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G:\.shortcut-targets-by-id\1AcJAjeKba1Vgz_ZruzY5QZcafeNmj2ze\KinaseResistance\V8\Submission\"/>
    </mc:Choice>
  </mc:AlternateContent>
  <bookViews>
    <workbookView xWindow="0" yWindow="0" windowWidth="28800" windowHeight="12105" tabRatio="874" activeTab="4"/>
  </bookViews>
  <sheets>
    <sheet name="A - PIM1_raw_readings" sheetId="3" r:id="rId1"/>
    <sheet name="B - PIM1_Normalized" sheetId="4" r:id="rId2"/>
    <sheet name="C- MAP2K3_RAW_Gene_Expr" sheetId="5" r:id="rId3"/>
    <sheet name="D - MAP2K3_TopTable" sheetId="6" r:id="rId4"/>
    <sheet name="E - MAP2K3_Gene_Enrichment" sheetId="11" r:id="rId5"/>
    <sheet name="F - CHEK2_Cell_Counts" sheetId="2" r:id="rId6"/>
    <sheet name="G - CHEK2_Normalized" sheetId="1" r:id="rId7"/>
    <sheet name="H - Mitotracker" sheetId="10" r:id="rId8"/>
    <sheet name="I - Experiment Overview" sheetId="9" r:id="rId9"/>
  </sheets>
  <externalReferences>
    <externalReference r:id="rId10"/>
  </externalReferences>
  <definedNames>
    <definedName name="_xlnm._FilterDatabase" localSheetId="3" hidden="1">'D - MAP2K3_TopTable'!$A$2:$I$2575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7" i="1" l="1"/>
  <c r="G18" i="1"/>
  <c r="G19" i="1"/>
  <c r="G20" i="1"/>
  <c r="G16" i="1"/>
  <c r="F17" i="1"/>
  <c r="F18" i="1"/>
  <c r="F19" i="1"/>
  <c r="F20" i="1"/>
  <c r="F16" i="1"/>
  <c r="AM24" i="4" l="1"/>
  <c r="AL24" i="4"/>
  <c r="AM28" i="4"/>
  <c r="AM27" i="4"/>
  <c r="AM26" i="4"/>
  <c r="AM25" i="4"/>
  <c r="AL25" i="4"/>
  <c r="X27" i="4"/>
  <c r="V27" i="4"/>
  <c r="L23" i="4"/>
  <c r="K21" i="4"/>
  <c r="AL26" i="4" l="1"/>
  <c r="AL27" i="4"/>
  <c r="AL28" i="4"/>
  <c r="M32" i="4"/>
  <c r="K32" i="4"/>
  <c r="J32" i="4"/>
  <c r="L32" i="4" s="1"/>
  <c r="I32" i="4"/>
  <c r="H32" i="4"/>
  <c r="E32" i="4"/>
  <c r="D32" i="4"/>
  <c r="C32" i="4"/>
  <c r="M31" i="4"/>
  <c r="K31" i="4"/>
  <c r="J31" i="4"/>
  <c r="I31" i="4"/>
  <c r="H31" i="4"/>
  <c r="L31" i="4" s="1"/>
  <c r="E31" i="4"/>
  <c r="D31" i="4"/>
  <c r="C31" i="4"/>
  <c r="M30" i="4"/>
  <c r="L30" i="4"/>
  <c r="K30" i="4"/>
  <c r="J30" i="4"/>
  <c r="I30" i="4"/>
  <c r="H30" i="4"/>
  <c r="E30" i="4"/>
  <c r="D30" i="4"/>
  <c r="C30" i="4"/>
  <c r="M29" i="4"/>
  <c r="K29" i="4"/>
  <c r="J29" i="4"/>
  <c r="L29" i="4" s="1"/>
  <c r="I29" i="4"/>
  <c r="E29" i="4"/>
  <c r="D29" i="4"/>
  <c r="AK28" i="4"/>
  <c r="AJ28" i="4"/>
  <c r="AC28" i="4"/>
  <c r="K28" i="4"/>
  <c r="J28" i="4"/>
  <c r="I28" i="4"/>
  <c r="H28" i="4"/>
  <c r="E28" i="4"/>
  <c r="D28" i="4"/>
  <c r="C28" i="4"/>
  <c r="AK27" i="4"/>
  <c r="AJ27" i="4"/>
  <c r="AB27" i="4"/>
  <c r="AA27" i="4"/>
  <c r="AK26" i="4"/>
  <c r="AJ26" i="4"/>
  <c r="Z26" i="4"/>
  <c r="AK25" i="4"/>
  <c r="AJ25" i="4"/>
  <c r="M25" i="4"/>
  <c r="K25" i="4"/>
  <c r="J25" i="4"/>
  <c r="I25" i="4"/>
  <c r="H25" i="4"/>
  <c r="L25" i="4" s="1"/>
  <c r="E25" i="4"/>
  <c r="D25" i="4"/>
  <c r="C25" i="4"/>
  <c r="AK24" i="4"/>
  <c r="AJ24" i="4"/>
  <c r="L24" i="4"/>
  <c r="K24" i="4"/>
  <c r="J24" i="4"/>
  <c r="I24" i="4"/>
  <c r="H24" i="4"/>
  <c r="M24" i="4" s="1"/>
  <c r="E24" i="4"/>
  <c r="D24" i="4"/>
  <c r="C24" i="4"/>
  <c r="AI23" i="4"/>
  <c r="AH23" i="4"/>
  <c r="AG23" i="4"/>
  <c r="AF23" i="4"/>
  <c r="T23" i="4"/>
  <c r="S23" i="4"/>
  <c r="R23" i="4"/>
  <c r="Q23" i="4"/>
  <c r="M23" i="4"/>
  <c r="K23" i="4"/>
  <c r="J23" i="4"/>
  <c r="I23" i="4"/>
  <c r="H23" i="4"/>
  <c r="E23" i="4"/>
  <c r="D23" i="4"/>
  <c r="C23" i="4"/>
  <c r="K22" i="4"/>
  <c r="J22" i="4"/>
  <c r="I22" i="4"/>
  <c r="H22" i="4"/>
  <c r="M22" i="4" s="1"/>
  <c r="E22" i="4"/>
  <c r="D22" i="4"/>
  <c r="C22" i="4"/>
  <c r="L21" i="4"/>
  <c r="J21" i="4"/>
  <c r="I21" i="4"/>
  <c r="M21" i="4" s="1"/>
  <c r="E21" i="4"/>
  <c r="D21" i="4"/>
  <c r="K20" i="4"/>
  <c r="J20" i="4"/>
  <c r="I20" i="4"/>
  <c r="H20" i="4"/>
  <c r="E20" i="4"/>
  <c r="D20" i="4"/>
  <c r="C20" i="4"/>
  <c r="AA19" i="4"/>
  <c r="Y19" i="4"/>
  <c r="AB28" i="4" s="1"/>
  <c r="X19" i="4"/>
  <c r="W28" i="4" s="1"/>
  <c r="W19" i="4"/>
  <c r="V28" i="4" s="1"/>
  <c r="V19" i="4"/>
  <c r="X28" i="4" s="1"/>
  <c r="S19" i="4"/>
  <c r="R19" i="4"/>
  <c r="Q19" i="4"/>
  <c r="Y18" i="4"/>
  <c r="X18" i="4"/>
  <c r="W18" i="4"/>
  <c r="V18" i="4"/>
  <c r="AC27" i="4" s="1"/>
  <c r="S18" i="4"/>
  <c r="R18" i="4"/>
  <c r="Q18" i="4"/>
  <c r="Y17" i="4"/>
  <c r="X17" i="4"/>
  <c r="W17" i="4"/>
  <c r="Y26" i="4" s="1"/>
  <c r="V17" i="4"/>
  <c r="AC26" i="4" s="1"/>
  <c r="S17" i="4"/>
  <c r="R17" i="4"/>
  <c r="Q17" i="4"/>
  <c r="Y16" i="4"/>
  <c r="AB25" i="4" s="1"/>
  <c r="X16" i="4"/>
  <c r="W16" i="4"/>
  <c r="V16" i="4"/>
  <c r="S16" i="4"/>
  <c r="R16" i="4"/>
  <c r="Q16" i="4"/>
  <c r="Y15" i="4"/>
  <c r="X15" i="4"/>
  <c r="AA24" i="4" s="1"/>
  <c r="W15" i="4"/>
  <c r="X24" i="4" s="1"/>
  <c r="S15" i="4"/>
  <c r="R15" i="4"/>
  <c r="Y14" i="4"/>
  <c r="X14" i="4"/>
  <c r="W14" i="4"/>
  <c r="V14" i="4"/>
  <c r="S14" i="4"/>
  <c r="R14" i="4"/>
  <c r="Q14" i="4"/>
  <c r="K11" i="4"/>
  <c r="J11" i="4"/>
  <c r="I11" i="4"/>
  <c r="H11" i="4"/>
  <c r="F11" i="4"/>
  <c r="E11" i="4"/>
  <c r="D11" i="4"/>
  <c r="C11" i="4"/>
  <c r="Y4" i="4"/>
  <c r="X4" i="4"/>
  <c r="W4" i="4"/>
  <c r="V4" i="4"/>
  <c r="T4" i="4"/>
  <c r="S4" i="4"/>
  <c r="R4" i="4"/>
  <c r="Q4" i="4"/>
  <c r="K3" i="4"/>
  <c r="J3" i="4"/>
  <c r="I3" i="4"/>
  <c r="H3" i="4"/>
  <c r="F3" i="4"/>
  <c r="E3" i="4"/>
  <c r="D3" i="4"/>
  <c r="C3" i="4"/>
  <c r="S24" i="4" l="1"/>
  <c r="T26" i="4"/>
  <c r="Q25" i="4"/>
  <c r="S27" i="4"/>
  <c r="Z16" i="4"/>
  <c r="AC25" i="4"/>
  <c r="Y28" i="4"/>
  <c r="T28" i="4" s="1"/>
  <c r="Z17" i="4"/>
  <c r="AC24" i="4"/>
  <c r="Z28" i="4"/>
  <c r="Q28" i="4" s="1"/>
  <c r="L22" i="4"/>
  <c r="V24" i="4"/>
  <c r="W25" i="4"/>
  <c r="R25" i="4" s="1"/>
  <c r="X26" i="4"/>
  <c r="Y27" i="4"/>
  <c r="T27" i="4" s="1"/>
  <c r="AA28" i="4"/>
  <c r="R28" i="4" s="1"/>
  <c r="AA15" i="4"/>
  <c r="AB24" i="4"/>
  <c r="V26" i="4"/>
  <c r="Q26" i="4" s="1"/>
  <c r="W27" i="4"/>
  <c r="R27" i="4" s="1"/>
  <c r="AA16" i="4"/>
  <c r="V25" i="4"/>
  <c r="W26" i="4"/>
  <c r="R26" i="4" s="1"/>
  <c r="AA17" i="4"/>
  <c r="Z18" i="4"/>
  <c r="AA18" i="4"/>
  <c r="Z19" i="4"/>
  <c r="W24" i="4"/>
  <c r="R24" i="4" s="1"/>
  <c r="X25" i="4"/>
  <c r="S25" i="4" s="1"/>
  <c r="Z27" i="4"/>
  <c r="Q27" i="4" s="1"/>
  <c r="S28" i="4"/>
  <c r="Y25" i="4"/>
  <c r="Y24" i="4"/>
  <c r="Z25" i="4"/>
  <c r="AA26" i="4"/>
  <c r="Z24" i="4"/>
  <c r="AA25" i="4"/>
  <c r="AB26" i="4"/>
  <c r="Z15" i="4"/>
  <c r="F32" i="2"/>
  <c r="F31" i="2"/>
  <c r="F30" i="2"/>
  <c r="F29" i="2"/>
  <c r="F28" i="2"/>
  <c r="F27" i="2"/>
  <c r="F26" i="2"/>
  <c r="F25" i="2"/>
  <c r="F24" i="2"/>
  <c r="F23" i="2"/>
  <c r="A14" i="1"/>
  <c r="A1" i="1"/>
  <c r="T24" i="4" l="1"/>
  <c r="Q24" i="4"/>
  <c r="S26" i="4"/>
  <c r="T25" i="4"/>
</calcChain>
</file>

<file path=xl/comments1.xml><?xml version="1.0" encoding="utf-8"?>
<comments xmlns="http://schemas.openxmlformats.org/spreadsheetml/2006/main">
  <authors>
    <author>ledoux</author>
  </authors>
  <commentList>
    <comment ref="A1" authorId="0" shapeId="0">
      <text>
        <r>
          <rPr>
            <b/>
            <sz val="8"/>
            <color indexed="8"/>
            <rFont val="Tahoma"/>
            <family val="2"/>
          </rPr>
          <t>Unique name that matches a corresponding header in the matrix worksheet.</t>
        </r>
      </text>
    </comment>
    <comment ref="B1" authorId="0" shapeId="0">
      <text>
        <r>
          <rPr>
            <b/>
            <sz val="8"/>
            <color indexed="8"/>
            <rFont val="Tahoma"/>
            <family val="2"/>
          </rPr>
          <t>Unique title that describes the Sample. 
We suggest that you use the convention: 
[biomaterial]-[condition(s)]-[replicate number], e.g., Muscle_exercised_60min_rep2.</t>
        </r>
      </text>
    </comment>
    <comment ref="C1" authorId="0" shapeId="0">
      <text>
        <r>
          <rPr>
            <b/>
            <sz val="8"/>
            <color indexed="8"/>
            <rFont val="Tahoma"/>
            <family val="2"/>
          </rPr>
          <t>CEL files must be submitted along with your GEOarchive submission. Include CEL file name here.</t>
        </r>
      </text>
    </comment>
    <comment ref="D1" authorId="0" shapeId="0">
      <text>
        <r>
          <rPr>
            <b/>
            <sz val="8"/>
            <color indexed="8"/>
            <rFont val="Tahoma"/>
            <family val="2"/>
          </rPr>
          <t>Briefly identify the biological material and the experimental variable(s), e.g., vastus lateralis muscle, exercised, 60 min.</t>
        </r>
      </text>
    </comment>
    <comment ref="E1" authorId="0" shapeId="0">
      <text>
        <r>
          <rPr>
            <b/>
            <sz val="8"/>
            <color indexed="8"/>
            <rFont val="Tahoma"/>
            <family val="2"/>
          </rPr>
          <t>Scientific name of organism(s) from which the biological material was derived.</t>
        </r>
      </text>
    </comment>
    <comment ref="F1" authorId="0" shapeId="0">
      <text>
        <r>
          <rPr>
            <b/>
            <sz val="8"/>
            <color indexed="8"/>
            <rFont val="Tahoma"/>
            <family val="2"/>
          </rPr>
          <t>Replace 'tag' with a biosource characteristic (e.g. "gender", "strain", "tissue", "developmental stage", "tumor stage", etc), and then enter the value for each sample beneath (e.g. "female", "129SV", "brain", "embryo", etc). You may add additional characteristics columns to this template (see 'Metadata Example' spreadsheet).</t>
        </r>
      </text>
    </comment>
    <comment ref="G1" authorId="0" shapeId="0">
      <text>
        <r>
          <rPr>
            <b/>
            <sz val="8"/>
            <color indexed="8"/>
            <rFont val="Tahoma"/>
            <family val="2"/>
          </rPr>
          <t>Type of molecule that was extracted from the biological material. Include one of the following: total RNA, polyA RNA, cytoplasmic RNA, nuclear RNA, genomic DNA, protein, or other.</t>
        </r>
      </text>
    </comment>
    <comment ref="H1" authorId="0" shapeId="0">
      <text>
        <r>
          <rPr>
            <b/>
            <sz val="8"/>
            <color indexed="8"/>
            <rFont val="Tahoma"/>
            <family val="2"/>
          </rPr>
          <t>Compound used to label the extract e.g., biotin, Cy3, Cy5, 33P.</t>
        </r>
      </text>
    </comment>
    <comment ref="I1" authorId="0" shapeId="0">
      <text>
        <r>
          <rPr>
            <b/>
            <sz val="8"/>
            <color indexed="8"/>
            <rFont val="Tahoma"/>
            <family val="2"/>
          </rPr>
          <t>Additional information not provided in the other fields, or paste in broad descriptions that cannot be easily dissected into the other fields.</t>
        </r>
      </text>
    </comment>
    <comment ref="J1" authorId="0" shapeId="0">
      <text>
        <r>
          <rPr>
            <b/>
            <sz val="8"/>
            <color indexed="8"/>
            <rFont val="Tahoma"/>
            <family val="2"/>
          </rPr>
          <t>Provide the name of the Affymetrix chip used (e.g. HG-U133_Plus_2), or reference the GEO Platform accession number (GPLxxx), if known.</t>
        </r>
      </text>
    </comment>
  </commentList>
</comments>
</file>

<file path=xl/connections.xml><?xml version="1.0" encoding="utf-8"?>
<connections xmlns="http://schemas.openxmlformats.org/spreadsheetml/2006/main">
  <connection id="1" keepAlive="1" name="Abfrage - copypasta" description="Verbindung mit der Abfrage 'copypasta' in der Arbeitsmappe." type="5" refreshedVersion="6" background="1">
    <dbPr connection="Provider=Microsoft.Mashup.OleDb.1;Data Source=$Workbook$;Location=copypasta;Extended Properties=&quot;&quot;" command="SELECT * FROM [copypasta]"/>
  </connection>
  <connection id="2" keepAlive="1" name="Abfrage - MAP2K3_A84T_1T_vs_MAP2K3_WT_1T_pairwise" description="Verbindung mit der Abfrage 'MAP2K3_A84T_1T_vs_MAP2K3_WT_1T_pairwise' in der Arbeitsmappe." type="5" refreshedVersion="6" background="1">
    <dbPr connection="Provider=Microsoft.Mashup.OleDb.1;Data Source=$Workbook$;Location=MAP2K3_A84T_1T_vs_MAP2K3_WT_1T_pairwise;Extended Properties=&quot;&quot;" command="SELECT * FROM [MAP2K3_A84T_1T_vs_MAP2K3_WT_1T_pairwise]"/>
  </connection>
</connections>
</file>

<file path=xl/sharedStrings.xml><?xml version="1.0" encoding="utf-8"?>
<sst xmlns="http://schemas.openxmlformats.org/spreadsheetml/2006/main" count="695425" uniqueCount="624705">
  <si>
    <t>WT</t>
  </si>
  <si>
    <t>WT+tet</t>
  </si>
  <si>
    <t>lacZ</t>
  </si>
  <si>
    <t>lacZ+Tet</t>
  </si>
  <si>
    <t>CHEK2_WT</t>
  </si>
  <si>
    <t>CHEK2_WT+Tet</t>
  </si>
  <si>
    <t>CHEK2_T68A</t>
  </si>
  <si>
    <t>CHEK2_T68A+Tet</t>
  </si>
  <si>
    <t>CHEK2_K373E</t>
  </si>
  <si>
    <t>CHEK2_K373E+Tet</t>
  </si>
  <si>
    <t>Exp1</t>
  </si>
  <si>
    <t>Exp2</t>
  </si>
  <si>
    <t>Exp3</t>
  </si>
  <si>
    <t>lacZ+tet</t>
  </si>
  <si>
    <t>CHEK2 WT+tet</t>
  </si>
  <si>
    <t>CHEK2 T68A+tet</t>
  </si>
  <si>
    <t>CHEK2 K373E+tet</t>
  </si>
  <si>
    <t>Exp 1</t>
  </si>
  <si>
    <t>Exp 2</t>
  </si>
  <si>
    <t>Exp 3</t>
  </si>
  <si>
    <t>cell number</t>
  </si>
  <si>
    <t>500k cells were seeded and induced with tet on day 1. Treatment was performed on day 2. We counted the cells after treatment 1 on day 3. Cells were also induced with tet on day 2.</t>
  </si>
  <si>
    <t>Mode</t>
  </si>
  <si>
    <t>Absorbance</t>
  </si>
  <si>
    <t>Name</t>
  </si>
  <si>
    <t>pTyr_Absorbance</t>
  </si>
  <si>
    <t>Measurement wavelength [nm]</t>
  </si>
  <si>
    <t>Number of flashes</t>
  </si>
  <si>
    <t>Settle time [ms]</t>
  </si>
  <si>
    <t>Part of Plate</t>
  </si>
  <si>
    <t>A1-H12</t>
  </si>
  <si>
    <t>Start Time</t>
  </si>
  <si>
    <t>2022-03-29 15:05:16</t>
  </si>
  <si>
    <t>Temperature [°C]</t>
  </si>
  <si>
    <t>ELISA</t>
  </si>
  <si>
    <t>&lt;&gt;</t>
  </si>
  <si>
    <t>1</t>
  </si>
  <si>
    <t>2</t>
  </si>
  <si>
    <t>3</t>
  </si>
  <si>
    <t>4</t>
  </si>
  <si>
    <t>5</t>
  </si>
  <si>
    <t>6</t>
  </si>
  <si>
    <t>7</t>
  </si>
  <si>
    <t>8</t>
  </si>
  <si>
    <t>9</t>
  </si>
  <si>
    <t>10</t>
  </si>
  <si>
    <t>11</t>
  </si>
  <si>
    <t>12</t>
  </si>
  <si>
    <t>A</t>
  </si>
  <si>
    <t>B</t>
  </si>
  <si>
    <t>C</t>
  </si>
  <si>
    <t>D</t>
  </si>
  <si>
    <t>E</t>
  </si>
  <si>
    <t>F</t>
  </si>
  <si>
    <t>G</t>
  </si>
  <si>
    <t>H</t>
  </si>
  <si>
    <t>Crystal Violet Staining</t>
  </si>
  <si>
    <t>absolut</t>
  </si>
  <si>
    <t>Crystal Violet Corrected</t>
  </si>
  <si>
    <t>Crystal Violet &amp; P38 Corrected</t>
  </si>
  <si>
    <t>anti p38</t>
  </si>
  <si>
    <t>anti phospho-p38</t>
  </si>
  <si>
    <t>PIM1_WT</t>
  </si>
  <si>
    <t>PIM1_T23I</t>
  </si>
  <si>
    <t>PIM1_S97N</t>
  </si>
  <si>
    <t>PIM1_Q127E</t>
  </si>
  <si>
    <t>percent</t>
  </si>
  <si>
    <t>Mean</t>
  </si>
  <si>
    <t>STDEV</t>
  </si>
  <si>
    <t>Outlier Test = Z scores via (Raw Measurement X - Mean µ) /STDEV, cutoff is often +/-3</t>
  </si>
  <si>
    <t>Z score corrected results</t>
  </si>
  <si>
    <t>Means</t>
  </si>
  <si>
    <t>STDEVs</t>
  </si>
  <si>
    <t>Experiment 4</t>
  </si>
  <si>
    <t>2022-03-15 15:22:25</t>
  </si>
  <si>
    <t>Experiment 3</t>
  </si>
  <si>
    <t>Experiment 2</t>
  </si>
  <si>
    <t>2022-03-09 16:00:44</t>
  </si>
  <si>
    <t>2022-03-01 16:12:41</t>
  </si>
  <si>
    <t>Experiment 1</t>
  </si>
  <si>
    <t>Ttest vs WT</t>
  </si>
  <si>
    <t>Ttest vs -tet control</t>
  </si>
  <si>
    <t>Sample name</t>
  </si>
  <si>
    <t>title</t>
  </si>
  <si>
    <t>CEL file</t>
  </si>
  <si>
    <t>source name</t>
  </si>
  <si>
    <t>organism</t>
  </si>
  <si>
    <t>characteristics: cell line</t>
  </si>
  <si>
    <t>molecule</t>
  </si>
  <si>
    <t>label</t>
  </si>
  <si>
    <t>description</t>
  </si>
  <si>
    <t>chip name or GEO platform id</t>
  </si>
  <si>
    <t>SAMPLE 1</t>
  </si>
  <si>
    <t>MAP2K3_A84T_0t_1_(Clariom_S_Human)</t>
  </si>
  <si>
    <t>MAP2K3_A84T_0t_1_(Clariom_S_Human).CEL</t>
  </si>
  <si>
    <t>Trex HEK293 cells</t>
  </si>
  <si>
    <t>Homo sapiens</t>
  </si>
  <si>
    <t>Mammalian immortilized cell line</t>
  </si>
  <si>
    <t>total RNA</t>
  </si>
  <si>
    <t>-</t>
  </si>
  <si>
    <t>Gene expression data from Trex HEK293 cells transfected with pDest30_MAP2K3_A84T without Tetracycline.</t>
  </si>
  <si>
    <t>Affy Clariom S Human, Platform GPL23159</t>
  </si>
  <si>
    <t>SAMPLE 2</t>
  </si>
  <si>
    <t>MAP2K3_A84T_0t_2_(Clariom_S_Human)</t>
  </si>
  <si>
    <t>MAP2K3_A84T_0t_2_(Clariom_S_Human).CEL</t>
  </si>
  <si>
    <t>SAMPLE 3</t>
  </si>
  <si>
    <t>MAP2K3_A84T_0t_3_(Clariom_S_Human)</t>
  </si>
  <si>
    <t>MAP2K3_A84T_0t_3_(Clariom_S_Human).CEL</t>
  </si>
  <si>
    <t>SAMPLE 4</t>
  </si>
  <si>
    <t>MAP2K3_A84T_0t__(Clariom_S_Human)</t>
  </si>
  <si>
    <t>MAP2K3_A84T_0t_4_(Clariom_S_Human).CEL</t>
  </si>
  <si>
    <t>SAMPLE 5</t>
  </si>
  <si>
    <t>MAP2K3_A84T_1t_1_(Clariom_S_Human)</t>
  </si>
  <si>
    <t>MAP2K3_A84T_1t_1_(Clariom_S_Human).CEL</t>
  </si>
  <si>
    <t>Gene expression data from Trex HEK293 cells transfected with pDest30_MAP2K3_A84T with 24h Tetracycline induction.</t>
  </si>
  <si>
    <t>SAMPLE 6</t>
  </si>
  <si>
    <t>MAP2K3_A84T_1t_2_(Clariom_S_Human)</t>
  </si>
  <si>
    <t>MAP2K3_A84T_1t_2_(Clariom_S_Human).CEL</t>
  </si>
  <si>
    <t>SAMPLE 7</t>
  </si>
  <si>
    <t>MAP2K3_A84T_1t_3_(Clariom_S_Human)</t>
  </si>
  <si>
    <t>MAP2K3_A84T_1t_3_(Clariom_S_Human).CEL</t>
  </si>
  <si>
    <t>SAMPLE 8</t>
  </si>
  <si>
    <t>MAP2K3_A84T_1t_4_(Clariom_S_Human)</t>
  </si>
  <si>
    <t>MAP2K3_A84T_1t_4_(Clariom_S_Human).CEL</t>
  </si>
  <si>
    <t>SAMPLE 9</t>
  </si>
  <si>
    <t>MAP2K3_WT_0t_1_(Clariom_S_Human)</t>
  </si>
  <si>
    <t>MAP2K3_WT_0t_1_(Clariom_S_Human).CEL</t>
  </si>
  <si>
    <t>Gene expression data from Trex HEK293 cells transfected with pDest30_MAP2K3_WT without Tetracycline.</t>
  </si>
  <si>
    <t>SAMPLE 10</t>
  </si>
  <si>
    <t>MAP2K3_WT_0t_2_(Clariom_S_Human)</t>
  </si>
  <si>
    <t>MAP2K3_WT_0t_2_(Clariom_S_Human).CEL</t>
  </si>
  <si>
    <t>SAMPLE 11</t>
  </si>
  <si>
    <t>MAP2K3_WT_0t_3_(Clariom_S_Human)</t>
  </si>
  <si>
    <t>MAP2K3_WT_0t_3_(Clariom_S_Human).CEL</t>
  </si>
  <si>
    <t>SAMPLE 12</t>
  </si>
  <si>
    <t>MAP2K3_WT_0t_4_(Clariom_S_Human)</t>
  </si>
  <si>
    <t>MAP2K3_WT_0t_4_(Clariom_S_Human).CEL</t>
  </si>
  <si>
    <t>SAMPLE 13</t>
  </si>
  <si>
    <t>MAP2K3_WT_1t_1_(Clariom_S_Human)</t>
  </si>
  <si>
    <t>MAP2K3_WT_1t_1_(Clariom_S_Human).CEL</t>
  </si>
  <si>
    <t>Gene expression data from Trex HEK293 cells transfected with pDest30_MAP2K3_WT with 24h Tetracycline induction.</t>
  </si>
  <si>
    <t>SAMPLE 14</t>
  </si>
  <si>
    <t>MAP2K3_WT_1t_2_(Clariom_S_Human)</t>
  </si>
  <si>
    <t>MAP2K3_WT_1t_2_(Clariom_S_Human).CEL</t>
  </si>
  <si>
    <t>SAMPLE 15</t>
  </si>
  <si>
    <t>MAP2K3_WT_1t_3_(Clariom_S_Human)</t>
  </si>
  <si>
    <t>MAP2K3_WT_1t_3_(Clariom_S_Human).CEL</t>
  </si>
  <si>
    <t>SAMPLE 16</t>
  </si>
  <si>
    <t>MAP2K3_WT_1t_4_(Clariom_S_Human)</t>
  </si>
  <si>
    <t>MAP2K3_WT_1t_4_(Clariom_S_Human).CEL</t>
  </si>
  <si>
    <t>ID_REF</t>
  </si>
  <si>
    <t>23064070</t>
  </si>
  <si>
    <t>10.4060210743985</t>
  </si>
  <si>
    <t>10.3812165615349</t>
  </si>
  <si>
    <t>10.6615693587623</t>
  </si>
  <si>
    <t>10.5304674934037</t>
  </si>
  <si>
    <t>11.3736948444147</t>
  </si>
  <si>
    <t>11.3739251763398</t>
  </si>
  <si>
    <t>11.6207971912154</t>
  </si>
  <si>
    <t>11.4409880396574</t>
  </si>
  <si>
    <t>10.4473727442212</t>
  </si>
  <si>
    <t>10.4229549209729</t>
  </si>
  <si>
    <t>10.5489948653449</t>
  </si>
  <si>
    <t>10.5644883421054</t>
  </si>
  <si>
    <t>10.4759657186211</t>
  </si>
  <si>
    <t>10.2746770356716</t>
  </si>
  <si>
    <t>10.684962056921</t>
  </si>
  <si>
    <t>10.4490335735037</t>
  </si>
  <si>
    <t>23064071</t>
  </si>
  <si>
    <t>9.49996807418213</t>
  </si>
  <si>
    <t>9.68650219411775</t>
  </si>
  <si>
    <t>9.25404763001108</t>
  </si>
  <si>
    <t>9.35108010506473</t>
  </si>
  <si>
    <t>9.62205065133262</t>
  </si>
  <si>
    <t>9.70934878552601</t>
  </si>
  <si>
    <t>9.27575863332272</t>
  </si>
  <si>
    <t>9.46510110756943</t>
  </si>
  <si>
    <t>9.45314243519535</t>
  </si>
  <si>
    <t>9.43521212310269</t>
  </si>
  <si>
    <t>9.32105601152405</t>
  </si>
  <si>
    <t>9.36762755442695</t>
  </si>
  <si>
    <t>9.3061725958218</t>
  </si>
  <si>
    <t>9.13143267301106</t>
  </si>
  <si>
    <t>9.25872609497394</t>
  </si>
  <si>
    <t>9.08524945717679</t>
  </si>
  <si>
    <t>23064072</t>
  </si>
  <si>
    <t>8.79202058187821</t>
  </si>
  <si>
    <t>8.45981339519897</t>
  </si>
  <si>
    <t>8.60123595269368</t>
  </si>
  <si>
    <t>8.70579776587124</t>
  </si>
  <si>
    <t>8.19959098919532</t>
  </si>
  <si>
    <t>7.69399526621064</t>
  </si>
  <si>
    <t>8.10115205585996</t>
  </si>
  <si>
    <t>7.6496413845584</t>
  </si>
  <si>
    <t>8.73031088718989</t>
  </si>
  <si>
    <t>8.45686605289118</t>
  </si>
  <si>
    <t>8.5157178653659</t>
  </si>
  <si>
    <t>8.71769957621505</t>
  </si>
  <si>
    <t>9.00883842516314</t>
  </si>
  <si>
    <t>8.51961667424627</t>
  </si>
  <si>
    <t>8.68290787644349</t>
  </si>
  <si>
    <t>8.20090468426563</t>
  </si>
  <si>
    <t>23064073</t>
  </si>
  <si>
    <t>9.3957561447192</t>
  </si>
  <si>
    <t>9.58753043064826</t>
  </si>
  <si>
    <t>9.50142022119606</t>
  </si>
  <si>
    <t>9.46349446597168</t>
  </si>
  <si>
    <t>8.00412143039326</t>
  </si>
  <si>
    <t>8.31230572620659</t>
  </si>
  <si>
    <t>7.58426578244801</t>
  </si>
  <si>
    <t>8.17070598539591</t>
  </si>
  <si>
    <t>9.4191741863254</t>
  </si>
  <si>
    <t>9.60612152172263</t>
  </si>
  <si>
    <t>9.53074141249164</t>
  </si>
  <si>
    <t>9.27665252552756</t>
  </si>
  <si>
    <t>9.20457415622849</t>
  </si>
  <si>
    <t>9.55750007354791</t>
  </si>
  <si>
    <t>9.48343356548921</t>
  </si>
  <si>
    <t>9.51141587455244</t>
  </si>
  <si>
    <t>23064074</t>
  </si>
  <si>
    <t>7.99081115729973</t>
  </si>
  <si>
    <t>7.88023667112126</t>
  </si>
  <si>
    <t>8.03740749124625</t>
  </si>
  <si>
    <t>7.96508377346678</t>
  </si>
  <si>
    <t>8.14130757725831</t>
  </si>
  <si>
    <t>7.98567174421171</t>
  </si>
  <si>
    <t>8.47356643846848</t>
  </si>
  <si>
    <t>8.32306525437787</t>
  </si>
  <si>
    <t>8.20690355764072</t>
  </si>
  <si>
    <t>7.77193006336292</t>
  </si>
  <si>
    <t>7.93724375451756</t>
  </si>
  <si>
    <t>8.09302162848512</t>
  </si>
  <si>
    <t>8.0219185866145</t>
  </si>
  <si>
    <t>7.89076866507281</t>
  </si>
  <si>
    <t>7.96181566950261</t>
  </si>
  <si>
    <t>8.07131357434061</t>
  </si>
  <si>
    <t>23064075</t>
  </si>
  <si>
    <t>10.5798924451554</t>
  </si>
  <si>
    <t>10.5283797435025</t>
  </si>
  <si>
    <t>10.1332948383816</t>
  </si>
  <si>
    <t>10.2585472088902</t>
  </si>
  <si>
    <t>10.7380563924338</t>
  </si>
  <si>
    <t>10.6428062320669</t>
  </si>
  <si>
    <t>10.3114765749314</t>
  </si>
  <si>
    <t>10.4988321667836</t>
  </si>
  <si>
    <t>10.5614134880513</t>
  </si>
  <si>
    <t>10.4585944494496</t>
  </si>
  <si>
    <t>10.3935629420919</t>
  </si>
  <si>
    <t>10.2834878373964</t>
  </si>
  <si>
    <t>10.5539979209042</t>
  </si>
  <si>
    <t>10.405261092321</t>
  </si>
  <si>
    <t>10.2463798013572</t>
  </si>
  <si>
    <t>10.3960327269949</t>
  </si>
  <si>
    <t>23064076</t>
  </si>
  <si>
    <t>9.29663943301905</t>
  </si>
  <si>
    <t>9.15615513223029</t>
  </si>
  <si>
    <t>9.10882346860668</t>
  </si>
  <si>
    <t>8.89545001193022</t>
  </si>
  <si>
    <t>9.86164020659565</t>
  </si>
  <si>
    <t>9.57081980681185</t>
  </si>
  <si>
    <t>9.7014373711457</t>
  </si>
  <si>
    <t>9.78265563886156</t>
  </si>
  <si>
    <t>9.29380754609751</t>
  </si>
  <si>
    <t>8.90705520480975</t>
  </si>
  <si>
    <t>9.08362086927932</t>
  </si>
  <si>
    <t>8.82891975234469</t>
  </si>
  <si>
    <t>8.87800988989221</t>
  </si>
  <si>
    <t>9.10577472040508</t>
  </si>
  <si>
    <t>9.06515305999789</t>
  </si>
  <si>
    <t>8.99150985649412</t>
  </si>
  <si>
    <t>23064077</t>
  </si>
  <si>
    <t>10.7275082434906</t>
  </si>
  <si>
    <t>11.0030776097049</t>
  </si>
  <si>
    <t>10.7304935754419</t>
  </si>
  <si>
    <t>10.7389751140641</t>
  </si>
  <si>
    <t>10.9308612548974</t>
  </si>
  <si>
    <t>10.851122729597</t>
  </si>
  <si>
    <t>10.6335024942814</t>
  </si>
  <si>
    <t>11.0427915367583</t>
  </si>
  <si>
    <t>10.7880671090552</t>
  </si>
  <si>
    <t>10.9081595785643</t>
  </si>
  <si>
    <t>10.8746855072721</t>
  </si>
  <si>
    <t>10.8962916077169</t>
  </si>
  <si>
    <t>10.9503068490554</t>
  </si>
  <si>
    <t>10.9107714425491</t>
  </si>
  <si>
    <t>10.6418269340463</t>
  </si>
  <si>
    <t>10.8560065819632</t>
  </si>
  <si>
    <t>23064078</t>
  </si>
  <si>
    <t>11.0724092393911</t>
  </si>
  <si>
    <t>10.7185134969046</t>
  </si>
  <si>
    <t>10.8016880253596</t>
  </si>
  <si>
    <t>10.6529748396328</t>
  </si>
  <si>
    <t>11.2020996974767</t>
  </si>
  <si>
    <t>10.6881239485663</t>
  </si>
  <si>
    <t>11.0508487087444</t>
  </si>
  <si>
    <t>10.8750898851823</t>
  </si>
  <si>
    <t>11.0726274030704</t>
  </si>
  <si>
    <t>10.7400334230211</t>
  </si>
  <si>
    <t>10.8020761321808</t>
  </si>
  <si>
    <t>10.7887660808734</t>
  </si>
  <si>
    <t>10.8374581916133</t>
  </si>
  <si>
    <t>10.6616953281298</t>
  </si>
  <si>
    <t>10.878032377513</t>
  </si>
  <si>
    <t>10.7150196183906</t>
  </si>
  <si>
    <t>23064079</t>
  </si>
  <si>
    <t>6.78154361155816</t>
  </si>
  <si>
    <t>6.99187409401891</t>
  </si>
  <si>
    <t>7.55917465192573</t>
  </si>
  <si>
    <t>7.00195305325589</t>
  </si>
  <si>
    <t>7.34680846944958</t>
  </si>
  <si>
    <t>7.10741100788886</t>
  </si>
  <si>
    <t>7.06409132218605</t>
  </si>
  <si>
    <t>7.25211375708571</t>
  </si>
  <si>
    <t>7.10960836853743</t>
  </si>
  <si>
    <t>7.32497463101131</t>
  </si>
  <si>
    <t>7.14136651026457</t>
  </si>
  <si>
    <t>7.45569550125318</t>
  </si>
  <si>
    <t>7.19810721893844</t>
  </si>
  <si>
    <t>7.62169140479917</t>
  </si>
  <si>
    <t>7.61732197675592</t>
  </si>
  <si>
    <t>6.82721682125201</t>
  </si>
  <si>
    <t>23064080</t>
  </si>
  <si>
    <t>4.75260966857287</t>
  </si>
  <si>
    <t>4.55524987166061</t>
  </si>
  <si>
    <t>4.62664763588352</t>
  </si>
  <si>
    <t>4.63330537616523</t>
  </si>
  <si>
    <t>5.07145678654911</t>
  </si>
  <si>
    <t>4.73622949472659</t>
  </si>
  <si>
    <t>5.15503043507932</t>
  </si>
  <si>
    <t>5.13599779367704</t>
  </si>
  <si>
    <t>4.82390272938284</t>
  </si>
  <si>
    <t>4.85125827958737</t>
  </si>
  <si>
    <t>4.42880715429685</t>
  </si>
  <si>
    <t>5.01304217305228</t>
  </si>
  <si>
    <t>4.53222611888724</t>
  </si>
  <si>
    <t>4.97980937305471</t>
  </si>
  <si>
    <t>4.70437758111826</t>
  </si>
  <si>
    <t>4.94947218145836</t>
  </si>
  <si>
    <t>23064081</t>
  </si>
  <si>
    <t>5.42413052735899</t>
  </si>
  <si>
    <t>5.65389411290162</t>
  </si>
  <si>
    <t>5.83870165875582</t>
  </si>
  <si>
    <t>5.69116957521391</t>
  </si>
  <si>
    <t>5.1141312830894</t>
  </si>
  <si>
    <t>5.42805035518255</t>
  </si>
  <si>
    <t>5.41120097548053</t>
  </si>
  <si>
    <t>5.1500995179602</t>
  </si>
  <si>
    <t>5.47028747973062</t>
  </si>
  <si>
    <t>6.07064709440808</t>
  </si>
  <si>
    <t>5.40551533887504</t>
  </si>
  <si>
    <t>5.5555942159413</t>
  </si>
  <si>
    <t>5.83004388686209</t>
  </si>
  <si>
    <t>5.49535898436153</t>
  </si>
  <si>
    <t>5.19123935598648</t>
  </si>
  <si>
    <t>5.63987224080432</t>
  </si>
  <si>
    <t>23064083</t>
  </si>
  <si>
    <t>6.46823776763398</t>
  </si>
  <si>
    <t>6.60087550569025</t>
  </si>
  <si>
    <t>6.95169266088673</t>
  </si>
  <si>
    <t>6.87776675277394</t>
  </si>
  <si>
    <t>7.009198846477</t>
  </si>
  <si>
    <t>7.02133401349012</t>
  </si>
  <si>
    <t>6.79934686762369</t>
  </si>
  <si>
    <t>6.87659926032315</t>
  </si>
  <si>
    <t>6.69942931315703</t>
  </si>
  <si>
    <t>6.87435777287542</t>
  </si>
  <si>
    <t>7.14456497482339</t>
  </si>
  <si>
    <t>6.69443790285623</t>
  </si>
  <si>
    <t>6.61353664292053</t>
  </si>
  <si>
    <t>7.15337355765467</t>
  </si>
  <si>
    <t>6.9413588945495</t>
  </si>
  <si>
    <t>6.80921321348807</t>
  </si>
  <si>
    <t>23064084</t>
  </si>
  <si>
    <t>4.09843535661622</t>
  </si>
  <si>
    <t>4.38808155111692</t>
  </si>
  <si>
    <t>4.38994091051835</t>
  </si>
  <si>
    <t>4.20083312150638</t>
  </si>
  <si>
    <t>4.34836854762977</t>
  </si>
  <si>
    <t>4.22158504332945</t>
  </si>
  <si>
    <t>4.30352394205507</t>
  </si>
  <si>
    <t>3.89338163208938</t>
  </si>
  <si>
    <t>4.36962151444797</t>
  </si>
  <si>
    <t>3.97655711979666</t>
  </si>
  <si>
    <t>4.38970168449419</t>
  </si>
  <si>
    <t>4.33981789290743</t>
  </si>
  <si>
    <t>4.05243235783664</t>
  </si>
  <si>
    <t>4.69367818289269</t>
  </si>
  <si>
    <t>3.98917759859713</t>
  </si>
  <si>
    <t>3.91766668692641</t>
  </si>
  <si>
    <t>23064085</t>
  </si>
  <si>
    <t>5.47630387332875</t>
  </si>
  <si>
    <t>5.28169394720159</t>
  </si>
  <si>
    <t>5.78037306920889</t>
  </si>
  <si>
    <t>5.70633518793868</t>
  </si>
  <si>
    <t>5.8270253190916</t>
  </si>
  <si>
    <t>5.77577125674739</t>
  </si>
  <si>
    <t>6.19172254013146</t>
  </si>
  <si>
    <t>5.85507414467141</t>
  </si>
  <si>
    <t>5.5167087741211</t>
  </si>
  <si>
    <t>5.37009540969646</t>
  </si>
  <si>
    <t>5.77046551520082</t>
  </si>
  <si>
    <t>6.10879247880175</t>
  </si>
  <si>
    <t>5.56017895504526</t>
  </si>
  <si>
    <t>5.54261526611231</t>
  </si>
  <si>
    <t>5.87325835983017</t>
  </si>
  <si>
    <t>5.69408874097957</t>
  </si>
  <si>
    <t>23064086</t>
  </si>
  <si>
    <t>5.25872343130421</t>
  </si>
  <si>
    <t>5.10636358391216</t>
  </si>
  <si>
    <t>5.17914534587932</t>
  </si>
  <si>
    <t>5.17535252358611</t>
  </si>
  <si>
    <t>5.04680162800873</t>
  </si>
  <si>
    <t>4.98308006577016</t>
  </si>
  <si>
    <t>5.08187567115559</t>
  </si>
  <si>
    <t>4.92417307346136</t>
  </si>
  <si>
    <t>4.89647155886108</t>
  </si>
  <si>
    <t>5.6873435598844</t>
  </si>
  <si>
    <t>5.12356990270628</t>
  </si>
  <si>
    <t>4.75419050498764</t>
  </si>
  <si>
    <t>5.67582676381967</t>
  </si>
  <si>
    <t>5.09689864178029</t>
  </si>
  <si>
    <t>4.95463681494325</t>
  </si>
  <si>
    <t>5.35621017514889</t>
  </si>
  <si>
    <t>23064087</t>
  </si>
  <si>
    <t>7.09121035106691</t>
  </si>
  <si>
    <t>7.12364468163311</t>
  </si>
  <si>
    <t>7.05421109713879</t>
  </si>
  <si>
    <t>7.50758088560298</t>
  </si>
  <si>
    <t>7.64335314615771</t>
  </si>
  <si>
    <t>7.5218922095109</t>
  </si>
  <si>
    <t>7.65078790066466</t>
  </si>
  <si>
    <t>7.48674840423889</t>
  </si>
  <si>
    <t>7.35351062871637</t>
  </si>
  <si>
    <t>7.37382462361118</t>
  </si>
  <si>
    <t>7.26514904706564</t>
  </si>
  <si>
    <t>7.36425856077942</t>
  </si>
  <si>
    <t>7.50174378775622</t>
  </si>
  <si>
    <t>7.02403489011374</t>
  </si>
  <si>
    <t>7.10530761330327</t>
  </si>
  <si>
    <t>6.99855805650981</t>
  </si>
  <si>
    <t>23064088</t>
  </si>
  <si>
    <t>7.20500815758635</t>
  </si>
  <si>
    <t>7.57993691950568</t>
  </si>
  <si>
    <t>7.20965192775385</t>
  </si>
  <si>
    <t>7.56755645332164</t>
  </si>
  <si>
    <t>8.09684817081429</t>
  </si>
  <si>
    <t>7.94842112277635</t>
  </si>
  <si>
    <t>7.75790109887515</t>
  </si>
  <si>
    <t>7.99564352955754</t>
  </si>
  <si>
    <t>7.31038934264974</t>
  </si>
  <si>
    <t>7.57119356361909</t>
  </si>
  <si>
    <t>7.46905929378531</t>
  </si>
  <si>
    <t>7.62511601617389</t>
  </si>
  <si>
    <t>7.57532814202729</t>
  </si>
  <si>
    <t>7.37330452551017</t>
  </si>
  <si>
    <t>7.40413955578118</t>
  </si>
  <si>
    <t>7.55938714355051</t>
  </si>
  <si>
    <t>23064089</t>
  </si>
  <si>
    <t>4.09658432043098</t>
  </si>
  <si>
    <t>4.25937243554193</t>
  </si>
  <si>
    <t>4.18412348339502</t>
  </si>
  <si>
    <t>4.14877441974691</t>
  </si>
  <si>
    <t>3.9396007878337</t>
  </si>
  <si>
    <t>3.84355807015443</t>
  </si>
  <si>
    <t>3.82217486788826</t>
  </si>
  <si>
    <t>4.20838549528703</t>
  </si>
  <si>
    <t>4.24981415514251</t>
  </si>
  <si>
    <t>4.15360483388529</t>
  </si>
  <si>
    <t>3.88007379964851</t>
  </si>
  <si>
    <t>3.86285238694011</t>
  </si>
  <si>
    <t>4.2174570060009</t>
  </si>
  <si>
    <t>4.45892914406338</t>
  </si>
  <si>
    <t>4.03253492353375</t>
  </si>
  <si>
    <t>4.32766587869912</t>
  </si>
  <si>
    <t>23064090</t>
  </si>
  <si>
    <t>8.31276477534106</t>
  </si>
  <si>
    <t>8.61332527495631</t>
  </si>
  <si>
    <t>8.46860319668396</t>
  </si>
  <si>
    <t>8.51713186470857</t>
  </si>
  <si>
    <t>8.47777291567988</t>
  </si>
  <si>
    <t>8.37568353436161</t>
  </si>
  <si>
    <t>8.86873584760135</t>
  </si>
  <si>
    <t>8.54843975234234</t>
  </si>
  <si>
    <t>8.37992706803748</t>
  </si>
  <si>
    <t>8.55711121715499</t>
  </si>
  <si>
    <t>8.60745079476477</t>
  </si>
  <si>
    <t>8.67352117518786</t>
  </si>
  <si>
    <t>8.71606611470808</t>
  </si>
  <si>
    <t>8.56582159691761</t>
  </si>
  <si>
    <t>8.4701258284268</t>
  </si>
  <si>
    <t>8.64618434276734</t>
  </si>
  <si>
    <t>23064091</t>
  </si>
  <si>
    <t>6.78002812649143</t>
  </si>
  <si>
    <t>6.97073967544019</t>
  </si>
  <si>
    <t>6.53081350144917</t>
  </si>
  <si>
    <t>6.94779408370675</t>
  </si>
  <si>
    <t>7.53139396220103</t>
  </si>
  <si>
    <t>7.15001077316487</t>
  </si>
  <si>
    <t>7.54067451437327</t>
  </si>
  <si>
    <t>7.4073941326468</t>
  </si>
  <si>
    <t>6.77697103036164</t>
  </si>
  <si>
    <t>6.70761835436143</t>
  </si>
  <si>
    <t>6.79822124999714</t>
  </si>
  <si>
    <t>6.73409978159224</t>
  </si>
  <si>
    <t>6.99877596449973</t>
  </si>
  <si>
    <t>7.03386291348589</t>
  </si>
  <si>
    <t>6.65427652991674</t>
  </si>
  <si>
    <t>6.96821630970368</t>
  </si>
  <si>
    <t>23064092</t>
  </si>
  <si>
    <t>9.67258233827724</t>
  </si>
  <si>
    <t>9.5964024392391</t>
  </si>
  <si>
    <t>9.68143141379245</t>
  </si>
  <si>
    <t>9.66777688836847</t>
  </si>
  <si>
    <t>9.95987725828763</t>
  </si>
  <si>
    <t>10.0349758762499</t>
  </si>
  <si>
    <t>10.3147182164221</t>
  </si>
  <si>
    <t>9.94294859257017</t>
  </si>
  <si>
    <t>9.66619707625211</t>
  </si>
  <si>
    <t>9.57644385857524</t>
  </si>
  <si>
    <t>9.69383565677622</t>
  </si>
  <si>
    <t>9.71600228547999</t>
  </si>
  <si>
    <t>9.78335559960173</t>
  </si>
  <si>
    <t>9.53652711831438</t>
  </si>
  <si>
    <t>9.79969225023181</t>
  </si>
  <si>
    <t>9.52978284139294</t>
  </si>
  <si>
    <t>23064093</t>
  </si>
  <si>
    <t>8.5641080571544</t>
  </si>
  <si>
    <t>8.3838149454277</t>
  </si>
  <si>
    <t>8.29042441643633</t>
  </si>
  <si>
    <t>8.13142346239511</t>
  </si>
  <si>
    <t>8.71661570059449</t>
  </si>
  <si>
    <t>8.46194018113044</t>
  </si>
  <si>
    <t>8.95383843080835</t>
  </si>
  <si>
    <t>8.64749968964971</t>
  </si>
  <si>
    <t>8.46007782011223</t>
  </si>
  <si>
    <t>8.48206587174232</t>
  </si>
  <si>
    <t>8.3446941540311</t>
  </si>
  <si>
    <t>8.5922125990866</t>
  </si>
  <si>
    <t>8.30670722880035</t>
  </si>
  <si>
    <t>8.16789585554679</t>
  </si>
  <si>
    <t>8.49586587695246</t>
  </si>
  <si>
    <t>8.30270472191097</t>
  </si>
  <si>
    <t>23064094</t>
  </si>
  <si>
    <t>8.63064952757037</t>
  </si>
  <si>
    <t>8.28088380483326</t>
  </si>
  <si>
    <t>8.43511501095994</t>
  </si>
  <si>
    <t>8.32432136013157</t>
  </si>
  <si>
    <t>8.58855488937421</t>
  </si>
  <si>
    <t>8.46822221976742</t>
  </si>
  <si>
    <t>9.41761895944688</t>
  </si>
  <si>
    <t>8.77835298269518</t>
  </si>
  <si>
    <t>8.179958998817</t>
  </si>
  <si>
    <t>8.35219936148799</t>
  </si>
  <si>
    <t>8.44033584297539</t>
  </si>
  <si>
    <t>8.76068913019679</t>
  </si>
  <si>
    <t>8.54006878976776</t>
  </si>
  <si>
    <t>8.44553731616561</t>
  </si>
  <si>
    <t>8.38209198974438</t>
  </si>
  <si>
    <t>8.52320036993442</t>
  </si>
  <si>
    <t>23064095</t>
  </si>
  <si>
    <t>6.17258126468638</t>
  </si>
  <si>
    <t>6.6619441539387</t>
  </si>
  <si>
    <t>6.49510408529978</t>
  </si>
  <si>
    <t>6.46668259862479</t>
  </si>
  <si>
    <t>6.72523721046313</t>
  </si>
  <si>
    <t>6.47541597113435</t>
  </si>
  <si>
    <t>6.9375847448733</t>
  </si>
  <si>
    <t>6.40695147469693</t>
  </si>
  <si>
    <t>6.65378617808376</t>
  </si>
  <si>
    <t>6.06233700115865</t>
  </si>
  <si>
    <t>6.4850347623849</t>
  </si>
  <si>
    <t>6.51637595305965</t>
  </si>
  <si>
    <t>6.74130888088338</t>
  </si>
  <si>
    <t>5.9993251703079</t>
  </si>
  <si>
    <t>6.46282405757995</t>
  </si>
  <si>
    <t>6.22382954985975</t>
  </si>
  <si>
    <t>23064096</t>
  </si>
  <si>
    <t>6.50064228268844</t>
  </si>
  <si>
    <t>7.10816457931674</t>
  </si>
  <si>
    <t>7.30104424101293</t>
  </si>
  <si>
    <t>6.73172013403344</t>
  </si>
  <si>
    <t>7.25751803044958</t>
  </si>
  <si>
    <t>7.17477622844553</t>
  </si>
  <si>
    <t>7.23618873047499</t>
  </si>
  <si>
    <t>6.93691492637552</t>
  </si>
  <si>
    <t>6.59165268131761</t>
  </si>
  <si>
    <t>6.75254634478288</t>
  </si>
  <si>
    <t>7.02676083321181</t>
  </si>
  <si>
    <t>7.00629433148155</t>
  </si>
  <si>
    <t>7.01256702928517</t>
  </si>
  <si>
    <t>6.79964543231461</t>
  </si>
  <si>
    <t>7.18257530948427</t>
  </si>
  <si>
    <t>7.16404527684578</t>
  </si>
  <si>
    <t>23064097</t>
  </si>
  <si>
    <t>8.8300424522666</t>
  </si>
  <si>
    <t>8.77259545619735</t>
  </si>
  <si>
    <t>9.06213567447888</t>
  </si>
  <si>
    <t>8.64801570291452</t>
  </si>
  <si>
    <t>9.05401555489089</t>
  </si>
  <si>
    <t>9.11184100557568</t>
  </si>
  <si>
    <t>9.26124351642062</t>
  </si>
  <si>
    <t>9.24598880626361</t>
  </si>
  <si>
    <t>8.73890855123523</t>
  </si>
  <si>
    <t>8.74161503921708</t>
  </si>
  <si>
    <t>8.93538956954421</t>
  </si>
  <si>
    <t>8.69172220399387</t>
  </si>
  <si>
    <t>8.84663178099081</t>
  </si>
  <si>
    <t>8.698500755044</t>
  </si>
  <si>
    <t>9.0223684431215</t>
  </si>
  <si>
    <t>8.92983104478788</t>
  </si>
  <si>
    <t>23064098</t>
  </si>
  <si>
    <t>9.07449019981786</t>
  </si>
  <si>
    <t>8.9004769400692</t>
  </si>
  <si>
    <t>9.08629033820992</t>
  </si>
  <si>
    <t>9.17784670094714</t>
  </si>
  <si>
    <t>8.92581747576908</t>
  </si>
  <si>
    <t>8.88055871173134</t>
  </si>
  <si>
    <t>8.94201415670882</t>
  </si>
  <si>
    <t>8.94088201763278</t>
  </si>
  <si>
    <t>8.9323680213415</t>
  </si>
  <si>
    <t>8.69600632536207</t>
  </si>
  <si>
    <t>8.87782420989653</t>
  </si>
  <si>
    <t>8.90287691222847</t>
  </si>
  <si>
    <t>8.92970801613112</t>
  </si>
  <si>
    <t>8.91444640803726</t>
  </si>
  <si>
    <t>8.7974947574921</t>
  </si>
  <si>
    <t>9.00591795038966</t>
  </si>
  <si>
    <t>23064099</t>
  </si>
  <si>
    <t>10.3649404613861</t>
  </si>
  <si>
    <t>10.2813946807038</t>
  </si>
  <si>
    <t>10.8803766112224</t>
  </si>
  <si>
    <t>10.526116867383</t>
  </si>
  <si>
    <t>10.603420259758</t>
  </si>
  <si>
    <t>10.5631059906949</t>
  </si>
  <si>
    <t>10.8622008661988</t>
  </si>
  <si>
    <t>10.4938104503544</t>
  </si>
  <si>
    <t>10.4055744545634</t>
  </si>
  <si>
    <t>10.275295951196</t>
  </si>
  <si>
    <t>10.5927224658604</t>
  </si>
  <si>
    <t>10.4986754194442</t>
  </si>
  <si>
    <t>10.3659640621212</t>
  </si>
  <si>
    <t>10.3670931480337</t>
  </si>
  <si>
    <t>10.5749657748916</t>
  </si>
  <si>
    <t>10.4581488008416</t>
  </si>
  <si>
    <t>23064100</t>
  </si>
  <si>
    <t>10.065857191405</t>
  </si>
  <si>
    <t>9.75266682854308</t>
  </si>
  <si>
    <t>10.0659866086529</t>
  </si>
  <si>
    <t>10.2228174263746</t>
  </si>
  <si>
    <t>10.6891414032124</t>
  </si>
  <si>
    <t>10.503362810087</t>
  </si>
  <si>
    <t>10.6284571797983</t>
  </si>
  <si>
    <t>10.9654348646369</t>
  </si>
  <si>
    <t>9.96175172911904</t>
  </si>
  <si>
    <t>9.81228524756146</t>
  </si>
  <si>
    <t>10.050502378425</t>
  </si>
  <si>
    <t>10.1169782641692</t>
  </si>
  <si>
    <t>10.0207903162348</t>
  </si>
  <si>
    <t>10.0008857080962</t>
  </si>
  <si>
    <t>10.0770034174365</t>
  </si>
  <si>
    <t>10.1451332966359</t>
  </si>
  <si>
    <t>23064101</t>
  </si>
  <si>
    <t>10.7151989779824</t>
  </si>
  <si>
    <t>10.5897105267249</t>
  </si>
  <si>
    <t>10.6987605110974</t>
  </si>
  <si>
    <t>10.6282114360916</t>
  </si>
  <si>
    <t>10.0622998538127</t>
  </si>
  <si>
    <t>10.4258316143639</t>
  </si>
  <si>
    <t>10.2694351639316</t>
  </si>
  <si>
    <t>10.3121326597447</t>
  </si>
  <si>
    <t>10.7642755789423</t>
  </si>
  <si>
    <t>10.7683409998791</t>
  </si>
  <si>
    <t>10.7848808820183</t>
  </si>
  <si>
    <t>11.0393878385911</t>
  </si>
  <si>
    <t>11.0080210841141</t>
  </si>
  <si>
    <t>10.7785891130727</t>
  </si>
  <si>
    <t>10.7250993493474</t>
  </si>
  <si>
    <t>10.8799885050985</t>
  </si>
  <si>
    <t>23064102</t>
  </si>
  <si>
    <t>4.69334713447512</t>
  </si>
  <si>
    <t>4.89443701795019</t>
  </si>
  <si>
    <t>5.23056092119451</t>
  </si>
  <si>
    <t>4.46511959964034</t>
  </si>
  <si>
    <t>4.64084426615753</t>
  </si>
  <si>
    <t>5.12677756442415</t>
  </si>
  <si>
    <t>5.62315904859087</t>
  </si>
  <si>
    <t>4.99235102058029</t>
  </si>
  <si>
    <t>4.72022927667137</t>
  </si>
  <si>
    <t>4.59813269532347</t>
  </si>
  <si>
    <t>5.05621158746102</t>
  </si>
  <si>
    <t>5.07885664556737</t>
  </si>
  <si>
    <t>5.12965173780906</t>
  </si>
  <si>
    <t>5.11508896448963</t>
  </si>
  <si>
    <t>5.00564688990704</t>
  </si>
  <si>
    <t>4.74491579954549</t>
  </si>
  <si>
    <t>23064103</t>
  </si>
  <si>
    <t>6.558047685437</t>
  </si>
  <si>
    <t>6.41030660479318</t>
  </si>
  <si>
    <t>6.53989197459746</t>
  </si>
  <si>
    <t>6.33406815928251</t>
  </si>
  <si>
    <t>6.72500664429151</t>
  </si>
  <si>
    <t>6.77458912227639</t>
  </si>
  <si>
    <t>6.22518938599614</t>
  </si>
  <si>
    <t>6.25186159162059</t>
  </si>
  <si>
    <t>6.30406721477166</t>
  </si>
  <si>
    <t>6.68029819056055</t>
  </si>
  <si>
    <t>6.20069760193241</t>
  </si>
  <si>
    <t>6.46993395380254</t>
  </si>
  <si>
    <t>6.48477653344961</t>
  </si>
  <si>
    <t>6.30869770371648</t>
  </si>
  <si>
    <t>6.49914703004615</t>
  </si>
  <si>
    <t>6.42736346810008</t>
  </si>
  <si>
    <t>23064104</t>
  </si>
  <si>
    <t>7.48061287266577</t>
  </si>
  <si>
    <t>7.60177677054045</t>
  </si>
  <si>
    <t>7.44596509106967</t>
  </si>
  <si>
    <t>7.26953636218349</t>
  </si>
  <si>
    <t>7.59299247632853</t>
  </si>
  <si>
    <t>7.59701989002404</t>
  </si>
  <si>
    <t>7.71799746084391</t>
  </si>
  <si>
    <t>7.79538481945373</t>
  </si>
  <si>
    <t>7.20652799108332</t>
  </si>
  <si>
    <t>7.38118829569116</t>
  </si>
  <si>
    <t>7.02146979074638</t>
  </si>
  <si>
    <t>7.47086390361205</t>
  </si>
  <si>
    <t>7.39568283428798</t>
  </si>
  <si>
    <t>7.36444772954767</t>
  </si>
  <si>
    <t>7.21017494475808</t>
  </si>
  <si>
    <t>7.46842432984341</t>
  </si>
  <si>
    <t>23064105</t>
  </si>
  <si>
    <t>5.50968633950362</t>
  </si>
  <si>
    <t>5.76215241901841</t>
  </si>
  <si>
    <t>6.03841075795123</t>
  </si>
  <si>
    <t>5.66083568098813</t>
  </si>
  <si>
    <t>6.11561060538228</t>
  </si>
  <si>
    <t>6.08882646069656</t>
  </si>
  <si>
    <t>6.37927855897968</t>
  </si>
  <si>
    <t>6.45022343140213</t>
  </si>
  <si>
    <t>6.06687810827013</t>
  </si>
  <si>
    <t>5.55066044386206</t>
  </si>
  <si>
    <t>6.2137652512986</t>
  </si>
  <si>
    <t>6.31160098567119</t>
  </si>
  <si>
    <t>6.49975574894552</t>
  </si>
  <si>
    <t>5.99340300689931</t>
  </si>
  <si>
    <t>6.02742197616363</t>
  </si>
  <si>
    <t>5.59245639026438</t>
  </si>
  <si>
    <t>23064106</t>
  </si>
  <si>
    <t>4.68314591663268</t>
  </si>
  <si>
    <t>4.84666980835985</t>
  </si>
  <si>
    <t>4.75440755412896</t>
  </si>
  <si>
    <t>5.13262765555422</t>
  </si>
  <si>
    <t>5.15103781573353</t>
  </si>
  <si>
    <t>4.83685358704759</t>
  </si>
  <si>
    <t>5.40282092770488</t>
  </si>
  <si>
    <t>4.58541133415769</t>
  </si>
  <si>
    <t>4.3563120752495</t>
  </si>
  <si>
    <t>5.18267319883053</t>
  </si>
  <si>
    <t>4.58118925957806</t>
  </si>
  <si>
    <t>4.76588015698305</t>
  </si>
  <si>
    <t>5.0113938200488</t>
  </si>
  <si>
    <t>5.14371403916684</t>
  </si>
  <si>
    <t>5.1760361080199</t>
  </si>
  <si>
    <t>4.69010519540782</t>
  </si>
  <si>
    <t>23064107</t>
  </si>
  <si>
    <t>5.31042874735512</t>
  </si>
  <si>
    <t>4.70085439776567</t>
  </si>
  <si>
    <t>5.32087418939831</t>
  </si>
  <si>
    <t>4.75253164226934</t>
  </si>
  <si>
    <t>5.2234774184771</t>
  </si>
  <si>
    <t>5.39636943112422</t>
  </si>
  <si>
    <t>5.45145325761403</t>
  </si>
  <si>
    <t>4.98671328816895</t>
  </si>
  <si>
    <t>5.11833639937119</t>
  </si>
  <si>
    <t>5.08610918896751</t>
  </si>
  <si>
    <t>5.03359722451444</t>
  </si>
  <si>
    <t>4.90372371331077</t>
  </si>
  <si>
    <t>5.06793271731599</t>
  </si>
  <si>
    <t>5.00208065918299</t>
  </si>
  <si>
    <t>5.42333235241089</t>
  </si>
  <si>
    <t>5.01869381181051</t>
  </si>
  <si>
    <t>23064108</t>
  </si>
  <si>
    <t>6.78740760433219</t>
  </si>
  <si>
    <t>6.67051492466156</t>
  </si>
  <si>
    <t>6.67047841793584</t>
  </si>
  <si>
    <t>6.44284954626504</t>
  </si>
  <si>
    <t>6.74207922727386</t>
  </si>
  <si>
    <t>7.06868589865973</t>
  </si>
  <si>
    <t>7.27364363594523</t>
  </si>
  <si>
    <t>6.69120377583368</t>
  </si>
  <si>
    <t>6.42020826167401</t>
  </si>
  <si>
    <t>6.70083236776532</t>
  </si>
  <si>
    <t>6.77903425486637</t>
  </si>
  <si>
    <t>6.81912791889986</t>
  </si>
  <si>
    <t>7.1333492620628</t>
  </si>
  <si>
    <t>6.33514136583647</t>
  </si>
  <si>
    <t>6.62177806025915</t>
  </si>
  <si>
    <t>6.48519935653772</t>
  </si>
  <si>
    <t>23064109</t>
  </si>
  <si>
    <t>5.78362310271987</t>
  </si>
  <si>
    <t>5.23732639498025</t>
  </si>
  <si>
    <t>5.41252678369395</t>
  </si>
  <si>
    <t>5.39393299251193</t>
  </si>
  <si>
    <t>6.05384636522126</t>
  </si>
  <si>
    <t>6.37705394220661</t>
  </si>
  <si>
    <t>6.59848639427031</t>
  </si>
  <si>
    <t>5.63031542379633</t>
  </si>
  <si>
    <t>5.47366654975569</t>
  </si>
  <si>
    <t>5.80572255843485</t>
  </si>
  <si>
    <t>5.96045616890282</t>
  </si>
  <si>
    <t>5.62731380756358</t>
  </si>
  <si>
    <t>5.79204840363219</t>
  </si>
  <si>
    <t>5.49510601499756</t>
  </si>
  <si>
    <t>5.34254496794436</t>
  </si>
  <si>
    <t>5.68685783978009</t>
  </si>
  <si>
    <t>23064110</t>
  </si>
  <si>
    <t>6.82138056671298</t>
  </si>
  <si>
    <t>6.58027145940677</t>
  </si>
  <si>
    <t>7.00563029680138</t>
  </si>
  <si>
    <t>6.88315139582959</t>
  </si>
  <si>
    <t>6.97032835715863</t>
  </si>
  <si>
    <t>7.15341277950875</t>
  </si>
  <si>
    <t>6.93147704158202</t>
  </si>
  <si>
    <t>7.47799477762107</t>
  </si>
  <si>
    <t>7.02553616673752</t>
  </si>
  <si>
    <t>6.56815955602961</t>
  </si>
  <si>
    <t>7.04747866416901</t>
  </si>
  <si>
    <t>6.49863335690795</t>
  </si>
  <si>
    <t>6.54634715257287</t>
  </si>
  <si>
    <t>7.0439474480324</t>
  </si>
  <si>
    <t>6.53861926475832</t>
  </si>
  <si>
    <t>7.17711453285001</t>
  </si>
  <si>
    <t>23064111</t>
  </si>
  <si>
    <t>23064112</t>
  </si>
  <si>
    <t>23064113</t>
  </si>
  <si>
    <t>23064114</t>
  </si>
  <si>
    <t>7.0357236738673</t>
  </si>
  <si>
    <t>7.17448913090694</t>
  </si>
  <si>
    <t>7.12023485294532</t>
  </si>
  <si>
    <t>7.44744074409364</t>
  </si>
  <si>
    <t>7.63438421174946</t>
  </si>
  <si>
    <t>7.55392306476887</t>
  </si>
  <si>
    <t>7.69831057382528</t>
  </si>
  <si>
    <t>7.55841054861222</t>
  </si>
  <si>
    <t>7.45363959412015</t>
  </si>
  <si>
    <t>7.42272366309541</t>
  </si>
  <si>
    <t>7.31902341468963</t>
  </si>
  <si>
    <t>7.40896924106695</t>
  </si>
  <si>
    <t>7.55347127313878</t>
  </si>
  <si>
    <t>7.08907383726434</t>
  </si>
  <si>
    <t>7.21487630685479</t>
  </si>
  <si>
    <t>6.93130425978815</t>
  </si>
  <si>
    <t>23064115</t>
  </si>
  <si>
    <t>7.3705156210402</t>
  </si>
  <si>
    <t>7.5271253099979</t>
  </si>
  <si>
    <t>7.14967227596963</t>
  </si>
  <si>
    <t>7.64139683571478</t>
  </si>
  <si>
    <t>8.21632473889689</t>
  </si>
  <si>
    <t>8.05310851933726</t>
  </si>
  <si>
    <t>7.81197594406212</t>
  </si>
  <si>
    <t>7.92463092712609</t>
  </si>
  <si>
    <t>7.42257309628231</t>
  </si>
  <si>
    <t>7.59562616743779</t>
  </si>
  <si>
    <t>7.49377396526756</t>
  </si>
  <si>
    <t>7.41521275486659</t>
  </si>
  <si>
    <t>7.48131634237255</t>
  </si>
  <si>
    <t>7.38458993927741</t>
  </si>
  <si>
    <t>7.37656194030326</t>
  </si>
  <si>
    <t>7.67214591060066</t>
  </si>
  <si>
    <t>23064116</t>
  </si>
  <si>
    <t>3.98804160155476</t>
  </si>
  <si>
    <t>4.08691067136867</t>
  </si>
  <si>
    <t>3.96532725586366</t>
  </si>
  <si>
    <t>4.04929276537485</t>
  </si>
  <si>
    <t>3.8768366849263</t>
  </si>
  <si>
    <t>3.83295546130373</t>
  </si>
  <si>
    <t>3.78904248005697</t>
  </si>
  <si>
    <t>4.09592963551101</t>
  </si>
  <si>
    <t>4.08491544068958</t>
  </si>
  <si>
    <t>3.88964780677547</t>
  </si>
  <si>
    <t>3.79580688866477</t>
  </si>
  <si>
    <t>3.65783149267187</t>
  </si>
  <si>
    <t>4.0706156583429</t>
  </si>
  <si>
    <t>4.39693896031855</t>
  </si>
  <si>
    <t>4.23799715165645</t>
  </si>
  <si>
    <t>4.23939390004854</t>
  </si>
  <si>
    <t>23064117</t>
  </si>
  <si>
    <t>6.48856353475782</t>
  </si>
  <si>
    <t>6.4022736765835</t>
  </si>
  <si>
    <t>5.93645182706815</t>
  </si>
  <si>
    <t>5.95006314318956</t>
  </si>
  <si>
    <t>6.16237079883834</t>
  </si>
  <si>
    <t>6.02008579491826</t>
  </si>
  <si>
    <t>5.91320406768102</t>
  </si>
  <si>
    <t>6.12544159187398</t>
  </si>
  <si>
    <t>5.86549675720691</t>
  </si>
  <si>
    <t>5.9868976175686</t>
  </si>
  <si>
    <t>5.89561490895377</t>
  </si>
  <si>
    <t>6.0343204170115</t>
  </si>
  <si>
    <t>6.23578618747504</t>
  </si>
  <si>
    <t>6.57276630905137</t>
  </si>
  <si>
    <t>6.28277255053065</t>
  </si>
  <si>
    <t>6.23004313557483</t>
  </si>
  <si>
    <t>23064118</t>
  </si>
  <si>
    <t>7.47518501923453</t>
  </si>
  <si>
    <t>7.23717846516496</t>
  </si>
  <si>
    <t>7.5702121822658</t>
  </si>
  <si>
    <t>7.399808226965</t>
  </si>
  <si>
    <t>7.34557621589261</t>
  </si>
  <si>
    <t>7.50392931800675</t>
  </si>
  <si>
    <t>7.79057712752693</t>
  </si>
  <si>
    <t>7.71363807794089</t>
  </si>
  <si>
    <t>7.44257276221161</t>
  </si>
  <si>
    <t>7.14077807607743</t>
  </si>
  <si>
    <t>7.78562294738268</t>
  </si>
  <si>
    <t>7.6331464929836</t>
  </si>
  <si>
    <t>7.36154406205308</t>
  </si>
  <si>
    <t>7.29784776792184</t>
  </si>
  <si>
    <t>7.5154600899052</t>
  </si>
  <si>
    <t>7.52327973051484</t>
  </si>
  <si>
    <t>23064119</t>
  </si>
  <si>
    <t>5.229026819415</t>
  </si>
  <si>
    <t>6.03275638107677</t>
  </si>
  <si>
    <t>5.50158995661227</t>
  </si>
  <si>
    <t>5.52065813505526</t>
  </si>
  <si>
    <t>6.02331326462894</t>
  </si>
  <si>
    <t>5.61814989330999</t>
  </si>
  <si>
    <t>5.79274038781753</t>
  </si>
  <si>
    <t>5.71078853656539</t>
  </si>
  <si>
    <t>5.41014177896082</t>
  </si>
  <si>
    <t>5.54675285186237</t>
  </si>
  <si>
    <t>5.22377073548614</t>
  </si>
  <si>
    <t>5.61179676008846</t>
  </si>
  <si>
    <t>5.17556309607863</t>
  </si>
  <si>
    <t>5.422553715252</t>
  </si>
  <si>
    <t>5.24707162004305</t>
  </si>
  <si>
    <t>5.31136444570339</t>
  </si>
  <si>
    <t>23064120</t>
  </si>
  <si>
    <t>8.35107340357619</t>
  </si>
  <si>
    <t>8.54053548278752</t>
  </si>
  <si>
    <t>8.37361648583617</t>
  </si>
  <si>
    <t>8.33805405127715</t>
  </si>
  <si>
    <t>8.99098672623419</t>
  </si>
  <si>
    <t>8.70798503672983</t>
  </si>
  <si>
    <t>8.6824622857482</t>
  </si>
  <si>
    <t>8.85105181376172</t>
  </si>
  <si>
    <t>8.51604744515744</t>
  </si>
  <si>
    <t>8.59082584672019</t>
  </si>
  <si>
    <t>8.36212605428573</t>
  </si>
  <si>
    <t>8.22217187764379</t>
  </si>
  <si>
    <t>8.36772984119899</t>
  </si>
  <si>
    <t>8.70980205228673</t>
  </si>
  <si>
    <t>8.34114517360686</t>
  </si>
  <si>
    <t>8.25269290466272</t>
  </si>
  <si>
    <t>23064121</t>
  </si>
  <si>
    <t>8.87530513570803</t>
  </si>
  <si>
    <t>8.54910820795968</t>
  </si>
  <si>
    <t>8.45860558711508</t>
  </si>
  <si>
    <t>8.31562657879466</t>
  </si>
  <si>
    <t>8.96822393430206</t>
  </si>
  <si>
    <t>8.76619586543849</t>
  </si>
  <si>
    <t>8.8414245258675</t>
  </si>
  <si>
    <t>8.72267316339313</t>
  </si>
  <si>
    <t>8.5553338549762</t>
  </si>
  <si>
    <t>8.50033164772648</t>
  </si>
  <si>
    <t>8.5873885338933</t>
  </si>
  <si>
    <t>8.46715014761814</t>
  </si>
  <si>
    <t>8.69138777431917</t>
  </si>
  <si>
    <t>8.3716924167768</t>
  </si>
  <si>
    <t>8.42595822712414</t>
  </si>
  <si>
    <t>8.56971896909056</t>
  </si>
  <si>
    <t>23064920</t>
  </si>
  <si>
    <t>4.15841815717869</t>
  </si>
  <si>
    <t>4.13076783814411</t>
  </si>
  <si>
    <t>4.51516855278013</t>
  </si>
  <si>
    <t>4.42195650697386</t>
  </si>
  <si>
    <t>4.57818992392174</t>
  </si>
  <si>
    <t>4.03056031889937</t>
  </si>
  <si>
    <t>4.27435578346088</t>
  </si>
  <si>
    <t>4.26572334420575</t>
  </si>
  <si>
    <t>4.10983457887804</t>
  </si>
  <si>
    <t>4.14150536419145</t>
  </si>
  <si>
    <t>4.15979212799082</t>
  </si>
  <si>
    <t>4.41992678375379</t>
  </si>
  <si>
    <t>4.08753064831775</t>
  </si>
  <si>
    <t>3.85898436129261</t>
  </si>
  <si>
    <t>4.18293771316043</t>
  </si>
  <si>
    <t>4.28506953313431</t>
  </si>
  <si>
    <t>23064921</t>
  </si>
  <si>
    <t>4.60103802787957</t>
  </si>
  <si>
    <t>4.44041456024246</t>
  </si>
  <si>
    <t>4.00025404227164</t>
  </si>
  <si>
    <t>4.51787056697792</t>
  </si>
  <si>
    <t>4.08387196165658</t>
  </si>
  <si>
    <t>4.4930383620754</t>
  </si>
  <si>
    <t>4.24930427580544</t>
  </si>
  <si>
    <t>4.66789535878084</t>
  </si>
  <si>
    <t>4.6690009200341</t>
  </si>
  <si>
    <t>4.5963437073426</t>
  </si>
  <si>
    <t>4.11833199623868</t>
  </si>
  <si>
    <t>4.22356544601996</t>
  </si>
  <si>
    <t>4.29865513086061</t>
  </si>
  <si>
    <t>4.78821441746794</t>
  </si>
  <si>
    <t>4.34341927873769</t>
  </si>
  <si>
    <t>4.34720890910856</t>
  </si>
  <si>
    <t>23064922</t>
  </si>
  <si>
    <t>3.79247325613251</t>
  </si>
  <si>
    <t>3.87958277223281</t>
  </si>
  <si>
    <t>3.89928769434073</t>
  </si>
  <si>
    <t>3.8233067848611</t>
  </si>
  <si>
    <t>4.06811232367165</t>
  </si>
  <si>
    <t>3.78685356249206</t>
  </si>
  <si>
    <t>3.71407062321995</t>
  </si>
  <si>
    <t>3.9008626024057</t>
  </si>
  <si>
    <t>3.9793324690906</t>
  </si>
  <si>
    <t>3.99490154850563</t>
  </si>
  <si>
    <t>3.90977658808665</t>
  </si>
  <si>
    <t>4.05640279230606</t>
  </si>
  <si>
    <t>3.7877385885288</t>
  </si>
  <si>
    <t>3.94498507358996</t>
  </si>
  <si>
    <t>3.90989428764143</t>
  </si>
  <si>
    <t>3.9719680933147</t>
  </si>
  <si>
    <t>23064923</t>
  </si>
  <si>
    <t>3.72635903104552</t>
  </si>
  <si>
    <t>3.82696075275514</t>
  </si>
  <si>
    <t>3.78552526004847</t>
  </si>
  <si>
    <t>3.93113554033139</t>
  </si>
  <si>
    <t>3.81443691495522</t>
  </si>
  <si>
    <t>3.85274544499931</t>
  </si>
  <si>
    <t>3.53855402268129</t>
  </si>
  <si>
    <t>3.86739138452431</t>
  </si>
  <si>
    <t>3.83102028171246</t>
  </si>
  <si>
    <t>3.77923220773676</t>
  </si>
  <si>
    <t>3.66037477429785</t>
  </si>
  <si>
    <t>3.80325837060052</t>
  </si>
  <si>
    <t>3.68148807924845</t>
  </si>
  <si>
    <t>3.66548129794929</t>
  </si>
  <si>
    <t>3.95289697459223</t>
  </si>
  <si>
    <t>3.62903744481219</t>
  </si>
  <si>
    <t>23064924</t>
  </si>
  <si>
    <t>4.32936596159471</t>
  </si>
  <si>
    <t>4.43131182782224</t>
  </si>
  <si>
    <t>4.26775653940261</t>
  </si>
  <si>
    <t>4.10802002834429</t>
  </si>
  <si>
    <t>4.51847419596342</t>
  </si>
  <si>
    <t>4.07385141027145</t>
  </si>
  <si>
    <t>4.31276471819161</t>
  </si>
  <si>
    <t>4.25423561598469</t>
  </si>
  <si>
    <t>4.56335261510733</t>
  </si>
  <si>
    <t>4.58043539712156</t>
  </si>
  <si>
    <t>4.25381642934011</t>
  </si>
  <si>
    <t>4.34761414152894</t>
  </si>
  <si>
    <t>4.63295542493073</t>
  </si>
  <si>
    <t>4.46826391299952</t>
  </si>
  <si>
    <t>4.64896105382588</t>
  </si>
  <si>
    <t>4.26343067216971</t>
  </si>
  <si>
    <t>23064925</t>
  </si>
  <si>
    <t>4.50085727965836</t>
  </si>
  <si>
    <t>4.51766830583506</t>
  </si>
  <si>
    <t>4.30618069128858</t>
  </si>
  <si>
    <t>4.38812152547431</t>
  </si>
  <si>
    <t>5.16225144586327</t>
  </si>
  <si>
    <t>4.52897621117557</t>
  </si>
  <si>
    <t>5.09598030900578</t>
  </si>
  <si>
    <t>4.55762856591516</t>
  </si>
  <si>
    <t>4.18177729165753</t>
  </si>
  <si>
    <t>4.50149854553368</t>
  </si>
  <si>
    <t>4.33659746885783</t>
  </si>
  <si>
    <t>4.80722622633113</t>
  </si>
  <si>
    <t>4.5602759052741</t>
  </si>
  <si>
    <t>4.43816190173778</t>
  </si>
  <si>
    <t>4.36219758251015</t>
  </si>
  <si>
    <t>4.45871086661724</t>
  </si>
  <si>
    <t>23064926</t>
  </si>
  <si>
    <t>4.09848065849639</t>
  </si>
  <si>
    <t>3.9705856574544</t>
  </si>
  <si>
    <t>4.29107836731287</t>
  </si>
  <si>
    <t>4.4260959329194</t>
  </si>
  <si>
    <t>4.24838332291923</t>
  </si>
  <si>
    <t>4.36519387253108</t>
  </si>
  <si>
    <t>4.53752313811194</t>
  </si>
  <si>
    <t>4.36498566333443</t>
  </si>
  <si>
    <t>4.42374700938392</t>
  </si>
  <si>
    <t>4.39480034706293</t>
  </si>
  <si>
    <t>4.36429463031238</t>
  </si>
  <si>
    <t>4.42088821771397</t>
  </si>
  <si>
    <t>4.52620730507687</t>
  </si>
  <si>
    <t>4.44833495829996</t>
  </si>
  <si>
    <t>4.53909914211171</t>
  </si>
  <si>
    <t>4.61086320891111</t>
  </si>
  <si>
    <t>23064927</t>
  </si>
  <si>
    <t>3.53040721550736</t>
  </si>
  <si>
    <t>3.62484047040695</t>
  </si>
  <si>
    <t>3.70497687373879</t>
  </si>
  <si>
    <t>3.94833369453349</t>
  </si>
  <si>
    <t>3.52685636493655</t>
  </si>
  <si>
    <t>3.58521387720515</t>
  </si>
  <si>
    <t>3.35857729363147</t>
  </si>
  <si>
    <t>3.6846907117141</t>
  </si>
  <si>
    <t>3.60582610916522</t>
  </si>
  <si>
    <t>3.76387477705376</t>
  </si>
  <si>
    <t>3.75845372817362</t>
  </si>
  <si>
    <t>3.25366126432176</t>
  </si>
  <si>
    <t>3.63016890342507</t>
  </si>
  <si>
    <t>3.79983391168355</t>
  </si>
  <si>
    <t>3.73280147893903</t>
  </si>
  <si>
    <t>3.64506969674509</t>
  </si>
  <si>
    <t>23064928</t>
  </si>
  <si>
    <t>3.8920733773445</t>
  </si>
  <si>
    <t>4.02975528502182</t>
  </si>
  <si>
    <t>4.0080026342977</t>
  </si>
  <si>
    <t>4.13347856737303</t>
  </si>
  <si>
    <t>3.82875754187312</t>
  </si>
  <si>
    <t>4.06212233479801</t>
  </si>
  <si>
    <t>4.21378352044935</t>
  </si>
  <si>
    <t>4.16642638591409</t>
  </si>
  <si>
    <t>4.06921369712408</t>
  </si>
  <si>
    <t>4.25944829560434</t>
  </si>
  <si>
    <t>3.91646647856657</t>
  </si>
  <si>
    <t>4.37143411769483</t>
  </si>
  <si>
    <t>4.03071522377955</t>
  </si>
  <si>
    <t>4.3277521229635</t>
  </si>
  <si>
    <t>4.02760808238558</t>
  </si>
  <si>
    <t>4.02699576737767</t>
  </si>
  <si>
    <t>23064929</t>
  </si>
  <si>
    <t>4.52660755289457</t>
  </si>
  <si>
    <t>4.72503397301538</t>
  </si>
  <si>
    <t>4.61866025230782</t>
  </si>
  <si>
    <t>4.6363179702851</t>
  </si>
  <si>
    <t>4.95513230986949</t>
  </si>
  <si>
    <t>4.48795584311135</t>
  </si>
  <si>
    <t>4.4737560606322</t>
  </si>
  <si>
    <t>4.4367735881609</t>
  </si>
  <si>
    <t>4.79428982455955</t>
  </si>
  <si>
    <t>4.7345052344202</t>
  </si>
  <si>
    <t>4.26534748494859</t>
  </si>
  <si>
    <t>4.11052570115318</t>
  </si>
  <si>
    <t>4.55921137691869</t>
  </si>
  <si>
    <t>4.40729976080517</t>
  </si>
  <si>
    <t>4.09242147615598</t>
  </si>
  <si>
    <t>4.4861922527787</t>
  </si>
  <si>
    <t>23064930</t>
  </si>
  <si>
    <t>7.56214818405907</t>
  </si>
  <si>
    <t>7.40500162566885</t>
  </si>
  <si>
    <t>7.63707742497555</t>
  </si>
  <si>
    <t>7.29468462565527</t>
  </si>
  <si>
    <t>7.70783980194694</t>
  </si>
  <si>
    <t>8.05513251586704</t>
  </si>
  <si>
    <t>8.32593903693361</t>
  </si>
  <si>
    <t>7.59478486350145</t>
  </si>
  <si>
    <t>7.58420129522629</t>
  </si>
  <si>
    <t>7.26742502186169</t>
  </si>
  <si>
    <t>7.39054739700981</t>
  </si>
  <si>
    <t>7.73031088612237</t>
  </si>
  <si>
    <t>7.44330867478223</t>
  </si>
  <si>
    <t>7.36152416099599</t>
  </si>
  <si>
    <t>7.24143236381358</t>
  </si>
  <si>
    <t>7.69587425807151</t>
  </si>
  <si>
    <t>23064931</t>
  </si>
  <si>
    <t>7.97651517248119</t>
  </si>
  <si>
    <t>7.78683789089508</t>
  </si>
  <si>
    <t>7.88700492847777</t>
  </si>
  <si>
    <t>7.63715296855309</t>
  </si>
  <si>
    <t>7.87869909482527</t>
  </si>
  <si>
    <t>8.19729363232619</t>
  </si>
  <si>
    <t>8.30702296428723</t>
  </si>
  <si>
    <t>7.97177368996237</t>
  </si>
  <si>
    <t>7.65039377704281</t>
  </si>
  <si>
    <t>7.5749150191419</t>
  </si>
  <si>
    <t>7.83922419828182</t>
  </si>
  <si>
    <t>8.0067084318097</t>
  </si>
  <si>
    <t>7.62137586705384</t>
  </si>
  <si>
    <t>7.64420812274403</t>
  </si>
  <si>
    <t>7.46552033000375</t>
  </si>
  <si>
    <t>7.66447377195276</t>
  </si>
  <si>
    <t>23064932</t>
  </si>
  <si>
    <t>6.66573881676057</t>
  </si>
  <si>
    <t>6.31051487408346</t>
  </si>
  <si>
    <t>6.60644595817652</t>
  </si>
  <si>
    <t>6.57032528438215</t>
  </si>
  <si>
    <t>6.46222910262152</t>
  </si>
  <si>
    <t>6.27590503597794</t>
  </si>
  <si>
    <t>6.30761715676054</t>
  </si>
  <si>
    <t>6.55302838574002</t>
  </si>
  <si>
    <t>6.30654573310563</t>
  </si>
  <si>
    <t>6.70595375513841</t>
  </si>
  <si>
    <t>6.63094902773076</t>
  </si>
  <si>
    <t>6.66930043516272</t>
  </si>
  <si>
    <t>6.51505759410943</t>
  </si>
  <si>
    <t>6.15313593361567</t>
  </si>
  <si>
    <t>6.20971187625139</t>
  </si>
  <si>
    <t>6.02195923164733</t>
  </si>
  <si>
    <t>23064933</t>
  </si>
  <si>
    <t>4.42641161264188</t>
  </si>
  <si>
    <t>4.08665828437283</t>
  </si>
  <si>
    <t>4.10796658456168</t>
  </si>
  <si>
    <t>4.58124990126799</t>
  </si>
  <si>
    <t>4.15252556020949</t>
  </si>
  <si>
    <t>3.77572093988941</t>
  </si>
  <si>
    <t>4.60395904340687</t>
  </si>
  <si>
    <t>3.81641267932015</t>
  </si>
  <si>
    <t>4.08599069773324</t>
  </si>
  <si>
    <t>4.54030412813715</t>
  </si>
  <si>
    <t>4.46768930302262</t>
  </si>
  <si>
    <t>4.1721901721205</t>
  </si>
  <si>
    <t>4.00920205384304</t>
  </si>
  <si>
    <t>4.02389643766027</t>
  </si>
  <si>
    <t>4.5953999857328</t>
  </si>
  <si>
    <t>4.74125784551787</t>
  </si>
  <si>
    <t>23064936</t>
  </si>
  <si>
    <t>3.7692383454852</t>
  </si>
  <si>
    <t>4.10257240666613</t>
  </si>
  <si>
    <t>4.01674938201198</t>
  </si>
  <si>
    <t>4.32498049505197</t>
  </si>
  <si>
    <t>4.18380734940154</t>
  </si>
  <si>
    <t>4.17681413393783</t>
  </si>
  <si>
    <t>4.05716239729221</t>
  </si>
  <si>
    <t>3.84239695049951</t>
  </si>
  <si>
    <t>3.87565719106206</t>
  </si>
  <si>
    <t>3.92478791630108</t>
  </si>
  <si>
    <t>4.15752757968832</t>
  </si>
  <si>
    <t>4.19699560412206</t>
  </si>
  <si>
    <t>4.00096182813071</t>
  </si>
  <si>
    <t>4.20433660517787</t>
  </si>
  <si>
    <t>3.85670711796793</t>
  </si>
  <si>
    <t>4.0152815835339</t>
  </si>
  <si>
    <t>23064937</t>
  </si>
  <si>
    <t>4.12761589905465</t>
  </si>
  <si>
    <t>4.55834839246226</t>
  </si>
  <si>
    <t>3.81596120672084</t>
  </si>
  <si>
    <t>4.171787381653</t>
  </si>
  <si>
    <t>4.16383075858704</t>
  </si>
  <si>
    <t>4.12378355135883</t>
  </si>
  <si>
    <t>4.35671850628341</t>
  </si>
  <si>
    <t>3.79463096419664</t>
  </si>
  <si>
    <t>4.2404484491862</t>
  </si>
  <si>
    <t>4.25641535920929</t>
  </si>
  <si>
    <t>4.00973589830244</t>
  </si>
  <si>
    <t>4.48011735822107</t>
  </si>
  <si>
    <t>4.1603715738418</t>
  </si>
  <si>
    <t>4.36477832543589</t>
  </si>
  <si>
    <t>4.1095180610102</t>
  </si>
  <si>
    <t>4.36842419016043</t>
  </si>
  <si>
    <t>23064938</t>
  </si>
  <si>
    <t>3.72560170859575</t>
  </si>
  <si>
    <t>3.61071505351854</t>
  </si>
  <si>
    <t>3.40495301182762</t>
  </si>
  <si>
    <t>3.42710299788962</t>
  </si>
  <si>
    <t>3.63718159289888</t>
  </si>
  <si>
    <t>3.54418400081914</t>
  </si>
  <si>
    <t>3.54833260273477</t>
  </si>
  <si>
    <t>3.53579871813557</t>
  </si>
  <si>
    <t>3.55522738057139</t>
  </si>
  <si>
    <t>3.49844408061426</t>
  </si>
  <si>
    <t>3.57247797457785</t>
  </si>
  <si>
    <t>3.55703258710012</t>
  </si>
  <si>
    <t>3.60586871958386</t>
  </si>
  <si>
    <t>3.75150987528132</t>
  </si>
  <si>
    <t>3.74738346577179</t>
  </si>
  <si>
    <t>3.50991450841245</t>
  </si>
  <si>
    <t>23064939</t>
  </si>
  <si>
    <t>3.86356413408589</t>
  </si>
  <si>
    <t>3.57130038277755</t>
  </si>
  <si>
    <t>3.5394075157244</t>
  </si>
  <si>
    <t>4.06600766063548</t>
  </si>
  <si>
    <t>3.98290208276331</t>
  </si>
  <si>
    <t>3.5289463383832</t>
  </si>
  <si>
    <t>3.99683482217673</t>
  </si>
  <si>
    <t>3.90972437918341</t>
  </si>
  <si>
    <t>3.69741921634794</t>
  </si>
  <si>
    <t>3.61941484050946</t>
  </si>
  <si>
    <t>3.62658046707326</t>
  </si>
  <si>
    <t>3.7882321781559</t>
  </si>
  <si>
    <t>3.92686867528565</t>
  </si>
  <si>
    <t>3.93233179928025</t>
  </si>
  <si>
    <t>3.63978195700784</t>
  </si>
  <si>
    <t>3.82473104571303</t>
  </si>
  <si>
    <t>23064940</t>
  </si>
  <si>
    <t>5.88076916652576</t>
  </si>
  <si>
    <t>6.02434219881548</t>
  </si>
  <si>
    <t>5.82825255201931</t>
  </si>
  <si>
    <t>5.88699702223844</t>
  </si>
  <si>
    <t>5.75390622079121</t>
  </si>
  <si>
    <t>6.23036584588569</t>
  </si>
  <si>
    <t>6.29888095890043</t>
  </si>
  <si>
    <t>5.77246100520387</t>
  </si>
  <si>
    <t>5.49907916018968</t>
  </si>
  <si>
    <t>6.01908251538475</t>
  </si>
  <si>
    <t>5.91094334683196</t>
  </si>
  <si>
    <t>6.17334513407152</t>
  </si>
  <si>
    <t>5.88887128150504</t>
  </si>
  <si>
    <t>5.93764582289383</t>
  </si>
  <si>
    <t>6.16199754094621</t>
  </si>
  <si>
    <t>5.72383820283767</t>
  </si>
  <si>
    <t>23064941</t>
  </si>
  <si>
    <t>8.56119231898301</t>
  </si>
  <si>
    <t>8.5504333780418</t>
  </si>
  <si>
    <t>8.83440610698566</t>
  </si>
  <si>
    <t>8.86982370644835</t>
  </si>
  <si>
    <t>8.84712446010154</t>
  </si>
  <si>
    <t>8.76226886842846</t>
  </si>
  <si>
    <t>8.79021314836787</t>
  </si>
  <si>
    <t>8.94005555224408</t>
  </si>
  <si>
    <t>8.5349830968339</t>
  </si>
  <si>
    <t>8.84994225859609</t>
  </si>
  <si>
    <t>8.94241242906056</t>
  </si>
  <si>
    <t>8.90288193554513</t>
  </si>
  <si>
    <t>8.84912574844653</t>
  </si>
  <si>
    <t>8.33402798849985</t>
  </si>
  <si>
    <t>8.71037434323112</t>
  </si>
  <si>
    <t>8.56039283764858</t>
  </si>
  <si>
    <t>23064942</t>
  </si>
  <si>
    <t>9.75477648093572</t>
  </si>
  <si>
    <t>9.49913197394397</t>
  </si>
  <si>
    <t>9.65944232412506</t>
  </si>
  <si>
    <t>9.47125670202128</t>
  </si>
  <si>
    <t>10.0181573886078</t>
  </si>
  <si>
    <t>9.89956785314553</t>
  </si>
  <si>
    <t>10.1064399811116</t>
  </si>
  <si>
    <t>10.0066649817977</t>
  </si>
  <si>
    <t>9.57190024591525</t>
  </si>
  <si>
    <t>9.44531405619896</t>
  </si>
  <si>
    <t>9.64287628821267</t>
  </si>
  <si>
    <t>9.70772071430975</t>
  </si>
  <si>
    <t>9.76094771436342</t>
  </si>
  <si>
    <t>9.37270261761593</t>
  </si>
  <si>
    <t>9.67728996535013</t>
  </si>
  <si>
    <t>9.4336351171082</t>
  </si>
  <si>
    <t>23064943</t>
  </si>
  <si>
    <t>9.05708616779667</t>
  </si>
  <si>
    <t>8.93193386877013</t>
  </si>
  <si>
    <t>9.12463610718303</t>
  </si>
  <si>
    <t>9.0975816251708</t>
  </si>
  <si>
    <t>9.62492627361509</t>
  </si>
  <si>
    <t>9.51282440192794</t>
  </si>
  <si>
    <t>9.67160702932186</t>
  </si>
  <si>
    <t>9.58660614264919</t>
  </si>
  <si>
    <t>9.0657652813211</t>
  </si>
  <si>
    <t>9.01431889766122</t>
  </si>
  <si>
    <t>9.2313493966842</t>
  </si>
  <si>
    <t>9.19169477994676</t>
  </si>
  <si>
    <t>8.82672336063998</t>
  </si>
  <si>
    <t>9.04166381887634</t>
  </si>
  <si>
    <t>9.31465881240983</t>
  </si>
  <si>
    <t>9.12431481310434</t>
  </si>
  <si>
    <t>23064944</t>
  </si>
  <si>
    <t>7.09314514093729</t>
  </si>
  <si>
    <t>7.27713194151385</t>
  </si>
  <si>
    <t>7.14947881644533</t>
  </si>
  <si>
    <t>7.42386475899022</t>
  </si>
  <si>
    <t>7.81464137290812</t>
  </si>
  <si>
    <t>7.56113795463914</t>
  </si>
  <si>
    <t>7.72709759047529</t>
  </si>
  <si>
    <t>7.4355652974776</t>
  </si>
  <si>
    <t>7.04919660245231</t>
  </si>
  <si>
    <t>7.49234914790345</t>
  </si>
  <si>
    <t>7.25201484574569</t>
  </si>
  <si>
    <t>6.98420715838577</t>
  </si>
  <si>
    <t>7.28565143791027</t>
  </si>
  <si>
    <t>7.24067443811564</t>
  </si>
  <si>
    <t>7.44260891927418</t>
  </si>
  <si>
    <t>7.16155977469348</t>
  </si>
  <si>
    <t>23064945</t>
  </si>
  <si>
    <t>9.66200626444224</t>
  </si>
  <si>
    <t>9.65927533282885</t>
  </si>
  <si>
    <t>9.90839809924456</t>
  </si>
  <si>
    <t>9.64023593429385</t>
  </si>
  <si>
    <t>10.2072154282259</t>
  </si>
  <si>
    <t>10.2329106385502</t>
  </si>
  <si>
    <t>10.6649903795387</t>
  </si>
  <si>
    <t>10.2244563960178</t>
  </si>
  <si>
    <t>9.74926930328199</t>
  </si>
  <si>
    <t>9.79049591866015</t>
  </si>
  <si>
    <t>9.90859493951239</t>
  </si>
  <si>
    <t>9.91587026747728</t>
  </si>
  <si>
    <t>9.9745701345854</t>
  </si>
  <si>
    <t>9.59522727826615</t>
  </si>
  <si>
    <t>9.92284073003391</t>
  </si>
  <si>
    <t>9.66328725106646</t>
  </si>
  <si>
    <t>23064946</t>
  </si>
  <si>
    <t>8.01663245483608</t>
  </si>
  <si>
    <t>8.00674914624943</t>
  </si>
  <si>
    <t>8.08735415554642</t>
  </si>
  <si>
    <t>8.10038244536017</t>
  </si>
  <si>
    <t>8.29225702275238</t>
  </si>
  <si>
    <t>7.88286595441134</t>
  </si>
  <si>
    <t>8.05899493317158</t>
  </si>
  <si>
    <t>8.26418993479539</t>
  </si>
  <si>
    <t>8.25356265723191</t>
  </si>
  <si>
    <t>7.82378793381989</t>
  </si>
  <si>
    <t>8.18177662591496</t>
  </si>
  <si>
    <t>8.27308654382194</t>
  </si>
  <si>
    <t>8.1959571255784</t>
  </si>
  <si>
    <t>8.10210630628827</t>
  </si>
  <si>
    <t>7.87966132876101</t>
  </si>
  <si>
    <t>8.0880115194063</t>
  </si>
  <si>
    <t>23064947</t>
  </si>
  <si>
    <t>6.48249555226127</t>
  </si>
  <si>
    <t>6.80189808069422</t>
  </si>
  <si>
    <t>6.84305891685444</t>
  </si>
  <si>
    <t>6.86662468912671</t>
  </si>
  <si>
    <t>6.97542781915656</t>
  </si>
  <si>
    <t>6.59732792050252</t>
  </si>
  <si>
    <t>7.29204755727242</t>
  </si>
  <si>
    <t>6.56504877788251</t>
  </si>
  <si>
    <t>7.10937905420488</t>
  </si>
  <si>
    <t>6.26944900927098</t>
  </si>
  <si>
    <t>6.92739784981532</t>
  </si>
  <si>
    <t>6.92166819455617</t>
  </si>
  <si>
    <t>6.93468727059741</t>
  </si>
  <si>
    <t>7.22739477652282</t>
  </si>
  <si>
    <t>7.03159946101683</t>
  </si>
  <si>
    <t>6.95019631441563</t>
  </si>
  <si>
    <t>23064948</t>
  </si>
  <si>
    <t>8.20887101831531</t>
  </si>
  <si>
    <t>7.99163781992302</t>
  </si>
  <si>
    <t>8.10140188421455</t>
  </si>
  <si>
    <t>7.93706143006963</t>
  </si>
  <si>
    <t>7.8887817510247</t>
  </si>
  <si>
    <t>7.98455006295794</t>
  </si>
  <si>
    <t>8.21473338737607</t>
  </si>
  <si>
    <t>8.12867214589046</t>
  </si>
  <si>
    <t>7.68486328940081</t>
  </si>
  <si>
    <t>8.01369402003452</t>
  </si>
  <si>
    <t>7.91751699026074</t>
  </si>
  <si>
    <t>8.06367774441629</t>
  </si>
  <si>
    <t>7.98602071035693</t>
  </si>
  <si>
    <t>7.52035572953558</t>
  </si>
  <si>
    <t>8.35401451564445</t>
  </si>
  <si>
    <t>7.90717684321954</t>
  </si>
  <si>
    <t>23064949</t>
  </si>
  <si>
    <t>6.37861782566591</t>
  </si>
  <si>
    <t>6.28486087806278</t>
  </si>
  <si>
    <t>6.34755620110498</t>
  </si>
  <si>
    <t>5.73161107038986</t>
  </si>
  <si>
    <t>6.40352753855368</t>
  </si>
  <si>
    <t>6.56730160026028</t>
  </si>
  <si>
    <t>6.51777590865763</t>
  </si>
  <si>
    <t>6.80669329496274</t>
  </si>
  <si>
    <t>6.28978085769647</t>
  </si>
  <si>
    <t>6.17675623720113</t>
  </si>
  <si>
    <t>6.63648807992667</t>
  </si>
  <si>
    <t>6.69009993558102</t>
  </si>
  <si>
    <t>6.64990276318838</t>
  </si>
  <si>
    <t>6.31742017310109</t>
  </si>
  <si>
    <t>6.11371702521495</t>
  </si>
  <si>
    <t>6.16272895261843</t>
  </si>
  <si>
    <t>23064950</t>
  </si>
  <si>
    <t>8.34453746123253</t>
  </si>
  <si>
    <t>8.10969315630379</t>
  </si>
  <si>
    <t>8.9756584983112</t>
  </si>
  <si>
    <t>8.40894637401006</t>
  </si>
  <si>
    <t>8.00147537021393</t>
  </si>
  <si>
    <t>8.10992372941003</t>
  </si>
  <si>
    <t>8.43399395328244</t>
  </si>
  <si>
    <t>8.20747089835155</t>
  </si>
  <si>
    <t>8.12679032133348</t>
  </si>
  <si>
    <t>8.46758755670226</t>
  </si>
  <si>
    <t>8.66317048953438</t>
  </si>
  <si>
    <t>8.3356158966881</t>
  </si>
  <si>
    <t>8.30559202773934</t>
  </si>
  <si>
    <t>8.13304837007507</t>
  </si>
  <si>
    <t>8.66484254027593</t>
  </si>
  <si>
    <t>8.43979811560839</t>
  </si>
  <si>
    <t>23064951</t>
  </si>
  <si>
    <t>9.64703077901236</t>
  </si>
  <si>
    <t>9.63293686673523</t>
  </si>
  <si>
    <t>9.39675582950686</t>
  </si>
  <si>
    <t>9.45556963206433</t>
  </si>
  <si>
    <t>9.6426130234291</t>
  </si>
  <si>
    <t>9.58807922840918</t>
  </si>
  <si>
    <t>9.25942861552063</t>
  </si>
  <si>
    <t>9.43268876642335</t>
  </si>
  <si>
    <t>9.65548927464297</t>
  </si>
  <si>
    <t>9.60695732732139</t>
  </si>
  <si>
    <t>9.48912274144729</t>
  </si>
  <si>
    <t>9.25363969523953</t>
  </si>
  <si>
    <t>9.72334732610364</t>
  </si>
  <si>
    <t>9.59717960977853</t>
  </si>
  <si>
    <t>9.49068919190699</t>
  </si>
  <si>
    <t>9.48739163071643</t>
  </si>
  <si>
    <t>23064952</t>
  </si>
  <si>
    <t>9.69368568220335</t>
  </si>
  <si>
    <t>9.55581494076022</t>
  </si>
  <si>
    <t>9.81754957143003</t>
  </si>
  <si>
    <t>9.76717522417331</t>
  </si>
  <si>
    <t>8.95948282179608</t>
  </si>
  <si>
    <t>9.18813783613172</t>
  </si>
  <si>
    <t>9.25799241114613</t>
  </si>
  <si>
    <t>9.16057575140276</t>
  </si>
  <si>
    <t>9.61545861747934</t>
  </si>
  <si>
    <t>9.7490831814825</t>
  </si>
  <si>
    <t>9.85818996305354</t>
  </si>
  <si>
    <t>9.54205847431704</t>
  </si>
  <si>
    <t>9.42859116025534</t>
  </si>
  <si>
    <t>9.71544619667048</t>
  </si>
  <si>
    <t>9.6544980543523</t>
  </si>
  <si>
    <t>9.6916950805083</t>
  </si>
  <si>
    <t>23064953</t>
  </si>
  <si>
    <t>10.7609639814459</t>
  </si>
  <si>
    <t>10.6316120393778</t>
  </si>
  <si>
    <t>10.3323305080224</t>
  </si>
  <si>
    <t>10.2710638442901</t>
  </si>
  <si>
    <t>10.652630443483</t>
  </si>
  <si>
    <t>10.5723288104215</t>
  </si>
  <si>
    <t>10.1763414586731</t>
  </si>
  <si>
    <t>10.2942132095329</t>
  </si>
  <si>
    <t>10.7703956206677</t>
  </si>
  <si>
    <t>10.6543911534454</t>
  </si>
  <si>
    <t>10.4647505252313</t>
  </si>
  <si>
    <t>10.4246454520786</t>
  </si>
  <si>
    <t>10.7907485946982</t>
  </si>
  <si>
    <t>10.6016035562388</t>
  </si>
  <si>
    <t>10.4830192053367</t>
  </si>
  <si>
    <t>10.4722098228654</t>
  </si>
  <si>
    <t>23064954</t>
  </si>
  <si>
    <t>9.191090736825</t>
  </si>
  <si>
    <t>9.35231586169952</t>
  </si>
  <si>
    <t>9.1596933459532</t>
  </si>
  <si>
    <t>9.12635514405976</t>
  </si>
  <si>
    <t>9.32691639974067</t>
  </si>
  <si>
    <t>9.48017779613062</t>
  </si>
  <si>
    <t>9.80908273302867</t>
  </si>
  <si>
    <t>9.58708871431398</t>
  </si>
  <si>
    <t>8.98346081806315</t>
  </si>
  <si>
    <t>8.92048680480688</t>
  </si>
  <si>
    <t>9.2157001124416</t>
  </si>
  <si>
    <t>9.19536818288354</t>
  </si>
  <si>
    <t>9.4288327064389</t>
  </si>
  <si>
    <t>9.01209138072272</t>
  </si>
  <si>
    <t>9.41038798896544</t>
  </si>
  <si>
    <t>9.17686012536651</t>
  </si>
  <si>
    <t>23064955</t>
  </si>
  <si>
    <t>8.8120158969942</t>
  </si>
  <si>
    <t>8.69030566451802</t>
  </si>
  <si>
    <t>8.67546402420575</t>
  </si>
  <si>
    <t>8.53350782209381</t>
  </si>
  <si>
    <t>8.385319499396</t>
  </si>
  <si>
    <t>8.55847726954933</t>
  </si>
  <si>
    <t>8.81735306722838</t>
  </si>
  <si>
    <t>8.4313335582139</t>
  </si>
  <si>
    <t>8.60225161196211</t>
  </si>
  <si>
    <t>8.59662425785396</t>
  </si>
  <si>
    <t>8.60250837619022</t>
  </si>
  <si>
    <t>8.90928334025518</t>
  </si>
  <si>
    <t>8.50995399929828</t>
  </si>
  <si>
    <t>8.65011764828751</t>
  </si>
  <si>
    <t>8.59498366826686</t>
  </si>
  <si>
    <t>8.53458340141409</t>
  </si>
  <si>
    <t>23064956</t>
  </si>
  <si>
    <t>9.98237093536292</t>
  </si>
  <si>
    <t>9.86248333306546</t>
  </si>
  <si>
    <t>9.9256807770739</t>
  </si>
  <si>
    <t>10.0200520331824</t>
  </si>
  <si>
    <t>10.4075979995124</t>
  </si>
  <si>
    <t>10.6391207559997</t>
  </si>
  <si>
    <t>10.2967844789687</t>
  </si>
  <si>
    <t>10.5377052322814</t>
  </si>
  <si>
    <t>10.0686415808075</t>
  </si>
  <si>
    <t>9.90407828022296</t>
  </si>
  <si>
    <t>9.82094122060789</t>
  </si>
  <si>
    <t>9.65555757737416</t>
  </si>
  <si>
    <t>9.9977325934297</t>
  </si>
  <si>
    <t>9.7189232170446</t>
  </si>
  <si>
    <t>9.91567763563507</t>
  </si>
  <si>
    <t>9.79219988431534</t>
  </si>
  <si>
    <t>23064957</t>
  </si>
  <si>
    <t>7.19282586556232</t>
  </si>
  <si>
    <t>7.39736903190118</t>
  </si>
  <si>
    <t>7.09979490648554</t>
  </si>
  <si>
    <t>6.99553825469299</t>
  </si>
  <si>
    <t>7.46541984125131</t>
  </si>
  <si>
    <t>7.29783236159912</t>
  </si>
  <si>
    <t>7.8224327235796</t>
  </si>
  <si>
    <t>7.28786863428858</t>
  </si>
  <si>
    <t>6.91960754513991</t>
  </si>
  <si>
    <t>7.10604039318009</t>
  </si>
  <si>
    <t>7.24396198412566</t>
  </si>
  <si>
    <t>7.14941863124662</t>
  </si>
  <si>
    <t>7.19283036661085</t>
  </si>
  <si>
    <t>6.95916126105802</t>
  </si>
  <si>
    <t>6.84660319198426</t>
  </si>
  <si>
    <t>7.13593653928068</t>
  </si>
  <si>
    <t>23064958</t>
  </si>
  <si>
    <t>9.40114498099404</t>
  </si>
  <si>
    <t>9.82217242121009</t>
  </si>
  <si>
    <t>9.49957948037964</t>
  </si>
  <si>
    <t>9.66983153752088</t>
  </si>
  <si>
    <t>9.13088281239859</t>
  </si>
  <si>
    <t>9.23940579368255</t>
  </si>
  <si>
    <t>9.07077585597244</t>
  </si>
  <si>
    <t>9.27320545905406</t>
  </si>
  <si>
    <t>9.43587137049327</t>
  </si>
  <si>
    <t>9.79745814499684</t>
  </si>
  <si>
    <t>9.52882868130809</t>
  </si>
  <si>
    <t>9.45592166076763</t>
  </si>
  <si>
    <t>9.20919758388098</t>
  </si>
  <si>
    <t>9.58997953653471</t>
  </si>
  <si>
    <t>9.70155603741964</t>
  </si>
  <si>
    <t>9.69307370893493</t>
  </si>
  <si>
    <t>23064959</t>
  </si>
  <si>
    <t>9.49392807629373</t>
  </si>
  <si>
    <t>9.71096093511991</t>
  </si>
  <si>
    <t>9.2545388848594</t>
  </si>
  <si>
    <t>9.36445736309827</t>
  </si>
  <si>
    <t>9.29475451553866</t>
  </si>
  <si>
    <t>9.33032500620216</t>
  </si>
  <si>
    <t>9.5564569761887</t>
  </si>
  <si>
    <t>9.39464697769233</t>
  </si>
  <si>
    <t>9.36847134276321</t>
  </si>
  <si>
    <t>9.57811787388937</t>
  </si>
  <si>
    <t>9.40604711961422</t>
  </si>
  <si>
    <t>9.43900942316373</t>
  </si>
  <si>
    <t>9.56337387276264</t>
  </si>
  <si>
    <t>9.57105455775928</t>
  </si>
  <si>
    <t>9.53786239845314</t>
  </si>
  <si>
    <t>9.58633641622518</t>
  </si>
  <si>
    <t>23064960</t>
  </si>
  <si>
    <t>8.66537986888066</t>
  </si>
  <si>
    <t>8.60232249906856</t>
  </si>
  <si>
    <t>8.57515749317342</t>
  </si>
  <si>
    <t>8.53514987281388</t>
  </si>
  <si>
    <t>8.58789709768697</t>
  </si>
  <si>
    <t>8.77477230718929</t>
  </si>
  <si>
    <t>9.04018080865814</t>
  </si>
  <si>
    <t>8.66478363510322</t>
  </si>
  <si>
    <t>8.49120835868397</t>
  </si>
  <si>
    <t>8.65192106572836</t>
  </si>
  <si>
    <t>8.48919660279607</t>
  </si>
  <si>
    <t>8.94768436302015</t>
  </si>
  <si>
    <t>8.44015772157168</t>
  </si>
  <si>
    <t>8.57964221264506</t>
  </si>
  <si>
    <t>8.56129664849801</t>
  </si>
  <si>
    <t>8.25412015224288</t>
  </si>
  <si>
    <t>23064961</t>
  </si>
  <si>
    <t>7.07998467622659</t>
  </si>
  <si>
    <t>7.03017717392654</t>
  </si>
  <si>
    <t>7.79937876801302</t>
  </si>
  <si>
    <t>7.47049306764268</t>
  </si>
  <si>
    <t>7.31773650278801</t>
  </si>
  <si>
    <t>7.11491767075583</t>
  </si>
  <si>
    <t>7.76502304432535</t>
  </si>
  <si>
    <t>7.45447585799542</t>
  </si>
  <si>
    <t>7.1183976879693</t>
  </si>
  <si>
    <t>7.37329198383548</t>
  </si>
  <si>
    <t>7.437651796556</t>
  </si>
  <si>
    <t>7.24726086688937</t>
  </si>
  <si>
    <t>7.12427240486647</t>
  </si>
  <si>
    <t>7.19692135530727</t>
  </si>
  <si>
    <t>7.45308665169689</t>
  </si>
  <si>
    <t>7.27003447561216</t>
  </si>
  <si>
    <t>23064962</t>
  </si>
  <si>
    <t>8.57978913703891</t>
  </si>
  <si>
    <t>8.34227358241201</t>
  </si>
  <si>
    <t>8.67408428441039</t>
  </si>
  <si>
    <t>8.60599840310315</t>
  </si>
  <si>
    <t>8.96564919115574</t>
  </si>
  <si>
    <t>8.70807473257624</t>
  </si>
  <si>
    <t>8.9282176790111</t>
  </si>
  <si>
    <t>9.18625812876279</t>
  </si>
  <si>
    <t>8.50594413968023</t>
  </si>
  <si>
    <t>8.61706131665703</t>
  </si>
  <si>
    <t>8.62638042241563</t>
  </si>
  <si>
    <t>8.81943731836587</t>
  </si>
  <si>
    <t>8.57795212359964</t>
  </si>
  <si>
    <t>8.53984617224972</t>
  </si>
  <si>
    <t>8.58926035971377</t>
  </si>
  <si>
    <t>8.47651519122237</t>
  </si>
  <si>
    <t>23064963</t>
  </si>
  <si>
    <t>7.68962071847566</t>
  </si>
  <si>
    <t>7.68240524028262</t>
  </si>
  <si>
    <t>7.79694110087254</t>
  </si>
  <si>
    <t>7.56243689247911</t>
  </si>
  <si>
    <t>8.10229342434011</t>
  </si>
  <si>
    <t>7.70204841354689</t>
  </si>
  <si>
    <t>8.24322953050767</t>
  </si>
  <si>
    <t>8.01171571880622</t>
  </si>
  <si>
    <t>7.93690080330615</t>
  </si>
  <si>
    <t>7.75144361476737</t>
  </si>
  <si>
    <t>7.46189390241447</t>
  </si>
  <si>
    <t>7.528928012128</t>
  </si>
  <si>
    <t>7.78375723299703</t>
  </si>
  <si>
    <t>7.72818056098297</t>
  </si>
  <si>
    <t>7.73985429638708</t>
  </si>
  <si>
    <t>7.79972447227252</t>
  </si>
  <si>
    <t>23064964</t>
  </si>
  <si>
    <t>9.7914131944735</t>
  </si>
  <si>
    <t>10.0035635652573</t>
  </si>
  <si>
    <t>10.3282525669147</t>
  </si>
  <si>
    <t>10.2655475895895</t>
  </si>
  <si>
    <t>9.9664707594358</t>
  </si>
  <si>
    <t>10.0404593135578</t>
  </si>
  <si>
    <t>10.3729460644166</t>
  </si>
  <si>
    <t>10.1518248252552</t>
  </si>
  <si>
    <t>9.89806657117758</t>
  </si>
  <si>
    <t>9.94753381795006</t>
  </si>
  <si>
    <t>10.0389228934481</t>
  </si>
  <si>
    <t>10.1504947895151</t>
  </si>
  <si>
    <t>9.91616184626655</t>
  </si>
  <si>
    <t>10.0358060607915</t>
  </si>
  <si>
    <t>10.1698100499408</t>
  </si>
  <si>
    <t>10.1352229602939</t>
  </si>
  <si>
    <t>23064965</t>
  </si>
  <si>
    <t>9.34926074882259</t>
  </si>
  <si>
    <t>9.36653477555287</t>
  </si>
  <si>
    <t>9.33257117584757</t>
  </si>
  <si>
    <t>9.05518283050085</t>
  </si>
  <si>
    <t>9.73881472917147</t>
  </si>
  <si>
    <t>9.56555294099479</t>
  </si>
  <si>
    <t>9.26102177983719</t>
  </si>
  <si>
    <t>9.58391335866365</t>
  </si>
  <si>
    <t>9.29057440207841</t>
  </si>
  <si>
    <t>9.25610338237894</t>
  </si>
  <si>
    <t>9.33124845594584</t>
  </si>
  <si>
    <t>9.18656794323405</t>
  </si>
  <si>
    <t>9.02643299165216</t>
  </si>
  <si>
    <t>9.16634757249497</t>
  </si>
  <si>
    <t>9.15116978625728</t>
  </si>
  <si>
    <t>9.4498740879428</t>
  </si>
  <si>
    <t>23064966</t>
  </si>
  <si>
    <t>6.66719514070293</t>
  </si>
  <si>
    <t>6.67242319238428</t>
  </si>
  <si>
    <t>6.7925111112546</t>
  </si>
  <si>
    <t>6.78654208660168</t>
  </si>
  <si>
    <t>6.99598494855492</t>
  </si>
  <si>
    <t>7.01839716268544</t>
  </si>
  <si>
    <t>7.06072429640083</t>
  </si>
  <si>
    <t>6.82972732810313</t>
  </si>
  <si>
    <t>6.66030555646355</t>
  </si>
  <si>
    <t>6.35752593974219</t>
  </si>
  <si>
    <t>6.62663545224614</t>
  </si>
  <si>
    <t>6.86339701026592</t>
  </si>
  <si>
    <t>6.75565051834357</t>
  </si>
  <si>
    <t>6.68719729576037</t>
  </si>
  <si>
    <t>6.47354929820143</t>
  </si>
  <si>
    <t>6.89624370155198</t>
  </si>
  <si>
    <t>23064967</t>
  </si>
  <si>
    <t>23064968</t>
  </si>
  <si>
    <t>10.641452432841</t>
  </si>
  <si>
    <t>10.540660964808</t>
  </si>
  <si>
    <t>10.8309920610907</t>
  </si>
  <si>
    <t>10.472383285022</t>
  </si>
  <si>
    <t>10.8491891162975</t>
  </si>
  <si>
    <t>10.8726575551612</t>
  </si>
  <si>
    <t>11.2203747397034</t>
  </si>
  <si>
    <t>11.045076530023</t>
  </si>
  <si>
    <t>10.3505500090932</t>
  </si>
  <si>
    <t>10.4333059507327</t>
  </si>
  <si>
    <t>10.5839587708042</t>
  </si>
  <si>
    <t>10.6641229381834</t>
  </si>
  <si>
    <t>10.5950590515981</t>
  </si>
  <si>
    <t>10.473930328724</t>
  </si>
  <si>
    <t>10.5148196137521</t>
  </si>
  <si>
    <t>10.3610225430078</t>
  </si>
  <si>
    <t>23064969</t>
  </si>
  <si>
    <t>6.69351849380824</t>
  </si>
  <si>
    <t>7.1256876170263</t>
  </si>
  <si>
    <t>7.13762166691498</t>
  </si>
  <si>
    <t>6.6061456428942</t>
  </si>
  <si>
    <t>7.04194218183661</t>
  </si>
  <si>
    <t>7.1556465607083</t>
  </si>
  <si>
    <t>7.52243550669615</t>
  </si>
  <si>
    <t>6.62007050174427</t>
  </si>
  <si>
    <t>6.82368327190735</t>
  </si>
  <si>
    <t>6.79533611814359</t>
  </si>
  <si>
    <t>6.83642992435874</t>
  </si>
  <si>
    <t>6.93956489858564</t>
  </si>
  <si>
    <t>7.1742725449867</t>
  </si>
  <si>
    <t>7.16965461317315</t>
  </si>
  <si>
    <t>6.62907474594638</t>
  </si>
  <si>
    <t>6.89876336476567</t>
  </si>
  <si>
    <t>23064970</t>
  </si>
  <si>
    <t>9.0880089753012</t>
  </si>
  <si>
    <t>9.03787305145532</t>
  </si>
  <si>
    <t>9.22452157366287</t>
  </si>
  <si>
    <t>9.11498986886267</t>
  </si>
  <si>
    <t>9.54319239709428</t>
  </si>
  <si>
    <t>9.39258521003185</t>
  </si>
  <si>
    <t>9.56771549662247</t>
  </si>
  <si>
    <t>9.51766809154403</t>
  </si>
  <si>
    <t>9.10962360240098</t>
  </si>
  <si>
    <t>9.07637596514218</t>
  </si>
  <si>
    <t>9.24645560972673</t>
  </si>
  <si>
    <t>9.19881175430622</t>
  </si>
  <si>
    <t>8.79876976738816</t>
  </si>
  <si>
    <t>9.13346196500205</t>
  </si>
  <si>
    <t>9.45590992794143</t>
  </si>
  <si>
    <t>9.14395412628071</t>
  </si>
  <si>
    <t>23064971</t>
  </si>
  <si>
    <t>6.93991310402194</t>
  </si>
  <si>
    <t>7.4863770559669</t>
  </si>
  <si>
    <t>7.46873980459715</t>
  </si>
  <si>
    <t>7.39620175110032</t>
  </si>
  <si>
    <t>7.73414973818446</t>
  </si>
  <si>
    <t>7.77989085866209</t>
  </si>
  <si>
    <t>8.30266876722931</t>
  </si>
  <si>
    <t>8.08554089643336</t>
  </si>
  <si>
    <t>7.433998124135</t>
  </si>
  <si>
    <t>7.21707870171047</t>
  </si>
  <si>
    <t>7.5853831984055</t>
  </si>
  <si>
    <t>7.56668570665845</t>
  </si>
  <si>
    <t>7.50099354410108</t>
  </si>
  <si>
    <t>6.91281710894418</t>
  </si>
  <si>
    <t>7.3764813333676</t>
  </si>
  <si>
    <t>7.45268833320604</t>
  </si>
  <si>
    <t>23064972</t>
  </si>
  <si>
    <t>7.26143707409056</t>
  </si>
  <si>
    <t>6.83143317982704</t>
  </si>
  <si>
    <t>7.10154507087439</t>
  </si>
  <si>
    <t>6.94779921408376</t>
  </si>
  <si>
    <t>6.99449857271097</t>
  </si>
  <si>
    <t>7.28771406700879</t>
  </si>
  <si>
    <t>7.24487988432051</t>
  </si>
  <si>
    <t>6.84196262444622</t>
  </si>
  <si>
    <t>6.85700482378726</t>
  </si>
  <si>
    <t>6.91434203871661</t>
  </si>
  <si>
    <t>6.59465717633912</t>
  </si>
  <si>
    <t>6.4167371277628</t>
  </si>
  <si>
    <t>7.32010475598476</t>
  </si>
  <si>
    <t>6.84276730921379</t>
  </si>
  <si>
    <t>6.9371554303362</t>
  </si>
  <si>
    <t>6.86441261008582</t>
  </si>
  <si>
    <t>23064973</t>
  </si>
  <si>
    <t>6.95093397236811</t>
  </si>
  <si>
    <t>7.13722198806775</t>
  </si>
  <si>
    <t>7.00726764787616</t>
  </si>
  <si>
    <t>7.22277667424354</t>
  </si>
  <si>
    <t>7.66860414145638</t>
  </si>
  <si>
    <t>7.13856032747063</t>
  </si>
  <si>
    <t>7.60868804569409</t>
  </si>
  <si>
    <t>7.26873305978548</t>
  </si>
  <si>
    <t>7.20841858436297</t>
  </si>
  <si>
    <t>7.34487385319383</t>
  </si>
  <si>
    <t>7.0217748352045</t>
  </si>
  <si>
    <t>7.05819131671905</t>
  </si>
  <si>
    <t>7.14906207694917</t>
  </si>
  <si>
    <t>7.21202443488119</t>
  </si>
  <si>
    <t>7.12186977540528</t>
  </si>
  <si>
    <t>6.9114711724728</t>
  </si>
  <si>
    <t>23064974</t>
  </si>
  <si>
    <t>7.74467779181416</t>
  </si>
  <si>
    <t>7.59791026041898</t>
  </si>
  <si>
    <t>7.71025019383765</t>
  </si>
  <si>
    <t>7.74886441495883</t>
  </si>
  <si>
    <t>7.78561910114363</t>
  </si>
  <si>
    <t>7.77331725724505</t>
  </si>
  <si>
    <t>8.42248107315939</t>
  </si>
  <si>
    <t>7.92071813991697</t>
  </si>
  <si>
    <t>7.31952355422394</t>
  </si>
  <si>
    <t>7.65451117647564</t>
  </si>
  <si>
    <t>7.82879008668841</t>
  </si>
  <si>
    <t>7.96141363906017</t>
  </si>
  <si>
    <t>7.82246237065818</t>
  </si>
  <si>
    <t>7.62775114747422</t>
  </si>
  <si>
    <t>7.39732591186624</t>
  </si>
  <si>
    <t>7.61961838567478</t>
  </si>
  <si>
    <t>23064975</t>
  </si>
  <si>
    <t>9.01574575070882</t>
  </si>
  <si>
    <t>8.83718954177825</t>
  </si>
  <si>
    <t>9.56821636818846</t>
  </si>
  <si>
    <t>9.06442566934804</t>
  </si>
  <si>
    <t>9.2081771729805</t>
  </si>
  <si>
    <t>9.64946064243102</t>
  </si>
  <si>
    <t>9.87779940188442</t>
  </si>
  <si>
    <t>9.38031839706543</t>
  </si>
  <si>
    <t>9.16911051276846</t>
  </si>
  <si>
    <t>9.19135011924392</t>
  </si>
  <si>
    <t>9.29998781752226</t>
  </si>
  <si>
    <t>9.37321907601199</t>
  </si>
  <si>
    <t>9.3309209696461</t>
  </si>
  <si>
    <t>8.83088055033085</t>
  </si>
  <si>
    <t>9.08791011675484</t>
  </si>
  <si>
    <t>9.06393360784685</t>
  </si>
  <si>
    <t>23064976</t>
  </si>
  <si>
    <t>23064977</t>
  </si>
  <si>
    <t>6.36250860358872</t>
  </si>
  <si>
    <t>5.96718773363003</t>
  </si>
  <si>
    <t>6.35927488545612</t>
  </si>
  <si>
    <t>6.4101768513728</t>
  </si>
  <si>
    <t>6.51809542624618</t>
  </si>
  <si>
    <t>6.48681915045461</t>
  </si>
  <si>
    <t>7.49686426169928</t>
  </si>
  <si>
    <t>6.73650513610658</t>
  </si>
  <si>
    <t>6.12244479671451</t>
  </si>
  <si>
    <t>6.49672204898765</t>
  </si>
  <si>
    <t>5.72018385480628</t>
  </si>
  <si>
    <t>6.50502959388836</t>
  </si>
  <si>
    <t>6.27269981312104</t>
  </si>
  <si>
    <t>5.94152992661933</t>
  </si>
  <si>
    <t>6.3884362709293</t>
  </si>
  <si>
    <t>6.30445496614588</t>
  </si>
  <si>
    <t>23064978</t>
  </si>
  <si>
    <t>6.52469021968695</t>
  </si>
  <si>
    <t>6.63066730268769</t>
  </si>
  <si>
    <t>6.71492576177602</t>
  </si>
  <si>
    <t>6.75112886241171</t>
  </si>
  <si>
    <t>7.13288744584513</t>
  </si>
  <si>
    <t>7.01851052045625</t>
  </si>
  <si>
    <t>7.40960060935921</t>
  </si>
  <si>
    <t>6.95243968857956</t>
  </si>
  <si>
    <t>6.62710464558883</t>
  </si>
  <si>
    <t>6.41549574489869</t>
  </si>
  <si>
    <t>6.76294319336589</t>
  </si>
  <si>
    <t>6.98526845552303</t>
  </si>
  <si>
    <t>6.71229375357058</t>
  </si>
  <si>
    <t>6.60971848362325</t>
  </si>
  <si>
    <t>6.50949488843403</t>
  </si>
  <si>
    <t>6.8160656315447</t>
  </si>
  <si>
    <t>23066329</t>
  </si>
  <si>
    <t>4.26950214108267</t>
  </si>
  <si>
    <t>4.47493867872705</t>
  </si>
  <si>
    <t>4.72545522312418</t>
  </si>
  <si>
    <t>4.66996685524526</t>
  </si>
  <si>
    <t>4.60248867035537</t>
  </si>
  <si>
    <t>5.09985942748147</t>
  </si>
  <si>
    <t>4.49192155020874</t>
  </si>
  <si>
    <t>4.51223501568918</t>
  </si>
  <si>
    <t>4.39204583913202</t>
  </si>
  <si>
    <t>4.35104360659023</t>
  </si>
  <si>
    <t>4.19930650352267</t>
  </si>
  <si>
    <t>4.53095721697868</t>
  </si>
  <si>
    <t>4.53256784109076</t>
  </si>
  <si>
    <t>4.54332297501656</t>
  </si>
  <si>
    <t>4.36626553849843</t>
  </si>
  <si>
    <t>4.64904586259446</t>
  </si>
  <si>
    <t>23066330</t>
  </si>
  <si>
    <t>4.19470659094318</t>
  </si>
  <si>
    <t>4.45006591988186</t>
  </si>
  <si>
    <t>4.09053041791892</t>
  </si>
  <si>
    <t>4.4288044072975</t>
  </si>
  <si>
    <t>4.34788039660973</t>
  </si>
  <si>
    <t>3.85816048455649</t>
  </si>
  <si>
    <t>4.28563119620069</t>
  </si>
  <si>
    <t>4.18069688866964</t>
  </si>
  <si>
    <t>4.07099637747221</t>
  </si>
  <si>
    <t>4.12990910148897</t>
  </si>
  <si>
    <t>4.32928102966776</t>
  </si>
  <si>
    <t>4.37236029100132</t>
  </si>
  <si>
    <t>4.13568616817867</t>
  </si>
  <si>
    <t>4.51227651893103</t>
  </si>
  <si>
    <t>4.09335721190739</t>
  </si>
  <si>
    <t>4.40457336297676</t>
  </si>
  <si>
    <t>23066331</t>
  </si>
  <si>
    <t>8.83377184944846</t>
  </si>
  <si>
    <t>8.81350268247411</t>
  </si>
  <si>
    <t>8.68720602828097</t>
  </si>
  <si>
    <t>8.85626862902087</t>
  </si>
  <si>
    <t>7.77699157782259</t>
  </si>
  <si>
    <t>7.58434976308525</t>
  </si>
  <si>
    <t>7.95175234421598</t>
  </si>
  <si>
    <t>7.75380737603108</t>
  </si>
  <si>
    <t>8.70366502339268</t>
  </si>
  <si>
    <t>8.58604086300613</t>
  </si>
  <si>
    <t>8.78656144607388</t>
  </si>
  <si>
    <t>8.98351840565434</t>
  </si>
  <si>
    <t>8.64726390845761</t>
  </si>
  <si>
    <t>8.89652377231625</t>
  </si>
  <si>
    <t>8.69420685605657</t>
  </si>
  <si>
    <t>8.58944252548478</t>
  </si>
  <si>
    <t>23066332</t>
  </si>
  <si>
    <t>4.05564968328992</t>
  </si>
  <si>
    <t>3.75093895238717</t>
  </si>
  <si>
    <t>3.74569407504229</t>
  </si>
  <si>
    <t>3.8851807722573</t>
  </si>
  <si>
    <t>4.1056852192971</t>
  </si>
  <si>
    <t>3.86693456329839</t>
  </si>
  <si>
    <t>3.55720570318936</t>
  </si>
  <si>
    <t>3.99037426143721</t>
  </si>
  <si>
    <t>4.43122069226759</t>
  </si>
  <si>
    <t>4.15143806817672</t>
  </si>
  <si>
    <t>3.87240708020093</t>
  </si>
  <si>
    <t>3.8695591470205</t>
  </si>
  <si>
    <t>3.54867049585052</t>
  </si>
  <si>
    <t>4.24925389130474</t>
  </si>
  <si>
    <t>3.82976814838393</t>
  </si>
  <si>
    <t>3.89922263033096</t>
  </si>
  <si>
    <t>23066333</t>
  </si>
  <si>
    <t>4.15010341769828</t>
  </si>
  <si>
    <t>4.21912969883053</t>
  </si>
  <si>
    <t>4.39358581929682</t>
  </si>
  <si>
    <t>4.39327701550214</t>
  </si>
  <si>
    <t>4.57497911127693</t>
  </si>
  <si>
    <t>3.76962235738575</t>
  </si>
  <si>
    <t>4.25502571905936</t>
  </si>
  <si>
    <t>3.8880740806811</t>
  </si>
  <si>
    <t>4.33099741083817</t>
  </si>
  <si>
    <t>4.1913319860082</t>
  </si>
  <si>
    <t>4.30953330024575</t>
  </si>
  <si>
    <t>4.6601886326042</t>
  </si>
  <si>
    <t>4.25843645142511</t>
  </si>
  <si>
    <t>4.16394357955113</t>
  </si>
  <si>
    <t>4.64224549104664</t>
  </si>
  <si>
    <t>4.30343653368412</t>
  </si>
  <si>
    <t>23066334</t>
  </si>
  <si>
    <t>4.4332267351435</t>
  </si>
  <si>
    <t>4.60949628777157</t>
  </si>
  <si>
    <t>4.74017514667378</t>
  </si>
  <si>
    <t>4.29029241434604</t>
  </si>
  <si>
    <t>4.36702393187675</t>
  </si>
  <si>
    <t>4.75475114422896</t>
  </si>
  <si>
    <t>5.48953516540653</t>
  </si>
  <si>
    <t>4.09237331174962</t>
  </si>
  <si>
    <t>4.41224630614828</t>
  </si>
  <si>
    <t>4.7709749454973</t>
  </si>
  <si>
    <t>4.22107047179737</t>
  </si>
  <si>
    <t>4.71270454111106</t>
  </si>
  <si>
    <t>4.70843378197178</t>
  </si>
  <si>
    <t>4.60172529433225</t>
  </si>
  <si>
    <t>4.15701935672917</t>
  </si>
  <si>
    <t>4.56678662637975</t>
  </si>
  <si>
    <t>23066335</t>
  </si>
  <si>
    <t>4.11565179035738</t>
  </si>
  <si>
    <t>3.90524554232088</t>
  </si>
  <si>
    <t>3.90269910765653</t>
  </si>
  <si>
    <t>3.82456055683535</t>
  </si>
  <si>
    <t>3.78705858170706</t>
  </si>
  <si>
    <t>3.78494163751165</t>
  </si>
  <si>
    <t>3.8050396595691</t>
  </si>
  <si>
    <t>3.89512417066211</t>
  </si>
  <si>
    <t>3.87532152154399</t>
  </si>
  <si>
    <t>4.28225879749103</t>
  </si>
  <si>
    <t>4.05263217192725</t>
  </si>
  <si>
    <t>3.94783483974912</t>
  </si>
  <si>
    <t>4.4578567791044</t>
  </si>
  <si>
    <t>3.85826393022489</t>
  </si>
  <si>
    <t>4.05078702458597</t>
  </si>
  <si>
    <t>4.15080863556602</t>
  </si>
  <si>
    <t>23066336</t>
  </si>
  <si>
    <t>4.56938709705724</t>
  </si>
  <si>
    <t>4.56453097384363</t>
  </si>
  <si>
    <t>4.7127622854394</t>
  </si>
  <si>
    <t>5.01054637959906</t>
  </si>
  <si>
    <t>4.87285021030816</t>
  </si>
  <si>
    <t>4.97270822648845</t>
  </si>
  <si>
    <t>5.05108701538577</t>
  </si>
  <si>
    <t>5.01477325753229</t>
  </si>
  <si>
    <t>4.60324647240146</t>
  </si>
  <si>
    <t>4.95826845911234</t>
  </si>
  <si>
    <t>5.34842317321807</t>
  </si>
  <si>
    <t>4.87116345523694</t>
  </si>
  <si>
    <t>5.1537326008694</t>
  </si>
  <si>
    <t>5.07158468019057</t>
  </si>
  <si>
    <t>4.93979963642285</t>
  </si>
  <si>
    <t>5.06705603478124</t>
  </si>
  <si>
    <t>23066337</t>
  </si>
  <si>
    <t>6.90011078034734</t>
  </si>
  <si>
    <t>6.52029965051623</t>
  </si>
  <si>
    <t>6.2388807823355</t>
  </si>
  <si>
    <t>6.67702359312042</t>
  </si>
  <si>
    <t>6.1762052356254</t>
  </si>
  <si>
    <t>5.81993510511741</t>
  </si>
  <si>
    <t>6.43095691498618</t>
  </si>
  <si>
    <t>6.20990921693808</t>
  </si>
  <si>
    <t>6.87971088492836</t>
  </si>
  <si>
    <t>6.33712305910737</t>
  </si>
  <si>
    <t>6.13539975699541</t>
  </si>
  <si>
    <t>6.43668240300018</t>
  </si>
  <si>
    <t>6.93691641336179</t>
  </si>
  <si>
    <t>6.21184799222893</t>
  </si>
  <si>
    <t>6.42568703011694</t>
  </si>
  <si>
    <t>6.4986922875969</t>
  </si>
  <si>
    <t>23066338</t>
  </si>
  <si>
    <t>7.89661515936597</t>
  </si>
  <si>
    <t>7.65982164373928</t>
  </si>
  <si>
    <t>7.96509260730501</t>
  </si>
  <si>
    <t>7.88269672561509</t>
  </si>
  <si>
    <t>8.26269769743667</t>
  </si>
  <si>
    <t>8.15253538584257</t>
  </si>
  <si>
    <t>9.03305258662637</t>
  </si>
  <si>
    <t>8.36333464567354</t>
  </si>
  <si>
    <t>7.61027728597475</t>
  </si>
  <si>
    <t>7.8483703730122</t>
  </si>
  <si>
    <t>7.96335294502757</t>
  </si>
  <si>
    <t>8.2945264542892</t>
  </si>
  <si>
    <t>8.11145309893731</t>
  </si>
  <si>
    <t>7.82720100680521</t>
  </si>
  <si>
    <t>7.79205781815154</t>
  </si>
  <si>
    <t>7.96658170570376</t>
  </si>
  <si>
    <t>23066339</t>
  </si>
  <si>
    <t>6.0818464163468</t>
  </si>
  <si>
    <t>6.154027416061</t>
  </si>
  <si>
    <t>6.32934799036089</t>
  </si>
  <si>
    <t>6.40485484085487</t>
  </si>
  <si>
    <t>6.55932779342436</t>
  </si>
  <si>
    <t>6.25756700514315</t>
  </si>
  <si>
    <t>5.91470065279574</t>
  </si>
  <si>
    <t>6.37259131032546</t>
  </si>
  <si>
    <t>6.09245637060824</t>
  </si>
  <si>
    <t>6.33180745256312</t>
  </si>
  <si>
    <t>6.00760669860678</t>
  </si>
  <si>
    <t>6.18594772310868</t>
  </si>
  <si>
    <t>6.10059964555088</t>
  </si>
  <si>
    <t>5.80790892358042</t>
  </si>
  <si>
    <t>5.90735525850149</t>
  </si>
  <si>
    <t>6.04166987791474</t>
  </si>
  <si>
    <t>23066340</t>
  </si>
  <si>
    <t>8.4395279284952</t>
  </si>
  <si>
    <t>8.74921969571731</t>
  </si>
  <si>
    <t>8.43500888972032</t>
  </si>
  <si>
    <t>8.53726709403233</t>
  </si>
  <si>
    <t>8.33393955815285</t>
  </si>
  <si>
    <t>8.30594154258246</t>
  </si>
  <si>
    <t>8.36161814019511</t>
  </si>
  <si>
    <t>8.27687931302402</t>
  </si>
  <si>
    <t>8.4455665676106</t>
  </si>
  <si>
    <t>8.78436363464477</t>
  </si>
  <si>
    <t>8.51771761673778</t>
  </si>
  <si>
    <t>8.6452391940829</t>
  </si>
  <si>
    <t>8.41406304146967</t>
  </si>
  <si>
    <t>8.57979299064939</t>
  </si>
  <si>
    <t>8.39289924630357</t>
  </si>
  <si>
    <t>8.41391900792898</t>
  </si>
  <si>
    <t>23066341</t>
  </si>
  <si>
    <t>3.78724070083675</t>
  </si>
  <si>
    <t>3.94492443412927</t>
  </si>
  <si>
    <t>3.69228415323737</t>
  </si>
  <si>
    <t>3.90612140047593</t>
  </si>
  <si>
    <t>4.0194550937176</t>
  </si>
  <si>
    <t>4.37247560388195</t>
  </si>
  <si>
    <t>3.8180575769965</t>
  </si>
  <si>
    <t>3.62776615397264</t>
  </si>
  <si>
    <t>3.94008910474693</t>
  </si>
  <si>
    <t>3.82449172908128</t>
  </si>
  <si>
    <t>3.95885284528151</t>
  </si>
  <si>
    <t>3.9526259491268</t>
  </si>
  <si>
    <t>4.2547877052314</t>
  </si>
  <si>
    <t>3.98481260721785</t>
  </si>
  <si>
    <t>3.44416748770794</t>
  </si>
  <si>
    <t>4.44119197108142</t>
  </si>
  <si>
    <t>23066342</t>
  </si>
  <si>
    <t>3.67006846563301</t>
  </si>
  <si>
    <t>3.70130796030605</t>
  </si>
  <si>
    <t>3.73187623179018</t>
  </si>
  <si>
    <t>3.80617893465467</t>
  </si>
  <si>
    <t>3.67150621264071</t>
  </si>
  <si>
    <t>3.82532259502875</t>
  </si>
  <si>
    <t>3.89373452740536</t>
  </si>
  <si>
    <t>3.68680555502507</t>
  </si>
  <si>
    <t>3.63172483737402</t>
  </si>
  <si>
    <t>3.71753886794235</t>
  </si>
  <si>
    <t>3.81989719232226</t>
  </si>
  <si>
    <t>3.84455769815166</t>
  </si>
  <si>
    <t>3.67079211308683</t>
  </si>
  <si>
    <t>3.71829585812922</t>
  </si>
  <si>
    <t>3.80189613368763</t>
  </si>
  <si>
    <t>3.59593513278488</t>
  </si>
  <si>
    <t>23066343</t>
  </si>
  <si>
    <t>3.88101213566708</t>
  </si>
  <si>
    <t>3.89787583490418</t>
  </si>
  <si>
    <t>3.99543365323338</t>
  </si>
  <si>
    <t>4.08570063974608</t>
  </si>
  <si>
    <t>3.91216825430945</t>
  </si>
  <si>
    <t>3.96596287391662</t>
  </si>
  <si>
    <t>3.69953627635367</t>
  </si>
  <si>
    <t>3.73236275822294</t>
  </si>
  <si>
    <t>3.81904482005921</t>
  </si>
  <si>
    <t>4.24499329041094</t>
  </si>
  <si>
    <t>4.24508972693947</t>
  </si>
  <si>
    <t>3.98539033505875</t>
  </si>
  <si>
    <t>4.05542132162412</t>
  </si>
  <si>
    <t>4.0420750565104</t>
  </si>
  <si>
    <t>3.84403860023372</t>
  </si>
  <si>
    <t>4.0277380684037</t>
  </si>
  <si>
    <t>23066344</t>
  </si>
  <si>
    <t>6.33785468839599</t>
  </si>
  <si>
    <t>7.06873952556685</t>
  </si>
  <si>
    <t>6.28535966816896</t>
  </si>
  <si>
    <t>6.39649538274166</t>
  </si>
  <si>
    <t>6.42076276132815</t>
  </si>
  <si>
    <t>6.44820970858257</t>
  </si>
  <si>
    <t>7.105082256126</t>
  </si>
  <si>
    <t>6.78673116154276</t>
  </si>
  <si>
    <t>6.38398813666153</t>
  </si>
  <si>
    <t>6.72190607571328</t>
  </si>
  <si>
    <t>6.33319639384167</t>
  </si>
  <si>
    <t>6.535493478484</t>
  </si>
  <si>
    <t>6.35242500334986</t>
  </si>
  <si>
    <t>6.37874740450487</t>
  </si>
  <si>
    <t>6.53594260190019</t>
  </si>
  <si>
    <t>6.33194357591706</t>
  </si>
  <si>
    <t>23066345</t>
  </si>
  <si>
    <t>4.04910134035035</t>
  </si>
  <si>
    <t>3.81246713718304</t>
  </si>
  <si>
    <t>3.99403871140438</t>
  </si>
  <si>
    <t>3.85784836525706</t>
  </si>
  <si>
    <t>3.75152502576818</t>
  </si>
  <si>
    <t>3.81668037495132</t>
  </si>
  <si>
    <t>4.59373846022904</t>
  </si>
  <si>
    <t>3.98419481728403</t>
  </si>
  <si>
    <t>3.91881226944315</t>
  </si>
  <si>
    <t>4.23875449489886</t>
  </si>
  <si>
    <t>3.94513491419785</t>
  </si>
  <si>
    <t>3.93132754990537</t>
  </si>
  <si>
    <t>3.93601293051359</t>
  </si>
  <si>
    <t>3.614356449133</t>
  </si>
  <si>
    <t>3.75565360315216</t>
  </si>
  <si>
    <t>3.94065373922413</t>
  </si>
  <si>
    <t>23066346</t>
  </si>
  <si>
    <t>4.85665620196411</t>
  </si>
  <si>
    <t>4.99229828405981</t>
  </si>
  <si>
    <t>5.19209712010289</t>
  </si>
  <si>
    <t>5.06148544430646</t>
  </si>
  <si>
    <t>4.28824568578509</t>
  </si>
  <si>
    <t>4.89590973190136</t>
  </si>
  <si>
    <t>4.69542557698708</t>
  </si>
  <si>
    <t>4.96710695637193</t>
  </si>
  <si>
    <t>4.93029095453489</t>
  </si>
  <si>
    <t>5.03846279410106</t>
  </si>
  <si>
    <t>4.61777358018224</t>
  </si>
  <si>
    <t>4.53614223742611</t>
  </si>
  <si>
    <t>4.26303297250439</t>
  </si>
  <si>
    <t>5.62604354518961</t>
  </si>
  <si>
    <t>4.24469013641215</t>
  </si>
  <si>
    <t>4.4716871515377</t>
  </si>
  <si>
    <t>23066347</t>
  </si>
  <si>
    <t>5.13951717776132</t>
  </si>
  <si>
    <t>4.92606151284568</t>
  </si>
  <si>
    <t>4.90207501015199</t>
  </si>
  <si>
    <t>5.03542431464082</t>
  </si>
  <si>
    <t>5.16850267423933</t>
  </si>
  <si>
    <t>4.74864129439966</t>
  </si>
  <si>
    <t>5.17726596120652</t>
  </si>
  <si>
    <t>4.94994230884074</t>
  </si>
  <si>
    <t>5.32937971630371</t>
  </si>
  <si>
    <t>4.99578046850452</t>
  </si>
  <si>
    <t>4.74819239308746</t>
  </si>
  <si>
    <t>5.23755223689951</t>
  </si>
  <si>
    <t>5.52862755461967</t>
  </si>
  <si>
    <t>5.12519214491491</t>
  </si>
  <si>
    <t>4.59344490521878</t>
  </si>
  <si>
    <t>4.84885502756969</t>
  </si>
  <si>
    <t>23066348</t>
  </si>
  <si>
    <t>4.49860754479206</t>
  </si>
  <si>
    <t>5.25875684981339</t>
  </si>
  <si>
    <t>4.91316296002477</t>
  </si>
  <si>
    <t>3.93055479546022</t>
  </si>
  <si>
    <t>4.48782716494137</t>
  </si>
  <si>
    <t>5.13951301100018</t>
  </si>
  <si>
    <t>4.6542460121742</t>
  </si>
  <si>
    <t>5.45401921777465</t>
  </si>
  <si>
    <t>4.55561344171195</t>
  </si>
  <si>
    <t>4.49284492964538</t>
  </si>
  <si>
    <t>4.03287794310748</t>
  </si>
  <si>
    <t>4.5798552249595</t>
  </si>
  <si>
    <t>4.32852762624807</t>
  </si>
  <si>
    <t>4.65331080624421</t>
  </si>
  <si>
    <t>4.3866791490719</t>
  </si>
  <si>
    <t>4.68092378505788</t>
  </si>
  <si>
    <t>23066349</t>
  </si>
  <si>
    <t>6.64236463261434</t>
  </si>
  <si>
    <t>6.66157291271908</t>
  </si>
  <si>
    <t>6.84691442909101</t>
  </si>
  <si>
    <t>6.93374450773679</t>
  </si>
  <si>
    <t>6.3891254048539</t>
  </si>
  <si>
    <t>6.79445344786089</t>
  </si>
  <si>
    <t>6.57941059353294</t>
  </si>
  <si>
    <t>6.67894454209503</t>
  </si>
  <si>
    <t>6.45621706606891</t>
  </si>
  <si>
    <t>6.65637337822229</t>
  </si>
  <si>
    <t>6.64746738861963</t>
  </si>
  <si>
    <t>6.5445326243157</t>
  </si>
  <si>
    <t>6.28701824947978</t>
  </si>
  <si>
    <t>6.6355128493428</t>
  </si>
  <si>
    <t>6.55271947850995</t>
  </si>
  <si>
    <t>6.73057033026733</t>
  </si>
  <si>
    <t>23066350</t>
  </si>
  <si>
    <t>6.26953308342281</t>
  </si>
  <si>
    <t>6.05964845695038</t>
  </si>
  <si>
    <t>6.00531691487139</t>
  </si>
  <si>
    <t>6.12917188935578</t>
  </si>
  <si>
    <t>5.64728461256022</t>
  </si>
  <si>
    <t>6.09026541204392</t>
  </si>
  <si>
    <t>5.12140316797817</t>
  </si>
  <si>
    <t>5.99193258994485</t>
  </si>
  <si>
    <t>6.12681204880965</t>
  </si>
  <si>
    <t>5.79700899511707</t>
  </si>
  <si>
    <t>5.77843563800507</t>
  </si>
  <si>
    <t>5.91634263919833</t>
  </si>
  <si>
    <t>6.41704428658491</t>
  </si>
  <si>
    <t>6.03406297153711</t>
  </si>
  <si>
    <t>5.8371127341849</t>
  </si>
  <si>
    <t>6.435328479163</t>
  </si>
  <si>
    <t>23066351</t>
  </si>
  <si>
    <t>8.10664114359643</t>
  </si>
  <si>
    <t>8.58080340688039</t>
  </si>
  <si>
    <t>8.47804350747894</t>
  </si>
  <si>
    <t>8.58394152145886</t>
  </si>
  <si>
    <t>8.3060449929178</t>
  </si>
  <si>
    <t>8.41326209223284</t>
  </si>
  <si>
    <t>8.48031751586028</t>
  </si>
  <si>
    <t>7.88216144094548</t>
  </si>
  <si>
    <t>8.5843418733109</t>
  </si>
  <si>
    <t>8.52688911995562</t>
  </si>
  <si>
    <t>8.55111560815101</t>
  </si>
  <si>
    <t>8.34416965411562</t>
  </si>
  <si>
    <t>8.35357664589724</t>
  </si>
  <si>
    <t>8.65891584906418</t>
  </si>
  <si>
    <t>8.48371528781284</t>
  </si>
  <si>
    <t>8.50836683141146</t>
  </si>
  <si>
    <t>23066352</t>
  </si>
  <si>
    <t>5.7039474458433</t>
  </si>
  <si>
    <t>5.48246998823528</t>
  </si>
  <si>
    <t>6.14611262923285</t>
  </si>
  <si>
    <t>6.12881221714794</t>
  </si>
  <si>
    <t>6.03823918587067</t>
  </si>
  <si>
    <t>6.34412921775236</t>
  </si>
  <si>
    <t>6.08195367582677</t>
  </si>
  <si>
    <t>5.71373429638695</t>
  </si>
  <si>
    <t>6.08017061084829</t>
  </si>
  <si>
    <t>5.46455734987988</t>
  </si>
  <si>
    <t>5.87794166979439</t>
  </si>
  <si>
    <t>6.06132980121447</t>
  </si>
  <si>
    <t>5.92649135964384</t>
  </si>
  <si>
    <t>5.69656707097143</t>
  </si>
  <si>
    <t>5.1513978847212</t>
  </si>
  <si>
    <t>5.36996286540129</t>
  </si>
  <si>
    <t>23066353</t>
  </si>
  <si>
    <t>4.3279861870658</t>
  </si>
  <si>
    <t>3.80575039794507</t>
  </si>
  <si>
    <t>4.24443433174439</t>
  </si>
  <si>
    <t>3.72835261333171</t>
  </si>
  <si>
    <t>3.9960106679732</t>
  </si>
  <si>
    <t>4.02406914083796</t>
  </si>
  <si>
    <t>4.13067475754618</t>
  </si>
  <si>
    <t>4.06149037090684</t>
  </si>
  <si>
    <t>4.23990168175696</t>
  </si>
  <si>
    <t>3.77285349976178</t>
  </si>
  <si>
    <t>4.30501753120951</t>
  </si>
  <si>
    <t>4.1231770659342</t>
  </si>
  <si>
    <t>3.76480690446872</t>
  </si>
  <si>
    <t>3.91279448542661</t>
  </si>
  <si>
    <t>4.06647480578504</t>
  </si>
  <si>
    <t>3.85870326526213</t>
  </si>
  <si>
    <t>23066354</t>
  </si>
  <si>
    <t>6.22463890619287</t>
  </si>
  <si>
    <t>5.84649843771137</t>
  </si>
  <si>
    <t>6.24718555723903</t>
  </si>
  <si>
    <t>6.13859836368887</t>
  </si>
  <si>
    <t>5.94342613601218</t>
  </si>
  <si>
    <t>6.70650596625205</t>
  </si>
  <si>
    <t>6.20257332852013</t>
  </si>
  <si>
    <t>6.31176001563423</t>
  </si>
  <si>
    <t>5.5778228329452</t>
  </si>
  <si>
    <t>5.54498132985854</t>
  </si>
  <si>
    <t>5.79745758903128</t>
  </si>
  <si>
    <t>5.72403240957303</t>
  </si>
  <si>
    <t>5.78462398813315</t>
  </si>
  <si>
    <t>6.01269848669813</t>
  </si>
  <si>
    <t>5.67869927311234</t>
  </si>
  <si>
    <t>5.97639553718277</t>
  </si>
  <si>
    <t>23066355</t>
  </si>
  <si>
    <t>4.5484179307284</t>
  </si>
  <si>
    <t>5.42150924541295</t>
  </si>
  <si>
    <t>4.89375368418738</t>
  </si>
  <si>
    <t>4.95479534223236</t>
  </si>
  <si>
    <t>5.04702136155384</t>
  </si>
  <si>
    <t>4.9069803316807</t>
  </si>
  <si>
    <t>5.37175628362588</t>
  </si>
  <si>
    <t>5.00758485970607</t>
  </si>
  <si>
    <t>4.54535265847538</t>
  </si>
  <si>
    <t>5.34442326099942</t>
  </si>
  <si>
    <t>4.77000184061758</t>
  </si>
  <si>
    <t>5.08594381196412</t>
  </si>
  <si>
    <t>4.64506752891209</t>
  </si>
  <si>
    <t>4.54864700406208</t>
  </si>
  <si>
    <t>4.73604955303555</t>
  </si>
  <si>
    <t>5.51009768003163</t>
  </si>
  <si>
    <t>23066356</t>
  </si>
  <si>
    <t>4.36653003653584</t>
  </si>
  <si>
    <t>4.50888905448569</t>
  </si>
  <si>
    <t>4.84560801202133</t>
  </si>
  <si>
    <t>4.34999076146143</t>
  </si>
  <si>
    <t>4.53797740562561</t>
  </si>
  <si>
    <t>4.87428940450701</t>
  </si>
  <si>
    <t>4.56606850949408</t>
  </si>
  <si>
    <t>4.50158283401148</t>
  </si>
  <si>
    <t>4.19036513374311</t>
  </si>
  <si>
    <t>4.93427910203506</t>
  </si>
  <si>
    <t>4.79597140390487</t>
  </si>
  <si>
    <t>4.6849038375889</t>
  </si>
  <si>
    <t>4.85627289300762</t>
  </si>
  <si>
    <t>4.82598935352622</t>
  </si>
  <si>
    <t>4.52276633999697</t>
  </si>
  <si>
    <t>4.81498514589838</t>
  </si>
  <si>
    <t>23066357</t>
  </si>
  <si>
    <t>5.7436254473644</t>
  </si>
  <si>
    <t>5.88217871401549</t>
  </si>
  <si>
    <t>5.58692772749971</t>
  </si>
  <si>
    <t>5.67149788743166</t>
  </si>
  <si>
    <t>5.9353244121653</t>
  </si>
  <si>
    <t>5.65591065195011</t>
  </si>
  <si>
    <t>5.88144973885097</t>
  </si>
  <si>
    <t>5.66169703124995</t>
  </si>
  <si>
    <t>5.72024510502545</t>
  </si>
  <si>
    <t>5.39663612184344</t>
  </si>
  <si>
    <t>5.61681625238717</t>
  </si>
  <si>
    <t>5.70381462513656</t>
  </si>
  <si>
    <t>5.81329801269834</t>
  </si>
  <si>
    <t>5.4885852197807</t>
  </si>
  <si>
    <t>5.60494242350691</t>
  </si>
  <si>
    <t>5.63489772784128</t>
  </si>
  <si>
    <t>23066358</t>
  </si>
  <si>
    <t>7.06935253125592</t>
  </si>
  <si>
    <t>7.37948293875793</t>
  </si>
  <si>
    <t>7.39689571185239</t>
  </si>
  <si>
    <t>7.36110824383124</t>
  </si>
  <si>
    <t>7.46924112703485</t>
  </si>
  <si>
    <t>7.29040221597546</t>
  </si>
  <si>
    <t>7.66007314416788</t>
  </si>
  <si>
    <t>7.47640246701222</t>
  </si>
  <si>
    <t>7.02478033987575</t>
  </si>
  <si>
    <t>7.04932888610964</t>
  </si>
  <si>
    <t>7.36173350354649</t>
  </si>
  <si>
    <t>7.79622300433469</t>
  </si>
  <si>
    <t>7.32001648796002</t>
  </si>
  <si>
    <t>6.93541469828711</t>
  </si>
  <si>
    <t>7.37177121390626</t>
  </si>
  <si>
    <t>7.49992532100526</t>
  </si>
  <si>
    <t>23066359</t>
  </si>
  <si>
    <t>9.36180426004871</t>
  </si>
  <si>
    <t>9.19426217129905</t>
  </si>
  <si>
    <t>9.48310597822148</t>
  </si>
  <si>
    <t>9.31335121342765</t>
  </si>
  <si>
    <t>9.87020457464779</t>
  </si>
  <si>
    <t>9.43019385178535</t>
  </si>
  <si>
    <t>9.49350879117378</t>
  </si>
  <si>
    <t>9.73072185731453</t>
  </si>
  <si>
    <t>9.40851110010848</t>
  </si>
  <si>
    <t>9.05308204552573</t>
  </si>
  <si>
    <t>9.32463584137975</t>
  </si>
  <si>
    <t>9.0428265770676</t>
  </si>
  <si>
    <t>9.23829380020807</t>
  </si>
  <si>
    <t>9.34345762357783</t>
  </si>
  <si>
    <t>9.35580038895497</t>
  </si>
  <si>
    <t>9.30219664613053</t>
  </si>
  <si>
    <t>23066360</t>
  </si>
  <si>
    <t>11.2763529017331</t>
  </si>
  <si>
    <t>11.3419968532253</t>
  </si>
  <si>
    <t>11.3895328337784</t>
  </si>
  <si>
    <t>11.4962972053358</t>
  </si>
  <si>
    <t>11.5089952286516</t>
  </si>
  <si>
    <t>11.53781180935</t>
  </si>
  <si>
    <t>11.6518395240828</t>
  </si>
  <si>
    <t>11.5801153353629</t>
  </si>
  <si>
    <t>11.2041458913428</t>
  </si>
  <si>
    <t>11.3034311696967</t>
  </si>
  <si>
    <t>11.3270173526927</t>
  </si>
  <si>
    <t>11.2422648723982</t>
  </si>
  <si>
    <t>11.0715948335615</t>
  </si>
  <si>
    <t>11.3216090217449</t>
  </si>
  <si>
    <t>11.3581973998442</t>
  </si>
  <si>
    <t>11.4537282324206</t>
  </si>
  <si>
    <t>23066361</t>
  </si>
  <si>
    <t>6.43694981105269</t>
  </si>
  <si>
    <t>6.44486593399206</t>
  </si>
  <si>
    <t>6.17886718907315</t>
  </si>
  <si>
    <t>6.23652177877875</t>
  </si>
  <si>
    <t>6.83514139816556</t>
  </si>
  <si>
    <t>6.34794275831022</t>
  </si>
  <si>
    <t>6.7165161735355</t>
  </si>
  <si>
    <t>6.21161742279704</t>
  </si>
  <si>
    <t>6.62520183514446</t>
  </si>
  <si>
    <t>6.15957846058812</t>
  </si>
  <si>
    <t>6.16147406264503</t>
  </si>
  <si>
    <t>6.32826170358914</t>
  </si>
  <si>
    <t>6.34075894102965</t>
  </si>
  <si>
    <t>6.53398196633567</t>
  </si>
  <si>
    <t>6.47939493522576</t>
  </si>
  <si>
    <t>6.323549437704</t>
  </si>
  <si>
    <t>23066362</t>
  </si>
  <si>
    <t>5.42891132326979</t>
  </si>
  <si>
    <t>5.42658471389342</t>
  </si>
  <si>
    <t>5.48209979706344</t>
  </si>
  <si>
    <t>5.4003145865033</t>
  </si>
  <si>
    <t>5.59654699474268</t>
  </si>
  <si>
    <t>5.48118623264269</t>
  </si>
  <si>
    <t>5.56869761684591</t>
  </si>
  <si>
    <t>5.52475143102701</t>
  </si>
  <si>
    <t>5.17782500482866</t>
  </si>
  <si>
    <t>5.34497235896682</t>
  </si>
  <si>
    <t>5.34866858652445</t>
  </si>
  <si>
    <t>5.51888966230995</t>
  </si>
  <si>
    <t>5.46318570204265</t>
  </si>
  <si>
    <t>5.64651955606264</t>
  </si>
  <si>
    <t>5.2667209400413</t>
  </si>
  <si>
    <t>5.22112859019901</t>
  </si>
  <si>
    <t>23066363</t>
  </si>
  <si>
    <t>4.85364696146343</t>
  </si>
  <si>
    <t>4.73433012389048</t>
  </si>
  <si>
    <t>4.84412529441211</t>
  </si>
  <si>
    <t>5.15445470881698</t>
  </si>
  <si>
    <t>4.76779169303899</t>
  </si>
  <si>
    <t>4.47545290449107</t>
  </si>
  <si>
    <t>5.29103962714438</t>
  </si>
  <si>
    <t>4.95730962961586</t>
  </si>
  <si>
    <t>4.70996474037316</t>
  </si>
  <si>
    <t>5.06727454968289</t>
  </si>
  <si>
    <t>4.92569355331638</t>
  </si>
  <si>
    <t>5.17240272091189</t>
  </si>
  <si>
    <t>4.84826228924884</t>
  </si>
  <si>
    <t>5.01491281665853</t>
  </si>
  <si>
    <t>5.16784170842892</t>
  </si>
  <si>
    <t>4.84086887432635</t>
  </si>
  <si>
    <t>23066364</t>
  </si>
  <si>
    <t>23066365</t>
  </si>
  <si>
    <t>8.3274695963347</t>
  </si>
  <si>
    <t>8.54269800201118</t>
  </si>
  <si>
    <t>8.28923471714167</t>
  </si>
  <si>
    <t>8.46545934345328</t>
  </si>
  <si>
    <t>8.13456558675976</t>
  </si>
  <si>
    <t>8.23569706338818</t>
  </si>
  <si>
    <t>8.21942668961412</t>
  </si>
  <si>
    <t>8.10429713341473</t>
  </si>
  <si>
    <t>8.55839096823937</t>
  </si>
  <si>
    <t>8.70983015143591</t>
  </si>
  <si>
    <t>8.48243282295313</t>
  </si>
  <si>
    <t>8.48216776033053</t>
  </si>
  <si>
    <t>8.23408467642911</t>
  </si>
  <si>
    <t>8.51407443462418</t>
  </si>
  <si>
    <t>8.28612115060457</t>
  </si>
  <si>
    <t>8.55900640746819</t>
  </si>
  <si>
    <t>23066366</t>
  </si>
  <si>
    <t>23066367</t>
  </si>
  <si>
    <t>23066368</t>
  </si>
  <si>
    <t>23066369</t>
  </si>
  <si>
    <t>23066370</t>
  </si>
  <si>
    <t>3.71265173834012</t>
  </si>
  <si>
    <t>3.68296301231858</t>
  </si>
  <si>
    <t>3.51925215341108</t>
  </si>
  <si>
    <t>3.53137718797456</t>
  </si>
  <si>
    <t>3.48423851013777</t>
  </si>
  <si>
    <t>3.45540699950711</t>
  </si>
  <si>
    <t>3.86006994192013</t>
  </si>
  <si>
    <t>3.66553734064671</t>
  </si>
  <si>
    <t>3.47850621379065</t>
  </si>
  <si>
    <t>3.98685531774975</t>
  </si>
  <si>
    <t>3.62796403937463</t>
  </si>
  <si>
    <t>3.60485637262288</t>
  </si>
  <si>
    <t>3.60256067666025</t>
  </si>
  <si>
    <t>3.2878852718505</t>
  </si>
  <si>
    <t>3.49182721493355</t>
  </si>
  <si>
    <t>3.6057148835567</t>
  </si>
  <si>
    <t>23066371</t>
  </si>
  <si>
    <t>23066372</t>
  </si>
  <si>
    <t>5.11808618595059</t>
  </si>
  <si>
    <t>5.39447906171782</t>
  </si>
  <si>
    <t>5.42266264268356</t>
  </si>
  <si>
    <t>4.99946742222179</t>
  </si>
  <si>
    <t>5.5365426151079</t>
  </si>
  <si>
    <t>5.85834387127741</t>
  </si>
  <si>
    <t>5.58850067154797</t>
  </si>
  <si>
    <t>5.55069249395754</t>
  </si>
  <si>
    <t>5.62050667141114</t>
  </si>
  <si>
    <t>5.4106605190419</t>
  </si>
  <si>
    <t>5.09518619149193</t>
  </si>
  <si>
    <t>5.45123489598292</t>
  </si>
  <si>
    <t>5.58479715784301</t>
  </si>
  <si>
    <t>5.34118998505605</t>
  </si>
  <si>
    <t>5.32116513471395</t>
  </si>
  <si>
    <t>5.24395430301109</t>
  </si>
  <si>
    <t>23066373</t>
  </si>
  <si>
    <t>5.22895505188888</t>
  </si>
  <si>
    <t>5.34707346724488</t>
  </si>
  <si>
    <t>5.86295405423999</t>
  </si>
  <si>
    <t>5.07032141420027</t>
  </si>
  <si>
    <t>5.07091130980682</t>
  </si>
  <si>
    <t>5.74906651517442</t>
  </si>
  <si>
    <t>5.41967680922723</t>
  </si>
  <si>
    <t>5.34822355102421</t>
  </si>
  <si>
    <t>5.14135645974873</t>
  </si>
  <si>
    <t>5.257913861619</t>
  </si>
  <si>
    <t>5.36693174645477</t>
  </si>
  <si>
    <t>5.58052850743315</t>
  </si>
  <si>
    <t>5.32381688940089</t>
  </si>
  <si>
    <t>5.02969719495609</t>
  </si>
  <si>
    <t>4.61588104821921</t>
  </si>
  <si>
    <t>5.5233155033905</t>
  </si>
  <si>
    <t>23066374</t>
  </si>
  <si>
    <t>5.53299940043776</t>
  </si>
  <si>
    <t>5.51655924279051</t>
  </si>
  <si>
    <t>5.51197742020141</t>
  </si>
  <si>
    <t>5.46070970159968</t>
  </si>
  <si>
    <t>5.35545122942516</t>
  </si>
  <si>
    <t>5.69643277129865</t>
  </si>
  <si>
    <t>5.69384700560141</t>
  </si>
  <si>
    <t>5.59259331381515</t>
  </si>
  <si>
    <t>5.25950629216525</t>
  </si>
  <si>
    <t>5.79086931528614</t>
  </si>
  <si>
    <t>5.45992006107687</t>
  </si>
  <si>
    <t>5.64560816085501</t>
  </si>
  <si>
    <t>5.64586199537978</t>
  </si>
  <si>
    <t>5.6182943248453</t>
  </si>
  <si>
    <t>5.43973065127396</t>
  </si>
  <si>
    <t>5.6866138315746</t>
  </si>
  <si>
    <t>23066375</t>
  </si>
  <si>
    <t>7.73455887705365</t>
  </si>
  <si>
    <t>7.78922408537212</t>
  </si>
  <si>
    <t>7.59317095566491</t>
  </si>
  <si>
    <t>7.80823038725132</t>
  </si>
  <si>
    <t>8.27263276835492</t>
  </si>
  <si>
    <t>8.1166617806733</t>
  </si>
  <si>
    <t>8.16932009130271</t>
  </si>
  <si>
    <t>8.09664187728066</t>
  </si>
  <si>
    <t>7.55143117485669</t>
  </si>
  <si>
    <t>7.65857424440058</t>
  </si>
  <si>
    <t>7.7775168234294</t>
  </si>
  <si>
    <t>7.5169358379269</t>
  </si>
  <si>
    <t>7.8039255778789</t>
  </si>
  <si>
    <t>7.5674312117259</t>
  </si>
  <si>
    <t>7.59640795922982</t>
  </si>
  <si>
    <t>7.67115508652019</t>
  </si>
  <si>
    <t>23066376</t>
  </si>
  <si>
    <t>7.67819400753694</t>
  </si>
  <si>
    <t>7.71576256864473</t>
  </si>
  <si>
    <t>7.94919503120899</t>
  </si>
  <si>
    <t>7.9497007018058</t>
  </si>
  <si>
    <t>7.15761875949812</t>
  </si>
  <si>
    <t>7.75691169318051</t>
  </si>
  <si>
    <t>7.70667651554475</t>
  </si>
  <si>
    <t>7.13596255916649</t>
  </si>
  <si>
    <t>7.86819706502324</t>
  </si>
  <si>
    <t>7.87459408859192</t>
  </si>
  <si>
    <t>7.6857240843326</t>
  </si>
  <si>
    <t>7.55924872621499</t>
  </si>
  <si>
    <t>7.63179682241752</t>
  </si>
  <si>
    <t>7.49304789917264</t>
  </si>
  <si>
    <t>7.54275062543783</t>
  </si>
  <si>
    <t>7.64303805707023</t>
  </si>
  <si>
    <t>23066377</t>
  </si>
  <si>
    <t>23066378</t>
  </si>
  <si>
    <t>23066379</t>
  </si>
  <si>
    <t>4.8475822844326</t>
  </si>
  <si>
    <t>4.89493058319704</t>
  </si>
  <si>
    <t>5.1849321678376</t>
  </si>
  <si>
    <t>5.43226830421164</t>
  </si>
  <si>
    <t>5.18168063641728</t>
  </si>
  <si>
    <t>5.48757066829897</t>
  </si>
  <si>
    <t>5.13921036175902</t>
  </si>
  <si>
    <t>4.90016428532838</t>
  </si>
  <si>
    <t>5.17597583376252</t>
  </si>
  <si>
    <t>4.70603199914156</t>
  </si>
  <si>
    <t>4.80893842651395</t>
  </si>
  <si>
    <t>5.05251438203241</t>
  </si>
  <si>
    <t>5.01693973688589</t>
  </si>
  <si>
    <t>4.32394000700747</t>
  </si>
  <si>
    <t>4.44217042439458</t>
  </si>
  <si>
    <t>4.75466576726259</t>
  </si>
  <si>
    <t>23066380</t>
  </si>
  <si>
    <t>23066381</t>
  </si>
  <si>
    <t>23066382</t>
  </si>
  <si>
    <t>6.22179190517623</t>
  </si>
  <si>
    <t>6.40444041309975</t>
  </si>
  <si>
    <t>6.27145000658814</t>
  </si>
  <si>
    <t>6.529565466011</t>
  </si>
  <si>
    <t>6.43897148883099</t>
  </si>
  <si>
    <t>6.55807729237575</t>
  </si>
  <si>
    <t>6.42281774866645</t>
  </si>
  <si>
    <t>6.46760938026853</t>
  </si>
  <si>
    <t>6.35250783514519</t>
  </si>
  <si>
    <t>6.59542070264528</t>
  </si>
  <si>
    <t>6.36856336640528</t>
  </si>
  <si>
    <t>6.44037303329556</t>
  </si>
  <si>
    <t>6.52932315765515</t>
  </si>
  <si>
    <t>6.37794676590916</t>
  </si>
  <si>
    <t>6.53929824820527</t>
  </si>
  <si>
    <t>6.45468862150437</t>
  </si>
  <si>
    <t>23066383</t>
  </si>
  <si>
    <t>6.66781532010564</t>
  </si>
  <si>
    <t>6.83735356154644</t>
  </si>
  <si>
    <t>6.72255183426711</t>
  </si>
  <si>
    <t>6.70060869162764</t>
  </si>
  <si>
    <t>6.70790662137435</t>
  </si>
  <si>
    <t>6.86858559423194</t>
  </si>
  <si>
    <t>7.21913777346596</t>
  </si>
  <si>
    <t>6.57055031478625</t>
  </si>
  <si>
    <t>6.50041712999822</t>
  </si>
  <si>
    <t>6.86742605014964</t>
  </si>
  <si>
    <t>6.36595053219241</t>
  </si>
  <si>
    <t>6.88791460664629</t>
  </si>
  <si>
    <t>6.72286984787944</t>
  </si>
  <si>
    <t>6.64696337805196</t>
  </si>
  <si>
    <t>6.77727699717287</t>
  </si>
  <si>
    <t>6.59367390126408</t>
  </si>
  <si>
    <t>23067465</t>
  </si>
  <si>
    <t>4.85871040560048</t>
  </si>
  <si>
    <t>5.18606672119978</t>
  </si>
  <si>
    <t>5.30157953698495</t>
  </si>
  <si>
    <t>5.20632215861967</t>
  </si>
  <si>
    <t>5.15322598659645</t>
  </si>
  <si>
    <t>5.22770332943782</t>
  </si>
  <si>
    <t>4.99881880906331</t>
  </si>
  <si>
    <t>5.42925757807416</t>
  </si>
  <si>
    <t>5.46573561399492</t>
  </si>
  <si>
    <t>5.28596848667617</t>
  </si>
  <si>
    <t>5.17241987598676</t>
  </si>
  <si>
    <t>5.14450457510322</t>
  </si>
  <si>
    <t>5.20072540988241</t>
  </si>
  <si>
    <t>4.55225587845888</t>
  </si>
  <si>
    <t>5.4567650894363</t>
  </si>
  <si>
    <t>5.31835632463571</t>
  </si>
  <si>
    <t>23067466</t>
  </si>
  <si>
    <t>8.3995750738374</t>
  </si>
  <si>
    <t>8.52554277648645</t>
  </si>
  <si>
    <t>8.30053303304033</t>
  </si>
  <si>
    <t>8.65925501422358</t>
  </si>
  <si>
    <t>7.86211365524577</t>
  </si>
  <si>
    <t>8.43119616588334</t>
  </si>
  <si>
    <t>7.58087170925977</t>
  </si>
  <si>
    <t>8.24535749985112</t>
  </si>
  <si>
    <t>8.35419414290824</t>
  </si>
  <si>
    <t>8.56581379348729</t>
  </si>
  <si>
    <t>8.27231457687457</t>
  </si>
  <si>
    <t>8.03269101116858</t>
  </si>
  <si>
    <t>8.40686558171511</t>
  </si>
  <si>
    <t>8.44062901477952</t>
  </si>
  <si>
    <t>8.3629211793618</t>
  </si>
  <si>
    <t>8.1330513080245</t>
  </si>
  <si>
    <t>23067467</t>
  </si>
  <si>
    <t>6.31096273176354</t>
  </si>
  <si>
    <t>6.35375441927948</t>
  </si>
  <si>
    <t>6.5368784644229</t>
  </si>
  <si>
    <t>6.16734597749871</t>
  </si>
  <si>
    <t>6.21482989305512</t>
  </si>
  <si>
    <t>6.65999634084996</t>
  </si>
  <si>
    <t>6.54983713475066</t>
  </si>
  <si>
    <t>6.04342467086483</t>
  </si>
  <si>
    <t>6.30441768384844</t>
  </si>
  <si>
    <t>6.3712132318489</t>
  </si>
  <si>
    <t>6.61353061781535</t>
  </si>
  <si>
    <t>6.48932190705565</t>
  </si>
  <si>
    <t>6.34768379547479</t>
  </si>
  <si>
    <t>6.36136926997798</t>
  </si>
  <si>
    <t>6.37804899802404</t>
  </si>
  <si>
    <t>6.28484846190274</t>
  </si>
  <si>
    <t>23067468</t>
  </si>
  <si>
    <t>10.4253089165509</t>
  </si>
  <si>
    <t>10.5453590297029</t>
  </si>
  <si>
    <t>10.6539082093023</t>
  </si>
  <si>
    <t>10.3395991221007</t>
  </si>
  <si>
    <t>10.9931298209397</t>
  </si>
  <si>
    <t>10.9463720254137</t>
  </si>
  <si>
    <t>11.627413063513</t>
  </si>
  <si>
    <t>11.1464621066848</t>
  </si>
  <si>
    <t>10.2745915099291</t>
  </si>
  <si>
    <t>10.4413346733464</t>
  </si>
  <si>
    <t>10.5419642800602</t>
  </si>
  <si>
    <t>10.7043585005044</t>
  </si>
  <si>
    <t>10.545795002053</t>
  </si>
  <si>
    <t>10.335432311671</t>
  </si>
  <si>
    <t>10.4728908301578</t>
  </si>
  <si>
    <t>10.5167574168865</t>
  </si>
  <si>
    <t>23067823</t>
  </si>
  <si>
    <t>6.41967647465349</t>
  </si>
  <si>
    <t>6.73494347583365</t>
  </si>
  <si>
    <t>6.20807771240253</t>
  </si>
  <si>
    <t>6.2841822664992</t>
  </si>
  <si>
    <t>6.33346206529139</t>
  </si>
  <si>
    <t>5.40250576477534</t>
  </si>
  <si>
    <t>6.39291014920005</t>
  </si>
  <si>
    <t>6.24613952828024</t>
  </si>
  <si>
    <t>5.56993791729949</t>
  </si>
  <si>
    <t>6.72380673072358</t>
  </si>
  <si>
    <t>6.0718064851346</t>
  </si>
  <si>
    <t>6.12799130964189</t>
  </si>
  <si>
    <t>6.1934227370814</t>
  </si>
  <si>
    <t>6.19560112632437</t>
  </si>
  <si>
    <t>5.82311599435351</t>
  </si>
  <si>
    <t>6.22317659794508</t>
  </si>
  <si>
    <t>23067824</t>
  </si>
  <si>
    <t>9.71100151616813</t>
  </si>
  <si>
    <t>9.4948758403944</t>
  </si>
  <si>
    <t>9.99926913985838</t>
  </si>
  <si>
    <t>9.72072305387063</t>
  </si>
  <si>
    <t>9.72460928842413</t>
  </si>
  <si>
    <t>9.42168437766055</t>
  </si>
  <si>
    <t>9.71294990485694</t>
  </si>
  <si>
    <t>9.84448411103735</t>
  </si>
  <si>
    <t>9.67293299539807</t>
  </si>
  <si>
    <t>9.39852760863372</t>
  </si>
  <si>
    <t>9.79071464379019</t>
  </si>
  <si>
    <t>9.64649756047787</t>
  </si>
  <si>
    <t>9.62702085156248</t>
  </si>
  <si>
    <t>9.81306844469625</t>
  </si>
  <si>
    <t>9.86892750861572</t>
  </si>
  <si>
    <t>9.84071003753761</t>
  </si>
  <si>
    <t>23067825</t>
  </si>
  <si>
    <t>8.61287576913665</t>
  </si>
  <si>
    <t>8.64709799222437</t>
  </si>
  <si>
    <t>8.99855203067911</t>
  </si>
  <si>
    <t>8.86392265187439</t>
  </si>
  <si>
    <t>9.17429573810989</t>
  </si>
  <si>
    <t>8.9544237385882</t>
  </si>
  <si>
    <t>9.10126731250755</t>
  </si>
  <si>
    <t>8.8618008268283</t>
  </si>
  <si>
    <t>8.90906261229222</t>
  </si>
  <si>
    <t>8.74384387142605</t>
  </si>
  <si>
    <t>9.00856692469602</t>
  </si>
  <si>
    <t>9.03953690664124</t>
  </si>
  <si>
    <t>9.13574980869174</t>
  </si>
  <si>
    <t>8.87867742786293</t>
  </si>
  <si>
    <t>9.0025867177591</t>
  </si>
  <si>
    <t>8.72648878075778</t>
  </si>
  <si>
    <t>23067826</t>
  </si>
  <si>
    <t>7.28441277137028</t>
  </si>
  <si>
    <t>7.10259948990928</t>
  </si>
  <si>
    <t>7.10118198570028</t>
  </si>
  <si>
    <t>6.88009808638601</t>
  </si>
  <si>
    <t>7.12183335433166</t>
  </si>
  <si>
    <t>7.13693429124155</t>
  </si>
  <si>
    <t>7.6268558566182</t>
  </si>
  <si>
    <t>6.91419180437572</t>
  </si>
  <si>
    <t>7.37884603980606</t>
  </si>
  <si>
    <t>6.61750468079112</t>
  </si>
  <si>
    <t>7.09855111492395</t>
  </si>
  <si>
    <t>6.83548884368795</t>
  </si>
  <si>
    <t>7.05210205964633</t>
  </si>
  <si>
    <t>6.79839591554981</t>
  </si>
  <si>
    <t>7.05834113255408</t>
  </si>
  <si>
    <t>7.19059535993177</t>
  </si>
  <si>
    <t>23067827</t>
  </si>
  <si>
    <t>5.72258047372958</t>
  </si>
  <si>
    <t>6.05138601808541</t>
  </si>
  <si>
    <t>5.96782549174437</t>
  </si>
  <si>
    <t>6.240990049084</t>
  </si>
  <si>
    <t>6.20867703860748</t>
  </si>
  <si>
    <t>6.28849278134269</t>
  </si>
  <si>
    <t>6.58129189767096</t>
  </si>
  <si>
    <t>6.47277530410327</t>
  </si>
  <si>
    <t>6.04129862619955</t>
  </si>
  <si>
    <t>5.62693451960005</t>
  </si>
  <si>
    <t>5.84926616398375</t>
  </si>
  <si>
    <t>6.19749773180407</t>
  </si>
  <si>
    <t>6.27518643876705</t>
  </si>
  <si>
    <t>5.80598349841907</t>
  </si>
  <si>
    <t>5.71774890754768</t>
  </si>
  <si>
    <t>5.81870477153704</t>
  </si>
  <si>
    <t>23067828</t>
  </si>
  <si>
    <t>6.88652806712607</t>
  </si>
  <si>
    <t>7.15858630471711</t>
  </si>
  <si>
    <t>6.78419647161712</t>
  </si>
  <si>
    <t>6.88876634625243</t>
  </si>
  <si>
    <t>6.68648708978276</t>
  </si>
  <si>
    <t>7.03838982112988</t>
  </si>
  <si>
    <t>7.37993534464665</t>
  </si>
  <si>
    <t>6.87826333956056</t>
  </si>
  <si>
    <t>6.77918789410085</t>
  </si>
  <si>
    <t>6.7828771705484</t>
  </si>
  <si>
    <t>6.415227680686</t>
  </si>
  <si>
    <t>6.47136191070579</t>
  </si>
  <si>
    <t>7.27558650281244</t>
  </si>
  <si>
    <t>6.78126962203027</t>
  </si>
  <si>
    <t>6.51254634882535</t>
  </si>
  <si>
    <t>6.72975537707623</t>
  </si>
  <si>
    <t>23067829</t>
  </si>
  <si>
    <t>5.93955652595384</t>
  </si>
  <si>
    <t>6.13940497629899</t>
  </si>
  <si>
    <t>6.42759395258115</t>
  </si>
  <si>
    <t>5.93026393646245</t>
  </si>
  <si>
    <t>6.30490768558831</t>
  </si>
  <si>
    <t>6.48530923431836</t>
  </si>
  <si>
    <t>6.36476774248533</t>
  </si>
  <si>
    <t>6.51323274776948</t>
  </si>
  <si>
    <t>6.38659120847816</t>
  </si>
  <si>
    <t>6.00508834313522</t>
  </si>
  <si>
    <t>6.25133610681526</t>
  </si>
  <si>
    <t>6.60732638909962</t>
  </si>
  <si>
    <t>6.18754461149262</t>
  </si>
  <si>
    <t>6.20473711258434</t>
  </si>
  <si>
    <t>6.71273157690231</t>
  </si>
  <si>
    <t>6.51175151981821</t>
  </si>
  <si>
    <t>23067830</t>
  </si>
  <si>
    <t>10.051869357876</t>
  </si>
  <si>
    <t>10.0631221250788</t>
  </si>
  <si>
    <t>10.1871358479018</t>
  </si>
  <si>
    <t>9.98997476107428</t>
  </si>
  <si>
    <t>10.0524036014641</t>
  </si>
  <si>
    <t>10.1670733834366</t>
  </si>
  <si>
    <t>10.1225018023843</t>
  </si>
  <si>
    <t>10.2598880915053</t>
  </si>
  <si>
    <t>9.94691861621954</t>
  </si>
  <si>
    <t>9.89596660692132</t>
  </si>
  <si>
    <t>10.0281115813912</t>
  </si>
  <si>
    <t>9.90968553580852</t>
  </si>
  <si>
    <t>10.0564099261293</t>
  </si>
  <si>
    <t>9.96857416699571</t>
  </si>
  <si>
    <t>10.0813164734214</t>
  </si>
  <si>
    <t>10.0869183752349</t>
  </si>
  <si>
    <t>23067831</t>
  </si>
  <si>
    <t>4.04581082666375</t>
  </si>
  <si>
    <t>4.28472389296877</t>
  </si>
  <si>
    <t>4.77363647136569</t>
  </si>
  <si>
    <t>4.34224009698155</t>
  </si>
  <si>
    <t>4.72218699592356</t>
  </si>
  <si>
    <t>3.97541636236988</t>
  </si>
  <si>
    <t>4.30581728149269</t>
  </si>
  <si>
    <t>4.32166216333978</t>
  </si>
  <si>
    <t>4.03270933315966</t>
  </si>
  <si>
    <t>4.44591871798792</t>
  </si>
  <si>
    <t>4.68816552269428</t>
  </si>
  <si>
    <t>4.11885643083123</t>
  </si>
  <si>
    <t>4.61330821608416</t>
  </si>
  <si>
    <t>4.44432635437043</t>
  </si>
  <si>
    <t>4.29653583297903</t>
  </si>
  <si>
    <t>4.20792110352733</t>
  </si>
  <si>
    <t>23067832</t>
  </si>
  <si>
    <t>4.972278954137</t>
  </si>
  <si>
    <t>5.08905298447239</t>
  </si>
  <si>
    <t>5.10154345254321</t>
  </si>
  <si>
    <t>5.06846214115574</t>
  </si>
  <si>
    <t>5.42834548652324</t>
  </si>
  <si>
    <t>5.40203965030425</t>
  </si>
  <si>
    <t>5.32477351223227</t>
  </si>
  <si>
    <t>5.277472677955</t>
  </si>
  <si>
    <t>5.10640800241352</t>
  </si>
  <si>
    <t>5.22457145473221</t>
  </si>
  <si>
    <t>5.13317511392188</t>
  </si>
  <si>
    <t>5.09836027698257</t>
  </si>
  <si>
    <t>5.32974226462383</t>
  </si>
  <si>
    <t>4.99665530969554</t>
  </si>
  <si>
    <t>5.21866859406268</t>
  </si>
  <si>
    <t>5.68789999714086</t>
  </si>
  <si>
    <t>23067833</t>
  </si>
  <si>
    <t>6.39480402850149</t>
  </si>
  <si>
    <t>7.13695637149808</t>
  </si>
  <si>
    <t>7.06576080732316</t>
  </si>
  <si>
    <t>6.73573142539363</t>
  </si>
  <si>
    <t>7.21920928408108</t>
  </si>
  <si>
    <t>7.07505638403033</t>
  </si>
  <si>
    <t>7.02829229625792</t>
  </si>
  <si>
    <t>7.24262113069837</t>
  </si>
  <si>
    <t>6.51512222581087</t>
  </si>
  <si>
    <t>7.04843498029287</t>
  </si>
  <si>
    <t>6.60201959842346</t>
  </si>
  <si>
    <t>6.99414832952929</t>
  </si>
  <si>
    <t>6.92004377294669</t>
  </si>
  <si>
    <t>6.45187084764708</t>
  </si>
  <si>
    <t>6.69554444398052</t>
  </si>
  <si>
    <t>6.65708983509074</t>
  </si>
  <si>
    <t>23067834</t>
  </si>
  <si>
    <t>6.60009907153021</t>
  </si>
  <si>
    <t>6.59891534245367</t>
  </si>
  <si>
    <t>6.80735324762034</t>
  </si>
  <si>
    <t>6.37277775121896</t>
  </si>
  <si>
    <t>7.1188612808588</t>
  </si>
  <si>
    <t>6.39889396139259</t>
  </si>
  <si>
    <t>7.0230672854153</t>
  </si>
  <si>
    <t>7.20784372733072</t>
  </si>
  <si>
    <t>6.59982352236072</t>
  </si>
  <si>
    <t>6.70384195298698</t>
  </si>
  <si>
    <t>6.65092424577781</t>
  </si>
  <si>
    <t>6.60262211389049</t>
  </si>
  <si>
    <t>6.69466077999872</t>
  </si>
  <si>
    <t>6.5584879121819</t>
  </si>
  <si>
    <t>6.50404749175265</t>
  </si>
  <si>
    <t>6.44894699886073</t>
  </si>
  <si>
    <t>23067835</t>
  </si>
  <si>
    <t>7.98583188056598</t>
  </si>
  <si>
    <t>7.51462859181263</t>
  </si>
  <si>
    <t>8.30569050408075</t>
  </si>
  <si>
    <t>8.07841577148047</t>
  </si>
  <si>
    <t>8.24313627356418</t>
  </si>
  <si>
    <t>8.2695521960312</t>
  </si>
  <si>
    <t>8.60184982138378</t>
  </si>
  <si>
    <t>8.66244898606003</t>
  </si>
  <si>
    <t>8.1303837433713</t>
  </si>
  <si>
    <t>7.66740017920887</t>
  </si>
  <si>
    <t>8.03503407010125</t>
  </si>
  <si>
    <t>8.18928796055298</t>
  </si>
  <si>
    <t>7.92385787231608</t>
  </si>
  <si>
    <t>7.89972836045163</t>
  </si>
  <si>
    <t>8.29745194576384</t>
  </si>
  <si>
    <t>8.11808835660656</t>
  </si>
  <si>
    <t>23067836</t>
  </si>
  <si>
    <t>9.00458307785151</t>
  </si>
  <si>
    <t>8.68901125775441</t>
  </si>
  <si>
    <t>8.75589191659061</t>
  </si>
  <si>
    <t>8.88406405465731</t>
  </si>
  <si>
    <t>8.93986601146468</t>
  </si>
  <si>
    <t>8.56205953571644</t>
  </si>
  <si>
    <t>9.02555325674382</t>
  </si>
  <si>
    <t>8.75138452275065</t>
  </si>
  <si>
    <t>8.91917640925352</t>
  </si>
  <si>
    <t>8.93961584260836</t>
  </si>
  <si>
    <t>9.1634138099613</t>
  </si>
  <si>
    <t>8.80820304809733</t>
  </si>
  <si>
    <t>9.01941255873708</t>
  </si>
  <si>
    <t>8.68906356376075</t>
  </si>
  <si>
    <t>8.69191007775271</t>
  </si>
  <si>
    <t>8.8324646870429</t>
  </si>
  <si>
    <t>23067837</t>
  </si>
  <si>
    <t>7.4051870320424</t>
  </si>
  <si>
    <t>7.40853529540399</t>
  </si>
  <si>
    <t>7.72283021727131</t>
  </si>
  <si>
    <t>7.53760108645971</t>
  </si>
  <si>
    <t>6.89596297347272</t>
  </si>
  <si>
    <t>7.03584225133135</t>
  </si>
  <si>
    <t>7.56106955080537</t>
  </si>
  <si>
    <t>7.02543453682983</t>
  </si>
  <si>
    <t>7.76974648715847</t>
  </si>
  <si>
    <t>7.16771634579755</t>
  </si>
  <si>
    <t>7.3578765968373</t>
  </si>
  <si>
    <t>7.64182838324892</t>
  </si>
  <si>
    <t>7.58412906591585</t>
  </si>
  <si>
    <t>7.33280028634319</t>
  </si>
  <si>
    <t>7.48540326064037</t>
  </si>
  <si>
    <t>7.63036856761847</t>
  </si>
  <si>
    <t>23067838</t>
  </si>
  <si>
    <t>7.50821773846704</t>
  </si>
  <si>
    <t>6.8279944837088</t>
  </si>
  <si>
    <t>7.64932601556563</t>
  </si>
  <si>
    <t>7.28539162305365</t>
  </si>
  <si>
    <t>7.02429051809707</t>
  </si>
  <si>
    <t>7.06814203646733</t>
  </si>
  <si>
    <t>7.65557442703782</t>
  </si>
  <si>
    <t>7.56697011451841</t>
  </si>
  <si>
    <t>7.41029049152915</t>
  </si>
  <si>
    <t>7.2837283494566</t>
  </si>
  <si>
    <t>7.28759760493785</t>
  </si>
  <si>
    <t>7.42994895962825</t>
  </si>
  <si>
    <t>6.82818501131239</t>
  </si>
  <si>
    <t>7.03658000187785</t>
  </si>
  <si>
    <t>7.27688009482093</t>
  </si>
  <si>
    <t>7.08366686724555</t>
  </si>
  <si>
    <t>23067839</t>
  </si>
  <si>
    <t>9.60640086918998</t>
  </si>
  <si>
    <t>9.50950055407898</t>
  </si>
  <si>
    <t>9.57638299560317</t>
  </si>
  <si>
    <t>9.56895383846409</t>
  </si>
  <si>
    <t>10.3026312961235</t>
  </si>
  <si>
    <t>10.1240071098473</t>
  </si>
  <si>
    <t>9.97946069396797</t>
  </si>
  <si>
    <t>10.283738015941</t>
  </si>
  <si>
    <t>9.8387464516924</t>
  </si>
  <si>
    <t>9.53504540209822</t>
  </si>
  <si>
    <t>9.61476962216902</t>
  </si>
  <si>
    <t>9.3300033856159</t>
  </si>
  <si>
    <t>9.48281355803591</t>
  </si>
  <si>
    <t>9.60468615306872</t>
  </si>
  <si>
    <t>9.55085991769687</t>
  </si>
  <si>
    <t>9.49047943501463</t>
  </si>
  <si>
    <t>23067840</t>
  </si>
  <si>
    <t>9.01124625273935</t>
  </si>
  <si>
    <t>9.02016469019014</t>
  </si>
  <si>
    <t>9.1329819984255</t>
  </si>
  <si>
    <t>9.08579384829642</t>
  </si>
  <si>
    <t>9.10151065229821</t>
  </si>
  <si>
    <t>9.03934739942073</t>
  </si>
  <si>
    <t>9.32708589812883</t>
  </si>
  <si>
    <t>8.95497916558872</t>
  </si>
  <si>
    <t>8.86165321714584</t>
  </si>
  <si>
    <t>8.86428046563602</t>
  </si>
  <si>
    <t>9.07464556082646</t>
  </si>
  <si>
    <t>8.87071831771062</t>
  </si>
  <si>
    <t>8.64268289452525</t>
  </si>
  <si>
    <t>8.92351520181044</t>
  </si>
  <si>
    <t>9.23362587596421</t>
  </si>
  <si>
    <t>8.82222662656469</t>
  </si>
  <si>
    <t>23067841</t>
  </si>
  <si>
    <t>8.24445724333186</t>
  </si>
  <si>
    <t>8.08320182587758</t>
  </si>
  <si>
    <t>8.00338246761712</t>
  </si>
  <si>
    <t>8.4173422384883</t>
  </si>
  <si>
    <t>7.34395645481875</t>
  </si>
  <si>
    <t>7.79633762307833</t>
  </si>
  <si>
    <t>7.25357949809739</t>
  </si>
  <si>
    <t>7.92608194802202</t>
  </si>
  <si>
    <t>8.1285458944892</t>
  </si>
  <si>
    <t>8.25521256052526</t>
  </si>
  <si>
    <t>8.21596153188299</t>
  </si>
  <si>
    <t>8.27832598550165</t>
  </si>
  <si>
    <t>8.0950272045044</t>
  </si>
  <si>
    <t>8.06970612647028</t>
  </si>
  <si>
    <t>8.00323485213103</t>
  </si>
  <si>
    <t>8.08060637062487</t>
  </si>
  <si>
    <t>23067842</t>
  </si>
  <si>
    <t>8.93522257832216</t>
  </si>
  <si>
    <t>9.05759143685647</t>
  </si>
  <si>
    <t>9.05057367848259</t>
  </si>
  <si>
    <t>8.90360213416143</t>
  </si>
  <si>
    <t>9.5978221997754</t>
  </si>
  <si>
    <t>9.73016069268607</t>
  </si>
  <si>
    <t>8.92516558582789</t>
  </si>
  <si>
    <t>9.37854866512727</t>
  </si>
  <si>
    <t>8.93399143423159</t>
  </si>
  <si>
    <t>8.83835523625432</t>
  </si>
  <si>
    <t>8.88216695789687</t>
  </si>
  <si>
    <t>8.6937952009665</t>
  </si>
  <si>
    <t>8.82369885329276</t>
  </si>
  <si>
    <t>9.18450056212994</t>
  </si>
  <si>
    <t>8.70560978001661</t>
  </si>
  <si>
    <t>8.85765459077016</t>
  </si>
  <si>
    <t>23067843</t>
  </si>
  <si>
    <t>7.29595907122521</t>
  </si>
  <si>
    <t>7.33750924411001</t>
  </si>
  <si>
    <t>7.54273602664551</t>
  </si>
  <si>
    <t>7.33725759841679</t>
  </si>
  <si>
    <t>7.77299383497314</t>
  </si>
  <si>
    <t>7.58637477754101</t>
  </si>
  <si>
    <t>7.69686617937148</t>
  </si>
  <si>
    <t>7.70466362982612</t>
  </si>
  <si>
    <t>7.2304905936833</t>
  </si>
  <si>
    <t>7.39716731783259</t>
  </si>
  <si>
    <t>7.44854636907963</t>
  </si>
  <si>
    <t>7.67966616065666</t>
  </si>
  <si>
    <t>7.24422011089225</t>
  </si>
  <si>
    <t>7.37201621602795</t>
  </si>
  <si>
    <t>7.48989701975155</t>
  </si>
  <si>
    <t>7.41123907022971</t>
  </si>
  <si>
    <t>23067844</t>
  </si>
  <si>
    <t>6.19997956077144</t>
  </si>
  <si>
    <t>6.3182133736594</t>
  </si>
  <si>
    <t>6.05744639033604</t>
  </si>
  <si>
    <t>6.23007720035668</t>
  </si>
  <si>
    <t>6.52082544852004</t>
  </si>
  <si>
    <t>6.33964236312047</t>
  </si>
  <si>
    <t>6.53295966498648</t>
  </si>
  <si>
    <t>6.69361137157991</t>
  </si>
  <si>
    <t>5.7395018425127</t>
  </si>
  <si>
    <t>6.21124602619287</t>
  </si>
  <si>
    <t>6.42950799976729</t>
  </si>
  <si>
    <t>6.82165465137604</t>
  </si>
  <si>
    <t>5.85897851421604</t>
  </si>
  <si>
    <t>6.19478288349407</t>
  </si>
  <si>
    <t>6.32411546752464</t>
  </si>
  <si>
    <t>6.06195249441227</t>
  </si>
  <si>
    <t>23067845</t>
  </si>
  <si>
    <t>11.4520416388298</t>
  </si>
  <si>
    <t>11.5745135343372</t>
  </si>
  <si>
    <t>11.5166526405728</t>
  </si>
  <si>
    <t>11.5208098845232</t>
  </si>
  <si>
    <t>10.0174908880503</t>
  </si>
  <si>
    <t>10.6564442371684</t>
  </si>
  <si>
    <t>10.1634547856182</t>
  </si>
  <si>
    <t>10.2768729949306</t>
  </si>
  <si>
    <t>11.5105874472562</t>
  </si>
  <si>
    <t>11.6214409573885</t>
  </si>
  <si>
    <t>11.6194451456465</t>
  </si>
  <si>
    <t>11.6664606325747</t>
  </si>
  <si>
    <t>11.5627512544272</t>
  </si>
  <si>
    <t>11.617742005998</t>
  </si>
  <si>
    <t>11.4236147286752</t>
  </si>
  <si>
    <t>11.5909345094418</t>
  </si>
  <si>
    <t>23067846</t>
  </si>
  <si>
    <t>9.47860190340496</t>
  </si>
  <si>
    <t>9.48574919283539</t>
  </si>
  <si>
    <t>9.92572609189319</t>
  </si>
  <si>
    <t>9.86954488664472</t>
  </si>
  <si>
    <t>9.62347720287512</t>
  </si>
  <si>
    <t>9.5370508903139</t>
  </si>
  <si>
    <t>9.85636941227887</t>
  </si>
  <si>
    <t>9.74962090402009</t>
  </si>
  <si>
    <t>9.80106810898197</t>
  </si>
  <si>
    <t>9.78312740431096</t>
  </si>
  <si>
    <t>9.90913312528721</t>
  </si>
  <si>
    <t>9.94689205093202</t>
  </si>
  <si>
    <t>9.71221615262353</t>
  </si>
  <si>
    <t>9.74504203808501</t>
  </si>
  <si>
    <t>9.88351178209634</t>
  </si>
  <si>
    <t>9.82378350354949</t>
  </si>
  <si>
    <t>23067847</t>
  </si>
  <si>
    <t>5.41641805763527</t>
  </si>
  <si>
    <t>5.59410029905485</t>
  </si>
  <si>
    <t>5.13092883637032</t>
  </si>
  <si>
    <t>5.53791057473558</t>
  </si>
  <si>
    <t>5.69222693844454</t>
  </si>
  <si>
    <t>5.53921674643644</t>
  </si>
  <si>
    <t>5.72670132646668</t>
  </si>
  <si>
    <t>5.74326349312169</t>
  </si>
  <si>
    <t>5.11535407054705</t>
  </si>
  <si>
    <t>5.10417842967369</t>
  </si>
  <si>
    <t>5.43088746037673</t>
  </si>
  <si>
    <t>5.31899565475721</t>
  </si>
  <si>
    <t>5.08230292115579</t>
  </si>
  <si>
    <t>5.41623447251641</t>
  </si>
  <si>
    <t>5.25551602619376</t>
  </si>
  <si>
    <t>5.00789953688233</t>
  </si>
  <si>
    <t>23067848</t>
  </si>
  <si>
    <t>7.15695943258185</t>
  </si>
  <si>
    <t>6.9618273831325</t>
  </si>
  <si>
    <t>7.03707910591026</t>
  </si>
  <si>
    <t>7.01554810169026</t>
  </si>
  <si>
    <t>6.9813418116449</t>
  </si>
  <si>
    <t>7.08289676615163</t>
  </si>
  <si>
    <t>7.34246020206661</t>
  </si>
  <si>
    <t>7.10765586471396</t>
  </si>
  <si>
    <t>6.88693396381788</t>
  </si>
  <si>
    <t>6.85962227067487</t>
  </si>
  <si>
    <t>7.09100487382831</t>
  </si>
  <si>
    <t>7.13053910789025</t>
  </si>
  <si>
    <t>7.27664994193986</t>
  </si>
  <si>
    <t>6.97889955266838</t>
  </si>
  <si>
    <t>6.99447158127138</t>
  </si>
  <si>
    <t>7.00534109046566</t>
  </si>
  <si>
    <t>23067849</t>
  </si>
  <si>
    <t>4.95699108097697</t>
  </si>
  <si>
    <t>4.85194042635104</t>
  </si>
  <si>
    <t>4.96604787985277</t>
  </si>
  <si>
    <t>4.99506905585669</t>
  </si>
  <si>
    <t>4.46115963901897</t>
  </si>
  <si>
    <t>4.76948504467635</t>
  </si>
  <si>
    <t>4.13348655704745</t>
  </si>
  <si>
    <t>4.50164314804142</t>
  </si>
  <si>
    <t>4.65071014920723</t>
  </si>
  <si>
    <t>4.967748543233</t>
  </si>
  <si>
    <t>4.906052316026</t>
  </si>
  <si>
    <t>4.62805875178806</t>
  </si>
  <si>
    <t>4.95012124762657</t>
  </si>
  <si>
    <t>4.7308992226225</t>
  </si>
  <si>
    <t>4.56600775085822</t>
  </si>
  <si>
    <t>4.61027847814757</t>
  </si>
  <si>
    <t>23067850</t>
  </si>
  <si>
    <t>6.50217710394634</t>
  </si>
  <si>
    <t>6.30322836146469</t>
  </si>
  <si>
    <t>6.48137851912092</t>
  </si>
  <si>
    <t>6.4875435142208</t>
  </si>
  <si>
    <t>6.4400201918478</t>
  </si>
  <si>
    <t>6.93474665976451</t>
  </si>
  <si>
    <t>6.78628159323494</t>
  </si>
  <si>
    <t>6.72076747248439</t>
  </si>
  <si>
    <t>6.33358202165134</t>
  </si>
  <si>
    <t>5.94144742253673</t>
  </si>
  <si>
    <t>6.51350169757013</t>
  </si>
  <si>
    <t>6.80403409702414</t>
  </si>
  <si>
    <t>6.08295217720605</t>
  </si>
  <si>
    <t>6.51872632607277</t>
  </si>
  <si>
    <t>6.52441087077897</t>
  </si>
  <si>
    <t>7.03198710729626</t>
  </si>
  <si>
    <t>23068479</t>
  </si>
  <si>
    <t>13.6708959116785</t>
  </si>
  <si>
    <t>13.7719459456124</t>
  </si>
  <si>
    <t>13.634023258688</t>
  </si>
  <si>
    <t>13.6747327706127</t>
  </si>
  <si>
    <t>13.4757666699678</t>
  </si>
  <si>
    <t>13.442123407051</t>
  </si>
  <si>
    <t>13.477573298954</t>
  </si>
  <si>
    <t>13.3536871947174</t>
  </si>
  <si>
    <t>13.6516137873122</t>
  </si>
  <si>
    <t>13.6887869515475</t>
  </si>
  <si>
    <t>13.7108736703306</t>
  </si>
  <si>
    <t>13.7403095991319</t>
  </si>
  <si>
    <t>13.5726875209004</t>
  </si>
  <si>
    <t>13.6866400292457</t>
  </si>
  <si>
    <t>13.6610212373536</t>
  </si>
  <si>
    <t>13.6585955052355</t>
  </si>
  <si>
    <t>23068480</t>
  </si>
  <si>
    <t>7.93455120405005</t>
  </si>
  <si>
    <t>7.79592059321752</t>
  </si>
  <si>
    <t>7.96394540885537</t>
  </si>
  <si>
    <t>8.06056363462808</t>
  </si>
  <si>
    <t>8.30264965286437</t>
  </si>
  <si>
    <t>8.68284243773984</t>
  </si>
  <si>
    <t>8.27321503740103</t>
  </si>
  <si>
    <t>8.36373821596866</t>
  </si>
  <si>
    <t>8.04794480242107</t>
  </si>
  <si>
    <t>7.71288616153322</t>
  </si>
  <si>
    <t>8.20669883904613</t>
  </si>
  <si>
    <t>7.87977255268426</t>
  </si>
  <si>
    <t>8.12459458982191</t>
  </si>
  <si>
    <t>7.95116684143739</t>
  </si>
  <si>
    <t>7.81907979814983</t>
  </si>
  <si>
    <t>7.87437674109605</t>
  </si>
  <si>
    <t>23068481</t>
  </si>
  <si>
    <t>8.89235842933888</t>
  </si>
  <si>
    <t>8.85976902134052</t>
  </si>
  <si>
    <t>8.82358857708651</t>
  </si>
  <si>
    <t>9.0902263825824</t>
  </si>
  <si>
    <t>9.54136063486621</t>
  </si>
  <si>
    <t>9.45422238309957</t>
  </si>
  <si>
    <t>9.14663701874866</t>
  </si>
  <si>
    <t>9.47886168325874</t>
  </si>
  <si>
    <t>8.84785128099739</t>
  </si>
  <si>
    <t>8.75106471218962</t>
  </si>
  <si>
    <t>8.81762878622176</t>
  </si>
  <si>
    <t>8.81336357812263</t>
  </si>
  <si>
    <t>8.88857074694788</t>
  </si>
  <si>
    <t>8.99674508563887</t>
  </si>
  <si>
    <t>8.87916160033453</t>
  </si>
  <si>
    <t>8.76393968549335</t>
  </si>
  <si>
    <t>23068482</t>
  </si>
  <si>
    <t>5.67781504655721</t>
  </si>
  <si>
    <t>5.17354072535829</t>
  </si>
  <si>
    <t>5.33701749815966</t>
  </si>
  <si>
    <t>5.00951477138912</t>
  </si>
  <si>
    <t>5.38441901942817</t>
  </si>
  <si>
    <t>5.49020571873477</t>
  </si>
  <si>
    <t>5.51335550840287</t>
  </si>
  <si>
    <t>5.36545095230329</t>
  </si>
  <si>
    <t>5.34694100113153</t>
  </si>
  <si>
    <t>5.17407033975379</t>
  </si>
  <si>
    <t>5.13494774958966</t>
  </si>
  <si>
    <t>5.69944766089529</t>
  </si>
  <si>
    <t>5.25149221767687</t>
  </si>
  <si>
    <t>5.35349924170463</t>
  </si>
  <si>
    <t>5.11848831030294</t>
  </si>
  <si>
    <t>5.57858671267458</t>
  </si>
  <si>
    <t>23068483</t>
  </si>
  <si>
    <t>7.51561520562732</t>
  </si>
  <si>
    <t>7.37540643455451</t>
  </si>
  <si>
    <t>7.66913211634974</t>
  </si>
  <si>
    <t>7.49849789658828</t>
  </si>
  <si>
    <t>7.63583707200783</t>
  </si>
  <si>
    <t>8.29336733308633</t>
  </si>
  <si>
    <t>7.87187940607138</t>
  </si>
  <si>
    <t>8.05949729323258</t>
  </si>
  <si>
    <t>7.54107134540323</t>
  </si>
  <si>
    <t>7.50099964254662</t>
  </si>
  <si>
    <t>7.76238183522362</t>
  </si>
  <si>
    <t>7.44935163440417</t>
  </si>
  <si>
    <t>7.72360132320331</t>
  </si>
  <si>
    <t>7.58045018419666</t>
  </si>
  <si>
    <t>7.48325250661232</t>
  </si>
  <si>
    <t>7.47572011572048</t>
  </si>
  <si>
    <t>23068484</t>
  </si>
  <si>
    <t>7.56835517270636</t>
  </si>
  <si>
    <t>7.59480410761106</t>
  </si>
  <si>
    <t>7.55091924510289</t>
  </si>
  <si>
    <t>7.40173590808741</t>
  </si>
  <si>
    <t>7.67070732085433</t>
  </si>
  <si>
    <t>7.51621482056945</t>
  </si>
  <si>
    <t>7.80680930279427</t>
  </si>
  <si>
    <t>7.63719153552734</t>
  </si>
  <si>
    <t>7.42690739169836</t>
  </si>
  <si>
    <t>7.46123234967349</t>
  </si>
  <si>
    <t>7.52968514951527</t>
  </si>
  <si>
    <t>7.7570424547258</t>
  </si>
  <si>
    <t>7.68608902896186</t>
  </si>
  <si>
    <t>7.68109483847882</t>
  </si>
  <si>
    <t>7.68446785940366</t>
  </si>
  <si>
    <t>7.50340705371994</t>
  </si>
  <si>
    <t>23068488</t>
  </si>
  <si>
    <t>6.93200245888662</t>
  </si>
  <si>
    <t>6.83719409688375</t>
  </si>
  <si>
    <t>6.62468209516919</t>
  </si>
  <si>
    <t>6.7685808173892</t>
  </si>
  <si>
    <t>6.97109775945056</t>
  </si>
  <si>
    <t>7.22958506842142</t>
  </si>
  <si>
    <t>7.41487777021775</t>
  </si>
  <si>
    <t>7.05513881777465</t>
  </si>
  <si>
    <t>6.77621818247193</t>
  </si>
  <si>
    <t>6.82350073222602</t>
  </si>
  <si>
    <t>6.81420575539392</t>
  </si>
  <si>
    <t>6.95525733637884</t>
  </si>
  <si>
    <t>6.90629525347963</t>
  </si>
  <si>
    <t>6.65371217417611</t>
  </si>
  <si>
    <t>6.84795108742938</t>
  </si>
  <si>
    <t>6.49227437133746</t>
  </si>
  <si>
    <t>23068489</t>
  </si>
  <si>
    <t>10.3356894562472</t>
  </si>
  <si>
    <t>10.1488702576102</t>
  </si>
  <si>
    <t>10.2792988536516</t>
  </si>
  <si>
    <t>10.3659112873893</t>
  </si>
  <si>
    <t>10.4650356511508</t>
  </si>
  <si>
    <t>10.2447653389425</t>
  </si>
  <si>
    <t>10.1055092658072</t>
  </si>
  <si>
    <t>10.4665840645223</t>
  </si>
  <si>
    <t>10.213004896663</t>
  </si>
  <si>
    <t>9.95150549397387</t>
  </si>
  <si>
    <t>10.1830188103879</t>
  </si>
  <si>
    <t>9.93922348816334</t>
  </si>
  <si>
    <t>10.2072932354006</t>
  </si>
  <si>
    <t>9.95493963638476</t>
  </si>
  <si>
    <t>10.388334559173</t>
  </si>
  <si>
    <t>10.0384873118848</t>
  </si>
  <si>
    <t>23068490</t>
  </si>
  <si>
    <t>9.35577409043138</t>
  </si>
  <si>
    <t>8.9367244322658</t>
  </si>
  <si>
    <t>9.12023368527438</t>
  </si>
  <si>
    <t>9.06285561601939</t>
  </si>
  <si>
    <t>9.19282182465958</t>
  </si>
  <si>
    <t>9.23700413522253</t>
  </si>
  <si>
    <t>8.90770632877677</t>
  </si>
  <si>
    <t>9.05425919561537</t>
  </si>
  <si>
    <t>9.01581795424187</t>
  </si>
  <si>
    <t>8.94803800139315</t>
  </si>
  <si>
    <t>9.10014568254127</t>
  </si>
  <si>
    <t>8.97076010440029</t>
  </si>
  <si>
    <t>8.99269475365495</t>
  </si>
  <si>
    <t>9.05698345040131</t>
  </si>
  <si>
    <t>8.87192254435991</t>
  </si>
  <si>
    <t>9.04873487599916</t>
  </si>
  <si>
    <t>23068491</t>
  </si>
  <si>
    <t>5.80634149422477</t>
  </si>
  <si>
    <t>5.11713938728786</t>
  </si>
  <si>
    <t>5.5467070308622</t>
  </si>
  <si>
    <t>5.16973960677069</t>
  </si>
  <si>
    <t>5.19626094684853</t>
  </si>
  <si>
    <t>5.74380054125912</t>
  </si>
  <si>
    <t>5.1933121002864</t>
  </si>
  <si>
    <t>5.43004054908798</t>
  </si>
  <si>
    <t>5.23274157408097</t>
  </si>
  <si>
    <t>5.25247606111918</t>
  </si>
  <si>
    <t>5.12660848644505</t>
  </si>
  <si>
    <t>5.63310067961765</t>
  </si>
  <si>
    <t>5.23606556323659</t>
  </si>
  <si>
    <t>5.59615104404874</t>
  </si>
  <si>
    <t>5.03927792264333</t>
  </si>
  <si>
    <t>5.14138255860909</t>
  </si>
  <si>
    <t>23068492</t>
  </si>
  <si>
    <t>7.28755839242418</t>
  </si>
  <si>
    <t>7.43711730570768</t>
  </si>
  <si>
    <t>7.03941335686848</t>
  </si>
  <si>
    <t>7.06894629862381</t>
  </si>
  <si>
    <t>6.99625789484322</t>
  </si>
  <si>
    <t>7.37965076837273</t>
  </si>
  <si>
    <t>7.65149162685398</t>
  </si>
  <si>
    <t>7.28302646248875</t>
  </si>
  <si>
    <t>6.81626795984502</t>
  </si>
  <si>
    <t>7.07592533479288</t>
  </si>
  <si>
    <t>7.09782397007488</t>
  </si>
  <si>
    <t>7.43113197622447</t>
  </si>
  <si>
    <t>7.45089741339096</t>
  </si>
  <si>
    <t>7.04618384923957</t>
  </si>
  <si>
    <t>7.12520554976916</t>
  </si>
  <si>
    <t>7.1944553383469</t>
  </si>
  <si>
    <t>23068493</t>
  </si>
  <si>
    <t>11.5931268824673</t>
  </si>
  <si>
    <t>11.5477354575154</t>
  </si>
  <si>
    <t>11.3763547005483</t>
  </si>
  <si>
    <t>11.6377384064914</t>
  </si>
  <si>
    <t>10.3890334143834</t>
  </si>
  <si>
    <t>10.2320569710594</t>
  </si>
  <si>
    <t>9.57946871996098</t>
  </si>
  <si>
    <t>10.3111696859859</t>
  </si>
  <si>
    <t>11.67847389215</t>
  </si>
  <si>
    <t>11.6128225251499</t>
  </si>
  <si>
    <t>11.7614204668227</t>
  </si>
  <si>
    <t>11.6596629744532</t>
  </si>
  <si>
    <t>11.8838348645669</t>
  </si>
  <si>
    <t>11.6618113750218</t>
  </si>
  <si>
    <t>11.5865942054814</t>
  </si>
  <si>
    <t>11.7003321041601</t>
  </si>
  <si>
    <t>23068494</t>
  </si>
  <si>
    <t>8.85800281921603</t>
  </si>
  <si>
    <t>8.52097874174031</t>
  </si>
  <si>
    <t>8.62474483601869</t>
  </si>
  <si>
    <t>8.43574425972668</t>
  </si>
  <si>
    <t>8.15419893256468</t>
  </si>
  <si>
    <t>8.24238061563135</t>
  </si>
  <si>
    <t>8.19289549865194</t>
  </si>
  <si>
    <t>8.5171283165505</t>
  </si>
  <si>
    <t>8.69724637994397</t>
  </si>
  <si>
    <t>8.48179951599898</t>
  </si>
  <si>
    <t>8.45436333684868</t>
  </si>
  <si>
    <t>8.46400631533625</t>
  </si>
  <si>
    <t>8.48662862164241</t>
  </si>
  <si>
    <t>8.48898914733356</t>
  </si>
  <si>
    <t>8.61731271531212</t>
  </si>
  <si>
    <t>8.53123096445826</t>
  </si>
  <si>
    <t>23068495</t>
  </si>
  <si>
    <t>5.47962550041247</t>
  </si>
  <si>
    <t>5.03957665517158</t>
  </si>
  <si>
    <t>5.05575518241203</t>
  </si>
  <si>
    <t>5.08446909633244</t>
  </si>
  <si>
    <t>4.84459425869656</t>
  </si>
  <si>
    <t>4.48387705402875</t>
  </si>
  <si>
    <t>5.06545423060899</t>
  </si>
  <si>
    <t>5.03744005667809</t>
  </si>
  <si>
    <t>5.34366639135967</t>
  </si>
  <si>
    <t>5.55245296834092</t>
  </si>
  <si>
    <t>4.85698191160594</t>
  </si>
  <si>
    <t>4.77203665542342</t>
  </si>
  <si>
    <t>4.84961624323656</t>
  </si>
  <si>
    <t>5.04256262105866</t>
  </si>
  <si>
    <t>4.84437123074959</t>
  </si>
  <si>
    <t>5.04305519091931</t>
  </si>
  <si>
    <t>23068496</t>
  </si>
  <si>
    <t>7.80473095630016</t>
  </si>
  <si>
    <t>7.91020661546476</t>
  </si>
  <si>
    <t>7.5747604249133</t>
  </si>
  <si>
    <t>7.97255811095514</t>
  </si>
  <si>
    <t>8.33560594764193</t>
  </si>
  <si>
    <t>8.16322523084206</t>
  </si>
  <si>
    <t>8.00761042674885</t>
  </si>
  <si>
    <t>7.90427689547948</t>
  </si>
  <si>
    <t>7.89957932836843</t>
  </si>
  <si>
    <t>7.71371835294974</t>
  </si>
  <si>
    <t>7.8378747878746</t>
  </si>
  <si>
    <t>7.94288556582984</t>
  </si>
  <si>
    <t>7.69999666798608</t>
  </si>
  <si>
    <t>7.79796668295873</t>
  </si>
  <si>
    <t>7.6141900690842</t>
  </si>
  <si>
    <t>7.42354602955853</t>
  </si>
  <si>
    <t>23068497</t>
  </si>
  <si>
    <t>12.5472282353279</t>
  </si>
  <si>
    <t>12.58282652627</t>
  </si>
  <si>
    <t>12.6467165698443</t>
  </si>
  <si>
    <t>12.6896300527314</t>
  </si>
  <si>
    <t>11.8061176986429</t>
  </si>
  <si>
    <t>11.7130071355304</t>
  </si>
  <si>
    <t>11.4877740029676</t>
  </si>
  <si>
    <t>11.7686143647884</t>
  </si>
  <si>
    <t>12.5763267883888</t>
  </si>
  <si>
    <t>12.612398395437</t>
  </si>
  <si>
    <t>12.6764422024114</t>
  </si>
  <si>
    <t>12.7113544709788</t>
  </si>
  <si>
    <t>12.5940568135227</t>
  </si>
  <si>
    <t>12.661741704742</t>
  </si>
  <si>
    <t>12.6845409908224</t>
  </si>
  <si>
    <t>12.6217658690118</t>
  </si>
  <si>
    <t>23068498</t>
  </si>
  <si>
    <t>9.32066485041494</t>
  </si>
  <si>
    <t>9.28336503332226</t>
  </si>
  <si>
    <t>9.18996575091703</t>
  </si>
  <si>
    <t>9.15536361180724</t>
  </si>
  <si>
    <t>9.44209529922625</t>
  </si>
  <si>
    <t>9.54003438969352</t>
  </si>
  <si>
    <t>9.5997216968613</t>
  </si>
  <si>
    <t>9.46437999659591</t>
  </si>
  <si>
    <t>9.31299967949371</t>
  </si>
  <si>
    <t>9.16963579061245</t>
  </si>
  <si>
    <t>9.33771787804812</t>
  </si>
  <si>
    <t>9.3155409732999</t>
  </si>
  <si>
    <t>9.20175789449565</t>
  </si>
  <si>
    <t>9.20233088787226</t>
  </si>
  <si>
    <t>9.17330736123451</t>
  </si>
  <si>
    <t>9.24617581792466</t>
  </si>
  <si>
    <t>23068499</t>
  </si>
  <si>
    <t>13.9256128040447</t>
  </si>
  <si>
    <t>13.9595256520298</t>
  </si>
  <si>
    <t>14.036900248043</t>
  </si>
  <si>
    <t>14.007652078814</t>
  </si>
  <si>
    <t>13.2354053160275</t>
  </si>
  <si>
    <t>13.3161843966048</t>
  </si>
  <si>
    <t>13.3517907326232</t>
  </si>
  <si>
    <t>13.3619387735381</t>
  </si>
  <si>
    <t>13.9725012289734</t>
  </si>
  <si>
    <t>14.0427576463753</t>
  </si>
  <si>
    <t>14.0639995175733</t>
  </si>
  <si>
    <t>14.0392939254591</t>
  </si>
  <si>
    <t>14.0154836260354</t>
  </si>
  <si>
    <t>13.9586201892166</t>
  </si>
  <si>
    <t>13.9209045193289</t>
  </si>
  <si>
    <t>14.0368027257528</t>
  </si>
  <si>
    <t>23068500</t>
  </si>
  <si>
    <t>8.57503787463344</t>
  </si>
  <si>
    <t>8.48693793163873</t>
  </si>
  <si>
    <t>8.59604762544387</t>
  </si>
  <si>
    <t>8.64768438530102</t>
  </si>
  <si>
    <t>8.612756675594</t>
  </si>
  <si>
    <t>8.62474958311394</t>
  </si>
  <si>
    <t>9.25886678043797</t>
  </si>
  <si>
    <t>8.62194978118507</t>
  </si>
  <si>
    <t>8.51785831859208</t>
  </si>
  <si>
    <t>8.36867875149724</t>
  </si>
  <si>
    <t>8.85190712267898</t>
  </si>
  <si>
    <t>8.53411301980622</t>
  </si>
  <si>
    <t>8.32515795210198</t>
  </si>
  <si>
    <t>8.77802296907761</t>
  </si>
  <si>
    <t>8.16392109481334</t>
  </si>
  <si>
    <t>8.65936811283749</t>
  </si>
  <si>
    <t>23068501</t>
  </si>
  <si>
    <t>4.18425734315886</t>
  </si>
  <si>
    <t>4.16814615917402</t>
  </si>
  <si>
    <t>3.95422031091454</t>
  </si>
  <si>
    <t>4.45551060823847</t>
  </si>
  <si>
    <t>4.84392955673875</t>
  </si>
  <si>
    <t>4.88362659440503</t>
  </si>
  <si>
    <t>4.53825097054286</t>
  </si>
  <si>
    <t>4.5100981366242</t>
  </si>
  <si>
    <t>4.1844206632698</t>
  </si>
  <si>
    <t>4.5281722397968</t>
  </si>
  <si>
    <t>4.05421012420549</t>
  </si>
  <si>
    <t>4.26222325066966</t>
  </si>
  <si>
    <t>4.47340828829802</t>
  </si>
  <si>
    <t>4.2886080546675</t>
  </si>
  <si>
    <t>4.04298158974648</t>
  </si>
  <si>
    <t>4.25178866434425</t>
  </si>
  <si>
    <t>23068502</t>
  </si>
  <si>
    <t>6.90908739006072</t>
  </si>
  <si>
    <t>6.76891056849073</t>
  </si>
  <si>
    <t>7.01646824417771</t>
  </si>
  <si>
    <t>6.72085336394842</t>
  </si>
  <si>
    <t>6.93827902153888</t>
  </si>
  <si>
    <t>6.8863468228217</t>
  </si>
  <si>
    <t>6.89353168825809</t>
  </si>
  <si>
    <t>6.90336922169431</t>
  </si>
  <si>
    <t>6.79205120529661</t>
  </si>
  <si>
    <t>6.91055653244489</t>
  </si>
  <si>
    <t>6.86737517148942</t>
  </si>
  <si>
    <t>6.90345689636534</t>
  </si>
  <si>
    <t>6.83306932100951</t>
  </si>
  <si>
    <t>6.99202594959004</t>
  </si>
  <si>
    <t>6.88892600904556</t>
  </si>
  <si>
    <t>6.71555110597235</t>
  </si>
  <si>
    <t>23068503</t>
  </si>
  <si>
    <t>6.81005045486125</t>
  </si>
  <si>
    <t>6.85329598901415</t>
  </si>
  <si>
    <t>6.85383922782907</t>
  </si>
  <si>
    <t>6.80389238688831</t>
  </si>
  <si>
    <t>6.79158941040793</t>
  </si>
  <si>
    <t>7.05267335776555</t>
  </si>
  <si>
    <t>7.28868662723442</t>
  </si>
  <si>
    <t>7.02354032626496</t>
  </si>
  <si>
    <t>6.8038030729553</t>
  </si>
  <si>
    <t>6.67575006958185</t>
  </si>
  <si>
    <t>7.02194966452104</t>
  </si>
  <si>
    <t>7.02540842398011</t>
  </si>
  <si>
    <t>6.97557397298052</t>
  </si>
  <si>
    <t>6.93012904560371</t>
  </si>
  <si>
    <t>6.84594002497521</t>
  </si>
  <si>
    <t>6.44594312160803</t>
  </si>
  <si>
    <t>23068504</t>
  </si>
  <si>
    <t>8.71203423129704</t>
  </si>
  <si>
    <t>8.10526449738383</t>
  </si>
  <si>
    <t>8.42783566722613</t>
  </si>
  <si>
    <t>8.57608905405123</t>
  </si>
  <si>
    <t>8.74380194592604</t>
  </si>
  <si>
    <t>8.68345318787262</t>
  </si>
  <si>
    <t>9.09416159399026</t>
  </si>
  <si>
    <t>8.90001479220961</t>
  </si>
  <si>
    <t>8.38714410483513</t>
  </si>
  <si>
    <t>8.53132001668754</t>
  </si>
  <si>
    <t>8.382946581118</t>
  </si>
  <si>
    <t>8.23440303013869</t>
  </si>
  <si>
    <t>8.41464267922893</t>
  </si>
  <si>
    <t>8.35266797462363</t>
  </si>
  <si>
    <t>8.45561917088311</t>
  </si>
  <si>
    <t>8.44077429839892</t>
  </si>
  <si>
    <t>23068505</t>
  </si>
  <si>
    <t>5.51388380077804</t>
  </si>
  <si>
    <t>5.06327202570231</t>
  </si>
  <si>
    <t>5.134247759575</t>
  </si>
  <si>
    <t>4.91234356865593</t>
  </si>
  <si>
    <t>5.37759753470707</t>
  </si>
  <si>
    <t>5.04735609703668</t>
  </si>
  <si>
    <t>5.44277738818185</t>
  </si>
  <si>
    <t>5.11278544341216</t>
  </si>
  <si>
    <t>5.26357271892203</t>
  </si>
  <si>
    <t>5.05773957079262</t>
  </si>
  <si>
    <t>5.20835194732768</t>
  </si>
  <si>
    <t>5.64147624319285</t>
  </si>
  <si>
    <t>5.84442673824383</t>
  </si>
  <si>
    <t>5.66350969505024</t>
  </si>
  <si>
    <t>5.0433287088198</t>
  </si>
  <si>
    <t>5.46109669912707</t>
  </si>
  <si>
    <t>23068506</t>
  </si>
  <si>
    <t>4.15633800962273</t>
  </si>
  <si>
    <t>4.25363689214271</t>
  </si>
  <si>
    <t>4.11440315050199</t>
  </si>
  <si>
    <t>4.36443931477791</t>
  </si>
  <si>
    <t>3.77938001422616</t>
  </si>
  <si>
    <t>4.06300018332987</t>
  </si>
  <si>
    <t>3.76966621541485</t>
  </si>
  <si>
    <t>4.32242847530592</t>
  </si>
  <si>
    <t>3.86496190395271</t>
  </si>
  <si>
    <t>3.91306788808854</t>
  </si>
  <si>
    <t>4.09926040327885</t>
  </si>
  <si>
    <t>4.05261599609487</t>
  </si>
  <si>
    <t>4.04251521381789</t>
  </si>
  <si>
    <t>4.03702019345844</t>
  </si>
  <si>
    <t>4.16374370814138</t>
  </si>
  <si>
    <t>4.06918640419021</t>
  </si>
  <si>
    <t>23068507</t>
  </si>
  <si>
    <t>12.6204624219171</t>
  </si>
  <si>
    <t>12.7844922215436</t>
  </si>
  <si>
    <t>12.6207171978945</t>
  </si>
  <si>
    <t>12.66092348705</t>
  </si>
  <si>
    <t>12.7293545190187</t>
  </si>
  <si>
    <t>12.3411883260709</t>
  </si>
  <si>
    <t>12.4910823163445</t>
  </si>
  <si>
    <t>12.5799222996761</t>
  </si>
  <si>
    <t>12.6367695677195</t>
  </si>
  <si>
    <t>12.7066544343089</t>
  </si>
  <si>
    <t>12.6581027902208</t>
  </si>
  <si>
    <t>12.6847060276945</t>
  </si>
  <si>
    <t>12.5814643675564</t>
  </si>
  <si>
    <t>12.6217360397935</t>
  </si>
  <si>
    <t>12.6727831534158</t>
  </si>
  <si>
    <t>12.594148288308</t>
  </si>
  <si>
    <t>23068508</t>
  </si>
  <si>
    <t>7.1570953819767</t>
  </si>
  <si>
    <t>7.36052816179571</t>
  </si>
  <si>
    <t>7.28489989511587</t>
  </si>
  <si>
    <t>7.51933059251958</t>
  </si>
  <si>
    <t>7.50171967455802</t>
  </si>
  <si>
    <t>7.95453665526385</t>
  </si>
  <si>
    <t>7.47281467726586</t>
  </si>
  <si>
    <t>7.49918731656816</t>
  </si>
  <si>
    <t>7.55398168739888</t>
  </si>
  <si>
    <t>7.27323605970812</t>
  </si>
  <si>
    <t>7.61588267326748</t>
  </si>
  <si>
    <t>7.13247615960365</t>
  </si>
  <si>
    <t>7.51903304025296</t>
  </si>
  <si>
    <t>7.40584156017634</t>
  </si>
  <si>
    <t>7.33654652558578</t>
  </si>
  <si>
    <t>7.25301797664059</t>
  </si>
  <si>
    <t>23068509</t>
  </si>
  <si>
    <t>9.37998691174079</t>
  </si>
  <si>
    <t>9.04866822498633</t>
  </si>
  <si>
    <t>9.04287165130792</t>
  </si>
  <si>
    <t>8.96334970053081</t>
  </si>
  <si>
    <t>9.52616328993847</t>
  </si>
  <si>
    <t>9.29723638496044</t>
  </si>
  <si>
    <t>9.60284378897791</t>
  </si>
  <si>
    <t>8.93931233865632</t>
  </si>
  <si>
    <t>9.11133116365833</t>
  </si>
  <si>
    <t>8.9359536636645</t>
  </si>
  <si>
    <t>9.08178833799828</t>
  </si>
  <si>
    <t>8.93974254591689</t>
  </si>
  <si>
    <t>9.08966917041454</t>
  </si>
  <si>
    <t>9.08106353087592</t>
  </si>
  <si>
    <t>9.03579614920523</t>
  </si>
  <si>
    <t>8.96232831856529</t>
  </si>
  <si>
    <t>23068510</t>
  </si>
  <si>
    <t>8.62270280770721</t>
  </si>
  <si>
    <t>8.43587019171742</t>
  </si>
  <si>
    <t>8.29027926271822</t>
  </si>
  <si>
    <t>8.61546156487719</t>
  </si>
  <si>
    <t>8.79944281245253</t>
  </si>
  <si>
    <t>8.58164887705654</t>
  </si>
  <si>
    <t>8.86921166324969</t>
  </si>
  <si>
    <t>8.61921589760389</t>
  </si>
  <si>
    <t>8.57875887083262</t>
  </si>
  <si>
    <t>8.41760941342119</t>
  </si>
  <si>
    <t>8.5144857812953</t>
  </si>
  <si>
    <t>8.56033367775904</t>
  </si>
  <si>
    <t>8.4809111116183</t>
  </si>
  <si>
    <t>8.19688126809123</t>
  </si>
  <si>
    <t>8.26215841049864</t>
  </si>
  <si>
    <t>8.39980641730431</t>
  </si>
  <si>
    <t>23068511</t>
  </si>
  <si>
    <t>6.87631051492284</t>
  </si>
  <si>
    <t>6.5454243123052</t>
  </si>
  <si>
    <t>6.81741903441348</t>
  </si>
  <si>
    <t>6.82941906261358</t>
  </si>
  <si>
    <t>6.71606157233615</t>
  </si>
  <si>
    <t>6.82971093830826</t>
  </si>
  <si>
    <t>6.84347263618473</t>
  </si>
  <si>
    <t>6.85217609508259</t>
  </si>
  <si>
    <t>6.78873539933316</t>
  </si>
  <si>
    <t>6.54394131699067</t>
  </si>
  <si>
    <t>6.64938549570377</t>
  </si>
  <si>
    <t>6.76966536775055</t>
  </si>
  <si>
    <t>6.03942427873952</t>
  </si>
  <si>
    <t>6.51584955077773</t>
  </si>
  <si>
    <t>6.34119265075022</t>
  </si>
  <si>
    <t>6.80087541955377</t>
  </si>
  <si>
    <t>23068512</t>
  </si>
  <si>
    <t>8.35408043752578</t>
  </si>
  <si>
    <t>8.06318590846716</t>
  </si>
  <si>
    <t>8.21255683360094</t>
  </si>
  <si>
    <t>8.39449858325388</t>
  </si>
  <si>
    <t>8.34927952143355</t>
  </si>
  <si>
    <t>8.48327141064581</t>
  </si>
  <si>
    <t>8.84840494900392</t>
  </si>
  <si>
    <t>8.48654691955943</t>
  </si>
  <si>
    <t>8.26934049751018</t>
  </si>
  <si>
    <t>8.05970451981812</t>
  </si>
  <si>
    <t>8.21751959063891</t>
  </si>
  <si>
    <t>8.16126193441423</t>
  </si>
  <si>
    <t>8.18447931101809</t>
  </si>
  <si>
    <t>7.96781718768781</t>
  </si>
  <si>
    <t>8.17738628852617</t>
  </si>
  <si>
    <t>8.18172307135332</t>
  </si>
  <si>
    <t>23068513</t>
  </si>
  <si>
    <t>7.46873534908453</t>
  </si>
  <si>
    <t>7.42468657015334</t>
  </si>
  <si>
    <t>7.37340207242892</t>
  </si>
  <si>
    <t>7.29238611529171</t>
  </si>
  <si>
    <t>7.41051386934614</t>
  </si>
  <si>
    <t>7.58559866760062</t>
  </si>
  <si>
    <t>7.58657248878186</t>
  </si>
  <si>
    <t>7.88221108969243</t>
  </si>
  <si>
    <t>7.52958657288878</t>
  </si>
  <si>
    <t>7.52932519862683</t>
  </si>
  <si>
    <t>7.55957575131417</t>
  </si>
  <si>
    <t>7.35787710453992</t>
  </si>
  <si>
    <t>7.18682065605369</t>
  </si>
  <si>
    <t>7.46369605263503</t>
  </si>
  <si>
    <t>7.42679769347386</t>
  </si>
  <si>
    <t>7.43567975319881</t>
  </si>
  <si>
    <t>23068514</t>
  </si>
  <si>
    <t>7.63026315698034</t>
  </si>
  <si>
    <t>8.32373438678236</t>
  </si>
  <si>
    <t>7.84373459367052</t>
  </si>
  <si>
    <t>7.91626667544101</t>
  </si>
  <si>
    <t>7.95649742080541</t>
  </si>
  <si>
    <t>8.04298200301035</t>
  </si>
  <si>
    <t>8.19314678860869</t>
  </si>
  <si>
    <t>8.04621019527564</t>
  </si>
  <si>
    <t>7.92622570995225</t>
  </si>
  <si>
    <t>8.17333774556199</t>
  </si>
  <si>
    <t>7.83079648567948</t>
  </si>
  <si>
    <t>8.05628393672435</t>
  </si>
  <si>
    <t>8.00602178918103</t>
  </si>
  <si>
    <t>7.99398274386958</t>
  </si>
  <si>
    <t>8.09435685665965</t>
  </si>
  <si>
    <t>7.76689644798345</t>
  </si>
  <si>
    <t>23068515</t>
  </si>
  <si>
    <t>8.88079424222374</t>
  </si>
  <si>
    <t>8.6786649026722</t>
  </si>
  <si>
    <t>8.81775838685284</t>
  </si>
  <si>
    <t>8.82860264879279</t>
  </si>
  <si>
    <t>9.31008185246567</t>
  </si>
  <si>
    <t>9.02043063047469</t>
  </si>
  <si>
    <t>9.04378912343715</t>
  </si>
  <si>
    <t>8.79902280642343</t>
  </si>
  <si>
    <t>8.8370627938773</t>
  </si>
  <si>
    <t>8.70658675724271</t>
  </si>
  <si>
    <t>8.66818431428304</t>
  </si>
  <si>
    <t>8.57949496757258</t>
  </si>
  <si>
    <t>8.80818960421901</t>
  </si>
  <si>
    <t>8.59433154632235</t>
  </si>
  <si>
    <t>8.77467956294121</t>
  </si>
  <si>
    <t>8.91279640746978</t>
  </si>
  <si>
    <t>23068516</t>
  </si>
  <si>
    <t>9.48241224761349</t>
  </si>
  <si>
    <t>9.52199380165771</t>
  </si>
  <si>
    <t>9.65767258111467</t>
  </si>
  <si>
    <t>9.60955161238656</t>
  </si>
  <si>
    <t>10.3020920387944</t>
  </si>
  <si>
    <t>9.95158326577988</t>
  </si>
  <si>
    <t>10.2653668280578</t>
  </si>
  <si>
    <t>10.2064787634727</t>
  </si>
  <si>
    <t>9.47836503007473</t>
  </si>
  <si>
    <t>9.51757909797732</t>
  </si>
  <si>
    <t>9.41259594218076</t>
  </si>
  <si>
    <t>9.52545180280942</t>
  </si>
  <si>
    <t>9.23864216523861</t>
  </si>
  <si>
    <t>9.37113097800675</t>
  </si>
  <si>
    <t>9.44186823123913</t>
  </si>
  <si>
    <t>9.81976153125381</t>
  </si>
  <si>
    <t>23068517</t>
  </si>
  <si>
    <t>8.41395655286432</t>
  </si>
  <si>
    <t>8.33413768988098</t>
  </si>
  <si>
    <t>8.34706508347531</t>
  </si>
  <si>
    <t>8.29497915728953</t>
  </si>
  <si>
    <t>8.55632381337355</t>
  </si>
  <si>
    <t>8.55999448057674</t>
  </si>
  <si>
    <t>8.88528869828064</t>
  </si>
  <si>
    <t>8.29631443052019</t>
  </si>
  <si>
    <t>8.68805352674751</t>
  </si>
  <si>
    <t>8.14169671482699</t>
  </si>
  <si>
    <t>8.26172560065845</t>
  </si>
  <si>
    <t>8.06352769511086</t>
  </si>
  <si>
    <t>8.43166698002838</t>
  </si>
  <si>
    <t>8.25926112962842</t>
  </si>
  <si>
    <t>8.57788150598051</t>
  </si>
  <si>
    <t>8.17689999381851</t>
  </si>
  <si>
    <t>23068518</t>
  </si>
  <si>
    <t>8.2568131472976</t>
  </si>
  <si>
    <t>7.89288679827174</t>
  </si>
  <si>
    <t>8.04264275283597</t>
  </si>
  <si>
    <t>7.93125462031904</t>
  </si>
  <si>
    <t>8.20130860508005</t>
  </si>
  <si>
    <t>8.28474951531631</t>
  </si>
  <si>
    <t>8.58920147489338</t>
  </si>
  <si>
    <t>8.30617209636279</t>
  </si>
  <si>
    <t>8.04342851446445</t>
  </si>
  <si>
    <t>8.0108227432226</t>
  </si>
  <si>
    <t>8.08293083443557</t>
  </si>
  <si>
    <t>8.24818079622096</t>
  </si>
  <si>
    <t>7.88491002264744</t>
  </si>
  <si>
    <t>7.96353787372137</t>
  </si>
  <si>
    <t>7.86820608250667</t>
  </si>
  <si>
    <t>8.08861819543844</t>
  </si>
  <si>
    <t>23068519</t>
  </si>
  <si>
    <t>10.8387333622317</t>
  </si>
  <si>
    <t>10.6968963658437</t>
  </si>
  <si>
    <t>10.6078712373612</t>
  </si>
  <si>
    <t>10.6775499277171</t>
  </si>
  <si>
    <t>10.9365472237179</t>
  </si>
  <si>
    <t>11.1695604169285</t>
  </si>
  <si>
    <t>10.4582660445567</t>
  </si>
  <si>
    <t>10.8753010594313</t>
  </si>
  <si>
    <t>10.8205359648225</t>
  </si>
  <si>
    <t>10.6822902809249</t>
  </si>
  <si>
    <t>10.5677347767476</t>
  </si>
  <si>
    <t>10.5269341204733</t>
  </si>
  <si>
    <t>10.7362937744223</t>
  </si>
  <si>
    <t>10.6810244317821</t>
  </si>
  <si>
    <t>10.5537798927294</t>
  </si>
  <si>
    <t>10.5649155258567</t>
  </si>
  <si>
    <t>23068520</t>
  </si>
  <si>
    <t>6.6411180658972</t>
  </si>
  <si>
    <t>6.66380163174319</t>
  </si>
  <si>
    <t>6.4857434504723</t>
  </si>
  <si>
    <t>6.81500740368015</t>
  </si>
  <si>
    <t>6.66496651676663</t>
  </si>
  <si>
    <t>6.67747507635986</t>
  </si>
  <si>
    <t>6.74011983739655</t>
  </si>
  <si>
    <t>6.53523776472647</t>
  </si>
  <si>
    <t>6.87868098431404</t>
  </si>
  <si>
    <t>6.61446243501328</t>
  </si>
  <si>
    <t>6.92367998925286</t>
  </si>
  <si>
    <t>6.67852266379221</t>
  </si>
  <si>
    <t>6.4605130174228</t>
  </si>
  <si>
    <t>6.5446409233439</t>
  </si>
  <si>
    <t>6.69389111073789</t>
  </si>
  <si>
    <t>6.20717872718014</t>
  </si>
  <si>
    <t>23068521</t>
  </si>
  <si>
    <t>6.93564767201098</t>
  </si>
  <si>
    <t>6.97515128772566</t>
  </si>
  <si>
    <t>6.94182154919248</t>
  </si>
  <si>
    <t>6.82037291593233</t>
  </si>
  <si>
    <t>7.1003195414193</t>
  </si>
  <si>
    <t>7.2707336557379</t>
  </si>
  <si>
    <t>7.316992550394</t>
  </si>
  <si>
    <t>6.97583100658677</t>
  </si>
  <si>
    <t>6.88550368825166</t>
  </si>
  <si>
    <t>6.86803426741202</t>
  </si>
  <si>
    <t>6.96352394652269</t>
  </si>
  <si>
    <t>7.39656421874613</t>
  </si>
  <si>
    <t>6.97616917317669</t>
  </si>
  <si>
    <t>6.77535112090493</t>
  </si>
  <si>
    <t>6.63980822113202</t>
  </si>
  <si>
    <t>6.65419833257002</t>
  </si>
  <si>
    <t>23068522</t>
  </si>
  <si>
    <t>6.04527433314555</t>
  </si>
  <si>
    <t>6.24799945131017</t>
  </si>
  <si>
    <t>6.52412014103206</t>
  </si>
  <si>
    <t>6.59188621124509</t>
  </si>
  <si>
    <t>6.61823231072316</t>
  </si>
  <si>
    <t>6.2465930053794</t>
  </si>
  <si>
    <t>6.19853998832549</t>
  </si>
  <si>
    <t>6.62465156765329</t>
  </si>
  <si>
    <t>6.47906088277262</t>
  </si>
  <si>
    <t>6.00469313132505</t>
  </si>
  <si>
    <t>5.90042924914831</t>
  </si>
  <si>
    <t>6.18613697204431</t>
  </si>
  <si>
    <t>6.21090776235406</t>
  </si>
  <si>
    <t>6.01944836032767</t>
  </si>
  <si>
    <t>6.5769108890547</t>
  </si>
  <si>
    <t>6.28954520154764</t>
  </si>
  <si>
    <t>23068523</t>
  </si>
  <si>
    <t>8.22867209884928</t>
  </si>
  <si>
    <t>8.3664656566515</t>
  </si>
  <si>
    <t>8.99908465883839</t>
  </si>
  <si>
    <t>8.5225357923841</t>
  </si>
  <si>
    <t>8.0610564775332</t>
  </si>
  <si>
    <t>8.50973452609121</t>
  </si>
  <si>
    <t>8.01900726396566</t>
  </si>
  <si>
    <t>7.99743670579036</t>
  </si>
  <si>
    <t>8.4310651714622</t>
  </si>
  <si>
    <t>8.21099838058279</t>
  </si>
  <si>
    <t>8.48901194066509</t>
  </si>
  <si>
    <t>8.10411836532172</t>
  </si>
  <si>
    <t>7.97909780668097</t>
  </si>
  <si>
    <t>8.19928733531131</t>
  </si>
  <si>
    <t>8.47976943043291</t>
  </si>
  <si>
    <t>8.45432924553847</t>
  </si>
  <si>
    <t>23068524</t>
  </si>
  <si>
    <t>8.37734501333532</t>
  </si>
  <si>
    <t>8.54998217874296</t>
  </si>
  <si>
    <t>8.75085419141767</t>
  </si>
  <si>
    <t>8.68103648184067</t>
  </si>
  <si>
    <t>8.86614048499092</t>
  </si>
  <si>
    <t>8.96193365114573</t>
  </si>
  <si>
    <t>9.30663470387127</t>
  </si>
  <si>
    <t>8.79886952761816</t>
  </si>
  <si>
    <t>8.41963064025444</t>
  </si>
  <si>
    <t>8.4208660399895</t>
  </si>
  <si>
    <t>8.41763768228476</t>
  </si>
  <si>
    <t>8.47404935261019</t>
  </si>
  <si>
    <t>8.32132619015254</t>
  </si>
  <si>
    <t>8.2813944763699</t>
  </si>
  <si>
    <t>8.54783677885566</t>
  </si>
  <si>
    <t>8.41384823443431</t>
  </si>
  <si>
    <t>23068525</t>
  </si>
  <si>
    <t>5.84211108242048</t>
  </si>
  <si>
    <t>5.29307426983394</t>
  </si>
  <si>
    <t>5.43530571470584</t>
  </si>
  <si>
    <t>5.15037410837589</t>
  </si>
  <si>
    <t>5.43191151088351</t>
  </si>
  <si>
    <t>5.59797178235893</t>
  </si>
  <si>
    <t>5.42322441463951</t>
  </si>
  <si>
    <t>5.4598550975637</t>
  </si>
  <si>
    <t>5.43949253702428</t>
  </si>
  <si>
    <t>5.27873219249147</t>
  </si>
  <si>
    <t>5.22640541078634</t>
  </si>
  <si>
    <t>5.79963078686882</t>
  </si>
  <si>
    <t>5.32353327069719</t>
  </si>
  <si>
    <t>5.45368236767816</t>
  </si>
  <si>
    <t>5.21867143627648</t>
  </si>
  <si>
    <t>5.49787017861943</t>
  </si>
  <si>
    <t>23068526</t>
  </si>
  <si>
    <t>7.20571708868357</t>
  </si>
  <si>
    <t>7.27156121340758</t>
  </si>
  <si>
    <t>7.01927609747889</t>
  </si>
  <si>
    <t>6.78908428209491</t>
  </si>
  <si>
    <t>7.47239426874382</t>
  </si>
  <si>
    <t>6.93344203344703</t>
  </si>
  <si>
    <t>7.56308912260915</t>
  </si>
  <si>
    <t>7.05264268170471</t>
  </si>
  <si>
    <t>7.07820556833003</t>
  </si>
  <si>
    <t>6.97001239159358</t>
  </si>
  <si>
    <t>7.21460654942437</t>
  </si>
  <si>
    <t>7.13720153599306</t>
  </si>
  <si>
    <t>7.54098230929831</t>
  </si>
  <si>
    <t>7.08796982129428</t>
  </si>
  <si>
    <t>7.09078307671958</t>
  </si>
  <si>
    <t>7.11772582295359</t>
  </si>
  <si>
    <t>23068527</t>
  </si>
  <si>
    <t>6.62024944406742</t>
  </si>
  <si>
    <t>6.29353924910753</t>
  </si>
  <si>
    <t>6.44160039185309</t>
  </si>
  <si>
    <t>6.52338581240944</t>
  </si>
  <si>
    <t>6.98796305097305</t>
  </si>
  <si>
    <t>7.24379977224631</t>
  </si>
  <si>
    <t>7.0902225271503</t>
  </si>
  <si>
    <t>7.13491077677804</t>
  </si>
  <si>
    <t>6.75655051538013</t>
  </si>
  <si>
    <t>6.49009152064924</t>
  </si>
  <si>
    <t>6.51140456040306</t>
  </si>
  <si>
    <t>6.69434524242716</t>
  </si>
  <si>
    <t>6.4565320632866</t>
  </si>
  <si>
    <t>6.36212699926562</t>
  </si>
  <si>
    <t>6.54331351609209</t>
  </si>
  <si>
    <t>6.21260482969045</t>
  </si>
  <si>
    <t>23068528</t>
  </si>
  <si>
    <t>8.33708293709064</t>
  </si>
  <si>
    <t>8.05795457751542</t>
  </si>
  <si>
    <t>8.2924900159358</t>
  </si>
  <si>
    <t>8.14100399561964</t>
  </si>
  <si>
    <t>8.91643799062797</t>
  </si>
  <si>
    <t>8.64878870663376</t>
  </si>
  <si>
    <t>8.79650165343101</t>
  </si>
  <si>
    <t>8.85175279400412</t>
  </si>
  <si>
    <t>8.42257614801591</t>
  </si>
  <si>
    <t>8.31985233581923</t>
  </si>
  <si>
    <t>8.34024414186386</t>
  </si>
  <si>
    <t>8.35294396267013</t>
  </si>
  <si>
    <t>8.33518305454665</t>
  </si>
  <si>
    <t>8.4855116404205</t>
  </si>
  <si>
    <t>8.30032228833494</t>
  </si>
  <si>
    <t>8.35435297816797</t>
  </si>
  <si>
    <t>23068529</t>
  </si>
  <si>
    <t>8.72556732180209</t>
  </si>
  <si>
    <t>8.66033752075547</t>
  </si>
  <si>
    <t>8.75582276585006</t>
  </si>
  <si>
    <t>8.85561404057855</t>
  </si>
  <si>
    <t>8.92710960741537</t>
  </si>
  <si>
    <t>8.85820909849343</t>
  </si>
  <si>
    <t>8.96397291834065</t>
  </si>
  <si>
    <t>8.66818958510918</t>
  </si>
  <si>
    <t>8.63674594547787</t>
  </si>
  <si>
    <t>8.85062454178254</t>
  </si>
  <si>
    <t>8.68674382139392</t>
  </si>
  <si>
    <t>8.8269055196802</t>
  </si>
  <si>
    <t>8.84823980991469</t>
  </si>
  <si>
    <t>8.68892458035101</t>
  </si>
  <si>
    <t>8.77880093780053</t>
  </si>
  <si>
    <t>8.99726980677362</t>
  </si>
  <si>
    <t>23068530</t>
  </si>
  <si>
    <t>9.86419402143983</t>
  </si>
  <si>
    <t>10.0635739997079</t>
  </si>
  <si>
    <t>10.2724076026383</t>
  </si>
  <si>
    <t>9.89608096805033</t>
  </si>
  <si>
    <t>10.9764097570852</t>
  </si>
  <si>
    <t>11.2131747311511</t>
  </si>
  <si>
    <t>10.8030229569622</t>
  </si>
  <si>
    <t>11.0926479248097</t>
  </si>
  <si>
    <t>9.95124032411257</t>
  </si>
  <si>
    <t>10.0268340568547</t>
  </si>
  <si>
    <t>9.78388315448735</t>
  </si>
  <si>
    <t>9.92566961546913</t>
  </si>
  <si>
    <t>9.73173972129115</t>
  </si>
  <si>
    <t>10.0996616272119</t>
  </si>
  <si>
    <t>9.93357767487882</t>
  </si>
  <si>
    <t>10.000153126788</t>
  </si>
  <si>
    <t>23068531</t>
  </si>
  <si>
    <t>9.58838576442479</t>
  </si>
  <si>
    <t>9.48906122632233</t>
  </si>
  <si>
    <t>9.88327993355528</t>
  </si>
  <si>
    <t>9.54436190489829</t>
  </si>
  <si>
    <t>9.80982904804446</t>
  </si>
  <si>
    <t>9.66176453602386</t>
  </si>
  <si>
    <t>9.76750376413674</t>
  </si>
  <si>
    <t>9.72543539474445</t>
  </si>
  <si>
    <t>9.66065249225003</t>
  </si>
  <si>
    <t>9.26543321118939</t>
  </si>
  <si>
    <t>9.50874222900963</t>
  </si>
  <si>
    <t>9.38985474920824</t>
  </si>
  <si>
    <t>9.53218509770831</t>
  </si>
  <si>
    <t>9.55098875650785</t>
  </si>
  <si>
    <t>9.63936118619423</t>
  </si>
  <si>
    <t>9.45029707756203</t>
  </si>
  <si>
    <t>23068532</t>
  </si>
  <si>
    <t>8.00838686539324</t>
  </si>
  <si>
    <t>7.69783820647775</t>
  </si>
  <si>
    <t>7.83147754278075</t>
  </si>
  <si>
    <t>7.9800509787358</t>
  </si>
  <si>
    <t>7.94866288446803</t>
  </si>
  <si>
    <t>7.79054175997915</t>
  </si>
  <si>
    <t>8.45183797268746</t>
  </si>
  <si>
    <t>8.12717826982761</t>
  </si>
  <si>
    <t>8.0931805371044</t>
  </si>
  <si>
    <t>7.76345192822424</t>
  </si>
  <si>
    <t>7.94173414368519</t>
  </si>
  <si>
    <t>7.59266661203093</t>
  </si>
  <si>
    <t>7.84843076177906</t>
  </si>
  <si>
    <t>7.87162785969022</t>
  </si>
  <si>
    <t>7.54149340599796</t>
  </si>
  <si>
    <t>7.64911849621671</t>
  </si>
  <si>
    <t>23068533</t>
  </si>
  <si>
    <t>6.29465936640439</t>
  </si>
  <si>
    <t>6.19870748575546</t>
  </si>
  <si>
    <t>6.41639056702066</t>
  </si>
  <si>
    <t>6.55527317297039</t>
  </si>
  <si>
    <t>6.77716595299835</t>
  </si>
  <si>
    <t>6.84016137102882</t>
  </si>
  <si>
    <t>5.93703882465113</t>
  </si>
  <si>
    <t>6.1513994172343</t>
  </si>
  <si>
    <t>6.07247492959145</t>
  </si>
  <si>
    <t>6.75987965953339</t>
  </si>
  <si>
    <t>6.25409431911303</t>
  </si>
  <si>
    <t>6.15886679766237</t>
  </si>
  <si>
    <t>6.37877921455673</t>
  </si>
  <si>
    <t>6.27510149761323</t>
  </si>
  <si>
    <t>6.11792293667895</t>
  </si>
  <si>
    <t>6.54332656405424</t>
  </si>
  <si>
    <t>23068534</t>
  </si>
  <si>
    <t>5.23053840998579</t>
  </si>
  <si>
    <t>5.45061098279755</t>
  </si>
  <si>
    <t>5.55381079339345</t>
  </si>
  <si>
    <t>5.13023158776309</t>
  </si>
  <si>
    <t>5.43361416063287</t>
  </si>
  <si>
    <t>5.39784714653372</t>
  </si>
  <si>
    <t>5.3345471271513</t>
  </si>
  <si>
    <t>5.31783409635</t>
  </si>
  <si>
    <t>5.13927996000529</t>
  </si>
  <si>
    <t>5.7723072567096</t>
  </si>
  <si>
    <t>5.1878432949411</t>
  </si>
  <si>
    <t>5.76764556881261</t>
  </si>
  <si>
    <t>5.60284599873587</t>
  </si>
  <si>
    <t>5.53394028160159</t>
  </si>
  <si>
    <t>5.57693135925929</t>
  </si>
  <si>
    <t>5.34041055922568</t>
  </si>
  <si>
    <t>23068535</t>
  </si>
  <si>
    <t>5.63582575228837</t>
  </si>
  <si>
    <t>5.79780423323988</t>
  </si>
  <si>
    <t>5.28454467902477</t>
  </si>
  <si>
    <t>5.80533682973089</t>
  </si>
  <si>
    <t>6.12722755167905</t>
  </si>
  <si>
    <t>5.73753848084513</t>
  </si>
  <si>
    <t>6.08703456360532</t>
  </si>
  <si>
    <t>6.19727710930913</t>
  </si>
  <si>
    <t>5.79143788442474</t>
  </si>
  <si>
    <t>5.59588413173783</t>
  </si>
  <si>
    <t>5.56709536720919</t>
  </si>
  <si>
    <t>5.97239769092636</t>
  </si>
  <si>
    <t>5.65792413765562</t>
  </si>
  <si>
    <t>5.7848437695016</t>
  </si>
  <si>
    <t>5.77280321462681</t>
  </si>
  <si>
    <t>5.86280032099338</t>
  </si>
  <si>
    <t>23068536</t>
  </si>
  <si>
    <t>7.71444640814828</t>
  </si>
  <si>
    <t>7.31002934157896</t>
  </si>
  <si>
    <t>7.32000320475619</t>
  </si>
  <si>
    <t>7.24465104354773</t>
  </si>
  <si>
    <t>7.53236979940018</t>
  </si>
  <si>
    <t>7.44220207052341</t>
  </si>
  <si>
    <t>7.60706103766693</t>
  </si>
  <si>
    <t>7.61880260032391</t>
  </si>
  <si>
    <t>7.27272332732174</t>
  </si>
  <si>
    <t>7.44850500443959</t>
  </si>
  <si>
    <t>7.27723317536087</t>
  </si>
  <si>
    <t>7.15650108731794</t>
  </si>
  <si>
    <t>7.41841480366539</t>
  </si>
  <si>
    <t>7.55419233115275</t>
  </si>
  <si>
    <t>7.48942770362259</t>
  </si>
  <si>
    <t>7.46319187600933</t>
  </si>
  <si>
    <t>23068537</t>
  </si>
  <si>
    <t>5.38369784077022</t>
  </si>
  <si>
    <t>5.27499267512674</t>
  </si>
  <si>
    <t>5.59491231386565</t>
  </si>
  <si>
    <t>5.38282750346459</t>
  </si>
  <si>
    <t>5.05284596139792</t>
  </si>
  <si>
    <t>5.53488915286658</t>
  </si>
  <si>
    <t>5.45827644915557</t>
  </si>
  <si>
    <t>5.38994245558512</t>
  </si>
  <si>
    <t>5.20382399994643</t>
  </si>
  <si>
    <t>5.28147624356601</t>
  </si>
  <si>
    <t>5.18344289046047</t>
  </si>
  <si>
    <t>5.50715170682822</t>
  </si>
  <si>
    <t>5.11614262875323</t>
  </si>
  <si>
    <t>4.91125424753891</t>
  </si>
  <si>
    <t>5.15045833345355</t>
  </si>
  <si>
    <t>5.14820439328746</t>
  </si>
  <si>
    <t>23068538</t>
  </si>
  <si>
    <t>7.42999641090854</t>
  </si>
  <si>
    <t>7.41812589906942</t>
  </si>
  <si>
    <t>7.26215761840757</t>
  </si>
  <si>
    <t>7.33678628464672</t>
  </si>
  <si>
    <t>7.69140475640781</t>
  </si>
  <si>
    <t>7.71438276847412</t>
  </si>
  <si>
    <t>7.95758117558677</t>
  </si>
  <si>
    <t>7.66232743375927</t>
  </si>
  <si>
    <t>7.40228153952786</t>
  </si>
  <si>
    <t>7.34631933099532</t>
  </si>
  <si>
    <t>7.37568718912667</t>
  </si>
  <si>
    <t>7.36253959732136</t>
  </si>
  <si>
    <t>7.37308190645371</t>
  </si>
  <si>
    <t>7.34128563665333</t>
  </si>
  <si>
    <t>7.3216077446118</t>
  </si>
  <si>
    <t>7.14875310785862</t>
  </si>
  <si>
    <t>23068539</t>
  </si>
  <si>
    <t>9.54001415950266</t>
  </si>
  <si>
    <t>9.37574898259906</t>
  </si>
  <si>
    <t>9.41159739200679</t>
  </si>
  <si>
    <t>9.39768848779805</t>
  </si>
  <si>
    <t>9.61239102345139</t>
  </si>
  <si>
    <t>9.60557075649095</t>
  </si>
  <si>
    <t>9.23183687028949</t>
  </si>
  <si>
    <t>9.44833063033954</t>
  </si>
  <si>
    <t>9.35304847217113</t>
  </si>
  <si>
    <t>9.42211882018276</t>
  </si>
  <si>
    <t>9.37274392631059</t>
  </si>
  <si>
    <t>9.43990822618309</t>
  </si>
  <si>
    <t>9.40181092130984</t>
  </si>
  <si>
    <t>9.58052287007272</t>
  </si>
  <si>
    <t>9.52860579550194</t>
  </si>
  <si>
    <t>9.41080597929208</t>
  </si>
  <si>
    <t>23068540</t>
  </si>
  <si>
    <t>23069176</t>
  </si>
  <si>
    <t>5.84988286873919</t>
  </si>
  <si>
    <t>6.18437408041456</t>
  </si>
  <si>
    <t>6.05757682736708</t>
  </si>
  <si>
    <t>6.16203165198229</t>
  </si>
  <si>
    <t>6.17521419478634</t>
  </si>
  <si>
    <t>6.23749059343939</t>
  </si>
  <si>
    <t>6.26914328996885</t>
  </si>
  <si>
    <t>6.00212631081542</t>
  </si>
  <si>
    <t>6.2391739189814</t>
  </si>
  <si>
    <t>6.3066432674102</t>
  </si>
  <si>
    <t>5.95399474243266</t>
  </si>
  <si>
    <t>5.83511161309059</t>
  </si>
  <si>
    <t>6.19298356996295</t>
  </si>
  <si>
    <t>6.53131104624047</t>
  </si>
  <si>
    <t>5.86730195778481</t>
  </si>
  <si>
    <t>5.99759984246899</t>
  </si>
  <si>
    <t>23069177</t>
  </si>
  <si>
    <t>8.21233866050881</t>
  </si>
  <si>
    <t>8.16608544371656</t>
  </si>
  <si>
    <t>8.09365351109768</t>
  </si>
  <si>
    <t>8.14345583692929</t>
  </si>
  <si>
    <t>8.09121473736291</t>
  </si>
  <si>
    <t>8.42370130997442</t>
  </si>
  <si>
    <t>8.66582233541849</t>
  </si>
  <si>
    <t>8.40808172914775</t>
  </si>
  <si>
    <t>8.09040124458847</t>
  </si>
  <si>
    <t>8.29713394885409</t>
  </si>
  <si>
    <t>8.34649466379034</t>
  </si>
  <si>
    <t>8.13948907214789</t>
  </si>
  <si>
    <t>8.28375663557769</t>
  </si>
  <si>
    <t>8.12718353873915</t>
  </si>
  <si>
    <t>8.36325412143715</t>
  </si>
  <si>
    <t>7.96989509685974</t>
  </si>
  <si>
    <t>23069178</t>
  </si>
  <si>
    <t>4.76344165540619</t>
  </si>
  <si>
    <t>4.78826989193021</t>
  </si>
  <si>
    <t>5.14747768747301</t>
  </si>
  <si>
    <t>4.33898033346712</t>
  </si>
  <si>
    <t>4.93566269234009</t>
  </si>
  <si>
    <t>4.99892381768148</t>
  </si>
  <si>
    <t>5.50768061116651</t>
  </si>
  <si>
    <t>4.80337844636498</t>
  </si>
  <si>
    <t>4.51277076885918</t>
  </si>
  <si>
    <t>4.64286941222263</t>
  </si>
  <si>
    <t>4.27698502073835</t>
  </si>
  <si>
    <t>5.25646079511983</t>
  </si>
  <si>
    <t>4.71235201895585</t>
  </si>
  <si>
    <t>4.64545091200207</t>
  </si>
  <si>
    <t>5.09269066837279</t>
  </si>
  <si>
    <t>4.47969947556805</t>
  </si>
  <si>
    <t>23069179</t>
  </si>
  <si>
    <t>5.71957464953892</t>
  </si>
  <si>
    <t>5.62170832864259</t>
  </si>
  <si>
    <t>5.49662835218399</t>
  </si>
  <si>
    <t>5.39897194287187</t>
  </si>
  <si>
    <t>5.96425605408944</t>
  </si>
  <si>
    <t>5.85276953969307</t>
  </si>
  <si>
    <t>5.81705442376349</t>
  </si>
  <si>
    <t>5.90301692078166</t>
  </si>
  <si>
    <t>5.3000982161529</t>
  </si>
  <si>
    <t>5.55170725025337</t>
  </si>
  <si>
    <t>5.26947673900384</t>
  </si>
  <si>
    <t>5.66459964102916</t>
  </si>
  <si>
    <t>5.93735243360511</t>
  </si>
  <si>
    <t>5.6095952453225</t>
  </si>
  <si>
    <t>5.61769540141804</t>
  </si>
  <si>
    <t>5.67424910737367</t>
  </si>
  <si>
    <t>23069180</t>
  </si>
  <si>
    <t>4.52969503004193</t>
  </si>
  <si>
    <t>4.38830847939354</t>
  </si>
  <si>
    <t>5.00594970461076</t>
  </si>
  <si>
    <t>4.49782880829761</t>
  </si>
  <si>
    <t>4.70823854494474</t>
  </si>
  <si>
    <t>4.65282870247418</t>
  </si>
  <si>
    <t>4.67583171625742</t>
  </si>
  <si>
    <t>4.6294188663058</t>
  </si>
  <si>
    <t>4.67946730237086</t>
  </si>
  <si>
    <t>4.39103682598976</t>
  </si>
  <si>
    <t>4.44407439632452</t>
  </si>
  <si>
    <t>4.53188253822782</t>
  </si>
  <si>
    <t>4.37494221857769</t>
  </si>
  <si>
    <t>4.66615660058057</t>
  </si>
  <si>
    <t>4.45350317959895</t>
  </si>
  <si>
    <t>4.55069040860493</t>
  </si>
  <si>
    <t>23069181</t>
  </si>
  <si>
    <t>12.0263003833204</t>
  </si>
  <si>
    <t>12.1419941047083</t>
  </si>
  <si>
    <t>12.2814660573489</t>
  </si>
  <si>
    <t>12.1091107662695</t>
  </si>
  <si>
    <t>12.5787225063102</t>
  </si>
  <si>
    <t>12.6434467701206</t>
  </si>
  <si>
    <t>12.6590512945319</t>
  </si>
  <si>
    <t>12.6655006889938</t>
  </si>
  <si>
    <t>12.0454226364045</t>
  </si>
  <si>
    <t>12.1086535633052</t>
  </si>
  <si>
    <t>12.0064276232944</t>
  </si>
  <si>
    <t>12.2558879192203</t>
  </si>
  <si>
    <t>12.013024054353</t>
  </si>
  <si>
    <t>12.2011544598458</t>
  </si>
  <si>
    <t>12.130132374681</t>
  </si>
  <si>
    <t>12.141847597181</t>
  </si>
  <si>
    <t>23069182</t>
  </si>
  <si>
    <t>6.45820633691011</t>
  </si>
  <si>
    <t>6.86874602204224</t>
  </si>
  <si>
    <t>6.33774499563981</t>
  </si>
  <si>
    <t>6.83161726257616</t>
  </si>
  <si>
    <t>7.00542072211788</t>
  </si>
  <si>
    <t>7.47072185269578</t>
  </si>
  <si>
    <t>6.7285299719146</t>
  </si>
  <si>
    <t>6.64963469400329</t>
  </si>
  <si>
    <t>6.53514387484475</t>
  </si>
  <si>
    <t>6.60181252526999</t>
  </si>
  <si>
    <t>6.81931725422852</t>
  </si>
  <si>
    <t>6.44257140945476</t>
  </si>
  <si>
    <t>6.84722403098031</t>
  </si>
  <si>
    <t>6.94854075750927</t>
  </si>
  <si>
    <t>6.70037536502138</t>
  </si>
  <si>
    <t>6.50604661088878</t>
  </si>
  <si>
    <t>23069183</t>
  </si>
  <si>
    <t>9.68622773335199</t>
  </si>
  <si>
    <t>9.63095797916566</t>
  </si>
  <si>
    <t>9.82607279171579</t>
  </si>
  <si>
    <t>9.5660244651205</t>
  </si>
  <si>
    <t>9.81528735381492</t>
  </si>
  <si>
    <t>9.87072838027382</t>
  </si>
  <si>
    <t>10.2843217402354</t>
  </si>
  <si>
    <t>9.80451212589558</t>
  </si>
  <si>
    <t>9.26773455230772</t>
  </si>
  <si>
    <t>9.67751513119126</t>
  </si>
  <si>
    <t>9.64712487402906</t>
  </si>
  <si>
    <t>9.88390266706456</t>
  </si>
  <si>
    <t>9.72493458992222</t>
  </si>
  <si>
    <t>9.52511324869728</t>
  </si>
  <si>
    <t>9.73868514267883</t>
  </si>
  <si>
    <t>9.63333187726889</t>
  </si>
  <si>
    <t>23069184</t>
  </si>
  <si>
    <t>11.1261373949634</t>
  </si>
  <si>
    <t>11.4745931031536</t>
  </si>
  <si>
    <t>11.2658795519601</t>
  </si>
  <si>
    <t>11.4533942155886</t>
  </si>
  <si>
    <t>10.6614904051967</t>
  </si>
  <si>
    <t>10.9436185975891</t>
  </si>
  <si>
    <t>10.6382639698782</t>
  </si>
  <si>
    <t>10.9086576931297</t>
  </si>
  <si>
    <t>11.0939093154954</t>
  </si>
  <si>
    <t>11.5209951426028</t>
  </si>
  <si>
    <t>11.4516200964767</t>
  </si>
  <si>
    <t>11.3003553009417</t>
  </si>
  <si>
    <t>11.2174875169267</t>
  </si>
  <si>
    <t>11.4990638525347</t>
  </si>
  <si>
    <t>11.2867362919454</t>
  </si>
  <si>
    <t>11.3355534931349</t>
  </si>
  <si>
    <t>23069187</t>
  </si>
  <si>
    <t>10.968924630062</t>
  </si>
  <si>
    <t>11.0378446324606</t>
  </si>
  <si>
    <t>11.060732962698</t>
  </si>
  <si>
    <t>10.9982883017081</t>
  </si>
  <si>
    <t>10.9646664977231</t>
  </si>
  <si>
    <t>10.8467593179592</t>
  </si>
  <si>
    <t>10.5814838587898</t>
  </si>
  <si>
    <t>10.9666356073673</t>
  </si>
  <si>
    <t>11.2672044480162</t>
  </si>
  <si>
    <t>11.0685668002564</t>
  </si>
  <si>
    <t>11.0456544227478</t>
  </si>
  <si>
    <t>10.9301413484849</t>
  </si>
  <si>
    <t>11.0881597540791</t>
  </si>
  <si>
    <t>11.2473054985505</t>
  </si>
  <si>
    <t>11.1669888783122</t>
  </si>
  <si>
    <t>11.1296469493798</t>
  </si>
  <si>
    <t>23069188</t>
  </si>
  <si>
    <t>10.3040525782535</t>
  </si>
  <si>
    <t>10.2271021344346</t>
  </si>
  <si>
    <t>10.3112891215794</t>
  </si>
  <si>
    <t>10.1351485130541</t>
  </si>
  <si>
    <t>10.242046442772</t>
  </si>
  <si>
    <t>10.2202055583742</t>
  </si>
  <si>
    <t>9.90586359193374</t>
  </si>
  <si>
    <t>10.0853719380037</t>
  </si>
  <si>
    <t>10.3591019012479</t>
  </si>
  <si>
    <t>10.1911235813309</t>
  </si>
  <si>
    <t>10.3697055030922</t>
  </si>
  <si>
    <t>10.1745700586303</t>
  </si>
  <si>
    <t>10.2968927744245</t>
  </si>
  <si>
    <t>9.98723370271508</t>
  </si>
  <si>
    <t>10.1648330264963</t>
  </si>
  <si>
    <t>10.030405536039</t>
  </si>
  <si>
    <t>23069189</t>
  </si>
  <si>
    <t>10.0187957805497</t>
  </si>
  <si>
    <t>10.1053236933921</t>
  </si>
  <si>
    <t>9.89592329082928</t>
  </si>
  <si>
    <t>10.0728107982898</t>
  </si>
  <si>
    <t>9.78779269196593</t>
  </si>
  <si>
    <t>10.14419119203</t>
  </si>
  <si>
    <t>9.20879940813179</t>
  </si>
  <si>
    <t>9.79672311888932</t>
  </si>
  <si>
    <t>9.9186856770174</t>
  </si>
  <si>
    <t>10.2755787021928</t>
  </si>
  <si>
    <t>9.98819432991797</t>
  </si>
  <si>
    <t>10.0478469783054</t>
  </si>
  <si>
    <t>9.90407322535316</t>
  </si>
  <si>
    <t>10.2113490244447</t>
  </si>
  <si>
    <t>9.96048692281905</t>
  </si>
  <si>
    <t>10.0521175081857</t>
  </si>
  <si>
    <t>23069190</t>
  </si>
  <si>
    <t>8.75748300460785</t>
  </si>
  <si>
    <t>8.7403839432986</t>
  </si>
  <si>
    <t>8.70251325128161</t>
  </si>
  <si>
    <t>8.96598767897479</t>
  </si>
  <si>
    <t>7.86433060071219</t>
  </si>
  <si>
    <t>7.31324579890095</t>
  </si>
  <si>
    <t>7.17727024073816</t>
  </si>
  <si>
    <t>7.50165093233111</t>
  </si>
  <si>
    <t>8.91248386967928</t>
  </si>
  <si>
    <t>8.69297922392312</t>
  </si>
  <si>
    <t>8.81706279071097</t>
  </si>
  <si>
    <t>8.56134401796502</t>
  </si>
  <si>
    <t>8.63543633552144</t>
  </si>
  <si>
    <t>8.6321574192078</t>
  </si>
  <si>
    <t>8.84275840431536</t>
  </si>
  <si>
    <t>8.74352169078779</t>
  </si>
  <si>
    <t>23069191</t>
  </si>
  <si>
    <t>9.51072771007233</t>
  </si>
  <si>
    <t>9.56150385812371</t>
  </si>
  <si>
    <t>9.41047304143695</t>
  </si>
  <si>
    <t>9.49953768444476</t>
  </si>
  <si>
    <t>9.67781653689992</t>
  </si>
  <si>
    <t>9.74118167990123</t>
  </si>
  <si>
    <t>9.62598220150387</t>
  </si>
  <si>
    <t>9.67644737199252</t>
  </si>
  <si>
    <t>9.42688913000659</t>
  </si>
  <si>
    <t>9.41297659910925</t>
  </si>
  <si>
    <t>9.3659023418335</t>
  </si>
  <si>
    <t>9.39585158029005</t>
  </si>
  <si>
    <t>9.29996121153444</t>
  </si>
  <si>
    <t>9.38265876867709</t>
  </si>
  <si>
    <t>9.3096403421282</t>
  </si>
  <si>
    <t>9.40808811004303</t>
  </si>
  <si>
    <t>23069192</t>
  </si>
  <si>
    <t>8.78755924086415</t>
  </si>
  <si>
    <t>8.65835829203579</t>
  </si>
  <si>
    <t>8.71919231996855</t>
  </si>
  <si>
    <t>8.60736603680945</t>
  </si>
  <si>
    <t>8.97468211496671</t>
  </si>
  <si>
    <t>8.98409081344873</t>
  </si>
  <si>
    <t>8.7144776685292</t>
  </si>
  <si>
    <t>9.11892095351658</t>
  </si>
  <si>
    <t>8.80656456985613</t>
  </si>
  <si>
    <t>8.80017223493588</t>
  </si>
  <si>
    <t>8.68163875401195</t>
  </si>
  <si>
    <t>8.52876589568013</t>
  </si>
  <si>
    <t>8.82768975143703</t>
  </si>
  <si>
    <t>8.53273656395869</t>
  </si>
  <si>
    <t>8.73133446594277</t>
  </si>
  <si>
    <t>8.55439140088188</t>
  </si>
  <si>
    <t>23069193</t>
  </si>
  <si>
    <t>9.93577627616355</t>
  </si>
  <si>
    <t>9.88628191354255</t>
  </si>
  <si>
    <t>10.010055091036</t>
  </si>
  <si>
    <t>9.96968794906421</t>
  </si>
  <si>
    <t>10.185497223346</t>
  </si>
  <si>
    <t>9.99126256157306</t>
  </si>
  <si>
    <t>10.0509068301361</t>
  </si>
  <si>
    <t>10.0576261829299</t>
  </si>
  <si>
    <t>9.97736648416961</t>
  </si>
  <si>
    <t>9.94838090128702</t>
  </si>
  <si>
    <t>9.91966298202398</t>
  </si>
  <si>
    <t>9.65853057328515</t>
  </si>
  <si>
    <t>10.0037370000539</t>
  </si>
  <si>
    <t>9.91495377488463</t>
  </si>
  <si>
    <t>9.85568766580588</t>
  </si>
  <si>
    <t>10.0597243702647</t>
  </si>
  <si>
    <t>23069194</t>
  </si>
  <si>
    <t>9.33646558629853</t>
  </si>
  <si>
    <t>9.43292930806472</t>
  </si>
  <si>
    <t>9.74662732285522</t>
  </si>
  <si>
    <t>9.28530028521005</t>
  </si>
  <si>
    <t>9.96492733909915</t>
  </si>
  <si>
    <t>9.65613339985907</t>
  </si>
  <si>
    <t>10.0564438351465</t>
  </si>
  <si>
    <t>9.77827796771112</t>
  </si>
  <si>
    <t>9.46089581975744</t>
  </si>
  <si>
    <t>9.24795913634718</t>
  </si>
  <si>
    <t>9.60074480881895</t>
  </si>
  <si>
    <t>9.50650032277597</t>
  </si>
  <si>
    <t>9.40536981603796</t>
  </si>
  <si>
    <t>9.22894440153259</t>
  </si>
  <si>
    <t>9.58608367716077</t>
  </si>
  <si>
    <t>9.4204301297968</t>
  </si>
  <si>
    <t>23069195</t>
  </si>
  <si>
    <t>11.8537514177564</t>
  </si>
  <si>
    <t>11.7583560100989</t>
  </si>
  <si>
    <t>12.0465999072924</t>
  </si>
  <si>
    <t>11.7561919530199</t>
  </si>
  <si>
    <t>11.6695073763852</t>
  </si>
  <si>
    <t>11.4211568665868</t>
  </si>
  <si>
    <t>11.7328656796489</t>
  </si>
  <si>
    <t>11.5915697901965</t>
  </si>
  <si>
    <t>11.9377221361082</t>
  </si>
  <si>
    <t>11.7968312595972</t>
  </si>
  <si>
    <t>11.842082313681</t>
  </si>
  <si>
    <t>11.8057541485253</t>
  </si>
  <si>
    <t>11.9009441154994</t>
  </si>
  <si>
    <t>11.8146568961051</t>
  </si>
  <si>
    <t>11.8795854233169</t>
  </si>
  <si>
    <t>11.7702178991973</t>
  </si>
  <si>
    <t>23069196</t>
  </si>
  <si>
    <t>9.79642344891171</t>
  </si>
  <si>
    <t>9.99782918561828</t>
  </si>
  <si>
    <t>9.9324358882557</t>
  </si>
  <si>
    <t>9.89572158828962</t>
  </si>
  <si>
    <t>9.7848872178134</t>
  </si>
  <si>
    <t>9.99084115589087</t>
  </si>
  <si>
    <t>9.60085482516796</t>
  </si>
  <si>
    <t>9.89214557619013</t>
  </si>
  <si>
    <t>9.9948712225309</t>
  </si>
  <si>
    <t>9.80124894154257</t>
  </si>
  <si>
    <t>10.0363692059949</t>
  </si>
  <si>
    <t>9.73050159673609</t>
  </si>
  <si>
    <t>9.96160707739991</t>
  </si>
  <si>
    <t>9.70806843763623</t>
  </si>
  <si>
    <t>9.77150837065921</t>
  </si>
  <si>
    <t>9.71013775970309</t>
  </si>
  <si>
    <t>23069197</t>
  </si>
  <si>
    <t>9.52129813451178</t>
  </si>
  <si>
    <t>9.38432678389343</t>
  </si>
  <si>
    <t>9.48637906624455</t>
  </si>
  <si>
    <t>9.02060347795213</t>
  </si>
  <si>
    <t>9.36643477410561</t>
  </si>
  <si>
    <t>9.35821899770124</t>
  </si>
  <si>
    <t>9.12252982052642</t>
  </si>
  <si>
    <t>9.32061467825621</t>
  </si>
  <si>
    <t>9.41766507526846</t>
  </si>
  <si>
    <t>9.29232877749585</t>
  </si>
  <si>
    <t>9.35183136725869</t>
  </si>
  <si>
    <t>9.09979188786089</t>
  </si>
  <si>
    <t>9.34602781098056</t>
  </si>
  <si>
    <t>9.496982922584</t>
  </si>
  <si>
    <t>9.51071073783953</t>
  </si>
  <si>
    <t>9.60114053559876</t>
  </si>
  <si>
    <t>23069198</t>
  </si>
  <si>
    <t>5.36544878476942</t>
  </si>
  <si>
    <t>5.30325438704407</t>
  </si>
  <si>
    <t>5.68540035753634</t>
  </si>
  <si>
    <t>5.66727246422285</t>
  </si>
  <si>
    <t>5.72856924310167</t>
  </si>
  <si>
    <t>5.79681537200623</t>
  </si>
  <si>
    <t>6.16262729338291</t>
  </si>
  <si>
    <t>5.66035002444099</t>
  </si>
  <si>
    <t>5.16128959942472</t>
  </si>
  <si>
    <t>5.3032078625696</t>
  </si>
  <si>
    <t>5.29708186372149</t>
  </si>
  <si>
    <t>5.38401652080324</t>
  </si>
  <si>
    <t>5.16874399778362</t>
  </si>
  <si>
    <t>5.94399251418506</t>
  </si>
  <si>
    <t>5.44340990459976</t>
  </si>
  <si>
    <t>5.50360525321381</t>
  </si>
  <si>
    <t>23069199</t>
  </si>
  <si>
    <t>10.50642925591</t>
  </si>
  <si>
    <t>10.404100849299</t>
  </si>
  <si>
    <t>10.4172408463794</t>
  </si>
  <si>
    <t>10.4684184300149</t>
  </si>
  <si>
    <t>10.5757917984059</t>
  </si>
  <si>
    <t>10.6355058552709</t>
  </si>
  <si>
    <t>10.6307164262431</t>
  </si>
  <si>
    <t>10.4499045485104</t>
  </si>
  <si>
    <t>10.504201186254</t>
  </si>
  <si>
    <t>10.1097787789475</t>
  </si>
  <si>
    <t>10.311471184097</t>
  </si>
  <si>
    <t>10.1578284541579</t>
  </si>
  <si>
    <t>10.2405916375801</t>
  </si>
  <si>
    <t>10.2445396243086</t>
  </si>
  <si>
    <t>10.3830675719262</t>
  </si>
  <si>
    <t>10.3484113591303</t>
  </si>
  <si>
    <t>23069200</t>
  </si>
  <si>
    <t>9.83224071707659</t>
  </si>
  <si>
    <t>9.65792914188225</t>
  </si>
  <si>
    <t>9.76747591933303</t>
  </si>
  <si>
    <t>9.70200050751657</t>
  </si>
  <si>
    <t>9.85934480785624</t>
  </si>
  <si>
    <t>9.52183628475407</t>
  </si>
  <si>
    <t>9.76543463503685</t>
  </si>
  <si>
    <t>9.67366028287236</t>
  </si>
  <si>
    <t>9.71042408870607</t>
  </si>
  <si>
    <t>9.50168127292886</t>
  </si>
  <si>
    <t>10.0458219897118</t>
  </si>
  <si>
    <t>9.68670061045887</t>
  </si>
  <si>
    <t>9.81264242392454</t>
  </si>
  <si>
    <t>9.3638577569636</t>
  </si>
  <si>
    <t>9.72251314852155</t>
  </si>
  <si>
    <t>9.72773689173162</t>
  </si>
  <si>
    <t>23069201</t>
  </si>
  <si>
    <t>12.0995043495027</t>
  </si>
  <si>
    <t>11.9719585485502</t>
  </si>
  <si>
    <t>12.1614267433069</t>
  </si>
  <si>
    <t>11.9966587955011</t>
  </si>
  <si>
    <t>11.745880485132</t>
  </si>
  <si>
    <t>11.799415875744</t>
  </si>
  <si>
    <t>12.2012543757121</t>
  </si>
  <si>
    <t>12.1822715129311</t>
  </si>
  <si>
    <t>12.1279957242828</t>
  </si>
  <si>
    <t>12.0410081568327</t>
  </si>
  <si>
    <t>12.0183896926696</t>
  </si>
  <si>
    <t>12.1031027233525</t>
  </si>
  <si>
    <t>12.1659991516089</t>
  </si>
  <si>
    <t>12.0886729283421</t>
  </si>
  <si>
    <t>12.078584939678</t>
  </si>
  <si>
    <t>12.0102157436722</t>
  </si>
  <si>
    <t>23069202</t>
  </si>
  <si>
    <t>10.2004993445418</t>
  </si>
  <si>
    <t>10.3062299272849</t>
  </si>
  <si>
    <t>10.1936764898732</t>
  </si>
  <si>
    <t>10.1219306705712</t>
  </si>
  <si>
    <t>10.3800895490658</t>
  </si>
  <si>
    <t>10.472031877638</t>
  </si>
  <si>
    <t>10.1034058691636</t>
  </si>
  <si>
    <t>10.2270662652398</t>
  </si>
  <si>
    <t>10.0725601603247</t>
  </si>
  <si>
    <t>10.1431392319319</t>
  </si>
  <si>
    <t>10.0360102807203</t>
  </si>
  <si>
    <t>10.0918687486991</t>
  </si>
  <si>
    <t>9.96482334044268</t>
  </si>
  <si>
    <t>9.85959059540144</t>
  </si>
  <si>
    <t>10.0310654475361</t>
  </si>
  <si>
    <t>10.0782033345494</t>
  </si>
  <si>
    <t>23069203</t>
  </si>
  <si>
    <t>8.7596145733802</t>
  </si>
  <si>
    <t>8.77025733075482</t>
  </si>
  <si>
    <t>8.87691493337387</t>
  </si>
  <si>
    <t>8.7540757307271</t>
  </si>
  <si>
    <t>9.0637792372883</t>
  </si>
  <si>
    <t>9.10957138304544</t>
  </si>
  <si>
    <t>9.20498422110731</t>
  </si>
  <si>
    <t>8.85665415600281</t>
  </si>
  <si>
    <t>8.5690129373408</t>
  </si>
  <si>
    <t>8.54449940575797</t>
  </si>
  <si>
    <t>8.57913537949314</t>
  </si>
  <si>
    <t>8.95956072836378</t>
  </si>
  <si>
    <t>8.74077574064667</t>
  </si>
  <si>
    <t>8.68674625403701</t>
  </si>
  <si>
    <t>8.8254299210882</t>
  </si>
  <si>
    <t>8.67980845510783</t>
  </si>
  <si>
    <t>23069204</t>
  </si>
  <si>
    <t>7.04005010322491</t>
  </si>
  <si>
    <t>7.3118913116535</t>
  </si>
  <si>
    <t>7.35184056211761</t>
  </si>
  <si>
    <t>7.06149009836729</t>
  </si>
  <si>
    <t>7.16636118256802</t>
  </si>
  <si>
    <t>7.1727760737483</t>
  </si>
  <si>
    <t>7.62708078175468</t>
  </si>
  <si>
    <t>7.25395034802666</t>
  </si>
  <si>
    <t>6.86428612191166</t>
  </si>
  <si>
    <t>7.22971826563483</t>
  </si>
  <si>
    <t>7.05502687304785</t>
  </si>
  <si>
    <t>7.27772623277532</t>
  </si>
  <si>
    <t>7.1748981893321</t>
  </si>
  <si>
    <t>7.0576851298982</t>
  </si>
  <si>
    <t>7.28622371741617</t>
  </si>
  <si>
    <t>7.20711788323078</t>
  </si>
  <si>
    <t>23069205</t>
  </si>
  <si>
    <t>8.82781994932973</t>
  </si>
  <si>
    <t>8.84282331390956</t>
  </si>
  <si>
    <t>8.92089743811058</t>
  </si>
  <si>
    <t>8.82897757628348</t>
  </si>
  <si>
    <t>8.98180343872993</t>
  </si>
  <si>
    <t>9.02108535975706</t>
  </si>
  <si>
    <t>8.70832619620961</t>
  </si>
  <si>
    <t>8.90002799877851</t>
  </si>
  <si>
    <t>8.99871462942903</t>
  </si>
  <si>
    <t>9.00949473937573</t>
  </si>
  <si>
    <t>8.92439946253922</t>
  </si>
  <si>
    <t>9.08194019733608</t>
  </si>
  <si>
    <t>8.83493563884065</t>
  </si>
  <si>
    <t>9.23685818864328</t>
  </si>
  <si>
    <t>8.99158896680365</t>
  </si>
  <si>
    <t>8.8926789565436</t>
  </si>
  <si>
    <t>23069206</t>
  </si>
  <si>
    <t>7.43754710459541</t>
  </si>
  <si>
    <t>7.17338924474312</t>
  </si>
  <si>
    <t>7.14010998239877</t>
  </si>
  <si>
    <t>7.57011823255262</t>
  </si>
  <si>
    <t>7.51448183361334</t>
  </si>
  <si>
    <t>7.59511127846066</t>
  </si>
  <si>
    <t>7.46734834358644</t>
  </si>
  <si>
    <t>7.38235510201117</t>
  </si>
  <si>
    <t>7.18834509323545</t>
  </si>
  <si>
    <t>6.9921890324729</t>
  </si>
  <si>
    <t>7.59909757967526</t>
  </si>
  <si>
    <t>7.32404002367529</t>
  </si>
  <si>
    <t>7.29081307136357</t>
  </si>
  <si>
    <t>7.45714885051486</t>
  </si>
  <si>
    <t>7.35923053158896</t>
  </si>
  <si>
    <t>7.39233593770537</t>
  </si>
  <si>
    <t>23069207</t>
  </si>
  <si>
    <t>5.36878008096755</t>
  </si>
  <si>
    <t>5.27303176140304</t>
  </si>
  <si>
    <t>5.49848523209139</t>
  </si>
  <si>
    <t>5.5128280566806</t>
  </si>
  <si>
    <t>5.70950552374748</t>
  </si>
  <si>
    <t>5.72684804707974</t>
  </si>
  <si>
    <t>6.21027023323052</t>
  </si>
  <si>
    <t>6.18352002127431</t>
  </si>
  <si>
    <t>5.72440146310861</t>
  </si>
  <si>
    <t>5.62482496747179</t>
  </si>
  <si>
    <t>5.55048647844526</t>
  </si>
  <si>
    <t>5.55689622625123</t>
  </si>
  <si>
    <t>5.72600846724879</t>
  </si>
  <si>
    <t>5.13446257829229</t>
  </si>
  <si>
    <t>5.35060420324224</t>
  </si>
  <si>
    <t>5.4169402487807</t>
  </si>
  <si>
    <t>23069208</t>
  </si>
  <si>
    <t>7.41497202439326</t>
  </si>
  <si>
    <t>7.42993443689625</t>
  </si>
  <si>
    <t>7.29485158057825</t>
  </si>
  <si>
    <t>7.42219860049646</t>
  </si>
  <si>
    <t>7.5796272576479</t>
  </si>
  <si>
    <t>7.45795389980879</t>
  </si>
  <si>
    <t>7.09269751490919</t>
  </si>
  <si>
    <t>7.32667991250189</t>
  </si>
  <si>
    <t>7.3141241496762</t>
  </si>
  <si>
    <t>7.35651788146893</t>
  </si>
  <si>
    <t>7.42615131886346</t>
  </si>
  <si>
    <t>7.41321768953271</t>
  </si>
  <si>
    <t>7.19275430999731</t>
  </si>
  <si>
    <t>7.1791230114333</t>
  </si>
  <si>
    <t>7.69547757732684</t>
  </si>
  <si>
    <t>7.41548943764031</t>
  </si>
  <si>
    <t>23069209</t>
  </si>
  <si>
    <t>10.6199603572078</t>
  </si>
  <si>
    <t>10.471959308119</t>
  </si>
  <si>
    <t>10.5661930755922</t>
  </si>
  <si>
    <t>10.3256843107164</t>
  </si>
  <si>
    <t>10.5412687598833</t>
  </si>
  <si>
    <t>10.6091834264182</t>
  </si>
  <si>
    <t>10.4283940448175</t>
  </si>
  <si>
    <t>10.4956348323974</t>
  </si>
  <si>
    <t>10.6283515948588</t>
  </si>
  <si>
    <t>10.5120541900377</t>
  </si>
  <si>
    <t>10.5700826774249</t>
  </si>
  <si>
    <t>10.5179281499117</t>
  </si>
  <si>
    <t>10.5532261346109</t>
  </si>
  <si>
    <t>10.1403697285132</t>
  </si>
  <si>
    <t>10.3274142132459</t>
  </si>
  <si>
    <t>10.3663986203955</t>
  </si>
  <si>
    <t>23069210</t>
  </si>
  <si>
    <t>8.50887069827048</t>
  </si>
  <si>
    <t>8.19425026210566</t>
  </si>
  <si>
    <t>8.16149194815516</t>
  </si>
  <si>
    <t>8.19435697556488</t>
  </si>
  <si>
    <t>8.58306380701853</t>
  </si>
  <si>
    <t>8.5923382972454</t>
  </si>
  <si>
    <t>8.86879227357871</t>
  </si>
  <si>
    <t>8.21943803566173</t>
  </si>
  <si>
    <t>8.34617650849713</t>
  </si>
  <si>
    <t>8.22816878473569</t>
  </si>
  <si>
    <t>8.17981638505762</t>
  </si>
  <si>
    <t>8.06457810036377</t>
  </si>
  <si>
    <t>8.22053563114458</t>
  </si>
  <si>
    <t>8.35878619034057</t>
  </si>
  <si>
    <t>8.12270211335315</t>
  </si>
  <si>
    <t>8.18756149895745</t>
  </si>
  <si>
    <t>23069211</t>
  </si>
  <si>
    <t>8.43033954078695</t>
  </si>
  <si>
    <t>8.37585222612699</t>
  </si>
  <si>
    <t>8.59868624875524</t>
  </si>
  <si>
    <t>8.57267295784839</t>
  </si>
  <si>
    <t>8.603722537076</t>
  </si>
  <si>
    <t>8.67520267591208</t>
  </si>
  <si>
    <t>8.34720621132469</t>
  </si>
  <si>
    <t>8.60161079610124</t>
  </si>
  <si>
    <t>8.65676283891071</t>
  </si>
  <si>
    <t>8.51215809653946</t>
  </si>
  <si>
    <t>8.60854572639598</t>
  </si>
  <si>
    <t>8.56424918987432</t>
  </si>
  <si>
    <t>8.53002214323955</t>
  </si>
  <si>
    <t>8.41933221627393</t>
  </si>
  <si>
    <t>8.52741964318023</t>
  </si>
  <si>
    <t>8.4386557973726</t>
  </si>
  <si>
    <t>23069212</t>
  </si>
  <si>
    <t>11.5465080850226</t>
  </si>
  <si>
    <t>11.6587321435311</t>
  </si>
  <si>
    <t>11.2576357403724</t>
  </si>
  <si>
    <t>11.4682679539986</t>
  </si>
  <si>
    <t>12.0178707387966</t>
  </si>
  <si>
    <t>11.8924941329462</t>
  </si>
  <si>
    <t>11.8066399747496</t>
  </si>
  <si>
    <t>11.913271598407</t>
  </si>
  <si>
    <t>11.204045008958</t>
  </si>
  <si>
    <t>11.4504894531736</t>
  </si>
  <si>
    <t>11.4439078331466</t>
  </si>
  <si>
    <t>11.3717838161623</t>
  </si>
  <si>
    <t>11.5991978744948</t>
  </si>
  <si>
    <t>11.5091377557586</t>
  </si>
  <si>
    <t>11.5557077330784</t>
  </si>
  <si>
    <t>11.2629781983761</t>
  </si>
  <si>
    <t>23069213</t>
  </si>
  <si>
    <t>8.06287291522667</t>
  </si>
  <si>
    <t>7.29539172356617</t>
  </si>
  <si>
    <t>7.59627669186425</t>
  </si>
  <si>
    <t>7.64493013696849</t>
  </si>
  <si>
    <t>8.52318238824104</t>
  </si>
  <si>
    <t>7.92565853696641</t>
  </si>
  <si>
    <t>8.34824745341662</t>
  </si>
  <si>
    <t>8.66541560026334</t>
  </si>
  <si>
    <t>7.9295909406922</t>
  </si>
  <si>
    <t>7.53780809298487</t>
  </si>
  <si>
    <t>7.85156848030098</t>
  </si>
  <si>
    <t>7.97101467437466</t>
  </si>
  <si>
    <t>7.78584645947677</t>
  </si>
  <si>
    <t>7.58101742367565</t>
  </si>
  <si>
    <t>8.20375265147292</t>
  </si>
  <si>
    <t>8.1420833058395</t>
  </si>
  <si>
    <t>23069214</t>
  </si>
  <si>
    <t>6.7893716123918</t>
  </si>
  <si>
    <t>6.69756901145933</t>
  </si>
  <si>
    <t>6.91715778496667</t>
  </si>
  <si>
    <t>6.90834018484768</t>
  </si>
  <si>
    <t>6.54945318950899</t>
  </si>
  <si>
    <t>7.15846465428484</t>
  </si>
  <si>
    <t>7.54509167177747</t>
  </si>
  <si>
    <t>7.18618567249321</t>
  </si>
  <si>
    <t>7.41607524742966</t>
  </si>
  <si>
    <t>6.5613607684438</t>
  </si>
  <si>
    <t>6.96157242418529</t>
  </si>
  <si>
    <t>7.26876786626425</t>
  </si>
  <si>
    <t>6.99552038990323</t>
  </si>
  <si>
    <t>6.79920233268506</t>
  </si>
  <si>
    <t>7.10062840891134</t>
  </si>
  <si>
    <t>6.67773543557415</t>
  </si>
  <si>
    <t>23069215</t>
  </si>
  <si>
    <t>10.2752133530677</t>
  </si>
  <si>
    <t>10.3548357222485</t>
  </si>
  <si>
    <t>10.2860929319486</t>
  </si>
  <si>
    <t>10.2132247134515</t>
  </si>
  <si>
    <t>10.4394881789477</t>
  </si>
  <si>
    <t>10.4434090678534</t>
  </si>
  <si>
    <t>10.4036342530166</t>
  </si>
  <si>
    <t>10.3469199355069</t>
  </si>
  <si>
    <t>10.2880110232648</t>
  </si>
  <si>
    <t>10.234807523924</t>
  </si>
  <si>
    <t>10.3182485019048</t>
  </si>
  <si>
    <t>10.0333860741925</t>
  </si>
  <si>
    <t>9.99788845429018</t>
  </si>
  <si>
    <t>10.4044309238766</t>
  </si>
  <si>
    <t>10.2826192174312</t>
  </si>
  <si>
    <t>10.2202118325105</t>
  </si>
  <si>
    <t>23069216</t>
  </si>
  <si>
    <t>10.2776276448505</t>
  </si>
  <si>
    <t>10.3549482090288</t>
  </si>
  <si>
    <t>10.0873486037964</t>
  </si>
  <si>
    <t>10.2419999303541</t>
  </si>
  <si>
    <t>10.1475242990199</t>
  </si>
  <si>
    <t>10.2249674709573</t>
  </si>
  <si>
    <t>9.90942545720999</t>
  </si>
  <si>
    <t>10.1915989313058</t>
  </si>
  <si>
    <t>10.3654879996238</t>
  </si>
  <si>
    <t>10.3448552712654</t>
  </si>
  <si>
    <t>10.2761992912412</t>
  </si>
  <si>
    <t>10.2573472640454</t>
  </si>
  <si>
    <t>10.3973704228445</t>
  </si>
  <si>
    <t>10.4041414032472</t>
  </si>
  <si>
    <t>10.2342226828045</t>
  </si>
  <si>
    <t>10.197174384252</t>
  </si>
  <si>
    <t>23069217</t>
  </si>
  <si>
    <t>8.73062979350935</t>
  </si>
  <si>
    <t>8.75912074944255</t>
  </si>
  <si>
    <t>8.82143685217037</t>
  </si>
  <si>
    <t>8.72330373093271</t>
  </si>
  <si>
    <t>9.05482757430402</t>
  </si>
  <si>
    <t>8.83415698280307</t>
  </si>
  <si>
    <t>9.21085539350638</t>
  </si>
  <si>
    <t>9.09355735721353</t>
  </si>
  <si>
    <t>8.76861461634285</t>
  </si>
  <si>
    <t>8.67337330101494</t>
  </si>
  <si>
    <t>8.59493517078208</t>
  </si>
  <si>
    <t>9.02228073699167</t>
  </si>
  <si>
    <t>8.99390517694228</t>
  </si>
  <si>
    <t>8.61458657511459</t>
  </si>
  <si>
    <t>8.69069741063151</t>
  </si>
  <si>
    <t>8.75729543008315</t>
  </si>
  <si>
    <t>23069218</t>
  </si>
  <si>
    <t>5.93680200509776</t>
  </si>
  <si>
    <t>5.90532466814981</t>
  </si>
  <si>
    <t>5.86141693277728</t>
  </si>
  <si>
    <t>6.12242533678811</t>
  </si>
  <si>
    <t>6.24105073346106</t>
  </si>
  <si>
    <t>6.18809225045733</t>
  </si>
  <si>
    <t>6.51735849741809</t>
  </si>
  <si>
    <t>6.21389038117837</t>
  </si>
  <si>
    <t>6.03831838083647</t>
  </si>
  <si>
    <t>5.94418543523044</t>
  </si>
  <si>
    <t>6.07477577230754</t>
  </si>
  <si>
    <t>6.15873753605932</t>
  </si>
  <si>
    <t>6.00472726826825</t>
  </si>
  <si>
    <t>5.99383686013117</t>
  </si>
  <si>
    <t>5.90827116717538</t>
  </si>
  <si>
    <t>5.97580758317854</t>
  </si>
  <si>
    <t>23069219</t>
  </si>
  <si>
    <t>7.91861589825233</t>
  </si>
  <si>
    <t>8.28079132725968</t>
  </si>
  <si>
    <t>8.16932626439391</t>
  </si>
  <si>
    <t>8.10714959546736</t>
  </si>
  <si>
    <t>8.42123598987235</t>
  </si>
  <si>
    <t>8.46462447931037</t>
  </si>
  <si>
    <t>8.35342826889176</t>
  </si>
  <si>
    <t>8.40911551055805</t>
  </si>
  <si>
    <t>8.11201843882655</t>
  </si>
  <si>
    <t>7.82608523094443</t>
  </si>
  <si>
    <t>8.00242120866563</t>
  </si>
  <si>
    <t>8.12123874845886</t>
  </si>
  <si>
    <t>7.69353669704492</t>
  </si>
  <si>
    <t>8.03434674993072</t>
  </si>
  <si>
    <t>8.14568746852261</t>
  </si>
  <si>
    <t>7.84450238749762</t>
  </si>
  <si>
    <t>23069220</t>
  </si>
  <si>
    <t>6.69646654555337</t>
  </si>
  <si>
    <t>6.87801101725011</t>
  </si>
  <si>
    <t>6.76453964251144</t>
  </si>
  <si>
    <t>7.00630337268884</t>
  </si>
  <si>
    <t>6.9347273293332</t>
  </si>
  <si>
    <t>7.15912953428193</t>
  </si>
  <si>
    <t>6.99786914894905</t>
  </si>
  <si>
    <t>6.50195651944907</t>
  </si>
  <si>
    <t>6.85027188771063</t>
  </si>
  <si>
    <t>6.91439582978431</t>
  </si>
  <si>
    <t>6.75358117984298</t>
  </si>
  <si>
    <t>6.8033627756784</t>
  </si>
  <si>
    <t>6.94273511740009</t>
  </si>
  <si>
    <t>6.97230170418215</t>
  </si>
  <si>
    <t>7.07964915307392</t>
  </si>
  <si>
    <t>6.65191786062439</t>
  </si>
  <si>
    <t>23069221</t>
  </si>
  <si>
    <t>10.0451169527443</t>
  </si>
  <si>
    <t>10.1956062134731</t>
  </si>
  <si>
    <t>10.0268900166666</t>
  </si>
  <si>
    <t>10.1399208689352</t>
  </si>
  <si>
    <t>10.4811350414606</t>
  </si>
  <si>
    <t>10.6129357148891</t>
  </si>
  <si>
    <t>10.525919928955</t>
  </si>
  <si>
    <t>10.7331751734298</t>
  </si>
  <si>
    <t>9.95980442432631</t>
  </si>
  <si>
    <t>10.043938270824</t>
  </si>
  <si>
    <t>10.1129853662109</t>
  </si>
  <si>
    <t>10.2645782950755</t>
  </si>
  <si>
    <t>10.2436811483088</t>
  </si>
  <si>
    <t>10.1814360320467</t>
  </si>
  <si>
    <t>10.1382433499531</t>
  </si>
  <si>
    <t>9.92925706912363</t>
  </si>
  <si>
    <t>23069222</t>
  </si>
  <si>
    <t>4.16474677861321</t>
  </si>
  <si>
    <t>3.90979830755071</t>
  </si>
  <si>
    <t>4.2624310695586</t>
  </si>
  <si>
    <t>4.42236217027456</t>
  </si>
  <si>
    <t>4.18983581265687</t>
  </si>
  <si>
    <t>4.00560720490905</t>
  </si>
  <si>
    <t>4.44276191606184</t>
  </si>
  <si>
    <t>4.38106495400766</t>
  </si>
  <si>
    <t>3.98999276056865</t>
  </si>
  <si>
    <t>4.03347852056428</t>
  </si>
  <si>
    <t>3.9004226889932</t>
  </si>
  <si>
    <t>4.30154871937818</t>
  </si>
  <si>
    <t>4.00713076841505</t>
  </si>
  <si>
    <t>3.97501124304166</t>
  </si>
  <si>
    <t>3.93644189390128</t>
  </si>
  <si>
    <t>4.02494026560553</t>
  </si>
  <si>
    <t>23069223</t>
  </si>
  <si>
    <t>7.08073055854429</t>
  </si>
  <si>
    <t>7.22397501898662</t>
  </si>
  <si>
    <t>7.16295289008098</t>
  </si>
  <si>
    <t>6.83417416210953</t>
  </si>
  <si>
    <t>7.49507961265212</t>
  </si>
  <si>
    <t>7.29484852014308</t>
  </si>
  <si>
    <t>7.56404808072952</t>
  </si>
  <si>
    <t>7.40051249274181</t>
  </si>
  <si>
    <t>7.45589128846716</t>
  </si>
  <si>
    <t>7.23778102489541</t>
  </si>
  <si>
    <t>7.15274784421727</t>
  </si>
  <si>
    <t>7.23438010123048</t>
  </si>
  <si>
    <t>7.30056195476255</t>
  </si>
  <si>
    <t>7.54146605592988</t>
  </si>
  <si>
    <t>7.53900779678533</t>
  </si>
  <si>
    <t>7.22887030739548</t>
  </si>
  <si>
    <t>23070109</t>
  </si>
  <si>
    <t>10.7749576512238</t>
  </si>
  <si>
    <t>10.5739385479731</t>
  </si>
  <si>
    <t>10.549013352143</t>
  </si>
  <si>
    <t>10.6830874764913</t>
  </si>
  <si>
    <t>11.1975413785994</t>
  </si>
  <si>
    <t>11.3273196041327</t>
  </si>
  <si>
    <t>11.1530130861164</t>
  </si>
  <si>
    <t>11.0436585784317</t>
  </si>
  <si>
    <t>10.7258032508499</t>
  </si>
  <si>
    <t>10.589276358376</t>
  </si>
  <si>
    <t>10.5424088752748</t>
  </si>
  <si>
    <t>10.5121781249275</t>
  </si>
  <si>
    <t>10.5011961371571</t>
  </si>
  <si>
    <t>10.5480241527329</t>
  </si>
  <si>
    <t>10.6877620292638</t>
  </si>
  <si>
    <t>10.6857363597383</t>
  </si>
  <si>
    <t>23070110</t>
  </si>
  <si>
    <t>8.84634039464335</t>
  </si>
  <si>
    <t>8.93843892495514</t>
  </si>
  <si>
    <t>9.02140932268955</t>
  </si>
  <si>
    <t>8.71941843849304</t>
  </si>
  <si>
    <t>9.66621673140825</t>
  </si>
  <si>
    <t>9.74199061267032</t>
  </si>
  <si>
    <t>9.5017053582202</t>
  </si>
  <si>
    <t>9.45338875215158</t>
  </si>
  <si>
    <t>8.89343149595361</t>
  </si>
  <si>
    <t>8.71690734075812</t>
  </si>
  <si>
    <t>8.95228277715619</t>
  </si>
  <si>
    <t>8.70039474137762</t>
  </si>
  <si>
    <t>8.69943756667877</t>
  </si>
  <si>
    <t>8.93272008063931</t>
  </si>
  <si>
    <t>8.87857542643574</t>
  </si>
  <si>
    <t>8.99985096086727</t>
  </si>
  <si>
    <t>23070111</t>
  </si>
  <si>
    <t>10.3421322584586</t>
  </si>
  <si>
    <t>10.1464487456746</t>
  </si>
  <si>
    <t>10.3176014588132</t>
  </si>
  <si>
    <t>10.0862613186566</t>
  </si>
  <si>
    <t>10.7008873332936</t>
  </si>
  <si>
    <t>10.7049739938946</t>
  </si>
  <si>
    <t>10.6149515213327</t>
  </si>
  <si>
    <t>10.6352567627118</t>
  </si>
  <si>
    <t>10.3916814081246</t>
  </si>
  <si>
    <t>10.1442298694334</t>
  </si>
  <si>
    <t>10.2749230645823</t>
  </si>
  <si>
    <t>9.95820298957532</t>
  </si>
  <si>
    <t>10.1464217415293</t>
  </si>
  <si>
    <t>10.07591796735</t>
  </si>
  <si>
    <t>10.328592118779</t>
  </si>
  <si>
    <t>10.1497168246284</t>
  </si>
  <si>
    <t>23070112</t>
  </si>
  <si>
    <t>9.89844845959425</t>
  </si>
  <si>
    <t>9.98804231324253</t>
  </si>
  <si>
    <t>9.99442102293389</t>
  </si>
  <si>
    <t>9.93071606312221</t>
  </si>
  <si>
    <t>10.5987338726743</t>
  </si>
  <si>
    <t>10.8798074729198</t>
  </si>
  <si>
    <t>10.1913545394634</t>
  </si>
  <si>
    <t>10.5626897434901</t>
  </si>
  <si>
    <t>9.82574665947019</t>
  </si>
  <si>
    <t>9.8563192868178</t>
  </si>
  <si>
    <t>9.82972559623938</t>
  </si>
  <si>
    <t>9.96950096396873</t>
  </si>
  <si>
    <t>9.71516528800539</t>
  </si>
  <si>
    <t>9.95812507599737</t>
  </si>
  <si>
    <t>9.50291073319813</t>
  </si>
  <si>
    <t>9.91815872495064</t>
  </si>
  <si>
    <t>23070113</t>
  </si>
  <si>
    <t>9.92816764470636</t>
  </si>
  <si>
    <t>10.0922529818735</t>
  </si>
  <si>
    <t>10.1608560204558</t>
  </si>
  <si>
    <t>9.91148364598758</t>
  </si>
  <si>
    <t>10.261147380715</t>
  </si>
  <si>
    <t>10.3043464088464</t>
  </si>
  <si>
    <t>10.2495509871055</t>
  </si>
  <si>
    <t>9.91242026774505</t>
  </si>
  <si>
    <t>9.95146374714025</t>
  </si>
  <si>
    <t>9.96483320120605</t>
  </si>
  <si>
    <t>10.0577073713896</t>
  </si>
  <si>
    <t>9.83229456033437</t>
  </si>
  <si>
    <t>9.79122315786381</t>
  </si>
  <si>
    <t>9.95855330786722</t>
  </si>
  <si>
    <t>9.97474121236889</t>
  </si>
  <si>
    <t>9.93206111106015</t>
  </si>
  <si>
    <t>23070114</t>
  </si>
  <si>
    <t>6.08436908784817</t>
  </si>
  <si>
    <t>6.55017691114874</t>
  </si>
  <si>
    <t>6.38166598824087</t>
  </si>
  <si>
    <t>6.41383678983453</t>
  </si>
  <si>
    <t>5.86015626965644</t>
  </si>
  <si>
    <t>6.2699499405104</t>
  </si>
  <si>
    <t>6.1087071094015</t>
  </si>
  <si>
    <t>6.37828825395474</t>
  </si>
  <si>
    <t>6.58229766249444</t>
  </si>
  <si>
    <t>6.32372276199578</t>
  </si>
  <si>
    <t>6.1177764126191</t>
  </si>
  <si>
    <t>6.53602666571508</t>
  </si>
  <si>
    <t>5.61690022132831</t>
  </si>
  <si>
    <t>5.66901375724873</t>
  </si>
  <si>
    <t>6.14545352038029</t>
  </si>
  <si>
    <t>6.17261638061368</t>
  </si>
  <si>
    <t>23070115</t>
  </si>
  <si>
    <t>8.53471679347029</t>
  </si>
  <si>
    <t>8.896696023929</t>
  </si>
  <si>
    <t>8.56404972850434</t>
  </si>
  <si>
    <t>8.4534826772215</t>
  </si>
  <si>
    <t>9.19843625364437</t>
  </si>
  <si>
    <t>9.22839051676295</t>
  </si>
  <si>
    <t>9.11928201967699</t>
  </si>
  <si>
    <t>8.91371854303913</t>
  </si>
  <si>
    <t>8.59516886899832</t>
  </si>
  <si>
    <t>8.67895640390908</t>
  </si>
  <si>
    <t>8.60274652699886</t>
  </si>
  <si>
    <t>8.4495130525519</t>
  </si>
  <si>
    <t>8.56918001201992</t>
  </si>
  <si>
    <t>8.56689287732389</t>
  </si>
  <si>
    <t>8.48778497229306</t>
  </si>
  <si>
    <t>8.56368699944702</t>
  </si>
  <si>
    <t>23070116</t>
  </si>
  <si>
    <t>10.2642566988859</t>
  </si>
  <si>
    <t>10.2411144627219</t>
  </si>
  <si>
    <t>10.1694011522463</t>
  </si>
  <si>
    <t>10.2201601740758</t>
  </si>
  <si>
    <t>10.2685420556248</t>
  </si>
  <si>
    <t>10.5327634355666</t>
  </si>
  <si>
    <t>10.2896032338081</t>
  </si>
  <si>
    <t>10.3250248517491</t>
  </si>
  <si>
    <t>10.143667539213</t>
  </si>
  <si>
    <t>10.1869155742921</t>
  </si>
  <si>
    <t>10.2096189928079</t>
  </si>
  <si>
    <t>10.1812510818755</t>
  </si>
  <si>
    <t>10.0457766711592</t>
  </si>
  <si>
    <t>10.1247083084016</t>
  </si>
  <si>
    <t>10.2495772952491</t>
  </si>
  <si>
    <t>10.1733122329604</t>
  </si>
  <si>
    <t>23070117</t>
  </si>
  <si>
    <t>9.31932177063332</t>
  </si>
  <si>
    <t>8.97865517258285</t>
  </si>
  <si>
    <t>9.37061515309169</t>
  </si>
  <si>
    <t>9.34420190708275</t>
  </si>
  <si>
    <t>9.72468360897761</t>
  </si>
  <si>
    <t>9.23151747165616</t>
  </si>
  <si>
    <t>10.1158211181588</t>
  </si>
  <si>
    <t>9.82329126154949</t>
  </si>
  <si>
    <t>9.15624816618515</t>
  </si>
  <si>
    <t>8.99114401290639</t>
  </si>
  <si>
    <t>9.24715438244233</t>
  </si>
  <si>
    <t>9.28076599292432</t>
  </si>
  <si>
    <t>9.06717633366296</t>
  </si>
  <si>
    <t>9.1879355616954</t>
  </si>
  <si>
    <t>9.48783806718412</t>
  </si>
  <si>
    <t>9.22907422093042</t>
  </si>
  <si>
    <t>23070118</t>
  </si>
  <si>
    <t>6.65281399185469</t>
  </si>
  <si>
    <t>6.81208570982928</t>
  </si>
  <si>
    <t>7.15138470838938</t>
  </si>
  <si>
    <t>6.64392273709091</t>
  </si>
  <si>
    <t>7.3331264145766</t>
  </si>
  <si>
    <t>7.40724089032544</t>
  </si>
  <si>
    <t>7.55148213900622</t>
  </si>
  <si>
    <t>7.23745286768651</t>
  </si>
  <si>
    <t>6.85626294435408</t>
  </si>
  <si>
    <t>7.09292309459669</t>
  </si>
  <si>
    <t>6.95407594142133</t>
  </si>
  <si>
    <t>7.11047365665126</t>
  </si>
  <si>
    <t>7.33319180919723</t>
  </si>
  <si>
    <t>7.03616548638157</t>
  </si>
  <si>
    <t>7.03287411399936</t>
  </si>
  <si>
    <t>6.7136637431435</t>
  </si>
  <si>
    <t>23070119</t>
  </si>
  <si>
    <t>8.69688494811232</t>
  </si>
  <si>
    <t>8.57297146223319</t>
  </si>
  <si>
    <t>8.80916179344802</t>
  </si>
  <si>
    <t>8.66294445807569</t>
  </si>
  <si>
    <t>9.00270487593889</t>
  </si>
  <si>
    <t>8.46766040096023</t>
  </si>
  <si>
    <t>9.11654213671946</t>
  </si>
  <si>
    <t>9.01698486270142</t>
  </si>
  <si>
    <t>8.69387970092495</t>
  </si>
  <si>
    <t>8.66974727286267</t>
  </si>
  <si>
    <t>8.60350891164256</t>
  </si>
  <si>
    <t>8.71204564978019</t>
  </si>
  <si>
    <t>8.4103919068084</t>
  </si>
  <si>
    <t>8.45632602276667</t>
  </si>
  <si>
    <t>8.66887702835711</t>
  </si>
  <si>
    <t>8.74000140070966</t>
  </si>
  <si>
    <t>23070120</t>
  </si>
  <si>
    <t>10.5256135004816</t>
  </si>
  <si>
    <t>10.3774127090466</t>
  </si>
  <si>
    <t>10.3228733693853</t>
  </si>
  <si>
    <t>10.3391989153163</t>
  </si>
  <si>
    <t>10.9997071390213</t>
  </si>
  <si>
    <t>10.8359710332626</t>
  </si>
  <si>
    <t>10.9785963283894</t>
  </si>
  <si>
    <t>10.6638044330922</t>
  </si>
  <si>
    <t>10.55257832904</t>
  </si>
  <si>
    <t>10.0815113237136</t>
  </si>
  <si>
    <t>10.289770561476</t>
  </si>
  <si>
    <t>10.3858354266716</t>
  </si>
  <si>
    <t>10.2749979067953</t>
  </si>
  <si>
    <t>10.3500157173636</t>
  </si>
  <si>
    <t>10.1941656690878</t>
  </si>
  <si>
    <t>10.3182532683363</t>
  </si>
  <si>
    <t>23070121</t>
  </si>
  <si>
    <t>7.5100157839249</t>
  </si>
  <si>
    <t>7.07254961297714</t>
  </si>
  <si>
    <t>7.30406973011136</t>
  </si>
  <si>
    <t>7.33153614556289</t>
  </si>
  <si>
    <t>7.44080395469731</t>
  </si>
  <si>
    <t>7.14972607959355</t>
  </si>
  <si>
    <t>7.58857474240137</t>
  </si>
  <si>
    <t>7.36308848025366</t>
  </si>
  <si>
    <t>7.59349640488505</t>
  </si>
  <si>
    <t>6.83394195315294</t>
  </si>
  <si>
    <t>7.41205084730185</t>
  </si>
  <si>
    <t>7.60352137321989</t>
  </si>
  <si>
    <t>7.42576893749766</t>
  </si>
  <si>
    <t>7.42901858484773</t>
  </si>
  <si>
    <t>7.43307161161657</t>
  </si>
  <si>
    <t>7.41432783883001</t>
  </si>
  <si>
    <t>23070122</t>
  </si>
  <si>
    <t>9.07033133420654</t>
  </si>
  <si>
    <t>9.0602066477213</t>
  </si>
  <si>
    <t>9.1825015677902</t>
  </si>
  <si>
    <t>9.11908736602506</t>
  </si>
  <si>
    <t>9.64930571064221</t>
  </si>
  <si>
    <t>9.77930492331022</t>
  </si>
  <si>
    <t>9.26289257823168</t>
  </si>
  <si>
    <t>10.0647512427508</t>
  </si>
  <si>
    <t>9.07004147815106</t>
  </si>
  <si>
    <t>9.22312011196306</t>
  </si>
  <si>
    <t>9.21740429673678</t>
  </si>
  <si>
    <t>9.14284436327893</t>
  </si>
  <si>
    <t>8.97079828045705</t>
  </si>
  <si>
    <t>9.14362736193338</t>
  </si>
  <si>
    <t>8.61349348457852</t>
  </si>
  <si>
    <t>9.20744327233477</t>
  </si>
  <si>
    <t>23070123</t>
  </si>
  <si>
    <t>8.59464678559129</t>
  </si>
  <si>
    <t>8.68244395950489</t>
  </si>
  <si>
    <t>8.72527903389051</t>
  </si>
  <si>
    <t>8.44666645802268</t>
  </si>
  <si>
    <t>9.30833665812735</t>
  </si>
  <si>
    <t>9.35936952790311</t>
  </si>
  <si>
    <t>8.56877039528559</t>
  </si>
  <si>
    <t>9.54259894095015</t>
  </si>
  <si>
    <t>8.43635254950839</t>
  </si>
  <si>
    <t>8.64232410666729</t>
  </si>
  <si>
    <t>8.69214401524318</t>
  </si>
  <si>
    <t>8.6118781880458</t>
  </si>
  <si>
    <t>8.69531170857886</t>
  </si>
  <si>
    <t>8.5371669812158</t>
  </si>
  <si>
    <t>8.13145804202123</t>
  </si>
  <si>
    <t>8.6266351466055</t>
  </si>
  <si>
    <t>23070124</t>
  </si>
  <si>
    <t>7.49856170325271</t>
  </si>
  <si>
    <t>6.9933187115721</t>
  </si>
  <si>
    <t>7.41583167256646</t>
  </si>
  <si>
    <t>6.6788212228711</t>
  </si>
  <si>
    <t>7.30490899443605</t>
  </si>
  <si>
    <t>7.14382385331563</t>
  </si>
  <si>
    <t>7.63090084256263</t>
  </si>
  <si>
    <t>7.40611704470502</t>
  </si>
  <si>
    <t>7.13934660831089</t>
  </si>
  <si>
    <t>7.1093543498826</t>
  </si>
  <si>
    <t>7.28601073037499</t>
  </si>
  <si>
    <t>7.07683212030619</t>
  </si>
  <si>
    <t>7.08070767363766</t>
  </si>
  <si>
    <t>6.95567970032245</t>
  </si>
  <si>
    <t>7.10513233411173</t>
  </si>
  <si>
    <t>6.79795181682864</t>
  </si>
  <si>
    <t>23070125</t>
  </si>
  <si>
    <t>6.36875170979932</t>
  </si>
  <si>
    <t>6.04527867697595</t>
  </si>
  <si>
    <t>6.39748471277406</t>
  </si>
  <si>
    <t>6.07266666735784</t>
  </si>
  <si>
    <t>6.22698061099206</t>
  </si>
  <si>
    <t>6.17100645106272</t>
  </si>
  <si>
    <t>6.63669486060151</t>
  </si>
  <si>
    <t>6.18537032001325</t>
  </si>
  <si>
    <t>6.52069071416289</t>
  </si>
  <si>
    <t>5.9923322918188</t>
  </si>
  <si>
    <t>6.35505424186374</t>
  </si>
  <si>
    <t>6.09871340035262</t>
  </si>
  <si>
    <t>6.13808547542022</t>
  </si>
  <si>
    <t>5.64927082653934</t>
  </si>
  <si>
    <t>6.22200599051133</t>
  </si>
  <si>
    <t>6.04308624952408</t>
  </si>
  <si>
    <t>23070126</t>
  </si>
  <si>
    <t>6.52426788975608</t>
  </si>
  <si>
    <t>7.00377467302474</t>
  </si>
  <si>
    <t>6.86506104431692</t>
  </si>
  <si>
    <t>7.02295469934223</t>
  </si>
  <si>
    <t>7.14043265185893</t>
  </si>
  <si>
    <t>7.35494054053206</t>
  </si>
  <si>
    <t>7.18642240130806</t>
  </si>
  <si>
    <t>7.16943779520718</t>
  </si>
  <si>
    <t>7.1195208282072</t>
  </si>
  <si>
    <t>6.87629117680787</t>
  </si>
  <si>
    <t>6.87031701574655</t>
  </si>
  <si>
    <t>6.91607957902302</t>
  </si>
  <si>
    <t>7.01061086180427</t>
  </si>
  <si>
    <t>6.70382473509154</t>
  </si>
  <si>
    <t>6.85624364286025</t>
  </si>
  <si>
    <t>6.69626103122671</t>
  </si>
  <si>
    <t>23070127</t>
  </si>
  <si>
    <t>6.03218964082443</t>
  </si>
  <si>
    <t>5.76243298319737</t>
  </si>
  <si>
    <t>6.44336761431083</t>
  </si>
  <si>
    <t>5.91918849927428</t>
  </si>
  <si>
    <t>6.49263719460875</t>
  </si>
  <si>
    <t>6.75817280455668</t>
  </si>
  <si>
    <t>6.41238607079518</t>
  </si>
  <si>
    <t>6.24811678381356</t>
  </si>
  <si>
    <t>6.19533176647966</t>
  </si>
  <si>
    <t>6.10657923430577</t>
  </si>
  <si>
    <t>6.3254793017912</t>
  </si>
  <si>
    <t>6.0165059919134</t>
  </si>
  <si>
    <t>6.2764855703016</t>
  </si>
  <si>
    <t>6.3487421496878</t>
  </si>
  <si>
    <t>6.32823107140756</t>
  </si>
  <si>
    <t>5.63132654468935</t>
  </si>
  <si>
    <t>23070128</t>
  </si>
  <si>
    <t>7.34280357665764</t>
  </si>
  <si>
    <t>6.8992898252649</t>
  </si>
  <si>
    <t>7.22858435128101</t>
  </si>
  <si>
    <t>7.12790645932491</t>
  </si>
  <si>
    <t>7.14123937086208</t>
  </si>
  <si>
    <t>6.96452158671488</t>
  </si>
  <si>
    <t>7.35436331372192</t>
  </si>
  <si>
    <t>7.5698163012783</t>
  </si>
  <si>
    <t>7.21373716087251</t>
  </si>
  <si>
    <t>6.97979241402747</t>
  </si>
  <si>
    <t>7.26948198849058</t>
  </si>
  <si>
    <t>7.115119028136</t>
  </si>
  <si>
    <t>7.18321887099564</t>
  </si>
  <si>
    <t>6.99016237151126</t>
  </si>
  <si>
    <t>7.59553835529321</t>
  </si>
  <si>
    <t>6.99805252207521</t>
  </si>
  <si>
    <t>23070129</t>
  </si>
  <si>
    <t>7.98631141300638</t>
  </si>
  <si>
    <t>7.90835449016144</t>
  </si>
  <si>
    <t>7.90826054709765</t>
  </si>
  <si>
    <t>7.62551794954564</t>
  </si>
  <si>
    <t>7.97504785700347</t>
  </si>
  <si>
    <t>7.89590842702488</t>
  </si>
  <si>
    <t>8.62445347627385</t>
  </si>
  <si>
    <t>7.99014815850078</t>
  </si>
  <si>
    <t>7.87113341815003</t>
  </si>
  <si>
    <t>7.59446492372105</t>
  </si>
  <si>
    <t>7.9178620478087</t>
  </si>
  <si>
    <t>7.77811486790384</t>
  </si>
  <si>
    <t>7.93961596626425</t>
  </si>
  <si>
    <t>7.84926701873895</t>
  </si>
  <si>
    <t>7.98541993043124</t>
  </si>
  <si>
    <t>7.94746970635712</t>
  </si>
  <si>
    <t>23070130</t>
  </si>
  <si>
    <t>6.76755375532812</t>
  </si>
  <si>
    <t>7.07052363935722</t>
  </si>
  <si>
    <t>6.86746451632473</t>
  </si>
  <si>
    <t>6.77275676646879</t>
  </si>
  <si>
    <t>6.6769591623738</t>
  </si>
  <si>
    <t>6.71419333469855</t>
  </si>
  <si>
    <t>6.98459376072886</t>
  </si>
  <si>
    <t>6.8688289627195</t>
  </si>
  <si>
    <t>6.74409347857383</t>
  </si>
  <si>
    <t>6.72262568830966</t>
  </si>
  <si>
    <t>7.09070280361965</t>
  </si>
  <si>
    <t>6.60297809318391</t>
  </si>
  <si>
    <t>7.24900660399989</t>
  </si>
  <si>
    <t>6.58072974632589</t>
  </si>
  <si>
    <t>6.55230815066807</t>
  </si>
  <si>
    <t>6.69998417292279</t>
  </si>
  <si>
    <t>23070131</t>
  </si>
  <si>
    <t>7.61030991981013</t>
  </si>
  <si>
    <t>7.43296360890623</t>
  </si>
  <si>
    <t>7.64725213599529</t>
  </si>
  <si>
    <t>7.05780674520686</t>
  </si>
  <si>
    <t>7.61748392247059</t>
  </si>
  <si>
    <t>7.65987897252617</t>
  </si>
  <si>
    <t>7.56804480078415</t>
  </si>
  <si>
    <t>7.53470973502172</t>
  </si>
  <si>
    <t>7.37773480680984</t>
  </si>
  <si>
    <t>7.075877261495</t>
  </si>
  <si>
    <t>7.56745709033749</t>
  </si>
  <si>
    <t>7.36927994132302</t>
  </si>
  <si>
    <t>7.34949378758557</t>
  </si>
  <si>
    <t>7.36371722559607</t>
  </si>
  <si>
    <t>7.41833098630101</t>
  </si>
  <si>
    <t>7.49930606840933</t>
  </si>
  <si>
    <t>23070132</t>
  </si>
  <si>
    <t>5.3935932371107</t>
  </si>
  <si>
    <t>5.36211539023322</t>
  </si>
  <si>
    <t>5.53411885050217</t>
  </si>
  <si>
    <t>5.3306087200605</t>
  </si>
  <si>
    <t>5.47578136900886</t>
  </si>
  <si>
    <t>5.74506813410599</t>
  </si>
  <si>
    <t>5.68928177336079</t>
  </si>
  <si>
    <t>5.77653899584244</t>
  </si>
  <si>
    <t>5.41197491896529</t>
  </si>
  <si>
    <t>5.50460399151826</t>
  </si>
  <si>
    <t>5.50868489900665</t>
  </si>
  <si>
    <t>5.7290312082396</t>
  </si>
  <si>
    <t>5.48611696742257</t>
  </si>
  <si>
    <t>5.45877080863523</t>
  </si>
  <si>
    <t>5.61410487491419</t>
  </si>
  <si>
    <t>5.36383775643429</t>
  </si>
  <si>
    <t>23070133</t>
  </si>
  <si>
    <t>6.57763089722982</t>
  </si>
  <si>
    <t>6.51880179332372</t>
  </si>
  <si>
    <t>6.71509939618374</t>
  </si>
  <si>
    <t>6.19453365674405</t>
  </si>
  <si>
    <t>6.48611417278188</t>
  </si>
  <si>
    <t>6.73646510930528</t>
  </si>
  <si>
    <t>7.18069682749877</t>
  </si>
  <si>
    <t>6.98494194163455</t>
  </si>
  <si>
    <t>6.71718170395883</t>
  </si>
  <si>
    <t>6.56854203842645</t>
  </si>
  <si>
    <t>6.33827193944264</t>
  </si>
  <si>
    <t>6.45161363540125</t>
  </si>
  <si>
    <t>6.51862977984476</t>
  </si>
  <si>
    <t>6.18981930342416</t>
  </si>
  <si>
    <t>6.96091360902629</t>
  </si>
  <si>
    <t>6.33118421161243</t>
  </si>
  <si>
    <t>23070134</t>
  </si>
  <si>
    <t>6.48800278962653</t>
  </si>
  <si>
    <t>7.16894644049211</t>
  </si>
  <si>
    <t>7.44863204292341</t>
  </si>
  <si>
    <t>6.87641488751801</t>
  </si>
  <si>
    <t>6.97391097383316</t>
  </si>
  <si>
    <t>7.55191954179843</t>
  </si>
  <si>
    <t>7.6540585007366</t>
  </si>
  <si>
    <t>6.97786334337639</t>
  </si>
  <si>
    <t>7.01072500601295</t>
  </si>
  <si>
    <t>6.79175076257964</t>
  </si>
  <si>
    <t>6.76194068787368</t>
  </si>
  <si>
    <t>7.25616198183671</t>
  </si>
  <si>
    <t>6.88465068725889</t>
  </si>
  <si>
    <t>6.73134895778489</t>
  </si>
  <si>
    <t>7.11509123917645</t>
  </si>
  <si>
    <t>6.9297437821596</t>
  </si>
  <si>
    <t>23070135</t>
  </si>
  <si>
    <t>5.92007087255695</t>
  </si>
  <si>
    <t>5.80051031405453</t>
  </si>
  <si>
    <t>5.88394562615355</t>
  </si>
  <si>
    <t>5.81536441667646</t>
  </si>
  <si>
    <t>6.2350664197062</t>
  </si>
  <si>
    <t>5.97397299133015</t>
  </si>
  <si>
    <t>6.21249714354517</t>
  </si>
  <si>
    <t>5.64342863936595</t>
  </si>
  <si>
    <t>5.68736195672913</t>
  </si>
  <si>
    <t>6.11607672917632</t>
  </si>
  <si>
    <t>5.92631347338229</t>
  </si>
  <si>
    <t>6.21903783663668</t>
  </si>
  <si>
    <t>6.05136262838013</t>
  </si>
  <si>
    <t>5.87644136915952</t>
  </si>
  <si>
    <t>6.02984595023984</t>
  </si>
  <si>
    <t>5.95794651156862</t>
  </si>
  <si>
    <t>23070136</t>
  </si>
  <si>
    <t>5.01493464052699</t>
  </si>
  <si>
    <t>5.20663077734926</t>
  </si>
  <si>
    <t>5.00077660173367</t>
  </si>
  <si>
    <t>5.24601045325642</t>
  </si>
  <si>
    <t>5.5197060595073</t>
  </si>
  <si>
    <t>4.89307378040215</t>
  </si>
  <si>
    <t>5.37920024094269</t>
  </si>
  <si>
    <t>4.84445126092605</t>
  </si>
  <si>
    <t>4.95763550358462</t>
  </si>
  <si>
    <t>4.98991501761214</t>
  </si>
  <si>
    <t>5.30987850099493</t>
  </si>
  <si>
    <t>5.20449295325245</t>
  </si>
  <si>
    <t>5.1403431082</t>
  </si>
  <si>
    <t>5.05767021168992</t>
  </si>
  <si>
    <t>5.00710861522708</t>
  </si>
  <si>
    <t>5.00563856271943</t>
  </si>
  <si>
    <t>23070137</t>
  </si>
  <si>
    <t>5.20857922526699</t>
  </si>
  <si>
    <t>5.3548651373234</t>
  </si>
  <si>
    <t>5.10823427567334</t>
  </si>
  <si>
    <t>5.2451231094723</t>
  </si>
  <si>
    <t>5.55179063287514</t>
  </si>
  <si>
    <t>5.22648485959251</t>
  </si>
  <si>
    <t>5.36489695474306</t>
  </si>
  <si>
    <t>5.32660228425626</t>
  </si>
  <si>
    <t>5.38632381630726</t>
  </si>
  <si>
    <t>5.27146192935889</t>
  </si>
  <si>
    <t>5.15721477951086</t>
  </si>
  <si>
    <t>5.20923573387054</t>
  </si>
  <si>
    <t>5.04285222659972</t>
  </si>
  <si>
    <t>5.1783222748611</t>
  </si>
  <si>
    <t>5.24423992421696</t>
  </si>
  <si>
    <t>5.19744917425461</t>
  </si>
  <si>
    <t>23070138</t>
  </si>
  <si>
    <t>4.59319427161262</t>
  </si>
  <si>
    <t>5.17428229523153</t>
  </si>
  <si>
    <t>4.52638795832108</t>
  </si>
  <si>
    <t>4.35564110904795</t>
  </si>
  <si>
    <t>4.32323985263967</t>
  </si>
  <si>
    <t>4.66908866231613</t>
  </si>
  <si>
    <t>4.25326397350082</t>
  </si>
  <si>
    <t>4.60851697743278</t>
  </si>
  <si>
    <t>4.7456544814008</t>
  </si>
  <si>
    <t>4.39554280382282</t>
  </si>
  <si>
    <t>4.54296038594917</t>
  </si>
  <si>
    <t>4.73642545534261</t>
  </si>
  <si>
    <t>4.74960289484704</t>
  </si>
  <si>
    <t>4.3317404701</t>
  </si>
  <si>
    <t>4.61292994903476</t>
  </si>
  <si>
    <t>4.5625779341441</t>
  </si>
  <si>
    <t>23070139</t>
  </si>
  <si>
    <t>5.61124851168855</t>
  </si>
  <si>
    <t>5.5496746999509</t>
  </si>
  <si>
    <t>5.78095883219166</t>
  </si>
  <si>
    <t>5.82924624929391</t>
  </si>
  <si>
    <t>5.8544856836942</t>
  </si>
  <si>
    <t>5.72737648023401</t>
  </si>
  <si>
    <t>5.8766846449556</t>
  </si>
  <si>
    <t>5.77246903437425</t>
  </si>
  <si>
    <t>5.86014000603291</t>
  </si>
  <si>
    <t>5.90703819494508</t>
  </si>
  <si>
    <t>5.67732960437423</t>
  </si>
  <si>
    <t>5.75142805310642</t>
  </si>
  <si>
    <t>5.90769883429541</t>
  </si>
  <si>
    <t>5.89104048278909</t>
  </si>
  <si>
    <t>5.85765058475375</t>
  </si>
  <si>
    <t>5.65478327736091</t>
  </si>
  <si>
    <t>23070140</t>
  </si>
  <si>
    <t>4.56379276286291</t>
  </si>
  <si>
    <t>4.52870536366348</t>
  </si>
  <si>
    <t>4.61787081820974</t>
  </si>
  <si>
    <t>4.6782527843877</t>
  </si>
  <si>
    <t>5.04895710432659</t>
  </si>
  <si>
    <t>4.52533492606342</t>
  </si>
  <si>
    <t>4.7652102537077</t>
  </si>
  <si>
    <t>4.76475303143872</t>
  </si>
  <si>
    <t>4.71183911298346</t>
  </si>
  <si>
    <t>4.74542581854796</t>
  </si>
  <si>
    <t>4.81044587880319</t>
  </si>
  <si>
    <t>4.75014557755305</t>
  </si>
  <si>
    <t>4.77328516412048</t>
  </si>
  <si>
    <t>4.47390428599149</t>
  </si>
  <si>
    <t>4.67510755921809</t>
  </si>
  <si>
    <t>4.72771258300743</t>
  </si>
  <si>
    <t>23070141</t>
  </si>
  <si>
    <t>5.34262283287623</t>
  </si>
  <si>
    <t>4.93200144805546</t>
  </si>
  <si>
    <t>5.32043793501896</t>
  </si>
  <si>
    <t>5.11368684319529</t>
  </si>
  <si>
    <t>5.7816679367886</t>
  </si>
  <si>
    <t>5.85351755823165</t>
  </si>
  <si>
    <t>6.02195731465893</t>
  </si>
  <si>
    <t>6.02882458009572</t>
  </si>
  <si>
    <t>5.1228786395624</t>
  </si>
  <si>
    <t>5.60191900371036</t>
  </si>
  <si>
    <t>5.23303851886235</t>
  </si>
  <si>
    <t>5.06302593324936</t>
  </si>
  <si>
    <t>5.01995337545746</t>
  </si>
  <si>
    <t>5.3573109499037</t>
  </si>
  <si>
    <t>5.51910512416951</t>
  </si>
  <si>
    <t>5.04537633662407</t>
  </si>
  <si>
    <t>23070142</t>
  </si>
  <si>
    <t>5.76689282526397</t>
  </si>
  <si>
    <t>5.62484183393295</t>
  </si>
  <si>
    <t>5.75834072810578</t>
  </si>
  <si>
    <t>5.7580856277592</t>
  </si>
  <si>
    <t>5.59536507099545</t>
  </si>
  <si>
    <t>6.03116111624604</t>
  </si>
  <si>
    <t>5.8276996888268</t>
  </si>
  <si>
    <t>5.66753781142707</t>
  </si>
  <si>
    <t>5.59858576984238</t>
  </si>
  <si>
    <t>5.52600154165839</t>
  </si>
  <si>
    <t>5.31837135654297</t>
  </si>
  <si>
    <t>5.82122058210793</t>
  </si>
  <si>
    <t>5.95618802916557</t>
  </si>
  <si>
    <t>5.44879270276711</t>
  </si>
  <si>
    <t>5.810569715524</t>
  </si>
  <si>
    <t>5.53114996271752</t>
  </si>
  <si>
    <t>23070143</t>
  </si>
  <si>
    <t>4.12150250858901</t>
  </si>
  <si>
    <t>4.26230531851985</t>
  </si>
  <si>
    <t>4.14542273884481</t>
  </si>
  <si>
    <t>4.54961856494542</t>
  </si>
  <si>
    <t>4.75124480056397</t>
  </si>
  <si>
    <t>4.67468638322121</t>
  </si>
  <si>
    <t>4.25088733025508</t>
  </si>
  <si>
    <t>4.5176973150358</t>
  </si>
  <si>
    <t>4.32927798751019</t>
  </si>
  <si>
    <t>4.09124250576274</t>
  </si>
  <si>
    <t>4.52378957540744</t>
  </si>
  <si>
    <t>4.49562021837311</t>
  </si>
  <si>
    <t>4.39375575412004</t>
  </si>
  <si>
    <t>4.21813167576326</t>
  </si>
  <si>
    <t>4.12119099027097</t>
  </si>
  <si>
    <t>4.30300395842687</t>
  </si>
  <si>
    <t>23070144</t>
  </si>
  <si>
    <t>3.9595833726094</t>
  </si>
  <si>
    <t>3.91442675283226</t>
  </si>
  <si>
    <t>3.55174442524039</t>
  </si>
  <si>
    <t>4.25112818949492</t>
  </si>
  <si>
    <t>3.88328837716684</t>
  </si>
  <si>
    <t>4.3258554098117</t>
  </si>
  <si>
    <t>3.73446749483519</t>
  </si>
  <si>
    <t>3.82989389243376</t>
  </si>
  <si>
    <t>3.59276767670617</t>
  </si>
  <si>
    <t>3.69203810363372</t>
  </si>
  <si>
    <t>3.80912008074482</t>
  </si>
  <si>
    <t>3.56672912444693</t>
  </si>
  <si>
    <t>3.58594016753921</t>
  </si>
  <si>
    <t>4.16049865391939</t>
  </si>
  <si>
    <t>3.73317367017977</t>
  </si>
  <si>
    <t>3.52793222525436</t>
  </si>
  <si>
    <t>23070145</t>
  </si>
  <si>
    <t>4.32809375483007</t>
  </si>
  <si>
    <t>4.48608726152939</t>
  </si>
  <si>
    <t>4.33942919162004</t>
  </si>
  <si>
    <t>4.70300980311423</t>
  </si>
  <si>
    <t>4.50059615372691</t>
  </si>
  <si>
    <t>4.42770699094235</t>
  </si>
  <si>
    <t>4.33294418726256</t>
  </si>
  <si>
    <t>4.43561068265652</t>
  </si>
  <si>
    <t>4.08389288847182</t>
  </si>
  <si>
    <t>4.34399296097809</t>
  </si>
  <si>
    <t>3.99379020642518</t>
  </si>
  <si>
    <t>4.41659654748427</t>
  </si>
  <si>
    <t>4.30399445829078</t>
  </si>
  <si>
    <t>4.46145348420629</t>
  </si>
  <si>
    <t>4.19974515980273</t>
  </si>
  <si>
    <t>4.55438225397252</t>
  </si>
  <si>
    <t>23070146</t>
  </si>
  <si>
    <t>7.14688242562417</t>
  </si>
  <si>
    <t>6.74897621539976</t>
  </si>
  <si>
    <t>7.1497148976802</t>
  </si>
  <si>
    <t>7.09278769209149</t>
  </si>
  <si>
    <t>6.91809288897109</t>
  </si>
  <si>
    <t>6.89295922910439</t>
  </si>
  <si>
    <t>6.77554414685632</t>
  </si>
  <si>
    <t>6.7213481116878</t>
  </si>
  <si>
    <t>7.06981635360949</t>
  </si>
  <si>
    <t>7.02875266550052</t>
  </si>
  <si>
    <t>7.09730619908096</t>
  </si>
  <si>
    <t>7.07490514119256</t>
  </si>
  <si>
    <t>7.03390300311384</t>
  </si>
  <si>
    <t>6.80735277184861</t>
  </si>
  <si>
    <t>6.95415021478372</t>
  </si>
  <si>
    <t>6.82504593321573</t>
  </si>
  <si>
    <t>23070147</t>
  </si>
  <si>
    <t>4.59976961025536</t>
  </si>
  <si>
    <t>4.35171339366422</t>
  </si>
  <si>
    <t>4.60755514862961</t>
  </si>
  <si>
    <t>4.58801613972199</t>
  </si>
  <si>
    <t>3.99316711786774</t>
  </si>
  <si>
    <t>4.54049192324247</t>
  </si>
  <si>
    <t>4.81222569369557</t>
  </si>
  <si>
    <t>4.33930102651206</t>
  </si>
  <si>
    <t>4.27103370453967</t>
  </si>
  <si>
    <t>4.65829088110716</t>
  </si>
  <si>
    <t>4.25727331345606</t>
  </si>
  <si>
    <t>4.7878886728783</t>
  </si>
  <si>
    <t>4.56721299622158</t>
  </si>
  <si>
    <t>4.7437831223914</t>
  </si>
  <si>
    <t>4.78548436818552</t>
  </si>
  <si>
    <t>4.4653377238252</t>
  </si>
  <si>
    <t>23070148</t>
  </si>
  <si>
    <t>5.51825894052513</t>
  </si>
  <si>
    <t>5.85866194569559</t>
  </si>
  <si>
    <t>5.37391767880499</t>
  </si>
  <si>
    <t>5.39142992432121</t>
  </si>
  <si>
    <t>5.88113570194093</t>
  </si>
  <si>
    <t>5.79402305148332</t>
  </si>
  <si>
    <t>5.79696475201813</t>
  </si>
  <si>
    <t>5.41152517371892</t>
  </si>
  <si>
    <t>5.66145174703374</t>
  </si>
  <si>
    <t>5.89143447038834</t>
  </si>
  <si>
    <t>5.41239490975721</t>
  </si>
  <si>
    <t>5.85532172401633</t>
  </si>
  <si>
    <t>5.59808201341785</t>
  </si>
  <si>
    <t>5.41428307113607</t>
  </si>
  <si>
    <t>5.84002807497993</t>
  </si>
  <si>
    <t>5.59379052655882</t>
  </si>
  <si>
    <t>23070149</t>
  </si>
  <si>
    <t>4.61354413550831</t>
  </si>
  <si>
    <t>5.61539509106391</t>
  </si>
  <si>
    <t>5.11207312433672</t>
  </si>
  <si>
    <t>4.81310144468457</t>
  </si>
  <si>
    <t>4.95286762052243</t>
  </si>
  <si>
    <t>5.28670611860451</t>
  </si>
  <si>
    <t>5.5472091876832</t>
  </si>
  <si>
    <t>5.33506421417739</t>
  </si>
  <si>
    <t>5.31184426863081</t>
  </si>
  <si>
    <t>5.25463622761475</t>
  </si>
  <si>
    <t>5.40427435372524</t>
  </si>
  <si>
    <t>5.17786249952883</t>
  </si>
  <si>
    <t>4.79750952001608</t>
  </si>
  <si>
    <t>5.08535594075916</t>
  </si>
  <si>
    <t>5.58379686018336</t>
  </si>
  <si>
    <t>4.6575374539904</t>
  </si>
  <si>
    <t>23070150</t>
  </si>
  <si>
    <t>8.52013462604887</t>
  </si>
  <si>
    <t>8.29748363780469</t>
  </si>
  <si>
    <t>8.3595872557505</t>
  </si>
  <si>
    <t>8.37580115539026</t>
  </si>
  <si>
    <t>8.63714881204593</t>
  </si>
  <si>
    <t>8.59547756515965</t>
  </si>
  <si>
    <t>9.12876927128519</t>
  </si>
  <si>
    <t>8.93756511210504</t>
  </si>
  <si>
    <t>8.02668227885198</t>
  </si>
  <si>
    <t>8.26951447844778</t>
  </si>
  <si>
    <t>8.50865031162154</t>
  </si>
  <si>
    <t>8.61444884226928</t>
  </si>
  <si>
    <t>8.23993888651775</t>
  </si>
  <si>
    <t>8.15845755140521</t>
  </si>
  <si>
    <t>8.16472066816154</t>
  </si>
  <si>
    <t>8.09961335130278</t>
  </si>
  <si>
    <t>23070151</t>
  </si>
  <si>
    <t>7.05070341145599</t>
  </si>
  <si>
    <t>7.22957776843732</t>
  </si>
  <si>
    <t>6.94886448610774</t>
  </si>
  <si>
    <t>6.95581671028677</t>
  </si>
  <si>
    <t>7.5567188377748</t>
  </si>
  <si>
    <t>7.23573295904013</t>
  </si>
  <si>
    <t>7.76969680354104</t>
  </si>
  <si>
    <t>7.03858120377658</t>
  </si>
  <si>
    <t>7.07071454423319</t>
  </si>
  <si>
    <t>7.26252436384236</t>
  </si>
  <si>
    <t>7.21598222997776</t>
  </si>
  <si>
    <t>7.47884536737157</t>
  </si>
  <si>
    <t>7.34006467966364</t>
  </si>
  <si>
    <t>7.33872487999338</t>
  </si>
  <si>
    <t>7.20311630965023</t>
  </si>
  <si>
    <t>7.09883691191762</t>
  </si>
  <si>
    <t>23070152</t>
  </si>
  <si>
    <t>7.28462162265116</t>
  </si>
  <si>
    <t>7.44545246377133</t>
  </si>
  <si>
    <t>7.61880129570771</t>
  </si>
  <si>
    <t>7.41877650043215</t>
  </si>
  <si>
    <t>7.42743694159193</t>
  </si>
  <si>
    <t>7.32925308812941</t>
  </si>
  <si>
    <t>7.93186320287809</t>
  </si>
  <si>
    <t>7.52096367570105</t>
  </si>
  <si>
    <t>7.56941914002668</t>
  </si>
  <si>
    <t>7.63854882862442</t>
  </si>
  <si>
    <t>7.53199799485333</t>
  </si>
  <si>
    <t>7.76845352486234</t>
  </si>
  <si>
    <t>7.73575642936054</t>
  </si>
  <si>
    <t>7.39507701306308</t>
  </si>
  <si>
    <t>7.7124902977423</t>
  </si>
  <si>
    <t>7.55068796259036</t>
  </si>
  <si>
    <t>23070153</t>
  </si>
  <si>
    <t>7.86297612607042</t>
  </si>
  <si>
    <t>7.9220633684632</t>
  </si>
  <si>
    <t>8.10814273484391</t>
  </si>
  <si>
    <t>7.97937157102711</t>
  </si>
  <si>
    <t>8.32378191196428</t>
  </si>
  <si>
    <t>8.19657336322795</t>
  </si>
  <si>
    <t>8.69930406981357</t>
  </si>
  <si>
    <t>8.32501187847559</t>
  </si>
  <si>
    <t>8.03661419223968</t>
  </si>
  <si>
    <t>7.87833745208932</t>
  </si>
  <si>
    <t>7.96533666538246</t>
  </si>
  <si>
    <t>8.18394392405651</t>
  </si>
  <si>
    <t>8.02959808745955</t>
  </si>
  <si>
    <t>7.96974765360911</t>
  </si>
  <si>
    <t>7.89354133566876</t>
  </si>
  <si>
    <t>7.99019187921465</t>
  </si>
  <si>
    <t>23070154</t>
  </si>
  <si>
    <t>6.07345751292486</t>
  </si>
  <si>
    <t>6.05114156654553</t>
  </si>
  <si>
    <t>6.52371845403857</t>
  </si>
  <si>
    <t>6.51095953885954</t>
  </si>
  <si>
    <t>7.14534322084121</t>
  </si>
  <si>
    <t>6.49760420867959</t>
  </si>
  <si>
    <t>6.67467540135556</t>
  </si>
  <si>
    <t>6.66528076119616</t>
  </si>
  <si>
    <t>6.09452183958445</t>
  </si>
  <si>
    <t>6.30280129296878</t>
  </si>
  <si>
    <t>6.04041837647035</t>
  </si>
  <si>
    <t>6.49564869111368</t>
  </si>
  <si>
    <t>5.88378118996518</t>
  </si>
  <si>
    <t>6.28029003076405</t>
  </si>
  <si>
    <t>6.22769919661414</t>
  </si>
  <si>
    <t>5.85510938450352</t>
  </si>
  <si>
    <t>23070155</t>
  </si>
  <si>
    <t>4.86128280824591</t>
  </si>
  <si>
    <t>4.63814924496236</t>
  </si>
  <si>
    <t>4.61569080875139</t>
  </si>
  <si>
    <t>4.27548107278399</t>
  </si>
  <si>
    <t>4.55124982785134</t>
  </si>
  <si>
    <t>4.63942267304364</t>
  </si>
  <si>
    <t>5.00217195278166</t>
  </si>
  <si>
    <t>4.62572737659304</t>
  </si>
  <si>
    <t>4.42953343253505</t>
  </si>
  <si>
    <t>4.4763213588534</t>
  </si>
  <si>
    <t>4.63175952551279</t>
  </si>
  <si>
    <t>4.88199820422125</t>
  </si>
  <si>
    <t>5.15139012501213</t>
  </si>
  <si>
    <t>4.68389529383083</t>
  </si>
  <si>
    <t>5.12637193843024</t>
  </si>
  <si>
    <t>4.34452237689591</t>
  </si>
  <si>
    <t>23070156</t>
  </si>
  <si>
    <t>6.97817272942883</t>
  </si>
  <si>
    <t>6.77595781642109</t>
  </si>
  <si>
    <t>6.71056310731253</t>
  </si>
  <si>
    <t>6.83744193672341</t>
  </si>
  <si>
    <t>6.9587363262826</t>
  </si>
  <si>
    <t>7.44643113463726</t>
  </si>
  <si>
    <t>7.2345044520483</t>
  </si>
  <si>
    <t>7.21332627169159</t>
  </si>
  <si>
    <t>7.01510678490797</t>
  </si>
  <si>
    <t>6.45792123084676</t>
  </si>
  <si>
    <t>6.76192989369875</t>
  </si>
  <si>
    <t>6.68904386695767</t>
  </si>
  <si>
    <t>6.71529798868936</t>
  </si>
  <si>
    <t>6.86305926453213</t>
  </si>
  <si>
    <t>6.76745963511341</t>
  </si>
  <si>
    <t>6.83014675307525</t>
  </si>
  <si>
    <t>23070157</t>
  </si>
  <si>
    <t>6.0532685193632</t>
  </si>
  <si>
    <t>6.28321474583387</t>
  </si>
  <si>
    <t>6.05066320758574</t>
  </si>
  <si>
    <t>5.9994718733147</t>
  </si>
  <si>
    <t>5.9139109662496</t>
  </si>
  <si>
    <t>5.95658607307683</t>
  </si>
  <si>
    <t>6.27103607092811</t>
  </si>
  <si>
    <t>6.33658744184859</t>
  </si>
  <si>
    <t>5.9930366070963</t>
  </si>
  <si>
    <t>5.60042807854434</t>
  </si>
  <si>
    <t>6.14748284344528</t>
  </si>
  <si>
    <t>6.53340152646084</t>
  </si>
  <si>
    <t>6.11693476893294</t>
  </si>
  <si>
    <t>5.66677924674985</t>
  </si>
  <si>
    <t>5.89142063264306</t>
  </si>
  <si>
    <t>5.97135688781986</t>
  </si>
  <si>
    <t>23070158</t>
  </si>
  <si>
    <t>4.15153277514595</t>
  </si>
  <si>
    <t>4.91366407564126</t>
  </si>
  <si>
    <t>4.7015755916526</t>
  </si>
  <si>
    <t>4.8127462302901</t>
  </si>
  <si>
    <t>4.51468676820466</t>
  </si>
  <si>
    <t>4.3078772073125</t>
  </si>
  <si>
    <t>5.09182048238246</t>
  </si>
  <si>
    <t>4.73068396273419</t>
  </si>
  <si>
    <t>4.49971634034801</t>
  </si>
  <si>
    <t>4.9595421196998</t>
  </si>
  <si>
    <t>4.18074228333001</t>
  </si>
  <si>
    <t>4.52823383385864</t>
  </si>
  <si>
    <t>4.96239499833337</t>
  </si>
  <si>
    <t>4.02372014262267</t>
  </si>
  <si>
    <t>4.63010491556923</t>
  </si>
  <si>
    <t>4.44787773641642</t>
  </si>
  <si>
    <t>23070159</t>
  </si>
  <si>
    <t>7.10331598734249</t>
  </si>
  <si>
    <t>7.29416825225068</t>
  </si>
  <si>
    <t>7.10295658995635</t>
  </si>
  <si>
    <t>6.84202645430123</t>
  </si>
  <si>
    <t>6.96732778376178</t>
  </si>
  <si>
    <t>6.96805867229328</t>
  </si>
  <si>
    <t>7.1909050552607</t>
  </si>
  <si>
    <t>7.04872285850699</t>
  </si>
  <si>
    <t>6.67339039837051</t>
  </si>
  <si>
    <t>7.01775151727788</t>
  </si>
  <si>
    <t>6.86779737238594</t>
  </si>
  <si>
    <t>6.9798596872054</t>
  </si>
  <si>
    <t>7.12858046960588</t>
  </si>
  <si>
    <t>6.97797672211163</t>
  </si>
  <si>
    <t>6.7547990666665</t>
  </si>
  <si>
    <t>6.94776972678453</t>
  </si>
  <si>
    <t>23070160</t>
  </si>
  <si>
    <t>3.92131669958794</t>
  </si>
  <si>
    <t>3.91311159933094</t>
  </si>
  <si>
    <t>3.90826222747618</t>
  </si>
  <si>
    <t>3.63866681294061</t>
  </si>
  <si>
    <t>3.86155224923944</t>
  </si>
  <si>
    <t>4.21996080201589</t>
  </si>
  <si>
    <t>3.6806480498105</t>
  </si>
  <si>
    <t>3.59751329560204</t>
  </si>
  <si>
    <t>3.70548183162261</t>
  </si>
  <si>
    <t>3.84984764670542</t>
  </si>
  <si>
    <t>3.82981738440879</t>
  </si>
  <si>
    <t>4.29058845266038</t>
  </si>
  <si>
    <t>3.87390819763209</t>
  </si>
  <si>
    <t>4.02492818548786</t>
  </si>
  <si>
    <t>4.21785687514046</t>
  </si>
  <si>
    <t>3.88427286517771</t>
  </si>
  <si>
    <t>23070161</t>
  </si>
  <si>
    <t>5.08714488237545</t>
  </si>
  <si>
    <t>4.85435396943596</t>
  </si>
  <si>
    <t>5.07290041545189</t>
  </si>
  <si>
    <t>4.95114146525572</t>
  </si>
  <si>
    <t>5.21016378316904</t>
  </si>
  <si>
    <t>4.92238047794252</t>
  </si>
  <si>
    <t>5.45937507724754</t>
  </si>
  <si>
    <t>4.99569003828392</t>
  </si>
  <si>
    <t>4.88069780421513</t>
  </si>
  <si>
    <t>4.80848797151439</t>
  </si>
  <si>
    <t>4.82949659842856</t>
  </si>
  <si>
    <t>5.27054177846061</t>
  </si>
  <si>
    <t>5.07295461894269</t>
  </si>
  <si>
    <t>5.34453712263464</t>
  </si>
  <si>
    <t>4.91746690429284</t>
  </si>
  <si>
    <t>4.88908397268215</t>
  </si>
  <si>
    <t>23070162</t>
  </si>
  <si>
    <t>7.04036800381033</t>
  </si>
  <si>
    <t>7.28686972516775</t>
  </si>
  <si>
    <t>6.84708216113928</t>
  </si>
  <si>
    <t>6.80849429164696</t>
  </si>
  <si>
    <t>7.07934399192803</t>
  </si>
  <si>
    <t>7.53515916808189</t>
  </si>
  <si>
    <t>7.36844196942142</t>
  </si>
  <si>
    <t>6.99299873202537</t>
  </si>
  <si>
    <t>6.90043474226309</t>
  </si>
  <si>
    <t>7.20619872913377</t>
  </si>
  <si>
    <t>6.68822299100751</t>
  </si>
  <si>
    <t>6.87729861381584</t>
  </si>
  <si>
    <t>6.51791139188722</t>
  </si>
  <si>
    <t>6.86966275866858</t>
  </si>
  <si>
    <t>6.94760102327378</t>
  </si>
  <si>
    <t>7.01697532144084</t>
  </si>
  <si>
    <t>23070163</t>
  </si>
  <si>
    <t>5.04250126675799</t>
  </si>
  <si>
    <t>4.6410073638178</t>
  </si>
  <si>
    <t>4.26642984484033</t>
  </si>
  <si>
    <t>4.71458954036572</t>
  </si>
  <si>
    <t>4.78235678245697</t>
  </si>
  <si>
    <t>4.5564761062174</t>
  </si>
  <si>
    <t>4.96836056382437</t>
  </si>
  <si>
    <t>4.6259073653473</t>
  </si>
  <si>
    <t>4.27501218061441</t>
  </si>
  <si>
    <t>4.28660604460645</t>
  </si>
  <si>
    <t>4.39849692874484</t>
  </si>
  <si>
    <t>4.50641059309119</t>
  </si>
  <si>
    <t>4.62005917985129</t>
  </si>
  <si>
    <t>4.85689937111613</t>
  </si>
  <si>
    <t>4.23602567530279</t>
  </si>
  <si>
    <t>4.40906195216387</t>
  </si>
  <si>
    <t>23070164</t>
  </si>
  <si>
    <t>7.37436758285751</t>
  </si>
  <si>
    <t>7.36400131109759</t>
  </si>
  <si>
    <t>7.62610118560478</t>
  </si>
  <si>
    <t>7.4956257052469</t>
  </si>
  <si>
    <t>7.61804156792199</t>
  </si>
  <si>
    <t>7.98498630337494</t>
  </si>
  <si>
    <t>8.84077590333036</t>
  </si>
  <si>
    <t>7.73267598581525</t>
  </si>
  <si>
    <t>7.63512251598964</t>
  </si>
  <si>
    <t>7.49308804444276</t>
  </si>
  <si>
    <t>7.35575715688265</t>
  </si>
  <si>
    <t>7.5617246806127</t>
  </si>
  <si>
    <t>7.71503330762626</t>
  </si>
  <si>
    <t>7.58134863007707</t>
  </si>
  <si>
    <t>7.46853545571348</t>
  </si>
  <si>
    <t>7.66840167689182</t>
  </si>
  <si>
    <t>23070165</t>
  </si>
  <si>
    <t>8.40704815578266</t>
  </si>
  <si>
    <t>8.56532975219997</t>
  </si>
  <si>
    <t>8.90885830635084</t>
  </si>
  <si>
    <t>8.51317403735253</t>
  </si>
  <si>
    <t>8.75931442694712</t>
  </si>
  <si>
    <t>8.98800639525074</t>
  </si>
  <si>
    <t>9.55722984810638</t>
  </si>
  <si>
    <t>8.76893692743291</t>
  </si>
  <si>
    <t>8.68590410078488</t>
  </si>
  <si>
    <t>8.70062297919335</t>
  </si>
  <si>
    <t>8.8428647059931</t>
  </si>
  <si>
    <t>9.2092484126906</t>
  </si>
  <si>
    <t>8.87974095596467</t>
  </si>
  <si>
    <t>8.75873759659436</t>
  </si>
  <si>
    <t>8.77435840206286</t>
  </si>
  <si>
    <t>8.87248352244406</t>
  </si>
  <si>
    <t>23070166</t>
  </si>
  <si>
    <t>7.32950420828309</t>
  </si>
  <si>
    <t>7.41560615723649</t>
  </si>
  <si>
    <t>7.69260087196513</t>
  </si>
  <si>
    <t>7.52973365790239</t>
  </si>
  <si>
    <t>7.14682212192106</t>
  </si>
  <si>
    <t>7.41528784328224</t>
  </si>
  <si>
    <t>8.02847947140349</t>
  </si>
  <si>
    <t>7.66221096541304</t>
  </si>
  <si>
    <t>7.41425826490442</t>
  </si>
  <si>
    <t>7.35615458206946</t>
  </si>
  <si>
    <t>7.4340940181432</t>
  </si>
  <si>
    <t>7.59530556336996</t>
  </si>
  <si>
    <t>7.57341406441018</t>
  </si>
  <si>
    <t>7.70870391335919</t>
  </si>
  <si>
    <t>7.63379892592251</t>
  </si>
  <si>
    <t>7.57076883490933</t>
  </si>
  <si>
    <t>23070167</t>
  </si>
  <si>
    <t>4.85018864713509</t>
  </si>
  <si>
    <t>4.88983910281379</t>
  </si>
  <si>
    <t>4.69687358199283</t>
  </si>
  <si>
    <t>4.88548635216799</t>
  </si>
  <si>
    <t>5.57782492433726</t>
  </si>
  <si>
    <t>5.95346968406197</t>
  </si>
  <si>
    <t>4.95190395048236</t>
  </si>
  <si>
    <t>5.15341625010053</t>
  </si>
  <si>
    <t>5.14018591320082</t>
  </si>
  <si>
    <t>4.96689233354157</t>
  </si>
  <si>
    <t>4.81705004447483</t>
  </si>
  <si>
    <t>4.62004736643107</t>
  </si>
  <si>
    <t>4.83038340514653</t>
  </si>
  <si>
    <t>5.03403889529021</t>
  </si>
  <si>
    <t>5.036331474041</t>
  </si>
  <si>
    <t>5.14011183755487</t>
  </si>
  <si>
    <t>23070168</t>
  </si>
  <si>
    <t>4.44039995274755</t>
  </si>
  <si>
    <t>4.6114374898356</t>
  </si>
  <si>
    <t>4.41795977880435</t>
  </si>
  <si>
    <t>4.38082968720879</t>
  </si>
  <si>
    <t>4.5146723507273</t>
  </si>
  <si>
    <t>4.65996486976539</t>
  </si>
  <si>
    <t>5.08404807907476</t>
  </si>
  <si>
    <t>4.57011948997812</t>
  </si>
  <si>
    <t>4.62083725973549</t>
  </si>
  <si>
    <t>4.3457956732362</t>
  </si>
  <si>
    <t>4.32137684812823</t>
  </si>
  <si>
    <t>4.60781320030514</t>
  </si>
  <si>
    <t>4.4164118687004</t>
  </si>
  <si>
    <t>4.51194527414195</t>
  </si>
  <si>
    <t>4.59343793772363</t>
  </si>
  <si>
    <t>4.42948041894537</t>
  </si>
  <si>
    <t>23070169</t>
  </si>
  <si>
    <t>5.00570982348213</t>
  </si>
  <si>
    <t>5.23237384067497</t>
  </si>
  <si>
    <t>5.22622366614926</t>
  </si>
  <si>
    <t>5.18730810925446</t>
  </si>
  <si>
    <t>5.65093732049239</t>
  </si>
  <si>
    <t>5.29342493901161</t>
  </si>
  <si>
    <t>5.48492777639421</t>
  </si>
  <si>
    <t>5.21024670382097</t>
  </si>
  <si>
    <t>5.33139240702754</t>
  </si>
  <si>
    <t>5.30186184129655</t>
  </si>
  <si>
    <t>5.02177966357601</t>
  </si>
  <si>
    <t>5.27177189358234</t>
  </si>
  <si>
    <t>5.166663826517</t>
  </si>
  <si>
    <t>5.57801622442488</t>
  </si>
  <si>
    <t>5.4026572459694</t>
  </si>
  <si>
    <t>5.23978644290569</t>
  </si>
  <si>
    <t>23070170</t>
  </si>
  <si>
    <t>5.60042389208229</t>
  </si>
  <si>
    <t>5.91634641629665</t>
  </si>
  <si>
    <t>5.81157456244511</t>
  </si>
  <si>
    <t>5.81851690610811</t>
  </si>
  <si>
    <t>6.17523752412571</t>
  </si>
  <si>
    <t>5.78830206748418</t>
  </si>
  <si>
    <t>5.86432806562907</t>
  </si>
  <si>
    <t>5.5897259714445</t>
  </si>
  <si>
    <t>5.70581924851951</t>
  </si>
  <si>
    <t>5.86423099704791</t>
  </si>
  <si>
    <t>5.8525976949998</t>
  </si>
  <si>
    <t>5.92542861810363</t>
  </si>
  <si>
    <t>5.67156274176371</t>
  </si>
  <si>
    <t>5.51406497813633</t>
  </si>
  <si>
    <t>5.82642588352282</t>
  </si>
  <si>
    <t>5.80093374795932</t>
  </si>
  <si>
    <t>23070171</t>
  </si>
  <si>
    <t>10.1033922412696</t>
  </si>
  <si>
    <t>10.0180289493355</t>
  </si>
  <si>
    <t>10.4041477318985</t>
  </si>
  <si>
    <t>10.1234379541228</t>
  </si>
  <si>
    <t>10.4391839301419</t>
  </si>
  <si>
    <t>10.3607704949181</t>
  </si>
  <si>
    <t>10.8059259007019</t>
  </si>
  <si>
    <t>10.3669344303616</t>
  </si>
  <si>
    <t>10.403234367908</t>
  </si>
  <si>
    <t>9.96991946983556</t>
  </si>
  <si>
    <t>10.2954267071197</t>
  </si>
  <si>
    <t>10.3166704311583</t>
  </si>
  <si>
    <t>10.3002900925215</t>
  </si>
  <si>
    <t>10.1825207729762</t>
  </si>
  <si>
    <t>10.3859387815709</t>
  </si>
  <si>
    <t>10.2100301538885</t>
  </si>
  <si>
    <t>23070172</t>
  </si>
  <si>
    <t>3.95959326910987</t>
  </si>
  <si>
    <t>3.85101301254645</t>
  </si>
  <si>
    <t>4.16453452135558</t>
  </si>
  <si>
    <t>4.17871117462119</t>
  </si>
  <si>
    <t>4.06241074458251</t>
  </si>
  <si>
    <t>4.13821380087014</t>
  </si>
  <si>
    <t>4.04465578126249</t>
  </si>
  <si>
    <t>4.3582389961085</t>
  </si>
  <si>
    <t>3.97937330287398</t>
  </si>
  <si>
    <t>3.98287362583109</t>
  </si>
  <si>
    <t>4.14738578152841</t>
  </si>
  <si>
    <t>4.45656007643892</t>
  </si>
  <si>
    <t>4.40793437113634</t>
  </si>
  <si>
    <t>4.23357636847582</t>
  </si>
  <si>
    <t>4.5354153551155</t>
  </si>
  <si>
    <t>4.03642340718393</t>
  </si>
  <si>
    <t>23070173</t>
  </si>
  <si>
    <t>5.16284080820653</t>
  </si>
  <si>
    <t>5.2481686296665</t>
  </si>
  <si>
    <t>5.0005227203669</t>
  </si>
  <si>
    <t>5.15009146058581</t>
  </si>
  <si>
    <t>5.57708393896717</t>
  </si>
  <si>
    <t>5.56123928072057</t>
  </si>
  <si>
    <t>5.59439723533465</t>
  </si>
  <si>
    <t>5.51532378785591</t>
  </si>
  <si>
    <t>5.11030735348908</t>
  </si>
  <si>
    <t>5.21320870340447</t>
  </si>
  <si>
    <t>5.515291821175</t>
  </si>
  <si>
    <t>5.2354266953914</t>
  </si>
  <si>
    <t>5.48409537862202</t>
  </si>
  <si>
    <t>5.16802189811608</t>
  </si>
  <si>
    <t>5.37838784276808</t>
  </si>
  <si>
    <t>5.57630574594168</t>
  </si>
  <si>
    <t>23070174</t>
  </si>
  <si>
    <t>5.09508409152576</t>
  </si>
  <si>
    <t>5.35526241894787</t>
  </si>
  <si>
    <t>5.96807922083955</t>
  </si>
  <si>
    <t>5.56169423022533</t>
  </si>
  <si>
    <t>5.60113304337959</t>
  </si>
  <si>
    <t>6.13408728623901</t>
  </si>
  <si>
    <t>4.95307576417073</t>
  </si>
  <si>
    <t>5.64731963030442</t>
  </si>
  <si>
    <t>5.25880606941537</t>
  </si>
  <si>
    <t>5.87188322567294</t>
  </si>
  <si>
    <t>5.79815522728763</t>
  </si>
  <si>
    <t>5.53173480827889</t>
  </si>
  <si>
    <t>5.72194026397267</t>
  </si>
  <si>
    <t>5.21863717576008</t>
  </si>
  <si>
    <t>5.23211342497263</t>
  </si>
  <si>
    <t>4.85507270381468</t>
  </si>
  <si>
    <t>23070175</t>
  </si>
  <si>
    <t>4.3529207877881</t>
  </si>
  <si>
    <t>3.95758388680026</t>
  </si>
  <si>
    <t>4.09823662663125</t>
  </si>
  <si>
    <t>4.23463331368524</t>
  </si>
  <si>
    <t>4.25567899909532</t>
  </si>
  <si>
    <t>4.07405113396678</t>
  </si>
  <si>
    <t>4.14829365290512</t>
  </si>
  <si>
    <t>4.28688159174466</t>
  </si>
  <si>
    <t>4.34185222398527</t>
  </si>
  <si>
    <t>4.22941423488785</t>
  </si>
  <si>
    <t>3.75473481332476</t>
  </si>
  <si>
    <t>3.86872792507314</t>
  </si>
  <si>
    <t>3.88793791153108</t>
  </si>
  <si>
    <t>4.1948384697543</t>
  </si>
  <si>
    <t>3.96635825967754</t>
  </si>
  <si>
    <t>3.87812352541453</t>
  </si>
  <si>
    <t>23070176</t>
  </si>
  <si>
    <t>4.28987490891573</t>
  </si>
  <si>
    <t>4.76274701590681</t>
  </si>
  <si>
    <t>4.35518082098497</t>
  </si>
  <si>
    <t>4.71230498408846</t>
  </si>
  <si>
    <t>4.87865329479932</t>
  </si>
  <si>
    <t>4.98369651165172</t>
  </si>
  <si>
    <t>4.60613660213528</t>
  </si>
  <si>
    <t>4.91535805610564</t>
  </si>
  <si>
    <t>4.43210850515618</t>
  </si>
  <si>
    <t>4.53247106591269</t>
  </si>
  <si>
    <t>4.51403288426359</t>
  </si>
  <si>
    <t>4.48060401251229</t>
  </si>
  <si>
    <t>4.14388374066348</t>
  </si>
  <si>
    <t>4.72951884001084</t>
  </si>
  <si>
    <t>4.45540011656206</t>
  </si>
  <si>
    <t>4.51396010675872</t>
  </si>
  <si>
    <t>23070177</t>
  </si>
  <si>
    <t>3.99097812619018</t>
  </si>
  <si>
    <t>3.95477950641706</t>
  </si>
  <si>
    <t>4.09911411875258</t>
  </si>
  <si>
    <t>4.19134999278409</t>
  </si>
  <si>
    <t>4.02983055790793</t>
  </si>
  <si>
    <t>4.00469110317919</t>
  </si>
  <si>
    <t>3.93304330329055</t>
  </si>
  <si>
    <t>4.09585544531491</t>
  </si>
  <si>
    <t>4.21670472902234</t>
  </si>
  <si>
    <t>4.05145278461889</t>
  </si>
  <si>
    <t>4.01054769166694</t>
  </si>
  <si>
    <t>4.01902138066236</t>
  </si>
  <si>
    <t>4.09485683353865</t>
  </si>
  <si>
    <t>3.73568648794684</t>
  </si>
  <si>
    <t>3.82789498284732</t>
  </si>
  <si>
    <t>3.91474961383632</t>
  </si>
  <si>
    <t>23070178</t>
  </si>
  <si>
    <t>6.6456034235629</t>
  </si>
  <si>
    <t>6.34850334048917</t>
  </si>
  <si>
    <t>7.02420567872774</t>
  </si>
  <si>
    <t>6.69748263998769</t>
  </si>
  <si>
    <t>6.447518486419</t>
  </si>
  <si>
    <t>6.45448325617988</t>
  </si>
  <si>
    <t>7.0339561340616</t>
  </si>
  <si>
    <t>6.77984178442829</t>
  </si>
  <si>
    <t>6.36249085548747</t>
  </si>
  <si>
    <t>6.78432117412661</t>
  </si>
  <si>
    <t>6.21465703416203</t>
  </si>
  <si>
    <t>6.61226820193277</t>
  </si>
  <si>
    <t>6.71411218010813</t>
  </si>
  <si>
    <t>6.21978829214714</t>
  </si>
  <si>
    <t>6.38492381652033</t>
  </si>
  <si>
    <t>6.61899292627216</t>
  </si>
  <si>
    <t>23070179</t>
  </si>
  <si>
    <t>3.74248680399113</t>
  </si>
  <si>
    <t>3.56358082887774</t>
  </si>
  <si>
    <t>3.55197832240321</t>
  </si>
  <si>
    <t>3.87717695976048</t>
  </si>
  <si>
    <t>3.87209988328159</t>
  </si>
  <si>
    <t>3.68053783005566</t>
  </si>
  <si>
    <t>3.8345237491689</t>
  </si>
  <si>
    <t>3.71436005113632</t>
  </si>
  <si>
    <t>3.63773752765457</t>
  </si>
  <si>
    <t>3.59299290880588</t>
  </si>
  <si>
    <t>3.6928414674449</t>
  </si>
  <si>
    <t>3.61055684071656</t>
  </si>
  <si>
    <t>3.72892045512902</t>
  </si>
  <si>
    <t>3.84424913930926</t>
  </si>
  <si>
    <t>3.75934074121279</t>
  </si>
  <si>
    <t>3.68238364699273</t>
  </si>
  <si>
    <t>23070180</t>
  </si>
  <si>
    <t>6.42023220591951</t>
  </si>
  <si>
    <t>6.16838746201502</t>
  </si>
  <si>
    <t>6.54571595408055</t>
  </si>
  <si>
    <t>6.30468792636582</t>
  </si>
  <si>
    <t>6.35345777767429</t>
  </si>
  <si>
    <t>6.49072076882601</t>
  </si>
  <si>
    <t>6.56347626229911</t>
  </si>
  <si>
    <t>6.30613739060214</t>
  </si>
  <si>
    <t>6.16574838316116</t>
  </si>
  <si>
    <t>6.30042737782816</t>
  </si>
  <si>
    <t>6.16981739675456</t>
  </si>
  <si>
    <t>6.41442808474262</t>
  </si>
  <si>
    <t>6.31328595170171</t>
  </si>
  <si>
    <t>6.01244814868425</t>
  </si>
  <si>
    <t>6.07173532290111</t>
  </si>
  <si>
    <t>6.12832616788295</t>
  </si>
  <si>
    <t>23070181</t>
  </si>
  <si>
    <t>8.09591580606302</t>
  </si>
  <si>
    <t>8.08902359617276</t>
  </si>
  <si>
    <t>8.98061518628354</t>
  </si>
  <si>
    <t>8.45168784301533</t>
  </si>
  <si>
    <t>8.67101144646939</t>
  </si>
  <si>
    <t>8.56315046486138</t>
  </si>
  <si>
    <t>9.05947475778263</t>
  </si>
  <si>
    <t>8.59656244650984</t>
  </si>
  <si>
    <t>8.57762833688776</t>
  </si>
  <si>
    <t>8.61868517441485</t>
  </si>
  <si>
    <t>8.42684244936079</t>
  </si>
  <si>
    <t>8.70392258182333</t>
  </si>
  <si>
    <t>8.82186861341983</t>
  </si>
  <si>
    <t>8.39207109905764</t>
  </si>
  <si>
    <t>8.4743007999678</t>
  </si>
  <si>
    <t>8.39718687102259</t>
  </si>
  <si>
    <t>23070182</t>
  </si>
  <si>
    <t>6.04378373100759</t>
  </si>
  <si>
    <t>5.95777014629028</t>
  </si>
  <si>
    <t>6.12210925456231</t>
  </si>
  <si>
    <t>6.40489898983099</t>
  </si>
  <si>
    <t>6.42242392213903</t>
  </si>
  <si>
    <t>6.40939371143685</t>
  </si>
  <si>
    <t>6.63336348843352</t>
  </si>
  <si>
    <t>6.61206523850197</t>
  </si>
  <si>
    <t>6.38160865670913</t>
  </si>
  <si>
    <t>6.3389155072181</t>
  </si>
  <si>
    <t>6.18224539329169</t>
  </si>
  <si>
    <t>6.09682294804113</t>
  </si>
  <si>
    <t>6.55908487981251</t>
  </si>
  <si>
    <t>6.1836370928282</t>
  </si>
  <si>
    <t>6.21938085354405</t>
  </si>
  <si>
    <t>6.26901341861119</t>
  </si>
  <si>
    <t>23070183</t>
  </si>
  <si>
    <t>4.32513141718162</t>
  </si>
  <si>
    <t>4.32471945643133</t>
  </si>
  <si>
    <t>4.56725031205942</t>
  </si>
  <si>
    <t>4.5621024275167</t>
  </si>
  <si>
    <t>4.81035966801948</t>
  </si>
  <si>
    <t>5.25652865293657</t>
  </si>
  <si>
    <t>5.0684119774485</t>
  </si>
  <si>
    <t>4.82171592810893</t>
  </si>
  <si>
    <t>4.51202583612369</t>
  </si>
  <si>
    <t>5.23438895963571</t>
  </si>
  <si>
    <t>4.73188212058805</t>
  </si>
  <si>
    <t>4.7591554248389</t>
  </si>
  <si>
    <t>4.63257938824489</t>
  </si>
  <si>
    <t>4.79696205949822</t>
  </si>
  <si>
    <t>5.09368960032995</t>
  </si>
  <si>
    <t>4.63815672451033</t>
  </si>
  <si>
    <t>23070184</t>
  </si>
  <si>
    <t>4.26659290399629</t>
  </si>
  <si>
    <t>4.28632768694236</t>
  </si>
  <si>
    <t>4.54008014588747</t>
  </si>
  <si>
    <t>4.66573199997663</t>
  </si>
  <si>
    <t>4.22611754277559</t>
  </si>
  <si>
    <t>4.76125879564695</t>
  </si>
  <si>
    <t>4.19735392083995</t>
  </si>
  <si>
    <t>4.62482694057996</t>
  </si>
  <si>
    <t>4.50828334570896</t>
  </si>
  <si>
    <t>4.48934155684564</t>
  </si>
  <si>
    <t>4.51600093495987</t>
  </si>
  <si>
    <t>4.6273178847902</t>
  </si>
  <si>
    <t>4.61272273125764</t>
  </si>
  <si>
    <t>4.99034667099368</t>
  </si>
  <si>
    <t>4.40281973346269</t>
  </si>
  <si>
    <t>4.43425471431069</t>
  </si>
  <si>
    <t>23070185</t>
  </si>
  <si>
    <t>4.22081280193936</t>
  </si>
  <si>
    <t>5.1503216727251</t>
  </si>
  <si>
    <t>4.89612655530433</t>
  </si>
  <si>
    <t>5.00794279469566</t>
  </si>
  <si>
    <t>5.38376359159276</t>
  </si>
  <si>
    <t>5.53555991075587</t>
  </si>
  <si>
    <t>5.13828305887311</t>
  </si>
  <si>
    <t>5.41198804639187</t>
  </si>
  <si>
    <t>5.18148249511223</t>
  </si>
  <si>
    <t>4.85662453278728</t>
  </si>
  <si>
    <t>5.1039475653248</t>
  </si>
  <si>
    <t>5.42452534500414</t>
  </si>
  <si>
    <t>5.25107333608472</t>
  </si>
  <si>
    <t>5.25392504090092</t>
  </si>
  <si>
    <t>5.32905070681443</t>
  </si>
  <si>
    <t>4.88862990198939</t>
  </si>
  <si>
    <t>23070186</t>
  </si>
  <si>
    <t>5.644442251624</t>
  </si>
  <si>
    <t>5.0300272782642</t>
  </si>
  <si>
    <t>6.00707410796856</t>
  </si>
  <si>
    <t>6.07310043760643</t>
  </si>
  <si>
    <t>6.05465366542829</t>
  </si>
  <si>
    <t>6.15962475185753</t>
  </si>
  <si>
    <t>6.40585908491329</t>
  </si>
  <si>
    <t>6.12050251431009</t>
  </si>
  <si>
    <t>5.88052458637294</t>
  </si>
  <si>
    <t>5.96948043742709</t>
  </si>
  <si>
    <t>5.80695189956166</t>
  </si>
  <si>
    <t>5.86014981768151</t>
  </si>
  <si>
    <t>5.8156843948144</t>
  </si>
  <si>
    <t>5.52270378521779</t>
  </si>
  <si>
    <t>5.93390193034542</t>
  </si>
  <si>
    <t>5.51060623446</t>
  </si>
  <si>
    <t>23070187</t>
  </si>
  <si>
    <t>7.99169518583226</t>
  </si>
  <si>
    <t>8.16512535122825</t>
  </si>
  <si>
    <t>8.24557399752497</t>
  </si>
  <si>
    <t>7.98526018873882</t>
  </si>
  <si>
    <t>8.23858693046822</t>
  </si>
  <si>
    <t>8.46942459107174</t>
  </si>
  <si>
    <t>8.29729399486144</t>
  </si>
  <si>
    <t>8.3507529176422</t>
  </si>
  <si>
    <t>8.05938399389333</t>
  </si>
  <si>
    <t>8.08168707377393</t>
  </si>
  <si>
    <t>7.78952333291235</t>
  </si>
  <si>
    <t>8.27755793007513</t>
  </si>
  <si>
    <t>8.1731345014901</t>
  </si>
  <si>
    <t>7.74191982651431</t>
  </si>
  <si>
    <t>7.3414254558083</t>
  </si>
  <si>
    <t>8.19917393131653</t>
  </si>
  <si>
    <t>23070188</t>
  </si>
  <si>
    <t>5.87173725138346</t>
  </si>
  <si>
    <t>6.47604944813353</t>
  </si>
  <si>
    <t>6.33982801207744</t>
  </si>
  <si>
    <t>6.31844375145415</t>
  </si>
  <si>
    <t>6.18240958785038</t>
  </si>
  <si>
    <t>6.54149090932196</t>
  </si>
  <si>
    <t>6.21965412837862</t>
  </si>
  <si>
    <t>6.73222253257847</t>
  </si>
  <si>
    <t>6.60294569119727</t>
  </si>
  <si>
    <t>6.59535801923579</t>
  </si>
  <si>
    <t>6.33395629442605</t>
  </si>
  <si>
    <t>6.37739488619757</t>
  </si>
  <si>
    <t>6.49159470349349</t>
  </si>
  <si>
    <t>6.57273223520745</t>
  </si>
  <si>
    <t>6.42472734471817</t>
  </si>
  <si>
    <t>6.26971728811521</t>
  </si>
  <si>
    <t>23070189</t>
  </si>
  <si>
    <t>5.08254139018106</t>
  </si>
  <si>
    <t>5.16404183427281</t>
  </si>
  <si>
    <t>4.80356287214898</t>
  </si>
  <si>
    <t>5.05048129884466</t>
  </si>
  <si>
    <t>4.76409785489858</t>
  </si>
  <si>
    <t>4.6662327435356</t>
  </si>
  <si>
    <t>5.24549503766202</t>
  </si>
  <si>
    <t>5.13292492043253</t>
  </si>
  <si>
    <t>4.98834245230931</t>
  </si>
  <si>
    <t>5.15533734665954</t>
  </si>
  <si>
    <t>4.86503527589717</t>
  </si>
  <si>
    <t>4.7937731298603</t>
  </si>
  <si>
    <t>4.851294047207</t>
  </si>
  <si>
    <t>5.34198101633329</t>
  </si>
  <si>
    <t>5.06102707774995</t>
  </si>
  <si>
    <t>4.83783124886825</t>
  </si>
  <si>
    <t>23070190</t>
  </si>
  <si>
    <t>3.95833985948286</t>
  </si>
  <si>
    <t>4.45929269506734</t>
  </si>
  <si>
    <t>4.19457680490484</t>
  </si>
  <si>
    <t>4.45894508389004</t>
  </si>
  <si>
    <t>4.64219121756914</t>
  </si>
  <si>
    <t>4.65592283866771</t>
  </si>
  <si>
    <t>4.50070252744281</t>
  </si>
  <si>
    <t>4.84184098663754</t>
  </si>
  <si>
    <t>4.24257548351075</t>
  </si>
  <si>
    <t>4.28164727337941</t>
  </si>
  <si>
    <t>4.377085729014</t>
  </si>
  <si>
    <t>4.17494130343282</t>
  </si>
  <si>
    <t>4.4332369486421</t>
  </si>
  <si>
    <t>4.22235977739317</t>
  </si>
  <si>
    <t>4.5410682591733</t>
  </si>
  <si>
    <t>3.99591433646072</t>
  </si>
  <si>
    <t>23070191</t>
  </si>
  <si>
    <t>9.40213922027868</t>
  </si>
  <si>
    <t>9.60480632612914</t>
  </si>
  <si>
    <t>9.8013155515696</t>
  </si>
  <si>
    <t>9.5316742359398</t>
  </si>
  <si>
    <t>9.48323318389633</t>
  </si>
  <si>
    <t>9.41904441425645</t>
  </si>
  <si>
    <t>9.73360559861285</t>
  </si>
  <si>
    <t>9.65816986165133</t>
  </si>
  <si>
    <t>9.61623992835151</t>
  </si>
  <si>
    <t>9.60150691192334</t>
  </si>
  <si>
    <t>9.58786725108436</t>
  </si>
  <si>
    <t>9.79905648911778</t>
  </si>
  <si>
    <t>9.72018722564899</t>
  </si>
  <si>
    <t>9.33246717631662</t>
  </si>
  <si>
    <t>9.76020024412641</t>
  </si>
  <si>
    <t>9.61689859362303</t>
  </si>
  <si>
    <t>23070192</t>
  </si>
  <si>
    <t>6.24417497146452</t>
  </si>
  <si>
    <t>6.34871279957723</t>
  </si>
  <si>
    <t>6.81426015394823</t>
  </si>
  <si>
    <t>5.990415249133</t>
  </si>
  <si>
    <t>6.53560333306475</t>
  </si>
  <si>
    <t>6.33735965746836</t>
  </si>
  <si>
    <t>7.14471158978079</t>
  </si>
  <si>
    <t>6.5871595518575</t>
  </si>
  <si>
    <t>6.43039110397201</t>
  </si>
  <si>
    <t>6.33014605116898</t>
  </si>
  <si>
    <t>6.32998287086937</t>
  </si>
  <si>
    <t>6.67165759964458</t>
  </si>
  <si>
    <t>6.52719827581122</t>
  </si>
  <si>
    <t>6.37233041465242</t>
  </si>
  <si>
    <t>6.33020653546762</t>
  </si>
  <si>
    <t>6.44411535669827</t>
  </si>
  <si>
    <t>23070193</t>
  </si>
  <si>
    <t>4.44644415232688</t>
  </si>
  <si>
    <t>4.40033431100892</t>
  </si>
  <si>
    <t>4.30453994821708</t>
  </si>
  <si>
    <t>4.60670846231328</t>
  </si>
  <si>
    <t>4.8915363880116</t>
  </si>
  <si>
    <t>4.57671400787707</t>
  </si>
  <si>
    <t>4.2638933462099</t>
  </si>
  <si>
    <t>4.58696414511918</t>
  </si>
  <si>
    <t>4.6384817979729</t>
  </si>
  <si>
    <t>4.99064795036543</t>
  </si>
  <si>
    <t>4.48846317850929</t>
  </si>
  <si>
    <t>4.6926468295543</t>
  </si>
  <si>
    <t>4.39325093310168</t>
  </si>
  <si>
    <t>4.48932466507496</t>
  </si>
  <si>
    <t>4.36122265597312</t>
  </si>
  <si>
    <t>4.59680572279986</t>
  </si>
  <si>
    <t>23070194</t>
  </si>
  <si>
    <t>6.66970675947226</t>
  </si>
  <si>
    <t>6.63460533730394</t>
  </si>
  <si>
    <t>7.16438191001655</t>
  </si>
  <si>
    <t>6.78274540956372</t>
  </si>
  <si>
    <t>6.62252329013323</t>
  </si>
  <si>
    <t>7.0515587200922</t>
  </si>
  <si>
    <t>7.45003902727997</t>
  </si>
  <si>
    <t>6.73814584667456</t>
  </si>
  <si>
    <t>6.75847103888309</t>
  </si>
  <si>
    <t>7.23087902156997</t>
  </si>
  <si>
    <t>6.93298464662801</t>
  </si>
  <si>
    <t>6.84922147386906</t>
  </si>
  <si>
    <t>6.95355198817561</t>
  </si>
  <si>
    <t>7.04967369169703</t>
  </si>
  <si>
    <t>6.81243365808335</t>
  </si>
  <si>
    <t>6.9259698099366</t>
  </si>
  <si>
    <t>23070195</t>
  </si>
  <si>
    <t>7.02907576964658</t>
  </si>
  <si>
    <t>6.82157744718993</t>
  </si>
  <si>
    <t>7.05904258580062</t>
  </si>
  <si>
    <t>7.06001601739588</t>
  </si>
  <si>
    <t>7.54495194447984</t>
  </si>
  <si>
    <t>7.34527625778504</t>
  </si>
  <si>
    <t>7.54136452681637</t>
  </si>
  <si>
    <t>7.70429141429059</t>
  </si>
  <si>
    <t>7.00078049168293</t>
  </si>
  <si>
    <t>7.24231277873454</t>
  </si>
  <si>
    <t>6.83458172068485</t>
  </si>
  <si>
    <t>6.94636600307988</t>
  </si>
  <si>
    <t>6.86021947514035</t>
  </si>
  <si>
    <t>7.24441869479851</t>
  </si>
  <si>
    <t>6.84904460445585</t>
  </si>
  <si>
    <t>6.6818102751153</t>
  </si>
  <si>
    <t>23070196</t>
  </si>
  <si>
    <t>5.69976550473034</t>
  </si>
  <si>
    <t>5.67338866010553</t>
  </si>
  <si>
    <t>5.48845893003687</t>
  </si>
  <si>
    <t>5.85515794084238</t>
  </si>
  <si>
    <t>5.41621065266933</t>
  </si>
  <si>
    <t>5.92562016607972</t>
  </si>
  <si>
    <t>6.23958351467668</t>
  </si>
  <si>
    <t>5.97217803433481</t>
  </si>
  <si>
    <t>5.53670275421527</t>
  </si>
  <si>
    <t>6.06639839333786</t>
  </si>
  <si>
    <t>6.02796405966645</t>
  </si>
  <si>
    <t>5.37504465007301</t>
  </si>
  <si>
    <t>6.02813811559525</t>
  </si>
  <si>
    <t>5.73881501312273</t>
  </si>
  <si>
    <t>6.03427347442652</t>
  </si>
  <si>
    <t>5.63428073987312</t>
  </si>
  <si>
    <t>23070197</t>
  </si>
  <si>
    <t>4.19206071515432</t>
  </si>
  <si>
    <t>5.51958168157352</t>
  </si>
  <si>
    <t>5.35166030106997</t>
  </si>
  <si>
    <t>5.95737414142926</t>
  </si>
  <si>
    <t>5.7780853041659</t>
  </si>
  <si>
    <t>5.62758732814487</t>
  </si>
  <si>
    <t>5.30591153619947</t>
  </si>
  <si>
    <t>5.04018697494214</t>
  </si>
  <si>
    <t>5.72532347709494</t>
  </si>
  <si>
    <t>5.35964594469291</t>
  </si>
  <si>
    <t>5.57297014064796</t>
  </si>
  <si>
    <t>5.48500465615569</t>
  </si>
  <si>
    <t>5.59567600920241</t>
  </si>
  <si>
    <t>4.9361732713067</t>
  </si>
  <si>
    <t>5.49623935614538</t>
  </si>
  <si>
    <t>5.17746830310539</t>
  </si>
  <si>
    <t>23070198</t>
  </si>
  <si>
    <t>4.91453089086275</t>
  </si>
  <si>
    <t>5.60462260437077</t>
  </si>
  <si>
    <t>5.52654879051566</t>
  </si>
  <si>
    <t>6.0217603738284</t>
  </si>
  <si>
    <t>5.76190724056613</t>
  </si>
  <si>
    <t>6.065422461037</t>
  </si>
  <si>
    <t>5.55853072263262</t>
  </si>
  <si>
    <t>5.75465714370243</t>
  </si>
  <si>
    <t>5.61139194718117</t>
  </si>
  <si>
    <t>5.80175415727331</t>
  </si>
  <si>
    <t>5.65969626444494</t>
  </si>
  <si>
    <t>5.58237222750149</t>
  </si>
  <si>
    <t>5.53466178068102</t>
  </si>
  <si>
    <t>5.94010134280952</t>
  </si>
  <si>
    <t>5.5896210751114</t>
  </si>
  <si>
    <t>5.38236861926124</t>
  </si>
  <si>
    <t>23070199</t>
  </si>
  <si>
    <t>8.59731546946128</t>
  </si>
  <si>
    <t>8.61103813792995</t>
  </si>
  <si>
    <t>8.51751438989392</t>
  </si>
  <si>
    <t>8.49433105128396</t>
  </si>
  <si>
    <t>8.74813195997491</t>
  </si>
  <si>
    <t>8.7711174040896</t>
  </si>
  <si>
    <t>8.64094296851411</t>
  </si>
  <si>
    <t>8.8945633266525</t>
  </si>
  <si>
    <t>8.66103802472454</t>
  </si>
  <si>
    <t>8.46422165552903</t>
  </si>
  <si>
    <t>8.56424039140855</t>
  </si>
  <si>
    <t>8.69631346044118</t>
  </si>
  <si>
    <t>8.46050132951463</t>
  </si>
  <si>
    <t>8.62902560914702</t>
  </si>
  <si>
    <t>8.66276045473506</t>
  </si>
  <si>
    <t>8.22842922506118</t>
  </si>
  <si>
    <t>23070200</t>
  </si>
  <si>
    <t>10.4707487435829</t>
  </si>
  <si>
    <t>10.6814033953748</t>
  </si>
  <si>
    <t>10.4874055465565</t>
  </si>
  <si>
    <t>10.6870217381034</t>
  </si>
  <si>
    <t>9.72473596434589</t>
  </si>
  <si>
    <t>10.0323919109205</t>
  </si>
  <si>
    <t>9.50530888216612</t>
  </si>
  <si>
    <t>9.74928649988753</t>
  </si>
  <si>
    <t>10.5458942274213</t>
  </si>
  <si>
    <t>10.7413534561393</t>
  </si>
  <si>
    <t>10.6682355100153</t>
  </si>
  <si>
    <t>10.5266424024478</t>
  </si>
  <si>
    <t>10.4592840146915</t>
  </si>
  <si>
    <t>10.6014328440728</t>
  </si>
  <si>
    <t>10.6238718336542</t>
  </si>
  <si>
    <t>10.6935592786659</t>
  </si>
  <si>
    <t>23070201</t>
  </si>
  <si>
    <t>10.4036694625689</t>
  </si>
  <si>
    <t>10.7764956738369</t>
  </si>
  <si>
    <t>10.0520493588943</t>
  </si>
  <si>
    <t>10.3579663189129</t>
  </si>
  <si>
    <t>9.87231815701628</t>
  </si>
  <si>
    <t>10.3829871581944</t>
  </si>
  <si>
    <t>9.33760863504505</t>
  </si>
  <si>
    <t>9.80898315509923</t>
  </si>
  <si>
    <t>10.6294091023869</t>
  </si>
  <si>
    <t>10.658382062273</t>
  </si>
  <si>
    <t>10.4739154773004</t>
  </si>
  <si>
    <t>10.4339660752685</t>
  </si>
  <si>
    <t>10.8656959252241</t>
  </si>
  <si>
    <t>10.8136865819266</t>
  </si>
  <si>
    <t>10.2244914412352</t>
  </si>
  <si>
    <t>10.4730989068842</t>
  </si>
  <si>
    <t>23070202</t>
  </si>
  <si>
    <t>10.4838423684485</t>
  </si>
  <si>
    <t>10.2472289882243</t>
  </si>
  <si>
    <t>10.624203373124</t>
  </si>
  <si>
    <t>10.4629204732373</t>
  </si>
  <si>
    <t>10.0756332673482</t>
  </si>
  <si>
    <t>10.0335412932431</t>
  </si>
  <si>
    <t>10.2598864899504</t>
  </si>
  <si>
    <t>10.1468724225549</t>
  </si>
  <si>
    <t>10.5454163942577</t>
  </si>
  <si>
    <t>10.2234484195283</t>
  </si>
  <si>
    <t>10.5306169712275</t>
  </si>
  <si>
    <t>10.2883827877435</t>
  </si>
  <si>
    <t>10.4218781751598</t>
  </si>
  <si>
    <t>10.2802307103513</t>
  </si>
  <si>
    <t>10.5637403610481</t>
  </si>
  <si>
    <t>10.2544647496711</t>
  </si>
  <si>
    <t>23070203</t>
  </si>
  <si>
    <t>9.4400349597324</t>
  </si>
  <si>
    <t>9.30592307473188</t>
  </si>
  <si>
    <t>9.30018390226642</t>
  </si>
  <si>
    <t>9.6610251652958</t>
  </si>
  <si>
    <t>9.10530978698733</t>
  </si>
  <si>
    <t>8.98066033810971</t>
  </si>
  <si>
    <t>8.93524563590295</t>
  </si>
  <si>
    <t>8.84523562181463</t>
  </si>
  <si>
    <t>9.38890045834683</t>
  </si>
  <si>
    <t>9.10234660395558</t>
  </si>
  <si>
    <t>9.34084933686281</t>
  </si>
  <si>
    <t>9.07618861009796</t>
  </si>
  <si>
    <t>9.20688607021309</t>
  </si>
  <si>
    <t>9.18234694674522</t>
  </si>
  <si>
    <t>9.53239055206779</t>
  </si>
  <si>
    <t>9.31323400136926</t>
  </si>
  <si>
    <t>23070204</t>
  </si>
  <si>
    <t>8.37807648075626</t>
  </si>
  <si>
    <t>8.65397195158167</t>
  </si>
  <si>
    <t>8.22755791040928</t>
  </si>
  <si>
    <t>8.34609324607575</t>
  </si>
  <si>
    <t>8.08509837031385</t>
  </si>
  <si>
    <t>8.25572341394865</t>
  </si>
  <si>
    <t>8.31628776585619</t>
  </si>
  <si>
    <t>7.82516234049844</t>
  </si>
  <si>
    <t>8.40770190113197</t>
  </si>
  <si>
    <t>8.34524589757955</t>
  </si>
  <si>
    <t>8.25299226633017</t>
  </si>
  <si>
    <t>8.12811919428614</t>
  </si>
  <si>
    <t>8.30699265125297</t>
  </si>
  <si>
    <t>8.50186534600497</t>
  </si>
  <si>
    <t>8.18853785591837</t>
  </si>
  <si>
    <t>8.33500631109711</t>
  </si>
  <si>
    <t>23070205</t>
  </si>
  <si>
    <t>7.86314069194642</t>
  </si>
  <si>
    <t>7.20349221156959</t>
  </si>
  <si>
    <t>7.78551924654739</t>
  </si>
  <si>
    <t>7.49741617599552</t>
  </si>
  <si>
    <t>7.80571057781976</t>
  </si>
  <si>
    <t>7.39669539612412</t>
  </si>
  <si>
    <t>7.9893263038911</t>
  </si>
  <si>
    <t>7.60997147075199</t>
  </si>
  <si>
    <t>7.19449556594585</t>
  </si>
  <si>
    <t>7.33816847004193</t>
  </si>
  <si>
    <t>7.74079544705193</t>
  </si>
  <si>
    <t>7.64842586982289</t>
  </si>
  <si>
    <t>7.60228757243972</t>
  </si>
  <si>
    <t>7.25831434491367</t>
  </si>
  <si>
    <t>7.93855047923953</t>
  </si>
  <si>
    <t>7.57628690250366</t>
  </si>
  <si>
    <t>23070206</t>
  </si>
  <si>
    <t>11.8965035613989</t>
  </si>
  <si>
    <t>12.0507061291726</t>
  </si>
  <si>
    <t>11.963332581123</t>
  </si>
  <si>
    <t>11.9148943313319</t>
  </si>
  <si>
    <t>10.6344031517837</t>
  </si>
  <si>
    <t>10.3841195527043</t>
  </si>
  <si>
    <t>10.0213089553232</t>
  </si>
  <si>
    <t>10.6413513288794</t>
  </si>
  <si>
    <t>12.015427576089</t>
  </si>
  <si>
    <t>12.1146734714284</t>
  </si>
  <si>
    <t>12.1423568554841</t>
  </si>
  <si>
    <t>12.0066610219745</t>
  </si>
  <si>
    <t>11.9769600436315</t>
  </si>
  <si>
    <t>12.1116462085114</t>
  </si>
  <si>
    <t>12.0107551516111</t>
  </si>
  <si>
    <t>12.068882388545</t>
  </si>
  <si>
    <t>23070207</t>
  </si>
  <si>
    <t>5.07569021390067</t>
  </si>
  <si>
    <t>4.73401370153848</t>
  </si>
  <si>
    <t>5.22205624225254</t>
  </si>
  <si>
    <t>4.80284089853504</t>
  </si>
  <si>
    <t>4.61887076492851</t>
  </si>
  <si>
    <t>4.57404448982233</t>
  </si>
  <si>
    <t>4.6290670148666</t>
  </si>
  <si>
    <t>4.72042556207876</t>
  </si>
  <si>
    <t>4.9283824471084</t>
  </si>
  <si>
    <t>4.65831474121994</t>
  </si>
  <si>
    <t>4.85866507297641</t>
  </si>
  <si>
    <t>4.61814524746259</t>
  </si>
  <si>
    <t>4.62523895943639</t>
  </si>
  <si>
    <t>5.15404062487683</t>
  </si>
  <si>
    <t>4.82508343244549</t>
  </si>
  <si>
    <t>4.90644531757506</t>
  </si>
  <si>
    <t>23070208</t>
  </si>
  <si>
    <t>9.2016861140015</t>
  </si>
  <si>
    <t>8.91624945058115</t>
  </si>
  <si>
    <t>8.81781984723172</t>
  </si>
  <si>
    <t>9.18303787036061</t>
  </si>
  <si>
    <t>8.79402999928232</t>
  </si>
  <si>
    <t>9.13467383908218</t>
  </si>
  <si>
    <t>8.8965280434641</t>
  </si>
  <si>
    <t>9.09598345274327</t>
  </si>
  <si>
    <t>9.00557928723575</t>
  </si>
  <si>
    <t>9.03203880493386</t>
  </si>
  <si>
    <t>8.77848040241485</t>
  </si>
  <si>
    <t>9.03405260746888</t>
  </si>
  <si>
    <t>9.04848280073286</t>
  </si>
  <si>
    <t>9.09727610053278</t>
  </si>
  <si>
    <t>8.706035096893</t>
  </si>
  <si>
    <t>9.0626226794737</t>
  </si>
  <si>
    <t>23070209</t>
  </si>
  <si>
    <t>9.68230684080224</t>
  </si>
  <si>
    <t>9.94799023379826</t>
  </si>
  <si>
    <t>9.91217645399543</t>
  </si>
  <si>
    <t>9.85026981939849</t>
  </si>
  <si>
    <t>8.78764576530621</t>
  </si>
  <si>
    <t>9.13936056883968</t>
  </si>
  <si>
    <t>9.25700130555218</t>
  </si>
  <si>
    <t>9.10004942374226</t>
  </si>
  <si>
    <t>9.68882583619258</t>
  </si>
  <si>
    <t>9.94042306996882</t>
  </si>
  <si>
    <t>9.96795617902107</t>
  </si>
  <si>
    <t>9.72086136438811</t>
  </si>
  <si>
    <t>9.63306136929448</t>
  </si>
  <si>
    <t>9.94388362155877</t>
  </si>
  <si>
    <t>9.98890947646346</t>
  </si>
  <si>
    <t>9.93133746168516</t>
  </si>
  <si>
    <t>23070210</t>
  </si>
  <si>
    <t>10.5534165088464</t>
  </si>
  <si>
    <t>10.626200815253</t>
  </si>
  <si>
    <t>10.3825623890405</t>
  </si>
  <si>
    <t>10.5125388625409</t>
  </si>
  <si>
    <t>10.9680873011414</t>
  </si>
  <si>
    <t>10.9743260004352</t>
  </si>
  <si>
    <t>10.8607555917758</t>
  </si>
  <si>
    <t>11.063902789647</t>
  </si>
  <si>
    <t>10.6510607157059</t>
  </si>
  <si>
    <t>10.6036769498635</t>
  </si>
  <si>
    <t>10.5212913820829</t>
  </si>
  <si>
    <t>10.7080605834818</t>
  </si>
  <si>
    <t>10.5059778152114</t>
  </si>
  <si>
    <t>10.6552462376767</t>
  </si>
  <si>
    <t>10.6974567890891</t>
  </si>
  <si>
    <t>10.4173604386784</t>
  </si>
  <si>
    <t>23070211</t>
  </si>
  <si>
    <t>10.6120332403618</t>
  </si>
  <si>
    <t>10.6671432983161</t>
  </si>
  <si>
    <t>10.5861467007296</t>
  </si>
  <si>
    <t>10.6306376792504</t>
  </si>
  <si>
    <t>10.1212506190989</t>
  </si>
  <si>
    <t>10.5115285528906</t>
  </si>
  <si>
    <t>10.093296105384</t>
  </si>
  <si>
    <t>10.2224458703338</t>
  </si>
  <si>
    <t>10.4672260672409</t>
  </si>
  <si>
    <t>10.6483930994843</t>
  </si>
  <si>
    <t>10.6121311603646</t>
  </si>
  <si>
    <t>10.4060613121095</t>
  </si>
  <si>
    <t>10.491552608252</t>
  </si>
  <si>
    <t>10.7314989632472</t>
  </si>
  <si>
    <t>10.5396630811654</t>
  </si>
  <si>
    <t>10.6276238912189</t>
  </si>
  <si>
    <t>23070212</t>
  </si>
  <si>
    <t>9.2113055030874</t>
  </si>
  <si>
    <t>9.18922366276343</t>
  </si>
  <si>
    <t>9.34480665434272</t>
  </si>
  <si>
    <t>9.44671955755719</t>
  </si>
  <si>
    <t>10.08797306611</t>
  </si>
  <si>
    <t>9.79648843354065</t>
  </si>
  <si>
    <t>9.78721859332489</t>
  </si>
  <si>
    <t>9.95489808806751</t>
  </si>
  <si>
    <t>9.41235450418261</t>
  </si>
  <si>
    <t>9.09039876239907</t>
  </si>
  <si>
    <t>9.26091502673668</t>
  </si>
  <si>
    <t>9.26963585323725</t>
  </si>
  <si>
    <t>9.18232390203389</t>
  </si>
  <si>
    <t>9.39185565550454</t>
  </si>
  <si>
    <t>9.34332140217645</t>
  </si>
  <si>
    <t>9.3286760266914</t>
  </si>
  <si>
    <t>23070213</t>
  </si>
  <si>
    <t>7.47456633010349</t>
  </si>
  <si>
    <t>7.37867768893994</t>
  </si>
  <si>
    <t>7.71276502916124</t>
  </si>
  <si>
    <t>7.47269169161295</t>
  </si>
  <si>
    <t>7.80639621976734</t>
  </si>
  <si>
    <t>7.79086940312061</t>
  </si>
  <si>
    <t>7.85819634070775</t>
  </si>
  <si>
    <t>7.82230233068538</t>
  </si>
  <si>
    <t>7.37526681841076</t>
  </si>
  <si>
    <t>7.10117444525004</t>
  </si>
  <si>
    <t>7.57715350259307</t>
  </si>
  <si>
    <t>7.48348716936145</t>
  </si>
  <si>
    <t>7.47993259940932</t>
  </si>
  <si>
    <t>7.23756261409492</t>
  </si>
  <si>
    <t>7.50104020736232</t>
  </si>
  <si>
    <t>7.35990939431839</t>
  </si>
  <si>
    <t>23070214</t>
  </si>
  <si>
    <t>9.18485120829732</t>
  </si>
  <si>
    <t>9.1613891855224</t>
  </si>
  <si>
    <t>8.9783591065396</t>
  </si>
  <si>
    <t>9.17354744949676</t>
  </si>
  <si>
    <t>9.66676193501878</t>
  </si>
  <si>
    <t>9.67256002250003</t>
  </si>
  <si>
    <t>9.46186388220397</t>
  </si>
  <si>
    <t>9.34199302435061</t>
  </si>
  <si>
    <t>9.00391589757645</t>
  </si>
  <si>
    <t>9.24443767401815</t>
  </si>
  <si>
    <t>8.90398669242888</t>
  </si>
  <si>
    <t>9.12363131546273</t>
  </si>
  <si>
    <t>8.93614079820537</t>
  </si>
  <si>
    <t>8.94209223817407</t>
  </si>
  <si>
    <t>8.84402637985591</t>
  </si>
  <si>
    <t>8.96331461101383</t>
  </si>
  <si>
    <t>23070215</t>
  </si>
  <si>
    <t>9.57808089290484</t>
  </si>
  <si>
    <t>9.63502834931623</t>
  </si>
  <si>
    <t>9.41777128658736</t>
  </si>
  <si>
    <t>9.63576047719185</t>
  </si>
  <si>
    <t>8.77574985957366</t>
  </si>
  <si>
    <t>9.0468801091714</t>
  </si>
  <si>
    <t>9.49053785831076</t>
  </si>
  <si>
    <t>8.85866865159361</t>
  </si>
  <si>
    <t>9.35347517070682</t>
  </si>
  <si>
    <t>9.5314521761466</t>
  </si>
  <si>
    <t>9.46883954195645</t>
  </si>
  <si>
    <t>9.48116996387272</t>
  </si>
  <si>
    <t>9.47356389307708</t>
  </si>
  <si>
    <t>9.52804456956344</t>
  </si>
  <si>
    <t>9.33913154330378</t>
  </si>
  <si>
    <t>9.42772186682672</t>
  </si>
  <si>
    <t>23070216</t>
  </si>
  <si>
    <t>11.9677843094424</t>
  </si>
  <si>
    <t>12.1826425236287</t>
  </si>
  <si>
    <t>11.8484606406275</t>
  </si>
  <si>
    <t>12.1407469042098</t>
  </si>
  <si>
    <t>10.0642530863079</t>
  </si>
  <si>
    <t>10.3150528552606</t>
  </si>
  <si>
    <t>9.97970773748112</t>
  </si>
  <si>
    <t>10.2230885537086</t>
  </si>
  <si>
    <t>11.9106419005367</t>
  </si>
  <si>
    <t>12.1033798490744</t>
  </si>
  <si>
    <t>12.0604818489487</t>
  </si>
  <si>
    <t>12.1510615833853</t>
  </si>
  <si>
    <t>11.9996049020831</t>
  </si>
  <si>
    <t>12.1148486781599</t>
  </si>
  <si>
    <t>11.9524033226384</t>
  </si>
  <si>
    <t>12.1221753212039</t>
  </si>
  <si>
    <t>23070217</t>
  </si>
  <si>
    <t>5.02843331512539</t>
  </si>
  <si>
    <t>5.04683909074069</t>
  </si>
  <si>
    <t>5.18068591662693</t>
  </si>
  <si>
    <t>4.71637030051429</t>
  </si>
  <si>
    <t>5.34732620674968</t>
  </si>
  <si>
    <t>4.71157053657462</t>
  </si>
  <si>
    <t>5.54921357526045</t>
  </si>
  <si>
    <t>5.29330316280024</t>
  </si>
  <si>
    <t>4.83889574837093</t>
  </si>
  <si>
    <t>5.50827575869404</t>
  </si>
  <si>
    <t>4.5549697581061</t>
  </si>
  <si>
    <t>5.39167813652901</t>
  </si>
  <si>
    <t>5.05711056209758</t>
  </si>
  <si>
    <t>5.08496525822432</t>
  </si>
  <si>
    <t>5.01895039593058</t>
  </si>
  <si>
    <t>5.06086038440448</t>
  </si>
  <si>
    <t>23070218</t>
  </si>
  <si>
    <t>4.5299327016526</t>
  </si>
  <si>
    <t>4.57906540085934</t>
  </si>
  <si>
    <t>4.7236186216774</t>
  </si>
  <si>
    <t>4.62962036135989</t>
  </si>
  <si>
    <t>4.84612645370619</t>
  </si>
  <si>
    <t>4.68491143632532</t>
  </si>
  <si>
    <t>4.84114344074281</t>
  </si>
  <si>
    <t>4.50085613453893</t>
  </si>
  <si>
    <t>4.42020746230445</t>
  </si>
  <si>
    <t>4.47719540313778</t>
  </si>
  <si>
    <t>4.24670749465583</t>
  </si>
  <si>
    <t>4.69999241323401</t>
  </si>
  <si>
    <t>4.72391872940721</t>
  </si>
  <si>
    <t>4.65235827208255</t>
  </si>
  <si>
    <t>4.62526489963535</t>
  </si>
  <si>
    <t>4.43356039149098</t>
  </si>
  <si>
    <t>23070219</t>
  </si>
  <si>
    <t>6.95155125233521</t>
  </si>
  <si>
    <t>6.98642086646955</t>
  </si>
  <si>
    <t>7.16667132789941</t>
  </si>
  <si>
    <t>7.29472504947617</t>
  </si>
  <si>
    <t>7.38499771252819</t>
  </si>
  <si>
    <t>7.57188690283823</t>
  </si>
  <si>
    <t>7.94306115501209</t>
  </si>
  <si>
    <t>7.07744197916965</t>
  </si>
  <si>
    <t>6.74162637449514</t>
  </si>
  <si>
    <t>6.92356438109373</t>
  </si>
  <si>
    <t>6.98673931422741</t>
  </si>
  <si>
    <t>7.41762349933832</t>
  </si>
  <si>
    <t>7.14357692184113</t>
  </si>
  <si>
    <t>7.08363970476622</t>
  </si>
  <si>
    <t>6.84796856648073</t>
  </si>
  <si>
    <t>7.26341898508712</t>
  </si>
  <si>
    <t>23070220</t>
  </si>
  <si>
    <t>8.43186819201994</t>
  </si>
  <si>
    <t>7.83580149842741</t>
  </si>
  <si>
    <t>8.14229495013042</t>
  </si>
  <si>
    <t>8.33778138308499</t>
  </si>
  <si>
    <t>8.10022550309975</t>
  </si>
  <si>
    <t>7.49220607658329</t>
  </si>
  <si>
    <t>7.94460444508471</t>
  </si>
  <si>
    <t>7.80363926401818</t>
  </si>
  <si>
    <t>8.25482730413954</t>
  </si>
  <si>
    <t>7.78474250080466</t>
  </si>
  <si>
    <t>8.09093922979945</t>
  </si>
  <si>
    <t>8.17008900361196</t>
  </si>
  <si>
    <t>8.19191676847734</t>
  </si>
  <si>
    <t>7.86533130989641</t>
  </si>
  <si>
    <t>8.18769989548916</t>
  </si>
  <si>
    <t>7.86675910534988</t>
  </si>
  <si>
    <t>23070221</t>
  </si>
  <si>
    <t>5.21164005192681</t>
  </si>
  <si>
    <t>5.30183842378716</t>
  </si>
  <si>
    <t>5.23954118860081</t>
  </si>
  <si>
    <t>5.0882980734611</t>
  </si>
  <si>
    <t>5.40135031417097</t>
  </si>
  <si>
    <t>5.24448947892825</t>
  </si>
  <si>
    <t>5.51640743359117</t>
  </si>
  <si>
    <t>5.41872688278549</t>
  </si>
  <si>
    <t>4.95963935301487</t>
  </si>
  <si>
    <t>5.02597708465523</t>
  </si>
  <si>
    <t>4.880000860225</t>
  </si>
  <si>
    <t>5.37851848084035</t>
  </si>
  <si>
    <t>5.17392162900716</t>
  </si>
  <si>
    <t>5.19633534787626</t>
  </si>
  <si>
    <t>5.0850989312076</t>
  </si>
  <si>
    <t>4.97608922853522</t>
  </si>
  <si>
    <t>23070222</t>
  </si>
  <si>
    <t>5.88338523437123</t>
  </si>
  <si>
    <t>5.93374164435683</t>
  </si>
  <si>
    <t>6.20537261083268</t>
  </si>
  <si>
    <t>5.91026269163934</t>
  </si>
  <si>
    <t>5.99304262924791</t>
  </si>
  <si>
    <t>6.48522250913268</t>
  </si>
  <si>
    <t>6.60842636785677</t>
  </si>
  <si>
    <t>6.06357356088896</t>
  </si>
  <si>
    <t>6.03251983704129</t>
  </si>
  <si>
    <t>6.20564355500335</t>
  </si>
  <si>
    <t>6.32263686337224</t>
  </si>
  <si>
    <t>6.050768048165</t>
  </si>
  <si>
    <t>6.43392810174528</t>
  </si>
  <si>
    <t>5.77384079476118</t>
  </si>
  <si>
    <t>5.91618430419983</t>
  </si>
  <si>
    <t>5.70559593904666</t>
  </si>
  <si>
    <t>23070223</t>
  </si>
  <si>
    <t>5.91608178928322</t>
  </si>
  <si>
    <t>6.30242313596275</t>
  </si>
  <si>
    <t>5.7643960591944</t>
  </si>
  <si>
    <t>5.80783620148391</t>
  </si>
  <si>
    <t>6.80092692242067</t>
  </si>
  <si>
    <t>6.29670602355021</t>
  </si>
  <si>
    <t>6.38277042434904</t>
  </si>
  <si>
    <t>6.57586130866875</t>
  </si>
  <si>
    <t>5.98581323657025</t>
  </si>
  <si>
    <t>5.62579640308252</t>
  </si>
  <si>
    <t>5.57325660863186</t>
  </si>
  <si>
    <t>6.04536494637134</t>
  </si>
  <si>
    <t>5.71641948838724</t>
  </si>
  <si>
    <t>6.06539103651373</t>
  </si>
  <si>
    <t>6.0439159705372</t>
  </si>
  <si>
    <t>5.54241137527931</t>
  </si>
  <si>
    <t>23070224</t>
  </si>
  <si>
    <t>6.22516689797723</t>
  </si>
  <si>
    <t>6.2418169702593</t>
  </si>
  <si>
    <t>6.68294362873122</t>
  </si>
  <si>
    <t>6.60108461681523</t>
  </si>
  <si>
    <t>6.50923934503389</t>
  </si>
  <si>
    <t>6.29128188346487</t>
  </si>
  <si>
    <t>6.58280159573424</t>
  </si>
  <si>
    <t>6.23394996878383</t>
  </si>
  <si>
    <t>6.49523338248948</t>
  </si>
  <si>
    <t>6.33106217626264</t>
  </si>
  <si>
    <t>6.49637625856931</t>
  </si>
  <si>
    <t>6.40877947721815</t>
  </si>
  <si>
    <t>6.7589207742998</t>
  </si>
  <si>
    <t>6.51953084591151</t>
  </si>
  <si>
    <t>6.57438901141929</t>
  </si>
  <si>
    <t>6.5124075573449</t>
  </si>
  <si>
    <t>23070225</t>
  </si>
  <si>
    <t>6.69052884838542</t>
  </si>
  <si>
    <t>6.76753849821931</t>
  </si>
  <si>
    <t>6.9837357519477</t>
  </si>
  <si>
    <t>6.41325305656333</t>
  </si>
  <si>
    <t>6.7881979645319</t>
  </si>
  <si>
    <t>7.24524033952818</t>
  </si>
  <si>
    <t>6.82188044551488</t>
  </si>
  <si>
    <t>6.88076670208429</t>
  </si>
  <si>
    <t>6.79252920351436</t>
  </si>
  <si>
    <t>6.91391362920532</t>
  </si>
  <si>
    <t>6.52618502060999</t>
  </si>
  <si>
    <t>6.98028183608005</t>
  </si>
  <si>
    <t>6.5867548292139</t>
  </si>
  <si>
    <t>7.01605574698606</t>
  </si>
  <si>
    <t>6.88500220513401</t>
  </si>
  <si>
    <t>6.8349560654719</t>
  </si>
  <si>
    <t>23070226</t>
  </si>
  <si>
    <t>9.29362298363475</t>
  </si>
  <si>
    <t>9.81966804563488</t>
  </si>
  <si>
    <t>8.86953142852947</t>
  </si>
  <si>
    <t>9.40822382126124</t>
  </si>
  <si>
    <t>9.69047977457076</t>
  </si>
  <si>
    <t>9.9393373023102</t>
  </si>
  <si>
    <t>9.32742725978302</t>
  </si>
  <si>
    <t>9.58933549371664</t>
  </si>
  <si>
    <t>9.41606391349841</t>
  </si>
  <si>
    <t>9.60387996586866</t>
  </si>
  <si>
    <t>9.21354022839148</t>
  </si>
  <si>
    <t>9.29564976487327</t>
  </si>
  <si>
    <t>9.21497991371317</t>
  </si>
  <si>
    <t>9.42771327001798</t>
  </si>
  <si>
    <t>9.17577072814426</t>
  </si>
  <si>
    <t>9.19982911091026</t>
  </si>
  <si>
    <t>23070227</t>
  </si>
  <si>
    <t>5.6990170127765</t>
  </si>
  <si>
    <t>5.56328278048869</t>
  </si>
  <si>
    <t>5.82836005767733</t>
  </si>
  <si>
    <t>5.67618986830637</t>
  </si>
  <si>
    <t>6.34519753415319</t>
  </si>
  <si>
    <t>6.57824021365587</t>
  </si>
  <si>
    <t>6.23792001649513</t>
  </si>
  <si>
    <t>6.3129876747248</t>
  </si>
  <si>
    <t>5.51249678990318</t>
  </si>
  <si>
    <t>6.09102218116114</t>
  </si>
  <si>
    <t>5.55844826750588</t>
  </si>
  <si>
    <t>6.08442129911698</t>
  </si>
  <si>
    <t>5.97420066782855</t>
  </si>
  <si>
    <t>5.53672855986164</t>
  </si>
  <si>
    <t>5.71865498442716</t>
  </si>
  <si>
    <t>5.73172800842266</t>
  </si>
  <si>
    <t>23070228</t>
  </si>
  <si>
    <t>7.18945687203608</t>
  </si>
  <si>
    <t>7.19780165688787</t>
  </si>
  <si>
    <t>6.94741239445577</t>
  </si>
  <si>
    <t>6.89442926739562</t>
  </si>
  <si>
    <t>6.97221914345028</t>
  </si>
  <si>
    <t>7.11568194138868</t>
  </si>
  <si>
    <t>7.02019285417387</t>
  </si>
  <si>
    <t>7.15655910976802</t>
  </si>
  <si>
    <t>7.03332309318701</t>
  </si>
  <si>
    <t>7.30359852072654</t>
  </si>
  <si>
    <t>6.9204816295573</t>
  </si>
  <si>
    <t>6.77314809269858</t>
  </si>
  <si>
    <t>7.21347642645704</t>
  </si>
  <si>
    <t>7.18305751015991</t>
  </si>
  <si>
    <t>6.88020557601729</t>
  </si>
  <si>
    <t>6.82167495680604</t>
  </si>
  <si>
    <t>23070229</t>
  </si>
  <si>
    <t>9.94841471444489</t>
  </si>
  <si>
    <t>10.1031613200365</t>
  </si>
  <si>
    <t>9.79678738813432</t>
  </si>
  <si>
    <t>9.79726731065701</t>
  </si>
  <si>
    <t>10.3925135492179</t>
  </si>
  <si>
    <t>10.2466553638994</t>
  </si>
  <si>
    <t>10.4803400398864</t>
  </si>
  <si>
    <t>10.0028073462129</t>
  </si>
  <si>
    <t>9.99219353587648</t>
  </si>
  <si>
    <t>9.96025679289424</t>
  </si>
  <si>
    <t>9.89673179009515</t>
  </si>
  <si>
    <t>9.58402641420546</t>
  </si>
  <si>
    <t>9.49896533401112</t>
  </si>
  <si>
    <t>9.67304624673137</t>
  </si>
  <si>
    <t>10.005519643382</t>
  </si>
  <si>
    <t>10.0372067935012</t>
  </si>
  <si>
    <t>23070230</t>
  </si>
  <si>
    <t>9.55775099354075</t>
  </si>
  <si>
    <t>9.61163380258366</t>
  </si>
  <si>
    <t>9.65329482666384</t>
  </si>
  <si>
    <t>9.4093596328215</t>
  </si>
  <si>
    <t>9.99471357622284</t>
  </si>
  <si>
    <t>10.0276566162474</t>
  </si>
  <si>
    <t>9.8926182889071</t>
  </si>
  <si>
    <t>9.95537689406064</t>
  </si>
  <si>
    <t>9.63391195002685</t>
  </si>
  <si>
    <t>9.41427648946352</t>
  </si>
  <si>
    <t>9.55658894614058</t>
  </si>
  <si>
    <t>9.54924338007296</t>
  </si>
  <si>
    <t>9.45089073226828</t>
  </si>
  <si>
    <t>9.62579846727428</t>
  </si>
  <si>
    <t>9.68987330202945</t>
  </si>
  <si>
    <t>9.32097578206758</t>
  </si>
  <si>
    <t>23070231</t>
  </si>
  <si>
    <t>9.65835874545978</t>
  </si>
  <si>
    <t>10.0039865760914</t>
  </si>
  <si>
    <t>9.99438556621044</t>
  </si>
  <si>
    <t>9.91695498149277</t>
  </si>
  <si>
    <t>10.2999056055961</t>
  </si>
  <si>
    <t>10.5838634983789</t>
  </si>
  <si>
    <t>10.292995902924</t>
  </si>
  <si>
    <t>10.6144843550299</t>
  </si>
  <si>
    <t>9.71198649744096</t>
  </si>
  <si>
    <t>9.95284122973508</t>
  </si>
  <si>
    <t>10.0050694861236</t>
  </si>
  <si>
    <t>9.80876609607753</t>
  </si>
  <si>
    <t>9.69238723174741</t>
  </si>
  <si>
    <t>9.99725798599288</t>
  </si>
  <si>
    <t>10.1305310512539</t>
  </si>
  <si>
    <t>9.96825043546321</t>
  </si>
  <si>
    <t>23070232</t>
  </si>
  <si>
    <t>11.4252327544719</t>
  </si>
  <si>
    <t>11.5421472078438</t>
  </si>
  <si>
    <t>11.4339570788369</t>
  </si>
  <si>
    <t>11.3966045012774</t>
  </si>
  <si>
    <t>11.9472858589247</t>
  </si>
  <si>
    <t>12.1156828739815</t>
  </si>
  <si>
    <t>11.8550483317131</t>
  </si>
  <si>
    <t>12.0792345380398</t>
  </si>
  <si>
    <t>11.3483180579497</t>
  </si>
  <si>
    <t>11.4913088739986</t>
  </si>
  <si>
    <t>11.4257955323131</t>
  </si>
  <si>
    <t>11.3006776944451</t>
  </si>
  <si>
    <t>11.2932225797785</t>
  </si>
  <si>
    <t>11.5279383199096</t>
  </si>
  <si>
    <t>11.4185584903021</t>
  </si>
  <si>
    <t>11.432100093324</t>
  </si>
  <si>
    <t>23070233</t>
  </si>
  <si>
    <t>5.93469958923915</t>
  </si>
  <si>
    <t>6.26895887434526</t>
  </si>
  <si>
    <t>6.07222908902262</t>
  </si>
  <si>
    <t>6.14328530046956</t>
  </si>
  <si>
    <t>6.42423047997416</t>
  </si>
  <si>
    <t>6.51998706501346</t>
  </si>
  <si>
    <t>6.53435922184549</t>
  </si>
  <si>
    <t>6.25253415715372</t>
  </si>
  <si>
    <t>5.39990181855761</t>
  </si>
  <si>
    <t>4.91116720455921</t>
  </si>
  <si>
    <t>5.80831626055213</t>
  </si>
  <si>
    <t>5.89727451182945</t>
  </si>
  <si>
    <t>5.96658583362526</t>
  </si>
  <si>
    <t>5.48934803223977</t>
  </si>
  <si>
    <t>6.29365733484093</t>
  </si>
  <si>
    <t>6.24459523317854</t>
  </si>
  <si>
    <t>23070234</t>
  </si>
  <si>
    <t>7.74333610765891</t>
  </si>
  <si>
    <t>7.72898383405016</t>
  </si>
  <si>
    <t>7.99208719858337</t>
  </si>
  <si>
    <t>7.83789697442977</t>
  </si>
  <si>
    <t>7.72181628466306</t>
  </si>
  <si>
    <t>8.03851145571392</t>
  </si>
  <si>
    <t>8.2546117988636</t>
  </si>
  <si>
    <t>8.34853220393666</t>
  </si>
  <si>
    <t>7.88244737063844</t>
  </si>
  <si>
    <t>8.04175593861216</t>
  </si>
  <si>
    <t>7.89099846883378</t>
  </si>
  <si>
    <t>7.95564695256381</t>
  </si>
  <si>
    <t>8.13620106630167</t>
  </si>
  <si>
    <t>7.99046047968439</t>
  </si>
  <si>
    <t>7.73361842947834</t>
  </si>
  <si>
    <t>7.95926188873861</t>
  </si>
  <si>
    <t>23070235</t>
  </si>
  <si>
    <t>10.1663348004845</t>
  </si>
  <si>
    <t>10.4080688435978</t>
  </si>
  <si>
    <t>10.0571230889696</t>
  </si>
  <si>
    <t>10.0473448179069</t>
  </si>
  <si>
    <t>10.5565038117016</t>
  </si>
  <si>
    <t>10.6223167681676</t>
  </si>
  <si>
    <t>10.4696167067422</t>
  </si>
  <si>
    <t>10.5599381926004</t>
  </si>
  <si>
    <t>10.2201745006808</t>
  </si>
  <si>
    <t>10.3760276929905</t>
  </si>
  <si>
    <t>10.320642957207</t>
  </si>
  <si>
    <t>10.2012864383377</t>
  </si>
  <si>
    <t>9.93653070765287</t>
  </si>
  <si>
    <t>10.1075525053615</t>
  </si>
  <si>
    <t>10.1789683730566</t>
  </si>
  <si>
    <t>10.0789548505381</t>
  </si>
  <si>
    <t>23070236</t>
  </si>
  <si>
    <t>6.08649740684511</t>
  </si>
  <si>
    <t>5.73221770682748</t>
  </si>
  <si>
    <t>6.44588228720249</t>
  </si>
  <si>
    <t>6.25524258651788</t>
  </si>
  <si>
    <t>6.41844261356235</t>
  </si>
  <si>
    <t>6.36945648640333</t>
  </si>
  <si>
    <t>6.53789227056559</t>
  </si>
  <si>
    <t>6.65469198782158</t>
  </si>
  <si>
    <t>6.46855848723106</t>
  </si>
  <si>
    <t>6.19999163986361</t>
  </si>
  <si>
    <t>6.22629528288734</t>
  </si>
  <si>
    <t>6.36805456340915</t>
  </si>
  <si>
    <t>6.05189230438043</t>
  </si>
  <si>
    <t>6.48910910139488</t>
  </si>
  <si>
    <t>6.32756960570231</t>
  </si>
  <si>
    <t>6.1336041968896</t>
  </si>
  <si>
    <t>23070237</t>
  </si>
  <si>
    <t>9.05368920021371</t>
  </si>
  <si>
    <t>9.18338897181403</t>
  </si>
  <si>
    <t>8.78168184791225</t>
  </si>
  <si>
    <t>9.31312535543889</t>
  </si>
  <si>
    <t>9.48095823279936</t>
  </si>
  <si>
    <t>9.45269023061713</t>
  </si>
  <si>
    <t>9.65455944396446</t>
  </si>
  <si>
    <t>9.28046754615303</t>
  </si>
  <si>
    <t>9.04486179183741</t>
  </si>
  <si>
    <t>8.99007783075897</t>
  </si>
  <si>
    <t>8.98903800482008</t>
  </si>
  <si>
    <t>9.06247063758749</t>
  </si>
  <si>
    <t>9.14368446542048</t>
  </si>
  <si>
    <t>8.90199538730642</t>
  </si>
  <si>
    <t>9.009731166954</t>
  </si>
  <si>
    <t>9.01505453037239</t>
  </si>
  <si>
    <t>23070238</t>
  </si>
  <si>
    <t>7.0927233942492</t>
  </si>
  <si>
    <t>7.12533653203601</t>
  </si>
  <si>
    <t>7.1635314733661</t>
  </si>
  <si>
    <t>7.13038289135554</t>
  </si>
  <si>
    <t>7.63111356406068</t>
  </si>
  <si>
    <t>7.37634505620323</t>
  </si>
  <si>
    <t>7.47782758265393</t>
  </si>
  <si>
    <t>7.53919787066156</t>
  </si>
  <si>
    <t>7.20977605412625</t>
  </si>
  <si>
    <t>6.90218589851391</t>
  </si>
  <si>
    <t>6.98416979454995</t>
  </si>
  <si>
    <t>6.8711081142558</t>
  </si>
  <si>
    <t>7.23991541395637</t>
  </si>
  <si>
    <t>7.29487966809824</t>
  </si>
  <si>
    <t>7.15774243235967</t>
  </si>
  <si>
    <t>7.2447531881401</t>
  </si>
  <si>
    <t>23070239</t>
  </si>
  <si>
    <t>9.71517114337211</t>
  </si>
  <si>
    <t>9.737454165861</t>
  </si>
  <si>
    <t>9.75216371529514</t>
  </si>
  <si>
    <t>9.65945667464251</t>
  </si>
  <si>
    <t>10.4455499226493</t>
  </si>
  <si>
    <t>10.0673975631085</t>
  </si>
  <si>
    <t>10.0016103422822</t>
  </si>
  <si>
    <t>9.97649284618546</t>
  </si>
  <si>
    <t>9.66635740151646</t>
  </si>
  <si>
    <t>9.60205395309347</t>
  </si>
  <si>
    <t>9.64791723821329</t>
  </si>
  <si>
    <t>9.68971641320839</t>
  </si>
  <si>
    <t>9.58190723932857</t>
  </si>
  <si>
    <t>9.59802385080038</t>
  </si>
  <si>
    <t>9.70829166683584</t>
  </si>
  <si>
    <t>9.60954956043022</t>
  </si>
  <si>
    <t>23070240</t>
  </si>
  <si>
    <t>9.80367481086849</t>
  </si>
  <si>
    <t>9.75578410547628</t>
  </si>
  <si>
    <t>9.89973332892234</t>
  </si>
  <si>
    <t>9.76506210704218</t>
  </si>
  <si>
    <t>9.94959875945721</t>
  </si>
  <si>
    <t>9.7610921105053</t>
  </si>
  <si>
    <t>9.72451631016593</t>
  </si>
  <si>
    <t>9.73756140886426</t>
  </si>
  <si>
    <t>9.76323985533894</t>
  </si>
  <si>
    <t>9.73231789403824</t>
  </si>
  <si>
    <t>9.6692194104134</t>
  </si>
  <si>
    <t>9.50336376886683</t>
  </si>
  <si>
    <t>9.70555645920758</t>
  </si>
  <si>
    <t>9.88868663709069</t>
  </si>
  <si>
    <t>9.40964655056118</t>
  </si>
  <si>
    <t>9.59961579218132</t>
  </si>
  <si>
    <t>23070241</t>
  </si>
  <si>
    <t>8.87997153374544</t>
  </si>
  <si>
    <t>8.90838621449396</t>
  </si>
  <si>
    <t>8.68838291076276</t>
  </si>
  <si>
    <t>8.79889729453906</t>
  </si>
  <si>
    <t>8.52478090819842</t>
  </si>
  <si>
    <t>8.89451403730973</t>
  </si>
  <si>
    <t>8.74260294318068</t>
  </si>
  <si>
    <t>8.82026500623832</t>
  </si>
  <si>
    <t>8.86802421722602</t>
  </si>
  <si>
    <t>9.03842768878717</t>
  </si>
  <si>
    <t>8.98752952554498</t>
  </si>
  <si>
    <t>8.91907202247703</t>
  </si>
  <si>
    <t>8.73616094751427</t>
  </si>
  <si>
    <t>8.94822275657591</t>
  </si>
  <si>
    <t>8.86834575913966</t>
  </si>
  <si>
    <t>9.05371594434306</t>
  </si>
  <si>
    <t>23070242</t>
  </si>
  <si>
    <t>6.4093824768978</t>
  </si>
  <si>
    <t>6.55128091678732</t>
  </si>
  <si>
    <t>6.36668634629628</t>
  </si>
  <si>
    <t>6.3749883754681</t>
  </si>
  <si>
    <t>6.47584131547039</t>
  </si>
  <si>
    <t>7.13411782903975</t>
  </si>
  <si>
    <t>6.25705194135416</t>
  </si>
  <si>
    <t>5.95487367439503</t>
  </si>
  <si>
    <t>6.28655009265306</t>
  </si>
  <si>
    <t>6.30588286314521</t>
  </si>
  <si>
    <t>6.54540886057955</t>
  </si>
  <si>
    <t>6.25628832829055</t>
  </si>
  <si>
    <t>6.3370317350128</t>
  </si>
  <si>
    <t>6.26478523431158</t>
  </si>
  <si>
    <t>6.15692223491233</t>
  </si>
  <si>
    <t>6.05094640801446</t>
  </si>
  <si>
    <t>23070243</t>
  </si>
  <si>
    <t>12.2259171382974</t>
  </si>
  <si>
    <t>12.0449352749749</t>
  </si>
  <si>
    <t>12.2497803255348</t>
  </si>
  <si>
    <t>11.9991181024342</t>
  </si>
  <si>
    <t>12.7769251332218</t>
  </si>
  <si>
    <t>12.6146739475052</t>
  </si>
  <si>
    <t>12.5204289505944</t>
  </si>
  <si>
    <t>12.6919447324798</t>
  </si>
  <si>
    <t>12.3067984346471</t>
  </si>
  <si>
    <t>12.0994643120652</t>
  </si>
  <si>
    <t>12.1907559024472</t>
  </si>
  <si>
    <t>12.0943752614995</t>
  </si>
  <si>
    <t>12.2705546022512</t>
  </si>
  <si>
    <t>12.0435393281681</t>
  </si>
  <si>
    <t>12.1799009197222</t>
  </si>
  <si>
    <t>12.1582037683846</t>
  </si>
  <si>
    <t>23070244</t>
  </si>
  <si>
    <t>5.44377107375572</t>
  </si>
  <si>
    <t>5.39232266454079</t>
  </si>
  <si>
    <t>5.26177753328432</t>
  </si>
  <si>
    <t>5.28964958260906</t>
  </si>
  <si>
    <t>5.32953966427849</t>
  </si>
  <si>
    <t>5.69658904258096</t>
  </si>
  <si>
    <t>5.32650284204702</t>
  </si>
  <si>
    <t>5.24919447137403</t>
  </si>
  <si>
    <t>5.71497194611998</t>
  </si>
  <si>
    <t>5.30450308787344</t>
  </si>
  <si>
    <t>5.40687533262933</t>
  </si>
  <si>
    <t>6.69397109446075</t>
  </si>
  <si>
    <t>5.47217149490441</t>
  </si>
  <si>
    <t>5.26867454187478</t>
  </si>
  <si>
    <t>5.40384089600593</t>
  </si>
  <si>
    <t>5.26243750760265</t>
  </si>
  <si>
    <t>23070245</t>
  </si>
  <si>
    <t>8.45118035763749</t>
  </si>
  <si>
    <t>8.74325402233212</t>
  </si>
  <si>
    <t>8.30907965249105</t>
  </si>
  <si>
    <t>8.70627296042062</t>
  </si>
  <si>
    <t>8.8101526345238</t>
  </si>
  <si>
    <t>8.98143921610979</t>
  </si>
  <si>
    <t>8.92168719268033</t>
  </si>
  <si>
    <t>8.70475406911761</t>
  </si>
  <si>
    <t>8.5256530374066</t>
  </si>
  <si>
    <t>8.58934767115396</t>
  </si>
  <si>
    <t>8.60394859658131</t>
  </si>
  <si>
    <t>8.43169145698591</t>
  </si>
  <si>
    <t>8.44571837163151</t>
  </si>
  <si>
    <t>8.50042771536633</t>
  </si>
  <si>
    <t>8.33709677546662</t>
  </si>
  <si>
    <t>8.35251679242097</t>
  </si>
  <si>
    <t>23070246</t>
  </si>
  <si>
    <t>9.47033874947739</t>
  </si>
  <si>
    <t>9.58357031907991</t>
  </si>
  <si>
    <t>9.37096079369459</t>
  </si>
  <si>
    <t>9.27703520954314</t>
  </si>
  <si>
    <t>9.65457064756899</t>
  </si>
  <si>
    <t>9.76563251857077</t>
  </si>
  <si>
    <t>9.72320792507672</t>
  </si>
  <si>
    <t>9.73690087831094</t>
  </si>
  <si>
    <t>9.55287360019749</t>
  </si>
  <si>
    <t>9.54677763562161</t>
  </si>
  <si>
    <t>9.53496071047497</t>
  </si>
  <si>
    <t>9.41250551500386</t>
  </si>
  <si>
    <t>9.46755329735172</t>
  </si>
  <si>
    <t>9.52699741822054</t>
  </si>
  <si>
    <t>9.4081117832369</t>
  </si>
  <si>
    <t>9.14024886273924</t>
  </si>
  <si>
    <t>23070247</t>
  </si>
  <si>
    <t>8.93798991969142</t>
  </si>
  <si>
    <t>8.84713010857998</t>
  </si>
  <si>
    <t>8.91848287481182</t>
  </si>
  <si>
    <t>8.98305385737186</t>
  </si>
  <si>
    <t>8.73609925827407</t>
  </si>
  <si>
    <t>8.85488122259692</t>
  </si>
  <si>
    <t>8.83739045060626</t>
  </si>
  <si>
    <t>8.72002491550158</t>
  </si>
  <si>
    <t>8.93737414347118</t>
  </si>
  <si>
    <t>8.96046740190847</t>
  </si>
  <si>
    <t>8.83181616699082</t>
  </si>
  <si>
    <t>9.035914428919</t>
  </si>
  <si>
    <t>9.09096731970227</t>
  </si>
  <si>
    <t>8.98637917776807</t>
  </si>
  <si>
    <t>8.92833536457438</t>
  </si>
  <si>
    <t>8.87996074355965</t>
  </si>
  <si>
    <t>23070248</t>
  </si>
  <si>
    <t>7.92431517191967</t>
  </si>
  <si>
    <t>8.14079393251728</t>
  </si>
  <si>
    <t>8.09918599252989</t>
  </si>
  <si>
    <t>8.12752319504949</t>
  </si>
  <si>
    <t>8.35397689163351</t>
  </si>
  <si>
    <t>8.27178747294322</t>
  </si>
  <si>
    <t>8.84313969100295</t>
  </si>
  <si>
    <t>8.17130599202183</t>
  </si>
  <si>
    <t>7.96440102457376</t>
  </si>
  <si>
    <t>8.16660984969269</t>
  </si>
  <si>
    <t>7.99451314626436</t>
  </si>
  <si>
    <t>8.2803562947091</t>
  </si>
  <si>
    <t>8.1778187125071</t>
  </si>
  <si>
    <t>7.96584503844062</t>
  </si>
  <si>
    <t>8.00175083206667</t>
  </si>
  <si>
    <t>7.97951267812807</t>
  </si>
  <si>
    <t>23070249</t>
  </si>
  <si>
    <t>7.20746143386583</t>
  </si>
  <si>
    <t>7.31283757383556</t>
  </si>
  <si>
    <t>7.14790957563196</t>
  </si>
  <si>
    <t>7.1397979051645</t>
  </si>
  <si>
    <t>7.2906309393605</t>
  </si>
  <si>
    <t>6.81198161884359</t>
  </si>
  <si>
    <t>6.98225188875415</t>
  </si>
  <si>
    <t>7.24507834490626</t>
  </si>
  <si>
    <t>7.33346183481729</t>
  </si>
  <si>
    <t>7.38227958653275</t>
  </si>
  <si>
    <t>7.7757846816638</t>
  </si>
  <si>
    <t>7.43635705058673</t>
  </si>
  <si>
    <t>7.07903098639232</t>
  </si>
  <si>
    <t>7.78596156447166</t>
  </si>
  <si>
    <t>7.66562863522319</t>
  </si>
  <si>
    <t>7.50316849186872</t>
  </si>
  <si>
    <t>23070250</t>
  </si>
  <si>
    <t>6.86219679589839</t>
  </si>
  <si>
    <t>6.90311294683698</t>
  </si>
  <si>
    <t>6.99366724147718</t>
  </si>
  <si>
    <t>6.59407747215325</t>
  </si>
  <si>
    <t>7.0907342740726</t>
  </si>
  <si>
    <t>7.07100538088648</t>
  </si>
  <si>
    <t>7.33635364388192</t>
  </si>
  <si>
    <t>6.83522194006428</t>
  </si>
  <si>
    <t>6.60082645818727</t>
  </si>
  <si>
    <t>7.08284305922835</t>
  </si>
  <si>
    <t>6.36566207038583</t>
  </si>
  <si>
    <t>7.12676308282197</t>
  </si>
  <si>
    <t>6.93557771162706</t>
  </si>
  <si>
    <t>6.84667841884858</t>
  </si>
  <si>
    <t>6.46598054650781</t>
  </si>
  <si>
    <t>6.81086948582438</t>
  </si>
  <si>
    <t>23070251</t>
  </si>
  <si>
    <t>7.7329731933266</t>
  </si>
  <si>
    <t>7.65131571247063</t>
  </si>
  <si>
    <t>7.75368398152666</t>
  </si>
  <si>
    <t>7.47248802109014</t>
  </si>
  <si>
    <t>7.71654562240389</t>
  </si>
  <si>
    <t>7.76511566452642</t>
  </si>
  <si>
    <t>7.91451472893253</t>
  </si>
  <si>
    <t>7.83640386138707</t>
  </si>
  <si>
    <t>7.56737994327508</t>
  </si>
  <si>
    <t>7.70525317253851</t>
  </si>
  <si>
    <t>7.56957381099107</t>
  </si>
  <si>
    <t>7.91892353434266</t>
  </si>
  <si>
    <t>7.7839613409959</t>
  </si>
  <si>
    <t>7.84017444971362</t>
  </si>
  <si>
    <t>7.61655586450829</t>
  </si>
  <si>
    <t>7.88054587978669</t>
  </si>
  <si>
    <t>23070252</t>
  </si>
  <si>
    <t>7.55603735210723</t>
  </si>
  <si>
    <t>7.21972425870675</t>
  </si>
  <si>
    <t>7.30301700168823</t>
  </si>
  <si>
    <t>7.56350627137603</t>
  </si>
  <si>
    <t>7.36204185663323</t>
  </si>
  <si>
    <t>7.06478558839597</t>
  </si>
  <si>
    <t>7.3382680638465</t>
  </si>
  <si>
    <t>7.15973126873858</t>
  </si>
  <si>
    <t>7.81024941334234</t>
  </si>
  <si>
    <t>6.98629814543272</t>
  </si>
  <si>
    <t>7.42988898540564</t>
  </si>
  <si>
    <t>7.91941593392834</t>
  </si>
  <si>
    <t>7.63061711040567</t>
  </si>
  <si>
    <t>7.05970788208862</t>
  </si>
  <si>
    <t>7.68393184187958</t>
  </si>
  <si>
    <t>7.72488578569062</t>
  </si>
  <si>
    <t>23070253</t>
  </si>
  <si>
    <t>6.50027451275716</t>
  </si>
  <si>
    <t>6.4539490329138</t>
  </si>
  <si>
    <t>6.50159255239528</t>
  </si>
  <si>
    <t>6.50698405080587</t>
  </si>
  <si>
    <t>6.79570034305029</t>
  </si>
  <si>
    <t>6.57570161129892</t>
  </si>
  <si>
    <t>6.64767676729024</t>
  </si>
  <si>
    <t>6.36421981348691</t>
  </si>
  <si>
    <t>6.37184021191904</t>
  </si>
  <si>
    <t>6.11512731039825</t>
  </si>
  <si>
    <t>6.54472313116892</t>
  </si>
  <si>
    <t>6.26737426392021</t>
  </si>
  <si>
    <t>6.59875570036807</t>
  </si>
  <si>
    <t>6.52543412562002</t>
  </si>
  <si>
    <t>6.88830246719478</t>
  </si>
  <si>
    <t>6.39101131217944</t>
  </si>
  <si>
    <t>23070254</t>
  </si>
  <si>
    <t>5.4746905749968</t>
  </si>
  <si>
    <t>5.52655769995431</t>
  </si>
  <si>
    <t>5.32177125684757</t>
  </si>
  <si>
    <t>5.15207946283633</t>
  </si>
  <si>
    <t>5.28852609469825</t>
  </si>
  <si>
    <t>5.66423888836655</t>
  </si>
  <si>
    <t>5.44661080354811</t>
  </si>
  <si>
    <t>5.28041985039201</t>
  </si>
  <si>
    <t>5.6996666953408</t>
  </si>
  <si>
    <t>5.22629975288103</t>
  </si>
  <si>
    <t>5.30534587104488</t>
  </si>
  <si>
    <t>5.8517591626991</t>
  </si>
  <si>
    <t>5.44795012491602</t>
  </si>
  <si>
    <t>5.59927158573732</t>
  </si>
  <si>
    <t>4.830744427345</t>
  </si>
  <si>
    <t>5.14135390567372</t>
  </si>
  <si>
    <t>23070255</t>
  </si>
  <si>
    <t>9.14641431199721</t>
  </si>
  <si>
    <t>9.1099134394396</t>
  </si>
  <si>
    <t>9.1205065749789</t>
  </si>
  <si>
    <t>9.06829421062932</t>
  </si>
  <si>
    <t>8.70774736946145</t>
  </si>
  <si>
    <t>8.85638253160682</t>
  </si>
  <si>
    <t>8.79359782453948</t>
  </si>
  <si>
    <t>8.49045842662994</t>
  </si>
  <si>
    <t>9.13989209830136</t>
  </si>
  <si>
    <t>9.01321465937083</t>
  </si>
  <si>
    <t>8.92615709601383</t>
  </si>
  <si>
    <t>9.11225392856614</t>
  </si>
  <si>
    <t>9.17405047563008</t>
  </si>
  <si>
    <t>9.13278545206884</t>
  </si>
  <si>
    <t>9.25221533141437</t>
  </si>
  <si>
    <t>9.02028175179729</t>
  </si>
  <si>
    <t>23070256</t>
  </si>
  <si>
    <t>7.50626235414735</t>
  </si>
  <si>
    <t>7.42980785831141</t>
  </si>
  <si>
    <t>7.78713950205458</t>
  </si>
  <si>
    <t>7.72443220809785</t>
  </si>
  <si>
    <t>7.87508316996705</t>
  </si>
  <si>
    <t>8.18274292518584</t>
  </si>
  <si>
    <t>7.90984700393578</t>
  </si>
  <si>
    <t>7.69791011127249</t>
  </si>
  <si>
    <t>7.74231346889469</t>
  </si>
  <si>
    <t>7.79890632997359</t>
  </si>
  <si>
    <t>7.50105198660457</t>
  </si>
  <si>
    <t>8.00402765262188</t>
  </si>
  <si>
    <t>7.67193454702473</t>
  </si>
  <si>
    <t>7.58995118158876</t>
  </si>
  <si>
    <t>7.4752856387048</t>
  </si>
  <si>
    <t>7.51056100296284</t>
  </si>
  <si>
    <t>23070257</t>
  </si>
  <si>
    <t>7.96263407637047</t>
  </si>
  <si>
    <t>8.53642915265355</t>
  </si>
  <si>
    <t>8.66363133199061</t>
  </si>
  <si>
    <t>8.29782930258538</t>
  </si>
  <si>
    <t>8.6312726116657</t>
  </si>
  <si>
    <t>8.61078803016085</t>
  </si>
  <si>
    <t>8.85723872041791</t>
  </si>
  <si>
    <t>8.80063766516163</t>
  </si>
  <si>
    <t>8.29221409555098</t>
  </si>
  <si>
    <t>8.49292365427313</t>
  </si>
  <si>
    <t>8.67024933427196</t>
  </si>
  <si>
    <t>8.74543148570536</t>
  </si>
  <si>
    <t>8.63537177401892</t>
  </si>
  <si>
    <t>8.31962874472456</t>
  </si>
  <si>
    <t>8.50972418310803</t>
  </si>
  <si>
    <t>8.36795189923683</t>
  </si>
  <si>
    <t>23070258</t>
  </si>
  <si>
    <t>6.37424435423879</t>
  </si>
  <si>
    <t>6.39142238746025</t>
  </si>
  <si>
    <t>6.47488882238047</t>
  </si>
  <si>
    <t>6.3358978221679</t>
  </si>
  <si>
    <t>6.6394973279873</t>
  </si>
  <si>
    <t>6.21643641081471</t>
  </si>
  <si>
    <t>6.74613417612739</t>
  </si>
  <si>
    <t>6.73036405138053</t>
  </si>
  <si>
    <t>6.43264471613391</t>
  </si>
  <si>
    <t>6.27752781179843</t>
  </si>
  <si>
    <t>6.31454701972952</t>
  </si>
  <si>
    <t>6.54504094339941</t>
  </si>
  <si>
    <t>6.56441592149777</t>
  </si>
  <si>
    <t>6.12176541732234</t>
  </si>
  <si>
    <t>6.30612872267621</t>
  </si>
  <si>
    <t>5.85777206412281</t>
  </si>
  <si>
    <t>23070259</t>
  </si>
  <si>
    <t>9.46443667140926</t>
  </si>
  <si>
    <t>9.56903768580692</t>
  </si>
  <si>
    <t>9.57511452992224</t>
  </si>
  <si>
    <t>9.44796490875104</t>
  </si>
  <si>
    <t>9.43760303256998</t>
  </si>
  <si>
    <t>9.45172953262063</t>
  </si>
  <si>
    <t>9.53472238723774</t>
  </si>
  <si>
    <t>9.46707443673255</t>
  </si>
  <si>
    <t>9.34474649602313</t>
  </si>
  <si>
    <t>9.61588841819132</t>
  </si>
  <si>
    <t>9.6037207697149</t>
  </si>
  <si>
    <t>9.15805263789986</t>
  </si>
  <si>
    <t>9.19288040842418</t>
  </si>
  <si>
    <t>9.44607799205199</t>
  </si>
  <si>
    <t>9.49448454354977</t>
  </si>
  <si>
    <t>9.3926974706601</t>
  </si>
  <si>
    <t>23070260</t>
  </si>
  <si>
    <t>7.52405161847181</t>
  </si>
  <si>
    <t>7.73147459394343</t>
  </si>
  <si>
    <t>7.43187050576544</t>
  </si>
  <si>
    <t>7.40854913457592</t>
  </si>
  <si>
    <t>7.83406432276246</t>
  </si>
  <si>
    <t>7.57352846968888</t>
  </si>
  <si>
    <t>7.82980009132752</t>
  </si>
  <si>
    <t>7.57009043795683</t>
  </si>
  <si>
    <t>7.1918269290961</t>
  </si>
  <si>
    <t>7.54442776324026</t>
  </si>
  <si>
    <t>7.37381989578955</t>
  </si>
  <si>
    <t>7.41818400754819</t>
  </si>
  <si>
    <t>7.49110355954584</t>
  </si>
  <si>
    <t>7.28886291215796</t>
  </si>
  <si>
    <t>7.44237386111784</t>
  </si>
  <si>
    <t>7.29821785737519</t>
  </si>
  <si>
    <t>23070261</t>
  </si>
  <si>
    <t>7.41142895583975</t>
  </si>
  <si>
    <t>7.38441099183538</t>
  </si>
  <si>
    <t>7.60409315546016</t>
  </si>
  <si>
    <t>7.59501720259948</t>
  </si>
  <si>
    <t>7.34547418623626</t>
  </si>
  <si>
    <t>7.50746182751812</t>
  </si>
  <si>
    <t>7.70078301431919</t>
  </si>
  <si>
    <t>7.36786411149472</t>
  </si>
  <si>
    <t>7.35681218462795</t>
  </si>
  <si>
    <t>7.39140011960878</t>
  </si>
  <si>
    <t>7.44846458575754</t>
  </si>
  <si>
    <t>7.76788084555322</t>
  </si>
  <si>
    <t>7.31827095098591</t>
  </si>
  <si>
    <t>7.12738075989487</t>
  </si>
  <si>
    <t>7.20203800427302</t>
  </si>
  <si>
    <t>7.59062905595269</t>
  </si>
  <si>
    <t>23070262</t>
  </si>
  <si>
    <t>11.8657725194754</t>
  </si>
  <si>
    <t>11.722033580108</t>
  </si>
  <si>
    <t>12.1157057919097</t>
  </si>
  <si>
    <t>11.794529939241</t>
  </si>
  <si>
    <t>12.6339540598231</t>
  </si>
  <si>
    <t>12.4592329865196</t>
  </si>
  <si>
    <t>12.743114812246</t>
  </si>
  <si>
    <t>12.4732528346864</t>
  </si>
  <si>
    <t>11.8625886096024</t>
  </si>
  <si>
    <t>11.7006975802661</t>
  </si>
  <si>
    <t>11.7902066787365</t>
  </si>
  <si>
    <t>11.7927963779425</t>
  </si>
  <si>
    <t>11.5691712768721</t>
  </si>
  <si>
    <t>11.6446972680053</t>
  </si>
  <si>
    <t>11.9176034636913</t>
  </si>
  <si>
    <t>11.7594894264327</t>
  </si>
  <si>
    <t>23070263</t>
  </si>
  <si>
    <t>8.43946878351329</t>
  </si>
  <si>
    <t>8.12875301948077</t>
  </si>
  <si>
    <t>8.47136662051079</t>
  </si>
  <si>
    <t>8.05096475581056</t>
  </si>
  <si>
    <t>8.94208478275332</t>
  </si>
  <si>
    <t>8.67069380431862</t>
  </si>
  <si>
    <t>8.75759090170114</t>
  </si>
  <si>
    <t>8.49994723630869</t>
  </si>
  <si>
    <t>8.29924737388884</t>
  </si>
  <si>
    <t>8.18941564421369</t>
  </si>
  <si>
    <t>8.35781699195587</t>
  </si>
  <si>
    <t>8.50924458910942</t>
  </si>
  <si>
    <t>8.43577307064608</t>
  </si>
  <si>
    <t>8.21223676735202</t>
  </si>
  <si>
    <t>8.13398246244694</t>
  </si>
  <si>
    <t>8.12043098558155</t>
  </si>
  <si>
    <t>23070264</t>
  </si>
  <si>
    <t>5.90728959482482</t>
  </si>
  <si>
    <t>6.21738127719242</t>
  </si>
  <si>
    <t>5.99466332813206</t>
  </si>
  <si>
    <t>5.58155743349452</t>
  </si>
  <si>
    <t>6.63591742792656</t>
  </si>
  <si>
    <t>5.84293641739225</t>
  </si>
  <si>
    <t>6.47634085761873</t>
  </si>
  <si>
    <t>6.20261556362195</t>
  </si>
  <si>
    <t>6.2356979873561</t>
  </si>
  <si>
    <t>5.78944765468099</t>
  </si>
  <si>
    <t>5.57165124109948</t>
  </si>
  <si>
    <t>5.73721167768421</t>
  </si>
  <si>
    <t>5.81918475209286</t>
  </si>
  <si>
    <t>5.20940732517196</t>
  </si>
  <si>
    <t>5.7342318712717</t>
  </si>
  <si>
    <t>6.25266162452377</t>
  </si>
  <si>
    <t>23070265</t>
  </si>
  <si>
    <t>10.8904556726954</t>
  </si>
  <si>
    <t>11.1550792013024</t>
  </si>
  <si>
    <t>10.6709646217182</t>
  </si>
  <si>
    <t>10.9099189162928</t>
  </si>
  <si>
    <t>10.6100685479754</t>
  </si>
  <si>
    <t>10.6400440813492</t>
  </si>
  <si>
    <t>10.584893974074</t>
  </si>
  <si>
    <t>10.3568218158576</t>
  </si>
  <si>
    <t>10.8238583378155</t>
  </si>
  <si>
    <t>11.0002082028387</t>
  </si>
  <si>
    <t>10.9488697990029</t>
  </si>
  <si>
    <t>10.9584341585432</t>
  </si>
  <si>
    <t>10.8817727843363</t>
  </si>
  <si>
    <t>11.0644355518745</t>
  </si>
  <si>
    <t>10.9244268413263</t>
  </si>
  <si>
    <t>11.0304520222708</t>
  </si>
  <si>
    <t>23070266</t>
  </si>
  <si>
    <t>6.21930828046845</t>
  </si>
  <si>
    <t>5.9592561411891</t>
  </si>
  <si>
    <t>6.32884847972512</t>
  </si>
  <si>
    <t>6.2971099388234</t>
  </si>
  <si>
    <t>5.81138657355489</t>
  </si>
  <si>
    <t>5.96516911835467</t>
  </si>
  <si>
    <t>6.65298575721412</t>
  </si>
  <si>
    <t>6.81948085813634</t>
  </si>
  <si>
    <t>5.97464008235769</t>
  </si>
  <si>
    <t>6.06871982777801</t>
  </si>
  <si>
    <t>5.71902224326302</t>
  </si>
  <si>
    <t>6.17467795469317</t>
  </si>
  <si>
    <t>6.1231007004831</t>
  </si>
  <si>
    <t>5.67824288612711</t>
  </si>
  <si>
    <t>5.96220010457051</t>
  </si>
  <si>
    <t>5.82881272379447</t>
  </si>
  <si>
    <t>23070267</t>
  </si>
  <si>
    <t>9.49923167045913</t>
  </si>
  <si>
    <t>9.5808827043738</t>
  </si>
  <si>
    <t>9.72833930074711</t>
  </si>
  <si>
    <t>9.52961418196682</t>
  </si>
  <si>
    <t>9.65747509224161</t>
  </si>
  <si>
    <t>9.57284711591204</t>
  </si>
  <si>
    <t>9.51857592248234</t>
  </si>
  <si>
    <t>9.75192971292029</t>
  </si>
  <si>
    <t>9.46685446740668</t>
  </si>
  <si>
    <t>9.29489843840105</t>
  </si>
  <si>
    <t>9.35844631551861</t>
  </si>
  <si>
    <t>9.39688391259189</t>
  </si>
  <si>
    <t>9.48600569331852</t>
  </si>
  <si>
    <t>9.31636659816704</t>
  </si>
  <si>
    <t>9.78735347015699</t>
  </si>
  <si>
    <t>9.60617967059788</t>
  </si>
  <si>
    <t>23070268</t>
  </si>
  <si>
    <t>8.67311059289565</t>
  </si>
  <si>
    <t>8.06486017269952</t>
  </si>
  <si>
    <t>8.41139860959913</t>
  </si>
  <si>
    <t>8.20931917508746</t>
  </si>
  <si>
    <t>9.08069925382387</t>
  </si>
  <si>
    <t>8.80325583096824</t>
  </si>
  <si>
    <t>8.8731631086932</t>
  </si>
  <si>
    <t>8.69728754620842</t>
  </si>
  <si>
    <t>8.51355663338007</t>
  </si>
  <si>
    <t>8.07965011516593</t>
  </si>
  <si>
    <t>8.41296711763365</t>
  </si>
  <si>
    <t>7.94728675732371</t>
  </si>
  <si>
    <t>8.3938989906668</t>
  </si>
  <si>
    <t>8.21436398137385</t>
  </si>
  <si>
    <t>8.34779253214945</t>
  </si>
  <si>
    <t>8.16547994974663</t>
  </si>
  <si>
    <t>23070269</t>
  </si>
  <si>
    <t>12.9839938867161</t>
  </si>
  <si>
    <t>13.0850470685115</t>
  </si>
  <si>
    <t>13.0569082461488</t>
  </si>
  <si>
    <t>12.9985298194655</t>
  </si>
  <si>
    <t>13.3476412402775</t>
  </si>
  <si>
    <t>13.3815179192688</t>
  </si>
  <si>
    <t>13.3662323118204</t>
  </si>
  <si>
    <t>13.4224251071002</t>
  </si>
  <si>
    <t>12.9545148101406</t>
  </si>
  <si>
    <t>13.0665845656745</t>
  </si>
  <si>
    <t>13.0467888947459</t>
  </si>
  <si>
    <t>12.9956523365138</t>
  </si>
  <si>
    <t>12.8690421593079</t>
  </si>
  <si>
    <t>13.024608963994</t>
  </si>
  <si>
    <t>13.0402924250046</t>
  </si>
  <si>
    <t>13.0179286180759</t>
  </si>
  <si>
    <t>23070270</t>
  </si>
  <si>
    <t>10.8250911624279</t>
  </si>
  <si>
    <t>10.9953258604241</t>
  </si>
  <si>
    <t>10.9082605113806</t>
  </si>
  <si>
    <t>10.9281068704718</t>
  </si>
  <si>
    <t>10.233265946512</t>
  </si>
  <si>
    <t>10.5192137088175</t>
  </si>
  <si>
    <t>10.2577397245523</t>
  </si>
  <si>
    <t>10.2484696519059</t>
  </si>
  <si>
    <t>10.9149498830997</t>
  </si>
  <si>
    <t>10.9424897676864</t>
  </si>
  <si>
    <t>10.9301580004908</t>
  </si>
  <si>
    <t>10.7303333909263</t>
  </si>
  <si>
    <t>10.7512843982681</t>
  </si>
  <si>
    <t>10.8930875272269</t>
  </si>
  <si>
    <t>10.7896279425437</t>
  </si>
  <si>
    <t>10.9004799805082</t>
  </si>
  <si>
    <t>23070271</t>
  </si>
  <si>
    <t>5.65444920753427</t>
  </si>
  <si>
    <t>5.50551268704806</t>
  </si>
  <si>
    <t>5.99966584983335</t>
  </si>
  <si>
    <t>5.39214794991296</t>
  </si>
  <si>
    <t>5.81936204518026</t>
  </si>
  <si>
    <t>5.65082749382645</t>
  </si>
  <si>
    <t>6.16144583241443</t>
  </si>
  <si>
    <t>5.75390899192007</t>
  </si>
  <si>
    <t>5.11159334702706</t>
  </si>
  <si>
    <t>5.66250861307597</t>
  </si>
  <si>
    <t>5.57480340160649</t>
  </si>
  <si>
    <t>5.54413136977097</t>
  </si>
  <si>
    <t>5.65024790623744</t>
  </si>
  <si>
    <t>5.43331491211201</t>
  </si>
  <si>
    <t>5.6656185275615</t>
  </si>
  <si>
    <t>5.09277790347908</t>
  </si>
  <si>
    <t>23070272</t>
  </si>
  <si>
    <t>5.90723318379721</t>
  </si>
  <si>
    <t>5.9884414946033</t>
  </si>
  <si>
    <t>5.60753483356989</t>
  </si>
  <si>
    <t>5.83214975042564</t>
  </si>
  <si>
    <t>6.12043643826384</t>
  </si>
  <si>
    <t>6.3165370794165</t>
  </si>
  <si>
    <t>5.93847745648777</t>
  </si>
  <si>
    <t>6.10488843963944</t>
  </si>
  <si>
    <t>5.67667006796524</t>
  </si>
  <si>
    <t>5.63082417948328</t>
  </si>
  <si>
    <t>5.50454707329237</t>
  </si>
  <si>
    <t>5.62017317206127</t>
  </si>
  <si>
    <t>5.77436840728059</t>
  </si>
  <si>
    <t>6.10634338743099</t>
  </si>
  <si>
    <t>5.8708670665443</t>
  </si>
  <si>
    <t>5.98888617414882</t>
  </si>
  <si>
    <t>23070273</t>
  </si>
  <si>
    <t>8.42367813159439</t>
  </si>
  <si>
    <t>8.67296626788412</t>
  </si>
  <si>
    <t>8.71160687627004</t>
  </si>
  <si>
    <t>8.65046716412344</t>
  </si>
  <si>
    <t>8.56139369253465</t>
  </si>
  <si>
    <t>8.69345592317021</t>
  </si>
  <si>
    <t>9.27463174450749</t>
  </si>
  <si>
    <t>8.81896146868656</t>
  </si>
  <si>
    <t>8.48461561345295</t>
  </si>
  <si>
    <t>8.71604649191269</t>
  </si>
  <si>
    <t>8.50554718030335</t>
  </si>
  <si>
    <t>8.96218589888367</t>
  </si>
  <si>
    <t>8.56921430435487</t>
  </si>
  <si>
    <t>8.6028832677139</t>
  </si>
  <si>
    <t>8.73339952736701</t>
  </si>
  <si>
    <t>8.66887304866549</t>
  </si>
  <si>
    <t>23070274</t>
  </si>
  <si>
    <t>8.93625853803832</t>
  </si>
  <si>
    <t>8.58614523187109</t>
  </si>
  <si>
    <t>8.96740887923281</t>
  </si>
  <si>
    <t>9.14350880094002</t>
  </si>
  <si>
    <t>9.30588634199484</t>
  </si>
  <si>
    <t>8.8508252932989</t>
  </si>
  <si>
    <t>9.56002640125837</t>
  </si>
  <si>
    <t>9.30680919962276</t>
  </si>
  <si>
    <t>8.72969565334781</t>
  </si>
  <si>
    <t>8.39064343504729</t>
  </si>
  <si>
    <t>8.89321203504534</t>
  </si>
  <si>
    <t>8.82888208181467</t>
  </si>
  <si>
    <t>8.64261628174631</t>
  </si>
  <si>
    <t>8.42602515036262</t>
  </si>
  <si>
    <t>8.91157063996966</t>
  </si>
  <si>
    <t>8.92359245667674</t>
  </si>
  <si>
    <t>23070275</t>
  </si>
  <si>
    <t>7.91412872955197</t>
  </si>
  <si>
    <t>7.94563748086795</t>
  </si>
  <si>
    <t>8.06837547700156</t>
  </si>
  <si>
    <t>8.00293271572953</t>
  </si>
  <si>
    <t>8.00201930416455</t>
  </si>
  <si>
    <t>8.06959004195556</t>
  </si>
  <si>
    <t>8.54491671687983</t>
  </si>
  <si>
    <t>8.21040068952688</t>
  </si>
  <si>
    <t>7.89341855454239</t>
  </si>
  <si>
    <t>7.75500764036744</t>
  </si>
  <si>
    <t>8.02573815859669</t>
  </si>
  <si>
    <t>8.27841405659061</t>
  </si>
  <si>
    <t>8.25424799139158</t>
  </si>
  <si>
    <t>7.90738761601213</t>
  </si>
  <si>
    <t>7.99728227041662</t>
  </si>
  <si>
    <t>7.84509657721805</t>
  </si>
  <si>
    <t>23070276</t>
  </si>
  <si>
    <t>8.84293688732219</t>
  </si>
  <si>
    <t>8.64573569971815</t>
  </si>
  <si>
    <t>8.82760633992916</t>
  </si>
  <si>
    <t>8.84525956350368</t>
  </si>
  <si>
    <t>9.15865051003976</t>
  </si>
  <si>
    <t>9.6980118970153</t>
  </si>
  <si>
    <t>8.85518610730169</t>
  </si>
  <si>
    <t>9.62698624072816</t>
  </si>
  <si>
    <t>8.67628626720687</t>
  </si>
  <si>
    <t>8.89175559258914</t>
  </si>
  <si>
    <t>8.8335309181503</t>
  </si>
  <si>
    <t>8.84986708790885</t>
  </si>
  <si>
    <t>8.93571707347077</t>
  </si>
  <si>
    <t>8.64137464296286</t>
  </si>
  <si>
    <t>8.64315410629414</t>
  </si>
  <si>
    <t>8.8544835991478</t>
  </si>
  <si>
    <t>23070277</t>
  </si>
  <si>
    <t>23070278</t>
  </si>
  <si>
    <t>8.36362812968216</t>
  </si>
  <si>
    <t>8.58016614513316</t>
  </si>
  <si>
    <t>8.43893590151975</t>
  </si>
  <si>
    <t>8.34393087355297</t>
  </si>
  <si>
    <t>8.81709731307028</t>
  </si>
  <si>
    <t>8.78285023930465</t>
  </si>
  <si>
    <t>8.73735179079226</t>
  </si>
  <si>
    <t>8.77580148155406</t>
  </si>
  <si>
    <t>8.29741724955146</t>
  </si>
  <si>
    <t>8.44053720899632</t>
  </si>
  <si>
    <t>8.36706939087898</t>
  </si>
  <si>
    <t>8.43766847533779</t>
  </si>
  <si>
    <t>8.66028522903759</t>
  </si>
  <si>
    <t>8.54874423278144</t>
  </si>
  <si>
    <t>8.31745468843897</t>
  </si>
  <si>
    <t>7.99966376781343</t>
  </si>
  <si>
    <t>23070279</t>
  </si>
  <si>
    <t>7.7322669552203</t>
  </si>
  <si>
    <t>7.69966574360796</t>
  </si>
  <si>
    <t>7.44500583694566</t>
  </si>
  <si>
    <t>7.54290038597822</t>
  </si>
  <si>
    <t>7.89826690847691</t>
  </si>
  <si>
    <t>7.45909250829843</t>
  </si>
  <si>
    <t>8.45618564917272</t>
  </si>
  <si>
    <t>8.14423987954307</t>
  </si>
  <si>
    <t>7.21752790486353</t>
  </si>
  <si>
    <t>7.58379028698129</t>
  </si>
  <si>
    <t>7.56401195988597</t>
  </si>
  <si>
    <t>7.81059476271617</t>
  </si>
  <si>
    <t>7.37057547237969</t>
  </si>
  <si>
    <t>7.67658141994948</t>
  </si>
  <si>
    <t>7.66508336509614</t>
  </si>
  <si>
    <t>7.70241124087354</t>
  </si>
  <si>
    <t>23070280</t>
  </si>
  <si>
    <t>6.74106789565241</t>
  </si>
  <si>
    <t>6.96204175627199</t>
  </si>
  <si>
    <t>6.94698084850434</t>
  </si>
  <si>
    <t>6.85260038443186</t>
  </si>
  <si>
    <t>6.50279127647323</t>
  </si>
  <si>
    <t>6.9386773243307</t>
  </si>
  <si>
    <t>6.81623432061035</t>
  </si>
  <si>
    <t>6.87835487327816</t>
  </si>
  <si>
    <t>7.2162888527986</t>
  </si>
  <si>
    <t>6.68952170836255</t>
  </si>
  <si>
    <t>6.71754827212862</t>
  </si>
  <si>
    <t>7.16241075280052</t>
  </si>
  <si>
    <t>6.48161264150316</t>
  </si>
  <si>
    <t>6.54592351220508</t>
  </si>
  <si>
    <t>6.81187237908775</t>
  </si>
  <si>
    <t>6.81291571486512</t>
  </si>
  <si>
    <t>23070281</t>
  </si>
  <si>
    <t>8.00286795230929</t>
  </si>
  <si>
    <t>8.35399675361497</t>
  </si>
  <si>
    <t>8.03556102742164</t>
  </si>
  <si>
    <t>7.97452825473827</t>
  </si>
  <si>
    <t>8.6037429415443</t>
  </si>
  <si>
    <t>8.70133933498315</t>
  </si>
  <si>
    <t>8.27197896980311</t>
  </si>
  <si>
    <t>8.20272940100617</t>
  </si>
  <si>
    <t>8.09948383835094</t>
  </si>
  <si>
    <t>8.0547260475037</t>
  </si>
  <si>
    <t>7.92391610988972</t>
  </si>
  <si>
    <t>7.80375560694713</t>
  </si>
  <si>
    <t>7.86055078622947</t>
  </si>
  <si>
    <t>8.23639025385128</t>
  </si>
  <si>
    <t>7.85618901535362</t>
  </si>
  <si>
    <t>7.95867023902698</t>
  </si>
  <si>
    <t>23070282</t>
  </si>
  <si>
    <t>8.8368658273343</t>
  </si>
  <si>
    <t>8.76408264423747</t>
  </si>
  <si>
    <t>8.62942284640957</t>
  </si>
  <si>
    <t>8.7913417833996</t>
  </si>
  <si>
    <t>9.25511695478213</t>
  </si>
  <si>
    <t>9.03330060343172</t>
  </si>
  <si>
    <t>8.63615493067547</t>
  </si>
  <si>
    <t>9.03370132692702</t>
  </si>
  <si>
    <t>8.66655528938068</t>
  </si>
  <si>
    <t>8.48948056742439</t>
  </si>
  <si>
    <t>8.49460237841635</t>
  </si>
  <si>
    <t>8.60037906483267</t>
  </si>
  <si>
    <t>8.74247814292028</t>
  </si>
  <si>
    <t>8.63669503191079</t>
  </si>
  <si>
    <t>8.56430800638222</t>
  </si>
  <si>
    <t>8.4472030886181</t>
  </si>
  <si>
    <t>23070283</t>
  </si>
  <si>
    <t>9.14971466190261</t>
  </si>
  <si>
    <t>9.16691202619363</t>
  </si>
  <si>
    <t>9.33592667236867</t>
  </si>
  <si>
    <t>9.12422219522118</t>
  </si>
  <si>
    <t>10.0031981463279</t>
  </si>
  <si>
    <t>9.9883723532022</t>
  </si>
  <si>
    <t>9.78607007396974</t>
  </si>
  <si>
    <t>9.77036207216519</t>
  </si>
  <si>
    <t>9.07766968624537</t>
  </si>
  <si>
    <t>9.05076156173936</t>
  </si>
  <si>
    <t>9.13598190093894</t>
  </si>
  <si>
    <t>8.86111712972358</t>
  </si>
  <si>
    <t>8.9000954375866</t>
  </si>
  <si>
    <t>9.00933127790666</t>
  </si>
  <si>
    <t>9.18650154729928</t>
  </si>
  <si>
    <t>8.98802980639635</t>
  </si>
  <si>
    <t>23070284</t>
  </si>
  <si>
    <t>10.7583505279635</t>
  </si>
  <si>
    <t>10.6262437425257</t>
  </si>
  <si>
    <t>10.6025175644646</t>
  </si>
  <si>
    <t>10.769834290282</t>
  </si>
  <si>
    <t>11.2846948065983</t>
  </si>
  <si>
    <t>11.2413029802072</t>
  </si>
  <si>
    <t>11.1347749712591</t>
  </si>
  <si>
    <t>11.011800315762</t>
  </si>
  <si>
    <t>10.7292109342473</t>
  </si>
  <si>
    <t>10.4888071758159</t>
  </si>
  <si>
    <t>10.4967591633797</t>
  </si>
  <si>
    <t>10.5356811913805</t>
  </si>
  <si>
    <t>10.4937611184483</t>
  </si>
  <si>
    <t>10.6087231149997</t>
  </si>
  <si>
    <t>10.4691112351592</t>
  </si>
  <si>
    <t>10.6162885911733</t>
  </si>
  <si>
    <t>23070285</t>
  </si>
  <si>
    <t>11.3172135949216</t>
  </si>
  <si>
    <t>11.0973634447059</t>
  </si>
  <si>
    <t>11.2373119208179</t>
  </si>
  <si>
    <t>11.2688067381993</t>
  </si>
  <si>
    <t>11.5833047806653</t>
  </si>
  <si>
    <t>11.5536387274155</t>
  </si>
  <si>
    <t>11.7008412053787</t>
  </si>
  <si>
    <t>11.6082984297763</t>
  </si>
  <si>
    <t>11.2127619084396</t>
  </si>
  <si>
    <t>11.0757868535081</t>
  </si>
  <si>
    <t>11.2391903309584</t>
  </si>
  <si>
    <t>11.2061417673921</t>
  </si>
  <si>
    <t>11.1674263272292</t>
  </si>
  <si>
    <t>11.1035007717198</t>
  </si>
  <si>
    <t>11.0867436404283</t>
  </si>
  <si>
    <t>11.1695882632699</t>
  </si>
  <si>
    <t>23070286</t>
  </si>
  <si>
    <t>5.99180405933282</t>
  </si>
  <si>
    <t>5.53185243588889</t>
  </si>
  <si>
    <t>6.59666991239142</t>
  </si>
  <si>
    <t>5.78648775153958</t>
  </si>
  <si>
    <t>5.26010301423135</t>
  </si>
  <si>
    <t>5.18218105217515</t>
  </si>
  <si>
    <t>5.89521572126009</t>
  </si>
  <si>
    <t>5.74330046584116</t>
  </si>
  <si>
    <t>5.15939300697114</t>
  </si>
  <si>
    <t>5.95606573173687</t>
  </si>
  <si>
    <t>6.02060256477133</t>
  </si>
  <si>
    <t>5.69344739930999</t>
  </si>
  <si>
    <t>5.79997965359413</t>
  </si>
  <si>
    <t>5.0012353890113</t>
  </si>
  <si>
    <t>6.07411866745548</t>
  </si>
  <si>
    <t>5.29959714500051</t>
  </si>
  <si>
    <t>23070287</t>
  </si>
  <si>
    <t>7.57587101180743</t>
  </si>
  <si>
    <t>7.13519701445459</t>
  </si>
  <si>
    <t>7.41269282441013</t>
  </si>
  <si>
    <t>7.33828717053479</t>
  </si>
  <si>
    <t>7.49819459012514</t>
  </si>
  <si>
    <t>7.20989916717948</t>
  </si>
  <si>
    <t>7.56652320854124</t>
  </si>
  <si>
    <t>7.44311370998514</t>
  </si>
  <si>
    <t>7.49758438002251</t>
  </si>
  <si>
    <t>6.91327167369932</t>
  </si>
  <si>
    <t>7.57248126933497</t>
  </si>
  <si>
    <t>7.64985454295331</t>
  </si>
  <si>
    <t>7.41571975915805</t>
  </si>
  <si>
    <t>7.51669009359007</t>
  </si>
  <si>
    <t>7.57836093270867</t>
  </si>
  <si>
    <t>7.42850810728339</t>
  </si>
  <si>
    <t>23070288</t>
  </si>
  <si>
    <t>5.78412664967558</t>
  </si>
  <si>
    <t>5.89815713202381</t>
  </si>
  <si>
    <t>6.03205789744763</t>
  </si>
  <si>
    <t>5.80788076574298</t>
  </si>
  <si>
    <t>5.93622895777105</t>
  </si>
  <si>
    <t>5.756385686599</t>
  </si>
  <si>
    <t>6.03584505259361</t>
  </si>
  <si>
    <t>5.71205894496875</t>
  </si>
  <si>
    <t>5.42754544423676</t>
  </si>
  <si>
    <t>5.70652195615014</t>
  </si>
  <si>
    <t>5.53219182407381</t>
  </si>
  <si>
    <t>5.53899073252294</t>
  </si>
  <si>
    <t>5.70934912783314</t>
  </si>
  <si>
    <t>6.03270981131289</t>
  </si>
  <si>
    <t>5.72749517557303</t>
  </si>
  <si>
    <t>5.4565395470625</t>
  </si>
  <si>
    <t>23070289</t>
  </si>
  <si>
    <t>23070290</t>
  </si>
  <si>
    <t>4.79745289281204</t>
  </si>
  <si>
    <t>4.98490781970626</t>
  </si>
  <si>
    <t>5.14769773144682</t>
  </si>
  <si>
    <t>5.22757868887336</t>
  </si>
  <si>
    <t>5.36181266024184</t>
  </si>
  <si>
    <t>5.03944397929265</t>
  </si>
  <si>
    <t>4.98749725438084</t>
  </si>
  <si>
    <t>4.77253989569689</t>
  </si>
  <si>
    <t>5.13875264078703</t>
  </si>
  <si>
    <t>4.91582460200085</t>
  </si>
  <si>
    <t>5.33174537080202</t>
  </si>
  <si>
    <t>5.01212135741025</t>
  </si>
  <si>
    <t>5.10321115493988</t>
  </si>
  <si>
    <t>4.65241187269603</t>
  </si>
  <si>
    <t>4.86420609383166</t>
  </si>
  <si>
    <t>4.87979131212363</t>
  </si>
  <si>
    <t>23070291</t>
  </si>
  <si>
    <t>23070292</t>
  </si>
  <si>
    <t>7.16251504847565</t>
  </si>
  <si>
    <t>6.90276426118938</t>
  </si>
  <si>
    <t>7.20165056630099</t>
  </si>
  <si>
    <t>7.03799906037405</t>
  </si>
  <si>
    <t>7.65225618392865</t>
  </si>
  <si>
    <t>7.85310163980946</t>
  </si>
  <si>
    <t>7.94526153041506</t>
  </si>
  <si>
    <t>7.73082621634153</t>
  </si>
  <si>
    <t>7.18085326486319</t>
  </si>
  <si>
    <t>7.30700311037012</t>
  </si>
  <si>
    <t>7.11036177820238</t>
  </si>
  <si>
    <t>7.818203445382</t>
  </si>
  <si>
    <t>7.30245384711423</t>
  </si>
  <si>
    <t>6.95929979987687</t>
  </si>
  <si>
    <t>7.25953285506627</t>
  </si>
  <si>
    <t>7.34352243593901</t>
  </si>
  <si>
    <t>23070293</t>
  </si>
  <si>
    <t>7.46938777325049</t>
  </si>
  <si>
    <t>7.80973114513989</t>
  </si>
  <si>
    <t>7.59111032509836</t>
  </si>
  <si>
    <t>7.63282364102802</t>
  </si>
  <si>
    <t>8.14214618784832</t>
  </si>
  <si>
    <t>7.76129118237117</t>
  </si>
  <si>
    <t>7.99970069369975</t>
  </si>
  <si>
    <t>8.15248790828886</t>
  </si>
  <si>
    <t>7.40688938149975</t>
  </si>
  <si>
    <t>7.80943840366133</t>
  </si>
  <si>
    <t>7.47884372357616</t>
  </si>
  <si>
    <t>7.80500848203609</t>
  </si>
  <si>
    <t>7.81544394571073</t>
  </si>
  <si>
    <t>7.29316301110891</t>
  </si>
  <si>
    <t>7.43681839357108</t>
  </si>
  <si>
    <t>7.58902944493897</t>
  </si>
  <si>
    <t>23070294</t>
  </si>
  <si>
    <t>5.77436375908949</t>
  </si>
  <si>
    <t>5.68040536393572</t>
  </si>
  <si>
    <t>6.13871316171193</t>
  </si>
  <si>
    <t>5.6712907496287</t>
  </si>
  <si>
    <t>6.28554787318329</t>
  </si>
  <si>
    <t>6.64877869723233</t>
  </si>
  <si>
    <t>6.50657853528543</t>
  </si>
  <si>
    <t>6.50628539225507</t>
  </si>
  <si>
    <t>5.71015295214786</t>
  </si>
  <si>
    <t>5.90677230145603</t>
  </si>
  <si>
    <t>5.62093537158547</t>
  </si>
  <si>
    <t>6.2007206872574</t>
  </si>
  <si>
    <t>6.06657372528824</t>
  </si>
  <si>
    <t>5.77695274144704</t>
  </si>
  <si>
    <t>6.05184992143557</t>
  </si>
  <si>
    <t>5.69310622042396</t>
  </si>
  <si>
    <t>23070295</t>
  </si>
  <si>
    <t>4.65248233957485</t>
  </si>
  <si>
    <t>4.90449444047245</t>
  </si>
  <si>
    <t>4.8038402874187</t>
  </si>
  <si>
    <t>4.73787061659996</t>
  </si>
  <si>
    <t>4.82191522628541</t>
  </si>
  <si>
    <t>5.00560442752881</t>
  </si>
  <si>
    <t>5.0747818855363</t>
  </si>
  <si>
    <t>4.79518653487273</t>
  </si>
  <si>
    <t>4.5849500113183</t>
  </si>
  <si>
    <t>5.04221179840615</t>
  </si>
  <si>
    <t>4.61118476980862</t>
  </si>
  <si>
    <t>4.90955573920764</t>
  </si>
  <si>
    <t>4.64764487861988</t>
  </si>
  <si>
    <t>5.13916988512051</t>
  </si>
  <si>
    <t>4.43258513497486</t>
  </si>
  <si>
    <t>4.60684630426427</t>
  </si>
  <si>
    <t>23070296</t>
  </si>
  <si>
    <t>4.89768863590438</t>
  </si>
  <si>
    <t>5.20208459841328</t>
  </si>
  <si>
    <t>5.28745934590325</t>
  </si>
  <si>
    <t>5.66345540395331</t>
  </si>
  <si>
    <t>5.42212615250239</t>
  </si>
  <si>
    <t>5.87004925078092</t>
  </si>
  <si>
    <t>5.49940397210332</t>
  </si>
  <si>
    <t>5.48194493130711</t>
  </si>
  <si>
    <t>5.48064316215887</t>
  </si>
  <si>
    <t>5.7053389493061</t>
  </si>
  <si>
    <t>5.55613331566697</t>
  </si>
  <si>
    <t>5.5634466007661</t>
  </si>
  <si>
    <t>5.61876415792296</t>
  </si>
  <si>
    <t>5.8027510764591</t>
  </si>
  <si>
    <t>6.09648723625087</t>
  </si>
  <si>
    <t>5.52125600707356</t>
  </si>
  <si>
    <t>23070297</t>
  </si>
  <si>
    <t>9.16425041410804</t>
  </si>
  <si>
    <t>9.73900750019595</t>
  </si>
  <si>
    <t>8.90099085860477</t>
  </si>
  <si>
    <t>9.19708606615518</t>
  </si>
  <si>
    <t>9.49746163005675</t>
  </si>
  <si>
    <t>9.74817090725487</t>
  </si>
  <si>
    <t>9.52682359405482</t>
  </si>
  <si>
    <t>9.49045359700077</t>
  </si>
  <si>
    <t>9.31950424495603</t>
  </si>
  <si>
    <t>9.57186346240867</t>
  </si>
  <si>
    <t>9.1169805598491</t>
  </si>
  <si>
    <t>9.19460247408663</t>
  </si>
  <si>
    <t>9.16522234737768</t>
  </si>
  <si>
    <t>9.32916656928705</t>
  </si>
  <si>
    <t>9.13269689624168</t>
  </si>
  <si>
    <t>9.40724710938627</t>
  </si>
  <si>
    <t>23070298</t>
  </si>
  <si>
    <t>8.89213949991717</t>
  </si>
  <si>
    <t>9.11659719628823</t>
  </si>
  <si>
    <t>8.79804569977033</t>
  </si>
  <si>
    <t>8.92167204608468</t>
  </si>
  <si>
    <t>9.28887656015534</t>
  </si>
  <si>
    <t>9.43376629558537</t>
  </si>
  <si>
    <t>9.40318667426343</t>
  </si>
  <si>
    <t>9.26042715320187</t>
  </si>
  <si>
    <t>8.98207709915512</t>
  </si>
  <si>
    <t>9.07437011724038</t>
  </si>
  <si>
    <t>9.0656738575567</t>
  </si>
  <si>
    <t>8.94104446370696</t>
  </si>
  <si>
    <t>8.88378651337098</t>
  </si>
  <si>
    <t>8.85635876929008</t>
  </si>
  <si>
    <t>8.95168369641519</t>
  </si>
  <si>
    <t>8.83201469654619</t>
  </si>
  <si>
    <t>23070299</t>
  </si>
  <si>
    <t>9.94129952403102</t>
  </si>
  <si>
    <t>10.2274551905618</t>
  </si>
  <si>
    <t>9.65274195226111</t>
  </si>
  <si>
    <t>9.96690293847471</t>
  </si>
  <si>
    <t>9.66439953950774</t>
  </si>
  <si>
    <t>9.69838912233289</t>
  </si>
  <si>
    <t>9.54840440209344</t>
  </si>
  <si>
    <t>9.3982737387982</t>
  </si>
  <si>
    <t>9.85952381361268</t>
  </si>
  <si>
    <t>9.98366258935796</t>
  </si>
  <si>
    <t>9.9307150623379</t>
  </si>
  <si>
    <t>9.98052562993281</t>
  </si>
  <si>
    <t>9.90258427101002</t>
  </si>
  <si>
    <t>10.0780943452533</t>
  </si>
  <si>
    <t>9.97416992988497</t>
  </si>
  <si>
    <t>10.0946019107862</t>
  </si>
  <si>
    <t>23070300</t>
  </si>
  <si>
    <t>23070301</t>
  </si>
  <si>
    <t>9.11935103040063</t>
  </si>
  <si>
    <t>8.53134149766</t>
  </si>
  <si>
    <t>8.98017252672265</t>
  </si>
  <si>
    <t>8.8421626191049</t>
  </si>
  <si>
    <t>9.72288776102982</t>
  </si>
  <si>
    <t>9.43597110726</t>
  </si>
  <si>
    <t>9.44165107838802</t>
  </si>
  <si>
    <t>9.27019496948248</t>
  </si>
  <si>
    <t>9.03334647061644</t>
  </si>
  <si>
    <t>8.61331590069117</t>
  </si>
  <si>
    <t>8.97359144103904</t>
  </si>
  <si>
    <t>8.53246712004821</t>
  </si>
  <si>
    <t>8.90629855373116</t>
  </si>
  <si>
    <t>8.78761481921342</t>
  </si>
  <si>
    <t>8.91259857711502</t>
  </si>
  <si>
    <t>8.74047063365354</t>
  </si>
  <si>
    <t>23071518</t>
  </si>
  <si>
    <t>9.78423587841039</t>
  </si>
  <si>
    <t>9.91194979164124</t>
  </si>
  <si>
    <t>9.79886910006473</t>
  </si>
  <si>
    <t>9.83971246158341</t>
  </si>
  <si>
    <t>10.1444479113287</t>
  </si>
  <si>
    <t>10.3751874000327</t>
  </si>
  <si>
    <t>10.1097696622818</t>
  </si>
  <si>
    <t>10.2841637421655</t>
  </si>
  <si>
    <t>9.69815087476151</t>
  </si>
  <si>
    <t>9.8596666569428</t>
  </si>
  <si>
    <t>9.86796168511201</t>
  </si>
  <si>
    <t>9.64991938580953</t>
  </si>
  <si>
    <t>9.49487837372359</t>
  </si>
  <si>
    <t>10.0417219801948</t>
  </si>
  <si>
    <t>9.90096727927461</t>
  </si>
  <si>
    <t>10.0177061820818</t>
  </si>
  <si>
    <t>23071519</t>
  </si>
  <si>
    <t>11.2811077050144</t>
  </si>
  <si>
    <t>11.4134508701664</t>
  </si>
  <si>
    <t>11.2301072132473</t>
  </si>
  <si>
    <t>11.320556151908</t>
  </si>
  <si>
    <t>11.6302308068513</t>
  </si>
  <si>
    <t>11.6560869967324</t>
  </si>
  <si>
    <t>11.9508284297689</t>
  </si>
  <si>
    <t>11.7344571968197</t>
  </si>
  <si>
    <t>11.0794627920007</t>
  </si>
  <si>
    <t>11.2828888536515</t>
  </si>
  <si>
    <t>11.1461766012453</t>
  </si>
  <si>
    <t>11.5671326694151</t>
  </si>
  <si>
    <t>11.2563083949195</t>
  </si>
  <si>
    <t>11.3856345072512</t>
  </si>
  <si>
    <t>11.1840722079368</t>
  </si>
  <si>
    <t>11.2239375873831</t>
  </si>
  <si>
    <t>23071520</t>
  </si>
  <si>
    <t>5.4493977411876</t>
  </si>
  <si>
    <t>6.02875575796789</t>
  </si>
  <si>
    <t>5.61838254825446</t>
  </si>
  <si>
    <t>5.76568848568531</t>
  </si>
  <si>
    <t>5.70847188517713</t>
  </si>
  <si>
    <t>5.97064193236547</t>
  </si>
  <si>
    <t>5.95754739404911</t>
  </si>
  <si>
    <t>5.86202922105271</t>
  </si>
  <si>
    <t>5.41032148109147</t>
  </si>
  <si>
    <t>5.74535013286031</t>
  </si>
  <si>
    <t>6.13163474474832</t>
  </si>
  <si>
    <t>5.352652377218</t>
  </si>
  <si>
    <t>5.66541883805398</t>
  </si>
  <si>
    <t>5.32481342628838</t>
  </si>
  <si>
    <t>5.93187135563174</t>
  </si>
  <si>
    <t>5.69961915766871</t>
  </si>
  <si>
    <t>23071521</t>
  </si>
  <si>
    <t>5.71999843466943</t>
  </si>
  <si>
    <t>5.4060455367952</t>
  </si>
  <si>
    <t>5.87151248931696</t>
  </si>
  <si>
    <t>5.84221584915651</t>
  </si>
  <si>
    <t>5.73781880073231</t>
  </si>
  <si>
    <t>5.61513490739945</t>
  </si>
  <si>
    <t>5.85301757161946</t>
  </si>
  <si>
    <t>5.88759906924574</t>
  </si>
  <si>
    <t>5.67795066706465</t>
  </si>
  <si>
    <t>5.82098180503766</t>
  </si>
  <si>
    <t>5.96621863552949</t>
  </si>
  <si>
    <t>5.86540084617253</t>
  </si>
  <si>
    <t>6.39123688193436</t>
  </si>
  <si>
    <t>5.89633614075071</t>
  </si>
  <si>
    <t>5.72652264802795</t>
  </si>
  <si>
    <t>5.96892620802031</t>
  </si>
  <si>
    <t>23071522</t>
  </si>
  <si>
    <t>9.3241754027023</t>
  </si>
  <si>
    <t>9.30443372501564</t>
  </si>
  <si>
    <t>9.38536244537941</t>
  </si>
  <si>
    <t>9.26951429553541</t>
  </si>
  <si>
    <t>9.47610143255759</t>
  </si>
  <si>
    <t>9.55436061498113</t>
  </si>
  <si>
    <t>10.0315951885365</t>
  </si>
  <si>
    <t>9.92582852201564</t>
  </si>
  <si>
    <t>8.95077798985179</t>
  </si>
  <si>
    <t>9.3422662398904</t>
  </si>
  <si>
    <t>9.46079597999541</t>
  </si>
  <si>
    <t>9.479398428703</t>
  </si>
  <si>
    <t>9.46265148818196</t>
  </si>
  <si>
    <t>9.17329540160159</t>
  </si>
  <si>
    <t>9.16196174012818</t>
  </si>
  <si>
    <t>9.21148527664769</t>
  </si>
  <si>
    <t>23071523</t>
  </si>
  <si>
    <t>7.07346667537385</t>
  </si>
  <si>
    <t>7.2087395236561</t>
  </si>
  <si>
    <t>7.18126356609159</t>
  </si>
  <si>
    <t>7.35708574738478</t>
  </si>
  <si>
    <t>7.47244436180207</t>
  </si>
  <si>
    <t>7.22528266620875</t>
  </si>
  <si>
    <t>7.24054328543411</t>
  </si>
  <si>
    <t>7.35352192915195</t>
  </si>
  <si>
    <t>7.06977095372324</t>
  </si>
  <si>
    <t>6.92092579152533</t>
  </si>
  <si>
    <t>6.99954646889025</t>
  </si>
  <si>
    <t>6.99634778116034</t>
  </si>
  <si>
    <t>7.19592438404124</t>
  </si>
  <si>
    <t>7.2311704765216</t>
  </si>
  <si>
    <t>7.10430617458171</t>
  </si>
  <si>
    <t>7.33932271306941</t>
  </si>
  <si>
    <t>23071524</t>
  </si>
  <si>
    <t>9.68363903626117</t>
  </si>
  <si>
    <t>9.90226916570845</t>
  </si>
  <si>
    <t>9.62019849444541</t>
  </si>
  <si>
    <t>9.65416420360141</t>
  </si>
  <si>
    <t>9.80743766586768</t>
  </si>
  <si>
    <t>9.98457951842184</t>
  </si>
  <si>
    <t>9.78284185011615</t>
  </si>
  <si>
    <t>9.88635057211147</t>
  </si>
  <si>
    <t>9.70051138257607</t>
  </si>
  <si>
    <t>9.8014919148223</t>
  </si>
  <si>
    <t>9.70464725226695</t>
  </si>
  <si>
    <t>9.60192527465249</t>
  </si>
  <si>
    <t>9.57577356651199</t>
  </si>
  <si>
    <t>9.76646872862021</t>
  </si>
  <si>
    <t>9.84474868184881</t>
  </si>
  <si>
    <t>9.79469463582934</t>
  </si>
  <si>
    <t>23071525</t>
  </si>
  <si>
    <t>8.77822132790609</t>
  </si>
  <si>
    <t>8.81847770518075</t>
  </si>
  <si>
    <t>8.90550594860109</t>
  </si>
  <si>
    <t>8.78769861176418</t>
  </si>
  <si>
    <t>9.241943337277</t>
  </si>
  <si>
    <t>9.11713857554657</t>
  </si>
  <si>
    <t>9.57350778957307</t>
  </si>
  <si>
    <t>9.43649819981445</t>
  </si>
  <si>
    <t>8.35555189372589</t>
  </si>
  <si>
    <t>8.85444003936929</t>
  </si>
  <si>
    <t>9.03753472888865</t>
  </si>
  <si>
    <t>8.99006243137013</t>
  </si>
  <si>
    <t>8.97327034925617</t>
  </si>
  <si>
    <t>8.68371901036082</t>
  </si>
  <si>
    <t>8.68352370683999</t>
  </si>
  <si>
    <t>8.72568662045652</t>
  </si>
  <si>
    <t>23071526</t>
  </si>
  <si>
    <t>8.9937007197361</t>
  </si>
  <si>
    <t>8.96144447691506</t>
  </si>
  <si>
    <t>8.94356760270299</t>
  </si>
  <si>
    <t>9.12858585549474</t>
  </si>
  <si>
    <t>9.41887653151493</t>
  </si>
  <si>
    <t>9.49479654172665</t>
  </si>
  <si>
    <t>9.6447392867274</t>
  </si>
  <si>
    <t>9.53318791027145</t>
  </si>
  <si>
    <t>8.80297539344781</t>
  </si>
  <si>
    <t>8.7129327169236</t>
  </si>
  <si>
    <t>8.92237962554163</t>
  </si>
  <si>
    <t>8.94954059818792</t>
  </si>
  <si>
    <t>9.07670403096753</t>
  </si>
  <si>
    <t>8.87538571416723</t>
  </si>
  <si>
    <t>8.84016853382706</t>
  </si>
  <si>
    <t>8.86095901247629</t>
  </si>
  <si>
    <t>23071527</t>
  </si>
  <si>
    <t>3.57619272124625</t>
  </si>
  <si>
    <t>3.3757278447295</t>
  </si>
  <si>
    <t>3.55136617453585</t>
  </si>
  <si>
    <t>3.68191558241358</t>
  </si>
  <si>
    <t>3.5444884462721</t>
  </si>
  <si>
    <t>3.9480143683759</t>
  </si>
  <si>
    <t>3.61709132233971</t>
  </si>
  <si>
    <t>3.50637922389418</t>
  </si>
  <si>
    <t>3.40551257739034</t>
  </si>
  <si>
    <t>3.46950332516469</t>
  </si>
  <si>
    <t>3.54208249565717</t>
  </si>
  <si>
    <t>3.55427729253646</t>
  </si>
  <si>
    <t>3.45466786858094</t>
  </si>
  <si>
    <t>3.41190908419957</t>
  </si>
  <si>
    <t>3.52477750704451</t>
  </si>
  <si>
    <t>3.84852700773778</t>
  </si>
  <si>
    <t>23071820</t>
  </si>
  <si>
    <t>5.08685064151347</t>
  </si>
  <si>
    <t>5.34993486021944</t>
  </si>
  <si>
    <t>5.35010088737303</t>
  </si>
  <si>
    <t>5.59276920011854</t>
  </si>
  <si>
    <t>5.54665457597748</t>
  </si>
  <si>
    <t>5.33828008678875</t>
  </si>
  <si>
    <t>5.74433494794934</t>
  </si>
  <si>
    <t>5.47583662692242</t>
  </si>
  <si>
    <t>5.35360486279939</t>
  </si>
  <si>
    <t>5.51564756381778</t>
  </si>
  <si>
    <t>5.25334226505299</t>
  </si>
  <si>
    <t>5.43214942764501</t>
  </si>
  <si>
    <t>5.6411324824928</t>
  </si>
  <si>
    <t>5.41866650111814</t>
  </si>
  <si>
    <t>5.4983584457966</t>
  </si>
  <si>
    <t>5.41191625233381</t>
  </si>
  <si>
    <t>23071821</t>
  </si>
  <si>
    <t>4.93837961197836</t>
  </si>
  <si>
    <t>5.29430862043986</t>
  </si>
  <si>
    <t>4.79370966263635</t>
  </si>
  <si>
    <t>5.00226452491719</t>
  </si>
  <si>
    <t>5.06865564159335</t>
  </si>
  <si>
    <t>5.25815150680142</t>
  </si>
  <si>
    <t>5.1194854572237</t>
  </si>
  <si>
    <t>4.88629153402693</t>
  </si>
  <si>
    <t>4.65579163447469</t>
  </si>
  <si>
    <t>5.14234358620978</t>
  </si>
  <si>
    <t>4.97842180745342</t>
  </si>
  <si>
    <t>4.99865126649547</t>
  </si>
  <si>
    <t>5.05233339132785</t>
  </si>
  <si>
    <t>4.81177096372033</t>
  </si>
  <si>
    <t>4.63950097610991</t>
  </si>
  <si>
    <t>5.08783914927544</t>
  </si>
  <si>
    <t>23071822</t>
  </si>
  <si>
    <t>6.0560589956288</t>
  </si>
  <si>
    <t>6.18841179197497</t>
  </si>
  <si>
    <t>6.10669071421911</t>
  </si>
  <si>
    <t>6.11194402217689</t>
  </si>
  <si>
    <t>6.43056281549665</t>
  </si>
  <si>
    <t>6.58798801611105</t>
  </si>
  <si>
    <t>6.3363579945612</t>
  </si>
  <si>
    <t>5.84893138408319</t>
  </si>
  <si>
    <t>5.82001580288939</t>
  </si>
  <si>
    <t>5.89003171040306</t>
  </si>
  <si>
    <t>5.95566749805358</t>
  </si>
  <si>
    <t>6.22513964706895</t>
  </si>
  <si>
    <t>6.32725129329662</t>
  </si>
  <si>
    <t>6.10648016678353</t>
  </si>
  <si>
    <t>5.84735030904359</t>
  </si>
  <si>
    <t>6.00443593402434</t>
  </si>
  <si>
    <t>23071823</t>
  </si>
  <si>
    <t>5.22049257347941</t>
  </si>
  <si>
    <t>5.58920390803121</t>
  </si>
  <si>
    <t>5.11871194182976</t>
  </si>
  <si>
    <t>5.18578141409514</t>
  </si>
  <si>
    <t>5.66615400689081</t>
  </si>
  <si>
    <t>5.4979476547027</t>
  </si>
  <si>
    <t>5.91558907634883</t>
  </si>
  <si>
    <t>6.0757781787273</t>
  </si>
  <si>
    <t>5.00462433106613</t>
  </si>
  <si>
    <t>5.4267179545984</t>
  </si>
  <si>
    <t>5.26697934696632</t>
  </si>
  <si>
    <t>5.50201908485658</t>
  </si>
  <si>
    <t>5.43759098840096</t>
  </si>
  <si>
    <t>5.4533736182586</t>
  </si>
  <si>
    <t>5.36112689082256</t>
  </si>
  <si>
    <t>5.32677849540336</t>
  </si>
  <si>
    <t>23071824</t>
  </si>
  <si>
    <t>5.4369046522659</t>
  </si>
  <si>
    <t>5.51205513687509</t>
  </si>
  <si>
    <t>5.52130998463107</t>
  </si>
  <si>
    <t>6.00863583853782</t>
  </si>
  <si>
    <t>5.25359704196433</t>
  </si>
  <si>
    <t>5.42691203688294</t>
  </si>
  <si>
    <t>5.76250035081164</t>
  </si>
  <si>
    <t>6.12998817721284</t>
  </si>
  <si>
    <t>5.65673020400719</t>
  </si>
  <si>
    <t>5.84948461380686</t>
  </si>
  <si>
    <t>5.20203138938603</t>
  </si>
  <si>
    <t>5.94626850992452</t>
  </si>
  <si>
    <t>5.53049825472985</t>
  </si>
  <si>
    <t>5.18525817972068</t>
  </si>
  <si>
    <t>5.72689099353266</t>
  </si>
  <si>
    <t>5.63361404802179</t>
  </si>
  <si>
    <t>23071825</t>
  </si>
  <si>
    <t>5.13255785891105</t>
  </si>
  <si>
    <t>5.54175049930269</t>
  </si>
  <si>
    <t>5.16927987352847</t>
  </si>
  <si>
    <t>5.45670166028528</t>
  </si>
  <si>
    <t>5.44935372373198</t>
  </si>
  <si>
    <t>5.18622429763757</t>
  </si>
  <si>
    <t>5.51520263389362</t>
  </si>
  <si>
    <t>5.10496226507194</t>
  </si>
  <si>
    <t>5.62127252493636</t>
  </si>
  <si>
    <t>4.92114959583979</t>
  </si>
  <si>
    <t>4.82202726813466</t>
  </si>
  <si>
    <t>4.98254794771</t>
  </si>
  <si>
    <t>5.11765466726349</t>
  </si>
  <si>
    <t>4.90620145997504</t>
  </si>
  <si>
    <t>5.20203156608057</t>
  </si>
  <si>
    <t>5.12629511376173</t>
  </si>
  <si>
    <t>23071826</t>
  </si>
  <si>
    <t>5.60580751445548</t>
  </si>
  <si>
    <t>4.98475603023267</t>
  </si>
  <si>
    <t>5.6203621669935</t>
  </si>
  <si>
    <t>5.29277101251325</t>
  </si>
  <si>
    <t>5.50748988919272</t>
  </si>
  <si>
    <t>5.66693100484754</t>
  </si>
  <si>
    <t>6.03498991330722</t>
  </si>
  <si>
    <t>5.87146002078874</t>
  </si>
  <si>
    <t>5.68406407752585</t>
  </si>
  <si>
    <t>5.43118173721583</t>
  </si>
  <si>
    <t>5.56712965236708</t>
  </si>
  <si>
    <t>5.72911386084787</t>
  </si>
  <si>
    <t>5.88734121789205</t>
  </si>
  <si>
    <t>5.19795548410714</t>
  </si>
  <si>
    <t>5.40356342066764</t>
  </si>
  <si>
    <t>5.05970318980364</t>
  </si>
  <si>
    <t>23071827</t>
  </si>
  <si>
    <t>8.41483172836504</t>
  </si>
  <si>
    <t>8.32309124142503</t>
  </si>
  <si>
    <t>8.33502104149147</t>
  </si>
  <si>
    <t>8.19923886102614</t>
  </si>
  <si>
    <t>8.50554757153773</t>
  </si>
  <si>
    <t>8.45692157894806</t>
  </si>
  <si>
    <t>8.90022694015871</t>
  </si>
  <si>
    <t>8.71579857439421</t>
  </si>
  <si>
    <t>8.07684911928187</t>
  </si>
  <si>
    <t>8.05787902327823</t>
  </si>
  <si>
    <t>8.27211458003229</t>
  </si>
  <si>
    <t>8.35488667730379</t>
  </si>
  <si>
    <t>8.39033763601937</t>
  </si>
  <si>
    <t>8.13127901298307</t>
  </si>
  <si>
    <t>8.21479507706424</t>
  </si>
  <si>
    <t>7.87323927914254</t>
  </si>
  <si>
    <t>23071828</t>
  </si>
  <si>
    <t>5.44595374174048</t>
  </si>
  <si>
    <t>5.57968498115974</t>
  </si>
  <si>
    <t>5.39696834195139</t>
  </si>
  <si>
    <t>5.75094184076494</t>
  </si>
  <si>
    <t>5.71388747664315</t>
  </si>
  <si>
    <t>5.85609511692474</t>
  </si>
  <si>
    <t>5.88929181988081</t>
  </si>
  <si>
    <t>5.88644243030818</t>
  </si>
  <si>
    <t>5.45498439643933</t>
  </si>
  <si>
    <t>4.99076355838298</t>
  </si>
  <si>
    <t>5.53839865860331</t>
  </si>
  <si>
    <t>5.77610876461515</t>
  </si>
  <si>
    <t>5.75769131591777</t>
  </si>
  <si>
    <t>5.50998108953899</t>
  </si>
  <si>
    <t>5.65772439204231</t>
  </si>
  <si>
    <t>5.17424619645964</t>
  </si>
  <si>
    <t>23071829</t>
  </si>
  <si>
    <t>7.06881666072642</t>
  </si>
  <si>
    <t>7.11989984048201</t>
  </si>
  <si>
    <t>6.95367229745909</t>
  </si>
  <si>
    <t>6.58019718493517</t>
  </si>
  <si>
    <t>6.92288014984457</t>
  </si>
  <si>
    <t>7.07997542795255</t>
  </si>
  <si>
    <t>7.66541708743461</t>
  </si>
  <si>
    <t>7.1310467668058</t>
  </si>
  <si>
    <t>7.02030205231473</t>
  </si>
  <si>
    <t>7.24413879212448</t>
  </si>
  <si>
    <t>7.07768991118947</t>
  </si>
  <si>
    <t>7.0548170672722</t>
  </si>
  <si>
    <t>7.15709099185246</t>
  </si>
  <si>
    <t>6.67426301051822</t>
  </si>
  <si>
    <t>6.77697044805721</t>
  </si>
  <si>
    <t>6.59200952940754</t>
  </si>
  <si>
    <t>23071830</t>
  </si>
  <si>
    <t>5.10509213985683</t>
  </si>
  <si>
    <t>5.42843904682306</t>
  </si>
  <si>
    <t>5.13350476220621</t>
  </si>
  <si>
    <t>5.64072685512032</t>
  </si>
  <si>
    <t>5.19883593735111</t>
  </si>
  <si>
    <t>5.65979314854454</t>
  </si>
  <si>
    <t>5.55854868918862</t>
  </si>
  <si>
    <t>5.47155759982182</t>
  </si>
  <si>
    <t>5.70731923709226</t>
  </si>
  <si>
    <t>5.57963401162197</t>
  </si>
  <si>
    <t>5.622616416431</t>
  </si>
  <si>
    <t>5.42225828710743</t>
  </si>
  <si>
    <t>5.27219235900641</t>
  </si>
  <si>
    <t>5.11923202137561</t>
  </si>
  <si>
    <t>5.61309406558831</t>
  </si>
  <si>
    <t>4.98433050261012</t>
  </si>
  <si>
    <t>23071831</t>
  </si>
  <si>
    <t>6.89603549095194</t>
  </si>
  <si>
    <t>6.91582578493144</t>
  </si>
  <si>
    <t>6.9287357611687</t>
  </si>
  <si>
    <t>6.94341118497313</t>
  </si>
  <si>
    <t>6.8154511428297</t>
  </si>
  <si>
    <t>7.1293938698221</t>
  </si>
  <si>
    <t>7.28748776714528</t>
  </si>
  <si>
    <t>6.82332450730632</t>
  </si>
  <si>
    <t>6.57395957511231</t>
  </si>
  <si>
    <t>6.63908373484381</t>
  </si>
  <si>
    <t>6.98591914520492</t>
  </si>
  <si>
    <t>6.73679875072395</t>
  </si>
  <si>
    <t>7.30743766699628</t>
  </si>
  <si>
    <t>6.48283052693679</t>
  </si>
  <si>
    <t>7.06109583944812</t>
  </si>
  <si>
    <t>6.83988843737178</t>
  </si>
  <si>
    <t>23071832</t>
  </si>
  <si>
    <t>5.1591549003833</t>
  </si>
  <si>
    <t>5.37903428971404</t>
  </si>
  <si>
    <t>5.17993633554452</t>
  </si>
  <si>
    <t>5.13591236853427</t>
  </si>
  <si>
    <t>5.48463826491384</t>
  </si>
  <si>
    <t>5.32715495019095</t>
  </si>
  <si>
    <t>5.0933764944903</t>
  </si>
  <si>
    <t>5.10126381402123</t>
  </si>
  <si>
    <t>4.85269316849272</t>
  </si>
  <si>
    <t>5.15163287904772</t>
  </si>
  <si>
    <t>5.27682905048316</t>
  </si>
  <si>
    <t>4.89148994334139</t>
  </si>
  <si>
    <t>4.92598016676156</t>
  </si>
  <si>
    <t>5.37543088460302</t>
  </si>
  <si>
    <t>4.76342717587044</t>
  </si>
  <si>
    <t>5.21853730662005</t>
  </si>
  <si>
    <t>23071833</t>
  </si>
  <si>
    <t>6.09911040601812</t>
  </si>
  <si>
    <t>5.85706620807519</t>
  </si>
  <si>
    <t>6.23615050197893</t>
  </si>
  <si>
    <t>6.23076235555699</t>
  </si>
  <si>
    <t>5.82975759647411</t>
  </si>
  <si>
    <t>6.11972157385553</t>
  </si>
  <si>
    <t>5.50299600933565</t>
  </si>
  <si>
    <t>5.64967281400556</t>
  </si>
  <si>
    <t>6.03367138323743</t>
  </si>
  <si>
    <t>6.4762715132254</t>
  </si>
  <si>
    <t>6.1258371371262</t>
  </si>
  <si>
    <t>6.13520617938106</t>
  </si>
  <si>
    <t>6.19661811954417</t>
  </si>
  <si>
    <t>6.12094614994848</t>
  </si>
  <si>
    <t>6.10618980120739</t>
  </si>
  <si>
    <t>6.29140998460701</t>
  </si>
  <si>
    <t>23071834</t>
  </si>
  <si>
    <t>10.1206338109716</t>
  </si>
  <si>
    <t>10.1959446927614</t>
  </si>
  <si>
    <t>10.3051038588186</t>
  </si>
  <si>
    <t>10.3247580082301</t>
  </si>
  <si>
    <t>10.1596807471708</t>
  </si>
  <si>
    <t>10.3023942070861</t>
  </si>
  <si>
    <t>10.545772754805</t>
  </si>
  <si>
    <t>10.1509325799189</t>
  </si>
  <si>
    <t>10.3321176315322</t>
  </si>
  <si>
    <t>10.1923723765127</t>
  </si>
  <si>
    <t>10.3838129212729</t>
  </si>
  <si>
    <t>10.2419174494219</t>
  </si>
  <si>
    <t>10.0833772176994</t>
  </si>
  <si>
    <t>10.2583201640985</t>
  </si>
  <si>
    <t>10.2350475917043</t>
  </si>
  <si>
    <t>10.1399699991587</t>
  </si>
  <si>
    <t>23071835</t>
  </si>
  <si>
    <t>9.79771606554353</t>
  </si>
  <si>
    <t>9.86759839275895</t>
  </si>
  <si>
    <t>10.1374087751835</t>
  </si>
  <si>
    <t>9.82135807560291</t>
  </si>
  <si>
    <t>9.91090313041341</t>
  </si>
  <si>
    <t>10.1925554331496</t>
  </si>
  <si>
    <t>9.98674226562895</t>
  </si>
  <si>
    <t>10.1923040239936</t>
  </si>
  <si>
    <t>9.76756788171548</t>
  </si>
  <si>
    <t>10.1487980277287</t>
  </si>
  <si>
    <t>10.0167641597196</t>
  </si>
  <si>
    <t>9.66621662312408</t>
  </si>
  <si>
    <t>9.77042621711996</t>
  </si>
  <si>
    <t>10.0113914236627</t>
  </si>
  <si>
    <t>9.8438160365918</t>
  </si>
  <si>
    <t>9.9345775125309</t>
  </si>
  <si>
    <t>23071836</t>
  </si>
  <si>
    <t>10.907023073663</t>
  </si>
  <si>
    <t>10.7663051937978</t>
  </si>
  <si>
    <t>10.8313515465865</t>
  </si>
  <si>
    <t>10.917239583453</t>
  </si>
  <si>
    <t>10.2805313618888</t>
  </si>
  <si>
    <t>10.2618757021778</t>
  </si>
  <si>
    <t>10.1920716272487</t>
  </si>
  <si>
    <t>10.1408787952432</t>
  </si>
  <si>
    <t>10.8373414825932</t>
  </si>
  <si>
    <t>10.8613801728812</t>
  </si>
  <si>
    <t>10.8593262086097</t>
  </si>
  <si>
    <t>10.9062279491858</t>
  </si>
  <si>
    <t>10.8879506908489</t>
  </si>
  <si>
    <t>10.8490982377454</t>
  </si>
  <si>
    <t>10.9130279383198</t>
  </si>
  <si>
    <t>11.0152257091533</t>
  </si>
  <si>
    <t>23071837</t>
  </si>
  <si>
    <t>10.7303357126377</t>
  </si>
  <si>
    <t>10.4705299498355</t>
  </si>
  <si>
    <t>10.7078844201156</t>
  </si>
  <si>
    <t>10.7161611867616</t>
  </si>
  <si>
    <t>11.5649278827084</t>
  </si>
  <si>
    <t>11.5514355151842</t>
  </si>
  <si>
    <t>11.4004296658441</t>
  </si>
  <si>
    <t>11.5042530180883</t>
  </si>
  <si>
    <t>10.7411341369841</t>
  </si>
  <si>
    <t>10.5789241681366</t>
  </si>
  <si>
    <t>10.6448806034921</t>
  </si>
  <si>
    <t>10.3051347911123</t>
  </si>
  <si>
    <t>10.2693480142487</t>
  </si>
  <si>
    <t>10.5450026629022</t>
  </si>
  <si>
    <t>10.6825273452862</t>
  </si>
  <si>
    <t>10.6972574701894</t>
  </si>
  <si>
    <t>23071838</t>
  </si>
  <si>
    <t>11.3435430568599</t>
  </si>
  <si>
    <t>11.4524732266692</t>
  </si>
  <si>
    <t>11.5419536305113</t>
  </si>
  <si>
    <t>11.4656183298426</t>
  </si>
  <si>
    <t>11.6963242278133</t>
  </si>
  <si>
    <t>11.9760163858108</t>
  </si>
  <si>
    <t>11.9981286407921</t>
  </si>
  <si>
    <t>11.9680641334779</t>
  </si>
  <si>
    <t>11.3823470023096</t>
  </si>
  <si>
    <t>11.4368579833872</t>
  </si>
  <si>
    <t>11.5765220448383</t>
  </si>
  <si>
    <t>11.4319085447867</t>
  </si>
  <si>
    <t>11.4918979715751</t>
  </si>
  <si>
    <t>11.4687008558878</t>
  </si>
  <si>
    <t>11.4602193623628</t>
  </si>
  <si>
    <t>11.5885740000083</t>
  </si>
  <si>
    <t>23071839</t>
  </si>
  <si>
    <t>6.87932605599084</t>
  </si>
  <si>
    <t>6.37790498857115</t>
  </si>
  <si>
    <t>6.98482591108264</t>
  </si>
  <si>
    <t>7.07209261387095</t>
  </si>
  <si>
    <t>6.80310795746536</t>
  </si>
  <si>
    <t>6.8206044160586</t>
  </si>
  <si>
    <t>5.86995912771198</t>
  </si>
  <si>
    <t>7.28381018608879</t>
  </si>
  <si>
    <t>6.86550694535804</t>
  </si>
  <si>
    <t>6.79280399389722</t>
  </si>
  <si>
    <t>7.2181944973993</t>
  </si>
  <si>
    <t>6.717119060353</t>
  </si>
  <si>
    <t>6.77522571407997</t>
  </si>
  <si>
    <t>6.56211932679522</t>
  </si>
  <si>
    <t>6.82933631074521</t>
  </si>
  <si>
    <t>7.36465602934473</t>
  </si>
  <si>
    <t>23071840</t>
  </si>
  <si>
    <t>9.71730832403768</t>
  </si>
  <si>
    <t>9.63566146676807</t>
  </si>
  <si>
    <t>9.91735807570049</t>
  </si>
  <si>
    <t>9.78297374036753</t>
  </si>
  <si>
    <t>9.7994110574477</t>
  </si>
  <si>
    <t>10.0392312869115</t>
  </si>
  <si>
    <t>9.59884054688357</t>
  </si>
  <si>
    <t>9.87870555861185</t>
  </si>
  <si>
    <t>9.43374233135613</t>
  </si>
  <si>
    <t>9.68851871637591</t>
  </si>
  <si>
    <t>9.66666300386139</t>
  </si>
  <si>
    <t>9.76279851291729</t>
  </si>
  <si>
    <t>9.61726103885303</t>
  </si>
  <si>
    <t>9.64542379856213</t>
  </si>
  <si>
    <t>9.60353578824034</t>
  </si>
  <si>
    <t>9.73565028329662</t>
  </si>
  <si>
    <t>23071841</t>
  </si>
  <si>
    <t>5.80594554444711</t>
  </si>
  <si>
    <t>5.33236521613525</t>
  </si>
  <si>
    <t>5.34409232863002</t>
  </si>
  <si>
    <t>5.57540716060993</t>
  </si>
  <si>
    <t>5.45761204814141</t>
  </si>
  <si>
    <t>5.29297123510866</t>
  </si>
  <si>
    <t>5.91180177405101</t>
  </si>
  <si>
    <t>5.69882008895471</t>
  </si>
  <si>
    <t>5.52390811862567</t>
  </si>
  <si>
    <t>5.21211731878527</t>
  </si>
  <si>
    <t>5.64192185084703</t>
  </si>
  <si>
    <t>5.53623568295915</t>
  </si>
  <si>
    <t>5.7684135967943</t>
  </si>
  <si>
    <t>5.29999181675899</t>
  </si>
  <si>
    <t>5.24347226991325</t>
  </si>
  <si>
    <t>5.47400506593267</t>
  </si>
  <si>
    <t>23071842</t>
  </si>
  <si>
    <t>4.89647948166748</t>
  </si>
  <si>
    <t>4.73990784058759</t>
  </si>
  <si>
    <t>4.82280020283754</t>
  </si>
  <si>
    <t>5.3046370972443</t>
  </si>
  <si>
    <t>5.68979068595996</t>
  </si>
  <si>
    <t>4.7174203438339</t>
  </si>
  <si>
    <t>5.0809424072424</t>
  </si>
  <si>
    <t>4.90712498588676</t>
  </si>
  <si>
    <t>4.57423955285841</t>
  </si>
  <si>
    <t>4.7782068891858</t>
  </si>
  <si>
    <t>4.58968093670692</t>
  </si>
  <si>
    <t>5.03421306332655</t>
  </si>
  <si>
    <t>4.81637031822504</t>
  </si>
  <si>
    <t>4.93474367225736</t>
  </si>
  <si>
    <t>4.85910590304892</t>
  </si>
  <si>
    <t>5.17492741619501</t>
  </si>
  <si>
    <t>23071843</t>
  </si>
  <si>
    <t>5.22937393485224</t>
  </si>
  <si>
    <t>5.52659633563099</t>
  </si>
  <si>
    <t>4.82758439325034</t>
  </si>
  <si>
    <t>5.06427454905222</t>
  </si>
  <si>
    <t>5.26813745538506</t>
  </si>
  <si>
    <t>5.35763441882361</t>
  </si>
  <si>
    <t>5.30031934786055</t>
  </si>
  <si>
    <t>5.09953296379946</t>
  </si>
  <si>
    <t>5.08587388908703</t>
  </si>
  <si>
    <t>5.05181310172998</t>
  </si>
  <si>
    <t>5.11715274456114</t>
  </si>
  <si>
    <t>5.10771792198718</t>
  </si>
  <si>
    <t>5.07414081136274</t>
  </si>
  <si>
    <t>5.1203076056729</t>
  </si>
  <si>
    <t>5.77762957674788</t>
  </si>
  <si>
    <t>4.74608309344849</t>
  </si>
  <si>
    <t>23071844</t>
  </si>
  <si>
    <t>4.80673465234928</t>
  </si>
  <si>
    <t>4.59172707539056</t>
  </si>
  <si>
    <t>4.74030282549498</t>
  </si>
  <si>
    <t>5.0333624707982</t>
  </si>
  <si>
    <t>4.83351101701377</t>
  </si>
  <si>
    <t>5.17316636109189</t>
  </si>
  <si>
    <t>5.37060311091487</t>
  </si>
  <si>
    <t>5.02247492710911</t>
  </si>
  <si>
    <t>4.93583342001485</t>
  </si>
  <si>
    <t>4.76782493389198</t>
  </si>
  <si>
    <t>4.74610367814087</t>
  </si>
  <si>
    <t>5.34193737558709</t>
  </si>
  <si>
    <t>5.33341935461816</t>
  </si>
  <si>
    <t>4.69651314237727</t>
  </si>
  <si>
    <t>5.0561973566942</t>
  </si>
  <si>
    <t>4.83375929616495</t>
  </si>
  <si>
    <t>23071845</t>
  </si>
  <si>
    <t>11.5054245509447</t>
  </si>
  <si>
    <t>11.5780243581524</t>
  </si>
  <si>
    <t>11.5524850445697</t>
  </si>
  <si>
    <t>11.5214700794673</t>
  </si>
  <si>
    <t>11.1132404688184</t>
  </si>
  <si>
    <t>11.1104581603002</t>
  </si>
  <si>
    <t>11.4063331221497</t>
  </si>
  <si>
    <t>10.8804509386067</t>
  </si>
  <si>
    <t>11.5626211411169</t>
  </si>
  <si>
    <t>11.5238776458244</t>
  </si>
  <si>
    <t>11.5014410720759</t>
  </si>
  <si>
    <t>11.6242830618555</t>
  </si>
  <si>
    <t>11.5189469600726</t>
  </si>
  <si>
    <t>11.4003551068965</t>
  </si>
  <si>
    <t>11.4757491842912</t>
  </si>
  <si>
    <t>11.5290609437233</t>
  </si>
  <si>
    <t>23071846</t>
  </si>
  <si>
    <t>10.5632593266018</t>
  </si>
  <si>
    <t>10.7876588797973</t>
  </si>
  <si>
    <t>10.6520299229095</t>
  </si>
  <si>
    <t>10.6392063104547</t>
  </si>
  <si>
    <t>10.5053953897815</t>
  </si>
  <si>
    <t>10.7270818634536</t>
  </si>
  <si>
    <t>10.536273079397</t>
  </si>
  <si>
    <t>10.4266778324896</t>
  </si>
  <si>
    <t>10.6380717623489</t>
  </si>
  <si>
    <t>10.8393251072345</t>
  </si>
  <si>
    <t>10.6780609130798</t>
  </si>
  <si>
    <t>10.5608522120665</t>
  </si>
  <si>
    <t>10.5807548715462</t>
  </si>
  <si>
    <t>10.838654503573</t>
  </si>
  <si>
    <t>10.6025775572026</t>
  </si>
  <si>
    <t>10.5905191630521</t>
  </si>
  <si>
    <t>23071847</t>
  </si>
  <si>
    <t>9.84136342117497</t>
  </si>
  <si>
    <t>10.1458120101074</t>
  </si>
  <si>
    <t>9.70892485922754</t>
  </si>
  <si>
    <t>9.83123177308766</t>
  </si>
  <si>
    <t>10.0565761661605</t>
  </si>
  <si>
    <t>10.13750417772</t>
  </si>
  <si>
    <t>9.75227236276739</t>
  </si>
  <si>
    <t>9.97058150660136</t>
  </si>
  <si>
    <t>9.67718577415299</t>
  </si>
  <si>
    <t>10.0052884060056</t>
  </si>
  <si>
    <t>9.87189486707856</t>
  </si>
  <si>
    <t>9.81626000023881</t>
  </si>
  <si>
    <t>9.72744149271871</t>
  </si>
  <si>
    <t>10.0002514898421</t>
  </si>
  <si>
    <t>9.81758696706176</t>
  </si>
  <si>
    <t>9.90842772268785</t>
  </si>
  <si>
    <t>23071848</t>
  </si>
  <si>
    <t>7.91984667290925</t>
  </si>
  <si>
    <t>7.84101035518169</t>
  </si>
  <si>
    <t>7.66348026748835</t>
  </si>
  <si>
    <t>7.70168999739198</t>
  </si>
  <si>
    <t>7.31391089516986</t>
  </si>
  <si>
    <t>7.50487030106855</t>
  </si>
  <si>
    <t>7.95561274120212</t>
  </si>
  <si>
    <t>7.60852332249612</t>
  </si>
  <si>
    <t>8.05669319109299</t>
  </si>
  <si>
    <t>7.80938520108893</t>
  </si>
  <si>
    <t>7.622306721574</t>
  </si>
  <si>
    <t>7.80242662260682</t>
  </si>
  <si>
    <t>7.75820142125141</t>
  </si>
  <si>
    <t>7.9722294218351</t>
  </si>
  <si>
    <t>8.03849958191965</t>
  </si>
  <si>
    <t>7.7520163857535</t>
  </si>
  <si>
    <t>23071849</t>
  </si>
  <si>
    <t>13.1527999811256</t>
  </si>
  <si>
    <t>13.0715453815213</t>
  </si>
  <si>
    <t>13.1986824721196</t>
  </si>
  <si>
    <t>13.1597262365071</t>
  </si>
  <si>
    <t>12.097655201449</t>
  </si>
  <si>
    <t>11.9941503397616</t>
  </si>
  <si>
    <t>12.1447080364319</t>
  </si>
  <si>
    <t>12.1237847703611</t>
  </si>
  <si>
    <t>13.1133037533914</t>
  </si>
  <si>
    <t>13.0571599212271</t>
  </si>
  <si>
    <t>13.161027666195</t>
  </si>
  <si>
    <t>13.1207090888443</t>
  </si>
  <si>
    <t>13.0783855008742</t>
  </si>
  <si>
    <t>13.0210752684402</t>
  </si>
  <si>
    <t>13.1045507408959</t>
  </si>
  <si>
    <t>13.1446814811799</t>
  </si>
  <si>
    <t>23071850</t>
  </si>
  <si>
    <t>9.08092345284902</t>
  </si>
  <si>
    <t>9.02671185902701</t>
  </si>
  <si>
    <t>8.99738369906349</t>
  </si>
  <si>
    <t>9.05487065109552</t>
  </si>
  <si>
    <t>9.32740888674975</t>
  </si>
  <si>
    <t>9.20604017852632</t>
  </si>
  <si>
    <t>9.84848677112232</t>
  </si>
  <si>
    <t>9.4142339812921</t>
  </si>
  <si>
    <t>8.84645954261588</t>
  </si>
  <si>
    <t>9.08976451808768</t>
  </si>
  <si>
    <t>9.13251446387067</t>
  </si>
  <si>
    <t>9.47281234530991</t>
  </si>
  <si>
    <t>9.24388474932185</t>
  </si>
  <si>
    <t>8.96454467073346</t>
  </si>
  <si>
    <t>9.0977123768083</t>
  </si>
  <si>
    <t>9.11818615788054</t>
  </si>
  <si>
    <t>23071851</t>
  </si>
  <si>
    <t>11.1984544481202</t>
  </si>
  <si>
    <t>10.9835917913725</t>
  </si>
  <si>
    <t>11.0003743237128</t>
  </si>
  <si>
    <t>10.9422813601039</t>
  </si>
  <si>
    <t>11.9250251412803</t>
  </si>
  <si>
    <t>11.7723590346994</t>
  </si>
  <si>
    <t>12.0079050409383</t>
  </si>
  <si>
    <t>11.6370292943191</t>
  </si>
  <si>
    <t>11.2077090183727</t>
  </si>
  <si>
    <t>11.016232800319</t>
  </si>
  <si>
    <t>11.0286305890334</t>
  </si>
  <si>
    <t>11.0141805615013</t>
  </si>
  <si>
    <t>10.9329738753738</t>
  </si>
  <si>
    <t>10.8390209277347</t>
  </si>
  <si>
    <t>10.9335418082134</t>
  </si>
  <si>
    <t>10.8845533289427</t>
  </si>
  <si>
    <t>23071852</t>
  </si>
  <si>
    <t>7.0344696956564</t>
  </si>
  <si>
    <t>7.09612477632963</t>
  </si>
  <si>
    <t>7.4525042438937</t>
  </si>
  <si>
    <t>7.45212307339144</t>
  </si>
  <si>
    <t>7.1850687288911</t>
  </si>
  <si>
    <t>7.51222053495932</t>
  </si>
  <si>
    <t>7.61668860058315</t>
  </si>
  <si>
    <t>7.5104916475265</t>
  </si>
  <si>
    <t>7.09453813750514</t>
  </si>
  <si>
    <t>7.2723750277656</t>
  </si>
  <si>
    <t>7.16235317347676</t>
  </si>
  <si>
    <t>7.63412557498627</t>
  </si>
  <si>
    <t>7.52521425400249</t>
  </si>
  <si>
    <t>7.0402914827152</t>
  </si>
  <si>
    <t>7.4875965738632</t>
  </si>
  <si>
    <t>7.24294405177192</t>
  </si>
  <si>
    <t>23071853</t>
  </si>
  <si>
    <t>4.8273098793861</t>
  </si>
  <si>
    <t>4.45008595345839</t>
  </si>
  <si>
    <t>4.60275994729281</t>
  </si>
  <si>
    <t>4.88188693097487</t>
  </si>
  <si>
    <t>5.14234975265574</t>
  </si>
  <si>
    <t>5.10679220811562</t>
  </si>
  <si>
    <t>4.77607079699174</t>
  </si>
  <si>
    <t>5.17885593325547</t>
  </si>
  <si>
    <t>4.54509530646228</t>
  </si>
  <si>
    <t>4.81474561185786</t>
  </si>
  <si>
    <t>4.95468042559402</t>
  </si>
  <si>
    <t>5.04452042045296</t>
  </si>
  <si>
    <t>4.96067615945465</t>
  </si>
  <si>
    <t>4.58844544390796</t>
  </si>
  <si>
    <t>4.84877067812964</t>
  </si>
  <si>
    <t>4.48075723051872</t>
  </si>
  <si>
    <t>23071854</t>
  </si>
  <si>
    <t>6.29748653649388</t>
  </si>
  <si>
    <t>6.42997423009289</t>
  </si>
  <si>
    <t>6.303212044058</t>
  </si>
  <si>
    <t>6.05758699993321</t>
  </si>
  <si>
    <t>6.41435467003327</t>
  </si>
  <si>
    <t>6.26689738376523</t>
  </si>
  <si>
    <t>6.80149332658217</t>
  </si>
  <si>
    <t>6.23998673297541</t>
  </si>
  <si>
    <t>6.40770274198117</t>
  </si>
  <si>
    <t>6.31243532070702</t>
  </si>
  <si>
    <t>6.2539083891144</t>
  </si>
  <si>
    <t>6.09280764247256</t>
  </si>
  <si>
    <t>6.30058397308668</t>
  </si>
  <si>
    <t>6.08556358918966</t>
  </si>
  <si>
    <t>6.33327447808181</t>
  </si>
  <si>
    <t>5.83874726323323</t>
  </si>
  <si>
    <t>23071855</t>
  </si>
  <si>
    <t>7.51749536012726</t>
  </si>
  <si>
    <t>7.50034901229243</t>
  </si>
  <si>
    <t>7.42308062049555</t>
  </si>
  <si>
    <t>7.59859466111743</t>
  </si>
  <si>
    <t>7.6513748362602</t>
  </si>
  <si>
    <t>7.60657794264091</t>
  </si>
  <si>
    <t>7.84208347504707</t>
  </si>
  <si>
    <t>7.51650358053209</t>
  </si>
  <si>
    <t>7.80644168503544</t>
  </si>
  <si>
    <t>7.83497590708318</t>
  </si>
  <si>
    <t>7.54998318679878</t>
  </si>
  <si>
    <t>7.46474283801108</t>
  </si>
  <si>
    <t>7.84664847374981</t>
  </si>
  <si>
    <t>7.67241539207108</t>
  </si>
  <si>
    <t>7.94086267065882</t>
  </si>
  <si>
    <t>7.46779444245281</t>
  </si>
  <si>
    <t>23071856</t>
  </si>
  <si>
    <t>4.90941321101261</t>
  </si>
  <si>
    <t>5.04383324505333</t>
  </si>
  <si>
    <t>4.73639716123829</t>
  </si>
  <si>
    <t>4.5668711607728</t>
  </si>
  <si>
    <t>4.77037127774791</t>
  </si>
  <si>
    <t>5.04948970860093</t>
  </si>
  <si>
    <t>4.94579475930101</t>
  </si>
  <si>
    <t>4.61568998920255</t>
  </si>
  <si>
    <t>4.68959923474881</t>
  </si>
  <si>
    <t>4.51650296935422</t>
  </si>
  <si>
    <t>4.43360350729607</t>
  </si>
  <si>
    <t>4.98491833491559</t>
  </si>
  <si>
    <t>5.04045235122385</t>
  </si>
  <si>
    <t>4.72099092071169</t>
  </si>
  <si>
    <t>4.77004379284055</t>
  </si>
  <si>
    <t>4.80580520470329</t>
  </si>
  <si>
    <t>23071857</t>
  </si>
  <si>
    <t>7.34634750674977</t>
  </si>
  <si>
    <t>7.43656152992346</t>
  </si>
  <si>
    <t>7.44339070706534</t>
  </si>
  <si>
    <t>7.32678399523161</t>
  </si>
  <si>
    <t>7.06846853687904</t>
  </si>
  <si>
    <t>7.00883218053339</t>
  </si>
  <si>
    <t>7.69503409372051</t>
  </si>
  <si>
    <t>7.51778927123307</t>
  </si>
  <si>
    <t>7.8032778019898</t>
  </si>
  <si>
    <t>7.48187673147722</t>
  </si>
  <si>
    <t>7.91672601307877</t>
  </si>
  <si>
    <t>7.68558741766522</t>
  </si>
  <si>
    <t>7.3297346407474</t>
  </si>
  <si>
    <t>7.34225900154538</t>
  </si>
  <si>
    <t>7.48968823170324</t>
  </si>
  <si>
    <t>7.28454544378711</t>
  </si>
  <si>
    <t>23071858</t>
  </si>
  <si>
    <t>4.88714069292702</t>
  </si>
  <si>
    <t>5.24162000592343</t>
  </si>
  <si>
    <t>5.09798116267531</t>
  </si>
  <si>
    <t>4.92661431599537</t>
  </si>
  <si>
    <t>5.3543336148755</t>
  </si>
  <si>
    <t>5.15925591624715</t>
  </si>
  <si>
    <t>5.02459466284088</t>
  </si>
  <si>
    <t>5.25406886165881</t>
  </si>
  <si>
    <t>5.19252730973927</t>
  </si>
  <si>
    <t>4.56697232991812</t>
  </si>
  <si>
    <t>5.09122962416131</t>
  </si>
  <si>
    <t>5.58217207080506</t>
  </si>
  <si>
    <t>5.02731628226631</t>
  </si>
  <si>
    <t>4.90266550218772</t>
  </si>
  <si>
    <t>5.20595826757572</t>
  </si>
  <si>
    <t>5.11169091796089</t>
  </si>
  <si>
    <t>23071859</t>
  </si>
  <si>
    <t>6.84192666952061</t>
  </si>
  <si>
    <t>7.09746407640979</t>
  </si>
  <si>
    <t>6.83309040261441</t>
  </si>
  <si>
    <t>6.74567294400608</t>
  </si>
  <si>
    <t>6.73631494314601</t>
  </si>
  <si>
    <t>6.84901067000656</t>
  </si>
  <si>
    <t>6.93568800730491</t>
  </si>
  <si>
    <t>6.67993696845207</t>
  </si>
  <si>
    <t>6.83966430399046</t>
  </si>
  <si>
    <t>7.03888891787158</t>
  </si>
  <si>
    <t>6.94932372305027</t>
  </si>
  <si>
    <t>7.03787431830822</t>
  </si>
  <si>
    <t>7.25650870953531</t>
  </si>
  <si>
    <t>6.92690971145435</t>
  </si>
  <si>
    <t>6.92235808017688</t>
  </si>
  <si>
    <t>6.53296815007701</t>
  </si>
  <si>
    <t>23071860</t>
  </si>
  <si>
    <t>7.81298781907517</t>
  </si>
  <si>
    <t>7.09529600428721</t>
  </si>
  <si>
    <t>7.57635966230611</t>
  </si>
  <si>
    <t>7.20374258207874</t>
  </si>
  <si>
    <t>7.28215613632317</t>
  </si>
  <si>
    <t>7.33417229710306</t>
  </si>
  <si>
    <t>7.77038797536779</t>
  </si>
  <si>
    <t>7.49879744185325</t>
  </si>
  <si>
    <t>7.18061741769982</t>
  </si>
  <si>
    <t>7.46676651117168</t>
  </si>
  <si>
    <t>7.7099773330421</t>
  </si>
  <si>
    <t>7.57476332810247</t>
  </si>
  <si>
    <t>7.95356604294785</t>
  </si>
  <si>
    <t>7.7562071727798</t>
  </si>
  <si>
    <t>7.3960417739626</t>
  </si>
  <si>
    <t>7.61217563323286</t>
  </si>
  <si>
    <t>23071861</t>
  </si>
  <si>
    <t>9.30105330529574</t>
  </si>
  <si>
    <t>9.57432151186298</t>
  </si>
  <si>
    <t>9.50793939981491</t>
  </si>
  <si>
    <t>9.69286245955435</t>
  </si>
  <si>
    <t>8.88278557013368</t>
  </si>
  <si>
    <t>9.40845594749949</t>
  </si>
  <si>
    <t>8.98053681841829</t>
  </si>
  <si>
    <t>8.71788774492567</t>
  </si>
  <si>
    <t>9.38776052895716</t>
  </si>
  <si>
    <t>9.63606218813838</t>
  </si>
  <si>
    <t>9.54638072196124</t>
  </si>
  <si>
    <t>9.57816726291941</t>
  </si>
  <si>
    <t>9.46742901287361</t>
  </si>
  <si>
    <t>9.51371337090305</t>
  </si>
  <si>
    <t>9.52357895412634</t>
  </si>
  <si>
    <t>9.68850346982397</t>
  </si>
  <si>
    <t>23071862</t>
  </si>
  <si>
    <t>8.11689958831641</t>
  </si>
  <si>
    <t>8.41676757245901</t>
  </si>
  <si>
    <t>8.03844444179314</t>
  </si>
  <si>
    <t>8.26117724352738</t>
  </si>
  <si>
    <t>8.11661954371346</t>
  </si>
  <si>
    <t>8.43175510763446</t>
  </si>
  <si>
    <t>8.36162751817709</t>
  </si>
  <si>
    <t>7.89754725168411</t>
  </si>
  <si>
    <t>7.9744089066002</t>
  </si>
  <si>
    <t>8.0337056846565</t>
  </si>
  <si>
    <t>8.38650740907804</t>
  </si>
  <si>
    <t>8.03103301903515</t>
  </si>
  <si>
    <t>7.99821178083191</t>
  </si>
  <si>
    <t>8.06684576518153</t>
  </si>
  <si>
    <t>8.14337587645513</t>
  </si>
  <si>
    <t>7.98057108465024</t>
  </si>
  <si>
    <t>23071863</t>
  </si>
  <si>
    <t>6.48876124213289</t>
  </si>
  <si>
    <t>6.73298163504107</t>
  </si>
  <si>
    <t>6.92968701301404</t>
  </si>
  <si>
    <t>6.8229644122981</t>
  </si>
  <si>
    <t>7.30394832813636</t>
  </si>
  <si>
    <t>7.05375107972474</t>
  </si>
  <si>
    <t>7.31902524513344</t>
  </si>
  <si>
    <t>7.27292675861309</t>
  </si>
  <si>
    <t>6.41503692122439</t>
  </si>
  <si>
    <t>6.6632703907217</t>
  </si>
  <si>
    <t>6.74335323675049</t>
  </si>
  <si>
    <t>6.81743053435249</t>
  </si>
  <si>
    <t>6.47849221524044</t>
  </si>
  <si>
    <t>6.58117471135066</t>
  </si>
  <si>
    <t>6.80027491909194</t>
  </si>
  <si>
    <t>6.26306215133343</t>
  </si>
  <si>
    <t>23071864</t>
  </si>
  <si>
    <t>10.5217852489617</t>
  </si>
  <si>
    <t>10.0650145918364</t>
  </si>
  <si>
    <t>10.2223528816402</t>
  </si>
  <si>
    <t>10.2209456859814</t>
  </si>
  <si>
    <t>10.7957206201119</t>
  </si>
  <si>
    <t>10.5511390329667</t>
  </si>
  <si>
    <t>10.5876432920725</t>
  </si>
  <si>
    <t>10.5988304837284</t>
  </si>
  <si>
    <t>10.5793704638002</t>
  </si>
  <si>
    <t>9.99463831452121</t>
  </si>
  <si>
    <t>10.1653238476961</t>
  </si>
  <si>
    <t>10.128642002235</t>
  </si>
  <si>
    <t>10.285506049033</t>
  </si>
  <si>
    <t>10.214815100383</t>
  </si>
  <si>
    <t>10.3407666532021</t>
  </si>
  <si>
    <t>10.2129781584388</t>
  </si>
  <si>
    <t>23071865</t>
  </si>
  <si>
    <t>6.44701893547581</t>
  </si>
  <si>
    <t>6.72956363283218</t>
  </si>
  <si>
    <t>6.88027245730208</t>
  </si>
  <si>
    <t>6.5589749891743</t>
  </si>
  <si>
    <t>6.59793722753209</t>
  </si>
  <si>
    <t>6.39445203709852</t>
  </si>
  <si>
    <t>6.8372568348113</t>
  </si>
  <si>
    <t>6.50647034956557</t>
  </si>
  <si>
    <t>6.54813030891553</t>
  </si>
  <si>
    <t>6.52619033867401</t>
  </si>
  <si>
    <t>6.83374783085664</t>
  </si>
  <si>
    <t>6.78154368313718</t>
  </si>
  <si>
    <t>6.74721528945816</t>
  </si>
  <si>
    <t>6.55159219191278</t>
  </si>
  <si>
    <t>6.43059900702793</t>
  </si>
  <si>
    <t>6.57647290166311</t>
  </si>
  <si>
    <t>23071866</t>
  </si>
  <si>
    <t>7.73481110136621</t>
  </si>
  <si>
    <t>7.40299626023542</t>
  </si>
  <si>
    <t>7.85476782009261</t>
  </si>
  <si>
    <t>7.57997514934974</t>
  </si>
  <si>
    <t>7.6272546004418</t>
  </si>
  <si>
    <t>7.98286872321219</t>
  </si>
  <si>
    <t>8.72298324397042</t>
  </si>
  <si>
    <t>7.79547755320958</t>
  </si>
  <si>
    <t>7.74600308602483</t>
  </si>
  <si>
    <t>7.75004880844087</t>
  </si>
  <si>
    <t>7.63601618275611</t>
  </si>
  <si>
    <t>7.98455396346075</t>
  </si>
  <si>
    <t>7.55197413904455</t>
  </si>
  <si>
    <t>7.35901487812354</t>
  </si>
  <si>
    <t>7.48271435118908</t>
  </si>
  <si>
    <t>7.75402177948141</t>
  </si>
  <si>
    <t>23071867</t>
  </si>
  <si>
    <t>7.31723803069492</t>
  </si>
  <si>
    <t>7.54212697207536</t>
  </si>
  <si>
    <t>7.56954422294973</t>
  </si>
  <si>
    <t>7.30647845195408</t>
  </si>
  <si>
    <t>7.75031125829917</t>
  </si>
  <si>
    <t>7.69428276013888</t>
  </si>
  <si>
    <t>7.76014937566163</t>
  </si>
  <si>
    <t>7.74165118304821</t>
  </si>
  <si>
    <t>7.48661316579675</t>
  </si>
  <si>
    <t>7.49456099441984</t>
  </si>
  <si>
    <t>7.48710129309717</t>
  </si>
  <si>
    <t>7.42553503365976</t>
  </si>
  <si>
    <t>7.68662277940757</t>
  </si>
  <si>
    <t>7.52806243406854</t>
  </si>
  <si>
    <t>7.2394550822692</t>
  </si>
  <si>
    <t>7.31967415127519</t>
  </si>
  <si>
    <t>23071868</t>
  </si>
  <si>
    <t>6.22140305628058</t>
  </si>
  <si>
    <t>6.52055505217892</t>
  </si>
  <si>
    <t>6.11369804215884</t>
  </si>
  <si>
    <t>6.23297848448317</t>
  </si>
  <si>
    <t>6.2394232962274</t>
  </si>
  <si>
    <t>6.49803922668433</t>
  </si>
  <si>
    <t>6.86158873272573</t>
  </si>
  <si>
    <t>6.39983288805805</t>
  </si>
  <si>
    <t>6.43340764616699</t>
  </si>
  <si>
    <t>6.21491516341606</t>
  </si>
  <si>
    <t>6.45564275356853</t>
  </si>
  <si>
    <t>6.52993310736004</t>
  </si>
  <si>
    <t>6.31125091558332</t>
  </si>
  <si>
    <t>6.47706002935699</t>
  </si>
  <si>
    <t>6.26135839803295</t>
  </si>
  <si>
    <t>6.27066967033203</t>
  </si>
  <si>
    <t>23071869</t>
  </si>
  <si>
    <t>6.36199264436683</t>
  </si>
  <si>
    <t>6.47457120045145</t>
  </si>
  <si>
    <t>6.25915440862156</t>
  </si>
  <si>
    <t>6.44713348410751</t>
  </si>
  <si>
    <t>6.34258551688596</t>
  </si>
  <si>
    <t>6.34909531067121</t>
  </si>
  <si>
    <t>6.41623309325669</t>
  </si>
  <si>
    <t>6.50545860743832</t>
  </si>
  <si>
    <t>6.18587059146145</t>
  </si>
  <si>
    <t>6.41667649917734</t>
  </si>
  <si>
    <t>6.26667353761632</t>
  </si>
  <si>
    <t>6.38727302904907</t>
  </si>
  <si>
    <t>6.58839160813126</t>
  </si>
  <si>
    <t>6.39657420146676</t>
  </si>
  <si>
    <t>6.25659986752711</t>
  </si>
  <si>
    <t>6.20565162751657</t>
  </si>
  <si>
    <t>23071870</t>
  </si>
  <si>
    <t>7.50864031218995</t>
  </si>
  <si>
    <t>7.56496139870761</t>
  </si>
  <si>
    <t>7.92556356120514</t>
  </si>
  <si>
    <t>7.18510102439411</t>
  </si>
  <si>
    <t>7.64104473376892</t>
  </si>
  <si>
    <t>7.46507013144482</t>
  </si>
  <si>
    <t>7.93308771080662</t>
  </si>
  <si>
    <t>7.59932840669585</t>
  </si>
  <si>
    <t>7.22401439093198</t>
  </si>
  <si>
    <t>7.35653618673452</t>
  </si>
  <si>
    <t>7.58203314168951</t>
  </si>
  <si>
    <t>7.69420372697796</t>
  </si>
  <si>
    <t>7.31878732689087</t>
  </si>
  <si>
    <t>7.42033537060185</t>
  </si>
  <si>
    <t>7.54463728282347</t>
  </si>
  <si>
    <t>7.66634107199135</t>
  </si>
  <si>
    <t>23071871</t>
  </si>
  <si>
    <t>8.71068940468845</t>
  </si>
  <si>
    <t>8.50203818061037</t>
  </si>
  <si>
    <t>8.74505968503229</t>
  </si>
  <si>
    <t>8.73412656398962</t>
  </si>
  <si>
    <t>8.88692799448006</t>
  </si>
  <si>
    <t>8.97538893157059</t>
  </si>
  <si>
    <t>8.99575174356311</t>
  </si>
  <si>
    <t>8.69217212819954</t>
  </si>
  <si>
    <t>8.5735311296648</t>
  </si>
  <si>
    <t>8.69189854259127</t>
  </si>
  <si>
    <t>8.75377703870314</t>
  </si>
  <si>
    <t>8.91521767681133</t>
  </si>
  <si>
    <t>8.84021674723357</t>
  </si>
  <si>
    <t>8.6752404595857</t>
  </si>
  <si>
    <t>8.54770857808657</t>
  </si>
  <si>
    <t>8.70972936253029</t>
  </si>
  <si>
    <t>23071872</t>
  </si>
  <si>
    <t>5.08535394458862</t>
  </si>
  <si>
    <t>4.92878759015525</t>
  </si>
  <si>
    <t>5.19966712369104</t>
  </si>
  <si>
    <t>5.00086929829766</t>
  </si>
  <si>
    <t>5.52081453162062</t>
  </si>
  <si>
    <t>5.17347129788627</t>
  </si>
  <si>
    <t>5.67856989103661</t>
  </si>
  <si>
    <t>5.30898758516769</t>
  </si>
  <si>
    <t>5.32881290131871</t>
  </si>
  <si>
    <t>5.19152675372797</t>
  </si>
  <si>
    <t>5.26175730630355</t>
  </si>
  <si>
    <t>5.68848021882031</t>
  </si>
  <si>
    <t>5.38392962185958</t>
  </si>
  <si>
    <t>5.38373729373768</t>
  </si>
  <si>
    <t>5.28235669900682</t>
  </si>
  <si>
    <t>5.27158538727849</t>
  </si>
  <si>
    <t>23071873</t>
  </si>
  <si>
    <t>7.9384082665112</t>
  </si>
  <si>
    <t>8.09423061726784</t>
  </si>
  <si>
    <t>8.27279141099223</t>
  </si>
  <si>
    <t>7.91934006720482</t>
  </si>
  <si>
    <t>8.55268747239887</t>
  </si>
  <si>
    <t>8.55705229717557</t>
  </si>
  <si>
    <t>8.45550963237161</t>
  </si>
  <si>
    <t>8.4386415826196</t>
  </si>
  <si>
    <t>8.21695620059322</t>
  </si>
  <si>
    <t>8.33020684180964</t>
  </si>
  <si>
    <t>8.22387912615943</t>
  </si>
  <si>
    <t>8.26390550664135</t>
  </si>
  <si>
    <t>8.46398368934766</t>
  </si>
  <si>
    <t>8.35861848786402</t>
  </si>
  <si>
    <t>8.31265808338569</t>
  </si>
  <si>
    <t>8.15924473444322</t>
  </si>
  <si>
    <t>23071874</t>
  </si>
  <si>
    <t>8.94887010356551</t>
  </si>
  <si>
    <t>8.98071907072823</t>
  </si>
  <si>
    <t>8.84796015798097</t>
  </si>
  <si>
    <t>8.85329392854818</t>
  </si>
  <si>
    <t>8.86444101158268</t>
  </si>
  <si>
    <t>9.0068220514588</t>
  </si>
  <si>
    <t>8.864040546584</t>
  </si>
  <si>
    <t>8.72157145212594</t>
  </si>
  <si>
    <t>8.90202604631632</t>
  </si>
  <si>
    <t>9.02601572173969</t>
  </si>
  <si>
    <t>8.67049760365459</t>
  </si>
  <si>
    <t>8.93488388672349</t>
  </si>
  <si>
    <t>8.68992407675764</t>
  </si>
  <si>
    <t>9.06555564171085</t>
  </si>
  <si>
    <t>8.73312135327769</t>
  </si>
  <si>
    <t>8.92450060977198</t>
  </si>
  <si>
    <t>23071875</t>
  </si>
  <si>
    <t>6.76991698038272</t>
  </si>
  <si>
    <t>7.03878733242454</t>
  </si>
  <si>
    <t>6.64668608641066</t>
  </si>
  <si>
    <t>7.3402222204044</t>
  </si>
  <si>
    <t>7.25811835951181</t>
  </si>
  <si>
    <t>7.65155605329207</t>
  </si>
  <si>
    <t>7.48915177972528</t>
  </si>
  <si>
    <t>7.36843868533763</t>
  </si>
  <si>
    <t>6.97681657255287</t>
  </si>
  <si>
    <t>7.01788898332859</t>
  </si>
  <si>
    <t>7.20122411381893</t>
  </si>
  <si>
    <t>7.50067470204094</t>
  </si>
  <si>
    <t>7.46643181310721</t>
  </si>
  <si>
    <t>7.17104094547491</t>
  </si>
  <si>
    <t>6.9161272555271</t>
  </si>
  <si>
    <t>7.17970497809574</t>
  </si>
  <si>
    <t>23071876</t>
  </si>
  <si>
    <t>4.60866192286807</t>
  </si>
  <si>
    <t>4.46344766380123</t>
  </si>
  <si>
    <t>4.29484792937671</t>
  </si>
  <si>
    <t>4.25285827458989</t>
  </si>
  <si>
    <t>5.02207258998722</t>
  </si>
  <si>
    <t>4.97667893190006</t>
  </si>
  <si>
    <t>4.93058556563517</t>
  </si>
  <si>
    <t>5.02042885436019</t>
  </si>
  <si>
    <t>4.19659555192672</t>
  </si>
  <si>
    <t>4.63121614762012</t>
  </si>
  <si>
    <t>4.18169634210182</t>
  </si>
  <si>
    <t>4.4689547929262</t>
  </si>
  <si>
    <t>4.23340074808338</t>
  </si>
  <si>
    <t>4.0976832155135</t>
  </si>
  <si>
    <t>4.57891815309878</t>
  </si>
  <si>
    <t>4.25274794380327</t>
  </si>
  <si>
    <t>23071877</t>
  </si>
  <si>
    <t>6.7450837475023</t>
  </si>
  <si>
    <t>7.19081906143802</t>
  </si>
  <si>
    <t>7.13835368329485</t>
  </si>
  <si>
    <t>6.62075435676265</t>
  </si>
  <si>
    <t>7.46574214209737</t>
  </si>
  <si>
    <t>6.99957956547078</t>
  </si>
  <si>
    <t>7.18292559802313</t>
  </si>
  <si>
    <t>7.40273668809795</t>
  </si>
  <si>
    <t>6.66499442060167</t>
  </si>
  <si>
    <t>6.98136686118336</t>
  </si>
  <si>
    <t>6.92006181446199</t>
  </si>
  <si>
    <t>6.73727047582455</t>
  </si>
  <si>
    <t>6.6587939766464</t>
  </si>
  <si>
    <t>7.20435934657441</t>
  </si>
  <si>
    <t>6.88907647257232</t>
  </si>
  <si>
    <t>6.9179545823195</t>
  </si>
  <si>
    <t>23071878</t>
  </si>
  <si>
    <t>6.29452667406882</t>
  </si>
  <si>
    <t>6.35136441472543</t>
  </si>
  <si>
    <t>6.32321259893886</t>
  </si>
  <si>
    <t>6.17751414762299</t>
  </si>
  <si>
    <t>7.14552447396467</t>
  </si>
  <si>
    <t>7.00222242181961</t>
  </si>
  <si>
    <t>7.1108892004776</t>
  </si>
  <si>
    <t>6.85556411140602</t>
  </si>
  <si>
    <t>6.40443091248217</t>
  </si>
  <si>
    <t>5.87623421659379</t>
  </si>
  <si>
    <t>6.33125743296585</t>
  </si>
  <si>
    <t>7.05958410702988</t>
  </si>
  <si>
    <t>6.52287828235858</t>
  </si>
  <si>
    <t>6.25794545696571</t>
  </si>
  <si>
    <t>6.23793125631027</t>
  </si>
  <si>
    <t>6.39147491798974</t>
  </si>
  <si>
    <t>23071879</t>
  </si>
  <si>
    <t>23071880</t>
  </si>
  <si>
    <t>9.63399594386787</t>
  </si>
  <si>
    <t>9.93699233571588</t>
  </si>
  <si>
    <t>9.72863004560148</t>
  </si>
  <si>
    <t>9.87890868690059</t>
  </si>
  <si>
    <t>9.34778824504716</t>
  </si>
  <si>
    <t>9.63853187308389</t>
  </si>
  <si>
    <t>9.53406413469383</t>
  </si>
  <si>
    <t>9.12304544127917</t>
  </si>
  <si>
    <t>9.80332745170028</t>
  </si>
  <si>
    <t>9.91633131457003</t>
  </si>
  <si>
    <t>9.75743184610874</t>
  </si>
  <si>
    <t>9.61558036968229</t>
  </si>
  <si>
    <t>9.78779445234308</t>
  </si>
  <si>
    <t>9.95997793826515</t>
  </si>
  <si>
    <t>9.64710253651126</t>
  </si>
  <si>
    <t>9.76177754308456</t>
  </si>
  <si>
    <t>23071881</t>
  </si>
  <si>
    <t>9.20418923788993</t>
  </si>
  <si>
    <t>9.45856622320814</t>
  </si>
  <si>
    <t>9.43769814853697</t>
  </si>
  <si>
    <t>9.44803381121636</t>
  </si>
  <si>
    <t>10.1441483436063</t>
  </si>
  <si>
    <t>10.2341046764372</t>
  </si>
  <si>
    <t>9.94603500336272</t>
  </si>
  <si>
    <t>10.0640480082467</t>
  </si>
  <si>
    <t>9.51216072759025</t>
  </si>
  <si>
    <t>9.60226205951854</t>
  </si>
  <si>
    <t>9.53689839181362</t>
  </si>
  <si>
    <t>9.57883679070323</t>
  </si>
  <si>
    <t>9.41309101152005</t>
  </si>
  <si>
    <t>9.54111015842099</t>
  </si>
  <si>
    <t>9.66184619578217</t>
  </si>
  <si>
    <t>9.39220352075194</t>
  </si>
  <si>
    <t>23071882</t>
  </si>
  <si>
    <t>9.78626301749705</t>
  </si>
  <si>
    <t>9.64711367983538</t>
  </si>
  <si>
    <t>9.54475236298201</t>
  </si>
  <si>
    <t>9.56078680610638</t>
  </si>
  <si>
    <t>8.8275992644605</t>
  </si>
  <si>
    <t>8.73246852664683</t>
  </si>
  <si>
    <t>8.64905572170286</t>
  </si>
  <si>
    <t>9.0650337372735</t>
  </si>
  <si>
    <t>9.73789957836086</t>
  </si>
  <si>
    <t>9.70659431728826</t>
  </si>
  <si>
    <t>9.64328990366607</t>
  </si>
  <si>
    <t>9.61807228177739</t>
  </si>
  <si>
    <t>9.73170599820069</t>
  </si>
  <si>
    <t>9.76180429441732</t>
  </si>
  <si>
    <t>9.87395203414654</t>
  </si>
  <si>
    <t>9.62889178801823</t>
  </si>
  <si>
    <t>23071883</t>
  </si>
  <si>
    <t>12.9519296810519</t>
  </si>
  <si>
    <t>12.97415176768</t>
  </si>
  <si>
    <t>13.0033914624765</t>
  </si>
  <si>
    <t>12.947861053087</t>
  </si>
  <si>
    <t>11.9627957773289</t>
  </si>
  <si>
    <t>11.7638918849832</t>
  </si>
  <si>
    <t>11.9195448022973</t>
  </si>
  <si>
    <t>11.9493251658438</t>
  </si>
  <si>
    <t>12.9844375134868</t>
  </si>
  <si>
    <t>12.8611354832455</t>
  </si>
  <si>
    <t>12.984016991486</t>
  </si>
  <si>
    <t>12.9982001553325</t>
  </si>
  <si>
    <t>12.8687093813787</t>
  </si>
  <si>
    <t>12.8235691169718</t>
  </si>
  <si>
    <t>12.9367173966786</t>
  </si>
  <si>
    <t>12.9425014293716</t>
  </si>
  <si>
    <t>23071884</t>
  </si>
  <si>
    <t>5.04464553651531</t>
  </si>
  <si>
    <t>4.78180602037866</t>
  </si>
  <si>
    <t>4.98596465152905</t>
  </si>
  <si>
    <t>4.75598527420515</t>
  </si>
  <si>
    <t>5.05723233534746</t>
  </si>
  <si>
    <t>4.68051715209845</t>
  </si>
  <si>
    <t>5.39791553422651</t>
  </si>
  <si>
    <t>4.92926894700599</t>
  </si>
  <si>
    <t>4.35346081522945</t>
  </si>
  <si>
    <t>4.70937934716034</t>
  </si>
  <si>
    <t>4.9442654969372</t>
  </si>
  <si>
    <t>4.79405530501642</t>
  </si>
  <si>
    <t>4.5874630847609</t>
  </si>
  <si>
    <t>4.4790710415711</t>
  </si>
  <si>
    <t>4.58823432454549</t>
  </si>
  <si>
    <t>4.78904671023288</t>
  </si>
  <si>
    <t>23071885</t>
  </si>
  <si>
    <t>6.54714547723751</t>
  </si>
  <si>
    <t>5.96799351983427</t>
  </si>
  <si>
    <t>6.14337543881011</t>
  </si>
  <si>
    <t>5.90075239419543</t>
  </si>
  <si>
    <t>5.93881129738207</t>
  </si>
  <si>
    <t>6.15213181871092</t>
  </si>
  <si>
    <t>6.22040124579768</t>
  </si>
  <si>
    <t>5.85287157459472</t>
  </si>
  <si>
    <t>5.96618912119025</t>
  </si>
  <si>
    <t>6.20717912472764</t>
  </si>
  <si>
    <t>6.3380391714617</t>
  </si>
  <si>
    <t>6.1682880406897</t>
  </si>
  <si>
    <t>6.39419334992521</t>
  </si>
  <si>
    <t>6.77981414475882</t>
  </si>
  <si>
    <t>6.05381325839997</t>
  </si>
  <si>
    <t>5.86379056666648</t>
  </si>
  <si>
    <t>23071886</t>
  </si>
  <si>
    <t>5.54279842089627</t>
  </si>
  <si>
    <t>5.9645779211211</t>
  </si>
  <si>
    <t>5.54512587563268</t>
  </si>
  <si>
    <t>5.9760725548019</t>
  </si>
  <si>
    <t>5.62261692001871</t>
  </si>
  <si>
    <t>5.59936330822182</t>
  </si>
  <si>
    <t>5.19149566334372</t>
  </si>
  <si>
    <t>5.49996396442072</t>
  </si>
  <si>
    <t>5.68176558509233</t>
  </si>
  <si>
    <t>5.04053819599933</t>
  </si>
  <si>
    <t>5.35696857890649</t>
  </si>
  <si>
    <t>5.9493921417875</t>
  </si>
  <si>
    <t>5.69380151346323</t>
  </si>
  <si>
    <t>5.66269007160103</t>
  </si>
  <si>
    <t>5.81940219330373</t>
  </si>
  <si>
    <t>5.24737769245157</t>
  </si>
  <si>
    <t>23071887</t>
  </si>
  <si>
    <t>7.83074267719494</t>
  </si>
  <si>
    <t>7.96734196022066</t>
  </si>
  <si>
    <t>7.78890348632134</t>
  </si>
  <si>
    <t>7.97407189534668</t>
  </si>
  <si>
    <t>7.80503324398521</t>
  </si>
  <si>
    <t>7.87839691585427</t>
  </si>
  <si>
    <t>8.22245528756009</t>
  </si>
  <si>
    <t>7.94594531676051</t>
  </si>
  <si>
    <t>8.12145772848727</t>
  </si>
  <si>
    <t>8.05767089707145</t>
  </si>
  <si>
    <t>7.86328649393127</t>
  </si>
  <si>
    <t>7.66192389303323</t>
  </si>
  <si>
    <t>8.09279412510375</t>
  </si>
  <si>
    <t>8.09066100725989</t>
  </si>
  <si>
    <t>7.82411587285102</t>
  </si>
  <si>
    <t>7.69050192783271</t>
  </si>
  <si>
    <t>23071888</t>
  </si>
  <si>
    <t>23071889</t>
  </si>
  <si>
    <t>6.82534428261225</t>
  </si>
  <si>
    <t>6.90752358883858</t>
  </si>
  <si>
    <t>6.58492355265839</t>
  </si>
  <si>
    <t>6.75914556669596</t>
  </si>
  <si>
    <t>6.75822933785984</t>
  </si>
  <si>
    <t>6.54996760179272</t>
  </si>
  <si>
    <t>7.42928747050781</t>
  </si>
  <si>
    <t>6.77602493857745</t>
  </si>
  <si>
    <t>7.04452863198977</t>
  </si>
  <si>
    <t>6.97513932064675</t>
  </si>
  <si>
    <t>7.07680216679096</t>
  </si>
  <si>
    <t>7.36332532225899</t>
  </si>
  <si>
    <t>6.55229912910216</t>
  </si>
  <si>
    <t>6.93856247554443</t>
  </si>
  <si>
    <t>6.91908565081626</t>
  </si>
  <si>
    <t>6.70838319275087</t>
  </si>
  <si>
    <t>23071890</t>
  </si>
  <si>
    <t>23071891</t>
  </si>
  <si>
    <t>23071892</t>
  </si>
  <si>
    <t>6.968279398334</t>
  </si>
  <si>
    <t>6.69612468095624</t>
  </si>
  <si>
    <t>6.95376909701688</t>
  </si>
  <si>
    <t>6.48345897824367</t>
  </si>
  <si>
    <t>6.58264502597289</t>
  </si>
  <si>
    <t>6.86293715948295</t>
  </si>
  <si>
    <t>6.93667370678747</t>
  </si>
  <si>
    <t>7.08457285626589</t>
  </si>
  <si>
    <t>6.51742403313502</t>
  </si>
  <si>
    <t>6.92258970766883</t>
  </si>
  <si>
    <t>7.13646260018285</t>
  </si>
  <si>
    <t>7.11206044784725</t>
  </si>
  <si>
    <t>7.29719216065251</t>
  </si>
  <si>
    <t>7.15092982040095</t>
  </si>
  <si>
    <t>6.7830412603478</t>
  </si>
  <si>
    <t>6.8641223502748</t>
  </si>
  <si>
    <t>23071893</t>
  </si>
  <si>
    <t>9.38796912116682</t>
  </si>
  <si>
    <t>9.50295987503007</t>
  </si>
  <si>
    <t>9.60845707923614</t>
  </si>
  <si>
    <t>9.61140026644461</t>
  </si>
  <si>
    <t>8.85483033974648</t>
  </si>
  <si>
    <t>9.37239555006624</t>
  </si>
  <si>
    <t>8.82364741693403</t>
  </si>
  <si>
    <t>8.88475507899264</t>
  </si>
  <si>
    <t>9.29265713653677</t>
  </si>
  <si>
    <t>9.59509040167597</t>
  </si>
  <si>
    <t>9.5819537326259</t>
  </si>
  <si>
    <t>9.4448322489657</t>
  </si>
  <si>
    <t>9.40382800758004</t>
  </si>
  <si>
    <t>9.48965330378913</t>
  </si>
  <si>
    <t>9.5024479635654</t>
  </si>
  <si>
    <t>9.705048649616</t>
  </si>
  <si>
    <t>23071894</t>
  </si>
  <si>
    <t>8.08375137442219</t>
  </si>
  <si>
    <t>8.38473328814399</t>
  </si>
  <si>
    <t>7.86688515977906</t>
  </si>
  <si>
    <t>8.22400479770748</t>
  </si>
  <si>
    <t>7.8729512414132</t>
  </si>
  <si>
    <t>8.21705884467866</t>
  </si>
  <si>
    <t>8.26715012231668</t>
  </si>
  <si>
    <t>7.63926447025946</t>
  </si>
  <si>
    <t>7.80427226107611</t>
  </si>
  <si>
    <t>7.99659082887204</t>
  </si>
  <si>
    <t>8.0356181231842</t>
  </si>
  <si>
    <t>8.05660533438734</t>
  </si>
  <si>
    <t>7.89315235551041</t>
  </si>
  <si>
    <t>7.92901248194021</t>
  </si>
  <si>
    <t>7.9903246095736</t>
  </si>
  <si>
    <t>7.84288774845099</t>
  </si>
  <si>
    <t>23071895</t>
  </si>
  <si>
    <t>6.4782549336607</t>
  </si>
  <si>
    <t>6.23401729438304</t>
  </si>
  <si>
    <t>6.51648476960828</t>
  </si>
  <si>
    <t>6.45709409501887</t>
  </si>
  <si>
    <t>6.90849039804147</t>
  </si>
  <si>
    <t>6.2174310456433</t>
  </si>
  <si>
    <t>6.76029179956684</t>
  </si>
  <si>
    <t>6.96007472663425</t>
  </si>
  <si>
    <t>6.29386366726184</t>
  </si>
  <si>
    <t>6.57640675295561</t>
  </si>
  <si>
    <t>6.51041934530818</t>
  </si>
  <si>
    <t>6.87937276307026</t>
  </si>
  <si>
    <t>6.71634239566306</t>
  </si>
  <si>
    <t>6.46041926209398</t>
  </si>
  <si>
    <t>6.5353426327713</t>
  </si>
  <si>
    <t>6.15416307185492</t>
  </si>
  <si>
    <t>23071896</t>
  </si>
  <si>
    <t>11.0148793290228</t>
  </si>
  <si>
    <t>10.5379143693369</t>
  </si>
  <si>
    <t>10.8473971554171</t>
  </si>
  <si>
    <t>10.7603044767997</t>
  </si>
  <si>
    <t>11.1459716885152</t>
  </si>
  <si>
    <t>10.6036677887292</t>
  </si>
  <si>
    <t>10.8231113929724</t>
  </si>
  <si>
    <t>10.7288098449049</t>
  </si>
  <si>
    <t>11.1990064397939</t>
  </si>
  <si>
    <t>10.5354397473698</t>
  </si>
  <si>
    <t>10.7175915416949</t>
  </si>
  <si>
    <t>10.5321855947574</t>
  </si>
  <si>
    <t>10.9521235565976</t>
  </si>
  <si>
    <t>10.738544574623</t>
  </si>
  <si>
    <t>10.7601672731091</t>
  </si>
  <si>
    <t>10.7167028167089</t>
  </si>
  <si>
    <t>23071897</t>
  </si>
  <si>
    <t>9.34298486250284</t>
  </si>
  <si>
    <t>9.34475124933007</t>
  </si>
  <si>
    <t>9.50581825668058</t>
  </si>
  <si>
    <t>9.39258439975807</t>
  </si>
  <si>
    <t>9.48807280479506</t>
  </si>
  <si>
    <t>9.7346557705291</t>
  </si>
  <si>
    <t>9.93321173903252</t>
  </si>
  <si>
    <t>9.69668466776182</t>
  </si>
  <si>
    <t>9.58864557643242</t>
  </si>
  <si>
    <t>9.23211625791459</t>
  </si>
  <si>
    <t>9.4377006376275</t>
  </si>
  <si>
    <t>9.82958231123871</t>
  </si>
  <si>
    <t>9.66610500577079</t>
  </si>
  <si>
    <t>9.10589281762164</t>
  </si>
  <si>
    <t>9.50492046597782</t>
  </si>
  <si>
    <t>9.32339850534125</t>
  </si>
  <si>
    <t>23071898</t>
  </si>
  <si>
    <t>4.6144177981011</t>
  </si>
  <si>
    <t>4.5522660194995</t>
  </si>
  <si>
    <t>4.66181517739812</t>
  </si>
  <si>
    <t>4.51790914210735</t>
  </si>
  <si>
    <t>4.18131380268578</t>
  </si>
  <si>
    <t>4.61782603280706</t>
  </si>
  <si>
    <t>4.87059910303866</t>
  </si>
  <si>
    <t>4.6085230118405</t>
  </si>
  <si>
    <t>4.78389806010398</t>
  </si>
  <si>
    <t>4.94060241871994</t>
  </si>
  <si>
    <t>4.6669439845394</t>
  </si>
  <si>
    <t>4.77676845979875</t>
  </si>
  <si>
    <t>4.78435951215959</t>
  </si>
  <si>
    <t>4.83796409156387</t>
  </si>
  <si>
    <t>4.49822861912787</t>
  </si>
  <si>
    <t>4.80629217382114</t>
  </si>
  <si>
    <t>23071899</t>
  </si>
  <si>
    <t>7.07172086752186</t>
  </si>
  <si>
    <t>7.08866158648837</t>
  </si>
  <si>
    <t>7.25266968972735</t>
  </si>
  <si>
    <t>6.71595490413122</t>
  </si>
  <si>
    <t>7.37880400660991</t>
  </si>
  <si>
    <t>7.42501090351784</t>
  </si>
  <si>
    <t>7.44268130468844</t>
  </si>
  <si>
    <t>7.29692875599608</t>
  </si>
  <si>
    <t>7.0744807203288</t>
  </si>
  <si>
    <t>7.29170173970513</t>
  </si>
  <si>
    <t>7.22117154568817</t>
  </si>
  <si>
    <t>7.4692724930069</t>
  </si>
  <si>
    <t>7.41420760310424</t>
  </si>
  <si>
    <t>7.36628975134359</t>
  </si>
  <si>
    <t>7.41565043359194</t>
  </si>
  <si>
    <t>6.99967176904861</t>
  </si>
  <si>
    <t>23071900</t>
  </si>
  <si>
    <t>8.96899846472844</t>
  </si>
  <si>
    <t>9.01725069917795</t>
  </si>
  <si>
    <t>8.8855910913976</t>
  </si>
  <si>
    <t>8.854220369327</t>
  </si>
  <si>
    <t>8.929314146618</t>
  </si>
  <si>
    <t>9.03644042692637</t>
  </si>
  <si>
    <t>8.98995006337653</t>
  </si>
  <si>
    <t>8.80616952475757</t>
  </si>
  <si>
    <t>8.92565412659337</t>
  </si>
  <si>
    <t>9.075632500347</t>
  </si>
  <si>
    <t>8.71101876370328</t>
  </si>
  <si>
    <t>8.95890322810836</t>
  </si>
  <si>
    <t>8.71399576694563</t>
  </si>
  <si>
    <t>9.03196674852247</t>
  </si>
  <si>
    <t>8.76205740253583</t>
  </si>
  <si>
    <t>8.93769159837014</t>
  </si>
  <si>
    <t>23071901</t>
  </si>
  <si>
    <t>4.99017547524721</t>
  </si>
  <si>
    <t>5.33139912664049</t>
  </si>
  <si>
    <t>5.35642484408048</t>
  </si>
  <si>
    <t>4.93417355789026</t>
  </si>
  <si>
    <t>4.75857580867877</t>
  </si>
  <si>
    <t>4.61540768757642</t>
  </si>
  <si>
    <t>5.45133060301517</t>
  </si>
  <si>
    <t>4.90848022283831</t>
  </si>
  <si>
    <t>4.83701676685172</t>
  </si>
  <si>
    <t>5.07329553017718</t>
  </si>
  <si>
    <t>5.01174144751579</t>
  </si>
  <si>
    <t>5.26043618136398</t>
  </si>
  <si>
    <t>5.38936845819841</t>
  </si>
  <si>
    <t>5.12363542600185</t>
  </si>
  <si>
    <t>4.8961896258084</t>
  </si>
  <si>
    <t>5.09550436741574</t>
  </si>
  <si>
    <t>23071902</t>
  </si>
  <si>
    <t>5.8164595223432</t>
  </si>
  <si>
    <t>6.38129703952653</t>
  </si>
  <si>
    <t>5.88520464695273</t>
  </si>
  <si>
    <t>5.88794998823453</t>
  </si>
  <si>
    <t>6.07608136015054</t>
  </si>
  <si>
    <t>6.5379387854964</t>
  </si>
  <si>
    <t>6.63717385723693</t>
  </si>
  <si>
    <t>6.13656630660427</t>
  </si>
  <si>
    <t>6.1808668688392</t>
  </si>
  <si>
    <t>6.18236219112902</t>
  </si>
  <si>
    <t>6.10185694648285</t>
  </si>
  <si>
    <t>6.44766285956005</t>
  </si>
  <si>
    <t>6.14390405137733</t>
  </si>
  <si>
    <t>6.29330354032013</t>
  </si>
  <si>
    <t>6.03173317790365</t>
  </si>
  <si>
    <t>5.9877298443582</t>
  </si>
  <si>
    <t>23071903</t>
  </si>
  <si>
    <t>23071904</t>
  </si>
  <si>
    <t>5.92360844923112</t>
  </si>
  <si>
    <t>5.88104445459072</t>
  </si>
  <si>
    <t>6.48080950576741</t>
  </si>
  <si>
    <t>6.16407655506927</t>
  </si>
  <si>
    <t>6.22633872914042</t>
  </si>
  <si>
    <t>5.95698452653139</t>
  </si>
  <si>
    <t>6.38045032823647</t>
  </si>
  <si>
    <t>5.9294050958565</t>
  </si>
  <si>
    <t>6.0104686930918</t>
  </si>
  <si>
    <t>6.16158565414563</t>
  </si>
  <si>
    <t>5.95852156286714</t>
  </si>
  <si>
    <t>6.11920384428891</t>
  </si>
  <si>
    <t>6.00018373145019</t>
  </si>
  <si>
    <t>5.93517705257395</t>
  </si>
  <si>
    <t>6.281328753963</t>
  </si>
  <si>
    <t>6.23574936044688</t>
  </si>
  <si>
    <t>23071905</t>
  </si>
  <si>
    <t>23071906</t>
  </si>
  <si>
    <t>10.3638999300337</t>
  </si>
  <si>
    <t>10.6932039841973</t>
  </si>
  <si>
    <t>10.383072152766</t>
  </si>
  <si>
    <t>10.3745837916939</t>
  </si>
  <si>
    <t>10.2102963677527</t>
  </si>
  <si>
    <t>10.3750090560268</t>
  </si>
  <si>
    <t>10.1292413410582</t>
  </si>
  <si>
    <t>9.94753275202815</t>
  </si>
  <si>
    <t>10.5590959497286</t>
  </si>
  <si>
    <t>10.7874308013633</t>
  </si>
  <si>
    <t>10.4244891727797</t>
  </si>
  <si>
    <t>10.3870353706657</t>
  </si>
  <si>
    <t>10.5429434092418</t>
  </si>
  <si>
    <t>10.6952542601686</t>
  </si>
  <si>
    <t>10.3511539477625</t>
  </si>
  <si>
    <t>10.4803310377676</t>
  </si>
  <si>
    <t>23071907</t>
  </si>
  <si>
    <t>9.21827828729592</t>
  </si>
  <si>
    <t>9.46655845135139</t>
  </si>
  <si>
    <t>9.44892272174848</t>
  </si>
  <si>
    <t>9.40567768102749</t>
  </si>
  <si>
    <t>9.69148276941887</t>
  </si>
  <si>
    <t>10.1462145491654</t>
  </si>
  <si>
    <t>9.87781294732571</t>
  </si>
  <si>
    <t>9.98475141425874</t>
  </si>
  <si>
    <t>9.3320418489031</t>
  </si>
  <si>
    <t>9.55672118366481</t>
  </si>
  <si>
    <t>9.46974644267516</t>
  </si>
  <si>
    <t>9.53828530243361</t>
  </si>
  <si>
    <t>9.3835657223275</t>
  </si>
  <si>
    <t>9.4900362574974</t>
  </si>
  <si>
    <t>9.38535571951908</t>
  </si>
  <si>
    <t>9.35111089995014</t>
  </si>
  <si>
    <t>23071908</t>
  </si>
  <si>
    <t>23071909</t>
  </si>
  <si>
    <t>23071910</t>
  </si>
  <si>
    <t>8.24097957804302</t>
  </si>
  <si>
    <t>7.81410115578144</t>
  </si>
  <si>
    <t>8.46067598734178</t>
  </si>
  <si>
    <t>8.10472338392346</t>
  </si>
  <si>
    <t>8.04871610925422</t>
  </si>
  <si>
    <t>7.9726165593171</t>
  </si>
  <si>
    <t>8.6250693021379</t>
  </si>
  <si>
    <t>7.70633152153699</t>
  </si>
  <si>
    <t>7.96755519434426</t>
  </si>
  <si>
    <t>8.39192662282925</t>
  </si>
  <si>
    <t>8.39536472278287</t>
  </si>
  <si>
    <t>8.25187226627049</t>
  </si>
  <si>
    <t>8.3982812682068</t>
  </si>
  <si>
    <t>8.1834406402147</t>
  </si>
  <si>
    <t>7.90987589224133</t>
  </si>
  <si>
    <t>7.91441658837842</t>
  </si>
  <si>
    <t>23071911</t>
  </si>
  <si>
    <t>7.180210517399</t>
  </si>
  <si>
    <t>6.6923377834763</t>
  </si>
  <si>
    <t>7.08346491622378</t>
  </si>
  <si>
    <t>6.90967903802086</t>
  </si>
  <si>
    <t>7.23946810544971</t>
  </si>
  <si>
    <t>7.14514139258783</t>
  </si>
  <si>
    <t>7.2904533560018</t>
  </si>
  <si>
    <t>7.01085784334718</t>
  </si>
  <si>
    <t>6.89763988968133</t>
  </si>
  <si>
    <t>7.20285679562205</t>
  </si>
  <si>
    <t>7.11718492482782</t>
  </si>
  <si>
    <t>7.12203601276798</t>
  </si>
  <si>
    <t>6.94112326175534</t>
  </si>
  <si>
    <t>6.9940254650111</t>
  </si>
  <si>
    <t>7.26605902541344</t>
  </si>
  <si>
    <t>6.56530187894078</t>
  </si>
  <si>
    <t>23071912</t>
  </si>
  <si>
    <t>7.76132065647422</t>
  </si>
  <si>
    <t>7.76389002102824</t>
  </si>
  <si>
    <t>7.7178392046507</t>
  </si>
  <si>
    <t>7.84388294896209</t>
  </si>
  <si>
    <t>8.01085899597608</t>
  </si>
  <si>
    <t>7.967925371807</t>
  </si>
  <si>
    <t>8.15930725130886</t>
  </si>
  <si>
    <t>7.89804733592629</t>
  </si>
  <si>
    <t>7.94144037781435</t>
  </si>
  <si>
    <t>8.1536023670861</t>
  </si>
  <si>
    <t>7.7396870464285</t>
  </si>
  <si>
    <t>7.90232278375352</t>
  </si>
  <si>
    <t>8.16828024748286</t>
  </si>
  <si>
    <t>7.95745034998492</t>
  </si>
  <si>
    <t>8.24321301200647</t>
  </si>
  <si>
    <t>7.82615838895862</t>
  </si>
  <si>
    <t>23071913</t>
  </si>
  <si>
    <t>4.32284735061935</t>
  </si>
  <si>
    <t>4.26020392755365</t>
  </si>
  <si>
    <t>4.00235337529367</t>
  </si>
  <si>
    <t>3.93162443982157</t>
  </si>
  <si>
    <t>4.07962437201907</t>
  </si>
  <si>
    <t>4.41452746742293</t>
  </si>
  <si>
    <t>4.20333056098185</t>
  </si>
  <si>
    <t>3.922381578294</t>
  </si>
  <si>
    <t>4.19491787074243</t>
  </si>
  <si>
    <t>3.97662840849427</t>
  </si>
  <si>
    <t>3.93597993139781</t>
  </si>
  <si>
    <t>4.25858359419812</t>
  </si>
  <si>
    <t>4.2607919358904</t>
  </si>
  <si>
    <t>4.1188326642437</t>
  </si>
  <si>
    <t>4.30092504123082</t>
  </si>
  <si>
    <t>4.1884882914646</t>
  </si>
  <si>
    <t>23071914</t>
  </si>
  <si>
    <t>6.63854608036151</t>
  </si>
  <si>
    <t>6.90857955761793</t>
  </si>
  <si>
    <t>6.86698810985007</t>
  </si>
  <si>
    <t>7.00934014282545</t>
  </si>
  <si>
    <t>6.30265847206739</t>
  </si>
  <si>
    <t>6.51638901874373</t>
  </si>
  <si>
    <t>7.53160490406575</t>
  </si>
  <si>
    <t>7.20052113307493</t>
  </si>
  <si>
    <t>6.80910551798198</t>
  </si>
  <si>
    <t>6.98645100562952</t>
  </si>
  <si>
    <t>7.05273609102078</t>
  </si>
  <si>
    <t>7.35827563949734</t>
  </si>
  <si>
    <t>6.86882899752978</t>
  </si>
  <si>
    <t>6.83994221423057</t>
  </si>
  <si>
    <t>6.92146221712927</t>
  </si>
  <si>
    <t>6.67043300651554</t>
  </si>
  <si>
    <t>23071915</t>
  </si>
  <si>
    <t>23071916</t>
  </si>
  <si>
    <t>23071917</t>
  </si>
  <si>
    <t>23071918</t>
  </si>
  <si>
    <t>8.96080816706188</t>
  </si>
  <si>
    <t>9.07597307660757</t>
  </si>
  <si>
    <t>9.15370837143956</t>
  </si>
  <si>
    <t>9.22739362918142</t>
  </si>
  <si>
    <t>8.41516228912404</t>
  </si>
  <si>
    <t>8.79455110742728</t>
  </si>
  <si>
    <t>8.3453380948381</t>
  </si>
  <si>
    <t>8.28479562240369</t>
  </si>
  <si>
    <t>8.86567033811427</t>
  </si>
  <si>
    <t>9.1728856492745</t>
  </si>
  <si>
    <t>9.17021535274941</t>
  </si>
  <si>
    <t>9.06931653574101</t>
  </si>
  <si>
    <t>8.97934649257397</t>
  </si>
  <si>
    <t>9.11837091947123</t>
  </si>
  <si>
    <t>9.06664869882488</t>
  </si>
  <si>
    <t>9.30813315951204</t>
  </si>
  <si>
    <t>23071919</t>
  </si>
  <si>
    <t>8.16416083897055</t>
  </si>
  <si>
    <t>8.39584451794177</t>
  </si>
  <si>
    <t>7.97312590640358</t>
  </si>
  <si>
    <t>8.13157133351306</t>
  </si>
  <si>
    <t>8.09348850325466</t>
  </si>
  <si>
    <t>8.42353002758639</t>
  </si>
  <si>
    <t>8.33650330781693</t>
  </si>
  <si>
    <t>7.722248795974</t>
  </si>
  <si>
    <t>7.895365475416</t>
  </si>
  <si>
    <t>8.11389276583212</t>
  </si>
  <si>
    <t>8.12928619869027</t>
  </si>
  <si>
    <t>8.07807904134701</t>
  </si>
  <si>
    <t>8.02748962011877</t>
  </si>
  <si>
    <t>8.00557151916758</t>
  </si>
  <si>
    <t>8.07142387381534</t>
  </si>
  <si>
    <t>7.89628962261064</t>
  </si>
  <si>
    <t>23071920</t>
  </si>
  <si>
    <t>6.70585858531798</t>
  </si>
  <si>
    <t>6.47730055488497</t>
  </si>
  <si>
    <t>6.67518739505517</t>
  </si>
  <si>
    <t>6.789157305589</t>
  </si>
  <si>
    <t>7.29486183421161</t>
  </si>
  <si>
    <t>6.6034371275659</t>
  </si>
  <si>
    <t>7.02315554774523</t>
  </si>
  <si>
    <t>7.07875444798726</t>
  </si>
  <si>
    <t>6.65757659820225</t>
  </si>
  <si>
    <t>6.80764900161701</t>
  </si>
  <si>
    <t>6.63950403120094</t>
  </si>
  <si>
    <t>6.95101769422045</t>
  </si>
  <si>
    <t>6.46010202908631</t>
  </si>
  <si>
    <t>6.68900963421864</t>
  </si>
  <si>
    <t>6.66801229459138</t>
  </si>
  <si>
    <t>6.51600929988079</t>
  </si>
  <si>
    <t>23071921</t>
  </si>
  <si>
    <t>11.0254589973082</t>
  </si>
  <si>
    <t>10.5405229260951</t>
  </si>
  <si>
    <t>10.8534133553478</t>
  </si>
  <si>
    <t>10.7911351909949</t>
  </si>
  <si>
    <t>10.9731026129533</t>
  </si>
  <si>
    <t>10.5499335005579</t>
  </si>
  <si>
    <t>10.8243983661948</t>
  </si>
  <si>
    <t>10.6389028684572</t>
  </si>
  <si>
    <t>11.1930635112659</t>
  </si>
  <si>
    <t>10.5360914200096</t>
  </si>
  <si>
    <t>10.6982324655003</t>
  </si>
  <si>
    <t>10.5806560311106</t>
  </si>
  <si>
    <t>10.9712076764602</t>
  </si>
  <si>
    <t>10.757826535818</t>
  </si>
  <si>
    <t>10.7614383929501</t>
  </si>
  <si>
    <t>10.7097414646322</t>
  </si>
  <si>
    <t>23071922</t>
  </si>
  <si>
    <t>5.8148638847547</t>
  </si>
  <si>
    <t>5.66064272064704</t>
  </si>
  <si>
    <t>6.1973083033435</t>
  </si>
  <si>
    <t>5.41744202251429</t>
  </si>
  <si>
    <t>5.96308746470759</t>
  </si>
  <si>
    <t>6.04483568149408</t>
  </si>
  <si>
    <t>6.04554933060039</t>
  </si>
  <si>
    <t>5.86828974791428</t>
  </si>
  <si>
    <t>5.63561490340432</t>
  </si>
  <si>
    <t>5.82043399564257</t>
  </si>
  <si>
    <t>6.07298867569694</t>
  </si>
  <si>
    <t>6.15157200962226</t>
  </si>
  <si>
    <t>5.89917125515181</t>
  </si>
  <si>
    <t>5.69642482802577</t>
  </si>
  <si>
    <t>5.92451071550031</t>
  </si>
  <si>
    <t>6.09068349131893</t>
  </si>
  <si>
    <t>23071923</t>
  </si>
  <si>
    <t>23071924</t>
  </si>
  <si>
    <t>6.900188119669</t>
  </si>
  <si>
    <t>7.13222967845661</t>
  </si>
  <si>
    <t>7.25485314771841</t>
  </si>
  <si>
    <t>6.9006128763491</t>
  </si>
  <si>
    <t>7.38123783122953</t>
  </si>
  <si>
    <t>7.52511200978936</t>
  </si>
  <si>
    <t>6.99823018637428</t>
  </si>
  <si>
    <t>7.29940594623259</t>
  </si>
  <si>
    <t>7.09383264184349</t>
  </si>
  <si>
    <t>7.06717569892786</t>
  </si>
  <si>
    <t>7.38657319471806</t>
  </si>
  <si>
    <t>7.41241882099366</t>
  </si>
  <si>
    <t>7.37922716330016</t>
  </si>
  <si>
    <t>7.29787923915824</t>
  </si>
  <si>
    <t>7.10823850040225</t>
  </si>
  <si>
    <t>23071925</t>
  </si>
  <si>
    <t>8.96060824396029</t>
  </si>
  <si>
    <t>9.0583633658446</t>
  </si>
  <si>
    <t>8.84407136589518</t>
  </si>
  <si>
    <t>8.82895768949073</t>
  </si>
  <si>
    <t>8.87444147193416</t>
  </si>
  <si>
    <t>8.94198672149967</t>
  </si>
  <si>
    <t>8.87581886888893</t>
  </si>
  <si>
    <t>8.76734214143932</t>
  </si>
  <si>
    <t>8.94725623853899</t>
  </si>
  <si>
    <t>9.06877840666303</t>
  </si>
  <si>
    <t>8.76109575600442</t>
  </si>
  <si>
    <t>8.98037976504642</t>
  </si>
  <si>
    <t>8.69883883661636</t>
  </si>
  <si>
    <t>9.06820302422459</t>
  </si>
  <si>
    <t>8.71369004648863</t>
  </si>
  <si>
    <t>8.92930137760199</t>
  </si>
  <si>
    <t>23071926</t>
  </si>
  <si>
    <t>11.49076591962</t>
  </si>
  <si>
    <t>11.5756852098289</t>
  </si>
  <si>
    <t>11.4907056087941</t>
  </si>
  <si>
    <t>11.504709897703</t>
  </si>
  <si>
    <t>10.966249968874</t>
  </si>
  <si>
    <t>11.0722621813239</t>
  </si>
  <si>
    <t>10.8855880910684</t>
  </si>
  <si>
    <t>10.7429609538615</t>
  </si>
  <si>
    <t>11.5133999620323</t>
  </si>
  <si>
    <t>11.553993424467</t>
  </si>
  <si>
    <t>11.4616623615334</t>
  </si>
  <si>
    <t>11.5744963262442</t>
  </si>
  <si>
    <t>11.5232908013369</t>
  </si>
  <si>
    <t>11.3994500788917</t>
  </si>
  <si>
    <t>11.4297731723983</t>
  </si>
  <si>
    <t>11.5413011265071</t>
  </si>
  <si>
    <t>23071927</t>
  </si>
  <si>
    <t>10.2735359674461</t>
  </si>
  <si>
    <t>10.7957693342665</t>
  </si>
  <si>
    <t>10.324425343585</t>
  </si>
  <si>
    <t>10.5849209955466</t>
  </si>
  <si>
    <t>10.1351928994451</t>
  </si>
  <si>
    <t>10.4614349938563</t>
  </si>
  <si>
    <t>10.0225291563321</t>
  </si>
  <si>
    <t>10.0828853841476</t>
  </si>
  <si>
    <t>10.3711889077359</t>
  </si>
  <si>
    <t>10.7152243176995</t>
  </si>
  <si>
    <t>10.3935511918432</t>
  </si>
  <si>
    <t>10.2694537261659</t>
  </si>
  <si>
    <t>10.4219643018345</t>
  </si>
  <si>
    <t>10.6599555726593</t>
  </si>
  <si>
    <t>10.3516534752375</t>
  </si>
  <si>
    <t>10.3969873367034</t>
  </si>
  <si>
    <t>23071928</t>
  </si>
  <si>
    <t>9.14428789622067</t>
  </si>
  <si>
    <t>9.50700922431823</t>
  </si>
  <si>
    <t>9.31178537431523</t>
  </si>
  <si>
    <t>9.38468673629615</t>
  </si>
  <si>
    <t>10.1049438686914</t>
  </si>
  <si>
    <t>10.2136733743654</t>
  </si>
  <si>
    <t>9.86470306874173</t>
  </si>
  <si>
    <t>10.2566532158016</t>
  </si>
  <si>
    <t>9.41922449566574</t>
  </si>
  <si>
    <t>9.51335305278447</t>
  </si>
  <si>
    <t>9.40379297499096</t>
  </si>
  <si>
    <t>9.37853647927972</t>
  </si>
  <si>
    <t>9.49057281632562</t>
  </si>
  <si>
    <t>9.6209924844224</t>
  </si>
  <si>
    <t>9.35667670182613</t>
  </si>
  <si>
    <t>23071929</t>
  </si>
  <si>
    <t>23071930</t>
  </si>
  <si>
    <t>13.1048432799811</t>
  </si>
  <si>
    <t>13.072154587718</t>
  </si>
  <si>
    <t>13.1127764121316</t>
  </si>
  <si>
    <t>13.0958875528616</t>
  </si>
  <si>
    <t>12.0957280597127</t>
  </si>
  <si>
    <t>11.9419928560066</t>
  </si>
  <si>
    <t>12.1087613622558</t>
  </si>
  <si>
    <t>12.0901432342092</t>
  </si>
  <si>
    <t>13.1128891844955</t>
  </si>
  <si>
    <t>12.9724844638914</t>
  </si>
  <si>
    <t>13.1116199669211</t>
  </si>
  <si>
    <t>13.066059626316</t>
  </si>
  <si>
    <t>13.0244699265767</t>
  </si>
  <si>
    <t>12.9651621226775</t>
  </si>
  <si>
    <t>13.0613141159936</t>
  </si>
  <si>
    <t>13.0833263773831</t>
  </si>
  <si>
    <t>23071931</t>
  </si>
  <si>
    <t>5.93314439938809</t>
  </si>
  <si>
    <t>4.97591154426913</t>
  </si>
  <si>
    <t>5.62466298697226</t>
  </si>
  <si>
    <t>5.68506438392748</t>
  </si>
  <si>
    <t>5.8349086861842</t>
  </si>
  <si>
    <t>5.78886789995296</t>
  </si>
  <si>
    <t>6.15990760077684</t>
  </si>
  <si>
    <t>5.47731992902801</t>
  </si>
  <si>
    <t>5.85469699267766</t>
  </si>
  <si>
    <t>5.62311752366333</t>
  </si>
  <si>
    <t>5.8911938893007</t>
  </si>
  <si>
    <t>5.85874156781544</t>
  </si>
  <si>
    <t>6.04853048527102</t>
  </si>
  <si>
    <t>6.44715278412783</t>
  </si>
  <si>
    <t>5.69405783146434</t>
  </si>
  <si>
    <t>5.5941778562846</t>
  </si>
  <si>
    <t>23071932</t>
  </si>
  <si>
    <t>8.22078066420049</t>
  </si>
  <si>
    <t>7.95575057897394</t>
  </si>
  <si>
    <t>8.22453143279652</t>
  </si>
  <si>
    <t>7.83592681157628</t>
  </si>
  <si>
    <t>8.46685146482869</t>
  </si>
  <si>
    <t>8.33297257988128</t>
  </si>
  <si>
    <t>8.77983251893481</t>
  </si>
  <si>
    <t>8.34381894622373</t>
  </si>
  <si>
    <t>7.81143364786165</t>
  </si>
  <si>
    <t>8.14140399812497</t>
  </si>
  <si>
    <t>8.21109264421102</t>
  </si>
  <si>
    <t>8.53502790290226</t>
  </si>
  <si>
    <t>8.35382344716872</t>
  </si>
  <si>
    <t>8.11195943564417</t>
  </si>
  <si>
    <t>8.09803561340259</t>
  </si>
  <si>
    <t>8.3411563887587</t>
  </si>
  <si>
    <t>23071933</t>
  </si>
  <si>
    <t>7.47601363411922</t>
  </si>
  <si>
    <t>7.49620798811989</t>
  </si>
  <si>
    <t>7.44787568973357</t>
  </si>
  <si>
    <t>7.6119620826565</t>
  </si>
  <si>
    <t>7.66561629262543</t>
  </si>
  <si>
    <t>7.60243691846837</t>
  </si>
  <si>
    <t>7.95462385958879</t>
  </si>
  <si>
    <t>7.50048440810698</t>
  </si>
  <si>
    <t>7.63266682944097</t>
  </si>
  <si>
    <t>7.84625344230066</t>
  </si>
  <si>
    <t>7.55978654481847</t>
  </si>
  <si>
    <t>7.47336483511461</t>
  </si>
  <si>
    <t>7.81051581928236</t>
  </si>
  <si>
    <t>7.65335082026581</t>
  </si>
  <si>
    <t>7.46821486942405</t>
  </si>
  <si>
    <t>23071934</t>
  </si>
  <si>
    <t>4.90651263801476</t>
  </si>
  <si>
    <t>5.01129504424987</t>
  </si>
  <si>
    <t>4.65168164493087</t>
  </si>
  <si>
    <t>4.44717103729552</t>
  </si>
  <si>
    <t>4.6646872554002</t>
  </si>
  <si>
    <t>5.04180870415138</t>
  </si>
  <si>
    <t>4.98486571057887</t>
  </si>
  <si>
    <t>4.58849155943429</t>
  </si>
  <si>
    <t>4.63045320853876</t>
  </si>
  <si>
    <t>4.48756702662195</t>
  </si>
  <si>
    <t>4.5154320443895</t>
  </si>
  <si>
    <t>5.18295325633695</t>
  </si>
  <si>
    <t>4.82115173627347</t>
  </si>
  <si>
    <t>4.75870862321908</t>
  </si>
  <si>
    <t>4.86584642118925</t>
  </si>
  <si>
    <t>4.59527646264791</t>
  </si>
  <si>
    <t>23071935</t>
  </si>
  <si>
    <t>23071936</t>
  </si>
  <si>
    <t>23071937</t>
  </si>
  <si>
    <t>23071938</t>
  </si>
  <si>
    <t>7.32673082812303</t>
  </si>
  <si>
    <t>7.05167935611531</t>
  </si>
  <si>
    <t>7.12616297767556</t>
  </si>
  <si>
    <t>6.91844025820159</t>
  </si>
  <si>
    <t>6.99725311605423</t>
  </si>
  <si>
    <t>7.24029823161089</t>
  </si>
  <si>
    <t>7.51194196328036</t>
  </si>
  <si>
    <t>7.44012753142496</t>
  </si>
  <si>
    <t>6.90202423550794</t>
  </si>
  <si>
    <t>7.22059942182119</t>
  </si>
  <si>
    <t>7.56249974407265</t>
  </si>
  <si>
    <t>7.3652113880787</t>
  </si>
  <si>
    <t>7.54183843891374</t>
  </si>
  <si>
    <t>7.46218452967541</t>
  </si>
  <si>
    <t>7.10619961555891</t>
  </si>
  <si>
    <t>7.21582054285343</t>
  </si>
  <si>
    <t>23071939</t>
  </si>
  <si>
    <t>23071940</t>
  </si>
  <si>
    <t>8.69717498210288</t>
  </si>
  <si>
    <t>8.87548188511239</t>
  </si>
  <si>
    <t>8.46454997306203</t>
  </si>
  <si>
    <t>8.62787137351027</t>
  </si>
  <si>
    <t>8.30480035738623</t>
  </si>
  <si>
    <t>8.79120347923609</t>
  </si>
  <si>
    <t>8.70174768392027</t>
  </si>
  <si>
    <t>8.43229976640193</t>
  </si>
  <si>
    <t>8.4009082577772</t>
  </si>
  <si>
    <t>8.67485914620777</t>
  </si>
  <si>
    <t>8.62964669866585</t>
  </si>
  <si>
    <t>8.64657823921149</t>
  </si>
  <si>
    <t>8.53214746329797</t>
  </si>
  <si>
    <t>8.51027510964803</t>
  </si>
  <si>
    <t>8.72200358066294</t>
  </si>
  <si>
    <t>8.42472429146724</t>
  </si>
  <si>
    <t>23071941</t>
  </si>
  <si>
    <t>6.0518796342341</t>
  </si>
  <si>
    <t>6.08590135446502</t>
  </si>
  <si>
    <t>6.11597061276027</t>
  </si>
  <si>
    <t>6.48007853453099</t>
  </si>
  <si>
    <t>6.87365706629375</t>
  </si>
  <si>
    <t>6.17914839221256</t>
  </si>
  <si>
    <t>6.6995086154636</t>
  </si>
  <si>
    <t>6.86818872625496</t>
  </si>
  <si>
    <t>6.19837701774526</t>
  </si>
  <si>
    <t>6.42189740583717</t>
  </si>
  <si>
    <t>6.11601806487557</t>
  </si>
  <si>
    <t>6.44471194755815</t>
  </si>
  <si>
    <t>6.25537231088073</t>
  </si>
  <si>
    <t>6.26735477756171</t>
  </si>
  <si>
    <t>6.28149977835726</t>
  </si>
  <si>
    <t>5.7464020475382</t>
  </si>
  <si>
    <t>23071942</t>
  </si>
  <si>
    <t>11.024960405744</t>
  </si>
  <si>
    <t>10.5319441287907</t>
  </si>
  <si>
    <t>10.8619366034952</t>
  </si>
  <si>
    <t>10.7621794239487</t>
  </si>
  <si>
    <t>11.0452404803424</t>
  </si>
  <si>
    <t>10.5363747881377</t>
  </si>
  <si>
    <t>10.8466169092742</t>
  </si>
  <si>
    <t>10.7438014573873</t>
  </si>
  <si>
    <t>11.105026940042</t>
  </si>
  <si>
    <t>10.6050695539007</t>
  </si>
  <si>
    <t>10.7119371047603</t>
  </si>
  <si>
    <t>10.6477452590742</t>
  </si>
  <si>
    <t>10.9225504386421</t>
  </si>
  <si>
    <t>10.7769850646839</t>
  </si>
  <si>
    <t>10.7113040810681</t>
  </si>
  <si>
    <t>10.7193809381455</t>
  </si>
  <si>
    <t>23071943</t>
  </si>
  <si>
    <t>5.52010166182175</t>
  </si>
  <si>
    <t>5.40953998697605</t>
  </si>
  <si>
    <t>6.08298308811389</t>
  </si>
  <si>
    <t>5.3922786014748</t>
  </si>
  <si>
    <t>6.03424654067606</t>
  </si>
  <si>
    <t>6.22777096949534</t>
  </si>
  <si>
    <t>5.93120906690791</t>
  </si>
  <si>
    <t>6.03277597283176</t>
  </si>
  <si>
    <t>5.47093180564934</t>
  </si>
  <si>
    <t>5.7774782226613</t>
  </si>
  <si>
    <t>5.88637649056217</t>
  </si>
  <si>
    <t>6.08665511912631</t>
  </si>
  <si>
    <t>5.56480326411163</t>
  </si>
  <si>
    <t>5.99544240867034</t>
  </si>
  <si>
    <t>5.84415380853744</t>
  </si>
  <si>
    <t>5.69887412800649</t>
  </si>
  <si>
    <t>23071944</t>
  </si>
  <si>
    <t>23071945</t>
  </si>
  <si>
    <t>23071946</t>
  </si>
  <si>
    <t>9.04621508720024</t>
  </si>
  <si>
    <t>9.15277412094457</t>
  </si>
  <si>
    <t>8.95730476358658</t>
  </si>
  <si>
    <t>8.89070331164021</t>
  </si>
  <si>
    <t>9.00555036294714</t>
  </si>
  <si>
    <t>9.11255235687685</t>
  </si>
  <si>
    <t>8.96822969356387</t>
  </si>
  <si>
    <t>8.90659437826306</t>
  </si>
  <si>
    <t>8.9970256902872</t>
  </si>
  <si>
    <t>9.23481996354858</t>
  </si>
  <si>
    <t>8.80865916313392</t>
  </si>
  <si>
    <t>9.03261899908323</t>
  </si>
  <si>
    <t>8.83549935737849</t>
  </si>
  <si>
    <t>9.11199330878573</t>
  </si>
  <si>
    <t>8.85120731064639</t>
  </si>
  <si>
    <t>9.01490822084195</t>
  </si>
  <si>
    <t>23071947</t>
  </si>
  <si>
    <t>11.1497078857783</t>
  </si>
  <si>
    <t>11.2547240482286</t>
  </si>
  <si>
    <t>11.1951923419933</t>
  </si>
  <si>
    <t>11.1760292459689</t>
  </si>
  <si>
    <t>10.7729485570703</t>
  </si>
  <si>
    <t>10.7813285670842</t>
  </si>
  <si>
    <t>11.0633381651021</t>
  </si>
  <si>
    <t>10.5725737034797</t>
  </si>
  <si>
    <t>11.2009708749217</t>
  </si>
  <si>
    <t>11.216878976919</t>
  </si>
  <si>
    <t>11.1595961814562</t>
  </si>
  <si>
    <t>11.2857225279541</t>
  </si>
  <si>
    <t>11.1789985226148</t>
  </si>
  <si>
    <t>11.0629073304077</t>
  </si>
  <si>
    <t>11.115606149978</t>
  </si>
  <si>
    <t>11.2133217865598</t>
  </si>
  <si>
    <t>23071948</t>
  </si>
  <si>
    <t>10.1878922908319</t>
  </si>
  <si>
    <t>10.3778054903077</t>
  </si>
  <si>
    <t>10.2510429829526</t>
  </si>
  <si>
    <t>10.3173131733555</t>
  </si>
  <si>
    <t>10.0922742801204</t>
  </si>
  <si>
    <t>10.3705413388167</t>
  </si>
  <si>
    <t>10.299914262951</t>
  </si>
  <si>
    <t>10.2122251859462</t>
  </si>
  <si>
    <t>10.3470125296142</t>
  </si>
  <si>
    <t>10.3769430728305</t>
  </si>
  <si>
    <t>10.3201174805615</t>
  </si>
  <si>
    <t>10.2125597830903</t>
  </si>
  <si>
    <t>10.391562326919</t>
  </si>
  <si>
    <t>10.4422098860852</t>
  </si>
  <si>
    <t>10.244624096863</t>
  </si>
  <si>
    <t>10.2828247746586</t>
  </si>
  <si>
    <t>23071949</t>
  </si>
  <si>
    <t>9.28787345735231</t>
  </si>
  <si>
    <t>9.4850305111218</t>
  </si>
  <si>
    <t>9.31536813750212</t>
  </si>
  <si>
    <t>9.47549687812171</t>
  </si>
  <si>
    <t>9.71969366722018</t>
  </si>
  <si>
    <t>10.1231537685292</t>
  </si>
  <si>
    <t>9.83020426226269</t>
  </si>
  <si>
    <t>10.0068634495621</t>
  </si>
  <si>
    <t>9.3862964809611</t>
  </si>
  <si>
    <t>9.4838669659968</t>
  </si>
  <si>
    <t>9.51966378268406</t>
  </si>
  <si>
    <t>9.40691248043691</t>
  </si>
  <si>
    <t>9.33579030093804</t>
  </si>
  <si>
    <t>9.44869172380025</t>
  </si>
  <si>
    <t>9.57419785941664</t>
  </si>
  <si>
    <t>9.46456461628141</t>
  </si>
  <si>
    <t>23071950</t>
  </si>
  <si>
    <t>23071951</t>
  </si>
  <si>
    <t>23071952</t>
  </si>
  <si>
    <t>5.39938625361369</t>
  </si>
  <si>
    <t>5.0388494536497</t>
  </si>
  <si>
    <t>5.68973061512627</t>
  </si>
  <si>
    <t>5.85253565828996</t>
  </si>
  <si>
    <t>5.56308748175439</t>
  </si>
  <si>
    <t>5.41106383433597</t>
  </si>
  <si>
    <t>5.74686035632602</t>
  </si>
  <si>
    <t>5.25364343093871</t>
  </si>
  <si>
    <t>5.94421083015311</t>
  </si>
  <si>
    <t>5.47519349119979</t>
  </si>
  <si>
    <t>5.46288486932718</t>
  </si>
  <si>
    <t>5.83100594502282</t>
  </si>
  <si>
    <t>5.80782456199348</t>
  </si>
  <si>
    <t>6.02796741227204</t>
  </si>
  <si>
    <t>5.47336639042391</t>
  </si>
  <si>
    <t>5.05759969663199</t>
  </si>
  <si>
    <t>23071953</t>
  </si>
  <si>
    <t>4.8970584533888</t>
  </si>
  <si>
    <t>4.31708209272731</t>
  </si>
  <si>
    <t>5.05686889445303</t>
  </si>
  <si>
    <t>4.87594560007456</t>
  </si>
  <si>
    <t>5.05599230005356</t>
  </si>
  <si>
    <t>4.76866955409412</t>
  </si>
  <si>
    <t>5.21979803045815</t>
  </si>
  <si>
    <t>4.89843486687609</t>
  </si>
  <si>
    <t>4.70007950653557</t>
  </si>
  <si>
    <t>5.11268767407286</t>
  </si>
  <si>
    <t>4.90278107253254</t>
  </si>
  <si>
    <t>4.92797043679115</t>
  </si>
  <si>
    <t>5.01810800406776</t>
  </si>
  <si>
    <t>5.56224689001549</t>
  </si>
  <si>
    <t>5.06402505681371</t>
  </si>
  <si>
    <t>4.7964023840906</t>
  </si>
  <si>
    <t>23071954</t>
  </si>
  <si>
    <t>23071955</t>
  </si>
  <si>
    <t>4.96585541153182</t>
  </si>
  <si>
    <t>4.90366257064046</t>
  </si>
  <si>
    <t>4.78488038936432</t>
  </si>
  <si>
    <t>4.61759139944168</t>
  </si>
  <si>
    <t>4.83285430420506</t>
  </si>
  <si>
    <t>5.2929969386391</t>
  </si>
  <si>
    <t>4.81414987359982</t>
  </si>
  <si>
    <t>4.65406362179168</t>
  </si>
  <si>
    <t>4.84752842682969</t>
  </si>
  <si>
    <t>4.59085109751625</t>
  </si>
  <si>
    <t>4.41901342268714</t>
  </si>
  <si>
    <t>4.93956788043126</t>
  </si>
  <si>
    <t>4.95311082594742</t>
  </si>
  <si>
    <t>4.71740921582045</t>
  </si>
  <si>
    <t>4.89380532880387</t>
  </si>
  <si>
    <t>4.72195516230281</t>
  </si>
  <si>
    <t>23071956</t>
  </si>
  <si>
    <t>6.62634701668306</t>
  </si>
  <si>
    <t>6.82907271603441</t>
  </si>
  <si>
    <t>7.02155443624503</t>
  </si>
  <si>
    <t>6.76007986857627</t>
  </si>
  <si>
    <t>6.55168005032441</t>
  </si>
  <si>
    <t>6.5607946659567</t>
  </si>
  <si>
    <t>7.21869570408053</t>
  </si>
  <si>
    <t>6.79181230849391</t>
  </si>
  <si>
    <t>6.99132528109933</t>
  </si>
  <si>
    <t>6.93786854652721</t>
  </si>
  <si>
    <t>6.75619188292081</t>
  </si>
  <si>
    <t>7.33281533186753</t>
  </si>
  <si>
    <t>6.66297448979446</t>
  </si>
  <si>
    <t>6.89095701270075</t>
  </si>
  <si>
    <t>7.0094387831217</t>
  </si>
  <si>
    <t>6.68386312351148</t>
  </si>
  <si>
    <t>23071957</t>
  </si>
  <si>
    <t>23071958</t>
  </si>
  <si>
    <t>23071959</t>
  </si>
  <si>
    <t>23071960</t>
  </si>
  <si>
    <t>23071961</t>
  </si>
  <si>
    <t>23071962</t>
  </si>
  <si>
    <t>6.83424821193915</t>
  </si>
  <si>
    <t>6.4333503146608</t>
  </si>
  <si>
    <t>6.63154259112126</t>
  </si>
  <si>
    <t>6.50014919745401</t>
  </si>
  <si>
    <t>7.00482215777106</t>
  </si>
  <si>
    <t>6.36568914997326</t>
  </si>
  <si>
    <t>6.70896021375432</t>
  </si>
  <si>
    <t>6.95805195015702</t>
  </si>
  <si>
    <t>6.46710211144388</t>
  </si>
  <si>
    <t>6.72318910329442</t>
  </si>
  <si>
    <t>6.50645213672732</t>
  </si>
  <si>
    <t>6.90886879298179</t>
  </si>
  <si>
    <t>6.36809193933818</t>
  </si>
  <si>
    <t>6.57739550657606</t>
  </si>
  <si>
    <t>6.60163731875736</t>
  </si>
  <si>
    <t>6.44629108696392</t>
  </si>
  <si>
    <t>23071963</t>
  </si>
  <si>
    <t>10.9806230207737</t>
  </si>
  <si>
    <t>10.5407233541526</t>
  </si>
  <si>
    <t>10.8591374937752</t>
  </si>
  <si>
    <t>10.7604499996027</t>
  </si>
  <si>
    <t>11.032970333716</t>
  </si>
  <si>
    <t>10.5490646466579</t>
  </si>
  <si>
    <t>10.7894822548272</t>
  </si>
  <si>
    <t>10.7411897970746</t>
  </si>
  <si>
    <t>11.1886171553283</t>
  </si>
  <si>
    <t>10.5991053887881</t>
  </si>
  <si>
    <t>10.7355690419173</t>
  </si>
  <si>
    <t>10.5950318688695</t>
  </si>
  <si>
    <t>10.9354551645357</t>
  </si>
  <si>
    <t>10.7628162258411</t>
  </si>
  <si>
    <t>10.7739429944563</t>
  </si>
  <si>
    <t>10.7175345601959</t>
  </si>
  <si>
    <t>23071964</t>
  </si>
  <si>
    <t>5.37022931401517</t>
  </si>
  <si>
    <t>5.7238497830018</t>
  </si>
  <si>
    <t>6.10784441311034</t>
  </si>
  <si>
    <t>5.37699308544975</t>
  </si>
  <si>
    <t>5.77784512708601</t>
  </si>
  <si>
    <t>5.57173158638904</t>
  </si>
  <si>
    <t>5.88210782197484</t>
  </si>
  <si>
    <t>5.9392605794998</t>
  </si>
  <si>
    <t>5.51602695085867</t>
  </si>
  <si>
    <t>5.60289224014686</t>
  </si>
  <si>
    <t>5.89762415708363</t>
  </si>
  <si>
    <t>6.23586274561563</t>
  </si>
  <si>
    <t>5.66559343299911</t>
  </si>
  <si>
    <t>5.72443943590052</t>
  </si>
  <si>
    <t>5.81562866674568</t>
  </si>
  <si>
    <t>5.44350290695037</t>
  </si>
  <si>
    <t>23071965</t>
  </si>
  <si>
    <t>23071966</t>
  </si>
  <si>
    <t>7.36707918976253</t>
  </si>
  <si>
    <t>7.44539296794139</t>
  </si>
  <si>
    <t>7.51893387403466</t>
  </si>
  <si>
    <t>7.03094383204652</t>
  </si>
  <si>
    <t>7.92888754863737</t>
  </si>
  <si>
    <t>7.76982349099764</t>
  </si>
  <si>
    <t>8.16008187722234</t>
  </si>
  <si>
    <t>7.75850828910581</t>
  </si>
  <si>
    <t>7.44940307116904</t>
  </si>
  <si>
    <t>7.59089102436947</t>
  </si>
  <si>
    <t>7.48183749015729</t>
  </si>
  <si>
    <t>7.72547761461172</t>
  </si>
  <si>
    <t>7.71535130430141</t>
  </si>
  <si>
    <t>7.63982914852318</t>
  </si>
  <si>
    <t>7.73063936150725</t>
  </si>
  <si>
    <t>7.3036099120244</t>
  </si>
  <si>
    <t>23071967</t>
  </si>
  <si>
    <t>9.03260075984699</t>
  </si>
  <si>
    <t>9.12509485928767</t>
  </si>
  <si>
    <t>8.96209949516631</t>
  </si>
  <si>
    <t>8.9208104780676</t>
  </si>
  <si>
    <t>9.07897688789674</t>
  </si>
  <si>
    <t>9.10474263553719</t>
  </si>
  <si>
    <t>8.99118081867541</t>
  </si>
  <si>
    <t>8.8987846569234</t>
  </si>
  <si>
    <t>9.04559474858318</t>
  </si>
  <si>
    <t>9.14524352415167</t>
  </si>
  <si>
    <t>8.79874040667205</t>
  </si>
  <si>
    <t>9.03193841478746</t>
  </si>
  <si>
    <t>8.84288866980114</t>
  </si>
  <si>
    <t>9.01906909304505</t>
  </si>
  <si>
    <t>8.88457620371851</t>
  </si>
  <si>
    <t>8.9864091309649</t>
  </si>
  <si>
    <t>23071968</t>
  </si>
  <si>
    <t>23071969</t>
  </si>
  <si>
    <t>10.2690127383067</t>
  </si>
  <si>
    <t>10.6093924984879</t>
  </si>
  <si>
    <t>10.3336775043462</t>
  </si>
  <si>
    <t>10.3999041576112</t>
  </si>
  <si>
    <t>10.1337770634886</t>
  </si>
  <si>
    <t>10.4409278556992</t>
  </si>
  <si>
    <t>10.2653619511362</t>
  </si>
  <si>
    <t>10.1066459334203</t>
  </si>
  <si>
    <t>10.4580506610955</t>
  </si>
  <si>
    <t>10.6103105486519</t>
  </si>
  <si>
    <t>10.4018237203594</t>
  </si>
  <si>
    <t>10.2907945713588</t>
  </si>
  <si>
    <t>10.3510467890854</t>
  </si>
  <si>
    <t>10.6601447293175</t>
  </si>
  <si>
    <t>10.3263403644822</t>
  </si>
  <si>
    <t>10.3643041577589</t>
  </si>
  <si>
    <t>23071970</t>
  </si>
  <si>
    <t>10.0468943049626</t>
  </si>
  <si>
    <t>10.3006602597735</t>
  </si>
  <si>
    <t>10.145324451575</t>
  </si>
  <si>
    <t>10.116874228709</t>
  </si>
  <si>
    <t>10.8120247598181</t>
  </si>
  <si>
    <t>10.8676763652392</t>
  </si>
  <si>
    <t>10.6496873290702</t>
  </si>
  <si>
    <t>10.953173848672</t>
  </si>
  <si>
    <t>10.2091314618157</t>
  </si>
  <si>
    <t>10.348139957977</t>
  </si>
  <si>
    <t>10.1828389227974</t>
  </si>
  <si>
    <t>10.1376105231765</t>
  </si>
  <si>
    <t>10.0723805816128</t>
  </si>
  <si>
    <t>10.1918824067133</t>
  </si>
  <si>
    <t>10.1209690476245</t>
  </si>
  <si>
    <t>10.1374203921017</t>
  </si>
  <si>
    <t>23071971</t>
  </si>
  <si>
    <t>23071972</t>
  </si>
  <si>
    <t>23071973</t>
  </si>
  <si>
    <t>6.16761613079421</t>
  </si>
  <si>
    <t>6.36035393268921</t>
  </si>
  <si>
    <t>6.18537658670429</t>
  </si>
  <si>
    <t>5.93396635686441</t>
  </si>
  <si>
    <t>6.13228246303878</t>
  </si>
  <si>
    <t>6.19622406945793</t>
  </si>
  <si>
    <t>6.48616914782544</t>
  </si>
  <si>
    <t>6.08855000409072</t>
  </si>
  <si>
    <t>6.14893065259998</t>
  </si>
  <si>
    <t>6.14862283050904</t>
  </si>
  <si>
    <t>6.09793409560436</t>
  </si>
  <si>
    <t>6.11577500402356</t>
  </si>
  <si>
    <t>6.3185307190408</t>
  </si>
  <si>
    <t>6.00947273420478</t>
  </si>
  <si>
    <t>5.91552941282582</t>
  </si>
  <si>
    <t>5.82806200187994</t>
  </si>
  <si>
    <t>23071974</t>
  </si>
  <si>
    <t>7.17356026875743</t>
  </si>
  <si>
    <t>7.31273106377018</t>
  </si>
  <si>
    <t>7.22335091338188</t>
  </si>
  <si>
    <t>7.40576338289465</t>
  </si>
  <si>
    <t>7.46652570881201</t>
  </si>
  <si>
    <t>7.41895999411866</t>
  </si>
  <si>
    <t>7.73341131571434</t>
  </si>
  <si>
    <t>7.29916550271453</t>
  </si>
  <si>
    <t>7.46722704409309</t>
  </si>
  <si>
    <t>7.65663286898926</t>
  </si>
  <si>
    <t>7.37599333904434</t>
  </si>
  <si>
    <t>7.17373926402765</t>
  </si>
  <si>
    <t>7.6266400290965</t>
  </si>
  <si>
    <t>7.45336364510334</t>
  </si>
  <si>
    <t>7.74105468259557</t>
  </si>
  <si>
    <t>7.14682345866404</t>
  </si>
  <si>
    <t>23071975</t>
  </si>
  <si>
    <t>4.903569296037</t>
  </si>
  <si>
    <t>5.03490381398309</t>
  </si>
  <si>
    <t>4.70652783407337</t>
  </si>
  <si>
    <t>4.57822825439534</t>
  </si>
  <si>
    <t>4.68548856975784</t>
  </si>
  <si>
    <t>5.28572318443383</t>
  </si>
  <si>
    <t>4.96343589238685</t>
  </si>
  <si>
    <t>4.62685963557081</t>
  </si>
  <si>
    <t>4.68617658338605</t>
  </si>
  <si>
    <t>4.56140236635058</t>
  </si>
  <si>
    <t>4.44458322158045</t>
  </si>
  <si>
    <t>4.8578261075132</t>
  </si>
  <si>
    <t>5.01938856677526</t>
  </si>
  <si>
    <t>4.70910806497832</t>
  </si>
  <si>
    <t>4.76005918345498</t>
  </si>
  <si>
    <t>4.71788228970258</t>
  </si>
  <si>
    <t>23071976</t>
  </si>
  <si>
    <t>6.75850673143799</t>
  </si>
  <si>
    <t>7.00637933913219</t>
  </si>
  <si>
    <t>6.85004309825306</t>
  </si>
  <si>
    <t>7.06225202002248</t>
  </si>
  <si>
    <t>6.59250498886351</t>
  </si>
  <si>
    <t>6.53121646750251</t>
  </si>
  <si>
    <t>7.24386208657989</t>
  </si>
  <si>
    <t>6.97692173198318</t>
  </si>
  <si>
    <t>7.15482777916085</t>
  </si>
  <si>
    <t>7.049651789427</t>
  </si>
  <si>
    <t>7.03967563087849</t>
  </si>
  <si>
    <t>7.44364788635208</t>
  </si>
  <si>
    <t>6.64617060524579</t>
  </si>
  <si>
    <t>6.82299720263356</t>
  </si>
  <si>
    <t>7.12789276339456</t>
  </si>
  <si>
    <t>6.8094613060447</t>
  </si>
  <si>
    <t>23071977</t>
  </si>
  <si>
    <t>23071978</t>
  </si>
  <si>
    <t>23071979</t>
  </si>
  <si>
    <t>23071980</t>
  </si>
  <si>
    <t>9.48442204327536</t>
  </si>
  <si>
    <t>9.65060367566319</t>
  </si>
  <si>
    <t>9.64203120768953</t>
  </si>
  <si>
    <t>9.6584923347818</t>
  </si>
  <si>
    <t>8.75565894455379</t>
  </si>
  <si>
    <t>9.21725916019311</t>
  </si>
  <si>
    <t>8.86788984776919</t>
  </si>
  <si>
    <t>8.62318493481726</t>
  </si>
  <si>
    <t>9.51680086911362</t>
  </si>
  <si>
    <t>9.67245028199024</t>
  </si>
  <si>
    <t>9.58095793203176</t>
  </si>
  <si>
    <t>9.49595871193701</t>
  </si>
  <si>
    <t>9.52153852464988</t>
  </si>
  <si>
    <t>9.56197258050578</t>
  </si>
  <si>
    <t>9.60965596752271</t>
  </si>
  <si>
    <t>9.70427561280265</t>
  </si>
  <si>
    <t>23071981</t>
  </si>
  <si>
    <t>8.96998148800557</t>
  </si>
  <si>
    <t>9.11348663068447</t>
  </si>
  <si>
    <t>8.75884538761498</t>
  </si>
  <si>
    <t>8.88063259615877</t>
  </si>
  <si>
    <t>8.73653996568785</t>
  </si>
  <si>
    <t>9.22755737680285</t>
  </si>
  <si>
    <t>9.06850251704459</t>
  </si>
  <si>
    <t>8.70905010032396</t>
  </si>
  <si>
    <t>8.69939282463246</t>
  </si>
  <si>
    <t>8.9644156143939</t>
  </si>
  <si>
    <t>8.91149471416031</t>
  </si>
  <si>
    <t>8.8694266476243</t>
  </si>
  <si>
    <t>8.82761178350165</t>
  </si>
  <si>
    <t>8.7903360588839</t>
  </si>
  <si>
    <t>9.0020645298988</t>
  </si>
  <si>
    <t>8.67833071226221</t>
  </si>
  <si>
    <t>23071982</t>
  </si>
  <si>
    <t>5.61402662224176</t>
  </si>
  <si>
    <t>5.39593302626968</t>
  </si>
  <si>
    <t>5.34906396684207</t>
  </si>
  <si>
    <t>5.62637942190676</t>
  </si>
  <si>
    <t>6.30799166258643</t>
  </si>
  <si>
    <t>5.49815063340334</t>
  </si>
  <si>
    <t>5.95670270704012</t>
  </si>
  <si>
    <t>6.32294949718699</t>
  </si>
  <si>
    <t>5.56799955178074</t>
  </si>
  <si>
    <t>5.89303609271369</t>
  </si>
  <si>
    <t>5.64117356807473</t>
  </si>
  <si>
    <t>6.20427531570861</t>
  </si>
  <si>
    <t>6.03568249170957</t>
  </si>
  <si>
    <t>5.76975374175547</t>
  </si>
  <si>
    <t>5.71765274650668</t>
  </si>
  <si>
    <t>5.23223934082104</t>
  </si>
  <si>
    <t>23071983</t>
  </si>
  <si>
    <t>11.0045495095401</t>
  </si>
  <si>
    <t>10.5339029184592</t>
  </si>
  <si>
    <t>10.8589599266871</t>
  </si>
  <si>
    <t>10.7112222826113</t>
  </si>
  <si>
    <t>11.1503332822539</t>
  </si>
  <si>
    <t>10.5783239939401</t>
  </si>
  <si>
    <t>10.8462200592321</t>
  </si>
  <si>
    <t>10.8099015880865</t>
  </si>
  <si>
    <t>11.0944784839824</t>
  </si>
  <si>
    <t>10.5921822872111</t>
  </si>
  <si>
    <t>10.7332676395556</t>
  </si>
  <si>
    <t>10.599614741535</t>
  </si>
  <si>
    <t>10.9135835517276</t>
  </si>
  <si>
    <t>10.7411927799763</t>
  </si>
  <si>
    <t>10.6968895216701</t>
  </si>
  <si>
    <t>10.712717759181</t>
  </si>
  <si>
    <t>23071984</t>
  </si>
  <si>
    <t>5.39693376047981</t>
  </si>
  <si>
    <t>5.54491242539821</t>
  </si>
  <si>
    <t>6.03124718341635</t>
  </si>
  <si>
    <t>5.27956913731199</t>
  </si>
  <si>
    <t>5.94734820831316</t>
  </si>
  <si>
    <t>5.96520623332427</t>
  </si>
  <si>
    <t>5.91056048862821</t>
  </si>
  <si>
    <t>5.93689441297563</t>
  </si>
  <si>
    <t>5.35822234148653</t>
  </si>
  <si>
    <t>5.70427773290899</t>
  </si>
  <si>
    <t>5.83823421288979</t>
  </si>
  <si>
    <t>6.26805748218645</t>
  </si>
  <si>
    <t>5.50572363990364</t>
  </si>
  <si>
    <t>5.88150817610664</t>
  </si>
  <si>
    <t>5.81655123010682</t>
  </si>
  <si>
    <t>5.320137739691</t>
  </si>
  <si>
    <t>23071985</t>
  </si>
  <si>
    <t>23071986</t>
  </si>
  <si>
    <t>7.06227286249385</t>
  </si>
  <si>
    <t>7.18159825495607</t>
  </si>
  <si>
    <t>7.28664928856153</t>
  </si>
  <si>
    <t>6.89364820507769</t>
  </si>
  <si>
    <t>7.55633388039266</t>
  </si>
  <si>
    <t>7.46693568923772</t>
  </si>
  <si>
    <t>7.41245113170008</t>
  </si>
  <si>
    <t>7.32155543590611</t>
  </si>
  <si>
    <t>7.10917717624384</t>
  </si>
  <si>
    <t>7.36992721719349</t>
  </si>
  <si>
    <t>6.99775607324053</t>
  </si>
  <si>
    <t>7.28985569142537</t>
  </si>
  <si>
    <t>7.37618970692974</t>
  </si>
  <si>
    <t>7.32453464401443</t>
  </si>
  <si>
    <t>7.43587904997852</t>
  </si>
  <si>
    <t>7.14679935468996</t>
  </si>
  <si>
    <t>23071987</t>
  </si>
  <si>
    <t>8.99929505648842</t>
  </si>
  <si>
    <t>9.15295032248702</t>
  </si>
  <si>
    <t>8.7404742550614</t>
  </si>
  <si>
    <t>8.83562493095136</t>
  </si>
  <si>
    <t>8.98730992249999</t>
  </si>
  <si>
    <t>8.95528884774338</t>
  </si>
  <si>
    <t>8.79121352956497</t>
  </si>
  <si>
    <t>8.76446489136414</t>
  </si>
  <si>
    <t>8.9550266330918</t>
  </si>
  <si>
    <t>9.0577335282867</t>
  </si>
  <si>
    <t>8.70989135551731</t>
  </si>
  <si>
    <t>8.96734188625563</t>
  </si>
  <si>
    <t>8.68716444217225</t>
  </si>
  <si>
    <t>8.89095523675433</t>
  </si>
  <si>
    <t>8.79400808822714</t>
  </si>
  <si>
    <t>8.9101741717725</t>
  </si>
  <si>
    <t>23071988</t>
  </si>
  <si>
    <t>11.4893563591629</t>
  </si>
  <si>
    <t>11.5132758482047</t>
  </si>
  <si>
    <t>11.5130748742518</t>
  </si>
  <si>
    <t>11.4983878967979</t>
  </si>
  <si>
    <t>11.0971722770366</t>
  </si>
  <si>
    <t>11.0943899685184</t>
  </si>
  <si>
    <t>11.3876563658684</t>
  </si>
  <si>
    <t>10.8643827468249</t>
  </si>
  <si>
    <t>11.5121559366694</t>
  </si>
  <si>
    <t>11.5418640510447</t>
  </si>
  <si>
    <t>11.4762094949128</t>
  </si>
  <si>
    <t>11.6100813140287</t>
  </si>
  <si>
    <t>11.5413499291872</t>
  </si>
  <si>
    <t>11.3872661164822</t>
  </si>
  <si>
    <t>11.4400538635124</t>
  </si>
  <si>
    <t>11.5376805726344</t>
  </si>
  <si>
    <t>23071989</t>
  </si>
  <si>
    <t>10.24808658223</t>
  </si>
  <si>
    <t>10.5839931681156</t>
  </si>
  <si>
    <t>10.2043564627718</t>
  </si>
  <si>
    <t>10.4319001736739</t>
  </si>
  <si>
    <t>9.94723840073975</t>
  </si>
  <si>
    <t>10.022380444918</t>
  </si>
  <si>
    <t>9.66579102285548</t>
  </si>
  <si>
    <t>9.43786521474286</t>
  </si>
  <si>
    <t>10.3863288241764</t>
  </si>
  <si>
    <t>10.5726759881611</t>
  </si>
  <si>
    <t>10.2509737524971</t>
  </si>
  <si>
    <t>10.1422113571664</t>
  </si>
  <si>
    <t>10.3780534315861</t>
  </si>
  <si>
    <t>10.5354511735275</t>
  </si>
  <si>
    <t>10.1710608421731</t>
  </si>
  <si>
    <t>10.3299113794063</t>
  </si>
  <si>
    <t>23071990</t>
  </si>
  <si>
    <t>23071991</t>
  </si>
  <si>
    <t>8.13210166617003</t>
  </si>
  <si>
    <t>8.05220777476333</t>
  </si>
  <si>
    <t>7.87938680038657</t>
  </si>
  <si>
    <t>7.97738926011258</t>
  </si>
  <si>
    <t>7.54381407346819</t>
  </si>
  <si>
    <t>7.74857163594697</t>
  </si>
  <si>
    <t>8.18415794174355</t>
  </si>
  <si>
    <t>7.85989163321053</t>
  </si>
  <si>
    <t>8.27999491731097</t>
  </si>
  <si>
    <t>7.94119933274423</t>
  </si>
  <si>
    <t>7.84943304978858</t>
  </si>
  <si>
    <t>8.11601826079501</t>
  </si>
  <si>
    <t>8.0613578454296</t>
  </si>
  <si>
    <t>8.1174819490376</t>
  </si>
  <si>
    <t>8.26704478246108</t>
  </si>
  <si>
    <t>7.98151698353407</t>
  </si>
  <si>
    <t>23071992</t>
  </si>
  <si>
    <t>13.1299979435687</t>
  </si>
  <si>
    <t>13.0803295585218</t>
  </si>
  <si>
    <t>13.185733884922</t>
  </si>
  <si>
    <t>13.1519161931846</t>
  </si>
  <si>
    <t>12.0399302024943</t>
  </si>
  <si>
    <t>11.9591010335535</t>
  </si>
  <si>
    <t>12.0779486110709</t>
  </si>
  <si>
    <t>11.9798906098786</t>
  </si>
  <si>
    <t>13.1076172883571</t>
  </si>
  <si>
    <t>13.0467014624578</t>
  </si>
  <si>
    <t>13.1455643745878</t>
  </si>
  <si>
    <t>13.0789463579413</t>
  </si>
  <si>
    <t>13.059956536685</t>
  </si>
  <si>
    <t>13.0008226243162</t>
  </si>
  <si>
    <t>13.1101305743486</t>
  </si>
  <si>
    <t>13.1201772973667</t>
  </si>
  <si>
    <t>23071993</t>
  </si>
  <si>
    <t>9.20374564969979</t>
  </si>
  <si>
    <t>8.99664368512611</t>
  </si>
  <si>
    <t>9.075554296347</t>
  </si>
  <si>
    <t>9.11771392618932</t>
  </si>
  <si>
    <t>9.51629080307739</t>
  </si>
  <si>
    <t>9.48487723690853</t>
  </si>
  <si>
    <t>10.043249696759</t>
  </si>
  <si>
    <t>9.54799663532821</t>
  </si>
  <si>
    <t>8.89443268321958</t>
  </si>
  <si>
    <t>9.18999870303059</t>
  </si>
  <si>
    <t>9.21868832990447</t>
  </si>
  <si>
    <t>9.54819767016891</t>
  </si>
  <si>
    <t>9.24849801907917</t>
  </si>
  <si>
    <t>8.97357588397307</t>
  </si>
  <si>
    <t>9.16919772159885</t>
  </si>
  <si>
    <t>9.20032387748229</t>
  </si>
  <si>
    <t>23071994</t>
  </si>
  <si>
    <t>23071995</t>
  </si>
  <si>
    <t>5.13196785278016</t>
  </si>
  <si>
    <t>5.3261039493717</t>
  </si>
  <si>
    <t>5.52394563485374</t>
  </si>
  <si>
    <t>5.22014542794008</t>
  </si>
  <si>
    <t>5.20145189700792</t>
  </si>
  <si>
    <t>5.57818628720438</t>
  </si>
  <si>
    <t>5.7606594760183</t>
  </si>
  <si>
    <t>5.6526536776693</t>
  </si>
  <si>
    <t>5.31005666578321</t>
  </si>
  <si>
    <t>5.51220544186995</t>
  </si>
  <si>
    <t>5.47108103666196</t>
  </si>
  <si>
    <t>5.8021303816498</t>
  </si>
  <si>
    <t>5.71513545168549</t>
  </si>
  <si>
    <t>4.88977502217685</t>
  </si>
  <si>
    <t>5.54074592417147</t>
  </si>
  <si>
    <t>5.32250142862466</t>
  </si>
  <si>
    <t>23071996</t>
  </si>
  <si>
    <t>4.52763822412666</t>
  </si>
  <si>
    <t>4.45727059172957</t>
  </si>
  <si>
    <t>4.54128674362424</t>
  </si>
  <si>
    <t>4.58498570644386</t>
  </si>
  <si>
    <t>5.09414204940361</t>
  </si>
  <si>
    <t>5.16950351524366</t>
  </si>
  <si>
    <t>4.61526985501765</t>
  </si>
  <si>
    <t>5.15688750382596</t>
  </si>
  <si>
    <t>4.52187771593367</t>
  </si>
  <si>
    <t>4.63805096984992</t>
  </si>
  <si>
    <t>5.1378996393995</t>
  </si>
  <si>
    <t>4.76363600731437</t>
  </si>
  <si>
    <t>4.83946600408632</t>
  </si>
  <si>
    <t>4.40957633884251</t>
  </si>
  <si>
    <t>4.66164296194323</t>
  </si>
  <si>
    <t>4.30120027168323</t>
  </si>
  <si>
    <t>23071997</t>
  </si>
  <si>
    <t>23071998</t>
  </si>
  <si>
    <t>5.89505673417638</t>
  </si>
  <si>
    <t>6.1345494983334</t>
  </si>
  <si>
    <t>6.19535589293339</t>
  </si>
  <si>
    <t>6.14713764469438</t>
  </si>
  <si>
    <t>6.49979661393766</t>
  </si>
  <si>
    <t>6.39594017154509</t>
  </si>
  <si>
    <t>6.73565201480593</t>
  </si>
  <si>
    <t>6.32343463941656</t>
  </si>
  <si>
    <t>6.43542581801997</t>
  </si>
  <si>
    <t>6.11605323864418</t>
  </si>
  <si>
    <t>6.26969287049141</t>
  </si>
  <si>
    <t>6.72817844288054</t>
  </si>
  <si>
    <t>6.31294989479697</t>
  </si>
  <si>
    <t>6.20621146445473</t>
  </si>
  <si>
    <t>6.02142222078124</t>
  </si>
  <si>
    <t>6.05491581503952</t>
  </si>
  <si>
    <t>23071999</t>
  </si>
  <si>
    <t>5.42520794259763</t>
  </si>
  <si>
    <t>5.96133137335197</t>
  </si>
  <si>
    <t>5.46020202495501</t>
  </si>
  <si>
    <t>5.86768689597875</t>
  </si>
  <si>
    <t>5.70302812984473</t>
  </si>
  <si>
    <t>5.6088911402348</t>
  </si>
  <si>
    <t>5.29962061810709</t>
  </si>
  <si>
    <t>5.54766984312692</t>
  </si>
  <si>
    <t>5.58902319597202</t>
  </si>
  <si>
    <t>5.06051901885253</t>
  </si>
  <si>
    <t>5.37093179268821</t>
  </si>
  <si>
    <t>5.95611716671551</t>
  </si>
  <si>
    <t>5.73330493905287</t>
  </si>
  <si>
    <t>5.81769161395064</t>
  </si>
  <si>
    <t>5.71297976165615</t>
  </si>
  <si>
    <t>5.25038417033473</t>
  </si>
  <si>
    <t>23072000</t>
  </si>
  <si>
    <t>23072001</t>
  </si>
  <si>
    <t>4.48668770334997</t>
  </si>
  <si>
    <t>4.265780048668</t>
  </si>
  <si>
    <t>4.2984226816249</t>
  </si>
  <si>
    <t>4.37891038929386</t>
  </si>
  <si>
    <t>4.68400902098911</t>
  </si>
  <si>
    <t>4.28231784639326</t>
  </si>
  <si>
    <t>4.23376615184445</t>
  </si>
  <si>
    <t>4.2065253001358</t>
  </si>
  <si>
    <t>3.87404101163669</t>
  </si>
  <si>
    <t>4.30269149019335</t>
  </si>
  <si>
    <t>4.13242512348585</t>
  </si>
  <si>
    <t>4.15538586393622</t>
  </si>
  <si>
    <t>4.50689490782104</t>
  </si>
  <si>
    <t>4.10773873010098</t>
  </si>
  <si>
    <t>4.07484741285602</t>
  </si>
  <si>
    <t>4.32519943555839</t>
  </si>
  <si>
    <t>23072002</t>
  </si>
  <si>
    <t>23072003</t>
  </si>
  <si>
    <t>23072004</t>
  </si>
  <si>
    <t>23072005</t>
  </si>
  <si>
    <t>23072006</t>
  </si>
  <si>
    <t>23072007</t>
  </si>
  <si>
    <t>8.66394041251193</t>
  </si>
  <si>
    <t>8.88760538773293</t>
  </si>
  <si>
    <t>8.53174816553451</t>
  </si>
  <si>
    <t>8.751901549269</t>
  </si>
  <si>
    <t>8.36274000586749</t>
  </si>
  <si>
    <t>8.77259661003043</t>
  </si>
  <si>
    <t>8.71844754000499</t>
  </si>
  <si>
    <t>8.57840936509713</t>
  </si>
  <si>
    <t>8.47831570695767</t>
  </si>
  <si>
    <t>8.61394924135554</t>
  </si>
  <si>
    <t>8.77938541229866</t>
  </si>
  <si>
    <t>8.55538722803845</t>
  </si>
  <si>
    <t>8.52273724592202</t>
  </si>
  <si>
    <t>8.5865658273209</t>
  </si>
  <si>
    <t>8.76294862031069</t>
  </si>
  <si>
    <t>8.46530103461847</t>
  </si>
  <si>
    <t>23072008</t>
  </si>
  <si>
    <t>23072009</t>
  </si>
  <si>
    <t>23072010</t>
  </si>
  <si>
    <t>6.47701715209426</t>
  </si>
  <si>
    <t>6.75373696508858</t>
  </si>
  <si>
    <t>6.88998976328693</t>
  </si>
  <si>
    <t>6.78703131386014</t>
  </si>
  <si>
    <t>6.56450403954919</t>
  </si>
  <si>
    <t>6.37281449516671</t>
  </si>
  <si>
    <t>6.73317255938783</t>
  </si>
  <si>
    <t>6.4990987395125</t>
  </si>
  <si>
    <t>6.55746505760557</t>
  </si>
  <si>
    <t>6.53111798143596</t>
  </si>
  <si>
    <t>6.8049630601013</t>
  </si>
  <si>
    <t>6.8092518384196</t>
  </si>
  <si>
    <t>6.67112368293382</t>
  </si>
  <si>
    <t>6.76726598829692</t>
  </si>
  <si>
    <t>6.42560735281915</t>
  </si>
  <si>
    <t>6.60361095651829</t>
  </si>
  <si>
    <t>23072011</t>
  </si>
  <si>
    <t>7.62511602434946</t>
  </si>
  <si>
    <t>7.30841577589174</t>
  </si>
  <si>
    <t>7.95492614150035</t>
  </si>
  <si>
    <t>7.69646272313343</t>
  </si>
  <si>
    <t>7.75267372357252</t>
  </si>
  <si>
    <t>7.97790153813626</t>
  </si>
  <si>
    <t>8.25140619228577</t>
  </si>
  <si>
    <t>7.9190769661269</t>
  </si>
  <si>
    <t>7.42787622637404</t>
  </si>
  <si>
    <t>7.85794028562297</t>
  </si>
  <si>
    <t>7.55085630193831</t>
  </si>
  <si>
    <t>8.00800535948006</t>
  </si>
  <si>
    <t>7.62470183859881</t>
  </si>
  <si>
    <t>7.75078694077546</t>
  </si>
  <si>
    <t>7.93080452016159</t>
  </si>
  <si>
    <t>7.64094418240149</t>
  </si>
  <si>
    <t>23072012</t>
  </si>
  <si>
    <t>7.54353752383007</t>
  </si>
  <si>
    <t>7.56235239962236</t>
  </si>
  <si>
    <t>7.51742329563187</t>
  </si>
  <si>
    <t>7.41718049097178</t>
  </si>
  <si>
    <t>7.94181823905022</t>
  </si>
  <si>
    <t>7.96805668890303</t>
  </si>
  <si>
    <t>8.60343849679333</t>
  </si>
  <si>
    <t>7.92309130063205</t>
  </si>
  <si>
    <t>7.49211710425935</t>
  </si>
  <si>
    <t>7.44924138083965</t>
  </si>
  <si>
    <t>7.39114412047895</t>
  </si>
  <si>
    <t>7.94594696605528</t>
  </si>
  <si>
    <t>7.98243792581728</t>
  </si>
  <si>
    <t>7.63038421560216</t>
  </si>
  <si>
    <t>7.56646053321792</t>
  </si>
  <si>
    <t>7.3659670002438</t>
  </si>
  <si>
    <t>23072013</t>
  </si>
  <si>
    <t>9.36416093795108</t>
  </si>
  <si>
    <t>9.35014279931086</t>
  </si>
  <si>
    <t>9.54146950840044</t>
  </si>
  <si>
    <t>9.40666810601716</t>
  </si>
  <si>
    <t>9.50281996755669</t>
  </si>
  <si>
    <t>9.64870490978145</t>
  </si>
  <si>
    <t>9.95966645469659</t>
  </si>
  <si>
    <t>9.74730509682093</t>
  </si>
  <si>
    <t>9.56043032919642</t>
  </si>
  <si>
    <t>9.17207261710666</t>
  </si>
  <si>
    <t>9.45286531027277</t>
  </si>
  <si>
    <t>9.78057547388297</t>
  </si>
  <si>
    <t>9.723366886182</t>
  </si>
  <si>
    <t>9.19484342588034</t>
  </si>
  <si>
    <t>9.5173375052457</t>
  </si>
  <si>
    <t>9.37110714604159</t>
  </si>
  <si>
    <t>23072014</t>
  </si>
  <si>
    <t>7.52131346625001</t>
  </si>
  <si>
    <t>7.7002380745233</t>
  </si>
  <si>
    <t>8.00159894958572</t>
  </si>
  <si>
    <t>7.4114046836261</t>
  </si>
  <si>
    <t>7.83469591978487</t>
  </si>
  <si>
    <t>7.36164362049451</t>
  </si>
  <si>
    <t>8.10498516585939</t>
  </si>
  <si>
    <t>7.9057302540566</t>
  </si>
  <si>
    <t>7.68737990519919</t>
  </si>
  <si>
    <t>7.68505126427028</t>
  </si>
  <si>
    <t>7.76889112461032</t>
  </si>
  <si>
    <t>7.77963763251095</t>
  </si>
  <si>
    <t>7.50284442575431</t>
  </si>
  <si>
    <t>7.6171236713336</t>
  </si>
  <si>
    <t>7.87270760776731</t>
  </si>
  <si>
    <t>7.81617897728619</t>
  </si>
  <si>
    <t>23072015</t>
  </si>
  <si>
    <t>9.28262248610246</t>
  </si>
  <si>
    <t>9.17061604953399</t>
  </si>
  <si>
    <t>9.33559701935051</t>
  </si>
  <si>
    <t>9.39505770276374</t>
  </si>
  <si>
    <t>9.62196658719524</t>
  </si>
  <si>
    <t>9.74836988040216</t>
  </si>
  <si>
    <t>9.62271426531728</t>
  </si>
  <si>
    <t>9.56699317878425</t>
  </si>
  <si>
    <t>9.17872999248073</t>
  </si>
  <si>
    <t>9.25094272588907</t>
  </si>
  <si>
    <t>9.32846271210324</t>
  </si>
  <si>
    <t>9.30562132763622</t>
  </si>
  <si>
    <t>9.49129025801467</t>
  </si>
  <si>
    <t>9.25551940767173</t>
  </si>
  <si>
    <t>9.27053662637718</t>
  </si>
  <si>
    <t>9.2796976430254</t>
  </si>
  <si>
    <t>23072016</t>
  </si>
  <si>
    <t>4.26268707929961</t>
  </si>
  <si>
    <t>4.07072977565603</t>
  </si>
  <si>
    <t>4.33465985096125</t>
  </si>
  <si>
    <t>4.09039687663478</t>
  </si>
  <si>
    <t>4.60321755072629</t>
  </si>
  <si>
    <t>4.56126331612087</t>
  </si>
  <si>
    <t>4.73098561893955</t>
  </si>
  <si>
    <t>4.5520833523199</t>
  </si>
  <si>
    <t>4.43804794603487</t>
  </si>
  <si>
    <t>4.36882748128151</t>
  </si>
  <si>
    <t>4.3537970620183</t>
  </si>
  <si>
    <t>4.44511869642984</t>
  </si>
  <si>
    <t>4.36784561146468</t>
  </si>
  <si>
    <t>4.51008820394023</t>
  </si>
  <si>
    <t>4.37724574206119</t>
  </si>
  <si>
    <t>4.40397606409801</t>
  </si>
  <si>
    <t>23072017</t>
  </si>
  <si>
    <t>7.2126436472772</t>
  </si>
  <si>
    <t>7.2344505642752</t>
  </si>
  <si>
    <t>7.24723390076911</t>
  </si>
  <si>
    <t>6.79908764148165</t>
  </si>
  <si>
    <t>7.67695559076144</t>
  </si>
  <si>
    <t>7.48076786797752</t>
  </si>
  <si>
    <t>7.4704198520581</t>
  </si>
  <si>
    <t>7.32489675701333</t>
  </si>
  <si>
    <t>7.15238054131988</t>
  </si>
  <si>
    <t>7.33713083400021</t>
  </si>
  <si>
    <t>7.02933583379493</t>
  </si>
  <si>
    <t>7.4850494817275</t>
  </si>
  <si>
    <t>7.33069158622627</t>
  </si>
  <si>
    <t>7.469450768865</t>
  </si>
  <si>
    <t>7.49878317094238</t>
  </si>
  <si>
    <t>7.04984972165514</t>
  </si>
  <si>
    <t>23072018</t>
  </si>
  <si>
    <t>9.03268670187463</t>
  </si>
  <si>
    <t>9.06912435220531</t>
  </si>
  <si>
    <t>8.82858344016311</t>
  </si>
  <si>
    <t>8.86463736679202</t>
  </si>
  <si>
    <t>8.86975893460501</t>
  </si>
  <si>
    <t>9.07347076943137</t>
  </si>
  <si>
    <t>8.78402789034233</t>
  </si>
  <si>
    <t>8.72474960552377</t>
  </si>
  <si>
    <t>8.88285580053386</t>
  </si>
  <si>
    <t>9.1093715090107</t>
  </si>
  <si>
    <t>8.65631120426535</t>
  </si>
  <si>
    <t>8.94057775159237</t>
  </si>
  <si>
    <t>8.69202628060532</t>
  </si>
  <si>
    <t>9.02598802651875</t>
  </si>
  <si>
    <t>8.7516567534842</t>
  </si>
  <si>
    <t>8.93124487099335</t>
  </si>
  <si>
    <t>23072019</t>
  </si>
  <si>
    <t>6.65966953472905</t>
  </si>
  <si>
    <t>7.05240210849526</t>
  </si>
  <si>
    <t>6.56816641811499</t>
  </si>
  <si>
    <t>7.40831119937006</t>
  </si>
  <si>
    <t>7.29377332501522</t>
  </si>
  <si>
    <t>7.61446974354925</t>
  </si>
  <si>
    <t>7.68189791537867</t>
  </si>
  <si>
    <t>7.27750841891166</t>
  </si>
  <si>
    <t>6.9536113070429</t>
  </si>
  <si>
    <t>7.13015100482335</t>
  </si>
  <si>
    <t>7.15399148618538</t>
  </si>
  <si>
    <t>7.15475562641748</t>
  </si>
  <si>
    <t>7.4284516710435</t>
  </si>
  <si>
    <t>6.7756793061791</t>
  </si>
  <si>
    <t>7.03453235501089</t>
  </si>
  <si>
    <t>6.84546897818247</t>
  </si>
  <si>
    <t>23072020</t>
  </si>
  <si>
    <t>4.26863017685457</t>
  </si>
  <si>
    <t>4.67866301814438</t>
  </si>
  <si>
    <t>4.28854173699959</t>
  </si>
  <si>
    <t>4.39519177514676</t>
  </si>
  <si>
    <t>4.73056990358202</t>
  </si>
  <si>
    <t>5.05759113317712</t>
  </si>
  <si>
    <t>4.99259324810167</t>
  </si>
  <si>
    <t>4.81023364101635</t>
  </si>
  <si>
    <t>4.39811724901839</t>
  </si>
  <si>
    <t>4.64654961325766</t>
  </si>
  <si>
    <t>4.34143837729271</t>
  </si>
  <si>
    <t>4.52116744326171</t>
  </si>
  <si>
    <t>4.25856370538065</t>
  </si>
  <si>
    <t>4.13844029346092</t>
  </si>
  <si>
    <t>4.58966001889416</t>
  </si>
  <si>
    <t>4.25181765878787</t>
  </si>
  <si>
    <t>23072021</t>
  </si>
  <si>
    <t>5.2148436144016</t>
  </si>
  <si>
    <t>5.7738918894864</t>
  </si>
  <si>
    <t>5.79025909058034</t>
  </si>
  <si>
    <t>5.51295189267021</t>
  </si>
  <si>
    <t>5.47727789372456</t>
  </si>
  <si>
    <t>5.55369237351405</t>
  </si>
  <si>
    <t>5.6008264753617</t>
  </si>
  <si>
    <t>5.91586595698571</t>
  </si>
  <si>
    <t>5.41897276521728</t>
  </si>
  <si>
    <t>5.52426904776173</t>
  </si>
  <si>
    <t>5.4954735768243</t>
  </si>
  <si>
    <t>5.57492616098563</t>
  </si>
  <si>
    <t>5.60069405971638</t>
  </si>
  <si>
    <t>5.43517590894685</t>
  </si>
  <si>
    <t>5.77852549149819</t>
  </si>
  <si>
    <t>5.82384012027977</t>
  </si>
  <si>
    <t>23072022</t>
  </si>
  <si>
    <t>7.76633520112495</t>
  </si>
  <si>
    <t>7.87738907872928</t>
  </si>
  <si>
    <t>8.08990721901819</t>
  </si>
  <si>
    <t>8.24471453958729</t>
  </si>
  <si>
    <t>8.19328023692654</t>
  </si>
  <si>
    <t>8.41712980499705</t>
  </si>
  <si>
    <t>8.89098251047282</t>
  </si>
  <si>
    <t>8.66261704749243</t>
  </si>
  <si>
    <t>8.23955151574321</t>
  </si>
  <si>
    <t>7.93315347636218</t>
  </si>
  <si>
    <t>8.21235991349487</t>
  </si>
  <si>
    <t>8.6912774319019</t>
  </si>
  <si>
    <t>8.49795536677292</t>
  </si>
  <si>
    <t>8.02181507629635</t>
  </si>
  <si>
    <t>7.90607972654152</t>
  </si>
  <si>
    <t>8.1052839500154</t>
  </si>
  <si>
    <t>23072023</t>
  </si>
  <si>
    <t>11.5130069980807</t>
  </si>
  <si>
    <t>11.636247084777</t>
  </si>
  <si>
    <t>11.5364486704923</t>
  </si>
  <si>
    <t>11.5277367248318</t>
  </si>
  <si>
    <t>10.990474110232</t>
  </si>
  <si>
    <t>11.098880011884</t>
  </si>
  <si>
    <t>10.9698124060405</t>
  </si>
  <si>
    <t>10.7647277233868</t>
  </si>
  <si>
    <t>11.5538085451352</t>
  </si>
  <si>
    <t>11.5497550595706</t>
  </si>
  <si>
    <t>11.4834291310586</t>
  </si>
  <si>
    <t>11.5897080751945</t>
  </si>
  <si>
    <t>11.5009343258003</t>
  </si>
  <si>
    <t>11.4145898223008</t>
  </si>
  <si>
    <t>11.4758610664761</t>
  </si>
  <si>
    <t>11.527074303451</t>
  </si>
  <si>
    <t>23072024</t>
  </si>
  <si>
    <t>10.4543532768776</t>
  </si>
  <si>
    <t>10.6771854219314</t>
  </si>
  <si>
    <t>10.4826526222757</t>
  </si>
  <si>
    <t>10.3638643352063</t>
  </si>
  <si>
    <t>10.2434709202417</t>
  </si>
  <si>
    <t>10.5566146787774</t>
  </si>
  <si>
    <t>10.2919159036703</t>
  </si>
  <si>
    <t>10.0932514872127</t>
  </si>
  <si>
    <t>10.5926793734174</t>
  </si>
  <si>
    <t>10.6741830835465</t>
  </si>
  <si>
    <t>10.5231147492329</t>
  </si>
  <si>
    <t>10.4041446827629</t>
  </si>
  <si>
    <t>10.5287854347158</t>
  </si>
  <si>
    <t>10.5397996202708</t>
  </si>
  <si>
    <t>10.2779179635204</t>
  </si>
  <si>
    <t>10.4783940450078</t>
  </si>
  <si>
    <t>23072025</t>
  </si>
  <si>
    <t>9.59235060180423</t>
  </si>
  <si>
    <t>9.81744801802974</t>
  </si>
  <si>
    <t>9.58980683350045</t>
  </si>
  <si>
    <t>9.71538088950204</t>
  </si>
  <si>
    <t>10.3220205096878</t>
  </si>
  <si>
    <t>10.3869570171504</t>
  </si>
  <si>
    <t>10.2865129089405</t>
  </si>
  <si>
    <t>10.4724545005832</t>
  </si>
  <si>
    <t>9.77049907885108</t>
  </si>
  <si>
    <t>9.81308687314952</t>
  </si>
  <si>
    <t>9.72161663603686</t>
  </si>
  <si>
    <t>9.52225995528051</t>
  </si>
  <si>
    <t>9.54034415556617</t>
  </si>
  <si>
    <t>9.66865759934057</t>
  </si>
  <si>
    <t>9.64369441316924</t>
  </si>
  <si>
    <t>9.68231595614799</t>
  </si>
  <si>
    <t>23072026</t>
  </si>
  <si>
    <t>23072027</t>
  </si>
  <si>
    <t>13.0385339801781</t>
  </si>
  <si>
    <t>13.0078678531976</t>
  </si>
  <si>
    <t>13.0524704278826</t>
  </si>
  <si>
    <t>13.0240631942258</t>
  </si>
  <si>
    <t>12.0977343572943</t>
  </si>
  <si>
    <t>11.9189415994041</t>
  </si>
  <si>
    <t>11.9894592791415</t>
  </si>
  <si>
    <t>12.1783916547491</t>
  </si>
  <si>
    <t>13.0625168978254</t>
  </si>
  <si>
    <t>12.9305355154719</t>
  </si>
  <si>
    <t>13.0344944362961</t>
  </si>
  <si>
    <t>13.0173401534263</t>
  </si>
  <si>
    <t>12.9554155588594</t>
  </si>
  <si>
    <t>12.8960755808392</t>
  </si>
  <si>
    <t>13.0169804611242</t>
  </si>
  <si>
    <t>13.0150761988277</t>
  </si>
  <si>
    <t>23072028</t>
  </si>
  <si>
    <t>9.59252778041922</t>
  </si>
  <si>
    <t>9.55732754895751</t>
  </si>
  <si>
    <t>9.52093830986376</t>
  </si>
  <si>
    <t>9.68256138342315</t>
  </si>
  <si>
    <t>10.1418732056612</t>
  </si>
  <si>
    <t>10.0094320156248</t>
  </si>
  <si>
    <t>10.6334113301195</t>
  </si>
  <si>
    <t>10.2444661393924</t>
  </si>
  <si>
    <t>9.45139090651308</t>
  </si>
  <si>
    <t>9.87898631762351</t>
  </si>
  <si>
    <t>9.57393813688576</t>
  </si>
  <si>
    <t>9.80053127680049</t>
  </si>
  <si>
    <t>9.94207105968571</t>
  </si>
  <si>
    <t>9.61650151641031</t>
  </si>
  <si>
    <t>9.74668076039248</t>
  </si>
  <si>
    <t>9.55099433863231</t>
  </si>
  <si>
    <t>23072029</t>
  </si>
  <si>
    <t>6.53393428463283</t>
  </si>
  <si>
    <t>6.70888245116152</t>
  </si>
  <si>
    <t>6.6111745199151</t>
  </si>
  <si>
    <t>6.66783854106874</t>
  </si>
  <si>
    <t>7.33167029384386</t>
  </si>
  <si>
    <t>7.48095717166549</t>
  </si>
  <si>
    <t>7.30627637956722</t>
  </si>
  <si>
    <t>7.12942110346083</t>
  </si>
  <si>
    <t>6.65598017277382</t>
  </si>
  <si>
    <t>6.21727188773953</t>
  </si>
  <si>
    <t>6.63611540397349</t>
  </si>
  <si>
    <t>7.21768351031567</t>
  </si>
  <si>
    <t>6.86783276294828</t>
  </si>
  <si>
    <t>6.55719818426494</t>
  </si>
  <si>
    <t>6.75718171115049</t>
  </si>
  <si>
    <t>6.77502432871911</t>
  </si>
  <si>
    <t>23072030</t>
  </si>
  <si>
    <t>6.27621828606671</t>
  </si>
  <si>
    <t>5.62094781143323</t>
  </si>
  <si>
    <t>5.89602431832255</t>
  </si>
  <si>
    <t>6.08683655490463</t>
  </si>
  <si>
    <t>6.08262232220627</t>
  </si>
  <si>
    <t>6.17184113724298</t>
  </si>
  <si>
    <t>6.36635127846786</t>
  </si>
  <si>
    <t>5.79540787361155</t>
  </si>
  <si>
    <t>5.60725788663889</t>
  </si>
  <si>
    <t>5.95067264739973</t>
  </si>
  <si>
    <t>6.1006815891546</t>
  </si>
  <si>
    <t>6.05667478138219</t>
  </si>
  <si>
    <t>6.30289585760484</t>
  </si>
  <si>
    <t>6.35401909249519</t>
  </si>
  <si>
    <t>5.77360765896932</t>
  </si>
  <si>
    <t>5.80062153397561</t>
  </si>
  <si>
    <t>23072031</t>
  </si>
  <si>
    <t>23072032</t>
  </si>
  <si>
    <t>23072033</t>
  </si>
  <si>
    <t>6.14675551924076</t>
  </si>
  <si>
    <t>6.43707648183404</t>
  </si>
  <si>
    <t>6.47026448965688</t>
  </si>
  <si>
    <t>6.29283741971723</t>
  </si>
  <si>
    <t>6.13772032134884</t>
  </si>
  <si>
    <t>6.12741772657698</t>
  </si>
  <si>
    <t>7.11329984297381</t>
  </si>
  <si>
    <t>6.29913212679115</t>
  </si>
  <si>
    <t>6.47645154283706</t>
  </si>
  <si>
    <t>6.55139716747862</t>
  </si>
  <si>
    <t>6.37872069780814</t>
  </si>
  <si>
    <t>7.07407990253405</t>
  </si>
  <si>
    <t>6.24901476081889</t>
  </si>
  <si>
    <t>6.48164150380382</t>
  </si>
  <si>
    <t>6.42967165600853</t>
  </si>
  <si>
    <t>6.10707737071577</t>
  </si>
  <si>
    <t>23072034</t>
  </si>
  <si>
    <t>23072035</t>
  </si>
  <si>
    <t>23072036</t>
  </si>
  <si>
    <t>7.61027023865065</t>
  </si>
  <si>
    <t>7.09972755993414</t>
  </si>
  <si>
    <t>7.38167051970746</t>
  </si>
  <si>
    <t>7.01201534451876</t>
  </si>
  <si>
    <t>7.04583723270153</t>
  </si>
  <si>
    <t>7.12046608829437</t>
  </si>
  <si>
    <t>7.31049017164102</t>
  </si>
  <si>
    <t>7.30096734739179</t>
  </si>
  <si>
    <t>6.97886935937851</t>
  </si>
  <si>
    <t>7.47588928105927</t>
  </si>
  <si>
    <t>7.51120477106516</t>
  </si>
  <si>
    <t>7.47824195873414</t>
  </si>
  <si>
    <t>7.75285462199354</t>
  </si>
  <si>
    <t>7.61135452424101</t>
  </si>
  <si>
    <t>7.20851604039582</t>
  </si>
  <si>
    <t>7.31796596828494</t>
  </si>
  <si>
    <t>23072037</t>
  </si>
  <si>
    <t>8.97678307131896</t>
  </si>
  <si>
    <t>9.15827445202068</t>
  </si>
  <si>
    <t>9.15486092294277</t>
  </si>
  <si>
    <t>9.224649667553</t>
  </si>
  <si>
    <t>8.37935081942406</t>
  </si>
  <si>
    <t>8.77651888222688</t>
  </si>
  <si>
    <t>8.33931927805452</t>
  </si>
  <si>
    <t>8.17060776892821</t>
  </si>
  <si>
    <t>8.94148495184901</t>
  </si>
  <si>
    <t>9.20090105152783</t>
  </si>
  <si>
    <t>9.10940870156935</t>
  </si>
  <si>
    <t>9.08124518559165</t>
  </si>
  <si>
    <t>9.04246541084128</t>
  </si>
  <si>
    <t>9.09388896882199</t>
  </si>
  <si>
    <t>9.10309528778869</t>
  </si>
  <si>
    <t>9.27148225319232</t>
  </si>
  <si>
    <t>23072038</t>
  </si>
  <si>
    <t>8.16257688277275</t>
  </si>
  <si>
    <t>8.37622669391911</t>
  </si>
  <si>
    <t>7.93923720825097</t>
  </si>
  <si>
    <t>8.1361888184483</t>
  </si>
  <si>
    <t>7.95541332090867</t>
  </si>
  <si>
    <t>8.4340881554697</t>
  </si>
  <si>
    <t>8.3254042669801</t>
  </si>
  <si>
    <t>7.7096447612752</t>
  </si>
  <si>
    <t>7.83024527153127</t>
  </si>
  <si>
    <t>8.13409575418366</t>
  </si>
  <si>
    <t>8.28743931911462</t>
  </si>
  <si>
    <t>8.04332971238499</t>
  </si>
  <si>
    <t>8.040464908236</t>
  </si>
  <si>
    <t>8.00771781903883</t>
  </si>
  <si>
    <t>8.21798436034505</t>
  </si>
  <si>
    <t>7.91051849152722</t>
  </si>
  <si>
    <t>23072039</t>
  </si>
  <si>
    <t>6.31337684191374</t>
  </si>
  <si>
    <t>5.96353351259978</t>
  </si>
  <si>
    <t>6.10919185931921</t>
  </si>
  <si>
    <t>6.15454603803926</t>
  </si>
  <si>
    <t>6.64015535895511</t>
  </si>
  <si>
    <t>6.21970538275807</t>
  </si>
  <si>
    <t>6.69110754368905</t>
  </si>
  <si>
    <t>6.79017192938967</t>
  </si>
  <si>
    <t>6.17143179107337</t>
  </si>
  <si>
    <t>6.43944175932979</t>
  </si>
  <si>
    <t>6.24014470967418</t>
  </si>
  <si>
    <t>6.69961111766294</t>
  </si>
  <si>
    <t>6.39714190287397</t>
  </si>
  <si>
    <t>6.30608420948938</t>
  </si>
  <si>
    <t>6.17354746098696</t>
  </si>
  <si>
    <t>6.11880284379607</t>
  </si>
  <si>
    <t>23072040</t>
  </si>
  <si>
    <t>23072041</t>
  </si>
  <si>
    <t>5.62558624027112</t>
  </si>
  <si>
    <t>6.08796065278456</t>
  </si>
  <si>
    <t>6.16852590527414</t>
  </si>
  <si>
    <t>6.40983700677738</t>
  </si>
  <si>
    <t>5.98751766979761</t>
  </si>
  <si>
    <t>6.36924846058194</t>
  </si>
  <si>
    <t>6.7343984244455</t>
  </si>
  <si>
    <t>6.09547315373405</t>
  </si>
  <si>
    <t>5.96604162472627</t>
  </si>
  <si>
    <t>6.16795539864879</t>
  </si>
  <si>
    <t>6.12466902825202</t>
  </si>
  <si>
    <t>6.45457587741436</t>
  </si>
  <si>
    <t>6.03874438935023</t>
  </si>
  <si>
    <t>5.76760542765609</t>
  </si>
  <si>
    <t>6.38739576506141</t>
  </si>
  <si>
    <t>5.89740943427074</t>
  </si>
  <si>
    <t>23072042</t>
  </si>
  <si>
    <t>7.80188804441581</t>
  </si>
  <si>
    <t>7.41837773263276</t>
  </si>
  <si>
    <t>7.91538969085634</t>
  </si>
  <si>
    <t>7.63233511073364</t>
  </si>
  <si>
    <t>7.67232003731913</t>
  </si>
  <si>
    <t>8.00824614289047</t>
  </si>
  <si>
    <t>8.66639386940263</t>
  </si>
  <si>
    <t>7.7923757500113</t>
  </si>
  <si>
    <t>7.28781441572545</t>
  </si>
  <si>
    <t>7.71790109762804</t>
  </si>
  <si>
    <t>7.62214614476041</t>
  </si>
  <si>
    <t>8.22282584987236</t>
  </si>
  <si>
    <t>7.58111100264</t>
  </si>
  <si>
    <t>7.74327426154621</t>
  </si>
  <si>
    <t>7.61586285951829</t>
  </si>
  <si>
    <t>7.63954625096942</t>
  </si>
  <si>
    <t>23072043</t>
  </si>
  <si>
    <t>23072044</t>
  </si>
  <si>
    <t>6.26310560112826</t>
  </si>
  <si>
    <t>6.43036093912742</t>
  </si>
  <si>
    <t>6.08231811447525</t>
  </si>
  <si>
    <t>6.19440688978404</t>
  </si>
  <si>
    <t>6.2704238583593</t>
  </si>
  <si>
    <t>6.39343207062919</t>
  </si>
  <si>
    <t>7.04138245498589</t>
  </si>
  <si>
    <t>6.24500437528772</t>
  </si>
  <si>
    <t>6.23235991298856</t>
  </si>
  <si>
    <t>6.106333518559</t>
  </si>
  <si>
    <t>6.2256004501882</t>
  </si>
  <si>
    <t>6.35089020049777</t>
  </si>
  <si>
    <t>6.14863233351358</t>
  </si>
  <si>
    <t>6.40520151485977</t>
  </si>
  <si>
    <t>6.16418063477413</t>
  </si>
  <si>
    <t>6.2600103219271</t>
  </si>
  <si>
    <t>23072045</t>
  </si>
  <si>
    <t>23072046</t>
  </si>
  <si>
    <t>23072047</t>
  </si>
  <si>
    <t>6.95162354103597</t>
  </si>
  <si>
    <t>7.05133447761956</t>
  </si>
  <si>
    <t>7.19220872650362</t>
  </si>
  <si>
    <t>6.46508502043411</t>
  </si>
  <si>
    <t>7.26714676895966</t>
  </si>
  <si>
    <t>7.34977491632841</t>
  </si>
  <si>
    <t>6.9633413019384</t>
  </si>
  <si>
    <t>7.18527151834583</t>
  </si>
  <si>
    <t>6.98916126712049</t>
  </si>
  <si>
    <t>7.27434930250807</t>
  </si>
  <si>
    <t>6.88482090253437</t>
  </si>
  <si>
    <t>7.29488543504542</t>
  </si>
  <si>
    <t>7.26325453622357</t>
  </si>
  <si>
    <t>7.3383576772819</t>
  </si>
  <si>
    <t>7.21270621983751</t>
  </si>
  <si>
    <t>7.061063946875</t>
  </si>
  <si>
    <t>23072048</t>
  </si>
  <si>
    <t>23072049</t>
  </si>
  <si>
    <t>23072050</t>
  </si>
  <si>
    <t>5.59427452513146</t>
  </si>
  <si>
    <t>5.76327497017442</t>
  </si>
  <si>
    <t>6.07577139932286</t>
  </si>
  <si>
    <t>6.16060903938129</t>
  </si>
  <si>
    <t>6.14512771435852</t>
  </si>
  <si>
    <t>5.79313595748751</t>
  </si>
  <si>
    <t>6.04430687581934</t>
  </si>
  <si>
    <t>5.71480719407368</t>
  </si>
  <si>
    <t>5.55562605868869</t>
  </si>
  <si>
    <t>6.00106493293821</t>
  </si>
  <si>
    <t>5.70724740180778</t>
  </si>
  <si>
    <t>6.06806738570669</t>
  </si>
  <si>
    <t>5.88373316761864</t>
  </si>
  <si>
    <t>5.78767632728585</t>
  </si>
  <si>
    <t>6.21031344727732</t>
  </si>
  <si>
    <t>6.01537864909924</t>
  </si>
  <si>
    <t>23072051</t>
  </si>
  <si>
    <t>10.8019179570139</t>
  </si>
  <si>
    <t>10.3191109493636</t>
  </si>
  <si>
    <t>10.7241852414896</t>
  </si>
  <si>
    <t>10.51558288311</t>
  </si>
  <si>
    <t>11.4842148570793</t>
  </si>
  <si>
    <t>11.3417078229875</t>
  </si>
  <si>
    <t>11.5393004930359</t>
  </si>
  <si>
    <t>11.3603784522767</t>
  </si>
  <si>
    <t>10.7828868063616</t>
  </si>
  <si>
    <t>10.3364022441156</t>
  </si>
  <si>
    <t>10.7468737512025</t>
  </si>
  <si>
    <t>10.4413337856292</t>
  </si>
  <si>
    <t>10.5648180273668</t>
  </si>
  <si>
    <t>10.3603978408992</t>
  </si>
  <si>
    <t>10.6639170391078</t>
  </si>
  <si>
    <t>10.4087929811091</t>
  </si>
  <si>
    <t>23072052</t>
  </si>
  <si>
    <t>9.37187934068588</t>
  </si>
  <si>
    <t>9.34238454247887</t>
  </si>
  <si>
    <t>9.44201732329425</t>
  </si>
  <si>
    <t>9.4237598880906</t>
  </si>
  <si>
    <t>10.1303011181296</t>
  </si>
  <si>
    <t>9.99968749583018</t>
  </si>
  <si>
    <t>10.1513004628184</t>
  </si>
  <si>
    <t>10.0113066574586</t>
  </si>
  <si>
    <t>9.37327505956371</t>
  </si>
  <si>
    <t>9.25685308612529</t>
  </si>
  <si>
    <t>9.30545163388006</t>
  </si>
  <si>
    <t>9.46529292426055</t>
  </si>
  <si>
    <t>9.25189259195809</t>
  </si>
  <si>
    <t>9.34979711215737</t>
  </si>
  <si>
    <t>9.47775624648944</t>
  </si>
  <si>
    <t>9.36869320937537</t>
  </si>
  <si>
    <t>23072053</t>
  </si>
  <si>
    <t>12.6776796846096</t>
  </si>
  <si>
    <t>12.6283077302252</t>
  </si>
  <si>
    <t>12.7921064958944</t>
  </si>
  <si>
    <t>12.6456720339073</t>
  </si>
  <si>
    <t>13.1030173269462</t>
  </si>
  <si>
    <t>12.8743700139597</t>
  </si>
  <si>
    <t>13.063446621945</t>
  </si>
  <si>
    <t>13.0410119740116</t>
  </si>
  <si>
    <t>12.6604848961911</t>
  </si>
  <si>
    <t>12.6520013392603</t>
  </si>
  <si>
    <t>12.6468340952312</t>
  </si>
  <si>
    <t>12.5019057848202</t>
  </si>
  <si>
    <t>12.4203808547957</t>
  </si>
  <si>
    <t>12.5642937726581</t>
  </si>
  <si>
    <t>12.7013434946607</t>
  </si>
  <si>
    <t>12.7005673609399</t>
  </si>
  <si>
    <t>23072054</t>
  </si>
  <si>
    <t>4.58889651794469</t>
  </si>
  <si>
    <t>5.11492044942889</t>
  </si>
  <si>
    <t>5.15721477170779</t>
  </si>
  <si>
    <t>4.85356115481255</t>
  </si>
  <si>
    <t>4.9711020442108</t>
  </si>
  <si>
    <t>5.41664138566058</t>
  </si>
  <si>
    <t>5.0633556706197</t>
  </si>
  <si>
    <t>5.29276514063935</t>
  </si>
  <si>
    <t>4.98730625849212</t>
  </si>
  <si>
    <t>4.79464683574447</t>
  </si>
  <si>
    <t>5.08948142500165</t>
  </si>
  <si>
    <t>4.72746511744036</t>
  </si>
  <si>
    <t>4.76275422154449</t>
  </si>
  <si>
    <t>5.1877220461474</t>
  </si>
  <si>
    <t>4.59780595865056</t>
  </si>
  <si>
    <t>4.93950384430806</t>
  </si>
  <si>
    <t>23072055</t>
  </si>
  <si>
    <t>7.93560215964773</t>
  </si>
  <si>
    <t>7.66750830183299</t>
  </si>
  <si>
    <t>8.10755048331322</t>
  </si>
  <si>
    <t>7.84593399190392</t>
  </si>
  <si>
    <t>8.01039502068086</t>
  </si>
  <si>
    <t>8.07166799813022</t>
  </si>
  <si>
    <t>8.4253329432058</t>
  </si>
  <si>
    <t>7.97757832648747</t>
  </si>
  <si>
    <t>7.79754210850036</t>
  </si>
  <si>
    <t>7.91484127120154</t>
  </si>
  <si>
    <t>7.7383660217354</t>
  </si>
  <si>
    <t>8.041356489608</t>
  </si>
  <si>
    <t>8.03017532528045</t>
  </si>
  <si>
    <t>8.10465118863348</t>
  </si>
  <si>
    <t>8.02431564413871</t>
  </si>
  <si>
    <t>7.88423992223119</t>
  </si>
  <si>
    <t>23072056</t>
  </si>
  <si>
    <t>6.34942322610703</t>
  </si>
  <si>
    <t>6.08757784627237</t>
  </si>
  <si>
    <t>5.62580648717573</t>
  </si>
  <si>
    <t>6.01348974247154</t>
  </si>
  <si>
    <t>6.02169511237528</t>
  </si>
  <si>
    <t>6.39496197062032</t>
  </si>
  <si>
    <t>5.75997200933315</t>
  </si>
  <si>
    <t>6.39793263845448</t>
  </si>
  <si>
    <t>6.01343866152407</t>
  </si>
  <si>
    <t>6.14964844867509</t>
  </si>
  <si>
    <t>5.51714169587756</t>
  </si>
  <si>
    <t>6.05805260282463</t>
  </si>
  <si>
    <t>5.83471420946481</t>
  </si>
  <si>
    <t>5.98280681557636</t>
  </si>
  <si>
    <t>5.85489065905733</t>
  </si>
  <si>
    <t>5.96482969605759</t>
  </si>
  <si>
    <t>23072057</t>
  </si>
  <si>
    <t>4.48212263066608</t>
  </si>
  <si>
    <t>4.64784757418474</t>
  </si>
  <si>
    <t>4.20301725601723</t>
  </si>
  <si>
    <t>4.56910221837653</t>
  </si>
  <si>
    <t>4.30186021002282</t>
  </si>
  <si>
    <t>4.48539661672744</t>
  </si>
  <si>
    <t>4.23667061706863</t>
  </si>
  <si>
    <t>4.31117768154569</t>
  </si>
  <si>
    <t>4.4131149448737</t>
  </si>
  <si>
    <t>4.28283453563261</t>
  </si>
  <si>
    <t>4.04464108641249</t>
  </si>
  <si>
    <t>4.31675240584339</t>
  </si>
  <si>
    <t>4.02890947427372</t>
  </si>
  <si>
    <t>4.45797244326003</t>
  </si>
  <si>
    <t>4.29021235484745</t>
  </si>
  <si>
    <t>4.18997608559142</t>
  </si>
  <si>
    <t>23072058</t>
  </si>
  <si>
    <t>5.67787498056488</t>
  </si>
  <si>
    <t>5.90154917029263</t>
  </si>
  <si>
    <t>6.22237064396451</t>
  </si>
  <si>
    <t>5.9548870695349</t>
  </si>
  <si>
    <t>6.23311028339847</t>
  </si>
  <si>
    <t>6.54258582937661</t>
  </si>
  <si>
    <t>6.09339374235695</t>
  </si>
  <si>
    <t>6.05387603465244</t>
  </si>
  <si>
    <t>6.40351158623325</t>
  </si>
  <si>
    <t>6.02497641339788</t>
  </si>
  <si>
    <t>5.78722438008071</t>
  </si>
  <si>
    <t>6.48893277106544</t>
  </si>
  <si>
    <t>6.57294140688724</t>
  </si>
  <si>
    <t>6.16638127641259</t>
  </si>
  <si>
    <t>5.85033376889779</t>
  </si>
  <si>
    <t>6.12138714772393</t>
  </si>
  <si>
    <t>23072059</t>
  </si>
  <si>
    <t>4.19725768542803</t>
  </si>
  <si>
    <t>4.47712843956669</t>
  </si>
  <si>
    <t>4.33566606221545</t>
  </si>
  <si>
    <t>4.3294879357426</t>
  </si>
  <si>
    <t>4.7204443381025</t>
  </si>
  <si>
    <t>4.52743179292355</t>
  </si>
  <si>
    <t>4.49414364400696</t>
  </si>
  <si>
    <t>4.97542799587242</t>
  </si>
  <si>
    <t>4.16890706530638</t>
  </si>
  <si>
    <t>4.43477785994073</t>
  </si>
  <si>
    <t>4.24759199934487</t>
  </si>
  <si>
    <t>4.68735635704185</t>
  </si>
  <si>
    <t>4.38970577490034</t>
  </si>
  <si>
    <t>4.08734512849392</t>
  </si>
  <si>
    <t>4.26321361679936</t>
  </si>
  <si>
    <t>4.15834721570359</t>
  </si>
  <si>
    <t>23072060</t>
  </si>
  <si>
    <t>5.54037324962308</t>
  </si>
  <si>
    <t>5.99704035212676</t>
  </si>
  <si>
    <t>5.51448335514338</t>
  </si>
  <si>
    <t>5.69794561292877</t>
  </si>
  <si>
    <t>5.97282482947783</t>
  </si>
  <si>
    <t>5.84634796415686</t>
  </si>
  <si>
    <t>5.18368497932148</t>
  </si>
  <si>
    <t>5.7973916942944</t>
  </si>
  <si>
    <t>5.32690950253032</t>
  </si>
  <si>
    <t>5.83821035685519</t>
  </si>
  <si>
    <t>5.46717728689647</t>
  </si>
  <si>
    <t>4.88809202222227</t>
  </si>
  <si>
    <t>5.43291699368999</t>
  </si>
  <si>
    <t>5.78986935875998</t>
  </si>
  <si>
    <t>4.99931928489126</t>
  </si>
  <si>
    <t>5.78770997469357</t>
  </si>
  <si>
    <t>23072061</t>
  </si>
  <si>
    <t>4.4399188259175</t>
  </si>
  <si>
    <t>4.35888854999471</t>
  </si>
  <si>
    <t>4.39409984816886</t>
  </si>
  <si>
    <t>4.50262910356373</t>
  </si>
  <si>
    <t>4.3929649248966</t>
  </si>
  <si>
    <t>4.55466654953016</t>
  </si>
  <si>
    <t>3.81788684570633</t>
  </si>
  <si>
    <t>4.09326083468651</t>
  </si>
  <si>
    <t>4.37525835639144</t>
  </si>
  <si>
    <t>4.34712032405293</t>
  </si>
  <si>
    <t>4.56416771820018</t>
  </si>
  <si>
    <t>4.33112653797314</t>
  </si>
  <si>
    <t>4.11862211013782</t>
  </si>
  <si>
    <t>5.03889171290171</t>
  </si>
  <si>
    <t>4.72472944490948</t>
  </si>
  <si>
    <t>4.30703021275715</t>
  </si>
  <si>
    <t>23072062</t>
  </si>
  <si>
    <t>5.51636080239244</t>
  </si>
  <si>
    <t>5.68099076219332</t>
  </si>
  <si>
    <t>5.60823399675226</t>
  </si>
  <si>
    <t>5.56239367449362</t>
  </si>
  <si>
    <t>5.50972125250115</t>
  </si>
  <si>
    <t>5.75816465678174</t>
  </si>
  <si>
    <t>6.03726920272944</t>
  </si>
  <si>
    <t>5.76561398787499</t>
  </si>
  <si>
    <t>5.48535640103357</t>
  </si>
  <si>
    <t>5.98720417536812</t>
  </si>
  <si>
    <t>5.69462759148615</t>
  </si>
  <si>
    <t>5.90561421547998</t>
  </si>
  <si>
    <t>5.69187295510864</t>
  </si>
  <si>
    <t>5.77407547826961</t>
  </si>
  <si>
    <t>5.71590919140947</t>
  </si>
  <si>
    <t>5.73065851054836</t>
  </si>
  <si>
    <t>23072063</t>
  </si>
  <si>
    <t>6.5745682589413</t>
  </si>
  <si>
    <t>6.77688266415035</t>
  </si>
  <si>
    <t>6.76266607834409</t>
  </si>
  <si>
    <t>6.84988681637802</t>
  </si>
  <si>
    <t>7.11178219503343</t>
  </si>
  <si>
    <t>6.96489168255679</t>
  </si>
  <si>
    <t>7.24623044931517</t>
  </si>
  <si>
    <t>6.88426103901158</t>
  </si>
  <si>
    <t>6.39838357899493</t>
  </si>
  <si>
    <t>6.65903859703208</t>
  </si>
  <si>
    <t>7.05279278073872</t>
  </si>
  <si>
    <t>6.55347502440291</t>
  </si>
  <si>
    <t>6.92785851332826</t>
  </si>
  <si>
    <t>6.70477912849548</t>
  </si>
  <si>
    <t>6.45074271753827</t>
  </si>
  <si>
    <t>6.82555315742024</t>
  </si>
  <si>
    <t>23072064</t>
  </si>
  <si>
    <t>7.00244953698864</t>
  </si>
  <si>
    <t>6.93076781406968</t>
  </si>
  <si>
    <t>7.64025219685818</t>
  </si>
  <si>
    <t>6.9552443170941</t>
  </si>
  <si>
    <t>7.14980521026754</t>
  </si>
  <si>
    <t>7.31725494929884</t>
  </si>
  <si>
    <t>7.70420169310984</t>
  </si>
  <si>
    <t>7.20305970417661</t>
  </si>
  <si>
    <t>7.28986628369795</t>
  </si>
  <si>
    <t>7.14850999792799</t>
  </si>
  <si>
    <t>7.27540336661324</t>
  </si>
  <si>
    <t>7.36089923626447</t>
  </si>
  <si>
    <t>7.38600339463072</t>
  </si>
  <si>
    <t>6.8286676566798</t>
  </si>
  <si>
    <t>7.2897521329678</t>
  </si>
  <si>
    <t>7.06066547767409</t>
  </si>
  <si>
    <t>23072065</t>
  </si>
  <si>
    <t>6.00743558850516</t>
  </si>
  <si>
    <t>6.32804370750918</t>
  </si>
  <si>
    <t>6.96791018493932</t>
  </si>
  <si>
    <t>6.67610307966518</t>
  </si>
  <si>
    <t>6.8710819712528</t>
  </si>
  <si>
    <t>6.4136516802721</t>
  </si>
  <si>
    <t>6.99560770351504</t>
  </si>
  <si>
    <t>6.95027052586206</t>
  </si>
  <si>
    <t>6.69546560428786</t>
  </si>
  <si>
    <t>6.34688369924404</t>
  </si>
  <si>
    <t>6.63582616568138</t>
  </si>
  <si>
    <t>6.99021141454742</t>
  </si>
  <si>
    <t>6.10223368418818</t>
  </si>
  <si>
    <t>6.6542649303081</t>
  </si>
  <si>
    <t>6.45349265538022</t>
  </si>
  <si>
    <t>7.0207226431476</t>
  </si>
  <si>
    <t>23072066</t>
  </si>
  <si>
    <t>7.63646335057818</t>
  </si>
  <si>
    <t>7.58050793808223</t>
  </si>
  <si>
    <t>7.77420948037211</t>
  </si>
  <si>
    <t>7.38921323432065</t>
  </si>
  <si>
    <t>7.63383692351719</t>
  </si>
  <si>
    <t>7.61523260060701</t>
  </si>
  <si>
    <t>7.63891927811639</t>
  </si>
  <si>
    <t>7.30940725315103</t>
  </si>
  <si>
    <t>7.71247120650533</t>
  </si>
  <si>
    <t>7.6353724048833</t>
  </si>
  <si>
    <t>7.44791113853437</t>
  </si>
  <si>
    <t>7.25656573130974</t>
  </si>
  <si>
    <t>7.36913786698166</t>
  </si>
  <si>
    <t>7.54167499351916</t>
  </si>
  <si>
    <t>7.68501171065684</t>
  </si>
  <si>
    <t>7.47746364230174</t>
  </si>
  <si>
    <t>23072067</t>
  </si>
  <si>
    <t>9.42309352451345</t>
  </si>
  <si>
    <t>9.68502457705015</t>
  </si>
  <si>
    <t>9.58296936468178</t>
  </si>
  <si>
    <t>9.45712178287297</t>
  </si>
  <si>
    <t>9.31671408729565</t>
  </si>
  <si>
    <t>9.37096873312861</t>
  </si>
  <si>
    <t>8.88207887451306</t>
  </si>
  <si>
    <t>9.13021120088754</t>
  </si>
  <si>
    <t>9.75027805879683</t>
  </si>
  <si>
    <t>9.48995773886096</t>
  </si>
  <si>
    <t>9.54526947807158</t>
  </si>
  <si>
    <t>9.14437374470555</t>
  </si>
  <si>
    <t>9.59868059719809</t>
  </si>
  <si>
    <t>9.59479434369073</t>
  </si>
  <si>
    <t>9.51434740097006</t>
  </si>
  <si>
    <t>9.60524805127237</t>
  </si>
  <si>
    <t>23072068</t>
  </si>
  <si>
    <t>5.55960340235206</t>
  </si>
  <si>
    <t>4.57474455273834</t>
  </si>
  <si>
    <t>4.58288997046848</t>
  </si>
  <si>
    <t>4.53051872809458</t>
  </si>
  <si>
    <t>4.59595989572542</t>
  </si>
  <si>
    <t>4.67581489358807</t>
  </si>
  <si>
    <t>4.44567556381498</t>
  </si>
  <si>
    <t>5.28142124862165</t>
  </si>
  <si>
    <t>4.40373446679354</t>
  </si>
  <si>
    <t>4.49887137378608</t>
  </si>
  <si>
    <t>4.49697605027536</t>
  </si>
  <si>
    <t>4.50919421537812</t>
  </si>
  <si>
    <t>4.52274072744189</t>
  </si>
  <si>
    <t>4.37006801814334</t>
  </si>
  <si>
    <t>4.24245565540321</t>
  </si>
  <si>
    <t>5.19356667375263</t>
  </si>
  <si>
    <t>23072069</t>
  </si>
  <si>
    <t>5.62393875350767</t>
  </si>
  <si>
    <t>5.74690820879892</t>
  </si>
  <si>
    <t>5.51353766501346</t>
  </si>
  <si>
    <t>5.45437769092993</t>
  </si>
  <si>
    <t>6.25042935695207</t>
  </si>
  <si>
    <t>5.91058527592794</t>
  </si>
  <si>
    <t>5.44872605733364</t>
  </si>
  <si>
    <t>5.79056549928042</t>
  </si>
  <si>
    <t>5.30538080788421</t>
  </si>
  <si>
    <t>5.35217550169852</t>
  </si>
  <si>
    <t>5.60971121537528</t>
  </si>
  <si>
    <t>5.34818492811317</t>
  </si>
  <si>
    <t>5.4886573301477</t>
  </si>
  <si>
    <t>5.8667567763429</t>
  </si>
  <si>
    <t>5.51918775867761</t>
  </si>
  <si>
    <t>5.47637265302043</t>
  </si>
  <si>
    <t>23072070</t>
  </si>
  <si>
    <t>5.78371723260644</t>
  </si>
  <si>
    <t>5.88992416449138</t>
  </si>
  <si>
    <t>6.28935267765068</t>
  </si>
  <si>
    <t>6.40820936053473</t>
  </si>
  <si>
    <t>6.30421846843709</t>
  </si>
  <si>
    <t>6.42798064232944</t>
  </si>
  <si>
    <t>6.65763334694198</t>
  </si>
  <si>
    <t>6.12390150578658</t>
  </si>
  <si>
    <t>6.07029501686337</t>
  </si>
  <si>
    <t>6.16945567228701</t>
  </si>
  <si>
    <t>6.29070739072854</t>
  </si>
  <si>
    <t>6.52458369929771</t>
  </si>
  <si>
    <t>6.48721225362865</t>
  </si>
  <si>
    <t>6.17489043581794</t>
  </si>
  <si>
    <t>5.70994844583383</t>
  </si>
  <si>
    <t>6.00203342463427</t>
  </si>
  <si>
    <t>23072071</t>
  </si>
  <si>
    <t>6.76716373933999</t>
  </si>
  <si>
    <t>6.08140280025653</t>
  </si>
  <si>
    <t>6.18290749150498</t>
  </si>
  <si>
    <t>6.07982373363075</t>
  </si>
  <si>
    <t>6.31272295344473</t>
  </si>
  <si>
    <t>5.99859846969876</t>
  </si>
  <si>
    <t>6.24695380657862</t>
  </si>
  <si>
    <t>6.10036012994096</t>
  </si>
  <si>
    <t>6.3008760401878</t>
  </si>
  <si>
    <t>6.69491530940545</t>
  </si>
  <si>
    <t>6.58786656930516</t>
  </si>
  <si>
    <t>6.26029761917135</t>
  </si>
  <si>
    <t>6.53910205685353</t>
  </si>
  <si>
    <t>6.38062139372735</t>
  </si>
  <si>
    <t>5.78895900848034</t>
  </si>
  <si>
    <t>5.99752330877067</t>
  </si>
  <si>
    <t>23072072</t>
  </si>
  <si>
    <t>4.90392145648036</t>
  </si>
  <si>
    <t>4.81026866578695</t>
  </si>
  <si>
    <t>4.90962859809116</t>
  </si>
  <si>
    <t>4.73948609942631</t>
  </si>
  <si>
    <t>5.18842229980915</t>
  </si>
  <si>
    <t>5.25006496659143</t>
  </si>
  <si>
    <t>4.70753756735824</t>
  </si>
  <si>
    <t>4.99611791685031</t>
  </si>
  <si>
    <t>5.0260207986513</t>
  </si>
  <si>
    <t>4.89602039567889</t>
  </si>
  <si>
    <t>5.03865313852732</t>
  </si>
  <si>
    <t>5.11939714247592</t>
  </si>
  <si>
    <t>4.9821696320631</t>
  </si>
  <si>
    <t>4.77513821443305</t>
  </si>
  <si>
    <t>5.17600816968363</t>
  </si>
  <si>
    <t>5.06446989149051</t>
  </si>
  <si>
    <t>23072073</t>
  </si>
  <si>
    <t>4.50369594275361</t>
  </si>
  <si>
    <t>4.81294356716411</t>
  </si>
  <si>
    <t>4.99285857181725</t>
  </si>
  <si>
    <t>4.41132291097558</t>
  </si>
  <si>
    <t>4.84361260607298</t>
  </si>
  <si>
    <t>4.80724792246368</t>
  </si>
  <si>
    <t>4.72555677008501</t>
  </si>
  <si>
    <t>4.4261577782913</t>
  </si>
  <si>
    <t>4.88832409106804</t>
  </si>
  <si>
    <t>4.47925914510848</t>
  </si>
  <si>
    <t>5.11352365351925</t>
  </si>
  <si>
    <t>4.72606083467463</t>
  </si>
  <si>
    <t>4.604470639136</t>
  </si>
  <si>
    <t>4.65060204916963</t>
  </si>
  <si>
    <t>4.48262887435537</t>
  </si>
  <si>
    <t>4.58922930056747</t>
  </si>
  <si>
    <t>23072074</t>
  </si>
  <si>
    <t>6.13907969732199</t>
  </si>
  <si>
    <t>6.22067652597382</t>
  </si>
  <si>
    <t>6.4556201972104</t>
  </si>
  <si>
    <t>6.56204054731172</t>
  </si>
  <si>
    <t>6.44802128195746</t>
  </si>
  <si>
    <t>6.55558325854218</t>
  </si>
  <si>
    <t>6.78443887462299</t>
  </si>
  <si>
    <t>6.37204366206257</t>
  </si>
  <si>
    <t>6.27225520679017</t>
  </si>
  <si>
    <t>6.52643152406141</t>
  </si>
  <si>
    <t>6.2900154327414</t>
  </si>
  <si>
    <t>6.43528787369887</t>
  </si>
  <si>
    <t>6.20105290828408</t>
  </si>
  <si>
    <t>6.66765839584605</t>
  </si>
  <si>
    <t>6.1363823555247</t>
  </si>
  <si>
    <t>6.36298447051125</t>
  </si>
  <si>
    <t>23072075</t>
  </si>
  <si>
    <t>3.8595072419795</t>
  </si>
  <si>
    <t>3.8559664070765</t>
  </si>
  <si>
    <t>3.66952430188202</t>
  </si>
  <si>
    <t>3.9382267243852</t>
  </si>
  <si>
    <t>4.16365472593906</t>
  </si>
  <si>
    <t>3.78775362558657</t>
  </si>
  <si>
    <t>4.11484679609343</t>
  </si>
  <si>
    <t>4.1766014477419</t>
  </si>
  <si>
    <t>4.04979646970965</t>
  </si>
  <si>
    <t>4.31787303014061</t>
  </si>
  <si>
    <t>3.84769510759885</t>
  </si>
  <si>
    <t>4.05805569041622</t>
  </si>
  <si>
    <t>4.22301553489017</t>
  </si>
  <si>
    <t>4.17393166069194</t>
  </si>
  <si>
    <t>4.32898309364885</t>
  </si>
  <si>
    <t>3.93882889001886</t>
  </si>
  <si>
    <t>23072076</t>
  </si>
  <si>
    <t>4.96561691387433</t>
  </si>
  <si>
    <t>4.7273413604107</t>
  </si>
  <si>
    <t>5.0128245839174</t>
  </si>
  <si>
    <t>4.97904448069943</t>
  </si>
  <si>
    <t>5.51236491207724</t>
  </si>
  <si>
    <t>5.19479508470763</t>
  </si>
  <si>
    <t>4.87536724221657</t>
  </si>
  <si>
    <t>4.91017015671753</t>
  </si>
  <si>
    <t>5.44918918769818</t>
  </si>
  <si>
    <t>4.66543576041541</t>
  </si>
  <si>
    <t>5.08997330546478</t>
  </si>
  <si>
    <t>4.83901232734945</t>
  </si>
  <si>
    <t>5.50718731401326</t>
  </si>
  <si>
    <t>4.94195192853875</t>
  </si>
  <si>
    <t>5.17739961860802</t>
  </si>
  <si>
    <t>4.76440821080128</t>
  </si>
  <si>
    <t>23072077</t>
  </si>
  <si>
    <t>5.02389981209012</t>
  </si>
  <si>
    <t>5.08054950267399</t>
  </si>
  <si>
    <t>4.87495170050501</t>
  </si>
  <si>
    <t>4.78688481654592</t>
  </si>
  <si>
    <t>5.0233922046887</t>
  </si>
  <si>
    <t>5.15531305127151</t>
  </si>
  <si>
    <t>5.19367961211755</t>
  </si>
  <si>
    <t>4.70303707464658</t>
  </si>
  <si>
    <t>5.14081975422148</t>
  </si>
  <si>
    <t>4.84043456904749</t>
  </si>
  <si>
    <t>4.96218340680743</t>
  </si>
  <si>
    <t>4.92421792265479</t>
  </si>
  <si>
    <t>4.80996441011318</t>
  </si>
  <si>
    <t>4.87647434821033</t>
  </si>
  <si>
    <t>5.0483173009774</t>
  </si>
  <si>
    <t>4.47983166417277</t>
  </si>
  <si>
    <t>23072078</t>
  </si>
  <si>
    <t>6.13280460893651</t>
  </si>
  <si>
    <t>6.07081154988226</t>
  </si>
  <si>
    <t>5.80732771695238</t>
  </si>
  <si>
    <t>6.04932181838001</t>
  </si>
  <si>
    <t>6.20961459301593</t>
  </si>
  <si>
    <t>6.55973107257533</t>
  </si>
  <si>
    <t>6.59176919252766</t>
  </si>
  <si>
    <t>6.25283166755819</t>
  </si>
  <si>
    <t>5.96499585546984</t>
  </si>
  <si>
    <t>5.35228811758264</t>
  </si>
  <si>
    <t>6.36545783748958</t>
  </si>
  <si>
    <t>6.54550939434495</t>
  </si>
  <si>
    <t>6.38013769022055</t>
  </si>
  <si>
    <t>5.35969817033342</t>
  </si>
  <si>
    <t>6.07908330045144</t>
  </si>
  <si>
    <t>6.046017438258</t>
  </si>
  <si>
    <t>23072079</t>
  </si>
  <si>
    <t>5.00334138554324</t>
  </si>
  <si>
    <t>5.06153491285593</t>
  </si>
  <si>
    <t>4.909856953949</t>
  </si>
  <si>
    <t>4.91485613368278</t>
  </si>
  <si>
    <t>4.8779307920132</t>
  </si>
  <si>
    <t>5.0959853022713</t>
  </si>
  <si>
    <t>5.08073872754287</t>
  </si>
  <si>
    <t>5.10687398749911</t>
  </si>
  <si>
    <t>5.03144058864042</t>
  </si>
  <si>
    <t>5.53352822579932</t>
  </si>
  <si>
    <t>4.80931944405358</t>
  </si>
  <si>
    <t>4.94747597850868</t>
  </si>
  <si>
    <t>5.25566243900891</t>
  </si>
  <si>
    <t>5.25890419064084</t>
  </si>
  <si>
    <t>5.54956502602924</t>
  </si>
  <si>
    <t>4.92175127722254</t>
  </si>
  <si>
    <t>23072080</t>
  </si>
  <si>
    <t>5.34629190804464</t>
  </si>
  <si>
    <t>5.02881982239454</t>
  </si>
  <si>
    <t>5.65130800339785</t>
  </si>
  <si>
    <t>5.52979450178694</t>
  </si>
  <si>
    <t>5.5599238563902</t>
  </si>
  <si>
    <t>5.69715558154465</t>
  </si>
  <si>
    <t>5.98386151390418</t>
  </si>
  <si>
    <t>5.24677248616696</t>
  </si>
  <si>
    <t>5.66279647196314</t>
  </si>
  <si>
    <t>5.99722789166863</t>
  </si>
  <si>
    <t>5.64316662250372</t>
  </si>
  <si>
    <t>6.09383428156559</t>
  </si>
  <si>
    <t>5.84327712720115</t>
  </si>
  <si>
    <t>5.4731513985473</t>
  </si>
  <si>
    <t>4.83151988193495</t>
  </si>
  <si>
    <t>5.21932510383514</t>
  </si>
  <si>
    <t>23072081</t>
  </si>
  <si>
    <t>5.78106451652336</t>
  </si>
  <si>
    <t>5.05880533639771</t>
  </si>
  <si>
    <t>4.93838238272845</t>
  </si>
  <si>
    <t>5.38735716932983</t>
  </si>
  <si>
    <t>5.3799580653971</t>
  </si>
  <si>
    <t>5.30098516826012</t>
  </si>
  <si>
    <t>5.58341084740297</t>
  </si>
  <si>
    <t>5.14521341218283</t>
  </si>
  <si>
    <t>5.23360102094933</t>
  </si>
  <si>
    <t>5.47939788618578</t>
  </si>
  <si>
    <t>4.70284277548739</t>
  </si>
  <si>
    <t>5.61254325612208</t>
  </si>
  <si>
    <t>5.06058567046581</t>
  </si>
  <si>
    <t>5.21925781678543</t>
  </si>
  <si>
    <t>5.50657563750831</t>
  </si>
  <si>
    <t>5.07516783286127</t>
  </si>
  <si>
    <t>23072082</t>
  </si>
  <si>
    <t>6.46949585643585</t>
  </si>
  <si>
    <t>6.23110418491222</t>
  </si>
  <si>
    <t>6.63255141498892</t>
  </si>
  <si>
    <t>6.10493045224793</t>
  </si>
  <si>
    <t>6.10070344191112</t>
  </si>
  <si>
    <t>6.39904424461298</t>
  </si>
  <si>
    <t>6.84442432567451</t>
  </si>
  <si>
    <t>6.63799773374639</t>
  </si>
  <si>
    <t>6.30348571914054</t>
  </si>
  <si>
    <t>6.572222167002</t>
  </si>
  <si>
    <t>5.89531283204271</t>
  </si>
  <si>
    <t>6.69074081267378</t>
  </si>
  <si>
    <t>6.14444387600824</t>
  </si>
  <si>
    <t>6.14836815255839</t>
  </si>
  <si>
    <t>6.20516422632382</t>
  </si>
  <si>
    <t>6.53887403437264</t>
  </si>
  <si>
    <t>23072083</t>
  </si>
  <si>
    <t>5.72107582510922</t>
  </si>
  <si>
    <t>5.60118235601947</t>
  </si>
  <si>
    <t>5.64034573591872</t>
  </si>
  <si>
    <t>5.54018644214702</t>
  </si>
  <si>
    <t>5.94007734526601</t>
  </si>
  <si>
    <t>5.78495078470345</t>
  </si>
  <si>
    <t>6.0204360465715</t>
  </si>
  <si>
    <t>5.76512948068906</t>
  </si>
  <si>
    <t>5.67629461018421</t>
  </si>
  <si>
    <t>5.47486427530366</t>
  </si>
  <si>
    <t>5.63132078835903</t>
  </si>
  <si>
    <t>5.90771335305654</t>
  </si>
  <si>
    <t>5.48288378733785</t>
  </si>
  <si>
    <t>5.37638143547057</t>
  </si>
  <si>
    <t>5.83357663276605</t>
  </si>
  <si>
    <t>5.78968582815291</t>
  </si>
  <si>
    <t>23072084</t>
  </si>
  <si>
    <t>6.15758833174452</t>
  </si>
  <si>
    <t>6.46701909128754</t>
  </si>
  <si>
    <t>6.18949873153134</t>
  </si>
  <si>
    <t>6.55290798760837</t>
  </si>
  <si>
    <t>6.45916594567967</t>
  </si>
  <si>
    <t>6.49384189861587</t>
  </si>
  <si>
    <t>6.72674623274915</t>
  </si>
  <si>
    <t>6.20967541820604</t>
  </si>
  <si>
    <t>6.46320323198022</t>
  </si>
  <si>
    <t>6.21677457059015</t>
  </si>
  <si>
    <t>6.41001528740724</t>
  </si>
  <si>
    <t>6.77320776755998</t>
  </si>
  <si>
    <t>6.461701529884</t>
  </si>
  <si>
    <t>6.24951539514142</t>
  </si>
  <si>
    <t>6.77488696357205</t>
  </si>
  <si>
    <t>6.26034054876039</t>
  </si>
  <si>
    <t>23072085</t>
  </si>
  <si>
    <t>6.5878961785762</t>
  </si>
  <si>
    <t>6.44743932445838</t>
  </si>
  <si>
    <t>6.5657542852109</t>
  </si>
  <si>
    <t>6.50580757296</t>
  </si>
  <si>
    <t>6.76550700214961</t>
  </si>
  <si>
    <t>7.11404463094858</t>
  </si>
  <si>
    <t>6.81621333046123</t>
  </si>
  <si>
    <t>6.78566812525804</t>
  </si>
  <si>
    <t>6.60202578256033</t>
  </si>
  <si>
    <t>6.71053650330685</t>
  </si>
  <si>
    <t>6.32251992640767</t>
  </si>
  <si>
    <t>6.21695304194294</t>
  </si>
  <si>
    <t>6.6755359211681</t>
  </si>
  <si>
    <t>6.48210445404574</t>
  </si>
  <si>
    <t>6.55926009255948</t>
  </si>
  <si>
    <t>6.65519099856758</t>
  </si>
  <si>
    <t>23072086</t>
  </si>
  <si>
    <t>4.21038114008229</t>
  </si>
  <si>
    <t>4.53852488382636</t>
  </si>
  <si>
    <t>4.18977808950501</t>
  </si>
  <si>
    <t>4.38903085347745</t>
  </si>
  <si>
    <t>4.36478443264959</t>
  </si>
  <si>
    <t>4.52911885177088</t>
  </si>
  <si>
    <t>4.77734460751995</t>
  </si>
  <si>
    <t>4.23472837147326</t>
  </si>
  <si>
    <t>4.06695160973284</t>
  </si>
  <si>
    <t>4.2041077676943</t>
  </si>
  <si>
    <t>4.28262260367247</t>
  </si>
  <si>
    <t>4.33981785278841</t>
  </si>
  <si>
    <t>4.09929189805554</t>
  </si>
  <si>
    <t>4.35954521935081</t>
  </si>
  <si>
    <t>4.53481660371226</t>
  </si>
  <si>
    <t>4.34532786377902</t>
  </si>
  <si>
    <t>23072087</t>
  </si>
  <si>
    <t>5.54730227756779</t>
  </si>
  <si>
    <t>5.19670473530168</t>
  </si>
  <si>
    <t>5.50221128193383</t>
  </si>
  <si>
    <t>5.26910920813897</t>
  </si>
  <si>
    <t>5.65338652922658</t>
  </si>
  <si>
    <t>5.74189054443268</t>
  </si>
  <si>
    <t>6.00829815390314</t>
  </si>
  <si>
    <t>5.91911043148587</t>
  </si>
  <si>
    <t>5.63325285071292</t>
  </si>
  <si>
    <t>5.30272054576078</t>
  </si>
  <si>
    <t>5.53937882816323</t>
  </si>
  <si>
    <t>5.50276443198655</t>
  </si>
  <si>
    <t>5.95306621174021</t>
  </si>
  <si>
    <t>5.43649351923446</t>
  </si>
  <si>
    <t>5.16735387849662</t>
  </si>
  <si>
    <t>5.01964177960177</t>
  </si>
  <si>
    <t>23072088</t>
  </si>
  <si>
    <t>6.04654054348942</t>
  </si>
  <si>
    <t>6.3730383690556</t>
  </si>
  <si>
    <t>6.51273213577508</t>
  </si>
  <si>
    <t>6.16419254475168</t>
  </si>
  <si>
    <t>6.23508040148592</t>
  </si>
  <si>
    <t>6.1289594012335</t>
  </si>
  <si>
    <t>6.49472924022141</t>
  </si>
  <si>
    <t>6.50772456321336</t>
  </si>
  <si>
    <t>6.25057027582227</t>
  </si>
  <si>
    <t>6.129729876589</t>
  </si>
  <si>
    <t>6.48303678847201</t>
  </si>
  <si>
    <t>6.68749813289235</t>
  </si>
  <si>
    <t>6.29388807446266</t>
  </si>
  <si>
    <t>6.16475586941994</t>
  </si>
  <si>
    <t>6.23297852309668</t>
  </si>
  <si>
    <t>6.22544686814755</t>
  </si>
  <si>
    <t>23072089</t>
  </si>
  <si>
    <t>7.29391356628358</t>
  </si>
  <si>
    <t>7.07565554040315</t>
  </si>
  <si>
    <t>7.06042934239265</t>
  </si>
  <si>
    <t>7.21876138355141</t>
  </si>
  <si>
    <t>6.99793186675782</t>
  </si>
  <si>
    <t>7.06530226475994</t>
  </si>
  <si>
    <t>7.27172615704724</t>
  </si>
  <si>
    <t>7.19916622616802</t>
  </si>
  <si>
    <t>7.02114079723934</t>
  </si>
  <si>
    <t>7.17528541146683</t>
  </si>
  <si>
    <t>7.02609403440253</t>
  </si>
  <si>
    <t>6.98487202717248</t>
  </si>
  <si>
    <t>7.22296947399299</t>
  </si>
  <si>
    <t>7.29287207067235</t>
  </si>
  <si>
    <t>7.17805917840122</t>
  </si>
  <si>
    <t>6.76577378219381</t>
  </si>
  <si>
    <t>23072090</t>
  </si>
  <si>
    <t>5.95308826674796</t>
  </si>
  <si>
    <t>5.94682622453569</t>
  </si>
  <si>
    <t>6.07542186960506</t>
  </si>
  <si>
    <t>5.72507242650434</t>
  </si>
  <si>
    <t>5.19062983995459</t>
  </si>
  <si>
    <t>5.65300082468352</t>
  </si>
  <si>
    <t>5.77738157453439</t>
  </si>
  <si>
    <t>5.86182469485438</t>
  </si>
  <si>
    <t>6.30173429106097</t>
  </si>
  <si>
    <t>5.844620210373</t>
  </si>
  <si>
    <t>5.76824726082315</t>
  </si>
  <si>
    <t>5.41722224136865</t>
  </si>
  <si>
    <t>5.97968970387772</t>
  </si>
  <si>
    <t>5.85533895183931</t>
  </si>
  <si>
    <t>6.30093869718827</t>
  </si>
  <si>
    <t>5.97079112121322</t>
  </si>
  <si>
    <t>23072091</t>
  </si>
  <si>
    <t>7.4714384117196</t>
  </si>
  <si>
    <t>7.51906501675763</t>
  </si>
  <si>
    <t>7.86403933126735</t>
  </si>
  <si>
    <t>7.38865043124025</t>
  </si>
  <si>
    <t>7.32479482065697</t>
  </si>
  <si>
    <t>7.28426457406314</t>
  </si>
  <si>
    <t>7.55276623928635</t>
  </si>
  <si>
    <t>7.55889357178494</t>
  </si>
  <si>
    <t>7.707489893729</t>
  </si>
  <si>
    <t>7.7304391091463</t>
  </si>
  <si>
    <t>7.74598878237955</t>
  </si>
  <si>
    <t>7.53922143422833</t>
  </si>
  <si>
    <t>7.7547438178177</t>
  </si>
  <si>
    <t>7.68152292786509</t>
  </si>
  <si>
    <t>7.65655863243532</t>
  </si>
  <si>
    <t>7.38847109223935</t>
  </si>
  <si>
    <t>23072092</t>
  </si>
  <si>
    <t>6.28211952368027</t>
  </si>
  <si>
    <t>6.10692176712919</t>
  </si>
  <si>
    <t>6.51517858271978</t>
  </si>
  <si>
    <t>6.3340545312595</t>
  </si>
  <si>
    <t>6.71208706909355</t>
  </si>
  <si>
    <t>6.56703618469914</t>
  </si>
  <si>
    <t>7.0416219252566</t>
  </si>
  <si>
    <t>6.52469577345966</t>
  </si>
  <si>
    <t>6.37089395168721</t>
  </si>
  <si>
    <t>6.41233924752721</t>
  </si>
  <si>
    <t>6.30766365735881</t>
  </si>
  <si>
    <t>6.39343564393191</t>
  </si>
  <si>
    <t>6.72851276374703</t>
  </si>
  <si>
    <t>6.45845387043922</t>
  </si>
  <si>
    <t>6.48974941977922</t>
  </si>
  <si>
    <t>6.39047363740719</t>
  </si>
  <si>
    <t>23072093</t>
  </si>
  <si>
    <t>6.18733193427019</t>
  </si>
  <si>
    <t>6.10532501113181</t>
  </si>
  <si>
    <t>6.43976575208035</t>
  </si>
  <si>
    <t>6.0317370815475</t>
  </si>
  <si>
    <t>6.21289270175536</t>
  </si>
  <si>
    <t>6.23218691021028</t>
  </si>
  <si>
    <t>6.69868063708687</t>
  </si>
  <si>
    <t>6.3063789879618</t>
  </si>
  <si>
    <t>6.17183024480288</t>
  </si>
  <si>
    <t>6.1948083539231</t>
  </si>
  <si>
    <t>6.33563592249501</t>
  </si>
  <si>
    <t>6.51165285865228</t>
  </si>
  <si>
    <t>6.45411155002894</t>
  </si>
  <si>
    <t>6.25901238841135</t>
  </si>
  <si>
    <t>6.27102794657939</t>
  </si>
  <si>
    <t>6.15812153064889</t>
  </si>
  <si>
    <t>23072094</t>
  </si>
  <si>
    <t>6.5703218158062</t>
  </si>
  <si>
    <t>6.91802648327775</t>
  </si>
  <si>
    <t>6.81111439338209</t>
  </si>
  <si>
    <t>6.87600708945707</t>
  </si>
  <si>
    <t>6.62784841870286</t>
  </si>
  <si>
    <t>6.53473261883041</t>
  </si>
  <si>
    <t>6.88085287967603</t>
  </si>
  <si>
    <t>6.14210617339304</t>
  </si>
  <si>
    <t>6.91489338608345</t>
  </si>
  <si>
    <t>6.49135979156136</t>
  </si>
  <si>
    <t>6.76316857686678</t>
  </si>
  <si>
    <t>6.71269431896034</t>
  </si>
  <si>
    <t>6.76305468951117</t>
  </si>
  <si>
    <t>6.78609337070125</t>
  </si>
  <si>
    <t>6.81538636162989</t>
  </si>
  <si>
    <t>6.43700250974818</t>
  </si>
  <si>
    <t>23072095</t>
  </si>
  <si>
    <t>4.71177348946311</t>
  </si>
  <si>
    <t>4.82764227256083</t>
  </si>
  <si>
    <t>4.89877348584991</t>
  </si>
  <si>
    <t>4.71615962460265</t>
  </si>
  <si>
    <t>5.18279498098168</t>
  </si>
  <si>
    <t>5.45146072924937</t>
  </si>
  <si>
    <t>4.86992720934628</t>
  </si>
  <si>
    <t>5.16277672327089</t>
  </si>
  <si>
    <t>4.87472065762245</t>
  </si>
  <si>
    <t>5.05171644269994</t>
  </si>
  <si>
    <t>4.92176220478833</t>
  </si>
  <si>
    <t>4.8848634342327</t>
  </si>
  <si>
    <t>4.84640010961991</t>
  </si>
  <si>
    <t>4.94894791301694</t>
  </si>
  <si>
    <t>4.82316877370261</t>
  </si>
  <si>
    <t>4.93821189568525</t>
  </si>
  <si>
    <t>23072096</t>
  </si>
  <si>
    <t>6.77682779569336</t>
  </si>
  <si>
    <t>6.2589253754565</t>
  </si>
  <si>
    <t>6.50795985509922</t>
  </si>
  <si>
    <t>6.57235933190612</t>
  </si>
  <si>
    <t>6.31271852568337</t>
  </si>
  <si>
    <t>6.1970534824039</t>
  </si>
  <si>
    <t>6.52985931157627</t>
  </si>
  <si>
    <t>6.74128742891438</t>
  </si>
  <si>
    <t>6.33252691071283</t>
  </si>
  <si>
    <t>6.03882809235125</t>
  </si>
  <si>
    <t>6.30414184070924</t>
  </si>
  <si>
    <t>6.64665170482741</t>
  </si>
  <si>
    <t>6.16619359675657</t>
  </si>
  <si>
    <t>6.33912075879678</t>
  </si>
  <si>
    <t>6.42067369685387</t>
  </si>
  <si>
    <t>6.33538073297801</t>
  </si>
  <si>
    <t>23072097</t>
  </si>
  <si>
    <t>4.88540121435524</t>
  </si>
  <si>
    <t>5.09875922271678</t>
  </si>
  <si>
    <t>5.21573307422975</t>
  </si>
  <si>
    <t>4.98104815776105</t>
  </si>
  <si>
    <t>4.94267128206436</t>
  </si>
  <si>
    <t>4.78838391304233</t>
  </si>
  <si>
    <t>5.38793163861042</t>
  </si>
  <si>
    <t>5.14964218826637</t>
  </si>
  <si>
    <t>4.9550202690961</t>
  </si>
  <si>
    <t>4.83554554042185</t>
  </si>
  <si>
    <t>4.78395030723827</t>
  </si>
  <si>
    <t>5.27494274112306</t>
  </si>
  <si>
    <t>4.94754609066518</t>
  </si>
  <si>
    <t>5.05180655760698</t>
  </si>
  <si>
    <t>4.85169270856257</t>
  </si>
  <si>
    <t>4.81956465588903</t>
  </si>
  <si>
    <t>23072098</t>
  </si>
  <si>
    <t>6.49904150923253</t>
  </si>
  <si>
    <t>6.30083928435388</t>
  </si>
  <si>
    <t>6.7132603393102</t>
  </si>
  <si>
    <t>6.17533674006626</t>
  </si>
  <si>
    <t>6.60635949259328</t>
  </si>
  <si>
    <t>7.01237917778653</t>
  </si>
  <si>
    <t>6.60539949776878</t>
  </si>
  <si>
    <t>6.68413685427316</t>
  </si>
  <si>
    <t>5.991501365215</t>
  </si>
  <si>
    <t>6.69964932487561</t>
  </si>
  <si>
    <t>6.1880942427117</t>
  </si>
  <si>
    <t>6.19855761005612</t>
  </si>
  <si>
    <t>6.44923400192896</t>
  </si>
  <si>
    <t>6.33413498830178</t>
  </si>
  <si>
    <t>6.62766419152788</t>
  </si>
  <si>
    <t>6.06616290794943</t>
  </si>
  <si>
    <t>23072099</t>
  </si>
  <si>
    <t>6.65712506097496</t>
  </si>
  <si>
    <t>6.93888343065219</t>
  </si>
  <si>
    <t>6.8579526614112</t>
  </si>
  <si>
    <t>7.14943226317768</t>
  </si>
  <si>
    <t>6.90648465772604</t>
  </si>
  <si>
    <t>6.97247618814896</t>
  </si>
  <si>
    <t>7.33706195775321</t>
  </si>
  <si>
    <t>6.88910518713597</t>
  </si>
  <si>
    <t>6.93547370927386</t>
  </si>
  <si>
    <t>6.67051393333866</t>
  </si>
  <si>
    <t>6.90923060564316</t>
  </si>
  <si>
    <t>7.3588190133447</t>
  </si>
  <si>
    <t>7.28601355743069</t>
  </si>
  <si>
    <t>6.8730030810719</t>
  </si>
  <si>
    <t>7.07240419120671</t>
  </si>
  <si>
    <t>6.83029828005921</t>
  </si>
  <si>
    <t>23072100</t>
  </si>
  <si>
    <t>5.47378808482994</t>
  </si>
  <si>
    <t>5.87047410448892</t>
  </si>
  <si>
    <t>5.83852983220311</t>
  </si>
  <si>
    <t>5.69589908034623</t>
  </si>
  <si>
    <t>6.15245088362007</t>
  </si>
  <si>
    <t>6.31371434628623</t>
  </si>
  <si>
    <t>6.35170173923604</t>
  </si>
  <si>
    <t>5.81004801982254</t>
  </si>
  <si>
    <t>5.51506556435942</t>
  </si>
  <si>
    <t>5.55298354664814</t>
  </si>
  <si>
    <t>5.79720659946339</t>
  </si>
  <si>
    <t>5.87419502216793</t>
  </si>
  <si>
    <t>5.72092766560453</t>
  </si>
  <si>
    <t>5.72274136386658</t>
  </si>
  <si>
    <t>5.63727604400741</t>
  </si>
  <si>
    <t>5.51868276630028</t>
  </si>
  <si>
    <t>23072101</t>
  </si>
  <si>
    <t>4.70237833312483</t>
  </si>
  <si>
    <t>4.20714867247872</t>
  </si>
  <si>
    <t>4.34624467278065</t>
  </si>
  <si>
    <t>4.44468149096215</t>
  </si>
  <si>
    <t>4.05892103169801</t>
  </si>
  <si>
    <t>3.84850376152803</t>
  </si>
  <si>
    <t>4.1554144152316</t>
  </si>
  <si>
    <t>4.16283303148469</t>
  </si>
  <si>
    <t>4.30241414356162</t>
  </si>
  <si>
    <t>4.43243362624044</t>
  </si>
  <si>
    <t>4.01445058956857</t>
  </si>
  <si>
    <t>4.52885350777565</t>
  </si>
  <si>
    <t>4.59223370649824</t>
  </si>
  <si>
    <t>4.36605045585339</t>
  </si>
  <si>
    <t>3.93107512075248</t>
  </si>
  <si>
    <t>4.27414641754191</t>
  </si>
  <si>
    <t>23072102</t>
  </si>
  <si>
    <t>5.01210045741027</t>
  </si>
  <si>
    <t>5.17567038885564</t>
  </si>
  <si>
    <t>5.49639301350101</t>
  </si>
  <si>
    <t>5.18465702038756</t>
  </si>
  <si>
    <t>5.30280917782518</t>
  </si>
  <si>
    <t>5.28418068044633</t>
  </si>
  <si>
    <t>5.31968542115757</t>
  </si>
  <si>
    <t>4.98325832025291</t>
  </si>
  <si>
    <t>5.18122082560782</t>
  </si>
  <si>
    <t>5.02565059739555</t>
  </si>
  <si>
    <t>4.99455718220326</t>
  </si>
  <si>
    <t>5.15948034632792</t>
  </si>
  <si>
    <t>4.80991267342851</t>
  </si>
  <si>
    <t>5.18304913309861</t>
  </si>
  <si>
    <t>5.13483071270087</t>
  </si>
  <si>
    <t>4.96947159681208</t>
  </si>
  <si>
    <t>23072103</t>
  </si>
  <si>
    <t>5.40964288720769</t>
  </si>
  <si>
    <t>5.08361490159283</t>
  </si>
  <si>
    <t>5.53652013663224</t>
  </si>
  <si>
    <t>5.27352691198879</t>
  </si>
  <si>
    <t>5.20433303615933</t>
  </si>
  <si>
    <t>5.42759139713793</t>
  </si>
  <si>
    <t>5.81348022832476</t>
  </si>
  <si>
    <t>5.70619562348685</t>
  </si>
  <si>
    <t>5.49819613154719</t>
  </si>
  <si>
    <t>5.41496567709886</t>
  </si>
  <si>
    <t>5.3708469414383</t>
  </si>
  <si>
    <t>5.32058647671333</t>
  </si>
  <si>
    <t>5.5132309500956</t>
  </si>
  <si>
    <t>4.9235498903406</t>
  </si>
  <si>
    <t>5.14467171648562</t>
  </si>
  <si>
    <t>5.06162939612963</t>
  </si>
  <si>
    <t>23072104</t>
  </si>
  <si>
    <t>5.55070863061096</t>
  </si>
  <si>
    <t>5.40400206930543</t>
  </si>
  <si>
    <t>5.76012010993611</t>
  </si>
  <si>
    <t>5.2335601742651</t>
  </si>
  <si>
    <t>5.97571606927066</t>
  </si>
  <si>
    <t>5.60323425474504</t>
  </si>
  <si>
    <t>5.89837316367988</t>
  </si>
  <si>
    <t>5.9930696473949</t>
  </si>
  <si>
    <t>6.01205038162734</t>
  </si>
  <si>
    <t>5.70890329694732</t>
  </si>
  <si>
    <t>5.94141492556341</t>
  </si>
  <si>
    <t>5.74555702290825</t>
  </si>
  <si>
    <t>5.55300984182078</t>
  </si>
  <si>
    <t>6.40015603343229</t>
  </si>
  <si>
    <t>5.67440377676922</t>
  </si>
  <si>
    <t>5.9382559453721</t>
  </si>
  <si>
    <t>23072105</t>
  </si>
  <si>
    <t>6.05880224547106</t>
  </si>
  <si>
    <t>5.98695422173758</t>
  </si>
  <si>
    <t>6.37849046093574</t>
  </si>
  <si>
    <t>6.02789008193042</t>
  </si>
  <si>
    <t>6.54132865629522</t>
  </si>
  <si>
    <t>6.33906072635515</t>
  </si>
  <si>
    <t>6.87257353242686</t>
  </si>
  <si>
    <t>6.45711613821965</t>
  </si>
  <si>
    <t>6.35052622447936</t>
  </si>
  <si>
    <t>6.27291472827838</t>
  </si>
  <si>
    <t>6.30944932201257</t>
  </si>
  <si>
    <t>6.34588826189065</t>
  </si>
  <si>
    <t>6.71426913214586</t>
  </si>
  <si>
    <t>6.31881072389133</t>
  </si>
  <si>
    <t>6.3300965648608</t>
  </si>
  <si>
    <t>6.26672145985359</t>
  </si>
  <si>
    <t>23072106</t>
  </si>
  <si>
    <t>5.72428996451284</t>
  </si>
  <si>
    <t>5.40662242480018</t>
  </si>
  <si>
    <t>5.97073982550851</t>
  </si>
  <si>
    <t>5.76537922294914</t>
  </si>
  <si>
    <t>5.90644170657567</t>
  </si>
  <si>
    <t>5.55453353182304</t>
  </si>
  <si>
    <t>6.19995903211034</t>
  </si>
  <si>
    <t>6.08413629301536</t>
  </si>
  <si>
    <t>5.81861764684014</t>
  </si>
  <si>
    <t>5.73369242066732</t>
  </si>
  <si>
    <t>5.88524398607107</t>
  </si>
  <si>
    <t>6.10607507618969</t>
  </si>
  <si>
    <t>5.91292746800103</t>
  </si>
  <si>
    <t>5.58271616171272</t>
  </si>
  <si>
    <t>6.00680425959964</t>
  </si>
  <si>
    <t>5.80784288165094</t>
  </si>
  <si>
    <t>23072107</t>
  </si>
  <si>
    <t>5.96953538196411</t>
  </si>
  <si>
    <t>6.22870655673801</t>
  </si>
  <si>
    <t>6.44416191386329</t>
  </si>
  <si>
    <t>6.25747329764671</t>
  </si>
  <si>
    <t>5.81740022481463</t>
  </si>
  <si>
    <t>5.98408500838158</t>
  </si>
  <si>
    <t>6.57279433690185</t>
  </si>
  <si>
    <t>6.42674922211946</t>
  </si>
  <si>
    <t>6.33758469801061</t>
  </si>
  <si>
    <t>6.22339365130316</t>
  </si>
  <si>
    <t>6.36816384188928</t>
  </si>
  <si>
    <t>6.45117664596393</t>
  </si>
  <si>
    <t>6.35476610489831</t>
  </si>
  <si>
    <t>6.16031938253846</t>
  </si>
  <si>
    <t>6.44355525022663</t>
  </si>
  <si>
    <t>6.15230454238925</t>
  </si>
  <si>
    <t>23072108</t>
  </si>
  <si>
    <t>6.5340541543402</t>
  </si>
  <si>
    <t>6.2924387841752</t>
  </si>
  <si>
    <t>6.5947679901503</t>
  </si>
  <si>
    <t>6.59325309907479</t>
  </si>
  <si>
    <t>6.7755385851958</t>
  </si>
  <si>
    <t>6.50855964604142</t>
  </si>
  <si>
    <t>7.08368966722597</t>
  </si>
  <si>
    <t>6.61481994780105</t>
  </si>
  <si>
    <t>6.52414733104933</t>
  </si>
  <si>
    <t>6.50967914805455</t>
  </si>
  <si>
    <t>6.60277306647151</t>
  </si>
  <si>
    <t>6.72270406946796</t>
  </si>
  <si>
    <t>6.67985943389313</t>
  </si>
  <si>
    <t>6.43346412431182</t>
  </si>
  <si>
    <t>6.62662820928069</t>
  </si>
  <si>
    <t>6.42291243574311</t>
  </si>
  <si>
    <t>23072109</t>
  </si>
  <si>
    <t>5.7319293784168</t>
  </si>
  <si>
    <t>5.73175147899757</t>
  </si>
  <si>
    <t>6.16859333906936</t>
  </si>
  <si>
    <t>5.59615903575576</t>
  </si>
  <si>
    <t>6.02124054720102</t>
  </si>
  <si>
    <t>6.09406295372668</t>
  </si>
  <si>
    <t>6.06940892221645</t>
  </si>
  <si>
    <t>6.03278549982379</t>
  </si>
  <si>
    <t>6.01491368957682</t>
  </si>
  <si>
    <t>6.02743067095986</t>
  </si>
  <si>
    <t>6.02887839552959</t>
  </si>
  <si>
    <t>6.54036158364525</t>
  </si>
  <si>
    <t>5.58052560372915</t>
  </si>
  <si>
    <t>5.77133987479357</t>
  </si>
  <si>
    <t>5.62917843256759</t>
  </si>
  <si>
    <t>5.71465552475926</t>
  </si>
  <si>
    <t>23072110</t>
  </si>
  <si>
    <t>5.75921844995108</t>
  </si>
  <si>
    <t>5.84358328455205</t>
  </si>
  <si>
    <t>5.79571082635734</t>
  </si>
  <si>
    <t>5.80611893949571</t>
  </si>
  <si>
    <t>5.98705136662928</t>
  </si>
  <si>
    <t>5.95530453701369</t>
  </si>
  <si>
    <t>6.48860596035873</t>
  </si>
  <si>
    <t>5.82165455740075</t>
  </si>
  <si>
    <t>5.71527463666277</t>
  </si>
  <si>
    <t>5.79653233743104</t>
  </si>
  <si>
    <t>5.7020694357712</t>
  </si>
  <si>
    <t>5.8913634881332</t>
  </si>
  <si>
    <t>5.81589024653506</t>
  </si>
  <si>
    <t>5.55001087060065</t>
  </si>
  <si>
    <t>5.49472280562124</t>
  </si>
  <si>
    <t>5.84631193600771</t>
  </si>
  <si>
    <t>23072111</t>
  </si>
  <si>
    <t>6.24477996700344</t>
  </si>
  <si>
    <t>6.19071271408348</t>
  </si>
  <si>
    <t>6.06940322592006</t>
  </si>
  <si>
    <t>5.93317140507576</t>
  </si>
  <si>
    <t>6.14316562307488</t>
  </si>
  <si>
    <t>5.80953768536416</t>
  </si>
  <si>
    <t>6.61023915637088</t>
  </si>
  <si>
    <t>5.85987514043867</t>
  </si>
  <si>
    <t>5.99337021656942</t>
  </si>
  <si>
    <t>6.09601619943934</t>
  </si>
  <si>
    <t>6.03670297425698</t>
  </si>
  <si>
    <t>6.02740037203837</t>
  </si>
  <si>
    <t>6.14387143321413</t>
  </si>
  <si>
    <t>6.25481067448017</t>
  </si>
  <si>
    <t>6.27453657925452</t>
  </si>
  <si>
    <t>6.26709115700609</t>
  </si>
  <si>
    <t>23072112</t>
  </si>
  <si>
    <t>5.38834418280806</t>
  </si>
  <si>
    <t>5.38678674153533</t>
  </si>
  <si>
    <t>4.86691289496707</t>
  </si>
  <si>
    <t>5.35517934068831</t>
  </si>
  <si>
    <t>5.06598378327425</t>
  </si>
  <si>
    <t>4.78568117650373</t>
  </si>
  <si>
    <t>5.22618040321581</t>
  </si>
  <si>
    <t>5.07643658062002</t>
  </si>
  <si>
    <t>5.06322292977918</t>
  </si>
  <si>
    <t>5.52027201162516</t>
  </si>
  <si>
    <t>4.83875679525537</t>
  </si>
  <si>
    <t>5.31697422458568</t>
  </si>
  <si>
    <t>5.10920353326779</t>
  </si>
  <si>
    <t>5.52115337029922</t>
  </si>
  <si>
    <t>5.35480539091386</t>
  </si>
  <si>
    <t>5.12656068239033</t>
  </si>
  <si>
    <t>23072113</t>
  </si>
  <si>
    <t>5.6868918658941</t>
  </si>
  <si>
    <t>5.97002208402997</t>
  </si>
  <si>
    <t>5.62455456517766</t>
  </si>
  <si>
    <t>6.13278806899453</t>
  </si>
  <si>
    <t>6.01566161493106</t>
  </si>
  <si>
    <t>5.96570995963189</t>
  </si>
  <si>
    <t>6.32003397498016</t>
  </si>
  <si>
    <t>5.87939612473338</t>
  </si>
  <si>
    <t>5.79508638173561</t>
  </si>
  <si>
    <t>5.79561922633049</t>
  </si>
  <si>
    <t>6.09376415959355</t>
  </si>
  <si>
    <t>6.34388036764268</t>
  </si>
  <si>
    <t>6.41357928860302</t>
  </si>
  <si>
    <t>5.71461283527532</t>
  </si>
  <si>
    <t>6.32710720469099</t>
  </si>
  <si>
    <t>5.51936769177477</t>
  </si>
  <si>
    <t>23072114</t>
  </si>
  <si>
    <t>5.89677923656889</t>
  </si>
  <si>
    <t>6.05110599818894</t>
  </si>
  <si>
    <t>5.85002163620734</t>
  </si>
  <si>
    <t>6.08051180565931</t>
  </si>
  <si>
    <t>5.47153275962068</t>
  </si>
  <si>
    <t>6.09767965145932</t>
  </si>
  <si>
    <t>5.86584142313712</t>
  </si>
  <si>
    <t>5.81130546728507</t>
  </si>
  <si>
    <t>5.92913444927465</t>
  </si>
  <si>
    <t>5.61755981619885</t>
  </si>
  <si>
    <t>5.75866489091439</t>
  </si>
  <si>
    <t>6.18597617631549</t>
  </si>
  <si>
    <t>5.72848192556854</t>
  </si>
  <si>
    <t>5.80553191958573</t>
  </si>
  <si>
    <t>5.83972011949434</t>
  </si>
  <si>
    <t>5.90281567666665</t>
  </si>
  <si>
    <t>23072115</t>
  </si>
  <si>
    <t>5.33906298315809</t>
  </si>
  <si>
    <t>4.79232154431999</t>
  </si>
  <si>
    <t>5.07749320778792</t>
  </si>
  <si>
    <t>5.35357794602818</t>
  </si>
  <si>
    <t>4.9847361469449</t>
  </si>
  <si>
    <t>5.36808234751581</t>
  </si>
  <si>
    <t>5.6864308990737</t>
  </si>
  <si>
    <t>5.13380896528519</t>
  </si>
  <si>
    <t>5.1232578014218</t>
  </si>
  <si>
    <t>4.96376472026118</t>
  </si>
  <si>
    <t>5.04273117558607</t>
  </si>
  <si>
    <t>5.50960718162606</t>
  </si>
  <si>
    <t>5.1867038066826</t>
  </si>
  <si>
    <t>5.03439591815047</t>
  </si>
  <si>
    <t>5.12509494062095</t>
  </si>
  <si>
    <t>5.04114113402488</t>
  </si>
  <si>
    <t>23072116</t>
  </si>
  <si>
    <t>4.16883681756271</t>
  </si>
  <si>
    <t>4.20647547307739</t>
  </si>
  <si>
    <t>3.93110063877116</t>
  </si>
  <si>
    <t>3.94334725543177</t>
  </si>
  <si>
    <t>4.05171820154391</t>
  </si>
  <si>
    <t>4.11305910785681</t>
  </si>
  <si>
    <t>4.2941282144986</t>
  </si>
  <si>
    <t>3.88912968289516</t>
  </si>
  <si>
    <t>4.14548567840233</t>
  </si>
  <si>
    <t>4.37064079209688</t>
  </si>
  <si>
    <t>3.73810957117083</t>
  </si>
  <si>
    <t>4.5786509445657</t>
  </si>
  <si>
    <t>4.30285807976389</t>
  </si>
  <si>
    <t>4.27713815906139</t>
  </si>
  <si>
    <t>4.05865541864183</t>
  </si>
  <si>
    <t>3.97148047837816</t>
  </si>
  <si>
    <t>23072117</t>
  </si>
  <si>
    <t>5.70914227021216</t>
  </si>
  <si>
    <t>5.73119941564833</t>
  </si>
  <si>
    <t>5.8729742866427</t>
  </si>
  <si>
    <t>6.16104640479546</t>
  </si>
  <si>
    <t>6.14199882181158</t>
  </si>
  <si>
    <t>6.28408673106629</t>
  </si>
  <si>
    <t>5.98436647170213</t>
  </si>
  <si>
    <t>6.13988749358273</t>
  </si>
  <si>
    <t>5.87622018172781</t>
  </si>
  <si>
    <t>5.921682108177</t>
  </si>
  <si>
    <t>6.11962130403277</t>
  </si>
  <si>
    <t>6.17050706310759</t>
  </si>
  <si>
    <t>6.01181992579526</t>
  </si>
  <si>
    <t>5.98914228030967</t>
  </si>
  <si>
    <t>6.23374093715128</t>
  </si>
  <si>
    <t>5.71866461327485</t>
  </si>
  <si>
    <t>23072118</t>
  </si>
  <si>
    <t>5.14017358567462</t>
  </si>
  <si>
    <t>4.89923338082134</t>
  </si>
  <si>
    <t>5.33393124882019</t>
  </si>
  <si>
    <t>5.0606383899071</t>
  </si>
  <si>
    <t>4.98388978781294</t>
  </si>
  <si>
    <t>5.21021467992192</t>
  </si>
  <si>
    <t>5.68811814821765</t>
  </si>
  <si>
    <t>5.41172066174618</t>
  </si>
  <si>
    <t>5.28041335964219</t>
  </si>
  <si>
    <t>5.19643937941986</t>
  </si>
  <si>
    <t>5.15292316152582</t>
  </si>
  <si>
    <t>5.09563574009338</t>
  </si>
  <si>
    <t>5.26641310977235</t>
  </si>
  <si>
    <t>4.92176787397733</t>
  </si>
  <si>
    <t>4.86765961075717</t>
  </si>
  <si>
    <t>4.86159696590061</t>
  </si>
  <si>
    <t>23072119</t>
  </si>
  <si>
    <t>4.54152491336677</t>
  </si>
  <si>
    <t>4.2553172494675</t>
  </si>
  <si>
    <t>4.70475818347531</t>
  </si>
  <si>
    <t>4.61297355436714</t>
  </si>
  <si>
    <t>4.65177346897043</t>
  </si>
  <si>
    <t>4.61203099311966</t>
  </si>
  <si>
    <t>4.99858075926082</t>
  </si>
  <si>
    <t>4.71034077324047</t>
  </si>
  <si>
    <t>4.8396494263503</t>
  </si>
  <si>
    <t>4.61154867754665</t>
  </si>
  <si>
    <t>4.7247508058931</t>
  </si>
  <si>
    <t>4.952944143412</t>
  </si>
  <si>
    <t>4.74314949223194</t>
  </si>
  <si>
    <t>4.80729403764534</t>
  </si>
  <si>
    <t>4.63675390673749</t>
  </si>
  <si>
    <t>4.64150364868457</t>
  </si>
  <si>
    <t>23072120</t>
  </si>
  <si>
    <t>5.62530232863494</t>
  </si>
  <si>
    <t>5.51715685515399</t>
  </si>
  <si>
    <t>5.60872676755882</t>
  </si>
  <si>
    <t>5.26320185001437</t>
  </si>
  <si>
    <t>5.45857162181934</t>
  </si>
  <si>
    <t>5.47337920083539</t>
  </si>
  <si>
    <t>6.0905963077953</t>
  </si>
  <si>
    <t>5.69060678675913</t>
  </si>
  <si>
    <t>5.34455642487583</t>
  </si>
  <si>
    <t>5.46642858352008</t>
  </si>
  <si>
    <t>5.52917113062352</t>
  </si>
  <si>
    <t>5.41571820731595</t>
  </si>
  <si>
    <t>5.47918704233278</t>
  </si>
  <si>
    <t>5.33558197970865</t>
  </si>
  <si>
    <t>5.47248024321994</t>
  </si>
  <si>
    <t>5.14159367967342</t>
  </si>
  <si>
    <t>23072121</t>
  </si>
  <si>
    <t>7.4088950431891</t>
  </si>
  <si>
    <t>7.55509087206757</t>
  </si>
  <si>
    <t>7.7165990397314</t>
  </si>
  <si>
    <t>6.98118593224668</t>
  </si>
  <si>
    <t>7.3904967084452</t>
  </si>
  <si>
    <t>7.4619516476605</t>
  </si>
  <si>
    <t>7.90596976526662</t>
  </si>
  <si>
    <t>7.75329628876285</t>
  </si>
  <si>
    <t>7.49466884120149</t>
  </si>
  <si>
    <t>7.34483052079501</t>
  </si>
  <si>
    <t>7.63020356893248</t>
  </si>
  <si>
    <t>7.42121655046225</t>
  </si>
  <si>
    <t>7.54893746760085</t>
  </si>
  <si>
    <t>7.47611583313971</t>
  </si>
  <si>
    <t>7.53035703371763</t>
  </si>
  <si>
    <t>7.27049132752018</t>
  </si>
  <si>
    <t>23072122</t>
  </si>
  <si>
    <t>6.55747003326948</t>
  </si>
  <si>
    <t>6.39285420425129</t>
  </si>
  <si>
    <t>6.82725272393475</t>
  </si>
  <si>
    <t>6.57991570718116</t>
  </si>
  <si>
    <t>6.93563457019253</t>
  </si>
  <si>
    <t>6.82642504544431</t>
  </si>
  <si>
    <t>7.29653097311709</t>
  </si>
  <si>
    <t>6.66600374288588</t>
  </si>
  <si>
    <t>6.56553300868469</t>
  </si>
  <si>
    <t>6.77285760165104</t>
  </si>
  <si>
    <t>6.5203222768335</t>
  </si>
  <si>
    <t>6.94305879744425</t>
  </si>
  <si>
    <t>7.0836180073952</t>
  </si>
  <si>
    <t>6.54318515151283</t>
  </si>
  <si>
    <t>6.76255356675769</t>
  </si>
  <si>
    <t>6.84810493597717</t>
  </si>
  <si>
    <t>23072123</t>
  </si>
  <si>
    <t>6.30228308863603</t>
  </si>
  <si>
    <t>5.99529773075992</t>
  </si>
  <si>
    <t>6.14924025331893</t>
  </si>
  <si>
    <t>6.10247849241855</t>
  </si>
  <si>
    <t>6.09373904665054</t>
  </si>
  <si>
    <t>5.9042195523768</t>
  </si>
  <si>
    <t>6.69014778370357</t>
  </si>
  <si>
    <t>6.34497861027433</t>
  </si>
  <si>
    <t>6.02798986467871</t>
  </si>
  <si>
    <t>6.06425798310252</t>
  </si>
  <si>
    <t>6.22266310885467</t>
  </si>
  <si>
    <t>6.62777939980841</t>
  </si>
  <si>
    <t>6.22568098316828</t>
  </si>
  <si>
    <t>6.18048334125584</t>
  </si>
  <si>
    <t>6.10280589981745</t>
  </si>
  <si>
    <t>6.00667960677298</t>
  </si>
  <si>
    <t>23072124</t>
  </si>
  <si>
    <t>5.55837200317047</t>
  </si>
  <si>
    <t>5.52506358375377</t>
  </si>
  <si>
    <t>5.98779605832863</t>
  </si>
  <si>
    <t>5.68026430254884</t>
  </si>
  <si>
    <t>5.51853532428452</t>
  </si>
  <si>
    <t>5.76374387326254</t>
  </si>
  <si>
    <t>6.25055060096428</t>
  </si>
  <si>
    <t>5.9121938282339</t>
  </si>
  <si>
    <t>6.23891662559804</t>
  </si>
  <si>
    <t>5.72070491439105</t>
  </si>
  <si>
    <t>5.78032297627454</t>
  </si>
  <si>
    <t>5.63896541814805</t>
  </si>
  <si>
    <t>5.87090368846239</t>
  </si>
  <si>
    <t>5.65491857674926</t>
  </si>
  <si>
    <t>6.264808986968</t>
  </si>
  <si>
    <t>5.78295556902334</t>
  </si>
  <si>
    <t>23072125</t>
  </si>
  <si>
    <t>6.33476110057272</t>
  </si>
  <si>
    <t>6.23075834475236</t>
  </si>
  <si>
    <t>6.6089427622037</t>
  </si>
  <si>
    <t>6.1419572646652</t>
  </si>
  <si>
    <t>6.52552156812374</t>
  </si>
  <si>
    <t>6.19761693825135</t>
  </si>
  <si>
    <t>6.73146350641467</t>
  </si>
  <si>
    <t>6.67845857265701</t>
  </si>
  <si>
    <t>6.47594907386926</t>
  </si>
  <si>
    <t>6.27143745206326</t>
  </si>
  <si>
    <t>6.41666059329104</t>
  </si>
  <si>
    <t>6.65280231468633</t>
  </si>
  <si>
    <t>6.38958451106642</t>
  </si>
  <si>
    <t>6.2267354406101</t>
  </si>
  <si>
    <t>6.45403359302752</t>
  </si>
  <si>
    <t>6.38103340173676</t>
  </si>
  <si>
    <t>23072126</t>
  </si>
  <si>
    <t>6.37957411218104</t>
  </si>
  <si>
    <t>6.25676975207789</t>
  </si>
  <si>
    <t>6.55168897670913</t>
  </si>
  <si>
    <t>6.26028944677048</t>
  </si>
  <si>
    <t>6.31972014705169</t>
  </si>
  <si>
    <t>6.20153664971904</t>
  </si>
  <si>
    <t>6.97606335019249</t>
  </si>
  <si>
    <t>6.76010568514492</t>
  </si>
  <si>
    <t>6.33106721212016</t>
  </si>
  <si>
    <t>6.28888288552589</t>
  </si>
  <si>
    <t>6.3963300406541</t>
  </si>
  <si>
    <t>6.88048459664006</t>
  </si>
  <si>
    <t>6.46788926031473</t>
  </si>
  <si>
    <t>6.22557423613546</t>
  </si>
  <si>
    <t>6.29763659483085</t>
  </si>
  <si>
    <t>6.24437455074861</t>
  </si>
  <si>
    <t>23072127</t>
  </si>
  <si>
    <t>4.42221666804987</t>
  </si>
  <si>
    <t>4.71143646519616</t>
  </si>
  <si>
    <t>5.0285587037225</t>
  </si>
  <si>
    <t>5.13307724138747</t>
  </si>
  <si>
    <t>5.18537038719407</t>
  </si>
  <si>
    <t>5.15870641575035</t>
  </si>
  <si>
    <t>4.91707266297054</t>
  </si>
  <si>
    <t>5.01102452075632</t>
  </si>
  <si>
    <t>4.85988281157582</t>
  </si>
  <si>
    <t>4.86060161484033</t>
  </si>
  <si>
    <t>4.78843169084144</t>
  </si>
  <si>
    <t>4.92641986827579</t>
  </si>
  <si>
    <t>4.75137492897722</t>
  </si>
  <si>
    <t>4.38574284294257</t>
  </si>
  <si>
    <t>4.7178195013934</t>
  </si>
  <si>
    <t>4.76672735359135</t>
  </si>
  <si>
    <t>23072128</t>
  </si>
  <si>
    <t>5.47858247606204</t>
  </si>
  <si>
    <t>5.17133828012335</t>
  </si>
  <si>
    <t>4.94646621171371</t>
  </si>
  <si>
    <t>5.07326622766119</t>
  </si>
  <si>
    <t>4.9563983699951</t>
  </si>
  <si>
    <t>5.01348672294667</t>
  </si>
  <si>
    <t>5.597677657347</t>
  </si>
  <si>
    <t>5.18275563863754</t>
  </si>
  <si>
    <t>5.1145778469226</t>
  </si>
  <si>
    <t>6.17162757321802</t>
  </si>
  <si>
    <t>5.33847171093411</t>
  </si>
  <si>
    <t>5.20151853391707</t>
  </si>
  <si>
    <t>5.36520077725469</t>
  </si>
  <si>
    <t>4.87430509395996</t>
  </si>
  <si>
    <t>5.2862759627755</t>
  </si>
  <si>
    <t>5.22550210663604</t>
  </si>
  <si>
    <t>23072129</t>
  </si>
  <si>
    <t>5.93968608472881</t>
  </si>
  <si>
    <t>6.47648473622579</t>
  </si>
  <si>
    <t>6.26955298832817</t>
  </si>
  <si>
    <t>5.94508412947062</t>
  </si>
  <si>
    <t>6.53317240629177</t>
  </si>
  <si>
    <t>6.79645463633796</t>
  </si>
  <si>
    <t>7.0034833710856</t>
  </si>
  <si>
    <t>6.56229430206999</t>
  </si>
  <si>
    <t>6.28259103812421</t>
  </si>
  <si>
    <t>6.52993595950236</t>
  </si>
  <si>
    <t>6.16456006866821</t>
  </si>
  <si>
    <t>6.48877971600512</t>
  </si>
  <si>
    <t>6.01636574829054</t>
  </si>
  <si>
    <t>6.22131139522165</t>
  </si>
  <si>
    <t>6.29176365552204</t>
  </si>
  <si>
    <t>6.3171306031718</t>
  </si>
  <si>
    <t>23072130</t>
  </si>
  <si>
    <t>3.54717791377158</t>
  </si>
  <si>
    <t>3.82668267751533</t>
  </si>
  <si>
    <t>3.67311332319867</t>
  </si>
  <si>
    <t>3.70462181669979</t>
  </si>
  <si>
    <t>3.7900180421538</t>
  </si>
  <si>
    <t>3.79363654117067</t>
  </si>
  <si>
    <t>3.50143684609497</t>
  </si>
  <si>
    <t>4.00525852935069</t>
  </si>
  <si>
    <t>3.47166938322693</t>
  </si>
  <si>
    <t>3.7078269390346</t>
  </si>
  <si>
    <t>3.62419375976625</t>
  </si>
  <si>
    <t>3.58684317009707</t>
  </si>
  <si>
    <t>3.85395361690429</t>
  </si>
  <si>
    <t>3.51552392677421</t>
  </si>
  <si>
    <t>3.79626265303124</t>
  </si>
  <si>
    <t>3.71125104083548</t>
  </si>
  <si>
    <t>23072131</t>
  </si>
  <si>
    <t>6.47063597172543</t>
  </si>
  <si>
    <t>5.81062593540238</t>
  </si>
  <si>
    <t>5.90203216561922</t>
  </si>
  <si>
    <t>5.95670142558401</t>
  </si>
  <si>
    <t>5.93059500273827</t>
  </si>
  <si>
    <t>6.44525203343302</t>
  </si>
  <si>
    <t>6.152549320797</t>
  </si>
  <si>
    <t>6.16706516385327</t>
  </si>
  <si>
    <t>6.05453647113488</t>
  </si>
  <si>
    <t>6.05768330723424</t>
  </si>
  <si>
    <t>6.13580292166189</t>
  </si>
  <si>
    <t>6.54964391729588</t>
  </si>
  <si>
    <t>6.04948959074294</t>
  </si>
  <si>
    <t>6.30542026437888</t>
  </si>
  <si>
    <t>6.28189106707549</t>
  </si>
  <si>
    <t>5.97340065131843</t>
  </si>
  <si>
    <t>23072132</t>
  </si>
  <si>
    <t>6.24539562247702</t>
  </si>
  <si>
    <t>6.46928874464606</t>
  </si>
  <si>
    <t>6.5954048410724</t>
  </si>
  <si>
    <t>6.42300555614306</t>
  </si>
  <si>
    <t>6.58155292114217</t>
  </si>
  <si>
    <t>6.76608902680474</t>
  </si>
  <si>
    <t>6.9228379375345</t>
  </si>
  <si>
    <t>6.92017074221401</t>
  </si>
  <si>
    <t>6.34341207019572</t>
  </si>
  <si>
    <t>6.70006126116835</t>
  </si>
  <si>
    <t>6.68044177726981</t>
  </si>
  <si>
    <t>6.41329428811108</t>
  </si>
  <si>
    <t>6.84271010849502</t>
  </si>
  <si>
    <t>6.11577398847849</t>
  </si>
  <si>
    <t>6.15867098956462</t>
  </si>
  <si>
    <t>6.72234719033912</t>
  </si>
  <si>
    <t>23072133</t>
  </si>
  <si>
    <t>4.06574591555464</t>
  </si>
  <si>
    <t>4.58070777943426</t>
  </si>
  <si>
    <t>4.25030106207753</t>
  </si>
  <si>
    <t>4.33240219841395</t>
  </si>
  <si>
    <t>4.44575505031456</t>
  </si>
  <si>
    <t>4.32785444411902</t>
  </si>
  <si>
    <t>4.09396766893326</t>
  </si>
  <si>
    <t>4.43606793902074</t>
  </si>
  <si>
    <t>4.4235018573872</t>
  </si>
  <si>
    <t>3.94626329366644</t>
  </si>
  <si>
    <t>4.3171321410829</t>
  </si>
  <si>
    <t>4.3905083131444</t>
  </si>
  <si>
    <t>4.17442446108848</t>
  </si>
  <si>
    <t>5.01199808057244</t>
  </si>
  <si>
    <t>4.4858411868826</t>
  </si>
  <si>
    <t>4.19495246753101</t>
  </si>
  <si>
    <t>23072134</t>
  </si>
  <si>
    <t>4.40986599307426</t>
  </si>
  <si>
    <t>4.68167797185418</t>
  </si>
  <si>
    <t>4.50860352792681</t>
  </si>
  <si>
    <t>4.47420498213144</t>
  </si>
  <si>
    <t>4.68653703402687</t>
  </si>
  <si>
    <t>4.66678722007975</t>
  </si>
  <si>
    <t>5.2286305870198</t>
  </si>
  <si>
    <t>4.6376480074274</t>
  </si>
  <si>
    <t>4.55106563694803</t>
  </si>
  <si>
    <t>4.39840937687957</t>
  </si>
  <si>
    <t>4.67027859096424</t>
  </si>
  <si>
    <t>4.53585211707258</t>
  </si>
  <si>
    <t>4.36894900299393</t>
  </si>
  <si>
    <t>4.35866594081319</t>
  </si>
  <si>
    <t>4.65287480168259</t>
  </si>
  <si>
    <t>4.57342799184343</t>
  </si>
  <si>
    <t>23072135</t>
  </si>
  <si>
    <t>6.41774803511328</t>
  </si>
  <si>
    <t>6.41301995719744</t>
  </si>
  <si>
    <t>6.41503616019532</t>
  </si>
  <si>
    <t>6.24822854019061</t>
  </si>
  <si>
    <t>6.5159264337494</t>
  </si>
  <si>
    <t>6.54608515131667</t>
  </si>
  <si>
    <t>6.75447115999175</t>
  </si>
  <si>
    <t>6.49188096271976</t>
  </si>
  <si>
    <t>6.2952325735121</t>
  </si>
  <si>
    <t>6.24450134748046</t>
  </si>
  <si>
    <t>6.37922984686208</t>
  </si>
  <si>
    <t>6.37558924710558</t>
  </si>
  <si>
    <t>6.48461159151461</t>
  </si>
  <si>
    <t>6.34805484995579</t>
  </si>
  <si>
    <t>6.28390454969845</t>
  </si>
  <si>
    <t>6.01383760197105</t>
  </si>
  <si>
    <t>23072136</t>
  </si>
  <si>
    <t>5.0213657063397</t>
  </si>
  <si>
    <t>4.69135246567611</t>
  </si>
  <si>
    <t>4.84389824778177</t>
  </si>
  <si>
    <t>5.01315855890932</t>
  </si>
  <si>
    <t>5.25297681899366</t>
  </si>
  <si>
    <t>5.9559798960218</t>
  </si>
  <si>
    <t>5.15651716655512</t>
  </si>
  <si>
    <t>5.15882055698266</t>
  </si>
  <si>
    <t>4.91513584556574</t>
  </si>
  <si>
    <t>5.32892679325645</t>
  </si>
  <si>
    <t>4.71090367337848</t>
  </si>
  <si>
    <t>5.09732481282183</t>
  </si>
  <si>
    <t>4.89103513116139</t>
  </si>
  <si>
    <t>4.74169627638513</t>
  </si>
  <si>
    <t>5.15028149740854</t>
  </si>
  <si>
    <t>4.68604441068236</t>
  </si>
  <si>
    <t>23072137</t>
  </si>
  <si>
    <t>3.66243695687786</t>
  </si>
  <si>
    <t>3.97848739521097</t>
  </si>
  <si>
    <t>3.95848203910707</t>
  </si>
  <si>
    <t>3.94243674607774</t>
  </si>
  <si>
    <t>4.30765344187608</t>
  </si>
  <si>
    <t>3.64580390064969</t>
  </si>
  <si>
    <t>3.69408339847471</t>
  </si>
  <si>
    <t>3.95331491303041</t>
  </si>
  <si>
    <t>3.6569278179314</t>
  </si>
  <si>
    <t>3.85149064422966</t>
  </si>
  <si>
    <t>3.88595457768379</t>
  </si>
  <si>
    <t>4.23005174746454</t>
  </si>
  <si>
    <t>3.75609604133251</t>
  </si>
  <si>
    <t>3.62115515584912</t>
  </si>
  <si>
    <t>3.79145558582331</t>
  </si>
  <si>
    <t>4.07126300294613</t>
  </si>
  <si>
    <t>23072138</t>
  </si>
  <si>
    <t>7.50073169080931</t>
  </si>
  <si>
    <t>7.4932324173399</t>
  </si>
  <si>
    <t>7.62953945308941</t>
  </si>
  <si>
    <t>7.49860816021702</t>
  </si>
  <si>
    <t>7.58627717542405</t>
  </si>
  <si>
    <t>7.68513237954383</t>
  </si>
  <si>
    <t>7.96921353020215</t>
  </si>
  <si>
    <t>7.75353532905121</t>
  </si>
  <si>
    <t>7.34226022996441</t>
  </si>
  <si>
    <t>7.41326019769263</t>
  </si>
  <si>
    <t>7.51955789825989</t>
  </si>
  <si>
    <t>7.80753951609616</t>
  </si>
  <si>
    <t>7.35513144834929</t>
  </si>
  <si>
    <t>7.90733660736972</t>
  </si>
  <si>
    <t>7.46572093666781</t>
  </si>
  <si>
    <t>7.08594777411103</t>
  </si>
  <si>
    <t>23072139</t>
  </si>
  <si>
    <t>8.08058698308063</t>
  </si>
  <si>
    <t>7.98066448277531</t>
  </si>
  <si>
    <t>8.31046080110081</t>
  </si>
  <si>
    <t>8.23797402247706</t>
  </si>
  <si>
    <t>8.25168010606932</t>
  </si>
  <si>
    <t>8.35060665915249</t>
  </si>
  <si>
    <t>8.19317252688175</t>
  </si>
  <si>
    <t>8.14994917955989</t>
  </si>
  <si>
    <t>8.27252620204477</t>
  </si>
  <si>
    <t>8.40229078028739</t>
  </si>
  <si>
    <t>8.13103504872576</t>
  </si>
  <si>
    <t>8.05692666105131</t>
  </si>
  <si>
    <t>8.27445798709591</t>
  </si>
  <si>
    <t>8.24473230399231</t>
  </si>
  <si>
    <t>7.86842757926501</t>
  </si>
  <si>
    <t>7.95534802056052</t>
  </si>
  <si>
    <t>23072140</t>
  </si>
  <si>
    <t>4.34244209301618</t>
  </si>
  <si>
    <t>4.44479091706548</t>
  </si>
  <si>
    <t>4.49777080299221</t>
  </si>
  <si>
    <t>4.51362893212081</t>
  </si>
  <si>
    <t>4.51450253678942</t>
  </si>
  <si>
    <t>4.82695972558201</t>
  </si>
  <si>
    <t>4.80507541703024</t>
  </si>
  <si>
    <t>4.78255559054197</t>
  </si>
  <si>
    <t>4.52104289789991</t>
  </si>
  <si>
    <t>4.3392110601024</t>
  </si>
  <si>
    <t>4.56730490819693</t>
  </si>
  <si>
    <t>3.95887962521934</t>
  </si>
  <si>
    <t>4.3952625265475</t>
  </si>
  <si>
    <t>4.65641150470806</t>
  </si>
  <si>
    <t>4.50190663869554</t>
  </si>
  <si>
    <t>4.47384173287506</t>
  </si>
  <si>
    <t>23072141</t>
  </si>
  <si>
    <t>5.86046673002324</t>
  </si>
  <si>
    <t>5.66612957083411</t>
  </si>
  <si>
    <t>5.98675694231526</t>
  </si>
  <si>
    <t>5.69724245759411</t>
  </si>
  <si>
    <t>5.68616493260786</t>
  </si>
  <si>
    <t>6.0514008738776</t>
  </si>
  <si>
    <t>6.28676144121361</t>
  </si>
  <si>
    <t>6.20372309867057</t>
  </si>
  <si>
    <t>5.99395718176098</t>
  </si>
  <si>
    <t>5.86907378200986</t>
  </si>
  <si>
    <t>5.86144524214618</t>
  </si>
  <si>
    <t>5.815928884442</t>
  </si>
  <si>
    <t>6.00163432868007</t>
  </si>
  <si>
    <t>5.45201850074941</t>
  </si>
  <si>
    <t>5.6177839538297</t>
  </si>
  <si>
    <t>5.44093186318484</t>
  </si>
  <si>
    <t>23072142</t>
  </si>
  <si>
    <t>23072143</t>
  </si>
  <si>
    <t>5.56880534858695</t>
  </si>
  <si>
    <t>5.39298536041165</t>
  </si>
  <si>
    <t>5.74337072019966</t>
  </si>
  <si>
    <t>5.90636569174033</t>
  </si>
  <si>
    <t>6.19598262580941</t>
  </si>
  <si>
    <t>5.53099560569882</t>
  </si>
  <si>
    <t>6.38836464886093</t>
  </si>
  <si>
    <t>5.85467558012598</t>
  </si>
  <si>
    <t>5.73393637260315</t>
  </si>
  <si>
    <t>5.71905260608879</t>
  </si>
  <si>
    <t>5.92330445158503</t>
  </si>
  <si>
    <t>5.98826446026527</t>
  </si>
  <si>
    <t>5.68310920609639</t>
  </si>
  <si>
    <t>5.97057117112188</t>
  </si>
  <si>
    <t>5.78901091289122</t>
  </si>
  <si>
    <t>5.95179987581571</t>
  </si>
  <si>
    <t>23072144</t>
  </si>
  <si>
    <t>5.37200188995826</t>
  </si>
  <si>
    <t>5.77133553122663</t>
  </si>
  <si>
    <t>6.09326930949224</t>
  </si>
  <si>
    <t>5.75386245585608</t>
  </si>
  <si>
    <t>5.95313040153415</t>
  </si>
  <si>
    <t>5.54215421789401</t>
  </si>
  <si>
    <t>6.31328803520953</t>
  </si>
  <si>
    <t>6.1180693696701</t>
  </si>
  <si>
    <t>5.84297109111714</t>
  </si>
  <si>
    <t>5.74230606074622</t>
  </si>
  <si>
    <t>5.86563970738204</t>
  </si>
  <si>
    <t>5.82003054974912</t>
  </si>
  <si>
    <t>5.52028405734503</t>
  </si>
  <si>
    <t>5.8307639417037</t>
  </si>
  <si>
    <t>6.01397482130133</t>
  </si>
  <si>
    <t>5.8045567153785</t>
  </si>
  <si>
    <t>23072145</t>
  </si>
  <si>
    <t>6.8062697595853</t>
  </si>
  <si>
    <t>6.78939496010272</t>
  </si>
  <si>
    <t>7.14018819401701</t>
  </si>
  <si>
    <t>7.03750290251554</t>
  </si>
  <si>
    <t>6.72783753697253</t>
  </si>
  <si>
    <t>6.85921384223572</t>
  </si>
  <si>
    <t>7.4117939247726</t>
  </si>
  <si>
    <t>7.06898229387764</t>
  </si>
  <si>
    <t>7.1828024416721</t>
  </si>
  <si>
    <t>7.26209040663082</t>
  </si>
  <si>
    <t>7.15734959158933</t>
  </si>
  <si>
    <t>7.34429565034742</t>
  </si>
  <si>
    <t>7.11785654048729</t>
  </si>
  <si>
    <t>7.10956802043647</t>
  </si>
  <si>
    <t>7.28164526751802</t>
  </si>
  <si>
    <t>7.02416340668946</t>
  </si>
  <si>
    <t>23072146</t>
  </si>
  <si>
    <t>5.68468152916764</t>
  </si>
  <si>
    <t>5.92296579790589</t>
  </si>
  <si>
    <t>6.16494390731892</t>
  </si>
  <si>
    <t>5.98580067636166</t>
  </si>
  <si>
    <t>5.59783769769078</t>
  </si>
  <si>
    <t>5.99202021101834</t>
  </si>
  <si>
    <t>6.56390329847202</t>
  </si>
  <si>
    <t>5.93871010023352</t>
  </si>
  <si>
    <t>5.96048087773482</t>
  </si>
  <si>
    <t>6.01269060116656</t>
  </si>
  <si>
    <t>5.90220907276796</t>
  </si>
  <si>
    <t>5.63445896510217</t>
  </si>
  <si>
    <t>5.90099430549348</t>
  </si>
  <si>
    <t>6.0003302625775</t>
  </si>
  <si>
    <t>6.12946568321308</t>
  </si>
  <si>
    <t>5.71451881185599</t>
  </si>
  <si>
    <t>23072147</t>
  </si>
  <si>
    <t>6.59949582686047</t>
  </si>
  <si>
    <t>6.52568035700519</t>
  </si>
  <si>
    <t>6.50669913886697</t>
  </si>
  <si>
    <t>6.10523331065495</t>
  </si>
  <si>
    <t>6.52666339180786</t>
  </si>
  <si>
    <t>6.32830488842075</t>
  </si>
  <si>
    <t>6.66334338481632</t>
  </si>
  <si>
    <t>6.31634314183477</t>
  </si>
  <si>
    <t>6.48136350635494</t>
  </si>
  <si>
    <t>6.35471196288256</t>
  </si>
  <si>
    <t>6.16191824461978</t>
  </si>
  <si>
    <t>6.3843086330655</t>
  </si>
  <si>
    <t>6.72012185203302</t>
  </si>
  <si>
    <t>6.18901695881712</t>
  </si>
  <si>
    <t>6.35255597598446</t>
  </si>
  <si>
    <t>6.09403443713081</t>
  </si>
  <si>
    <t>23072148</t>
  </si>
  <si>
    <t>7.54643386936358</t>
  </si>
  <si>
    <t>7.75701752151691</t>
  </si>
  <si>
    <t>7.27609375429743</t>
  </si>
  <si>
    <t>7.6865925682216</t>
  </si>
  <si>
    <t>7.6420425597536</t>
  </si>
  <si>
    <t>8.05000068481275</t>
  </si>
  <si>
    <t>7.94393411139507</t>
  </si>
  <si>
    <t>7.67464103068548</t>
  </si>
  <si>
    <t>7.43301248705289</t>
  </si>
  <si>
    <t>7.61314212695566</t>
  </si>
  <si>
    <t>7.2192025878981</t>
  </si>
  <si>
    <t>7.54301023790171</t>
  </si>
  <si>
    <t>7.58894470079632</t>
  </si>
  <si>
    <t>7.87892564828806</t>
  </si>
  <si>
    <t>7.38845550277752</t>
  </si>
  <si>
    <t>7.0179513135788</t>
  </si>
  <si>
    <t>23072149</t>
  </si>
  <si>
    <t>6.03978295597819</t>
  </si>
  <si>
    <t>5.74095533268169</t>
  </si>
  <si>
    <t>5.87783331487172</t>
  </si>
  <si>
    <t>6.22814395499815</t>
  </si>
  <si>
    <t>6.20772468707382</t>
  </si>
  <si>
    <t>6.31688025257953</t>
  </si>
  <si>
    <t>6.30789370758783</t>
  </si>
  <si>
    <t>5.81896739974603</t>
  </si>
  <si>
    <t>5.81788320856764</t>
  </si>
  <si>
    <t>5.72666833023247</t>
  </si>
  <si>
    <t>5.78863830872771</t>
  </si>
  <si>
    <t>6.20808941173879</t>
  </si>
  <si>
    <t>6.2157000853244</t>
  </si>
  <si>
    <t>6.41451479932763</t>
  </si>
  <si>
    <t>6.25097431520116</t>
  </si>
  <si>
    <t>6.22790056280579</t>
  </si>
  <si>
    <t>23072150</t>
  </si>
  <si>
    <t>7.11055317530764</t>
  </si>
  <si>
    <t>6.9886807451821</t>
  </si>
  <si>
    <t>6.78947523129132</t>
  </si>
  <si>
    <t>7.07042469866961</t>
  </si>
  <si>
    <t>7.19220824971855</t>
  </si>
  <si>
    <t>7.23107035113919</t>
  </si>
  <si>
    <t>7.12677591337086</t>
  </si>
  <si>
    <t>7.45009213004344</t>
  </si>
  <si>
    <t>6.83464057929888</t>
  </si>
  <si>
    <t>7.21727702472586</t>
  </si>
  <si>
    <t>7.06369864018583</t>
  </si>
  <si>
    <t>7.0489681285569</t>
  </si>
  <si>
    <t>7.36297664184992</t>
  </si>
  <si>
    <t>7.03035713696839</t>
  </si>
  <si>
    <t>7.00726117068137</t>
  </si>
  <si>
    <t>7.14727971908574</t>
  </si>
  <si>
    <t>23072151</t>
  </si>
  <si>
    <t>4.49345153265341</t>
  </si>
  <si>
    <t>4.81952122857439</t>
  </si>
  <si>
    <t>4.47295201504074</t>
  </si>
  <si>
    <t>4.66908597465933</t>
  </si>
  <si>
    <t>5.09241384411594</t>
  </si>
  <si>
    <t>4.67251909792923</t>
  </si>
  <si>
    <t>4.37464077064889</t>
  </si>
  <si>
    <t>4.46558511506856</t>
  </si>
  <si>
    <t>4.37866176585657</t>
  </si>
  <si>
    <t>4.69118610017297</t>
  </si>
  <si>
    <t>4.29013895479204</t>
  </si>
  <si>
    <t>4.43628680839143</t>
  </si>
  <si>
    <t>4.62943595659503</t>
  </si>
  <si>
    <t>4.50563656067362</t>
  </si>
  <si>
    <t>4.72414480255069</t>
  </si>
  <si>
    <t>4.57575171684565</t>
  </si>
  <si>
    <t>23072152</t>
  </si>
  <si>
    <t>4.40210983046885</t>
  </si>
  <si>
    <t>4.74652835184066</t>
  </si>
  <si>
    <t>4.36334592327386</t>
  </si>
  <si>
    <t>4.71525268770905</t>
  </si>
  <si>
    <t>4.60286641329156</t>
  </si>
  <si>
    <t>4.97295689492961</t>
  </si>
  <si>
    <t>4.56075357246948</t>
  </si>
  <si>
    <t>4.53315116610474</t>
  </si>
  <si>
    <t>4.720022199005</t>
  </si>
  <si>
    <t>4.47185507381128</t>
  </si>
  <si>
    <t>4.6123710567058</t>
  </si>
  <si>
    <t>5.1257796631819</t>
  </si>
  <si>
    <t>4.9426834445205</t>
  </si>
  <si>
    <t>4.54229277001927</t>
  </si>
  <si>
    <t>4.88552643886865</t>
  </si>
  <si>
    <t>4.58201547138443</t>
  </si>
  <si>
    <t>23072153</t>
  </si>
  <si>
    <t>6.02597365524763</t>
  </si>
  <si>
    <t>5.41714863794084</t>
  </si>
  <si>
    <t>6.06355705046246</t>
  </si>
  <si>
    <t>5.73850271178344</t>
  </si>
  <si>
    <t>5.94552002736663</t>
  </si>
  <si>
    <t>6.08041131892893</t>
  </si>
  <si>
    <t>6.50467151724252</t>
  </si>
  <si>
    <t>6.31142705533646</t>
  </si>
  <si>
    <t>6.13268431403441</t>
  </si>
  <si>
    <t>5.97926733971992</t>
  </si>
  <si>
    <t>5.98633669297665</t>
  </si>
  <si>
    <t>6.16569169791072</t>
  </si>
  <si>
    <t>6.12745287546437</t>
  </si>
  <si>
    <t>5.66741708217609</t>
  </si>
  <si>
    <t>5.99988071184939</t>
  </si>
  <si>
    <t>5.49463261331304</t>
  </si>
  <si>
    <t>23072154</t>
  </si>
  <si>
    <t>23072155</t>
  </si>
  <si>
    <t>7.26668498351831</t>
  </si>
  <si>
    <t>7.26065253346354</t>
  </si>
  <si>
    <t>7.40221878737096</t>
  </si>
  <si>
    <t>7.18479516492989</t>
  </si>
  <si>
    <t>7.42307444898335</t>
  </si>
  <si>
    <t>7.62321681599069</t>
  </si>
  <si>
    <t>7.52694113835611</t>
  </si>
  <si>
    <t>7.7179252430783</t>
  </si>
  <si>
    <t>7.07834237031457</t>
  </si>
  <si>
    <t>7.36630242807235</t>
  </si>
  <si>
    <t>7.33522528714407</t>
  </si>
  <si>
    <t>7.62598499361695</t>
  </si>
  <si>
    <t>7.63559996508832</t>
  </si>
  <si>
    <t>7.38319074731229</t>
  </si>
  <si>
    <t>7.1427847724393</t>
  </si>
  <si>
    <t>7.12059835814205</t>
  </si>
  <si>
    <t>23072156</t>
  </si>
  <si>
    <t>6.09125347977292</t>
  </si>
  <si>
    <t>5.98683468882619</t>
  </si>
  <si>
    <t>6.43409747764333</t>
  </si>
  <si>
    <t>6.19186801905124</t>
  </si>
  <si>
    <t>6.57546025851538</t>
  </si>
  <si>
    <t>6.36086844750109</t>
  </si>
  <si>
    <t>6.95989394902758</t>
  </si>
  <si>
    <t>6.3318402753592</t>
  </si>
  <si>
    <t>6.2582453131009</t>
  </si>
  <si>
    <t>6.2327865763663</t>
  </si>
  <si>
    <t>6.20678536150104</t>
  </si>
  <si>
    <t>6.16064571380927</t>
  </si>
  <si>
    <t>6.58922799936045</t>
  </si>
  <si>
    <t>6.32538032388803</t>
  </si>
  <si>
    <t>6.3863054467611</t>
  </si>
  <si>
    <t>6.24795370093843</t>
  </si>
  <si>
    <t>23072157</t>
  </si>
  <si>
    <t>6.62155623706915</t>
  </si>
  <si>
    <t>6.63945619576902</t>
  </si>
  <si>
    <t>6.79790550891177</t>
  </si>
  <si>
    <t>6.61349182389474</t>
  </si>
  <si>
    <t>6.828298838425</t>
  </si>
  <si>
    <t>6.74567981717217</t>
  </si>
  <si>
    <t>6.89782056844041</t>
  </si>
  <si>
    <t>6.75081401689454</t>
  </si>
  <si>
    <t>6.21757002349519</t>
  </si>
  <si>
    <t>6.32888259623014</t>
  </si>
  <si>
    <t>6.29465203712483</t>
  </si>
  <si>
    <t>6.5528080744843</t>
  </si>
  <si>
    <t>6.35034354324182</t>
  </si>
  <si>
    <t>6.67921334580884</t>
  </si>
  <si>
    <t>6.54106710455031</t>
  </si>
  <si>
    <t>6.63157249258188</t>
  </si>
  <si>
    <t>23072158</t>
  </si>
  <si>
    <t>5.03840895041199</t>
  </si>
  <si>
    <t>5.09258096406587</t>
  </si>
  <si>
    <t>5.00415933799037</t>
  </si>
  <si>
    <t>4.85166637364345</t>
  </si>
  <si>
    <t>5.08374972585881</t>
  </si>
  <si>
    <t>5.03382517466188</t>
  </si>
  <si>
    <t>4.94708310678657</t>
  </si>
  <si>
    <t>4.96913317448827</t>
  </si>
  <si>
    <t>5.07075598431704</t>
  </si>
  <si>
    <t>4.80209994729298</t>
  </si>
  <si>
    <t>4.63903703845642</t>
  </si>
  <si>
    <t>4.96140786104295</t>
  </si>
  <si>
    <t>4.7089312367661</t>
  </si>
  <si>
    <t>4.96502387111006</t>
  </si>
  <si>
    <t>4.96399376672542</t>
  </si>
  <si>
    <t>4.87274909099878</t>
  </si>
  <si>
    <t>23072159</t>
  </si>
  <si>
    <t>5.8024520470241</t>
  </si>
  <si>
    <t>5.93744712867004</t>
  </si>
  <si>
    <t>5.60612883366524</t>
  </si>
  <si>
    <t>6.00021169910379</t>
  </si>
  <si>
    <t>5.97676541803983</t>
  </si>
  <si>
    <t>6.05188762250607</t>
  </si>
  <si>
    <t>6.11034399576577</t>
  </si>
  <si>
    <t>6.12825781109394</t>
  </si>
  <si>
    <t>6.18681104287949</t>
  </si>
  <si>
    <t>5.58690117798827</t>
  </si>
  <si>
    <t>5.74310350334463</t>
  </si>
  <si>
    <t>6.11179686725726</t>
  </si>
  <si>
    <t>6.21522678915017</t>
  </si>
  <si>
    <t>5.62657787038483</t>
  </si>
  <si>
    <t>6.04264027932654</t>
  </si>
  <si>
    <t>5.81660346365996</t>
  </si>
  <si>
    <t>23072160</t>
  </si>
  <si>
    <t>4.95169605661395</t>
  </si>
  <si>
    <t>5.37735972638953</t>
  </si>
  <si>
    <t>5.46002878530663</t>
  </si>
  <si>
    <t>5.54095197024433</t>
  </si>
  <si>
    <t>5.4897188232296</t>
  </si>
  <si>
    <t>5.79057123034927</t>
  </si>
  <si>
    <t>5.87639816235561</t>
  </si>
  <si>
    <t>5.37828445661237</t>
  </si>
  <si>
    <t>5.42718339646691</t>
  </si>
  <si>
    <t>5.14821702321833</t>
  </si>
  <si>
    <t>5.33029044711394</t>
  </si>
  <si>
    <t>5.32305281000281</t>
  </si>
  <si>
    <t>5.37669865319546</t>
  </si>
  <si>
    <t>5.50505053785019</t>
  </si>
  <si>
    <t>5.33056370832681</t>
  </si>
  <si>
    <t>5.28321372811096</t>
  </si>
  <si>
    <t>23072161</t>
  </si>
  <si>
    <t>4.80820081502999</t>
  </si>
  <si>
    <t>4.77591078379727</t>
  </si>
  <si>
    <t>5.1497189337064</t>
  </si>
  <si>
    <t>5.06044943197427</t>
  </si>
  <si>
    <t>5.07118991043519</t>
  </si>
  <si>
    <t>5.02557632570028</t>
  </si>
  <si>
    <t>5.431043686821</t>
  </si>
  <si>
    <t>5.11450347849332</t>
  </si>
  <si>
    <t>5.25301180665133</t>
  </si>
  <si>
    <t>5.05394165029469</t>
  </si>
  <si>
    <t>5.17736820167619</t>
  </si>
  <si>
    <t>5.39643986010987</t>
  </si>
  <si>
    <t>5.19511938535872</t>
  </si>
  <si>
    <t>5.37889698115217</t>
  </si>
  <si>
    <t>5.10338372363457</t>
  </si>
  <si>
    <t>4.97405525953014</t>
  </si>
  <si>
    <t>23072162</t>
  </si>
  <si>
    <t>5.60639755989474</t>
  </si>
  <si>
    <t>5.35591550294335</t>
  </si>
  <si>
    <t>5.67659277722678</t>
  </si>
  <si>
    <t>5.17402568446837</t>
  </si>
  <si>
    <t>5.44548897068845</t>
  </si>
  <si>
    <t>5.20399722919686</t>
  </si>
  <si>
    <t>5.96697350396378</t>
  </si>
  <si>
    <t>5.57212707154451</t>
  </si>
  <si>
    <t>5.37939623584375</t>
  </si>
  <si>
    <t>5.2752652211471</t>
  </si>
  <si>
    <t>4.94680380794731</t>
  </si>
  <si>
    <t>5.43825585212569</t>
  </si>
  <si>
    <t>5.44752163551526</t>
  </si>
  <si>
    <t>5.41933144166452</t>
  </si>
  <si>
    <t>5.67669571237718</t>
  </si>
  <si>
    <t>5.20287887908219</t>
  </si>
  <si>
    <t>23072163</t>
  </si>
  <si>
    <t>5.68028183954364</t>
  </si>
  <si>
    <t>5.71732509944473</t>
  </si>
  <si>
    <t>5.79076734261619</t>
  </si>
  <si>
    <t>5.9177136096391</t>
  </si>
  <si>
    <t>6.17805685595039</t>
  </si>
  <si>
    <t>5.90815860560499</t>
  </si>
  <si>
    <t>6.32871888254908</t>
  </si>
  <si>
    <t>6.03091181417736</t>
  </si>
  <si>
    <t>5.848939807063</t>
  </si>
  <si>
    <t>5.7389181026299</t>
  </si>
  <si>
    <t>6.03252419546734</t>
  </si>
  <si>
    <t>6.22433908758517</t>
  </si>
  <si>
    <t>5.97309791712044</t>
  </si>
  <si>
    <t>5.73505563581703</t>
  </si>
  <si>
    <t>5.98209684057069</t>
  </si>
  <si>
    <t>5.60400796578071</t>
  </si>
  <si>
    <t>23072164</t>
  </si>
  <si>
    <t>6.93302196683894</t>
  </si>
  <si>
    <t>7.11407895185898</t>
  </si>
  <si>
    <t>7.26773671141869</t>
  </si>
  <si>
    <t>6.76504732339672</t>
  </si>
  <si>
    <t>6.77874141908388</t>
  </si>
  <si>
    <t>6.82781471184489</t>
  </si>
  <si>
    <t>7.30555737740827</t>
  </si>
  <si>
    <t>7.16201986362052</t>
  </si>
  <si>
    <t>7.04487047653039</t>
  </si>
  <si>
    <t>6.9185252956941</t>
  </si>
  <si>
    <t>7.17835492789105</t>
  </si>
  <si>
    <t>6.94450011468773</t>
  </si>
  <si>
    <t>7.17288672869811</t>
  </si>
  <si>
    <t>7.0333158213772</t>
  </si>
  <si>
    <t>7.08432770460163</t>
  </si>
  <si>
    <t>6.82566044084393</t>
  </si>
  <si>
    <t>23072165</t>
  </si>
  <si>
    <t>6.9329869743483</t>
  </si>
  <si>
    <t>6.8817039469613</t>
  </si>
  <si>
    <t>7.11726163653292</t>
  </si>
  <si>
    <t>6.95850841194238</t>
  </si>
  <si>
    <t>6.8489233852308</t>
  </si>
  <si>
    <t>6.78301525555829</t>
  </si>
  <si>
    <t>7.08399178738063</t>
  </si>
  <si>
    <t>7.04914553178945</t>
  </si>
  <si>
    <t>7.04236290622432</t>
  </si>
  <si>
    <t>6.88652305198417</t>
  </si>
  <si>
    <t>7.17829964793741</t>
  </si>
  <si>
    <t>7.30901750177888</t>
  </si>
  <si>
    <t>7.05293295978811</t>
  </si>
  <si>
    <t>6.88268651918016</t>
  </si>
  <si>
    <t>6.8453702343153</t>
  </si>
  <si>
    <t>7.02709616782878</t>
  </si>
  <si>
    <t>23072166</t>
  </si>
  <si>
    <t>7.78042796157043</t>
  </si>
  <si>
    <t>7.76948104611958</t>
  </si>
  <si>
    <t>7.92439344201777</t>
  </si>
  <si>
    <t>7.73557374475435</t>
  </si>
  <si>
    <t>7.61440779358893</t>
  </si>
  <si>
    <t>7.69350390569903</t>
  </si>
  <si>
    <t>7.7609773929408</t>
  </si>
  <si>
    <t>8.09643676703633</t>
  </si>
  <si>
    <t>7.58391292853365</t>
  </si>
  <si>
    <t>7.79008812046004</t>
  </si>
  <si>
    <t>7.60436739276563</t>
  </si>
  <si>
    <t>7.5670376405172</t>
  </si>
  <si>
    <t>7.81667104872152</t>
  </si>
  <si>
    <t>7.74118721606334</t>
  </si>
  <si>
    <t>7.77237788497436</t>
  </si>
  <si>
    <t>7.50216051879592</t>
  </si>
  <si>
    <t>23072167</t>
  </si>
  <si>
    <t>7.49188781840836</t>
  </si>
  <si>
    <t>7.55567590535531</t>
  </si>
  <si>
    <t>7.53784740106901</t>
  </si>
  <si>
    <t>7.69578733747523</t>
  </si>
  <si>
    <t>7.56976327918612</t>
  </si>
  <si>
    <t>7.54173612941928</t>
  </si>
  <si>
    <t>7.84406579317942</t>
  </si>
  <si>
    <t>8.040118535672</t>
  </si>
  <si>
    <t>7.54028007629354</t>
  </si>
  <si>
    <t>7.50894285291287</t>
  </si>
  <si>
    <t>7.69502852029416</t>
  </si>
  <si>
    <t>7.77394998861187</t>
  </si>
  <si>
    <t>7.83030748833352</t>
  </si>
  <si>
    <t>7.62709058742782</t>
  </si>
  <si>
    <t>7.66089153822958</t>
  </si>
  <si>
    <t>7.26450712638943</t>
  </si>
  <si>
    <t>23072168</t>
  </si>
  <si>
    <t>4.91077050040847</t>
  </si>
  <si>
    <t>4.66102774125959</t>
  </si>
  <si>
    <t>4.89736146188381</t>
  </si>
  <si>
    <t>4.18802985264719</t>
  </si>
  <si>
    <t>4.65274111891485</t>
  </si>
  <si>
    <t>5.39715779063052</t>
  </si>
  <si>
    <t>4.79076408133954</t>
  </si>
  <si>
    <t>5.04021663610081</t>
  </si>
  <si>
    <t>4.41446838784303</t>
  </si>
  <si>
    <t>4.65814671370364</t>
  </si>
  <si>
    <t>4.80044230420252</t>
  </si>
  <si>
    <t>4.63778005106662</t>
  </si>
  <si>
    <t>4.59120029644936</t>
  </si>
  <si>
    <t>4.98433918590592</t>
  </si>
  <si>
    <t>4.62434524955375</t>
  </si>
  <si>
    <t>5.11177502826151</t>
  </si>
  <si>
    <t>23072169</t>
  </si>
  <si>
    <t>5.23115562245084</t>
  </si>
  <si>
    <t>4.91419056790372</t>
  </si>
  <si>
    <t>5.04094039537445</t>
  </si>
  <si>
    <t>5.14521930988506</t>
  </si>
  <si>
    <t>5.21042806106742</t>
  </si>
  <si>
    <t>4.98456683514456</t>
  </si>
  <si>
    <t>5.02696532205333</t>
  </si>
  <si>
    <t>5.30397003543584</t>
  </si>
  <si>
    <t>5.03590387209165</t>
  </si>
  <si>
    <t>5.20694493303123</t>
  </si>
  <si>
    <t>5.00925245431409</t>
  </si>
  <si>
    <t>5.35327094971868</t>
  </si>
  <si>
    <t>5.57624960069683</t>
  </si>
  <si>
    <t>5.16738824220243</t>
  </si>
  <si>
    <t>4.83479987040364</t>
  </si>
  <si>
    <t>5.257939238484</t>
  </si>
  <si>
    <t>23072170</t>
  </si>
  <si>
    <t>5.6853693931174</t>
  </si>
  <si>
    <t>5.50058275208821</t>
  </si>
  <si>
    <t>5.65436437203716</t>
  </si>
  <si>
    <t>5.82979187079441</t>
  </si>
  <si>
    <t>5.9436298437794</t>
  </si>
  <si>
    <t>6.27422587382463</t>
  </si>
  <si>
    <t>5.7786240715326</t>
  </si>
  <si>
    <t>5.85329788836728</t>
  </si>
  <si>
    <t>5.44311924356219</t>
  </si>
  <si>
    <t>5.59375350725219</t>
  </si>
  <si>
    <t>5.84447988622666</t>
  </si>
  <si>
    <t>5.79025643428633</t>
  </si>
  <si>
    <t>5.93652217738175</t>
  </si>
  <si>
    <t>6.14025893773053</t>
  </si>
  <si>
    <t>6.01759418419829</t>
  </si>
  <si>
    <t>5.87924068338079</t>
  </si>
  <si>
    <t>23072171</t>
  </si>
  <si>
    <t>5.48319015936317</t>
  </si>
  <si>
    <t>5.58615136920559</t>
  </si>
  <si>
    <t>5.58509457585784</t>
  </si>
  <si>
    <t>5.79396212001542</t>
  </si>
  <si>
    <t>5.36051248015019</t>
  </si>
  <si>
    <t>5.28036773424359</t>
  </si>
  <si>
    <t>5.67935762831568</t>
  </si>
  <si>
    <t>5.81422133858106</t>
  </si>
  <si>
    <t>5.28222669796357</t>
  </si>
  <si>
    <t>5.40986373995628</t>
  </si>
  <si>
    <t>5.35183918660624</t>
  </si>
  <si>
    <t>5.1538192965545</t>
  </si>
  <si>
    <t>5.7821724978452</t>
  </si>
  <si>
    <t>5.76179408348665</t>
  </si>
  <si>
    <t>5.153856997887</t>
  </si>
  <si>
    <t>5.63827941858062</t>
  </si>
  <si>
    <t>23072172</t>
  </si>
  <si>
    <t>5.03824492501124</t>
  </si>
  <si>
    <t>4.68891073124906</t>
  </si>
  <si>
    <t>4.62136647249398</t>
  </si>
  <si>
    <t>4.62416097790289</t>
  </si>
  <si>
    <t>4.95560516059195</t>
  </si>
  <si>
    <t>4.94772131839833</t>
  </si>
  <si>
    <t>5.28390761860062</t>
  </si>
  <si>
    <t>4.57602652766422</t>
  </si>
  <si>
    <t>4.63211723172643</t>
  </si>
  <si>
    <t>4.27432472027939</t>
  </si>
  <si>
    <t>5.09996318373074</t>
  </si>
  <si>
    <t>5.02542896108021</t>
  </si>
  <si>
    <t>4.34821681872249</t>
  </si>
  <si>
    <t>5.12189896533533</t>
  </si>
  <si>
    <t>4.60086600093606</t>
  </si>
  <si>
    <t>4.7283282733948</t>
  </si>
  <si>
    <t>23072173</t>
  </si>
  <si>
    <t>4.86362003046265</t>
  </si>
  <si>
    <t>5.00536396568659</t>
  </si>
  <si>
    <t>4.66715106621389</t>
  </si>
  <si>
    <t>4.82597663880645</t>
  </si>
  <si>
    <t>4.27613233524511</t>
  </si>
  <si>
    <t>4.97609698364373</t>
  </si>
  <si>
    <t>4.78820433398921</t>
  </si>
  <si>
    <t>4.7317984740059</t>
  </si>
  <si>
    <t>4.64697597230196</t>
  </si>
  <si>
    <t>4.76934131333627</t>
  </si>
  <si>
    <t>4.84976133537746</t>
  </si>
  <si>
    <t>4.8138716552095</t>
  </si>
  <si>
    <t>4.84699746906772</t>
  </si>
  <si>
    <t>5.07142925969802</t>
  </si>
  <si>
    <t>5.32763782044476</t>
  </si>
  <si>
    <t>4.55275604296072</t>
  </si>
  <si>
    <t>23072174</t>
  </si>
  <si>
    <t>5.1522447088925</t>
  </si>
  <si>
    <t>5.48855202175475</t>
  </si>
  <si>
    <t>5.47536256685425</t>
  </si>
  <si>
    <t>5.0369634549717</t>
  </si>
  <si>
    <t>4.97194055943591</t>
  </si>
  <si>
    <t>5.18459095789762</t>
  </si>
  <si>
    <t>5.10022425541473</t>
  </si>
  <si>
    <t>5.18517427646284</t>
  </si>
  <si>
    <t>5.14642629575383</t>
  </si>
  <si>
    <t>5.11284026912192</t>
  </si>
  <si>
    <t>5.28742904216656</t>
  </si>
  <si>
    <t>4.97243355487791</t>
  </si>
  <si>
    <t>5.04098463702881</t>
  </si>
  <si>
    <t>5.22938360075244</t>
  </si>
  <si>
    <t>5.35324277478586</t>
  </si>
  <si>
    <t>5.0997433323927</t>
  </si>
  <si>
    <t>23072175</t>
  </si>
  <si>
    <t>5.45048167208399</t>
  </si>
  <si>
    <t>5.42983300449664</t>
  </si>
  <si>
    <t>5.18145730321595</t>
  </si>
  <si>
    <t>5.4643868297857</t>
  </si>
  <si>
    <t>5.44510123044642</t>
  </si>
  <si>
    <t>5.37291101492778</t>
  </si>
  <si>
    <t>5.62609758675038</t>
  </si>
  <si>
    <t>5.29423767913923</t>
  </si>
  <si>
    <t>5.52107811307715</t>
  </si>
  <si>
    <t>5.495232846447</t>
  </si>
  <si>
    <t>5.36661766404618</t>
  </si>
  <si>
    <t>5.21155653661191</t>
  </si>
  <si>
    <t>5.70931940014259</t>
  </si>
  <si>
    <t>5.3863765214915</t>
  </si>
  <si>
    <t>5.21633185883288</t>
  </si>
  <si>
    <t>5.24554815385846</t>
  </si>
  <si>
    <t>23072176</t>
  </si>
  <si>
    <t>5.8262210290193</t>
  </si>
  <si>
    <t>6.03948723897434</t>
  </si>
  <si>
    <t>5.59383980825778</t>
  </si>
  <si>
    <t>5.94859807090198</t>
  </si>
  <si>
    <t>6.15137689283945</t>
  </si>
  <si>
    <t>6.14704781249327</t>
  </si>
  <si>
    <t>6.05087587365875</t>
  </si>
  <si>
    <t>5.99974638172038</t>
  </si>
  <si>
    <t>5.86060491095364</t>
  </si>
  <si>
    <t>6.0136748613522</t>
  </si>
  <si>
    <t>5.79113960381914</t>
  </si>
  <si>
    <t>6.17675078055587</t>
  </si>
  <si>
    <t>6.01100365005391</t>
  </si>
  <si>
    <t>5.73333990192995</t>
  </si>
  <si>
    <t>5.90382907806829</t>
  </si>
  <si>
    <t>5.63709917902141</t>
  </si>
  <si>
    <t>23072177</t>
  </si>
  <si>
    <t>5.58841946126871</t>
  </si>
  <si>
    <t>5.8894972070427</t>
  </si>
  <si>
    <t>5.65013166435764</t>
  </si>
  <si>
    <t>5.94091578100863</t>
  </si>
  <si>
    <t>5.92653410645723</t>
  </si>
  <si>
    <t>6.03637634154595</t>
  </si>
  <si>
    <t>5.78108737606559</t>
  </si>
  <si>
    <t>5.60837227801217</t>
  </si>
  <si>
    <t>5.61811947253501</t>
  </si>
  <si>
    <t>5.71331834197205</t>
  </si>
  <si>
    <t>5.98489818558934</t>
  </si>
  <si>
    <t>5.86616880071446</t>
  </si>
  <si>
    <t>5.65596732060479</t>
  </si>
  <si>
    <t>5.61967831940809</t>
  </si>
  <si>
    <t>5.76958079219788</t>
  </si>
  <si>
    <t>5.64866405988513</t>
  </si>
  <si>
    <t>23072178</t>
  </si>
  <si>
    <t>5.23646383687331</t>
  </si>
  <si>
    <t>5.31335799763555</t>
  </si>
  <si>
    <t>5.36029984944745</t>
  </si>
  <si>
    <t>5.8339750526302</t>
  </si>
  <si>
    <t>5.31236667967451</t>
  </si>
  <si>
    <t>5.41623423220401</t>
  </si>
  <si>
    <t>5.30465034290234</t>
  </si>
  <si>
    <t>6.01073982741667</t>
  </si>
  <si>
    <t>5.62014495066355</t>
  </si>
  <si>
    <t>5.63791026421498</t>
  </si>
  <si>
    <t>5.51363979156129</t>
  </si>
  <si>
    <t>5.45634779807285</t>
  </si>
  <si>
    <t>5.43055486389808</t>
  </si>
  <si>
    <t>5.78001363115387</t>
  </si>
  <si>
    <t>5.31033707717684</t>
  </si>
  <si>
    <t>5.46712340782128</t>
  </si>
  <si>
    <t>23072179</t>
  </si>
  <si>
    <t>5.06121918961319</t>
  </si>
  <si>
    <t>5.14460007327978</t>
  </si>
  <si>
    <t>4.86644398332042</t>
  </si>
  <si>
    <t>5.27994617815715</t>
  </si>
  <si>
    <t>5.10026277304265</t>
  </si>
  <si>
    <t>4.64415165947463</t>
  </si>
  <si>
    <t>5.49618486091601</t>
  </si>
  <si>
    <t>5.46379353966033</t>
  </si>
  <si>
    <t>4.91520210780674</t>
  </si>
  <si>
    <t>5.223569704771</t>
  </si>
  <si>
    <t>5.01716303532519</t>
  </si>
  <si>
    <t>5.02897753241805</t>
  </si>
  <si>
    <t>5.23512493487545</t>
  </si>
  <si>
    <t>4.9670393553418</t>
  </si>
  <si>
    <t>4.91248333554678</t>
  </si>
  <si>
    <t>5.05077130495218</t>
  </si>
  <si>
    <t>23072180</t>
  </si>
  <si>
    <t>23072181</t>
  </si>
  <si>
    <t>6.47945859635193</t>
  </si>
  <si>
    <t>5.94279513581297</t>
  </si>
  <si>
    <t>6.51622089905656</t>
  </si>
  <si>
    <t>6.19674796203121</t>
  </si>
  <si>
    <t>6.37145345722813</t>
  </si>
  <si>
    <t>6.55192371760781</t>
  </si>
  <si>
    <t>6.7206568160605</t>
  </si>
  <si>
    <t>6.74072835586691</t>
  </si>
  <si>
    <t>6.40198479511686</t>
  </si>
  <si>
    <t>6.34795009139045</t>
  </si>
  <si>
    <t>6.38035354362595</t>
  </si>
  <si>
    <t>6.36611494062762</t>
  </si>
  <si>
    <t>6.82440653900615</t>
  </si>
  <si>
    <t>6.3772661166919</t>
  </si>
  <si>
    <t>5.98593196279585</t>
  </si>
  <si>
    <t>5.76420955452067</t>
  </si>
  <si>
    <t>23072182</t>
  </si>
  <si>
    <t>8.44413096024904</t>
  </si>
  <si>
    <t>8.61907453675501</t>
  </si>
  <si>
    <t>8.70939849287466</t>
  </si>
  <si>
    <t>8.22060744745785</t>
  </si>
  <si>
    <t>8.35307538689768</t>
  </si>
  <si>
    <t>8.30332816725056</t>
  </si>
  <si>
    <t>8.82853684331664</t>
  </si>
  <si>
    <t>8.57450881579417</t>
  </si>
  <si>
    <t>8.59750297225899</t>
  </si>
  <si>
    <t>8.44150476160247</t>
  </si>
  <si>
    <t>8.59890378663408</t>
  </si>
  <si>
    <t>8.70645459754526</t>
  </si>
  <si>
    <t>8.6417188897455</t>
  </si>
  <si>
    <t>8.66955145722292</t>
  </si>
  <si>
    <t>8.65392562877095</t>
  </si>
  <si>
    <t>8.26108712720221</t>
  </si>
  <si>
    <t>23072183</t>
  </si>
  <si>
    <t>5.6861870565433</t>
  </si>
  <si>
    <t>6.15663785501558</t>
  </si>
  <si>
    <t>6.47911980936489</t>
  </si>
  <si>
    <t>6.1778418092135</t>
  </si>
  <si>
    <t>6.57148764551609</t>
  </si>
  <si>
    <t>6.50413285319874</t>
  </si>
  <si>
    <t>7.03124748665637</t>
  </si>
  <si>
    <t>6.18754731075872</t>
  </si>
  <si>
    <t>6.31902659391278</t>
  </si>
  <si>
    <t>6.10076461953905</t>
  </si>
  <si>
    <t>6.42098771838337</t>
  </si>
  <si>
    <t>5.77445512110214</t>
  </si>
  <si>
    <t>6.00066114869104</t>
  </si>
  <si>
    <t>5.97148549072788</t>
  </si>
  <si>
    <t>6.42566976522706</t>
  </si>
  <si>
    <t>6.15619401052904</t>
  </si>
  <si>
    <t>23072184</t>
  </si>
  <si>
    <t>5.4468240210782</t>
  </si>
  <si>
    <t>5.65005566946457</t>
  </si>
  <si>
    <t>5.97961929421325</t>
  </si>
  <si>
    <t>5.70372087552284</t>
  </si>
  <si>
    <t>5.6826024601715</t>
  </si>
  <si>
    <t>5.53345319447768</t>
  </si>
  <si>
    <t>5.95843454040769</t>
  </si>
  <si>
    <t>5.96416935930988</t>
  </si>
  <si>
    <t>5.69949625964515</t>
  </si>
  <si>
    <t>5.59889175208209</t>
  </si>
  <si>
    <t>5.9287375868568</t>
  </si>
  <si>
    <t>6.08102739061375</t>
  </si>
  <si>
    <t>5.76199078083078</t>
  </si>
  <si>
    <t>5.6832931351726</t>
  </si>
  <si>
    <t>5.73390534567412</t>
  </si>
  <si>
    <t>5.69354957451567</t>
  </si>
  <si>
    <t>23072185</t>
  </si>
  <si>
    <t>5.54754145754127</t>
  </si>
  <si>
    <t>5.44414800957667</t>
  </si>
  <si>
    <t>6.02649425889203</t>
  </si>
  <si>
    <t>5.9742873180249</t>
  </si>
  <si>
    <t>5.85688197275183</t>
  </si>
  <si>
    <t>5.67634193190194</t>
  </si>
  <si>
    <t>6.08743662407403</t>
  </si>
  <si>
    <t>5.97172818492298</t>
  </si>
  <si>
    <t>5.72707017110053</t>
  </si>
  <si>
    <t>5.65262850362902</t>
  </si>
  <si>
    <t>5.93656256880661</t>
  </si>
  <si>
    <t>6.22577275702715</t>
  </si>
  <si>
    <t>5.94849281829595</t>
  </si>
  <si>
    <t>5.61291673431819</t>
  </si>
  <si>
    <t>5.91867012645819</t>
  </si>
  <si>
    <t>5.80720758672412</t>
  </si>
  <si>
    <t>23072186</t>
  </si>
  <si>
    <t>6.2153197749561</t>
  </si>
  <si>
    <t>5.88120708931918</t>
  </si>
  <si>
    <t>6.33535467683615</t>
  </si>
  <si>
    <t>6.03861912711097</t>
  </si>
  <si>
    <t>6.33302216121997</t>
  </si>
  <si>
    <t>6.18521549793822</t>
  </si>
  <si>
    <t>6.67799809186424</t>
  </si>
  <si>
    <t>6.41659428802247</t>
  </si>
  <si>
    <t>6.36991303879539</t>
  </si>
  <si>
    <t>6.14998362397807</t>
  </si>
  <si>
    <t>6.25965387354025</t>
  </si>
  <si>
    <t>6.34621645251249</t>
  </si>
  <si>
    <t>6.15259765707692</t>
  </si>
  <si>
    <t>6.11516717558582</t>
  </si>
  <si>
    <t>6.3426690948304</t>
  </si>
  <si>
    <t>6.15592022065873</t>
  </si>
  <si>
    <t>23072187</t>
  </si>
  <si>
    <t>5.32008542332659</t>
  </si>
  <si>
    <t>5.71409431772148</t>
  </si>
  <si>
    <t>5.48022480483186</t>
  </si>
  <si>
    <t>5.40139852027829</t>
  </si>
  <si>
    <t>5.57236831570932</t>
  </si>
  <si>
    <t>5.62475667171104</t>
  </si>
  <si>
    <t>5.77484216829106</t>
  </si>
  <si>
    <t>5.42177069000612</t>
  </si>
  <si>
    <t>5.67361937122547</t>
  </si>
  <si>
    <t>5.84209604446621</t>
  </si>
  <si>
    <t>5.63456177346911</t>
  </si>
  <si>
    <t>5.76886257280132</t>
  </si>
  <si>
    <t>5.42955784378539</t>
  </si>
  <si>
    <t>5.52827982854477</t>
  </si>
  <si>
    <t>5.5371934740954</t>
  </si>
  <si>
    <t>5.7042924053612</t>
  </si>
  <si>
    <t>23072188</t>
  </si>
  <si>
    <t>5.27153623521093</t>
  </si>
  <si>
    <t>5.59483484636181</t>
  </si>
  <si>
    <t>5.43510446650791</t>
  </si>
  <si>
    <t>5.28273756718697</t>
  </si>
  <si>
    <t>5.77872292631864</t>
  </si>
  <si>
    <t>5.29677369611657</t>
  </si>
  <si>
    <t>5.09561038848918</t>
  </si>
  <si>
    <t>5.64028768243627</t>
  </si>
  <si>
    <t>4.98648844742476</t>
  </si>
  <si>
    <t>4.80792941590334</t>
  </si>
  <si>
    <t>4.81029245669027</t>
  </si>
  <si>
    <t>5.31535236576928</t>
  </si>
  <si>
    <t>5.09239708282141</t>
  </si>
  <si>
    <t>5.60344203056105</t>
  </si>
  <si>
    <t>4.76757938909157</t>
  </si>
  <si>
    <t>5.25085308923087</t>
  </si>
  <si>
    <t>23072189</t>
  </si>
  <si>
    <t>4.32860931853824</t>
  </si>
  <si>
    <t>4.60711706762966</t>
  </si>
  <si>
    <t>3.98052655700718</t>
  </si>
  <si>
    <t>4.35817969729974</t>
  </si>
  <si>
    <t>3.78063273530968</t>
  </si>
  <si>
    <t>4.39645788042785</t>
  </si>
  <si>
    <t>4.3314113050028</t>
  </si>
  <si>
    <t>4.0809069671457</t>
  </si>
  <si>
    <t>4.24067935822754</t>
  </si>
  <si>
    <t>4.05789570346418</t>
  </si>
  <si>
    <t>4.11935870524631</t>
  </si>
  <si>
    <t>4.12254257002772</t>
  </si>
  <si>
    <t>4.12671170525345</t>
  </si>
  <si>
    <t>4.05508319336144</t>
  </si>
  <si>
    <t>4.17365283086097</t>
  </si>
  <si>
    <t>4.14725371395522</t>
  </si>
  <si>
    <t>23072190</t>
  </si>
  <si>
    <t>5.40016779634152</t>
  </si>
  <si>
    <t>5.63500594447589</t>
  </si>
  <si>
    <t>5.0384298586841</t>
  </si>
  <si>
    <t>5.62963996450543</t>
  </si>
  <si>
    <t>5.6359248804598</t>
  </si>
  <si>
    <t>5.61520755433087</t>
  </si>
  <si>
    <t>5.45206908958571</t>
  </si>
  <si>
    <t>5.87035287477128</t>
  </si>
  <si>
    <t>5.67880054156051</t>
  </si>
  <si>
    <t>5.07063211869321</t>
  </si>
  <si>
    <t>4.94097171313278</t>
  </si>
  <si>
    <t>4.90782116015329</t>
  </si>
  <si>
    <t>5.64377719196417</t>
  </si>
  <si>
    <t>5.51993957394945</t>
  </si>
  <si>
    <t>5.0708876449058</t>
  </si>
  <si>
    <t>5.49767610926719</t>
  </si>
  <si>
    <t>23072191</t>
  </si>
  <si>
    <t>4.64944906935088</t>
  </si>
  <si>
    <t>4.08029107626871</t>
  </si>
  <si>
    <t>4.02090943085468</t>
  </si>
  <si>
    <t>4.3429571770383</t>
  </si>
  <si>
    <t>4.48157748388271</t>
  </si>
  <si>
    <t>4.34413842149804</t>
  </si>
  <si>
    <t>4.07045842603226</t>
  </si>
  <si>
    <t>4.02702262726578</t>
  </si>
  <si>
    <t>4.30399547165324</t>
  </si>
  <si>
    <t>4.48635961916419</t>
  </si>
  <si>
    <t>3.95060583620607</t>
  </si>
  <si>
    <t>4.19340219409603</t>
  </si>
  <si>
    <t>3.81397480922826</t>
  </si>
  <si>
    <t>4.21771378602826</t>
  </si>
  <si>
    <t>4.27704659643672</t>
  </si>
  <si>
    <t>4.19031064794311</t>
  </si>
  <si>
    <t>23072192</t>
  </si>
  <si>
    <t>4.99453999646538</t>
  </si>
  <si>
    <t>4.92681989084991</t>
  </si>
  <si>
    <t>4.75321452055005</t>
  </si>
  <si>
    <t>4.89586722155612</t>
  </si>
  <si>
    <t>4.57350612136733</t>
  </si>
  <si>
    <t>4.91475646855964</t>
  </si>
  <si>
    <t>5.06901428359145</t>
  </si>
  <si>
    <t>5.06362887089199</t>
  </si>
  <si>
    <t>4.93336201532258</t>
  </si>
  <si>
    <t>4.94977290243509</t>
  </si>
  <si>
    <t>4.7926617677844</t>
  </si>
  <si>
    <t>4.85509377766496</t>
  </si>
  <si>
    <t>4.87974817036858</t>
  </si>
  <si>
    <t>4.65405696459373</t>
  </si>
  <si>
    <t>5.03983161910885</t>
  </si>
  <si>
    <t>4.97435263445801</t>
  </si>
  <si>
    <t>23072193</t>
  </si>
  <si>
    <t>4.59424873755952</t>
  </si>
  <si>
    <t>4.56708388453737</t>
  </si>
  <si>
    <t>4.28448567623939</t>
  </si>
  <si>
    <t>4.59256115380044</t>
  </si>
  <si>
    <t>5.03589982872528</t>
  </si>
  <si>
    <t>5.21951973525413</t>
  </si>
  <si>
    <t>4.94279713576127</t>
  </si>
  <si>
    <t>5.07718580846747</t>
  </si>
  <si>
    <t>4.91081922790157</t>
  </si>
  <si>
    <t>4.55701658629556</t>
  </si>
  <si>
    <t>4.99019350103214</t>
  </si>
  <si>
    <t>4.49865216277956</t>
  </si>
  <si>
    <t>4.61679084130088</t>
  </si>
  <si>
    <t>4.88418141408054</t>
  </si>
  <si>
    <t>4.45702734620877</t>
  </si>
  <si>
    <t>4.65104571778567</t>
  </si>
  <si>
    <t>23072194</t>
  </si>
  <si>
    <t>6.60735704322941</t>
  </si>
  <si>
    <t>6.83086206971459</t>
  </si>
  <si>
    <t>6.85542867120866</t>
  </si>
  <si>
    <t>6.77870867101074</t>
  </si>
  <si>
    <t>6.98459662030895</t>
  </si>
  <si>
    <t>6.94166925004139</t>
  </si>
  <si>
    <t>7.16446155098572</t>
  </si>
  <si>
    <t>7.15816488089601</t>
  </si>
  <si>
    <t>6.79862206546083</t>
  </si>
  <si>
    <t>6.76469149053443</t>
  </si>
  <si>
    <t>6.84425974105591</t>
  </si>
  <si>
    <t>7.01423753142849</t>
  </si>
  <si>
    <t>6.9589544506322</t>
  </si>
  <si>
    <t>6.87016967641942</t>
  </si>
  <si>
    <t>6.66250408358141</t>
  </si>
  <si>
    <t>6.56466567497383</t>
  </si>
  <si>
    <t>23072195</t>
  </si>
  <si>
    <t>6.15557582511722</t>
  </si>
  <si>
    <t>6.82939740156304</t>
  </si>
  <si>
    <t>6.14262422692887</t>
  </si>
  <si>
    <t>6.52780727059999</t>
  </si>
  <si>
    <t>6.69548759452044</t>
  </si>
  <si>
    <t>6.66707265937932</t>
  </si>
  <si>
    <t>6.59630764051679</t>
  </si>
  <si>
    <t>6.23128575009957</t>
  </si>
  <si>
    <t>6.68193655200318</t>
  </si>
  <si>
    <t>6.53667426851207</t>
  </si>
  <si>
    <t>6.3158975875387</t>
  </si>
  <si>
    <t>6.52881708547237</t>
  </si>
  <si>
    <t>6.48093032039207</t>
  </si>
  <si>
    <t>6.38970704936095</t>
  </si>
  <si>
    <t>6.76422170245729</t>
  </si>
  <si>
    <t>6.49560722361726</t>
  </si>
  <si>
    <t>23072196</t>
  </si>
  <si>
    <t>5.06823042123872</t>
  </si>
  <si>
    <t>5.05985913699969</t>
  </si>
  <si>
    <t>4.98048469399323</t>
  </si>
  <si>
    <t>5.07267485457328</t>
  </si>
  <si>
    <t>5.3968374440814</t>
  </si>
  <si>
    <t>5.23814868358847</t>
  </si>
  <si>
    <t>5.22992146381376</t>
  </si>
  <si>
    <t>5.13735932620225</t>
  </si>
  <si>
    <t>5.26095824496159</t>
  </si>
  <si>
    <t>5.21752837690451</t>
  </si>
  <si>
    <t>5.10809614468282</t>
  </si>
  <si>
    <t>5.1618680102613</t>
  </si>
  <si>
    <t>5.10785398154123</t>
  </si>
  <si>
    <t>4.82821921602324</t>
  </si>
  <si>
    <t>4.77317180674443</t>
  </si>
  <si>
    <t>5.12418072985326</t>
  </si>
  <si>
    <t>23072197</t>
  </si>
  <si>
    <t>5.22486248322985</t>
  </si>
  <si>
    <t>5.49311535858538</t>
  </si>
  <si>
    <t>5.79145547900026</t>
  </si>
  <si>
    <t>5.37952288718985</t>
  </si>
  <si>
    <t>5.92911301082525</t>
  </si>
  <si>
    <t>5.80223425583206</t>
  </si>
  <si>
    <t>5.76745658599551</t>
  </si>
  <si>
    <t>6.02406881296567</t>
  </si>
  <si>
    <t>5.37049976488478</t>
  </si>
  <si>
    <t>5.68756814185406</t>
  </si>
  <si>
    <t>5.21172250927024</t>
  </si>
  <si>
    <t>5.58239439268075</t>
  </si>
  <si>
    <t>5.54410832062145</t>
  </si>
  <si>
    <t>5.53092854264498</t>
  </si>
  <si>
    <t>5.61233417738614</t>
  </si>
  <si>
    <t>5.65824444434188</t>
  </si>
  <si>
    <t>23072198</t>
  </si>
  <si>
    <t>4.31646671590775</t>
  </si>
  <si>
    <t>4.32914100491143</t>
  </si>
  <si>
    <t>4.14879864292867</t>
  </si>
  <si>
    <t>4.49455176299878</t>
  </si>
  <si>
    <t>4.50825509514231</t>
  </si>
  <si>
    <t>4.37307723744437</t>
  </si>
  <si>
    <t>4.14092315700584</t>
  </si>
  <si>
    <t>4.42610101837505</t>
  </si>
  <si>
    <t>4.55901283797545</t>
  </si>
  <si>
    <t>4.56394179140239</t>
  </si>
  <si>
    <t>4.32825445116903</t>
  </si>
  <si>
    <t>4.62280173988171</t>
  </si>
  <si>
    <t>4.3540233200485</t>
  </si>
  <si>
    <t>4.52250092953662</t>
  </si>
  <si>
    <t>4.19704421184887</t>
  </si>
  <si>
    <t>4.42003199002861</t>
  </si>
  <si>
    <t>23072199</t>
  </si>
  <si>
    <t>6.52505000710985</t>
  </si>
  <si>
    <t>6.17142767408466</t>
  </si>
  <si>
    <t>6.7134576442499</t>
  </si>
  <si>
    <t>6.31918059310073</t>
  </si>
  <si>
    <t>6.32320234220814</t>
  </si>
  <si>
    <t>6.54610230461491</t>
  </si>
  <si>
    <t>7.02653952724994</t>
  </si>
  <si>
    <t>6.6550655143737</t>
  </si>
  <si>
    <t>6.53250823184942</t>
  </si>
  <si>
    <t>6.47037728362734</t>
  </si>
  <si>
    <t>6.49359677736806</t>
  </si>
  <si>
    <t>6.54590532134633</t>
  </si>
  <si>
    <t>6.76534312255235</t>
  </si>
  <si>
    <t>6.2534177469164</t>
  </si>
  <si>
    <t>6.10309419724603</t>
  </si>
  <si>
    <t>5.97216425431254</t>
  </si>
  <si>
    <t>23072200</t>
  </si>
  <si>
    <t>4.84099840861593</t>
  </si>
  <si>
    <t>4.66521926816903</t>
  </si>
  <si>
    <t>5.08508335683427</t>
  </si>
  <si>
    <t>4.98961092093614</t>
  </si>
  <si>
    <t>5.0263989634469</t>
  </si>
  <si>
    <t>4.97798145898277</t>
  </si>
  <si>
    <t>5.50985960899447</t>
  </si>
  <si>
    <t>5.07260343231362</t>
  </si>
  <si>
    <t>5.10843530509238</t>
  </si>
  <si>
    <t>4.99489219717147</t>
  </si>
  <si>
    <t>5.23321657678708</t>
  </si>
  <si>
    <t>5.32820650778101</t>
  </si>
  <si>
    <t>5.11777498670841</t>
  </si>
  <si>
    <t>5.3528364632326</t>
  </si>
  <si>
    <t>4.93519096781011</t>
  </si>
  <si>
    <t>4.92926431254184</t>
  </si>
  <si>
    <t>23072201</t>
  </si>
  <si>
    <t>5.47159157296098</t>
  </si>
  <si>
    <t>5.35448325444105</t>
  </si>
  <si>
    <t>5.39441037941838</t>
  </si>
  <si>
    <t>5.06941605197377</t>
  </si>
  <si>
    <t>5.40142923567198</t>
  </si>
  <si>
    <t>5.60502227634393</t>
  </si>
  <si>
    <t>5.81149661228929</t>
  </si>
  <si>
    <t>5.70881052534365</t>
  </si>
  <si>
    <t>5.22604760271367</t>
  </si>
  <si>
    <t>5.16225986821045</t>
  </si>
  <si>
    <t>5.2839748032269</t>
  </si>
  <si>
    <t>5.28891711720901</t>
  </si>
  <si>
    <t>5.32548027537949</t>
  </si>
  <si>
    <t>5.31792123799306</t>
  </si>
  <si>
    <t>5.25928580087986</t>
  </si>
  <si>
    <t>4.96918651975305</t>
  </si>
  <si>
    <t>23072202</t>
  </si>
  <si>
    <t>6.91591457221528</t>
  </si>
  <si>
    <t>7.09334722390797</t>
  </si>
  <si>
    <t>7.22758417128494</t>
  </si>
  <si>
    <t>6.4010859206844</t>
  </si>
  <si>
    <t>7.0424672293424</t>
  </si>
  <si>
    <t>7.00236886780506</t>
  </si>
  <si>
    <t>7.33983879018267</t>
  </si>
  <si>
    <t>7.05017579071499</t>
  </si>
  <si>
    <t>7.13654031236036</t>
  </si>
  <si>
    <t>6.89681988682742</t>
  </si>
  <si>
    <t>7.17303217497216</t>
  </si>
  <si>
    <t>7.0691609077743</t>
  </si>
  <si>
    <t>7.28343760495703</t>
  </si>
  <si>
    <t>7.0125840934262</t>
  </si>
  <si>
    <t>7.06632103335407</t>
  </si>
  <si>
    <t>6.79479166761722</t>
  </si>
  <si>
    <t>23072203</t>
  </si>
  <si>
    <t>6.43274421620558</t>
  </si>
  <si>
    <t>6.53991667773567</t>
  </si>
  <si>
    <t>6.5658290907569</t>
  </si>
  <si>
    <t>6.29338102277262</t>
  </si>
  <si>
    <t>6.70481972914725</t>
  </si>
  <si>
    <t>6.63230861401497</t>
  </si>
  <si>
    <t>7.12378732839408</t>
  </si>
  <si>
    <t>6.58209981674258</t>
  </si>
  <si>
    <t>6.52304461060764</t>
  </si>
  <si>
    <t>6.59765216370688</t>
  </si>
  <si>
    <t>6.55068831293359</t>
  </si>
  <si>
    <t>6.59759420135147</t>
  </si>
  <si>
    <t>6.9929739474529</t>
  </si>
  <si>
    <t>6.82171814527094</t>
  </si>
  <si>
    <t>6.71299632486005</t>
  </si>
  <si>
    <t>6.56600698855651</t>
  </si>
  <si>
    <t>23072204</t>
  </si>
  <si>
    <t>5.98039593729765</t>
  </si>
  <si>
    <t>5.75592080543144</t>
  </si>
  <si>
    <t>6.28277899116005</t>
  </si>
  <si>
    <t>6.06465373180006</t>
  </si>
  <si>
    <t>6.16433779894594</t>
  </si>
  <si>
    <t>5.93262666416996</t>
  </si>
  <si>
    <t>6.60114338316173</t>
  </si>
  <si>
    <t>6.2666534407203</t>
  </si>
  <si>
    <t>5.88663145957982</t>
  </si>
  <si>
    <t>5.94400400434406</t>
  </si>
  <si>
    <t>6.10565947749437</t>
  </si>
  <si>
    <t>6.35170976691755</t>
  </si>
  <si>
    <t>6.06728199205267</t>
  </si>
  <si>
    <t>5.95821224859002</t>
  </si>
  <si>
    <t>6.07682302030209</t>
  </si>
  <si>
    <t>6.09867071172809</t>
  </si>
  <si>
    <t>23072205</t>
  </si>
  <si>
    <t>5.55063097208723</t>
  </si>
  <si>
    <t>5.25571518939248</t>
  </si>
  <si>
    <t>5.24510585523514</t>
  </si>
  <si>
    <t>5.62215828565251</t>
  </si>
  <si>
    <t>5.29215096905945</t>
  </si>
  <si>
    <t>5.40300228523143</t>
  </si>
  <si>
    <t>5.81835623436949</t>
  </si>
  <si>
    <t>5.7878499244699</t>
  </si>
  <si>
    <t>5.36840778588733</t>
  </si>
  <si>
    <t>5.45132156428205</t>
  </si>
  <si>
    <t>5.2990101815857</t>
  </si>
  <si>
    <t>5.75851735858426</t>
  </si>
  <si>
    <t>5.37144564508828</t>
  </si>
  <si>
    <t>5.48138698452504</t>
  </si>
  <si>
    <t>5.30592456021459</t>
  </si>
  <si>
    <t>5.26416591469054</t>
  </si>
  <si>
    <t>23072206</t>
  </si>
  <si>
    <t>5.35741430139687</t>
  </si>
  <si>
    <t>5.5301240551443</t>
  </si>
  <si>
    <t>5.77444075438219</t>
  </si>
  <si>
    <t>5.68368928860026</t>
  </si>
  <si>
    <t>5.84640187352838</t>
  </si>
  <si>
    <t>5.66304233498848</t>
  </si>
  <si>
    <t>6.04739762292962</t>
  </si>
  <si>
    <t>5.87645628886994</t>
  </si>
  <si>
    <t>5.86338054027946</t>
  </si>
  <si>
    <t>5.6142886794091</t>
  </si>
  <si>
    <t>5.7240436809503</t>
  </si>
  <si>
    <t>6.00405181379421</t>
  </si>
  <si>
    <t>6.21088806550733</t>
  </si>
  <si>
    <t>5.8375304847184</t>
  </si>
  <si>
    <t>6.270945981701</t>
  </si>
  <si>
    <t>6.02502209163138</t>
  </si>
  <si>
    <t>23072207</t>
  </si>
  <si>
    <t>6.2514544736952</t>
  </si>
  <si>
    <t>6.23576866221042</t>
  </si>
  <si>
    <t>6.58167818614689</t>
  </si>
  <si>
    <t>6.55185211734218</t>
  </si>
  <si>
    <t>6.2692096668822</t>
  </si>
  <si>
    <t>6.3007038343656</t>
  </si>
  <si>
    <t>6.57886042065386</t>
  </si>
  <si>
    <t>6.5447560864338</t>
  </si>
  <si>
    <t>6.63210709314067</t>
  </si>
  <si>
    <t>6.44216480594433</t>
  </si>
  <si>
    <t>6.62197537303216</t>
  </si>
  <si>
    <t>6.7513908820476</t>
  </si>
  <si>
    <t>6.6298695879398</t>
  </si>
  <si>
    <t>6.50906969921024</t>
  </si>
  <si>
    <t>6.60086237984748</t>
  </si>
  <si>
    <t>6.71993265995346</t>
  </si>
  <si>
    <t>23072208</t>
  </si>
  <si>
    <t>6.65615548079555</t>
  </si>
  <si>
    <t>7.00853411096283</t>
  </si>
  <si>
    <t>6.53478115304787</t>
  </si>
  <si>
    <t>6.83240538222052</t>
  </si>
  <si>
    <t>6.7212881953975</t>
  </si>
  <si>
    <t>7.22417066303794</t>
  </si>
  <si>
    <t>7.18888824656524</t>
  </si>
  <si>
    <t>7.03964465987212</t>
  </si>
  <si>
    <t>6.63056104342622</t>
  </si>
  <si>
    <t>6.98688542213074</t>
  </si>
  <si>
    <t>6.59762066703028</t>
  </si>
  <si>
    <t>6.96905592811727</t>
  </si>
  <si>
    <t>6.8632173558045</t>
  </si>
  <si>
    <t>6.94313659732747</t>
  </si>
  <si>
    <t>6.73216116723703</t>
  </si>
  <si>
    <t>6.46451011640855</t>
  </si>
  <si>
    <t>23072209</t>
  </si>
  <si>
    <t>4.21662531192004</t>
  </si>
  <si>
    <t>5.2113054178024</t>
  </si>
  <si>
    <t>5.18924962125328</t>
  </si>
  <si>
    <t>5.05434204078529</t>
  </si>
  <si>
    <t>5.00894935542998</t>
  </si>
  <si>
    <t>5.23563055066624</t>
  </si>
  <si>
    <t>5.57981216343185</t>
  </si>
  <si>
    <t>5.162562740477</t>
  </si>
  <si>
    <t>5.04908581212207</t>
  </si>
  <si>
    <t>5.12697365775051</t>
  </si>
  <si>
    <t>5.15442746992054</t>
  </si>
  <si>
    <t>5.18177008680802</t>
  </si>
  <si>
    <t>4.93675903252876</t>
  </si>
  <si>
    <t>5.08255738041186</t>
  </si>
  <si>
    <t>5.05460001337739</t>
  </si>
  <si>
    <t>4.99699252134294</t>
  </si>
  <si>
    <t>23072210</t>
  </si>
  <si>
    <t>6.44204931201685</t>
  </si>
  <si>
    <t>6.4997121310612</t>
  </si>
  <si>
    <t>6.36397225927978</t>
  </si>
  <si>
    <t>6.77899631789546</t>
  </si>
  <si>
    <t>6.58064054490824</t>
  </si>
  <si>
    <t>7.01498713574395</t>
  </si>
  <si>
    <t>7.03709879624653</t>
  </si>
  <si>
    <t>6.69538205381053</t>
  </si>
  <si>
    <t>5.91388070970651</t>
  </si>
  <si>
    <t>6.24277676338256</t>
  </si>
  <si>
    <t>6.2747934253493</t>
  </si>
  <si>
    <t>6.915622431056</t>
  </si>
  <si>
    <t>6.32327711995053</t>
  </si>
  <si>
    <t>6.66182651912129</t>
  </si>
  <si>
    <t>6.570635826893</t>
  </si>
  <si>
    <t>6.6844219487365</t>
  </si>
  <si>
    <t>23072211</t>
  </si>
  <si>
    <t>5.59234052041394</t>
  </si>
  <si>
    <t>5.79639674205833</t>
  </si>
  <si>
    <t>5.78958926654644</t>
  </si>
  <si>
    <t>5.900543299568</t>
  </si>
  <si>
    <t>5.76411068400911</t>
  </si>
  <si>
    <t>6.01590070397534</t>
  </si>
  <si>
    <t>5.27458504876462</t>
  </si>
  <si>
    <t>5.59014658132518</t>
  </si>
  <si>
    <t>5.26235836839798</t>
  </si>
  <si>
    <t>5.46318240448746</t>
  </si>
  <si>
    <t>5.29670032754343</t>
  </si>
  <si>
    <t>5.87895888933802</t>
  </si>
  <si>
    <t>5.39417969445784</t>
  </si>
  <si>
    <t>5.75469277169747</t>
  </si>
  <si>
    <t>5.22895313743517</t>
  </si>
  <si>
    <t>5.54714031029365</t>
  </si>
  <si>
    <t>23072212</t>
  </si>
  <si>
    <t>5.54565538733949</t>
  </si>
  <si>
    <t>5.55805775109523</t>
  </si>
  <si>
    <t>5.49173101547752</t>
  </si>
  <si>
    <t>5.6511433774764</t>
  </si>
  <si>
    <t>6.07926515365374</t>
  </si>
  <si>
    <t>6.07681784048138</t>
  </si>
  <si>
    <t>5.91889191736598</t>
  </si>
  <si>
    <t>5.7934012095392</t>
  </si>
  <si>
    <t>5.52829723816892</t>
  </si>
  <si>
    <t>5.4351805217494</t>
  </si>
  <si>
    <t>5.66015341365325</t>
  </si>
  <si>
    <t>5.61228822163411</t>
  </si>
  <si>
    <t>5.69242322060039</t>
  </si>
  <si>
    <t>5.70038765761511</t>
  </si>
  <si>
    <t>5.60096869952814</t>
  </si>
  <si>
    <t>5.59658473221273</t>
  </si>
  <si>
    <t>23072213</t>
  </si>
  <si>
    <t>6.5868372945468</t>
  </si>
  <si>
    <t>7.07467237130197</t>
  </si>
  <si>
    <t>6.94524328729492</t>
  </si>
  <si>
    <t>7.16924447313803</t>
  </si>
  <si>
    <t>6.7432947038343</t>
  </si>
  <si>
    <t>6.86210487422985</t>
  </si>
  <si>
    <t>7.20569178305325</t>
  </si>
  <si>
    <t>6.8493124376718</t>
  </si>
  <si>
    <t>6.63427883020867</t>
  </si>
  <si>
    <t>6.7116529510278</t>
  </si>
  <si>
    <t>6.63078662411636</t>
  </si>
  <si>
    <t>7.00446472934013</t>
  </si>
  <si>
    <t>6.84181541593754</t>
  </si>
  <si>
    <t>6.88385210298926</t>
  </si>
  <si>
    <t>6.76943589604113</t>
  </si>
  <si>
    <t>6.76233432956078</t>
  </si>
  <si>
    <t>23072214</t>
  </si>
  <si>
    <t>5.42444615843007</t>
  </si>
  <si>
    <t>5.89173667800879</t>
  </si>
  <si>
    <t>5.26156397833531</t>
  </si>
  <si>
    <t>4.96313523808294</t>
  </si>
  <si>
    <t>5.70795217359743</t>
  </si>
  <si>
    <t>5.72818569677714</t>
  </si>
  <si>
    <t>6.03348213376647</t>
  </si>
  <si>
    <t>5.37213952234871</t>
  </si>
  <si>
    <t>5.26333254056417</t>
  </si>
  <si>
    <t>5.04379954169397</t>
  </si>
  <si>
    <t>5.48427653218759</t>
  </si>
  <si>
    <t>5.44790210501741</t>
  </si>
  <si>
    <t>5.14370045863301</t>
  </si>
  <si>
    <t>5.51963363570425</t>
  </si>
  <si>
    <t>5.46887203098201</t>
  </si>
  <si>
    <t>4.83104115357566</t>
  </si>
  <si>
    <t>23072215</t>
  </si>
  <si>
    <t>6.39428720505357</t>
  </si>
  <si>
    <t>6.86515007654027</t>
  </si>
  <si>
    <t>6.81069257915646</t>
  </si>
  <si>
    <t>6.87442629643124</t>
  </si>
  <si>
    <t>6.98464024308965</t>
  </si>
  <si>
    <t>6.91769688657537</t>
  </si>
  <si>
    <t>7.16810228300183</t>
  </si>
  <si>
    <t>6.96521633742121</t>
  </si>
  <si>
    <t>6.89600753740197</t>
  </si>
  <si>
    <t>6.67685961799564</t>
  </si>
  <si>
    <t>6.84241191167191</t>
  </si>
  <si>
    <t>7.21635943605695</t>
  </si>
  <si>
    <t>7.0172377564723</t>
  </si>
  <si>
    <t>6.87697051066793</t>
  </si>
  <si>
    <t>6.75912541489551</t>
  </si>
  <si>
    <t>6.46718210063987</t>
  </si>
  <si>
    <t>23072216</t>
  </si>
  <si>
    <t>6.3482828772265</t>
  </si>
  <si>
    <t>6.55491756739724</t>
  </si>
  <si>
    <t>6.32827129359107</t>
  </si>
  <si>
    <t>6.43761302367905</t>
  </si>
  <si>
    <t>6.0103771871112</t>
  </si>
  <si>
    <t>6.35587854238541</t>
  </si>
  <si>
    <t>6.67396231967888</t>
  </si>
  <si>
    <t>6.29951305312969</t>
  </si>
  <si>
    <t>5.94674620189132</t>
  </si>
  <si>
    <t>6.33503413276584</t>
  </si>
  <si>
    <t>6.01924615541542</t>
  </si>
  <si>
    <t>6.15502766512525</t>
  </si>
  <si>
    <t>6.46093531120051</t>
  </si>
  <si>
    <t>6.21926618191449</t>
  </si>
  <si>
    <t>5.77268577677494</t>
  </si>
  <si>
    <t>5.99193145500343</t>
  </si>
  <si>
    <t>23072217</t>
  </si>
  <si>
    <t>5.05225093507548</t>
  </si>
  <si>
    <t>4.80296832109496</t>
  </si>
  <si>
    <t>4.56728492082413</t>
  </si>
  <si>
    <t>4.91878947321624</t>
  </si>
  <si>
    <t>5.56939668538619</t>
  </si>
  <si>
    <t>5.26250184363616</t>
  </si>
  <si>
    <t>5.58467600276196</t>
  </si>
  <si>
    <t>5.14560911934755</t>
  </si>
  <si>
    <t>4.97290033334762</t>
  </si>
  <si>
    <t>5.11462890400105</t>
  </si>
  <si>
    <t>5.25072357820205</t>
  </si>
  <si>
    <t>5.0917230706015</t>
  </si>
  <si>
    <t>5.28109872433753</t>
  </si>
  <si>
    <t>5.04615185292455</t>
  </si>
  <si>
    <t>4.60510275605093</t>
  </si>
  <si>
    <t>5.07496865891665</t>
  </si>
  <si>
    <t>23072218</t>
  </si>
  <si>
    <t>6.70036284222497</t>
  </si>
  <si>
    <t>6.72351574469371</t>
  </si>
  <si>
    <t>6.77919835613636</t>
  </si>
  <si>
    <t>6.47537136567091</t>
  </si>
  <si>
    <t>6.67254131368371</t>
  </si>
  <si>
    <t>7.04119716377665</t>
  </si>
  <si>
    <t>7.27028579570479</t>
  </si>
  <si>
    <t>6.94019237841996</t>
  </si>
  <si>
    <t>6.7082235992257</t>
  </si>
  <si>
    <t>6.65376269363649</t>
  </si>
  <si>
    <t>6.70551926178261</t>
  </si>
  <si>
    <t>6.90925347968864</t>
  </si>
  <si>
    <t>6.85258713412203</t>
  </si>
  <si>
    <t>6.33953443808051</t>
  </si>
  <si>
    <t>6.32595037704078</t>
  </si>
  <si>
    <t>6.2214798752429</t>
  </si>
  <si>
    <t>23072219</t>
  </si>
  <si>
    <t>23072220</t>
  </si>
  <si>
    <t>6.42605929399461</t>
  </si>
  <si>
    <t>6.20956731570714</t>
  </si>
  <si>
    <t>6.61779457062479</t>
  </si>
  <si>
    <t>6.17886095893843</t>
  </si>
  <si>
    <t>6.73448334350736</t>
  </si>
  <si>
    <t>6.54067374225932</t>
  </si>
  <si>
    <t>7.14230896063404</t>
  </si>
  <si>
    <t>6.61644217456696</t>
  </si>
  <si>
    <t>6.45133812618977</t>
  </si>
  <si>
    <t>6.57282523133331</t>
  </si>
  <si>
    <t>6.51945368941897</t>
  </si>
  <si>
    <t>6.65818942217397</t>
  </si>
  <si>
    <t>6.88190517686338</t>
  </si>
  <si>
    <t>6.56372550699825</t>
  </si>
  <si>
    <t>6.42123135792392</t>
  </si>
  <si>
    <t>6.63229405792066</t>
  </si>
  <si>
    <t>23072221</t>
  </si>
  <si>
    <t>23072222</t>
  </si>
  <si>
    <t>5.5316124466743</t>
  </si>
  <si>
    <t>5.64459222843073</t>
  </si>
  <si>
    <t>6.01805304070857</t>
  </si>
  <si>
    <t>5.83173204912393</t>
  </si>
  <si>
    <t>5.62115767308187</t>
  </si>
  <si>
    <t>6.10766821941026</t>
  </si>
  <si>
    <t>6.35041743606331</t>
  </si>
  <si>
    <t>6.05861145563673</t>
  </si>
  <si>
    <t>6.03192270607644</t>
  </si>
  <si>
    <t>5.8256153198705</t>
  </si>
  <si>
    <t>5.90260713464982</t>
  </si>
  <si>
    <t>5.67953814744642</t>
  </si>
  <si>
    <t>5.99318784683767</t>
  </si>
  <si>
    <t>6.06135423585459</t>
  </si>
  <si>
    <t>6.26154673459635</t>
  </si>
  <si>
    <t>5.79099760970454</t>
  </si>
  <si>
    <t>23072223</t>
  </si>
  <si>
    <t>6.39530023478896</t>
  </si>
  <si>
    <t>6.14670416224025</t>
  </si>
  <si>
    <t>6.53047657063082</t>
  </si>
  <si>
    <t>6.58643720100432</t>
  </si>
  <si>
    <t>6.45957565276671</t>
  </si>
  <si>
    <t>6.44574042243944</t>
  </si>
  <si>
    <t>6.95747186079496</t>
  </si>
  <si>
    <t>6.69765862083342</t>
  </si>
  <si>
    <t>6.48149430056466</t>
  </si>
  <si>
    <t>6.41390946511653</t>
  </si>
  <si>
    <t>6.55229753931276</t>
  </si>
  <si>
    <t>6.633163166609</t>
  </si>
  <si>
    <t>6.46903998168404</t>
  </si>
  <si>
    <t>6.39590793354478</t>
  </si>
  <si>
    <t>6.7517893314203</t>
  </si>
  <si>
    <t>6.63019765723437</t>
  </si>
  <si>
    <t>23072224</t>
  </si>
  <si>
    <t>6.76346763230962</t>
  </si>
  <si>
    <t>6.74415116170248</t>
  </si>
  <si>
    <t>6.84943947805879</t>
  </si>
  <si>
    <t>6.3805505361445</t>
  </si>
  <si>
    <t>6.68144958438851</t>
  </si>
  <si>
    <t>6.70819028912616</t>
  </si>
  <si>
    <t>7.02648652031785</t>
  </si>
  <si>
    <t>6.63525917795435</t>
  </si>
  <si>
    <t>6.83181994002117</t>
  </si>
  <si>
    <t>6.75713580612142</t>
  </si>
  <si>
    <t>6.51170407069995</t>
  </si>
  <si>
    <t>6.61299259181178</t>
  </si>
  <si>
    <t>6.50447578918443</t>
  </si>
  <si>
    <t>6.39809321324527</t>
  </si>
  <si>
    <t>6.43378453242291</t>
  </si>
  <si>
    <t>6.22059295352774</t>
  </si>
  <si>
    <t>23072225</t>
  </si>
  <si>
    <t>4.8465172707348</t>
  </si>
  <si>
    <t>4.94758840618297</t>
  </si>
  <si>
    <t>4.91703262267436</t>
  </si>
  <si>
    <t>5.43806843967552</t>
  </si>
  <si>
    <t>5.10295687164967</t>
  </si>
  <si>
    <t>5.10023583061822</t>
  </si>
  <si>
    <t>5.03217590784436</t>
  </si>
  <si>
    <t>4.97906731199117</t>
  </si>
  <si>
    <t>4.90983354698325</t>
  </si>
  <si>
    <t>5.37811746084883</t>
  </si>
  <si>
    <t>5.27865828712078</t>
  </si>
  <si>
    <t>5.06493604408349</t>
  </si>
  <si>
    <t>5.17700057965576</t>
  </si>
  <si>
    <t>5.09624955450659</t>
  </si>
  <si>
    <t>5.05579791436787</t>
  </si>
  <si>
    <t>5.00986599832864</t>
  </si>
  <si>
    <t>23072226</t>
  </si>
  <si>
    <t>5.96185593482613</t>
  </si>
  <si>
    <t>5.7285128341058</t>
  </si>
  <si>
    <t>5.90510423067709</t>
  </si>
  <si>
    <t>5.58267461825873</t>
  </si>
  <si>
    <t>6.54472249920867</t>
  </si>
  <si>
    <t>6.4095094934388</t>
  </si>
  <si>
    <t>6.55378726372892</t>
  </si>
  <si>
    <t>5.99802203562548</t>
  </si>
  <si>
    <t>5.54485532287165</t>
  </si>
  <si>
    <t>5.93410753548947</t>
  </si>
  <si>
    <t>5.77063347523043</t>
  </si>
  <si>
    <t>6.15557042471947</t>
  </si>
  <si>
    <t>6.28615622779497</t>
  </si>
  <si>
    <t>5.91494845922456</t>
  </si>
  <si>
    <t>5.90048788579231</t>
  </si>
  <si>
    <t>5.37009117742587</t>
  </si>
  <si>
    <t>23072227</t>
  </si>
  <si>
    <t>5.35591170811128</t>
  </si>
  <si>
    <t>5.82972295896425</t>
  </si>
  <si>
    <t>5.48339141986264</t>
  </si>
  <si>
    <t>5.52708610290864</t>
  </si>
  <si>
    <t>5.52007165803923</t>
  </si>
  <si>
    <t>5.83952607789572</t>
  </si>
  <si>
    <t>5.90947190255848</t>
  </si>
  <si>
    <t>5.76168777918806</t>
  </si>
  <si>
    <t>5.71817325678559</t>
  </si>
  <si>
    <t>5.5433450303605</t>
  </si>
  <si>
    <t>5.5946879557582</t>
  </si>
  <si>
    <t>5.58230050583171</t>
  </si>
  <si>
    <t>5.81351149671193</t>
  </si>
  <si>
    <t>5.3180277499691</t>
  </si>
  <si>
    <t>5.65904892213135</t>
  </si>
  <si>
    <t>5.43643202881992</t>
  </si>
  <si>
    <t>23072228</t>
  </si>
  <si>
    <t>5.62290363178381</t>
  </si>
  <si>
    <t>6.11492389829106</t>
  </si>
  <si>
    <t>6.08406317987187</t>
  </si>
  <si>
    <t>6.15001846684896</t>
  </si>
  <si>
    <t>5.71950662069711</t>
  </si>
  <si>
    <t>6.37611798003762</t>
  </si>
  <si>
    <t>5.95259801868277</t>
  </si>
  <si>
    <t>5.45738121471441</t>
  </si>
  <si>
    <t>5.90139843306368</t>
  </si>
  <si>
    <t>6.16179941424775</t>
  </si>
  <si>
    <t>6.12106000911033</t>
  </si>
  <si>
    <t>6.02415840879056</t>
  </si>
  <si>
    <t>5.71046522507444</t>
  </si>
  <si>
    <t>6.35332596501382</t>
  </si>
  <si>
    <t>5.93693530437729</t>
  </si>
  <si>
    <t>5.88619073863558</t>
  </si>
  <si>
    <t>23072229</t>
  </si>
  <si>
    <t>5.34263290471091</t>
  </si>
  <si>
    <t>4.64503960124569</t>
  </si>
  <si>
    <t>4.58771855088479</t>
  </si>
  <si>
    <t>4.80142994294405</t>
  </si>
  <si>
    <t>4.68022533108134</t>
  </si>
  <si>
    <t>4.90517723033339</t>
  </si>
  <si>
    <t>5.48913216531508</t>
  </si>
  <si>
    <t>4.5708674470137</t>
  </si>
  <si>
    <t>4.4662602327447</t>
  </si>
  <si>
    <t>4.95636572192286</t>
  </si>
  <si>
    <t>5.152627519691</t>
  </si>
  <si>
    <t>5.09193721727891</t>
  </si>
  <si>
    <t>4.43081559127217</t>
  </si>
  <si>
    <t>4.50359313338456</t>
  </si>
  <si>
    <t>4.41120931424639</t>
  </si>
  <si>
    <t>4.65634583057097</t>
  </si>
  <si>
    <t>23072230</t>
  </si>
  <si>
    <t>4.65516212975724</t>
  </si>
  <si>
    <t>4.63488299691317</t>
  </si>
  <si>
    <t>4.94931880731522</t>
  </si>
  <si>
    <t>5.03128702735299</t>
  </si>
  <si>
    <t>4.61968870809573</t>
  </si>
  <si>
    <t>5.28251169839466</t>
  </si>
  <si>
    <t>5.08376773874143</t>
  </si>
  <si>
    <t>4.94624068677527</t>
  </si>
  <si>
    <t>5.08504497295586</t>
  </si>
  <si>
    <t>4.7936898507448</t>
  </si>
  <si>
    <t>4.97555352023376</t>
  </si>
  <si>
    <t>4.67326921827709</t>
  </si>
  <si>
    <t>4.70347141335232</t>
  </si>
  <si>
    <t>4.95408826717722</t>
  </si>
  <si>
    <t>4.84497511258618</t>
  </si>
  <si>
    <t>4.97130062333968</t>
  </si>
  <si>
    <t>23072231</t>
  </si>
  <si>
    <t>5.16030114334864</t>
  </si>
  <si>
    <t>5.21634286675683</t>
  </si>
  <si>
    <t>5.1555583011321</t>
  </si>
  <si>
    <t>5.5711971549951</t>
  </si>
  <si>
    <t>5.43044773455244</t>
  </si>
  <si>
    <t>5.33309200831929</t>
  </si>
  <si>
    <t>5.63077563599894</t>
  </si>
  <si>
    <t>5.24134670711291</t>
  </si>
  <si>
    <t>4.86100326352032</t>
  </si>
  <si>
    <t>5.40005395173125</t>
  </si>
  <si>
    <t>4.96816100378201</t>
  </si>
  <si>
    <t>5.57230642797238</t>
  </si>
  <si>
    <t>5.03881876341893</t>
  </si>
  <si>
    <t>5.72160768234431</t>
  </si>
  <si>
    <t>5.22720353650352</t>
  </si>
  <si>
    <t>5.22805867982706</t>
  </si>
  <si>
    <t>23072232</t>
  </si>
  <si>
    <t>4.56201905530649</t>
  </si>
  <si>
    <t>4.32459716178956</t>
  </si>
  <si>
    <t>4.49235832645563</t>
  </si>
  <si>
    <t>4.18250253265075</t>
  </si>
  <si>
    <t>4.88433413472031</t>
  </si>
  <si>
    <t>4.46337575376393</t>
  </si>
  <si>
    <t>4.67618265505333</t>
  </si>
  <si>
    <t>4.71402855926965</t>
  </si>
  <si>
    <t>4.73800052401653</t>
  </si>
  <si>
    <t>4.64329110523941</t>
  </si>
  <si>
    <t>4.35286342085352</t>
  </si>
  <si>
    <t>4.28961983701456</t>
  </si>
  <si>
    <t>4.21489948934063</t>
  </si>
  <si>
    <t>4.55415151413452</t>
  </si>
  <si>
    <t>4.38160978988926</t>
  </si>
  <si>
    <t>4.08857413039133</t>
  </si>
  <si>
    <t>23072233</t>
  </si>
  <si>
    <t>4.78566632885739</t>
  </si>
  <si>
    <t>4.76844310334157</t>
  </si>
  <si>
    <t>4.86599967515356</t>
  </si>
  <si>
    <t>4.98841860504966</t>
  </si>
  <si>
    <t>4.94930013677049</t>
  </si>
  <si>
    <t>5.32676354636829</t>
  </si>
  <si>
    <t>5.02504078017509</t>
  </si>
  <si>
    <t>5.4314849886894</t>
  </si>
  <si>
    <t>4.74199917064571</t>
  </si>
  <si>
    <t>4.59875630945159</t>
  </si>
  <si>
    <t>4.9362776106558</t>
  </si>
  <si>
    <t>5.06315650915325</t>
  </si>
  <si>
    <t>4.82119437375944</t>
  </si>
  <si>
    <t>4.66986659170892</t>
  </si>
  <si>
    <t>4.54828504103366</t>
  </si>
  <si>
    <t>4.59532936370662</t>
  </si>
  <si>
    <t>23072234</t>
  </si>
  <si>
    <t>6.80882979292358</t>
  </si>
  <si>
    <t>7.15059822231329</t>
  </si>
  <si>
    <t>6.70537427977382</t>
  </si>
  <si>
    <t>7.04978207346552</t>
  </si>
  <si>
    <t>6.96082884139412</t>
  </si>
  <si>
    <t>7.16872869006887</t>
  </si>
  <si>
    <t>6.72403735932073</t>
  </si>
  <si>
    <t>6.54873516613915</t>
  </si>
  <si>
    <t>6.45244389109468</t>
  </si>
  <si>
    <t>6.69372884343813</t>
  </si>
  <si>
    <t>6.62001013125434</t>
  </si>
  <si>
    <t>6.44872091392916</t>
  </si>
  <si>
    <t>6.33831329667835</t>
  </si>
  <si>
    <t>6.62528452000702</t>
  </si>
  <si>
    <t>6.74231864936473</t>
  </si>
  <si>
    <t>6.30784230335204</t>
  </si>
  <si>
    <t>23072235</t>
  </si>
  <si>
    <t>7.05691437403568</t>
  </si>
  <si>
    <t>7.31078846299464</t>
  </si>
  <si>
    <t>6.88514409969486</t>
  </si>
  <si>
    <t>7.06021923831974</t>
  </si>
  <si>
    <t>7.02159688126355</t>
  </si>
  <si>
    <t>7.48312861921854</t>
  </si>
  <si>
    <t>7.27119611767549</t>
  </si>
  <si>
    <t>7.10362224418786</t>
  </si>
  <si>
    <t>6.72066848593336</t>
  </si>
  <si>
    <t>7.02351874085516</t>
  </si>
  <si>
    <t>6.9352055244218</t>
  </si>
  <si>
    <t>6.69630974747694</t>
  </si>
  <si>
    <t>6.55705180033252</t>
  </si>
  <si>
    <t>6.86677213039619</t>
  </si>
  <si>
    <t>6.87236800321726</t>
  </si>
  <si>
    <t>6.39074718456717</t>
  </si>
  <si>
    <t>23072236</t>
  </si>
  <si>
    <t>7.59108109928691</t>
  </si>
  <si>
    <t>7.46884729660505</t>
  </si>
  <si>
    <t>7.64025580489243</t>
  </si>
  <si>
    <t>8.0478610438156</t>
  </si>
  <si>
    <t>8.10338644148139</t>
  </si>
  <si>
    <t>8.1738227161505</t>
  </si>
  <si>
    <t>8.04515113435108</t>
  </si>
  <si>
    <t>8.03752318254595</t>
  </si>
  <si>
    <t>7.59272434971749</t>
  </si>
  <si>
    <t>7.7625803592243</t>
  </si>
  <si>
    <t>7.63539079852713</t>
  </si>
  <si>
    <t>7.53592274229011</t>
  </si>
  <si>
    <t>7.98623214176309</t>
  </si>
  <si>
    <t>7.44589441287877</t>
  </si>
  <si>
    <t>7.73489297152866</t>
  </si>
  <si>
    <t>7.74325680775725</t>
  </si>
  <si>
    <t>23072237</t>
  </si>
  <si>
    <t>6.00887088897291</t>
  </si>
  <si>
    <t>5.96197214596837</t>
  </si>
  <si>
    <t>6.25774398377434</t>
  </si>
  <si>
    <t>6.07514565255677</t>
  </si>
  <si>
    <t>6.32595955489749</t>
  </si>
  <si>
    <t>6.21912870282445</t>
  </si>
  <si>
    <t>6.2124963484291</t>
  </si>
  <si>
    <t>6.17772599789428</t>
  </si>
  <si>
    <t>5.45471656198159</t>
  </si>
  <si>
    <t>5.92054807421312</t>
  </si>
  <si>
    <t>5.73767395970041</t>
  </si>
  <si>
    <t>5.55804218599988</t>
  </si>
  <si>
    <t>5.25244449494105</t>
  </si>
  <si>
    <t>5.78497391645017</t>
  </si>
  <si>
    <t>5.73768122241481</t>
  </si>
  <si>
    <t>5.78201841861148</t>
  </si>
  <si>
    <t>23072238</t>
  </si>
  <si>
    <t>4.92785674451479</t>
  </si>
  <si>
    <t>4.80196490732802</t>
  </si>
  <si>
    <t>4.79369021331347</t>
  </si>
  <si>
    <t>4.9036339241631</t>
  </si>
  <si>
    <t>4.56664699158432</t>
  </si>
  <si>
    <t>5.17744282611064</t>
  </si>
  <si>
    <t>4.53268642065246</t>
  </si>
  <si>
    <t>4.44513979623061</t>
  </si>
  <si>
    <t>4.48498649561369</t>
  </si>
  <si>
    <t>4.73271099379781</t>
  </si>
  <si>
    <t>4.56451010788531</t>
  </si>
  <si>
    <t>4.67397907897472</t>
  </si>
  <si>
    <t>4.56441584289478</t>
  </si>
  <si>
    <t>4.26487613574491</t>
  </si>
  <si>
    <t>4.68985714374649</t>
  </si>
  <si>
    <t>4.67287450756923</t>
  </si>
  <si>
    <t>23072239</t>
  </si>
  <si>
    <t>6.0241518666929</t>
  </si>
  <si>
    <t>5.22881034719589</t>
  </si>
  <si>
    <t>5.94578688547209</t>
  </si>
  <si>
    <t>5.71633782075195</t>
  </si>
  <si>
    <t>5.60586395768873</t>
  </si>
  <si>
    <t>5.88856208147143</t>
  </si>
  <si>
    <t>6.14234737487763</t>
  </si>
  <si>
    <t>6.16563907710002</t>
  </si>
  <si>
    <t>5.93452851784295</t>
  </si>
  <si>
    <t>5.76098529309956</t>
  </si>
  <si>
    <t>5.85066067897412</t>
  </si>
  <si>
    <t>5.80040021424914</t>
  </si>
  <si>
    <t>6.25397252542168</t>
  </si>
  <si>
    <t>5.73412930149705</t>
  </si>
  <si>
    <t>5.41549794921139</t>
  </si>
  <si>
    <t>5.20544815443091</t>
  </si>
  <si>
    <t>23072240</t>
  </si>
  <si>
    <t>23072241</t>
  </si>
  <si>
    <t>6.43318905216266</t>
  </si>
  <si>
    <t>6.48393603191887</t>
  </si>
  <si>
    <t>6.53302487446856</t>
  </si>
  <si>
    <t>6.69115243710109</t>
  </si>
  <si>
    <t>6.72307502636894</t>
  </si>
  <si>
    <t>6.81412530968851</t>
  </si>
  <si>
    <t>6.93492826326405</t>
  </si>
  <si>
    <t>6.91493157119414</t>
  </si>
  <si>
    <t>6.46358807645841</t>
  </si>
  <si>
    <t>6.03094097090085</t>
  </si>
  <si>
    <t>6.65297601100003</t>
  </si>
  <si>
    <t>6.79694920522093</t>
  </si>
  <si>
    <t>6.76973241194566</t>
  </si>
  <si>
    <t>6.49073628031338</t>
  </si>
  <si>
    <t>6.67308714992339</t>
  </si>
  <si>
    <t>6.22062799181145</t>
  </si>
  <si>
    <t>23072242</t>
  </si>
  <si>
    <t>6.42108468337241</t>
  </si>
  <si>
    <t>6.40570143438541</t>
  </si>
  <si>
    <t>6.27020283628982</t>
  </si>
  <si>
    <t>6.44434545446461</t>
  </si>
  <si>
    <t>6.44252713361957</t>
  </si>
  <si>
    <t>6.48278981648261</t>
  </si>
  <si>
    <t>6.86788617647343</t>
  </si>
  <si>
    <t>6.19665980969184</t>
  </si>
  <si>
    <t>6.32425368773742</t>
  </si>
  <si>
    <t>6.29989554068636</t>
  </si>
  <si>
    <t>6.46879008702087</t>
  </si>
  <si>
    <t>6.56265142140918</t>
  </si>
  <si>
    <t>6.68786569338491</t>
  </si>
  <si>
    <t>6.34773068525606</t>
  </si>
  <si>
    <t>6.84724239835955</t>
  </si>
  <si>
    <t>6.00950524730815</t>
  </si>
  <si>
    <t>23072243</t>
  </si>
  <si>
    <t>6.96414630579139</t>
  </si>
  <si>
    <t>7.00119064170257</t>
  </si>
  <si>
    <t>7.26756275484117</t>
  </si>
  <si>
    <t>6.77715956972953</t>
  </si>
  <si>
    <t>6.78373456041105</t>
  </si>
  <si>
    <t>6.75820098286283</t>
  </si>
  <si>
    <t>7.30060366259479</t>
  </si>
  <si>
    <t>7.1929939903326</t>
  </si>
  <si>
    <t>7.02104046472834</t>
  </si>
  <si>
    <t>6.92402581319646</t>
  </si>
  <si>
    <t>7.19637200599561</t>
  </si>
  <si>
    <t>6.84358261840119</t>
  </si>
  <si>
    <t>7.22482679213468</t>
  </si>
  <si>
    <t>7.10887300970642</t>
  </si>
  <si>
    <t>7.15406804693075</t>
  </si>
  <si>
    <t>6.8282313040464</t>
  </si>
  <si>
    <t>23072244</t>
  </si>
  <si>
    <t>6.35894787111981</t>
  </si>
  <si>
    <t>6.14193454745705</t>
  </si>
  <si>
    <t>6.6104668936274</t>
  </si>
  <si>
    <t>6.48804401545707</t>
  </si>
  <si>
    <t>6.77476421478325</t>
  </si>
  <si>
    <t>6.61766784319076</t>
  </si>
  <si>
    <t>7.2242275909838</t>
  </si>
  <si>
    <t>6.54160875325667</t>
  </si>
  <si>
    <t>6.38677171891581</t>
  </si>
  <si>
    <t>6.43703743657302</t>
  </si>
  <si>
    <t>6.37708726181098</t>
  </si>
  <si>
    <t>6.92785337908126</t>
  </si>
  <si>
    <t>6.8783157567199</t>
  </si>
  <si>
    <t>6.32728639497663</t>
  </si>
  <si>
    <t>6.54576773645035</t>
  </si>
  <si>
    <t>6.62286115598071</t>
  </si>
  <si>
    <t>23072245</t>
  </si>
  <si>
    <t>8.34592460099329</t>
  </si>
  <si>
    <t>8.27767945989428</t>
  </si>
  <si>
    <t>8.55133681409595</t>
  </si>
  <si>
    <t>8.22907920618619</t>
  </si>
  <si>
    <t>8.60355802247562</t>
  </si>
  <si>
    <t>8.3322708461727</t>
  </si>
  <si>
    <t>8.92442023909871</t>
  </si>
  <si>
    <t>8.62416196048926</t>
  </si>
  <si>
    <t>8.29615631506206</t>
  </si>
  <si>
    <t>8.47173604038574</t>
  </si>
  <si>
    <t>8.51446249904506</t>
  </si>
  <si>
    <t>8.61895891626968</t>
  </si>
  <si>
    <t>8.62662414703484</t>
  </si>
  <si>
    <t>8.40387513721162</t>
  </si>
  <si>
    <t>8.58507136635758</t>
  </si>
  <si>
    <t>8.10563608721142</t>
  </si>
  <si>
    <t>23072246</t>
  </si>
  <si>
    <t>7.96172300399432</t>
  </si>
  <si>
    <t>7.94916959609077</t>
  </si>
  <si>
    <t>8.09024771285432</t>
  </si>
  <si>
    <t>7.86152610310925</t>
  </si>
  <si>
    <t>8.1121060470108</t>
  </si>
  <si>
    <t>7.95226568541263</t>
  </si>
  <si>
    <t>8.50255868602017</t>
  </si>
  <si>
    <t>8.24693772437252</t>
  </si>
  <si>
    <t>8.18855254906137</t>
  </si>
  <si>
    <t>7.86943412993476</t>
  </si>
  <si>
    <t>8.03379389505134</t>
  </si>
  <si>
    <t>8.08293967673176</t>
  </si>
  <si>
    <t>8.15749551316563</t>
  </si>
  <si>
    <t>7.81731898093412</t>
  </si>
  <si>
    <t>8.10121946082349</t>
  </si>
  <si>
    <t>7.76047837177884</t>
  </si>
  <si>
    <t>23072247</t>
  </si>
  <si>
    <t>6.37815614936541</t>
  </si>
  <si>
    <t>6.60186704978598</t>
  </si>
  <si>
    <t>6.684615339037</t>
  </si>
  <si>
    <t>6.62117660988315</t>
  </si>
  <si>
    <t>6.62747854554009</t>
  </si>
  <si>
    <t>6.72227510295577</t>
  </si>
  <si>
    <t>7.05748414981841</t>
  </si>
  <si>
    <t>6.96706766335361</t>
  </si>
  <si>
    <t>6.56216697509064</t>
  </si>
  <si>
    <t>6.61544125122721</t>
  </si>
  <si>
    <t>6.61889696772091</t>
  </si>
  <si>
    <t>6.53017496333703</t>
  </si>
  <si>
    <t>6.54180491575162</t>
  </si>
  <si>
    <t>6.30635183093244</t>
  </si>
  <si>
    <t>6.50588191747709</t>
  </si>
  <si>
    <t>6.25910357791523</t>
  </si>
  <si>
    <t>23072248</t>
  </si>
  <si>
    <t>5.29262592342832</t>
  </si>
  <si>
    <t>4.71276314031428</t>
  </si>
  <si>
    <t>4.96358156771927</t>
  </si>
  <si>
    <t>5.10397255974335</t>
  </si>
  <si>
    <t>5.15901559359137</t>
  </si>
  <si>
    <t>5.11870092929057</t>
  </si>
  <si>
    <t>5.16039964436079</t>
  </si>
  <si>
    <t>5.43406461201777</t>
  </si>
  <si>
    <t>4.64000252974748</t>
  </si>
  <si>
    <t>4.85564569071193</t>
  </si>
  <si>
    <t>4.95598907639643</t>
  </si>
  <si>
    <t>4.68613921050318</t>
  </si>
  <si>
    <t>4.77922345124427</t>
  </si>
  <si>
    <t>4.48565339551746</t>
  </si>
  <si>
    <t>4.97544854571026</t>
  </si>
  <si>
    <t>4.90304530449325</t>
  </si>
  <si>
    <t>23072249</t>
  </si>
  <si>
    <t>5.62388663924998</t>
  </si>
  <si>
    <t>6.31159125449191</t>
  </si>
  <si>
    <t>6.13488203577041</t>
  </si>
  <si>
    <t>6.0077329281183</t>
  </si>
  <si>
    <t>6.21051558201301</t>
  </si>
  <si>
    <t>6.60095412127303</t>
  </si>
  <si>
    <t>6.72509447827388</t>
  </si>
  <si>
    <t>6.48131504785261</t>
  </si>
  <si>
    <t>6.08846811297752</t>
  </si>
  <si>
    <t>6.59771892680805</t>
  </si>
  <si>
    <t>6.18073210469851</t>
  </si>
  <si>
    <t>6.33240411488278</t>
  </si>
  <si>
    <t>5.92173603764804</t>
  </si>
  <si>
    <t>6.09246865882209</t>
  </si>
  <si>
    <t>6.28391869086883</t>
  </si>
  <si>
    <t>6.11932323593763</t>
  </si>
  <si>
    <t>23072250</t>
  </si>
  <si>
    <t>7.2841058482045</t>
  </si>
  <si>
    <t>7.44282571498223</t>
  </si>
  <si>
    <t>7.49168100482414</t>
  </si>
  <si>
    <t>7.56028210756468</t>
  </si>
  <si>
    <t>7.25527470185262</t>
  </si>
  <si>
    <t>7.233573351099</t>
  </si>
  <si>
    <t>7.70044253793019</t>
  </si>
  <si>
    <t>7.26779873341206</t>
  </si>
  <si>
    <t>7.2135557471627</t>
  </si>
  <si>
    <t>7.11862698024685</t>
  </si>
  <si>
    <t>7.18044450117578</t>
  </si>
  <si>
    <t>7.55120151392243</t>
  </si>
  <si>
    <t>6.98551390579182</t>
  </si>
  <si>
    <t>7.25514261309722</t>
  </si>
  <si>
    <t>7.17939750065632</t>
  </si>
  <si>
    <t>7.25115633694096</t>
  </si>
  <si>
    <t>23072251</t>
  </si>
  <si>
    <t>4.57359093073528</t>
  </si>
  <si>
    <t>4.81563390538529</t>
  </si>
  <si>
    <t>4.59617539140327</t>
  </si>
  <si>
    <t>5.0626981529888</t>
  </si>
  <si>
    <t>5.028554779324</t>
  </si>
  <si>
    <t>5.18205234117194</t>
  </si>
  <si>
    <t>4.70354054111037</t>
  </si>
  <si>
    <t>4.69080322821487</t>
  </si>
  <si>
    <t>4.94269632841873</t>
  </si>
  <si>
    <t>4.89900555808758</t>
  </si>
  <si>
    <t>4.86990417579566</t>
  </si>
  <si>
    <t>5.12513111538726</t>
  </si>
  <si>
    <t>5.25907190660639</t>
  </si>
  <si>
    <t>4.54565644630085</t>
  </si>
  <si>
    <t>4.8862666247217</t>
  </si>
  <si>
    <t>4.81348239120779</t>
  </si>
  <si>
    <t>23072252</t>
  </si>
  <si>
    <t>7.58981229457026</t>
  </si>
  <si>
    <t>7.59254295465576</t>
  </si>
  <si>
    <t>7.5039100734362</t>
  </si>
  <si>
    <t>7.53244730898889</t>
  </si>
  <si>
    <t>7.45251257583239</t>
  </si>
  <si>
    <t>7.52899808870614</t>
  </si>
  <si>
    <t>7.90161054079634</t>
  </si>
  <si>
    <t>7.55531637628035</t>
  </si>
  <si>
    <t>7.46840902889983</t>
  </si>
  <si>
    <t>7.08971814166122</t>
  </si>
  <si>
    <t>7.16313266016266</t>
  </si>
  <si>
    <t>7.5145646960342</t>
  </si>
  <si>
    <t>7.46827263286455</t>
  </si>
  <si>
    <t>7.16893067245352</t>
  </si>
  <si>
    <t>7.49426941790619</t>
  </si>
  <si>
    <t>7.04795061988387</t>
  </si>
  <si>
    <t>23072253</t>
  </si>
  <si>
    <t>6.45768116247376</t>
  </si>
  <si>
    <t>6.45909320105058</t>
  </si>
  <si>
    <t>6.86251524731319</t>
  </si>
  <si>
    <t>6.6140413994318</t>
  </si>
  <si>
    <t>6.67216601778418</t>
  </si>
  <si>
    <t>6.86600457568786</t>
  </si>
  <si>
    <t>6.75295321518162</t>
  </si>
  <si>
    <t>6.56099160135362</t>
  </si>
  <si>
    <t>6.36570912977361</t>
  </si>
  <si>
    <t>6.59945114708848</t>
  </si>
  <si>
    <t>6.45898850764296</t>
  </si>
  <si>
    <t>6.74612362117297</t>
  </si>
  <si>
    <t>6.69095860562355</t>
  </si>
  <si>
    <t>6.71629999081709</t>
  </si>
  <si>
    <t>6.72740989659239</t>
  </si>
  <si>
    <t>6.11174245964621</t>
  </si>
  <si>
    <t>23072254</t>
  </si>
  <si>
    <t>6.47794863285195</t>
  </si>
  <si>
    <t>6.83325373421541</t>
  </si>
  <si>
    <t>7.03696771225522</t>
  </si>
  <si>
    <t>6.79510406667248</t>
  </si>
  <si>
    <t>7.07907647248153</t>
  </si>
  <si>
    <t>6.88413574262933</t>
  </si>
  <si>
    <t>7.52148650444708</t>
  </si>
  <si>
    <t>6.94445361673909</t>
  </si>
  <si>
    <t>6.91247088135977</t>
  </si>
  <si>
    <t>7.0796647551686</t>
  </si>
  <si>
    <t>7.01228854507046</t>
  </si>
  <si>
    <t>6.54529307092832</t>
  </si>
  <si>
    <t>6.93993582014977</t>
  </si>
  <si>
    <t>7.12133676382824</t>
  </si>
  <si>
    <t>7.1084432174296</t>
  </si>
  <si>
    <t>7.07019864909204</t>
  </si>
  <si>
    <t>23072255</t>
  </si>
  <si>
    <t>4.68014805666489</t>
  </si>
  <si>
    <t>4.76365513940394</t>
  </si>
  <si>
    <t>4.85258797090485</t>
  </si>
  <si>
    <t>4.79250410052835</t>
  </si>
  <si>
    <t>4.87006955599916</t>
  </si>
  <si>
    <t>5.40855734949572</t>
  </si>
  <si>
    <t>5.13854613456679</t>
  </si>
  <si>
    <t>5.11945478305839</t>
  </si>
  <si>
    <t>4.81625973939088</t>
  </si>
  <si>
    <t>4.91924568862845</t>
  </si>
  <si>
    <t>4.72221065225018</t>
  </si>
  <si>
    <t>5.12770874206844</t>
  </si>
  <si>
    <t>5.0953973144134</t>
  </si>
  <si>
    <t>4.98616771075426</t>
  </si>
  <si>
    <t>4.63868320146507</t>
  </si>
  <si>
    <t>5.137912186721</t>
  </si>
  <si>
    <t>23072256</t>
  </si>
  <si>
    <t>6.41668061345872</t>
  </si>
  <si>
    <t>6.45989747894379</t>
  </si>
  <si>
    <t>6.31788058253477</t>
  </si>
  <si>
    <t>6.25977476091062</t>
  </si>
  <si>
    <t>6.55203288798939</t>
  </si>
  <si>
    <t>6.5536260119922</t>
  </si>
  <si>
    <t>6.75007567266598</t>
  </si>
  <si>
    <t>6.52716417345043</t>
  </si>
  <si>
    <t>6.30989709005451</t>
  </si>
  <si>
    <t>6.20806074351227</t>
  </si>
  <si>
    <t>6.39362037832682</t>
  </si>
  <si>
    <t>6.36873477162093</t>
  </si>
  <si>
    <t>6.46980179785809</t>
  </si>
  <si>
    <t>6.44252791947826</t>
  </si>
  <si>
    <t>6.45570854266876</t>
  </si>
  <si>
    <t>6.02850211851346</t>
  </si>
  <si>
    <t>23072257</t>
  </si>
  <si>
    <t>5.19043693843085</t>
  </si>
  <si>
    <t>5.17852474788153</t>
  </si>
  <si>
    <t>5.11976886241608</t>
  </si>
  <si>
    <t>5.32171127235661</t>
  </si>
  <si>
    <t>5.42566544327666</t>
  </si>
  <si>
    <t>5.4805372992945</t>
  </si>
  <si>
    <t>5.12542019051897</t>
  </si>
  <si>
    <t>5.42356316447144</t>
  </si>
  <si>
    <t>5.16592388482757</t>
  </si>
  <si>
    <t>5.50571159737352</t>
  </si>
  <si>
    <t>5.00080603728691</t>
  </si>
  <si>
    <t>5.27232561673644</t>
  </si>
  <si>
    <t>4.96684310305874</t>
  </si>
  <si>
    <t>5.21506843320782</t>
  </si>
  <si>
    <t>4.84053740706018</t>
  </si>
  <si>
    <t>4.88294863860006</t>
  </si>
  <si>
    <t>23072258</t>
  </si>
  <si>
    <t>5.6459598284799</t>
  </si>
  <si>
    <t>5.87847532650067</t>
  </si>
  <si>
    <t>5.3770988279643</t>
  </si>
  <si>
    <t>5.72762673596177</t>
  </si>
  <si>
    <t>6.10960364493443</t>
  </si>
  <si>
    <t>6.04635360734081</t>
  </si>
  <si>
    <t>5.97677588739496</t>
  </si>
  <si>
    <t>5.7283933507185</t>
  </si>
  <si>
    <t>5.29843918010922</t>
  </si>
  <si>
    <t>5.85412140015767</t>
  </si>
  <si>
    <t>5.54432973217919</t>
  </si>
  <si>
    <t>5.92390101690027</t>
  </si>
  <si>
    <t>5.50227859632634</t>
  </si>
  <si>
    <t>5.8882806843408</t>
  </si>
  <si>
    <t>5.80642493333009</t>
  </si>
  <si>
    <t>5.77636651796908</t>
  </si>
  <si>
    <t>23072259</t>
  </si>
  <si>
    <t>6.68383746130074</t>
  </si>
  <si>
    <t>5.91044494242389</t>
  </si>
  <si>
    <t>6.42579292464875</t>
  </si>
  <si>
    <t>6.29579394450488</t>
  </si>
  <si>
    <t>6.36219834479533</t>
  </si>
  <si>
    <t>6.39647335695404</t>
  </si>
  <si>
    <t>6.62373453458085</t>
  </si>
  <si>
    <t>6.39110127639929</t>
  </si>
  <si>
    <t>6.50586115162172</t>
  </si>
  <si>
    <t>5.77999489034478</t>
  </si>
  <si>
    <t>6.14507844792441</t>
  </si>
  <si>
    <t>6.3229334885494</t>
  </si>
  <si>
    <t>6.0703665385333</t>
  </si>
  <si>
    <t>6.02512336731378</t>
  </si>
  <si>
    <t>6.46713045602045</t>
  </si>
  <si>
    <t>6.08704013944672</t>
  </si>
  <si>
    <t>23072260</t>
  </si>
  <si>
    <t>4.84319938106596</t>
  </si>
  <si>
    <t>4.89268825442801</t>
  </si>
  <si>
    <t>4.83499743454425</t>
  </si>
  <si>
    <t>4.99390343353185</t>
  </si>
  <si>
    <t>5.0603432943374</t>
  </si>
  <si>
    <t>5.11096008831675</t>
  </si>
  <si>
    <t>4.76726057914532</t>
  </si>
  <si>
    <t>5.3629872362357</t>
  </si>
  <si>
    <t>4.90220391301395</t>
  </si>
  <si>
    <t>4.70960162206357</t>
  </si>
  <si>
    <t>4.82183435544984</t>
  </si>
  <si>
    <t>4.8722688995084</t>
  </si>
  <si>
    <t>4.80340990080759</t>
  </si>
  <si>
    <t>4.94167946390904</t>
  </si>
  <si>
    <t>4.75586023535584</t>
  </si>
  <si>
    <t>5.0932487194736</t>
  </si>
  <si>
    <t>23072261</t>
  </si>
  <si>
    <t>5.91523499566939</t>
  </si>
  <si>
    <t>5.5855156182386</t>
  </si>
  <si>
    <t>6.06772875702938</t>
  </si>
  <si>
    <t>5.7367799447197</t>
  </si>
  <si>
    <t>5.68042056323883</t>
  </si>
  <si>
    <t>5.89455825938287</t>
  </si>
  <si>
    <t>6.27538163012398</t>
  </si>
  <si>
    <t>6.12991039821231</t>
  </si>
  <si>
    <t>5.88096418661738</t>
  </si>
  <si>
    <t>5.88197730444003</t>
  </si>
  <si>
    <t>5.84314438357308</t>
  </si>
  <si>
    <t>5.88503867000469</t>
  </si>
  <si>
    <t>6.1202993883159</t>
  </si>
  <si>
    <t>5.64202417130597</t>
  </si>
  <si>
    <t>5.44872280274298</t>
  </si>
  <si>
    <t>5.31839134412034</t>
  </si>
  <si>
    <t>23072262</t>
  </si>
  <si>
    <t>23072263</t>
  </si>
  <si>
    <t>5.93094114166024</t>
  </si>
  <si>
    <t>5.9099301887282</t>
  </si>
  <si>
    <t>6.34862051739049</t>
  </si>
  <si>
    <t>6.22589700157673</t>
  </si>
  <si>
    <t>6.57497930832867</t>
  </si>
  <si>
    <t>6.41343820030647</t>
  </si>
  <si>
    <t>6.86892606328338</t>
  </si>
  <si>
    <t>6.20785545290388</t>
  </si>
  <si>
    <t>6.29346480972089</t>
  </si>
  <si>
    <t>6.33261040962841</t>
  </si>
  <si>
    <t>6.36650105413496</t>
  </si>
  <si>
    <t>6.16401311599354</t>
  </si>
  <si>
    <t>6.37382377506062</t>
  </si>
  <si>
    <t>6.18836586003367</t>
  </si>
  <si>
    <t>6.35391139050697</t>
  </si>
  <si>
    <t>23072264</t>
  </si>
  <si>
    <t>6.1774356531596</t>
  </si>
  <si>
    <t>5.99815694055321</t>
  </si>
  <si>
    <t>6.58983189465204</t>
  </si>
  <si>
    <t>6.43166520873381</t>
  </si>
  <si>
    <t>6.59661433828954</t>
  </si>
  <si>
    <t>6.18024578987998</t>
  </si>
  <si>
    <t>6.82041357573674</t>
  </si>
  <si>
    <t>6.78560873924015</t>
  </si>
  <si>
    <t>6.28764046323081</t>
  </si>
  <si>
    <t>6.33510143145631</t>
  </si>
  <si>
    <t>6.43819771013817</t>
  </si>
  <si>
    <t>6.85352486343866</t>
  </si>
  <si>
    <t>6.52857108393362</t>
  </si>
  <si>
    <t>6.18455430708898</t>
  </si>
  <si>
    <t>6.60911384431562</t>
  </si>
  <si>
    <t>6.43319182548178</t>
  </si>
  <si>
    <t>23072265</t>
  </si>
  <si>
    <t>6.01655576105113</t>
  </si>
  <si>
    <t>6.03730983457014</t>
  </si>
  <si>
    <t>6.61075351462395</t>
  </si>
  <si>
    <t>6.27622832536119</t>
  </si>
  <si>
    <t>6.49391276665893</t>
  </si>
  <si>
    <t>6.36315147104987</t>
  </si>
  <si>
    <t>6.66661237103132</t>
  </si>
  <si>
    <t>6.63926384116565</t>
  </si>
  <si>
    <t>6.92421400600736</t>
  </si>
  <si>
    <t>6.2890813329274</t>
  </si>
  <si>
    <t>6.37754477072432</t>
  </si>
  <si>
    <t>6.34175012182181</t>
  </si>
  <si>
    <t>6.51440478591294</t>
  </si>
  <si>
    <t>6.19189038143159</t>
  </si>
  <si>
    <t>6.90572366432789</t>
  </si>
  <si>
    <t>6.51798876214759</t>
  </si>
  <si>
    <t>23072266</t>
  </si>
  <si>
    <t>6.65345301053685</t>
  </si>
  <si>
    <t>6.54741724932979</t>
  </si>
  <si>
    <t>6.51274615140699</t>
  </si>
  <si>
    <t>6.13808680698317</t>
  </si>
  <si>
    <t>6.51374352405356</t>
  </si>
  <si>
    <t>6.44387423779081</t>
  </si>
  <si>
    <t>6.65657814679694</t>
  </si>
  <si>
    <t>6.27613371605771</t>
  </si>
  <si>
    <t>6.61605830586681</t>
  </si>
  <si>
    <t>6.47211684095439</t>
  </si>
  <si>
    <t>6.15156214652983</t>
  </si>
  <si>
    <t>6.34043812220382</t>
  </si>
  <si>
    <t>6.59558191176084</t>
  </si>
  <si>
    <t>6.32228287291357</t>
  </si>
  <si>
    <t>6.4789233234193</t>
  </si>
  <si>
    <t>6.07166757391337</t>
  </si>
  <si>
    <t>23072267</t>
  </si>
  <si>
    <t>4.88157411538699</t>
  </si>
  <si>
    <t>4.69227861613067</t>
  </si>
  <si>
    <t>4.50094152376614</t>
  </si>
  <si>
    <t>4.65414206632822</t>
  </si>
  <si>
    <t>4.71104527368595</t>
  </si>
  <si>
    <t>4.33893572455779</t>
  </si>
  <si>
    <t>4.40159947888739</t>
  </si>
  <si>
    <t>4.96414219065728</t>
  </si>
  <si>
    <t>4.98609219744027</t>
  </si>
  <si>
    <t>4.46717031507969</t>
  </si>
  <si>
    <t>4.65842421719397</t>
  </si>
  <si>
    <t>4.88530006777284</t>
  </si>
  <si>
    <t>4.39715320706284</t>
  </si>
  <si>
    <t>4.88476016929772</t>
  </si>
  <si>
    <t>4.75204542945589</t>
  </si>
  <si>
    <t>4.7250370635615</t>
  </si>
  <si>
    <t>23072268</t>
  </si>
  <si>
    <t>5.86158371294728</t>
  </si>
  <si>
    <t>5.62942253711471</t>
  </si>
  <si>
    <t>5.42440934124986</t>
  </si>
  <si>
    <t>5.44853969998155</t>
  </si>
  <si>
    <t>5.78781255724378</t>
  </si>
  <si>
    <t>5.61752974261166</t>
  </si>
  <si>
    <t>5.64390428273018</t>
  </si>
  <si>
    <t>5.57203545916982</t>
  </si>
  <si>
    <t>5.29485927784073</t>
  </si>
  <si>
    <t>5.36177204872964</t>
  </si>
  <si>
    <t>5.14566492937165</t>
  </si>
  <si>
    <t>5.39488127966634</t>
  </si>
  <si>
    <t>5.30357956475835</t>
  </si>
  <si>
    <t>5.74203965538572</t>
  </si>
  <si>
    <t>5.64703862497704</t>
  </si>
  <si>
    <t>5.74247273637668</t>
  </si>
  <si>
    <t>23072269</t>
  </si>
  <si>
    <t>4.39396262228273</t>
  </si>
  <si>
    <t>4.47742207837363</t>
  </si>
  <si>
    <t>4.2269391916796</t>
  </si>
  <si>
    <t>4.7958149011738</t>
  </si>
  <si>
    <t>4.68551502470103</t>
  </si>
  <si>
    <t>4.35896292500222</t>
  </si>
  <si>
    <t>4.34999135349628</t>
  </si>
  <si>
    <t>4.77134864399239</t>
  </si>
  <si>
    <t>4.20054840262288</t>
  </si>
  <si>
    <t>4.66459816101471</t>
  </si>
  <si>
    <t>4.15154254541204</t>
  </si>
  <si>
    <t>5.21797277553771</t>
  </si>
  <si>
    <t>4.16965230462084</t>
  </si>
  <si>
    <t>4.29769828786</t>
  </si>
  <si>
    <t>5.13245657457406</t>
  </si>
  <si>
    <t>4.09872049487047</t>
  </si>
  <si>
    <t>23072270</t>
  </si>
  <si>
    <t>8.33977880498134</t>
  </si>
  <si>
    <t>8.60668334369366</t>
  </si>
  <si>
    <t>8.56801108699407</t>
  </si>
  <si>
    <t>8.60261490233222</t>
  </si>
  <si>
    <t>9.03722116422616</t>
  </si>
  <si>
    <t>9.30383143457071</t>
  </si>
  <si>
    <t>9.50982902697563</t>
  </si>
  <si>
    <t>9.08546801999173</t>
  </si>
  <si>
    <t>8.03401902659831</t>
  </si>
  <si>
    <t>8.54808209680147</t>
  </si>
  <si>
    <t>8.32900574237068</t>
  </si>
  <si>
    <t>9.04222863573598</t>
  </si>
  <si>
    <t>8.67773993090283</t>
  </si>
  <si>
    <t>8.38000950171352</t>
  </si>
  <si>
    <t>8.21913605613538</t>
  </si>
  <si>
    <t>8.72180939437489</t>
  </si>
  <si>
    <t>23072271</t>
  </si>
  <si>
    <t>5.94856791798758</t>
  </si>
  <si>
    <t>6.4804536467503</t>
  </si>
  <si>
    <t>6.17825758008572</t>
  </si>
  <si>
    <t>6.2909014385977</t>
  </si>
  <si>
    <t>6.39936299554463</t>
  </si>
  <si>
    <t>6.26812769364899</t>
  </si>
  <si>
    <t>6.54473496736669</t>
  </si>
  <si>
    <t>6.38224721364041</t>
  </si>
  <si>
    <t>6.27231084066515</t>
  </si>
  <si>
    <t>6.22316988630093</t>
  </si>
  <si>
    <t>6.1451825835786</t>
  </si>
  <si>
    <t>6.07629716042818</t>
  </si>
  <si>
    <t>6.23848655915186</t>
  </si>
  <si>
    <t>6.36115006147803</t>
  </si>
  <si>
    <t>6.26881115505905</t>
  </si>
  <si>
    <t>5.94304929984695</t>
  </si>
  <si>
    <t>23072272</t>
  </si>
  <si>
    <t>23072273</t>
  </si>
  <si>
    <t>6.50961391478734</t>
  </si>
  <si>
    <t>7.01580520987589</t>
  </si>
  <si>
    <t>6.91915751602251</t>
  </si>
  <si>
    <t>7.01002196294996</t>
  </si>
  <si>
    <t>7.03763171242041</t>
  </si>
  <si>
    <t>7.04006761574565</t>
  </si>
  <si>
    <t>7.54950529651219</t>
  </si>
  <si>
    <t>6.98287118639105</t>
  </si>
  <si>
    <t>7.11295870638979</t>
  </si>
  <si>
    <t>6.80373878873772</t>
  </si>
  <si>
    <t>7.11746477546537</t>
  </si>
  <si>
    <t>7.48197668581176</t>
  </si>
  <si>
    <t>7.31023545364564</t>
  </si>
  <si>
    <t>6.84663186587321</t>
  </si>
  <si>
    <t>7.42547420517558</t>
  </si>
  <si>
    <t>6.58683154935426</t>
  </si>
  <si>
    <t>23072274</t>
  </si>
  <si>
    <t>6.42714010626629</t>
  </si>
  <si>
    <t>6.22272269437867</t>
  </si>
  <si>
    <t>6.64577122348483</t>
  </si>
  <si>
    <t>6.3326879996591</t>
  </si>
  <si>
    <t>6.66696608450883</t>
  </si>
  <si>
    <t>6.82486009058722</t>
  </si>
  <si>
    <t>6.81226259410123</t>
  </si>
  <si>
    <t>6.88312114282642</t>
  </si>
  <si>
    <t>6.25578502092817</t>
  </si>
  <si>
    <t>6.52149155434077</t>
  </si>
  <si>
    <t>6.66439375725571</t>
  </si>
  <si>
    <t>6.83677441329677</t>
  </si>
  <si>
    <t>6.74857491812191</t>
  </si>
  <si>
    <t>6.47937611408321</t>
  </si>
  <si>
    <t>6.23945044151631</t>
  </si>
  <si>
    <t>6.25541199012709</t>
  </si>
  <si>
    <t>23072275</t>
  </si>
  <si>
    <t>6.2803626328927</t>
  </si>
  <si>
    <t>6.17438317787436</t>
  </si>
  <si>
    <t>6.51715143336756</t>
  </si>
  <si>
    <t>6.17185370162497</t>
  </si>
  <si>
    <t>6.68541818814236</t>
  </si>
  <si>
    <t>6.48557099993798</t>
  </si>
  <si>
    <t>7.05497124141054</t>
  </si>
  <si>
    <t>6.50461248437738</t>
  </si>
  <si>
    <t>6.32039212242154</t>
  </si>
  <si>
    <t>6.41299898141289</t>
  </si>
  <si>
    <t>6.1428856219321</t>
  </si>
  <si>
    <t>6.10994224883906</t>
  </si>
  <si>
    <t>6.73931674343945</t>
  </si>
  <si>
    <t>6.47875905187396</t>
  </si>
  <si>
    <t>6.52078751062522</t>
  </si>
  <si>
    <t>6.38704845097696</t>
  </si>
  <si>
    <t>23072276</t>
  </si>
  <si>
    <t>23072277</t>
  </si>
  <si>
    <t>5.45437403553461</t>
  </si>
  <si>
    <t>5.36231407865394</t>
  </si>
  <si>
    <t>5.63214290985997</t>
  </si>
  <si>
    <t>5.05181315442579</t>
  </si>
  <si>
    <t>5.47758716368303</t>
  </si>
  <si>
    <t>5.30066105963217</t>
  </si>
  <si>
    <t>5.92786178324257</t>
  </si>
  <si>
    <t>5.41449134477237</t>
  </si>
  <si>
    <t>5.49698377458254</t>
  </si>
  <si>
    <t>5.36269903285922</t>
  </si>
  <si>
    <t>5.45821093389567</t>
  </si>
  <si>
    <t>5.31403990708932</t>
  </si>
  <si>
    <t>5.38828453482398</t>
  </si>
  <si>
    <t>4.96816136424009</t>
  </si>
  <si>
    <t>5.47165088898001</t>
  </si>
  <si>
    <t>5.29485601915866</t>
  </si>
  <si>
    <t>23072278</t>
  </si>
  <si>
    <t>5.86994465817901</t>
  </si>
  <si>
    <t>5.85345056796979</t>
  </si>
  <si>
    <t>5.93435525577716</t>
  </si>
  <si>
    <t>6.10924022343645</t>
  </si>
  <si>
    <t>6.31738557429425</t>
  </si>
  <si>
    <t>6.03508566396123</t>
  </si>
  <si>
    <t>6.45620753128845</t>
  </si>
  <si>
    <t>6.21993045793577</t>
  </si>
  <si>
    <t>6.38967737563143</t>
  </si>
  <si>
    <t>5.7562840786756</t>
  </si>
  <si>
    <t>6.04106900556718</t>
  </si>
  <si>
    <t>6.20839994093832</t>
  </si>
  <si>
    <t>6.15538540806584</t>
  </si>
  <si>
    <t>5.55625320178033</t>
  </si>
  <si>
    <t>6.12105867203131</t>
  </si>
  <si>
    <t>5.80640388520493</t>
  </si>
  <si>
    <t>23072279</t>
  </si>
  <si>
    <t>23072280</t>
  </si>
  <si>
    <t>7.62023567352318</t>
  </si>
  <si>
    <t>7.44928498312613</t>
  </si>
  <si>
    <t>7.82918367668926</t>
  </si>
  <si>
    <t>7.57507947187601</t>
  </si>
  <si>
    <t>7.35332719994117</t>
  </si>
  <si>
    <t>7.27850167770772</t>
  </si>
  <si>
    <t>7.74234063578104</t>
  </si>
  <si>
    <t>7.54319234554683</t>
  </si>
  <si>
    <t>7.6696975486715</t>
  </si>
  <si>
    <t>7.62991299220746</t>
  </si>
  <si>
    <t>7.68685672340198</t>
  </si>
  <si>
    <t>7.9472307608083</t>
  </si>
  <si>
    <t>7.71926146239991</t>
  </si>
  <si>
    <t>7.51755296025708</t>
  </si>
  <si>
    <t>7.50839988235273</t>
  </si>
  <si>
    <t>7.58442184777924</t>
  </si>
  <si>
    <t>23072281</t>
  </si>
  <si>
    <t>6.49516703664516</t>
  </si>
  <si>
    <t>6.47126628928026</t>
  </si>
  <si>
    <t>6.59055088671209</t>
  </si>
  <si>
    <t>6.14323356006521</t>
  </si>
  <si>
    <t>6.24097296214751</t>
  </si>
  <si>
    <t>6.18706438561642</t>
  </si>
  <si>
    <t>6.45851641857181</t>
  </si>
  <si>
    <t>6.69745982671655</t>
  </si>
  <si>
    <t>6.49181202043777</t>
  </si>
  <si>
    <t>6.40395846886287</t>
  </si>
  <si>
    <t>6.30071208977318</t>
  </si>
  <si>
    <t>6.27699311811131</t>
  </si>
  <si>
    <t>6.53115446071072</t>
  </si>
  <si>
    <t>6.4736926898805</t>
  </si>
  <si>
    <t>6.42565911226759</t>
  </si>
  <si>
    <t>5.84336580934616</t>
  </si>
  <si>
    <t>23072282</t>
  </si>
  <si>
    <t>4.73215356798214</t>
  </si>
  <si>
    <t>4.85200177422994</t>
  </si>
  <si>
    <t>4.92950308593969</t>
  </si>
  <si>
    <t>4.1870276503671</t>
  </si>
  <si>
    <t>4.94426311782505</t>
  </si>
  <si>
    <t>4.92979633482529</t>
  </si>
  <si>
    <t>5.39623825482631</t>
  </si>
  <si>
    <t>4.99197595917732</t>
  </si>
  <si>
    <t>4.35447764386854</t>
  </si>
  <si>
    <t>4.95197532397933</t>
  </si>
  <si>
    <t>4.95508323314047</t>
  </si>
  <si>
    <t>4.5980468501164</t>
  </si>
  <si>
    <t>4.67620335141771</t>
  </si>
  <si>
    <t>5.0151793291427</t>
  </si>
  <si>
    <t>4.58019563452526</t>
  </si>
  <si>
    <t>4.66521850770409</t>
  </si>
  <si>
    <t>23072283</t>
  </si>
  <si>
    <t>4.63162312386207</t>
  </si>
  <si>
    <t>4.54362697729785</t>
  </si>
  <si>
    <t>4.6291218475355</t>
  </si>
  <si>
    <t>4.32397161405902</t>
  </si>
  <si>
    <t>4.41062803966745</t>
  </si>
  <si>
    <t>4.68094251228813</t>
  </si>
  <si>
    <t>4.78521711947795</t>
  </si>
  <si>
    <t>4.79715423082543</t>
  </si>
  <si>
    <t>4.46831944502622</t>
  </si>
  <si>
    <t>4.38108583900852</t>
  </si>
  <si>
    <t>4.71569370590101</t>
  </si>
  <si>
    <t>4.62663185051936</t>
  </si>
  <si>
    <t>4.41153936225917</t>
  </si>
  <si>
    <t>4.2774026603222</t>
  </si>
  <si>
    <t>4.60834618738128</t>
  </si>
  <si>
    <t>4.6599441352799</t>
  </si>
  <si>
    <t>23072284</t>
  </si>
  <si>
    <t>4.63315538440659</t>
  </si>
  <si>
    <t>4.91820232223222</t>
  </si>
  <si>
    <t>4.42465199044548</t>
  </si>
  <si>
    <t>4.64875072135181</t>
  </si>
  <si>
    <t>4.76303206030962</t>
  </si>
  <si>
    <t>5.23722590753909</t>
  </si>
  <si>
    <t>5.20261241261128</t>
  </si>
  <si>
    <t>5.40723390181864</t>
  </si>
  <si>
    <t>5.14850289713456</t>
  </si>
  <si>
    <t>5.43801600918229</t>
  </si>
  <si>
    <t>4.8845840158797</t>
  </si>
  <si>
    <t>4.84737113507882</t>
  </si>
  <si>
    <t>4.64329175504681</t>
  </si>
  <si>
    <t>4.51778902254625</t>
  </si>
  <si>
    <t>4.92031421791989</t>
  </si>
  <si>
    <t>4.72329929056922</t>
  </si>
  <si>
    <t>23072285</t>
  </si>
  <si>
    <t>5.97514678697194</t>
  </si>
  <si>
    <t>5.99017228417696</t>
  </si>
  <si>
    <t>6.15879496957211</t>
  </si>
  <si>
    <t>6.07131257091318</t>
  </si>
  <si>
    <t>5.65782402029354</t>
  </si>
  <si>
    <t>5.68457732786597</t>
  </si>
  <si>
    <t>6.37710906104446</t>
  </si>
  <si>
    <t>6.09323576934799</t>
  </si>
  <si>
    <t>6.00362111456499</t>
  </si>
  <si>
    <t>5.92010193290767</t>
  </si>
  <si>
    <t>5.87091462429331</t>
  </si>
  <si>
    <t>6.52546820211239</t>
  </si>
  <si>
    <t>5.99645651436463</t>
  </si>
  <si>
    <t>5.96353977848769</t>
  </si>
  <si>
    <t>6.07147279740688</t>
  </si>
  <si>
    <t>5.75849638848004</t>
  </si>
  <si>
    <t>23072286</t>
  </si>
  <si>
    <t>5.69294227207045</t>
  </si>
  <si>
    <t>5.79760139384064</t>
  </si>
  <si>
    <t>5.66596025895689</t>
  </si>
  <si>
    <t>5.94683352007537</t>
  </si>
  <si>
    <t>6.13071692406586</t>
  </si>
  <si>
    <t>6.15804253425022</t>
  </si>
  <si>
    <t>5.7239626015315</t>
  </si>
  <si>
    <t>5.58592439419029</t>
  </si>
  <si>
    <t>5.83752321406132</t>
  </si>
  <si>
    <t>6.02381986714645</t>
  </si>
  <si>
    <t>6.02447362879129</t>
  </si>
  <si>
    <t>5.873476108125</t>
  </si>
  <si>
    <t>5.75349668412197</t>
  </si>
  <si>
    <t>5.63409980195281</t>
  </si>
  <si>
    <t>5.36804192418756</t>
  </si>
  <si>
    <t>5.69993954573489</t>
  </si>
  <si>
    <t>23072287</t>
  </si>
  <si>
    <t>6.10909223720788</t>
  </si>
  <si>
    <t>6.49581076978818</t>
  </si>
  <si>
    <t>6.35952361020934</t>
  </si>
  <si>
    <t>6.30335463758129</t>
  </si>
  <si>
    <t>6.01272689136746</t>
  </si>
  <si>
    <t>6.38784176923047</t>
  </si>
  <si>
    <t>6.62640846148209</t>
  </si>
  <si>
    <t>6.47648103516493</t>
  </si>
  <si>
    <t>6.37400208839965</t>
  </si>
  <si>
    <t>6.59989880411698</t>
  </si>
  <si>
    <t>6.14740084521964</t>
  </si>
  <si>
    <t>6.58789718321619</t>
  </si>
  <si>
    <t>6.40502156787214</t>
  </si>
  <si>
    <t>6.15186883542086</t>
  </si>
  <si>
    <t>6.43632974105614</t>
  </si>
  <si>
    <t>6.01354556957232</t>
  </si>
  <si>
    <t>23072288</t>
  </si>
  <si>
    <t>4.97047979843294</t>
  </si>
  <si>
    <t>5.46410619155053</t>
  </si>
  <si>
    <t>5.39610669298874</t>
  </si>
  <si>
    <t>5.32187888634955</t>
  </si>
  <si>
    <t>5.59449500243682</t>
  </si>
  <si>
    <t>5.16065340447225</t>
  </si>
  <si>
    <t>5.20861388807568</t>
  </si>
  <si>
    <t>5.21556773520906</t>
  </si>
  <si>
    <t>5.27741518568912</t>
  </si>
  <si>
    <t>5.34608487986342</t>
  </si>
  <si>
    <t>5.2946867522305</t>
  </si>
  <si>
    <t>5.4857750606449</t>
  </si>
  <si>
    <t>4.97153909680788</t>
  </si>
  <si>
    <t>5.42890946231284</t>
  </si>
  <si>
    <t>5.30181395056982</t>
  </si>
  <si>
    <t>5.05860422611588</t>
  </si>
  <si>
    <t>23072289</t>
  </si>
  <si>
    <t>6.00999228694154</t>
  </si>
  <si>
    <t>6.5005103355914</t>
  </si>
  <si>
    <t>6.6038594964386</t>
  </si>
  <si>
    <t>6.27655245206147</t>
  </si>
  <si>
    <t>6.61750509067109</t>
  </si>
  <si>
    <t>6.22866944115618</t>
  </si>
  <si>
    <t>7.02710397961516</t>
  </si>
  <si>
    <t>6.74388404994697</t>
  </si>
  <si>
    <t>6.22446304398495</t>
  </si>
  <si>
    <t>6.55562841179773</t>
  </si>
  <si>
    <t>6.8370103337267</t>
  </si>
  <si>
    <t>6.33702030897505</t>
  </si>
  <si>
    <t>6.47386848147485</t>
  </si>
  <si>
    <t>6.08683587201472</t>
  </si>
  <si>
    <t>6.73967367192411</t>
  </si>
  <si>
    <t>6.29938650253737</t>
  </si>
  <si>
    <t>23072290</t>
  </si>
  <si>
    <t>5.71037553742072</t>
  </si>
  <si>
    <t>6.05585577677198</t>
  </si>
  <si>
    <t>6.33071367879325</t>
  </si>
  <si>
    <t>6.45195732128644</t>
  </si>
  <si>
    <t>6.04963153155918</t>
  </si>
  <si>
    <t>6.52419490862479</t>
  </si>
  <si>
    <t>7.03719900350305</t>
  </si>
  <si>
    <t>6.4419871170938</t>
  </si>
  <si>
    <t>6.00811790342905</t>
  </si>
  <si>
    <t>6.13498207830549</t>
  </si>
  <si>
    <t>6.17001522792459</t>
  </si>
  <si>
    <t>6.77460762187576</t>
  </si>
  <si>
    <t>6.19070677756539</t>
  </si>
  <si>
    <t>6.6301227836617</t>
  </si>
  <si>
    <t>6.00143444790207</t>
  </si>
  <si>
    <t>6.3498769780411</t>
  </si>
  <si>
    <t>23072291</t>
  </si>
  <si>
    <t>6.18009026705746</t>
  </si>
  <si>
    <t>6.44756535208739</t>
  </si>
  <si>
    <t>6.27075019117758</t>
  </si>
  <si>
    <t>6.45403381288736</t>
  </si>
  <si>
    <t>6.69915641776099</t>
  </si>
  <si>
    <t>6.473322524249</t>
  </si>
  <si>
    <t>6.81977690021984</t>
  </si>
  <si>
    <t>6.69573732464106</t>
  </si>
  <si>
    <t>6.15385958781273</t>
  </si>
  <si>
    <t>6.10639687416308</t>
  </si>
  <si>
    <t>6.38796010967879</t>
  </si>
  <si>
    <t>6.8662391931375</t>
  </si>
  <si>
    <t>6.60420348989867</t>
  </si>
  <si>
    <t>6.2691298648788</t>
  </si>
  <si>
    <t>6.82828115336628</t>
  </si>
  <si>
    <t>6.05529426586029</t>
  </si>
  <si>
    <t>23072292</t>
  </si>
  <si>
    <t>6.2525820395724</t>
  </si>
  <si>
    <t>6.5810447027306</t>
  </si>
  <si>
    <t>6.08006703910581</t>
  </si>
  <si>
    <t>6.23474458532593</t>
  </si>
  <si>
    <t>6.74246371104868</t>
  </si>
  <si>
    <t>6.34674865200907</t>
  </si>
  <si>
    <t>6.64909654942088</t>
  </si>
  <si>
    <t>6.42708792022182</t>
  </si>
  <si>
    <t>5.92248729896451</t>
  </si>
  <si>
    <t>6.29474698334274</t>
  </si>
  <si>
    <t>6.17974844734858</t>
  </si>
  <si>
    <t>6.32465770873959</t>
  </si>
  <si>
    <t>6.14131225017223</t>
  </si>
  <si>
    <t>6.276139734001</t>
  </si>
  <si>
    <t>5.95663381818949</t>
  </si>
  <si>
    <t>5.97037142767452</t>
  </si>
  <si>
    <t>23072293</t>
  </si>
  <si>
    <t>3.96428736247561</t>
  </si>
  <si>
    <t>4.17894386932974</t>
  </si>
  <si>
    <t>3.45021617185806</t>
  </si>
  <si>
    <t>3.92229684838674</t>
  </si>
  <si>
    <t>4.72727116543807</t>
  </si>
  <si>
    <t>3.81094535083316</t>
  </si>
  <si>
    <t>4.05954749604904</t>
  </si>
  <si>
    <t>4.12186366049208</t>
  </si>
  <si>
    <t>3.77816742513417</t>
  </si>
  <si>
    <t>4.17894681984277</t>
  </si>
  <si>
    <t>3.83365618473741</t>
  </si>
  <si>
    <t>4.3649570252418</t>
  </si>
  <si>
    <t>3.99757426223723</t>
  </si>
  <si>
    <t>4.23160822090986</t>
  </si>
  <si>
    <t>3.89825669600407</t>
  </si>
  <si>
    <t>3.92212813500465</t>
  </si>
  <si>
    <t>23072294</t>
  </si>
  <si>
    <t>5.20050469151319</t>
  </si>
  <si>
    <t>5.26521494558118</t>
  </si>
  <si>
    <t>5.35459010458467</t>
  </si>
  <si>
    <t>5.137704667244</t>
  </si>
  <si>
    <t>5.0522214416183</t>
  </si>
  <si>
    <t>5.00954343021365</t>
  </si>
  <si>
    <t>5.37064147193236</t>
  </si>
  <si>
    <t>5.31382603709367</t>
  </si>
  <si>
    <t>4.55812277314419</t>
  </si>
  <si>
    <t>5.12206498181211</t>
  </si>
  <si>
    <t>5.10414078323788</t>
  </si>
  <si>
    <t>4.58956497773171</t>
  </si>
  <si>
    <t>5.28924734771883</t>
  </si>
  <si>
    <t>5.07492710356734</t>
  </si>
  <si>
    <t>5.08921515305739</t>
  </si>
  <si>
    <t>5.09630866610528</t>
  </si>
  <si>
    <t>23072295</t>
  </si>
  <si>
    <t>4.28932011993298</t>
  </si>
  <si>
    <t>4.04373046838571</t>
  </si>
  <si>
    <t>4.14794036209638</t>
  </si>
  <si>
    <t>4.29845556982614</t>
  </si>
  <si>
    <t>4.34938659673307</t>
  </si>
  <si>
    <t>4.47829443087493</t>
  </si>
  <si>
    <t>4.48341797235168</t>
  </si>
  <si>
    <t>4.40404053715383</t>
  </si>
  <si>
    <t>4.23768948797083</t>
  </si>
  <si>
    <t>4.2852467203965</t>
  </si>
  <si>
    <t>4.21847112816961</t>
  </si>
  <si>
    <t>4.20397446774515</t>
  </si>
  <si>
    <t>4.2270581980047</t>
  </si>
  <si>
    <t>4.08452754097707</t>
  </si>
  <si>
    <t>4.22190034387993</t>
  </si>
  <si>
    <t>4.6421993398943</t>
  </si>
  <si>
    <t>23072296</t>
  </si>
  <si>
    <t>23072297</t>
  </si>
  <si>
    <t>23072298</t>
  </si>
  <si>
    <t>6.13646779043199</t>
  </si>
  <si>
    <t>6.30493572241786</t>
  </si>
  <si>
    <t>6.03709986753595</t>
  </si>
  <si>
    <t>5.99395520151288</t>
  </si>
  <si>
    <t>6.08595707681287</t>
  </si>
  <si>
    <t>5.93749698311518</t>
  </si>
  <si>
    <t>6.55750341122347</t>
  </si>
  <si>
    <t>6.45497239193372</t>
  </si>
  <si>
    <t>5.95154100888331</t>
  </si>
  <si>
    <t>6.11361794724153</t>
  </si>
  <si>
    <t>6.38599823406604</t>
  </si>
  <si>
    <t>6.53416204872926</t>
  </si>
  <si>
    <t>6.65415857335721</t>
  </si>
  <si>
    <t>6.68947212397215</t>
  </si>
  <si>
    <t>6.01034302574622</t>
  </si>
  <si>
    <t>6.42387039641844</t>
  </si>
  <si>
    <t>23072299</t>
  </si>
  <si>
    <t>6.02775090521874</t>
  </si>
  <si>
    <t>5.85288963006928</t>
  </si>
  <si>
    <t>6.46117155877751</t>
  </si>
  <si>
    <t>6.24033173054076</t>
  </si>
  <si>
    <t>6.33599754593024</t>
  </si>
  <si>
    <t>5.94394648127983</t>
  </si>
  <si>
    <t>6.62794982397312</t>
  </si>
  <si>
    <t>6.70625122836636</t>
  </si>
  <si>
    <t>6.19705196248254</t>
  </si>
  <si>
    <t>6.18576225518768</t>
  </si>
  <si>
    <t>6.33146992804911</t>
  </si>
  <si>
    <t>6.65215667699979</t>
  </si>
  <si>
    <t>6.33698595542293</t>
  </si>
  <si>
    <t>6.14168958844735</t>
  </si>
  <si>
    <t>6.41697490845729</t>
  </si>
  <si>
    <t>6.25947923378721</t>
  </si>
  <si>
    <t>23072300</t>
  </si>
  <si>
    <t>23072301</t>
  </si>
  <si>
    <t>6.47368690199893</t>
  </si>
  <si>
    <t>6.38166407047947</t>
  </si>
  <si>
    <t>6.70620276352548</t>
  </si>
  <si>
    <t>6.59918448277224</t>
  </si>
  <si>
    <t>6.40439881273726</t>
  </si>
  <si>
    <t>6.44247617623992</t>
  </si>
  <si>
    <t>6.90877602934252</t>
  </si>
  <si>
    <t>6.48610326611877</t>
  </si>
  <si>
    <t>6.59587852727912</t>
  </si>
  <si>
    <t>6.39311137720704</t>
  </si>
  <si>
    <t>6.48321121524587</t>
  </si>
  <si>
    <t>6.64610539547612</t>
  </si>
  <si>
    <t>6.65602627480159</t>
  </si>
  <si>
    <t>6.35867127150015</t>
  </si>
  <si>
    <t>6.5928931251208</t>
  </si>
  <si>
    <t>6.32385638419845</t>
  </si>
  <si>
    <t>23072302</t>
  </si>
  <si>
    <t>6.74571443455283</t>
  </si>
  <si>
    <t>6.74685852892744</t>
  </si>
  <si>
    <t>6.82754222816192</t>
  </si>
  <si>
    <t>6.2981116320352</t>
  </si>
  <si>
    <t>6.88627541243989</t>
  </si>
  <si>
    <t>6.65642031334849</t>
  </si>
  <si>
    <t>6.91341935344232</t>
  </si>
  <si>
    <t>6.61793752294399</t>
  </si>
  <si>
    <t>6.70513757571254</t>
  </si>
  <si>
    <t>6.62062761609171</t>
  </si>
  <si>
    <t>6.49358542221299</t>
  </si>
  <si>
    <t>6.62331506128327</t>
  </si>
  <si>
    <t>6.77887167243453</t>
  </si>
  <si>
    <t>6.39600215763624</t>
  </si>
  <si>
    <t>6.5459758108307</t>
  </si>
  <si>
    <t>6.32587531436798</t>
  </si>
  <si>
    <t>23072303</t>
  </si>
  <si>
    <t>4.92517468321447</t>
  </si>
  <si>
    <t>5.0452639077894</t>
  </si>
  <si>
    <t>5.14922491760542</t>
  </si>
  <si>
    <t>5.18461044117005</t>
  </si>
  <si>
    <t>4.99908571462948</t>
  </si>
  <si>
    <t>5.42380549555197</t>
  </si>
  <si>
    <t>5.02116085213889</t>
  </si>
  <si>
    <t>5.15507679721112</t>
  </si>
  <si>
    <t>5.15039229183726</t>
  </si>
  <si>
    <t>4.97689355720951</t>
  </si>
  <si>
    <t>4.92641738777734</t>
  </si>
  <si>
    <t>5.05192584798697</t>
  </si>
  <si>
    <t>5.18002665610949</t>
  </si>
  <si>
    <t>4.91097740431815</t>
  </si>
  <si>
    <t>4.84518599311573</t>
  </si>
  <si>
    <t>4.84071321030379</t>
  </si>
  <si>
    <t>23072304</t>
  </si>
  <si>
    <t>5.86596568619412</t>
  </si>
  <si>
    <t>5.90360871198335</t>
  </si>
  <si>
    <t>6.01430990279386</t>
  </si>
  <si>
    <t>5.9380681039078</t>
  </si>
  <si>
    <t>6.30318750852403</t>
  </si>
  <si>
    <t>6.36333262321336</t>
  </si>
  <si>
    <t>6.45706878787882</t>
  </si>
  <si>
    <t>6.12343116772546</t>
  </si>
  <si>
    <t>5.86945326676347</t>
  </si>
  <si>
    <t>6.03564523583653</t>
  </si>
  <si>
    <t>5.85809413234172</t>
  </si>
  <si>
    <t>6.11767163682047</t>
  </si>
  <si>
    <t>6.00587014005549</t>
  </si>
  <si>
    <t>5.01847156016132</t>
  </si>
  <si>
    <t>5.98593748221653</t>
  </si>
  <si>
    <t>5.83920591350045</t>
  </si>
  <si>
    <t>23072305</t>
  </si>
  <si>
    <t>7.00506780689912</t>
  </si>
  <si>
    <t>7.20186266176013</t>
  </si>
  <si>
    <t>6.85026979220559</t>
  </si>
  <si>
    <t>6.95256425774864</t>
  </si>
  <si>
    <t>7.33227954794338</t>
  </si>
  <si>
    <t>7.28537252964863</t>
  </si>
  <si>
    <t>7.07380184540118</t>
  </si>
  <si>
    <t>7.25836730497218</t>
  </si>
  <si>
    <t>6.8749035963545</t>
  </si>
  <si>
    <t>6.8454927927051</t>
  </si>
  <si>
    <t>6.44375806975438</t>
  </si>
  <si>
    <t>6.80194625164482</t>
  </si>
  <si>
    <t>6.75835629763585</t>
  </si>
  <si>
    <t>6.72145116633298</t>
  </si>
  <si>
    <t>6.5289007744026</t>
  </si>
  <si>
    <t>6.77223714740273</t>
  </si>
  <si>
    <t>23072306</t>
  </si>
  <si>
    <t>3.9282561582447</t>
  </si>
  <si>
    <t>4.17651484447167</t>
  </si>
  <si>
    <t>3.96890940470169</t>
  </si>
  <si>
    <t>4.01642431923969</t>
  </si>
  <si>
    <t>4.10981931776225</t>
  </si>
  <si>
    <t>4.28423217493445</t>
  </si>
  <si>
    <t>4.3422240260847</t>
  </si>
  <si>
    <t>3.81694140039911</t>
  </si>
  <si>
    <t>3.98016773604107</t>
  </si>
  <si>
    <t>4.17023763994931</t>
  </si>
  <si>
    <t>4.05307208618681</t>
  </si>
  <si>
    <t>3.90643660586218</t>
  </si>
  <si>
    <t>4.10758232100671</t>
  </si>
  <si>
    <t>4.1047425901583</t>
  </si>
  <si>
    <t>4.05423133303335</t>
  </si>
  <si>
    <t>4.18594687837582</t>
  </si>
  <si>
    <t>23072307</t>
  </si>
  <si>
    <t>6.42557142881313</t>
  </si>
  <si>
    <t>6.45037500691112</t>
  </si>
  <si>
    <t>6.53532420804669</t>
  </si>
  <si>
    <t>6.44599415905909</t>
  </si>
  <si>
    <t>6.85768823052276</t>
  </si>
  <si>
    <t>6.74788321053786</t>
  </si>
  <si>
    <t>6.70318226806635</t>
  </si>
  <si>
    <t>6.85009010892396</t>
  </si>
  <si>
    <t>6.67736696689373</t>
  </si>
  <si>
    <t>6.68868680069353</t>
  </si>
  <si>
    <t>6.57958203973984</t>
  </si>
  <si>
    <t>6.51169063431009</t>
  </si>
  <si>
    <t>6.38177334268701</t>
  </si>
  <si>
    <t>6.63753157798394</t>
  </si>
  <si>
    <t>6.38160288022646</t>
  </si>
  <si>
    <t>6.38910293137053</t>
  </si>
  <si>
    <t>23072308</t>
  </si>
  <si>
    <t>6.46678626208866</t>
  </si>
  <si>
    <t>6.44154048980211</t>
  </si>
  <si>
    <t>6.60780710144588</t>
  </si>
  <si>
    <t>6.70174930531086</t>
  </si>
  <si>
    <t>6.0037921234982</t>
  </si>
  <si>
    <t>6.43571771536784</t>
  </si>
  <si>
    <t>7.43874599049953</t>
  </si>
  <si>
    <t>6.46140065498973</t>
  </si>
  <si>
    <t>6.16838906862856</t>
  </si>
  <si>
    <t>6.58208325175226</t>
  </si>
  <si>
    <t>6.07970080402796</t>
  </si>
  <si>
    <t>6.67379946414846</t>
  </si>
  <si>
    <t>6.36236500405378</t>
  </si>
  <si>
    <t>6.6548172337565</t>
  </si>
  <si>
    <t>6.40861735288965</t>
  </si>
  <si>
    <t>6.56853804611845</t>
  </si>
  <si>
    <t>23072309</t>
  </si>
  <si>
    <t>6.60364409357966</t>
  </si>
  <si>
    <t>6.44254974857946</t>
  </si>
  <si>
    <t>6.44760837297018</t>
  </si>
  <si>
    <t>6.29563048627557</t>
  </si>
  <si>
    <t>6.59135640747985</t>
  </si>
  <si>
    <t>6.62957791741684</t>
  </si>
  <si>
    <t>6.47351946264948</t>
  </si>
  <si>
    <t>6.59942953105521</t>
  </si>
  <si>
    <t>6.32493179010721</t>
  </si>
  <si>
    <t>6.23382664737138</t>
  </si>
  <si>
    <t>6.49697384830639</t>
  </si>
  <si>
    <t>6.66578803875158</t>
  </si>
  <si>
    <t>7.02372124340065</t>
  </si>
  <si>
    <t>6.5632776875971</t>
  </si>
  <si>
    <t>6.18376252144731</t>
  </si>
  <si>
    <t>6.54002879563494</t>
  </si>
  <si>
    <t>23072310</t>
  </si>
  <si>
    <t>5.18528876339251</t>
  </si>
  <si>
    <t>5.79178460440948</t>
  </si>
  <si>
    <t>5.55388217180793</t>
  </si>
  <si>
    <t>5.33089720825448</t>
  </si>
  <si>
    <t>5.05728516833943</t>
  </si>
  <si>
    <t>5.41349400278873</t>
  </si>
  <si>
    <t>5.34333951757667</t>
  </si>
  <si>
    <t>5.49852827078841</t>
  </si>
  <si>
    <t>5.31902466329011</t>
  </si>
  <si>
    <t>5.1557472551005</t>
  </si>
  <si>
    <t>5.24265884069031</t>
  </si>
  <si>
    <t>5.43017741970206</t>
  </si>
  <si>
    <t>5.29045151885453</t>
  </si>
  <si>
    <t>5.38582178038342</t>
  </si>
  <si>
    <t>5.4968916978457</t>
  </si>
  <si>
    <t>5.431224751762</t>
  </si>
  <si>
    <t>23072311</t>
  </si>
  <si>
    <t>5.20554470394235</t>
  </si>
  <si>
    <t>4.94024510801734</t>
  </si>
  <si>
    <t>4.59361865647466</t>
  </si>
  <si>
    <t>4.59987210380651</t>
  </si>
  <si>
    <t>4.67133013309899</t>
  </si>
  <si>
    <t>4.23628788581523</t>
  </si>
  <si>
    <t>5.00019748796223</t>
  </si>
  <si>
    <t>4.76403740610815</t>
  </si>
  <si>
    <t>4.53930270982285</t>
  </si>
  <si>
    <t>4.45451386658315</t>
  </si>
  <si>
    <t>4.33266981670537</t>
  </si>
  <si>
    <t>4.91658379362252</t>
  </si>
  <si>
    <t>4.78015717754177</t>
  </si>
  <si>
    <t>4.79375538490143</t>
  </si>
  <si>
    <t>4.6966386461598</t>
  </si>
  <si>
    <t>4.25721711979454</t>
  </si>
  <si>
    <t>23072312</t>
  </si>
  <si>
    <t>5.63920680974769</t>
  </si>
  <si>
    <t>5.78979841516816</t>
  </si>
  <si>
    <t>5.46006868339124</t>
  </si>
  <si>
    <t>5.81838006323452</t>
  </si>
  <si>
    <t>5.75008657545527</t>
  </si>
  <si>
    <t>6.00610982945659</t>
  </si>
  <si>
    <t>5.83949692554139</t>
  </si>
  <si>
    <t>5.74674817197699</t>
  </si>
  <si>
    <t>5.59811682578164</t>
  </si>
  <si>
    <t>5.58964425728083</t>
  </si>
  <si>
    <t>5.5426921437589</t>
  </si>
  <si>
    <t>5.85485911208828</t>
  </si>
  <si>
    <t>5.41232381875093</t>
  </si>
  <si>
    <t>5.5920235459977</t>
  </si>
  <si>
    <t>5.61755308414141</t>
  </si>
  <si>
    <t>5.67968023991054</t>
  </si>
  <si>
    <t>23072313</t>
  </si>
  <si>
    <t>4.65994022581382</t>
  </si>
  <si>
    <t>4.49166782694516</t>
  </si>
  <si>
    <t>4.66116192193588</t>
  </si>
  <si>
    <t>4.44380408813665</t>
  </si>
  <si>
    <t>4.39908455451512</t>
  </si>
  <si>
    <t>5.30077840922382</t>
  </si>
  <si>
    <t>4.73535362103169</t>
  </si>
  <si>
    <t>4.45694281136245</t>
  </si>
  <si>
    <t>4.48891508771403</t>
  </si>
  <si>
    <t>4.58982738311287</t>
  </si>
  <si>
    <t>4.09254136042524</t>
  </si>
  <si>
    <t>4.14658991474347</t>
  </si>
  <si>
    <t>4.4615470391021</t>
  </si>
  <si>
    <t>4.31621032486109</t>
  </si>
  <si>
    <t>4.63831847512149</t>
  </si>
  <si>
    <t>4.03323283975891</t>
  </si>
  <si>
    <t>23072314</t>
  </si>
  <si>
    <t>5.36934611789343</t>
  </si>
  <si>
    <t>4.82568709209213</t>
  </si>
  <si>
    <t>4.6101459239602</t>
  </si>
  <si>
    <t>4.77648550109427</t>
  </si>
  <si>
    <t>4.67910264237996</t>
  </si>
  <si>
    <t>5.56196462532246</t>
  </si>
  <si>
    <t>5.35947402121798</t>
  </si>
  <si>
    <t>4.71565092095137</t>
  </si>
  <si>
    <t>5.06505045141319</t>
  </si>
  <si>
    <t>5.04648708227304</t>
  </si>
  <si>
    <t>4.74274147661856</t>
  </si>
  <si>
    <t>5.18077890587353</t>
  </si>
  <si>
    <t>5.26055643999353</t>
  </si>
  <si>
    <t>4.99124471546992</t>
  </si>
  <si>
    <t>5.51262662815876</t>
  </si>
  <si>
    <t>4.72450687456799</t>
  </si>
  <si>
    <t>23072315</t>
  </si>
  <si>
    <t>4.73910214080245</t>
  </si>
  <si>
    <t>5.00798915847014</t>
  </si>
  <si>
    <t>4.72568844368315</t>
  </si>
  <si>
    <t>4.89511904931022</t>
  </si>
  <si>
    <t>4.92140008677473</t>
  </si>
  <si>
    <t>5.35723836922937</t>
  </si>
  <si>
    <t>5.10210714690211</t>
  </si>
  <si>
    <t>4.95322504768268</t>
  </si>
  <si>
    <t>4.57208382744503</t>
  </si>
  <si>
    <t>5.01925734711367</t>
  </si>
  <si>
    <t>4.53671724176353</t>
  </si>
  <si>
    <t>4.71069822103849</t>
  </si>
  <si>
    <t>4.69381580877229</t>
  </si>
  <si>
    <t>4.63175053423592</t>
  </si>
  <si>
    <t>4.72839648817766</t>
  </si>
  <si>
    <t>4.53487336669327</t>
  </si>
  <si>
    <t>23072316</t>
  </si>
  <si>
    <t>6.30370549560418</t>
  </si>
  <si>
    <t>6.31713016026122</t>
  </si>
  <si>
    <t>5.94725751646821</t>
  </si>
  <si>
    <t>6.31847731701216</t>
  </si>
  <si>
    <t>6.61547339559442</t>
  </si>
  <si>
    <t>6.33885369494868</t>
  </si>
  <si>
    <t>6.71479383967598</t>
  </si>
  <si>
    <t>6.35111637146088</t>
  </si>
  <si>
    <t>6.59148570769125</t>
  </si>
  <si>
    <t>6.1139266297609</t>
  </si>
  <si>
    <t>6.36458190757208</t>
  </si>
  <si>
    <t>6.54598538685765</t>
  </si>
  <si>
    <t>6.75294269090873</t>
  </si>
  <si>
    <t>6.34142107218829</t>
  </si>
  <si>
    <t>6.39301354581371</t>
  </si>
  <si>
    <t>5.92143970881388</t>
  </si>
  <si>
    <t>23072317</t>
  </si>
  <si>
    <t>23072318</t>
  </si>
  <si>
    <t>6.63908822315693</t>
  </si>
  <si>
    <t>6.94662161684576</t>
  </si>
  <si>
    <t>6.83907609047088</t>
  </si>
  <si>
    <t>6.95379312923036</t>
  </si>
  <si>
    <t>6.95853726834765</t>
  </si>
  <si>
    <t>6.99073036676644</t>
  </si>
  <si>
    <t>7.33938864276494</t>
  </si>
  <si>
    <t>6.71074272932324</t>
  </si>
  <si>
    <t>6.93328137300555</t>
  </si>
  <si>
    <t>6.80979187541843</t>
  </si>
  <si>
    <t>6.8875451202375</t>
  </si>
  <si>
    <t>7.29827839977984</t>
  </si>
  <si>
    <t>7.02445862962219</t>
  </si>
  <si>
    <t>6.69841942154066</t>
  </si>
  <si>
    <t>7.31116100069882</t>
  </si>
  <si>
    <t>6.45415010504324</t>
  </si>
  <si>
    <t>23072319</t>
  </si>
  <si>
    <t>23072320</t>
  </si>
  <si>
    <t>5.97923947963909</t>
  </si>
  <si>
    <t>5.92228759169812</t>
  </si>
  <si>
    <t>6.23882702327416</t>
  </si>
  <si>
    <t>6.20021869739769</t>
  </si>
  <si>
    <t>6.47270977179621</t>
  </si>
  <si>
    <t>6.29150945216291</t>
  </si>
  <si>
    <t>6.82487675263766</t>
  </si>
  <si>
    <t>6.24425970295929</t>
  </si>
  <si>
    <t>6.11233268474056</t>
  </si>
  <si>
    <t>6.37149051378881</t>
  </si>
  <si>
    <t>6.25778877142492</t>
  </si>
  <si>
    <t>6.13835891292002</t>
  </si>
  <si>
    <t>6.50570696573039</t>
  </si>
  <si>
    <t>6.46521337108235</t>
  </si>
  <si>
    <t>6.28854383951477</t>
  </si>
  <si>
    <t>6.26595403013184</t>
  </si>
  <si>
    <t>23072321</t>
  </si>
  <si>
    <t>4.81712220174046</t>
  </si>
  <si>
    <t>4.98159586946207</t>
  </si>
  <si>
    <t>5.28055616027971</t>
  </si>
  <si>
    <t>5.1887035882438</t>
  </si>
  <si>
    <t>4.99691649450728</t>
  </si>
  <si>
    <t>4.93385271684417</t>
  </si>
  <si>
    <t>5.3571103791701</t>
  </si>
  <si>
    <t>4.9359874163399</t>
  </si>
  <si>
    <t>4.99795867589448</t>
  </si>
  <si>
    <t>4.88790680319168</t>
  </si>
  <si>
    <t>5.23670550808632</t>
  </si>
  <si>
    <t>5.4478864706963</t>
  </si>
  <si>
    <t>5.19504011322684</t>
  </si>
  <si>
    <t>5.19834039340867</t>
  </si>
  <si>
    <t>5.2003977740605</t>
  </si>
  <si>
    <t>4.97654146311067</t>
  </si>
  <si>
    <t>23072322</t>
  </si>
  <si>
    <t>5.75899341946814</t>
  </si>
  <si>
    <t>5.50770397895154</t>
  </si>
  <si>
    <t>6.12789120665092</t>
  </si>
  <si>
    <t>5.9418210234615</t>
  </si>
  <si>
    <t>5.89020656813536</t>
  </si>
  <si>
    <t>5.66893358854947</t>
  </si>
  <si>
    <t>6.21732811246004</t>
  </si>
  <si>
    <t>5.92572193312868</t>
  </si>
  <si>
    <t>5.90873510887358</t>
  </si>
  <si>
    <t>5.71940411583516</t>
  </si>
  <si>
    <t>5.95431951928871</t>
  </si>
  <si>
    <t>6.40479971663372</t>
  </si>
  <si>
    <t>5.9378624892704</t>
  </si>
  <si>
    <t>5.97007142050252</t>
  </si>
  <si>
    <t>6.04680729783883</t>
  </si>
  <si>
    <t>5.67455424748311</t>
  </si>
  <si>
    <t>23072323</t>
  </si>
  <si>
    <t>5.77767342002402</t>
  </si>
  <si>
    <t>5.22830851843046</t>
  </si>
  <si>
    <t>5.53262110043607</t>
  </si>
  <si>
    <t>5.28600766155036</t>
  </si>
  <si>
    <t>5.54277341212706</t>
  </si>
  <si>
    <t>5.76862888649902</t>
  </si>
  <si>
    <t>6.03623046059602</t>
  </si>
  <si>
    <t>5.94952024998811</t>
  </si>
  <si>
    <t>5.66553110843914</t>
  </si>
  <si>
    <t>5.46614725635034</t>
  </si>
  <si>
    <t>5.57301568477322</t>
  </si>
  <si>
    <t>5.55505995269472</t>
  </si>
  <si>
    <t>5.984669994869</t>
  </si>
  <si>
    <t>5.17670803031894</t>
  </si>
  <si>
    <t>5.19776369699886</t>
  </si>
  <si>
    <t>5.0696244227578</t>
  </si>
  <si>
    <t>23072324</t>
  </si>
  <si>
    <t>6.94017776103138</t>
  </si>
  <si>
    <t>7.02862882248733</t>
  </si>
  <si>
    <t>7.18556271760924</t>
  </si>
  <si>
    <t>6.77814498936598</t>
  </si>
  <si>
    <t>7.04100000964212</t>
  </si>
  <si>
    <t>6.97824751974434</t>
  </si>
  <si>
    <t>7.31256205986544</t>
  </si>
  <si>
    <t>7.4293627236157</t>
  </si>
  <si>
    <t>7.21669343738807</t>
  </si>
  <si>
    <t>6.89595260040191</t>
  </si>
  <si>
    <t>7.03818786332258</t>
  </si>
  <si>
    <t>7.19954080730959</t>
  </si>
  <si>
    <t>7.11019547879619</t>
  </si>
  <si>
    <t>6.79361468397618</t>
  </si>
  <si>
    <t>7.09600311390537</t>
  </si>
  <si>
    <t>6.83211609160544</t>
  </si>
  <si>
    <t>23072325</t>
  </si>
  <si>
    <t>6.1812680803269</t>
  </si>
  <si>
    <t>6.25550678485936</t>
  </si>
  <si>
    <t>6.37721060522911</t>
  </si>
  <si>
    <t>6.31647884183792</t>
  </si>
  <si>
    <t>6.43095976136123</t>
  </si>
  <si>
    <t>6.39476875548194</t>
  </si>
  <si>
    <t>6.70675032947911</t>
  </si>
  <si>
    <t>6.69999591846382</t>
  </si>
  <si>
    <t>6.16354344886966</t>
  </si>
  <si>
    <t>6.23237744294602</t>
  </si>
  <si>
    <t>6.32648958458294</t>
  </si>
  <si>
    <t>6.08561099554942</t>
  </si>
  <si>
    <t>6.22117802566047</t>
  </si>
  <si>
    <t>5.973636290815</t>
  </si>
  <si>
    <t>6.17904160689845</t>
  </si>
  <si>
    <t>5.93916222058251</t>
  </si>
  <si>
    <t>23072326</t>
  </si>
  <si>
    <t>7.04657906375455</t>
  </si>
  <si>
    <t>7.47075278934777</t>
  </si>
  <si>
    <t>7.61123183131648</t>
  </si>
  <si>
    <t>7.5748331050857</t>
  </si>
  <si>
    <t>7.68094260961843</t>
  </si>
  <si>
    <t>7.66355648621443</t>
  </si>
  <si>
    <t>8.04182867765296</t>
  </si>
  <si>
    <t>7.73546303685653</t>
  </si>
  <si>
    <t>7.58594099581333</t>
  </si>
  <si>
    <t>7.48657872670746</t>
  </si>
  <si>
    <t>7.18725097348011</t>
  </si>
  <si>
    <t>7.89208549814399</t>
  </si>
  <si>
    <t>7.87624808746901</t>
  </si>
  <si>
    <t>7.39734708608969</t>
  </si>
  <si>
    <t>6.92179108131273</t>
  </si>
  <si>
    <t>7.28556664348648</t>
  </si>
  <si>
    <t>23072327</t>
  </si>
  <si>
    <t>5.84409561868197</t>
  </si>
  <si>
    <t>5.88785309631249</t>
  </si>
  <si>
    <t>6.04207119578066</t>
  </si>
  <si>
    <t>6.34144263060424</t>
  </si>
  <si>
    <t>6.16526681987887</t>
  </si>
  <si>
    <t>6.01877164229777</t>
  </si>
  <si>
    <t>5.71850829419143</t>
  </si>
  <si>
    <t>6.12936478696835</t>
  </si>
  <si>
    <t>5.81614963089208</t>
  </si>
  <si>
    <t>5.60444272582867</t>
  </si>
  <si>
    <t>5.8526640892538</t>
  </si>
  <si>
    <t>6.24550512169179</t>
  </si>
  <si>
    <t>6.13367000443553</t>
  </si>
  <si>
    <t>6.09760330677443</t>
  </si>
  <si>
    <t>6.01747510765966</t>
  </si>
  <si>
    <t>5.88814084719207</t>
  </si>
  <si>
    <t>23072328</t>
  </si>
  <si>
    <t>6.23906000995474</t>
  </si>
  <si>
    <t>6.47051832232903</t>
  </si>
  <si>
    <t>6.50645250337629</t>
  </si>
  <si>
    <t>6.72802581988542</t>
  </si>
  <si>
    <t>6.66465114963104</t>
  </si>
  <si>
    <t>6.63181521599535</t>
  </si>
  <si>
    <t>6.39603043341424</t>
  </si>
  <si>
    <t>6.5535681651305</t>
  </si>
  <si>
    <t>6.60966935441172</t>
  </si>
  <si>
    <t>6.4076036232578</t>
  </si>
  <si>
    <t>5.95758123392369</t>
  </si>
  <si>
    <t>6.48105428731153</t>
  </si>
  <si>
    <t>6.56601857771181</t>
  </si>
  <si>
    <t>6.74207344439526</t>
  </si>
  <si>
    <t>6.64235979335948</t>
  </si>
  <si>
    <t>6.45574584824317</t>
  </si>
  <si>
    <t>23072329</t>
  </si>
  <si>
    <t>6.18271731785568</t>
  </si>
  <si>
    <t>5.88187514046137</t>
  </si>
  <si>
    <t>6.00509041468672</t>
  </si>
  <si>
    <t>5.95253671739387</t>
  </si>
  <si>
    <t>6.0771128784257</t>
  </si>
  <si>
    <t>5.94302935456497</t>
  </si>
  <si>
    <t>6.26951032738933</t>
  </si>
  <si>
    <t>6.07479823534009</t>
  </si>
  <si>
    <t>6.33778056489022</t>
  </si>
  <si>
    <t>6.26863448291477</t>
  </si>
  <si>
    <t>6.47453499820413</t>
  </si>
  <si>
    <t>6.08903466196431</t>
  </si>
  <si>
    <t>6.69535838252669</t>
  </si>
  <si>
    <t>6.31169710868624</t>
  </si>
  <si>
    <t>6.37066605905265</t>
  </si>
  <si>
    <t>6.00521827194399</t>
  </si>
  <si>
    <t>23072330</t>
  </si>
  <si>
    <t>23072331</t>
  </si>
  <si>
    <t>4.88156173128139</t>
  </si>
  <si>
    <t>4.36835736429086</t>
  </si>
  <si>
    <t>4.94254781406869</t>
  </si>
  <si>
    <t>4.91601170021928</t>
  </si>
  <si>
    <t>5.07372617908234</t>
  </si>
  <si>
    <t>4.83525985023211</t>
  </si>
  <si>
    <t>4.88613247853945</t>
  </si>
  <si>
    <t>4.91892230799496</t>
  </si>
  <si>
    <t>4.76688563491242</t>
  </si>
  <si>
    <t>5.17203584947622</t>
  </si>
  <si>
    <t>4.90459365903464</t>
  </si>
  <si>
    <t>5.25604873801825</t>
  </si>
  <si>
    <t>5.16884883917456</t>
  </si>
  <si>
    <t>5.13051605061001</t>
  </si>
  <si>
    <t>5.12403611302993</t>
  </si>
  <si>
    <t>4.65109714722751</t>
  </si>
  <si>
    <t>23072332</t>
  </si>
  <si>
    <t>6.66923954343675</t>
  </si>
  <si>
    <t>6.52548688973786</t>
  </si>
  <si>
    <t>6.98188212089914</t>
  </si>
  <si>
    <t>6.93955899535087</t>
  </si>
  <si>
    <t>6.90392518048901</t>
  </si>
  <si>
    <t>6.50939219675301</t>
  </si>
  <si>
    <t>6.87367282343014</t>
  </si>
  <si>
    <t>7.13732280611475</t>
  </si>
  <si>
    <t>6.75886652708662</t>
  </si>
  <si>
    <t>6.45075136120149</t>
  </si>
  <si>
    <t>6.83019356499498</t>
  </si>
  <si>
    <t>7.09065027279996</t>
  </si>
  <si>
    <t>6.78458688976407</t>
  </si>
  <si>
    <t>6.58617770816549</t>
  </si>
  <si>
    <t>6.89162561014529</t>
  </si>
  <si>
    <t>6.63299170076429</t>
  </si>
  <si>
    <t>23072333</t>
  </si>
  <si>
    <t>6.0923744096208</t>
  </si>
  <si>
    <t>6.13656824524648</t>
  </si>
  <si>
    <t>6.49852071361458</t>
  </si>
  <si>
    <t>6.24151755087858</t>
  </si>
  <si>
    <t>5.9424435010781</t>
  </si>
  <si>
    <t>6.09623710286601</t>
  </si>
  <si>
    <t>6.88509787314384</t>
  </si>
  <si>
    <t>6.1773357319802</t>
  </si>
  <si>
    <t>6.0893739834396</t>
  </si>
  <si>
    <t>6.22910944321014</t>
  </si>
  <si>
    <t>6.38684328739531</t>
  </si>
  <si>
    <t>6.01446234179482</t>
  </si>
  <si>
    <t>6.43689517872513</t>
  </si>
  <si>
    <t>6.25053320597636</t>
  </si>
  <si>
    <t>6.41992942206562</t>
  </si>
  <si>
    <t>6.26284931385311</t>
  </si>
  <si>
    <t>23072334</t>
  </si>
  <si>
    <t>5.74195465485633</t>
  </si>
  <si>
    <t>5.98271255430756</t>
  </si>
  <si>
    <t>5.92151526245965</t>
  </si>
  <si>
    <t>5.15305789428884</t>
  </si>
  <si>
    <t>5.64474876346272</t>
  </si>
  <si>
    <t>5.63993302321519</t>
  </si>
  <si>
    <t>6.1117577815266</t>
  </si>
  <si>
    <t>5.5898873256211</t>
  </si>
  <si>
    <t>5.86574684194688</t>
  </si>
  <si>
    <t>5.82904567760682</t>
  </si>
  <si>
    <t>5.50035231804899</t>
  </si>
  <si>
    <t>5.68645399902188</t>
  </si>
  <si>
    <t>5.94341156354104</t>
  </si>
  <si>
    <t>5.48878504588712</t>
  </si>
  <si>
    <t>6.0440159327724</t>
  </si>
  <si>
    <t>5.51929236934551</t>
  </si>
  <si>
    <t>23072335</t>
  </si>
  <si>
    <t>6.86786244181768</t>
  </si>
  <si>
    <t>6.98881267127342</t>
  </si>
  <si>
    <t>6.95759584499591</t>
  </si>
  <si>
    <t>6.69691810321775</t>
  </si>
  <si>
    <t>6.81802628177081</t>
  </si>
  <si>
    <t>6.80764375165534</t>
  </si>
  <si>
    <t>6.78108148326721</t>
  </si>
  <si>
    <t>6.56474742576758</t>
  </si>
  <si>
    <t>7.32750914437774</t>
  </si>
  <si>
    <t>7.19498702921255</t>
  </si>
  <si>
    <t>6.93906535660509</t>
  </si>
  <si>
    <t>7.02667509138497</t>
  </si>
  <si>
    <t>7.17860538992431</t>
  </si>
  <si>
    <t>6.63338630798039</t>
  </si>
  <si>
    <t>7.16035574748418</t>
  </si>
  <si>
    <t>6.7026824304757</t>
  </si>
  <si>
    <t>23072336</t>
  </si>
  <si>
    <t>5.19621294123479</t>
  </si>
  <si>
    <t>4.88187481433822</t>
  </si>
  <si>
    <t>5.11113878020073</t>
  </si>
  <si>
    <t>5.51195900022756</t>
  </si>
  <si>
    <t>5.26178258245233</t>
  </si>
  <si>
    <t>5.43554751036436</t>
  </si>
  <si>
    <t>5.95716011901839</t>
  </si>
  <si>
    <t>5.39011647496094</t>
  </si>
  <si>
    <t>5.53966906161721</t>
  </si>
  <si>
    <t>5.56022328480396</t>
  </si>
  <si>
    <t>5.22631450809571</t>
  </si>
  <si>
    <t>5.79708468683613</t>
  </si>
  <si>
    <t>5.53748195707076</t>
  </si>
  <si>
    <t>5.44441408751776</t>
  </si>
  <si>
    <t>5.45338203628697</t>
  </si>
  <si>
    <t>5.56651246244373</t>
  </si>
  <si>
    <t>23072337</t>
  </si>
  <si>
    <t>6.38780724102127</t>
  </si>
  <si>
    <t>6.25269194714123</t>
  </si>
  <si>
    <t>5.71488051838832</t>
  </si>
  <si>
    <t>6.48536620643835</t>
  </si>
  <si>
    <t>5.69721712717597</t>
  </si>
  <si>
    <t>5.8108602072978</t>
  </si>
  <si>
    <t>6.02620262034501</t>
  </si>
  <si>
    <t>5.89693183534006</t>
  </si>
  <si>
    <t>6.7146523475265</t>
  </si>
  <si>
    <t>6.34630751830845</t>
  </si>
  <si>
    <t>6.49501478124845</t>
  </si>
  <si>
    <t>6.47388056114335</t>
  </si>
  <si>
    <t>6.90329598550488</t>
  </si>
  <si>
    <t>6.6563664585147</t>
  </si>
  <si>
    <t>6.87987759975156</t>
  </si>
  <si>
    <t>6.49270674549796</t>
  </si>
  <si>
    <t>23072338</t>
  </si>
  <si>
    <t>6.17616074614809</t>
  </si>
  <si>
    <t>6.02152346879748</t>
  </si>
  <si>
    <t>5.56769108117234</t>
  </si>
  <si>
    <t>5.99148270755705</t>
  </si>
  <si>
    <t>5.74908060924456</t>
  </si>
  <si>
    <t>6.38543044324028</t>
  </si>
  <si>
    <t>6.19728438562037</t>
  </si>
  <si>
    <t>5.48076700800356</t>
  </si>
  <si>
    <t>6.584308226793</t>
  </si>
  <si>
    <t>6.17876440993399</t>
  </si>
  <si>
    <t>5.84614526165202</t>
  </si>
  <si>
    <t>5.66622271777632</t>
  </si>
  <si>
    <t>6.35296367309192</t>
  </si>
  <si>
    <t>6.17360800140223</t>
  </si>
  <si>
    <t>6.38151173426401</t>
  </si>
  <si>
    <t>6.14313514244212</t>
  </si>
  <si>
    <t>23072339</t>
  </si>
  <si>
    <t>6.35684558399854</t>
  </si>
  <si>
    <t>6.11839097821192</t>
  </si>
  <si>
    <t>6.14025703452796</t>
  </si>
  <si>
    <t>6.19219750762542</t>
  </si>
  <si>
    <t>6.35719522645605</t>
  </si>
  <si>
    <t>6.34746091469413</t>
  </si>
  <si>
    <t>6.88430057754484</t>
  </si>
  <si>
    <t>6.36087180759523</t>
  </si>
  <si>
    <t>6.39860770885041</t>
  </si>
  <si>
    <t>6.33274898036141</t>
  </si>
  <si>
    <t>6.90741842161932</t>
  </si>
  <si>
    <t>6.58000720063868</t>
  </si>
  <si>
    <t>6.97875590562282</t>
  </si>
  <si>
    <t>6.60625108707229</t>
  </si>
  <si>
    <t>6.59309720935719</t>
  </si>
  <si>
    <t>6.35607549970166</t>
  </si>
  <si>
    <t>23072340</t>
  </si>
  <si>
    <t>8.80852791460561</t>
  </si>
  <si>
    <t>8.82292840381973</t>
  </si>
  <si>
    <t>9.25283121450313</t>
  </si>
  <si>
    <t>8.97126838470821</t>
  </si>
  <si>
    <t>8.91159670902498</t>
  </si>
  <si>
    <t>9.00210869528111</t>
  </si>
  <si>
    <t>9.30700523887899</t>
  </si>
  <si>
    <t>8.89411340413953</t>
  </si>
  <si>
    <t>8.77656914615621</t>
  </si>
  <si>
    <t>9.06979488271432</t>
  </si>
  <si>
    <t>9.11760079267763</t>
  </si>
  <si>
    <t>9.04964344664434</t>
  </si>
  <si>
    <t>9.1666459523367</t>
  </si>
  <si>
    <t>8.95623086858366</t>
  </si>
  <si>
    <t>8.86339187180689</t>
  </si>
  <si>
    <t>8.78388054775154</t>
  </si>
  <si>
    <t>23072341</t>
  </si>
  <si>
    <t>6.521301645725</t>
  </si>
  <si>
    <t>6.51982906686792</t>
  </si>
  <si>
    <t>6.77483322982311</t>
  </si>
  <si>
    <t>6.40995281845189</t>
  </si>
  <si>
    <t>6.17998169962699</t>
  </si>
  <si>
    <t>6.29645262877067</t>
  </si>
  <si>
    <t>6.84613627697131</t>
  </si>
  <si>
    <t>6.47082949729912</t>
  </si>
  <si>
    <t>6.80953152740243</t>
  </si>
  <si>
    <t>6.58912629472287</t>
  </si>
  <si>
    <t>6.60792686744939</t>
  </si>
  <si>
    <t>6.46535060461869</t>
  </si>
  <si>
    <t>6.55708277633492</t>
  </si>
  <si>
    <t>6.23203163368086</t>
  </si>
  <si>
    <t>6.54914209355478</t>
  </si>
  <si>
    <t>6.26568898413163</t>
  </si>
  <si>
    <t>23072342</t>
  </si>
  <si>
    <t>6.21235005928266</t>
  </si>
  <si>
    <t>6.64674124734159</t>
  </si>
  <si>
    <t>6.64338772642093</t>
  </si>
  <si>
    <t>6.77864661214012</t>
  </si>
  <si>
    <t>6.70393749461014</t>
  </si>
  <si>
    <t>6.74432536194269</t>
  </si>
  <si>
    <t>7.12240737607949</t>
  </si>
  <si>
    <t>6.73570114492413</t>
  </si>
  <si>
    <t>6.62027324522328</t>
  </si>
  <si>
    <t>6.49407394420485</t>
  </si>
  <si>
    <t>6.56527240923435</t>
  </si>
  <si>
    <t>7.21072632212925</t>
  </si>
  <si>
    <t>6.7789423616813</t>
  </si>
  <si>
    <t>6.26103205867022</t>
  </si>
  <si>
    <t>6.58518971669522</t>
  </si>
  <si>
    <t>6.28861483197451</t>
  </si>
  <si>
    <t>23072343</t>
  </si>
  <si>
    <t>6.05408628070445</t>
  </si>
  <si>
    <t>6.1457127584733</t>
  </si>
  <si>
    <t>6.19918623613738</t>
  </si>
  <si>
    <t>5.95042748913662</t>
  </si>
  <si>
    <t>5.95359449695234</t>
  </si>
  <si>
    <t>6.01447658268767</t>
  </si>
  <si>
    <t>6.26440043754942</t>
  </si>
  <si>
    <t>5.91583257592902</t>
  </si>
  <si>
    <t>6.00035660241588</t>
  </si>
  <si>
    <t>6.16014250158954</t>
  </si>
  <si>
    <t>5.93692124887944</t>
  </si>
  <si>
    <t>5.70151013417801</t>
  </si>
  <si>
    <t>6.17308902596367</t>
  </si>
  <si>
    <t>5.8906449570978</t>
  </si>
  <si>
    <t>6.25037395915729</t>
  </si>
  <si>
    <t>5.84921254763122</t>
  </si>
  <si>
    <t>23072344</t>
  </si>
  <si>
    <t>5.8780948296322</t>
  </si>
  <si>
    <t>5.94158490197967</t>
  </si>
  <si>
    <t>5.70191805152214</t>
  </si>
  <si>
    <t>5.08342612076188</t>
  </si>
  <si>
    <t>5.91838919583477</t>
  </si>
  <si>
    <t>5.74247982317203</t>
  </si>
  <si>
    <t>5.9104430137426</t>
  </si>
  <si>
    <t>5.95259786667556</t>
  </si>
  <si>
    <t>5.65167874065518</t>
  </si>
  <si>
    <t>5.81619147702181</t>
  </si>
  <si>
    <t>5.62781798016598</t>
  </si>
  <si>
    <t>5.80186563253472</t>
  </si>
  <si>
    <t>5.9012821944737</t>
  </si>
  <si>
    <t>5.59717426107644</t>
  </si>
  <si>
    <t>5.8856571214708</t>
  </si>
  <si>
    <t>5.80246630438033</t>
  </si>
  <si>
    <t>23072345</t>
  </si>
  <si>
    <t>4.27924116703569</t>
  </si>
  <si>
    <t>4.3156771389026</t>
  </si>
  <si>
    <t>4.53068132533358</t>
  </si>
  <si>
    <t>4.03051798249133</t>
  </si>
  <si>
    <t>4.4410773243249</t>
  </si>
  <si>
    <t>4.44938552552449</t>
  </si>
  <si>
    <t>4.89303226906297</t>
  </si>
  <si>
    <t>4.62719332083801</t>
  </si>
  <si>
    <t>4.4118799871743</t>
  </si>
  <si>
    <t>4.0615095196037</t>
  </si>
  <si>
    <t>4.39649774230942</t>
  </si>
  <si>
    <t>4.48842255195727</t>
  </si>
  <si>
    <t>4.30804137183559</t>
  </si>
  <si>
    <t>3.91781670731416</t>
  </si>
  <si>
    <t>4.36581651664897</t>
  </si>
  <si>
    <t>4.76617747226284</t>
  </si>
  <si>
    <t>23072346</t>
  </si>
  <si>
    <t>5.33190547235786</t>
  </si>
  <si>
    <t>5.50364540358849</t>
  </si>
  <si>
    <t>5.76520473888937</t>
  </si>
  <si>
    <t>5.68864591271727</t>
  </si>
  <si>
    <t>5.65366705975054</t>
  </si>
  <si>
    <t>5.80790450146656</t>
  </si>
  <si>
    <t>6.06687672479025</t>
  </si>
  <si>
    <t>6.25511765782238</t>
  </si>
  <si>
    <t>5.69551469344222</t>
  </si>
  <si>
    <t>5.6012646035536</t>
  </si>
  <si>
    <t>5.96515037284098</t>
  </si>
  <si>
    <t>5.7190306052385</t>
  </si>
  <si>
    <t>5.98690224645704</t>
  </si>
  <si>
    <t>5.36215027315585</t>
  </si>
  <si>
    <t>5.4273384212141</t>
  </si>
  <si>
    <t>5.67279034833284</t>
  </si>
  <si>
    <t>23072347</t>
  </si>
  <si>
    <t>6.74592073379732</t>
  </si>
  <si>
    <t>6.73497661017213</t>
  </si>
  <si>
    <t>6.72429105102197</t>
  </si>
  <si>
    <t>6.91751086330239</t>
  </si>
  <si>
    <t>6.82088096810983</t>
  </si>
  <si>
    <t>7.01929221927829</t>
  </si>
  <si>
    <t>7.37813646373968</t>
  </si>
  <si>
    <t>6.98627374425203</t>
  </si>
  <si>
    <t>6.30585807985843</t>
  </si>
  <si>
    <t>6.49918541534808</t>
  </si>
  <si>
    <t>6.62462730900802</t>
  </si>
  <si>
    <t>7.10720283403659</t>
  </si>
  <si>
    <t>6.69908629175831</t>
  </si>
  <si>
    <t>6.68558919349751</t>
  </si>
  <si>
    <t>6.84227677439253</t>
  </si>
  <si>
    <t>6.71743900641003</t>
  </si>
  <si>
    <t>23072348</t>
  </si>
  <si>
    <t>5.66599414511729</t>
  </si>
  <si>
    <t>5.59528462976333</t>
  </si>
  <si>
    <t>5.60674401789981</t>
  </si>
  <si>
    <t>5.23878173051895</t>
  </si>
  <si>
    <t>5.73493857962569</t>
  </si>
  <si>
    <t>5.66330462397181</t>
  </si>
  <si>
    <t>5.68161533524659</t>
  </si>
  <si>
    <t>5.4804493169793</t>
  </si>
  <si>
    <t>5.43596841867555</t>
  </si>
  <si>
    <t>5.56423242992349</t>
  </si>
  <si>
    <t>5.68037553508988</t>
  </si>
  <si>
    <t>5.7833642199477</t>
  </si>
  <si>
    <t>5.2737803664491</t>
  </si>
  <si>
    <t>5.63453110664176</t>
  </si>
  <si>
    <t>5.66027251251197</t>
  </si>
  <si>
    <t>5.24955705691102</t>
  </si>
  <si>
    <t>23072349</t>
  </si>
  <si>
    <t>5.47181391194766</t>
  </si>
  <si>
    <t>5.42400192800694</t>
  </si>
  <si>
    <t>5.68457111973417</t>
  </si>
  <si>
    <t>5.98556736016909</t>
  </si>
  <si>
    <t>6.04609863301572</t>
  </si>
  <si>
    <t>6.41929291254746</t>
  </si>
  <si>
    <t>6.11445768473432</t>
  </si>
  <si>
    <t>5.94381721652201</t>
  </si>
  <si>
    <t>5.82593948080152</t>
  </si>
  <si>
    <t>5.87665983608213</t>
  </si>
  <si>
    <t>5.82606432665673</t>
  </si>
  <si>
    <t>6.73825526288138</t>
  </si>
  <si>
    <t>5.96559650464773</t>
  </si>
  <si>
    <t>6.14457185680368</t>
  </si>
  <si>
    <t>6.07297142923322</t>
  </si>
  <si>
    <t>6.07708020651319</t>
  </si>
  <si>
    <t>23072350</t>
  </si>
  <si>
    <t>6.4060074425707</t>
  </si>
  <si>
    <t>6.73075942074658</t>
  </si>
  <si>
    <t>6.89294783341122</t>
  </si>
  <si>
    <t>6.91790806461242</t>
  </si>
  <si>
    <t>6.82151661105381</t>
  </si>
  <si>
    <t>6.66635268061044</t>
  </si>
  <si>
    <t>7.22163307833129</t>
  </si>
  <si>
    <t>6.94831688367881</t>
  </si>
  <si>
    <t>6.69535020113802</t>
  </si>
  <si>
    <t>6.70703218070983</t>
  </si>
  <si>
    <t>6.44786462736687</t>
  </si>
  <si>
    <t>6.89563562632698</t>
  </si>
  <si>
    <t>6.77811218539229</t>
  </si>
  <si>
    <t>6.69870865281892</t>
  </si>
  <si>
    <t>6.62312220947942</t>
  </si>
  <si>
    <t>6.60376717419302</t>
  </si>
  <si>
    <t>23072351</t>
  </si>
  <si>
    <t>5.879522247147</t>
  </si>
  <si>
    <t>6.40162261069229</t>
  </si>
  <si>
    <t>6.22844242627258</t>
  </si>
  <si>
    <t>6.37993029530963</t>
  </si>
  <si>
    <t>6.38546771527908</t>
  </si>
  <si>
    <t>6.42913784296549</t>
  </si>
  <si>
    <t>6.88450814070988</t>
  </si>
  <si>
    <t>6.48121448895872</t>
  </si>
  <si>
    <t>6.36770513619287</t>
  </si>
  <si>
    <t>6.17085371875616</t>
  </si>
  <si>
    <t>6.34010196458253</t>
  </si>
  <si>
    <t>6.9303076648817</t>
  </si>
  <si>
    <t>6.79722238508354</t>
  </si>
  <si>
    <t>6.28056011792094</t>
  </si>
  <si>
    <t>6.81016078687609</t>
  </si>
  <si>
    <t>6.08119338250762</t>
  </si>
  <si>
    <t>23072352</t>
  </si>
  <si>
    <t>6.03812951619954</t>
  </si>
  <si>
    <t>6.22627080207742</t>
  </si>
  <si>
    <t>6.01903632196735</t>
  </si>
  <si>
    <t>6.10475525402186</t>
  </si>
  <si>
    <t>6.4804187835972</t>
  </si>
  <si>
    <t>6.62500016607764</t>
  </si>
  <si>
    <t>6.60188864583952</t>
  </si>
  <si>
    <t>6.5086336519929</t>
  </si>
  <si>
    <t>5.93837081060102</t>
  </si>
  <si>
    <t>6.16818421969037</t>
  </si>
  <si>
    <t>6.33411904546214</t>
  </si>
  <si>
    <t>6.02798590842486</t>
  </si>
  <si>
    <t>6.38298924601104</t>
  </si>
  <si>
    <t>6.15360523428896</t>
  </si>
  <si>
    <t>6.05006566807254</t>
  </si>
  <si>
    <t>6.34278658082177</t>
  </si>
  <si>
    <t>23072353</t>
  </si>
  <si>
    <t>5.95330362498909</t>
  </si>
  <si>
    <t>6.06519289679056</t>
  </si>
  <si>
    <t>6.01692821850217</t>
  </si>
  <si>
    <t>6.16942061722627</t>
  </si>
  <si>
    <t>6.26378202543423</t>
  </si>
  <si>
    <t>6.34682125904797</t>
  </si>
  <si>
    <t>5.78644831020662</t>
  </si>
  <si>
    <t>5.96815800179928</t>
  </si>
  <si>
    <t>5.59487871785607</t>
  </si>
  <si>
    <t>6.06647628351479</t>
  </si>
  <si>
    <t>5.9962017483226</t>
  </si>
  <si>
    <t>6.1409548610386</t>
  </si>
  <si>
    <t>5.91940855749495</t>
  </si>
  <si>
    <t>5.96994762942007</t>
  </si>
  <si>
    <t>5.82644009249929</t>
  </si>
  <si>
    <t>5.75583230703324</t>
  </si>
  <si>
    <t>23072354</t>
  </si>
  <si>
    <t>5.21185105139205</t>
  </si>
  <si>
    <t>5.03741699464546</t>
  </si>
  <si>
    <t>5.35681395896526</t>
  </si>
  <si>
    <t>5.23969771561307</t>
  </si>
  <si>
    <t>5.54355947582688</t>
  </si>
  <si>
    <t>5.60319797636954</t>
  </si>
  <si>
    <t>6.2979414201017</t>
  </si>
  <si>
    <t>5.80363512973</t>
  </si>
  <si>
    <t>5.72222971072599</t>
  </si>
  <si>
    <t>5.2722805172533</t>
  </si>
  <si>
    <t>5.41107704096357</t>
  </si>
  <si>
    <t>5.9149759685143</t>
  </si>
  <si>
    <t>5.04018101409131</t>
  </si>
  <si>
    <t>5.84905955033508</t>
  </si>
  <si>
    <t>5.4249490861274</t>
  </si>
  <si>
    <t>5.37876855009346</t>
  </si>
  <si>
    <t>23072355</t>
  </si>
  <si>
    <t>4.76951302091385</t>
  </si>
  <si>
    <t>4.64274462871738</t>
  </si>
  <si>
    <t>4.18006110925898</t>
  </si>
  <si>
    <t>4.40610659353689</t>
  </si>
  <si>
    <t>4.77266480953191</t>
  </si>
  <si>
    <t>4.74491129809976</t>
  </si>
  <si>
    <t>4.39453821609538</t>
  </si>
  <si>
    <t>4.4682139240561</t>
  </si>
  <si>
    <t>4.47794672490263</t>
  </si>
  <si>
    <t>4.1151292430014</t>
  </si>
  <si>
    <t>4.27224671640317</t>
  </si>
  <si>
    <t>3.99365927112724</t>
  </si>
  <si>
    <t>4.12159077218512</t>
  </si>
  <si>
    <t>4.59374159350704</t>
  </si>
  <si>
    <t>4.14247016631029</t>
  </si>
  <si>
    <t>4.37420416858117</t>
  </si>
  <si>
    <t>23072356</t>
  </si>
  <si>
    <t>6.14795609626913</t>
  </si>
  <si>
    <t>6.18439125579206</t>
  </si>
  <si>
    <t>6.29084122736665</t>
  </si>
  <si>
    <t>6.48028911804526</t>
  </si>
  <si>
    <t>6.58486594883882</t>
  </si>
  <si>
    <t>6.68263032273161</t>
  </si>
  <si>
    <t>6.19247082710648</t>
  </si>
  <si>
    <t>6.19103743762622</t>
  </si>
  <si>
    <t>5.87459431798025</t>
  </si>
  <si>
    <t>6.15095853322982</t>
  </si>
  <si>
    <t>6.03006818735699</t>
  </si>
  <si>
    <t>6.28252470316409</t>
  </si>
  <si>
    <t>6.1838339421293</t>
  </si>
  <si>
    <t>6.15734611360799</t>
  </si>
  <si>
    <t>5.88997166244739</t>
  </si>
  <si>
    <t>6.16149121886527</t>
  </si>
  <si>
    <t>23072357</t>
  </si>
  <si>
    <t>23072358</t>
  </si>
  <si>
    <t>23072359</t>
  </si>
  <si>
    <t>5.72821669401099</t>
  </si>
  <si>
    <t>5.62145495064477</t>
  </si>
  <si>
    <t>6.04961896241802</t>
  </si>
  <si>
    <t>5.93854089030143</t>
  </si>
  <si>
    <t>6.25124759391576</t>
  </si>
  <si>
    <t>5.77819515821734</t>
  </si>
  <si>
    <t>6.46395234108496</t>
  </si>
  <si>
    <t>6.09798946001066</t>
  </si>
  <si>
    <t>5.85258359202522</t>
  </si>
  <si>
    <t>5.79505577128266</t>
  </si>
  <si>
    <t>6.15423160073792</t>
  </si>
  <si>
    <t>6.07924566818702</t>
  </si>
  <si>
    <t>5.88111831562544</t>
  </si>
  <si>
    <t>6.13684752707527</t>
  </si>
  <si>
    <t>5.85600482264209</t>
  </si>
  <si>
    <t>6.11122593815083</t>
  </si>
  <si>
    <t>23072360</t>
  </si>
  <si>
    <t>5.60113215682386</t>
  </si>
  <si>
    <t>5.24872773970841</t>
  </si>
  <si>
    <t>5.9724711793493</t>
  </si>
  <si>
    <t>5.78769122264299</t>
  </si>
  <si>
    <t>6.04087749605055</t>
  </si>
  <si>
    <t>5.57519824774147</t>
  </si>
  <si>
    <t>6.28006335768915</t>
  </si>
  <si>
    <t>6.19594158270566</t>
  </si>
  <si>
    <t>5.61418249262761</t>
  </si>
  <si>
    <t>5.65986366081713</t>
  </si>
  <si>
    <t>5.79428548982946</t>
  </si>
  <si>
    <t>5.9929135408605</t>
  </si>
  <si>
    <t>5.82537217820871</t>
  </si>
  <si>
    <t>5.55252962714763</t>
  </si>
  <si>
    <t>5.88747490288708</t>
  </si>
  <si>
    <t>5.78291999588884</t>
  </si>
  <si>
    <t>23072361</t>
  </si>
  <si>
    <t>6.11840344715215</t>
  </si>
  <si>
    <t>6.23383481171398</t>
  </si>
  <si>
    <t>6.68659071839883</t>
  </si>
  <si>
    <t>6.4565777062094</t>
  </si>
  <si>
    <t>6.2663287655436</t>
  </si>
  <si>
    <t>6.45305850767472</t>
  </si>
  <si>
    <t>6.92504705878797</t>
  </si>
  <si>
    <t>6.63053488745065</t>
  </si>
  <si>
    <t>6.55237259817408</t>
  </si>
  <si>
    <t>6.38806880964781</t>
  </si>
  <si>
    <t>6.53223945366028</t>
  </si>
  <si>
    <t>6.27546088544354</t>
  </si>
  <si>
    <t>6.55962290295945</t>
  </si>
  <si>
    <t>6.38271638309429</t>
  </si>
  <si>
    <t>6.75876560714677</t>
  </si>
  <si>
    <t>6.36013125419571</t>
  </si>
  <si>
    <t>23072362</t>
  </si>
  <si>
    <t>6.60110938178475</t>
  </si>
  <si>
    <t>6.26086703024272</t>
  </si>
  <si>
    <t>6.81107728389609</t>
  </si>
  <si>
    <t>6.63113914548383</t>
  </si>
  <si>
    <t>6.63963446848056</t>
  </si>
  <si>
    <t>6.55191948885245</t>
  </si>
  <si>
    <t>6.77321931098097</t>
  </si>
  <si>
    <t>6.63444020524857</t>
  </si>
  <si>
    <t>6.60736567074409</t>
  </si>
  <si>
    <t>6.4954998902732</t>
  </si>
  <si>
    <t>6.57572008945704</t>
  </si>
  <si>
    <t>6.73074324360596</t>
  </si>
  <si>
    <t>6.82299759979429</t>
  </si>
  <si>
    <t>6.53169108513135</t>
  </si>
  <si>
    <t>6.8708625939016</t>
  </si>
  <si>
    <t>6.44288808108016</t>
  </si>
  <si>
    <t>23072363</t>
  </si>
  <si>
    <t>6.46268125741892</t>
  </si>
  <si>
    <t>6.38301516300967</t>
  </si>
  <si>
    <t>6.53942834477941</t>
  </si>
  <si>
    <t>6.10300905557567</t>
  </si>
  <si>
    <t>6.48472362954834</t>
  </si>
  <si>
    <t>6.25235988654582</t>
  </si>
  <si>
    <t>6.46672295957287</t>
  </si>
  <si>
    <t>6.2771525065548</t>
  </si>
  <si>
    <t>6.53561004362965</t>
  </si>
  <si>
    <t>6.47412687450312</t>
  </si>
  <si>
    <t>6.23054424952765</t>
  </si>
  <si>
    <t>6.40916631154729</t>
  </si>
  <si>
    <t>6.49704105603052</t>
  </si>
  <si>
    <t>6.01981306314123</t>
  </si>
  <si>
    <t>6.06147834838463</t>
  </si>
  <si>
    <t>6.05523055962545</t>
  </si>
  <si>
    <t>23072364</t>
  </si>
  <si>
    <t>6.36833552919317</t>
  </si>
  <si>
    <t>6.9903742054935</t>
  </si>
  <si>
    <t>6.99937203033423</t>
  </si>
  <si>
    <t>7.02493999900626</t>
  </si>
  <si>
    <t>6.99878677374795</t>
  </si>
  <si>
    <t>7.01700489676224</t>
  </si>
  <si>
    <t>7.32389188869849</t>
  </si>
  <si>
    <t>7.0678577084919</t>
  </si>
  <si>
    <t>7.12720619514666</t>
  </si>
  <si>
    <t>7.03300632135515</t>
  </si>
  <si>
    <t>6.59613969588235</t>
  </si>
  <si>
    <t>7.42677906515633</t>
  </si>
  <si>
    <t>7.29953553579647</t>
  </si>
  <si>
    <t>6.6447123392633</t>
  </si>
  <si>
    <t>6.61332664674218</t>
  </si>
  <si>
    <t>6.8342107872657</t>
  </si>
  <si>
    <t>23072365</t>
  </si>
  <si>
    <t>23072366</t>
  </si>
  <si>
    <t>5.65842410043649</t>
  </si>
  <si>
    <t>6.16810934433459</t>
  </si>
  <si>
    <t>5.98232045972707</t>
  </si>
  <si>
    <t>6.34423116129548</t>
  </si>
  <si>
    <t>6.28871206296452</t>
  </si>
  <si>
    <t>6.42249143151578</t>
  </si>
  <si>
    <t>6.26162617926293</t>
  </si>
  <si>
    <t>6.08540237508219</t>
  </si>
  <si>
    <t>6.11772542697882</t>
  </si>
  <si>
    <t>6.28938378840405</t>
  </si>
  <si>
    <t>5.83637745996507</t>
  </si>
  <si>
    <t>5.88802218815884</t>
  </si>
  <si>
    <t>6.224660590961</t>
  </si>
  <si>
    <t>6.28612140456101</t>
  </si>
  <si>
    <t>6.15812706228542</t>
  </si>
  <si>
    <t>5.78589381975806</t>
  </si>
  <si>
    <t>23072367</t>
  </si>
  <si>
    <t>6.00869417015463</t>
  </si>
  <si>
    <t>6.16099229070639</t>
  </si>
  <si>
    <t>6.23573868031032</t>
  </si>
  <si>
    <t>6.25221656548163</t>
  </si>
  <si>
    <t>6.17899434939887</t>
  </si>
  <si>
    <t>5.83302164170649</t>
  </si>
  <si>
    <t>6.2451743826813</t>
  </si>
  <si>
    <t>6.23040971745517</t>
  </si>
  <si>
    <t>6.11942746280873</t>
  </si>
  <si>
    <t>6.24788151321166</t>
  </si>
  <si>
    <t>6.35496675722761</t>
  </si>
  <si>
    <t>6.02429571181501</t>
  </si>
  <si>
    <t>6.75205018494925</t>
  </si>
  <si>
    <t>6.67911993418878</t>
  </si>
  <si>
    <t>6.49742767818126</t>
  </si>
  <si>
    <t>5.9267631675835</t>
  </si>
  <si>
    <t>23072368</t>
  </si>
  <si>
    <t>6.38190741874648</t>
  </si>
  <si>
    <t>6.55653611215549</t>
  </si>
  <si>
    <t>6.33773020217046</t>
  </si>
  <si>
    <t>6.16585235499772</t>
  </si>
  <si>
    <t>6.32998248745619</t>
  </si>
  <si>
    <t>6.41922424237251</t>
  </si>
  <si>
    <t>6.83496816929575</t>
  </si>
  <si>
    <t>6.4893004049477</t>
  </si>
  <si>
    <t>6.23942036897696</t>
  </si>
  <si>
    <t>6.366118888724</t>
  </si>
  <si>
    <t>6.28539835099953</t>
  </si>
  <si>
    <t>6.41412730075181</t>
  </si>
  <si>
    <t>6.54381395961614</t>
  </si>
  <si>
    <t>6.22406165565914</t>
  </si>
  <si>
    <t>6.38986284719638</t>
  </si>
  <si>
    <t>6.14111846877111</t>
  </si>
  <si>
    <t>23072369</t>
  </si>
  <si>
    <t>6.19385184932536</t>
  </si>
  <si>
    <t>5.73324172928398</t>
  </si>
  <si>
    <t>6.41225315236042</t>
  </si>
  <si>
    <t>6.23072136639896</t>
  </si>
  <si>
    <t>6.41232413264166</t>
  </si>
  <si>
    <t>6.51430906145661</t>
  </si>
  <si>
    <t>6.77616724342264</t>
  </si>
  <si>
    <t>6.47364961280498</t>
  </si>
  <si>
    <t>5.9787746204752</t>
  </si>
  <si>
    <t>6.22089496897128</t>
  </si>
  <si>
    <t>6.33416129542617</t>
  </si>
  <si>
    <t>6.8165370645968</t>
  </si>
  <si>
    <t>6.39982868888403</t>
  </si>
  <si>
    <t>6.41019191019869</t>
  </si>
  <si>
    <t>6.18232259141928</t>
  </si>
  <si>
    <t>6.18016943966322</t>
  </si>
  <si>
    <t>23072370</t>
  </si>
  <si>
    <t>5.09834141519652</t>
  </si>
  <si>
    <t>4.4760883629373</t>
  </si>
  <si>
    <t>5.13238062226104</t>
  </si>
  <si>
    <t>5.08049430116391</t>
  </si>
  <si>
    <t>5.26198870771897</t>
  </si>
  <si>
    <t>5.01515744238385</t>
  </si>
  <si>
    <t>4.84003887045176</t>
  </si>
  <si>
    <t>5.11182119235086</t>
  </si>
  <si>
    <t>4.84136962043796</t>
  </si>
  <si>
    <t>5.13921923033863</t>
  </si>
  <si>
    <t>5.03601533051445</t>
  </si>
  <si>
    <t>5.07589541667721</t>
  </si>
  <si>
    <t>5.23119763613047</t>
  </si>
  <si>
    <t>5.40624260759085</t>
  </si>
  <si>
    <t>5.11034447220337</t>
  </si>
  <si>
    <t>4.79935981921185</t>
  </si>
  <si>
    <t>23072371</t>
  </si>
  <si>
    <t>6.43028088828814</t>
  </si>
  <si>
    <t>6.19515367442518</t>
  </si>
  <si>
    <t>6.65617031989903</t>
  </si>
  <si>
    <t>6.67855005442586</t>
  </si>
  <si>
    <t>6.4447269152132</t>
  </si>
  <si>
    <t>6.30601799290894</t>
  </si>
  <si>
    <t>6.55683963713432</t>
  </si>
  <si>
    <t>6.58428767038247</t>
  </si>
  <si>
    <t>6.79922589656649</t>
  </si>
  <si>
    <t>6.18723744231189</t>
  </si>
  <si>
    <t>6.61993372019302</t>
  </si>
  <si>
    <t>6.81483531850047</t>
  </si>
  <si>
    <t>6.53231677660151</t>
  </si>
  <si>
    <t>6.20460339490145</t>
  </si>
  <si>
    <t>6.59843037926609</t>
  </si>
  <si>
    <t>6.37208564774977</t>
  </si>
  <si>
    <t>23072372</t>
  </si>
  <si>
    <t>6.94146696398433</t>
  </si>
  <si>
    <t>6.99750875260354</t>
  </si>
  <si>
    <t>7.05870222120836</t>
  </si>
  <si>
    <t>6.94390742975833</t>
  </si>
  <si>
    <t>6.45907084346753</t>
  </si>
  <si>
    <t>6.67279183368033</t>
  </si>
  <si>
    <t>6.92558538190354</t>
  </si>
  <si>
    <t>6.48878515447112</t>
  </si>
  <si>
    <t>7.19294977907267</t>
  </si>
  <si>
    <t>7.24564448265731</t>
  </si>
  <si>
    <t>7.01299686003184</t>
  </si>
  <si>
    <t>7.1442804374153</t>
  </si>
  <si>
    <t>7.15583373718216</t>
  </si>
  <si>
    <t>6.7998468663199</t>
  </si>
  <si>
    <t>6.87835315790524</t>
  </si>
  <si>
    <t>6.70453817765705</t>
  </si>
  <si>
    <t>23072373</t>
  </si>
  <si>
    <t>6.00153244574366</t>
  </si>
  <si>
    <t>6.21990544548463</t>
  </si>
  <si>
    <t>6.17798565206944</t>
  </si>
  <si>
    <t>5.64951697241677</t>
  </si>
  <si>
    <t>6.01562601060995</t>
  </si>
  <si>
    <t>5.5087225359415</t>
  </si>
  <si>
    <t>6.2099715601638</t>
  </si>
  <si>
    <t>6.02917660088135</t>
  </si>
  <si>
    <t>5.97305260486618</t>
  </si>
  <si>
    <t>6.10313153880553</t>
  </si>
  <si>
    <t>5.96636681765888</t>
  </si>
  <si>
    <t>5.82395596628105</t>
  </si>
  <si>
    <t>6.15596828208971</t>
  </si>
  <si>
    <t>5.68016480321777</t>
  </si>
  <si>
    <t>6.28757734634991</t>
  </si>
  <si>
    <t>5.82789024146601</t>
  </si>
  <si>
    <t>23072374</t>
  </si>
  <si>
    <t>7.4563664690681</t>
  </si>
  <si>
    <t>7.45816397093784</t>
  </si>
  <si>
    <t>7.64240300888632</t>
  </si>
  <si>
    <t>7.5018248231428</t>
  </si>
  <si>
    <t>7.76425695765266</t>
  </si>
  <si>
    <t>7.46842222038227</t>
  </si>
  <si>
    <t>7.78407006720395</t>
  </si>
  <si>
    <t>7.61248139750604</t>
  </si>
  <si>
    <t>7.50033507493672</t>
  </si>
  <si>
    <t>7.42152710770829</t>
  </si>
  <si>
    <t>7.60452904751861</t>
  </si>
  <si>
    <t>7.71983050675381</t>
  </si>
  <si>
    <t>7.66123280632829</t>
  </si>
  <si>
    <t>7.41266344352421</t>
  </si>
  <si>
    <t>7.66087298012478</t>
  </si>
  <si>
    <t>7.24017761310749</t>
  </si>
  <si>
    <t>23072375</t>
  </si>
  <si>
    <t>5.67433445421004</t>
  </si>
  <si>
    <t>5.81328774237459</t>
  </si>
  <si>
    <t>5.61562349082642</t>
  </si>
  <si>
    <t>5.28231865511982</t>
  </si>
  <si>
    <t>6.11827401623043</t>
  </si>
  <si>
    <t>5.66440626503976</t>
  </si>
  <si>
    <t>6.1274795844975</t>
  </si>
  <si>
    <t>5.73041573933845</t>
  </si>
  <si>
    <t>5.80000652073754</t>
  </si>
  <si>
    <t>5.78529752095147</t>
  </si>
  <si>
    <t>5.5384532929752</t>
  </si>
  <si>
    <t>5.77310302036521</t>
  </si>
  <si>
    <t>5.78352976929718</t>
  </si>
  <si>
    <t>5.36314812117784</t>
  </si>
  <si>
    <t>5.79534171427347</t>
  </si>
  <si>
    <t>5.63478392161517</t>
  </si>
  <si>
    <t>23072376</t>
  </si>
  <si>
    <t>5.11789410612028</t>
  </si>
  <si>
    <t>5.21946622131553</t>
  </si>
  <si>
    <t>4.83081676606382</t>
  </si>
  <si>
    <t>5.48330174072298</t>
  </si>
  <si>
    <t>5.12457895915023</t>
  </si>
  <si>
    <t>4.74292524887537</t>
  </si>
  <si>
    <t>5.2178802025813</t>
  </si>
  <si>
    <t>5.54735243712964</t>
  </si>
  <si>
    <t>5.4505311470256</t>
  </si>
  <si>
    <t>5.20889715636668</t>
  </si>
  <si>
    <t>5.38183570136568</t>
  </si>
  <si>
    <t>5.61081151126827</t>
  </si>
  <si>
    <t>5.82908594375104</t>
  </si>
  <si>
    <t>4.85696262852418</t>
  </si>
  <si>
    <t>5.55718651552106</t>
  </si>
  <si>
    <t>5.57826287054259</t>
  </si>
  <si>
    <t>23072377</t>
  </si>
  <si>
    <t>5.78403408030866</t>
  </si>
  <si>
    <t>6.16937911309383</t>
  </si>
  <si>
    <t>6.11730948038072</t>
  </si>
  <si>
    <t>6.1950478110144</t>
  </si>
  <si>
    <t>6.1829753634482</t>
  </si>
  <si>
    <t>6.18122394850093</t>
  </si>
  <si>
    <t>6.79647413198868</t>
  </si>
  <si>
    <t>6.13992132720265</t>
  </si>
  <si>
    <t>6.04367871055444</t>
  </si>
  <si>
    <t>5.88761261705566</t>
  </si>
  <si>
    <t>6.27529450641627</t>
  </si>
  <si>
    <t>6.73126268905025</t>
  </si>
  <si>
    <t>6.29740452684357</t>
  </si>
  <si>
    <t>5.74837994681521</t>
  </si>
  <si>
    <t>6.56945449060151</t>
  </si>
  <si>
    <t>5.81459875965047</t>
  </si>
  <si>
    <t>23072378</t>
  </si>
  <si>
    <t>5.45034088035249</t>
  </si>
  <si>
    <t>5.61825795451005</t>
  </si>
  <si>
    <t>5.60395138327068</t>
  </si>
  <si>
    <t>6.04964685344263</t>
  </si>
  <si>
    <t>5.71999651670001</t>
  </si>
  <si>
    <t>5.48431152787314</t>
  </si>
  <si>
    <t>5.34041958467659</t>
  </si>
  <si>
    <t>5.69256672866694</t>
  </si>
  <si>
    <t>5.42160788992158</t>
  </si>
  <si>
    <t>5.21677930102658</t>
  </si>
  <si>
    <t>5.44009295060465</t>
  </si>
  <si>
    <t>5.91638205511362</t>
  </si>
  <si>
    <t>5.61469032713531</t>
  </si>
  <si>
    <t>5.83533282316148</t>
  </si>
  <si>
    <t>5.47949764401055</t>
  </si>
  <si>
    <t>5.41441912520543</t>
  </si>
  <si>
    <t>23072379</t>
  </si>
  <si>
    <t>8.4660494328402</t>
  </si>
  <si>
    <t>8.61446952927663</t>
  </si>
  <si>
    <t>8.48925977618649</t>
  </si>
  <si>
    <t>8.66049882412187</t>
  </si>
  <si>
    <t>8.72182640830696</t>
  </si>
  <si>
    <t>8.68788632356244</t>
  </si>
  <si>
    <t>9.1230563369065</t>
  </si>
  <si>
    <t>8.78314321932855</t>
  </si>
  <si>
    <t>8.72953623704178</t>
  </si>
  <si>
    <t>8.22389746329833</t>
  </si>
  <si>
    <t>8.52559186708564</t>
  </si>
  <si>
    <t>8.6446392580293</t>
  </si>
  <si>
    <t>8.73949965950587</t>
  </si>
  <si>
    <t>8.52330538055381</t>
  </si>
  <si>
    <t>8.76221399470161</t>
  </si>
  <si>
    <t>8.55006720213656</t>
  </si>
  <si>
    <t>23072380</t>
  </si>
  <si>
    <t>5.63054840910846</t>
  </si>
  <si>
    <t>5.74534041646535</t>
  </si>
  <si>
    <t>5.75494094912035</t>
  </si>
  <si>
    <t>5.49684022804043</t>
  </si>
  <si>
    <t>5.33611240707749</t>
  </si>
  <si>
    <t>5.30222053088811</t>
  </si>
  <si>
    <t>5.86829697212052</t>
  </si>
  <si>
    <t>5.53131031955383</t>
  </si>
  <si>
    <t>5.73517849545914</t>
  </si>
  <si>
    <t>5.43785147478434</t>
  </si>
  <si>
    <t>6.17116208939627</t>
  </si>
  <si>
    <t>5.77193388064778</t>
  </si>
  <si>
    <t>6.14845253772709</t>
  </si>
  <si>
    <t>5.97936698312391</t>
  </si>
  <si>
    <t>5.77720095113747</t>
  </si>
  <si>
    <t>5.61110483978808</t>
  </si>
  <si>
    <t>23072381</t>
  </si>
  <si>
    <t>8.07116896924439</t>
  </si>
  <si>
    <t>8.32980010405598</t>
  </si>
  <si>
    <t>8.24903937739593</t>
  </si>
  <si>
    <t>8.03847474440416</t>
  </si>
  <si>
    <t>8.04117307029294</t>
  </si>
  <si>
    <t>8.09143560347465</t>
  </si>
  <si>
    <t>8.5832153635489</t>
  </si>
  <si>
    <t>8.13120541553024</t>
  </si>
  <si>
    <t>8.25998424397909</t>
  </si>
  <si>
    <t>8.26700777801119</t>
  </si>
  <si>
    <t>8.14793866409729</t>
  </si>
  <si>
    <t>8.09966963925647</t>
  </si>
  <si>
    <t>8.3187791382994</t>
  </si>
  <si>
    <t>8.12044997084594</t>
  </si>
  <si>
    <t>8.33493891351577</t>
  </si>
  <si>
    <t>7.80677700917248</t>
  </si>
  <si>
    <t>23072382</t>
  </si>
  <si>
    <t>5.39809332974909</t>
  </si>
  <si>
    <t>5.1692151217019</t>
  </si>
  <si>
    <t>5.61831654069428</t>
  </si>
  <si>
    <t>5.38274690949898</t>
  </si>
  <si>
    <t>5.42006923901899</t>
  </si>
  <si>
    <t>5.22783655224964</t>
  </si>
  <si>
    <t>5.8941421385974</t>
  </si>
  <si>
    <t>5.33196953170838</t>
  </si>
  <si>
    <t>5.07234762938979</t>
  </si>
  <si>
    <t>5.22148689669628</t>
  </si>
  <si>
    <t>5.36770680848266</t>
  </si>
  <si>
    <t>5.46054881623385</t>
  </si>
  <si>
    <t>5.48974027921917</t>
  </si>
  <si>
    <t>5.17821240120489</t>
  </si>
  <si>
    <t>5.43193563463092</t>
  </si>
  <si>
    <t>5.1745768523575</t>
  </si>
  <si>
    <t>23072383</t>
  </si>
  <si>
    <t>7.38618459340995</t>
  </si>
  <si>
    <t>7.40815136280103</t>
  </si>
  <si>
    <t>7.5576507782346</t>
  </si>
  <si>
    <t>7.27469146812997</t>
  </si>
  <si>
    <t>7.62415472411947</t>
  </si>
  <si>
    <t>7.5331118780823</t>
  </si>
  <si>
    <t>7.72874468245729</t>
  </si>
  <si>
    <t>7.88414631098968</t>
  </si>
  <si>
    <t>7.48525307524755</t>
  </si>
  <si>
    <t>7.55026633746481</t>
  </si>
  <si>
    <t>7.50240399682157</t>
  </si>
  <si>
    <t>7.40129173431153</t>
  </si>
  <si>
    <t>7.75272441525002</t>
  </si>
  <si>
    <t>7.29811196504574</t>
  </si>
  <si>
    <t>7.17444911071298</t>
  </si>
  <si>
    <t>7.36722716067226</t>
  </si>
  <si>
    <t>23072384</t>
  </si>
  <si>
    <t>5.06934268309296</t>
  </si>
  <si>
    <t>5.40583892410826</t>
  </si>
  <si>
    <t>5.18882487584073</t>
  </si>
  <si>
    <t>5.44658047819452</t>
  </si>
  <si>
    <t>5.58641528612134</t>
  </si>
  <si>
    <t>5.45737650864681</t>
  </si>
  <si>
    <t>5.76757508168464</t>
  </si>
  <si>
    <t>5.41097232232353</t>
  </si>
  <si>
    <t>5.11544339933849</t>
  </si>
  <si>
    <t>5.30879716861797</t>
  </si>
  <si>
    <t>5.35683907543695</t>
  </si>
  <si>
    <t>5.64676754063141</t>
  </si>
  <si>
    <t>5.48903661996042</t>
  </si>
  <si>
    <t>5.18262847965506</t>
  </si>
  <si>
    <t>5.44549971848227</t>
  </si>
  <si>
    <t>5.05815218385878</t>
  </si>
  <si>
    <t>23072385</t>
  </si>
  <si>
    <t>5.95586874387787</t>
  </si>
  <si>
    <t>5.9251566802523</t>
  </si>
  <si>
    <t>6.25011170012461</t>
  </si>
  <si>
    <t>5.66793578091773</t>
  </si>
  <si>
    <t>6.23503393161817</t>
  </si>
  <si>
    <t>5.65117304693156</t>
  </si>
  <si>
    <t>6.45306010065999</t>
  </si>
  <si>
    <t>6.164959148692</t>
  </si>
  <si>
    <t>6.06046531030555</t>
  </si>
  <si>
    <t>5.93543572947087</t>
  </si>
  <si>
    <t>6.09563779591403</t>
  </si>
  <si>
    <t>6.35962164917344</t>
  </si>
  <si>
    <t>5.97610558700354</t>
  </si>
  <si>
    <t>5.93572803203349</t>
  </si>
  <si>
    <t>5.81732517494861</t>
  </si>
  <si>
    <t>5.78201894112531</t>
  </si>
  <si>
    <t>23072386</t>
  </si>
  <si>
    <t>6.54533427201508</t>
  </si>
  <si>
    <t>6.61545733294035</t>
  </si>
  <si>
    <t>6.18048962575659</t>
  </si>
  <si>
    <t>6.4336173852055</t>
  </si>
  <si>
    <t>5.8225503566829</t>
  </si>
  <si>
    <t>6.37879383086807</t>
  </si>
  <si>
    <t>6.62412060786837</t>
  </si>
  <si>
    <t>6.55905508560425</t>
  </si>
  <si>
    <t>6.37909565941406</t>
  </si>
  <si>
    <t>6.49407428921054</t>
  </si>
  <si>
    <t>6.50603862467404</t>
  </si>
  <si>
    <t>6.61097228534232</t>
  </si>
  <si>
    <t>6.84291004516198</t>
  </si>
  <si>
    <t>6.72933393848222</t>
  </si>
  <si>
    <t>6.71173919008307</t>
  </si>
  <si>
    <t>6.49708682191679</t>
  </si>
  <si>
    <t>23072387</t>
  </si>
  <si>
    <t>7.11714546745221</t>
  </si>
  <si>
    <t>7.15474898023798</t>
  </si>
  <si>
    <t>7.08900248059068</t>
  </si>
  <si>
    <t>7.04130000946718</t>
  </si>
  <si>
    <t>7.4938659387237</t>
  </si>
  <si>
    <t>7.4162804509315</t>
  </si>
  <si>
    <t>7.71752758799953</t>
  </si>
  <si>
    <t>7.6948262440406</t>
  </si>
  <si>
    <t>7.32840990934816</t>
  </si>
  <si>
    <t>7.25610483545669</t>
  </si>
  <si>
    <t>7.22164356032614</t>
  </si>
  <si>
    <t>7.37221307672848</t>
  </si>
  <si>
    <t>7.61482675870191</t>
  </si>
  <si>
    <t>7.03765517484521</t>
  </si>
  <si>
    <t>6.91477210469639</t>
  </si>
  <si>
    <t>7.00155621060564</t>
  </si>
  <si>
    <t>23072388</t>
  </si>
  <si>
    <t>5.14759540823327</t>
  </si>
  <si>
    <t>5.40638231709878</t>
  </si>
  <si>
    <t>5.23951311550008</t>
  </si>
  <si>
    <t>5.53017360429611</t>
  </si>
  <si>
    <t>5.43214247319205</t>
  </si>
  <si>
    <t>5.46090233887776</t>
  </si>
  <si>
    <t>5.63032865884169</t>
  </si>
  <si>
    <t>5.39448326751584</t>
  </si>
  <si>
    <t>5.20954877845313</t>
  </si>
  <si>
    <t>5.29318652337828</t>
  </si>
  <si>
    <t>5.33816129674086</t>
  </si>
  <si>
    <t>5.53771409385983</t>
  </si>
  <si>
    <t>5.48958001295093</t>
  </si>
  <si>
    <t>5.1160730495753</t>
  </si>
  <si>
    <t>5.45007669512338</t>
  </si>
  <si>
    <t>5.11874391758841</t>
  </si>
  <si>
    <t>23072389</t>
  </si>
  <si>
    <t>5.53041509070605</t>
  </si>
  <si>
    <t>5.46678259308959</t>
  </si>
  <si>
    <t>5.80252631650401</t>
  </si>
  <si>
    <t>5.5077598339556</t>
  </si>
  <si>
    <t>5.58164523298416</t>
  </si>
  <si>
    <t>5.4706295300573</t>
  </si>
  <si>
    <t>6.22010493443306</t>
  </si>
  <si>
    <t>5.90148695705917</t>
  </si>
  <si>
    <t>5.70230477002653</t>
  </si>
  <si>
    <t>5.66537315043223</t>
  </si>
  <si>
    <t>5.71068752478213</t>
  </si>
  <si>
    <t>5.87431257762052</t>
  </si>
  <si>
    <t>5.76744397070866</t>
  </si>
  <si>
    <t>5.20744851226927</t>
  </si>
  <si>
    <t>5.60405391628306</t>
  </si>
  <si>
    <t>5.58064508456241</t>
  </si>
  <si>
    <t>23072390</t>
  </si>
  <si>
    <t>4.53618326007872</t>
  </si>
  <si>
    <t>4.3443774774795</t>
  </si>
  <si>
    <t>5.0292690538312</t>
  </si>
  <si>
    <t>4.78526860399834</t>
  </si>
  <si>
    <t>5.13636092926809</t>
  </si>
  <si>
    <t>4.84601351894215</t>
  </si>
  <si>
    <t>4.94322630792072</t>
  </si>
  <si>
    <t>4.65324005340357</t>
  </si>
  <si>
    <t>4.66052884973713</t>
  </si>
  <si>
    <t>5.12488355004294</t>
  </si>
  <si>
    <t>4.85155093018206</t>
  </si>
  <si>
    <t>5.32415887122129</t>
  </si>
  <si>
    <t>5.08190893322397</t>
  </si>
  <si>
    <t>5.75238489085187</t>
  </si>
  <si>
    <t>4.86440543693114</t>
  </si>
  <si>
    <t>4.90227254115364</t>
  </si>
  <si>
    <t>23072391</t>
  </si>
  <si>
    <t>6.16887647955626</t>
  </si>
  <si>
    <t>6.15321224852849</t>
  </si>
  <si>
    <t>5.93190392429869</t>
  </si>
  <si>
    <t>5.9634134892792</t>
  </si>
  <si>
    <t>6.15164508094926</t>
  </si>
  <si>
    <t>6.19203692814527</t>
  </si>
  <si>
    <t>6.44265978122089</t>
  </si>
  <si>
    <t>6.11265634956455</t>
  </si>
  <si>
    <t>6.68124779377623</t>
  </si>
  <si>
    <t>6.08554380247539</t>
  </si>
  <si>
    <t>6.11391864035397</t>
  </si>
  <si>
    <t>6.29164297873233</t>
  </si>
  <si>
    <t>6.24770348314227</t>
  </si>
  <si>
    <t>5.90551853789313</t>
  </si>
  <si>
    <t>6.04796349089196</t>
  </si>
  <si>
    <t>5.90634095935259</t>
  </si>
  <si>
    <t>23072392</t>
  </si>
  <si>
    <t>5.75979003366911</t>
  </si>
  <si>
    <t>5.58077575518407</t>
  </si>
  <si>
    <t>6.04346054595887</t>
  </si>
  <si>
    <t>5.50836725327453</t>
  </si>
  <si>
    <t>5.75081229100801</t>
  </si>
  <si>
    <t>6.00128738378828</t>
  </si>
  <si>
    <t>5.9198132410645</t>
  </si>
  <si>
    <t>5.85136000229484</t>
  </si>
  <si>
    <t>5.51659819222665</t>
  </si>
  <si>
    <t>5.59602356144763</t>
  </si>
  <si>
    <t>5.7250935810281</t>
  </si>
  <si>
    <t>6.02410366008427</t>
  </si>
  <si>
    <t>5.9400635288869</t>
  </si>
  <si>
    <t>4.92086923806523</t>
  </si>
  <si>
    <t>5.9821595342153</t>
  </si>
  <si>
    <t>5.62096585473479</t>
  </si>
  <si>
    <t>23072393</t>
  </si>
  <si>
    <t>5.09779348451627</t>
  </si>
  <si>
    <t>5.03306129625235</t>
  </si>
  <si>
    <t>4.61910001123809</t>
  </si>
  <si>
    <t>5.34085675312069</t>
  </si>
  <si>
    <t>5.14371397741001</t>
  </si>
  <si>
    <t>5.44977414842403</t>
  </si>
  <si>
    <t>5.40669262389738</t>
  </si>
  <si>
    <t>5.47617929341317</t>
  </si>
  <si>
    <t>4.90216768294052</t>
  </si>
  <si>
    <t>5.00850486382106</t>
  </si>
  <si>
    <t>5.18984199089264</t>
  </si>
  <si>
    <t>5.45630684871177</t>
  </si>
  <si>
    <t>5.27907821861643</t>
  </si>
  <si>
    <t>5.08777629536776</t>
  </si>
  <si>
    <t>5.1930137306008</t>
  </si>
  <si>
    <t>5.07334740459785</t>
  </si>
  <si>
    <t>23072394</t>
  </si>
  <si>
    <t>5.20033907589187</t>
  </si>
  <si>
    <t>5.46899207092568</t>
  </si>
  <si>
    <t>4.99164551875706</t>
  </si>
  <si>
    <t>5.46950022980953</t>
  </si>
  <si>
    <t>5.75887912890868</t>
  </si>
  <si>
    <t>5.65687530057751</t>
  </si>
  <si>
    <t>5.71735484945281</t>
  </si>
  <si>
    <t>5.66325819829851</t>
  </si>
  <si>
    <t>5.35062849556788</t>
  </si>
  <si>
    <t>5.41707471560651</t>
  </si>
  <si>
    <t>5.73379977212281</t>
  </si>
  <si>
    <t>5.90487491139817</t>
  </si>
  <si>
    <t>5.6639348352755</t>
  </si>
  <si>
    <t>5.43992514408583</t>
  </si>
  <si>
    <t>5.63712776104271</t>
  </si>
  <si>
    <t>5.31043466563398</t>
  </si>
  <si>
    <t>23072395</t>
  </si>
  <si>
    <t>6.82117609579655</t>
  </si>
  <si>
    <t>6.82677549435768</t>
  </si>
  <si>
    <t>6.97556626155697</t>
  </si>
  <si>
    <t>6.88230140158979</t>
  </si>
  <si>
    <t>6.60325692297647</t>
  </si>
  <si>
    <t>6.65093603494699</t>
  </si>
  <si>
    <t>6.915019492189</t>
  </si>
  <si>
    <t>6.80676916395567</t>
  </si>
  <si>
    <t>6.69905570834486</t>
  </si>
  <si>
    <t>6.48050574365393</t>
  </si>
  <si>
    <t>6.80630299661637</t>
  </si>
  <si>
    <t>6.57851370260642</t>
  </si>
  <si>
    <t>6.89027222700948</t>
  </si>
  <si>
    <t>6.46178891372241</t>
  </si>
  <si>
    <t>6.68549716827171</t>
  </si>
  <si>
    <t>6.57859166873817</t>
  </si>
  <si>
    <t>23072396</t>
  </si>
  <si>
    <t>6.23848539038377</t>
  </si>
  <si>
    <t>6.69680022178537</t>
  </si>
  <si>
    <t>6.66440438703058</t>
  </si>
  <si>
    <t>6.52329414813818</t>
  </si>
  <si>
    <t>6.7333131497924</t>
  </si>
  <si>
    <t>6.78816082438587</t>
  </si>
  <si>
    <t>7.2026424252013</t>
  </si>
  <si>
    <t>6.75298938991805</t>
  </si>
  <si>
    <t>6.73896212488867</t>
  </si>
  <si>
    <t>6.53956944712582</t>
  </si>
  <si>
    <t>6.64645712258267</t>
  </si>
  <si>
    <t>7.15834022257796</t>
  </si>
  <si>
    <t>6.82382763970003</t>
  </si>
  <si>
    <t>6.52762687778268</t>
  </si>
  <si>
    <t>6.67909474580552</t>
  </si>
  <si>
    <t>6.55741109339124</t>
  </si>
  <si>
    <t>23072397</t>
  </si>
  <si>
    <t>23072398</t>
  </si>
  <si>
    <t>23072399</t>
  </si>
  <si>
    <t>6.31363718306618</t>
  </si>
  <si>
    <t>5.90396358484534</t>
  </si>
  <si>
    <t>6.13972528332746</t>
  </si>
  <si>
    <t>6.06169589609337</t>
  </si>
  <si>
    <t>6.32253310886615</t>
  </si>
  <si>
    <t>6.11389563040108</t>
  </si>
  <si>
    <t>6.19196173587614</t>
  </si>
  <si>
    <t>6.41409423685496</t>
  </si>
  <si>
    <t>6.21729173330742</t>
  </si>
  <si>
    <t>6.34502325298194</t>
  </si>
  <si>
    <t>6.52796274980279</t>
  </si>
  <si>
    <t>6.17980838164346</t>
  </si>
  <si>
    <t>6.5101617227057</t>
  </si>
  <si>
    <t>6.44693725307132</t>
  </si>
  <si>
    <t>6.57979827858885</t>
  </si>
  <si>
    <t>6.10365492555105</t>
  </si>
  <si>
    <t>23072400</t>
  </si>
  <si>
    <t>23072401</t>
  </si>
  <si>
    <t>6.26150183166703</t>
  </si>
  <si>
    <t>5.63935771164607</t>
  </si>
  <si>
    <t>6.05545504237306</t>
  </si>
  <si>
    <t>6.17983117405924</t>
  </si>
  <si>
    <t>6.28789502052234</t>
  </si>
  <si>
    <t>6.00143811383412</t>
  </si>
  <si>
    <t>6.38990252578458</t>
  </si>
  <si>
    <t>6.15684236064477</t>
  </si>
  <si>
    <t>6.00236480719629</t>
  </si>
  <si>
    <t>6.2801477756765</t>
  </si>
  <si>
    <t>6.16062552819422</t>
  </si>
  <si>
    <t>6.49396879066806</t>
  </si>
  <si>
    <t>6.32406180270282</t>
  </si>
  <si>
    <t>6.07069024432331</t>
  </si>
  <si>
    <t>6.33139817272494</t>
  </si>
  <si>
    <t>6.00797942666854</t>
  </si>
  <si>
    <t>23072402</t>
  </si>
  <si>
    <t>6.6835683038335</t>
  </si>
  <si>
    <t>6.98471890179758</t>
  </si>
  <si>
    <t>7.00632243011785</t>
  </si>
  <si>
    <t>6.7700320150518</t>
  </si>
  <si>
    <t>6.53752057918991</t>
  </si>
  <si>
    <t>6.84102760081274</t>
  </si>
  <si>
    <t>6.71587608587131</t>
  </si>
  <si>
    <t>6.97443010935315</t>
  </si>
  <si>
    <t>6.58159084272134</t>
  </si>
  <si>
    <t>6.94705501136769</t>
  </si>
  <si>
    <t>7.10017901346396</t>
  </si>
  <si>
    <t>6.94149398177596</t>
  </si>
  <si>
    <t>6.58271833370932</t>
  </si>
  <si>
    <t>6.94160661831755</t>
  </si>
  <si>
    <t>6.53396794186505</t>
  </si>
  <si>
    <t>23072403</t>
  </si>
  <si>
    <t>6.82350562708448</t>
  </si>
  <si>
    <t>6.97576570636542</t>
  </si>
  <si>
    <t>6.96533159364192</t>
  </si>
  <si>
    <t>6.79309908179443</t>
  </si>
  <si>
    <t>6.76653473121821</t>
  </si>
  <si>
    <t>6.69567990105817</t>
  </si>
  <si>
    <t>6.76675887435344</t>
  </si>
  <si>
    <t>6.66352026730024</t>
  </si>
  <si>
    <t>7.38012320849247</t>
  </si>
  <si>
    <t>7.19143765915502</t>
  </si>
  <si>
    <t>6.94954610622044</t>
  </si>
  <si>
    <t>7.12693997063934</t>
  </si>
  <si>
    <t>7.05643620256123</t>
  </si>
  <si>
    <t>6.62454093359832</t>
  </si>
  <si>
    <t>7.12353788207911</t>
  </si>
  <si>
    <t>6.81403023268049</t>
  </si>
  <si>
    <t>23072404</t>
  </si>
  <si>
    <t>6.00823194560454</t>
  </si>
  <si>
    <t>6.23437383401726</t>
  </si>
  <si>
    <t>6.29093940486526</t>
  </si>
  <si>
    <t>5.38532027612868</t>
  </si>
  <si>
    <t>6.03629075005855</t>
  </si>
  <si>
    <t>6.07378854214991</t>
  </si>
  <si>
    <t>6.43730990576832</t>
  </si>
  <si>
    <t>5.88843187131754</t>
  </si>
  <si>
    <t>6.03664657648032</t>
  </si>
  <si>
    <t>6.08729027179559</t>
  </si>
  <si>
    <t>5.84188558859103</t>
  </si>
  <si>
    <t>6.00224675531843</t>
  </si>
  <si>
    <t>6.21473142181921</t>
  </si>
  <si>
    <t>5.75175976516989</t>
  </si>
  <si>
    <t>6.34199269177013</t>
  </si>
  <si>
    <t>5.81726912834324</t>
  </si>
  <si>
    <t>23072405</t>
  </si>
  <si>
    <t>6.07284868534085</t>
  </si>
  <si>
    <t>6.16452610298148</t>
  </si>
  <si>
    <t>6.46958512554303</t>
  </si>
  <si>
    <t>6.24942960113696</t>
  </si>
  <si>
    <t>5.83858482256688</t>
  </si>
  <si>
    <t>6.10538329853447</t>
  </si>
  <si>
    <t>6.71237740917907</t>
  </si>
  <si>
    <t>5.99244771923375</t>
  </si>
  <si>
    <t>6.13277581501262</t>
  </si>
  <si>
    <t>6.28092105585634</t>
  </si>
  <si>
    <t>6.36596453487994</t>
  </si>
  <si>
    <t>6.174998202781</t>
  </si>
  <si>
    <t>6.40795959065359</t>
  </si>
  <si>
    <t>6.14420429361217</t>
  </si>
  <si>
    <t>6.41780986437471</t>
  </si>
  <si>
    <t>6.34063579818902</t>
  </si>
  <si>
    <t>23072406</t>
  </si>
  <si>
    <t>6.28116086820778</t>
  </si>
  <si>
    <t>6.3544418276122</t>
  </si>
  <si>
    <t>6.34829968015366</t>
  </si>
  <si>
    <t>6.43347888459153</t>
  </si>
  <si>
    <t>5.79044533706334</t>
  </si>
  <si>
    <t>6.47068352623668</t>
  </si>
  <si>
    <t>6.37603275917543</t>
  </si>
  <si>
    <t>6.69216706344169</t>
  </si>
  <si>
    <t>6.48973627841551</t>
  </si>
  <si>
    <t>6.35840837191867</t>
  </si>
  <si>
    <t>6.57674614712126</t>
  </si>
  <si>
    <t>6.56168339250392</t>
  </si>
  <si>
    <t>7.17600182153587</t>
  </si>
  <si>
    <t>6.16691378208661</t>
  </si>
  <si>
    <t>6.81874434404891</t>
  </si>
  <si>
    <t>6.51503373239705</t>
  </si>
  <si>
    <t>23072407</t>
  </si>
  <si>
    <t>5.89132081862959</t>
  </si>
  <si>
    <t>6.24315253804988</t>
  </si>
  <si>
    <t>6.20038484480586</t>
  </si>
  <si>
    <t>6.15699092707829</t>
  </si>
  <si>
    <t>6.31238402119585</t>
  </si>
  <si>
    <t>6.31750814762615</t>
  </si>
  <si>
    <t>6.82781796220155</t>
  </si>
  <si>
    <t>6.36044884540843</t>
  </si>
  <si>
    <t>6.20854148826437</t>
  </si>
  <si>
    <t>6.05402109407731</t>
  </si>
  <si>
    <t>6.18290397331015</t>
  </si>
  <si>
    <t>6.84147366937592</t>
  </si>
  <si>
    <t>6.45610364966686</t>
  </si>
  <si>
    <t>6.10201658875488</t>
  </si>
  <si>
    <t>6.10293791899711</t>
  </si>
  <si>
    <t>6.00378021441931</t>
  </si>
  <si>
    <t>23072408</t>
  </si>
  <si>
    <t>5.85315735798876</t>
  </si>
  <si>
    <t>6.02389563573281</t>
  </si>
  <si>
    <t>6.03291834306369</t>
  </si>
  <si>
    <t>6.29180220834644</t>
  </si>
  <si>
    <t>6.16314119978348</t>
  </si>
  <si>
    <t>5.9811527197414</t>
  </si>
  <si>
    <t>5.75068632158906</t>
  </si>
  <si>
    <t>6.01127646432057</t>
  </si>
  <si>
    <t>5.84332824992408</t>
  </si>
  <si>
    <t>5.63723309244326</t>
  </si>
  <si>
    <t>5.84348553845135</t>
  </si>
  <si>
    <t>6.26566462216843</t>
  </si>
  <si>
    <t>6.00170428432193</t>
  </si>
  <si>
    <t>6.11801016084199</t>
  </si>
  <si>
    <t>5.91394639237864</t>
  </si>
  <si>
    <t>5.92093121380666</t>
  </si>
  <si>
    <t>23072409</t>
  </si>
  <si>
    <t>23072410</t>
  </si>
  <si>
    <t>6.15279157274899</t>
  </si>
  <si>
    <t>5.72194339304124</t>
  </si>
  <si>
    <t>5.86819834762405</t>
  </si>
  <si>
    <t>5.9704915693766</t>
  </si>
  <si>
    <t>6.12542945823911</t>
  </si>
  <si>
    <t>6.07298007806964</t>
  </si>
  <si>
    <t>6.43416711155545</t>
  </si>
  <si>
    <t>6.24856109099703</t>
  </si>
  <si>
    <t>6.20244639249969</t>
  </si>
  <si>
    <t>6.08461431418922</t>
  </si>
  <si>
    <t>6.54965288897968</t>
  </si>
  <si>
    <t>5.89425152559101</t>
  </si>
  <si>
    <t>6.36229214843846</t>
  </si>
  <si>
    <t>6.16176421724243</t>
  </si>
  <si>
    <t>6.44947899847043</t>
  </si>
  <si>
    <t>6.02635357986598</t>
  </si>
  <si>
    <t>23072411</t>
  </si>
  <si>
    <t>6.96069450583255</t>
  </si>
  <si>
    <t>7.41646316691531</t>
  </si>
  <si>
    <t>7.53259125548995</t>
  </si>
  <si>
    <t>7.14263105812207</t>
  </si>
  <si>
    <t>7.16069979461608</t>
  </si>
  <si>
    <t>7.03082025357749</t>
  </si>
  <si>
    <t>7.6864323402774</t>
  </si>
  <si>
    <t>7.09905775558294</t>
  </si>
  <si>
    <t>7.38671469870027</t>
  </si>
  <si>
    <t>7.49976427153655</t>
  </si>
  <si>
    <t>7.24171106208579</t>
  </si>
  <si>
    <t>7.21468822320501</t>
  </si>
  <si>
    <t>7.44397579407056</t>
  </si>
  <si>
    <t>7.3412193706003</t>
  </si>
  <si>
    <t>7.11129377060205</t>
  </si>
  <si>
    <t>7.0565858573963</t>
  </si>
  <si>
    <t>23072412</t>
  </si>
  <si>
    <t>5.87928840424844</t>
  </si>
  <si>
    <t>5.76977778559383</t>
  </si>
  <si>
    <t>5.95152896824143</t>
  </si>
  <si>
    <t>5.62527639920768</t>
  </si>
  <si>
    <t>5.6082731841669</t>
  </si>
  <si>
    <t>5.37116151243314</t>
  </si>
  <si>
    <t>6.36970369511019</t>
  </si>
  <si>
    <t>5.68059224167865</t>
  </si>
  <si>
    <t>5.27125528606477</t>
  </si>
  <si>
    <t>5.59102149974246</t>
  </si>
  <si>
    <t>5.728830861516</t>
  </si>
  <si>
    <t>5.75238372301919</t>
  </si>
  <si>
    <t>5.67984537994563</t>
  </si>
  <si>
    <t>5.56539590082549</t>
  </si>
  <si>
    <t>5.54020492462373</t>
  </si>
  <si>
    <t>5.4489172083753</t>
  </si>
  <si>
    <t>23072413</t>
  </si>
  <si>
    <t>5.41293886143347</t>
  </si>
  <si>
    <t>4.48451487081419</t>
  </si>
  <si>
    <t>5.47896965772274</t>
  </si>
  <si>
    <t>5.33988805086727</t>
  </si>
  <si>
    <t>5.3031238422634</t>
  </si>
  <si>
    <t>5.41177700741397</t>
  </si>
  <si>
    <t>5.67504244164317</t>
  </si>
  <si>
    <t>5.34297861011897</t>
  </si>
  <si>
    <t>5.54644303881855</t>
  </si>
  <si>
    <t>5.17054739345687</t>
  </si>
  <si>
    <t>5.45384246443918</t>
  </si>
  <si>
    <t>5.64281876802373</t>
  </si>
  <si>
    <t>5.72343819930569</t>
  </si>
  <si>
    <t>5.79796454059737</t>
  </si>
  <si>
    <t>5.2655163855689</t>
  </si>
  <si>
    <t>5.25359140686093</t>
  </si>
  <si>
    <t>23072414</t>
  </si>
  <si>
    <t>7.37118331976562</t>
  </si>
  <si>
    <t>6.88771955094312</t>
  </si>
  <si>
    <t>7.20923631488557</t>
  </si>
  <si>
    <t>7.29947914551402</t>
  </si>
  <si>
    <t>7.41752760320902</t>
  </si>
  <si>
    <t>7.13313331245842</t>
  </si>
  <si>
    <t>7.26894560163362</t>
  </si>
  <si>
    <t>7.47041503874931</t>
  </si>
  <si>
    <t>7.15726921488333</t>
  </si>
  <si>
    <t>7.27823683060974</t>
  </si>
  <si>
    <t>7.20189663631963</t>
  </si>
  <si>
    <t>7.2850020304076</t>
  </si>
  <si>
    <t>7.37366569591898</t>
  </si>
  <si>
    <t>7.24333408000734</t>
  </si>
  <si>
    <t>7.24936207247449</t>
  </si>
  <si>
    <t>7.11719897811165</t>
  </si>
  <si>
    <t>23072415</t>
  </si>
  <si>
    <t>5.18097486475436</t>
  </si>
  <si>
    <t>5.39438790178934</t>
  </si>
  <si>
    <t>5.53939222420168</t>
  </si>
  <si>
    <t>5.36040334964801</t>
  </si>
  <si>
    <t>5.53808876250092</t>
  </si>
  <si>
    <t>5.29624742732178</t>
  </si>
  <si>
    <t>5.84564214107776</t>
  </si>
  <si>
    <t>5.35055984942201</t>
  </si>
  <si>
    <t>5.24307551273769</t>
  </si>
  <si>
    <t>5.21438251840698</t>
  </si>
  <si>
    <t>5.32713786057994</t>
  </si>
  <si>
    <t>5.10561038731802</t>
  </si>
  <si>
    <t>5.23991000025242</t>
  </si>
  <si>
    <t>5.12793698665948</t>
  </si>
  <si>
    <t>5.4915152924197</t>
  </si>
  <si>
    <t>5.05162442991859</t>
  </si>
  <si>
    <t>23072416</t>
  </si>
  <si>
    <t>6.39243399095967</t>
  </si>
  <si>
    <t>6.1871936729712</t>
  </si>
  <si>
    <t>6.61470435970699</t>
  </si>
  <si>
    <t>6.311519716077</t>
  </si>
  <si>
    <t>6.30919280181092</t>
  </si>
  <si>
    <t>6.18130639938422</t>
  </si>
  <si>
    <t>6.50978000654441</t>
  </si>
  <si>
    <t>6.26487605118153</t>
  </si>
  <si>
    <t>6.63436984903585</t>
  </si>
  <si>
    <t>6.22028495607926</t>
  </si>
  <si>
    <t>6.36798963553627</t>
  </si>
  <si>
    <t>6.54891829368881</t>
  </si>
  <si>
    <t>6.49547027623853</t>
  </si>
  <si>
    <t>6.20921691292195</t>
  </si>
  <si>
    <t>6.40458566279592</t>
  </si>
  <si>
    <t>6.50361035962624</t>
  </si>
  <si>
    <t>23072417</t>
  </si>
  <si>
    <t>6.31448689731045</t>
  </si>
  <si>
    <t>6.42279653612976</t>
  </si>
  <si>
    <t>6.36361416682909</t>
  </si>
  <si>
    <t>5.94677813556919</t>
  </si>
  <si>
    <t>6.0102245640785</t>
  </si>
  <si>
    <t>6.25288219367154</t>
  </si>
  <si>
    <t>6.54775172757217</t>
  </si>
  <si>
    <t>6.05672216273052</t>
  </si>
  <si>
    <t>6.54925678179735</t>
  </si>
  <si>
    <t>6.5047662161159</t>
  </si>
  <si>
    <t>6.26210770528707</t>
  </si>
  <si>
    <t>6.16681293023589</t>
  </si>
  <si>
    <t>6.49212506068987</t>
  </si>
  <si>
    <t>6.32620723619166</t>
  </si>
  <si>
    <t>6.41686383362788</t>
  </si>
  <si>
    <t>6.10841481038268</t>
  </si>
  <si>
    <t>23072418</t>
  </si>
  <si>
    <t>5.91358322892916</t>
  </si>
  <si>
    <t>5.49393546273518</t>
  </si>
  <si>
    <t>6.11346270496012</t>
  </si>
  <si>
    <t>6.15361964222216</t>
  </si>
  <si>
    <t>6.0923928604715</t>
  </si>
  <si>
    <t>5.92535283694942</t>
  </si>
  <si>
    <t>6.01347890597319</t>
  </si>
  <si>
    <t>6.09341391009455</t>
  </si>
  <si>
    <t>6.17533786664353</t>
  </si>
  <si>
    <t>5.78180219268552</t>
  </si>
  <si>
    <t>5.97204177307924</t>
  </si>
  <si>
    <t>6.35767958799613</t>
  </si>
  <si>
    <t>6.19263293036986</t>
  </si>
  <si>
    <t>5.74263565005761</t>
  </si>
  <si>
    <t>6.27896074478942</t>
  </si>
  <si>
    <t>5.98866670639491</t>
  </si>
  <si>
    <t>23072419</t>
  </si>
  <si>
    <t>6.30123578916647</t>
  </si>
  <si>
    <t>6.06748607093134</t>
  </si>
  <si>
    <t>6.52508034686622</t>
  </si>
  <si>
    <t>6.41806206611297</t>
  </si>
  <si>
    <t>6.27327981484247</t>
  </si>
  <si>
    <t>6.21192451536855</t>
  </si>
  <si>
    <t>6.92807399271014</t>
  </si>
  <si>
    <t>6.26179190498556</t>
  </si>
  <si>
    <t>6.40297829398692</t>
  </si>
  <si>
    <t>6.27857167496927</t>
  </si>
  <si>
    <t>6.38011584281423</t>
  </si>
  <si>
    <t>6.38699911822655</t>
  </si>
  <si>
    <t>6.42217519269943</t>
  </si>
  <si>
    <t>6.18483169228031</t>
  </si>
  <si>
    <t>6.55105677108477</t>
  </si>
  <si>
    <t>6.13101943363175</t>
  </si>
  <si>
    <t>23072420</t>
  </si>
  <si>
    <t>7.19454990468938</t>
  </si>
  <si>
    <t>7.2756945853434</t>
  </si>
  <si>
    <t>7.41844636493505</t>
  </si>
  <si>
    <t>7.46173962966138</t>
  </si>
  <si>
    <t>6.97427170103064</t>
  </si>
  <si>
    <t>6.87486873415034</t>
  </si>
  <si>
    <t>7.29264814644972</t>
  </si>
  <si>
    <t>7.59804136309552</t>
  </si>
  <si>
    <t>7.21040558338802</t>
  </si>
  <si>
    <t>7.24907888479219</t>
  </si>
  <si>
    <t>7.47516697077071</t>
  </si>
  <si>
    <t>7.72375444317539</t>
  </si>
  <si>
    <t>7.86601528752336</t>
  </si>
  <si>
    <t>7.13927674416705</t>
  </si>
  <si>
    <t>7.5692958104139</t>
  </si>
  <si>
    <t>7.27556383559951</t>
  </si>
  <si>
    <t>23072421</t>
  </si>
  <si>
    <t>4.61695306216507</t>
  </si>
  <si>
    <t>4.70346403323515</t>
  </si>
  <si>
    <t>4.84702090857034</t>
  </si>
  <si>
    <t>4.7615014347625</t>
  </si>
  <si>
    <t>5.07948335393693</t>
  </si>
  <si>
    <t>4.88305277244345</t>
  </si>
  <si>
    <t>5.04521485820964</t>
  </si>
  <si>
    <t>4.99559988053216</t>
  </si>
  <si>
    <t>4.67878779588012</t>
  </si>
  <si>
    <t>5.05204692514816</t>
  </si>
  <si>
    <t>4.72193647226125</t>
  </si>
  <si>
    <t>4.53069243996473</t>
  </si>
  <si>
    <t>5.03057100798481</t>
  </si>
  <si>
    <t>5.04320633044117</t>
  </si>
  <si>
    <t>4.87218802925125</t>
  </si>
  <si>
    <t>4.65772088184051</t>
  </si>
  <si>
    <t>23072422</t>
  </si>
  <si>
    <t>6.20972806853494</t>
  </si>
  <si>
    <t>6.66366411635902</t>
  </si>
  <si>
    <t>6.66454889580896</t>
  </si>
  <si>
    <t>6.52434440775001</t>
  </si>
  <si>
    <t>6.81108883653139</t>
  </si>
  <si>
    <t>6.77033995033738</t>
  </si>
  <si>
    <t>7.20103356045901</t>
  </si>
  <si>
    <t>6.75403964952988</t>
  </si>
  <si>
    <t>6.57388572919917</t>
  </si>
  <si>
    <t>6.53227135059248</t>
  </si>
  <si>
    <t>6.63991657377278</t>
  </si>
  <si>
    <t>7.16630871455694</t>
  </si>
  <si>
    <t>6.87379777966551</t>
  </si>
  <si>
    <t>6.52108632897279</t>
  </si>
  <si>
    <t>6.59021513051991</t>
  </si>
  <si>
    <t>6.3448057782952</t>
  </si>
  <si>
    <t>23072423</t>
  </si>
  <si>
    <t>23072424</t>
  </si>
  <si>
    <t>23072425</t>
  </si>
  <si>
    <t>6.43990064419637</t>
  </si>
  <si>
    <t>6.54486512747963</t>
  </si>
  <si>
    <t>6.252605805784</t>
  </si>
  <si>
    <t>6.10875620377896</t>
  </si>
  <si>
    <t>6.35237120093144</t>
  </si>
  <si>
    <t>6.10163880177912</t>
  </si>
  <si>
    <t>5.97114520773586</t>
  </si>
  <si>
    <t>6.42767816595717</t>
  </si>
  <si>
    <t>6.8020493439741</t>
  </si>
  <si>
    <t>6.34949095445691</t>
  </si>
  <si>
    <t>6.56298365402997</t>
  </si>
  <si>
    <t>6.53685879904111</t>
  </si>
  <si>
    <t>6.69178567445517</t>
  </si>
  <si>
    <t>6.15215384311534</t>
  </si>
  <si>
    <t>6.67666783590359</t>
  </si>
  <si>
    <t>6.28336283503533</t>
  </si>
  <si>
    <t>23072426</t>
  </si>
  <si>
    <t>6.62747781388577</t>
  </si>
  <si>
    <t>6.32287699750497</t>
  </si>
  <si>
    <t>6.93234225304111</t>
  </si>
  <si>
    <t>6.87999910357211</t>
  </si>
  <si>
    <t>7.04946131975816</t>
  </si>
  <si>
    <t>7.00061367207139</t>
  </si>
  <si>
    <t>7.38527807759222</t>
  </si>
  <si>
    <t>7.16973574348255</t>
  </si>
  <si>
    <t>6.61883839163538</t>
  </si>
  <si>
    <t>6.96591468285467</t>
  </si>
  <si>
    <t>6.92379656364716</t>
  </si>
  <si>
    <t>7.43318844082074</t>
  </si>
  <si>
    <t>7.00456449901094</t>
  </si>
  <si>
    <t>7.03985507797482</t>
  </si>
  <si>
    <t>6.82548613265886</t>
  </si>
  <si>
    <t>6.91675369139841</t>
  </si>
  <si>
    <t>23072427</t>
  </si>
  <si>
    <t>4.42547464718113</t>
  </si>
  <si>
    <t>4.00059712572919</t>
  </si>
  <si>
    <t>4.58255600243546</t>
  </si>
  <si>
    <t>4.47410727463488</t>
  </si>
  <si>
    <t>4.73329157489858</t>
  </si>
  <si>
    <t>4.43530313983621</t>
  </si>
  <si>
    <t>4.87911636879408</t>
  </si>
  <si>
    <t>4.31444925587601</t>
  </si>
  <si>
    <t>4.4143120132897</t>
  </si>
  <si>
    <t>5.01462988169533</t>
  </si>
  <si>
    <t>4.57765193917916</t>
  </si>
  <si>
    <t>4.92179818783874</t>
  </si>
  <si>
    <t>4.79409143072423</t>
  </si>
  <si>
    <t>5.29352578885467</t>
  </si>
  <si>
    <t>4.75258921945054</t>
  </si>
  <si>
    <t>4.27574331198914</t>
  </si>
  <si>
    <t>23072428</t>
  </si>
  <si>
    <t>6.73284714518497</t>
  </si>
  <si>
    <t>6.86606869990302</t>
  </si>
  <si>
    <t>6.97977100786193</t>
  </si>
  <si>
    <t>6.94739682902889</t>
  </si>
  <si>
    <t>6.68009536077251</t>
  </si>
  <si>
    <t>6.68243181711682</t>
  </si>
  <si>
    <t>7.3630221495422</t>
  </si>
  <si>
    <t>6.946025723552</t>
  </si>
  <si>
    <t>7.03381117000027</t>
  </si>
  <si>
    <t>6.63328519921232</t>
  </si>
  <si>
    <t>7.00003308530361</t>
  </si>
  <si>
    <t>7.01872124455948</t>
  </si>
  <si>
    <t>6.99200756076654</t>
  </si>
  <si>
    <t>6.81758260505789</t>
  </si>
  <si>
    <t>6.95731176928086</t>
  </si>
  <si>
    <t>6.46873973263342</t>
  </si>
  <si>
    <t>23072429</t>
  </si>
  <si>
    <t>5.68002003679523</t>
  </si>
  <si>
    <t>5.8599855513519</t>
  </si>
  <si>
    <t>5.76654691342836</t>
  </si>
  <si>
    <t>5.28333827394831</t>
  </si>
  <si>
    <t>5.8177986150393</t>
  </si>
  <si>
    <t>5.59352351261631</t>
  </si>
  <si>
    <t>6.16725610155861</t>
  </si>
  <si>
    <t>5.70313399134613</t>
  </si>
  <si>
    <t>5.7759855654837</t>
  </si>
  <si>
    <t>5.71263370135272</t>
  </si>
  <si>
    <t>5.56496623641215</t>
  </si>
  <si>
    <t>5.88183143599942</t>
  </si>
  <si>
    <t>5.8843417756649</t>
  </si>
  <si>
    <t>5.48152531671985</t>
  </si>
  <si>
    <t>5.74198090622678</t>
  </si>
  <si>
    <t>5.60133441200923</t>
  </si>
  <si>
    <t>23072430</t>
  </si>
  <si>
    <t>5.74644277900836</t>
  </si>
  <si>
    <t>5.82017678123129</t>
  </si>
  <si>
    <t>5.64384143338698</t>
  </si>
  <si>
    <t>5.30866703007441</t>
  </si>
  <si>
    <t>5.91703449026866</t>
  </si>
  <si>
    <t>5.65218912207367</t>
  </si>
  <si>
    <t>6.05094798353143</t>
  </si>
  <si>
    <t>5.48850556854258</t>
  </si>
  <si>
    <t>5.66889670653724</t>
  </si>
  <si>
    <t>5.63335543776737</t>
  </si>
  <si>
    <t>5.45038563372817</t>
  </si>
  <si>
    <t>5.67440522935968</t>
  </si>
  <si>
    <t>5.74844419516331</t>
  </si>
  <si>
    <t>5.42134028563528</t>
  </si>
  <si>
    <t>6.21678727994107</t>
  </si>
  <si>
    <t>5.79979866730518</t>
  </si>
  <si>
    <t>23072431</t>
  </si>
  <si>
    <t>6.30622747487355</t>
  </si>
  <si>
    <t>6.43406965697567</t>
  </si>
  <si>
    <t>5.96066073906888</t>
  </si>
  <si>
    <t>6.62987416507518</t>
  </si>
  <si>
    <t>5.82597887187929</t>
  </si>
  <si>
    <t>5.96043411211937</t>
  </si>
  <si>
    <t>6.30380907034445</t>
  </si>
  <si>
    <t>6.17072872332077</t>
  </si>
  <si>
    <t>6.48809327513139</t>
  </si>
  <si>
    <t>6.61532177161899</t>
  </si>
  <si>
    <t>6.62014113448963</t>
  </si>
  <si>
    <t>6.81789393693199</t>
  </si>
  <si>
    <t>7.16892941639711</t>
  </si>
  <si>
    <t>6.26316603001944</t>
  </si>
  <si>
    <t>6.6920922874123</t>
  </si>
  <si>
    <t>6.186339794499</t>
  </si>
  <si>
    <t>23072432</t>
  </si>
  <si>
    <t>4.74869187823588</t>
  </si>
  <si>
    <t>4.86601767578994</t>
  </si>
  <si>
    <t>4.71082854224977</t>
  </si>
  <si>
    <t>5.00172382010128</t>
  </si>
  <si>
    <t>4.96710120555137</t>
  </si>
  <si>
    <t>4.84581465389038</t>
  </si>
  <si>
    <t>5.2026661016803</t>
  </si>
  <si>
    <t>4.71219862386015</t>
  </si>
  <si>
    <t>4.76765646345631</t>
  </si>
  <si>
    <t>4.69904288937458</t>
  </si>
  <si>
    <t>4.61420147880551</t>
  </si>
  <si>
    <t>4.50222134239384</t>
  </si>
  <si>
    <t>4.48944021027703</t>
  </si>
  <si>
    <t>4.89676847411391</t>
  </si>
  <si>
    <t>4.61017523605272</t>
  </si>
  <si>
    <t>4.56674716999503</t>
  </si>
  <si>
    <t>23072433</t>
  </si>
  <si>
    <t>7.13764167721143</t>
  </si>
  <si>
    <t>7.35020054776759</t>
  </si>
  <si>
    <t>7.26035560847338</t>
  </si>
  <si>
    <t>7.32645378733268</t>
  </si>
  <si>
    <t>7.60111409271931</t>
  </si>
  <si>
    <t>7.69489423016231</t>
  </si>
  <si>
    <t>7.86741449368493</t>
  </si>
  <si>
    <t>7.7630825915449</t>
  </si>
  <si>
    <t>7.24898042489632</t>
  </si>
  <si>
    <t>7.11521317220086</t>
  </si>
  <si>
    <t>7.27932296735912</t>
  </si>
  <si>
    <t>7.37406721435798</t>
  </si>
  <si>
    <t>7.55782287920282</t>
  </si>
  <si>
    <t>7.06336558624738</t>
  </si>
  <si>
    <t>7.23191857408679</t>
  </si>
  <si>
    <t>7.02441075466992</t>
  </si>
  <si>
    <t>23072434</t>
  </si>
  <si>
    <t>6.08950025884051</t>
  </si>
  <si>
    <t>6.38321878934458</t>
  </si>
  <si>
    <t>6.57600845056516</t>
  </si>
  <si>
    <t>6.73777162214249</t>
  </si>
  <si>
    <t>6.44758883480088</t>
  </si>
  <si>
    <t>6.33302107437602</t>
  </si>
  <si>
    <t>6.78754552022087</t>
  </si>
  <si>
    <t>6.55559166360168</t>
  </si>
  <si>
    <t>6.26058270521711</t>
  </si>
  <si>
    <t>6.06035345007734</t>
  </si>
  <si>
    <t>6.24847926550344</t>
  </si>
  <si>
    <t>6.72797264775058</t>
  </si>
  <si>
    <t>6.49141732391904</t>
  </si>
  <si>
    <t>6.40475643958643</t>
  </si>
  <si>
    <t>6.25400650578648</t>
  </si>
  <si>
    <t>6.150596079663</t>
  </si>
  <si>
    <t>23072435</t>
  </si>
  <si>
    <t>4.36214770297863</t>
  </si>
  <si>
    <t>4.50124727724295</t>
  </si>
  <si>
    <t>4.11858056034322</t>
  </si>
  <si>
    <t>4.39206970230731</t>
  </si>
  <si>
    <t>4.61050060491617</t>
  </si>
  <si>
    <t>4.64357789086448</t>
  </si>
  <si>
    <t>4.39436502647547</t>
  </si>
  <si>
    <t>4.51762448389369</t>
  </si>
  <si>
    <t>4.35411045479362</t>
  </si>
  <si>
    <t>4.4024534089962</t>
  </si>
  <si>
    <t>4.25299760562331</t>
  </si>
  <si>
    <t>4.49448183035843</t>
  </si>
  <si>
    <t>4.16457569605856</t>
  </si>
  <si>
    <t>4.65137489924194</t>
  </si>
  <si>
    <t>4.13625917486222</t>
  </si>
  <si>
    <t>3.81076351794742</t>
  </si>
  <si>
    <t>23072436</t>
  </si>
  <si>
    <t>6.20427961652701</t>
  </si>
  <si>
    <t>6.47460167818163</t>
  </si>
  <si>
    <t>6.34085469361145</t>
  </si>
  <si>
    <t>6.24855091327287</t>
  </si>
  <si>
    <t>6.58442279352983</t>
  </si>
  <si>
    <t>6.57610768186155</t>
  </si>
  <si>
    <t>6.77795969406382</t>
  </si>
  <si>
    <t>6.39583354709285</t>
  </si>
  <si>
    <t>6.4028952486573</t>
  </si>
  <si>
    <t>6.36867943095864</t>
  </si>
  <si>
    <t>6.43703437496038</t>
  </si>
  <si>
    <t>6.60926787701585</t>
  </si>
  <si>
    <t>6.45913446188935</t>
  </si>
  <si>
    <t>6.47416029058844</t>
  </si>
  <si>
    <t>6.55648159829332</t>
  </si>
  <si>
    <t>6.15477689915918</t>
  </si>
  <si>
    <t>23072437</t>
  </si>
  <si>
    <t>5.26804377003574</t>
  </si>
  <si>
    <t>5.18243549211872</t>
  </si>
  <si>
    <t>5.60167165963332</t>
  </si>
  <si>
    <t>5.37810997318009</t>
  </si>
  <si>
    <t>5.48327679103377</t>
  </si>
  <si>
    <t>5.37940735251575</t>
  </si>
  <si>
    <t>5.61392775793275</t>
  </si>
  <si>
    <t>5.20441048282858</t>
  </si>
  <si>
    <t>5.7854867297704</t>
  </si>
  <si>
    <t>5.13036507036017</t>
  </si>
  <si>
    <t>5.38006595869946</t>
  </si>
  <si>
    <t>5.7589143891645</t>
  </si>
  <si>
    <t>5.5624057739325</t>
  </si>
  <si>
    <t>5.30073678030117</t>
  </si>
  <si>
    <t>5.44567488495576</t>
  </si>
  <si>
    <t>5.31758896862147</t>
  </si>
  <si>
    <t>23072438</t>
  </si>
  <si>
    <t>6.37481278504131</t>
  </si>
  <si>
    <t>6.62319417504603</t>
  </si>
  <si>
    <t>6.48523225208829</t>
  </si>
  <si>
    <t>6.49117859429677</t>
  </si>
  <si>
    <t>6.49763316454091</t>
  </si>
  <si>
    <t>6.65689950555647</t>
  </si>
  <si>
    <t>6.89033385608574</t>
  </si>
  <si>
    <t>6.92531134926469</t>
  </si>
  <si>
    <t>6.44380632595587</t>
  </si>
  <si>
    <t>6.51230548578909</t>
  </si>
  <si>
    <t>6.47715791044246</t>
  </si>
  <si>
    <t>6.29341490992345</t>
  </si>
  <si>
    <t>6.54840408725859</t>
  </si>
  <si>
    <t>6.28035371972108</t>
  </si>
  <si>
    <t>6.42416599019491</t>
  </si>
  <si>
    <t>6.22427022407024</t>
  </si>
  <si>
    <t>23072439</t>
  </si>
  <si>
    <t>6.85047348387722</t>
  </si>
  <si>
    <t>6.64368525636064</t>
  </si>
  <si>
    <t>7.15944514107382</t>
  </si>
  <si>
    <t>6.93789580668476</t>
  </si>
  <si>
    <t>7.11721494552124</t>
  </si>
  <si>
    <t>7.26654585530439</t>
  </si>
  <si>
    <t>7.3387555050185</t>
  </si>
  <si>
    <t>7.09878702170507</t>
  </si>
  <si>
    <t>7.15941365056372</t>
  </si>
  <si>
    <t>6.8880547507067</t>
  </si>
  <si>
    <t>6.97908801907287</t>
  </si>
  <si>
    <t>6.67365878685074</t>
  </si>
  <si>
    <t>6.98153934107919</t>
  </si>
  <si>
    <t>7.08470117654946</t>
  </si>
  <si>
    <t>7.16474691747306</t>
  </si>
  <si>
    <t>6.59120379700536</t>
  </si>
  <si>
    <t>23072440</t>
  </si>
  <si>
    <t>5.11091444218116</t>
  </si>
  <si>
    <t>4.62951597886996</t>
  </si>
  <si>
    <t>4.57735169778007</t>
  </si>
  <si>
    <t>5.03599579238042</t>
  </si>
  <si>
    <t>4.28545445876363</t>
  </si>
  <si>
    <t>5.03833733721872</t>
  </si>
  <si>
    <t>4.99536827471438</t>
  </si>
  <si>
    <t>5.03641143356041</t>
  </si>
  <si>
    <t>4.8506346439272</t>
  </si>
  <si>
    <t>4.78703483606318</t>
  </si>
  <si>
    <t>4.81808344359394</t>
  </si>
  <si>
    <t>4.80740768177524</t>
  </si>
  <si>
    <t>4.81677286241022</t>
  </si>
  <si>
    <t>4.87686201170395</t>
  </si>
  <si>
    <t>5.00351796363432</t>
  </si>
  <si>
    <t>5.00950034144833</t>
  </si>
  <si>
    <t>23072441</t>
  </si>
  <si>
    <t>6.05370000219103</t>
  </si>
  <si>
    <t>6.50871823050347</t>
  </si>
  <si>
    <t>5.92433414255703</t>
  </si>
  <si>
    <t>6.14412471303221</t>
  </si>
  <si>
    <t>6.63393233226829</t>
  </si>
  <si>
    <t>5.97195867462525</t>
  </si>
  <si>
    <t>6.07678297705406</t>
  </si>
  <si>
    <t>6.31184423793952</t>
  </si>
  <si>
    <t>6.04678707543561</t>
  </si>
  <si>
    <t>5.98566500445466</t>
  </si>
  <si>
    <t>5.87774542371394</t>
  </si>
  <si>
    <t>6.24431108921512</t>
  </si>
  <si>
    <t>5.60423585880592</t>
  </si>
  <si>
    <t>6.29691759271592</t>
  </si>
  <si>
    <t>5.86263370505785</t>
  </si>
  <si>
    <t>5.7425321676603</t>
  </si>
  <si>
    <t>23072442</t>
  </si>
  <si>
    <t>5.96910262592791</t>
  </si>
  <si>
    <t>6.29384329433902</t>
  </si>
  <si>
    <t>5.71568142887631</t>
  </si>
  <si>
    <t>5.91539005016933</t>
  </si>
  <si>
    <t>5.99579523634237</t>
  </si>
  <si>
    <t>6.43050753441426</t>
  </si>
  <si>
    <t>6.29298537803938</t>
  </si>
  <si>
    <t>6.25516617174402</t>
  </si>
  <si>
    <t>5.76128629999163</t>
  </si>
  <si>
    <t>5.97070247460232</t>
  </si>
  <si>
    <t>5.66454528210713</t>
  </si>
  <si>
    <t>5.57446255009004</t>
  </si>
  <si>
    <t>5.91479952247025</t>
  </si>
  <si>
    <t>6.19848389878507</t>
  </si>
  <si>
    <t>5.63049103710637</t>
  </si>
  <si>
    <t>6.08996385208175</t>
  </si>
  <si>
    <t>23072443</t>
  </si>
  <si>
    <t>6.97394698466116</t>
  </si>
  <si>
    <t>7.31188701910331</t>
  </si>
  <si>
    <t>6.70149696747881</t>
  </si>
  <si>
    <t>7.18946500483251</t>
  </si>
  <si>
    <t>7.07652180193825</t>
  </si>
  <si>
    <t>7.10766662061252</t>
  </si>
  <si>
    <t>7.29672170709178</t>
  </si>
  <si>
    <t>7.42059251858616</t>
  </si>
  <si>
    <t>7.13761363870242</t>
  </si>
  <si>
    <t>6.96353635714732</t>
  </si>
  <si>
    <t>7.17274179543913</t>
  </si>
  <si>
    <t>7.18564767306743</t>
  </si>
  <si>
    <t>7.02785055132245</t>
  </si>
  <si>
    <t>7.16435015172688</t>
  </si>
  <si>
    <t>7.27204759736837</t>
  </si>
  <si>
    <t>7.04333717111477</t>
  </si>
  <si>
    <t>23072444</t>
  </si>
  <si>
    <t>5.00525438558669</t>
  </si>
  <si>
    <t>5.20932208499525</t>
  </si>
  <si>
    <t>4.95224266958908</t>
  </si>
  <si>
    <t>5.3736476846774</t>
  </si>
  <si>
    <t>5.02904855281014</t>
  </si>
  <si>
    <t>5.57502863376369</t>
  </si>
  <si>
    <t>5.26742989442455</t>
  </si>
  <si>
    <t>5.4257052501227</t>
  </si>
  <si>
    <t>4.968022655958</t>
  </si>
  <si>
    <t>5.0166050331243</t>
  </si>
  <si>
    <t>5.28258027565414</t>
  </si>
  <si>
    <t>4.79903795661079</t>
  </si>
  <si>
    <t>5.18703801520162</t>
  </si>
  <si>
    <t>5.24327559688288</t>
  </si>
  <si>
    <t>5.70519524517523</t>
  </si>
  <si>
    <t>4.83534974733279</t>
  </si>
  <si>
    <t>23072445</t>
  </si>
  <si>
    <t>4.67136441339662</t>
  </si>
  <si>
    <t>4.82011264642138</t>
  </si>
  <si>
    <t>4.35775804410169</t>
  </si>
  <si>
    <t>4.76152225747301</t>
  </si>
  <si>
    <t>4.41287939850781</t>
  </si>
  <si>
    <t>4.38463932437654</t>
  </si>
  <si>
    <t>5.01681860867954</t>
  </si>
  <si>
    <t>4.89129920729893</t>
  </si>
  <si>
    <t>4.47931916360178</t>
  </si>
  <si>
    <t>5.04030569960764</t>
  </si>
  <si>
    <t>5.12157231374714</t>
  </si>
  <si>
    <t>4.82225151145516</t>
  </si>
  <si>
    <t>5.50680812534768</t>
  </si>
  <si>
    <t>4.94929802430855</t>
  </si>
  <si>
    <t>4.5769324792804</t>
  </si>
  <si>
    <t>4.82593130109829</t>
  </si>
  <si>
    <t>23072446</t>
  </si>
  <si>
    <t>4.3539193891632</t>
  </si>
  <si>
    <t>4.58698992144355</t>
  </si>
  <si>
    <t>4.02729855060369</t>
  </si>
  <si>
    <t>4.36664307710351</t>
  </si>
  <si>
    <t>4.53558245839109</t>
  </si>
  <si>
    <t>4.15693672166495</t>
  </si>
  <si>
    <t>4.06533320546439</t>
  </si>
  <si>
    <t>4.43416902760708</t>
  </si>
  <si>
    <t>4.38480303343522</t>
  </si>
  <si>
    <t>4.31909346803135</t>
  </si>
  <si>
    <t>4.21712923324757</t>
  </si>
  <si>
    <t>4.46696843539273</t>
  </si>
  <si>
    <t>3.92817450996235</t>
  </si>
  <si>
    <t>4.28307013934532</t>
  </si>
  <si>
    <t>4.15376012371632</t>
  </si>
  <si>
    <t>3.94920166224112</t>
  </si>
  <si>
    <t>23072447</t>
  </si>
  <si>
    <t>4.63544462661361</t>
  </si>
  <si>
    <t>4.96966613260437</t>
  </si>
  <si>
    <t>4.92192061973442</t>
  </si>
  <si>
    <t>4.92219380006702</t>
  </si>
  <si>
    <t>4.78647507509634</t>
  </si>
  <si>
    <t>4.96571377439741</t>
  </si>
  <si>
    <t>4.76027616911407</t>
  </si>
  <si>
    <t>4.9841601441113</t>
  </si>
  <si>
    <t>5.14369645591532</t>
  </si>
  <si>
    <t>5.13068070512174</t>
  </si>
  <si>
    <t>5.04793328825611</t>
  </si>
  <si>
    <t>5.04927718281024</t>
  </si>
  <si>
    <t>4.55900806684445</t>
  </si>
  <si>
    <t>5.14919524381693</t>
  </si>
  <si>
    <t>5.0141599656583</t>
  </si>
  <si>
    <t>5.14932630386937</t>
  </si>
  <si>
    <t>23072448</t>
  </si>
  <si>
    <t>6.42072056972972</t>
  </si>
  <si>
    <t>6.83617372862177</t>
  </si>
  <si>
    <t>6.65871756385777</t>
  </si>
  <si>
    <t>6.52603356903381</t>
  </si>
  <si>
    <t>6.67384038277781</t>
  </si>
  <si>
    <t>7.08622418450803</t>
  </si>
  <si>
    <t>7.04432073201307</t>
  </si>
  <si>
    <t>7.16923824916164</t>
  </si>
  <si>
    <t>6.9387533256439</t>
  </si>
  <si>
    <t>6.76999756046737</t>
  </si>
  <si>
    <t>6.85801926068441</t>
  </si>
  <si>
    <t>7.17477258318426</t>
  </si>
  <si>
    <t>6.96712571449297</t>
  </si>
  <si>
    <t>6.74901131470768</t>
  </si>
  <si>
    <t>6.86773092765689</t>
  </si>
  <si>
    <t>6.8299451316601</t>
  </si>
  <si>
    <t>23072449</t>
  </si>
  <si>
    <t>7.82759684973895</t>
  </si>
  <si>
    <t>7.90349255381681</t>
  </si>
  <si>
    <t>7.94488751111345</t>
  </si>
  <si>
    <t>7.61296242776505</t>
  </si>
  <si>
    <t>7.69671245174449</t>
  </si>
  <si>
    <t>7.79972765040906</t>
  </si>
  <si>
    <t>8.34726406572714</t>
  </si>
  <si>
    <t>8.01522105523297</t>
  </si>
  <si>
    <t>7.78387890549356</t>
  </si>
  <si>
    <t>7.71323450184098</t>
  </si>
  <si>
    <t>7.78506628667001</t>
  </si>
  <si>
    <t>7.7220553704222</t>
  </si>
  <si>
    <t>7.89811822601924</t>
  </si>
  <si>
    <t>7.41503869953091</t>
  </si>
  <si>
    <t>7.44838750371438</t>
  </si>
  <si>
    <t>7.69206313321281</t>
  </si>
  <si>
    <t>23072450</t>
  </si>
  <si>
    <t>23072451</t>
  </si>
  <si>
    <t>5.97983229290361</t>
  </si>
  <si>
    <t>5.50563383107713</t>
  </si>
  <si>
    <t>5.79984609417171</t>
  </si>
  <si>
    <t>5.94510626306861</t>
  </si>
  <si>
    <t>6.15838622600966</t>
  </si>
  <si>
    <t>5.79984321633436</t>
  </si>
  <si>
    <t>6.58457678244361</t>
  </si>
  <si>
    <t>6.19650049863988</t>
  </si>
  <si>
    <t>5.99243584321956</t>
  </si>
  <si>
    <t>5.83345468985665</t>
  </si>
  <si>
    <t>5.57305438940046</t>
  </si>
  <si>
    <t>5.52442501811297</t>
  </si>
  <si>
    <t>6.06173102682653</t>
  </si>
  <si>
    <t>5.33775390746599</t>
  </si>
  <si>
    <t>6.00828856115458</t>
  </si>
  <si>
    <t>5.73703488471149</t>
  </si>
  <si>
    <t>23072452</t>
  </si>
  <si>
    <t>5.97549857714883</t>
  </si>
  <si>
    <t>6.23557365295874</t>
  </si>
  <si>
    <t>6.66935379594357</t>
  </si>
  <si>
    <t>6.45831654745415</t>
  </si>
  <si>
    <t>6.36448776682124</t>
  </si>
  <si>
    <t>6.16437307408858</t>
  </si>
  <si>
    <t>6.7765698361179</t>
  </si>
  <si>
    <t>6.61565913763576</t>
  </si>
  <si>
    <t>6.50009613092236</t>
  </si>
  <si>
    <t>6.40132469922419</t>
  </si>
  <si>
    <t>6.56673352011555</t>
  </si>
  <si>
    <t>6.87095553919384</t>
  </si>
  <si>
    <t>6.35691415901093</t>
  </si>
  <si>
    <t>6.38195477338391</t>
  </si>
  <si>
    <t>6.72703747752003</t>
  </si>
  <si>
    <t>6.4455213697934</t>
  </si>
  <si>
    <t>23072453</t>
  </si>
  <si>
    <t>5.59754485298666</t>
  </si>
  <si>
    <t>5.52980261546901</t>
  </si>
  <si>
    <t>6.05859510296462</t>
  </si>
  <si>
    <t>5.83628836940411</t>
  </si>
  <si>
    <t>5.92145853216978</t>
  </si>
  <si>
    <t>5.70844277597453</t>
  </si>
  <si>
    <t>6.13590053739754</t>
  </si>
  <si>
    <t>6.2692848911009</t>
  </si>
  <si>
    <t>5.81517361529073</t>
  </si>
  <si>
    <t>5.74653893574962</t>
  </si>
  <si>
    <t>5.88570405648987</t>
  </si>
  <si>
    <t>6.02035247174226</t>
  </si>
  <si>
    <t>5.96558988265042</t>
  </si>
  <si>
    <t>5.90480750239968</t>
  </si>
  <si>
    <t>5.97719208171119</t>
  </si>
  <si>
    <t>5.75202931366494</t>
  </si>
  <si>
    <t>23072454</t>
  </si>
  <si>
    <t>5.2668276955808</t>
  </si>
  <si>
    <t>5.32376918802423</t>
  </si>
  <si>
    <t>5.69625175073896</t>
  </si>
  <si>
    <t>5.5092767780421</t>
  </si>
  <si>
    <t>5.44612650179599</t>
  </si>
  <si>
    <t>5.36059266596964</t>
  </si>
  <si>
    <t>5.73501886245974</t>
  </si>
  <si>
    <t>5.46125447229211</t>
  </si>
  <si>
    <t>5.64489258755988</t>
  </si>
  <si>
    <t>5.61583468094105</t>
  </si>
  <si>
    <t>5.64383598016172</t>
  </si>
  <si>
    <t>5.98771174165583</t>
  </si>
  <si>
    <t>5.66252963942505</t>
  </si>
  <si>
    <t>5.49104931584279</t>
  </si>
  <si>
    <t>5.78651064145011</t>
  </si>
  <si>
    <t>5.40827771292573</t>
  </si>
  <si>
    <t>23072455</t>
  </si>
  <si>
    <t>5.7642402260172</t>
  </si>
  <si>
    <t>5.7756629758783</t>
  </si>
  <si>
    <t>5.95871451980973</t>
  </si>
  <si>
    <t>5.56469111948927</t>
  </si>
  <si>
    <t>6.34918637648208</t>
  </si>
  <si>
    <t>6.25387858455326</t>
  </si>
  <si>
    <t>6.65093340720671</t>
  </si>
  <si>
    <t>6.36652009149885</t>
  </si>
  <si>
    <t>6.01524576419525</t>
  </si>
  <si>
    <t>6.05795609357003</t>
  </si>
  <si>
    <t>6.23249644362684</t>
  </si>
  <si>
    <t>6.04424393692642</t>
  </si>
  <si>
    <t>6.47098886326285</t>
  </si>
  <si>
    <t>5.74265925437882</t>
  </si>
  <si>
    <t>6.20505733757645</t>
  </si>
  <si>
    <t>5.91831545901291</t>
  </si>
  <si>
    <t>23072456</t>
  </si>
  <si>
    <t>6.38590195733576</t>
  </si>
  <si>
    <t>6.61545978483787</t>
  </si>
  <si>
    <t>6.698235505362</t>
  </si>
  <si>
    <t>6.28368833578121</t>
  </si>
  <si>
    <t>6.63112796089103</t>
  </si>
  <si>
    <t>6.08206151359618</t>
  </si>
  <si>
    <t>6.88928140752607</t>
  </si>
  <si>
    <t>6.21078103957301</t>
  </si>
  <si>
    <t>6.13105257455654</t>
  </si>
  <si>
    <t>6.442338466917</t>
  </si>
  <si>
    <t>6.44378220737073</t>
  </si>
  <si>
    <t>6.46123981495471</t>
  </si>
  <si>
    <t>6.6118902700604</t>
  </si>
  <si>
    <t>6.55157526583861</t>
  </si>
  <si>
    <t>6.77964935418081</t>
  </si>
  <si>
    <t>6.329926478875</t>
  </si>
  <si>
    <t>23072457</t>
  </si>
  <si>
    <t>6.17857469468337</t>
  </si>
  <si>
    <t>5.8858523337102</t>
  </si>
  <si>
    <t>6.28074494816345</t>
  </si>
  <si>
    <t>6.0122834728044</t>
  </si>
  <si>
    <t>6.64862044699488</t>
  </si>
  <si>
    <t>6.35429794497738</t>
  </si>
  <si>
    <t>6.16702603353195</t>
  </si>
  <si>
    <t>6.18159324071528</t>
  </si>
  <si>
    <t>6.29021595777016</t>
  </si>
  <si>
    <t>6.04676903166497</t>
  </si>
  <si>
    <t>5.84168922786011</t>
  </si>
  <si>
    <t>6.25869421700536</t>
  </si>
  <si>
    <t>6.01927082438541</t>
  </si>
  <si>
    <t>5.99021013707003</t>
  </si>
  <si>
    <t>5.95166754204844</t>
  </si>
  <si>
    <t>5.98415223517719</t>
  </si>
  <si>
    <t>23072458</t>
  </si>
  <si>
    <t>4.53242104011095</t>
  </si>
  <si>
    <t>4.80290836887926</t>
  </si>
  <si>
    <t>4.8189081165611</t>
  </si>
  <si>
    <t>5.06131745203402</t>
  </si>
  <si>
    <t>5.32450685518334</t>
  </si>
  <si>
    <t>4.90970564603729</t>
  </si>
  <si>
    <t>5.27619914784106</t>
  </si>
  <si>
    <t>4.89913952719385</t>
  </si>
  <si>
    <t>4.42582397568171</t>
  </si>
  <si>
    <t>4.68777204652203</t>
  </si>
  <si>
    <t>4.55048717427137</t>
  </si>
  <si>
    <t>4.64075746788574</t>
  </si>
  <si>
    <t>4.72846426378211</t>
  </si>
  <si>
    <t>4.50274120226151</t>
  </si>
  <si>
    <t>4.42054707828177</t>
  </si>
  <si>
    <t>4.9829942985367</t>
  </si>
  <si>
    <t>23072459</t>
  </si>
  <si>
    <t>4.54919754546588</t>
  </si>
  <si>
    <t>4.7367850608882</t>
  </si>
  <si>
    <t>4.40153502601465</t>
  </si>
  <si>
    <t>4.72120042729647</t>
  </si>
  <si>
    <t>4.9466318793837</t>
  </si>
  <si>
    <t>4.51263495620793</t>
  </si>
  <si>
    <t>4.55632927778459</t>
  </si>
  <si>
    <t>4.63879839248697</t>
  </si>
  <si>
    <t>4.53036164899693</t>
  </si>
  <si>
    <t>4.88524447393653</t>
  </si>
  <si>
    <t>4.1134034254229</t>
  </si>
  <si>
    <t>4.02163092993398</t>
  </si>
  <si>
    <t>4.45065539978636</t>
  </si>
  <si>
    <t>4.58358958527938</t>
  </si>
  <si>
    <t>4.48281712089237</t>
  </si>
  <si>
    <t>4.49031126190686</t>
  </si>
  <si>
    <t>23072460</t>
  </si>
  <si>
    <t>3.8988463147908</t>
  </si>
  <si>
    <t>3.72645336866572</t>
  </si>
  <si>
    <t>3.74817527487317</t>
  </si>
  <si>
    <t>3.96929575103995</t>
  </si>
  <si>
    <t>3.81248684014774</t>
  </si>
  <si>
    <t>3.9278515389361</t>
  </si>
  <si>
    <t>3.90856217220762</t>
  </si>
  <si>
    <t>4.00947018110851</t>
  </si>
  <si>
    <t>3.74077716032274</t>
  </si>
  <si>
    <t>3.81426918013441</t>
  </si>
  <si>
    <t>3.93701204569444</t>
  </si>
  <si>
    <t>3.8047003872888</t>
  </si>
  <si>
    <t>3.92879585691098</t>
  </si>
  <si>
    <t>3.95549909546905</t>
  </si>
  <si>
    <t>3.93997490125749</t>
  </si>
  <si>
    <t>3.8131136535831</t>
  </si>
  <si>
    <t>23072461</t>
  </si>
  <si>
    <t>5.67784406555799</t>
  </si>
  <si>
    <t>5.88748705232691</t>
  </si>
  <si>
    <t>5.86501245732513</t>
  </si>
  <si>
    <t>5.80177363533177</t>
  </si>
  <si>
    <t>5.73084730953537</t>
  </si>
  <si>
    <t>6.14094934305916</t>
  </si>
  <si>
    <t>5.88608825762104</t>
  </si>
  <si>
    <t>5.97620964167784</t>
  </si>
  <si>
    <t>5.7073398447824</t>
  </si>
  <si>
    <t>5.85211854851863</t>
  </si>
  <si>
    <t>5.947137903378</t>
  </si>
  <si>
    <t>5.98211628290321</t>
  </si>
  <si>
    <t>5.90588883954623</t>
  </si>
  <si>
    <t>5.76420155270395</t>
  </si>
  <si>
    <t>5.93598182723623</t>
  </si>
  <si>
    <t>5.89643545726028</t>
  </si>
  <si>
    <t>23072462</t>
  </si>
  <si>
    <t>5.19157940672391</t>
  </si>
  <si>
    <t>5.46870428813491</t>
  </si>
  <si>
    <t>5.06272966661988</t>
  </si>
  <si>
    <t>4.99561645793911</t>
  </si>
  <si>
    <t>4.9481819751566</t>
  </si>
  <si>
    <t>4.78683357399812</t>
  </si>
  <si>
    <t>4.7406232080337</t>
  </si>
  <si>
    <t>4.7485160631288</t>
  </si>
  <si>
    <t>5.29724367762143</t>
  </si>
  <si>
    <t>5.61485440553131</t>
  </si>
  <si>
    <t>4.92734586330243</t>
  </si>
  <si>
    <t>5.61002239592251</t>
  </si>
  <si>
    <t>5.29842232039543</t>
  </si>
  <si>
    <t>4.75025336674865</t>
  </si>
  <si>
    <t>5.09142442531926</t>
  </si>
  <si>
    <t>4.74566261499487</t>
  </si>
  <si>
    <t>23072463</t>
  </si>
  <si>
    <t>4.34564705670692</t>
  </si>
  <si>
    <t>5.01971936920297</t>
  </si>
  <si>
    <t>4.87435446077145</t>
  </si>
  <si>
    <t>4.46163730265995</t>
  </si>
  <si>
    <t>4.49157817687612</t>
  </si>
  <si>
    <t>4.58168578663157</t>
  </si>
  <si>
    <t>4.72170958172335</t>
  </si>
  <si>
    <t>4.44804959869475</t>
  </si>
  <si>
    <t>4.23857012159925</t>
  </si>
  <si>
    <t>4.8985111652699</t>
  </si>
  <si>
    <t>4.25194548144401</t>
  </si>
  <si>
    <t>4.68550777508643</t>
  </si>
  <si>
    <t>4.53547680878276</t>
  </si>
  <si>
    <t>4.73582713485201</t>
  </si>
  <si>
    <t>4.49507737069122</t>
  </si>
  <si>
    <t>4.62068774284733</t>
  </si>
  <si>
    <t>23072464</t>
  </si>
  <si>
    <t>7.47201780694679</t>
  </si>
  <si>
    <t>7.26242640358797</t>
  </si>
  <si>
    <t>7.36326539641971</t>
  </si>
  <si>
    <t>7.49402073550698</t>
  </si>
  <si>
    <t>7.59858882885183</t>
  </si>
  <si>
    <t>7.76942203452877</t>
  </si>
  <si>
    <t>7.5530615430143</t>
  </si>
  <si>
    <t>7.74165541919308</t>
  </si>
  <si>
    <t>7.49410697364456</t>
  </si>
  <si>
    <t>7.34184049699111</t>
  </si>
  <si>
    <t>7.4663244077066</t>
  </si>
  <si>
    <t>7.69815764890452</t>
  </si>
  <si>
    <t>7.59405885085774</t>
  </si>
  <si>
    <t>7.22633793764042</t>
  </si>
  <si>
    <t>7.1929403783116</t>
  </si>
  <si>
    <t>7.42933821676595</t>
  </si>
  <si>
    <t>23072465</t>
  </si>
  <si>
    <t>5.92023106573516</t>
  </si>
  <si>
    <t>5.87561411706414</t>
  </si>
  <si>
    <t>6.4544184294497</t>
  </si>
  <si>
    <t>6.51660913086066</t>
  </si>
  <si>
    <t>6.43059841808994</t>
  </si>
  <si>
    <t>6.15960192038991</t>
  </si>
  <si>
    <t>6.13065062727622</t>
  </si>
  <si>
    <t>6.40520139002969</t>
  </si>
  <si>
    <t>5.93666770386899</t>
  </si>
  <si>
    <t>6.14196587784165</t>
  </si>
  <si>
    <t>5.87631538884821</t>
  </si>
  <si>
    <t>5.95561566938939</t>
  </si>
  <si>
    <t>6.14497812763065</t>
  </si>
  <si>
    <t>5.78401039262183</t>
  </si>
  <si>
    <t>6.24430458563334</t>
  </si>
  <si>
    <t>5.96433521018636</t>
  </si>
  <si>
    <t>23072466</t>
  </si>
  <si>
    <t>4.09956428856077</t>
  </si>
  <si>
    <t>4.15023577372113</t>
  </si>
  <si>
    <t>3.99320378582853</t>
  </si>
  <si>
    <t>3.84274740775267</t>
  </si>
  <si>
    <t>4.34090767159306</t>
  </si>
  <si>
    <t>4.63559920479981</t>
  </si>
  <si>
    <t>4.18103592984657</t>
  </si>
  <si>
    <t>4.3013737238812</t>
  </si>
  <si>
    <t>3.81560661586862</t>
  </si>
  <si>
    <t>4.29241152550218</t>
  </si>
  <si>
    <t>3.73099563833155</t>
  </si>
  <si>
    <t>4.27382478078511</t>
  </si>
  <si>
    <t>4.13325884109665</t>
  </si>
  <si>
    <t>5.3313296564693</t>
  </si>
  <si>
    <t>4.22831272050037</t>
  </si>
  <si>
    <t>3.93039187193141</t>
  </si>
  <si>
    <t>23072467</t>
  </si>
  <si>
    <t>5.69860668617392</t>
  </si>
  <si>
    <t>5.54078845773765</t>
  </si>
  <si>
    <t>5.31058277942302</t>
  </si>
  <si>
    <t>5.62730562055505</t>
  </si>
  <si>
    <t>5.47913063337734</t>
  </si>
  <si>
    <t>5.33944463080788</t>
  </si>
  <si>
    <t>5.23418752109384</t>
  </si>
  <si>
    <t>5.61133098156852</t>
  </si>
  <si>
    <t>5.50316779918264</t>
  </si>
  <si>
    <t>5.40308669551501</t>
  </si>
  <si>
    <t>5.60898295483629</t>
  </si>
  <si>
    <t>5.64312495166351</t>
  </si>
  <si>
    <t>5.84622011192287</t>
  </si>
  <si>
    <t>5.3497166767359</t>
  </si>
  <si>
    <t>5.50963252018451</t>
  </si>
  <si>
    <t>5.5357255792059</t>
  </si>
  <si>
    <t>23072468</t>
  </si>
  <si>
    <t>5.98535621196032</t>
  </si>
  <si>
    <t>5.48399002761584</t>
  </si>
  <si>
    <t>5.81958134366229</t>
  </si>
  <si>
    <t>5.94576073821917</t>
  </si>
  <si>
    <t>6.12067407318587</t>
  </si>
  <si>
    <t>6.03666310641219</t>
  </si>
  <si>
    <t>6.27028509411383</t>
  </si>
  <si>
    <t>6.24197348229767</t>
  </si>
  <si>
    <t>6.38805063433941</t>
  </si>
  <si>
    <t>5.59526706388885</t>
  </si>
  <si>
    <t>5.79820399969559</t>
  </si>
  <si>
    <t>5.94027712703896</t>
  </si>
  <si>
    <t>6.57045792077786</t>
  </si>
  <si>
    <t>5.66665077743662</t>
  </si>
  <si>
    <t>5.74987878145457</t>
  </si>
  <si>
    <t>5.97083774800749</t>
  </si>
  <si>
    <t>23072469</t>
  </si>
  <si>
    <t>6.21073191460134</t>
  </si>
  <si>
    <t>6.48577013287932</t>
  </si>
  <si>
    <t>6.42109661618194</t>
  </si>
  <si>
    <t>6.41168926505557</t>
  </si>
  <si>
    <t>6.58635785482053</t>
  </si>
  <si>
    <t>6.56722660286916</t>
  </si>
  <si>
    <t>6.85556009236845</t>
  </si>
  <si>
    <t>6.53355451404143</t>
  </si>
  <si>
    <t>6.44029968932515</t>
  </si>
  <si>
    <t>6.26209938669539</t>
  </si>
  <si>
    <t>6.43542703367663</t>
  </si>
  <si>
    <t>6.61412530983797</t>
  </si>
  <si>
    <t>6.60435836292414</t>
  </si>
  <si>
    <t>6.39202854419471</t>
  </si>
  <si>
    <t>6.66602296118576</t>
  </si>
  <si>
    <t>6.05636332229852</t>
  </si>
  <si>
    <t>23072470</t>
  </si>
  <si>
    <t>6.67296096623067</t>
  </si>
  <si>
    <t>6.48664100395725</t>
  </si>
  <si>
    <t>6.8431237774511</t>
  </si>
  <si>
    <t>6.50841296679793</t>
  </si>
  <si>
    <t>6.60020112901222</t>
  </si>
  <si>
    <t>6.85046058659379</t>
  </si>
  <si>
    <t>7.2084136425792</t>
  </si>
  <si>
    <t>6.92427765637951</t>
  </si>
  <si>
    <t>6.71069258340123</t>
  </si>
  <si>
    <t>6.66273615794317</t>
  </si>
  <si>
    <t>6.67055281840228</t>
  </si>
  <si>
    <t>6.62842312064943</t>
  </si>
  <si>
    <t>6.80169165997804</t>
  </si>
  <si>
    <t>6.4437928925926</t>
  </si>
  <si>
    <t>6.41684366654588</t>
  </si>
  <si>
    <t>6.25843487152304</t>
  </si>
  <si>
    <t>23072471</t>
  </si>
  <si>
    <t>23072472</t>
  </si>
  <si>
    <t>6.18062677410532</t>
  </si>
  <si>
    <t>6.08345046689039</t>
  </si>
  <si>
    <t>6.47961551411576</t>
  </si>
  <si>
    <t>6.37129538861314</t>
  </si>
  <si>
    <t>6.67281567166218</t>
  </si>
  <si>
    <t>6.54229557075013</t>
  </si>
  <si>
    <t>6.99948853256241</t>
  </si>
  <si>
    <t>6.4727770276205</t>
  </si>
  <si>
    <t>6.36130795988757</t>
  </si>
  <si>
    <t>6.54795661492275</t>
  </si>
  <si>
    <t>6.42568043998177</t>
  </si>
  <si>
    <t>6.31777897732993</t>
  </si>
  <si>
    <t>6.50122333541973</t>
  </si>
  <si>
    <t>6.4468559450305</t>
  </si>
  <si>
    <t>6.44977231481516</t>
  </si>
  <si>
    <t>6.38486422115504</t>
  </si>
  <si>
    <t>23072473</t>
  </si>
  <si>
    <t>6.29865181541496</t>
  </si>
  <si>
    <t>5.98035649040318</t>
  </si>
  <si>
    <t>6.59015644918555</t>
  </si>
  <si>
    <t>6.4146087352495</t>
  </si>
  <si>
    <t>6.53204802764259</t>
  </si>
  <si>
    <t>6.69854324846806</t>
  </si>
  <si>
    <t>6.24031763263406</t>
  </si>
  <si>
    <t>6.30742648627032</t>
  </si>
  <si>
    <t>6.47686176726511</t>
  </si>
  <si>
    <t>6.66693192205454</t>
  </si>
  <si>
    <t>6.53064008708871</t>
  </si>
  <si>
    <t>6.25816064161518</t>
  </si>
  <si>
    <t>6.54552798301388</t>
  </si>
  <si>
    <t>6.36923218044067</t>
  </si>
  <si>
    <t>23072474</t>
  </si>
  <si>
    <t>6.00630512507454</t>
  </si>
  <si>
    <t>6.07116872788422</t>
  </si>
  <si>
    <t>6.57254573403894</t>
  </si>
  <si>
    <t>6.37503965773979</t>
  </si>
  <si>
    <t>6.67852643906634</t>
  </si>
  <si>
    <t>6.82384859411422</t>
  </si>
  <si>
    <t>6.72521327878877</t>
  </si>
  <si>
    <t>6.49244394813299</t>
  </si>
  <si>
    <t>6.33091123413328</t>
  </si>
  <si>
    <t>6.42983523489869</t>
  </si>
  <si>
    <t>6.24947335499808</t>
  </si>
  <si>
    <t>6.55623468711882</t>
  </si>
  <si>
    <t>6.55026059262233</t>
  </si>
  <si>
    <t>6.89180169093749</t>
  </si>
  <si>
    <t>6.42465143047728</t>
  </si>
  <si>
    <t>23072475</t>
  </si>
  <si>
    <t>6.95065331241592</t>
  </si>
  <si>
    <t>6.79430487340034</t>
  </si>
  <si>
    <t>7.22389303988381</t>
  </si>
  <si>
    <t>7.03576371291659</t>
  </si>
  <si>
    <t>7.12064617443278</t>
  </si>
  <si>
    <t>6.84490987338741</t>
  </si>
  <si>
    <t>7.60040994994946</t>
  </si>
  <si>
    <t>7.33924846778347</t>
  </si>
  <si>
    <t>6.92536983930718</t>
  </si>
  <si>
    <t>6.95967896631214</t>
  </si>
  <si>
    <t>7.12872423592669</t>
  </si>
  <si>
    <t>7.34344161554423</t>
  </si>
  <si>
    <t>7.14637362126307</t>
  </si>
  <si>
    <t>6.94755609647953</t>
  </si>
  <si>
    <t>7.07361218501446</t>
  </si>
  <si>
    <t>7.08893476916001</t>
  </si>
  <si>
    <t>23072476</t>
  </si>
  <si>
    <t>6.72115783959085</t>
  </si>
  <si>
    <t>6.65038416237597</t>
  </si>
  <si>
    <t>6.93195285190953</t>
  </si>
  <si>
    <t>6.50144383732129</t>
  </si>
  <si>
    <t>6.9276729091485</t>
  </si>
  <si>
    <t>6.61687080994051</t>
  </si>
  <si>
    <t>6.86493921281794</t>
  </si>
  <si>
    <t>6.76391172384828</t>
  </si>
  <si>
    <t>6.91982437739448</t>
  </si>
  <si>
    <t>6.86307112028031</t>
  </si>
  <si>
    <t>6.72547509470715</t>
  </si>
  <si>
    <t>6.8348682503785</t>
  </si>
  <si>
    <t>6.87090274042299</t>
  </si>
  <si>
    <t>6.45388383103286</t>
  </si>
  <si>
    <t>6.56494871554518</t>
  </si>
  <si>
    <t>6.47388559903621</t>
  </si>
  <si>
    <t>23072477</t>
  </si>
  <si>
    <t>6.64971006445671</t>
  </si>
  <si>
    <t>6.2536508497762</t>
  </si>
  <si>
    <t>7.230277341115</t>
  </si>
  <si>
    <t>6.45544248903195</t>
  </si>
  <si>
    <t>6.53508967716366</t>
  </si>
  <si>
    <t>6.96148246307714</t>
  </si>
  <si>
    <t>6.76786236445124</t>
  </si>
  <si>
    <t>6.98219339299018</t>
  </si>
  <si>
    <t>6.85756661489791</t>
  </si>
  <si>
    <t>6.55977961869263</t>
  </si>
  <si>
    <t>6.45265721979698</t>
  </si>
  <si>
    <t>6.90251411829526</t>
  </si>
  <si>
    <t>6.64049963453387</t>
  </si>
  <si>
    <t>6.2291168970772</t>
  </si>
  <si>
    <t>6.34219592343114</t>
  </si>
  <si>
    <t>6.32623339638416</t>
  </si>
  <si>
    <t>23072478</t>
  </si>
  <si>
    <t>5.44484007028502</t>
  </si>
  <si>
    <t>5.23717522154652</t>
  </si>
  <si>
    <t>5.10545467687799</t>
  </si>
  <si>
    <t>5.33954294273149</t>
  </si>
  <si>
    <t>5.41244746376579</t>
  </si>
  <si>
    <t>5.46533977732287</t>
  </si>
  <si>
    <t>5.44237585294673</t>
  </si>
  <si>
    <t>5.47146654179732</t>
  </si>
  <si>
    <t>5.12827538281401</t>
  </si>
  <si>
    <t>5.63179007516875</t>
  </si>
  <si>
    <t>5.02127506827015</t>
  </si>
  <si>
    <t>5.33926943849395</t>
  </si>
  <si>
    <t>5.27419497992142</t>
  </si>
  <si>
    <t>5.72790811665124</t>
  </si>
  <si>
    <t>5.57415684698272</t>
  </si>
  <si>
    <t>5.22585024261087</t>
  </si>
  <si>
    <t>23072479</t>
  </si>
  <si>
    <t>5.06062056893144</t>
  </si>
  <si>
    <t>4.98831806894485</t>
  </si>
  <si>
    <t>5.1040577758464</t>
  </si>
  <si>
    <t>5.20078974521325</t>
  </si>
  <si>
    <t>4.89122478390576</t>
  </si>
  <si>
    <t>5.29728652711317</t>
  </si>
  <si>
    <t>5.22643932579852</t>
  </si>
  <si>
    <t>5.3702627709495</t>
  </si>
  <si>
    <t>5.19612779597805</t>
  </si>
  <si>
    <t>5.37875144064602</t>
  </si>
  <si>
    <t>5.07282150447332</t>
  </si>
  <si>
    <t>5.71771399615762</t>
  </si>
  <si>
    <t>5.27254859947251</t>
  </si>
  <si>
    <t>5.66195645720494</t>
  </si>
  <si>
    <t>4.89304260351295</t>
  </si>
  <si>
    <t>5.29754344583628</t>
  </si>
  <si>
    <t>23072480</t>
  </si>
  <si>
    <t>5.33323746897302</t>
  </si>
  <si>
    <t>5.27467056780918</t>
  </si>
  <si>
    <t>4.80061990529467</t>
  </si>
  <si>
    <t>5.12112091466171</t>
  </si>
  <si>
    <t>5.08925772005996</t>
  </si>
  <si>
    <t>5.06212910416846</t>
  </si>
  <si>
    <t>5.51052329087288</t>
  </si>
  <si>
    <t>5.32397651421971</t>
  </si>
  <si>
    <t>5.28099101887723</t>
  </si>
  <si>
    <t>5.28543959327422</t>
  </si>
  <si>
    <t>4.8922653628412</t>
  </si>
  <si>
    <t>5.52950427731458</t>
  </si>
  <si>
    <t>5.34015990393915</t>
  </si>
  <si>
    <t>5.53408674921321</t>
  </si>
  <si>
    <t>5.10113055787918</t>
  </si>
  <si>
    <t>5.30798371383091</t>
  </si>
  <si>
    <t>23072481</t>
  </si>
  <si>
    <t>6.06736028273391</t>
  </si>
  <si>
    <t>6.56393571491582</t>
  </si>
  <si>
    <t>6.10524216371135</t>
  </si>
  <si>
    <t>6.23562277077225</t>
  </si>
  <si>
    <t>6.09107677763454</t>
  </si>
  <si>
    <t>6.63850284581901</t>
  </si>
  <si>
    <t>6.38014671831515</t>
  </si>
  <si>
    <t>6.65927578482963</t>
  </si>
  <si>
    <t>6.60703754634675</t>
  </si>
  <si>
    <t>6.28550872903491</t>
  </si>
  <si>
    <t>6.23121885718433</t>
  </si>
  <si>
    <t>6.71505778159246</t>
  </si>
  <si>
    <t>6.36080453729893</t>
  </si>
  <si>
    <t>6.53880852578768</t>
  </si>
  <si>
    <t>6.43931848646754</t>
  </si>
  <si>
    <t>6.00459602167913</t>
  </si>
  <si>
    <t>23072482</t>
  </si>
  <si>
    <t>4.73917377336434</t>
  </si>
  <si>
    <t>4.35891586181532</t>
  </si>
  <si>
    <t>4.42794830819003</t>
  </si>
  <si>
    <t>4.78681645407986</t>
  </si>
  <si>
    <t>4.83702625135482</t>
  </si>
  <si>
    <t>4.20797907363846</t>
  </si>
  <si>
    <t>4.26781372186745</t>
  </si>
  <si>
    <t>4.4636072477437</t>
  </si>
  <si>
    <t>4.70787418577407</t>
  </si>
  <si>
    <t>4.80640684325142</t>
  </si>
  <si>
    <t>4.12660563147298</t>
  </si>
  <si>
    <t>4.64930504277217</t>
  </si>
  <si>
    <t>4.50496368717821</t>
  </si>
  <si>
    <t>4.36409209318249</t>
  </si>
  <si>
    <t>4.44922017330178</t>
  </si>
  <si>
    <t>4.29193022073678</t>
  </si>
  <si>
    <t>23072483</t>
  </si>
  <si>
    <t>4.09264067143922</t>
  </si>
  <si>
    <t>4.05240498464214</t>
  </si>
  <si>
    <t>4.11744146561199</t>
  </si>
  <si>
    <t>4.11811243397086</t>
  </si>
  <si>
    <t>4.96815869018657</t>
  </si>
  <si>
    <t>4.23246749825034</t>
  </si>
  <si>
    <t>4.9168063657881</t>
  </si>
  <si>
    <t>4.46305724759641</t>
  </si>
  <si>
    <t>4.5198585610501</t>
  </si>
  <si>
    <t>4.38273735467052</t>
  </si>
  <si>
    <t>4.23424903415543</t>
  </si>
  <si>
    <t>4.36281478729849</t>
  </si>
  <si>
    <t>4.39226262102726</t>
  </si>
  <si>
    <t>4.29061520650168</t>
  </si>
  <si>
    <t>4.60074328579819</t>
  </si>
  <si>
    <t>3.7931922148264</t>
  </si>
  <si>
    <t>23072484</t>
  </si>
  <si>
    <t>4.72059845561543</t>
  </si>
  <si>
    <t>5.0941921338519</t>
  </si>
  <si>
    <t>4.71419020177672</t>
  </si>
  <si>
    <t>5.427939734419</t>
  </si>
  <si>
    <t>5.37814070796875</t>
  </si>
  <si>
    <t>4.94838064678196</t>
  </si>
  <si>
    <t>4.76846968689832</t>
  </si>
  <si>
    <t>4.82011733257469</t>
  </si>
  <si>
    <t>4.99886911841625</t>
  </si>
  <si>
    <t>4.86946418134446</t>
  </si>
  <si>
    <t>4.87722979238309</t>
  </si>
  <si>
    <t>5.13138285170449</t>
  </si>
  <si>
    <t>5.27566039962446</t>
  </si>
  <si>
    <t>4.67566095387836</t>
  </si>
  <si>
    <t>5.3259151916094</t>
  </si>
  <si>
    <t>4.856414810181</t>
  </si>
  <si>
    <t>23072485</t>
  </si>
  <si>
    <t>6.59973795486018</t>
  </si>
  <si>
    <t>7.17225361387244</t>
  </si>
  <si>
    <t>7.01930798588401</t>
  </si>
  <si>
    <t>7.05470550267671</t>
  </si>
  <si>
    <t>7.20805661515831</t>
  </si>
  <si>
    <t>7.17282554793871</t>
  </si>
  <si>
    <t>7.39252855738267</t>
  </si>
  <si>
    <t>6.89766613175212</t>
  </si>
  <si>
    <t>7.18500901164206</t>
  </si>
  <si>
    <t>6.9227809881657</t>
  </si>
  <si>
    <t>7.09416656049178</t>
  </si>
  <si>
    <t>7.47758622059136</t>
  </si>
  <si>
    <t>7.03461074369336</t>
  </si>
  <si>
    <t>6.93182654075012</t>
  </si>
  <si>
    <t>7.50088827133941</t>
  </si>
  <si>
    <t>6.58848854181874</t>
  </si>
  <si>
    <t>23072486</t>
  </si>
  <si>
    <t>23072487</t>
  </si>
  <si>
    <t>5.16889056336055</t>
  </si>
  <si>
    <t>5.83189064702811</t>
  </si>
  <si>
    <t>5.29529191814089</t>
  </si>
  <si>
    <t>5.61137035069835</t>
  </si>
  <si>
    <t>5.58505761914612</t>
  </si>
  <si>
    <t>6.12438263195379</t>
  </si>
  <si>
    <t>6.02547204331011</t>
  </si>
  <si>
    <t>6.05615082513347</t>
  </si>
  <si>
    <t>5.42964115739137</t>
  </si>
  <si>
    <t>5.62960897356816</t>
  </si>
  <si>
    <t>5.61808849531099</t>
  </si>
  <si>
    <t>5.24251527427438</t>
  </si>
  <si>
    <t>5.80702103972698</t>
  </si>
  <si>
    <t>6.15756656524748</t>
  </si>
  <si>
    <t>5.57953598472566</t>
  </si>
  <si>
    <t>5.74811852752783</t>
  </si>
  <si>
    <t>23072488</t>
  </si>
  <si>
    <t>5.01774205312837</t>
  </si>
  <si>
    <t>5.17644396322702</t>
  </si>
  <si>
    <t>4.79881606199436</t>
  </si>
  <si>
    <t>4.76682230747855</t>
  </si>
  <si>
    <t>5.51645294404214</t>
  </si>
  <si>
    <t>5.56876946154226</t>
  </si>
  <si>
    <t>5.04446808509619</t>
  </si>
  <si>
    <t>5.08683135029428</t>
  </si>
  <si>
    <t>4.98065579821797</t>
  </si>
  <si>
    <t>5.519991136444</t>
  </si>
  <si>
    <t>4.70527983169003</t>
  </si>
  <si>
    <t>4.75574347715499</t>
  </si>
  <si>
    <t>5.32805027697597</t>
  </si>
  <si>
    <t>5.31368941185564</t>
  </si>
  <si>
    <t>4.72231200188057</t>
  </si>
  <si>
    <t>5.28976576234794</t>
  </si>
  <si>
    <t>23072489</t>
  </si>
  <si>
    <t>3.89975047953473</t>
  </si>
  <si>
    <t>3.69658086901668</t>
  </si>
  <si>
    <t>3.68935328443894</t>
  </si>
  <si>
    <t>3.5003556685767</t>
  </si>
  <si>
    <t>3.84191267998299</t>
  </si>
  <si>
    <t>3.65633129374162</t>
  </si>
  <si>
    <t>3.4290691889137</t>
  </si>
  <si>
    <t>3.66263192056567</t>
  </si>
  <si>
    <t>3.5637995589999</t>
  </si>
  <si>
    <t>3.68912527090795</t>
  </si>
  <si>
    <t>3.81117646226618</t>
  </si>
  <si>
    <t>3.65771569937332</t>
  </si>
  <si>
    <t>3.77030003271319</t>
  </si>
  <si>
    <t>3.92796896961953</t>
  </si>
  <si>
    <t>3.84496627233917</t>
  </si>
  <si>
    <t>3.64980025259848</t>
  </si>
  <si>
    <t>23072490</t>
  </si>
  <si>
    <t>5.48267681320984</t>
  </si>
  <si>
    <t>5.48037760248873</t>
  </si>
  <si>
    <t>5.42690670338087</t>
  </si>
  <si>
    <t>5.46440820360389</t>
  </si>
  <si>
    <t>5.84933385975169</t>
  </si>
  <si>
    <t>5.77769756058299</t>
  </si>
  <si>
    <t>5.41301442511681</t>
  </si>
  <si>
    <t>5.54128588261387</t>
  </si>
  <si>
    <t>5.28321606785318</t>
  </si>
  <si>
    <t>5.6761037281937</t>
  </si>
  <si>
    <t>5.01740497476223</t>
  </si>
  <si>
    <t>5.24197098280067</t>
  </si>
  <si>
    <t>5.51651471172245</t>
  </si>
  <si>
    <t>5.83934985371839</t>
  </si>
  <si>
    <t>5.49479478929509</t>
  </si>
  <si>
    <t>5.54944941370116</t>
  </si>
  <si>
    <t>23072491</t>
  </si>
  <si>
    <t>4.27697011214806</t>
  </si>
  <si>
    <t>4.86053335180805</t>
  </si>
  <si>
    <t>4.44447078205636</t>
  </si>
  <si>
    <t>4.86850541651751</t>
  </si>
  <si>
    <t>4.8607097832579</t>
  </si>
  <si>
    <t>4.95301623206199</t>
  </si>
  <si>
    <t>4.18163604933906</t>
  </si>
  <si>
    <t>4.63491202674314</t>
  </si>
  <si>
    <t>4.68853086968103</t>
  </si>
  <si>
    <t>4.38096875491512</t>
  </si>
  <si>
    <t>4.21350738568941</t>
  </si>
  <si>
    <t>4.35550072143865</t>
  </si>
  <si>
    <t>4.27750371741095</t>
  </si>
  <si>
    <t>4.72931903853445</t>
  </si>
  <si>
    <t>4.51217146631313</t>
  </si>
  <si>
    <t>4.25763287411301</t>
  </si>
  <si>
    <t>23072492</t>
  </si>
  <si>
    <t>4.67906023452362</t>
  </si>
  <si>
    <t>4.64944386597485</t>
  </si>
  <si>
    <t>4.75082965053769</t>
  </si>
  <si>
    <t>4.63280407121225</t>
  </si>
  <si>
    <t>5.24600561840053</t>
  </si>
  <si>
    <t>4.78581250255912</t>
  </si>
  <si>
    <t>4.9316198929269</t>
  </si>
  <si>
    <t>4.89268675336893</t>
  </si>
  <si>
    <t>5.18865238824419</t>
  </si>
  <si>
    <t>4.53437799343173</t>
  </si>
  <si>
    <t>4.81623553761213</t>
  </si>
  <si>
    <t>4.93278447069025</t>
  </si>
  <si>
    <t>4.61701847465796</t>
  </si>
  <si>
    <t>4.77957508812665</t>
  </si>
  <si>
    <t>4.83541039920203</t>
  </si>
  <si>
    <t>4.13930010836182</t>
  </si>
  <si>
    <t>23072493</t>
  </si>
  <si>
    <t>3.94745429388946</t>
  </si>
  <si>
    <t>4.10934957793207</t>
  </si>
  <si>
    <t>3.95953567640598</t>
  </si>
  <si>
    <t>3.75897143456022</t>
  </si>
  <si>
    <t>3.88179122386366</t>
  </si>
  <si>
    <t>4.13317526732058</t>
  </si>
  <si>
    <t>4.29603457680023</t>
  </si>
  <si>
    <t>4.45919749635361</t>
  </si>
  <si>
    <t>4.02777160184812</t>
  </si>
  <si>
    <t>4.03794899232411</t>
  </si>
  <si>
    <t>4.07544725613352</t>
  </si>
  <si>
    <t>4.19031846363734</t>
  </si>
  <si>
    <t>4.04143668945179</t>
  </si>
  <si>
    <t>4.61778841396331</t>
  </si>
  <si>
    <t>3.99596849303743</t>
  </si>
  <si>
    <t>3.92938160105722</t>
  </si>
  <si>
    <t>23072494</t>
  </si>
  <si>
    <t>5.12691087934596</t>
  </si>
  <si>
    <t>5.04999393434545</t>
  </si>
  <si>
    <t>5.07178104870645</t>
  </si>
  <si>
    <t>5.50387974953924</t>
  </si>
  <si>
    <t>5.02399691106761</t>
  </si>
  <si>
    <t>5.45729031699034</t>
  </si>
  <si>
    <t>5.14928864230648</t>
  </si>
  <si>
    <t>5.24807254928957</t>
  </si>
  <si>
    <t>5.18247906178214</t>
  </si>
  <si>
    <t>5.07036043836564</t>
  </si>
  <si>
    <t>4.93063545190854</t>
  </si>
  <si>
    <t>5.13325382684523</t>
  </si>
  <si>
    <t>5.10263061979181</t>
  </si>
  <si>
    <t>5.5377225836501</t>
  </si>
  <si>
    <t>4.90169988715879</t>
  </si>
  <si>
    <t>5.22881336786476</t>
  </si>
  <si>
    <t>23072495</t>
  </si>
  <si>
    <t>4.20351176718927</t>
  </si>
  <si>
    <t>4.6211344138006</t>
  </si>
  <si>
    <t>4.31979915611518</t>
  </si>
  <si>
    <t>4.34330540603419</t>
  </si>
  <si>
    <t>4.48140713050445</t>
  </si>
  <si>
    <t>4.45130792004658</t>
  </si>
  <si>
    <t>4.61446871696473</t>
  </si>
  <si>
    <t>4.77332454759646</t>
  </si>
  <si>
    <t>4.39196760118981</t>
  </si>
  <si>
    <t>4.43138086337389</t>
  </si>
  <si>
    <t>4.40215745424918</t>
  </si>
  <si>
    <t>4.5566182884275</t>
  </si>
  <si>
    <t>4.53684837535156</t>
  </si>
  <si>
    <t>4.87870871887932</t>
  </si>
  <si>
    <t>4.54765676368384</t>
  </si>
  <si>
    <t>4.25740357075829</t>
  </si>
  <si>
    <t>23072496</t>
  </si>
  <si>
    <t>4.93158088010803</t>
  </si>
  <si>
    <t>4.90265001249441</t>
  </si>
  <si>
    <t>4.47250921964253</t>
  </si>
  <si>
    <t>5.01988682468339</t>
  </si>
  <si>
    <t>4.73406218661757</t>
  </si>
  <si>
    <t>5.12092694012319</t>
  </si>
  <si>
    <t>4.69953292303058</t>
  </si>
  <si>
    <t>4.65468236984429</t>
  </si>
  <si>
    <t>4.93565104586719</t>
  </si>
  <si>
    <t>4.82154639647079</t>
  </si>
  <si>
    <t>4.95839007622954</t>
  </si>
  <si>
    <t>4.73603112607054</t>
  </si>
  <si>
    <t>5.11810824222258</t>
  </si>
  <si>
    <t>5.39254651311552</t>
  </si>
  <si>
    <t>4.74438667601425</t>
  </si>
  <si>
    <t>4.98197610601163</t>
  </si>
  <si>
    <t>23072497</t>
  </si>
  <si>
    <t>5.54022608410073</t>
  </si>
  <si>
    <t>4.85828929019421</t>
  </si>
  <si>
    <t>5.44486169570621</t>
  </si>
  <si>
    <t>5.21738376836114</t>
  </si>
  <si>
    <t>5.26071760689976</t>
  </si>
  <si>
    <t>5.41018751254803</t>
  </si>
  <si>
    <t>5.68693005430091</t>
  </si>
  <si>
    <t>5.72472367104095</t>
  </si>
  <si>
    <t>5.45901505336285</t>
  </si>
  <si>
    <t>5.28287313698132</t>
  </si>
  <si>
    <t>5.32928635311699</t>
  </si>
  <si>
    <t>5.29123538390742</t>
  </si>
  <si>
    <t>5.62866210894525</t>
  </si>
  <si>
    <t>5.16287200136086</t>
  </si>
  <si>
    <t>5.1545050319705</t>
  </si>
  <si>
    <t>4.82507088571876</t>
  </si>
  <si>
    <t>23072498</t>
  </si>
  <si>
    <t>6.86646697141385</t>
  </si>
  <si>
    <t>6.98032633446165</t>
  </si>
  <si>
    <t>6.68579280587502</t>
  </si>
  <si>
    <t>7.01061080487712</t>
  </si>
  <si>
    <t>6.90562193107435</t>
  </si>
  <si>
    <t>6.95088808543019</t>
  </si>
  <si>
    <t>7.24308150542802</t>
  </si>
  <si>
    <t>7.28834594364302</t>
  </si>
  <si>
    <t>6.78851572903255</t>
  </si>
  <si>
    <t>6.78729337414332</t>
  </si>
  <si>
    <t>6.99467166948961</t>
  </si>
  <si>
    <t>7.12282574267746</t>
  </si>
  <si>
    <t>7.00145687261742</t>
  </si>
  <si>
    <t>6.7993752818348</t>
  </si>
  <si>
    <t>6.81422503417793</t>
  </si>
  <si>
    <t>6.73361319895742</t>
  </si>
  <si>
    <t>23072499</t>
  </si>
  <si>
    <t>5.85491763040026</t>
  </si>
  <si>
    <t>5.99180815510969</t>
  </si>
  <si>
    <t>6.17283675708291</t>
  </si>
  <si>
    <t>5.97049501459757</t>
  </si>
  <si>
    <t>5.6940923424595</t>
  </si>
  <si>
    <t>5.88318159010189</t>
  </si>
  <si>
    <t>6.58546785588849</t>
  </si>
  <si>
    <t>5.6124050116771</t>
  </si>
  <si>
    <t>6.10056671760603</t>
  </si>
  <si>
    <t>6.10882158037299</t>
  </si>
  <si>
    <t>6.13977856134541</t>
  </si>
  <si>
    <t>6.02741759283272</t>
  </si>
  <si>
    <t>6.06027297099262</t>
  </si>
  <si>
    <t>6.16643399120497</t>
  </si>
  <si>
    <t>6.11881446117198</t>
  </si>
  <si>
    <t>5.81673514819939</t>
  </si>
  <si>
    <t>23072500</t>
  </si>
  <si>
    <t>5.78115614282284</t>
  </si>
  <si>
    <t>5.5321611880824</t>
  </si>
  <si>
    <t>5.68544354361774</t>
  </si>
  <si>
    <t>5.17760725169685</t>
  </si>
  <si>
    <t>5.57168281945003</t>
  </si>
  <si>
    <t>5.29197312164674</t>
  </si>
  <si>
    <t>5.64147190376013</t>
  </si>
  <si>
    <t>5.21511159289547</t>
  </si>
  <si>
    <t>5.55156438281112</t>
  </si>
  <si>
    <t>5.27083181827558</t>
  </si>
  <si>
    <t>5.14613746011593</t>
  </si>
  <si>
    <t>5.3780178812548</t>
  </si>
  <si>
    <t>5.4947016334427</t>
  </si>
  <si>
    <t>5.01380753211213</t>
  </si>
  <si>
    <t>5.68014712331205</t>
  </si>
  <si>
    <t>5.23203337441431</t>
  </si>
  <si>
    <t>23072501</t>
  </si>
  <si>
    <t>5.21519282777796</t>
  </si>
  <si>
    <t>4.99700964825489</t>
  </si>
  <si>
    <t>5.23950805000407</t>
  </si>
  <si>
    <t>5.2733131329117</t>
  </si>
  <si>
    <t>5.66834060301526</t>
  </si>
  <si>
    <t>5.5542877626977</t>
  </si>
  <si>
    <t>5.77014724368975</t>
  </si>
  <si>
    <t>5.80093241692847</t>
  </si>
  <si>
    <t>5.37910077093716</t>
  </si>
  <si>
    <t>5.18033148380948</t>
  </si>
  <si>
    <t>5.34950258252694</t>
  </si>
  <si>
    <t>5.80691286374169</t>
  </si>
  <si>
    <t>5.42412522997126</t>
  </si>
  <si>
    <t>5.03374198187668</t>
  </si>
  <si>
    <t>5.39030182610941</t>
  </si>
  <si>
    <t>5.312042141472</t>
  </si>
  <si>
    <t>23072502</t>
  </si>
  <si>
    <t>6.51948494449997</t>
  </si>
  <si>
    <t>6.34015777292698</t>
  </si>
  <si>
    <t>6.63976867910681</t>
  </si>
  <si>
    <t>6.33729232787268</t>
  </si>
  <si>
    <t>6.56310194062742</t>
  </si>
  <si>
    <t>6.76839602659098</t>
  </si>
  <si>
    <t>6.53004568992574</t>
  </si>
  <si>
    <t>6.86486406936668</t>
  </si>
  <si>
    <t>6.21961946900802</t>
  </si>
  <si>
    <t>6.49098773001556</t>
  </si>
  <si>
    <t>6.5413639791999</t>
  </si>
  <si>
    <t>6.57067134841664</t>
  </si>
  <si>
    <t>6.74464046825046</t>
  </si>
  <si>
    <t>6.5117671252344</t>
  </si>
  <si>
    <t>6.29539833095749</t>
  </si>
  <si>
    <t>6.27625351976254</t>
  </si>
  <si>
    <t>23072503</t>
  </si>
  <si>
    <t>23072504</t>
  </si>
  <si>
    <t>6.1586679241771</t>
  </si>
  <si>
    <t>6.09017233094998</t>
  </si>
  <si>
    <t>6.59242103857422</t>
  </si>
  <si>
    <t>6.44031282021875</t>
  </si>
  <si>
    <t>6.36127534485091</t>
  </si>
  <si>
    <t>6.24804167656815</t>
  </si>
  <si>
    <t>6.43315225788849</t>
  </si>
  <si>
    <t>6.73906520098833</t>
  </si>
  <si>
    <t>6.43678693040808</t>
  </si>
  <si>
    <t>6.39604163963624</t>
  </si>
  <si>
    <t>6.52557050221155</t>
  </si>
  <si>
    <t>6.87301345938481</t>
  </si>
  <si>
    <t>6.57329160610573</t>
  </si>
  <si>
    <t>6.25492935150849</t>
  </si>
  <si>
    <t>6.79796807414547</t>
  </si>
  <si>
    <t>6.3638219787663</t>
  </si>
  <si>
    <t>23072505</t>
  </si>
  <si>
    <t>6.90226375371103</t>
  </si>
  <si>
    <t>6.70298570278871</t>
  </si>
  <si>
    <t>7.20958056468097</t>
  </si>
  <si>
    <t>6.9522066903979</t>
  </si>
  <si>
    <t>6.85020734253368</t>
  </si>
  <si>
    <t>6.77671353401381</t>
  </si>
  <si>
    <t>7.09939190677176</t>
  </si>
  <si>
    <t>7.0121205896077</t>
  </si>
  <si>
    <t>7.03702704762721</t>
  </si>
  <si>
    <t>6.88313546984342</t>
  </si>
  <si>
    <t>7.17199792639294</t>
  </si>
  <si>
    <t>7.32570157847289</t>
  </si>
  <si>
    <t>7.0736157595056</t>
  </si>
  <si>
    <t>6.89840898629235</t>
  </si>
  <si>
    <t>6.84633609726267</t>
  </si>
  <si>
    <t>23072506</t>
  </si>
  <si>
    <t>6.68266102203195</t>
  </si>
  <si>
    <t>6.607905288526</t>
  </si>
  <si>
    <t>6.77430766034681</t>
  </si>
  <si>
    <t>6.34951035280808</t>
  </si>
  <si>
    <t>6.51427773948075</t>
  </si>
  <si>
    <t>6.51737491060524</t>
  </si>
  <si>
    <t>6.86557244340578</t>
  </si>
  <si>
    <t>6.90136671750423</t>
  </si>
  <si>
    <t>6.65190300789743</t>
  </si>
  <si>
    <t>6.7582705680274</t>
  </si>
  <si>
    <t>6.65236416643181</t>
  </si>
  <si>
    <t>6.4160968517134</t>
  </si>
  <si>
    <t>6.65231047233161</t>
  </si>
  <si>
    <t>6.46258382683004</t>
  </si>
  <si>
    <t>6.69076418224668</t>
  </si>
  <si>
    <t>6.12726997586063</t>
  </si>
  <si>
    <t>23072507</t>
  </si>
  <si>
    <t>4.80997047863696</t>
  </si>
  <si>
    <t>4.53964269077219</t>
  </si>
  <si>
    <t>4.5720271858025</t>
  </si>
  <si>
    <t>4.45128461025328</t>
  </si>
  <si>
    <t>4.51717071083969</t>
  </si>
  <si>
    <t>5.04325085957612</t>
  </si>
  <si>
    <t>4.48319218175646</t>
  </si>
  <si>
    <t>4.51593752279192</t>
  </si>
  <si>
    <t>4.60515078917585</t>
  </si>
  <si>
    <t>4.89388133187703</t>
  </si>
  <si>
    <t>4.25153192693515</t>
  </si>
  <si>
    <t>4.43839870353508</t>
  </si>
  <si>
    <t>4.61438779108367</t>
  </si>
  <si>
    <t>4.84876877783075</t>
  </si>
  <si>
    <t>4.95436218737297</t>
  </si>
  <si>
    <t>4.61559775663713</t>
  </si>
  <si>
    <t>23072508</t>
  </si>
  <si>
    <t>5.87808096363281</t>
  </si>
  <si>
    <t>5.79666588981805</t>
  </si>
  <si>
    <t>5.98500300223438</t>
  </si>
  <si>
    <t>6.18514701127369</t>
  </si>
  <si>
    <t>6.15050175740219</t>
  </si>
  <si>
    <t>6.20691689129423</t>
  </si>
  <si>
    <t>6.45004367469281</t>
  </si>
  <si>
    <t>6.34004461120858</t>
  </si>
  <si>
    <t>6.08543041513195</t>
  </si>
  <si>
    <t>5.99741132282906</t>
  </si>
  <si>
    <t>6.0828792369418</t>
  </si>
  <si>
    <t>6.24106034501991</t>
  </si>
  <si>
    <t>6.15019707104923</t>
  </si>
  <si>
    <t>5.7030092621351</t>
  </si>
  <si>
    <t>6.21323787506614</t>
  </si>
  <si>
    <t>5.85365349647562</t>
  </si>
  <si>
    <t>23072509</t>
  </si>
  <si>
    <t>7.50583937382178</t>
  </si>
  <si>
    <t>7.20147040085116</t>
  </si>
  <si>
    <t>7.13154307813376</t>
  </si>
  <si>
    <t>7.47305783520579</t>
  </si>
  <si>
    <t>7.55539141766587</t>
  </si>
  <si>
    <t>7.27165502687032</t>
  </si>
  <si>
    <t>7.31576361056773</t>
  </si>
  <si>
    <t>7.35566642525693</t>
  </si>
  <si>
    <t>7.55974026815469</t>
  </si>
  <si>
    <t>7.39344819380395</t>
  </si>
  <si>
    <t>7.3375228003649</t>
  </si>
  <si>
    <t>7.5431365632196</t>
  </si>
  <si>
    <t>7.65597836775889</t>
  </si>
  <si>
    <t>7.27343959916917</t>
  </si>
  <si>
    <t>7.54406852418928</t>
  </si>
  <si>
    <t>6.99473687395314</t>
  </si>
  <si>
    <t>23072510</t>
  </si>
  <si>
    <t>5.63617259101167</t>
  </si>
  <si>
    <t>5.84570825172568</t>
  </si>
  <si>
    <t>5.96844598449882</t>
  </si>
  <si>
    <t>5.34064303717777</t>
  </si>
  <si>
    <t>6.01300909209439</t>
  </si>
  <si>
    <t>5.80659502464403</t>
  </si>
  <si>
    <t>6.15963881013147</t>
  </si>
  <si>
    <t>5.93601240945648</t>
  </si>
  <si>
    <t>5.56319102028255</t>
  </si>
  <si>
    <t>6.01333846919645</t>
  </si>
  <si>
    <t>5.86925650769684</t>
  </si>
  <si>
    <t>5.84771785876939</t>
  </si>
  <si>
    <t>5.9624180917574</t>
  </si>
  <si>
    <t>6.2761043648551</t>
  </si>
  <si>
    <t>5.74459037751759</t>
  </si>
  <si>
    <t>5.66891254539859</t>
  </si>
  <si>
    <t>23072511</t>
  </si>
  <si>
    <t>5.96682125540775</t>
  </si>
  <si>
    <t>5.71548450238452</t>
  </si>
  <si>
    <t>5.64639170486952</t>
  </si>
  <si>
    <t>5.92990942348031</t>
  </si>
  <si>
    <t>6.07768657474903</t>
  </si>
  <si>
    <t>5.60093650673861</t>
  </si>
  <si>
    <t>6.02023810105238</t>
  </si>
  <si>
    <t>5.45717719187051</t>
  </si>
  <si>
    <t>5.37161964833922</t>
  </si>
  <si>
    <t>6.01963665525135</t>
  </si>
  <si>
    <t>5.68947084403957</t>
  </si>
  <si>
    <t>5.95933568511474</t>
  </si>
  <si>
    <t>5.94784459502071</t>
  </si>
  <si>
    <t>5.65760484519194</t>
  </si>
  <si>
    <t>5.69021451835282</t>
  </si>
  <si>
    <t>5.63425685862049</t>
  </si>
  <si>
    <t>23072512</t>
  </si>
  <si>
    <t>7.72093148424907</t>
  </si>
  <si>
    <t>7.61077179089677</t>
  </si>
  <si>
    <t>7.97463910265635</t>
  </si>
  <si>
    <t>7.88056556970917</t>
  </si>
  <si>
    <t>7.90786279377856</t>
  </si>
  <si>
    <t>7.97204109518602</t>
  </si>
  <si>
    <t>8.26023628546027</t>
  </si>
  <si>
    <t>7.97857423407466</t>
  </si>
  <si>
    <t>7.67377501193866</t>
  </si>
  <si>
    <t>7.82230350135033</t>
  </si>
  <si>
    <t>7.95440064605856</t>
  </si>
  <si>
    <t>8.11176886956907</t>
  </si>
  <si>
    <t>8.15323955499326</t>
  </si>
  <si>
    <t>7.95215043929797</t>
  </si>
  <si>
    <t>7.83911855016122</t>
  </si>
  <si>
    <t>7.77994200616275</t>
  </si>
  <si>
    <t>23072513</t>
  </si>
  <si>
    <t>6.05519361600501</t>
  </si>
  <si>
    <t>6.31896199482246</t>
  </si>
  <si>
    <t>6.18917556556701</t>
  </si>
  <si>
    <t>6.31506928388041</t>
  </si>
  <si>
    <t>6.36612042239763</t>
  </si>
  <si>
    <t>6.39583438871073</t>
  </si>
  <si>
    <t>6.78177708031401</t>
  </si>
  <si>
    <t>6.73950617254985</t>
  </si>
  <si>
    <t>6.09632226717882</t>
  </si>
  <si>
    <t>6.20562410943547</t>
  </si>
  <si>
    <t>6.2735766071302</t>
  </si>
  <si>
    <t>6.80218141769044</t>
  </si>
  <si>
    <t>6.76805737858423</t>
  </si>
  <si>
    <t>6.32925143452507</t>
  </si>
  <si>
    <t>6.51089705211148</t>
  </si>
  <si>
    <t>6.19070090207723</t>
  </si>
  <si>
    <t>23072514</t>
  </si>
  <si>
    <t>5.09328755370135</t>
  </si>
  <si>
    <t>4.94808389461796</t>
  </si>
  <si>
    <t>5.04377423872048</t>
  </si>
  <si>
    <t>5.0327809909139</t>
  </si>
  <si>
    <t>5.20387297911711</t>
  </si>
  <si>
    <t>5.09164808537586</t>
  </si>
  <si>
    <t>5.38887091692837</t>
  </si>
  <si>
    <t>5.2401323882025</t>
  </si>
  <si>
    <t>5.43205523753405</t>
  </si>
  <si>
    <t>5.20955988733723</t>
  </si>
  <si>
    <t>5.05216341868054</t>
  </si>
  <si>
    <t>5.45139144888172</t>
  </si>
  <si>
    <t>4.82820117275612</t>
  </si>
  <si>
    <t>5.1231913350233</t>
  </si>
  <si>
    <t>4.96436840885958</t>
  </si>
  <si>
    <t>4.65531219003174</t>
  </si>
  <si>
    <t>23072515</t>
  </si>
  <si>
    <t>5.68715132118888</t>
  </si>
  <si>
    <t>6.28633358255002</t>
  </si>
  <si>
    <t>5.68239881989904</t>
  </si>
  <si>
    <t>5.58853797428352</t>
  </si>
  <si>
    <t>6.09823819218914</t>
  </si>
  <si>
    <t>6.05613147037849</t>
  </si>
  <si>
    <t>5.70007768222951</t>
  </si>
  <si>
    <t>5.81851658845705</t>
  </si>
  <si>
    <t>5.68350757637248</t>
  </si>
  <si>
    <t>5.829908091242</t>
  </si>
  <si>
    <t>5.90643755898975</t>
  </si>
  <si>
    <t>6.08020079477056</t>
  </si>
  <si>
    <t>6.10772610592214</t>
  </si>
  <si>
    <t>5.70183312183196</t>
  </si>
  <si>
    <t>5.69581423029932</t>
  </si>
  <si>
    <t>5.5268775494649</t>
  </si>
  <si>
    <t>23072516</t>
  </si>
  <si>
    <t>5.26996387413362</t>
  </si>
  <si>
    <t>5.5974370386512</t>
  </si>
  <si>
    <t>5.44447160299081</t>
  </si>
  <si>
    <t>5.37512636821652</t>
  </si>
  <si>
    <t>5.5298464554233</t>
  </si>
  <si>
    <t>5.16097872412922</t>
  </si>
  <si>
    <t>5.4633495254353</t>
  </si>
  <si>
    <t>5.66251759930771</t>
  </si>
  <si>
    <t>4.96829244483319</t>
  </si>
  <si>
    <t>5.35117453539674</t>
  </si>
  <si>
    <t>5.13396588945323</t>
  </si>
  <si>
    <t>5.67554612475177</t>
  </si>
  <si>
    <t>5.289264972842</t>
  </si>
  <si>
    <t>5.65526697783114</t>
  </si>
  <si>
    <t>4.94067764025701</t>
  </si>
  <si>
    <t>5.05425206338857</t>
  </si>
  <si>
    <t>23072517</t>
  </si>
  <si>
    <t>5.85284108912924</t>
  </si>
  <si>
    <t>6.2725825543793</t>
  </si>
  <si>
    <t>5.89232681712779</t>
  </si>
  <si>
    <t>5.84550231919843</t>
  </si>
  <si>
    <t>5.98546812184632</t>
  </si>
  <si>
    <t>6.43397668769458</t>
  </si>
  <si>
    <t>5.84906477530876</t>
  </si>
  <si>
    <t>5.97127218481934</t>
  </si>
  <si>
    <t>5.67242807156214</t>
  </si>
  <si>
    <t>5.84882061892106</t>
  </si>
  <si>
    <t>6.08125302022753</t>
  </si>
  <si>
    <t>6.29658322562052</t>
  </si>
  <si>
    <t>6.27202392023688</t>
  </si>
  <si>
    <t>5.87732769589585</t>
  </si>
  <si>
    <t>6.01303410230355</t>
  </si>
  <si>
    <t>5.70959585805867</t>
  </si>
  <si>
    <t>23072518</t>
  </si>
  <si>
    <t>4.77719046460223</t>
  </si>
  <si>
    <t>4.72329003879316</t>
  </si>
  <si>
    <t>4.73393892674461</t>
  </si>
  <si>
    <t>4.71060931133887</t>
  </si>
  <si>
    <t>5.53668170445899</t>
  </si>
  <si>
    <t>4.87365033032727</t>
  </si>
  <si>
    <t>4.95451389080534</t>
  </si>
  <si>
    <t>4.70257102096807</t>
  </si>
  <si>
    <t>4.88899572404797</t>
  </si>
  <si>
    <t>4.72511096544538</t>
  </si>
  <si>
    <t>4.76267658628242</t>
  </si>
  <si>
    <t>4.95530321748914</t>
  </si>
  <si>
    <t>4.90809694827192</t>
  </si>
  <si>
    <t>5.44254764498562</t>
  </si>
  <si>
    <t>4.846052380027</t>
  </si>
  <si>
    <t>4.57855009412501</t>
  </si>
  <si>
    <t>23072519</t>
  </si>
  <si>
    <t>4.38049185497007</t>
  </si>
  <si>
    <t>4.72321114971571</t>
  </si>
  <si>
    <t>4.22867872968924</t>
  </si>
  <si>
    <t>4.70224710230087</t>
  </si>
  <si>
    <t>4.51393041562602</t>
  </si>
  <si>
    <t>4.96133344997791</t>
  </si>
  <si>
    <t>4.48152997314981</t>
  </si>
  <si>
    <t>4.70179897150221</t>
  </si>
  <si>
    <t>4.35223827170496</t>
  </si>
  <si>
    <t>4.08460321782012</t>
  </si>
  <si>
    <t>4.35724819976565</t>
  </si>
  <si>
    <t>4.79504098833067</t>
  </si>
  <si>
    <t>4.37756831836426</t>
  </si>
  <si>
    <t>4.53758696347521</t>
  </si>
  <si>
    <t>4.54589742569474</t>
  </si>
  <si>
    <t>4.18706342067175</t>
  </si>
  <si>
    <t>23072520</t>
  </si>
  <si>
    <t>6.85092082713474</t>
  </si>
  <si>
    <t>6.64504224778365</t>
  </si>
  <si>
    <t>7.09666290754314</t>
  </si>
  <si>
    <t>6.71105671609527</t>
  </si>
  <si>
    <t>6.76892773006634</t>
  </si>
  <si>
    <t>6.64435779358615</t>
  </si>
  <si>
    <t>7.16224412117383</t>
  </si>
  <si>
    <t>6.95348961893862</t>
  </si>
  <si>
    <t>6.80337778935283</t>
  </si>
  <si>
    <t>6.96138045084635</t>
  </si>
  <si>
    <t>6.87001312839481</t>
  </si>
  <si>
    <t>6.78593555351164</t>
  </si>
  <si>
    <t>6.99000202074463</t>
  </si>
  <si>
    <t>6.72043298809664</t>
  </si>
  <si>
    <t>6.49792286654988</t>
  </si>
  <si>
    <t>6.33523443134073</t>
  </si>
  <si>
    <t>23072521</t>
  </si>
  <si>
    <t>23072522</t>
  </si>
  <si>
    <t>4.39808138867019</t>
  </si>
  <si>
    <t>4.25087405443137</t>
  </si>
  <si>
    <t>4.87294268225333</t>
  </si>
  <si>
    <t>4.83487686202493</t>
  </si>
  <si>
    <t>5.00801953382558</t>
  </si>
  <si>
    <t>4.45909926155106</t>
  </si>
  <si>
    <t>5.07827517210601</t>
  </si>
  <si>
    <t>4.81328821183667</t>
  </si>
  <si>
    <t>4.63865710704062</t>
  </si>
  <si>
    <t>4.71943706576336</t>
  </si>
  <si>
    <t>4.94255482577419</t>
  </si>
  <si>
    <t>4.96470108553043</t>
  </si>
  <si>
    <t>4.87088665846931</t>
  </si>
  <si>
    <t>4.33045785765149</t>
  </si>
  <si>
    <t>4.92129083556907</t>
  </si>
  <si>
    <t>4.74398557940856</t>
  </si>
  <si>
    <t>23072523</t>
  </si>
  <si>
    <t>6.22008957995387</t>
  </si>
  <si>
    <t>6.21523940845729</t>
  </si>
  <si>
    <t>6.60452876758572</t>
  </si>
  <si>
    <t>6.39326483598828</t>
  </si>
  <si>
    <t>6.18742166870501</t>
  </si>
  <si>
    <t>6.24731905184738</t>
  </si>
  <si>
    <t>6.64115039966715</t>
  </si>
  <si>
    <t>6.58136911495311</t>
  </si>
  <si>
    <t>6.64250674767005</t>
  </si>
  <si>
    <t>6.38011114825771</t>
  </si>
  <si>
    <t>6.53457208686808</t>
  </si>
  <si>
    <t>6.72556669447817</t>
  </si>
  <si>
    <t>6.5968123178087</t>
  </si>
  <si>
    <t>6.24546460818313</t>
  </si>
  <si>
    <t>6.72780960169363</t>
  </si>
  <si>
    <t>6.3221487643861</t>
  </si>
  <si>
    <t>23072524</t>
  </si>
  <si>
    <t>6.8515853390362</t>
  </si>
  <si>
    <t>7.04965325588063</t>
  </si>
  <si>
    <t>7.31990929640085</t>
  </si>
  <si>
    <t>7.16815029540951</t>
  </si>
  <si>
    <t>6.72031046841764</t>
  </si>
  <si>
    <t>6.87978700069074</t>
  </si>
  <si>
    <t>7.01380418124159</t>
  </si>
  <si>
    <t>7.01619839926679</t>
  </si>
  <si>
    <t>7.29671741236859</t>
  </si>
  <si>
    <t>7.14230179947918</t>
  </si>
  <si>
    <t>7.21266967585972</t>
  </si>
  <si>
    <t>7.21623838828675</t>
  </si>
  <si>
    <t>7.19934204805364</t>
  </si>
  <si>
    <t>7.10904440775275</t>
  </si>
  <si>
    <t>7.08887134363021</t>
  </si>
  <si>
    <t>6.9238072152319</t>
  </si>
  <si>
    <t>23072525</t>
  </si>
  <si>
    <t>23072526</t>
  </si>
  <si>
    <t>11.5043816302483</t>
  </si>
  <si>
    <t>11.5888105159419</t>
  </si>
  <si>
    <t>11.4731347584034</t>
  </si>
  <si>
    <t>11.5181473706504</t>
  </si>
  <si>
    <t>10.8719049771257</t>
  </si>
  <si>
    <t>11.0401330892789</t>
  </si>
  <si>
    <t>10.7085917903859</t>
  </si>
  <si>
    <t>10.5856223623134</t>
  </si>
  <si>
    <t>11.5225728907408</t>
  </si>
  <si>
    <t>11.4802237508093</t>
  </si>
  <si>
    <t>11.4624921025712</t>
  </si>
  <si>
    <t>11.542623676468</t>
  </si>
  <si>
    <t>11.5537020217522</t>
  </si>
  <si>
    <t>11.6179814725945</t>
  </si>
  <si>
    <t>11.4201510294139</t>
  </si>
  <si>
    <t>11.4910590932001</t>
  </si>
  <si>
    <t>23072527</t>
  </si>
  <si>
    <t>10.3167808951074</t>
  </si>
  <si>
    <t>10.459284282405</t>
  </si>
  <si>
    <t>10.2238576231565</t>
  </si>
  <si>
    <t>10.2197252025809</t>
  </si>
  <si>
    <t>10.207744189259</t>
  </si>
  <si>
    <t>10.3779444250058</t>
  </si>
  <si>
    <t>10.1377044520674</t>
  </si>
  <si>
    <t>10.1933531289368</t>
  </si>
  <si>
    <t>10.3910287346116</t>
  </si>
  <si>
    <t>10.5842097279372</t>
  </si>
  <si>
    <t>10.2757174248668</t>
  </si>
  <si>
    <t>10.3203861988009</t>
  </si>
  <si>
    <t>10.3882169702039</t>
  </si>
  <si>
    <t>10.372151847843</t>
  </si>
  <si>
    <t>10.1845765070617</t>
  </si>
  <si>
    <t>10.290739010219</t>
  </si>
  <si>
    <t>23072528</t>
  </si>
  <si>
    <t>9.8679938546686</t>
  </si>
  <si>
    <t>10.0086860622024</t>
  </si>
  <si>
    <t>9.81826287584934</t>
  </si>
  <si>
    <t>9.88015765785511</t>
  </si>
  <si>
    <t>10.0778842601265</t>
  </si>
  <si>
    <t>10.1253990817013</t>
  </si>
  <si>
    <t>9.87062948045838</t>
  </si>
  <si>
    <t>10.0015078654118</t>
  </si>
  <si>
    <t>9.9138391678321</t>
  </si>
  <si>
    <t>10.0213144324458</t>
  </si>
  <si>
    <t>9.86667716908686</t>
  </si>
  <si>
    <t>9.93803636505939</t>
  </si>
  <si>
    <t>9.73253125424298</t>
  </si>
  <si>
    <t>10.0690577743336</t>
  </si>
  <si>
    <t>9.97652582989082</t>
  </si>
  <si>
    <t>9.9228084086631</t>
  </si>
  <si>
    <t>23072529</t>
  </si>
  <si>
    <t>23072530</t>
  </si>
  <si>
    <t>13.0434098793863</t>
  </si>
  <si>
    <t>13.0174882119747</t>
  </si>
  <si>
    <t>13.0589179145824</t>
  </si>
  <si>
    <t>13.0317740111128</t>
  </si>
  <si>
    <t>12.0677183459171</t>
  </si>
  <si>
    <t>11.9084529574983</t>
  </si>
  <si>
    <t>12.0589275835726</t>
  </si>
  <si>
    <t>12.1408093371985</t>
  </si>
  <si>
    <t>13.0601220623341</t>
  </si>
  <si>
    <t>12.9363428261167</t>
  </si>
  <si>
    <t>13.0464891167188</t>
  </si>
  <si>
    <t>13.0422095009539</t>
  </si>
  <si>
    <t>12.9718493562084</t>
  </si>
  <si>
    <t>12.908070261262</t>
  </si>
  <si>
    <t>13.0190406470028</t>
  </si>
  <si>
    <t>13.0292887504265</t>
  </si>
  <si>
    <t>23072531</t>
  </si>
  <si>
    <t>8.19243198167049</t>
  </si>
  <si>
    <t>8.21127305762541</t>
  </si>
  <si>
    <t>8.20524738452969</t>
  </si>
  <si>
    <t>8.19488940242002</t>
  </si>
  <si>
    <t>8.54408619522721</t>
  </si>
  <si>
    <t>8.12732123538608</t>
  </si>
  <si>
    <t>8.8425849779567</t>
  </si>
  <si>
    <t>8.53602403366468</t>
  </si>
  <si>
    <t>8.26904556778066</t>
  </si>
  <si>
    <t>8.3024779826698</t>
  </si>
  <si>
    <t>8.34788111684823</t>
  </si>
  <si>
    <t>8.5243063739427</t>
  </si>
  <si>
    <t>8.38994793940111</t>
  </si>
  <si>
    <t>8.30275559060274</t>
  </si>
  <si>
    <t>8.34004810936943</t>
  </si>
  <si>
    <t>8.2761410659475</t>
  </si>
  <si>
    <t>23072532</t>
  </si>
  <si>
    <t>11.6314624205013</t>
  </si>
  <si>
    <t>11.3463241593321</t>
  </si>
  <si>
    <t>11.2304555335421</t>
  </si>
  <si>
    <t>11.2305087581115</t>
  </si>
  <si>
    <t>12.2483364244626</t>
  </si>
  <si>
    <t>12.0610522462573</t>
  </si>
  <si>
    <t>12.2224141659804</t>
  </si>
  <si>
    <t>11.8915135458669</t>
  </si>
  <si>
    <t>11.5485325076804</t>
  </si>
  <si>
    <t>11.2936635959649</t>
  </si>
  <si>
    <t>11.3390290044153</t>
  </si>
  <si>
    <t>11.2695652548662</t>
  </si>
  <si>
    <t>11.3198961291199</t>
  </si>
  <si>
    <t>11.1029943193761</t>
  </si>
  <si>
    <t>11.2675542142026</t>
  </si>
  <si>
    <t>11.1747761603786</t>
  </si>
  <si>
    <t>23072533</t>
  </si>
  <si>
    <t>9.28085693664515</t>
  </si>
  <si>
    <t>9.44354493094593</t>
  </si>
  <si>
    <t>9.65863416708062</t>
  </si>
  <si>
    <t>9.41526739940567</t>
  </si>
  <si>
    <t>9.45607281155444</t>
  </si>
  <si>
    <t>9.73255565971334</t>
  </si>
  <si>
    <t>9.99692879430368</t>
  </si>
  <si>
    <t>9.78553676816822</t>
  </si>
  <si>
    <t>9.62237874587087</t>
  </si>
  <si>
    <t>9.38486423608645</t>
  </si>
  <si>
    <t>9.59783915232897</t>
  </si>
  <si>
    <t>9.84980769855827</t>
  </si>
  <si>
    <t>9.86058679657571</t>
  </si>
  <si>
    <t>9.25543791579851</t>
  </si>
  <si>
    <t>9.76191440035935</t>
  </si>
  <si>
    <t>9.5334349326636</t>
  </si>
  <si>
    <t>23072534</t>
  </si>
  <si>
    <t>5.01293736752485</t>
  </si>
  <si>
    <t>4.71368640309809</t>
  </si>
  <si>
    <t>5.09366049537457</t>
  </si>
  <si>
    <t>4.54804776571062</t>
  </si>
  <si>
    <t>4.67319537295368</t>
  </si>
  <si>
    <t>4.70020002779102</t>
  </si>
  <si>
    <t>5.29645645964797</t>
  </si>
  <si>
    <t>4.96105149157285</t>
  </si>
  <si>
    <t>4.49693067797046</t>
  </si>
  <si>
    <t>4.59486629775628</t>
  </si>
  <si>
    <t>4.52433550350278</t>
  </si>
  <si>
    <t>5.4276185878291</t>
  </si>
  <si>
    <t>4.81506577841683</t>
  </si>
  <si>
    <t>4.70696660815078</t>
  </si>
  <si>
    <t>4.70421767467134</t>
  </si>
  <si>
    <t>4.70852651381411</t>
  </si>
  <si>
    <t>23072535</t>
  </si>
  <si>
    <t>23072536</t>
  </si>
  <si>
    <t>6.3550417273857</t>
  </si>
  <si>
    <t>6.84596326999752</t>
  </si>
  <si>
    <t>6.88443812909506</t>
  </si>
  <si>
    <t>7.01274544005469</t>
  </si>
  <si>
    <t>7.0079718514921</t>
  </si>
  <si>
    <t>6.95403440909293</t>
  </si>
  <si>
    <t>7.50459622313716</t>
  </si>
  <si>
    <t>6.84480338603132</t>
  </si>
  <si>
    <t>6.91460281372822</t>
  </si>
  <si>
    <t>6.74078244135058</t>
  </si>
  <si>
    <t>6.49417842305191</t>
  </si>
  <si>
    <t>7.34446639531052</t>
  </si>
  <si>
    <t>7.1816118814123</t>
  </si>
  <si>
    <t>6.72437632796335</t>
  </si>
  <si>
    <t>6.23001685951839</t>
  </si>
  <si>
    <t>6.68668730581653</t>
  </si>
  <si>
    <t>23072537</t>
  </si>
  <si>
    <t>5.60393756156103</t>
  </si>
  <si>
    <t>5.58442270229736</t>
  </si>
  <si>
    <t>5.62049276857124</t>
  </si>
  <si>
    <t>6.10291692851635</t>
  </si>
  <si>
    <t>5.6809656479233</t>
  </si>
  <si>
    <t>5.65748703207828</t>
  </si>
  <si>
    <t>5.30392097554388</t>
  </si>
  <si>
    <t>5.96372205191099</t>
  </si>
  <si>
    <t>5.38107121271536</t>
  </si>
  <si>
    <t>5.07847732839799</t>
  </si>
  <si>
    <t>5.48619881092453</t>
  </si>
  <si>
    <t>5.83113536435794</t>
  </si>
  <si>
    <t>5.69345085474533</t>
  </si>
  <si>
    <t>5.87016903571437</t>
  </si>
  <si>
    <t>5.81193656180639</t>
  </si>
  <si>
    <t>5.47377108985822</t>
  </si>
  <si>
    <t>23072538</t>
  </si>
  <si>
    <t>7.26996150293868</t>
  </si>
  <si>
    <t>7.46254321043329</t>
  </si>
  <si>
    <t>7.21672397810264</t>
  </si>
  <si>
    <t>7.37799890328498</t>
  </si>
  <si>
    <t>7.32635847984022</t>
  </si>
  <si>
    <t>7.31710607306901</t>
  </si>
  <si>
    <t>7.63088824401819</t>
  </si>
  <si>
    <t>7.30565716564972</t>
  </si>
  <si>
    <t>7.40915364965208</t>
  </si>
  <si>
    <t>7.49714941121234</t>
  </si>
  <si>
    <t>7.35789831336846</t>
  </si>
  <si>
    <t>7.25402344290001</t>
  </si>
  <si>
    <t>7.52180259403658</t>
  </si>
  <si>
    <t>7.57589133448739</t>
  </si>
  <si>
    <t>7.39743205387585</t>
  </si>
  <si>
    <t>7.13672978696958</t>
  </si>
  <si>
    <t>23072539</t>
  </si>
  <si>
    <t>4.26524931886917</t>
  </si>
  <si>
    <t>3.85873166625236</t>
  </si>
  <si>
    <t>3.82798350208255</t>
  </si>
  <si>
    <t>4.43719110074962</t>
  </si>
  <si>
    <t>4.21042514324752</t>
  </si>
  <si>
    <t>4.22472789006665</t>
  </si>
  <si>
    <t>3.98767794780665</t>
  </si>
  <si>
    <t>4.35657691194881</t>
  </si>
  <si>
    <t>4.0847418852445</t>
  </si>
  <si>
    <t>3.76404498190828</t>
  </si>
  <si>
    <t>3.64597887317951</t>
  </si>
  <si>
    <t>4.3397596884777</t>
  </si>
  <si>
    <t>4.06206759114946</t>
  </si>
  <si>
    <t>4.03918310479774</t>
  </si>
  <si>
    <t>3.98962978829485</t>
  </si>
  <si>
    <t>4.19780656425404</t>
  </si>
  <si>
    <t>23072540</t>
  </si>
  <si>
    <t>6.64989432412141</t>
  </si>
  <si>
    <t>6.90300905707201</t>
  </si>
  <si>
    <t>6.89512618958238</t>
  </si>
  <si>
    <t>6.98447294774212</t>
  </si>
  <si>
    <t>6.31858044297491</t>
  </si>
  <si>
    <t>6.57711920808462</t>
  </si>
  <si>
    <t>7.48609977147632</t>
  </si>
  <si>
    <t>7.05367900060705</t>
  </si>
  <si>
    <t>6.69567199670014</t>
  </si>
  <si>
    <t>6.93278969131063</t>
  </si>
  <si>
    <t>6.69527184411501</t>
  </si>
  <si>
    <t>7.32847598084965</t>
  </si>
  <si>
    <t>6.67839604836741</t>
  </si>
  <si>
    <t>6.89344564160927</t>
  </si>
  <si>
    <t>7.00790966688793</t>
  </si>
  <si>
    <t>6.73781589504337</t>
  </si>
  <si>
    <t>23072541</t>
  </si>
  <si>
    <t>4.70883640304246</t>
  </si>
  <si>
    <t>4.7550570247661</t>
  </si>
  <si>
    <t>4.56018679320638</t>
  </si>
  <si>
    <t>4.68423236553047</t>
  </si>
  <si>
    <t>4.69290717218823</t>
  </si>
  <si>
    <t>4.84975098095692</t>
  </si>
  <si>
    <t>4.71461120583488</t>
  </si>
  <si>
    <t>4.72126812098453</t>
  </si>
  <si>
    <t>5.1615666771172</t>
  </si>
  <si>
    <t>4.59108512645329</t>
  </si>
  <si>
    <t>4.85690305130433</t>
  </si>
  <si>
    <t>5.36635525500493</t>
  </si>
  <si>
    <t>4.91649128361751</t>
  </si>
  <si>
    <t>4.7571275438226</t>
  </si>
  <si>
    <t>4.8799748304358</t>
  </si>
  <si>
    <t>5.07882874869293</t>
  </si>
  <si>
    <t>23072542</t>
  </si>
  <si>
    <t>7.90079811138075</t>
  </si>
  <si>
    <t>7.69332445024138</t>
  </si>
  <si>
    <t>7.77211032407145</t>
  </si>
  <si>
    <t>7.73544147206621</t>
  </si>
  <si>
    <t>7.82225743205133</t>
  </si>
  <si>
    <t>8.13898599966326</t>
  </si>
  <si>
    <t>8.39872148399531</t>
  </si>
  <si>
    <t>7.86698613600486</t>
  </si>
  <si>
    <t>7.88340249494083</t>
  </si>
  <si>
    <t>8.07253373470544</t>
  </si>
  <si>
    <t>7.90887087716526</t>
  </si>
  <si>
    <t>8.0825565388684</t>
  </si>
  <si>
    <t>8.19829020281058</t>
  </si>
  <si>
    <t>7.94387434487171</t>
  </si>
  <si>
    <t>7.75979804374287</t>
  </si>
  <si>
    <t>7.58097352522359</t>
  </si>
  <si>
    <t>23072543</t>
  </si>
  <si>
    <t>7.87744340986508</t>
  </si>
  <si>
    <t>7.6914410354655</t>
  </si>
  <si>
    <t>8.30098689762187</t>
  </si>
  <si>
    <t>7.58713074133848</t>
  </si>
  <si>
    <t>7.6793938481642</t>
  </si>
  <si>
    <t>8.02407284442401</t>
  </si>
  <si>
    <t>8.47692201200243</t>
  </si>
  <si>
    <t>8.09125772078855</t>
  </si>
  <si>
    <t>7.69473021329103</t>
  </si>
  <si>
    <t>7.87878966862434</t>
  </si>
  <si>
    <t>8.13711988435882</t>
  </si>
  <si>
    <t>8.07300241424199</t>
  </si>
  <si>
    <t>8.3390484138349</t>
  </si>
  <si>
    <t>7.88475343684381</t>
  </si>
  <si>
    <t>7.72959843581445</t>
  </si>
  <si>
    <t>8.02256461121356</t>
  </si>
  <si>
    <t>23072544</t>
  </si>
  <si>
    <t>9.55255797062888</t>
  </si>
  <si>
    <t>9.70381695395103</t>
  </si>
  <si>
    <t>9.51571923188223</t>
  </si>
  <si>
    <t>9.69878473396076</t>
  </si>
  <si>
    <t>8.82411961795298</t>
  </si>
  <si>
    <t>9.25031603891148</t>
  </si>
  <si>
    <t>9.24179796148973</t>
  </si>
  <si>
    <t>8.9446362777988</t>
  </si>
  <si>
    <t>9.5186755652946</t>
  </si>
  <si>
    <t>9.54646006216092</t>
  </si>
  <si>
    <t>9.58585090360726</t>
  </si>
  <si>
    <t>9.51588083891165</t>
  </si>
  <si>
    <t>9.53731722362509</t>
  </si>
  <si>
    <t>9.43740590370584</t>
  </si>
  <si>
    <t>9.63983031978111</t>
  </si>
  <si>
    <t>9.65020098678377</t>
  </si>
  <si>
    <t>23072545</t>
  </si>
  <si>
    <t>8.66035523123218</t>
  </si>
  <si>
    <t>8.9021569704572</t>
  </si>
  <si>
    <t>8.58372281125102</t>
  </si>
  <si>
    <t>8.63116719707809</t>
  </si>
  <si>
    <t>8.48415363168193</t>
  </si>
  <si>
    <t>8.7871481927547</t>
  </si>
  <si>
    <t>8.5756638752404</t>
  </si>
  <si>
    <t>8.59645951294322</t>
  </si>
  <si>
    <t>8.51861781331059</t>
  </si>
  <si>
    <t>8.63216365137656</t>
  </si>
  <si>
    <t>8.61140613303445</t>
  </si>
  <si>
    <t>8.5402317807009</t>
  </si>
  <si>
    <t>8.50930181882043</t>
  </si>
  <si>
    <t>8.60267380409829</t>
  </si>
  <si>
    <t>8.61733748973533</t>
  </si>
  <si>
    <t>8.47568591862901</t>
  </si>
  <si>
    <t>23072546</t>
  </si>
  <si>
    <t>7.51848662364068</t>
  </si>
  <si>
    <t>7.54713716025254</t>
  </si>
  <si>
    <t>7.92145377224845</t>
  </si>
  <si>
    <t>7.57738580915118</t>
  </si>
  <si>
    <t>7.86881926077067</t>
  </si>
  <si>
    <t>7.810886641221</t>
  </si>
  <si>
    <t>7.99503910772183</t>
  </si>
  <si>
    <t>8.14627632228313</t>
  </si>
  <si>
    <t>7.63913000605457</t>
  </si>
  <si>
    <t>7.529340375152</t>
  </si>
  <si>
    <t>7.43667585022542</t>
  </si>
  <si>
    <t>7.7328571490277</t>
  </si>
  <si>
    <t>7.64654118040162</t>
  </si>
  <si>
    <t>7.30607757804856</t>
  </si>
  <si>
    <t>7.69558712938269</t>
  </si>
  <si>
    <t>7.18416554447651</t>
  </si>
  <si>
    <t>23072547</t>
  </si>
  <si>
    <t>10.9831599339461</t>
  </si>
  <si>
    <t>10.5804521605787</t>
  </si>
  <si>
    <t>10.7660854924712</t>
  </si>
  <si>
    <t>10.7444914548476</t>
  </si>
  <si>
    <t>11.3217352809173</t>
  </si>
  <si>
    <t>10.8258482053163</t>
  </si>
  <si>
    <t>11.0895013454389</t>
  </si>
  <si>
    <t>11.0875251840377</t>
  </si>
  <si>
    <t>11.0837719280538</t>
  </si>
  <si>
    <t>10.5238548849811</t>
  </si>
  <si>
    <t>10.7693545294262</t>
  </si>
  <si>
    <t>10.7787233768349</t>
  </si>
  <si>
    <t>10.9091307820799</t>
  </si>
  <si>
    <t>10.7160279052992</t>
  </si>
  <si>
    <t>10.8449434572077</t>
  </si>
  <si>
    <t>10.7560228958342</t>
  </si>
  <si>
    <t>23072548</t>
  </si>
  <si>
    <t>6.94980685315663</t>
  </si>
  <si>
    <t>6.85360272398645</t>
  </si>
  <si>
    <t>7.27465106476362</t>
  </si>
  <si>
    <t>7.03300085240167</t>
  </si>
  <si>
    <t>7.47743485177032</t>
  </si>
  <si>
    <t>7.88767223430897</t>
  </si>
  <si>
    <t>8.26971886978628</t>
  </si>
  <si>
    <t>7.65297565768892</t>
  </si>
  <si>
    <t>7.03350997187364</t>
  </si>
  <si>
    <t>6.84696487739426</t>
  </si>
  <si>
    <t>6.95338157164873</t>
  </si>
  <si>
    <t>7.73104476148737</t>
  </si>
  <si>
    <t>6.91323640504208</t>
  </si>
  <si>
    <t>7.31404888952563</t>
  </si>
  <si>
    <t>7.54597552370111</t>
  </si>
  <si>
    <t>7.24589500321407</t>
  </si>
  <si>
    <t>23072549</t>
  </si>
  <si>
    <t>6.98386409190747</t>
  </si>
  <si>
    <t>6.67641641122621</t>
  </si>
  <si>
    <t>7.04712027440059</t>
  </si>
  <si>
    <t>7.20215463335378</t>
  </si>
  <si>
    <t>7.11177356219591</t>
  </si>
  <si>
    <t>7.41156434040825</t>
  </si>
  <si>
    <t>7.40058482047475</t>
  </si>
  <si>
    <t>7.38726022591692</t>
  </si>
  <si>
    <t>6.80025641200395</t>
  </si>
  <si>
    <t>6.93414683621025</t>
  </si>
  <si>
    <t>7.17931181274388</t>
  </si>
  <si>
    <t>7.17141150007793</t>
  </si>
  <si>
    <t>6.8773120134381</t>
  </si>
  <si>
    <t>7.21336170482243</t>
  </si>
  <si>
    <t>7.02247392437402</t>
  </si>
  <si>
    <t>7.20949300241555</t>
  </si>
  <si>
    <t>23072550</t>
  </si>
  <si>
    <t>7.34308701518856</t>
  </si>
  <si>
    <t>7.63899700560978</t>
  </si>
  <si>
    <t>7.5330827973356</t>
  </si>
  <si>
    <t>7.36337504201437</t>
  </si>
  <si>
    <t>7.89808188865132</t>
  </si>
  <si>
    <t>7.81262347032288</t>
  </si>
  <si>
    <t>8.47689902313241</t>
  </si>
  <si>
    <t>7.93645994869596</t>
  </si>
  <si>
    <t>7.4697299630287</t>
  </si>
  <si>
    <t>7.43370427562583</t>
  </si>
  <si>
    <t>7.44396905566731</t>
  </si>
  <si>
    <t>7.8042744689499</t>
  </si>
  <si>
    <t>7.70809930009018</t>
  </si>
  <si>
    <t>7.63998239322841</t>
  </si>
  <si>
    <t>7.47926629575791</t>
  </si>
  <si>
    <t>7.79711710464218</t>
  </si>
  <si>
    <t>23072551</t>
  </si>
  <si>
    <t>6.71433892782857</t>
  </si>
  <si>
    <t>7.19785793907521</t>
  </si>
  <si>
    <t>6.93499530070716</t>
  </si>
  <si>
    <t>6.96711225089491</t>
  </si>
  <si>
    <t>7.14810086544176</t>
  </si>
  <si>
    <t>7.4212029719512</t>
  </si>
  <si>
    <t>7.70508139065588</t>
  </si>
  <si>
    <t>7.1507311103248</t>
  </si>
  <si>
    <t>7.18280875167368</t>
  </si>
  <si>
    <t>6.96872132516917</t>
  </si>
  <si>
    <t>6.8181526281277</t>
  </si>
  <si>
    <t>7.28518122775407</t>
  </si>
  <si>
    <t>7.20494950940209</t>
  </si>
  <si>
    <t>6.99747422127331</t>
  </si>
  <si>
    <t>6.79541365718675</t>
  </si>
  <si>
    <t>7.14020128009917</t>
  </si>
  <si>
    <t>23072552</t>
  </si>
  <si>
    <t>6.51831621506227</t>
  </si>
  <si>
    <t>6.4390503831174</t>
  </si>
  <si>
    <t>6.56127828570271</t>
  </si>
  <si>
    <t>6.97948967558671</t>
  </si>
  <si>
    <t>6.34719501606103</t>
  </si>
  <si>
    <t>6.77278513944829</t>
  </si>
  <si>
    <t>7.1375110844143</t>
  </si>
  <si>
    <t>6.65829597391259</t>
  </si>
  <si>
    <t>6.63031995452183</t>
  </si>
  <si>
    <t>6.35526563125702</t>
  </si>
  <si>
    <t>6.08359566707161</t>
  </si>
  <si>
    <t>7.3568082554448</t>
  </si>
  <si>
    <t>6.19520536832235</t>
  </si>
  <si>
    <t>6.19471658297823</t>
  </si>
  <si>
    <t>6.325268001611</t>
  </si>
  <si>
    <t>6.21748845632129</t>
  </si>
  <si>
    <t>23072553</t>
  </si>
  <si>
    <t>23072554</t>
  </si>
  <si>
    <t>9.2939967064021</t>
  </si>
  <si>
    <t>9.01286779477034</t>
  </si>
  <si>
    <t>9.31024044044621</t>
  </si>
  <si>
    <t>9.25395814533992</t>
  </si>
  <si>
    <t>9.75222962859843</t>
  </si>
  <si>
    <t>9.68119929269088</t>
  </si>
  <si>
    <t>9.67240712250041</t>
  </si>
  <si>
    <t>9.58126517181249</t>
  </si>
  <si>
    <t>9.01174981263621</t>
  </si>
  <si>
    <t>9.16054386801304</t>
  </si>
  <si>
    <t>9.2006392597311</t>
  </si>
  <si>
    <t>9.1135365582424</t>
  </si>
  <si>
    <t>9.34291214857458</t>
  </si>
  <si>
    <t>9.26766335191452</t>
  </si>
  <si>
    <t>9.17181582309619</t>
  </si>
  <si>
    <t>8.90937312743986</t>
  </si>
  <si>
    <t>23072555</t>
  </si>
  <si>
    <t>4.98143442931989</t>
  </si>
  <si>
    <t>4.96229294114385</t>
  </si>
  <si>
    <t>5.11278854836178</t>
  </si>
  <si>
    <t>4.91818396300006</t>
  </si>
  <si>
    <t>4.87348351774662</t>
  </si>
  <si>
    <t>4.88487154261927</t>
  </si>
  <si>
    <t>5.03862035488289</t>
  </si>
  <si>
    <t>5.07552390720105</t>
  </si>
  <si>
    <t>5.0103730863273</t>
  </si>
  <si>
    <t>5.08784652017339</t>
  </si>
  <si>
    <t>4.74318769104173</t>
  </si>
  <si>
    <t>4.77022381889504</t>
  </si>
  <si>
    <t>4.98683765902709</t>
  </si>
  <si>
    <t>5.37031136937741</t>
  </si>
  <si>
    <t>4.99104214981574</t>
  </si>
  <si>
    <t>4.71784095076571</t>
  </si>
  <si>
    <t>23072556</t>
  </si>
  <si>
    <t>7.0811332275927</t>
  </si>
  <si>
    <t>7.60343635207098</t>
  </si>
  <si>
    <t>7.2058537833079</t>
  </si>
  <si>
    <t>7.59494127692615</t>
  </si>
  <si>
    <t>7.98903187979977</t>
  </si>
  <si>
    <t>7.99070116356973</t>
  </si>
  <si>
    <t>8.22551078791174</t>
  </si>
  <si>
    <t>7.89722913198513</t>
  </si>
  <si>
    <t>7.45297563893658</t>
  </si>
  <si>
    <t>7.5247952314234</t>
  </si>
  <si>
    <t>7.31548438242831</t>
  </si>
  <si>
    <t>7.6063812418925</t>
  </si>
  <si>
    <t>7.39704937493668</t>
  </si>
  <si>
    <t>7.4775591585365</t>
  </si>
  <si>
    <t>7.84012226739874</t>
  </si>
  <si>
    <t>7.20356643870326</t>
  </si>
  <si>
    <t>23072557</t>
  </si>
  <si>
    <t>6.34011924165224</t>
  </si>
  <si>
    <t>5.87315345801496</t>
  </si>
  <si>
    <t>5.62565117271063</t>
  </si>
  <si>
    <t>6.15501081398754</t>
  </si>
  <si>
    <t>6.0272505700335</t>
  </si>
  <si>
    <t>6.14907699255941</t>
  </si>
  <si>
    <t>6.61634975823047</t>
  </si>
  <si>
    <t>6.13078595170825</t>
  </si>
  <si>
    <t>6.54446721627246</t>
  </si>
  <si>
    <t>5.621918674215</t>
  </si>
  <si>
    <t>5.60256774858315</t>
  </si>
  <si>
    <t>6.01210571832198</t>
  </si>
  <si>
    <t>6.08701557867251</t>
  </si>
  <si>
    <t>5.92814870724825</t>
  </si>
  <si>
    <t>6.32407580448411</t>
  </si>
  <si>
    <t>6.15668676951032</t>
  </si>
  <si>
    <t>23072558</t>
  </si>
  <si>
    <t>7.32231864342804</t>
  </si>
  <si>
    <t>7.58139670927108</t>
  </si>
  <si>
    <t>7.41336630035412</t>
  </si>
  <si>
    <t>7.25633261045845</t>
  </si>
  <si>
    <t>7.80601892543054</t>
  </si>
  <si>
    <t>7.54035747680729</t>
  </si>
  <si>
    <t>8.15683382505455</t>
  </si>
  <si>
    <t>7.90047004134812</t>
  </si>
  <si>
    <t>7.37123383045556</t>
  </si>
  <si>
    <t>7.3103173371276</t>
  </si>
  <si>
    <t>7.4200643150493</t>
  </si>
  <si>
    <t>7.50478062911899</t>
  </si>
  <si>
    <t>7.34175619624324</t>
  </si>
  <si>
    <t>7.6346221271853</t>
  </si>
  <si>
    <t>7.43725009137059</t>
  </si>
  <si>
    <t>7.30575027376498</t>
  </si>
  <si>
    <t>23072559</t>
  </si>
  <si>
    <t>6.69700133588904</t>
  </si>
  <si>
    <t>6.82012175279127</t>
  </si>
  <si>
    <t>6.75335388085175</t>
  </si>
  <si>
    <t>6.84453399272081</t>
  </si>
  <si>
    <t>7.09394379390019</t>
  </si>
  <si>
    <t>7.62807330692047</t>
  </si>
  <si>
    <t>7.29800533768103</t>
  </si>
  <si>
    <t>7.28230635075817</t>
  </si>
  <si>
    <t>6.76617952027198</t>
  </si>
  <si>
    <t>6.92500286595954</t>
  </si>
  <si>
    <t>6.76254618720252</t>
  </si>
  <si>
    <t>7.04768786055849</t>
  </si>
  <si>
    <t>6.95083701968997</t>
  </si>
  <si>
    <t>6.61903278422625</t>
  </si>
  <si>
    <t>6.9857052120877</t>
  </si>
  <si>
    <t>6.88632366375921</t>
  </si>
  <si>
    <t>23072560</t>
  </si>
  <si>
    <t>7.1170781356089</t>
  </si>
  <si>
    <t>7.35750974510831</t>
  </si>
  <si>
    <t>7.22316744793174</t>
  </si>
  <si>
    <t>7.38680219201434</t>
  </si>
  <si>
    <t>7.47977385698587</t>
  </si>
  <si>
    <t>7.25108670478766</t>
  </si>
  <si>
    <t>7.29198390647564</t>
  </si>
  <si>
    <t>7.23865394322628</t>
  </si>
  <si>
    <t>7.048804108858</t>
  </si>
  <si>
    <t>7.28052794768175</t>
  </si>
  <si>
    <t>7.22017375468865</t>
  </si>
  <si>
    <t>7.39175318988239</t>
  </si>
  <si>
    <t>7.48995104832662</t>
  </si>
  <si>
    <t>7.31801961124243</t>
  </si>
  <si>
    <t>7.03019901945296</t>
  </si>
  <si>
    <t>7.1398971614089</t>
  </si>
  <si>
    <t>23072561</t>
  </si>
  <si>
    <t>5.89869195707242</t>
  </si>
  <si>
    <t>5.96443429804733</t>
  </si>
  <si>
    <t>6.27137212366868</t>
  </si>
  <si>
    <t>6.31347497912009</t>
  </si>
  <si>
    <t>6.31749285505141</t>
  </si>
  <si>
    <t>6.05555678524199</t>
  </si>
  <si>
    <t>6.32769333657982</t>
  </si>
  <si>
    <t>6.02635152718881</t>
  </si>
  <si>
    <t>5.76437830474725</t>
  </si>
  <si>
    <t>6.24735661581432</t>
  </si>
  <si>
    <t>5.64744227510132</t>
  </si>
  <si>
    <t>6.14810190311471</t>
  </si>
  <si>
    <t>5.97168752944552</t>
  </si>
  <si>
    <t>5.9126461950934</t>
  </si>
  <si>
    <t>6.34391542095605</t>
  </si>
  <si>
    <t>6.02157269017494</t>
  </si>
  <si>
    <t>23072562</t>
  </si>
  <si>
    <t>7.30201658416485</t>
  </si>
  <si>
    <t>7.18293201198804</t>
  </si>
  <si>
    <t>7.41708280907373</t>
  </si>
  <si>
    <t>7.20072504742763</t>
  </si>
  <si>
    <t>7.6339851172145</t>
  </si>
  <si>
    <t>7.35842240036589</t>
  </si>
  <si>
    <t>7.42409465244382</t>
  </si>
  <si>
    <t>7.43864926173651</t>
  </si>
  <si>
    <t>7.23079702298238</t>
  </si>
  <si>
    <t>7.30828588590541</t>
  </si>
  <si>
    <t>7.12786663009567</t>
  </si>
  <si>
    <t>7.34520315145698</t>
  </si>
  <si>
    <t>7.45964820552639</t>
  </si>
  <si>
    <t>7.47922200933558</t>
  </si>
  <si>
    <t>7.57230809828368</t>
  </si>
  <si>
    <t>7.25091319885244</t>
  </si>
  <si>
    <t>23072563</t>
  </si>
  <si>
    <t>9.24237600117961</t>
  </si>
  <si>
    <t>9.29965587220937</t>
  </si>
  <si>
    <t>9.27918852426819</t>
  </si>
  <si>
    <t>8.96322385616594</t>
  </si>
  <si>
    <t>9.42488546152163</t>
  </si>
  <si>
    <t>9.59045226176726</t>
  </si>
  <si>
    <t>9.17646811755204</t>
  </si>
  <si>
    <t>9.34066929750536</t>
  </si>
  <si>
    <t>9.24836282789528</t>
  </si>
  <si>
    <t>9.28279225886274</t>
  </si>
  <si>
    <t>9.24607432791535</t>
  </si>
  <si>
    <t>9.48141947163384</t>
  </si>
  <si>
    <t>9.3631660959902</t>
  </si>
  <si>
    <t>9.24691233695034</t>
  </si>
  <si>
    <t>9.2030664707349</t>
  </si>
  <si>
    <t>9.2302115701243</t>
  </si>
  <si>
    <t>23074022</t>
  </si>
  <si>
    <t>5.34023138322859</t>
  </si>
  <si>
    <t>4.73559967925942</t>
  </si>
  <si>
    <t>4.81088238909459</t>
  </si>
  <si>
    <t>4.57716082631349</t>
  </si>
  <si>
    <t>4.87338384503641</t>
  </si>
  <si>
    <t>4.98617445922033</t>
  </si>
  <si>
    <t>5.2109729223573</t>
  </si>
  <si>
    <t>4.77787133553102</t>
  </si>
  <si>
    <t>4.77826014540983</t>
  </si>
  <si>
    <t>4.50084864827002</t>
  </si>
  <si>
    <t>4.61195391295914</t>
  </si>
  <si>
    <t>4.66515013542389</t>
  </si>
  <si>
    <t>4.8592382945143</t>
  </si>
  <si>
    <t>4.76242718679207</t>
  </si>
  <si>
    <t>4.91114151310501</t>
  </si>
  <si>
    <t>4.63370470403346</t>
  </si>
  <si>
    <t>23074023</t>
  </si>
  <si>
    <t>3.96347060201452</t>
  </si>
  <si>
    <t>4.4737103531389</t>
  </si>
  <si>
    <t>4.09179306887523</t>
  </si>
  <si>
    <t>4.1656111793549</t>
  </si>
  <si>
    <t>3.85619800458064</t>
  </si>
  <si>
    <t>4.11222726962845</t>
  </si>
  <si>
    <t>3.94515913932419</t>
  </si>
  <si>
    <t>3.93376167615306</t>
  </si>
  <si>
    <t>4.21499745597798</t>
  </si>
  <si>
    <t>4.15414029588003</t>
  </si>
  <si>
    <t>4.09895184374303</t>
  </si>
  <si>
    <t>4.34102269254802</t>
  </si>
  <si>
    <t>3.93749223085316</t>
  </si>
  <si>
    <t>4.17483188229078</t>
  </si>
  <si>
    <t>4.14045189514308</t>
  </si>
  <si>
    <t>3.86598196853766</t>
  </si>
  <si>
    <t>23074024</t>
  </si>
  <si>
    <t>3.96389589638245</t>
  </si>
  <si>
    <t>4.16165186896738</t>
  </si>
  <si>
    <t>4.1786829373057</t>
  </si>
  <si>
    <t>4.14993907534905</t>
  </si>
  <si>
    <t>4.42739387042309</t>
  </si>
  <si>
    <t>4.48497570261823</t>
  </si>
  <si>
    <t>4.50138615706303</t>
  </si>
  <si>
    <t>4.26392850176893</t>
  </si>
  <si>
    <t>4.1961168283419</t>
  </si>
  <si>
    <t>3.73276045734033</t>
  </si>
  <si>
    <t>3.71708932043086</t>
  </si>
  <si>
    <t>4.06970103730107</t>
  </si>
  <si>
    <t>4.44395784287414</t>
  </si>
  <si>
    <t>3.98742636397586</t>
  </si>
  <si>
    <t>4.21534571826613</t>
  </si>
  <si>
    <t>4.2010863899219</t>
  </si>
  <si>
    <t>23074025</t>
  </si>
  <si>
    <t>4.6631646704802</t>
  </si>
  <si>
    <t>4.69956556349967</t>
  </si>
  <si>
    <t>4.76203545471442</t>
  </si>
  <si>
    <t>5.08258279700563</t>
  </si>
  <si>
    <t>4.73392546994417</t>
  </si>
  <si>
    <t>5.33773184853703</t>
  </si>
  <si>
    <t>5.69696543349358</t>
  </si>
  <si>
    <t>5.4288468847027</t>
  </si>
  <si>
    <t>4.77015213224468</t>
  </si>
  <si>
    <t>4.81110263079216</t>
  </si>
  <si>
    <t>4.8479297081139</t>
  </si>
  <si>
    <t>5.34236644023077</t>
  </si>
  <si>
    <t>4.91542678772105</t>
  </si>
  <si>
    <t>4.89323543989813</t>
  </si>
  <si>
    <t>4.88309200030269</t>
  </si>
  <si>
    <t>4.92689958285987</t>
  </si>
  <si>
    <t>23074026</t>
  </si>
  <si>
    <t>8.64156166886401</t>
  </si>
  <si>
    <t>8.77608855287396</t>
  </si>
  <si>
    <t>8.38971268476024</t>
  </si>
  <si>
    <t>8.9173256329798</t>
  </si>
  <si>
    <t>8.691175050277</t>
  </si>
  <si>
    <t>8.91825592348996</t>
  </si>
  <si>
    <t>8.65752288428772</t>
  </si>
  <si>
    <t>8.79276214845309</t>
  </si>
  <si>
    <t>8.82988948677243</t>
  </si>
  <si>
    <t>8.73029259131051</t>
  </si>
  <si>
    <t>8.61513076644937</t>
  </si>
  <si>
    <t>8.58308065254332</t>
  </si>
  <si>
    <t>8.85082725762554</t>
  </si>
  <si>
    <t>8.87427614446207</t>
  </si>
  <si>
    <t>8.80915510896786</t>
  </si>
  <si>
    <t>9.00937735797129</t>
  </si>
  <si>
    <t>23074027</t>
  </si>
  <si>
    <t>4.63840369262416</t>
  </si>
  <si>
    <t>4.72538801160442</t>
  </si>
  <si>
    <t>4.89964552356653</t>
  </si>
  <si>
    <t>4.67438024242052</t>
  </si>
  <si>
    <t>4.89544949722632</t>
  </si>
  <si>
    <t>4.29602833888965</t>
  </si>
  <si>
    <t>5.16690293865955</t>
  </si>
  <si>
    <t>4.62115122067189</t>
  </si>
  <si>
    <t>4.25587246844427</t>
  </si>
  <si>
    <t>4.9363080935931</t>
  </si>
  <si>
    <t>4.65109455103541</t>
  </si>
  <si>
    <t>5.11687810611427</t>
  </si>
  <si>
    <t>5.01055623025622</t>
  </si>
  <si>
    <t>4.66754340994462</t>
  </si>
  <si>
    <t>5.01396803386885</t>
  </si>
  <si>
    <t>4.5831690747672</t>
  </si>
  <si>
    <t>23074028</t>
  </si>
  <si>
    <t>9.68566004867044</t>
  </si>
  <si>
    <t>9.27042515325786</t>
  </si>
  <si>
    <t>9.86760087608601</t>
  </si>
  <si>
    <t>9.6596600269698</t>
  </si>
  <si>
    <t>10.4152103603013</t>
  </si>
  <si>
    <t>9.77569679273052</t>
  </si>
  <si>
    <t>10.1416966968468</t>
  </si>
  <si>
    <t>10.2958071197761</t>
  </si>
  <si>
    <t>9.69620149238127</t>
  </si>
  <si>
    <t>9.34025453165353</t>
  </si>
  <si>
    <t>9.51989851089268</t>
  </si>
  <si>
    <t>9.35696440188702</t>
  </si>
  <si>
    <t>9.46783831167376</t>
  </si>
  <si>
    <t>9.48607933916175</t>
  </si>
  <si>
    <t>9.69013844261915</t>
  </si>
  <si>
    <t>9.39534337878327</t>
  </si>
  <si>
    <t>23074029</t>
  </si>
  <si>
    <t>7.64085275340279</t>
  </si>
  <si>
    <t>7.66086241364612</t>
  </si>
  <si>
    <t>7.31872047203272</t>
  </si>
  <si>
    <t>7.62218561709784</t>
  </si>
  <si>
    <t>7.54541497233052</t>
  </si>
  <si>
    <t>7.5844150655473</t>
  </si>
  <si>
    <t>7.3673828707375</t>
  </si>
  <si>
    <t>7.85264819006093</t>
  </si>
  <si>
    <t>7.53007432074982</t>
  </si>
  <si>
    <t>7.41767304296999</t>
  </si>
  <si>
    <t>7.62550333985438</t>
  </si>
  <si>
    <t>7.31207036124839</t>
  </si>
  <si>
    <t>7.5725384585732</t>
  </si>
  <si>
    <t>7.1212293769478</t>
  </si>
  <si>
    <t>7.3182134121642</t>
  </si>
  <si>
    <t>7.375890397675</t>
  </si>
  <si>
    <t>23074030</t>
  </si>
  <si>
    <t>7.17505203749914</t>
  </si>
  <si>
    <t>7.23894095753767</t>
  </si>
  <si>
    <t>7.63371886421663</t>
  </si>
  <si>
    <t>7.38805724938679</t>
  </si>
  <si>
    <t>7.52779263893736</t>
  </si>
  <si>
    <t>7.51844957848473</t>
  </si>
  <si>
    <t>8.03792020896427</t>
  </si>
  <si>
    <t>7.35681199305745</t>
  </si>
  <si>
    <t>7.60398026008398</t>
  </si>
  <si>
    <t>7.39262203557447</t>
  </si>
  <si>
    <t>7.46746381187102</t>
  </si>
  <si>
    <t>7.22048527209305</t>
  </si>
  <si>
    <t>7.77036221335499</t>
  </si>
  <si>
    <t>7.43172997614956</t>
  </si>
  <si>
    <t>7.39650654690395</t>
  </si>
  <si>
    <t>7.24972419418434</t>
  </si>
  <si>
    <t>23074031</t>
  </si>
  <si>
    <t>9.93388221854517</t>
  </si>
  <si>
    <t>9.94694034572994</t>
  </si>
  <si>
    <t>9.90402864413405</t>
  </si>
  <si>
    <t>9.95182399105717</t>
  </si>
  <si>
    <t>9.34918309088894</t>
  </si>
  <si>
    <t>9.1575624390858</t>
  </si>
  <si>
    <t>8.91242966927608</t>
  </si>
  <si>
    <t>9.30617745785755</t>
  </si>
  <si>
    <t>9.95256927141888</t>
  </si>
  <si>
    <t>9.91343462180279</t>
  </si>
  <si>
    <t>9.90221086157774</t>
  </si>
  <si>
    <t>9.86411074430047</t>
  </si>
  <si>
    <t>9.85061209115743</t>
  </si>
  <si>
    <t>10.0222028072247</t>
  </si>
  <si>
    <t>9.70254036387835</t>
  </si>
  <si>
    <t>9.87791808852767</t>
  </si>
  <si>
    <t>23074032</t>
  </si>
  <si>
    <t>10.0330645821791</t>
  </si>
  <si>
    <t>10.751604378281</t>
  </si>
  <si>
    <t>10.0447098325699</t>
  </si>
  <si>
    <t>10.1019283942134</t>
  </si>
  <si>
    <t>9.46121252143225</t>
  </si>
  <si>
    <t>10.0191760656798</t>
  </si>
  <si>
    <t>9.56073478266871</t>
  </si>
  <si>
    <t>9.42400498880969</t>
  </si>
  <si>
    <t>10.0628380820349</t>
  </si>
  <si>
    <t>10.6008147230012</t>
  </si>
  <si>
    <t>10.0957954416201</t>
  </si>
  <si>
    <t>10.1744733093281</t>
  </si>
  <si>
    <t>10.3077003837934</t>
  </si>
  <si>
    <t>10.7414524677613</t>
  </si>
  <si>
    <t>10.036921997697</t>
  </si>
  <si>
    <t>10.2514670885601</t>
  </si>
  <si>
    <t>23074033</t>
  </si>
  <si>
    <t>5.60751682907254</t>
  </si>
  <si>
    <t>6.20752223943872</t>
  </si>
  <si>
    <t>6.18917665680341</t>
  </si>
  <si>
    <t>6.03024511035955</t>
  </si>
  <si>
    <t>5.87406172624302</t>
  </si>
  <si>
    <t>6.26372345259481</t>
  </si>
  <si>
    <t>5.7152991350787</t>
  </si>
  <si>
    <t>5.65033113327607</t>
  </si>
  <si>
    <t>5.77279157799241</t>
  </si>
  <si>
    <t>6.0605394757294</t>
  </si>
  <si>
    <t>5.87183237649869</t>
  </si>
  <si>
    <t>5.86417583058454</t>
  </si>
  <si>
    <t>6.17924548352069</t>
  </si>
  <si>
    <t>5.90703085343138</t>
  </si>
  <si>
    <t>6.0421051936704</t>
  </si>
  <si>
    <t>5.69910712204274</t>
  </si>
  <si>
    <t>23074034</t>
  </si>
  <si>
    <t>4.80580029870384</t>
  </si>
  <si>
    <t>4.82380979029085</t>
  </si>
  <si>
    <t>5.25054946798565</t>
  </si>
  <si>
    <t>5.06177609680177</t>
  </si>
  <si>
    <t>4.87702123437016</t>
  </si>
  <si>
    <t>5.08470592205406</t>
  </si>
  <si>
    <t>5.00486454944652</t>
  </si>
  <si>
    <t>4.9775254941239</t>
  </si>
  <si>
    <t>4.88668570707956</t>
  </si>
  <si>
    <t>5.32622959423444</t>
  </si>
  <si>
    <t>4.91840503411855</t>
  </si>
  <si>
    <t>4.65506470496598</t>
  </si>
  <si>
    <t>4.83005228707097</t>
  </si>
  <si>
    <t>4.80400523841931</t>
  </si>
  <si>
    <t>4.93973180973783</t>
  </si>
  <si>
    <t>4.92128336406003</t>
  </si>
  <si>
    <t>23074035</t>
  </si>
  <si>
    <t>6.61815627347495</t>
  </si>
  <si>
    <t>6.81881541606525</t>
  </si>
  <si>
    <t>6.97534946036072</t>
  </si>
  <si>
    <t>6.33142692690771</t>
  </si>
  <si>
    <t>6.8154538940808</t>
  </si>
  <si>
    <t>7.35804941788745</t>
  </si>
  <si>
    <t>7.12561285744735</t>
  </si>
  <si>
    <t>6.45931849853355</t>
  </si>
  <si>
    <t>6.78076200360934</t>
  </si>
  <si>
    <t>6.79214596567583</t>
  </si>
  <si>
    <t>6.81274967336112</t>
  </si>
  <si>
    <t>6.85142968250326</t>
  </si>
  <si>
    <t>6.7017767805614</t>
  </si>
  <si>
    <t>6.96891969691012</t>
  </si>
  <si>
    <t>6.59085060765703</t>
  </si>
  <si>
    <t>6.30345516714684</t>
  </si>
  <si>
    <t>23074036</t>
  </si>
  <si>
    <t>5.9926130061594</t>
  </si>
  <si>
    <t>5.89565473995438</t>
  </si>
  <si>
    <t>6.32615547278485</t>
  </si>
  <si>
    <t>6.75162959280322</t>
  </si>
  <si>
    <t>6.27205897936746</t>
  </si>
  <si>
    <t>6.72524368092522</t>
  </si>
  <si>
    <t>7.18960943760683</t>
  </si>
  <si>
    <t>6.84810055574282</t>
  </si>
  <si>
    <t>6.3728007443145</t>
  </si>
  <si>
    <t>6.30615736158677</t>
  </si>
  <si>
    <t>6.51378907908469</t>
  </si>
  <si>
    <t>6.76790279239968</t>
  </si>
  <si>
    <t>6.70043178780919</t>
  </si>
  <si>
    <t>6.37816426617054</t>
  </si>
  <si>
    <t>6.42041691324042</t>
  </si>
  <si>
    <t>6.19498399381459</t>
  </si>
  <si>
    <t>23074037</t>
  </si>
  <si>
    <t>8.13808765019393</t>
  </si>
  <si>
    <t>7.70041035126349</t>
  </si>
  <si>
    <t>7.91819191106281</t>
  </si>
  <si>
    <t>8.04225365451063</t>
  </si>
  <si>
    <t>8.23210475210999</t>
  </si>
  <si>
    <t>8.31185692052074</t>
  </si>
  <si>
    <t>8.49690466602744</t>
  </si>
  <si>
    <t>7.97301165725864</t>
  </si>
  <si>
    <t>7.88436739451339</t>
  </si>
  <si>
    <t>7.81151594883999</t>
  </si>
  <si>
    <t>7.93960564832984</t>
  </si>
  <si>
    <t>7.89680971545291</t>
  </si>
  <si>
    <t>7.9706762552778</t>
  </si>
  <si>
    <t>8.06642495681442</t>
  </si>
  <si>
    <t>7.96293490865783</t>
  </si>
  <si>
    <t>8.02117001149297</t>
  </si>
  <si>
    <t>23074038</t>
  </si>
  <si>
    <t>8.08853567289223</t>
  </si>
  <si>
    <t>7.98386261622775</t>
  </si>
  <si>
    <t>8.20345374304632</t>
  </si>
  <si>
    <t>8.14810863719454</t>
  </si>
  <si>
    <t>8.05224197572311</t>
  </si>
  <si>
    <t>8.24781937210881</t>
  </si>
  <si>
    <t>8.69368878450356</t>
  </si>
  <si>
    <t>8.32372314998216</t>
  </si>
  <si>
    <t>8.09735628154718</t>
  </si>
  <si>
    <t>8.19180480989527</t>
  </si>
  <si>
    <t>8.02467488177707</t>
  </si>
  <si>
    <t>7.81564543856348</t>
  </si>
  <si>
    <t>8.27825527148091</t>
  </si>
  <si>
    <t>8.05778385143756</t>
  </si>
  <si>
    <t>7.96478231393189</t>
  </si>
  <si>
    <t>8.50943146327013</t>
  </si>
  <si>
    <t>23074039</t>
  </si>
  <si>
    <t>8.41700122314172</t>
  </si>
  <si>
    <t>8.41105986046683</t>
  </si>
  <si>
    <t>8.37604805698513</t>
  </si>
  <si>
    <t>8.56984976532885</t>
  </si>
  <si>
    <t>8.82592279437666</t>
  </si>
  <si>
    <t>9.18481016332347</t>
  </si>
  <si>
    <t>9.51678779910867</t>
  </si>
  <si>
    <t>8.87307286793803</t>
  </si>
  <si>
    <t>8.17092623713765</t>
  </si>
  <si>
    <t>8.57369066876221</t>
  </si>
  <si>
    <t>8.63158245102784</t>
  </si>
  <si>
    <t>8.66960117058087</t>
  </si>
  <si>
    <t>8.62329089204585</t>
  </si>
  <si>
    <t>8.50163394096181</t>
  </si>
  <si>
    <t>8.80392487983948</t>
  </si>
  <si>
    <t>8.40085799601588</t>
  </si>
  <si>
    <t>23074040</t>
  </si>
  <si>
    <t>6.54971107392327</t>
  </si>
  <si>
    <t>7.11861604166088</t>
  </si>
  <si>
    <t>6.89720552729417</t>
  </si>
  <si>
    <t>6.90125184122468</t>
  </si>
  <si>
    <t>6.78974196037586</t>
  </si>
  <si>
    <t>6.83497937188772</t>
  </si>
  <si>
    <t>6.50252088713309</t>
  </si>
  <si>
    <t>6.4884971471341</t>
  </si>
  <si>
    <t>6.88885321540317</t>
  </si>
  <si>
    <t>6.91892187584427</t>
  </si>
  <si>
    <t>7.10647310263281</t>
  </si>
  <si>
    <t>6.84733165843522</t>
  </si>
  <si>
    <t>6.98539515524245</t>
  </si>
  <si>
    <t>7.17830523844199</t>
  </si>
  <si>
    <t>6.76556942821612</t>
  </si>
  <si>
    <t>6.93571308485672</t>
  </si>
  <si>
    <t>23074041</t>
  </si>
  <si>
    <t>8.38998344020184</t>
  </si>
  <si>
    <t>8.47236180088633</t>
  </si>
  <si>
    <t>8.55706512461678</t>
  </si>
  <si>
    <t>8.43553096051929</t>
  </si>
  <si>
    <t>8.55208979824881</t>
  </si>
  <si>
    <t>8.69437681504175</t>
  </si>
  <si>
    <t>8.42487014400999</t>
  </si>
  <si>
    <t>8.44507286534988</t>
  </si>
  <si>
    <t>8.26451137572653</t>
  </si>
  <si>
    <t>8.39445726773505</t>
  </si>
  <si>
    <t>8.55116391542042</t>
  </si>
  <si>
    <t>8.51882271433351</t>
  </si>
  <si>
    <t>8.47144347463561</t>
  </si>
  <si>
    <t>8.48292669141672</t>
  </si>
  <si>
    <t>8.40031138689552</t>
  </si>
  <si>
    <t>8.35629798388426</t>
  </si>
  <si>
    <t>23074042</t>
  </si>
  <si>
    <t>7.49952931151085</t>
  </si>
  <si>
    <t>7.26119467450963</t>
  </si>
  <si>
    <t>7.36880070285444</t>
  </si>
  <si>
    <t>7.0912894067234</t>
  </si>
  <si>
    <t>7.35011801271641</t>
  </si>
  <si>
    <t>6.89175886929597</t>
  </si>
  <si>
    <t>7.6013711475706</t>
  </si>
  <si>
    <t>7.16126454036419</t>
  </si>
  <si>
    <t>6.99153847498339</t>
  </si>
  <si>
    <t>7.10275605684078</t>
  </si>
  <si>
    <t>7.27846698009484</t>
  </si>
  <si>
    <t>7.48671713062903</t>
  </si>
  <si>
    <t>7.7339968981545</t>
  </si>
  <si>
    <t>7.19267719994208</t>
  </si>
  <si>
    <t>6.87620617839946</t>
  </si>
  <si>
    <t>7.22021896689529</t>
  </si>
  <si>
    <t>23074043</t>
  </si>
  <si>
    <t>4.52499037772848</t>
  </si>
  <si>
    <t>4.69122758629594</t>
  </si>
  <si>
    <t>4.93403351990862</t>
  </si>
  <si>
    <t>4.8012281570395</t>
  </si>
  <si>
    <t>4.61361316262931</t>
  </si>
  <si>
    <t>5.06493687688032</t>
  </si>
  <si>
    <t>4.7387227591047</t>
  </si>
  <si>
    <t>5.37565614664624</t>
  </si>
  <si>
    <t>4.77771095262386</t>
  </si>
  <si>
    <t>5.17413331852674</t>
  </si>
  <si>
    <t>4.89834969108027</t>
  </si>
  <si>
    <t>5.46430785790373</t>
  </si>
  <si>
    <t>5.19845062810846</t>
  </si>
  <si>
    <t>5.10457489452532</t>
  </si>
  <si>
    <t>4.92305114480708</t>
  </si>
  <si>
    <t>4.65116079503441</t>
  </si>
  <si>
    <t>23074044</t>
  </si>
  <si>
    <t>6.75220594249979</t>
  </si>
  <si>
    <t>6.67367639527405</t>
  </si>
  <si>
    <t>6.53648816589523</t>
  </si>
  <si>
    <t>6.59521517671581</t>
  </si>
  <si>
    <t>7.44241507865197</t>
  </si>
  <si>
    <t>6.82993929582158</t>
  </si>
  <si>
    <t>7.10977909455632</t>
  </si>
  <si>
    <t>7.42062956296457</t>
  </si>
  <si>
    <t>6.34308521410826</t>
  </si>
  <si>
    <t>6.46291316501567</t>
  </si>
  <si>
    <t>6.42408776988062</t>
  </si>
  <si>
    <t>6.67166449760755</t>
  </si>
  <si>
    <t>6.5726170614116</t>
  </si>
  <si>
    <t>6.08269384923055</t>
  </si>
  <si>
    <t>6.58976947169878</t>
  </si>
  <si>
    <t>6.42403766158804</t>
  </si>
  <si>
    <t>23074045</t>
  </si>
  <si>
    <t>8.8171773698265</t>
  </si>
  <si>
    <t>8.6687564648203</t>
  </si>
  <si>
    <t>8.50454142543647</t>
  </si>
  <si>
    <t>8.60599743480321</t>
  </si>
  <si>
    <t>8.52889157439256</t>
  </si>
  <si>
    <t>8.39681615483328</t>
  </si>
  <si>
    <t>8.26499803871872</t>
  </si>
  <si>
    <t>8.48916721061665</t>
  </si>
  <si>
    <t>8.91710764461035</t>
  </si>
  <si>
    <t>8.85543544564907</t>
  </si>
  <si>
    <t>8.48039940343874</t>
  </si>
  <si>
    <t>8.59130743916165</t>
  </si>
  <si>
    <t>8.82671282013466</t>
  </si>
  <si>
    <t>8.72190764108449</t>
  </si>
  <si>
    <t>8.58343147051598</t>
  </si>
  <si>
    <t>8.64804479937742</t>
  </si>
  <si>
    <t>23074046</t>
  </si>
  <si>
    <t>9.10779762869188</t>
  </si>
  <si>
    <t>8.86048344532777</t>
  </si>
  <si>
    <t>9.00980309776004</t>
  </si>
  <si>
    <t>9.15707612409075</t>
  </si>
  <si>
    <t>8.69371999535009</t>
  </si>
  <si>
    <t>8.07850618018256</t>
  </si>
  <si>
    <t>8.26840786283318</t>
  </si>
  <si>
    <t>8.23860581080975</t>
  </si>
  <si>
    <t>9.42534358388747</t>
  </si>
  <si>
    <t>9.02015669077165</t>
  </si>
  <si>
    <t>8.9070608293314</t>
  </si>
  <si>
    <t>9.24210676372642</t>
  </si>
  <si>
    <t>9.7149731622624</t>
  </si>
  <si>
    <t>8.97014407674951</t>
  </si>
  <si>
    <t>9.09169040082266</t>
  </si>
  <si>
    <t>9.10496804296171</t>
  </si>
  <si>
    <t>23074047</t>
  </si>
  <si>
    <t>7.3425034699847</t>
  </si>
  <si>
    <t>6.81650339639469</t>
  </si>
  <si>
    <t>7.00166212797499</t>
  </si>
  <si>
    <t>6.78478202716868</t>
  </si>
  <si>
    <t>7.25497935375418</t>
  </si>
  <si>
    <t>7.19136524466289</t>
  </si>
  <si>
    <t>7.18444128663895</t>
  </si>
  <si>
    <t>7.22800848407691</t>
  </si>
  <si>
    <t>7.22483002573155</t>
  </si>
  <si>
    <t>7.15618185798468</t>
  </si>
  <si>
    <t>6.86585268110311</t>
  </si>
  <si>
    <t>6.61332498791798</t>
  </si>
  <si>
    <t>7.13185539699744</t>
  </si>
  <si>
    <t>7.12800099462091</t>
  </si>
  <si>
    <t>7.12889651324637</t>
  </si>
  <si>
    <t>7.31723299058898</t>
  </si>
  <si>
    <t>23074624</t>
  </si>
  <si>
    <t>6.30973404171937</t>
  </si>
  <si>
    <t>6.0379305428143</t>
  </si>
  <si>
    <t>6.49550750055162</t>
  </si>
  <si>
    <t>6.34011379892395</t>
  </si>
  <si>
    <t>6.50583750795394</t>
  </si>
  <si>
    <t>5.93779918761379</t>
  </si>
  <si>
    <t>6.02336380221129</t>
  </si>
  <si>
    <t>6.29578589106209</t>
  </si>
  <si>
    <t>5.90992446774507</t>
  </si>
  <si>
    <t>6.07415739586719</t>
  </si>
  <si>
    <t>5.96883404339197</t>
  </si>
  <si>
    <t>6.02112862230179</t>
  </si>
  <si>
    <t>6.1568826578527</t>
  </si>
  <si>
    <t>6.3000892608009</t>
  </si>
  <si>
    <t>6.12800273658528</t>
  </si>
  <si>
    <t>5.9812869845761</t>
  </si>
  <si>
    <t>23074625</t>
  </si>
  <si>
    <t>8.12309014664719</t>
  </si>
  <si>
    <t>8.32318663281085</t>
  </si>
  <si>
    <t>7.86267592978342</t>
  </si>
  <si>
    <t>8.0877811361922</t>
  </si>
  <si>
    <t>8.29220131131243</t>
  </si>
  <si>
    <t>8.60445746613757</t>
  </si>
  <si>
    <t>8.00561035269617</t>
  </si>
  <si>
    <t>8.57165930942154</t>
  </si>
  <si>
    <t>8.22040196405063</t>
  </si>
  <si>
    <t>8.20025917367541</t>
  </si>
  <si>
    <t>8.46510589220582</t>
  </si>
  <si>
    <t>8.2233747261584</t>
  </si>
  <si>
    <t>8.02715125300041</t>
  </si>
  <si>
    <t>8.0983210142859</t>
  </si>
  <si>
    <t>7.94491405859584</t>
  </si>
  <si>
    <t>8.06430530671884</t>
  </si>
  <si>
    <t>23074626</t>
  </si>
  <si>
    <t>6.49653448694583</t>
  </si>
  <si>
    <t>5.65216174134288</t>
  </si>
  <si>
    <t>6.07138527751959</t>
  </si>
  <si>
    <t>6.46381184432061</t>
  </si>
  <si>
    <t>5.98979625820655</t>
  </si>
  <si>
    <t>6.60967468196485</t>
  </si>
  <si>
    <t>6.13095612771485</t>
  </si>
  <si>
    <t>6.40434296095124</t>
  </si>
  <si>
    <t>6.28232396068011</t>
  </si>
  <si>
    <t>6.20400182427554</t>
  </si>
  <si>
    <t>5.982180810454</t>
  </si>
  <si>
    <t>6.25865159868922</t>
  </si>
  <si>
    <t>6.1347315934962</t>
  </si>
  <si>
    <t>5.85948552694664</t>
  </si>
  <si>
    <t>6.34730599358689</t>
  </si>
  <si>
    <t>5.96551957165627</t>
  </si>
  <si>
    <t>23074627</t>
  </si>
  <si>
    <t>11.7864686677483</t>
  </si>
  <si>
    <t>11.62742253614</t>
  </si>
  <si>
    <t>11.7528029614423</t>
  </si>
  <si>
    <t>11.528409688293</t>
  </si>
  <si>
    <t>11.8432207891298</t>
  </si>
  <si>
    <t>11.4665739209523</t>
  </si>
  <si>
    <t>11.4440212177044</t>
  </si>
  <si>
    <t>11.6149524994302</t>
  </si>
  <si>
    <t>11.8819401976562</t>
  </si>
  <si>
    <t>11.6197273745265</t>
  </si>
  <si>
    <t>11.7510234642148</t>
  </si>
  <si>
    <t>11.6821314884652</t>
  </si>
  <si>
    <t>11.8912516052521</t>
  </si>
  <si>
    <t>11.6073598070872</t>
  </si>
  <si>
    <t>11.7961566602113</t>
  </si>
  <si>
    <t>11.6102638997311</t>
  </si>
  <si>
    <t>23074628</t>
  </si>
  <si>
    <t>11.0652212246297</t>
  </si>
  <si>
    <t>11.0804385962774</t>
  </si>
  <si>
    <t>10.7434605915973</t>
  </si>
  <si>
    <t>10.8686600837651</t>
  </si>
  <si>
    <t>10.7762894213354</t>
  </si>
  <si>
    <t>10.4252802982322</t>
  </si>
  <si>
    <t>10.4211059957403</t>
  </si>
  <si>
    <t>10.3956085934269</t>
  </si>
  <si>
    <t>11.2088905493271</t>
  </si>
  <si>
    <t>11.154775632304</t>
  </si>
  <si>
    <t>10.8989439760184</t>
  </si>
  <si>
    <t>11.0045553009731</t>
  </si>
  <si>
    <t>11.3493491260639</t>
  </si>
  <si>
    <t>11.1100370054055</t>
  </si>
  <si>
    <t>10.9813299736888</t>
  </si>
  <si>
    <t>10.9124251398626</t>
  </si>
  <si>
    <t>23074629</t>
  </si>
  <si>
    <t>8.26604022769975</t>
  </si>
  <si>
    <t>8.198834688228</t>
  </si>
  <si>
    <t>7.97146619043468</t>
  </si>
  <si>
    <t>8.38477996617561</t>
  </si>
  <si>
    <t>8.39605821840181</t>
  </si>
  <si>
    <t>7.94307628568743</t>
  </si>
  <si>
    <t>7.60218651527329</t>
  </si>
  <si>
    <t>8.45313017076199</t>
  </si>
  <si>
    <t>8.24524178536477</t>
  </si>
  <si>
    <t>8.05389638088929</t>
  </si>
  <si>
    <t>8.08036179668296</t>
  </si>
  <si>
    <t>8.21464293109223</t>
  </si>
  <si>
    <t>8.43231267776666</t>
  </si>
  <si>
    <t>8.41738931457482</t>
  </si>
  <si>
    <t>8.21166447240723</t>
  </si>
  <si>
    <t>8.40424772619475</t>
  </si>
  <si>
    <t>23074630</t>
  </si>
  <si>
    <t>11.507098860926</t>
  </si>
  <si>
    <t>11.3999473317305</t>
  </si>
  <si>
    <t>11.5908787333668</t>
  </si>
  <si>
    <t>11.5793084590137</t>
  </si>
  <si>
    <t>10.8427023011695</t>
  </si>
  <si>
    <t>10.8426956300359</t>
  </si>
  <si>
    <t>10.8673261454809</t>
  </si>
  <si>
    <t>10.9807289499275</t>
  </si>
  <si>
    <t>11.4918018419094</t>
  </si>
  <si>
    <t>11.4071001317268</t>
  </si>
  <si>
    <t>11.4930030117732</t>
  </si>
  <si>
    <t>11.4343153628917</t>
  </si>
  <si>
    <t>11.4161289284631</t>
  </si>
  <si>
    <t>11.5342957338406</t>
  </si>
  <si>
    <t>11.5929237297739</t>
  </si>
  <si>
    <t>11.4717075240894</t>
  </si>
  <si>
    <t>23074631</t>
  </si>
  <si>
    <t>7.2013417204906</t>
  </si>
  <si>
    <t>6.6844563600075</t>
  </si>
  <si>
    <t>6.93855934205888</t>
  </si>
  <si>
    <t>6.8328138347805</t>
  </si>
  <si>
    <t>6.91887120871845</t>
  </si>
  <si>
    <t>6.82534285119987</t>
  </si>
  <si>
    <t>7.65572641493903</t>
  </si>
  <si>
    <t>6.92462311376418</t>
  </si>
  <si>
    <t>6.89286227132975</t>
  </si>
  <si>
    <t>6.92462778380882</t>
  </si>
  <si>
    <t>7.26183021981394</t>
  </si>
  <si>
    <t>7.29165997082811</t>
  </si>
  <si>
    <t>7.33762130157751</t>
  </si>
  <si>
    <t>6.59859670726847</t>
  </si>
  <si>
    <t>7.25706094150146</t>
  </si>
  <si>
    <t>7.51595104998128</t>
  </si>
  <si>
    <t>23074632</t>
  </si>
  <si>
    <t>8.39237756467591</t>
  </si>
  <si>
    <t>7.99376152836098</t>
  </si>
  <si>
    <t>8.08712327034801</t>
  </si>
  <si>
    <t>8.04336355109215</t>
  </si>
  <si>
    <t>8.31522978145138</t>
  </si>
  <si>
    <t>8.30435047845187</t>
  </si>
  <si>
    <t>8.69136014575273</t>
  </si>
  <si>
    <t>8.16457161420398</t>
  </si>
  <si>
    <t>7.74379607430808</t>
  </si>
  <si>
    <t>7.96168301174577</t>
  </si>
  <si>
    <t>7.99794691504428</t>
  </si>
  <si>
    <t>8.35752232586198</t>
  </si>
  <si>
    <t>8.25109140143813</t>
  </si>
  <si>
    <t>7.94059670701006</t>
  </si>
  <si>
    <t>8.02718037236296</t>
  </si>
  <si>
    <t>8.09409404689188</t>
  </si>
  <si>
    <t>23074633</t>
  </si>
  <si>
    <t>6.6035358583233</t>
  </si>
  <si>
    <t>6.15674848056795</t>
  </si>
  <si>
    <t>6.67251550917488</t>
  </si>
  <si>
    <t>6.46140638925845</t>
  </si>
  <si>
    <t>6.29219010218121</t>
  </si>
  <si>
    <t>6.47120163379113</t>
  </si>
  <si>
    <t>6.56988809472629</t>
  </si>
  <si>
    <t>6.4295480325426</t>
  </si>
  <si>
    <t>6.48375541280768</t>
  </si>
  <si>
    <t>6.62444725488931</t>
  </si>
  <si>
    <t>6.54651748009203</t>
  </si>
  <si>
    <t>6.83283680049348</t>
  </si>
  <si>
    <t>6.55229179725536</t>
  </si>
  <si>
    <t>6.81067696035809</t>
  </si>
  <si>
    <t>6.50120608220942</t>
  </si>
  <si>
    <t>6.30411624234524</t>
  </si>
  <si>
    <t>23074634</t>
  </si>
  <si>
    <t>9.60350538183554</t>
  </si>
  <si>
    <t>9.39847361350418</t>
  </si>
  <si>
    <t>9.31843465648276</t>
  </si>
  <si>
    <t>9.56115894276775</t>
  </si>
  <si>
    <t>9.94487177197262</t>
  </si>
  <si>
    <t>9.61915767171983</t>
  </si>
  <si>
    <t>9.76126154617459</t>
  </si>
  <si>
    <t>9.73017665212982</t>
  </si>
  <si>
    <t>9.67425168046424</t>
  </si>
  <si>
    <t>9.18968992570469</t>
  </si>
  <si>
    <t>9.57238025950801</t>
  </si>
  <si>
    <t>9.32923583447828</t>
  </si>
  <si>
    <t>9.55509049201251</t>
  </si>
  <si>
    <t>9.36997265437947</t>
  </si>
  <si>
    <t>9.5364439703694</t>
  </si>
  <si>
    <t>9.48466166054501</t>
  </si>
  <si>
    <t>23074635</t>
  </si>
  <si>
    <t>9.14609761477542</t>
  </si>
  <si>
    <t>9.15560838142176</t>
  </si>
  <si>
    <t>9.28659399164674</t>
  </si>
  <si>
    <t>9.41866241595083</t>
  </si>
  <si>
    <t>9.26543206334282</t>
  </si>
  <si>
    <t>9.43276631782256</t>
  </si>
  <si>
    <t>9.76445575527467</t>
  </si>
  <si>
    <t>9.55558003432579</t>
  </si>
  <si>
    <t>9.13163464191422</t>
  </si>
  <si>
    <t>9.25973026552873</t>
  </si>
  <si>
    <t>9.45096927191359</t>
  </si>
  <si>
    <t>9.40118047850929</t>
  </si>
  <si>
    <t>9.08780536882555</t>
  </si>
  <si>
    <t>9.17729749892954</t>
  </si>
  <si>
    <t>9.40104355768672</t>
  </si>
  <si>
    <t>9.46808429431013</t>
  </si>
  <si>
    <t>23074883</t>
  </si>
  <si>
    <t>6.38604599971939</t>
  </si>
  <si>
    <t>6.44644119427359</t>
  </si>
  <si>
    <t>6.78042432342136</t>
  </si>
  <si>
    <t>6.13953982552407</t>
  </si>
  <si>
    <t>6.70719712909814</t>
  </si>
  <si>
    <t>6.79631187439374</t>
  </si>
  <si>
    <t>7.05841886815444</t>
  </si>
  <si>
    <t>6.79620549457639</t>
  </si>
  <si>
    <t>6.56705702091464</t>
  </si>
  <si>
    <t>6.68755044029192</t>
  </si>
  <si>
    <t>6.66824430533164</t>
  </si>
  <si>
    <t>7.08858351256904</t>
  </si>
  <si>
    <t>6.87399441223667</t>
  </si>
  <si>
    <t>6.67811664826219</t>
  </si>
  <si>
    <t>6.63649222998546</t>
  </si>
  <si>
    <t>6.59291252622289</t>
  </si>
  <si>
    <t>23074884</t>
  </si>
  <si>
    <t>8.78025761699969</t>
  </si>
  <si>
    <t>8.7282539003988</t>
  </si>
  <si>
    <t>8.86607218560949</t>
  </si>
  <si>
    <t>8.77774994110496</t>
  </si>
  <si>
    <t>9.04183489478384</t>
  </si>
  <si>
    <t>9.11315377118466</t>
  </si>
  <si>
    <t>8.72722216693366</t>
  </si>
  <si>
    <t>8.38010373526483</t>
  </si>
  <si>
    <t>8.81085588949825</t>
  </si>
  <si>
    <t>8.83452934603577</t>
  </si>
  <si>
    <t>8.9595232099845</t>
  </si>
  <si>
    <t>8.888964899832</t>
  </si>
  <si>
    <t>8.7087146960994</t>
  </si>
  <si>
    <t>8.78721192796351</t>
  </si>
  <si>
    <t>8.95113571627697</t>
  </si>
  <si>
    <t>8.81682582583358</t>
  </si>
  <si>
    <t>23074885</t>
  </si>
  <si>
    <t>11.5649873392191</t>
  </si>
  <si>
    <t>11.6326153030566</t>
  </si>
  <si>
    <t>11.5940603709517</t>
  </si>
  <si>
    <t>11.6726888875337</t>
  </si>
  <si>
    <t>9.67953419410765</t>
  </si>
  <si>
    <t>10.1005806496451</t>
  </si>
  <si>
    <t>9.78582890081977</t>
  </si>
  <si>
    <t>10.0331718650161</t>
  </si>
  <si>
    <t>11.6607516480887</t>
  </si>
  <si>
    <t>11.6815608599626</t>
  </si>
  <si>
    <t>11.752986226913</t>
  </si>
  <si>
    <t>11.7547251183846</t>
  </si>
  <si>
    <t>11.6555917958263</t>
  </si>
  <si>
    <t>11.5990096053244</t>
  </si>
  <si>
    <t>11.6705047234784</t>
  </si>
  <si>
    <t>11.7144449072463</t>
  </si>
  <si>
    <t>23074886</t>
  </si>
  <si>
    <t>8.06593499323892</t>
  </si>
  <si>
    <t>8.21025676836225</t>
  </si>
  <si>
    <t>8.21676755848035</t>
  </si>
  <si>
    <t>8.25203585317859</t>
  </si>
  <si>
    <t>8.66962751596956</t>
  </si>
  <si>
    <t>8.62169839127675</t>
  </si>
  <si>
    <t>8.64451667360869</t>
  </si>
  <si>
    <t>8.55151657440963</t>
  </si>
  <si>
    <t>8.2107681618507</t>
  </si>
  <si>
    <t>8.3097415960696</t>
  </si>
  <si>
    <t>8.16319692884587</t>
  </si>
  <si>
    <t>8.2707501330077</t>
  </si>
  <si>
    <t>8.31097200109269</t>
  </si>
  <si>
    <t>8.10625107464057</t>
  </si>
  <si>
    <t>7.79009027884391</t>
  </si>
  <si>
    <t>8.11725260285157</t>
  </si>
  <si>
    <t>23074887</t>
  </si>
  <si>
    <t>9.85010428512343</t>
  </si>
  <si>
    <t>9.74804248717196</t>
  </si>
  <si>
    <t>10.1824690740874</t>
  </si>
  <si>
    <t>9.9697031564892</t>
  </si>
  <si>
    <t>10.3211576346789</t>
  </si>
  <si>
    <t>10.1119474235306</t>
  </si>
  <si>
    <t>10.4654797258838</t>
  </si>
  <si>
    <t>10.3196584139865</t>
  </si>
  <si>
    <t>9.8821311618341</t>
  </si>
  <si>
    <t>9.82896632104105</t>
  </si>
  <si>
    <t>10.0048039999739</t>
  </si>
  <si>
    <t>9.86945571783657</t>
  </si>
  <si>
    <t>9.90576227028658</t>
  </si>
  <si>
    <t>9.69335722205224</t>
  </si>
  <si>
    <t>10.0940226876616</t>
  </si>
  <si>
    <t>9.78421652121388</t>
  </si>
  <si>
    <t>23074888</t>
  </si>
  <si>
    <t>7.84815554929011</t>
  </si>
  <si>
    <t>8.14021022963168</t>
  </si>
  <si>
    <t>7.90958931452973</t>
  </si>
  <si>
    <t>8.12208347361641</t>
  </si>
  <si>
    <t>8.21540889088035</t>
  </si>
  <si>
    <t>8.63862948023191</t>
  </si>
  <si>
    <t>8.41607285334432</t>
  </si>
  <si>
    <t>8.52957560379128</t>
  </si>
  <si>
    <t>8.17159824707016</t>
  </si>
  <si>
    <t>8.14039792383976</t>
  </si>
  <si>
    <t>7.97057738282608</t>
  </si>
  <si>
    <t>8.23508906223426</t>
  </si>
  <si>
    <t>8.26009686961463</t>
  </si>
  <si>
    <t>8.24492102249197</t>
  </si>
  <si>
    <t>8.03569713577561</t>
  </si>
  <si>
    <t>7.87437233026886</t>
  </si>
  <si>
    <t>23074889</t>
  </si>
  <si>
    <t>23074890</t>
  </si>
  <si>
    <t>10.1401477486038</t>
  </si>
  <si>
    <t>10.5174622026388</t>
  </si>
  <si>
    <t>10.430740712497</t>
  </si>
  <si>
    <t>10.3362514716869</t>
  </si>
  <si>
    <t>9.50505623502023</t>
  </si>
  <si>
    <t>9.58650129485328</t>
  </si>
  <si>
    <t>9.15262216850982</t>
  </si>
  <si>
    <t>9.09613321293458</t>
  </si>
  <si>
    <t>10.2378226917005</t>
  </si>
  <si>
    <t>10.3467663194345</t>
  </si>
  <si>
    <t>10.4432443865876</t>
  </si>
  <si>
    <t>10.2242614711518</t>
  </si>
  <si>
    <t>10.255611833978</t>
  </si>
  <si>
    <t>10.4154733835534</t>
  </si>
  <si>
    <t>10.43359241048</t>
  </si>
  <si>
    <t>10.5036438195134</t>
  </si>
  <si>
    <t>23074891</t>
  </si>
  <si>
    <t>23074892</t>
  </si>
  <si>
    <t>7.34807170471928</t>
  </si>
  <si>
    <t>7.2471951764649</t>
  </si>
  <si>
    <t>7.54019709489976</t>
  </si>
  <si>
    <t>7.3596953696544</t>
  </si>
  <si>
    <t>8.05951423399094</t>
  </si>
  <si>
    <t>7.70410628709907</t>
  </si>
  <si>
    <t>7.96931266208539</t>
  </si>
  <si>
    <t>7.6394241312951</t>
  </si>
  <si>
    <t>7.58668199277156</t>
  </si>
  <si>
    <t>7.61347072983983</t>
  </si>
  <si>
    <t>7.54270124764196</t>
  </si>
  <si>
    <t>7.31695395354862</t>
  </si>
  <si>
    <t>7.06485721710094</t>
  </si>
  <si>
    <t>7.55921307525484</t>
  </si>
  <si>
    <t>7.52972566634258</t>
  </si>
  <si>
    <t>6.9854513476626</t>
  </si>
  <si>
    <t>23074893</t>
  </si>
  <si>
    <t>7.64952109797778</t>
  </si>
  <si>
    <t>7.5840649140507</t>
  </si>
  <si>
    <t>7.67646891846778</t>
  </si>
  <si>
    <t>7.50381664401494</t>
  </si>
  <si>
    <t>8.25898423718949</t>
  </si>
  <si>
    <t>8.10900890614235</t>
  </si>
  <si>
    <t>8.12721967867618</t>
  </si>
  <si>
    <t>8.21993122210259</t>
  </si>
  <si>
    <t>7.75457937179099</t>
  </si>
  <si>
    <t>7.83404617851992</t>
  </si>
  <si>
    <t>7.6401491885276</t>
  </si>
  <si>
    <t>7.66772065577718</t>
  </si>
  <si>
    <t>7.57911429513225</t>
  </si>
  <si>
    <t>7.63720210099382</t>
  </si>
  <si>
    <t>7.55806963607539</t>
  </si>
  <si>
    <t>7.18793828063404</t>
  </si>
  <si>
    <t>23074896</t>
  </si>
  <si>
    <t>9.08416684335135</t>
  </si>
  <si>
    <t>9.13390552121789</t>
  </si>
  <si>
    <t>9.21589760137193</t>
  </si>
  <si>
    <t>9.33687590152655</t>
  </si>
  <si>
    <t>8.92583494524464</t>
  </si>
  <si>
    <t>9.16208370716958</t>
  </si>
  <si>
    <t>9.44529449690221</t>
  </si>
  <si>
    <t>9.00054300536196</t>
  </si>
  <si>
    <t>8.76514877917985</t>
  </si>
  <si>
    <t>9.07575336562832</t>
  </si>
  <si>
    <t>9.30696964372284</t>
  </si>
  <si>
    <t>9.08178369523166</t>
  </si>
  <si>
    <t>8.61109378021484</t>
  </si>
  <si>
    <t>9.10506250893833</t>
  </si>
  <si>
    <t>9.25366327394066</t>
  </si>
  <si>
    <t>9.18996025045696</t>
  </si>
  <si>
    <t>23074897</t>
  </si>
  <si>
    <t>6.07724139665537</t>
  </si>
  <si>
    <t>6.38457969516124</t>
  </si>
  <si>
    <t>6.64948235872239</t>
  </si>
  <si>
    <t>6.40462587897413</t>
  </si>
  <si>
    <t>6.46115174613094</t>
  </si>
  <si>
    <t>6.25721218418492</t>
  </si>
  <si>
    <t>6.63816207467767</t>
  </si>
  <si>
    <t>6.38661268277562</t>
  </si>
  <si>
    <t>6.63599401606721</t>
  </si>
  <si>
    <t>6.1227403862825</t>
  </si>
  <si>
    <t>5.81791983056558</t>
  </si>
  <si>
    <t>6.23542971176206</t>
  </si>
  <si>
    <t>6.2582013909217</t>
  </si>
  <si>
    <t>6.20693355415725</t>
  </si>
  <si>
    <t>6.24705626145687</t>
  </si>
  <si>
    <t>6.62414572990509</t>
  </si>
  <si>
    <t>23074898</t>
  </si>
  <si>
    <t>9.70454432184082</t>
  </si>
  <si>
    <t>9.60341164009822</t>
  </si>
  <si>
    <t>9.85089668518342</t>
  </si>
  <si>
    <t>9.72872041993585</t>
  </si>
  <si>
    <t>9.1764983450669</t>
  </si>
  <si>
    <t>9.12264505861575</t>
  </si>
  <si>
    <t>9.61693850321538</t>
  </si>
  <si>
    <t>9.31852751619209</t>
  </si>
  <si>
    <t>9.79658280147007</t>
  </si>
  <si>
    <t>9.43073686423404</t>
  </si>
  <si>
    <t>9.82993589393549</t>
  </si>
  <si>
    <t>9.46540047046107</t>
  </si>
  <si>
    <t>9.48438087317095</t>
  </si>
  <si>
    <t>9.44653922889699</t>
  </si>
  <si>
    <t>9.84256718488388</t>
  </si>
  <si>
    <t>9.73313439360987</t>
  </si>
  <si>
    <t>23074899</t>
  </si>
  <si>
    <t>5.36757433680022</t>
  </si>
  <si>
    <t>5.32544348808512</t>
  </si>
  <si>
    <t>5.22779962579452</t>
  </si>
  <si>
    <t>5.34617572586666</t>
  </si>
  <si>
    <t>5.44636435595461</t>
  </si>
  <si>
    <t>5.72277009683084</t>
  </si>
  <si>
    <t>6.3328212979626</t>
  </si>
  <si>
    <t>6.08199227036087</t>
  </si>
  <si>
    <t>5.82948376034223</t>
  </si>
  <si>
    <t>5.32163018169607</t>
  </si>
  <si>
    <t>5.53645706416841</t>
  </si>
  <si>
    <t>5.79191571145876</t>
  </si>
  <si>
    <t>4.92202241200513</t>
  </si>
  <si>
    <t>5.42791706504459</t>
  </si>
  <si>
    <t>5.71034194964488</t>
  </si>
  <si>
    <t>5.99466561179921</t>
  </si>
  <si>
    <t>23074900</t>
  </si>
  <si>
    <t>10.4384915725494</t>
  </si>
  <si>
    <t>10.2260193565285</t>
  </si>
  <si>
    <t>10.4505198370714</t>
  </si>
  <si>
    <t>10.4384905301482</t>
  </si>
  <si>
    <t>10.7582623918326</t>
  </si>
  <si>
    <t>10.4710391483283</t>
  </si>
  <si>
    <t>10.4741025494904</t>
  </si>
  <si>
    <t>10.5655230644653</t>
  </si>
  <si>
    <t>10.4152167668885</t>
  </si>
  <si>
    <t>10.2048520966734</t>
  </si>
  <si>
    <t>10.3711935020599</t>
  </si>
  <si>
    <t>10.1282161273046</t>
  </si>
  <si>
    <t>10.4210486757147</t>
  </si>
  <si>
    <t>10.2203104326742</t>
  </si>
  <si>
    <t>10.3336468490461</t>
  </si>
  <si>
    <t>10.3274183025003</t>
  </si>
  <si>
    <t>23074901</t>
  </si>
  <si>
    <t>13.4372936607079</t>
  </si>
  <si>
    <t>13.4702659463621</t>
  </si>
  <si>
    <t>13.3834173235734</t>
  </si>
  <si>
    <t>13.4163925659837</t>
  </si>
  <si>
    <t>13.2606971799756</t>
  </si>
  <si>
    <t>13.2381077535657</t>
  </si>
  <si>
    <t>13.179097104779</t>
  </si>
  <si>
    <t>13.1501684892244</t>
  </si>
  <si>
    <t>13.4170410848512</t>
  </si>
  <si>
    <t>13.3928910674616</t>
  </si>
  <si>
    <t>13.4539482235857</t>
  </si>
  <si>
    <t>13.4992777383413</t>
  </si>
  <si>
    <t>13.2946148120398</t>
  </si>
  <si>
    <t>13.443878890475</t>
  </si>
  <si>
    <t>13.3813180204901</t>
  </si>
  <si>
    <t>13.4188615022832</t>
  </si>
  <si>
    <t>23074902</t>
  </si>
  <si>
    <t>5.359431800843</t>
  </si>
  <si>
    <t>5.45407226126263</t>
  </si>
  <si>
    <t>5.62633133667563</t>
  </si>
  <si>
    <t>5.5141206857111</t>
  </si>
  <si>
    <t>5.91079083310405</t>
  </si>
  <si>
    <t>5.90906061086628</t>
  </si>
  <si>
    <t>5.59467076101581</t>
  </si>
  <si>
    <t>5.89802418878286</t>
  </si>
  <si>
    <t>5.28794597629574</t>
  </si>
  <si>
    <t>5.40208256117818</t>
  </si>
  <si>
    <t>4.97656128385409</t>
  </si>
  <si>
    <t>5.44571782517401</t>
  </si>
  <si>
    <t>5.23239380962571</t>
  </si>
  <si>
    <t>5.4259083089469</t>
  </si>
  <si>
    <t>5.83080954854774</t>
  </si>
  <si>
    <t>5.26019349199136</t>
  </si>
  <si>
    <t>23074903</t>
  </si>
  <si>
    <t>6.7875022695075</t>
  </si>
  <si>
    <t>6.7439728222871</t>
  </si>
  <si>
    <t>7.01747207379264</t>
  </si>
  <si>
    <t>7.19487465459573</t>
  </si>
  <si>
    <t>7.10257631276872</t>
  </si>
  <si>
    <t>6.97932334037583</t>
  </si>
  <si>
    <t>7.30700259783724</t>
  </si>
  <si>
    <t>7.08698966847112</t>
  </si>
  <si>
    <t>6.81053563949213</t>
  </si>
  <si>
    <t>7.13414684014272</t>
  </si>
  <si>
    <t>6.93086428104268</t>
  </si>
  <si>
    <t>7.26641451237643</t>
  </si>
  <si>
    <t>7.28224105763822</t>
  </si>
  <si>
    <t>7.23688060063134</t>
  </si>
  <si>
    <t>7.09307602803138</t>
  </si>
  <si>
    <t>7.08927524460082</t>
  </si>
  <si>
    <t>23074904</t>
  </si>
  <si>
    <t>5.27671862611353</t>
  </si>
  <si>
    <t>4.81574422661851</t>
  </si>
  <si>
    <t>5.00195401424645</t>
  </si>
  <si>
    <t>4.99297953227799</t>
  </si>
  <si>
    <t>4.97765048599786</t>
  </si>
  <si>
    <t>4.96220531013894</t>
  </si>
  <si>
    <t>5.02633815997583</t>
  </si>
  <si>
    <t>5.21562447397348</t>
  </si>
  <si>
    <t>5.40322590104612</t>
  </si>
  <si>
    <t>4.94175332370938</t>
  </si>
  <si>
    <t>5.20150271359401</t>
  </si>
  <si>
    <t>4.77559401571395</t>
  </si>
  <si>
    <t>5.62700136944117</t>
  </si>
  <si>
    <t>5.367582065608</t>
  </si>
  <si>
    <t>5.37227006572376</t>
  </si>
  <si>
    <t>4.85826908158039</t>
  </si>
  <si>
    <t>23074905</t>
  </si>
  <si>
    <t>6.39966562493395</t>
  </si>
  <si>
    <t>6.05383155940185</t>
  </si>
  <si>
    <t>6.12127502168447</t>
  </si>
  <si>
    <t>6.3905027340876</t>
  </si>
  <si>
    <t>6.71399721343423</t>
  </si>
  <si>
    <t>6.65248418783188</t>
  </si>
  <si>
    <t>7.0285777000541</t>
  </si>
  <si>
    <t>6.73825664954013</t>
  </si>
  <si>
    <t>6.36629886408967</t>
  </si>
  <si>
    <t>6.38655632921257</t>
  </si>
  <si>
    <t>6.62063991009526</t>
  </si>
  <si>
    <t>6.00749913378364</t>
  </si>
  <si>
    <t>6.39582067607191</t>
  </si>
  <si>
    <t>6.09475884308985</t>
  </si>
  <si>
    <t>6.57788817245025</t>
  </si>
  <si>
    <t>6.76980037294504</t>
  </si>
  <si>
    <t>23074906</t>
  </si>
  <si>
    <t>7.49826213164243</t>
  </si>
  <si>
    <t>7.67070212440317</t>
  </si>
  <si>
    <t>7.46704637526459</t>
  </si>
  <si>
    <t>7.67641881007501</t>
  </si>
  <si>
    <t>7.85440247278399</t>
  </si>
  <si>
    <t>7.60858298027594</t>
  </si>
  <si>
    <t>7.81923190772766</t>
  </si>
  <si>
    <t>7.71443293868438</t>
  </si>
  <si>
    <t>7.40088770652418</t>
  </si>
  <si>
    <t>7.71695334332122</t>
  </si>
  <si>
    <t>7.51191328694175</t>
  </si>
  <si>
    <t>7.74688051349441</t>
  </si>
  <si>
    <t>7.56822854651079</t>
  </si>
  <si>
    <t>7.41482029560835</t>
  </si>
  <si>
    <t>7.83535715703878</t>
  </si>
  <si>
    <t>7.55443510964554</t>
  </si>
  <si>
    <t>23074907</t>
  </si>
  <si>
    <t>10.3979423261017</t>
  </si>
  <si>
    <t>10.6201527628912</t>
  </si>
  <si>
    <t>10.3955128244398</t>
  </si>
  <si>
    <t>10.2539657188634</t>
  </si>
  <si>
    <t>10.1655388145153</t>
  </si>
  <si>
    <t>10.4000341659927</t>
  </si>
  <si>
    <t>10.1047006856996</t>
  </si>
  <si>
    <t>10.1329481602721</t>
  </si>
  <si>
    <t>10.366646885962</t>
  </si>
  <si>
    <t>10.6943112302641</t>
  </si>
  <si>
    <t>10.4905956616618</t>
  </si>
  <si>
    <t>10.2627169733697</t>
  </si>
  <si>
    <t>10.3512573669421</t>
  </si>
  <si>
    <t>10.583068293754</t>
  </si>
  <si>
    <t>10.3548806139293</t>
  </si>
  <si>
    <t>10.3617982840802</t>
  </si>
  <si>
    <t>23074908</t>
  </si>
  <si>
    <t>10.7545233422417</t>
  </si>
  <si>
    <t>10.9661494260023</t>
  </si>
  <si>
    <t>10.8289068015776</t>
  </si>
  <si>
    <t>10.878085516858</t>
  </si>
  <si>
    <t>10.1646160848126</t>
  </si>
  <si>
    <t>10.1090088450331</t>
  </si>
  <si>
    <t>10.462346098616</t>
  </si>
  <si>
    <t>10.2030227846467</t>
  </si>
  <si>
    <t>10.7804552998389</t>
  </si>
  <si>
    <t>10.7296253582655</t>
  </si>
  <si>
    <t>10.6237414215208</t>
  </si>
  <si>
    <t>10.8013330863632</t>
  </si>
  <si>
    <t>10.6059999184912</t>
  </si>
  <si>
    <t>10.8670124582893</t>
  </si>
  <si>
    <t>10.7038433325017</t>
  </si>
  <si>
    <t>10.8877823158903</t>
  </si>
  <si>
    <t>23074909</t>
  </si>
  <si>
    <t>8.47433668435496</t>
  </si>
  <si>
    <t>8.13582718795986</t>
  </si>
  <si>
    <t>8.46015092814286</t>
  </si>
  <si>
    <t>8.52239813589259</t>
  </si>
  <si>
    <t>7.64916542816085</t>
  </si>
  <si>
    <t>7.74785414603728</t>
  </si>
  <si>
    <t>7.90929845866951</t>
  </si>
  <si>
    <t>7.64417313806846</t>
  </si>
  <si>
    <t>8.6414771064195</t>
  </si>
  <si>
    <t>8.37089423833931</t>
  </si>
  <si>
    <t>8.46263560282161</t>
  </si>
  <si>
    <t>8.42848601469595</t>
  </si>
  <si>
    <t>8.24636337413288</t>
  </si>
  <si>
    <t>8.36814558927323</t>
  </si>
  <si>
    <t>8.35295752472554</t>
  </si>
  <si>
    <t>8.55155337916696</t>
  </si>
  <si>
    <t>23074910</t>
  </si>
  <si>
    <t>10.1345412199181</t>
  </si>
  <si>
    <t>10.4834058009507</t>
  </si>
  <si>
    <t>10.1569760879159</t>
  </si>
  <si>
    <t>10.2146904606252</t>
  </si>
  <si>
    <t>9.42718745582575</t>
  </si>
  <si>
    <t>9.50979269238791</t>
  </si>
  <si>
    <t>9.51660327386047</t>
  </si>
  <si>
    <t>9.47194096829142</t>
  </si>
  <si>
    <t>10.2165351751005</t>
  </si>
  <si>
    <t>10.2675292199954</t>
  </si>
  <si>
    <t>10.0704764201287</t>
  </si>
  <si>
    <t>10.4112813903808</t>
  </si>
  <si>
    <t>10.0084234875092</t>
  </si>
  <si>
    <t>10.3200741187204</t>
  </si>
  <si>
    <t>10.1414379464229</t>
  </si>
  <si>
    <t>10.2565838044509</t>
  </si>
  <si>
    <t>23074911</t>
  </si>
  <si>
    <t>9.13707164629473</t>
  </si>
  <si>
    <t>9.10748371510204</t>
  </si>
  <si>
    <t>9.23544433628504</t>
  </si>
  <si>
    <t>9.29229503393803</t>
  </si>
  <si>
    <t>9.36183163813078</t>
  </si>
  <si>
    <t>9.55730606907415</t>
  </si>
  <si>
    <t>10.0197929278212</t>
  </si>
  <si>
    <t>9.66044642709642</t>
  </si>
  <si>
    <t>8.74353022730029</t>
  </si>
  <si>
    <t>9.24582382609439</t>
  </si>
  <si>
    <t>9.32245047300377</t>
  </si>
  <si>
    <t>9.41538099249973</t>
  </si>
  <si>
    <t>9.49057459066714</t>
  </si>
  <si>
    <t>9.01491520131058</t>
  </si>
  <si>
    <t>9.16339617788611</t>
  </si>
  <si>
    <t>9.28946038385434</t>
  </si>
  <si>
    <t>23074912</t>
  </si>
  <si>
    <t>8.52721425165111</t>
  </si>
  <si>
    <t>8.17519935252945</t>
  </si>
  <si>
    <t>8.62268723951597</t>
  </si>
  <si>
    <t>8.34940124107663</t>
  </si>
  <si>
    <t>9.01634215003231</t>
  </si>
  <si>
    <t>8.83540177954684</t>
  </si>
  <si>
    <t>8.93762239575528</t>
  </si>
  <si>
    <t>8.75706459159993</t>
  </si>
  <si>
    <t>8.13550572277302</t>
  </si>
  <si>
    <t>8.17783122730898</t>
  </si>
  <si>
    <t>8.26478505506782</t>
  </si>
  <si>
    <t>7.89174918422825</t>
  </si>
  <si>
    <t>8.28097760453447</t>
  </si>
  <si>
    <t>8.14693127027092</t>
  </si>
  <si>
    <t>8.4702771310658</t>
  </si>
  <si>
    <t>8.33722327285876</t>
  </si>
  <si>
    <t>23074913</t>
  </si>
  <si>
    <t>10.1814555068894</t>
  </si>
  <si>
    <t>10.2321955980923</t>
  </si>
  <si>
    <t>10.4141508091427</t>
  </si>
  <si>
    <t>10.3599255370794</t>
  </si>
  <si>
    <t>8.79248415492589</t>
  </si>
  <si>
    <t>9.03146899720022</t>
  </si>
  <si>
    <t>8.68601947029564</t>
  </si>
  <si>
    <t>9.04808331451866</t>
  </si>
  <si>
    <t>10.2399030729544</t>
  </si>
  <si>
    <t>10.1671847769605</t>
  </si>
  <si>
    <t>10.3540843280832</t>
  </si>
  <si>
    <t>10.3916311718246</t>
  </si>
  <si>
    <t>10.084700851187</t>
  </si>
  <si>
    <t>10.2127940522177</t>
  </si>
  <si>
    <t>10.4283285558725</t>
  </si>
  <si>
    <t>10.2994281783024</t>
  </si>
  <si>
    <t>23074914</t>
  </si>
  <si>
    <t>8.49070282437341</t>
  </si>
  <si>
    <t>8.36773126292232</t>
  </si>
  <si>
    <t>8.20278047095675</t>
  </si>
  <si>
    <t>8.40375884326969</t>
  </si>
  <si>
    <t>8.22149825072536</t>
  </si>
  <si>
    <t>7.86898566588183</t>
  </si>
  <si>
    <t>7.92713859623347</t>
  </si>
  <si>
    <t>7.63622742745068</t>
  </si>
  <si>
    <t>8.72018355977431</t>
  </si>
  <si>
    <t>8.23440406493082</t>
  </si>
  <si>
    <t>8.20046404218916</t>
  </si>
  <si>
    <t>8.37664556904798</t>
  </si>
  <si>
    <t>8.52039063115454</t>
  </si>
  <si>
    <t>8.33305350055477</t>
  </si>
  <si>
    <t>8.11473897259543</t>
  </si>
  <si>
    <t>8.48043728316438</t>
  </si>
  <si>
    <t>23074915</t>
  </si>
  <si>
    <t>8.5312082852927</t>
  </si>
  <si>
    <t>8.23154739601543</t>
  </si>
  <si>
    <t>8.72392229095899</t>
  </si>
  <si>
    <t>8.56908435022781</t>
  </si>
  <si>
    <t>7.57618989042494</t>
  </si>
  <si>
    <t>7.54290597853161</t>
  </si>
  <si>
    <t>7.69705139134899</t>
  </si>
  <si>
    <t>7.57347712130071</t>
  </si>
  <si>
    <t>8.42329513166508</t>
  </si>
  <si>
    <t>8.33504078911584</t>
  </si>
  <si>
    <t>8.44510193788213</t>
  </si>
  <si>
    <t>8.66129078012499</t>
  </si>
  <si>
    <t>8.35839893778758</t>
  </si>
  <si>
    <t>8.36526845189863</t>
  </si>
  <si>
    <t>8.55047799906644</t>
  </si>
  <si>
    <t>8.59089227447994</t>
  </si>
  <si>
    <t>23074916</t>
  </si>
  <si>
    <t>10.5695162571226</t>
  </si>
  <si>
    <t>10.8713961854595</t>
  </si>
  <si>
    <t>10.4897703977878</t>
  </si>
  <si>
    <t>10.583597588452</t>
  </si>
  <si>
    <t>9.71443813808469</t>
  </si>
  <si>
    <t>9.75218447683956</t>
  </si>
  <si>
    <t>9.69711093247964</t>
  </si>
  <si>
    <t>9.50187462961776</t>
  </si>
  <si>
    <t>10.5598698054479</t>
  </si>
  <si>
    <t>10.7035163935925</t>
  </si>
  <si>
    <t>10.4917831213879</t>
  </si>
  <si>
    <t>10.5896919761059</t>
  </si>
  <si>
    <t>10.2349701676736</t>
  </si>
  <si>
    <t>10.6605745656277</t>
  </si>
  <si>
    <t>10.4403163359035</t>
  </si>
  <si>
    <t>10.6692454362392</t>
  </si>
  <si>
    <t>23074917</t>
  </si>
  <si>
    <t>6.23244698697049</t>
  </si>
  <si>
    <t>6.22056014166613</t>
  </si>
  <si>
    <t>6.09626735800193</t>
  </si>
  <si>
    <t>5.74633822419823</t>
  </si>
  <si>
    <t>6.1890209708698</t>
  </si>
  <si>
    <t>6.25148623656937</t>
  </si>
  <si>
    <t>6.71365707133026</t>
  </si>
  <si>
    <t>6.14928880064938</t>
  </si>
  <si>
    <t>5.98805448502024</t>
  </si>
  <si>
    <t>6.09462280838491</t>
  </si>
  <si>
    <t>6.16075576388839</t>
  </si>
  <si>
    <t>6.38751383603977</t>
  </si>
  <si>
    <t>6.13388904456713</t>
  </si>
  <si>
    <t>6.19765375775069</t>
  </si>
  <si>
    <t>6.36767470705198</t>
  </si>
  <si>
    <t>5.99813779213575</t>
  </si>
  <si>
    <t>23074918</t>
  </si>
  <si>
    <t>8.84521333811739</t>
  </si>
  <si>
    <t>8.85077209662004</t>
  </si>
  <si>
    <t>8.67845555410829</t>
  </si>
  <si>
    <t>8.75940329540316</t>
  </si>
  <si>
    <t>8.93313942383311</t>
  </si>
  <si>
    <t>9.06525998872202</t>
  </si>
  <si>
    <t>8.87711420372339</t>
  </si>
  <si>
    <t>8.39634233087962</t>
  </si>
  <si>
    <t>9.04284228923753</t>
  </si>
  <si>
    <t>8.64838222691165</t>
  </si>
  <si>
    <t>8.67561125072933</t>
  </si>
  <si>
    <t>8.70413372064227</t>
  </si>
  <si>
    <t>8.92047561809126</t>
  </si>
  <si>
    <t>8.48202989422279</t>
  </si>
  <si>
    <t>8.64859527536281</t>
  </si>
  <si>
    <t>8.59889916019494</t>
  </si>
  <si>
    <t>23074919</t>
  </si>
  <si>
    <t>12.1361819370294</t>
  </si>
  <si>
    <t>12.0812471749278</t>
  </si>
  <si>
    <t>12.254244745771</t>
  </si>
  <si>
    <t>12.1558185881824</t>
  </si>
  <si>
    <t>11.2652925865575</t>
  </si>
  <si>
    <t>11.1891799739858</t>
  </si>
  <si>
    <t>11.5631145803276</t>
  </si>
  <si>
    <t>11.1894825654854</t>
  </si>
  <si>
    <t>12.1505219557103</t>
  </si>
  <si>
    <t>12.0811171301045</t>
  </si>
  <si>
    <t>12.1882768948933</t>
  </si>
  <si>
    <t>12.1236643886299</t>
  </si>
  <si>
    <t>11.9422913275649</t>
  </si>
  <si>
    <t>12.1275065471357</t>
  </si>
  <si>
    <t>12.19660273177</t>
  </si>
  <si>
    <t>12.1654265962219</t>
  </si>
  <si>
    <t>23074920</t>
  </si>
  <si>
    <t>23074921</t>
  </si>
  <si>
    <t>23074922</t>
  </si>
  <si>
    <t>23074923</t>
  </si>
  <si>
    <t>7.62478440187692</t>
  </si>
  <si>
    <t>7.64232757549246</t>
  </si>
  <si>
    <t>7.63630660097786</t>
  </si>
  <si>
    <t>7.60652032459036</t>
  </si>
  <si>
    <t>8.31422276049191</t>
  </si>
  <si>
    <t>8.13810171833389</t>
  </si>
  <si>
    <t>7.98690760342543</t>
  </si>
  <si>
    <t>8.28789283533528</t>
  </si>
  <si>
    <t>7.92865988009058</t>
  </si>
  <si>
    <t>7.89932766898176</t>
  </si>
  <si>
    <t>7.69358118208498</t>
  </si>
  <si>
    <t>7.90971534335424</t>
  </si>
  <si>
    <t>7.81825073677164</t>
  </si>
  <si>
    <t>7.68611558729706</t>
  </si>
  <si>
    <t>7.7283510183177</t>
  </si>
  <si>
    <t>7.56029185441507</t>
  </si>
  <si>
    <t>23074924</t>
  </si>
  <si>
    <t>8.04981950380623</t>
  </si>
  <si>
    <t>8.15125853790583</t>
  </si>
  <si>
    <t>8.03044679853852</t>
  </si>
  <si>
    <t>8.18375303146803</t>
  </si>
  <si>
    <t>8.57785794230917</t>
  </si>
  <si>
    <t>8.6605676567207</t>
  </si>
  <si>
    <t>8.60541967397388</t>
  </si>
  <si>
    <t>8.57833155301222</t>
  </si>
  <si>
    <t>8.16085929292935</t>
  </si>
  <si>
    <t>8.41964583978516</t>
  </si>
  <si>
    <t>8.2103366464298</t>
  </si>
  <si>
    <t>8.59446585307804</t>
  </si>
  <si>
    <t>8.43404429304578</t>
  </si>
  <si>
    <t>8.40673801086126</t>
  </si>
  <si>
    <t>7.75481369840475</t>
  </si>
  <si>
    <t>7.92300389113273</t>
  </si>
  <si>
    <t>23074925</t>
  </si>
  <si>
    <t>23075402</t>
  </si>
  <si>
    <t>4.87618336294839</t>
  </si>
  <si>
    <t>4.76128092655987</t>
  </si>
  <si>
    <t>5.15140344553962</t>
  </si>
  <si>
    <t>5.10544851372965</t>
  </si>
  <si>
    <t>5.07286599694499</t>
  </si>
  <si>
    <t>5.43825824690012</t>
  </si>
  <si>
    <t>4.93305141567726</t>
  </si>
  <si>
    <t>5.01377466408141</t>
  </si>
  <si>
    <t>5.05879659444186</t>
  </si>
  <si>
    <t>5.07470355599358</t>
  </si>
  <si>
    <t>5.14560101840673</t>
  </si>
  <si>
    <t>5.17216081736197</t>
  </si>
  <si>
    <t>5.16201389867957</t>
  </si>
  <si>
    <t>4.94757460483251</t>
  </si>
  <si>
    <t>4.88794668241815</t>
  </si>
  <si>
    <t>4.66695921523645</t>
  </si>
  <si>
    <t>23075403</t>
  </si>
  <si>
    <t>8.45566331229727</t>
  </si>
  <si>
    <t>8.63308423995219</t>
  </si>
  <si>
    <t>8.51323011629538</t>
  </si>
  <si>
    <t>8.69062151328713</t>
  </si>
  <si>
    <t>8.23838723665072</t>
  </si>
  <si>
    <t>8.73138095359368</t>
  </si>
  <si>
    <t>8.37063690546528</t>
  </si>
  <si>
    <t>8.29899105288697</t>
  </si>
  <si>
    <t>8.32146425121868</t>
  </si>
  <si>
    <t>8.85075596476831</t>
  </si>
  <si>
    <t>8.42038874180271</t>
  </si>
  <si>
    <t>8.33921596610439</t>
  </si>
  <si>
    <t>8.44668193143826</t>
  </si>
  <si>
    <t>8.67889488477612</t>
  </si>
  <si>
    <t>8.41395541823197</t>
  </si>
  <si>
    <t>8.64434643151784</t>
  </si>
  <si>
    <t>23075404</t>
  </si>
  <si>
    <t>4.42418158653974</t>
  </si>
  <si>
    <t>4.48128706997827</t>
  </si>
  <si>
    <t>4.49165476297299</t>
  </si>
  <si>
    <t>4.34581596535543</t>
  </si>
  <si>
    <t>4.61763738896733</t>
  </si>
  <si>
    <t>4.47484505713393</t>
  </si>
  <si>
    <t>4.45226977978503</t>
  </si>
  <si>
    <t>4.83294079911621</t>
  </si>
  <si>
    <t>4.13640070686268</t>
  </si>
  <si>
    <t>4.53874531796926</t>
  </si>
  <si>
    <t>4.41223819602796</t>
  </si>
  <si>
    <t>4.50502255096678</t>
  </si>
  <si>
    <t>4.41911741691004</t>
  </si>
  <si>
    <t>4.24856948596809</t>
  </si>
  <si>
    <t>4.07826453089171</t>
  </si>
  <si>
    <t>4.43662911907248</t>
  </si>
  <si>
    <t>23075405</t>
  </si>
  <si>
    <t>4.55898794182419</t>
  </si>
  <si>
    <t>4.26263411627487</t>
  </si>
  <si>
    <t>4.81451724152766</t>
  </si>
  <si>
    <t>4.55217227472437</t>
  </si>
  <si>
    <t>4.81530976565519</t>
  </si>
  <si>
    <t>5.23466073762468</t>
  </si>
  <si>
    <t>5.27620450158207</t>
  </si>
  <si>
    <t>4.48887404192256</t>
  </si>
  <si>
    <t>4.45006484392213</t>
  </si>
  <si>
    <t>4.70705402696869</t>
  </si>
  <si>
    <t>4.40543912439806</t>
  </si>
  <si>
    <t>4.80841583541161</t>
  </si>
  <si>
    <t>5.07806786240643</t>
  </si>
  <si>
    <t>4.42312465361124</t>
  </si>
  <si>
    <t>4.45653009709158</t>
  </si>
  <si>
    <t>4.45531955039069</t>
  </si>
  <si>
    <t>23075406</t>
  </si>
  <si>
    <t>9.3330170081686</t>
  </si>
  <si>
    <t>9.50201677745711</t>
  </si>
  <si>
    <t>9.47079129857092</t>
  </si>
  <si>
    <t>9.66763382514305</t>
  </si>
  <si>
    <t>9.12233227445235</t>
  </si>
  <si>
    <t>9.51078791856324</t>
  </si>
  <si>
    <t>9.1864375450278</t>
  </si>
  <si>
    <t>9.05295840782343</t>
  </si>
  <si>
    <t>9.48682571159753</t>
  </si>
  <si>
    <t>9.5380175807903</t>
  </si>
  <si>
    <t>9.59764995290634</t>
  </si>
  <si>
    <t>9.4307793791085</t>
  </si>
  <si>
    <t>9.48817333778137</t>
  </si>
  <si>
    <t>9.6063242394351</t>
  </si>
  <si>
    <t>9.54298546646984</t>
  </si>
  <si>
    <t>9.51795613036891</t>
  </si>
  <si>
    <t>23075407</t>
  </si>
  <si>
    <t>4.71593188401777</t>
  </si>
  <si>
    <t>4.534671911636</t>
  </si>
  <si>
    <t>4.75175042692288</t>
  </si>
  <si>
    <t>4.90917033278225</t>
  </si>
  <si>
    <t>4.84154005584523</t>
  </si>
  <si>
    <t>5.101350551342</t>
  </si>
  <si>
    <t>4.70597930839683</t>
  </si>
  <si>
    <t>4.76800128014167</t>
  </si>
  <si>
    <t>4.55294417311412</t>
  </si>
  <si>
    <t>4.81302850987536</t>
  </si>
  <si>
    <t>4.59082562277649</t>
  </si>
  <si>
    <t>4.68588438000827</t>
  </si>
  <si>
    <t>4.5697511543316</t>
  </si>
  <si>
    <t>4.68623255578723</t>
  </si>
  <si>
    <t>4.24121633463356</t>
  </si>
  <si>
    <t>4.72152581275426</t>
  </si>
  <si>
    <t>23075408</t>
  </si>
  <si>
    <t>4.2147439419584</t>
  </si>
  <si>
    <t>4.42638263418386</t>
  </si>
  <si>
    <t>3.98671294349782</t>
  </si>
  <si>
    <t>4.48632571724893</t>
  </si>
  <si>
    <t>4.52555417857166</t>
  </si>
  <si>
    <t>4.94857057543272</t>
  </si>
  <si>
    <t>4.21291556478943</t>
  </si>
  <si>
    <t>4.39935715552596</t>
  </si>
  <si>
    <t>4.41790985195353</t>
  </si>
  <si>
    <t>4.82161730196725</t>
  </si>
  <si>
    <t>4.32004311059593</t>
  </si>
  <si>
    <t>4.31091610814412</t>
  </si>
  <si>
    <t>4.27668734594172</t>
  </si>
  <si>
    <t>4.34778797116115</t>
  </si>
  <si>
    <t>3.97790841371125</t>
  </si>
  <si>
    <t>4.51168394708669</t>
  </si>
  <si>
    <t>23075409</t>
  </si>
  <si>
    <t>5.4477370585257</t>
  </si>
  <si>
    <t>5.70674880258692</t>
  </si>
  <si>
    <t>5.74854064953342</t>
  </si>
  <si>
    <t>5.87733085583558</t>
  </si>
  <si>
    <t>5.94766616269817</t>
  </si>
  <si>
    <t>6.96144489933383</t>
  </si>
  <si>
    <t>5.84193161072563</t>
  </si>
  <si>
    <t>6.29092417980801</t>
  </si>
  <si>
    <t>5.5959322883278</t>
  </si>
  <si>
    <t>5.77704287047106</t>
  </si>
  <si>
    <t>5.59666518673761</t>
  </si>
  <si>
    <t>5.95899988517709</t>
  </si>
  <si>
    <t>5.7633014562788</t>
  </si>
  <si>
    <t>6.14640417719071</t>
  </si>
  <si>
    <t>5.56583645051559</t>
  </si>
  <si>
    <t>5.35781109041956</t>
  </si>
  <si>
    <t>23075410</t>
  </si>
  <si>
    <t>9.07262027235214</t>
  </si>
  <si>
    <t>9.12580899845361</t>
  </si>
  <si>
    <t>8.76959691974232</t>
  </si>
  <si>
    <t>9.00391854539395</t>
  </si>
  <si>
    <t>9.33160772269135</t>
  </si>
  <si>
    <t>9.41792246816739</t>
  </si>
  <si>
    <t>9.19005107719327</t>
  </si>
  <si>
    <t>9.40142066625851</t>
  </si>
  <si>
    <t>9.06712542029826</t>
  </si>
  <si>
    <t>9.15102953436051</t>
  </si>
  <si>
    <t>8.99497422289891</t>
  </si>
  <si>
    <t>8.94710803737329</t>
  </si>
  <si>
    <t>8.74578988344953</t>
  </si>
  <si>
    <t>9.24428558851514</t>
  </si>
  <si>
    <t>8.97506809468472</t>
  </si>
  <si>
    <t>9.1588776155153</t>
  </si>
  <si>
    <t>23075411</t>
  </si>
  <si>
    <t>3.79109236457947</t>
  </si>
  <si>
    <t>3.93790675446745</t>
  </si>
  <si>
    <t>3.71726902017619</t>
  </si>
  <si>
    <t>4.06289487023637</t>
  </si>
  <si>
    <t>3.89740031261654</t>
  </si>
  <si>
    <t>4.49771991462071</t>
  </si>
  <si>
    <t>3.73584567841006</t>
  </si>
  <si>
    <t>4.39781690068313</t>
  </si>
  <si>
    <t>3.94147929989127</t>
  </si>
  <si>
    <t>3.91816063629528</t>
  </si>
  <si>
    <t>3.7453949283344</t>
  </si>
  <si>
    <t>4.28974924301084</t>
  </si>
  <si>
    <t>3.54970251958135</t>
  </si>
  <si>
    <t>3.84317302722582</t>
  </si>
  <si>
    <t>3.87830663381223</t>
  </si>
  <si>
    <t>3.91051581132864</t>
  </si>
  <si>
    <t>23075412</t>
  </si>
  <si>
    <t>6.14330066976059</t>
  </si>
  <si>
    <t>5.9385049328044</t>
  </si>
  <si>
    <t>6.16422685040967</t>
  </si>
  <si>
    <t>5.92280291070836</t>
  </si>
  <si>
    <t>5.37082087422377</t>
  </si>
  <si>
    <t>6.22465939800556</t>
  </si>
  <si>
    <t>5.73036417422765</t>
  </si>
  <si>
    <t>6.3127990979244</t>
  </si>
  <si>
    <t>6.04661908557209</t>
  </si>
  <si>
    <t>5.9853946208704</t>
  </si>
  <si>
    <t>5.91802298390193</t>
  </si>
  <si>
    <t>5.57351095229846</t>
  </si>
  <si>
    <t>5.80436110210406</t>
  </si>
  <si>
    <t>5.69158121898052</t>
  </si>
  <si>
    <t>5.55516899565741</t>
  </si>
  <si>
    <t>5.61368591658349</t>
  </si>
  <si>
    <t>23075413</t>
  </si>
  <si>
    <t>4.81823247929319</t>
  </si>
  <si>
    <t>4.53984857991114</t>
  </si>
  <si>
    <t>4.78462578973659</t>
  </si>
  <si>
    <t>4.5068270468922</t>
  </si>
  <si>
    <t>4.75232940784536</t>
  </si>
  <si>
    <t>5.11299150524563</t>
  </si>
  <si>
    <t>5.05006346210456</t>
  </si>
  <si>
    <t>4.88255148809149</t>
  </si>
  <si>
    <t>4.77491149333957</t>
  </si>
  <si>
    <t>4.82333125940286</t>
  </si>
  <si>
    <t>5.25578233899782</t>
  </si>
  <si>
    <t>4.81380202382004</t>
  </si>
  <si>
    <t>4.78286556760841</t>
  </si>
  <si>
    <t>5.08513146050063</t>
  </si>
  <si>
    <t>5.03306838566285</t>
  </si>
  <si>
    <t>4.54470367752465</t>
  </si>
  <si>
    <t>23075414</t>
  </si>
  <si>
    <t>6.63136725357122</t>
  </si>
  <si>
    <t>7.03036739464343</t>
  </si>
  <si>
    <t>6.9776132795923</t>
  </si>
  <si>
    <t>7.0107912708558</t>
  </si>
  <si>
    <t>6.96851550786735</t>
  </si>
  <si>
    <t>6.38593722299189</t>
  </si>
  <si>
    <t>6.77025766054306</t>
  </si>
  <si>
    <t>6.15665610679929</t>
  </si>
  <si>
    <t>6.76404527590438</t>
  </si>
  <si>
    <t>7.06289574172037</t>
  </si>
  <si>
    <t>6.28828304994548</t>
  </si>
  <si>
    <t>6.97352655472987</t>
  </si>
  <si>
    <t>6.9231714833397</t>
  </si>
  <si>
    <t>6.88007969818311</t>
  </si>
  <si>
    <t>6.67135707739759</t>
  </si>
  <si>
    <t>6.61832108919906</t>
  </si>
  <si>
    <t>23075415</t>
  </si>
  <si>
    <t>5.60267959155344</t>
  </si>
  <si>
    <t>5.32551864537593</t>
  </si>
  <si>
    <t>5.6707581976927</t>
  </si>
  <si>
    <t>5.7777805350974</t>
  </si>
  <si>
    <t>6.05671101244449</t>
  </si>
  <si>
    <t>6.07469531584643</t>
  </si>
  <si>
    <t>6.08859985253273</t>
  </si>
  <si>
    <t>5.73188519706481</t>
  </si>
  <si>
    <t>5.72782943552376</t>
  </si>
  <si>
    <t>6.1458248061812</t>
  </si>
  <si>
    <t>5.87831172964219</t>
  </si>
  <si>
    <t>6.08793009197069</t>
  </si>
  <si>
    <t>5.6373918083613</t>
  </si>
  <si>
    <t>5.83260815108046</t>
  </si>
  <si>
    <t>5.91785428821438</t>
  </si>
  <si>
    <t>5.8346667297276</t>
  </si>
  <si>
    <t>23075416</t>
  </si>
  <si>
    <t>6.22326329618325</t>
  </si>
  <si>
    <t>6.24798963472415</t>
  </si>
  <si>
    <t>6.29968906349104</t>
  </si>
  <si>
    <t>6.33219833500896</t>
  </si>
  <si>
    <t>6.53480422151252</t>
  </si>
  <si>
    <t>6.51389294551951</t>
  </si>
  <si>
    <t>6.79515928386232</t>
  </si>
  <si>
    <t>6.49975911158635</t>
  </si>
  <si>
    <t>6.02585848512128</t>
  </si>
  <si>
    <t>6.25460118166851</t>
  </si>
  <si>
    <t>6.2637575429009</t>
  </si>
  <si>
    <t>6.20939188413295</t>
  </si>
  <si>
    <t>6.40279821727398</t>
  </si>
  <si>
    <t>5.65252504709031</t>
  </si>
  <si>
    <t>6.35105818634264</t>
  </si>
  <si>
    <t>6.44112077835954</t>
  </si>
  <si>
    <t>23075417</t>
  </si>
  <si>
    <t>7.86540220256246</t>
  </si>
  <si>
    <t>7.56346288347366</t>
  </si>
  <si>
    <t>7.8251607903732</t>
  </si>
  <si>
    <t>7.68738929792673</t>
  </si>
  <si>
    <t>8.16813624337241</t>
  </si>
  <si>
    <t>7.93455683139912</t>
  </si>
  <si>
    <t>8.1888601533594</t>
  </si>
  <si>
    <t>8.08699980137188</t>
  </si>
  <si>
    <t>7.9587292800397</t>
  </si>
  <si>
    <t>7.6914548029628</t>
  </si>
  <si>
    <t>7.73167077069456</t>
  </si>
  <si>
    <t>7.94861224301322</t>
  </si>
  <si>
    <t>7.76083754120176</t>
  </si>
  <si>
    <t>7.86166569275222</t>
  </si>
  <si>
    <t>8.05547803537663</t>
  </si>
  <si>
    <t>7.71830869668745</t>
  </si>
  <si>
    <t>23075418</t>
  </si>
  <si>
    <t>3.97740872649348</t>
  </si>
  <si>
    <t>4.28456191222913</t>
  </si>
  <si>
    <t>4.16309016943146</t>
  </si>
  <si>
    <t>4.26455030880578</t>
  </si>
  <si>
    <t>4.70264095687595</t>
  </si>
  <si>
    <t>4.3987823402672</t>
  </si>
  <si>
    <t>4.01849330476311</t>
  </si>
  <si>
    <t>4.37180894261019</t>
  </si>
  <si>
    <t>4.2385565683302</t>
  </si>
  <si>
    <t>4.5470891439832</t>
  </si>
  <si>
    <t>4.0081615530152</t>
  </si>
  <si>
    <t>4.01873415474057</t>
  </si>
  <si>
    <t>4.23785790169867</t>
  </si>
  <si>
    <t>4.08632424447536</t>
  </si>
  <si>
    <t>3.80757168639726</t>
  </si>
  <si>
    <t>4.03857261368849</t>
  </si>
  <si>
    <t>23075419</t>
  </si>
  <si>
    <t>6.21625073105416</t>
  </si>
  <si>
    <t>6.75708080707467</t>
  </si>
  <si>
    <t>6.39187922965417</t>
  </si>
  <si>
    <t>6.6465804458071</t>
  </si>
  <si>
    <t>6.58374621707393</t>
  </si>
  <si>
    <t>6.66482145199697</t>
  </si>
  <si>
    <t>7.19008080357352</t>
  </si>
  <si>
    <t>6.52261731796961</t>
  </si>
  <si>
    <t>5.73296992000465</t>
  </si>
  <si>
    <t>6.26261655364184</t>
  </si>
  <si>
    <t>6.27867050469694</t>
  </si>
  <si>
    <t>6.61315398126803</t>
  </si>
  <si>
    <t>6.3449975320991</t>
  </si>
  <si>
    <t>6.51777222795535</t>
  </si>
  <si>
    <t>6.79489377977082</t>
  </si>
  <si>
    <t>6.30644462633073</t>
  </si>
  <si>
    <t>23075420</t>
  </si>
  <si>
    <t>7.56726416295128</t>
  </si>
  <si>
    <t>7.64207755220724</t>
  </si>
  <si>
    <t>7.59853834813285</t>
  </si>
  <si>
    <t>7.21112588205716</t>
  </si>
  <si>
    <t>7.76485762977186</t>
  </si>
  <si>
    <t>7.68208469351354</t>
  </si>
  <si>
    <t>8.32698953489045</t>
  </si>
  <si>
    <t>7.82333576289218</t>
  </si>
  <si>
    <t>7.37401113681601</t>
  </si>
  <si>
    <t>7.74904100213292</t>
  </si>
  <si>
    <t>7.34827713928923</t>
  </si>
  <si>
    <t>7.72559366394891</t>
  </si>
  <si>
    <t>7.64086687660588</t>
  </si>
  <si>
    <t>7.48238727912435</t>
  </si>
  <si>
    <t>7.69041200635093</t>
  </si>
  <si>
    <t>7.66571762721302</t>
  </si>
  <si>
    <t>23075421</t>
  </si>
  <si>
    <t>6.46790455041688</t>
  </si>
  <si>
    <t>6.48172088983385</t>
  </si>
  <si>
    <t>6.03406458933793</t>
  </si>
  <si>
    <t>6.37669428303465</t>
  </si>
  <si>
    <t>6.35482131723851</t>
  </si>
  <si>
    <t>6.60591655751961</t>
  </si>
  <si>
    <t>6.46097535220663</t>
  </si>
  <si>
    <t>6.10569588308414</t>
  </si>
  <si>
    <t>6.51002450321583</t>
  </si>
  <si>
    <t>6.33924083273578</t>
  </si>
  <si>
    <t>6.25241593420519</t>
  </si>
  <si>
    <t>6.46412219209029</t>
  </si>
  <si>
    <t>6.46051899620098</t>
  </si>
  <si>
    <t>7.08915053299427</t>
  </si>
  <si>
    <t>6.33893357607269</t>
  </si>
  <si>
    <t>6.37042854266971</t>
  </si>
  <si>
    <t>23075422</t>
  </si>
  <si>
    <t>6.10315976588296</t>
  </si>
  <si>
    <t>6.2528098994483</t>
  </si>
  <si>
    <t>6.3279856455113</t>
  </si>
  <si>
    <t>6.36460116687078</t>
  </si>
  <si>
    <t>6.6967319694664</t>
  </si>
  <si>
    <t>6.80672599602289</t>
  </si>
  <si>
    <t>6.54533588388397</t>
  </si>
  <si>
    <t>6.52086613991727</t>
  </si>
  <si>
    <t>6.36631385896194</t>
  </si>
  <si>
    <t>6.27006755243926</t>
  </si>
  <si>
    <t>6.24488954570895</t>
  </si>
  <si>
    <t>6.62341698587218</t>
  </si>
  <si>
    <t>6.5494070539813</t>
  </si>
  <si>
    <t>6.24402349397693</t>
  </si>
  <si>
    <t>6.27723020452466</t>
  </si>
  <si>
    <t>6.18995107702462</t>
  </si>
  <si>
    <t>23075423</t>
  </si>
  <si>
    <t>9.10834313932885</t>
  </si>
  <si>
    <t>9.27102823310389</t>
  </si>
  <si>
    <t>8.61979225853724</t>
  </si>
  <si>
    <t>9.2809390413472</t>
  </si>
  <si>
    <t>9.16343725525566</t>
  </si>
  <si>
    <t>9.5064565274835</t>
  </si>
  <si>
    <t>9.58470648598692</t>
  </si>
  <si>
    <t>9.14632949744868</t>
  </si>
  <si>
    <t>8.95803613046476</t>
  </si>
  <si>
    <t>9.06495959612411</t>
  </si>
  <si>
    <t>9.13297696656782</t>
  </si>
  <si>
    <t>9.14004094155547</t>
  </si>
  <si>
    <t>9.24469071088522</t>
  </si>
  <si>
    <t>9.12635564821994</t>
  </si>
  <si>
    <t>9.01899033071838</t>
  </si>
  <si>
    <t>9.09863465090661</t>
  </si>
  <si>
    <t>23075424</t>
  </si>
  <si>
    <t>7.30068011715546</t>
  </si>
  <si>
    <t>7.23398261955614</t>
  </si>
  <si>
    <t>7.3785405781974</t>
  </si>
  <si>
    <t>6.87713997221014</t>
  </si>
  <si>
    <t>7.40226965345526</t>
  </si>
  <si>
    <t>7.53787903875213</t>
  </si>
  <si>
    <t>8.03309195387572</t>
  </si>
  <si>
    <t>7.79721619107075</t>
  </si>
  <si>
    <t>7.34992260750411</t>
  </si>
  <si>
    <t>7.41075118301162</t>
  </si>
  <si>
    <t>7.36464201402565</t>
  </si>
  <si>
    <t>7.5245765043855</t>
  </si>
  <si>
    <t>7.59968004533469</t>
  </si>
  <si>
    <t>7.47692463917772</t>
  </si>
  <si>
    <t>7.50723863568877</t>
  </si>
  <si>
    <t>7.32593485449799</t>
  </si>
  <si>
    <t>23075425</t>
  </si>
  <si>
    <t>6.93606395123391</t>
  </si>
  <si>
    <t>6.85908660647942</t>
  </si>
  <si>
    <t>6.7525482802385</t>
  </si>
  <si>
    <t>6.72508702828892</t>
  </si>
  <si>
    <t>6.70907305198318</t>
  </si>
  <si>
    <t>7.30825699106557</t>
  </si>
  <si>
    <t>6.68432616513528</t>
  </si>
  <si>
    <t>6.7106788978753</t>
  </si>
  <si>
    <t>6.64620678830339</t>
  </si>
  <si>
    <t>7.15596841814532</t>
  </si>
  <si>
    <t>6.45581535690776</t>
  </si>
  <si>
    <t>6.38222191631404</t>
  </si>
  <si>
    <t>6.74979198059896</t>
  </si>
  <si>
    <t>6.7116623378223</t>
  </si>
  <si>
    <t>6.26672193420396</t>
  </si>
  <si>
    <t>6.40868129944842</t>
  </si>
  <si>
    <t>23075426</t>
  </si>
  <si>
    <t>5.00840787066321</t>
  </si>
  <si>
    <t>4.82409881839207</t>
  </si>
  <si>
    <t>4.97446950874654</t>
  </si>
  <si>
    <t>4.91945387626557</t>
  </si>
  <si>
    <t>5.35393525053842</t>
  </si>
  <si>
    <t>5.24439234320532</t>
  </si>
  <si>
    <t>4.91596440140872</t>
  </si>
  <si>
    <t>5.22033082843988</t>
  </si>
  <si>
    <t>4.83071357837228</t>
  </si>
  <si>
    <t>5.34641447206675</t>
  </si>
  <si>
    <t>4.88923775035972</t>
  </si>
  <si>
    <t>4.93075285782325</t>
  </si>
  <si>
    <t>5.11567733403564</t>
  </si>
  <si>
    <t>4.96036419171204</t>
  </si>
  <si>
    <t>4.6475851169491</t>
  </si>
  <si>
    <t>4.90006564828581</t>
  </si>
  <si>
    <t>23075427</t>
  </si>
  <si>
    <t>5.32802841757917</t>
  </si>
  <si>
    <t>5.68518602222493</t>
  </si>
  <si>
    <t>5.71809635562773</t>
  </si>
  <si>
    <t>5.90244003074609</t>
  </si>
  <si>
    <t>6.12221871623986</t>
  </si>
  <si>
    <t>5.84608750406912</t>
  </si>
  <si>
    <t>5.95648296438799</t>
  </si>
  <si>
    <t>5.94817477723406</t>
  </si>
  <si>
    <t>5.79541414257687</t>
  </si>
  <si>
    <t>5.91740950087371</t>
  </si>
  <si>
    <t>5.73722009844376</t>
  </si>
  <si>
    <t>5.45920179147443</t>
  </si>
  <si>
    <t>5.87472205392368</t>
  </si>
  <si>
    <t>5.81957430341884</t>
  </si>
  <si>
    <t>5.57685223121787</t>
  </si>
  <si>
    <t>5.59764354797157</t>
  </si>
  <si>
    <t>23075428</t>
  </si>
  <si>
    <t>7.55449315721035</t>
  </si>
  <si>
    <t>7.73405153941502</t>
  </si>
  <si>
    <t>7.68410859154596</t>
  </si>
  <si>
    <t>7.27355905112019</t>
  </si>
  <si>
    <t>7.90320215746174</t>
  </si>
  <si>
    <t>7.68167469500232</t>
  </si>
  <si>
    <t>8.26649860403207</t>
  </si>
  <si>
    <t>7.86596222276525</t>
  </si>
  <si>
    <t>7.6142746512647</t>
  </si>
  <si>
    <t>7.85850071512823</t>
  </si>
  <si>
    <t>7.39265573092867</t>
  </si>
  <si>
    <t>7.80570380355101</t>
  </si>
  <si>
    <t>7.67938090109591</t>
  </si>
  <si>
    <t>7.54409890436482</t>
  </si>
  <si>
    <t>7.65419403273366</t>
  </si>
  <si>
    <t>7.86785423491311</t>
  </si>
  <si>
    <t>23075429</t>
  </si>
  <si>
    <t>7.27176819047437</t>
  </si>
  <si>
    <t>7.12871364185554</t>
  </si>
  <si>
    <t>6.62085516786541</t>
  </si>
  <si>
    <t>7.29409691685699</t>
  </si>
  <si>
    <t>6.96399748061103</t>
  </si>
  <si>
    <t>7.42225152385493</t>
  </si>
  <si>
    <t>6.93096626804105</t>
  </si>
  <si>
    <t>6.99525861045364</t>
  </si>
  <si>
    <t>7.22195683171693</t>
  </si>
  <si>
    <t>7.08027075475433</t>
  </si>
  <si>
    <t>6.95246163898009</t>
  </si>
  <si>
    <t>7.06429621783107</t>
  </si>
  <si>
    <t>7.10135359307938</t>
  </si>
  <si>
    <t>7.18289423021289</t>
  </si>
  <si>
    <t>7.25556978804404</t>
  </si>
  <si>
    <t>7.11663299843809</t>
  </si>
  <si>
    <t>23075430</t>
  </si>
  <si>
    <t>5.04835730140933</t>
  </si>
  <si>
    <t>4.98811619741104</t>
  </si>
  <si>
    <t>4.88403871915355</t>
  </si>
  <si>
    <t>5.12427312430586</t>
  </si>
  <si>
    <t>4.43132744434265</t>
  </si>
  <si>
    <t>5.14310324966204</t>
  </si>
  <si>
    <t>4.81102815382348</t>
  </si>
  <si>
    <t>5.57143222162683</t>
  </si>
  <si>
    <t>4.60131194514495</t>
  </si>
  <si>
    <t>4.63402175823221</t>
  </si>
  <si>
    <t>5.156982926326</t>
  </si>
  <si>
    <t>4.4624604823182</t>
  </si>
  <si>
    <t>4.25648599723708</t>
  </si>
  <si>
    <t>4.63984503837862</t>
  </si>
  <si>
    <t>4.50095442876193</t>
  </si>
  <si>
    <t>5.02401867304223</t>
  </si>
  <si>
    <t>23075431</t>
  </si>
  <si>
    <t>5.09678649156212</t>
  </si>
  <si>
    <t>5.28836336013031</t>
  </si>
  <si>
    <t>5.69546530702406</t>
  </si>
  <si>
    <t>5.23501287380229</t>
  </si>
  <si>
    <t>5.44852916968532</t>
  </si>
  <si>
    <t>5.4980680379245</t>
  </si>
  <si>
    <t>6.33833551941776</t>
  </si>
  <si>
    <t>5.37603329685595</t>
  </si>
  <si>
    <t>5.26112466818537</t>
  </si>
  <si>
    <t>5.48313807700694</t>
  </si>
  <si>
    <t>5.95737578945005</t>
  </si>
  <si>
    <t>5.51292216297593</t>
  </si>
  <si>
    <t>5.72924339750196</t>
  </si>
  <si>
    <t>5.6219704884901</t>
  </si>
  <si>
    <t>5.74370786587559</t>
  </si>
  <si>
    <t>5.53180634029925</t>
  </si>
  <si>
    <t>23075432</t>
  </si>
  <si>
    <t>6.55475957533947</t>
  </si>
  <si>
    <t>6.4942252332015</t>
  </si>
  <si>
    <t>6.57851186081316</t>
  </si>
  <si>
    <t>6.49431160380769</t>
  </si>
  <si>
    <t>6.63689382464815</t>
  </si>
  <si>
    <t>6.81206320820726</t>
  </si>
  <si>
    <t>6.88430530785067</t>
  </si>
  <si>
    <t>6.72775784635951</t>
  </si>
  <si>
    <t>6.46169876280972</t>
  </si>
  <si>
    <t>6.59898823164917</t>
  </si>
  <si>
    <t>6.54638902207668</t>
  </si>
  <si>
    <t>6.64848270134694</t>
  </si>
  <si>
    <t>6.55077228183763</t>
  </si>
  <si>
    <t>6.52058558599711</t>
  </si>
  <si>
    <t>6.6090064599693</t>
  </si>
  <si>
    <t>6.65752785354001</t>
  </si>
  <si>
    <t>23075433</t>
  </si>
  <si>
    <t>6.12435042251554</t>
  </si>
  <si>
    <t>6.08650430560407</t>
  </si>
  <si>
    <t>6.10106164278318</t>
  </si>
  <si>
    <t>6.27322427701301</t>
  </si>
  <si>
    <t>6.11358602948789</t>
  </si>
  <si>
    <t>6.50671654693089</t>
  </si>
  <si>
    <t>7.09900618211841</t>
  </si>
  <si>
    <t>6.44501600329634</t>
  </si>
  <si>
    <t>6.13925458652084</t>
  </si>
  <si>
    <t>6.35679315405562</t>
  </si>
  <si>
    <t>6.17393959798832</t>
  </si>
  <si>
    <t>6.36424061278071</t>
  </si>
  <si>
    <t>6.21206634973111</t>
  </si>
  <si>
    <t>6.38111774116043</t>
  </si>
  <si>
    <t>6.14702483161627</t>
  </si>
  <si>
    <t>6.16946116509741</t>
  </si>
  <si>
    <t>23075434</t>
  </si>
  <si>
    <t>6.77847364446199</t>
  </si>
  <si>
    <t>7.16499400215159</t>
  </si>
  <si>
    <t>6.914580319768</t>
  </si>
  <si>
    <t>6.70914471472776</t>
  </si>
  <si>
    <t>7.14768781175887</t>
  </si>
  <si>
    <t>7.02908496799225</t>
  </si>
  <si>
    <t>7.73157374553909</t>
  </si>
  <si>
    <t>7.21157349370884</t>
  </si>
  <si>
    <t>6.81424782654576</t>
  </si>
  <si>
    <t>6.89301592920497</t>
  </si>
  <si>
    <t>6.7239214937457</t>
  </si>
  <si>
    <t>7.0486766798295</t>
  </si>
  <si>
    <t>7.00600580245077</t>
  </si>
  <si>
    <t>6.84106000222865</t>
  </si>
  <si>
    <t>6.7594878484832</t>
  </si>
  <si>
    <t>7.34836759876354</t>
  </si>
  <si>
    <t>23075435</t>
  </si>
  <si>
    <t>6.90535725876211</t>
  </si>
  <si>
    <t>6.81435380415063</t>
  </si>
  <si>
    <t>6.04311491092979</t>
  </si>
  <si>
    <t>6.82151855809062</t>
  </si>
  <si>
    <t>6.59211869343502</t>
  </si>
  <si>
    <t>7.25095725637313</t>
  </si>
  <si>
    <t>6.65642295007834</t>
  </si>
  <si>
    <t>6.82075667651718</t>
  </si>
  <si>
    <t>6.82247367938857</t>
  </si>
  <si>
    <t>6.6452643616507</t>
  </si>
  <si>
    <t>6.40466076979907</t>
  </si>
  <si>
    <t>6.78014792494469</t>
  </si>
  <si>
    <t>6.81237982255661</t>
  </si>
  <si>
    <t>7.19613250128045</t>
  </si>
  <si>
    <t>6.63753664061099</t>
  </si>
  <si>
    <t>6.69355535118228</t>
  </si>
  <si>
    <t>23075436</t>
  </si>
  <si>
    <t>4.84235398022089</t>
  </si>
  <si>
    <t>4.89513576086675</t>
  </si>
  <si>
    <t>4.63199156108131</t>
  </si>
  <si>
    <t>5.47966918435137</t>
  </si>
  <si>
    <t>5.2268451456336</t>
  </si>
  <si>
    <t>5.30062289203453</t>
  </si>
  <si>
    <t>5.0235362632958</t>
  </si>
  <si>
    <t>5.45385638672275</t>
  </si>
  <si>
    <t>4.95122767481919</t>
  </si>
  <si>
    <t>5.11822722025888</t>
  </si>
  <si>
    <t>4.78827110771888</t>
  </si>
  <si>
    <t>4.97013334180118</t>
  </si>
  <si>
    <t>4.84137540967319</t>
  </si>
  <si>
    <t>5.19111056509028</t>
  </si>
  <si>
    <t>5.22414385739069</t>
  </si>
  <si>
    <t>4.96470480998578</t>
  </si>
  <si>
    <t>23075437</t>
  </si>
  <si>
    <t>6.02552724330641</t>
  </si>
  <si>
    <t>6.18763392532322</t>
  </si>
  <si>
    <t>5.74958934278871</t>
  </si>
  <si>
    <t>5.9413351081638</t>
  </si>
  <si>
    <t>6.47498840437908</t>
  </si>
  <si>
    <t>6.00266056090407</t>
  </si>
  <si>
    <t>6.55354799725555</t>
  </si>
  <si>
    <t>5.86812406822262</t>
  </si>
  <si>
    <t>6.22573538478961</t>
  </si>
  <si>
    <t>6.40083068102315</t>
  </si>
  <si>
    <t>5.83685854179563</t>
  </si>
  <si>
    <t>6.09977266084154</t>
  </si>
  <si>
    <t>6.07690831929665</t>
  </si>
  <si>
    <t>5.68152554831783</t>
  </si>
  <si>
    <t>6.14083916947563</t>
  </si>
  <si>
    <t>6.23304618334347</t>
  </si>
  <si>
    <t>23075438</t>
  </si>
  <si>
    <t>7.2180296952532</t>
  </si>
  <si>
    <t>7.31806692031578</t>
  </si>
  <si>
    <t>7.28104428062815</t>
  </si>
  <si>
    <t>6.94574482549705</t>
  </si>
  <si>
    <t>7.3811231422598</t>
  </si>
  <si>
    <t>7.4509839940127</t>
  </si>
  <si>
    <t>7.46182818740039</t>
  </si>
  <si>
    <t>7.46252457049514</t>
  </si>
  <si>
    <t>7.2688262217651</t>
  </si>
  <si>
    <t>7.40350694978599</t>
  </si>
  <si>
    <t>7.33619005399937</t>
  </si>
  <si>
    <t>7.48363835264827</t>
  </si>
  <si>
    <t>7.43984760389235</t>
  </si>
  <si>
    <t>7.38647442574874</t>
  </si>
  <si>
    <t>7.22325378109874</t>
  </si>
  <si>
    <t>7.1582591356147</t>
  </si>
  <si>
    <t>23075439</t>
  </si>
  <si>
    <t>6.90189053795943</t>
  </si>
  <si>
    <t>7.19618050476946</t>
  </si>
  <si>
    <t>6.36545895309263</t>
  </si>
  <si>
    <t>7.04487894087113</t>
  </si>
  <si>
    <t>7.01093705655242</t>
  </si>
  <si>
    <t>7.25156977718099</t>
  </si>
  <si>
    <t>7.0042966346924</t>
  </si>
  <si>
    <t>6.72483150242364</t>
  </si>
  <si>
    <t>7.26836624587424</t>
  </si>
  <si>
    <t>7.03015818635177</t>
  </si>
  <si>
    <t>6.66843901041898</t>
  </si>
  <si>
    <t>6.89649160100294</t>
  </si>
  <si>
    <t>6.68352984557483</t>
  </si>
  <si>
    <t>7.15193014918606</t>
  </si>
  <si>
    <t>6.76571240696248</t>
  </si>
  <si>
    <t>6.88773645894168</t>
  </si>
  <si>
    <t>23075440</t>
  </si>
  <si>
    <t>4.02227514301371</t>
  </si>
  <si>
    <t>3.94592883582999</t>
  </si>
  <si>
    <t>3.85428652186712</t>
  </si>
  <si>
    <t>4.23996410593313</t>
  </si>
  <si>
    <t>4.08775409546979</t>
  </si>
  <si>
    <t>4.06073477941609</t>
  </si>
  <si>
    <t>4.28850804068779</t>
  </si>
  <si>
    <t>3.84763827579881</t>
  </si>
  <si>
    <t>3.71455405087168</t>
  </si>
  <si>
    <t>4.03355116914097</t>
  </si>
  <si>
    <t>4.16410241349419</t>
  </si>
  <si>
    <t>4.12657313197567</t>
  </si>
  <si>
    <t>4.08107028417238</t>
  </si>
  <si>
    <t>3.73552175988175</t>
  </si>
  <si>
    <t>4.11708743955456</t>
  </si>
  <si>
    <t>3.98772190190478</t>
  </si>
  <si>
    <t>23075441</t>
  </si>
  <si>
    <t>3.59467891689474</t>
  </si>
  <si>
    <t>3.81781006759201</t>
  </si>
  <si>
    <t>3.94017902354777</t>
  </si>
  <si>
    <t>3.56169323744057</t>
  </si>
  <si>
    <t>3.75102573034153</t>
  </si>
  <si>
    <t>4.30486932898175</t>
  </si>
  <si>
    <t>4.03120106766781</t>
  </si>
  <si>
    <t>3.87659634092794</t>
  </si>
  <si>
    <t>3.80158211504416</t>
  </si>
  <si>
    <t>3.79093642061656</t>
  </si>
  <si>
    <t>3.90182633798103</t>
  </si>
  <si>
    <t>3.97667315488032</t>
  </si>
  <si>
    <t>3.76590219009873</t>
  </si>
  <si>
    <t>4.23344297315585</t>
  </si>
  <si>
    <t>3.86896805708152</t>
  </si>
  <si>
    <t>3.66710392693072</t>
  </si>
  <si>
    <t>23075442</t>
  </si>
  <si>
    <t>9.49315613354074</t>
  </si>
  <si>
    <t>9.61497012661364</t>
  </si>
  <si>
    <t>9.60258620162185</t>
  </si>
  <si>
    <t>9.68413058556804</t>
  </si>
  <si>
    <t>10.367716443641</t>
  </si>
  <si>
    <t>10.3762657870521</t>
  </si>
  <si>
    <t>9.4152282790742</t>
  </si>
  <si>
    <t>10.6010055149327</t>
  </si>
  <si>
    <t>9.43642770645091</t>
  </si>
  <si>
    <t>9.47747083127593</t>
  </si>
  <si>
    <t>9.56180330724412</t>
  </si>
  <si>
    <t>9.31269086544895</t>
  </si>
  <si>
    <t>9.33370146870033</t>
  </si>
  <si>
    <t>9.66210887905103</t>
  </si>
  <si>
    <t>9.50351215820793</t>
  </si>
  <si>
    <t>9.57927521272249</t>
  </si>
  <si>
    <t>23075443</t>
  </si>
  <si>
    <t>5.04528690646044</t>
  </si>
  <si>
    <t>4.96865936522661</t>
  </si>
  <si>
    <t>4.50510827153343</t>
  </si>
  <si>
    <t>4.53814068372119</t>
  </si>
  <si>
    <t>4.78897562525878</t>
  </si>
  <si>
    <t>4.54831337590422</t>
  </si>
  <si>
    <t>4.41319116151384</t>
  </si>
  <si>
    <t>4.34079524996784</t>
  </si>
  <si>
    <t>4.86537525634439</t>
  </si>
  <si>
    <t>4.50849602250451</t>
  </si>
  <si>
    <t>4.35149167185428</t>
  </si>
  <si>
    <t>4.28181045398928</t>
  </si>
  <si>
    <t>4.3827406379971</t>
  </si>
  <si>
    <t>4.78354423525111</t>
  </si>
  <si>
    <t>4.68181010618313</t>
  </si>
  <si>
    <t>4.66031179865224</t>
  </si>
  <si>
    <t>23075444</t>
  </si>
  <si>
    <t>5.28785078836373</t>
  </si>
  <si>
    <t>4.84232750578507</t>
  </si>
  <si>
    <t>4.87607658217347</t>
  </si>
  <si>
    <t>5.20108678489474</t>
  </si>
  <si>
    <t>5.07377449468166</t>
  </si>
  <si>
    <t>5.16291700283586</t>
  </si>
  <si>
    <t>4.80972869499346</t>
  </si>
  <si>
    <t>4.67304154422438</t>
  </si>
  <si>
    <t>5.38031850226049</t>
  </si>
  <si>
    <t>4.90678856329873</t>
  </si>
  <si>
    <t>5.04774909504691</t>
  </si>
  <si>
    <t>4.81705242388634</t>
  </si>
  <si>
    <t>5.11926619706471</t>
  </si>
  <si>
    <t>4.91877681698903</t>
  </si>
  <si>
    <t>5.08832594716204</t>
  </si>
  <si>
    <t>5.0082814689117</t>
  </si>
  <si>
    <t>23075445</t>
  </si>
  <si>
    <t>4.98313563184363</t>
  </si>
  <si>
    <t>4.64752203570963</t>
  </si>
  <si>
    <t>5.08061327253762</t>
  </si>
  <si>
    <t>4.66537751074131</t>
  </si>
  <si>
    <t>4.74574475720052</t>
  </si>
  <si>
    <t>4.82084635590678</t>
  </si>
  <si>
    <t>4.74000027781888</t>
  </si>
  <si>
    <t>4.61347765438316</t>
  </si>
  <si>
    <t>4.69684208212619</t>
  </si>
  <si>
    <t>4.95205497923382</t>
  </si>
  <si>
    <t>4.43179662608257</t>
  </si>
  <si>
    <t>4.52024181330233</t>
  </si>
  <si>
    <t>4.51051310896786</t>
  </si>
  <si>
    <t>4.69027189326988</t>
  </si>
  <si>
    <t>4.97271946171509</t>
  </si>
  <si>
    <t>4.69498802938237</t>
  </si>
  <si>
    <t>23075446</t>
  </si>
  <si>
    <t>4.68752439420177</t>
  </si>
  <si>
    <t>4.72069346423741</t>
  </si>
  <si>
    <t>4.65568875601956</t>
  </si>
  <si>
    <t>4.65906718563741</t>
  </si>
  <si>
    <t>4.08472382299158</t>
  </si>
  <si>
    <t>4.60307939260317</t>
  </si>
  <si>
    <t>5.01059030493194</t>
  </si>
  <si>
    <t>4.69267255794427</t>
  </si>
  <si>
    <t>4.55718527772642</t>
  </si>
  <si>
    <t>4.78819970219006</t>
  </si>
  <si>
    <t>4.66914240170073</t>
  </si>
  <si>
    <t>4.9655928441129</t>
  </si>
  <si>
    <t>4.61002124827434</t>
  </si>
  <si>
    <t>4.68612093525727</t>
  </si>
  <si>
    <t>4.49884564228482</t>
  </si>
  <si>
    <t>4.69828925371318</t>
  </si>
  <si>
    <t>23075447</t>
  </si>
  <si>
    <t>4.65444718197467</t>
  </si>
  <si>
    <t>4.45370908457491</t>
  </si>
  <si>
    <t>4.1667969794053</t>
  </si>
  <si>
    <t>4.20768268430969</t>
  </si>
  <si>
    <t>4.26733020205195</t>
  </si>
  <si>
    <t>3.69749360043403</t>
  </si>
  <si>
    <t>4.29656117451407</t>
  </si>
  <si>
    <t>4.07932819153663</t>
  </si>
  <si>
    <t>4.21220057131415</t>
  </si>
  <si>
    <t>4.05938407924323</t>
  </si>
  <si>
    <t>4.22125867585954</t>
  </si>
  <si>
    <t>4.15446100184529</t>
  </si>
  <si>
    <t>3.81408349185541</t>
  </si>
  <si>
    <t>4.32966415119783</t>
  </si>
  <si>
    <t>4.32402537806198</t>
  </si>
  <si>
    <t>4.09382777475254</t>
  </si>
  <si>
    <t>23075448</t>
  </si>
  <si>
    <t>6.66459511968116</t>
  </si>
  <si>
    <t>6.03226291418489</t>
  </si>
  <si>
    <t>5.9025577939323</t>
  </si>
  <si>
    <t>5.33119260646518</t>
  </si>
  <si>
    <t>6.00744660103223</t>
  </si>
  <si>
    <t>5.59134621874889</t>
  </si>
  <si>
    <t>5.23612073482646</t>
  </si>
  <si>
    <t>5.73297227262631</t>
  </si>
  <si>
    <t>6.19995652842668</t>
  </si>
  <si>
    <t>5.78669837507438</t>
  </si>
  <si>
    <t>5.71491094141103</t>
  </si>
  <si>
    <t>5.73601127735973</t>
  </si>
  <si>
    <t>6.48880456064469</t>
  </si>
  <si>
    <t>5.68870143968653</t>
  </si>
  <si>
    <t>6.08707503402063</t>
  </si>
  <si>
    <t>5.73310619613961</t>
  </si>
  <si>
    <t>23075449</t>
  </si>
  <si>
    <t>4.22684131644468</t>
  </si>
  <si>
    <t>4.46279942415853</t>
  </si>
  <si>
    <t>4.09683135835599</t>
  </si>
  <si>
    <t>4.24806144464063</t>
  </si>
  <si>
    <t>4.09928072450424</t>
  </si>
  <si>
    <t>4.50484823521345</t>
  </si>
  <si>
    <t>4.56793942308946</t>
  </si>
  <si>
    <t>4.28427300353499</t>
  </si>
  <si>
    <t>4.17416898120901</t>
  </si>
  <si>
    <t>4.07147106573776</t>
  </si>
  <si>
    <t>4.39915276779633</t>
  </si>
  <si>
    <t>4.37608266409148</t>
  </si>
  <si>
    <t>4.32227060432147</t>
  </si>
  <si>
    <t>4.25665291954197</t>
  </si>
  <si>
    <t>4.34260355539725</t>
  </si>
  <si>
    <t>4.28419760259924</t>
  </si>
  <si>
    <t>23075450</t>
  </si>
  <si>
    <t>5.14399842979881</t>
  </si>
  <si>
    <t>4.87598400145063</t>
  </si>
  <si>
    <t>4.787301782066</t>
  </si>
  <si>
    <t>5.07383610365863</t>
  </si>
  <si>
    <t>5.50657952270769</t>
  </si>
  <si>
    <t>5.34923464576915</t>
  </si>
  <si>
    <t>5.10472554231308</t>
  </si>
  <si>
    <t>5.54681892204662</t>
  </si>
  <si>
    <t>5.30666368949965</t>
  </si>
  <si>
    <t>5.17130599229458</t>
  </si>
  <si>
    <t>5.34131906428545</t>
  </si>
  <si>
    <t>5.32193329360643</t>
  </si>
  <si>
    <t>5.00125622642145</t>
  </si>
  <si>
    <t>4.96064354478775</t>
  </si>
  <si>
    <t>5.23932207758768</t>
  </si>
  <si>
    <t>4.92873813555768</t>
  </si>
  <si>
    <t>23075451</t>
  </si>
  <si>
    <t>4.57720329607285</t>
  </si>
  <si>
    <t>4.16532877365714</t>
  </si>
  <si>
    <t>4.00867578254948</t>
  </si>
  <si>
    <t>4.21767533652964</t>
  </si>
  <si>
    <t>4.35602697604949</t>
  </si>
  <si>
    <t>4.63410070548042</t>
  </si>
  <si>
    <t>4.21716942321956</t>
  </si>
  <si>
    <t>4.62496994566979</t>
  </si>
  <si>
    <t>4.091441321786</t>
  </si>
  <si>
    <t>4.16882074779301</t>
  </si>
  <si>
    <t>4.28560114514092</t>
  </si>
  <si>
    <t>4.40335779558071</t>
  </si>
  <si>
    <t>4.3401840794147</t>
  </si>
  <si>
    <t>4.15560091427731</t>
  </si>
  <si>
    <t>4.56930782290627</t>
  </si>
  <si>
    <t>4.24844789420416</t>
  </si>
  <si>
    <t>23075452</t>
  </si>
  <si>
    <t>10.2048942983219</t>
  </si>
  <si>
    <t>10.2406865241928</t>
  </si>
  <si>
    <t>10.1483481812327</t>
  </si>
  <si>
    <t>10.2745838963817</t>
  </si>
  <si>
    <t>10.1734496416725</t>
  </si>
  <si>
    <t>9.89762173598379</t>
  </si>
  <si>
    <t>9.75030520656299</t>
  </si>
  <si>
    <t>10.285330833993</t>
  </si>
  <si>
    <t>10.2872660856646</t>
  </si>
  <si>
    <t>10.3268596067697</t>
  </si>
  <si>
    <t>10.2236734648668</t>
  </si>
  <si>
    <t>10.1492118199595</t>
  </si>
  <si>
    <t>10.2756951624562</t>
  </si>
  <si>
    <t>10.3777541821274</t>
  </si>
  <si>
    <t>10.2871544330106</t>
  </si>
  <si>
    <t>10.3619731941376</t>
  </si>
  <si>
    <t>23075453</t>
  </si>
  <si>
    <t>6.88822379486804</t>
  </si>
  <si>
    <t>6.64034817863708</t>
  </si>
  <si>
    <t>6.44136605736548</t>
  </si>
  <si>
    <t>6.54902516495671</t>
  </si>
  <si>
    <t>6.93219052488763</t>
  </si>
  <si>
    <t>6.6314844095929</t>
  </si>
  <si>
    <t>6.89185544425558</t>
  </si>
  <si>
    <t>6.75711725322553</t>
  </si>
  <si>
    <t>6.94350607667011</t>
  </si>
  <si>
    <t>6.44766086440666</t>
  </si>
  <si>
    <t>6.4691696418532</t>
  </si>
  <si>
    <t>6.18361860117893</t>
  </si>
  <si>
    <t>6.62112793855263</t>
  </si>
  <si>
    <t>7.05702947929774</t>
  </si>
  <si>
    <t>6.55841112064598</t>
  </si>
  <si>
    <t>6.34485952412189</t>
  </si>
  <si>
    <t>23075454</t>
  </si>
  <si>
    <t>9.60687988797637</t>
  </si>
  <si>
    <t>9.6544522521627</t>
  </si>
  <si>
    <t>9.5343590839667</t>
  </si>
  <si>
    <t>9.68158858749158</t>
  </si>
  <si>
    <t>8.71668019205667</t>
  </si>
  <si>
    <t>8.8497575812714</t>
  </si>
  <si>
    <t>8.31993265610757</t>
  </si>
  <si>
    <t>8.62211560860058</t>
  </si>
  <si>
    <t>9.74512500878199</t>
  </si>
  <si>
    <t>9.65173516292846</t>
  </si>
  <si>
    <t>9.75672834976918</t>
  </si>
  <si>
    <t>9.70604150671599</t>
  </si>
  <si>
    <t>9.54998891841359</t>
  </si>
  <si>
    <t>9.65212188880869</t>
  </si>
  <si>
    <t>9.7026856567524</t>
  </si>
  <si>
    <t>9.81066992692321</t>
  </si>
  <si>
    <t>23075455</t>
  </si>
  <si>
    <t>10.0503837766743</t>
  </si>
  <si>
    <t>10.0159412661851</t>
  </si>
  <si>
    <t>9.91497035547981</t>
  </si>
  <si>
    <t>10.2106929000626</t>
  </si>
  <si>
    <t>9.55320471992412</t>
  </si>
  <si>
    <t>9.66687052559136</t>
  </si>
  <si>
    <t>9.60957981943679</t>
  </si>
  <si>
    <t>9.77870254850405</t>
  </si>
  <si>
    <t>9.94933440066248</t>
  </si>
  <si>
    <t>10.0163875838994</t>
  </si>
  <si>
    <t>10.1285891714033</t>
  </si>
  <si>
    <t>9.98994083385467</t>
  </si>
  <si>
    <t>10.0602927664591</t>
  </si>
  <si>
    <t>10.2710125712091</t>
  </si>
  <si>
    <t>10.0878937111878</t>
  </si>
  <si>
    <t>10.2316564816555</t>
  </si>
  <si>
    <t>23075456</t>
  </si>
  <si>
    <t>9.04546671732939</t>
  </si>
  <si>
    <t>8.94764074555856</t>
  </si>
  <si>
    <t>8.80901097477421</t>
  </si>
  <si>
    <t>8.90646408783724</t>
  </si>
  <si>
    <t>9.01217919516442</t>
  </si>
  <si>
    <t>9.31246517378759</t>
  </si>
  <si>
    <t>8.34295935142629</t>
  </si>
  <si>
    <t>9.29137487046514</t>
  </si>
  <si>
    <t>9.03567620478676</t>
  </si>
  <si>
    <t>9.07122565471376</t>
  </si>
  <si>
    <t>9.0557485936797</t>
  </si>
  <si>
    <t>8.93111732092304</t>
  </si>
  <si>
    <t>9.20032101277991</t>
  </si>
  <si>
    <t>9.19748249936627</t>
  </si>
  <si>
    <t>8.95414146909377</t>
  </si>
  <si>
    <t>9.14403433109298</t>
  </si>
  <si>
    <t>23075457</t>
  </si>
  <si>
    <t>9.88620195666935</t>
  </si>
  <si>
    <t>9.99787303571583</t>
  </si>
  <si>
    <t>9.69720480808967</t>
  </si>
  <si>
    <t>9.75791778768607</t>
  </si>
  <si>
    <t>10.7189862628629</t>
  </si>
  <si>
    <t>10.571270707941</t>
  </si>
  <si>
    <t>9.93874571594097</t>
  </si>
  <si>
    <t>10.3970507646347</t>
  </si>
  <si>
    <t>10.0912125463866</t>
  </si>
  <si>
    <t>9.91763225390921</t>
  </si>
  <si>
    <t>9.76227861795079</t>
  </si>
  <si>
    <t>9.84308868407993</t>
  </si>
  <si>
    <t>10.0813047389284</t>
  </si>
  <si>
    <t>9.95386284396801</t>
  </si>
  <si>
    <t>9.87617032609374</t>
  </si>
  <si>
    <t>9.79982371584972</t>
  </si>
  <si>
    <t>23075458</t>
  </si>
  <si>
    <t>11.4422979950224</t>
  </si>
  <si>
    <t>11.1664135384842</t>
  </si>
  <si>
    <t>11.1204458708023</t>
  </si>
  <si>
    <t>11.1962603121216</t>
  </si>
  <si>
    <t>12.0306781957759</t>
  </si>
  <si>
    <t>11.8911125492278</t>
  </si>
  <si>
    <t>11.5116440196825</t>
  </si>
  <si>
    <t>11.9978625806898</t>
  </si>
  <si>
    <t>11.4621579141901</t>
  </si>
  <si>
    <t>11.2880773035583</t>
  </si>
  <si>
    <t>11.1667964402796</t>
  </si>
  <si>
    <t>11.1535656045105</t>
  </si>
  <si>
    <t>11.5859095083847</t>
  </si>
  <si>
    <t>11.3752589314999</t>
  </si>
  <si>
    <t>11.2175826386965</t>
  </si>
  <si>
    <t>11.1610354372922</t>
  </si>
  <si>
    <t>23075459</t>
  </si>
  <si>
    <t>11.5124511186385</t>
  </si>
  <si>
    <t>11.7181012795118</t>
  </si>
  <si>
    <t>11.3515808151591</t>
  </si>
  <si>
    <t>11.7232684368922</t>
  </si>
  <si>
    <t>12.0212916717733</t>
  </si>
  <si>
    <t>12.2133602359872</t>
  </si>
  <si>
    <t>11.5845354519728</t>
  </si>
  <si>
    <t>11.9562728508761</t>
  </si>
  <si>
    <t>11.4865285877696</t>
  </si>
  <si>
    <t>11.6618388927879</t>
  </si>
  <si>
    <t>11.4850901664483</t>
  </si>
  <si>
    <t>11.6038648519742</t>
  </si>
  <si>
    <t>11.4779637793994</t>
  </si>
  <si>
    <t>11.6660808249733</t>
  </si>
  <si>
    <t>11.5374343789257</t>
  </si>
  <si>
    <t>11.7083809060729</t>
  </si>
  <si>
    <t>23075460</t>
  </si>
  <si>
    <t>5.34122014232039</t>
  </si>
  <si>
    <t>5.6974656168151</t>
  </si>
  <si>
    <t>5.81563716430548</t>
  </si>
  <si>
    <t>5.32268311496612</t>
  </si>
  <si>
    <t>5.49185945784685</t>
  </si>
  <si>
    <t>5.29187595818119</t>
  </si>
  <si>
    <t>5.88735823755706</t>
  </si>
  <si>
    <t>5.71649937050296</t>
  </si>
  <si>
    <t>5.77199295062759</t>
  </si>
  <si>
    <t>5.58483831616614</t>
  </si>
  <si>
    <t>5.41750173798982</t>
  </si>
  <si>
    <t>5.60949338119283</t>
  </si>
  <si>
    <t>5.49240089787954</t>
  </si>
  <si>
    <t>5.46018113850862</t>
  </si>
  <si>
    <t>5.44075069684234</t>
  </si>
  <si>
    <t>5.31118176058265</t>
  </si>
  <si>
    <t>23075461</t>
  </si>
  <si>
    <t>8.98025298707941</t>
  </si>
  <si>
    <t>8.95842704048065</t>
  </si>
  <si>
    <t>9.42334853722449</t>
  </si>
  <si>
    <t>9.1289846105489</t>
  </si>
  <si>
    <t>9.23532364228094</t>
  </si>
  <si>
    <t>9.47047336948058</t>
  </si>
  <si>
    <t>9.06619003445819</t>
  </si>
  <si>
    <t>9.39190412311586</t>
  </si>
  <si>
    <t>8.92502632982377</t>
  </si>
  <si>
    <t>9.08462965706896</t>
  </si>
  <si>
    <t>8.87635472084546</t>
  </si>
  <si>
    <t>8.92722295133162</t>
  </si>
  <si>
    <t>8.90902917948696</t>
  </si>
  <si>
    <t>9.24552538539824</t>
  </si>
  <si>
    <t>8.86818308433784</t>
  </si>
  <si>
    <t>9.04608305497175</t>
  </si>
  <si>
    <t>23075462</t>
  </si>
  <si>
    <t>10.1094458469267</t>
  </si>
  <si>
    <t>10.0226036445626</t>
  </si>
  <si>
    <t>10.0301561799443</t>
  </si>
  <si>
    <t>9.98267648768508</t>
  </si>
  <si>
    <t>10.060709127281</t>
  </si>
  <si>
    <t>10.1673931141338</t>
  </si>
  <si>
    <t>10.0976042178329</t>
  </si>
  <si>
    <t>10.2001819082651</t>
  </si>
  <si>
    <t>9.89440698842192</t>
  </si>
  <si>
    <t>9.91520470892104</t>
  </si>
  <si>
    <t>9.83977151560165</t>
  </si>
  <si>
    <t>9.7525818777599</t>
  </si>
  <si>
    <t>9.78219959894622</t>
  </si>
  <si>
    <t>9.93849230131427</t>
  </si>
  <si>
    <t>9.90458808013338</t>
  </si>
  <si>
    <t>10.0063101100972</t>
  </si>
  <si>
    <t>23075463</t>
  </si>
  <si>
    <t>9.50100462164308</t>
  </si>
  <si>
    <t>9.61674077059056</t>
  </si>
  <si>
    <t>9.30342841878217</t>
  </si>
  <si>
    <t>9.58516083932156</t>
  </si>
  <si>
    <t>9.64051153618616</t>
  </si>
  <si>
    <t>9.73222582936495</t>
  </si>
  <si>
    <t>9.36129996142368</t>
  </si>
  <si>
    <t>9.60235774196694</t>
  </si>
  <si>
    <t>9.58186266335282</t>
  </si>
  <si>
    <t>9.58401987500075</t>
  </si>
  <si>
    <t>9.43316732254953</t>
  </si>
  <si>
    <t>9.40516194451155</t>
  </si>
  <si>
    <t>9.66954600952919</t>
  </si>
  <si>
    <t>9.61571679238914</t>
  </si>
  <si>
    <t>9.33968450716992</t>
  </si>
  <si>
    <t>9.55437403703083</t>
  </si>
  <si>
    <t>23075464</t>
  </si>
  <si>
    <t>10.8459458597871</t>
  </si>
  <si>
    <t>11.0241608424331</t>
  </si>
  <si>
    <t>10.8101729447234</t>
  </si>
  <si>
    <t>10.8659770821243</t>
  </si>
  <si>
    <t>10.1480394345009</t>
  </si>
  <si>
    <t>10.5866895509847</t>
  </si>
  <si>
    <t>10.2788732884656</t>
  </si>
  <si>
    <t>10.5014236997662</t>
  </si>
  <si>
    <t>10.8445354637743</t>
  </si>
  <si>
    <t>10.974443868426</t>
  </si>
  <si>
    <t>10.9960563109714</t>
  </si>
  <si>
    <t>11.0226317494472</t>
  </si>
  <si>
    <t>10.9181537466344</t>
  </si>
  <si>
    <t>10.9699376602951</t>
  </si>
  <si>
    <t>10.9706969434713</t>
  </si>
  <si>
    <t>10.9760140139239</t>
  </si>
  <si>
    <t>23075465</t>
  </si>
  <si>
    <t>11.1816685809437</t>
  </si>
  <si>
    <t>11.248291882911</t>
  </si>
  <si>
    <t>11.1508868058202</t>
  </si>
  <si>
    <t>11.2641290495488</t>
  </si>
  <si>
    <t>11.3761194574881</t>
  </si>
  <si>
    <t>11.474193342604</t>
  </si>
  <si>
    <t>11.2915393884337</t>
  </si>
  <si>
    <t>11.4305497674901</t>
  </si>
  <si>
    <t>11.2197347122448</t>
  </si>
  <si>
    <t>11.2145741090312</t>
  </si>
  <si>
    <t>11.2595916502235</t>
  </si>
  <si>
    <t>11.3109479090257</t>
  </si>
  <si>
    <t>11.1907048689479</t>
  </si>
  <si>
    <t>11.2592361345034</t>
  </si>
  <si>
    <t>11.146836380674</t>
  </si>
  <si>
    <t>11.3675354201353</t>
  </si>
  <si>
    <t>23075466</t>
  </si>
  <si>
    <t>8.96696438317162</t>
  </si>
  <si>
    <t>9.02248071557858</t>
  </si>
  <si>
    <t>8.73822544147922</t>
  </si>
  <si>
    <t>9.06960152459691</t>
  </si>
  <si>
    <t>9.56845180513027</t>
  </si>
  <si>
    <t>9.50552898009087</t>
  </si>
  <si>
    <t>9.22685097671588</t>
  </si>
  <si>
    <t>9.61242171050091</t>
  </si>
  <si>
    <t>9.00059537927163</t>
  </si>
  <si>
    <t>9.03851000709041</t>
  </si>
  <si>
    <t>9.00738058702536</t>
  </si>
  <si>
    <t>9.16092499349082</t>
  </si>
  <si>
    <t>8.95361655323105</t>
  </si>
  <si>
    <t>8.9198370356733</t>
  </si>
  <si>
    <t>8.84486542309788</t>
  </si>
  <si>
    <t>9.00608798689672</t>
  </si>
  <si>
    <t>23075467</t>
  </si>
  <si>
    <t>11.0481560875519</t>
  </si>
  <si>
    <t>11.1219555029313</t>
  </si>
  <si>
    <t>10.9364538936589</t>
  </si>
  <si>
    <t>11.0603018527035</t>
  </si>
  <si>
    <t>11.3896271111594</t>
  </si>
  <si>
    <t>11.602906811778</t>
  </si>
  <si>
    <t>11.0220744393746</t>
  </si>
  <si>
    <t>11.4142061013335</t>
  </si>
  <si>
    <t>10.9637382146007</t>
  </si>
  <si>
    <t>11.0181162567806</t>
  </si>
  <si>
    <t>11.0311923174465</t>
  </si>
  <si>
    <t>11.0520135789074</t>
  </si>
  <si>
    <t>11.2026708925318</t>
  </si>
  <si>
    <t>11.1546023486182</t>
  </si>
  <si>
    <t>10.858471783611</t>
  </si>
  <si>
    <t>11.1732295733743</t>
  </si>
  <si>
    <t>23075468</t>
  </si>
  <si>
    <t>10.4994757651445</t>
  </si>
  <si>
    <t>10.7134597589899</t>
  </si>
  <si>
    <t>10.6624074241111</t>
  </si>
  <si>
    <t>10.5418481712543</t>
  </si>
  <si>
    <t>11.04503265749</t>
  </si>
  <si>
    <t>10.9073173849317</t>
  </si>
  <si>
    <t>10.8623675390316</t>
  </si>
  <si>
    <t>10.8054873255389</t>
  </si>
  <si>
    <t>10.7725190070873</t>
  </si>
  <si>
    <t>10.6705932612668</t>
  </si>
  <si>
    <t>10.5054983884144</t>
  </si>
  <si>
    <t>10.5243322916631</t>
  </si>
  <si>
    <t>10.7458936600194</t>
  </si>
  <si>
    <t>10.6119385707329</t>
  </si>
  <si>
    <t>10.6184700305926</t>
  </si>
  <si>
    <t>10.5940168106203</t>
  </si>
  <si>
    <t>23075469</t>
  </si>
  <si>
    <t>6.26561971317532</t>
  </si>
  <si>
    <t>6.26622617336593</t>
  </si>
  <si>
    <t>6.40458848970576</t>
  </si>
  <si>
    <t>6.48441393934634</t>
  </si>
  <si>
    <t>6.27186762887222</t>
  </si>
  <si>
    <t>6.04306589880783</t>
  </si>
  <si>
    <t>6.77437146596894</t>
  </si>
  <si>
    <t>6.50132994800564</t>
  </si>
  <si>
    <t>6.11939615952099</t>
  </si>
  <si>
    <t>6.40990242288798</t>
  </si>
  <si>
    <t>6.28043259031421</t>
  </si>
  <si>
    <t>6.53901578802041</t>
  </si>
  <si>
    <t>6.44462003614337</t>
  </si>
  <si>
    <t>6.34531947944244</t>
  </si>
  <si>
    <t>6.17661988587458</t>
  </si>
  <si>
    <t>6.27497545585918</t>
  </si>
  <si>
    <t>23075470</t>
  </si>
  <si>
    <t>11.4718637977942</t>
  </si>
  <si>
    <t>11.4603319102511</t>
  </si>
  <si>
    <t>11.1242294045018</t>
  </si>
  <si>
    <t>11.2823525554274</t>
  </si>
  <si>
    <t>10.7759524273623</t>
  </si>
  <si>
    <t>10.9279739150026</t>
  </si>
  <si>
    <t>10.5241661390793</t>
  </si>
  <si>
    <t>10.6495429193416</t>
  </si>
  <si>
    <t>11.6423017970348</t>
  </si>
  <si>
    <t>11.5545861173493</t>
  </si>
  <si>
    <t>11.1791056020697</t>
  </si>
  <si>
    <t>11.3352883497771</t>
  </si>
  <si>
    <t>11.5381663162084</t>
  </si>
  <si>
    <t>11.4793077957017</t>
  </si>
  <si>
    <t>11.1883688691714</t>
  </si>
  <si>
    <t>11.2749351882925</t>
  </si>
  <si>
    <t>23075471</t>
  </si>
  <si>
    <t>6.77039627858206</t>
  </si>
  <si>
    <t>7.11952713806302</t>
  </si>
  <si>
    <t>6.89200244909915</t>
  </si>
  <si>
    <t>6.78574147671252</t>
  </si>
  <si>
    <t>7.20335998783402</t>
  </si>
  <si>
    <t>7.04278995504682</t>
  </si>
  <si>
    <t>7.21005972840672</t>
  </si>
  <si>
    <t>7.50410364373793</t>
  </si>
  <si>
    <t>6.96856196480163</t>
  </si>
  <si>
    <t>6.87808185723741</t>
  </si>
  <si>
    <t>6.84838824296942</t>
  </si>
  <si>
    <t>6.99255928526789</t>
  </si>
  <si>
    <t>6.9040019264434</t>
  </si>
  <si>
    <t>7.10180203562452</t>
  </si>
  <si>
    <t>7.05733203252028</t>
  </si>
  <si>
    <t>6.72505010633704</t>
  </si>
  <si>
    <t>23075472</t>
  </si>
  <si>
    <t>6.09661037908282</t>
  </si>
  <si>
    <t>5.75306915266266</t>
  </si>
  <si>
    <t>6.10655249321436</t>
  </si>
  <si>
    <t>5.49491204789766</t>
  </si>
  <si>
    <t>6.47745063551673</t>
  </si>
  <si>
    <t>6.47565151709868</t>
  </si>
  <si>
    <t>7.0765777676506</t>
  </si>
  <si>
    <t>6.56047472579248</t>
  </si>
  <si>
    <t>5.78092852676471</t>
  </si>
  <si>
    <t>5.97484243177313</t>
  </si>
  <si>
    <t>5.95021279872473</t>
  </si>
  <si>
    <t>5.93996706143757</t>
  </si>
  <si>
    <t>5.55198760678901</t>
  </si>
  <si>
    <t>6.0243501236257</t>
  </si>
  <si>
    <t>5.76410816020305</t>
  </si>
  <si>
    <t>6.20790299452003</t>
  </si>
  <si>
    <t>23075473</t>
  </si>
  <si>
    <t>6.26071411601843</t>
  </si>
  <si>
    <t>6.81261872554536</t>
  </si>
  <si>
    <t>6.70606016183371</t>
  </si>
  <si>
    <t>5.85368978575015</t>
  </si>
  <si>
    <t>6.48435156311148</t>
  </si>
  <si>
    <t>6.78063473667571</t>
  </si>
  <si>
    <t>5.90927801845214</t>
  </si>
  <si>
    <t>6.69632581166212</t>
  </si>
  <si>
    <t>6.3291631798364</t>
  </si>
  <si>
    <t>6.05179757203522</t>
  </si>
  <si>
    <t>6.41571820503891</t>
  </si>
  <si>
    <t>6.52365586530279</t>
  </si>
  <si>
    <t>6.88496500940637</t>
  </si>
  <si>
    <t>5.78872463900156</t>
  </si>
  <si>
    <t>6.77985545675715</t>
  </si>
  <si>
    <t>6.19968848945521</t>
  </si>
  <si>
    <t>23075474</t>
  </si>
  <si>
    <t>8.2142262657045</t>
  </si>
  <si>
    <t>8.33432782846681</t>
  </si>
  <si>
    <t>8.39772995816071</t>
  </si>
  <si>
    <t>8.20405314336733</t>
  </si>
  <si>
    <t>8.63815866048287</t>
  </si>
  <si>
    <t>8.43792182561362</t>
  </si>
  <si>
    <t>8.93173375506159</t>
  </si>
  <si>
    <t>8.47300742147654</t>
  </si>
  <si>
    <t>8.23105705817932</t>
  </si>
  <si>
    <t>8.33449654320547</t>
  </si>
  <si>
    <t>8.32642712795063</t>
  </si>
  <si>
    <t>8.28548596895416</t>
  </si>
  <si>
    <t>8.49661215707331</t>
  </si>
  <si>
    <t>7.95039982558074</t>
  </si>
  <si>
    <t>8.4676328791886</t>
  </si>
  <si>
    <t>8.09036148050737</t>
  </si>
  <si>
    <t>23075475</t>
  </si>
  <si>
    <t>8.73955336147512</t>
  </si>
  <si>
    <t>9.1636373489964</t>
  </si>
  <si>
    <t>8.81751826743411</t>
  </si>
  <si>
    <t>8.64621171514962</t>
  </si>
  <si>
    <t>9.59793081095209</t>
  </si>
  <si>
    <t>10.3740250665024</t>
  </si>
  <si>
    <t>9.62689754487331</t>
  </si>
  <si>
    <t>9.64604239340858</t>
  </si>
  <si>
    <t>8.83923457376548</t>
  </si>
  <si>
    <t>8.92296646671825</t>
  </si>
  <si>
    <t>8.61349273044097</t>
  </si>
  <si>
    <t>8.85364959354073</t>
  </si>
  <si>
    <t>8.57195419399715</t>
  </si>
  <si>
    <t>8.8517591422453</t>
  </si>
  <si>
    <t>8.38072785616187</t>
  </si>
  <si>
    <t>8.59787375065253</t>
  </si>
  <si>
    <t>23075476</t>
  </si>
  <si>
    <t>8.50108728703331</t>
  </si>
  <si>
    <t>8.11001612462506</t>
  </si>
  <si>
    <t>8.46775709243229</t>
  </si>
  <si>
    <t>8.52330402662093</t>
  </si>
  <si>
    <t>8.77220997604941</t>
  </si>
  <si>
    <t>8.7510424754751</t>
  </si>
  <si>
    <t>8.76303364886911</t>
  </si>
  <si>
    <t>8.97673401162025</t>
  </si>
  <si>
    <t>8.38130269390514</t>
  </si>
  <si>
    <t>8.33549353604351</t>
  </si>
  <si>
    <t>8.47210573423937</t>
  </si>
  <si>
    <t>8.43981688667971</t>
  </si>
  <si>
    <t>8.41888927024195</t>
  </si>
  <si>
    <t>8.48648950335306</t>
  </si>
  <si>
    <t>8.48245780070144</t>
  </si>
  <si>
    <t>8.4232364284677</t>
  </si>
  <si>
    <t>23075477</t>
  </si>
  <si>
    <t>9.04754749552174</t>
  </si>
  <si>
    <t>8.86050649329921</t>
  </si>
  <si>
    <t>9.01826391308783</t>
  </si>
  <si>
    <t>8.9633214885989</t>
  </si>
  <si>
    <t>9.33106987457218</t>
  </si>
  <si>
    <t>9.17355053856025</t>
  </si>
  <si>
    <t>9.12507027477204</t>
  </si>
  <si>
    <t>9.52905138337652</t>
  </si>
  <si>
    <t>9.24537807098388</t>
  </si>
  <si>
    <t>8.97932694563254</t>
  </si>
  <si>
    <t>9.08379834602744</t>
  </si>
  <si>
    <t>8.83388573476688</t>
  </si>
  <si>
    <t>9.16750719355524</t>
  </si>
  <si>
    <t>9.11485206632142</t>
  </si>
  <si>
    <t>8.99608536592778</t>
  </si>
  <si>
    <t>8.79252222992869</t>
  </si>
  <si>
    <t>23075478</t>
  </si>
  <si>
    <t>5.37030861138329</t>
  </si>
  <si>
    <t>5.42730844153129</t>
  </si>
  <si>
    <t>5.47221565579303</t>
  </si>
  <si>
    <t>5.75838821708492</t>
  </si>
  <si>
    <t>5.76399358086546</t>
  </si>
  <si>
    <t>5.5589892761521</t>
  </si>
  <si>
    <t>5.30107083744854</t>
  </si>
  <si>
    <t>5.62125603985346</t>
  </si>
  <si>
    <t>5.32325296924789</t>
  </si>
  <si>
    <t>5.37098127161742</t>
  </si>
  <si>
    <t>5.36269074171795</t>
  </si>
  <si>
    <t>5.42680169909923</t>
  </si>
  <si>
    <t>5.11938922274385</t>
  </si>
  <si>
    <t>5.27230403155049</t>
  </si>
  <si>
    <t>5.26958151617447</t>
  </si>
  <si>
    <t>5.43614156071356</t>
  </si>
  <si>
    <t>23075479</t>
  </si>
  <si>
    <t>6.55291994593038</t>
  </si>
  <si>
    <t>6.65555080164967</t>
  </si>
  <si>
    <t>6.33086769460586</t>
  </si>
  <si>
    <t>6.48931910529364</t>
  </si>
  <si>
    <t>6.94946291479185</t>
  </si>
  <si>
    <t>6.828297325828</t>
  </si>
  <si>
    <t>6.91295202861248</t>
  </si>
  <si>
    <t>6.65560587940328</t>
  </si>
  <si>
    <t>6.32432962259896</t>
  </si>
  <si>
    <t>6.16711634827969</t>
  </si>
  <si>
    <t>6.3915100155845</t>
  </si>
  <si>
    <t>6.58088604888899</t>
  </si>
  <si>
    <t>6.96985344248918</t>
  </si>
  <si>
    <t>6.19872330982724</t>
  </si>
  <si>
    <t>6.3833315108936</t>
  </si>
  <si>
    <t>6.72617686499398</t>
  </si>
  <si>
    <t>23075480</t>
  </si>
  <si>
    <t>5.86835474542311</t>
  </si>
  <si>
    <t>5.85292083554533</t>
  </si>
  <si>
    <t>5.80024834239408</t>
  </si>
  <si>
    <t>5.73937594764214</t>
  </si>
  <si>
    <t>6.014556409039</t>
  </si>
  <si>
    <t>5.80921857098961</t>
  </si>
  <si>
    <t>5.9600664285839</t>
  </si>
  <si>
    <t>5.63426456140987</t>
  </si>
  <si>
    <t>5.98964549884836</t>
  </si>
  <si>
    <t>5.9969804004306</t>
  </si>
  <si>
    <t>6.19035741341295</t>
  </si>
  <si>
    <t>5.69815262572341</t>
  </si>
  <si>
    <t>6.04238854810243</t>
  </si>
  <si>
    <t>6.23428391591895</t>
  </si>
  <si>
    <t>5.97187232671848</t>
  </si>
  <si>
    <t>5.73774014169212</t>
  </si>
  <si>
    <t>23075481</t>
  </si>
  <si>
    <t>5.95770215530264</t>
  </si>
  <si>
    <t>6.39650538534218</t>
  </si>
  <si>
    <t>5.87745062305682</t>
  </si>
  <si>
    <t>6.25639225041971</t>
  </si>
  <si>
    <t>6.04472829707047</t>
  </si>
  <si>
    <t>6.05707347460376</t>
  </si>
  <si>
    <t>6.3694542295826</t>
  </si>
  <si>
    <t>5.80390694555768</t>
  </si>
  <si>
    <t>6.06195541909803</t>
  </si>
  <si>
    <t>6.1523883015676</t>
  </si>
  <si>
    <t>5.90229532783406</t>
  </si>
  <si>
    <t>5.73510771606578</t>
  </si>
  <si>
    <t>6.2590140568358</t>
  </si>
  <si>
    <t>6.42088111342218</t>
  </si>
  <si>
    <t>5.8870729088412</t>
  </si>
  <si>
    <t>5.98247033100747</t>
  </si>
  <si>
    <t>23075482</t>
  </si>
  <si>
    <t>6.36269269284908</t>
  </si>
  <si>
    <t>6.51551560909985</t>
  </si>
  <si>
    <t>6.5852857410687</t>
  </si>
  <si>
    <t>6.40548133860191</t>
  </si>
  <si>
    <t>6.87168110118773</t>
  </si>
  <si>
    <t>6.76779815116207</t>
  </si>
  <si>
    <t>6.62536199580399</t>
  </si>
  <si>
    <t>6.30659108318386</t>
  </si>
  <si>
    <t>6.80871154343951</t>
  </si>
  <si>
    <t>6.68754883077256</t>
  </si>
  <si>
    <t>6.53087267914685</t>
  </si>
  <si>
    <t>6.59419059852654</t>
  </si>
  <si>
    <t>6.51861590334044</t>
  </si>
  <si>
    <t>6.56820623803679</t>
  </si>
  <si>
    <t>6.63453825799521</t>
  </si>
  <si>
    <t>6.38287575615535</t>
  </si>
  <si>
    <t>23075483</t>
  </si>
  <si>
    <t>3.71019701654624</t>
  </si>
  <si>
    <t>4.19257903412143</t>
  </si>
  <si>
    <t>3.74405073193433</t>
  </si>
  <si>
    <t>3.65612636869456</t>
  </si>
  <si>
    <t>3.88044225226414</t>
  </si>
  <si>
    <t>3.90338569035739</t>
  </si>
  <si>
    <t>3.72826307569956</t>
  </si>
  <si>
    <t>3.65694494818467</t>
  </si>
  <si>
    <t>3.94478898324926</t>
  </si>
  <si>
    <t>3.77264615538192</t>
  </si>
  <si>
    <t>3.47229074122079</t>
  </si>
  <si>
    <t>3.86061410654696</t>
  </si>
  <si>
    <t>3.71676774665926</t>
  </si>
  <si>
    <t>3.93884162033789</t>
  </si>
  <si>
    <t>3.69428443965482</t>
  </si>
  <si>
    <t>3.83555375449484</t>
  </si>
  <si>
    <t>23075484</t>
  </si>
  <si>
    <t>5.65854481291047</t>
  </si>
  <si>
    <t>5.83996911694975</t>
  </si>
  <si>
    <t>6.09209601184374</t>
  </si>
  <si>
    <t>5.69589269897732</t>
  </si>
  <si>
    <t>5.77956409065574</t>
  </si>
  <si>
    <t>6.22412380419797</t>
  </si>
  <si>
    <t>5.91798695846235</t>
  </si>
  <si>
    <t>5.95875016568529</t>
  </si>
  <si>
    <t>5.72422311467994</t>
  </si>
  <si>
    <t>6.15684940077054</t>
  </si>
  <si>
    <t>5.99145137455228</t>
  </si>
  <si>
    <t>5.72730372448675</t>
  </si>
  <si>
    <t>6.00181898870214</t>
  </si>
  <si>
    <t>5.81115673535182</t>
  </si>
  <si>
    <t>6.02543713182993</t>
  </si>
  <si>
    <t>5.79486571081224</t>
  </si>
  <si>
    <t>23075485</t>
  </si>
  <si>
    <t>6.68215528242466</t>
  </si>
  <si>
    <t>6.73488934928433</t>
  </si>
  <si>
    <t>6.70305110125359</t>
  </si>
  <si>
    <t>6.78303314324313</t>
  </si>
  <si>
    <t>6.72438246967717</t>
  </si>
  <si>
    <t>6.68418049850373</t>
  </si>
  <si>
    <t>6.77331431681227</t>
  </si>
  <si>
    <t>6.67244375778948</t>
  </si>
  <si>
    <t>6.66544785131541</t>
  </si>
  <si>
    <t>6.85283211307725</t>
  </si>
  <si>
    <t>6.54032643996164</t>
  </si>
  <si>
    <t>6.98248661558378</t>
  </si>
  <si>
    <t>6.67849782446534</t>
  </si>
  <si>
    <t>6.70719598519346</t>
  </si>
  <si>
    <t>6.39991877587015</t>
  </si>
  <si>
    <t>6.73122657051938</t>
  </si>
  <si>
    <t>23075486</t>
  </si>
  <si>
    <t>5.14301024162809</t>
  </si>
  <si>
    <t>5.52820428670445</t>
  </si>
  <si>
    <t>5.45277214559369</t>
  </si>
  <si>
    <t>5.5378517596064</t>
  </si>
  <si>
    <t>5.35904926470442</t>
  </si>
  <si>
    <t>5.92066447481666</t>
  </si>
  <si>
    <t>5.62013092270329</t>
  </si>
  <si>
    <t>5.81674006541548</t>
  </si>
  <si>
    <t>5.62976434552361</t>
  </si>
  <si>
    <t>5.21662082084586</t>
  </si>
  <si>
    <t>5.52936567183088</t>
  </si>
  <si>
    <t>5.41997233237535</t>
  </si>
  <si>
    <t>5.10261060568049</t>
  </si>
  <si>
    <t>5.35307299539877</t>
  </si>
  <si>
    <t>5.22941577216845</t>
  </si>
  <si>
    <t>5.78349856745463</t>
  </si>
  <si>
    <t>23075487</t>
  </si>
  <si>
    <t>11.1569058034231</t>
  </si>
  <si>
    <t>11.2027010327855</t>
  </si>
  <si>
    <t>10.9708601533655</t>
  </si>
  <si>
    <t>11.1711853553436</t>
  </si>
  <si>
    <t>10.314110878994</t>
  </si>
  <si>
    <t>10.4030214427703</t>
  </si>
  <si>
    <t>9.95685090784885</t>
  </si>
  <si>
    <t>10.2065086456843</t>
  </si>
  <si>
    <t>11.2997102464709</t>
  </si>
  <si>
    <t>11.2418279693838</t>
  </si>
  <si>
    <t>11.2488911720675</t>
  </si>
  <si>
    <t>11.2318052825131</t>
  </si>
  <si>
    <t>11.2029262994008</t>
  </si>
  <si>
    <t>11.2156806890296</t>
  </si>
  <si>
    <t>11.0903361917043</t>
  </si>
  <si>
    <t>11.1837564674874</t>
  </si>
  <si>
    <t>23075488</t>
  </si>
  <si>
    <t>9.49499269247418</t>
  </si>
  <si>
    <t>9.43323559859129</t>
  </si>
  <si>
    <t>9.24519412698314</t>
  </si>
  <si>
    <t>9.55001786422766</t>
  </si>
  <si>
    <t>9.67812580834945</t>
  </si>
  <si>
    <t>9.76270938898411</t>
  </si>
  <si>
    <t>9.69316650738166</t>
  </si>
  <si>
    <t>9.80846350186915</t>
  </si>
  <si>
    <t>9.48177765683563</t>
  </si>
  <si>
    <t>9.39485479599542</t>
  </si>
  <si>
    <t>9.43474654234429</t>
  </si>
  <si>
    <t>9.5744047682313</t>
  </si>
  <si>
    <t>9.33435700388226</t>
  </si>
  <si>
    <t>9.49624087401019</t>
  </si>
  <si>
    <t>9.28778992876625</t>
  </si>
  <si>
    <t>9.48342845463612</t>
  </si>
  <si>
    <t>23075489</t>
  </si>
  <si>
    <t>10.9038588311055</t>
  </si>
  <si>
    <t>10.8602735619144</t>
  </si>
  <si>
    <t>10.898454947338</t>
  </si>
  <si>
    <t>11.0028073609937</t>
  </si>
  <si>
    <t>11.1784799533971</t>
  </si>
  <si>
    <t>11.5482103806086</t>
  </si>
  <si>
    <t>11.1439232279705</t>
  </si>
  <si>
    <t>11.6938697884298</t>
  </si>
  <si>
    <t>10.8959667308862</t>
  </si>
  <si>
    <t>10.8956915029878</t>
  </si>
  <si>
    <t>11.1003554930065</t>
  </si>
  <si>
    <t>11.0296450166371</t>
  </si>
  <si>
    <t>10.9325635284996</t>
  </si>
  <si>
    <t>11.0166911033295</t>
  </si>
  <si>
    <t>10.948775198126</t>
  </si>
  <si>
    <t>11.0226376891377</t>
  </si>
  <si>
    <t>23075490</t>
  </si>
  <si>
    <t>9.19934206564426</t>
  </si>
  <si>
    <t>9.19580935509638</t>
  </si>
  <si>
    <t>8.89584400928893</t>
  </si>
  <si>
    <t>9.23489257897589</t>
  </si>
  <si>
    <t>9.75309338714994</t>
  </si>
  <si>
    <t>9.56059098142203</t>
  </si>
  <si>
    <t>9.3622317213481</t>
  </si>
  <si>
    <t>9.62420283121179</t>
  </si>
  <si>
    <t>9.18007693206392</t>
  </si>
  <si>
    <t>9.12080153458328</t>
  </si>
  <si>
    <t>9.12209218956505</t>
  </si>
  <si>
    <t>9.31857260668343</t>
  </si>
  <si>
    <t>9.09505928464583</t>
  </si>
  <si>
    <t>9.04227336914244</t>
  </si>
  <si>
    <t>8.9263751338618</t>
  </si>
  <si>
    <t>9.20224353565828</t>
  </si>
  <si>
    <t>23075491</t>
  </si>
  <si>
    <t>11.3594005773663</t>
  </si>
  <si>
    <t>11.3707946972627</t>
  </si>
  <si>
    <t>11.2910349408455</t>
  </si>
  <si>
    <t>11.4560738678411</t>
  </si>
  <si>
    <t>11.8787605491799</t>
  </si>
  <si>
    <t>12.1997246545626</t>
  </si>
  <si>
    <t>11.6638585518892</t>
  </si>
  <si>
    <t>12.127788458896</t>
  </si>
  <si>
    <t>11.3622534627905</t>
  </si>
  <si>
    <t>11.4379205696101</t>
  </si>
  <si>
    <t>11.4904719482733</t>
  </si>
  <si>
    <t>11.4270847160158</t>
  </si>
  <si>
    <t>11.2935368702139</t>
  </si>
  <si>
    <t>11.5788671367155</t>
  </si>
  <si>
    <t>11.4482748153925</t>
  </si>
  <si>
    <t>11.4728900321972</t>
  </si>
  <si>
    <t>23075492</t>
  </si>
  <si>
    <t>8.96403777988754</t>
  </si>
  <si>
    <t>8.8829496560109</t>
  </si>
  <si>
    <t>9.42090843405494</t>
  </si>
  <si>
    <t>9.12654450737936</t>
  </si>
  <si>
    <t>9.29669798935393</t>
  </si>
  <si>
    <t>9.43065269264464</t>
  </si>
  <si>
    <t>9.18958900829309</t>
  </si>
  <si>
    <t>9.40648185367768</t>
  </si>
  <si>
    <t>8.89116928605526</t>
  </si>
  <si>
    <t>9.10445846713617</t>
  </si>
  <si>
    <t>8.92796255041789</t>
  </si>
  <si>
    <t>9.06297934197731</t>
  </si>
  <si>
    <t>8.84757968234528</t>
  </si>
  <si>
    <t>9.10730499852005</t>
  </si>
  <si>
    <t>8.8184317146399</t>
  </si>
  <si>
    <t>9.01386534502461</t>
  </si>
  <si>
    <t>23075493</t>
  </si>
  <si>
    <t>23075494</t>
  </si>
  <si>
    <t>8.16157486625186</t>
  </si>
  <si>
    <t>8.09706948913939</t>
  </si>
  <si>
    <t>7.90131291058719</t>
  </si>
  <si>
    <t>8.08898139232587</t>
  </si>
  <si>
    <t>8.15139548740927</t>
  </si>
  <si>
    <t>8.25716570322619</t>
  </si>
  <si>
    <t>8.10564981658699</t>
  </si>
  <si>
    <t>8.55847575585407</t>
  </si>
  <si>
    <t>7.6966829884742</t>
  </si>
  <si>
    <t>8.07683113452601</t>
  </si>
  <si>
    <t>7.9434505424064</t>
  </si>
  <si>
    <t>7.68692093947846</t>
  </si>
  <si>
    <t>7.80820423638447</t>
  </si>
  <si>
    <t>8.18953747465028</t>
  </si>
  <si>
    <t>7.81121761242041</t>
  </si>
  <si>
    <t>8.06180636693583</t>
  </si>
  <si>
    <t>23075495</t>
  </si>
  <si>
    <t>5.3194621304677</t>
  </si>
  <si>
    <t>5.49161478337826</t>
  </si>
  <si>
    <t>4.93834903552692</t>
  </si>
  <si>
    <t>5.40148160744779</t>
  </si>
  <si>
    <t>5.68590526110717</t>
  </si>
  <si>
    <t>4.8458109099072</t>
  </si>
  <si>
    <t>5.16945203449037</t>
  </si>
  <si>
    <t>5.60845159569925</t>
  </si>
  <si>
    <t>5.25042780762333</t>
  </si>
  <si>
    <t>5.15882650534103</t>
  </si>
  <si>
    <t>4.99303189609997</t>
  </si>
  <si>
    <t>5.29225565363529</t>
  </si>
  <si>
    <t>4.93992583433578</t>
  </si>
  <si>
    <t>5.12556074285238</t>
  </si>
  <si>
    <t>5.09869080029687</t>
  </si>
  <si>
    <t>5.64323745331365</t>
  </si>
  <si>
    <t>23075496</t>
  </si>
  <si>
    <t>11.385046670833</t>
  </si>
  <si>
    <t>11.5652029612431</t>
  </si>
  <si>
    <t>11.3029054416427</t>
  </si>
  <si>
    <t>11.5114104229348</t>
  </si>
  <si>
    <t>11.6509261430234</t>
  </si>
  <si>
    <t>11.9945390167507</t>
  </si>
  <si>
    <t>11.5617366035049</t>
  </si>
  <si>
    <t>11.8392769486165</t>
  </si>
  <si>
    <t>11.3976080671986</t>
  </si>
  <si>
    <t>11.4313177290376</t>
  </si>
  <si>
    <t>11.2465485327923</t>
  </si>
  <si>
    <t>11.4371181156212</t>
  </si>
  <si>
    <t>11.4148905462512</t>
  </si>
  <si>
    <t>11.4746101743931</t>
  </si>
  <si>
    <t>11.2595929862608</t>
  </si>
  <si>
    <t>11.5168652930215</t>
  </si>
  <si>
    <t>23075497</t>
  </si>
  <si>
    <t>8.18810947566256</t>
  </si>
  <si>
    <t>7.94625440781793</t>
  </si>
  <si>
    <t>7.98067757977205</t>
  </si>
  <si>
    <t>7.82478898080086</t>
  </si>
  <si>
    <t>8.14700534994022</t>
  </si>
  <si>
    <t>8.24067808436704</t>
  </si>
  <si>
    <t>8.2849818330582</t>
  </si>
  <si>
    <t>8.34232566462315</t>
  </si>
  <si>
    <t>8.05281827891399</t>
  </si>
  <si>
    <t>8.07057626220165</t>
  </si>
  <si>
    <t>8.2314438996996</t>
  </si>
  <si>
    <t>8.34232975102571</t>
  </si>
  <si>
    <t>8.17471702136194</t>
  </si>
  <si>
    <t>7.88305514654319</t>
  </si>
  <si>
    <t>7.81778082070861</t>
  </si>
  <si>
    <t>8.07851417431155</t>
  </si>
  <si>
    <t>23075498</t>
  </si>
  <si>
    <t>23075499</t>
  </si>
  <si>
    <t>6.21879384799294</t>
  </si>
  <si>
    <t>6.44890730252006</t>
  </si>
  <si>
    <t>6.00464978362407</t>
  </si>
  <si>
    <t>6.25071107259383</t>
  </si>
  <si>
    <t>6.24157470129857</t>
  </si>
  <si>
    <t>6.32161635598708</t>
  </si>
  <si>
    <t>6.29364270714136</t>
  </si>
  <si>
    <t>6.33083692185024</t>
  </si>
  <si>
    <t>6.38777608330859</t>
  </si>
  <si>
    <t>6.31690171585287</t>
  </si>
  <si>
    <t>6.35672196109138</t>
  </si>
  <si>
    <t>6.19879209225419</t>
  </si>
  <si>
    <t>6.72705162161226</t>
  </si>
  <si>
    <t>5.67746952966842</t>
  </si>
  <si>
    <t>6.2467195907788</t>
  </si>
  <si>
    <t>5.70065522748652</t>
  </si>
  <si>
    <t>23075500</t>
  </si>
  <si>
    <t>4.87617555121029</t>
  </si>
  <si>
    <t>4.30238834908798</t>
  </si>
  <si>
    <t>3.9285530831294</t>
  </si>
  <si>
    <t>4.09914999835625</t>
  </si>
  <si>
    <t>4.760326765891</t>
  </si>
  <si>
    <t>4.64313629424762</t>
  </si>
  <si>
    <t>4.87942724037891</t>
  </si>
  <si>
    <t>4.02021632117381</t>
  </si>
  <si>
    <t>3.97243422816293</t>
  </si>
  <si>
    <t>4.19437261617947</t>
  </si>
  <si>
    <t>4.28867357714657</t>
  </si>
  <si>
    <t>4.07910733796144</t>
  </si>
  <si>
    <t>3.91587357358394</t>
  </si>
  <si>
    <t>4.35885976938332</t>
  </si>
  <si>
    <t>4.24994644749834</t>
  </si>
  <si>
    <t>4.0395376860949</t>
  </si>
  <si>
    <t>23075501</t>
  </si>
  <si>
    <t>4.8545305667432</t>
  </si>
  <si>
    <t>4.92752442970598</t>
  </si>
  <si>
    <t>4.91896969795413</t>
  </si>
  <si>
    <t>4.57749919298941</t>
  </si>
  <si>
    <t>4.97991286068774</t>
  </si>
  <si>
    <t>4.74150740798919</t>
  </si>
  <si>
    <t>5.02824382690692</t>
  </si>
  <si>
    <t>4.71948279937694</t>
  </si>
  <si>
    <t>4.5818396904289</t>
  </si>
  <si>
    <t>5.42461873664859</t>
  </si>
  <si>
    <t>5.18793660296543</t>
  </si>
  <si>
    <t>5.06049915788639</t>
  </si>
  <si>
    <t>4.63201762464095</t>
  </si>
  <si>
    <t>5.58940251360892</t>
  </si>
  <si>
    <t>4.92368218510144</t>
  </si>
  <si>
    <t>5.32760850457194</t>
  </si>
  <si>
    <t>23075502</t>
  </si>
  <si>
    <t>3.59523738625652</t>
  </si>
  <si>
    <t>4.01802904064669</t>
  </si>
  <si>
    <t>3.62099979492174</t>
  </si>
  <si>
    <t>4.02448256147751</t>
  </si>
  <si>
    <t>3.87693141953768</t>
  </si>
  <si>
    <t>3.70333844641708</t>
  </si>
  <si>
    <t>4.26791603918101</t>
  </si>
  <si>
    <t>3.97043911215393</t>
  </si>
  <si>
    <t>3.69910322389012</t>
  </si>
  <si>
    <t>3.65679764302855</t>
  </si>
  <si>
    <t>4.01540081720936</t>
  </si>
  <si>
    <t>3.74442337107309</t>
  </si>
  <si>
    <t>3.90386201317919</t>
  </si>
  <si>
    <t>3.90398250598854</t>
  </si>
  <si>
    <t>3.53409211132743</t>
  </si>
  <si>
    <t>3.92167354662845</t>
  </si>
  <si>
    <t>23075503</t>
  </si>
  <si>
    <t>5.07070448700496</t>
  </si>
  <si>
    <t>4.93905377469406</t>
  </si>
  <si>
    <t>5.22585491271299</t>
  </si>
  <si>
    <t>5.19583829287693</t>
  </si>
  <si>
    <t>5.1040910445598</t>
  </si>
  <si>
    <t>5.25140027810772</t>
  </si>
  <si>
    <t>5.34966486628434</t>
  </si>
  <si>
    <t>5.26962302937222</t>
  </si>
  <si>
    <t>5.55998583197538</t>
  </si>
  <si>
    <t>4.8976321997556</t>
  </si>
  <si>
    <t>5.33772901107763</t>
  </si>
  <si>
    <t>5.19598696149946</t>
  </si>
  <si>
    <t>5.10231953242788</t>
  </si>
  <si>
    <t>5.26736081593617</t>
  </si>
  <si>
    <t>4.73323252755489</t>
  </si>
  <si>
    <t>5.17805886050534</t>
  </si>
  <si>
    <t>23075504</t>
  </si>
  <si>
    <t>5.56764480976746</t>
  </si>
  <si>
    <t>5.84411265576745</t>
  </si>
  <si>
    <t>5.74329756319325</t>
  </si>
  <si>
    <t>5.62505128217117</t>
  </si>
  <si>
    <t>6.08765801968063</t>
  </si>
  <si>
    <t>5.9899339100558</t>
  </si>
  <si>
    <t>6.05552080915167</t>
  </si>
  <si>
    <t>6.08866539782292</t>
  </si>
  <si>
    <t>5.42777084536778</t>
  </si>
  <si>
    <t>5.79095867130619</t>
  </si>
  <si>
    <t>5.72576684287477</t>
  </si>
  <si>
    <t>5.48465042940262</t>
  </si>
  <si>
    <t>5.76885284519246</t>
  </si>
  <si>
    <t>5.56888258780372</t>
  </si>
  <si>
    <t>5.68540313236017</t>
  </si>
  <si>
    <t>5.58518231025171</t>
  </si>
  <si>
    <t>23075505</t>
  </si>
  <si>
    <t>4.69074681707829</t>
  </si>
  <si>
    <t>5.05620464814562</t>
  </si>
  <si>
    <t>4.33532418128138</t>
  </si>
  <si>
    <t>4.76637565139224</t>
  </si>
  <si>
    <t>4.14707943155959</t>
  </si>
  <si>
    <t>4.67147768249328</t>
  </si>
  <si>
    <t>4.59949276970478</t>
  </si>
  <si>
    <t>4.44660253748319</t>
  </si>
  <si>
    <t>4.60575932443773</t>
  </si>
  <si>
    <t>4.58453577140976</t>
  </si>
  <si>
    <t>4.31721825818237</t>
  </si>
  <si>
    <t>4.51992466364066</t>
  </si>
  <si>
    <t>4.26117787021621</t>
  </si>
  <si>
    <t>5.04935275171517</t>
  </si>
  <si>
    <t>4.48511814386123</t>
  </si>
  <si>
    <t>4.30299547103677</t>
  </si>
  <si>
    <t>23075506</t>
  </si>
  <si>
    <t>6.52150795261379</t>
  </si>
  <si>
    <t>6.23265292756081</t>
  </si>
  <si>
    <t>6.29328340150679</t>
  </si>
  <si>
    <t>6.18112894758645</t>
  </si>
  <si>
    <t>6.03673094765244</t>
  </si>
  <si>
    <t>6.09426060448538</t>
  </si>
  <si>
    <t>6.38122705230745</t>
  </si>
  <si>
    <t>6.23960848482115</t>
  </si>
  <si>
    <t>6.17755759236317</t>
  </si>
  <si>
    <t>6.07181983538598</t>
  </si>
  <si>
    <t>6.06884148785315</t>
  </si>
  <si>
    <t>6.14718149457886</t>
  </si>
  <si>
    <t>6.17494800500227</t>
  </si>
  <si>
    <t>6.07654647557287</t>
  </si>
  <si>
    <t>6.2088788671085</t>
  </si>
  <si>
    <t>5.90130822173817</t>
  </si>
  <si>
    <t>23075507</t>
  </si>
  <si>
    <t>10.0049747988191</t>
  </si>
  <si>
    <t>9.83740363562766</t>
  </si>
  <si>
    <t>10.1288585136278</t>
  </si>
  <si>
    <t>9.85267433512434</t>
  </si>
  <si>
    <t>10.263676435432</t>
  </si>
  <si>
    <t>10.0410429937514</t>
  </si>
  <si>
    <t>10.3022987765538</t>
  </si>
  <si>
    <t>10.1867234667259</t>
  </si>
  <si>
    <t>9.79129672992834</t>
  </si>
  <si>
    <t>9.98024162460429</t>
  </si>
  <si>
    <t>10.0541920597806</t>
  </si>
  <si>
    <t>9.95997388213525</t>
  </si>
  <si>
    <t>10.1432343996175</t>
  </si>
  <si>
    <t>9.79836946948177</t>
  </si>
  <si>
    <t>9.94683499963058</t>
  </si>
  <si>
    <t>10.0448524734708</t>
  </si>
  <si>
    <t>23075508</t>
  </si>
  <si>
    <t>8.53115999410113</t>
  </si>
  <si>
    <t>8.05313932349099</t>
  </si>
  <si>
    <t>8.50995188385498</t>
  </si>
  <si>
    <t>8.35744018571244</t>
  </si>
  <si>
    <t>7.96877508527249</t>
  </si>
  <si>
    <t>7.88644667386564</t>
  </si>
  <si>
    <t>8.28293428873589</t>
  </si>
  <si>
    <t>8.25279311145001</t>
  </si>
  <si>
    <t>8.26943173702511</t>
  </si>
  <si>
    <t>8.2992047772849</t>
  </si>
  <si>
    <t>8.41864111444164</t>
  </si>
  <si>
    <t>8.43301438564112</t>
  </si>
  <si>
    <t>8.70706404566282</t>
  </si>
  <si>
    <t>8.28201102848527</t>
  </si>
  <si>
    <t>8.56681776460413</t>
  </si>
  <si>
    <t>8.22245400395924</t>
  </si>
  <si>
    <t>23075509</t>
  </si>
  <si>
    <t>12.0335557362389</t>
  </si>
  <si>
    <t>11.88556742786</t>
  </si>
  <si>
    <t>12.0089519759934</t>
  </si>
  <si>
    <t>11.9972691606465</t>
  </si>
  <si>
    <t>11.8838044888204</t>
  </si>
  <si>
    <t>11.6107405325467</t>
  </si>
  <si>
    <t>12.0675447061395</t>
  </si>
  <si>
    <t>11.8918854095821</t>
  </si>
  <si>
    <t>12.2762234063746</t>
  </si>
  <si>
    <t>11.8207421781209</t>
  </si>
  <si>
    <t>11.9905826080318</t>
  </si>
  <si>
    <t>11.8045035362489</t>
  </si>
  <si>
    <t>11.9445926191339</t>
  </si>
  <si>
    <t>11.8504522027549</t>
  </si>
  <si>
    <t>11.9915388818049</t>
  </si>
  <si>
    <t>11.8719701612052</t>
  </si>
  <si>
    <t>23075510</t>
  </si>
  <si>
    <t>8.28984038420885</t>
  </si>
  <si>
    <t>8.53015181972727</t>
  </si>
  <si>
    <t>8.46934949261259</t>
  </si>
  <si>
    <t>8.46073389458972</t>
  </si>
  <si>
    <t>7.70796550110472</t>
  </si>
  <si>
    <t>8.17963900228241</t>
  </si>
  <si>
    <t>7.59343526922676</t>
  </si>
  <si>
    <t>7.52734044224788</t>
  </si>
  <si>
    <t>8.39025912565306</t>
  </si>
  <si>
    <t>8.40874951627572</t>
  </si>
  <si>
    <t>8.53914386377755</t>
  </si>
  <si>
    <t>8.32737367551035</t>
  </si>
  <si>
    <t>8.25339601788895</t>
  </si>
  <si>
    <t>8.26465950332165</t>
  </si>
  <si>
    <t>8.17343929820187</t>
  </si>
  <si>
    <t>8.34235474457538</t>
  </si>
  <si>
    <t>23075511</t>
  </si>
  <si>
    <t>9.70513525795655</t>
  </si>
  <si>
    <t>9.74745789886824</t>
  </si>
  <si>
    <t>9.91701160811142</t>
  </si>
  <si>
    <t>9.60557211558882</t>
  </si>
  <si>
    <t>10.2260500511733</t>
  </si>
  <si>
    <t>9.83452064413827</t>
  </si>
  <si>
    <t>9.96168783319917</t>
  </si>
  <si>
    <t>10.0030404030609</t>
  </si>
  <si>
    <t>9.56858859283274</t>
  </si>
  <si>
    <t>9.88987155623485</t>
  </si>
  <si>
    <t>9.61405114262834</t>
  </si>
  <si>
    <t>9.45734991675501</t>
  </si>
  <si>
    <t>9.51468391692247</t>
  </si>
  <si>
    <t>9.55681400845893</t>
  </si>
  <si>
    <t>9.75714632045952</t>
  </si>
  <si>
    <t>9.74326421112526</t>
  </si>
  <si>
    <t>23075512</t>
  </si>
  <si>
    <t>5.573864991227</t>
  </si>
  <si>
    <t>5.98443836512912</t>
  </si>
  <si>
    <t>5.81816444402834</t>
  </si>
  <si>
    <t>5.95718375144774</t>
  </si>
  <si>
    <t>6.2118195389413</t>
  </si>
  <si>
    <t>5.96103631365422</t>
  </si>
  <si>
    <t>5.8375606784634</t>
  </si>
  <si>
    <t>6.0385756495394</t>
  </si>
  <si>
    <t>5.8221709866554</t>
  </si>
  <si>
    <t>6.07087731036118</t>
  </si>
  <si>
    <t>5.79581156444817</t>
  </si>
  <si>
    <t>6.07850843212853</t>
  </si>
  <si>
    <t>5.7434303634828</t>
  </si>
  <si>
    <t>5.52137193079555</t>
  </si>
  <si>
    <t>5.80786218202224</t>
  </si>
  <si>
    <t>5.78861384649936</t>
  </si>
  <si>
    <t>23075513</t>
  </si>
  <si>
    <t>6.05498080643848</t>
  </si>
  <si>
    <t>6.1864396844479</t>
  </si>
  <si>
    <t>6.09664180092849</t>
  </si>
  <si>
    <t>6.18092423168367</t>
  </si>
  <si>
    <t>6.29637270078022</t>
  </si>
  <si>
    <t>5.96386940666174</t>
  </si>
  <si>
    <t>6.35948106303348</t>
  </si>
  <si>
    <t>6.13227735635083</t>
  </si>
  <si>
    <t>6.01078505901956</t>
  </si>
  <si>
    <t>6.35859934078194</t>
  </si>
  <si>
    <t>5.8756435656498</t>
  </si>
  <si>
    <t>5.83648192669836</t>
  </si>
  <si>
    <t>6.31801576306874</t>
  </si>
  <si>
    <t>6.32573405717025</t>
  </si>
  <si>
    <t>6.12654004739655</t>
  </si>
  <si>
    <t>6.2272536256614</t>
  </si>
  <si>
    <t>23075514</t>
  </si>
  <si>
    <t>13.0915394299965</t>
  </si>
  <si>
    <t>12.9668694395788</t>
  </si>
  <si>
    <t>13.1090277106435</t>
  </si>
  <si>
    <t>13.0673396264749</t>
  </si>
  <si>
    <t>13.1023492431254</t>
  </si>
  <si>
    <t>12.9427306812637</t>
  </si>
  <si>
    <t>12.9459763325698</t>
  </si>
  <si>
    <t>12.9806279235739</t>
  </si>
  <si>
    <t>13.0752798340247</t>
  </si>
  <si>
    <t>13.0200673760368</t>
  </si>
  <si>
    <t>13.0635678658431</t>
  </si>
  <si>
    <t>12.9508259711809</t>
  </si>
  <si>
    <t>13.0873706935319</t>
  </si>
  <si>
    <t>12.9873077790178</t>
  </si>
  <si>
    <t>12.9957842266891</t>
  </si>
  <si>
    <t>13.0864361816681</t>
  </si>
  <si>
    <t>23075515</t>
  </si>
  <si>
    <t>9.78474480367398</t>
  </si>
  <si>
    <t>9.26630156496754</t>
  </si>
  <si>
    <t>9.75490729762414</t>
  </si>
  <si>
    <t>9.5264131338361</t>
  </si>
  <si>
    <t>10.1386097409111</t>
  </si>
  <si>
    <t>9.62655819015875</t>
  </si>
  <si>
    <t>10.2814258989216</t>
  </si>
  <si>
    <t>9.85057245151967</t>
  </si>
  <si>
    <t>9.67195754817514</t>
  </si>
  <si>
    <t>9.32750720538012</t>
  </si>
  <si>
    <t>9.69785316231508</t>
  </si>
  <si>
    <t>9.56320386405415</t>
  </si>
  <si>
    <t>9.74380548153657</t>
  </si>
  <si>
    <t>9.34890894720324</t>
  </si>
  <si>
    <t>9.67851173604323</t>
  </si>
  <si>
    <t>9.6161694654405</t>
  </si>
  <si>
    <t>23075516</t>
  </si>
  <si>
    <t>5.78914449060209</t>
  </si>
  <si>
    <t>5.67186169585533</t>
  </si>
  <si>
    <t>6.34613546516726</t>
  </si>
  <si>
    <t>5.66407081954877</t>
  </si>
  <si>
    <t>5.84333063398903</t>
  </si>
  <si>
    <t>6.02203731772795</t>
  </si>
  <si>
    <t>6.06676513211842</t>
  </si>
  <si>
    <t>6.19138353405632</t>
  </si>
  <si>
    <t>5.97196825080053</t>
  </si>
  <si>
    <t>6.12703555995504</t>
  </si>
  <si>
    <t>5.86566049626834</t>
  </si>
  <si>
    <t>5.98283787477332</t>
  </si>
  <si>
    <t>6.26122647613898</t>
  </si>
  <si>
    <t>5.66667142258111</t>
  </si>
  <si>
    <t>5.91226008566856</t>
  </si>
  <si>
    <t>5.8731865422589</t>
  </si>
  <si>
    <t>23075517</t>
  </si>
  <si>
    <t>5.6217569462341</t>
  </si>
  <si>
    <t>6.02993596745966</t>
  </si>
  <si>
    <t>5.52870028288779</t>
  </si>
  <si>
    <t>5.79431414373386</t>
  </si>
  <si>
    <t>5.90696667223656</t>
  </si>
  <si>
    <t>5.80553987921388</t>
  </si>
  <si>
    <t>5.62547397270891</t>
  </si>
  <si>
    <t>5.90360972655464</t>
  </si>
  <si>
    <t>5.68453125386728</t>
  </si>
  <si>
    <t>5.7583426343142</t>
  </si>
  <si>
    <t>5.48569283402387</t>
  </si>
  <si>
    <t>5.60854931431604</t>
  </si>
  <si>
    <t>5.5691570047213</t>
  </si>
  <si>
    <t>5.43956367785397</t>
  </si>
  <si>
    <t>5.65422063677228</t>
  </si>
  <si>
    <t>5.7093742834175</t>
  </si>
  <si>
    <t>23075518</t>
  </si>
  <si>
    <t>6.59166488097601</t>
  </si>
  <si>
    <t>6.35773486685455</t>
  </si>
  <si>
    <t>6.55278979371685</t>
  </si>
  <si>
    <t>6.4285517661017</t>
  </si>
  <si>
    <t>6.84937625124665</t>
  </si>
  <si>
    <t>6.49433151396396</t>
  </si>
  <si>
    <t>6.97655114521812</t>
  </si>
  <si>
    <t>6.81875340190536</t>
  </si>
  <si>
    <t>6.35389985049119</t>
  </si>
  <si>
    <t>6.84379270060579</t>
  </si>
  <si>
    <t>6.54186719402045</t>
  </si>
  <si>
    <t>6.64850811174974</t>
  </si>
  <si>
    <t>6.83799002027704</t>
  </si>
  <si>
    <t>6.35622865519538</t>
  </si>
  <si>
    <t>6.46251026879935</t>
  </si>
  <si>
    <t>6.61288400864516</t>
  </si>
  <si>
    <t>23075519</t>
  </si>
  <si>
    <t>10.3065238963564</t>
  </si>
  <si>
    <t>10.1179107624532</t>
  </si>
  <si>
    <t>10.3023522761011</t>
  </si>
  <si>
    <t>10.3565172800654</t>
  </si>
  <si>
    <t>9.98196642833995</t>
  </si>
  <si>
    <t>10.1082559863103</t>
  </si>
  <si>
    <t>10.3489979588406</t>
  </si>
  <si>
    <t>10.3042736997576</t>
  </si>
  <si>
    <t>10.2215022617013</t>
  </si>
  <si>
    <t>10.3038341750608</t>
  </si>
  <si>
    <t>10.637570290374</t>
  </si>
  <si>
    <t>10.2080347127789</t>
  </si>
  <si>
    <t>10.2400947037483</t>
  </si>
  <si>
    <t>10.1658819093433</t>
  </si>
  <si>
    <t>10.6303873932511</t>
  </si>
  <si>
    <t>10.4036967818448</t>
  </si>
  <si>
    <t>23075520</t>
  </si>
  <si>
    <t>7.37777159197244</t>
  </si>
  <si>
    <t>7.44185470543333</t>
  </si>
  <si>
    <t>7.3053070324998</t>
  </si>
  <si>
    <t>7.29376586764403</t>
  </si>
  <si>
    <t>7.51429332298224</t>
  </si>
  <si>
    <t>7.43919119272553</t>
  </si>
  <si>
    <t>8.00192876747055</t>
  </si>
  <si>
    <t>7.95310447364165</t>
  </si>
  <si>
    <t>7.45924918582725</t>
  </si>
  <si>
    <t>7.51759071247817</t>
  </si>
  <si>
    <t>7.39372700321954</t>
  </si>
  <si>
    <t>7.59592048496581</t>
  </si>
  <si>
    <t>7.64909330231183</t>
  </si>
  <si>
    <t>7.80864043140168</t>
  </si>
  <si>
    <t>7.53557440669823</t>
  </si>
  <si>
    <t>7.49876302237712</t>
  </si>
  <si>
    <t>23075521</t>
  </si>
  <si>
    <t>5.30970714026978</t>
  </si>
  <si>
    <t>6.39078383641062</t>
  </si>
  <si>
    <t>5.7366986399429</t>
  </si>
  <si>
    <t>5.98845804410234</t>
  </si>
  <si>
    <t>6.1946804448498</t>
  </si>
  <si>
    <t>5.88983499452266</t>
  </si>
  <si>
    <t>5.95032226081068</t>
  </si>
  <si>
    <t>6.00854719396635</t>
  </si>
  <si>
    <t>6.01405987921673</t>
  </si>
  <si>
    <t>6.05220206659478</t>
  </si>
  <si>
    <t>5.39277899766445</t>
  </si>
  <si>
    <t>5.05753882137151</t>
  </si>
  <si>
    <t>5.67722062533949</t>
  </si>
  <si>
    <t>5.88843455936756</t>
  </si>
  <si>
    <t>5.70178037868479</t>
  </si>
  <si>
    <t>5.45274969512338</t>
  </si>
  <si>
    <t>23075522</t>
  </si>
  <si>
    <t>6.50092079795394</t>
  </si>
  <si>
    <t>6.80124748147612</t>
  </si>
  <si>
    <t>6.87609212175999</t>
  </si>
  <si>
    <t>7.01763603024053</t>
  </si>
  <si>
    <t>7.22021181419957</t>
  </si>
  <si>
    <t>7.03527356201984</t>
  </si>
  <si>
    <t>7.27235124402521</t>
  </si>
  <si>
    <t>6.97943179639761</t>
  </si>
  <si>
    <t>7.09163187587961</t>
  </si>
  <si>
    <t>6.70146649438877</t>
  </si>
  <si>
    <t>6.89177312011078</t>
  </si>
  <si>
    <t>6.64580602048197</t>
  </si>
  <si>
    <t>6.91247524084929</t>
  </si>
  <si>
    <t>6.62747356377544</t>
  </si>
  <si>
    <t>6.9194472051931</t>
  </si>
  <si>
    <t>6.63757690534615</t>
  </si>
  <si>
    <t>23075523</t>
  </si>
  <si>
    <t>8.63863324982091</t>
  </si>
  <si>
    <t>8.25762576890854</t>
  </si>
  <si>
    <t>8.01832747440665</t>
  </si>
  <si>
    <t>8.6522583890158</t>
  </si>
  <si>
    <t>8.47177895060517</t>
  </si>
  <si>
    <t>8.07728811768934</t>
  </si>
  <si>
    <t>8.20212278138779</t>
  </si>
  <si>
    <t>7.76025358273252</t>
  </si>
  <si>
    <t>8.65168523481348</t>
  </si>
  <si>
    <t>8.15229182881193</t>
  </si>
  <si>
    <t>8.41665724594525</t>
  </si>
  <si>
    <t>8.42406284486134</t>
  </si>
  <si>
    <t>8.55205751930346</t>
  </si>
  <si>
    <t>8.08051569495508</t>
  </si>
  <si>
    <t>8.38120944009792</t>
  </si>
  <si>
    <t>8.25229969938506</t>
  </si>
  <si>
    <t>23075524</t>
  </si>
  <si>
    <t>12.3383075017849</t>
  </si>
  <si>
    <t>12.3226655127501</t>
  </si>
  <si>
    <t>12.6733378370186</t>
  </si>
  <si>
    <t>12.5290127539659</t>
  </si>
  <si>
    <t>12.1698808564729</t>
  </si>
  <si>
    <t>12.448655776292</t>
  </si>
  <si>
    <t>12.8122944326211</t>
  </si>
  <si>
    <t>12.7882366466609</t>
  </si>
  <si>
    <t>12.4269441114839</t>
  </si>
  <si>
    <t>12.4183321038631</t>
  </si>
  <si>
    <t>12.6564254944443</t>
  </si>
  <si>
    <t>12.4120441917462</t>
  </si>
  <si>
    <t>12.2323614034692</t>
  </si>
  <si>
    <t>12.295920031744</t>
  </si>
  <si>
    <t>12.7560940495671</t>
  </si>
  <si>
    <t>12.6662448904777</t>
  </si>
  <si>
    <t>23075525</t>
  </si>
  <si>
    <t>13.1742427080168</t>
  </si>
  <si>
    <t>13.0983937083182</t>
  </si>
  <si>
    <t>13.4398713607553</t>
  </si>
  <si>
    <t>13.2289622283223</t>
  </si>
  <si>
    <t>13.3322728955516</t>
  </si>
  <si>
    <t>13.2827938153196</t>
  </si>
  <si>
    <t>13.4870760039432</t>
  </si>
  <si>
    <t>13.5869042161977</t>
  </si>
  <si>
    <t>13.1916603965448</t>
  </si>
  <si>
    <t>13.1984166532934</t>
  </si>
  <si>
    <t>13.3236019626271</t>
  </si>
  <si>
    <t>13.1951429337403</t>
  </si>
  <si>
    <t>13.024530794533</t>
  </si>
  <si>
    <t>13.165544857745</t>
  </si>
  <si>
    <t>13.4478666576576</t>
  </si>
  <si>
    <t>13.4110894344434</t>
  </si>
  <si>
    <t>23075526</t>
  </si>
  <si>
    <t>11.2838387779683</t>
  </si>
  <si>
    <t>11.3082104655345</t>
  </si>
  <si>
    <t>11.7279178619154</t>
  </si>
  <si>
    <t>11.5934749838875</t>
  </si>
  <si>
    <t>10.1753853182142</t>
  </si>
  <si>
    <t>10.2215816189628</t>
  </si>
  <si>
    <t>10.2332682757253</t>
  </si>
  <si>
    <t>10.0423429857828</t>
  </si>
  <si>
    <t>11.2385653737658</t>
  </si>
  <si>
    <t>11.5606923654512</t>
  </si>
  <si>
    <t>11.8115910154558</t>
  </si>
  <si>
    <t>11.6943050911345</t>
  </si>
  <si>
    <t>11.3168286731784</t>
  </si>
  <si>
    <t>11.4463442609589</t>
  </si>
  <si>
    <t>11.6880264008698</t>
  </si>
  <si>
    <t>11.6655632627822</t>
  </si>
  <si>
    <t>23075527</t>
  </si>
  <si>
    <t>10.3991999132657</t>
  </si>
  <si>
    <t>10.2369774708172</t>
  </si>
  <si>
    <t>10.3804544655587</t>
  </si>
  <si>
    <t>10.3841059208289</t>
  </si>
  <si>
    <t>9.58055022408511</t>
  </si>
  <si>
    <t>9.48610987271442</t>
  </si>
  <si>
    <t>9.71628917253391</t>
  </si>
  <si>
    <t>9.57944274113123</t>
  </si>
  <si>
    <t>10.310363553516</t>
  </si>
  <si>
    <t>10.2556235854137</t>
  </si>
  <si>
    <t>10.4400744604518</t>
  </si>
  <si>
    <t>10.1169072964369</t>
  </si>
  <si>
    <t>10.3896013009692</t>
  </si>
  <si>
    <t>10.12241769373</t>
  </si>
  <si>
    <t>10.2463606822873</t>
  </si>
  <si>
    <t>10.4608536178247</t>
  </si>
  <si>
    <t>23075528</t>
  </si>
  <si>
    <t>5.19303073353755</t>
  </si>
  <si>
    <t>5.18794762994036</t>
  </si>
  <si>
    <t>5.63896241397414</t>
  </si>
  <si>
    <t>5.29059082625141</t>
  </si>
  <si>
    <t>6.03347542981323</t>
  </si>
  <si>
    <t>5.36141482759912</t>
  </si>
  <si>
    <t>5.58789402257249</t>
  </si>
  <si>
    <t>5.85130026249939</t>
  </si>
  <si>
    <t>5.51704579156376</t>
  </si>
  <si>
    <t>5.0950370142771</t>
  </si>
  <si>
    <t>5.35725055715859</t>
  </si>
  <si>
    <t>6.10425862803349</t>
  </si>
  <si>
    <t>5.63941665520103</t>
  </si>
  <si>
    <t>5.61495447736417</t>
  </si>
  <si>
    <t>5.05801194262325</t>
  </si>
  <si>
    <t>5.30646454408826</t>
  </si>
  <si>
    <t>23075529</t>
  </si>
  <si>
    <t>10.0881117858692</t>
  </si>
  <si>
    <t>9.61806584445385</t>
  </si>
  <si>
    <t>9.88438530172522</t>
  </si>
  <si>
    <t>10.0749093589669</t>
  </si>
  <si>
    <t>8.65529889428676</t>
  </si>
  <si>
    <t>8.7785385167084</t>
  </si>
  <si>
    <t>8.95341560063419</t>
  </si>
  <si>
    <t>8.92066866848818</t>
  </si>
  <si>
    <t>9.99435718865803</t>
  </si>
  <si>
    <t>9.80495302408945</t>
  </si>
  <si>
    <t>10.0349722376331</t>
  </si>
  <si>
    <t>9.89991329808323</t>
  </si>
  <si>
    <t>9.80953821997992</t>
  </si>
  <si>
    <t>9.87194044261085</t>
  </si>
  <si>
    <t>9.9422649740339</t>
  </si>
  <si>
    <t>10.1436561701046</t>
  </si>
  <si>
    <t>23075530</t>
  </si>
  <si>
    <t>10.1754835149862</t>
  </si>
  <si>
    <t>10.4067279814966</t>
  </si>
  <si>
    <t>10.3075651574645</t>
  </si>
  <si>
    <t>10.333569600957</t>
  </si>
  <si>
    <t>9.7713092731954</t>
  </si>
  <si>
    <t>10.0187644098388</t>
  </si>
  <si>
    <t>9.38425581952142</t>
  </si>
  <si>
    <t>9.46902869535048</t>
  </si>
  <si>
    <t>10.2460776936657</t>
  </si>
  <si>
    <t>10.2865653528957</t>
  </si>
  <si>
    <t>10.3080134397704</t>
  </si>
  <si>
    <t>10.1446437883399</t>
  </si>
  <si>
    <t>10.2355094416321</t>
  </si>
  <si>
    <t>10.4344569166762</t>
  </si>
  <si>
    <t>10.154970262342</t>
  </si>
  <si>
    <t>10.1907390723942</t>
  </si>
  <si>
    <t>23075531</t>
  </si>
  <si>
    <t>7.03161527097936</t>
  </si>
  <si>
    <t>7.44663644992332</t>
  </si>
  <si>
    <t>6.83869751791308</t>
  </si>
  <si>
    <t>6.94913615745321</t>
  </si>
  <si>
    <t>6.73773031019453</t>
  </si>
  <si>
    <t>7.28888254273905</t>
  </si>
  <si>
    <t>7.14616679230999</t>
  </si>
  <si>
    <t>7.40448297282629</t>
  </si>
  <si>
    <t>7.03264171662873</t>
  </si>
  <si>
    <t>7.10358317348892</t>
  </si>
  <si>
    <t>7.09915847598628</t>
  </si>
  <si>
    <t>7.01809332468999</t>
  </si>
  <si>
    <t>6.86714459395086</t>
  </si>
  <si>
    <t>6.86310449548034</t>
  </si>
  <si>
    <t>7.22519582539991</t>
  </si>
  <si>
    <t>7.23560968566268</t>
  </si>
  <si>
    <t>23075532</t>
  </si>
  <si>
    <t>4.29519137719845</t>
  </si>
  <si>
    <t>4.93410007517621</t>
  </si>
  <si>
    <t>4.02079577798109</t>
  </si>
  <si>
    <t>4.41342558947867</t>
  </si>
  <si>
    <t>4.25510921571261</t>
  </si>
  <si>
    <t>4.38983176548985</t>
  </si>
  <si>
    <t>4.14566177979059</t>
  </si>
  <si>
    <t>3.99538357727248</t>
  </si>
  <si>
    <t>4.14400897354726</t>
  </si>
  <si>
    <t>4.08544902942242</t>
  </si>
  <si>
    <t>4.47855646575935</t>
  </si>
  <si>
    <t>4.24714884283726</t>
  </si>
  <si>
    <t>4.26267683256994</t>
  </si>
  <si>
    <t>4.19692722106345</t>
  </si>
  <si>
    <t>4.06565441025219</t>
  </si>
  <si>
    <t>3.85870054710653</t>
  </si>
  <si>
    <t>23075533</t>
  </si>
  <si>
    <t>4.12683373604631</t>
  </si>
  <si>
    <t>4.18608776476418</t>
  </si>
  <si>
    <t>4.06780045691676</t>
  </si>
  <si>
    <t>4.16394016785758</t>
  </si>
  <si>
    <t>4.02868798686475</t>
  </si>
  <si>
    <t>4.11635624363779</t>
  </si>
  <si>
    <t>4.05009136237574</t>
  </si>
  <si>
    <t>3.78427972932088</t>
  </si>
  <si>
    <t>4.09336590233266</t>
  </si>
  <si>
    <t>3.92071169290628</t>
  </si>
  <si>
    <t>3.96051836039223</t>
  </si>
  <si>
    <t>4.07621731670724</t>
  </si>
  <si>
    <t>4.24113716460028</t>
  </si>
  <si>
    <t>4.27933952217138</t>
  </si>
  <si>
    <t>4.13225743078811</t>
  </si>
  <si>
    <t>3.82856623424941</t>
  </si>
  <si>
    <t>23075534</t>
  </si>
  <si>
    <t>4.86564310907655</t>
  </si>
  <si>
    <t>5.6669954009753</t>
  </si>
  <si>
    <t>5.23224626833205</t>
  </si>
  <si>
    <t>5.13507357269152</t>
  </si>
  <si>
    <t>5.6478114214356</t>
  </si>
  <si>
    <t>5.16921022338027</t>
  </si>
  <si>
    <t>5.11259321358059</t>
  </si>
  <si>
    <t>5.36673467344786</t>
  </si>
  <si>
    <t>5.44941787947704</t>
  </si>
  <si>
    <t>5.2628157070278</t>
  </si>
  <si>
    <t>5.52293572234595</t>
  </si>
  <si>
    <t>5.30964840590303</t>
  </si>
  <si>
    <t>5.05061983270596</t>
  </si>
  <si>
    <t>5.59148362111558</t>
  </si>
  <si>
    <t>5.10189051641237</t>
  </si>
  <si>
    <t>5.27711454732452</t>
  </si>
  <si>
    <t>23075535</t>
  </si>
  <si>
    <t>3.46789134823705</t>
  </si>
  <si>
    <t>3.92132685384828</t>
  </si>
  <si>
    <t>3.80944748741351</t>
  </si>
  <si>
    <t>3.83274139166609</t>
  </si>
  <si>
    <t>3.88727288476057</t>
  </si>
  <si>
    <t>3.91158776647586</t>
  </si>
  <si>
    <t>3.65030294553161</t>
  </si>
  <si>
    <t>3.88503738939212</t>
  </si>
  <si>
    <t>3.56608777879842</t>
  </si>
  <si>
    <t>3.73894319238152</t>
  </si>
  <si>
    <t>3.64575024990537</t>
  </si>
  <si>
    <t>3.4832040573833</t>
  </si>
  <si>
    <t>3.60075185541472</t>
  </si>
  <si>
    <t>4.00484004848019</t>
  </si>
  <si>
    <t>3.7858441873581</t>
  </si>
  <si>
    <t>3.92245442353331</t>
  </si>
  <si>
    <t>23075536</t>
  </si>
  <si>
    <t>6.42519047516665</t>
  </si>
  <si>
    <t>6.18217713140744</t>
  </si>
  <si>
    <t>6.6124501114155</t>
  </si>
  <si>
    <t>6.61450804616788</t>
  </si>
  <si>
    <t>6.75469258980446</t>
  </si>
  <si>
    <t>6.45619978080132</t>
  </si>
  <si>
    <t>6.81686246712783</t>
  </si>
  <si>
    <t>6.27615219984099</t>
  </si>
  <si>
    <t>6.22039640847383</t>
  </si>
  <si>
    <t>6.33649494475202</t>
  </si>
  <si>
    <t>5.98129797123718</t>
  </si>
  <si>
    <t>6.17651271371314</t>
  </si>
  <si>
    <t>6.22052785172379</t>
  </si>
  <si>
    <t>6.17468119099158</t>
  </si>
  <si>
    <t>6.63164212785744</t>
  </si>
  <si>
    <t>6.30620321027715</t>
  </si>
  <si>
    <t>23075537</t>
  </si>
  <si>
    <t>6.23523904929582</t>
  </si>
  <si>
    <t>6.51313566347033</t>
  </si>
  <si>
    <t>6.18094143504313</t>
  </si>
  <si>
    <t>6.3478740068336</t>
  </si>
  <si>
    <t>6.75428920699165</t>
  </si>
  <si>
    <t>6.55330450087406</t>
  </si>
  <si>
    <t>6.92155253557481</t>
  </si>
  <si>
    <t>6.70323042492868</t>
  </si>
  <si>
    <t>5.82918460842475</t>
  </si>
  <si>
    <t>6.46707902967453</t>
  </si>
  <si>
    <t>5.88458351268656</t>
  </si>
  <si>
    <t>6.4104700880865</t>
  </si>
  <si>
    <t>6.21837435239705</t>
  </si>
  <si>
    <t>6.30074270723439</t>
  </si>
  <si>
    <t>6.34776346680229</t>
  </si>
  <si>
    <t>5.96359525402796</t>
  </si>
  <si>
    <t>23075538</t>
  </si>
  <si>
    <t>6.29875159037342</t>
  </si>
  <si>
    <t>5.8269682840281</t>
  </si>
  <si>
    <t>6.186016375412</t>
  </si>
  <si>
    <t>6.08548567930848</t>
  </si>
  <si>
    <t>6.33363638493014</t>
  </si>
  <si>
    <t>6.71134095773401</t>
  </si>
  <si>
    <t>6.43503146539014</t>
  </si>
  <si>
    <t>6.43916841094617</t>
  </si>
  <si>
    <t>5.85899553886959</t>
  </si>
  <si>
    <t>6.33749926406146</t>
  </si>
  <si>
    <t>6.09986319527692</t>
  </si>
  <si>
    <t>6.02332226114671</t>
  </si>
  <si>
    <t>5.82595377859164</t>
  </si>
  <si>
    <t>6.49079416090717</t>
  </si>
  <si>
    <t>6.24727035195501</t>
  </si>
  <si>
    <t>6.1820258428732</t>
  </si>
  <si>
    <t>23075539</t>
  </si>
  <si>
    <t>5.05911398756557</t>
  </si>
  <si>
    <t>4.84141454585677</t>
  </si>
  <si>
    <t>4.50961889809196</t>
  </si>
  <si>
    <t>5.12125401199848</t>
  </si>
  <si>
    <t>4.86545082650245</t>
  </si>
  <si>
    <t>4.32150947887015</t>
  </si>
  <si>
    <t>4.88380677830619</t>
  </si>
  <si>
    <t>4.27494730133509</t>
  </si>
  <si>
    <t>5.32069527115278</t>
  </si>
  <si>
    <t>4.91921477254528</t>
  </si>
  <si>
    <t>4.68412447222586</t>
  </si>
  <si>
    <t>5.06341398459646</t>
  </si>
  <si>
    <t>5.00123706156492</t>
  </si>
  <si>
    <t>5.32493978094787</t>
  </si>
  <si>
    <t>5.14616880020225</t>
  </si>
  <si>
    <t>4.74064775724982</t>
  </si>
  <si>
    <t>23075540</t>
  </si>
  <si>
    <t>6.08133178822992</t>
  </si>
  <si>
    <t>6.2057893841106</t>
  </si>
  <si>
    <t>6.45162509641389</t>
  </si>
  <si>
    <t>6.37310402668009</t>
  </si>
  <si>
    <t>6.58265571828725</t>
  </si>
  <si>
    <t>6.51553361089599</t>
  </si>
  <si>
    <t>6.40250898945714</t>
  </si>
  <si>
    <t>6.28441311618873</t>
  </si>
  <si>
    <t>6.04625280800805</t>
  </si>
  <si>
    <t>6.45445939432639</t>
  </si>
  <si>
    <t>6.44950113698876</t>
  </si>
  <si>
    <t>6.12947925332947</t>
  </si>
  <si>
    <t>6.2996722968047</t>
  </si>
  <si>
    <t>6.09777110271495</t>
  </si>
  <si>
    <t>6.13897001781036</t>
  </si>
  <si>
    <t>6.01640313307117</t>
  </si>
  <si>
    <t>23075541</t>
  </si>
  <si>
    <t>8.96278693388643</t>
  </si>
  <si>
    <t>9.37385312010044</t>
  </si>
  <si>
    <t>9.11500867792601</t>
  </si>
  <si>
    <t>9.15678410718273</t>
  </si>
  <si>
    <t>9.60820556230566</t>
  </si>
  <si>
    <t>9.56290346810414</t>
  </si>
  <si>
    <t>9.53592368403186</t>
  </si>
  <si>
    <t>9.63412789278765</t>
  </si>
  <si>
    <t>9.27055949645549</t>
  </si>
  <si>
    <t>9.19789016809981</t>
  </si>
  <si>
    <t>9.04446061240903</t>
  </si>
  <si>
    <t>9.13641922346793</t>
  </si>
  <si>
    <t>9.17294496883678</t>
  </si>
  <si>
    <t>9.40912584293412</t>
  </si>
  <si>
    <t>9.18507747490859</t>
  </si>
  <si>
    <t>9.18914317953284</t>
  </si>
  <si>
    <t>23075542</t>
  </si>
  <si>
    <t>9.71189837629523</t>
  </si>
  <si>
    <t>9.75494036682686</t>
  </si>
  <si>
    <t>9.50981072704323</t>
  </si>
  <si>
    <t>9.66891788245264</t>
  </si>
  <si>
    <t>8.93810712354152</t>
  </si>
  <si>
    <t>8.93833263488229</t>
  </si>
  <si>
    <t>8.74891755669045</t>
  </si>
  <si>
    <t>8.89562424126408</t>
  </si>
  <si>
    <t>9.68244329629268</t>
  </si>
  <si>
    <t>9.8132659779999</t>
  </si>
  <si>
    <t>9.60242283302541</t>
  </si>
  <si>
    <t>9.36226448807341</t>
  </si>
  <si>
    <t>9.63675113218953</t>
  </si>
  <si>
    <t>9.65329777641425</t>
  </si>
  <si>
    <t>9.62304731683611</t>
  </si>
  <si>
    <t>9.81169221160755</t>
  </si>
  <si>
    <t>23075543</t>
  </si>
  <si>
    <t>8.38798256654233</t>
  </si>
  <si>
    <t>8.10434981930064</t>
  </si>
  <si>
    <t>8.13562077999258</t>
  </si>
  <si>
    <t>8.31593351377082</t>
  </si>
  <si>
    <t>7.80379564571487</t>
  </si>
  <si>
    <t>7.85235947021512</t>
  </si>
  <si>
    <t>7.91134436694355</t>
  </si>
  <si>
    <t>7.52825467242828</t>
  </si>
  <si>
    <t>8.41756412800331</t>
  </si>
  <si>
    <t>8.13849943142592</t>
  </si>
  <si>
    <t>8.3209063577922</t>
  </si>
  <si>
    <t>7.73374725689816</t>
  </si>
  <si>
    <t>8.15795012801818</t>
  </si>
  <si>
    <t>8.09522048606722</t>
  </si>
  <si>
    <t>8.54206429009139</t>
  </si>
  <si>
    <t>8.21303383831185</t>
  </si>
  <si>
    <t>23075544</t>
  </si>
  <si>
    <t>8.91027002504528</t>
  </si>
  <si>
    <t>8.91154910316738</t>
  </si>
  <si>
    <t>8.88327365342582</t>
  </si>
  <si>
    <t>8.94057703594697</t>
  </si>
  <si>
    <t>8.82850013274528</t>
  </si>
  <si>
    <t>8.67037450291476</t>
  </si>
  <si>
    <t>8.74538839357345</t>
  </si>
  <si>
    <t>8.88577222911032</t>
  </si>
  <si>
    <t>9.06018876353288</t>
  </si>
  <si>
    <t>8.98319012217216</t>
  </si>
  <si>
    <t>9.01652839066386</t>
  </si>
  <si>
    <t>8.96095862692374</t>
  </si>
  <si>
    <t>9.05709765952847</t>
  </si>
  <si>
    <t>8.85393815621206</t>
  </si>
  <si>
    <t>9.134475771072</t>
  </si>
  <si>
    <t>8.98708772847187</t>
  </si>
  <si>
    <t>23075545</t>
  </si>
  <si>
    <t>11.1146066046734</t>
  </si>
  <si>
    <t>10.5195264882718</t>
  </si>
  <si>
    <t>11.001443777667</t>
  </si>
  <si>
    <t>11.0275359887604</t>
  </si>
  <si>
    <t>10.8178699873126</t>
  </si>
  <si>
    <t>9.80947969734558</t>
  </si>
  <si>
    <t>10.5937722230925</t>
  </si>
  <si>
    <t>10.3116863688035</t>
  </si>
  <si>
    <t>11.217648622858</t>
  </si>
  <si>
    <t>10.6623555332506</t>
  </si>
  <si>
    <t>10.8522674528221</t>
  </si>
  <si>
    <t>10.8157567563042</t>
  </si>
  <si>
    <t>10.9704425898955</t>
  </si>
  <si>
    <t>10.6595044259041</t>
  </si>
  <si>
    <t>11.0993552985442</t>
  </si>
  <si>
    <t>10.944110548546</t>
  </si>
  <si>
    <t>23075546</t>
  </si>
  <si>
    <t>9.74238855052251</t>
  </si>
  <si>
    <t>9.77114110722027</t>
  </si>
  <si>
    <t>9.97296366947809</t>
  </si>
  <si>
    <t>9.50176230773155</t>
  </si>
  <si>
    <t>10.6167358649643</t>
  </si>
  <si>
    <t>10.6401783696351</t>
  </si>
  <si>
    <t>10.7132539424051</t>
  </si>
  <si>
    <t>10.6360191572933</t>
  </si>
  <si>
    <t>9.5653491581213</t>
  </si>
  <si>
    <t>9.73083974575838</t>
  </si>
  <si>
    <t>9.83705112587468</t>
  </si>
  <si>
    <t>9.42086631617074</t>
  </si>
  <si>
    <t>9.268719285526</t>
  </si>
  <si>
    <t>9.55787761249239</t>
  </si>
  <si>
    <t>9.77700704656606</t>
  </si>
  <si>
    <t>9.93199026835486</t>
  </si>
  <si>
    <t>23075547</t>
  </si>
  <si>
    <t>10.3631972918341</t>
  </si>
  <si>
    <t>10.2225864991584</t>
  </si>
  <si>
    <t>10.1710841501514</t>
  </si>
  <si>
    <t>10.5898311218868</t>
  </si>
  <si>
    <t>8.90893595126602</t>
  </si>
  <si>
    <t>9.23654863699995</t>
  </si>
  <si>
    <t>8.94819981472876</t>
  </si>
  <si>
    <t>8.95685728511411</t>
  </si>
  <si>
    <t>10.3394507303279</t>
  </si>
  <si>
    <t>10.2211303272614</t>
  </si>
  <si>
    <t>10.3668574266644</t>
  </si>
  <si>
    <t>10.4811677994911</t>
  </si>
  <si>
    <t>10.3696862228767</t>
  </si>
  <si>
    <t>10.2353762396921</t>
  </si>
  <si>
    <t>10.376185660692</t>
  </si>
  <si>
    <t>10.4374668881557</t>
  </si>
  <si>
    <t>23075548</t>
  </si>
  <si>
    <t>13.3537242936848</t>
  </si>
  <si>
    <t>13.254906965305</t>
  </si>
  <si>
    <t>13.2189404083609</t>
  </si>
  <si>
    <t>13.1246262155889</t>
  </si>
  <si>
    <t>13.743887922761</t>
  </si>
  <si>
    <t>13.6781360315494</t>
  </si>
  <si>
    <t>13.5991338670612</t>
  </si>
  <si>
    <t>13.6586264740619</t>
  </si>
  <si>
    <t>13.3349150463088</t>
  </si>
  <si>
    <t>13.3383077895524</t>
  </si>
  <si>
    <t>13.2392261496847</t>
  </si>
  <si>
    <t>13.2120815335384</t>
  </si>
  <si>
    <t>13.3452748383841</t>
  </si>
  <si>
    <t>13.2503883565267</t>
  </si>
  <si>
    <t>13.1503770816675</t>
  </si>
  <si>
    <t>13.2817292858438</t>
  </si>
  <si>
    <t>23075549</t>
  </si>
  <si>
    <t>8.35011506375772</t>
  </si>
  <si>
    <t>8.37790613683071</t>
  </si>
  <si>
    <t>8.28858907814544</t>
  </si>
  <si>
    <t>8.33535351478174</t>
  </si>
  <si>
    <t>8.35726324302985</t>
  </si>
  <si>
    <t>8.74948910356614</t>
  </si>
  <si>
    <t>8.67605364837285</t>
  </si>
  <si>
    <t>8.66487773234786</t>
  </si>
  <si>
    <t>8.26117978609342</t>
  </si>
  <si>
    <t>8.37520610997735</t>
  </si>
  <si>
    <t>8.14385366303421</t>
  </si>
  <si>
    <t>8.56582114059457</t>
  </si>
  <si>
    <t>8.305079769248</t>
  </si>
  <si>
    <t>7.98192007379236</t>
  </si>
  <si>
    <t>8.37196694955011</t>
  </si>
  <si>
    <t>8.38465309059576</t>
  </si>
  <si>
    <t>23075550</t>
  </si>
  <si>
    <t>7.3534235418235</t>
  </si>
  <si>
    <t>7.55053282793192</t>
  </si>
  <si>
    <t>7.45929653452188</t>
  </si>
  <si>
    <t>7.47420339055497</t>
  </si>
  <si>
    <t>7.87015470491679</t>
  </si>
  <si>
    <t>7.58515039097709</t>
  </si>
  <si>
    <t>7.99938241025367</t>
  </si>
  <si>
    <t>7.34916835092773</t>
  </si>
  <si>
    <t>7.22510074566757</t>
  </si>
  <si>
    <t>7.18470152752888</t>
  </si>
  <si>
    <t>7.37572785739</t>
  </si>
  <si>
    <t>7.30588899612381</t>
  </si>
  <si>
    <t>7.20442002564201</t>
  </si>
  <si>
    <t>7.10837252410168</t>
  </si>
  <si>
    <t>7.57288669274647</t>
  </si>
  <si>
    <t>7.12037478226436</t>
  </si>
  <si>
    <t>23075551</t>
  </si>
  <si>
    <t>7.48237211981911</t>
  </si>
  <si>
    <t>7.29429003465686</t>
  </si>
  <si>
    <t>7.71492208781771</t>
  </si>
  <si>
    <t>7.34870188103843</t>
  </si>
  <si>
    <t>7.70803066355519</t>
  </si>
  <si>
    <t>7.60438765084151</t>
  </si>
  <si>
    <t>7.61515242218879</t>
  </si>
  <si>
    <t>7.73560920516106</t>
  </si>
  <si>
    <t>7.23662073879233</t>
  </si>
  <si>
    <t>7.51211829488131</t>
  </si>
  <si>
    <t>7.21308780433007</t>
  </si>
  <si>
    <t>7.27495366288032</t>
  </si>
  <si>
    <t>7.14633182603518</t>
  </si>
  <si>
    <t>7.58654743759847</t>
  </si>
  <si>
    <t>6.98758235437916</t>
  </si>
  <si>
    <t>7.40413896641607</t>
  </si>
  <si>
    <t>23075552</t>
  </si>
  <si>
    <t>8.65755271737671</t>
  </si>
  <si>
    <t>9.045864492613</t>
  </si>
  <si>
    <t>8.91568812803518</t>
  </si>
  <si>
    <t>8.85219250355105</t>
  </si>
  <si>
    <t>8.66964453842427</t>
  </si>
  <si>
    <t>8.52649771548058</t>
  </si>
  <si>
    <t>8.66698445888925</t>
  </si>
  <si>
    <t>8.88989807278267</t>
  </si>
  <si>
    <t>8.87313171536541</t>
  </si>
  <si>
    <t>8.75895435052354</t>
  </si>
  <si>
    <t>8.99083898836494</t>
  </si>
  <si>
    <t>8.93162621922738</t>
  </si>
  <si>
    <t>8.65250691517098</t>
  </si>
  <si>
    <t>8.92468793431651</t>
  </si>
  <si>
    <t>8.73710203364884</t>
  </si>
  <si>
    <t>8.9786342862085</t>
  </si>
  <si>
    <t>23075553</t>
  </si>
  <si>
    <t>10.3532360105152</t>
  </si>
  <si>
    <t>10.3108029216748</t>
  </si>
  <si>
    <t>10.1910599640822</t>
  </si>
  <si>
    <t>10.3528070049484</t>
  </si>
  <si>
    <t>9.2910436669507</t>
  </si>
  <si>
    <t>9.29295992788697</t>
  </si>
  <si>
    <t>9.0068283030074</t>
  </si>
  <si>
    <t>9.22373285316133</t>
  </si>
  <si>
    <t>10.2574037702017</t>
  </si>
  <si>
    <t>10.3887010085337</t>
  </si>
  <si>
    <t>10.3146470136777</t>
  </si>
  <si>
    <t>10.5552849490536</t>
  </si>
  <si>
    <t>10.5828303734924</t>
  </si>
  <si>
    <t>10.5252149365929</t>
  </si>
  <si>
    <t>10.2597268319647</t>
  </si>
  <si>
    <t>10.4878604885703</t>
  </si>
  <si>
    <t>23075554</t>
  </si>
  <si>
    <t>6.67795590538226</t>
  </si>
  <si>
    <t>6.779105640752</t>
  </si>
  <si>
    <t>6.77866788671517</t>
  </si>
  <si>
    <t>7.31419435224404</t>
  </si>
  <si>
    <t>6.61933567581704</t>
  </si>
  <si>
    <t>6.69934905711082</t>
  </si>
  <si>
    <t>6.43999327476154</t>
  </si>
  <si>
    <t>6.86944445550041</t>
  </si>
  <si>
    <t>6.84461202330301</t>
  </si>
  <si>
    <t>6.97027357564368</t>
  </si>
  <si>
    <t>6.94474928093145</t>
  </si>
  <si>
    <t>6.64490656293595</t>
  </si>
  <si>
    <t>6.93595755364426</t>
  </si>
  <si>
    <t>6.43084307637693</t>
  </si>
  <si>
    <t>6.81652713338457</t>
  </si>
  <si>
    <t>6.66368121756098</t>
  </si>
  <si>
    <t>23075555</t>
  </si>
  <si>
    <t>10.2415721197799</t>
  </si>
  <si>
    <t>10.4142717894756</t>
  </si>
  <si>
    <t>10.1451512736625</t>
  </si>
  <si>
    <t>9.98443056811003</t>
  </si>
  <si>
    <t>9.87018458807606</t>
  </si>
  <si>
    <t>10.1280982179018</t>
  </si>
  <si>
    <t>9.88747175647264</t>
  </si>
  <si>
    <t>9.88291622344078</t>
  </si>
  <si>
    <t>10.4897386065009</t>
  </si>
  <si>
    <t>10.4877120367945</t>
  </si>
  <si>
    <t>10.2511667065938</t>
  </si>
  <si>
    <t>10.1405937648798</t>
  </si>
  <si>
    <t>10.3952073703149</t>
  </si>
  <si>
    <t>10.4037399498383</t>
  </si>
  <si>
    <t>10.3194380310798</t>
  </si>
  <si>
    <t>10.3985331089745</t>
  </si>
  <si>
    <t>23075556</t>
  </si>
  <si>
    <t>6.19016181543116</t>
  </si>
  <si>
    <t>6.22653020781267</t>
  </si>
  <si>
    <t>6.3781557808278</t>
  </si>
  <si>
    <t>6.40339697942053</t>
  </si>
  <si>
    <t>6.56151408707688</t>
  </si>
  <si>
    <t>6.31031566173563</t>
  </si>
  <si>
    <t>6.31004260103737</t>
  </si>
  <si>
    <t>5.92950489881641</t>
  </si>
  <si>
    <t>6.17140001154322</t>
  </si>
  <si>
    <t>6.0372783290829</t>
  </si>
  <si>
    <t>6.09878646976558</t>
  </si>
  <si>
    <t>6.35159647731027</t>
  </si>
  <si>
    <t>6.12965981259439</t>
  </si>
  <si>
    <t>5.96291340281882</t>
  </si>
  <si>
    <t>7.04670243873361</t>
  </si>
  <si>
    <t>6.23986558381798</t>
  </si>
  <si>
    <t>23075557</t>
  </si>
  <si>
    <t>9.98709888842472</t>
  </si>
  <si>
    <t>9.97273694155544</t>
  </si>
  <si>
    <t>10.0019845919254</t>
  </si>
  <si>
    <t>9.82232826157168</t>
  </si>
  <si>
    <t>10.2510037083058</t>
  </si>
  <si>
    <t>9.81281368733744</t>
  </si>
  <si>
    <t>9.86102956374841</t>
  </si>
  <si>
    <t>9.92828087615274</t>
  </si>
  <si>
    <t>10.0506662688149</t>
  </si>
  <si>
    <t>9.77753467525417</t>
  </si>
  <si>
    <t>9.83322438739494</t>
  </si>
  <si>
    <t>9.7621437452458</t>
  </si>
  <si>
    <t>10.0380557520897</t>
  </si>
  <si>
    <t>9.91304130777735</t>
  </si>
  <si>
    <t>9.82277628011857</t>
  </si>
  <si>
    <t>9.79469387109812</t>
  </si>
  <si>
    <t>23075558</t>
  </si>
  <si>
    <t>6.27859734736838</t>
  </si>
  <si>
    <t>6.18654346096181</t>
  </si>
  <si>
    <t>6.66556292139382</t>
  </si>
  <si>
    <t>6.26171266145061</t>
  </si>
  <si>
    <t>6.68709987204058</t>
  </si>
  <si>
    <t>6.60329604209335</t>
  </si>
  <si>
    <t>6.95823500845223</t>
  </si>
  <si>
    <t>6.45498571844861</t>
  </si>
  <si>
    <t>6.22882230531903</t>
  </si>
  <si>
    <t>6.30684926616274</t>
  </si>
  <si>
    <t>6.33622278489547</t>
  </si>
  <si>
    <t>6.7377153146413</t>
  </si>
  <si>
    <t>5.85283125047264</t>
  </si>
  <si>
    <t>6.06523383771603</t>
  </si>
  <si>
    <t>6.47789115968352</t>
  </si>
  <si>
    <t>6.43309252001785</t>
  </si>
  <si>
    <t>23075559</t>
  </si>
  <si>
    <t>10.5572533524053</t>
  </si>
  <si>
    <t>10.1616735567193</t>
  </si>
  <si>
    <t>10.0995380363201</t>
  </si>
  <si>
    <t>10.1622939364211</t>
  </si>
  <si>
    <t>11.1433481743185</t>
  </si>
  <si>
    <t>10.6212428332416</t>
  </si>
  <si>
    <t>10.4269387800522</t>
  </si>
  <si>
    <t>10.7309417892375</t>
  </si>
  <si>
    <t>10.6151608162594</t>
  </si>
  <si>
    <t>10.1231281731523</t>
  </si>
  <si>
    <t>10.1680065752757</t>
  </si>
  <si>
    <t>9.93618195441496</t>
  </si>
  <si>
    <t>10.6891449279161</t>
  </si>
  <si>
    <t>10.2346710491394</t>
  </si>
  <si>
    <t>10.3118453999107</t>
  </si>
  <si>
    <t>10.1263250265994</t>
  </si>
  <si>
    <t>23075560</t>
  </si>
  <si>
    <t>6.53837685406235</t>
  </si>
  <si>
    <t>6.77648663059234</t>
  </si>
  <si>
    <t>6.21725999133645</t>
  </si>
  <si>
    <t>6.4294463999194</t>
  </si>
  <si>
    <t>5.96939477346386</t>
  </si>
  <si>
    <t>6.13363693984628</t>
  </si>
  <si>
    <t>6.05217063656649</t>
  </si>
  <si>
    <t>6.00815843225172</t>
  </si>
  <si>
    <t>6.22622457851106</t>
  </si>
  <si>
    <t>6.69097768757754</t>
  </si>
  <si>
    <t>6.17180007757133</t>
  </si>
  <si>
    <t>6.30348483461492</t>
  </si>
  <si>
    <t>6.59229014876195</t>
  </si>
  <si>
    <t>6.31175808178501</t>
  </si>
  <si>
    <t>5.8398932531606</t>
  </si>
  <si>
    <t>6.31345812220454</t>
  </si>
  <si>
    <t>23075561</t>
  </si>
  <si>
    <t>11.185071656367</t>
  </si>
  <si>
    <t>11.0333564007672</t>
  </si>
  <si>
    <t>11.0091295508938</t>
  </si>
  <si>
    <t>11.101618760884</t>
  </si>
  <si>
    <t>11.7933389389458</t>
  </si>
  <si>
    <t>11.4716710718902</t>
  </si>
  <si>
    <t>11.6457788505782</t>
  </si>
  <si>
    <t>11.6113786765623</t>
  </si>
  <si>
    <t>11.0653061561758</t>
  </si>
  <si>
    <t>10.9662653976386</t>
  </si>
  <si>
    <t>10.9645041737634</t>
  </si>
  <si>
    <t>10.9213540050584</t>
  </si>
  <si>
    <t>10.8684754904528</t>
  </si>
  <si>
    <t>11.0201234337663</t>
  </si>
  <si>
    <t>10.9741486203837</t>
  </si>
  <si>
    <t>11.1098353287684</t>
  </si>
  <si>
    <t>23075562</t>
  </si>
  <si>
    <t>4.94452388332786</t>
  </si>
  <si>
    <t>4.68993802612176</t>
  </si>
  <si>
    <t>4.6563895872939</t>
  </si>
  <si>
    <t>4.68723858559806</t>
  </si>
  <si>
    <t>4.30525036253674</t>
  </si>
  <si>
    <t>4.56904439470471</t>
  </si>
  <si>
    <t>4.85779327711504</t>
  </si>
  <si>
    <t>4.44770317872707</t>
  </si>
  <si>
    <t>4.69921008957926</t>
  </si>
  <si>
    <t>4.69026064886161</t>
  </si>
  <si>
    <t>4.55750851270633</t>
  </si>
  <si>
    <t>5.03337227738841</t>
  </si>
  <si>
    <t>4.50841387267914</t>
  </si>
  <si>
    <t>5.26206661409898</t>
  </si>
  <si>
    <t>4.39001339336785</t>
  </si>
  <si>
    <t>4.67671525186188</t>
  </si>
  <si>
    <t>23075563</t>
  </si>
  <si>
    <t>6.5168172947631</t>
  </si>
  <si>
    <t>6.73378386726309</t>
  </si>
  <si>
    <t>7.04547933245868</t>
  </si>
  <si>
    <t>7.46599980522338</t>
  </si>
  <si>
    <t>7.37758544454351</t>
  </si>
  <si>
    <t>7.35627913548433</t>
  </si>
  <si>
    <t>6.97405970368474</t>
  </si>
  <si>
    <t>7.36725157577796</t>
  </si>
  <si>
    <t>7.13618195042067</t>
  </si>
  <si>
    <t>7.13846899601433</t>
  </si>
  <si>
    <t>7.23727006010724</t>
  </si>
  <si>
    <t>7.06325413103928</t>
  </si>
  <si>
    <t>7.07383538673435</t>
  </si>
  <si>
    <t>6.71581618988387</t>
  </si>
  <si>
    <t>6.89698766072411</t>
  </si>
  <si>
    <t>6.82265541452505</t>
  </si>
  <si>
    <t>23075564</t>
  </si>
  <si>
    <t>8.09206936123037</t>
  </si>
  <si>
    <t>7.56430672805551</t>
  </si>
  <si>
    <t>8.25626909712923</t>
  </si>
  <si>
    <t>8.31105117963146</t>
  </si>
  <si>
    <t>7.29113492218716</t>
  </si>
  <si>
    <t>7.2516364975412</t>
  </si>
  <si>
    <t>7.71697006072244</t>
  </si>
  <si>
    <t>6.9997666951813</t>
  </si>
  <si>
    <t>7.92859006661036</t>
  </si>
  <si>
    <t>7.96231771314717</t>
  </si>
  <si>
    <t>8.47508012960812</t>
  </si>
  <si>
    <t>8.26241139571077</t>
  </si>
  <si>
    <t>8.12642019558155</t>
  </si>
  <si>
    <t>8.10748866379733</t>
  </si>
  <si>
    <t>8.1025947955777</t>
  </si>
  <si>
    <t>8.34431658098645</t>
  </si>
  <si>
    <t>23075565</t>
  </si>
  <si>
    <t>7.98848665525855</t>
  </si>
  <si>
    <t>7.86552307110745</t>
  </si>
  <si>
    <t>8.0319706589395</t>
  </si>
  <si>
    <t>7.78871715911367</t>
  </si>
  <si>
    <t>7.45887343958723</t>
  </si>
  <si>
    <t>7.75295940947093</t>
  </si>
  <si>
    <t>8.22628016564362</t>
  </si>
  <si>
    <t>7.68335378628219</t>
  </si>
  <si>
    <t>7.81943875809379</t>
  </si>
  <si>
    <t>7.74839024555776</t>
  </si>
  <si>
    <t>8.08454710051852</t>
  </si>
  <si>
    <t>7.68559600061388</t>
  </si>
  <si>
    <t>7.84099034348486</t>
  </si>
  <si>
    <t>7.87887146127663</t>
  </si>
  <si>
    <t>7.89576858695531</t>
  </si>
  <si>
    <t>7.93437961472045</t>
  </si>
  <si>
    <t>23075566</t>
  </si>
  <si>
    <t>6.44367965120277</t>
  </si>
  <si>
    <t>6.77402143365743</t>
  </si>
  <si>
    <t>6.61402225892032</t>
  </si>
  <si>
    <t>6.48813800722409</t>
  </si>
  <si>
    <t>6.07676463157396</t>
  </si>
  <si>
    <t>6.22633113378577</t>
  </si>
  <si>
    <t>6.81220955499045</t>
  </si>
  <si>
    <t>6.28193184980081</t>
  </si>
  <si>
    <t>6.48268720462186</t>
  </si>
  <si>
    <t>6.2974055800943</t>
  </si>
  <si>
    <t>6.45805991151961</t>
  </si>
  <si>
    <t>6.92867978318581</t>
  </si>
  <si>
    <t>6.69471051591827</t>
  </si>
  <si>
    <t>6.29801059318551</t>
  </si>
  <si>
    <t>6.86525741560548</t>
  </si>
  <si>
    <t>6.59168348727979</t>
  </si>
  <si>
    <t>23075567</t>
  </si>
  <si>
    <t>9.82351739137655</t>
  </si>
  <si>
    <t>9.62727367259859</t>
  </si>
  <si>
    <t>9.73134785530158</t>
  </si>
  <si>
    <t>9.35780009121965</t>
  </si>
  <si>
    <t>9.97050221740996</t>
  </si>
  <si>
    <t>9.45686307058107</t>
  </si>
  <si>
    <t>9.73413352862785</t>
  </si>
  <si>
    <t>9.56949359752766</t>
  </si>
  <si>
    <t>10.0059523790936</t>
  </si>
  <si>
    <t>9.8882686153438</t>
  </si>
  <si>
    <t>9.67458441883749</t>
  </si>
  <si>
    <t>9.65738103192853</t>
  </si>
  <si>
    <t>9.90238390239374</t>
  </si>
  <si>
    <t>9.80802534447905</t>
  </si>
  <si>
    <t>9.727986313195</t>
  </si>
  <si>
    <t>9.62695565585992</t>
  </si>
  <si>
    <t>23075568</t>
  </si>
  <si>
    <t>6.57051243962235</t>
  </si>
  <si>
    <t>6.73221819088574</t>
  </si>
  <si>
    <t>6.95591205059455</t>
  </si>
  <si>
    <t>6.97748275669657</t>
  </si>
  <si>
    <t>6.84320181028034</t>
  </si>
  <si>
    <t>6.79131735468798</t>
  </si>
  <si>
    <t>6.95936239417225</t>
  </si>
  <si>
    <t>6.91141298186963</t>
  </si>
  <si>
    <t>6.63789470354478</t>
  </si>
  <si>
    <t>6.5067914865224</t>
  </si>
  <si>
    <t>6.81939129020278</t>
  </si>
  <si>
    <t>6.6661131568846</t>
  </si>
  <si>
    <t>6.90526183418288</t>
  </si>
  <si>
    <t>6.82939217398224</t>
  </si>
  <si>
    <t>6.6727895342754</t>
  </si>
  <si>
    <t>6.32939366846482</t>
  </si>
  <si>
    <t>23075569</t>
  </si>
  <si>
    <t>7.92357491682156</t>
  </si>
  <si>
    <t>7.81845407353625</t>
  </si>
  <si>
    <t>7.69208245634532</t>
  </si>
  <si>
    <t>7.63727754390733</t>
  </si>
  <si>
    <t>7.7136299550704</t>
  </si>
  <si>
    <t>7.08010190339654</t>
  </si>
  <si>
    <t>7.34959213897068</t>
  </si>
  <si>
    <t>7.81919812251598</t>
  </si>
  <si>
    <t>8.09469585541896</t>
  </si>
  <si>
    <t>7.7700485807483</t>
  </si>
  <si>
    <t>7.88799063894615</t>
  </si>
  <si>
    <t>7.45354353633566</t>
  </si>
  <si>
    <t>8.05087826072425</t>
  </si>
  <si>
    <t>7.7367071357491</t>
  </si>
  <si>
    <t>8.02102606507043</t>
  </si>
  <si>
    <t>7.61809681077687</t>
  </si>
  <si>
    <t>23075570</t>
  </si>
  <si>
    <t>9.23212588216051</t>
  </si>
  <si>
    <t>8.60128475552309</t>
  </si>
  <si>
    <t>9.20456195086808</t>
  </si>
  <si>
    <t>9.25073209328658</t>
  </si>
  <si>
    <t>7.95844707859108</t>
  </si>
  <si>
    <t>7.33482001503297</t>
  </si>
  <si>
    <t>8.10966500562304</t>
  </si>
  <si>
    <t>8.15410624455462</t>
  </si>
  <si>
    <t>9.29071462934675</t>
  </si>
  <si>
    <t>8.64822907373885</t>
  </si>
  <si>
    <t>9.36633557019016</t>
  </si>
  <si>
    <t>9.12698289642168</t>
  </si>
  <si>
    <t>9.01397796882489</t>
  </si>
  <si>
    <t>8.63610619405482</t>
  </si>
  <si>
    <t>9.41789744542631</t>
  </si>
  <si>
    <t>9.26840187896198</t>
  </si>
  <si>
    <t>23075571</t>
  </si>
  <si>
    <t>8.49578915187392</t>
  </si>
  <si>
    <t>8.71376953947488</t>
  </si>
  <si>
    <t>8.40620689210316</t>
  </si>
  <si>
    <t>8.49028618259583</t>
  </si>
  <si>
    <t>8.54015418300402</t>
  </si>
  <si>
    <t>8.37273754180717</t>
  </si>
  <si>
    <t>8.38999124660613</t>
  </si>
  <si>
    <t>8.55472403924345</t>
  </si>
  <si>
    <t>8.45137583447809</t>
  </si>
  <si>
    <t>8.61225843030531</t>
  </si>
  <si>
    <t>8.47664755818723</t>
  </si>
  <si>
    <t>8.20378509089623</t>
  </si>
  <si>
    <t>8.41935193923912</t>
  </si>
  <si>
    <t>8.70654062556549</t>
  </si>
  <si>
    <t>8.68278733791282</t>
  </si>
  <si>
    <t>8.66015018621201</t>
  </si>
  <si>
    <t>23075572</t>
  </si>
  <si>
    <t>10.1146495578013</t>
  </si>
  <si>
    <t>10.3931036419169</t>
  </si>
  <si>
    <t>10.1355684838341</t>
  </si>
  <si>
    <t>10.218993356833</t>
  </si>
  <si>
    <t>9.39195878005687</t>
  </si>
  <si>
    <t>9.43356282616722</t>
  </si>
  <si>
    <t>9.29740263007037</t>
  </si>
  <si>
    <t>9.11015433807319</t>
  </si>
  <si>
    <t>10.20318131024</t>
  </si>
  <si>
    <t>10.3005900355584</t>
  </si>
  <si>
    <t>10.3023174365157</t>
  </si>
  <si>
    <t>10.3098328035678</t>
  </si>
  <si>
    <t>10.1472007030928</t>
  </si>
  <si>
    <t>10.2938995789255</t>
  </si>
  <si>
    <t>10.0839603490147</t>
  </si>
  <si>
    <t>10.1794815662842</t>
  </si>
  <si>
    <t>23075573</t>
  </si>
  <si>
    <t>8.723080089922</t>
  </si>
  <si>
    <t>8.99027156742928</t>
  </si>
  <si>
    <t>8.49857412576292</t>
  </si>
  <si>
    <t>8.65395441030601</t>
  </si>
  <si>
    <t>8.32521206437768</t>
  </si>
  <si>
    <t>8.49141066893785</t>
  </si>
  <si>
    <t>7.8453109099803</t>
  </si>
  <si>
    <t>8.30928348527415</t>
  </si>
  <si>
    <t>8.89822212129798</t>
  </si>
  <si>
    <t>8.91526884327081</t>
  </si>
  <si>
    <t>8.77017371710503</t>
  </si>
  <si>
    <t>8.59999944386717</t>
  </si>
  <si>
    <t>8.69149295996487</t>
  </si>
  <si>
    <t>8.91334620061374</t>
  </si>
  <si>
    <t>8.7837085675881</t>
  </si>
  <si>
    <t>9.00311462645866</t>
  </si>
  <si>
    <t>23075574</t>
  </si>
  <si>
    <t>11.1132172723973</t>
  </si>
  <si>
    <t>11.1617448711554</t>
  </si>
  <si>
    <t>10.7032177890772</t>
  </si>
  <si>
    <t>10.7966601505051</t>
  </si>
  <si>
    <t>11.4273167482646</t>
  </si>
  <si>
    <t>11.2579036115163</t>
  </si>
  <si>
    <t>10.8078392240853</t>
  </si>
  <si>
    <t>10.9501138009664</t>
  </si>
  <si>
    <t>11.295279386213</t>
  </si>
  <si>
    <t>10.9960846578363</t>
  </si>
  <si>
    <t>10.7675884038104</t>
  </si>
  <si>
    <t>10.9078836440574</t>
  </si>
  <si>
    <t>11.1987173306048</t>
  </si>
  <si>
    <t>10.9567942753098</t>
  </si>
  <si>
    <t>10.6436140557967</t>
  </si>
  <si>
    <t>10.7408754590706</t>
  </si>
  <si>
    <t>23075575</t>
  </si>
  <si>
    <t>8.54686986783236</t>
  </si>
  <si>
    <t>8.56774525845002</t>
  </si>
  <si>
    <t>8.40619965032177</t>
  </si>
  <si>
    <t>8.27951092917108</t>
  </si>
  <si>
    <t>7.91624066490872</t>
  </si>
  <si>
    <t>8.12430258289782</t>
  </si>
  <si>
    <t>8.11064653390316</t>
  </si>
  <si>
    <t>7.62152394775035</t>
  </si>
  <si>
    <t>8.64011416296863</t>
  </si>
  <si>
    <t>8.3712470080832</t>
  </si>
  <si>
    <t>8.44340345795487</t>
  </si>
  <si>
    <t>8.35818730379558</t>
  </si>
  <si>
    <t>8.26867730221698</t>
  </si>
  <si>
    <t>8.30373103970816</t>
  </si>
  <si>
    <t>8.38939644253936</t>
  </si>
  <si>
    <t>8.34819105417352</t>
  </si>
  <si>
    <t>23075576</t>
  </si>
  <si>
    <t>6.80367652438113</t>
  </si>
  <si>
    <t>6.38743168005097</t>
  </si>
  <si>
    <t>6.93780143287002</t>
  </si>
  <si>
    <t>6.59305739323516</t>
  </si>
  <si>
    <t>6.96040990319153</t>
  </si>
  <si>
    <t>6.71511572942684</t>
  </si>
  <si>
    <t>6.72471514063918</t>
  </si>
  <si>
    <t>6.66754476036444</t>
  </si>
  <si>
    <t>6.59989352429517</t>
  </si>
  <si>
    <t>6.71161800273565</t>
  </si>
  <si>
    <t>6.65223671181334</t>
  </si>
  <si>
    <t>6.61307206036634</t>
  </si>
  <si>
    <t>6.59034541101742</t>
  </si>
  <si>
    <t>6.69786898230388</t>
  </si>
  <si>
    <t>6.61642443041585</t>
  </si>
  <si>
    <t>6.55694712901811</t>
  </si>
  <si>
    <t>23075577</t>
  </si>
  <si>
    <t>6.4133883181204</t>
  </si>
  <si>
    <t>6.12313074407822</t>
  </si>
  <si>
    <t>6.62923044349157</t>
  </si>
  <si>
    <t>6.23532253203045</t>
  </si>
  <si>
    <t>6.01992203334113</t>
  </si>
  <si>
    <t>6.343224666259</t>
  </si>
  <si>
    <t>6.98179211900286</t>
  </si>
  <si>
    <t>5.94211232469686</t>
  </si>
  <si>
    <t>6.02221068894453</t>
  </si>
  <si>
    <t>5.93790563667463</t>
  </si>
  <si>
    <t>6.44603083583235</t>
  </si>
  <si>
    <t>6.17792508700213</t>
  </si>
  <si>
    <t>6.18417321086987</t>
  </si>
  <si>
    <t>6.50723101556388</t>
  </si>
  <si>
    <t>6.65189837763436</t>
  </si>
  <si>
    <t>6.27611934351788</t>
  </si>
  <si>
    <t>23075578</t>
  </si>
  <si>
    <t>7.88664691814438</t>
  </si>
  <si>
    <t>7.47674857811103</t>
  </si>
  <si>
    <t>7.63140845925594</t>
  </si>
  <si>
    <t>7.58113538393259</t>
  </si>
  <si>
    <t>8.01685574670232</t>
  </si>
  <si>
    <t>7.70600844310778</t>
  </si>
  <si>
    <t>8.09821561320213</t>
  </si>
  <si>
    <t>7.8749646800621</t>
  </si>
  <si>
    <t>7.4314176567649</t>
  </si>
  <si>
    <t>7.61164120026346</t>
  </si>
  <si>
    <t>7.56617463825832</t>
  </si>
  <si>
    <t>7.54276338733053</t>
  </si>
  <si>
    <t>7.3249284489531</t>
  </si>
  <si>
    <t>7.36337600052284</t>
  </si>
  <si>
    <t>7.28942445533908</t>
  </si>
  <si>
    <t>7.57038507842717</t>
  </si>
  <si>
    <t>23075579</t>
  </si>
  <si>
    <t>8.3414619133968</t>
  </si>
  <si>
    <t>8.11031811943735</t>
  </si>
  <si>
    <t>8.19912181887533</t>
  </si>
  <si>
    <t>8.0662812933018</t>
  </si>
  <si>
    <t>8.67518808614973</t>
  </si>
  <si>
    <t>8.30528950406732</t>
  </si>
  <si>
    <t>8.41328661741645</t>
  </si>
  <si>
    <t>8.05281847829857</t>
  </si>
  <si>
    <t>7.99080644156453</t>
  </si>
  <si>
    <t>8.1221253653332</t>
  </si>
  <si>
    <t>8.00135755804518</t>
  </si>
  <si>
    <t>8.21050620387369</t>
  </si>
  <si>
    <t>8.156378834394</t>
  </si>
  <si>
    <t>8.15022822524078</t>
  </si>
  <si>
    <t>8.16359921051001</t>
  </si>
  <si>
    <t>8.09308296643603</t>
  </si>
  <si>
    <t>23075580</t>
  </si>
  <si>
    <t>9.20494347031908</t>
  </si>
  <si>
    <t>9.17942459702361</t>
  </si>
  <si>
    <t>8.88690700716236</t>
  </si>
  <si>
    <t>9.26020079845038</t>
  </si>
  <si>
    <t>9.89543530772004</t>
  </si>
  <si>
    <t>9.65123801734822</t>
  </si>
  <si>
    <t>9.78118914342173</t>
  </si>
  <si>
    <t>9.4064228298481</t>
  </si>
  <si>
    <t>9.16742849444737</t>
  </si>
  <si>
    <t>9.19190107363835</t>
  </si>
  <si>
    <t>8.79078765834418</t>
  </si>
  <si>
    <t>8.96901405667808</t>
  </si>
  <si>
    <t>8.42096329806368</t>
  </si>
  <si>
    <t>9.094319147596</t>
  </si>
  <si>
    <t>8.85109907826645</t>
  </si>
  <si>
    <t>9.16124646748304</t>
  </si>
  <si>
    <t>23075581</t>
  </si>
  <si>
    <t>8.21133770110605</t>
  </si>
  <si>
    <t>8.48031290186279</t>
  </si>
  <si>
    <t>8.49872289971339</t>
  </si>
  <si>
    <t>8.44074215531746</t>
  </si>
  <si>
    <t>8.88220590517235</t>
  </si>
  <si>
    <t>8.80369959489313</t>
  </si>
  <si>
    <t>8.30282623120637</t>
  </si>
  <si>
    <t>8.87679511975843</t>
  </si>
  <si>
    <t>8.40225135055807</t>
  </si>
  <si>
    <t>8.61616983171027</t>
  </si>
  <si>
    <t>8.34974772595992</t>
  </si>
  <si>
    <t>8.34497070788838</t>
  </si>
  <si>
    <t>8.23160295482751</t>
  </si>
  <si>
    <t>8.49359291139867</t>
  </si>
  <si>
    <t>8.56555579982891</t>
  </si>
  <si>
    <t>8.80664080340399</t>
  </si>
  <si>
    <t>23075582</t>
  </si>
  <si>
    <t>8.55841305751567</t>
  </si>
  <si>
    <t>8.82118077232142</t>
  </si>
  <si>
    <t>8.93479024948402</t>
  </si>
  <si>
    <t>8.8986421217475</t>
  </si>
  <si>
    <t>9.18953475322946</t>
  </si>
  <si>
    <t>8.69599046595706</t>
  </si>
  <si>
    <t>8.9768978824622</t>
  </si>
  <si>
    <t>9.00920461784332</t>
  </si>
  <si>
    <t>8.89584312091969</t>
  </si>
  <si>
    <t>9.06857729614721</t>
  </si>
  <si>
    <t>8.8844479314104</t>
  </si>
  <si>
    <t>9.01100435778319</t>
  </si>
  <si>
    <t>9.17884075870355</t>
  </si>
  <si>
    <t>8.90216415402338</t>
  </si>
  <si>
    <t>8.73074914965374</t>
  </si>
  <si>
    <t>8.93338872912559</t>
  </si>
  <si>
    <t>23075583</t>
  </si>
  <si>
    <t>7.67207366047922</t>
  </si>
  <si>
    <t>7.62637920302881</t>
  </si>
  <si>
    <t>7.52429907697906</t>
  </si>
  <si>
    <t>7.70077422900151</t>
  </si>
  <si>
    <t>7.50393436232173</t>
  </si>
  <si>
    <t>7.23003846104003</t>
  </si>
  <si>
    <t>7.31186828639229</t>
  </si>
  <si>
    <t>7.11013665320992</t>
  </si>
  <si>
    <t>7.54892427172591</t>
  </si>
  <si>
    <t>7.51043680361472</t>
  </si>
  <si>
    <t>7.75933745437625</t>
  </si>
  <si>
    <t>7.84498005173172</t>
  </si>
  <si>
    <t>7.97944745541929</t>
  </si>
  <si>
    <t>7.27973843815857</t>
  </si>
  <si>
    <t>7.72248020364026</t>
  </si>
  <si>
    <t>7.66630448416941</t>
  </si>
  <si>
    <t>23075584</t>
  </si>
  <si>
    <t>7.63433416858253</t>
  </si>
  <si>
    <t>7.28232372718033</t>
  </si>
  <si>
    <t>7.75075029208508</t>
  </si>
  <si>
    <t>7.36551695066611</t>
  </si>
  <si>
    <t>7.03136595334554</t>
  </si>
  <si>
    <t>7.20738552282278</t>
  </si>
  <si>
    <t>7.20299575109496</t>
  </si>
  <si>
    <t>7.19012588185496</t>
  </si>
  <si>
    <t>7.92864592752484</t>
  </si>
  <si>
    <t>7.13586571590286</t>
  </si>
  <si>
    <t>7.8651962281773</t>
  </si>
  <si>
    <t>7.35595525380622</t>
  </si>
  <si>
    <t>7.74750315509679</t>
  </si>
  <si>
    <t>7.39245057197311</t>
  </si>
  <si>
    <t>7.80122588096862</t>
  </si>
  <si>
    <t>7.48980442938475</t>
  </si>
  <si>
    <t>23075585</t>
  </si>
  <si>
    <t>6.02808774579961</t>
  </si>
  <si>
    <t>5.29173103355729</t>
  </si>
  <si>
    <t>6.1330834158084</t>
  </si>
  <si>
    <t>5.50289940030684</t>
  </si>
  <si>
    <t>5.64502331741164</t>
  </si>
  <si>
    <t>5.46356980090913</t>
  </si>
  <si>
    <t>6.82932502148534</t>
  </si>
  <si>
    <t>5.81378765837004</t>
  </si>
  <si>
    <t>5.85051846346208</t>
  </si>
  <si>
    <t>5.79904380195101</t>
  </si>
  <si>
    <t>5.95900466538554</t>
  </si>
  <si>
    <t>5.80012523212854</t>
  </si>
  <si>
    <t>5.61140942797444</t>
  </si>
  <si>
    <t>5.79965343474637</t>
  </si>
  <si>
    <t>5.65481010916947</t>
  </si>
  <si>
    <t>5.91092170025589</t>
  </si>
  <si>
    <t>23075586</t>
  </si>
  <si>
    <t>5.68192934354754</t>
  </si>
  <si>
    <t>5.73443776899908</t>
  </si>
  <si>
    <t>5.70687533849207</t>
  </si>
  <si>
    <t>5.49473302853644</t>
  </si>
  <si>
    <t>5.88838451153118</t>
  </si>
  <si>
    <t>5.75795683629457</t>
  </si>
  <si>
    <t>6.7048453065815</t>
  </si>
  <si>
    <t>5.96062225102981</t>
  </si>
  <si>
    <t>5.49270065425465</t>
  </si>
  <si>
    <t>5.67871067838132</t>
  </si>
  <si>
    <t>5.54225028438446</t>
  </si>
  <si>
    <t>5.64212349181565</t>
  </si>
  <si>
    <t>5.70216320645729</t>
  </si>
  <si>
    <t>5.62694450126769</t>
  </si>
  <si>
    <t>5.49867579728441</t>
  </si>
  <si>
    <t>5.49350535041227</t>
  </si>
  <si>
    <t>23075587</t>
  </si>
  <si>
    <t>4.81000574104026</t>
  </si>
  <si>
    <t>4.66976019087814</t>
  </si>
  <si>
    <t>4.58529342141241</t>
  </si>
  <si>
    <t>5.11231823794903</t>
  </si>
  <si>
    <t>5.22364506584225</t>
  </si>
  <si>
    <t>5.09480041431741</t>
  </si>
  <si>
    <t>4.57819833304073</t>
  </si>
  <si>
    <t>5.45103610739014</t>
  </si>
  <si>
    <t>4.99699898000432</t>
  </si>
  <si>
    <t>4.63686955899123</t>
  </si>
  <si>
    <t>4.68620372498514</t>
  </si>
  <si>
    <t>4.92722783599162</t>
  </si>
  <si>
    <t>5.15663835035008</t>
  </si>
  <si>
    <t>4.59067638231515</t>
  </si>
  <si>
    <t>4.42602926682771</t>
  </si>
  <si>
    <t>4.45905006638917</t>
  </si>
  <si>
    <t>23075588</t>
  </si>
  <si>
    <t>23075589</t>
  </si>
  <si>
    <t>23075590</t>
  </si>
  <si>
    <t>23075591</t>
  </si>
  <si>
    <t>3.59847676401066</t>
  </si>
  <si>
    <t>3.71050956908421</t>
  </si>
  <si>
    <t>3.56672027248069</t>
  </si>
  <si>
    <t>3.82697405358886</t>
  </si>
  <si>
    <t>3.88293874267903</t>
  </si>
  <si>
    <t>3.69090139615987</t>
  </si>
  <si>
    <t>4.2332440187726</t>
  </si>
  <si>
    <t>3.92470329662018</t>
  </si>
  <si>
    <t>3.58383845194369</t>
  </si>
  <si>
    <t>3.83501212964212</t>
  </si>
  <si>
    <t>3.78289047837446</t>
  </si>
  <si>
    <t>3.71691605376311</t>
  </si>
  <si>
    <t>3.83540136786136</t>
  </si>
  <si>
    <t>4.01026633906084</t>
  </si>
  <si>
    <t>3.50791109813306</t>
  </si>
  <si>
    <t>3.88650640908417</t>
  </si>
  <si>
    <t>23075592</t>
  </si>
  <si>
    <t>4.63902089747663</t>
  </si>
  <si>
    <t>4.17597085935158</t>
  </si>
  <si>
    <t>4.32085724252031</t>
  </si>
  <si>
    <t>4.61150026121754</t>
  </si>
  <si>
    <t>4.82669986353142</t>
  </si>
  <si>
    <t>4.16078317158432</t>
  </si>
  <si>
    <t>3.93608226353781</t>
  </si>
  <si>
    <t>3.93603914858912</t>
  </si>
  <si>
    <t>4.22771588856694</t>
  </si>
  <si>
    <t>4.4655258428777</t>
  </si>
  <si>
    <t>4.4174206038626</t>
  </si>
  <si>
    <t>4.33161622019099</t>
  </si>
  <si>
    <t>4.31615675477503</t>
  </si>
  <si>
    <t>4.06046126996856</t>
  </si>
  <si>
    <t>4.27938184401023</t>
  </si>
  <si>
    <t>4.09681214259347</t>
  </si>
  <si>
    <t>23075593</t>
  </si>
  <si>
    <t>4.22343749769803</t>
  </si>
  <si>
    <t>4.45912572282315</t>
  </si>
  <si>
    <t>4.12397062910024</t>
  </si>
  <si>
    <t>4.31223561462977</t>
  </si>
  <si>
    <t>4.35769451824076</t>
  </si>
  <si>
    <t>4.29044450503189</t>
  </si>
  <si>
    <t>4.2106020400315</t>
  </si>
  <si>
    <t>3.95671773218171</t>
  </si>
  <si>
    <t>4.40250015832425</t>
  </si>
  <si>
    <t>4.35415084194931</t>
  </si>
  <si>
    <t>4.16200158695981</t>
  </si>
  <si>
    <t>4.27043921854693</t>
  </si>
  <si>
    <t>4.38782788181778</t>
  </si>
  <si>
    <t>4.16726056059298</t>
  </si>
  <si>
    <t>4.50766790623536</t>
  </si>
  <si>
    <t>4.47214582859478</t>
  </si>
  <si>
    <t>23075594</t>
  </si>
  <si>
    <t>23075595</t>
  </si>
  <si>
    <t>5.68665024417471</t>
  </si>
  <si>
    <t>5.71997273305697</t>
  </si>
  <si>
    <t>5.55789265923523</t>
  </si>
  <si>
    <t>5.91751821741095</t>
  </si>
  <si>
    <t>6.02862492127054</t>
  </si>
  <si>
    <t>5.69171707728567</t>
  </si>
  <si>
    <t>5.88818416139643</t>
  </si>
  <si>
    <t>6.07356452692446</t>
  </si>
  <si>
    <t>5.24194666007574</t>
  </si>
  <si>
    <t>5.92009540113424</t>
  </si>
  <si>
    <t>5.68967297477772</t>
  </si>
  <si>
    <t>5.46639022916919</t>
  </si>
  <si>
    <t>5.74839492188523</t>
  </si>
  <si>
    <t>5.91738066941629</t>
  </si>
  <si>
    <t>5.80705983566612</t>
  </si>
  <si>
    <t>5.69402518878272</t>
  </si>
  <si>
    <t>23075596</t>
  </si>
  <si>
    <t>4.73451655005824</t>
  </si>
  <si>
    <t>4.98111007407036</t>
  </si>
  <si>
    <t>4.38584817363527</t>
  </si>
  <si>
    <t>4.7197062294639</t>
  </si>
  <si>
    <t>4.20144338354576</t>
  </si>
  <si>
    <t>4.67690405445403</t>
  </si>
  <si>
    <t>4.60491914166553</t>
  </si>
  <si>
    <t>4.53736312787654</t>
  </si>
  <si>
    <t>4.2160131866678</t>
  </si>
  <si>
    <t>4.34092954548684</t>
  </si>
  <si>
    <t>4.24501149825543</t>
  </si>
  <si>
    <t>4.35626973670475</t>
  </si>
  <si>
    <t>4.28694874783777</t>
  </si>
  <si>
    <t>5.05474011561153</t>
  </si>
  <si>
    <t>4.53115762243704</t>
  </si>
  <si>
    <t>4.11340763510751</t>
  </si>
  <si>
    <t>23075597</t>
  </si>
  <si>
    <t>5.83743259504501</t>
  </si>
  <si>
    <t>5.63634897595885</t>
  </si>
  <si>
    <t>5.84382548204672</t>
  </si>
  <si>
    <t>5.5604089931373</t>
  </si>
  <si>
    <t>5.41284681145663</t>
  </si>
  <si>
    <t>5.54511691700717</t>
  </si>
  <si>
    <t>5.77851760890375</t>
  </si>
  <si>
    <t>5.66115012401534</t>
  </si>
  <si>
    <t>5.45321532061741</t>
  </si>
  <si>
    <t>5.47677469369936</t>
  </si>
  <si>
    <t>5.46877481047072</t>
  </si>
  <si>
    <t>5.3380069848346</t>
  </si>
  <si>
    <t>5.62345144028721</t>
  </si>
  <si>
    <t>5.48310709920321</t>
  </si>
  <si>
    <t>5.53207801862715</t>
  </si>
  <si>
    <t>5.39948598797333</t>
  </si>
  <si>
    <t>23075598</t>
  </si>
  <si>
    <t>11.055487209001</t>
  </si>
  <si>
    <t>10.7676092238033</t>
  </si>
  <si>
    <t>11.0542434215618</t>
  </si>
  <si>
    <t>10.8263859556309</t>
  </si>
  <si>
    <t>10.8581749550675</t>
  </si>
  <si>
    <t>10.5147387475786</t>
  </si>
  <si>
    <t>10.69074020021</t>
  </si>
  <si>
    <t>10.8959593635763</t>
  </si>
  <si>
    <t>11.1924206410903</t>
  </si>
  <si>
    <t>10.8473756119754</t>
  </si>
  <si>
    <t>11.0414526428561</t>
  </si>
  <si>
    <t>11.0396234585209</t>
  </si>
  <si>
    <t>11.1676018931907</t>
  </si>
  <si>
    <t>10.7894151419079</t>
  </si>
  <si>
    <t>10.9630131819865</t>
  </si>
  <si>
    <t>10.9545206598084</t>
  </si>
  <si>
    <t>23075599</t>
  </si>
  <si>
    <t>23075600</t>
  </si>
  <si>
    <t>23075601</t>
  </si>
  <si>
    <t>11.5096882709278</t>
  </si>
  <si>
    <t>11.337411681242</t>
  </si>
  <si>
    <t>11.4175377139338</t>
  </si>
  <si>
    <t>11.4509369367146</t>
  </si>
  <si>
    <t>11.3341794417707</t>
  </si>
  <si>
    <t>11.0380959210076</t>
  </si>
  <si>
    <t>11.5225137033418</t>
  </si>
  <si>
    <t>11.3695261807999</t>
  </si>
  <si>
    <t>11.6737330617538</t>
  </si>
  <si>
    <t>11.2745600680253</t>
  </si>
  <si>
    <t>11.4416733610778</t>
  </si>
  <si>
    <t>11.4077106846606</t>
  </si>
  <si>
    <t>11.393497890699</t>
  </si>
  <si>
    <t>11.2309075895503</t>
  </si>
  <si>
    <t>11.4472236791028</t>
  </si>
  <si>
    <t>11.3427048312276</t>
  </si>
  <si>
    <t>23075602</t>
  </si>
  <si>
    <t>6.80149792538522</t>
  </si>
  <si>
    <t>6.96217958810792</t>
  </si>
  <si>
    <t>7.40952444928837</t>
  </si>
  <si>
    <t>7.15255544183952</t>
  </si>
  <si>
    <t>7.19604295421566</t>
  </si>
  <si>
    <t>7.22847824711656</t>
  </si>
  <si>
    <t>7.75664576697971</t>
  </si>
  <si>
    <t>7.79212958013258</t>
  </si>
  <si>
    <t>6.77232555343352</t>
  </si>
  <si>
    <t>6.82819400916414</t>
  </si>
  <si>
    <t>7.01108729042774</t>
  </si>
  <si>
    <t>6.88758900572155</t>
  </si>
  <si>
    <t>7.01396636321757</t>
  </si>
  <si>
    <t>6.89922240680725</t>
  </si>
  <si>
    <t>6.90255068224298</t>
  </si>
  <si>
    <t>6.89750897216387</t>
  </si>
  <si>
    <t>23075603</t>
  </si>
  <si>
    <t>8.19075049455395</t>
  </si>
  <si>
    <t>8.3525586303352</t>
  </si>
  <si>
    <t>8.25642856469229</t>
  </si>
  <si>
    <t>8.28456409250919</t>
  </si>
  <si>
    <t>7.42352011748765</t>
  </si>
  <si>
    <t>7.71163277638704</t>
  </si>
  <si>
    <t>7.77495801329901</t>
  </si>
  <si>
    <t>7.64943318103984</t>
  </si>
  <si>
    <t>8.16173818769182</t>
  </si>
  <si>
    <t>8.33521163149521</t>
  </si>
  <si>
    <t>8.30055401404922</t>
  </si>
  <si>
    <t>8.19630363734044</t>
  </si>
  <si>
    <t>8.07722621580842</t>
  </si>
  <si>
    <t>8.05136588984013</t>
  </si>
  <si>
    <t>7.86577088989149</t>
  </si>
  <si>
    <t>8.10289919634895</t>
  </si>
  <si>
    <t>23075604</t>
  </si>
  <si>
    <t>23075605</t>
  </si>
  <si>
    <t>5.95953344828582</t>
  </si>
  <si>
    <t>5.98907328590251</t>
  </si>
  <si>
    <t>5.51581382351953</t>
  </si>
  <si>
    <t>5.96026337362097</t>
  </si>
  <si>
    <t>6.27657693128403</t>
  </si>
  <si>
    <t>6.34225935414063</t>
  </si>
  <si>
    <t>5.95922067048482</t>
  </si>
  <si>
    <t>6.01004106505729</t>
  </si>
  <si>
    <t>5.85999743583551</t>
  </si>
  <si>
    <t>6.03716416451633</t>
  </si>
  <si>
    <t>5.76033341079762</t>
  </si>
  <si>
    <t>6.14418315476699</t>
  </si>
  <si>
    <t>5.59007672457682</t>
  </si>
  <si>
    <t>5.49283734631344</t>
  </si>
  <si>
    <t>5.57014694330432</t>
  </si>
  <si>
    <t>5.58565862360503</t>
  </si>
  <si>
    <t>23075606</t>
  </si>
  <si>
    <t>23075607</t>
  </si>
  <si>
    <t>9.18919763905995</t>
  </si>
  <si>
    <t>9.11662660945458</t>
  </si>
  <si>
    <t>9.30579581053515</t>
  </si>
  <si>
    <t>9.25904720699159</t>
  </si>
  <si>
    <t>9.27545640293809</t>
  </si>
  <si>
    <t>9.50587869389227</t>
  </si>
  <si>
    <t>9.83106811985211</t>
  </si>
  <si>
    <t>9.10853752064196</t>
  </si>
  <si>
    <t>9.60286148878417</t>
  </si>
  <si>
    <t>9.37394906523087</t>
  </si>
  <si>
    <t>9.44421112259472</t>
  </si>
  <si>
    <t>9.25525766291412</t>
  </si>
  <si>
    <t>9.49655856630512</t>
  </si>
  <si>
    <t>9.29105937748</t>
  </si>
  <si>
    <t>9.05062455630885</t>
  </si>
  <si>
    <t>9.46909288985074</t>
  </si>
  <si>
    <t>23075608</t>
  </si>
  <si>
    <t>10.448958079337</t>
  </si>
  <si>
    <t>10.2274549662737</t>
  </si>
  <si>
    <t>10.3119642431785</t>
  </si>
  <si>
    <t>10.169495947203</t>
  </si>
  <si>
    <t>10.2795023347917</t>
  </si>
  <si>
    <t>9.88703514929995</t>
  </si>
  <si>
    <t>10.2328354931099</t>
  </si>
  <si>
    <t>10.2776094534589</t>
  </si>
  <si>
    <t>10.5065160000918</t>
  </si>
  <si>
    <t>10.1657294361356</t>
  </si>
  <si>
    <t>10.2869234828482</t>
  </si>
  <si>
    <t>10.2656666059176</t>
  </si>
  <si>
    <t>10.3360776129668</t>
  </si>
  <si>
    <t>10.185472880386</t>
  </si>
  <si>
    <t>10.2260837200278</t>
  </si>
  <si>
    <t>10.268347572458</t>
  </si>
  <si>
    <t>23075609</t>
  </si>
  <si>
    <t>9.86559679643342</t>
  </si>
  <si>
    <t>10.1790007922234</t>
  </si>
  <si>
    <t>10.0891907473704</t>
  </si>
  <si>
    <t>10.232885890284</t>
  </si>
  <si>
    <t>9.99937237369087</t>
  </si>
  <si>
    <t>10.0065604350378</t>
  </si>
  <si>
    <t>10.0789602065634</t>
  </si>
  <si>
    <t>10.2761199442045</t>
  </si>
  <si>
    <t>9.88230151605391</t>
  </si>
  <si>
    <t>10.0960209084132</t>
  </si>
  <si>
    <t>10.0833794698427</t>
  </si>
  <si>
    <t>10.1090363773566</t>
  </si>
  <si>
    <t>9.74077592450556</t>
  </si>
  <si>
    <t>9.94559254244313</t>
  </si>
  <si>
    <t>9.89124094746038</t>
  </si>
  <si>
    <t>10.1427784014745</t>
  </si>
  <si>
    <t>23075610</t>
  </si>
  <si>
    <t>9.86760283531004</t>
  </si>
  <si>
    <t>10.0821802515439</t>
  </si>
  <si>
    <t>9.97708109280395</t>
  </si>
  <si>
    <t>10.0160125300633</t>
  </si>
  <si>
    <t>9.86271250363833</t>
  </si>
  <si>
    <t>10.0275679556551</t>
  </si>
  <si>
    <t>10.1958691079169</t>
  </si>
  <si>
    <t>9.79714216969338</t>
  </si>
  <si>
    <t>10.000685510957</t>
  </si>
  <si>
    <t>10.1805964060179</t>
  </si>
  <si>
    <t>10.16321796746</t>
  </si>
  <si>
    <t>9.89619424668242</t>
  </si>
  <si>
    <t>10.1987606855805</t>
  </si>
  <si>
    <t>10.0954433486741</t>
  </si>
  <si>
    <t>9.9977720285324</t>
  </si>
  <si>
    <t>10.1632806068623</t>
  </si>
  <si>
    <t>23075611</t>
  </si>
  <si>
    <t>10.7957478055175</t>
  </si>
  <si>
    <t>10.9288403085057</t>
  </si>
  <si>
    <t>10.9907655459343</t>
  </si>
  <si>
    <t>10.8425089806655</t>
  </si>
  <si>
    <t>10.171251224163</t>
  </si>
  <si>
    <t>10.2931136134138</t>
  </si>
  <si>
    <t>10.1559013005196</t>
  </si>
  <si>
    <t>10.4436568258259</t>
  </si>
  <si>
    <t>10.7588471581798</t>
  </si>
  <si>
    <t>10.8475597876623</t>
  </si>
  <si>
    <t>11.0686314529512</t>
  </si>
  <si>
    <t>10.7726875112216</t>
  </si>
  <si>
    <t>10.6336947340858</t>
  </si>
  <si>
    <t>10.7835494278135</t>
  </si>
  <si>
    <t>10.9393070710399</t>
  </si>
  <si>
    <t>10.9514967197992</t>
  </si>
  <si>
    <t>23075612</t>
  </si>
  <si>
    <t>8.54003644572485</t>
  </si>
  <si>
    <t>9.03535594968921</t>
  </si>
  <si>
    <t>8.06045755840855</t>
  </si>
  <si>
    <t>8.56023117707784</t>
  </si>
  <si>
    <t>9.36817023857953</t>
  </si>
  <si>
    <t>9.66484895905287</t>
  </si>
  <si>
    <t>8.8689065013433</t>
  </si>
  <si>
    <t>9.07632235054357</t>
  </si>
  <si>
    <t>8.47677103096471</t>
  </si>
  <si>
    <t>8.78943163915101</t>
  </si>
  <si>
    <t>8.30568868310206</t>
  </si>
  <si>
    <t>8.88018297789549</t>
  </si>
  <si>
    <t>8.36286147549244</t>
  </si>
  <si>
    <t>8.69554774421502</t>
  </si>
  <si>
    <t>8.11389871126449</t>
  </si>
  <si>
    <t>8.65081067288793</t>
  </si>
  <si>
    <t>23075613</t>
  </si>
  <si>
    <t>9.54249715381573</t>
  </si>
  <si>
    <t>9.68441251133535</t>
  </si>
  <si>
    <t>9.55626768387757</t>
  </si>
  <si>
    <t>9.56616368125528</t>
  </si>
  <si>
    <t>9.3032558134853</t>
  </si>
  <si>
    <t>8.94527815393032</t>
  </si>
  <si>
    <t>8.42168709366454</t>
  </si>
  <si>
    <t>8.81639579975606</t>
  </si>
  <si>
    <t>9.56117547547598</t>
  </si>
  <si>
    <t>9.61613082274438</t>
  </si>
  <si>
    <t>9.61846460437339</t>
  </si>
  <si>
    <t>9.7571035962965</t>
  </si>
  <si>
    <t>9.41925674199665</t>
  </si>
  <si>
    <t>9.64490841283131</t>
  </si>
  <si>
    <t>9.71031181418197</t>
  </si>
  <si>
    <t>9.68648581877552</t>
  </si>
  <si>
    <t>23075614</t>
  </si>
  <si>
    <t>13.0518148703559</t>
  </si>
  <si>
    <t>12.984477455382</t>
  </si>
  <si>
    <t>13.0924524577214</t>
  </si>
  <si>
    <t>13.0510148327456</t>
  </si>
  <si>
    <t>13.0129769670875</t>
  </si>
  <si>
    <t>12.9019147831814</t>
  </si>
  <si>
    <t>13.0092335429082</t>
  </si>
  <si>
    <t>12.9789560250139</t>
  </si>
  <si>
    <t>13.0688202350219</t>
  </si>
  <si>
    <t>13.0118926361914</t>
  </si>
  <si>
    <t>13.0589764551189</t>
  </si>
  <si>
    <t>12.9609086490408</t>
  </si>
  <si>
    <t>13.1011889348345</t>
  </si>
  <si>
    <t>12.9835378061402</t>
  </si>
  <si>
    <t>12.9598928735403</t>
  </si>
  <si>
    <t>13.1276622865444</t>
  </si>
  <si>
    <t>23075615</t>
  </si>
  <si>
    <t>10.318867093965</t>
  </si>
  <si>
    <t>9.58140579047949</t>
  </si>
  <si>
    <t>10.0176221717847</t>
  </si>
  <si>
    <t>9.92490987465336</t>
  </si>
  <si>
    <t>10.4626610965985</t>
  </si>
  <si>
    <t>9.90399148365902</t>
  </si>
  <si>
    <t>10.5091042013212</t>
  </si>
  <si>
    <t>10.1332300995386</t>
  </si>
  <si>
    <t>10.0236397274879</t>
  </si>
  <si>
    <t>9.67356369828259</t>
  </si>
  <si>
    <t>10.012957387827</t>
  </si>
  <si>
    <t>9.71123651069482</t>
  </si>
  <si>
    <t>10.0299904638591</t>
  </si>
  <si>
    <t>9.6523739442938</t>
  </si>
  <si>
    <t>10.0623141290503</t>
  </si>
  <si>
    <t>9.96283654529299</t>
  </si>
  <si>
    <t>23075616</t>
  </si>
  <si>
    <t>4.77170493240463</t>
  </si>
  <si>
    <t>4.80847450181196</t>
  </si>
  <si>
    <t>4.71849995283125</t>
  </si>
  <si>
    <t>4.66689222408947</t>
  </si>
  <si>
    <t>5.01964754283245</t>
  </si>
  <si>
    <t>4.77170130379753</t>
  </si>
  <si>
    <t>5.28059877086602</t>
  </si>
  <si>
    <t>5.01898669454155</t>
  </si>
  <si>
    <t>4.63922515130118</t>
  </si>
  <si>
    <t>4.51783572000474</t>
  </si>
  <si>
    <t>4.65137870630031</t>
  </si>
  <si>
    <t>4.81349951148665</t>
  </si>
  <si>
    <t>4.52212982594767</t>
  </si>
  <si>
    <t>4.81993682873638</t>
  </si>
  <si>
    <t>4.97219612706529</t>
  </si>
  <si>
    <t>4.59093411907538</t>
  </si>
  <si>
    <t>23075617</t>
  </si>
  <si>
    <t>5.96046592204234</t>
  </si>
  <si>
    <t>5.65896296187829</t>
  </si>
  <si>
    <t>6.12957475350227</t>
  </si>
  <si>
    <t>5.68817546893872</t>
  </si>
  <si>
    <t>6.00195019300971</t>
  </si>
  <si>
    <t>6.03606704130029</t>
  </si>
  <si>
    <t>6.07707850891661</t>
  </si>
  <si>
    <t>6.26148401266481</t>
  </si>
  <si>
    <t>5.80705938973216</t>
  </si>
  <si>
    <t>6.10951596027738</t>
  </si>
  <si>
    <t>5.87960695927419</t>
  </si>
  <si>
    <t>5.87934759514658</t>
  </si>
  <si>
    <t>5.95872230847051</t>
  </si>
  <si>
    <t>5.58350234220883</t>
  </si>
  <si>
    <t>6.00234156044712</t>
  </si>
  <si>
    <t>5.66019744901387</t>
  </si>
  <si>
    <t>23075618</t>
  </si>
  <si>
    <t>23075619</t>
  </si>
  <si>
    <t>23075620</t>
  </si>
  <si>
    <t>4.74270349803196</t>
  </si>
  <si>
    <t>4.75424494477665</t>
  </si>
  <si>
    <t>4.86530939193575</t>
  </si>
  <si>
    <t>4.63751631399899</t>
  </si>
  <si>
    <t>5.07641014266371</t>
  </si>
  <si>
    <t>4.52259037577104</t>
  </si>
  <si>
    <t>5.05423392986273</t>
  </si>
  <si>
    <t>4.972054402799</t>
  </si>
  <si>
    <t>4.46223041284264</t>
  </si>
  <si>
    <t>4.55147857596816</t>
  </si>
  <si>
    <t>4.43479176816916</t>
  </si>
  <si>
    <t>4.98000871026273</t>
  </si>
  <si>
    <t>5.05560132234689</t>
  </si>
  <si>
    <t>4.85345204110117</t>
  </si>
  <si>
    <t>5.32264938951462</t>
  </si>
  <si>
    <t>4.32672415569886</t>
  </si>
  <si>
    <t>23075621</t>
  </si>
  <si>
    <t>7.89466532700083</t>
  </si>
  <si>
    <t>7.97902829587821</t>
  </si>
  <si>
    <t>8.03580631869544</t>
  </si>
  <si>
    <t>7.80834471584171</t>
  </si>
  <si>
    <t>8.02042265814259</t>
  </si>
  <si>
    <t>8.02377721136687</t>
  </si>
  <si>
    <t>8.02339558685535</t>
  </si>
  <si>
    <t>7.5630563211202</t>
  </si>
  <si>
    <t>7.96204687483639</t>
  </si>
  <si>
    <t>7.69263673080734</t>
  </si>
  <si>
    <t>7.911460816625</t>
  </si>
  <si>
    <t>7.51961021122828</t>
  </si>
  <si>
    <t>7.74371109527954</t>
  </si>
  <si>
    <t>7.78452964567918</t>
  </si>
  <si>
    <t>7.89438025207727</t>
  </si>
  <si>
    <t>7.90374282250843</t>
  </si>
  <si>
    <t>23075622</t>
  </si>
  <si>
    <t>10.1084617846216</t>
  </si>
  <si>
    <t>9.88939081608895</t>
  </si>
  <si>
    <t>9.96606377530827</t>
  </si>
  <si>
    <t>9.95110978721542</t>
  </si>
  <si>
    <t>9.60091245095255</t>
  </si>
  <si>
    <t>9.52012269630787</t>
  </si>
  <si>
    <t>9.44816186166469</t>
  </si>
  <si>
    <t>9.17731489264476</t>
  </si>
  <si>
    <t>10.2576397632547</t>
  </si>
  <si>
    <t>10.0799344627596</t>
  </si>
  <si>
    <t>10.0828246453226</t>
  </si>
  <si>
    <t>9.93398862321996</t>
  </si>
  <si>
    <t>10.4250188690874</t>
  </si>
  <si>
    <t>9.9901736474519</t>
  </si>
  <si>
    <t>10.1121402774781</t>
  </si>
  <si>
    <t>10.1590004140002</t>
  </si>
  <si>
    <t>23075623</t>
  </si>
  <si>
    <t>7.36745000463364</t>
  </si>
  <si>
    <t>7.07492853915181</t>
  </si>
  <si>
    <t>7.9841792602402</t>
  </si>
  <si>
    <t>7.34693831972799</t>
  </si>
  <si>
    <t>7.586043341982</t>
  </si>
  <si>
    <t>7.06255252718748</t>
  </si>
  <si>
    <t>8.02996482909963</t>
  </si>
  <si>
    <t>7.5303387060043</t>
  </si>
  <si>
    <t>7.36985046371456</t>
  </si>
  <si>
    <t>7.17230330466788</t>
  </si>
  <si>
    <t>8.08849586214736</t>
  </si>
  <si>
    <t>7.47409307347717</t>
  </si>
  <si>
    <t>7.3654952663693</t>
  </si>
  <si>
    <t>7.09887639505038</t>
  </si>
  <si>
    <t>8.0180448769512</t>
  </si>
  <si>
    <t>7.1653758585158</t>
  </si>
  <si>
    <t>23075624</t>
  </si>
  <si>
    <t>10.3449927780572</t>
  </si>
  <si>
    <t>10.1288227123414</t>
  </si>
  <si>
    <t>10.2916210732295</t>
  </si>
  <si>
    <t>10.3306099936968</t>
  </si>
  <si>
    <t>10.00777842971</t>
  </si>
  <si>
    <t>10.1729424454317</t>
  </si>
  <si>
    <t>10.3326005290964</t>
  </si>
  <si>
    <t>10.3844064622338</t>
  </si>
  <si>
    <t>10.2855820883995</t>
  </si>
  <si>
    <t>10.2953205656855</t>
  </si>
  <si>
    <t>10.5414959699157</t>
  </si>
  <si>
    <t>10.1637716997921</t>
  </si>
  <si>
    <t>10.1932441949451</t>
  </si>
  <si>
    <t>10.1465714650676</t>
  </si>
  <si>
    <t>10.6213131056268</t>
  </si>
  <si>
    <t>10.3980961870009</t>
  </si>
  <si>
    <t>23075625</t>
  </si>
  <si>
    <t>7.27772236507265</t>
  </si>
  <si>
    <t>7.54036822290195</t>
  </si>
  <si>
    <t>7.24772110533512</t>
  </si>
  <si>
    <t>7.09010008582753</t>
  </si>
  <si>
    <t>7.65127743656869</t>
  </si>
  <si>
    <t>7.21381948887768</t>
  </si>
  <si>
    <t>7.85763435069599</t>
  </si>
  <si>
    <t>7.7650510603434</t>
  </si>
  <si>
    <t>6.65255705986099</t>
  </si>
  <si>
    <t>7.00358493697347</t>
  </si>
  <si>
    <t>7.14558425855559</t>
  </si>
  <si>
    <t>7.21193772585753</t>
  </si>
  <si>
    <t>7.35925953762157</t>
  </si>
  <si>
    <t>7.17668451341936</t>
  </si>
  <si>
    <t>7.15828537695361</t>
  </si>
  <si>
    <t>7.35654009114542</t>
  </si>
  <si>
    <t>23075626</t>
  </si>
  <si>
    <t>8.41195247584612</t>
  </si>
  <si>
    <t>8.55905936058427</t>
  </si>
  <si>
    <t>8.72765100970036</t>
  </si>
  <si>
    <t>8.5838563809611</t>
  </si>
  <si>
    <t>8.77182816084711</t>
  </si>
  <si>
    <t>8.62135005257742</t>
  </si>
  <si>
    <t>8.64973684557262</t>
  </si>
  <si>
    <t>8.40187112756661</t>
  </si>
  <si>
    <t>8.62817643116416</t>
  </si>
  <si>
    <t>8.52231111005243</t>
  </si>
  <si>
    <t>8.74695691090866</t>
  </si>
  <si>
    <t>8.47664752758706</t>
  </si>
  <si>
    <t>8.30646493385302</t>
  </si>
  <si>
    <t>8.59369218372044</t>
  </si>
  <si>
    <t>8.53123000771945</t>
  </si>
  <si>
    <t>8.42157537046844</t>
  </si>
  <si>
    <t>23075627</t>
  </si>
  <si>
    <t>6.92240358105668</t>
  </si>
  <si>
    <t>7.21042897887019</t>
  </si>
  <si>
    <t>7.13379027812682</t>
  </si>
  <si>
    <t>7.10341094582672</t>
  </si>
  <si>
    <t>7.43574160098514</t>
  </si>
  <si>
    <t>7.18744488460052</t>
  </si>
  <si>
    <t>7.83868114654331</t>
  </si>
  <si>
    <t>7.37249901222032</t>
  </si>
  <si>
    <t>7.06942769902639</t>
  </si>
  <si>
    <t>7.01302388024202</t>
  </si>
  <si>
    <t>6.84616239317039</t>
  </si>
  <si>
    <t>7.16913175151972</t>
  </si>
  <si>
    <t>7.34913116985578</t>
  </si>
  <si>
    <t>7.27967269798179</t>
  </si>
  <si>
    <t>7.26583382820717</t>
  </si>
  <si>
    <t>7.33791964054485</t>
  </si>
  <si>
    <t>23075628</t>
  </si>
  <si>
    <t>6.24032266410736</t>
  </si>
  <si>
    <t>6.78433218858606</t>
  </si>
  <si>
    <t>6.41758115984678</t>
  </si>
  <si>
    <t>6.66555597682566</t>
  </si>
  <si>
    <t>6.69640361281783</t>
  </si>
  <si>
    <t>6.69234753828355</t>
  </si>
  <si>
    <t>6.78186221966529</t>
  </si>
  <si>
    <t>7.01269764605121</t>
  </si>
  <si>
    <t>6.70119265240812</t>
  </si>
  <si>
    <t>6.93518242659915</t>
  </si>
  <si>
    <t>6.4615348229301</t>
  </si>
  <si>
    <t>6.54650813011173</t>
  </si>
  <si>
    <t>6.73690256706795</t>
  </si>
  <si>
    <t>6.68691119972227</t>
  </si>
  <si>
    <t>6.78951522597901</t>
  </si>
  <si>
    <t>6.64418127957285</t>
  </si>
  <si>
    <t>23075629</t>
  </si>
  <si>
    <t>6.63821434181238</t>
  </si>
  <si>
    <t>6.86590540748479</t>
  </si>
  <si>
    <t>6.8537063323816</t>
  </si>
  <si>
    <t>7.05884646920767</t>
  </si>
  <si>
    <t>7.20959316629315</t>
  </si>
  <si>
    <t>7.08869193002794</t>
  </si>
  <si>
    <t>7.43607121993679</t>
  </si>
  <si>
    <t>6.93934623974887</t>
  </si>
  <si>
    <t>7.05877698646521</t>
  </si>
  <si>
    <t>6.33189097087311</t>
  </si>
  <si>
    <t>6.85635726576502</t>
  </si>
  <si>
    <t>6.27441037393525</t>
  </si>
  <si>
    <t>6.70517865417041</t>
  </si>
  <si>
    <t>6.62449734030305</t>
  </si>
  <si>
    <t>6.94152458423483</t>
  </si>
  <si>
    <t>6.53603353505342</t>
  </si>
  <si>
    <t>23075630</t>
  </si>
  <si>
    <t>4.31306154300656</t>
  </si>
  <si>
    <t>4.3678844384392</t>
  </si>
  <si>
    <t>4.12816991269938</t>
  </si>
  <si>
    <t>4.41369785146915</t>
  </si>
  <si>
    <t>4.41579940007277</t>
  </si>
  <si>
    <t>4.37643541761227</t>
  </si>
  <si>
    <t>4.13784869719352</t>
  </si>
  <si>
    <t>4.36786336287461</t>
  </si>
  <si>
    <t>4.24229231609987</t>
  </si>
  <si>
    <t>4.454501196684</t>
  </si>
  <si>
    <t>4.26203313901795</t>
  </si>
  <si>
    <t>4.59355947806139</t>
  </si>
  <si>
    <t>4.21968374927164</t>
  </si>
  <si>
    <t>4.09945057708281</t>
  </si>
  <si>
    <t>4.53500567897488</t>
  </si>
  <si>
    <t>4.07521501328055</t>
  </si>
  <si>
    <t>23075631</t>
  </si>
  <si>
    <t>11.9551453400208</t>
  </si>
  <si>
    <t>11.9092402291133</t>
  </si>
  <si>
    <t>11.9405564656591</t>
  </si>
  <si>
    <t>12.0282664839057</t>
  </si>
  <si>
    <t>12.1175853817174</t>
  </si>
  <si>
    <t>11.7633269484228</t>
  </si>
  <si>
    <t>11.8780269850627</t>
  </si>
  <si>
    <t>11.9252541455957</t>
  </si>
  <si>
    <t>12.0357790172494</t>
  </si>
  <si>
    <t>11.9678744035079</t>
  </si>
  <si>
    <t>11.9513400023917</t>
  </si>
  <si>
    <t>11.8930066679107</t>
  </si>
  <si>
    <t>11.8733403581669</t>
  </si>
  <si>
    <t>12.0322729616289</t>
  </si>
  <si>
    <t>11.9640052234703</t>
  </si>
  <si>
    <t>12.0011562661137</t>
  </si>
  <si>
    <t>23075632</t>
  </si>
  <si>
    <t>6.66497222265253</t>
  </si>
  <si>
    <t>6.97028646361904</t>
  </si>
  <si>
    <t>6.66834038349519</t>
  </si>
  <si>
    <t>6.48769714215135</t>
  </si>
  <si>
    <t>6.6896472349055</t>
  </si>
  <si>
    <t>7.00862243011582</t>
  </si>
  <si>
    <t>6.91303303068566</t>
  </si>
  <si>
    <t>6.99477043950072</t>
  </si>
  <si>
    <t>6.30639923625862</t>
  </si>
  <si>
    <t>7.07101290430972</t>
  </si>
  <si>
    <t>6.39631463490309</t>
  </si>
  <si>
    <t>7.23990684917403</t>
  </si>
  <si>
    <t>6.91559502803785</t>
  </si>
  <si>
    <t>6.65604609980597</t>
  </si>
  <si>
    <t>6.76256472062477</t>
  </si>
  <si>
    <t>6.93410094607365</t>
  </si>
  <si>
    <t>23075633</t>
  </si>
  <si>
    <t>11.7624744090735</t>
  </si>
  <si>
    <t>11.8086745339746</t>
  </si>
  <si>
    <t>11.7860990195486</t>
  </si>
  <si>
    <t>11.7712028996897</t>
  </si>
  <si>
    <t>11.1102585519469</t>
  </si>
  <si>
    <t>11.3153415148965</t>
  </si>
  <si>
    <t>11.0218190974108</t>
  </si>
  <si>
    <t>11.1886400557913</t>
  </si>
  <si>
    <t>11.7315188794846</t>
  </si>
  <si>
    <t>11.769203838487</t>
  </si>
  <si>
    <t>11.7456952540016</t>
  </si>
  <si>
    <t>11.7054586499521</t>
  </si>
  <si>
    <t>11.8840000085834</t>
  </si>
  <si>
    <t>11.7695798146212</t>
  </si>
  <si>
    <t>11.8180728017271</t>
  </si>
  <si>
    <t>11.7831570129617</t>
  </si>
  <si>
    <t>23075634</t>
  </si>
  <si>
    <t>6.87145441829636</t>
  </si>
  <si>
    <t>7.10955930657767</t>
  </si>
  <si>
    <t>7.27733009440672</t>
  </si>
  <si>
    <t>7.14461598174411</t>
  </si>
  <si>
    <t>8.09607075410073</t>
  </si>
  <si>
    <t>8.33398473433916</t>
  </si>
  <si>
    <t>7.69473347163482</t>
  </si>
  <si>
    <t>7.81741008155384</t>
  </si>
  <si>
    <t>7.33848783523422</t>
  </si>
  <si>
    <t>6.95190880410799</t>
  </si>
  <si>
    <t>7.28861745735427</t>
  </si>
  <si>
    <t>7.45216944910779</t>
  </si>
  <si>
    <t>7.54993595396703</t>
  </si>
  <si>
    <t>7.52006225957</t>
  </si>
  <si>
    <t>7.56883196564116</t>
  </si>
  <si>
    <t>7.52513656282972</t>
  </si>
  <si>
    <t>23075635</t>
  </si>
  <si>
    <t>12.3684483254832</t>
  </si>
  <si>
    <t>12.4526357973414</t>
  </si>
  <si>
    <t>12.8438918869481</t>
  </si>
  <si>
    <t>12.6360675211192</t>
  </si>
  <si>
    <t>12.1776859738293</t>
  </si>
  <si>
    <t>12.4298922559595</t>
  </si>
  <si>
    <t>12.7879473662989</t>
  </si>
  <si>
    <t>12.8345572546514</t>
  </si>
  <si>
    <t>12.4917215792371</t>
  </si>
  <si>
    <t>12.5341545152976</t>
  </si>
  <si>
    <t>12.7896277065528</t>
  </si>
  <si>
    <t>12.5464287238812</t>
  </si>
  <si>
    <t>12.3157126543603</t>
  </si>
  <si>
    <t>12.4505557982405</t>
  </si>
  <si>
    <t>12.8658654249545</t>
  </si>
  <si>
    <t>12.8725777785509</t>
  </si>
  <si>
    <t>23075636</t>
  </si>
  <si>
    <t>12.6288232124086</t>
  </si>
  <si>
    <t>12.5273983774896</t>
  </si>
  <si>
    <t>12.9542847201213</t>
  </si>
  <si>
    <t>12.6326896765507</t>
  </si>
  <si>
    <t>12.8021035059781</t>
  </si>
  <si>
    <t>12.7203899387066</t>
  </si>
  <si>
    <t>13.3684562366191</t>
  </si>
  <si>
    <t>13.1665065127659</t>
  </si>
  <si>
    <t>12.606892308942</t>
  </si>
  <si>
    <t>12.5710487311509</t>
  </si>
  <si>
    <t>12.7980924217762</t>
  </si>
  <si>
    <t>12.6229241293575</t>
  </si>
  <si>
    <t>12.2630953264283</t>
  </si>
  <si>
    <t>12.4328734787998</t>
  </si>
  <si>
    <t>13.0027004970453</t>
  </si>
  <si>
    <t>12.8919526177495</t>
  </si>
  <si>
    <t>23075637</t>
  </si>
  <si>
    <t>23075638</t>
  </si>
  <si>
    <t>8.36138363600924</t>
  </si>
  <si>
    <t>7.91653557927335</t>
  </si>
  <si>
    <t>7.98888098015324</t>
  </si>
  <si>
    <t>8.19943490541593</t>
  </si>
  <si>
    <t>7.96618134929743</t>
  </si>
  <si>
    <t>7.897711059728</t>
  </si>
  <si>
    <t>7.22028681715712</t>
  </si>
  <si>
    <t>7.54099409010017</t>
  </si>
  <si>
    <t>7.99138263330547</t>
  </si>
  <si>
    <t>8.14679216543781</t>
  </si>
  <si>
    <t>8.17533628438109</t>
  </si>
  <si>
    <t>8.27566320081345</t>
  </si>
  <si>
    <t>8.11373162042254</t>
  </si>
  <si>
    <t>8.04374968183044</t>
  </si>
  <si>
    <t>7.74360594505243</t>
  </si>
  <si>
    <t>8.09043686358629</t>
  </si>
  <si>
    <t>23075639</t>
  </si>
  <si>
    <t>8.98458559408925</t>
  </si>
  <si>
    <t>8.98354225173171</t>
  </si>
  <si>
    <t>9.21748517258342</t>
  </si>
  <si>
    <t>8.89355758341399</t>
  </si>
  <si>
    <t>9.09675816410237</t>
  </si>
  <si>
    <t>8.35779983023652</t>
  </si>
  <si>
    <t>8.79900542544766</t>
  </si>
  <si>
    <t>8.76971477221682</t>
  </si>
  <si>
    <t>9.04847507500327</t>
  </si>
  <si>
    <t>9.07334711028831</t>
  </si>
  <si>
    <t>9.16298645283061</t>
  </si>
  <si>
    <t>8.97912065004879</t>
  </si>
  <si>
    <t>9.05454683144705</t>
  </si>
  <si>
    <t>9.07240889482489</t>
  </si>
  <si>
    <t>9.17912213329142</t>
  </si>
  <si>
    <t>9.17443194530989</t>
  </si>
  <si>
    <t>23075640</t>
  </si>
  <si>
    <t>6.97975445376427</t>
  </si>
  <si>
    <t>7.23380934851304</t>
  </si>
  <si>
    <t>6.8995039702476</t>
  </si>
  <si>
    <t>7.28398062480572</t>
  </si>
  <si>
    <t>6.88449486580329</t>
  </si>
  <si>
    <t>7.30453348079167</t>
  </si>
  <si>
    <t>7.36985449253052</t>
  </si>
  <si>
    <t>6.93378113528035</t>
  </si>
  <si>
    <t>7.00183486553179</t>
  </si>
  <si>
    <t>7.12417040894303</t>
  </si>
  <si>
    <t>6.97664568324864</t>
  </si>
  <si>
    <t>7.14750909871044</t>
  </si>
  <si>
    <t>6.70655001380173</t>
  </si>
  <si>
    <t>7.15199593347638</t>
  </si>
  <si>
    <t>7.37992435228441</t>
  </si>
  <si>
    <t>6.99090667377365</t>
  </si>
  <si>
    <t>23075641</t>
  </si>
  <si>
    <t>5.25091031294221</t>
  </si>
  <si>
    <t>5.27104888942299</t>
  </si>
  <si>
    <t>5.28846889755902</t>
  </si>
  <si>
    <t>5.2008651469665</t>
  </si>
  <si>
    <t>5.01729119132621</t>
  </si>
  <si>
    <t>5.43152862283404</t>
  </si>
  <si>
    <t>5.70976873224424</t>
  </si>
  <si>
    <t>5.58541453879131</t>
  </si>
  <si>
    <t>4.78865934922393</t>
  </si>
  <si>
    <t>4.89446838156183</t>
  </si>
  <si>
    <t>5.09728731061955</t>
  </si>
  <si>
    <t>4.9445669744899</t>
  </si>
  <si>
    <t>5.03161435375192</t>
  </si>
  <si>
    <t>5.07683061721227</t>
  </si>
  <si>
    <t>5.06716126916231</t>
  </si>
  <si>
    <t>5.23873219493316</t>
  </si>
  <si>
    <t>23075642</t>
  </si>
  <si>
    <t>23075643</t>
  </si>
  <si>
    <t>4.84639797824673</t>
  </si>
  <si>
    <t>4.81018700739492</t>
  </si>
  <si>
    <t>4.64277372594057</t>
  </si>
  <si>
    <t>4.85601099566974</t>
  </si>
  <si>
    <t>4.9843871748038</t>
  </si>
  <si>
    <t>5.31957570702674</t>
  </si>
  <si>
    <t>5.0116274754832</t>
  </si>
  <si>
    <t>4.86088835370376</t>
  </si>
  <si>
    <t>4.71515553274924</t>
  </si>
  <si>
    <t>4.51854160564928</t>
  </si>
  <si>
    <t>4.48763182488953</t>
  </si>
  <si>
    <t>5.19967782335213</t>
  </si>
  <si>
    <t>5.2322671060702</t>
  </si>
  <si>
    <t>4.64029463581428</t>
  </si>
  <si>
    <t>4.89734898801823</t>
  </si>
  <si>
    <t>4.96345356640202</t>
  </si>
  <si>
    <t>23075644</t>
  </si>
  <si>
    <t>11.8734514197309</t>
  </si>
  <si>
    <t>11.7384763526015</t>
  </si>
  <si>
    <t>11.9918814739801</t>
  </si>
  <si>
    <t>11.9130369413318</t>
  </si>
  <si>
    <t>12.0189743234598</t>
  </si>
  <si>
    <t>12.0028342457615</t>
  </si>
  <si>
    <t>12.2484498621667</t>
  </si>
  <si>
    <t>12.2721138030225</t>
  </si>
  <si>
    <t>11.8253324492494</t>
  </si>
  <si>
    <t>11.8356046037772</t>
  </si>
  <si>
    <t>11.989033851628</t>
  </si>
  <si>
    <t>11.6627664334376</t>
  </si>
  <si>
    <t>11.7725836444857</t>
  </si>
  <si>
    <t>11.6999201443157</t>
  </si>
  <si>
    <t>12.0151278232788</t>
  </si>
  <si>
    <t>11.8765402483948</t>
  </si>
  <si>
    <t>23075645</t>
  </si>
  <si>
    <t>9.78303961647819</t>
  </si>
  <si>
    <t>9.42731892019624</t>
  </si>
  <si>
    <t>9.56484062488624</t>
  </si>
  <si>
    <t>9.67889730818298</t>
  </si>
  <si>
    <t>9.05100461333583</t>
  </si>
  <si>
    <t>8.89990638431472</t>
  </si>
  <si>
    <t>9.53326700795016</t>
  </si>
  <si>
    <t>9.14634767237268</t>
  </si>
  <si>
    <t>9.90448567241135</t>
  </si>
  <si>
    <t>9.74698275389407</t>
  </si>
  <si>
    <t>9.7474562516442</t>
  </si>
  <si>
    <t>9.77212630308114</t>
  </si>
  <si>
    <t>9.68580526773842</t>
  </si>
  <si>
    <t>9.52543676086154</t>
  </si>
  <si>
    <t>9.72258552263755</t>
  </si>
  <si>
    <t>9.99677890906268</t>
  </si>
  <si>
    <t>23075646</t>
  </si>
  <si>
    <t>10.0065325099388</t>
  </si>
  <si>
    <t>10.2012694900328</t>
  </si>
  <si>
    <t>10.2631125665829</t>
  </si>
  <si>
    <t>10.177212226428</t>
  </si>
  <si>
    <t>10.0614343494843</t>
  </si>
  <si>
    <t>9.97323926573163</t>
  </si>
  <si>
    <t>9.96023554440976</t>
  </si>
  <si>
    <t>10.0303822656691</t>
  </si>
  <si>
    <t>10.3434517563792</t>
  </si>
  <si>
    <t>10.4140687472177</t>
  </si>
  <si>
    <t>10.3218471229105</t>
  </si>
  <si>
    <t>10.1139930779614</t>
  </si>
  <si>
    <t>10.3386026983802</t>
  </si>
  <si>
    <t>10.2553762242928</t>
  </si>
  <si>
    <t>10.127670038403</t>
  </si>
  <si>
    <t>10.1573580532199</t>
  </si>
  <si>
    <t>23075647</t>
  </si>
  <si>
    <t>8.4675782500396</t>
  </si>
  <si>
    <t>8.35366068009493</t>
  </si>
  <si>
    <t>8.3989193967095</t>
  </si>
  <si>
    <t>8.35097381159617</t>
  </si>
  <si>
    <t>8.160243277496</t>
  </si>
  <si>
    <t>8.00781459050195</t>
  </si>
  <si>
    <t>8.34778818750468</t>
  </si>
  <si>
    <t>7.88476327802606</t>
  </si>
  <si>
    <t>8.60139530538149</t>
  </si>
  <si>
    <t>8.39835928644995</t>
  </si>
  <si>
    <t>8.45511150188502</t>
  </si>
  <si>
    <t>8.58406985337743</t>
  </si>
  <si>
    <t>8.58425786557868</t>
  </si>
  <si>
    <t>8.40721420981469</t>
  </si>
  <si>
    <t>8.53063527710048</t>
  </si>
  <si>
    <t>8.26077698286005</t>
  </si>
  <si>
    <t>23075648</t>
  </si>
  <si>
    <t>9.19028092212063</t>
  </si>
  <si>
    <t>9.3997714167514</t>
  </si>
  <si>
    <t>9.37353540757623</t>
  </si>
  <si>
    <t>9.27306336657376</t>
  </si>
  <si>
    <t>9.25047774756994</t>
  </si>
  <si>
    <t>9.31899186622732</t>
  </si>
  <si>
    <t>9.36652292032495</t>
  </si>
  <si>
    <t>9.08332733791601</t>
  </si>
  <si>
    <t>9.44323271144794</t>
  </si>
  <si>
    <t>9.505973124722</t>
  </si>
  <si>
    <t>9.43481302113817</t>
  </si>
  <si>
    <t>9.35077696836015</t>
  </si>
  <si>
    <t>9.40983882003881</t>
  </si>
  <si>
    <t>9.44227427124556</t>
  </si>
  <si>
    <t>9.39074644165164</t>
  </si>
  <si>
    <t>9.18612584723727</t>
  </si>
  <si>
    <t>23075649</t>
  </si>
  <si>
    <t>13.0167985084457</t>
  </si>
  <si>
    <t>13.0485230159747</t>
  </si>
  <si>
    <t>13.1733521459926</t>
  </si>
  <si>
    <t>13.0997001810578</t>
  </si>
  <si>
    <t>12.5968197493407</t>
  </si>
  <si>
    <t>12.3492851967213</t>
  </si>
  <si>
    <t>12.5720668077053</t>
  </si>
  <si>
    <t>12.5156955259311</t>
  </si>
  <si>
    <t>13.0810616327246</t>
  </si>
  <si>
    <t>13.0713799693502</t>
  </si>
  <si>
    <t>13.1575531317642</t>
  </si>
  <si>
    <t>13.1808504990874</t>
  </si>
  <si>
    <t>13.0315962339867</t>
  </si>
  <si>
    <t>13.0283579289659</t>
  </si>
  <si>
    <t>13.173092290053</t>
  </si>
  <si>
    <t>13.1077683630304</t>
  </si>
  <si>
    <t>23075650</t>
  </si>
  <si>
    <t>7.07055316977681</t>
  </si>
  <si>
    <t>6.97268061231815</t>
  </si>
  <si>
    <t>7.04168925139858</t>
  </si>
  <si>
    <t>6.51183297489098</t>
  </si>
  <si>
    <t>7.33406949932843</t>
  </si>
  <si>
    <t>7.14953564415033</t>
  </si>
  <si>
    <t>7.30728480819037</t>
  </si>
  <si>
    <t>7.1168414378392</t>
  </si>
  <si>
    <t>6.86823015385952</t>
  </si>
  <si>
    <t>6.83934982032856</t>
  </si>
  <si>
    <t>6.91554924775057</t>
  </si>
  <si>
    <t>7.14411744184429</t>
  </si>
  <si>
    <t>7.1562308783654</t>
  </si>
  <si>
    <t>7.1734489923085</t>
  </si>
  <si>
    <t>6.93486593621069</t>
  </si>
  <si>
    <t>6.97251288123682</t>
  </si>
  <si>
    <t>23075651</t>
  </si>
  <si>
    <t>10.9658286482493</t>
  </si>
  <si>
    <t>11.097822109299</t>
  </si>
  <si>
    <t>10.9601694871451</t>
  </si>
  <si>
    <t>10.8736554728996</t>
  </si>
  <si>
    <t>10.32402760034</t>
  </si>
  <si>
    <t>10.6327233142223</t>
  </si>
  <si>
    <t>10.2973252388868</t>
  </si>
  <si>
    <t>10.2789755560018</t>
  </si>
  <si>
    <t>11.0085533437685</t>
  </si>
  <si>
    <t>11.0542048234861</t>
  </si>
  <si>
    <t>10.9289278291579</t>
  </si>
  <si>
    <t>10.9119943042971</t>
  </si>
  <si>
    <t>11.0366266685148</t>
  </si>
  <si>
    <t>10.9617348062647</t>
  </si>
  <si>
    <t>11.0434303768619</t>
  </si>
  <si>
    <t>10.8932789457739</t>
  </si>
  <si>
    <t>23075652</t>
  </si>
  <si>
    <t>5.97146394636998</t>
  </si>
  <si>
    <t>6.08440875655685</t>
  </si>
  <si>
    <t>5.96268230702352</t>
  </si>
  <si>
    <t>6.00180900517494</t>
  </si>
  <si>
    <t>6.32177623397901</t>
  </si>
  <si>
    <t>6.40685050906325</t>
  </si>
  <si>
    <t>6.68255213663489</t>
  </si>
  <si>
    <t>6.11993586119933</t>
  </si>
  <si>
    <t>6.11443156356797</t>
  </si>
  <si>
    <t>5.83893865124702</t>
  </si>
  <si>
    <t>6.25810839212096</t>
  </si>
  <si>
    <t>5.42892049022825</t>
  </si>
  <si>
    <t>6.14325675421144</t>
  </si>
  <si>
    <t>5.74552690386501</t>
  </si>
  <si>
    <t>5.80787659586563</t>
  </si>
  <si>
    <t>6.34621317622689</t>
  </si>
  <si>
    <t>23075653</t>
  </si>
  <si>
    <t>7.8171068595863</t>
  </si>
  <si>
    <t>7.86129963979146</t>
  </si>
  <si>
    <t>7.89442913461035</t>
  </si>
  <si>
    <t>7.80599453955423</t>
  </si>
  <si>
    <t>7.78913111141455</t>
  </si>
  <si>
    <t>7.78944650570365</t>
  </si>
  <si>
    <t>7.85486546914316</t>
  </si>
  <si>
    <t>7.48176790559288</t>
  </si>
  <si>
    <t>7.75704566145534</t>
  </si>
  <si>
    <t>7.98004030215919</t>
  </si>
  <si>
    <t>7.94883022218163</t>
  </si>
  <si>
    <t>7.69433578088269</t>
  </si>
  <si>
    <t>7.8087769733347</t>
  </si>
  <si>
    <t>7.83117317814862</t>
  </si>
  <si>
    <t>7.97078703870478</t>
  </si>
  <si>
    <t>7.9671696083433</t>
  </si>
  <si>
    <t>23075654</t>
  </si>
  <si>
    <t>23075655</t>
  </si>
  <si>
    <t>7.03804722784667</t>
  </si>
  <si>
    <t>7.42760630644559</t>
  </si>
  <si>
    <t>6.89961747505998</t>
  </si>
  <si>
    <t>7.00147811212547</t>
  </si>
  <si>
    <t>6.70997318664685</t>
  </si>
  <si>
    <t>7.27340666891639</t>
  </si>
  <si>
    <t>7.12016773212036</t>
  </si>
  <si>
    <t>7.20622132590598</t>
  </si>
  <si>
    <t>6.90961880613889</t>
  </si>
  <si>
    <t>6.97792440893221</t>
  </si>
  <si>
    <t>7.10601322027898</t>
  </si>
  <si>
    <t>7.06138607106468</t>
  </si>
  <si>
    <t>7.03502854956873</t>
  </si>
  <si>
    <t>6.84029297350945</t>
  </si>
  <si>
    <t>7.22089036039722</t>
  </si>
  <si>
    <t>7.19251739624468</t>
  </si>
  <si>
    <t>23075656</t>
  </si>
  <si>
    <t>23075657</t>
  </si>
  <si>
    <t>23075658</t>
  </si>
  <si>
    <t>4.70020999287471</t>
  </si>
  <si>
    <t>4.91741937760955</t>
  </si>
  <si>
    <t>4.93568726927696</t>
  </si>
  <si>
    <t>4.4579644816206</t>
  </si>
  <si>
    <t>5.11001520441092</t>
  </si>
  <si>
    <t>5.19648432335859</t>
  </si>
  <si>
    <t>4.52925258780152</t>
  </si>
  <si>
    <t>4.75519221747575</t>
  </si>
  <si>
    <t>4.79959690278347</t>
  </si>
  <si>
    <t>4.99705681253672</t>
  </si>
  <si>
    <t>4.96438101781314</t>
  </si>
  <si>
    <t>4.83458542630765</t>
  </si>
  <si>
    <t>5.16823487016426</t>
  </si>
  <si>
    <t>4.95208317121513</t>
  </si>
  <si>
    <t>4.84183018055505</t>
  </si>
  <si>
    <t>4.9411484609307</t>
  </si>
  <si>
    <t>23075659</t>
  </si>
  <si>
    <t>23075660</t>
  </si>
  <si>
    <t>4.65574187650943</t>
  </si>
  <si>
    <t>4.94789567442824</t>
  </si>
  <si>
    <t>4.75284534358291</t>
  </si>
  <si>
    <t>5.08971731149609</t>
  </si>
  <si>
    <t>5.04006310795833</t>
  </si>
  <si>
    <t>4.54094705591502</t>
  </si>
  <si>
    <t>4.75479388976935</t>
  </si>
  <si>
    <t>4.76690502603445</t>
  </si>
  <si>
    <t>4.80737973834198</t>
  </si>
  <si>
    <t>5.0763341711998</t>
  </si>
  <si>
    <t>5.07197645830097</t>
  </si>
  <si>
    <t>4.54226724437773</t>
  </si>
  <si>
    <t>4.78421312242198</t>
  </si>
  <si>
    <t>4.84219387809941</t>
  </si>
  <si>
    <t>4.67375673630368</t>
  </si>
  <si>
    <t>4.73707171134817</t>
  </si>
  <si>
    <t>23075661</t>
  </si>
  <si>
    <t>6.56396997464848</t>
  </si>
  <si>
    <t>6.27111229846479</t>
  </si>
  <si>
    <t>6.52318965407979</t>
  </si>
  <si>
    <t>6.50636429255111</t>
  </si>
  <si>
    <t>6.83162328169887</t>
  </si>
  <si>
    <t>7.13431584385019</t>
  </si>
  <si>
    <t>6.91965740594674</t>
  </si>
  <si>
    <t>6.63327750547653</t>
  </si>
  <si>
    <t>6.29721423033798</t>
  </si>
  <si>
    <t>6.69441125937744</t>
  </si>
  <si>
    <t>6.43254236680898</t>
  </si>
  <si>
    <t>6.50721258077356</t>
  </si>
  <si>
    <t>6.29794102368864</t>
  </si>
  <si>
    <t>6.685252066302</t>
  </si>
  <si>
    <t>6.69244232111807</t>
  </si>
  <si>
    <t>6.60290445611583</t>
  </si>
  <si>
    <t>23075662</t>
  </si>
  <si>
    <t>3.61339944200598</t>
  </si>
  <si>
    <t>3.77343270533453</t>
  </si>
  <si>
    <t>3.72609494043784</t>
  </si>
  <si>
    <t>3.94496333383606</t>
  </si>
  <si>
    <t>4.00024045319188</t>
  </si>
  <si>
    <t>4.17852734176748</t>
  </si>
  <si>
    <t>3.94881660638333</t>
  </si>
  <si>
    <t>3.75690956489449</t>
  </si>
  <si>
    <t>3.87042046016398</t>
  </si>
  <si>
    <t>4.07133290424243</t>
  </si>
  <si>
    <t>3.65279950356436</t>
  </si>
  <si>
    <t>4.08976689358951</t>
  </si>
  <si>
    <t>3.74693937361113</t>
  </si>
  <si>
    <t>3.96488892670258</t>
  </si>
  <si>
    <t>4.39094498279031</t>
  </si>
  <si>
    <t>4.01500010269189</t>
  </si>
  <si>
    <t>23075663</t>
  </si>
  <si>
    <t>6.81650754579757</t>
  </si>
  <si>
    <t>7.06669535682382</t>
  </si>
  <si>
    <t>7.17945844177745</t>
  </si>
  <si>
    <t>7.05457286449652</t>
  </si>
  <si>
    <t>7.47444857333374</t>
  </si>
  <si>
    <t>7.28925619488637</t>
  </si>
  <si>
    <t>7.53875498034572</t>
  </si>
  <si>
    <t>7.04318732724458</t>
  </si>
  <si>
    <t>6.73003356062525</t>
  </si>
  <si>
    <t>7.26844914234688</t>
  </si>
  <si>
    <t>6.97495563859232</t>
  </si>
  <si>
    <t>6.87233037180509</t>
  </si>
  <si>
    <t>7.06916315289614</t>
  </si>
  <si>
    <t>6.84929989162152</t>
  </si>
  <si>
    <t>6.98473853701339</t>
  </si>
  <si>
    <t>6.84586838670446</t>
  </si>
  <si>
    <t>23075664</t>
  </si>
  <si>
    <t>9.19836273513582</t>
  </si>
  <si>
    <t>9.47879816466177</t>
  </si>
  <si>
    <t>9.25951995273992</t>
  </si>
  <si>
    <t>9.25632204501461</t>
  </si>
  <si>
    <t>9.65430659352691</t>
  </si>
  <si>
    <t>9.6878683347606</t>
  </si>
  <si>
    <t>9.63369028937878</t>
  </si>
  <si>
    <t>9.73607751874052</t>
  </si>
  <si>
    <t>9.30448411578457</t>
  </si>
  <si>
    <t>9.3473282359477</t>
  </si>
  <si>
    <t>9.16324751077749</t>
  </si>
  <si>
    <t>9.26072357175317</t>
  </si>
  <si>
    <t>9.24057375115832</t>
  </si>
  <si>
    <t>9.53211410494968</t>
  </si>
  <si>
    <t>9.28311050833888</t>
  </si>
  <si>
    <t>9.2885514598758</t>
  </si>
  <si>
    <t>23075665</t>
  </si>
  <si>
    <t>8.52582409476486</t>
  </si>
  <si>
    <t>8.1840270368304</t>
  </si>
  <si>
    <t>8.29192110343973</t>
  </si>
  <si>
    <t>8.41066715084128</t>
  </si>
  <si>
    <t>7.8917011983559</t>
  </si>
  <si>
    <t>8.01135612906062</t>
  </si>
  <si>
    <t>8.27441161332055</t>
  </si>
  <si>
    <t>8.03392577605297</t>
  </si>
  <si>
    <t>8.39300853846817</t>
  </si>
  <si>
    <t>8.36465635430703</t>
  </si>
  <si>
    <t>8.43952848685974</t>
  </si>
  <si>
    <t>8.05918708506267</t>
  </si>
  <si>
    <t>8.30128410238365</t>
  </si>
  <si>
    <t>8.22099082807968</t>
  </si>
  <si>
    <t>8.45067691066315</t>
  </si>
  <si>
    <t>8.40776618983638</t>
  </si>
  <si>
    <t>23075666</t>
  </si>
  <si>
    <t>10.5225535031907</t>
  </si>
  <si>
    <t>10.645640385917</t>
  </si>
  <si>
    <t>10.4033179959328</t>
  </si>
  <si>
    <t>10.4704036205795</t>
  </si>
  <si>
    <t>11.1552375264728</t>
  </si>
  <si>
    <t>11.2152680792617</t>
  </si>
  <si>
    <t>10.7643188254367</t>
  </si>
  <si>
    <t>10.9291538399699</t>
  </si>
  <si>
    <t>10.5179190200022</t>
  </si>
  <si>
    <t>10.6786757888384</t>
  </si>
  <si>
    <t>10.5077715161995</t>
  </si>
  <si>
    <t>10.3547979274863</t>
  </si>
  <si>
    <t>10.5732860075521</t>
  </si>
  <si>
    <t>10.5699792458306</t>
  </si>
  <si>
    <t>10.2494145111813</t>
  </si>
  <si>
    <t>10.485243362086</t>
  </si>
  <si>
    <t>23075667</t>
  </si>
  <si>
    <t>9.71149646823254</t>
  </si>
  <si>
    <t>9.75217823417167</t>
  </si>
  <si>
    <t>9.50780478796068</t>
  </si>
  <si>
    <t>9.66569934209133</t>
  </si>
  <si>
    <t>8.93534499088633</t>
  </si>
  <si>
    <t>8.94734712828852</t>
  </si>
  <si>
    <t>8.74727165557268</t>
  </si>
  <si>
    <t>8.8967404728015</t>
  </si>
  <si>
    <t>9.71118198875464</t>
  </si>
  <si>
    <t>9.8136563674497</t>
  </si>
  <si>
    <t>9.5954598707847</t>
  </si>
  <si>
    <t>9.46641020596312</t>
  </si>
  <si>
    <t>9.60952602013597</t>
  </si>
  <si>
    <t>9.69200074506123</t>
  </si>
  <si>
    <t>9.62028518418091</t>
  </si>
  <si>
    <t>9.81053410997222</t>
  </si>
  <si>
    <t>23075668</t>
  </si>
  <si>
    <t>23075669</t>
  </si>
  <si>
    <t>23075670</t>
  </si>
  <si>
    <t>23075671</t>
  </si>
  <si>
    <t>9.75020090429848</t>
  </si>
  <si>
    <t>9.56101494052524</t>
  </si>
  <si>
    <t>9.66127808349665</t>
  </si>
  <si>
    <t>9.72230289148436</t>
  </si>
  <si>
    <t>9.30496836675979</t>
  </si>
  <si>
    <t>8.67599775796421</t>
  </si>
  <si>
    <t>9.19282340369562</t>
  </si>
  <si>
    <t>9.26619103346978</t>
  </si>
  <si>
    <t>9.78041694762959</t>
  </si>
  <si>
    <t>9.43833455731664</t>
  </si>
  <si>
    <t>9.45923099321714</t>
  </si>
  <si>
    <t>9.55690144250705</t>
  </si>
  <si>
    <t>9.47293646037863</t>
  </si>
  <si>
    <t>9.63593240219634</t>
  </si>
  <si>
    <t>9.77725453783329</t>
  </si>
  <si>
    <t>9.80222879686089</t>
  </si>
  <si>
    <t>23075672</t>
  </si>
  <si>
    <t>8.74517785592591</t>
  </si>
  <si>
    <t>8.84734303408074</t>
  </si>
  <si>
    <t>9.07298527648732</t>
  </si>
  <si>
    <t>9.06545066007577</t>
  </si>
  <si>
    <t>8.61596775513883</t>
  </si>
  <si>
    <t>8.78261682547616</t>
  </si>
  <si>
    <t>9.4210526906851</t>
  </si>
  <si>
    <t>8.92360574002067</t>
  </si>
  <si>
    <t>8.55716721730994</t>
  </si>
  <si>
    <t>8.7927550624272</t>
  </si>
  <si>
    <t>9.06110706645944</t>
  </si>
  <si>
    <t>8.8582102144433</t>
  </si>
  <si>
    <t>8.44915989814104</t>
  </si>
  <si>
    <t>9.04078116854047</t>
  </si>
  <si>
    <t>9.358369884194</t>
  </si>
  <si>
    <t>8.98292249066936</t>
  </si>
  <si>
    <t>23075673</t>
  </si>
  <si>
    <t>5.86625956275366</t>
  </si>
  <si>
    <t>5.42074617069758</t>
  </si>
  <si>
    <t>5.75804389939651</t>
  </si>
  <si>
    <t>5.99149210112753</t>
  </si>
  <si>
    <t>5.68193497738417</t>
  </si>
  <si>
    <t>5.56207189242413</t>
  </si>
  <si>
    <t>5.83540402984529</t>
  </si>
  <si>
    <t>5.88494933633946</t>
  </si>
  <si>
    <t>5.82645750577433</t>
  </si>
  <si>
    <t>6.00608533590848</t>
  </si>
  <si>
    <t>5.77730974574464</t>
  </si>
  <si>
    <t>5.28695963247173</t>
  </si>
  <si>
    <t>5.78502415243444</t>
  </si>
  <si>
    <t>5.5398868816864</t>
  </si>
  <si>
    <t>6.19849786358149</t>
  </si>
  <si>
    <t>5.4277484739394</t>
  </si>
  <si>
    <t>23075674</t>
  </si>
  <si>
    <t>5.82842330238977</t>
  </si>
  <si>
    <t>5.91476405575005</t>
  </si>
  <si>
    <t>5.81489652640791</t>
  </si>
  <si>
    <t>6.13633130332385</t>
  </si>
  <si>
    <t>6.28949083729541</t>
  </si>
  <si>
    <t>5.98705614881798</t>
  </si>
  <si>
    <t>6.38974192954387</t>
  </si>
  <si>
    <t>5.85869026003509</t>
  </si>
  <si>
    <t>5.88250127084708</t>
  </si>
  <si>
    <t>5.90100505667248</t>
  </si>
  <si>
    <t>5.99631775258161</t>
  </si>
  <si>
    <t>6.08168627594334</t>
  </si>
  <si>
    <t>5.8985510030093</t>
  </si>
  <si>
    <t>5.9664207184229</t>
  </si>
  <si>
    <t>5.93515585617317</t>
  </si>
  <si>
    <t>5.98187590111467</t>
  </si>
  <si>
    <t>23075675</t>
  </si>
  <si>
    <t>7.79925334507657</t>
  </si>
  <si>
    <t>7.92146594341826</t>
  </si>
  <si>
    <t>8.0536928410158</t>
  </si>
  <si>
    <t>8.03904712261462</t>
  </si>
  <si>
    <t>8.14734036833524</t>
  </si>
  <si>
    <t>7.84585253231887</t>
  </si>
  <si>
    <t>8.32285770603845</t>
  </si>
  <si>
    <t>8.36839509846484</t>
  </si>
  <si>
    <t>7.88813259601688</t>
  </si>
  <si>
    <t>8.09452985804671</t>
  </si>
  <si>
    <t>7.75085372402372</t>
  </si>
  <si>
    <t>8.0139906937753</t>
  </si>
  <si>
    <t>8.37352196480886</t>
  </si>
  <si>
    <t>8.12113136189069</t>
  </si>
  <si>
    <t>7.86921195156252</t>
  </si>
  <si>
    <t>7.87256323244312</t>
  </si>
  <si>
    <t>23075676</t>
  </si>
  <si>
    <t>8.28147187943392</t>
  </si>
  <si>
    <t>8.59986692503833</t>
  </si>
  <si>
    <t>8.47066479530562</t>
  </si>
  <si>
    <t>8.59240231951014</t>
  </si>
  <si>
    <t>8.57445848156387</t>
  </si>
  <si>
    <t>8.9041713933028</t>
  </si>
  <si>
    <t>9.02931365354975</t>
  </si>
  <si>
    <t>8.78416081642887</t>
  </si>
  <si>
    <t>8.46683580723607</t>
  </si>
  <si>
    <t>8.2761073721927</t>
  </si>
  <si>
    <t>8.36516901135498</t>
  </si>
  <si>
    <t>8.68723423488937</t>
  </si>
  <si>
    <t>8.89567791866345</t>
  </si>
  <si>
    <t>8.42942421393382</t>
  </si>
  <si>
    <t>8.49242976641466</t>
  </si>
  <si>
    <t>8.2293106446469</t>
  </si>
  <si>
    <t>23075677</t>
  </si>
  <si>
    <t>7.25015947261174</t>
  </si>
  <si>
    <t>7.39906449110823</t>
  </si>
  <si>
    <t>7.51794762241508</t>
  </si>
  <si>
    <t>7.3280322536936</t>
  </si>
  <si>
    <t>7.68195383636193</t>
  </si>
  <si>
    <t>7.67293687896429</t>
  </si>
  <si>
    <t>7.66460429857031</t>
  </si>
  <si>
    <t>7.53756350332824</t>
  </si>
  <si>
    <t>7.60509914225745</t>
  </si>
  <si>
    <t>7.56886512023613</t>
  </si>
  <si>
    <t>7.77698484516647</t>
  </si>
  <si>
    <t>7.3961006116905</t>
  </si>
  <si>
    <t>7.67110486242213</t>
  </si>
  <si>
    <t>7.41122784495503</t>
  </si>
  <si>
    <t>7.52519874805095</t>
  </si>
  <si>
    <t>7.70336147697129</t>
  </si>
  <si>
    <t>23075678</t>
  </si>
  <si>
    <t>8.71213291747613</t>
  </si>
  <si>
    <t>8.53664729377255</t>
  </si>
  <si>
    <t>8.55232150948321</t>
  </si>
  <si>
    <t>8.75337564718994</t>
  </si>
  <si>
    <t>9.08770170566873</t>
  </si>
  <si>
    <t>8.70143414523832</t>
  </si>
  <si>
    <t>8.26929522788538</t>
  </si>
  <si>
    <t>8.59223244642356</t>
  </si>
  <si>
    <t>8.83375889107342</t>
  </si>
  <si>
    <t>8.29346056879126</t>
  </si>
  <si>
    <t>8.76699022320957</t>
  </si>
  <si>
    <t>8.55796619460541</t>
  </si>
  <si>
    <t>8.7946865137797</t>
  </si>
  <si>
    <t>8.54588173679408</t>
  </si>
  <si>
    <t>8.64118626629682</t>
  </si>
  <si>
    <t>8.42243553815601</t>
  </si>
  <si>
    <t>23075679</t>
  </si>
  <si>
    <t>5.93565354876004</t>
  </si>
  <si>
    <t>5.94990216592112</t>
  </si>
  <si>
    <t>5.74166354817055</t>
  </si>
  <si>
    <t>5.68736626127719</t>
  </si>
  <si>
    <t>6.29083604110213</t>
  </si>
  <si>
    <t>6.21558419705074</t>
  </si>
  <si>
    <t>6.57470606336261</t>
  </si>
  <si>
    <t>6.4166400271777</t>
  </si>
  <si>
    <t>5.98298906839957</t>
  </si>
  <si>
    <t>5.94742675940586</t>
  </si>
  <si>
    <t>5.79582113902237</t>
  </si>
  <si>
    <t>6.03227488372713</t>
  </si>
  <si>
    <t>6.27811460688505</t>
  </si>
  <si>
    <t>6.05615191719295</t>
  </si>
  <si>
    <t>5.71279795212861</t>
  </si>
  <si>
    <t>5.60596364409576</t>
  </si>
  <si>
    <t>23075680</t>
  </si>
  <si>
    <t>23075681</t>
  </si>
  <si>
    <t>23075682</t>
  </si>
  <si>
    <t>12.1998230730618</t>
  </si>
  <si>
    <t>12.0833510943083</t>
  </si>
  <si>
    <t>12.2361649415564</t>
  </si>
  <si>
    <t>12.1389501228968</t>
  </si>
  <si>
    <t>13.2480246407542</t>
  </si>
  <si>
    <t>13.1144471890034</t>
  </si>
  <si>
    <t>13.185294499641</t>
  </si>
  <si>
    <t>13.1419306272732</t>
  </si>
  <si>
    <t>12.2029631608695</t>
  </si>
  <si>
    <t>12.1432273187492</t>
  </si>
  <si>
    <t>12.1274561749751</t>
  </si>
  <si>
    <t>11.9578128461644</t>
  </si>
  <si>
    <t>11.9202997460862</t>
  </si>
  <si>
    <t>12.0789161719047</t>
  </si>
  <si>
    <t>12.2400758984065</t>
  </si>
  <si>
    <t>12.1112757348235</t>
  </si>
  <si>
    <t>23075683</t>
  </si>
  <si>
    <t>6.8197100788535</t>
  </si>
  <si>
    <t>6.68046119459193</t>
  </si>
  <si>
    <t>6.37990207323275</t>
  </si>
  <si>
    <t>6.29392114837111</t>
  </si>
  <si>
    <t>6.93981127342564</t>
  </si>
  <si>
    <t>6.77745900045712</t>
  </si>
  <si>
    <t>6.68277440352961</t>
  </si>
  <si>
    <t>6.79098016082482</t>
  </si>
  <si>
    <t>6.27253337999572</t>
  </si>
  <si>
    <t>6.45441134666974</t>
  </si>
  <si>
    <t>6.33791754373197</t>
  </si>
  <si>
    <t>6.19580284330365</t>
  </si>
  <si>
    <t>6.62574689562667</t>
  </si>
  <si>
    <t>5.93032230160414</t>
  </si>
  <si>
    <t>6.41597091183397</t>
  </si>
  <si>
    <t>6.52350240948069</t>
  </si>
  <si>
    <t>23075684</t>
  </si>
  <si>
    <t>9.17053502377541</t>
  </si>
  <si>
    <t>9.13566645969099</t>
  </si>
  <si>
    <t>9.12391808232855</t>
  </si>
  <si>
    <t>9.07097574309084</t>
  </si>
  <si>
    <t>9.12311716248253</t>
  </si>
  <si>
    <t>9.01148962873098</t>
  </si>
  <si>
    <t>9.10537328547808</t>
  </si>
  <si>
    <t>9.15568055443953</t>
  </si>
  <si>
    <t>9.1726422032605</t>
  </si>
  <si>
    <t>9.09551940365673</t>
  </si>
  <si>
    <t>9.41360250500789</t>
  </si>
  <si>
    <t>9.09324980541794</t>
  </si>
  <si>
    <t>9.04253680581847</t>
  </si>
  <si>
    <t>9.15236296487469</t>
  </si>
  <si>
    <t>9.27118971793695</t>
  </si>
  <si>
    <t>9.2855172098208</t>
  </si>
  <si>
    <t>23075685</t>
  </si>
  <si>
    <t>6.94542588529975</t>
  </si>
  <si>
    <t>7.01005178315728</t>
  </si>
  <si>
    <t>6.5542684042854</t>
  </si>
  <si>
    <t>6.92623178836894</t>
  </si>
  <si>
    <t>6.7961378470764</t>
  </si>
  <si>
    <t>7.03527679392234</t>
  </si>
  <si>
    <t>7.02506703436897</t>
  </si>
  <si>
    <t>6.61372898797376</t>
  </si>
  <si>
    <t>7.34423030496135</t>
  </si>
  <si>
    <t>7.23783613039949</t>
  </si>
  <si>
    <t>6.99059701612938</t>
  </si>
  <si>
    <t>7.05916856213974</t>
  </si>
  <si>
    <t>7.1692577912714</t>
  </si>
  <si>
    <t>7.27261356114797</t>
  </si>
  <si>
    <t>6.83595577072669</t>
  </si>
  <si>
    <t>6.85044360681027</t>
  </si>
  <si>
    <t>23075686</t>
  </si>
  <si>
    <t>9.54924243050154</t>
  </si>
  <si>
    <t>9.38014296167504</t>
  </si>
  <si>
    <t>9.35905448416906</t>
  </si>
  <si>
    <t>9.49055525270868</t>
  </si>
  <si>
    <t>9.22164649400286</t>
  </si>
  <si>
    <t>9.25487347248078</t>
  </si>
  <si>
    <t>8.61826512142358</t>
  </si>
  <si>
    <t>8.90701012152194</t>
  </si>
  <si>
    <t>9.55610252052834</t>
  </si>
  <si>
    <t>9.66812727627412</t>
  </si>
  <si>
    <t>9.27955273424285</t>
  </si>
  <si>
    <t>9.39078425690732</t>
  </si>
  <si>
    <t>9.4978642016491</t>
  </si>
  <si>
    <t>9.42177008894036</t>
  </si>
  <si>
    <t>9.44139000723189</t>
  </si>
  <si>
    <t>9.38977313470535</t>
  </si>
  <si>
    <t>23075687</t>
  </si>
  <si>
    <t>7.48326210328735</t>
  </si>
  <si>
    <t>7.48256387799975</t>
  </si>
  <si>
    <t>7.58943763842166</t>
  </si>
  <si>
    <t>7.70654818439787</t>
  </si>
  <si>
    <t>7.80126136929442</t>
  </si>
  <si>
    <t>7.88616658258559</t>
  </si>
  <si>
    <t>7.78120353544642</t>
  </si>
  <si>
    <t>7.79139493319291</t>
  </si>
  <si>
    <t>7.49251641710664</t>
  </si>
  <si>
    <t>7.82677228100783</t>
  </si>
  <si>
    <t>7.57239229278466</t>
  </si>
  <si>
    <t>7.70750756346856</t>
  </si>
  <si>
    <t>7.72415627828591</t>
  </si>
  <si>
    <t>7.58952140152975</t>
  </si>
  <si>
    <t>7.51138201942253</t>
  </si>
  <si>
    <t>7.49058557979065</t>
  </si>
  <si>
    <t>23075688</t>
  </si>
  <si>
    <t>5.80753497100001</t>
  </si>
  <si>
    <t>5.55401529636057</t>
  </si>
  <si>
    <t>6.00745787897583</t>
  </si>
  <si>
    <t>5.40548315317488</t>
  </si>
  <si>
    <t>5.78713271277043</t>
  </si>
  <si>
    <t>6.04752769949518</t>
  </si>
  <si>
    <t>6.15124712684302</t>
  </si>
  <si>
    <t>5.87418251802499</t>
  </si>
  <si>
    <t>5.61284449397892</t>
  </si>
  <si>
    <t>5.83447557124413</t>
  </si>
  <si>
    <t>5.07326446670605</t>
  </si>
  <si>
    <t>6.3417919726533</t>
  </si>
  <si>
    <t>5.60295571539147</t>
  </si>
  <si>
    <t>5.99481381955756</t>
  </si>
  <si>
    <t>6.27331328948988</t>
  </si>
  <si>
    <t>5.39876915572486</t>
  </si>
  <si>
    <t>23075689</t>
  </si>
  <si>
    <t>7.37111301342993</t>
  </si>
  <si>
    <t>6.84588243636326</t>
  </si>
  <si>
    <t>7.4961539574628</t>
  </si>
  <si>
    <t>7.04857472958322</t>
  </si>
  <si>
    <t>7.51137654380987</t>
  </si>
  <si>
    <t>7.45181686258498</t>
  </si>
  <si>
    <t>7.38256385576173</t>
  </si>
  <si>
    <t>7.43548205370585</t>
  </si>
  <si>
    <t>6.67247635552008</t>
  </si>
  <si>
    <t>7.30290484715944</t>
  </si>
  <si>
    <t>6.91296065287486</t>
  </si>
  <si>
    <t>7.03317415268534</t>
  </si>
  <si>
    <t>6.97622936627433</t>
  </si>
  <si>
    <t>7.20629949213924</t>
  </si>
  <si>
    <t>7.06562658617288</t>
  </si>
  <si>
    <t>7.18734504299475</t>
  </si>
  <si>
    <t>23075690</t>
  </si>
  <si>
    <t>23075691</t>
  </si>
  <si>
    <t>10.0598111055107</t>
  </si>
  <si>
    <t>10.1314054081746</t>
  </si>
  <si>
    <t>9.96985927878822</t>
  </si>
  <si>
    <t>10.16163404657</t>
  </si>
  <si>
    <t>8.93341809807909</t>
  </si>
  <si>
    <t>8.87162159680676</t>
  </si>
  <si>
    <t>8.68362607446971</t>
  </si>
  <si>
    <t>8.94445654841689</t>
  </si>
  <si>
    <t>10.2014613213277</t>
  </si>
  <si>
    <t>10.1917747352839</t>
  </si>
  <si>
    <t>10.1214034626417</t>
  </si>
  <si>
    <t>10.3976927092095</t>
  </si>
  <si>
    <t>10.2992333637447</t>
  </si>
  <si>
    <t>10.2944042948984</t>
  </si>
  <si>
    <t>10.0525849008333</t>
  </si>
  <si>
    <t>10.2600097586024</t>
  </si>
  <si>
    <t>23075692</t>
  </si>
  <si>
    <t>23075693</t>
  </si>
  <si>
    <t>23075694</t>
  </si>
  <si>
    <t>23075695</t>
  </si>
  <si>
    <t>23075696</t>
  </si>
  <si>
    <t>8.50525503881436</t>
  </si>
  <si>
    <t>8.44791773401165</t>
  </si>
  <si>
    <t>8.63589960482369</t>
  </si>
  <si>
    <t>8.454646934155</t>
  </si>
  <si>
    <t>9.00902433650751</t>
  </si>
  <si>
    <t>8.96115604345911</t>
  </si>
  <si>
    <t>8.83657981735664</t>
  </si>
  <si>
    <t>8.85168406394664</t>
  </si>
  <si>
    <t>8.51202878063265</t>
  </si>
  <si>
    <t>8.58817529641671</t>
  </si>
  <si>
    <t>8.55031826633787</t>
  </si>
  <si>
    <t>8.78379273618489</t>
  </si>
  <si>
    <t>8.88399986313517</t>
  </si>
  <si>
    <t>8.53864743974627</t>
  </si>
  <si>
    <t>8.64152106264618</t>
  </si>
  <si>
    <t>8.24274112086236</t>
  </si>
  <si>
    <t>23075697</t>
  </si>
  <si>
    <t>9.54170280317344</t>
  </si>
  <si>
    <t>9.75792160485514</t>
  </si>
  <si>
    <t>9.58032627562718</t>
  </si>
  <si>
    <t>9.68996236048362</t>
  </si>
  <si>
    <t>9.12190817863771</t>
  </si>
  <si>
    <t>8.95342468545737</t>
  </si>
  <si>
    <t>8.57786301948603</t>
  </si>
  <si>
    <t>9.07503312270695</t>
  </si>
  <si>
    <t>9.73310490258488</t>
  </si>
  <si>
    <t>9.62242080078493</t>
  </si>
  <si>
    <t>9.6231051808727</t>
  </si>
  <si>
    <t>9.62861426176983</t>
  </si>
  <si>
    <t>9.8062842875755</t>
  </si>
  <si>
    <t>9.72056133623104</t>
  </si>
  <si>
    <t>9.66308951471465</t>
  </si>
  <si>
    <t>9.476496246953</t>
  </si>
  <si>
    <t>23075698</t>
  </si>
  <si>
    <t>9.56295066278216</t>
  </si>
  <si>
    <t>9.83352349983799</t>
  </si>
  <si>
    <t>9.51459547830687</t>
  </si>
  <si>
    <t>9.84561204376149</t>
  </si>
  <si>
    <t>9.95507230399467</t>
  </si>
  <si>
    <t>10.0148614653175</t>
  </si>
  <si>
    <t>9.80217276572884</t>
  </si>
  <si>
    <t>9.75910163245982</t>
  </si>
  <si>
    <t>9.79637991403643</t>
  </si>
  <si>
    <t>9.63461815898551</t>
  </si>
  <si>
    <t>9.74257720093798</t>
  </si>
  <si>
    <t>9.63850534222962</t>
  </si>
  <si>
    <t>9.4642128833755</t>
  </si>
  <si>
    <t>9.72391746178392</t>
  </si>
  <si>
    <t>9.7345519577121</t>
  </si>
  <si>
    <t>9.64369171989128</t>
  </si>
  <si>
    <t>23075699</t>
  </si>
  <si>
    <t>8.55209952455096</t>
  </si>
  <si>
    <t>8.74882640512012</t>
  </si>
  <si>
    <t>8.39105532642769</t>
  </si>
  <si>
    <t>8.6773453336885</t>
  </si>
  <si>
    <t>8.16856542591225</t>
  </si>
  <si>
    <t>8.55358827524299</t>
  </si>
  <si>
    <t>8.02699966901592</t>
  </si>
  <si>
    <t>8.29829222754798</t>
  </si>
  <si>
    <t>8.52282681922272</t>
  </si>
  <si>
    <t>8.60850214789049</t>
  </si>
  <si>
    <t>8.76168761510641</t>
  </si>
  <si>
    <t>8.56979421666203</t>
  </si>
  <si>
    <t>8.38538367048153</t>
  </si>
  <si>
    <t>8.76539453233404</t>
  </si>
  <si>
    <t>8.40232241783252</t>
  </si>
  <si>
    <t>8.50332819179711</t>
  </si>
  <si>
    <t>23075700</t>
  </si>
  <si>
    <t>10.9080808183565</t>
  </si>
  <si>
    <t>10.4937345490512</t>
  </si>
  <si>
    <t>10.5346037975283</t>
  </si>
  <si>
    <t>10.584169521378</t>
  </si>
  <si>
    <t>11.5889518943003</t>
  </si>
  <si>
    <t>10.9876815668948</t>
  </si>
  <si>
    <t>10.8307552343607</t>
  </si>
  <si>
    <t>11.09062858756</t>
  </si>
  <si>
    <t>10.9745742640283</t>
  </si>
  <si>
    <t>10.4848354612059</t>
  </si>
  <si>
    <t>10.5394303351386</t>
  </si>
  <si>
    <t>10.2998845801997</t>
  </si>
  <si>
    <t>10.9820487983111</t>
  </si>
  <si>
    <t>10.5849808977543</t>
  </si>
  <si>
    <t>10.6766017415663</t>
  </si>
  <si>
    <t>10.4616697272302</t>
  </si>
  <si>
    <t>23075701</t>
  </si>
  <si>
    <t>23075702</t>
  </si>
  <si>
    <t>23075703</t>
  </si>
  <si>
    <t>4.36036727161024</t>
  </si>
  <si>
    <t>4.09174841688003</t>
  </si>
  <si>
    <t>4.52290929449462</t>
  </si>
  <si>
    <t>4.25274403466685</t>
  </si>
  <si>
    <t>4.03053676318568</t>
  </si>
  <si>
    <t>4.18177649548152</t>
  </si>
  <si>
    <t>3.87094472815704</t>
  </si>
  <si>
    <t>3.99256833759009</t>
  </si>
  <si>
    <t>4.63871540653313</t>
  </si>
  <si>
    <t>4.30378909546288</t>
  </si>
  <si>
    <t>4.28660505298531</t>
  </si>
  <si>
    <t>4.74743466201403</t>
  </si>
  <si>
    <t>4.4641550926167</t>
  </si>
  <si>
    <t>4.36958573776795</t>
  </si>
  <si>
    <t>3.95201834971886</t>
  </si>
  <si>
    <t>4.28792701544966</t>
  </si>
  <si>
    <t>23075704</t>
  </si>
  <si>
    <t>6.55061736015203</t>
  </si>
  <si>
    <t>6.76992777961869</t>
  </si>
  <si>
    <t>6.81714300688463</t>
  </si>
  <si>
    <t>7.27686493453554</t>
  </si>
  <si>
    <t>7.23485389812707</t>
  </si>
  <si>
    <t>7.02720489078331</t>
  </si>
  <si>
    <t>6.8032008053079</t>
  </si>
  <si>
    <t>7.17610150662885</t>
  </si>
  <si>
    <t>6.97839158366489</t>
  </si>
  <si>
    <t>7.04949875037428</t>
  </si>
  <si>
    <t>7.01217337607183</t>
  </si>
  <si>
    <t>6.8856443491411</t>
  </si>
  <si>
    <t>6.92571453758056</t>
  </si>
  <si>
    <t>6.89841397783458</t>
  </si>
  <si>
    <t>6.72612876234727</t>
  </si>
  <si>
    <t>6.59637947309967</t>
  </si>
  <si>
    <t>23075705</t>
  </si>
  <si>
    <t>23075706</t>
  </si>
  <si>
    <t>7.19788261054763</t>
  </si>
  <si>
    <t>7.16735727530929</t>
  </si>
  <si>
    <t>7.32738378471047</t>
  </si>
  <si>
    <t>7.42947194425616</t>
  </si>
  <si>
    <t>7.47467395035496</t>
  </si>
  <si>
    <t>7.190077878787</t>
  </si>
  <si>
    <t>7.47594609618066</t>
  </si>
  <si>
    <t>7.44976211205785</t>
  </si>
  <si>
    <t>7.30330311967356</t>
  </si>
  <si>
    <t>7.30002460291565</t>
  </si>
  <si>
    <t>7.33258363286438</t>
  </si>
  <si>
    <t>6.88099541151712</t>
  </si>
  <si>
    <t>7.37814022670096</t>
  </si>
  <si>
    <t>7.19809000709839</t>
  </si>
  <si>
    <t>7.2128786515107</t>
  </si>
  <si>
    <t>6.89983390937132</t>
  </si>
  <si>
    <t>23075707</t>
  </si>
  <si>
    <t>7.44081132213455</t>
  </si>
  <si>
    <t>7.59910400123981</t>
  </si>
  <si>
    <t>7.27704096703151</t>
  </si>
  <si>
    <t>7.45797104535766</t>
  </si>
  <si>
    <t>7.52653356510834</t>
  </si>
  <si>
    <t>6.84112646668605</t>
  </si>
  <si>
    <t>7.26961621777734</t>
  </si>
  <si>
    <t>7.57194862982703</t>
  </si>
  <si>
    <t>7.82987537458923</t>
  </si>
  <si>
    <t>7.4659422896442</t>
  </si>
  <si>
    <t>7.58829911611079</t>
  </si>
  <si>
    <t>6.99419345864183</t>
  </si>
  <si>
    <t>7.78160378535548</t>
  </si>
  <si>
    <t>7.41975835353363</t>
  </si>
  <si>
    <t>7.66792799838422</t>
  </si>
  <si>
    <t>7.54435832170015</t>
  </si>
  <si>
    <t>23075708</t>
  </si>
  <si>
    <t>7.36708134599777</t>
  </si>
  <si>
    <t>7.13251410233473</t>
  </si>
  <si>
    <t>7.39983350980356</t>
  </si>
  <si>
    <t>7.60735764748975</t>
  </si>
  <si>
    <t>7.69152447735442</t>
  </si>
  <si>
    <t>7.49788784836107</t>
  </si>
  <si>
    <t>7.32774350292103</t>
  </si>
  <si>
    <t>7.66272732286753</t>
  </si>
  <si>
    <t>7.36856169396002</t>
  </si>
  <si>
    <t>7.59957079861433</t>
  </si>
  <si>
    <t>7.17993883637585</t>
  </si>
  <si>
    <t>7.45638926784262</t>
  </si>
  <si>
    <t>6.99958949282068</t>
  </si>
  <si>
    <t>7.34698180472113</t>
  </si>
  <si>
    <t>7.49322881827699</t>
  </si>
  <si>
    <t>7.12978879607911</t>
  </si>
  <si>
    <t>23075709</t>
  </si>
  <si>
    <t>23075710</t>
  </si>
  <si>
    <t>5.97581130844239</t>
  </si>
  <si>
    <t>6.25179708242222</t>
  </si>
  <si>
    <t>6.66597443642966</t>
  </si>
  <si>
    <t>6.4698195220024</t>
  </si>
  <si>
    <t>6.93286934154799</t>
  </si>
  <si>
    <t>6.51754815434211</t>
  </si>
  <si>
    <t>7.07397995399841</t>
  </si>
  <si>
    <t>6.42549674864488</t>
  </si>
  <si>
    <t>5.95572850056376</t>
  </si>
  <si>
    <t>6.6297907111788</t>
  </si>
  <si>
    <t>6.52835484021818</t>
  </si>
  <si>
    <t>6.53084896119623</t>
  </si>
  <si>
    <t>7.01263052449808</t>
  </si>
  <si>
    <t>6.90590502613739</t>
  </si>
  <si>
    <t>6.47454219033092</t>
  </si>
  <si>
    <t>6.5023645506503</t>
  </si>
  <si>
    <t>23075711</t>
  </si>
  <si>
    <t>9.55011421331606</t>
  </si>
  <si>
    <t>9.45900821676309</t>
  </si>
  <si>
    <t>9.41347874511036</t>
  </si>
  <si>
    <t>9.34663044708694</t>
  </si>
  <si>
    <t>9.95710906921003</t>
  </si>
  <si>
    <t>9.561296688327</t>
  </si>
  <si>
    <t>9.61288770829454</t>
  </si>
  <si>
    <t>9.71788012910508</t>
  </si>
  <si>
    <t>9.73487220558108</t>
  </si>
  <si>
    <t>9.59340241858007</t>
  </si>
  <si>
    <t>9.54887343729244</t>
  </si>
  <si>
    <t>9.43666732547024</t>
  </si>
  <si>
    <t>9.58375241641718</t>
  </si>
  <si>
    <t>9.47137254588635</t>
  </si>
  <si>
    <t>9.44598884064339</t>
  </si>
  <si>
    <t>9.45732169798251</t>
  </si>
  <si>
    <t>23075712</t>
  </si>
  <si>
    <t>10.3825155300315</t>
  </si>
  <si>
    <t>10.4261285443831</t>
  </si>
  <si>
    <t>10.1001625480996</t>
  </si>
  <si>
    <t>10.2137040201451</t>
  </si>
  <si>
    <t>10.4680727357695</t>
  </si>
  <si>
    <t>10.5055504066887</t>
  </si>
  <si>
    <t>10.1453195336094</t>
  </si>
  <si>
    <t>10.2629407994661</t>
  </si>
  <si>
    <t>10.3099888354148</t>
  </si>
  <si>
    <t>10.2658670488837</t>
  </si>
  <si>
    <t>9.98909247056153</t>
  </si>
  <si>
    <t>10.0457229550753</t>
  </si>
  <si>
    <t>10.069730968888</t>
  </si>
  <si>
    <t>10.1698289814446</t>
  </si>
  <si>
    <t>10.1885845548808</t>
  </si>
  <si>
    <t>10.1863183002414</t>
  </si>
  <si>
    <t>23075713</t>
  </si>
  <si>
    <t>9.56345802795515</t>
  </si>
  <si>
    <t>9.87044154617875</t>
  </si>
  <si>
    <t>9.64584888930578</t>
  </si>
  <si>
    <t>9.82939520627984</t>
  </si>
  <si>
    <t>9.052051670081</t>
  </si>
  <si>
    <t>9.36235223326496</t>
  </si>
  <si>
    <t>8.80625187277923</t>
  </si>
  <si>
    <t>8.78910166850012</t>
  </si>
  <si>
    <t>9.45366063701216</t>
  </si>
  <si>
    <t>10.0486495072327</t>
  </si>
  <si>
    <t>9.57872335410604</t>
  </si>
  <si>
    <t>9.67614804977657</t>
  </si>
  <si>
    <t>9.74887022145844</t>
  </si>
  <si>
    <t>9.84309003433289</t>
  </si>
  <si>
    <t>9.49635572070225</t>
  </si>
  <si>
    <t>9.76741245969511</t>
  </si>
  <si>
    <t>23075714</t>
  </si>
  <si>
    <t>8.66934730427923</t>
  </si>
  <si>
    <t>8.58735817104563</t>
  </si>
  <si>
    <t>8.43830459455929</t>
  </si>
  <si>
    <t>8.6474424099417</t>
  </si>
  <si>
    <t>9.26614688873287</t>
  </si>
  <si>
    <t>8.60630896366732</t>
  </si>
  <si>
    <t>9.12456007536479</t>
  </si>
  <si>
    <t>8.85657711229709</t>
  </si>
  <si>
    <t>8.6668864003165</t>
  </si>
  <si>
    <t>8.37865481675545</t>
  </si>
  <si>
    <t>8.68220854621533</t>
  </si>
  <si>
    <t>8.19211573060168</t>
  </si>
  <si>
    <t>8.43200849944645</t>
  </si>
  <si>
    <t>8.47769977976716</t>
  </si>
  <si>
    <t>8.47153521247489</t>
  </si>
  <si>
    <t>8.32030722006892</t>
  </si>
  <si>
    <t>23075715</t>
  </si>
  <si>
    <t>10.1168590959267</t>
  </si>
  <si>
    <t>9.96279691630405</t>
  </si>
  <si>
    <t>10.0162631901963</t>
  </si>
  <si>
    <t>9.98157682764727</t>
  </si>
  <si>
    <t>10.9846195439066</t>
  </si>
  <si>
    <t>10.4441135336494</t>
  </si>
  <si>
    <t>10.7472515124928</t>
  </si>
  <si>
    <t>10.5469009058664</t>
  </si>
  <si>
    <t>10.1139895941317</t>
  </si>
  <si>
    <t>9.80035628895683</t>
  </si>
  <si>
    <t>9.80497114121576</t>
  </si>
  <si>
    <t>9.80807021228852</t>
  </si>
  <si>
    <t>9.76946593776889</t>
  </si>
  <si>
    <t>9.83791392704125</t>
  </si>
  <si>
    <t>10.0843930231859</t>
  </si>
  <si>
    <t>9.96562110084318</t>
  </si>
  <si>
    <t>23075716</t>
  </si>
  <si>
    <t>7.1730373130557</t>
  </si>
  <si>
    <t>7.26555781418007</t>
  </si>
  <si>
    <t>7.60133416154383</t>
  </si>
  <si>
    <t>7.67349490055778</t>
  </si>
  <si>
    <t>7.14600485007348</t>
  </si>
  <si>
    <t>6.93950960412009</t>
  </si>
  <si>
    <t>7.55371005323555</t>
  </si>
  <si>
    <t>7.19381786448322</t>
  </si>
  <si>
    <t>7.62044848757901</t>
  </si>
  <si>
    <t>7.44093769317306</t>
  </si>
  <si>
    <t>7.27237293290263</t>
  </si>
  <si>
    <t>7.24070276403123</t>
  </si>
  <si>
    <t>7.53212346865295</t>
  </si>
  <si>
    <t>7.272499851971</t>
  </si>
  <si>
    <t>7.3358772986782</t>
  </si>
  <si>
    <t>7.66329289316731</t>
  </si>
  <si>
    <t>23075717</t>
  </si>
  <si>
    <t>8.28489425794824</t>
  </si>
  <si>
    <t>8.60508396320161</t>
  </si>
  <si>
    <t>8.30528977323216</t>
  </si>
  <si>
    <t>8.42680425826138</t>
  </si>
  <si>
    <t>8.3948887930289</t>
  </si>
  <si>
    <t>8.32371347216841</t>
  </si>
  <si>
    <t>8.15057990655525</t>
  </si>
  <si>
    <t>8.42632478147736</t>
  </si>
  <si>
    <t>8.33883151260319</t>
  </si>
  <si>
    <t>8.53356603141983</t>
  </si>
  <si>
    <t>8.32788183613684</t>
  </si>
  <si>
    <t>8.2121916817463</t>
  </si>
  <si>
    <t>8.28891355093271</t>
  </si>
  <si>
    <t>8.48814785089538</t>
  </si>
  <si>
    <t>8.58586702034172</t>
  </si>
  <si>
    <t>8.52664496218539</t>
  </si>
  <si>
    <t>23075718</t>
  </si>
  <si>
    <t>9.96119765543041</t>
  </si>
  <si>
    <t>10.2402386483388</t>
  </si>
  <si>
    <t>9.99497748705443</t>
  </si>
  <si>
    <t>10.0689305135664</t>
  </si>
  <si>
    <t>8.96741048514765</t>
  </si>
  <si>
    <t>9.09755038434074</t>
  </si>
  <si>
    <t>8.90263724798632</t>
  </si>
  <si>
    <t>8.93551879122843</t>
  </si>
  <si>
    <t>10.0938617074507</t>
  </si>
  <si>
    <t>10.1419153460555</t>
  </si>
  <si>
    <t>10.1755452280353</t>
  </si>
  <si>
    <t>10.1836599762116</t>
  </si>
  <si>
    <t>9.99111646724615</t>
  </si>
  <si>
    <t>10.1390346922483</t>
  </si>
  <si>
    <t>9.88129698074698</t>
  </si>
  <si>
    <t>10.0814520895777</t>
  </si>
  <si>
    <t>23075719</t>
  </si>
  <si>
    <t>8.92497160195262</t>
  </si>
  <si>
    <t>9.25621662711922</t>
  </si>
  <si>
    <t>8.76651552524341</t>
  </si>
  <si>
    <t>8.86199671245596</t>
  </si>
  <si>
    <t>8.53003744423761</t>
  </si>
  <si>
    <t>8.75001015860616</t>
  </si>
  <si>
    <t>8.19139524144173</t>
  </si>
  <si>
    <t>8.51410886513408</t>
  </si>
  <si>
    <t>9.07467198737267</t>
  </si>
  <si>
    <t>9.1157590755154</t>
  </si>
  <si>
    <t>8.97206522913564</t>
  </si>
  <si>
    <t>8.62134796896329</t>
  </si>
  <si>
    <t>8.87770934802474</t>
  </si>
  <si>
    <t>9.09840373232032</t>
  </si>
  <si>
    <t>9.00129713677168</t>
  </si>
  <si>
    <t>9.2147887078562</t>
  </si>
  <si>
    <t>23075720</t>
  </si>
  <si>
    <t>10.0327533618635</t>
  </si>
  <si>
    <t>9.90455995800903</t>
  </si>
  <si>
    <t>9.82440824018298</t>
  </si>
  <si>
    <t>9.824452443391</t>
  </si>
  <si>
    <t>10.1006552727766</t>
  </si>
  <si>
    <t>10.0836949907251</t>
  </si>
  <si>
    <t>10.1870785726484</t>
  </si>
  <si>
    <t>9.98782765776779</t>
  </si>
  <si>
    <t>10.0592829470687</t>
  </si>
  <si>
    <t>10.0237051932643</t>
  </si>
  <si>
    <t>10.0355091139045</t>
  </si>
  <si>
    <t>9.94275530252473</t>
  </si>
  <si>
    <t>10.0618224818566</t>
  </si>
  <si>
    <t>9.94767302164112</t>
  </si>
  <si>
    <t>10.0004865140543</t>
  </si>
  <si>
    <t>9.85635155138483</t>
  </si>
  <si>
    <t>23075721</t>
  </si>
  <si>
    <t>8.33557190096379</t>
  </si>
  <si>
    <t>8.25711867107202</t>
  </si>
  <si>
    <t>7.80234949585916</t>
  </si>
  <si>
    <t>8.1705425392914</t>
  </si>
  <si>
    <t>8.83298109263958</t>
  </si>
  <si>
    <t>8.69796684666529</t>
  </si>
  <si>
    <t>8.32087609054218</t>
  </si>
  <si>
    <t>8.55367136991476</t>
  </si>
  <si>
    <t>8.17642120679446</t>
  </si>
  <si>
    <t>8.50077790799237</t>
  </si>
  <si>
    <t>8.19192691486863</t>
  </si>
  <si>
    <t>8.10595555745084</t>
  </si>
  <si>
    <t>8.28511083125846</t>
  </si>
  <si>
    <t>8.29201596229347</t>
  </si>
  <si>
    <t>7.98774822240497</t>
  </si>
  <si>
    <t>8.48651258951661</t>
  </si>
  <si>
    <t>23075722</t>
  </si>
  <si>
    <t>6.72212693719194</t>
  </si>
  <si>
    <t>6.85849525343285</t>
  </si>
  <si>
    <t>6.65927776573666</t>
  </si>
  <si>
    <t>6.68234758438929</t>
  </si>
  <si>
    <t>6.78951973971252</t>
  </si>
  <si>
    <t>6.83728317785015</t>
  </si>
  <si>
    <t>6.53793690521057</t>
  </si>
  <si>
    <t>6.84325703227478</t>
  </si>
  <si>
    <t>6.35480762486827</t>
  </si>
  <si>
    <t>6.60637338422291</t>
  </si>
  <si>
    <t>6.67192860408416</t>
  </si>
  <si>
    <t>6.54987330069303</t>
  </si>
  <si>
    <t>6.1649858281328</t>
  </si>
  <si>
    <t>6.66707652207992</t>
  </si>
  <si>
    <t>6.48547254565574</t>
  </si>
  <si>
    <t>6.57719070759803</t>
  </si>
  <si>
    <t>23075723</t>
  </si>
  <si>
    <t>6.5924109046417</t>
  </si>
  <si>
    <t>6.55444207368564</t>
  </si>
  <si>
    <t>6.2564514399493</t>
  </si>
  <si>
    <t>6.73418868254381</t>
  </si>
  <si>
    <t>6.92641646843287</t>
  </si>
  <si>
    <t>6.92303192303803</t>
  </si>
  <si>
    <t>6.58761297528861</t>
  </si>
  <si>
    <t>7.03260238752567</t>
  </si>
  <si>
    <t>6.71895261882119</t>
  </si>
  <si>
    <t>6.64679358080258</t>
  </si>
  <si>
    <t>6.43953979534546</t>
  </si>
  <si>
    <t>6.72173899086416</t>
  </si>
  <si>
    <t>7.08461798980445</t>
  </si>
  <si>
    <t>6.75711092216078</t>
  </si>
  <si>
    <t>6.53211575289271</t>
  </si>
  <si>
    <t>6.93736007779318</t>
  </si>
  <si>
    <t>23075724</t>
  </si>
  <si>
    <t>9.69100773713845</t>
  </si>
  <si>
    <t>9.37833870620726</t>
  </si>
  <si>
    <t>9.280249533817</t>
  </si>
  <si>
    <t>9.59063222571729</t>
  </si>
  <si>
    <t>9.9615620125203</t>
  </si>
  <si>
    <t>9.76450614215057</t>
  </si>
  <si>
    <t>9.90880664672841</t>
  </si>
  <si>
    <t>9.7676375116324</t>
  </si>
  <si>
    <t>9.64729259288035</t>
  </si>
  <si>
    <t>9.13914180827642</t>
  </si>
  <si>
    <t>9.39100652176327</t>
  </si>
  <si>
    <t>9.4626802155428</t>
  </si>
  <si>
    <t>9.17342969929517</t>
  </si>
  <si>
    <t>9.29383074244873</t>
  </si>
  <si>
    <t>9.52325470280157</t>
  </si>
  <si>
    <t>9.3570781064463</t>
  </si>
  <si>
    <t>23075725</t>
  </si>
  <si>
    <t>6.99082072338276</t>
  </si>
  <si>
    <t>7.12398179554083</t>
  </si>
  <si>
    <t>7.01042604184445</t>
  </si>
  <si>
    <t>7.01346052890421</t>
  </si>
  <si>
    <t>7.60255628655456</t>
  </si>
  <si>
    <t>7.48092270047539</t>
  </si>
  <si>
    <t>7.52872760987539</t>
  </si>
  <si>
    <t>6.27648853172114</t>
  </si>
  <si>
    <t>7.0838750982782</t>
  </si>
  <si>
    <t>6.87022219347672</t>
  </si>
  <si>
    <t>6.43580812418776</t>
  </si>
  <si>
    <t>7.15658797522666</t>
  </si>
  <si>
    <t>6.78316310777941</t>
  </si>
  <si>
    <t>6.97608059658352</t>
  </si>
  <si>
    <t>6.81392742988137</t>
  </si>
  <si>
    <t>6.98784901068335</t>
  </si>
  <si>
    <t>23075726</t>
  </si>
  <si>
    <t>8.4423147791065</t>
  </si>
  <si>
    <t>8.36037418789561</t>
  </si>
  <si>
    <t>8.23507474399536</t>
  </si>
  <si>
    <t>8.31188198742741</t>
  </si>
  <si>
    <t>8.3966832720915</t>
  </si>
  <si>
    <t>8.33388735168167</t>
  </si>
  <si>
    <t>8.47585770385181</t>
  </si>
  <si>
    <t>7.96949227623863</t>
  </si>
  <si>
    <t>8.48658203897681</t>
  </si>
  <si>
    <t>8.11536703364476</t>
  </si>
  <si>
    <t>8.33126884161624</t>
  </si>
  <si>
    <t>8.50062405799045</t>
  </si>
  <si>
    <t>8.26298707324985</t>
  </si>
  <si>
    <t>8.17581234103126</t>
  </si>
  <si>
    <t>8.51682412262948</t>
  </si>
  <si>
    <t>8.20391059278092</t>
  </si>
  <si>
    <t>23075727</t>
  </si>
  <si>
    <t>9.27362559652654</t>
  </si>
  <si>
    <t>9.53609355119445</t>
  </si>
  <si>
    <t>9.39562080411375</t>
  </si>
  <si>
    <t>9.51880672338443</t>
  </si>
  <si>
    <t>9.71121802550242</t>
  </si>
  <si>
    <t>9.5685814847185</t>
  </si>
  <si>
    <t>9.98408667974359</t>
  </si>
  <si>
    <t>9.7303440201689</t>
  </si>
  <si>
    <t>9.29418695542145</t>
  </si>
  <si>
    <t>9.32454951683211</t>
  </si>
  <si>
    <t>9.60946827334875</t>
  </si>
  <si>
    <t>9.63243514518621</t>
  </si>
  <si>
    <t>9.50217013353376</t>
  </si>
  <si>
    <t>9.16973796501341</t>
  </si>
  <si>
    <t>9.55081146753553</t>
  </si>
  <si>
    <t>9.51367010494192</t>
  </si>
  <si>
    <t>23075728</t>
  </si>
  <si>
    <t>5.36319344855069</t>
  </si>
  <si>
    <t>5.50456953341839</t>
  </si>
  <si>
    <t>5.51580825699147</t>
  </si>
  <si>
    <t>5.7563421201144</t>
  </si>
  <si>
    <t>5.84131659642777</t>
  </si>
  <si>
    <t>6.13915948745205</t>
  </si>
  <si>
    <t>6.14304183446665</t>
  </si>
  <si>
    <t>5.85872915662773</t>
  </si>
  <si>
    <t>5.28998404975797</t>
  </si>
  <si>
    <t>5.48058212650989</t>
  </si>
  <si>
    <t>5.64471412500767</t>
  </si>
  <si>
    <t>5.75715443128262</t>
  </si>
  <si>
    <t>5.44133067244241</t>
  </si>
  <si>
    <t>5.49647915038274</t>
  </si>
  <si>
    <t>5.48036642535822</t>
  </si>
  <si>
    <t>5.69153594611063</t>
  </si>
  <si>
    <t>23075729</t>
  </si>
  <si>
    <t>11.1412369559163</t>
  </si>
  <si>
    <t>11.1162408074715</t>
  </si>
  <si>
    <t>10.7514817865405</t>
  </si>
  <si>
    <t>10.7657008693545</t>
  </si>
  <si>
    <t>11.4119814906269</t>
  </si>
  <si>
    <t>11.2465773173696</t>
  </si>
  <si>
    <t>10.8103891463203</t>
  </si>
  <si>
    <t>10.9555298291684</t>
  </si>
  <si>
    <t>11.266024377345</t>
  </si>
  <si>
    <t>11.0160171322492</t>
  </si>
  <si>
    <t>10.8193301223013</t>
  </si>
  <si>
    <t>10.9270168540657</t>
  </si>
  <si>
    <t>11.2294355984816</t>
  </si>
  <si>
    <t>11.0121956942556</t>
  </si>
  <si>
    <t>10.7080594651666</t>
  </si>
  <si>
    <t>10.7872229286521</t>
  </si>
  <si>
    <t>23075730</t>
  </si>
  <si>
    <t>8.5466761806914</t>
  </si>
  <si>
    <t>8.49431779041551</t>
  </si>
  <si>
    <t>8.41375741596434</t>
  </si>
  <si>
    <t>8.27931724203012</t>
  </si>
  <si>
    <t>7.91952088842379</t>
  </si>
  <si>
    <t>8.12410889575686</t>
  </si>
  <si>
    <t>8.12353560236311</t>
  </si>
  <si>
    <t>7.62480417126542</t>
  </si>
  <si>
    <t>8.63992047582767</t>
  </si>
  <si>
    <t>8.36703398341657</t>
  </si>
  <si>
    <t>8.44668368146994</t>
  </si>
  <si>
    <t>8.37631041188424</t>
  </si>
  <si>
    <t>8.30788404891489</t>
  </si>
  <si>
    <t>8.3035373525672</t>
  </si>
  <si>
    <t>8.39267666605443</t>
  </si>
  <si>
    <t>8.36775211394458</t>
  </si>
  <si>
    <t>23075731</t>
  </si>
  <si>
    <t>10.6404211864929</t>
  </si>
  <si>
    <t>10.715289335254</t>
  </si>
  <si>
    <t>10.1336331383828</t>
  </si>
  <si>
    <t>10.5083513800532</t>
  </si>
  <si>
    <t>10.9924732334902</t>
  </si>
  <si>
    <t>11.0823766583463</t>
  </si>
  <si>
    <t>10.7811547388617</t>
  </si>
  <si>
    <t>10.7078179643861</t>
  </si>
  <si>
    <t>10.5783453663702</t>
  </si>
  <si>
    <t>10.5864802892393</t>
  </si>
  <si>
    <t>10.2900747307102</t>
  </si>
  <si>
    <t>10.4675234289994</t>
  </si>
  <si>
    <t>10.6994047534928</t>
  </si>
  <si>
    <t>10.6316259187878</t>
  </si>
  <si>
    <t>10.2154291338837</t>
  </si>
  <si>
    <t>10.4849598168601</t>
  </si>
  <si>
    <t>23075732</t>
  </si>
  <si>
    <t>4.91008729044027</t>
  </si>
  <si>
    <t>5.73826964554434</t>
  </si>
  <si>
    <t>5.38054656869403</t>
  </si>
  <si>
    <t>5.80491165218823</t>
  </si>
  <si>
    <t>5.16923612078824</t>
  </si>
  <si>
    <t>5.23924748448897</t>
  </si>
  <si>
    <t>5.26167543316642</t>
  </si>
  <si>
    <t>4.90371326509845</t>
  </si>
  <si>
    <t>5.50117890267029</t>
  </si>
  <si>
    <t>4.84563785373624</t>
  </si>
  <si>
    <t>4.98836237777936</t>
  </si>
  <si>
    <t>5.85169819014155</t>
  </si>
  <si>
    <t>5.44933982136792</t>
  </si>
  <si>
    <t>5.121058770948</t>
  </si>
  <si>
    <t>5.22592994541119</t>
  </si>
  <si>
    <t>5.34354408102694</t>
  </si>
  <si>
    <t>23075733</t>
  </si>
  <si>
    <t>23075734</t>
  </si>
  <si>
    <t>6.7378746609512</t>
  </si>
  <si>
    <t>6.17503088106747</t>
  </si>
  <si>
    <t>6.92841336610729</t>
  </si>
  <si>
    <t>6.7478484582542</t>
  </si>
  <si>
    <t>6.65866387498404</t>
  </si>
  <si>
    <t>6.68267837205584</t>
  </si>
  <si>
    <t>6.74320201832405</t>
  </si>
  <si>
    <t>6.64500290857372</t>
  </si>
  <si>
    <t>6.63603634006818</t>
  </si>
  <si>
    <t>6.71926039974431</t>
  </si>
  <si>
    <t>6.7656725932634</t>
  </si>
  <si>
    <t>6.73670274555917</t>
  </si>
  <si>
    <t>6.61146413679018</t>
  </si>
  <si>
    <t>6.57400070634239</t>
  </si>
  <si>
    <t>6.7632864973211</t>
  </si>
  <si>
    <t>6.54348915840229</t>
  </si>
  <si>
    <t>23075735</t>
  </si>
  <si>
    <t>4.95352158232077</t>
  </si>
  <si>
    <t>4.88390707030681</t>
  </si>
  <si>
    <t>4.73831650476734</t>
  </si>
  <si>
    <t>4.20758396795922</t>
  </si>
  <si>
    <t>4.885710741298</t>
  </si>
  <si>
    <t>4.97698500514432</t>
  </si>
  <si>
    <t>4.99999974151413</t>
  </si>
  <si>
    <t>4.79123502537012</t>
  </si>
  <si>
    <t>4.98779879761544</t>
  </si>
  <si>
    <t>4.63103552543217</t>
  </si>
  <si>
    <t>5.18604389755758</t>
  </si>
  <si>
    <t>5.02481992401288</t>
  </si>
  <si>
    <t>4.68783808091281</t>
  </si>
  <si>
    <t>4.92036968282925</t>
  </si>
  <si>
    <t>4.84866954559575</t>
  </si>
  <si>
    <t>4.56616013618581</t>
  </si>
  <si>
    <t>23075736</t>
  </si>
  <si>
    <t>23075737</t>
  </si>
  <si>
    <t>6.25008238750527</t>
  </si>
  <si>
    <t>6.161192097016</t>
  </si>
  <si>
    <t>6.84756563437305</t>
  </si>
  <si>
    <t>6.3122064479056</t>
  </si>
  <si>
    <t>6.23809144406263</t>
  </si>
  <si>
    <t>6.33117122928833</t>
  </si>
  <si>
    <t>7.03807330556487</t>
  </si>
  <si>
    <t>6.45024620485699</t>
  </si>
  <si>
    <t>6.16797117076192</t>
  </si>
  <si>
    <t>6.05061543322086</t>
  </si>
  <si>
    <t>6.49509313335135</t>
  </si>
  <si>
    <t>6.24221061944173</t>
  </si>
  <si>
    <t>6.06636891802999</t>
  </si>
  <si>
    <t>6.19938597758087</t>
  </si>
  <si>
    <t>6.68368028900649</t>
  </si>
  <si>
    <t>6.33430236284641</t>
  </si>
  <si>
    <t>23075738</t>
  </si>
  <si>
    <t>8.60120409997853</t>
  </si>
  <si>
    <t>8.23117086779554</t>
  </si>
  <si>
    <t>8.1733009923961</t>
  </si>
  <si>
    <t>8.40762694401077</t>
  </si>
  <si>
    <t>8.88805539241005</t>
  </si>
  <si>
    <t>8.52913781188391</t>
  </si>
  <si>
    <t>8.94639558459776</t>
  </si>
  <si>
    <t>8.69809404883823</t>
  </si>
  <si>
    <t>8.34517158080596</t>
  </si>
  <si>
    <t>8.3884859928112</t>
  </si>
  <si>
    <t>8.41840650944422</t>
  </si>
  <si>
    <t>8.41412299287058</t>
  </si>
  <si>
    <t>8.21421039524981</t>
  </si>
  <si>
    <t>8.18660273695297</t>
  </si>
  <si>
    <t>8.19658708856505</t>
  </si>
  <si>
    <t>8.46578288341223</t>
  </si>
  <si>
    <t>23075739</t>
  </si>
  <si>
    <t>11.2922818220782</t>
  </si>
  <si>
    <t>10.9148025177703</t>
  </si>
  <si>
    <t>11.30588591405</t>
  </si>
  <si>
    <t>11.0490437650906</t>
  </si>
  <si>
    <t>11.3865000725044</t>
  </si>
  <si>
    <t>10.7061453969944</t>
  </si>
  <si>
    <t>10.9975154719711</t>
  </si>
  <si>
    <t>11.1595216695278</t>
  </si>
  <si>
    <t>11.4747461712508</t>
  </si>
  <si>
    <t>11.051953771891</t>
  </si>
  <si>
    <t>11.1275122793586</t>
  </si>
  <si>
    <t>11.1418857315038</t>
  </si>
  <si>
    <t>11.2262966634476</t>
  </si>
  <si>
    <t>11.0793548248534</t>
  </si>
  <si>
    <t>11.2398012880194</t>
  </si>
  <si>
    <t>11.1916759358624</t>
  </si>
  <si>
    <t>23075740</t>
  </si>
  <si>
    <t>10.5392167731711</t>
  </si>
  <si>
    <t>10.3755192364497</t>
  </si>
  <si>
    <t>10.4364525604606</t>
  </si>
  <si>
    <t>10.276638465485</t>
  </si>
  <si>
    <t>10.09555752155</t>
  </si>
  <si>
    <t>9.70138908965577</t>
  </si>
  <si>
    <t>10.0466438697122</t>
  </si>
  <si>
    <t>9.99206981729152</t>
  </si>
  <si>
    <t>10.5434477165432</t>
  </si>
  <si>
    <t>10.3591178162819</t>
  </si>
  <si>
    <t>10.5426255190973</t>
  </si>
  <si>
    <t>10.3262906296286</t>
  </si>
  <si>
    <t>10.4619246043881</t>
  </si>
  <si>
    <t>10.1146920623331</t>
  </si>
  <si>
    <t>10.3543698236573</t>
  </si>
  <si>
    <t>10.357070740135</t>
  </si>
  <si>
    <t>23075741</t>
  </si>
  <si>
    <t>12.6519309909957</t>
  </si>
  <si>
    <t>12.656962108752</t>
  </si>
  <si>
    <t>12.4291733486967</t>
  </si>
  <si>
    <t>12.4052362671234</t>
  </si>
  <si>
    <t>12.994603091786</t>
  </si>
  <si>
    <t>12.8051755907458</t>
  </si>
  <si>
    <t>12.9610691289516</t>
  </si>
  <si>
    <t>12.8655390250107</t>
  </si>
  <si>
    <t>12.681515790921</t>
  </si>
  <si>
    <t>12.6161242242371</t>
  </si>
  <si>
    <t>12.5319736891439</t>
  </si>
  <si>
    <t>12.4808911226125</t>
  </si>
  <si>
    <t>12.5717574786567</t>
  </si>
  <si>
    <t>12.5034279668811</t>
  </si>
  <si>
    <t>12.4244683778517</t>
  </si>
  <si>
    <t>12.4671073589346</t>
  </si>
  <si>
    <t>23075742</t>
  </si>
  <si>
    <t>7.43906650624387</t>
  </si>
  <si>
    <t>7.15434084243587</t>
  </si>
  <si>
    <t>6.91080223024932</t>
  </si>
  <si>
    <t>7.24006061427838</t>
  </si>
  <si>
    <t>7.18892299701549</t>
  </si>
  <si>
    <t>7.45752597185957</t>
  </si>
  <si>
    <t>7.71818147322369</t>
  </si>
  <si>
    <t>7.37080004660955</t>
  </si>
  <si>
    <t>7.18559810572744</t>
  </si>
  <si>
    <t>7.39528167980694</t>
  </si>
  <si>
    <t>6.88611913891459</t>
  </si>
  <si>
    <t>7.48164440054675</t>
  </si>
  <si>
    <t>7.04966925628041</t>
  </si>
  <si>
    <t>7.3809919547314</t>
  </si>
  <si>
    <t>7.19863820533147</t>
  </si>
  <si>
    <t>6.82110799873562</t>
  </si>
  <si>
    <t>23075743</t>
  </si>
  <si>
    <t>12.7807131201308</t>
  </si>
  <si>
    <t>12.7868872883393</t>
  </si>
  <si>
    <t>12.6160297847736</t>
  </si>
  <si>
    <t>12.6248830335308</t>
  </si>
  <si>
    <t>12.6067571954626</t>
  </si>
  <si>
    <t>12.4846403211753</t>
  </si>
  <si>
    <t>12.7648778377693</t>
  </si>
  <si>
    <t>12.6203307718873</t>
  </si>
  <si>
    <t>12.7199694022006</t>
  </si>
  <si>
    <t>12.8300913900162</t>
  </si>
  <si>
    <t>12.6569993079545</t>
  </si>
  <si>
    <t>12.7382562686936</t>
  </si>
  <si>
    <t>12.7280506338179</t>
  </si>
  <si>
    <t>12.7763139852792</t>
  </si>
  <si>
    <t>12.5532371349088</t>
  </si>
  <si>
    <t>12.7315319646551</t>
  </si>
  <si>
    <t>23075744</t>
  </si>
  <si>
    <t>9.21453398930018</t>
  </si>
  <si>
    <t>9.04575107591099</t>
  </si>
  <si>
    <t>9.1076084161833</t>
  </si>
  <si>
    <t>9.26641978286079</t>
  </si>
  <si>
    <t>8.55309536591018</t>
  </si>
  <si>
    <t>8.62930798019708</t>
  </si>
  <si>
    <t>8.87824013865476</t>
  </si>
  <si>
    <t>8.7944319488729</t>
  </si>
  <si>
    <t>8.87622464150029</t>
  </si>
  <si>
    <t>9.09815222115204</t>
  </si>
  <si>
    <t>9.04508066960002</t>
  </si>
  <si>
    <t>9.14455249538731</t>
  </si>
  <si>
    <t>9.06147014465994</t>
  </si>
  <si>
    <t>8.89653309088951</t>
  </si>
  <si>
    <t>9.14798448268889</t>
  </si>
  <si>
    <t>9.24202183331457</t>
  </si>
  <si>
    <t>23075745</t>
  </si>
  <si>
    <t>11.6374693115004</t>
  </si>
  <si>
    <t>11.6670050631307</t>
  </si>
  <si>
    <t>11.5835855461069</t>
  </si>
  <si>
    <t>11.5737301440571</t>
  </si>
  <si>
    <t>10.7411415500958</t>
  </si>
  <si>
    <t>10.566641903324</t>
  </si>
  <si>
    <t>10.5904510907145</t>
  </si>
  <si>
    <t>10.7262725449991</t>
  </si>
  <si>
    <t>11.672607857682</t>
  </si>
  <si>
    <t>11.6400376729784</t>
  </si>
  <si>
    <t>11.6356569689966</t>
  </si>
  <si>
    <t>11.6058310143908</t>
  </si>
  <si>
    <t>11.6119187793849</t>
  </si>
  <si>
    <t>11.6850777327431</t>
  </si>
  <si>
    <t>11.6195007991992</t>
  </si>
  <si>
    <t>11.674227502089</t>
  </si>
  <si>
    <t>23075746</t>
  </si>
  <si>
    <t>7.25714544121856</t>
  </si>
  <si>
    <t>7.09799913660568</t>
  </si>
  <si>
    <t>7.34050207824947</t>
  </si>
  <si>
    <t>7.3393643512187</t>
  </si>
  <si>
    <t>6.97763214704645</t>
  </si>
  <si>
    <t>7.23196571809425</t>
  </si>
  <si>
    <t>7.53779199096573</t>
  </si>
  <si>
    <t>7.23242752135282</t>
  </si>
  <si>
    <t>6.96010917353336</t>
  </si>
  <si>
    <t>7.50538668330157</t>
  </si>
  <si>
    <t>7.25652676633933</t>
  </si>
  <si>
    <t>7.65164703995296</t>
  </si>
  <si>
    <t>7.25741066678234</t>
  </si>
  <si>
    <t>7.01801901939362</t>
  </si>
  <si>
    <t>7.41366299223545</t>
  </si>
  <si>
    <t>7.60553383922795</t>
  </si>
  <si>
    <t>23075747</t>
  </si>
  <si>
    <t>11.3163404932528</t>
  </si>
  <si>
    <t>11.2708529909704</t>
  </si>
  <si>
    <t>10.8830314979046</t>
  </si>
  <si>
    <t>11.0376158969443</t>
  </si>
  <si>
    <t>12.0736334202928</t>
  </si>
  <si>
    <t>11.7974677212781</t>
  </si>
  <si>
    <t>11.7684622826305</t>
  </si>
  <si>
    <t>11.6993475938583</t>
  </si>
  <si>
    <t>11.3826440466149</t>
  </si>
  <si>
    <t>11.1606974151608</t>
  </si>
  <si>
    <t>10.9127109936376</t>
  </si>
  <si>
    <t>11.0566999383866</t>
  </si>
  <si>
    <t>11.175592883627</t>
  </si>
  <si>
    <t>11.1550607930416</t>
  </si>
  <si>
    <t>10.957642492855</t>
  </si>
  <si>
    <t>11.0329082425987</t>
  </si>
  <si>
    <t>23075748</t>
  </si>
  <si>
    <t>23075749</t>
  </si>
  <si>
    <t>9.0974166952654</t>
  </si>
  <si>
    <t>8.87492120972474</t>
  </si>
  <si>
    <t>8.79170670675136</t>
  </si>
  <si>
    <t>9.20407836631144</t>
  </si>
  <si>
    <t>9.83178471909958</t>
  </si>
  <si>
    <t>9.23817229637548</t>
  </si>
  <si>
    <t>9.57444962655717</t>
  </si>
  <si>
    <t>9.19157724911146</t>
  </si>
  <si>
    <t>9.10221923981816</t>
  </si>
  <si>
    <t>8.99954071152932</t>
  </si>
  <si>
    <t>8.78692228087247</t>
  </si>
  <si>
    <t>8.80743265195834</t>
  </si>
  <si>
    <t>8.75239562014231</t>
  </si>
  <si>
    <t>9.04726420591803</t>
  </si>
  <si>
    <t>8.78045240319503</t>
  </si>
  <si>
    <t>8.98056461185861</t>
  </si>
  <si>
    <t>23075750</t>
  </si>
  <si>
    <t>7.54043770844321</t>
  </si>
  <si>
    <t>7.77535698077549</t>
  </si>
  <si>
    <t>7.92730067478381</t>
  </si>
  <si>
    <t>7.78021655670637</t>
  </si>
  <si>
    <t>8.31979779302405</t>
  </si>
  <si>
    <t>8.16179021529188</t>
  </si>
  <si>
    <t>7.67961173323325</t>
  </si>
  <si>
    <t>7.90452944352741</t>
  </si>
  <si>
    <t>7.69638840025742</t>
  </si>
  <si>
    <t>7.95515546603406</t>
  </si>
  <si>
    <t>7.64118478778245</t>
  </si>
  <si>
    <t>7.64815655433715</t>
  </si>
  <si>
    <t>7.61410266325905</t>
  </si>
  <si>
    <t>7.83114671543657</t>
  </si>
  <si>
    <t>8.16486343269385</t>
  </si>
  <si>
    <t>8.19157189700473</t>
  </si>
  <si>
    <t>23075751</t>
  </si>
  <si>
    <t>8.55754736804307</t>
  </si>
  <si>
    <t>8.80982532397117</t>
  </si>
  <si>
    <t>8.93706563726458</t>
  </si>
  <si>
    <t>8.86783800188189</t>
  </si>
  <si>
    <t>9.21045647079443</t>
  </si>
  <si>
    <t>8.69505658625602</t>
  </si>
  <si>
    <t>9.0042098171179</t>
  </si>
  <si>
    <t>9.10891810399715</t>
  </si>
  <si>
    <t>8.90438855214131</t>
  </si>
  <si>
    <t>8.89000737675836</t>
  </si>
  <si>
    <t>8.87467180817634</t>
  </si>
  <si>
    <t>9.00978217865985</t>
  </si>
  <si>
    <t>9.17377164938058</t>
  </si>
  <si>
    <t>8.89148045368491</t>
  </si>
  <si>
    <t>8.82977163267561</t>
  </si>
  <si>
    <t>8.95478980219333</t>
  </si>
  <si>
    <t>23075752</t>
  </si>
  <si>
    <t>6.70940305092453</t>
  </si>
  <si>
    <t>6.59853799927061</t>
  </si>
  <si>
    <t>6.81897416309619</t>
  </si>
  <si>
    <t>6.83707725957826</t>
  </si>
  <si>
    <t>6.31626266617268</t>
  </si>
  <si>
    <t>6.50907446122281</t>
  </si>
  <si>
    <t>6.44795726271169</t>
  </si>
  <si>
    <t>6.6096902403465</t>
  </si>
  <si>
    <t>7.10227749224279</t>
  </si>
  <si>
    <t>6.76670417671729</t>
  </si>
  <si>
    <t>6.98086201518302</t>
  </si>
  <si>
    <t>7.12277551781326</t>
  </si>
  <si>
    <t>6.75262935065395</t>
  </si>
  <si>
    <t>6.84839106310336</t>
  </si>
  <si>
    <t>6.54094046059979</t>
  </si>
  <si>
    <t>6.90523590697609</t>
  </si>
  <si>
    <t>23075753</t>
  </si>
  <si>
    <t>6.39163732624071</t>
  </si>
  <si>
    <t>6.23600982299562</t>
  </si>
  <si>
    <t>6.31614283350011</t>
  </si>
  <si>
    <t>6.50166745158297</t>
  </si>
  <si>
    <t>6.56450912106227</t>
  </si>
  <si>
    <t>6.54138972228103</t>
  </si>
  <si>
    <t>6.77952374770894</t>
  </si>
  <si>
    <t>6.65230242071861</t>
  </si>
  <si>
    <t>6.65472398275054</t>
  </si>
  <si>
    <t>6.43056570831776</t>
  </si>
  <si>
    <t>6.24043232577436</t>
  </si>
  <si>
    <t>6.6114230529204</t>
  </si>
  <si>
    <t>6.61407719281235</t>
  </si>
  <si>
    <t>6.48562954455842</t>
  </si>
  <si>
    <t>6.54314061555483</t>
  </si>
  <si>
    <t>6.34871972028178</t>
  </si>
  <si>
    <t>23075754</t>
  </si>
  <si>
    <t>23075755</t>
  </si>
  <si>
    <t>9.62212416486987</t>
  </si>
  <si>
    <t>9.44240913926805</t>
  </si>
  <si>
    <t>9.54431311900378</t>
  </si>
  <si>
    <t>9.16516996962018</t>
  </si>
  <si>
    <t>9.86494802739603</t>
  </si>
  <si>
    <t>9.25092068938402</t>
  </si>
  <si>
    <t>9.42205507979684</t>
  </si>
  <si>
    <t>9.36218639144743</t>
  </si>
  <si>
    <t>9.85742045588822</t>
  </si>
  <si>
    <t>9.76989576591959</t>
  </si>
  <si>
    <t>9.50525962835885</t>
  </si>
  <si>
    <t>9.33881555047862</t>
  </si>
  <si>
    <t>9.71112377858276</t>
  </si>
  <si>
    <t>9.61331408646554</t>
  </si>
  <si>
    <t>9.63910808762737</t>
  </si>
  <si>
    <t>9.44974905777701</t>
  </si>
  <si>
    <t>23075756</t>
  </si>
  <si>
    <t>7.62325018536794</t>
  </si>
  <si>
    <t>7.49917310700153</t>
  </si>
  <si>
    <t>7.39389185214301</t>
  </si>
  <si>
    <t>7.51952180141637</t>
  </si>
  <si>
    <t>7.40941661125871</t>
  </si>
  <si>
    <t>7.11740243637543</t>
  </si>
  <si>
    <t>7.18466219036502</t>
  </si>
  <si>
    <t>6.98293055718264</t>
  </si>
  <si>
    <t>7.42171817569864</t>
  </si>
  <si>
    <t>7.53960190505814</t>
  </si>
  <si>
    <t>7.75286511046081</t>
  </si>
  <si>
    <t>7.71457282689567</t>
  </si>
  <si>
    <t>7.65906707624297</t>
  </si>
  <si>
    <t>7.1525323421313</t>
  </si>
  <si>
    <t>7.59295045365053</t>
  </si>
  <si>
    <t>7.53269613052459</t>
  </si>
  <si>
    <t>23075757</t>
  </si>
  <si>
    <t>23075758</t>
  </si>
  <si>
    <t>9.41291083284402</t>
  </si>
  <si>
    <t>9.66437944343197</t>
  </si>
  <si>
    <t>9.4113270762193</t>
  </si>
  <si>
    <t>9.40756395424033</t>
  </si>
  <si>
    <t>9.53148993122807</t>
  </si>
  <si>
    <t>9.6413910761268</t>
  </si>
  <si>
    <t>9.3234474345579</t>
  </si>
  <si>
    <t>9.60623604158347</t>
  </si>
  <si>
    <t>9.49821175681891</t>
  </si>
  <si>
    <t>9.40299427197548</t>
  </si>
  <si>
    <t>9.4786050188117</t>
  </si>
  <si>
    <t>9.2625040103284</t>
  </si>
  <si>
    <t>9.25040652760489</t>
  </si>
  <si>
    <t>9.32584006066731</t>
  </si>
  <si>
    <t>9.53645591643294</t>
  </si>
  <si>
    <t>9.63591408547735</t>
  </si>
  <si>
    <t>23075759</t>
  </si>
  <si>
    <t>7.1230370671709</t>
  </si>
  <si>
    <t>6.73755047466835</t>
  </si>
  <si>
    <t>7.28596811261692</t>
  </si>
  <si>
    <t>6.81801631795756</t>
  </si>
  <si>
    <t>7.19656619306362</t>
  </si>
  <si>
    <t>7.28349990507547</t>
  </si>
  <si>
    <t>8.01205565638746</t>
  </si>
  <si>
    <t>7.28281056410306</t>
  </si>
  <si>
    <t>7.01009200410282</t>
  </si>
  <si>
    <t>7.00178671301253</t>
  </si>
  <si>
    <t>7.49228376940073</t>
  </si>
  <si>
    <t>7.05553013837437</t>
  </si>
  <si>
    <t>7.31069232006937</t>
  </si>
  <si>
    <t>6.63324385085151</t>
  </si>
  <si>
    <t>6.96030319726277</t>
  </si>
  <si>
    <t>7.19743746124294</t>
  </si>
  <si>
    <t>23075760</t>
  </si>
  <si>
    <t>4.89953930792383</t>
  </si>
  <si>
    <t>4.89985987213113</t>
  </si>
  <si>
    <t>4.90064380205225</t>
  </si>
  <si>
    <t>5.34966993453368</t>
  </si>
  <si>
    <t>5.54657576552585</t>
  </si>
  <si>
    <t>4.99273725071755</t>
  </si>
  <si>
    <t>4.85009989706048</t>
  </si>
  <si>
    <t>5.74726004635329</t>
  </si>
  <si>
    <t>5.09298730270401</t>
  </si>
  <si>
    <t>4.66715687116788</t>
  </si>
  <si>
    <t>4.92575657151205</t>
  </si>
  <si>
    <t>5.15732751724461</t>
  </si>
  <si>
    <t>5.42108326412723</t>
  </si>
  <si>
    <t>4.76011684784987</t>
  </si>
  <si>
    <t>4.60531028085821</t>
  </si>
  <si>
    <t>4.66093196946007</t>
  </si>
  <si>
    <t>23075761</t>
  </si>
  <si>
    <t>23075762</t>
  </si>
  <si>
    <t>5.27284518958825</t>
  </si>
  <si>
    <t>4.71332018464016</t>
  </si>
  <si>
    <t>4.23594064405765</t>
  </si>
  <si>
    <t>4.32692335503658</t>
  </si>
  <si>
    <t>5.38347831518991</t>
  </si>
  <si>
    <t>4.9601818564938</t>
  </si>
  <si>
    <t>5.43286473051174</t>
  </si>
  <si>
    <t>4.49247613233607</t>
  </si>
  <si>
    <t>4.16238924035043</t>
  </si>
  <si>
    <t>4.52163590231287</t>
  </si>
  <si>
    <t>4.69643193348094</t>
  </si>
  <si>
    <t>4.49943139655702</t>
  </si>
  <si>
    <t>4.41902593255987</t>
  </si>
  <si>
    <t>4.70603580520181</t>
  </si>
  <si>
    <t>4.90464524097509</t>
  </si>
  <si>
    <t>4.25421043842059</t>
  </si>
  <si>
    <t>23075763</t>
  </si>
  <si>
    <t>23075764</t>
  </si>
  <si>
    <t>3.60355018481992</t>
  </si>
  <si>
    <t>3.83392739366133</t>
  </si>
  <si>
    <t>3.54111957614168</t>
  </si>
  <si>
    <t>3.81334767797988</t>
  </si>
  <si>
    <t>3.84758210275887</t>
  </si>
  <si>
    <t>3.69711261815556</t>
  </si>
  <si>
    <t>4.38560230281659</t>
  </si>
  <si>
    <t>3.91446544221064</t>
  </si>
  <si>
    <t>3.59029622958041</t>
  </si>
  <si>
    <t>3.55172193971339</t>
  </si>
  <si>
    <t>3.79190991261648</t>
  </si>
  <si>
    <t>3.69786087358686</t>
  </si>
  <si>
    <t>3.84531522661199</t>
  </si>
  <si>
    <t>3.85721527810037</t>
  </si>
  <si>
    <t>3.48662205326337</t>
  </si>
  <si>
    <t>3.71885520130522</t>
  </si>
  <si>
    <t>23075765</t>
  </si>
  <si>
    <t>4.78233376513059</t>
  </si>
  <si>
    <t>4.38459660908327</t>
  </si>
  <si>
    <t>4.64000532255243</t>
  </si>
  <si>
    <t>4.48381735318642</t>
  </si>
  <si>
    <t>4.70982921126497</t>
  </si>
  <si>
    <t>4.08994562625424</t>
  </si>
  <si>
    <t>3.93889235480187</t>
  </si>
  <si>
    <t>3.86002480580466</t>
  </si>
  <si>
    <t>4.48161770664847</t>
  </si>
  <si>
    <t>4.95495520096974</t>
  </si>
  <si>
    <t>4.51154076939393</t>
  </si>
  <si>
    <t>4.39148549901903</t>
  </si>
  <si>
    <t>4.1149066157315</t>
  </si>
  <si>
    <t>4.66574365465573</t>
  </si>
  <si>
    <t>4.36396860271767</t>
  </si>
  <si>
    <t>4.10595287015117</t>
  </si>
  <si>
    <t>23075766</t>
  </si>
  <si>
    <t>5.2504502490831</t>
  </si>
  <si>
    <t>5.45928251793412</t>
  </si>
  <si>
    <t>5.32743757802004</t>
  </si>
  <si>
    <t>5.41196335468611</t>
  </si>
  <si>
    <t>5.46464491283312</t>
  </si>
  <si>
    <t>5.12599060320578</t>
  </si>
  <si>
    <t>5.4780154847482</t>
  </si>
  <si>
    <t>5.24255042693496</t>
  </si>
  <si>
    <t>5.37163716492743</t>
  </si>
  <si>
    <t>5.45871478743593</t>
  </si>
  <si>
    <t>5.64694194386771</t>
  </si>
  <si>
    <t>5.7241681030276</t>
  </si>
  <si>
    <t>5.794294808672</t>
  </si>
  <si>
    <t>5.29827325838909</t>
  </si>
  <si>
    <t>5.4658514607866</t>
  </si>
  <si>
    <t>5.26595685865096</t>
  </si>
  <si>
    <t>23075767</t>
  </si>
  <si>
    <t>23075768</t>
  </si>
  <si>
    <t>23075769</t>
  </si>
  <si>
    <t>4.19413650516098</t>
  </si>
  <si>
    <t>5.07221270091824</t>
  </si>
  <si>
    <t>4.31148825352519</t>
  </si>
  <si>
    <t>4.74426513334548</t>
  </si>
  <si>
    <t>4.11949753170789</t>
  </si>
  <si>
    <t>4.75403197212921</t>
  </si>
  <si>
    <t>4.6156285794316</t>
  </si>
  <si>
    <t>4.4553395092647</t>
  </si>
  <si>
    <t>4.5677519023868</t>
  </si>
  <si>
    <t>4.50835280005198</t>
  </si>
  <si>
    <t>4.31745716390502</t>
  </si>
  <si>
    <t>4.27218516636308</t>
  </si>
  <si>
    <t>4.22317044816528</t>
  </si>
  <si>
    <t>4.45243994738081</t>
  </si>
  <si>
    <t>4.43770252290818</t>
  </si>
  <si>
    <t>4.44036279930797</t>
  </si>
  <si>
    <t>23075770</t>
  </si>
  <si>
    <t>5.85325117334667</t>
  </si>
  <si>
    <t>5.62669157372322</t>
  </si>
  <si>
    <t>5.6910156145187</t>
  </si>
  <si>
    <t>5.35883769186114</t>
  </si>
  <si>
    <t>5.42324164912973</t>
  </si>
  <si>
    <t>5.49601112448923</t>
  </si>
  <si>
    <t>5.81522867133149</t>
  </si>
  <si>
    <t>5.71800712240564</t>
  </si>
  <si>
    <t>5.49914868512626</t>
  </si>
  <si>
    <t>5.58705727501942</t>
  </si>
  <si>
    <t>5.46667240508231</t>
  </si>
  <si>
    <t>5.56049216028164</t>
  </si>
  <si>
    <t>5.5809259425098</t>
  </si>
  <si>
    <t>5.46121145998613</t>
  </si>
  <si>
    <t>5.53035626937341</t>
  </si>
  <si>
    <t>5.38879054721082</t>
  </si>
  <si>
    <t>23075771</t>
  </si>
  <si>
    <t>11.0591414042004</t>
  </si>
  <si>
    <t>10.7018351206419</t>
  </si>
  <si>
    <t>11.012191710659</t>
  </si>
  <si>
    <t>10.7573888163361</t>
  </si>
  <si>
    <t>10.7844151046396</t>
  </si>
  <si>
    <t>10.4344562121609</t>
  </si>
  <si>
    <t>10.7924788400315</t>
  </si>
  <si>
    <t>10.8343237119302</t>
  </si>
  <si>
    <t>11.1000705371638</t>
  </si>
  <si>
    <t>10.7786581413033</t>
  </si>
  <si>
    <t>10.9666081296797</t>
  </si>
  <si>
    <t>10.9606039245719</t>
  </si>
  <si>
    <t>11.0824707196215</t>
  </si>
  <si>
    <t>10.6445388626092</t>
  </si>
  <si>
    <t>10.8786711090553</t>
  </si>
  <si>
    <t>10.8778633562948</t>
  </si>
  <si>
    <t>23075772</t>
  </si>
  <si>
    <t>23075773</t>
  </si>
  <si>
    <t>9.64424268090867</t>
  </si>
  <si>
    <t>9.21287920947174</t>
  </si>
  <si>
    <t>9.65302192760137</t>
  </si>
  <si>
    <t>9.40743788663623</t>
  </si>
  <si>
    <t>9.08330645615058</t>
  </si>
  <si>
    <t>8.93750838700244</t>
  </si>
  <si>
    <t>9.30502281583226</t>
  </si>
  <si>
    <t>9.16124270818432</t>
  </si>
  <si>
    <t>9.65289327447338</t>
  </si>
  <si>
    <t>9.47198665635553</t>
  </si>
  <si>
    <t>9.5345173904182</t>
  </si>
  <si>
    <t>9.56086298312092</t>
  </si>
  <si>
    <t>9.84427971397057</t>
  </si>
  <si>
    <t>9.3958976500085</t>
  </si>
  <si>
    <t>9.56952906286412</t>
  </si>
  <si>
    <t>9.3894681795653</t>
  </si>
  <si>
    <t>23075774</t>
  </si>
  <si>
    <t>9.4010879907922</t>
  </si>
  <si>
    <t>9.18413132199779</t>
  </si>
  <si>
    <t>9.47271001483969</t>
  </si>
  <si>
    <t>9.21753853516557</t>
  </si>
  <si>
    <t>9.24565245730669</t>
  </si>
  <si>
    <t>8.98791306941218</t>
  </si>
  <si>
    <t>9.12736926390671</t>
  </si>
  <si>
    <t>9.18597623857135</t>
  </si>
  <si>
    <t>9.59081919649116</t>
  </si>
  <si>
    <t>9.35196624136122</t>
  </si>
  <si>
    <t>9.41175738165986</t>
  </si>
  <si>
    <t>9.3490500604882</t>
  </si>
  <si>
    <t>9.33257455366858</t>
  </si>
  <si>
    <t>9.26082011311575</t>
  </si>
  <si>
    <t>9.32510888006639</t>
  </si>
  <si>
    <t>9.25832385766335</t>
  </si>
  <si>
    <t>23075775</t>
  </si>
  <si>
    <t>23075776</t>
  </si>
  <si>
    <t>23075777</t>
  </si>
  <si>
    <t>23075778</t>
  </si>
  <si>
    <t>5.92794268036108</t>
  </si>
  <si>
    <t>6.0213644101211</t>
  </si>
  <si>
    <t>5.72668491649564</t>
  </si>
  <si>
    <t>6.03407338499721</t>
  </si>
  <si>
    <t>6.0985099909768</t>
  </si>
  <si>
    <t>5.99392059767455</t>
  </si>
  <si>
    <t>5.66971390128522</t>
  </si>
  <si>
    <t>6.07699599984865</t>
  </si>
  <si>
    <t>5.86381944217735</t>
  </si>
  <si>
    <t>5.98857585897067</t>
  </si>
  <si>
    <t>5.77848710907564</t>
  </si>
  <si>
    <t>6.43206040260403</t>
  </si>
  <si>
    <t>5.69137261880233</t>
  </si>
  <si>
    <t>5.47940247220552</t>
  </si>
  <si>
    <t>6.05810704347372</t>
  </si>
  <si>
    <t>6.19770758985482</t>
  </si>
  <si>
    <t>23075779</t>
  </si>
  <si>
    <t>6.06916066845322</t>
  </si>
  <si>
    <t>5.73295732545566</t>
  </si>
  <si>
    <t>6.00584219808555</t>
  </si>
  <si>
    <t>6.15819673513222</t>
  </si>
  <si>
    <t>6.01162510885464</t>
  </si>
  <si>
    <t>5.59358864897179</t>
  </si>
  <si>
    <t>6.09091517773038</t>
  </si>
  <si>
    <t>5.75184072088354</t>
  </si>
  <si>
    <t>5.74917887827301</t>
  </si>
  <si>
    <t>6.09003345547884</t>
  </si>
  <si>
    <t>5.47261153978061</t>
  </si>
  <si>
    <t>5.67774046048649</t>
  </si>
  <si>
    <t>6.01924570483688</t>
  </si>
  <si>
    <t>6.07980981687407</t>
  </si>
  <si>
    <t>5.34359275460866</t>
  </si>
  <si>
    <t>5.99248315318986</t>
  </si>
  <si>
    <t>23075780</t>
  </si>
  <si>
    <t>9.09751984893014</t>
  </si>
  <si>
    <t>9.18282344319847</t>
  </si>
  <si>
    <t>9.27661372721235</t>
  </si>
  <si>
    <t>9.3867171851219</t>
  </si>
  <si>
    <t>8.91231326846806</t>
  </si>
  <si>
    <t>9.26995586733298</t>
  </si>
  <si>
    <t>9.26007992673728</t>
  </si>
  <si>
    <t>8.98668620861084</t>
  </si>
  <si>
    <t>9.52664456148637</t>
  </si>
  <si>
    <t>9.22243569292257</t>
  </si>
  <si>
    <t>9.44616032703645</t>
  </si>
  <si>
    <t>9.19364066069403</t>
  </si>
  <si>
    <t>9.58120668613824</t>
  </si>
  <si>
    <t>9.35302056983821</t>
  </si>
  <si>
    <t>8.93874530011114</t>
  </si>
  <si>
    <t>9.28581768478062</t>
  </si>
  <si>
    <t>23075781</t>
  </si>
  <si>
    <t>10.3999235366869</t>
  </si>
  <si>
    <t>10.2309392334794</t>
  </si>
  <si>
    <t>10.2923061725949</t>
  </si>
  <si>
    <t>10.174707794354</t>
  </si>
  <si>
    <t>10.300237422913</t>
  </si>
  <si>
    <t>9.87928233130715</t>
  </si>
  <si>
    <t>10.2283735409296</t>
  </si>
  <si>
    <t>10.2694475839249</t>
  </si>
  <si>
    <t>10.4917197674377</t>
  </si>
  <si>
    <t>10.1701946153397</t>
  </si>
  <si>
    <t>10.2703054233658</t>
  </si>
  <si>
    <t>10.2369620454256</t>
  </si>
  <si>
    <t>10.3139683353549</t>
  </si>
  <si>
    <t>10.1353655802106</t>
  </si>
  <si>
    <t>10.2317766450755</t>
  </si>
  <si>
    <t>10.2771178014001</t>
  </si>
  <si>
    <t>23075782</t>
  </si>
  <si>
    <t>9.77924437642526</t>
  </si>
  <si>
    <t>10.1134283972569</t>
  </si>
  <si>
    <t>10.0273849637915</t>
  </si>
  <si>
    <t>10.0251537381272</t>
  </si>
  <si>
    <t>9.87191026322407</t>
  </si>
  <si>
    <t>10.0786531163621</t>
  </si>
  <si>
    <t>9.9755685975917</t>
  </si>
  <si>
    <t>10.1199600567838</t>
  </si>
  <si>
    <t>9.82812537135021</t>
  </si>
  <si>
    <t>10.0070769765082</t>
  </si>
  <si>
    <t>9.96170507928698</t>
  </si>
  <si>
    <t>9.94406578309268</t>
  </si>
  <si>
    <t>9.7355902785619</t>
  </si>
  <si>
    <t>9.82861750644615</t>
  </si>
  <si>
    <t>9.87232007468993</t>
  </si>
  <si>
    <t>10.0001847155441</t>
  </si>
  <si>
    <t>23075783</t>
  </si>
  <si>
    <t>10.1775505659738</t>
  </si>
  <si>
    <t>10.2816437609873</t>
  </si>
  <si>
    <t>10.1698192313026</t>
  </si>
  <si>
    <t>10.3391706580126</t>
  </si>
  <si>
    <t>10.1469632643845</t>
  </si>
  <si>
    <t>10.0932592809032</t>
  </si>
  <si>
    <t>10.1707864393195</t>
  </si>
  <si>
    <t>10.0229881191083</t>
  </si>
  <si>
    <t>10.3377386586924</t>
  </si>
  <si>
    <t>10.3339518534132</t>
  </si>
  <si>
    <t>10.2323451891453</t>
  </si>
  <si>
    <t>10.0984296424461</t>
  </si>
  <si>
    <t>10.3939123112239</t>
  </si>
  <si>
    <t>10.3602773095642</t>
  </si>
  <si>
    <t>10.2010698595737</t>
  </si>
  <si>
    <t>10.2422895549992</t>
  </si>
  <si>
    <t>23075784</t>
  </si>
  <si>
    <t>10.7619384055347</t>
  </si>
  <si>
    <t>10.8752731276238</t>
  </si>
  <si>
    <t>10.9364577051911</t>
  </si>
  <si>
    <t>10.7844542503873</t>
  </si>
  <si>
    <t>10.1193312632095</t>
  </si>
  <si>
    <t>10.2388057726706</t>
  </si>
  <si>
    <t>10.1193638000897</t>
  </si>
  <si>
    <t>10.3328462506299</t>
  </si>
  <si>
    <t>10.6935769078904</t>
  </si>
  <si>
    <t>10.7833296505652</t>
  </si>
  <si>
    <t>11.0207241299733</t>
  </si>
  <si>
    <t>10.7135104436134</t>
  </si>
  <si>
    <t>10.633213580373</t>
  </si>
  <si>
    <t>10.7243723602052</t>
  </si>
  <si>
    <t>10.8913997480621</t>
  </si>
  <si>
    <t>10.8773727593297</t>
  </si>
  <si>
    <t>23075785</t>
  </si>
  <si>
    <t>23075786</t>
  </si>
  <si>
    <t>23075787</t>
  </si>
  <si>
    <t>13.2490779904201</t>
  </si>
  <si>
    <t>13.2482220832443</t>
  </si>
  <si>
    <t>13.2833415636426</t>
  </si>
  <si>
    <t>13.2413810479007</t>
  </si>
  <si>
    <t>13.3396254334071</t>
  </si>
  <si>
    <t>13.138364600035</t>
  </si>
  <si>
    <t>13.1350148898533</t>
  </si>
  <si>
    <t>13.1734797182713</t>
  </si>
  <si>
    <t>13.3354605665648</t>
  </si>
  <si>
    <t>13.214164059613</t>
  </si>
  <si>
    <t>13.2151648109884</t>
  </si>
  <si>
    <t>13.135689066183</t>
  </si>
  <si>
    <t>13.2639212751596</t>
  </si>
  <si>
    <t>13.217044583952</t>
  </si>
  <si>
    <t>13.1887405837693</t>
  </si>
  <si>
    <t>13.2710486737239</t>
  </si>
  <si>
    <t>23075788</t>
  </si>
  <si>
    <t>23075789</t>
  </si>
  <si>
    <t>4.58354145656738</t>
  </si>
  <si>
    <t>4.76010741234364</t>
  </si>
  <si>
    <t>4.5795920003054</t>
  </si>
  <si>
    <t>4.81608954667988</t>
  </si>
  <si>
    <t>4.92302301912949</t>
  </si>
  <si>
    <t>4.65856457777405</t>
  </si>
  <si>
    <t>5.19598046273334</t>
  </si>
  <si>
    <t>4.71728959042768</t>
  </si>
  <si>
    <t>4.29837742455289</t>
  </si>
  <si>
    <t>4.55432809712737</t>
  </si>
  <si>
    <t>4.46113516208077</t>
  </si>
  <si>
    <t>4.60059024181159</t>
  </si>
  <si>
    <t>4.31585609363014</t>
  </si>
  <si>
    <t>4.62100104096193</t>
  </si>
  <si>
    <t>4.95311299169953</t>
  </si>
  <si>
    <t>4.70921315268174</t>
  </si>
  <si>
    <t>23075790</t>
  </si>
  <si>
    <t>23075791</t>
  </si>
  <si>
    <t>23075792</t>
  </si>
  <si>
    <t>23075793</t>
  </si>
  <si>
    <t>23075794</t>
  </si>
  <si>
    <t>8.10186523133568</t>
  </si>
  <si>
    <t>8.05392245762606</t>
  </si>
  <si>
    <t>8.15476601503045</t>
  </si>
  <si>
    <t>7.99943761716243</t>
  </si>
  <si>
    <t>8.19169045216409</t>
  </si>
  <si>
    <t>8.15695456912874</t>
  </si>
  <si>
    <t>8.13395466828251</t>
  </si>
  <si>
    <t>7.76385026416693</t>
  </si>
  <si>
    <t>8.11052870845886</t>
  </si>
  <si>
    <t>7.79161520423942</t>
  </si>
  <si>
    <t>8.04699448661405</t>
  </si>
  <si>
    <t>7.83800497575391</t>
  </si>
  <si>
    <t>7.85435754571278</t>
  </si>
  <si>
    <t>7.88698238011869</t>
  </si>
  <si>
    <t>7.90439002506744</t>
  </si>
  <si>
    <t>8.02614694949802</t>
  </si>
  <si>
    <t>23075795</t>
  </si>
  <si>
    <t>10.2787885815959</t>
  </si>
  <si>
    <t>10.1271015014951</t>
  </si>
  <si>
    <t>10.3718888687513</t>
  </si>
  <si>
    <t>10.3356561326432</t>
  </si>
  <si>
    <t>9.99195021946229</t>
  </si>
  <si>
    <t>10.0573165631111</t>
  </si>
  <si>
    <t>10.3474354588311</t>
  </si>
  <si>
    <t>10.3277858837142</t>
  </si>
  <si>
    <t>10.3167032608579</t>
  </si>
  <si>
    <t>10.2851286951871</t>
  </si>
  <si>
    <t>10.5930540730114</t>
  </si>
  <si>
    <t>10.1134264332024</t>
  </si>
  <si>
    <t>10.3163962520288</t>
  </si>
  <si>
    <t>10.1828477288271</t>
  </si>
  <si>
    <t>10.6492482510984</t>
  </si>
  <si>
    <t>10.4821362478811</t>
  </si>
  <si>
    <t>23075796</t>
  </si>
  <si>
    <t>23075797</t>
  </si>
  <si>
    <t>23075798</t>
  </si>
  <si>
    <t>6.89767565573813</t>
  </si>
  <si>
    <t>7.01347450300798</t>
  </si>
  <si>
    <t>6.54252289040421</t>
  </si>
  <si>
    <t>6.88891249796345</t>
  </si>
  <si>
    <t>7.62427026571546</t>
  </si>
  <si>
    <t>7.13550602074546</t>
  </si>
  <si>
    <t>7.69985591938878</t>
  </si>
  <si>
    <t>7.22132845107469</t>
  </si>
  <si>
    <t>6.97752701528807</t>
  </si>
  <si>
    <t>6.93674989489688</t>
  </si>
  <si>
    <t>6.55571894700796</t>
  </si>
  <si>
    <t>6.93832771465205</t>
  </si>
  <si>
    <t>7.04003650141459</t>
  </si>
  <si>
    <t>7.38709025176613</t>
  </si>
  <si>
    <t>6.96836388110547</t>
  </si>
  <si>
    <t>7.29527419180995</t>
  </si>
  <si>
    <t>23075799</t>
  </si>
  <si>
    <t>23075800</t>
  </si>
  <si>
    <t>6.62564211476602</t>
  </si>
  <si>
    <t>6.8234041853154</t>
  </si>
  <si>
    <t>6.98548321534685</t>
  </si>
  <si>
    <t>7.06107965772182</t>
  </si>
  <si>
    <t>7.2190846802434</t>
  </si>
  <si>
    <t>7.02535889868553</t>
  </si>
  <si>
    <t>7.29217078304087</t>
  </si>
  <si>
    <t>6.94157942826303</t>
  </si>
  <si>
    <t>7.06826850041546</t>
  </si>
  <si>
    <t>6.67923418186837</t>
  </si>
  <si>
    <t>6.73037242143216</t>
  </si>
  <si>
    <t>6.62357370796157</t>
  </si>
  <si>
    <t>6.72950846054529</t>
  </si>
  <si>
    <t>6.62711832404253</t>
  </si>
  <si>
    <t>7.11704766728203</t>
  </si>
  <si>
    <t>6.66988953248395</t>
  </si>
  <si>
    <t>23075801</t>
  </si>
  <si>
    <t>4.06817900372124</t>
  </si>
  <si>
    <t>4.4571684140878</t>
  </si>
  <si>
    <t>3.95406823571328</t>
  </si>
  <si>
    <t>4.24326128823044</t>
  </si>
  <si>
    <t>4.17324788424925</t>
  </si>
  <si>
    <t>4.23205328643416</t>
  </si>
  <si>
    <t>4.1415576521247</t>
  </si>
  <si>
    <t>4.30754898531364</t>
  </si>
  <si>
    <t>4.15813331059186</t>
  </si>
  <si>
    <t>4.39491813917816</t>
  </si>
  <si>
    <t>4.12918497943251</t>
  </si>
  <si>
    <t>4.20537581708475</t>
  </si>
  <si>
    <t>4.0270228445259</t>
  </si>
  <si>
    <t>3.94942959770365</t>
  </si>
  <si>
    <t>4.26231364132138</t>
  </si>
  <si>
    <t>4.0331244780634</t>
  </si>
  <si>
    <t>23075802</t>
  </si>
  <si>
    <t>12.0079599735505</t>
  </si>
  <si>
    <t>11.8837323869537</t>
  </si>
  <si>
    <t>11.9538784363878</t>
  </si>
  <si>
    <t>12.0223005437653</t>
  </si>
  <si>
    <t>12.1271413734935</t>
  </si>
  <si>
    <t>11.7690616343971</t>
  </si>
  <si>
    <t>11.8793539285367</t>
  </si>
  <si>
    <t>11.9348101373718</t>
  </si>
  <si>
    <t>12.0434238355985</t>
  </si>
  <si>
    <t>11.9846929152368</t>
  </si>
  <si>
    <t>11.970140470317</t>
  </si>
  <si>
    <t>11.898157123932</t>
  </si>
  <si>
    <t>11.9077629349297</t>
  </si>
  <si>
    <t>12.0421098280452</t>
  </si>
  <si>
    <t>11.9761275796985</t>
  </si>
  <si>
    <t>11.9808616233343</t>
  </si>
  <si>
    <t>23075803</t>
  </si>
  <si>
    <t>23075804</t>
  </si>
  <si>
    <t>23075805</t>
  </si>
  <si>
    <t>7.58468534428503</t>
  </si>
  <si>
    <t>7.6167499482075</t>
  </si>
  <si>
    <t>7.77505076184454</t>
  </si>
  <si>
    <t>7.67643554898206</t>
  </si>
  <si>
    <t>9.02533138005424</t>
  </si>
  <si>
    <t>9.27387261490659</t>
  </si>
  <si>
    <t>8.82152050147368</t>
  </si>
  <si>
    <t>8.7312611137089</t>
  </si>
  <si>
    <t>7.93473408809822</t>
  </si>
  <si>
    <t>7.73957448387546</t>
  </si>
  <si>
    <t>7.97913925913359</t>
  </si>
  <si>
    <t>8.17722651426727</t>
  </si>
  <si>
    <t>8.1489164235914</t>
  </si>
  <si>
    <t>8.33494446122441</t>
  </si>
  <si>
    <t>8.53735389150357</t>
  </si>
  <si>
    <t>8.47011386308136</t>
  </si>
  <si>
    <t>23075806</t>
  </si>
  <si>
    <t>23075807</t>
  </si>
  <si>
    <t>12.5129356041374</t>
  </si>
  <si>
    <t>12.5213227439873</t>
  </si>
  <si>
    <t>12.8375055963734</t>
  </si>
  <si>
    <t>12.7062542167599</t>
  </si>
  <si>
    <t>12.37270718083</t>
  </si>
  <si>
    <t>12.6118887793608</t>
  </si>
  <si>
    <t>12.9757856011325</t>
  </si>
  <si>
    <t>12.9517278151723</t>
  </si>
  <si>
    <t>12.5727819936048</t>
  </si>
  <si>
    <t>12.5900865353571</t>
  </si>
  <si>
    <t>12.808045135086</t>
  </si>
  <si>
    <t>12.580134034734</t>
  </si>
  <si>
    <t>12.392290755489</t>
  </si>
  <si>
    <t>12.4891513660605</t>
  </si>
  <si>
    <t>12.9386346893303</t>
  </si>
  <si>
    <t>12.778362998233</t>
  </si>
  <si>
    <t>23075808</t>
  </si>
  <si>
    <t>12.834098301348</t>
  </si>
  <si>
    <t>12.7383951362007</t>
  </si>
  <si>
    <t>13.1644081775572</t>
  </si>
  <si>
    <t>12.8423640134429</t>
  </si>
  <si>
    <t>13.0270659980282</t>
  </si>
  <si>
    <t>13.0011762698191</t>
  </si>
  <si>
    <t>13.5559544781363</t>
  </si>
  <si>
    <t>13.376231289386</t>
  </si>
  <si>
    <t>12.8362752344766</t>
  </si>
  <si>
    <t>12.7863360482212</t>
  </si>
  <si>
    <t>13.003551855015</t>
  </si>
  <si>
    <t>12.8307539873068</t>
  </si>
  <si>
    <t>12.4732187838641</t>
  </si>
  <si>
    <t>12.6876371130459</t>
  </si>
  <si>
    <t>13.2019386977845</t>
  </si>
  <si>
    <t>13.0942962171133</t>
  </si>
  <si>
    <t>23075809</t>
  </si>
  <si>
    <t>23075810</t>
  </si>
  <si>
    <t>8.25960535162233</t>
  </si>
  <si>
    <t>7.81038155525105</t>
  </si>
  <si>
    <t>7.93353459690765</t>
  </si>
  <si>
    <t>8.17403008367368</t>
  </si>
  <si>
    <t>7.90705553306637</t>
  </si>
  <si>
    <t>7.7317642848424</t>
  </si>
  <si>
    <t>7.45638985579965</t>
  </si>
  <si>
    <t>7.57457174927587</t>
  </si>
  <si>
    <t>7.98119983472506</t>
  </si>
  <si>
    <t>8.08686454462355</t>
  </si>
  <si>
    <t>8.05468700791937</t>
  </si>
  <si>
    <t>7.73978925740083</t>
  </si>
  <si>
    <t>7.9262831121004</t>
  </si>
  <si>
    <t>8.09994409603151</t>
  </si>
  <si>
    <t>7.60933087380564</t>
  </si>
  <si>
    <t>7.95882458382237</t>
  </si>
  <si>
    <t>23075811</t>
  </si>
  <si>
    <t>6.94414700614425</t>
  </si>
  <si>
    <t>7.65894194434026</t>
  </si>
  <si>
    <t>7.4380326253216</t>
  </si>
  <si>
    <t>7.00695942956849</t>
  </si>
  <si>
    <t>7.50510583187545</t>
  </si>
  <si>
    <t>7.34239687214182</t>
  </si>
  <si>
    <t>7.71451037234642</t>
  </si>
  <si>
    <t>7.79137250797145</t>
  </si>
  <si>
    <t>7.21629403447346</t>
  </si>
  <si>
    <t>7.28125123124423</t>
  </si>
  <si>
    <t>7.20825229253623</t>
  </si>
  <si>
    <t>7.24833962746777</t>
  </si>
  <si>
    <t>7.23148084917046</t>
  </si>
  <si>
    <t>7.13607650602565</t>
  </si>
  <si>
    <t>7.14681355501863</t>
  </si>
  <si>
    <t>7.57732261196515</t>
  </si>
  <si>
    <t>23075812</t>
  </si>
  <si>
    <t>8.51009529359583</t>
  </si>
  <si>
    <t>8.48275098704998</t>
  </si>
  <si>
    <t>8.61131928716613</t>
  </si>
  <si>
    <t>8.37872602829122</t>
  </si>
  <si>
    <t>7.87025543400954</t>
  </si>
  <si>
    <t>8.06515405443119</t>
  </si>
  <si>
    <t>8.58244315630182</t>
  </si>
  <si>
    <t>7.66625795909762</t>
  </si>
  <si>
    <t>8.53543030710898</t>
  </si>
  <si>
    <t>8.50306962785702</t>
  </si>
  <si>
    <t>8.49991455749654</t>
  </si>
  <si>
    <t>8.4593938282718</t>
  </si>
  <si>
    <t>8.54932498281136</t>
  </si>
  <si>
    <t>8.1660098573419</t>
  </si>
  <si>
    <t>8.60567634653045</t>
  </si>
  <si>
    <t>8.52565593670982</t>
  </si>
  <si>
    <t>23075813</t>
  </si>
  <si>
    <t>5.95256494702257</t>
  </si>
  <si>
    <t>5.92604610301285</t>
  </si>
  <si>
    <t>6.10150386090932</t>
  </si>
  <si>
    <t>5.76071726742189</t>
  </si>
  <si>
    <t>5.64322101491679</t>
  </si>
  <si>
    <t>5.81741658077432</t>
  </si>
  <si>
    <t>6.44504196222161</t>
  </si>
  <si>
    <t>6.17147603957779</t>
  </si>
  <si>
    <t>5.47679968253771</t>
  </si>
  <si>
    <t>5.73281355490689</t>
  </si>
  <si>
    <t>5.81698353396957</t>
  </si>
  <si>
    <t>5.59956418807976</t>
  </si>
  <si>
    <t>5.7081962645842</t>
  </si>
  <si>
    <t>5.82943059060792</t>
  </si>
  <si>
    <t>5.75432944570557</t>
  </si>
  <si>
    <t>5.91838299083869</t>
  </si>
  <si>
    <t>23075814</t>
  </si>
  <si>
    <t>10.683895159591</t>
  </si>
  <si>
    <t>10.8485744161255</t>
  </si>
  <si>
    <t>10.2698005451272</t>
  </si>
  <si>
    <t>10.5165583080608</t>
  </si>
  <si>
    <t>10.9857017053285</t>
  </si>
  <si>
    <t>10.9949604763533</t>
  </si>
  <si>
    <t>10.4786270795869</t>
  </si>
  <si>
    <t>10.7047985306177</t>
  </si>
  <si>
    <t>10.8540827616146</t>
  </si>
  <si>
    <t>10.6647546249377</t>
  </si>
  <si>
    <t>10.5446357047772</t>
  </si>
  <si>
    <t>10.5515840120421</t>
  </si>
  <si>
    <t>10.741729685906</t>
  </si>
  <si>
    <t>10.66442405778</t>
  </si>
  <si>
    <t>10.3683676673265</t>
  </si>
  <si>
    <t>10.5649226183215</t>
  </si>
  <si>
    <t>23075815</t>
  </si>
  <si>
    <t>23075816</t>
  </si>
  <si>
    <t>6.85480772799611</t>
  </si>
  <si>
    <t>6.70450629460281</t>
  </si>
  <si>
    <t>7.15257517906453</t>
  </si>
  <si>
    <t>6.74484867327731</t>
  </si>
  <si>
    <t>7.01971134335842</t>
  </si>
  <si>
    <t>6.96209186677138</t>
  </si>
  <si>
    <t>7.20810906823828</t>
  </si>
  <si>
    <t>7.14278237253966</t>
  </si>
  <si>
    <t>7.15967235570478</t>
  </si>
  <si>
    <t>6.85141846190612</t>
  </si>
  <si>
    <t>7.02212689909548</t>
  </si>
  <si>
    <t>6.98307514853287</t>
  </si>
  <si>
    <t>7.0864447997847</t>
  </si>
  <si>
    <t>6.6079551878628</t>
  </si>
  <si>
    <t>6.9363183610557</t>
  </si>
  <si>
    <t>6.72411911127681</t>
  </si>
  <si>
    <t>23075817</t>
  </si>
  <si>
    <t>7.04575465206552</t>
  </si>
  <si>
    <t>6.89059522779042</t>
  </si>
  <si>
    <t>7.51365264783147</t>
  </si>
  <si>
    <t>7.03560034355728</t>
  </si>
  <si>
    <t>7.5152746094547</t>
  </si>
  <si>
    <t>7.42897754930133</t>
  </si>
  <si>
    <t>7.95203802892218</t>
  </si>
  <si>
    <t>7.52431188315447</t>
  </si>
  <si>
    <t>6.8077217855719</t>
  </si>
  <si>
    <t>7.10615170155011</t>
  </si>
  <si>
    <t>7.05243096811513</t>
  </si>
  <si>
    <t>7.51515367674703</t>
  </si>
  <si>
    <t>7.35298610435741</t>
  </si>
  <si>
    <t>7.20066178707743</t>
  </si>
  <si>
    <t>6.84394537077022</t>
  </si>
  <si>
    <t>6.96225071251895</t>
  </si>
  <si>
    <t>23075818</t>
  </si>
  <si>
    <t>11.941904728174</t>
  </si>
  <si>
    <t>11.8309655577332</t>
  </si>
  <si>
    <t>12.1955040473999</t>
  </si>
  <si>
    <t>11.9587365934301</t>
  </si>
  <si>
    <t>12.1352641964816</t>
  </si>
  <si>
    <t>12.1871329868169</t>
  </si>
  <si>
    <t>12.3923433095838</t>
  </si>
  <si>
    <t>12.2551645998593</t>
  </si>
  <si>
    <t>11.801249773646</t>
  </si>
  <si>
    <t>11.8566226122959</t>
  </si>
  <si>
    <t>11.980488087283</t>
  </si>
  <si>
    <t>11.827300900585</t>
  </si>
  <si>
    <t>11.641697361238</t>
  </si>
  <si>
    <t>11.7267621757455</t>
  </si>
  <si>
    <t>12.1139142838921</t>
  </si>
  <si>
    <t>11.9475307447697</t>
  </si>
  <si>
    <t>23075819</t>
  </si>
  <si>
    <t>11.3909802874156</t>
  </si>
  <si>
    <t>11.3584908213619</t>
  </si>
  <si>
    <t>11.4135336416354</t>
  </si>
  <si>
    <t>11.5932964956116</t>
  </si>
  <si>
    <t>11.2200199063399</t>
  </si>
  <si>
    <t>11.1135944616852</t>
  </si>
  <si>
    <t>11.3302970326664</t>
  </si>
  <si>
    <t>11.085351908605</t>
  </si>
  <si>
    <t>11.3720865863831</t>
  </si>
  <si>
    <t>11.2671344564504</t>
  </si>
  <si>
    <t>11.4235995225219</t>
  </si>
  <si>
    <t>11.5273654510095</t>
  </si>
  <si>
    <t>11.3226309423489</t>
  </si>
  <si>
    <t>11.3020240991341</t>
  </si>
  <si>
    <t>11.469088779151</t>
  </si>
  <si>
    <t>11.465235491673</t>
  </si>
  <si>
    <t>23075820</t>
  </si>
  <si>
    <t>9.44579550891787</t>
  </si>
  <si>
    <t>9.65015789076238</t>
  </si>
  <si>
    <t>9.69175483672529</t>
  </si>
  <si>
    <t>9.55119708009204</t>
  </si>
  <si>
    <t>9.44855747957604</t>
  </si>
  <si>
    <t>9.30011624530012</t>
  </si>
  <si>
    <t>9.38781702810911</t>
  </si>
  <si>
    <t>9.32930542463042</t>
  </si>
  <si>
    <t>9.75746395165175</t>
  </si>
  <si>
    <t>9.85535161714375</t>
  </si>
  <si>
    <t>9.79449713733071</t>
  </si>
  <si>
    <t>9.53902909505955</t>
  </si>
  <si>
    <t>9.77517098222715</t>
  </si>
  <si>
    <t>9.69205524041772</t>
  </si>
  <si>
    <t>9.58887894706256</t>
  </si>
  <si>
    <t>9.59403706934491</t>
  </si>
  <si>
    <t>23075821</t>
  </si>
  <si>
    <t>8.50085385221312</t>
  </si>
  <si>
    <t>8.15830616976002</t>
  </si>
  <si>
    <t>8.37311237025525</t>
  </si>
  <si>
    <t>8.43262025852875</t>
  </si>
  <si>
    <t>8.28593892487774</t>
  </si>
  <si>
    <t>8.04517824230535</t>
  </si>
  <si>
    <t>8.59791761694703</t>
  </si>
  <si>
    <t>8.04915860957103</t>
  </si>
  <si>
    <t>8.60873903102756</t>
  </si>
  <si>
    <t>8.43520119245442</t>
  </si>
  <si>
    <t>8.52254102096353</t>
  </si>
  <si>
    <t>8.55634940608418</t>
  </si>
  <si>
    <t>8.64874639224947</t>
  </si>
  <si>
    <t>8.45871573898657</t>
  </si>
  <si>
    <t>8.55923902532363</t>
  </si>
  <si>
    <t>8.21040342181493</t>
  </si>
  <si>
    <t>23075822</t>
  </si>
  <si>
    <t>23075823</t>
  </si>
  <si>
    <t>23075824</t>
  </si>
  <si>
    <t>23075825</t>
  </si>
  <si>
    <t>10.5582918240231</t>
  </si>
  <si>
    <t>10.6284087200852</t>
  </si>
  <si>
    <t>10.5072014314358</t>
  </si>
  <si>
    <t>10.3867124890731</t>
  </si>
  <si>
    <t>9.85219339364053</t>
  </si>
  <si>
    <t>10.165396668693</t>
  </si>
  <si>
    <t>9.8198901769805</t>
  </si>
  <si>
    <t>9.98766537418485</t>
  </si>
  <si>
    <t>10.5489010687549</t>
  </si>
  <si>
    <t>10.5752353022497</t>
  </si>
  <si>
    <t>10.4729004545983</t>
  </si>
  <si>
    <t>10.4402919891889</t>
  </si>
  <si>
    <t>10.6166055596465</t>
  </si>
  <si>
    <t>10.4999957875666</t>
  </si>
  <si>
    <t>10.5340750691271</t>
  </si>
  <si>
    <t>10.5026448533207</t>
  </si>
  <si>
    <t>23075826</t>
  </si>
  <si>
    <t>7.15450902664698</t>
  </si>
  <si>
    <t>7.57229417387543</t>
  </si>
  <si>
    <t>7.07188097332144</t>
  </si>
  <si>
    <t>7.37192245032005</t>
  </si>
  <si>
    <t>6.83758606757423</t>
  </si>
  <si>
    <t>7.40311240165402</t>
  </si>
  <si>
    <t>7.47434516550072</t>
  </si>
  <si>
    <t>7.30700845879229</t>
  </si>
  <si>
    <t>6.91507369363517</t>
  </si>
  <si>
    <t>6.84244714805142</t>
  </si>
  <si>
    <t>7.30043448065119</t>
  </si>
  <si>
    <t>7.33351185683189</t>
  </si>
  <si>
    <t>7.17841978326842</t>
  </si>
  <si>
    <t>6.99137611809708</t>
  </si>
  <si>
    <t>7.57974826836933</t>
  </si>
  <si>
    <t>7.32300429041294</t>
  </si>
  <si>
    <t>23075827</t>
  </si>
  <si>
    <t>23075828</t>
  </si>
  <si>
    <t>23075829</t>
  </si>
  <si>
    <t>23075830</t>
  </si>
  <si>
    <t>23075831</t>
  </si>
  <si>
    <t>23075832</t>
  </si>
  <si>
    <t>4.71178540807914</t>
  </si>
  <si>
    <t>4.90952854914887</t>
  </si>
  <si>
    <t>4.73125031519272</t>
  </si>
  <si>
    <t>5.12195662709272</t>
  </si>
  <si>
    <t>5.02321831378587</t>
  </si>
  <si>
    <t>4.39151388445264</t>
  </si>
  <si>
    <t>4.72130999552471</t>
  </si>
  <si>
    <t>4.77909213590674</t>
  </si>
  <si>
    <t>4.75866714410532</t>
  </si>
  <si>
    <t>5.01846283439217</t>
  </si>
  <si>
    <t>5.04435744978356</t>
  </si>
  <si>
    <t>4.54368013990508</t>
  </si>
  <si>
    <t>4.73271884773282</t>
  </si>
  <si>
    <t>4.54400780785682</t>
  </si>
  <si>
    <t>4.86056663526119</t>
  </si>
  <si>
    <t>23075833</t>
  </si>
  <si>
    <t>23075834</t>
  </si>
  <si>
    <t>5.10276445271698</t>
  </si>
  <si>
    <t>4.80145016605054</t>
  </si>
  <si>
    <t>4.69351348748435</t>
  </si>
  <si>
    <t>5.27702535105107</t>
  </si>
  <si>
    <t>5.01436520557394</t>
  </si>
  <si>
    <t>4.57083069230305</t>
  </si>
  <si>
    <t>4.97508870389714</t>
  </si>
  <si>
    <t>4.61992685001678</t>
  </si>
  <si>
    <t>4.68742701401342</t>
  </si>
  <si>
    <t>5.40999108640616</t>
  </si>
  <si>
    <t>4.88799977647648</t>
  </si>
  <si>
    <t>5.26364487377231</t>
  </si>
  <si>
    <t>5.05309952741341</t>
  </si>
  <si>
    <t>5.60261624093613</t>
  </si>
  <si>
    <t>5.25008757262628</t>
  </si>
  <si>
    <t>4.85856227606682</t>
  </si>
  <si>
    <t>23075835</t>
  </si>
  <si>
    <t>6.32987569968015</t>
  </si>
  <si>
    <t>6.4034371802413</t>
  </si>
  <si>
    <t>6.3808741168595</t>
  </si>
  <si>
    <t>6.3505015073617</t>
  </si>
  <si>
    <t>6.8865819258487</t>
  </si>
  <si>
    <t>6.52793681989859</t>
  </si>
  <si>
    <t>6.29916214492346</t>
  </si>
  <si>
    <t>6.37170057012843</t>
  </si>
  <si>
    <t>6.12571067125297</t>
  </si>
  <si>
    <t>6.46355146621871</t>
  </si>
  <si>
    <t>6.16174440336654</t>
  </si>
  <si>
    <t>6.08568971846428</t>
  </si>
  <si>
    <t>6.1766980756593</t>
  </si>
  <si>
    <t>6.09063173172478</t>
  </si>
  <si>
    <t>6.23780219812756</t>
  </si>
  <si>
    <t>6.0418726633571</t>
  </si>
  <si>
    <t>23075836</t>
  </si>
  <si>
    <t>9.09288167412882</t>
  </si>
  <si>
    <t>9.37488549325052</t>
  </si>
  <si>
    <t>9.14918043528447</t>
  </si>
  <si>
    <t>9.17133969107982</t>
  </si>
  <si>
    <t>9.60608763244791</t>
  </si>
  <si>
    <t>9.56183915550076</t>
  </si>
  <si>
    <t>9.53858427419848</t>
  </si>
  <si>
    <t>9.63717572071954</t>
  </si>
  <si>
    <t>9.26950587920112</t>
  </si>
  <si>
    <t>9.19577223824206</t>
  </si>
  <si>
    <t>9.03652411275674</t>
  </si>
  <si>
    <t>9.15903881648908</t>
  </si>
  <si>
    <t>9.13345896333583</t>
  </si>
  <si>
    <t>9.40806153033074</t>
  </si>
  <si>
    <t>9.17219941477348</t>
  </si>
  <si>
    <t>9.19777792258897</t>
  </si>
  <si>
    <t>23075837</t>
  </si>
  <si>
    <t>23075838</t>
  </si>
  <si>
    <t>23075839</t>
  </si>
  <si>
    <t>23075840</t>
  </si>
  <si>
    <t>23075841</t>
  </si>
  <si>
    <t>23075842</t>
  </si>
  <si>
    <t>23075843</t>
  </si>
  <si>
    <t>9.74299632612944</t>
  </si>
  <si>
    <t>9.58612551959363</t>
  </si>
  <si>
    <t>9.69499082454435</t>
  </si>
  <si>
    <t>9.76441434824225</t>
  </si>
  <si>
    <t>9.33482290792015</t>
  </si>
  <si>
    <t>8.69305884439407</t>
  </si>
  <si>
    <t>9.29755717293486</t>
  </si>
  <si>
    <t>9.32656973844887</t>
  </si>
  <si>
    <t>9.77392178418287</t>
  </si>
  <si>
    <t>9.45988043706778</t>
  </si>
  <si>
    <t>9.47523678925887</t>
  </si>
  <si>
    <t>9.61290550435513</t>
  </si>
  <si>
    <t>9.469796392155</t>
  </si>
  <si>
    <t>9.66347044348993</t>
  </si>
  <si>
    <t>9.72123825051049</t>
  </si>
  <si>
    <t>9.80349907724175</t>
  </si>
  <si>
    <t>23075844</t>
  </si>
  <si>
    <t>23075845</t>
  </si>
  <si>
    <t>5.81140580953883</t>
  </si>
  <si>
    <t>5.24315157034996</t>
  </si>
  <si>
    <t>5.51726600284542</t>
  </si>
  <si>
    <t>5.77274179652218</t>
  </si>
  <si>
    <t>5.75064705418202</t>
  </si>
  <si>
    <t>5.38637205908981</t>
  </si>
  <si>
    <t>5.63583353267433</t>
  </si>
  <si>
    <t>5.63771542570512</t>
  </si>
  <si>
    <t>5.43242270761918</t>
  </si>
  <si>
    <t>5.527431791057</t>
  </si>
  <si>
    <t>5.39417078545894</t>
  </si>
  <si>
    <t>5.44023647737272</t>
  </si>
  <si>
    <t>5.3938901788302</t>
  </si>
  <si>
    <t>5.53675524199462</t>
  </si>
  <si>
    <t>6.02742114060766</t>
  </si>
  <si>
    <t>5.61516335508401</t>
  </si>
  <si>
    <t>23075846</t>
  </si>
  <si>
    <t>4.90387750792447</t>
  </si>
  <si>
    <t>5.31035093319488</t>
  </si>
  <si>
    <t>4.81748166970205</t>
  </si>
  <si>
    <t>5.34952047275302</t>
  </si>
  <si>
    <t>5.18950152298374</t>
  </si>
  <si>
    <t>5.56793409168197</t>
  </si>
  <si>
    <t>5.79821188343994</t>
  </si>
  <si>
    <t>5.29145696236626</t>
  </si>
  <si>
    <t>5.31490203699115</t>
  </si>
  <si>
    <t>5.30807131772437</t>
  </si>
  <si>
    <t>5.25007139839247</t>
  </si>
  <si>
    <t>5.45952835124555</t>
  </si>
  <si>
    <t>5.27639881088786</t>
  </si>
  <si>
    <t>5.23758494609754</t>
  </si>
  <si>
    <t>4.95829338972002</t>
  </si>
  <si>
    <t>5.37157404128595</t>
  </si>
  <si>
    <t>23075847</t>
  </si>
  <si>
    <t>7.71235369376498</t>
  </si>
  <si>
    <t>7.78286677054592</t>
  </si>
  <si>
    <t>7.89983780891362</t>
  </si>
  <si>
    <t>7.86245532256547</t>
  </si>
  <si>
    <t>8.0806096940019</t>
  </si>
  <si>
    <t>7.79723862619355</t>
  </si>
  <si>
    <t>8.41358785573228</t>
  </si>
  <si>
    <t>8.15818903616721</t>
  </si>
  <si>
    <t>7.85072814686133</t>
  </si>
  <si>
    <t>8.05375313252379</t>
  </si>
  <si>
    <t>7.45986627868501</t>
  </si>
  <si>
    <t>8.13651897168757</t>
  </si>
  <si>
    <t>8.32070246015017</t>
  </si>
  <si>
    <t>8.07380171604717</t>
  </si>
  <si>
    <t>7.87148203314134</t>
  </si>
  <si>
    <t>7.90675658587347</t>
  </si>
  <si>
    <t>23075848</t>
  </si>
  <si>
    <t>8.45893570394488</t>
  </si>
  <si>
    <t>8.70241755324576</t>
  </si>
  <si>
    <t>8.61806950337292</t>
  </si>
  <si>
    <t>8.56489709035151</t>
  </si>
  <si>
    <t>8.80680957071539</t>
  </si>
  <si>
    <t>8.9778964674866</t>
  </si>
  <si>
    <t>8.98906949404771</t>
  </si>
  <si>
    <t>8.93595980790344</t>
  </si>
  <si>
    <t>8.55139442345009</t>
  </si>
  <si>
    <t>8.4850066678731</t>
  </si>
  <si>
    <t>8.52208379305504</t>
  </si>
  <si>
    <t>8.94912347232454</t>
  </si>
  <si>
    <t>8.83729842327011</t>
  </si>
  <si>
    <t>8.58844435698535</t>
  </si>
  <si>
    <t>8.63664173770872</t>
  </si>
  <si>
    <t>8.40968216434146</t>
  </si>
  <si>
    <t>23075849</t>
  </si>
  <si>
    <t>23075850</t>
  </si>
  <si>
    <t>23075851</t>
  </si>
  <si>
    <t>6.33234387295709</t>
  </si>
  <si>
    <t>6.17320490292511</t>
  </si>
  <si>
    <t>6.12510917381019</t>
  </si>
  <si>
    <t>6.08691327073341</t>
  </si>
  <si>
    <t>6.67263373602919</t>
  </si>
  <si>
    <t>6.61315043301537</t>
  </si>
  <si>
    <t>6.97748653463033</t>
  </si>
  <si>
    <t>6.76909594855808</t>
  </si>
  <si>
    <t>6.41386277822924</t>
  </si>
  <si>
    <t>6.32922445433292</t>
  </si>
  <si>
    <t>6.13240209394124</t>
  </si>
  <si>
    <t>6.46872200961847</t>
  </si>
  <si>
    <t>6.71380087779803</t>
  </si>
  <si>
    <t>6.32195952985964</t>
  </si>
  <si>
    <t>6.19547826419152</t>
  </si>
  <si>
    <t>6.03312688386295</t>
  </si>
  <si>
    <t>23075852</t>
  </si>
  <si>
    <t>11.1390552123284</t>
  </si>
  <si>
    <t>10.7704003139396</t>
  </si>
  <si>
    <t>11.0976957438445</t>
  </si>
  <si>
    <t>10.9958196278862</t>
  </si>
  <si>
    <t>11.2293785679815</t>
  </si>
  <si>
    <t>10.9522316633577</t>
  </si>
  <si>
    <t>11.2004111272127</t>
  </si>
  <si>
    <t>11.0460407034729</t>
  </si>
  <si>
    <t>11.1223017020821</t>
  </si>
  <si>
    <t>10.8821163168479</t>
  </si>
  <si>
    <t>11.0400864736056</t>
  </si>
  <si>
    <t>10.9620138548877</t>
  </si>
  <si>
    <t>11.0812350486371</t>
  </si>
  <si>
    <t>10.9085942756109</t>
  </si>
  <si>
    <t>11.0157608668518</t>
  </si>
  <si>
    <t>11.0721728707216</t>
  </si>
  <si>
    <t>23075853</t>
  </si>
  <si>
    <t>23075854</t>
  </si>
  <si>
    <t>23075855</t>
  </si>
  <si>
    <t>12.1138962038596</t>
  </si>
  <si>
    <t>12.0319397630013</t>
  </si>
  <si>
    <t>12.183800821116</t>
  </si>
  <si>
    <t>12.0808331337148</t>
  </si>
  <si>
    <t>13.2062237412876</t>
  </si>
  <si>
    <t>13.1238506737304</t>
  </si>
  <si>
    <t>13.0246885889907</t>
  </si>
  <si>
    <t>13.1176914660368</t>
  </si>
  <si>
    <t>12.158911166214</t>
  </si>
  <si>
    <t>12.1183058739018</t>
  </si>
  <si>
    <t>12.0826354215338</t>
  </si>
  <si>
    <t>11.9000590893338</t>
  </si>
  <si>
    <t>11.9240864825988</t>
  </si>
  <si>
    <t>12.0285979749422</t>
  </si>
  <si>
    <t>12.1865227875265</t>
  </si>
  <si>
    <t>12.0798070791938</t>
  </si>
  <si>
    <t>23075856</t>
  </si>
  <si>
    <t>23075857</t>
  </si>
  <si>
    <t>9.89903001272598</t>
  </si>
  <si>
    <t>9.79550981441453</t>
  </si>
  <si>
    <t>9.83620993419476</t>
  </si>
  <si>
    <t>9.72727893609823</t>
  </si>
  <si>
    <t>9.75691592160813</t>
  </si>
  <si>
    <t>9.51606989804107</t>
  </si>
  <si>
    <t>9.73440079469402</t>
  </si>
  <si>
    <t>9.77486208785526</t>
  </si>
  <si>
    <t>9.8377506050729</t>
  </si>
  <si>
    <t>9.78449491980421</t>
  </si>
  <si>
    <t>10.0134773639649</t>
  </si>
  <si>
    <t>9.57367035418192</t>
  </si>
  <si>
    <t>9.72674582528914</t>
  </si>
  <si>
    <t>9.68169177029607</t>
  </si>
  <si>
    <t>9.95032994768253</t>
  </si>
  <si>
    <t>9.66927980708915</t>
  </si>
  <si>
    <t>23075858</t>
  </si>
  <si>
    <t>6.87795357807531</t>
  </si>
  <si>
    <t>6.84996961508187</t>
  </si>
  <si>
    <t>6.52273113025749</t>
  </si>
  <si>
    <t>6.89237356736179</t>
  </si>
  <si>
    <t>6.56365425929873</t>
  </si>
  <si>
    <t>6.73840688114275</t>
  </si>
  <si>
    <t>6.78332780738937</t>
  </si>
  <si>
    <t>6.37856778428876</t>
  </si>
  <si>
    <t>7.23536689141718</t>
  </si>
  <si>
    <t>7.04062892639368</t>
  </si>
  <si>
    <t>6.73398064280731</t>
  </si>
  <si>
    <t>6.9169456838084</t>
  </si>
  <si>
    <t>6.91054243528935</t>
  </si>
  <si>
    <t>6.99825820911303</t>
  </si>
  <si>
    <t>6.57334694682639</t>
  </si>
  <si>
    <t>6.66799113446163</t>
  </si>
  <si>
    <t>23075859</t>
  </si>
  <si>
    <t>9.41284155996248</t>
  </si>
  <si>
    <t>9.23373476779682</t>
  </si>
  <si>
    <t>9.13274104964034</t>
  </si>
  <si>
    <t>9.27201220417552</t>
  </si>
  <si>
    <t>9.01569924649503</t>
  </si>
  <si>
    <t>8.75328706644101</t>
  </si>
  <si>
    <t>8.40067401923868</t>
  </si>
  <si>
    <t>8.71460707911303</t>
  </si>
  <si>
    <t>9.47606919986753</t>
  </si>
  <si>
    <t>9.53703008138601</t>
  </si>
  <si>
    <t>9.11293432567483</t>
  </si>
  <si>
    <t>9.17351519459299</t>
  </si>
  <si>
    <t>9.39820116465879</t>
  </si>
  <si>
    <t>9.23174711516393</t>
  </si>
  <si>
    <t>9.27477159866387</t>
  </si>
  <si>
    <t>9.18570962921293</t>
  </si>
  <si>
    <t>23075860</t>
  </si>
  <si>
    <t>23075861</t>
  </si>
  <si>
    <t>5.79206568647671</t>
  </si>
  <si>
    <t>5.66327839172389</t>
  </si>
  <si>
    <t>5.97042178595104</t>
  </si>
  <si>
    <t>5.40206062698374</t>
  </si>
  <si>
    <t>5.93698740879411</t>
  </si>
  <si>
    <t>6.22080957947339</t>
  </si>
  <si>
    <t>5.96414737840105</t>
  </si>
  <si>
    <t>5.82185824978535</t>
  </si>
  <si>
    <t>5.58066611197637</t>
  </si>
  <si>
    <t>5.91352171111485</t>
  </si>
  <si>
    <t>5.06571784557156</t>
  </si>
  <si>
    <t>6.36417737374036</t>
  </si>
  <si>
    <t>5.61076002444942</t>
  </si>
  <si>
    <t>5.77157164900918</t>
  </si>
  <si>
    <t>6.24672942363727</t>
  </si>
  <si>
    <t>5.57224325229817</t>
  </si>
  <si>
    <t>23075862</t>
  </si>
  <si>
    <t>7.8252052122334</t>
  </si>
  <si>
    <t>7.63712312707115</t>
  </si>
  <si>
    <t>8.05354607313661</t>
  </si>
  <si>
    <t>7.67524088169564</t>
  </si>
  <si>
    <t>8.19382243672449</t>
  </si>
  <si>
    <t>8.10003307724336</t>
  </si>
  <si>
    <t>8.20631744429406</t>
  </si>
  <si>
    <t>8.10607686577347</t>
  </si>
  <si>
    <t>7.57524472411123</t>
  </si>
  <si>
    <t>7.8254560924316</t>
  </si>
  <si>
    <t>7.48998283586903</t>
  </si>
  <si>
    <t>7.62046629625985</t>
  </si>
  <si>
    <t>7.60996346335809</t>
  </si>
  <si>
    <t>7.79783201290472</t>
  </si>
  <si>
    <t>7.75025229656163</t>
  </si>
  <si>
    <t>7.77762396270772</t>
  </si>
  <si>
    <t>23075863</t>
  </si>
  <si>
    <t>23075864</t>
  </si>
  <si>
    <t>23075865</t>
  </si>
  <si>
    <t>23075866</t>
  </si>
  <si>
    <t>23075867</t>
  </si>
  <si>
    <t>23075868</t>
  </si>
  <si>
    <t>23075869</t>
  </si>
  <si>
    <t>23075870</t>
  </si>
  <si>
    <t>23075871</t>
  </si>
  <si>
    <t>8.84381972321612</t>
  </si>
  <si>
    <t>9.09738180868139</t>
  </si>
  <si>
    <t>8.8317057075979</t>
  </si>
  <si>
    <t>9.12745300043869</t>
  </si>
  <si>
    <t>9.23090728461899</t>
  </si>
  <si>
    <t>9.26766614841136</t>
  </si>
  <si>
    <t>9.08321234991032</t>
  </si>
  <si>
    <t>9.02376131379896</t>
  </si>
  <si>
    <t>8.91957900524491</t>
  </si>
  <si>
    <t>8.88226615999969</t>
  </si>
  <si>
    <t>9.01841218156231</t>
  </si>
  <si>
    <t>8.9780077362801</t>
  </si>
  <si>
    <t>8.7099063796454</t>
  </si>
  <si>
    <t>8.9937817466802</t>
  </si>
  <si>
    <t>8.89728251386855</t>
  </si>
  <si>
    <t>9.05988469565538</t>
  </si>
  <si>
    <t>23075872</t>
  </si>
  <si>
    <t>7.32541003247312</t>
  </si>
  <si>
    <t>7.13073338617688</t>
  </si>
  <si>
    <t>7.27270265264422</t>
  </si>
  <si>
    <t>7.23582960289112</t>
  </si>
  <si>
    <t>7.42369212779015</t>
  </si>
  <si>
    <t>7.57150185774521</t>
  </si>
  <si>
    <t>7.65515585597327</t>
  </si>
  <si>
    <t>7.42816631897096</t>
  </si>
  <si>
    <t>7.25475125446924</t>
  </si>
  <si>
    <t>7.54072798927112</t>
  </si>
  <si>
    <t>7.32824457617957</t>
  </si>
  <si>
    <t>7.21282673627409</t>
  </si>
  <si>
    <t>7.33555592397351</t>
  </si>
  <si>
    <t>7.28268729101114</t>
  </si>
  <si>
    <t>7.5524635392902</t>
  </si>
  <si>
    <t>7.52650646712715</t>
  </si>
  <si>
    <t>23075873</t>
  </si>
  <si>
    <t>8.52017508409509</t>
  </si>
  <si>
    <t>8.86646837314188</t>
  </si>
  <si>
    <t>8.42313232959359</t>
  </si>
  <si>
    <t>8.6445214895013</t>
  </si>
  <si>
    <t>8.30939027543334</t>
  </si>
  <si>
    <t>8.59884090370241</t>
  </si>
  <si>
    <t>8.14834243588391</t>
  </si>
  <si>
    <t>8.29844733696203</t>
  </si>
  <si>
    <t>8.47336219612772</t>
  </si>
  <si>
    <t>8.65264117099629</t>
  </si>
  <si>
    <t>8.79723650230159</t>
  </si>
  <si>
    <t>8.55435741231219</t>
  </si>
  <si>
    <t>8.39571939476168</t>
  </si>
  <si>
    <t>8.80809554979017</t>
  </si>
  <si>
    <t>8.64947905361141</t>
  </si>
  <si>
    <t>8.58370485261868</t>
  </si>
  <si>
    <t>23075874</t>
  </si>
  <si>
    <t>4.81767198047209</t>
  </si>
  <si>
    <t>4.6286857276994</t>
  </si>
  <si>
    <t>4.32259132265494</t>
  </si>
  <si>
    <t>4.71848955050249</t>
  </si>
  <si>
    <t>4.4721663086094</t>
  </si>
  <si>
    <t>4.53893057220992</t>
  </si>
  <si>
    <t>4.29524710120437</t>
  </si>
  <si>
    <t>4.40575397803999</t>
  </si>
  <si>
    <t>4.7688440700102</t>
  </si>
  <si>
    <t>4.56466747801054</t>
  </si>
  <si>
    <t>4.69571702859753</t>
  </si>
  <si>
    <t>4.46447165264459</t>
  </si>
  <si>
    <t>5.01177634927334</t>
  </si>
  <si>
    <t>4.7905865586774</t>
  </si>
  <si>
    <t>4.55864654228842</t>
  </si>
  <si>
    <t>4.87734106565044</t>
  </si>
  <si>
    <t>23075875</t>
  </si>
  <si>
    <t>6.65273134397045</t>
  </si>
  <si>
    <t>6.95883713889091</t>
  </si>
  <si>
    <t>7.07154560741182</t>
  </si>
  <si>
    <t>7.29457421452589</t>
  </si>
  <si>
    <t>7.39240206640196</t>
  </si>
  <si>
    <t>7.07906221015493</t>
  </si>
  <si>
    <t>6.97731619634683</t>
  </si>
  <si>
    <t>7.33168632338767</t>
  </si>
  <si>
    <t>7.2178593312548</t>
  </si>
  <si>
    <t>7.0981774939387</t>
  </si>
  <si>
    <t>7.22832150283773</t>
  </si>
  <si>
    <t>7.03293530772748</t>
  </si>
  <si>
    <t>7.05168938694182</t>
  </si>
  <si>
    <t>7.07254301909725</t>
  </si>
  <si>
    <t>7.01234684738745</t>
  </si>
  <si>
    <t>6.79857704365943</t>
  </si>
  <si>
    <t>23075876</t>
  </si>
  <si>
    <t>7.9550426640422</t>
  </si>
  <si>
    <t>7.62829576005481</t>
  </si>
  <si>
    <t>8.00184688895719</t>
  </si>
  <si>
    <t>7.76482595444567</t>
  </si>
  <si>
    <t>7.4555894349732</t>
  </si>
  <si>
    <t>7.95002992608952</t>
  </si>
  <si>
    <t>8.18934190314974</t>
  </si>
  <si>
    <t>7.81233066780473</t>
  </si>
  <si>
    <t>7.62989814900013</t>
  </si>
  <si>
    <t>7.70549429908646</t>
  </si>
  <si>
    <t>8.13950454345573</t>
  </si>
  <si>
    <t>7.78487680738411</t>
  </si>
  <si>
    <t>7.85629839809604</t>
  </si>
  <si>
    <t>7.88745972962135</t>
  </si>
  <si>
    <t>7.89415072630925</t>
  </si>
  <si>
    <t>7.94836519292873</t>
  </si>
  <si>
    <t>23075877</t>
  </si>
  <si>
    <t>23075878</t>
  </si>
  <si>
    <t>9.55427116517127</t>
  </si>
  <si>
    <t>9.46155550671214</t>
  </si>
  <si>
    <t>9.60721909599415</t>
  </si>
  <si>
    <t>9.1712556960166</t>
  </si>
  <si>
    <t>9.85347918942288</t>
  </si>
  <si>
    <t>9.34166485527476</t>
  </si>
  <si>
    <t>9.55916606939216</t>
  </si>
  <si>
    <t>9.46979092689294</t>
  </si>
  <si>
    <t>9.86820813148959</t>
  </si>
  <si>
    <t>9.71022839899228</t>
  </si>
  <si>
    <t>9.55810135295348</t>
  </si>
  <si>
    <t>9.33750551367395</t>
  </si>
  <si>
    <t>9.70018535894767</t>
  </si>
  <si>
    <t>9.57561564938614</t>
  </si>
  <si>
    <t>9.62998172771496</t>
  </si>
  <si>
    <t>9.44451557991088</t>
  </si>
  <si>
    <t>23075879</t>
  </si>
  <si>
    <t>6.45679517612678</t>
  </si>
  <si>
    <t>6.57694476785804</t>
  </si>
  <si>
    <t>6.88210352195357</t>
  </si>
  <si>
    <t>7.0873305650106</t>
  </si>
  <si>
    <t>6.8848131506605</t>
  </si>
  <si>
    <t>6.32799947018355</t>
  </si>
  <si>
    <t>6.72106538410871</t>
  </si>
  <si>
    <t>6.82036049362969</t>
  </si>
  <si>
    <t>6.72967181081987</t>
  </si>
  <si>
    <t>6.47501877755196</t>
  </si>
  <si>
    <t>6.90878845556933</t>
  </si>
  <si>
    <t>6.48429419114552</t>
  </si>
  <si>
    <t>6.85962399838411</t>
  </si>
  <si>
    <t>6.75586589299014</t>
  </si>
  <si>
    <t>6.71415487634579</t>
  </si>
  <si>
    <t>6.35448350742732</t>
  </si>
  <si>
    <t>23075880</t>
  </si>
  <si>
    <t>23075881</t>
  </si>
  <si>
    <t>23075882</t>
  </si>
  <si>
    <t>23075883</t>
  </si>
  <si>
    <t>23075884</t>
  </si>
  <si>
    <t>10.2498058109274</t>
  </si>
  <si>
    <t>10.2004516679817</t>
  </si>
  <si>
    <t>9.99262516244089</t>
  </si>
  <si>
    <t>9.89276033842454</t>
  </si>
  <si>
    <t>10.1425870346272</t>
  </si>
  <si>
    <t>10.1124761738794</t>
  </si>
  <si>
    <t>9.97266199159817</t>
  </si>
  <si>
    <t>10.2269848852872</t>
  </si>
  <si>
    <t>10.2680282875399</t>
  </si>
  <si>
    <t>10.1659906743368</t>
  </si>
  <si>
    <t>10.0707272877722</t>
  </si>
  <si>
    <t>10.0778971750925</t>
  </si>
  <si>
    <t>10.1837268699842</t>
  </si>
  <si>
    <t>10.0599052484287</t>
  </si>
  <si>
    <t>10.1240001220075</t>
  </si>
  <si>
    <t>9.99380690361793</t>
  </si>
  <si>
    <t>23075885</t>
  </si>
  <si>
    <t>10.3086773775561</t>
  </si>
  <si>
    <t>10.4014629540205</t>
  </si>
  <si>
    <t>10.0308360665283</t>
  </si>
  <si>
    <t>10.1590764304835</t>
  </si>
  <si>
    <t>10.3879911866197</t>
  </si>
  <si>
    <t>10.4218368024975</t>
  </si>
  <si>
    <t>10.0449490203948</t>
  </si>
  <si>
    <t>10.0322781727325</t>
  </si>
  <si>
    <t>10.2571086758199</t>
  </si>
  <si>
    <t>10.1795298090514</t>
  </si>
  <si>
    <t>9.91827011685104</t>
  </si>
  <si>
    <t>9.91145822431406</t>
  </si>
  <si>
    <t>9.91259054423312</t>
  </si>
  <si>
    <t>10.0982496537776</t>
  </si>
  <si>
    <t>9.95913353488744</t>
  </si>
  <si>
    <t>10.1187091004051</t>
  </si>
  <si>
    <t>23075886</t>
  </si>
  <si>
    <t>9.58672366247862</t>
  </si>
  <si>
    <t>9.90344267036181</t>
  </si>
  <si>
    <t>9.6294457157165</t>
  </si>
  <si>
    <t>9.72080813469353</t>
  </si>
  <si>
    <t>9.07918146607448</t>
  </si>
  <si>
    <t>9.4005748702897</t>
  </si>
  <si>
    <t>8.92199834220271</t>
  </si>
  <si>
    <t>8.91550147266973</t>
  </si>
  <si>
    <t>9.483491079406</t>
  </si>
  <si>
    <t>9.957398229523</t>
  </si>
  <si>
    <t>9.60753362537396</t>
  </si>
  <si>
    <t>9.66641256011698</t>
  </si>
  <si>
    <t>9.76965186496595</t>
  </si>
  <si>
    <t>9.87548194261345</t>
  </si>
  <si>
    <t>9.50227111229905</t>
  </si>
  <si>
    <t>9.83224673172431</t>
  </si>
  <si>
    <t>23075887</t>
  </si>
  <si>
    <t>23075888</t>
  </si>
  <si>
    <t>10.1061187683487</t>
  </si>
  <si>
    <t>9.90418878142132</t>
  </si>
  <si>
    <t>9.9870875267351</t>
  </si>
  <si>
    <t>9.97778349750402</t>
  </si>
  <si>
    <t>10.9968282000089</t>
  </si>
  <si>
    <t>10.4652410564609</t>
  </si>
  <si>
    <t>10.7470518692973</t>
  </si>
  <si>
    <t>10.5227766915329</t>
  </si>
  <si>
    <t>10.0907941024046</t>
  </si>
  <si>
    <t>9.81443131338774</t>
  </si>
  <si>
    <t>9.77666333366819</t>
  </si>
  <si>
    <t>9.78215393823214</t>
  </si>
  <si>
    <t>9.79547977023517</t>
  </si>
  <si>
    <t>9.79324678130013</t>
  </si>
  <si>
    <t>10.0467587478601</t>
  </si>
  <si>
    <t>9.94260444196081</t>
  </si>
  <si>
    <t>23075889</t>
  </si>
  <si>
    <t>23075890</t>
  </si>
  <si>
    <t>23075891</t>
  </si>
  <si>
    <t>10.1046226943768</t>
  </si>
  <si>
    <t>10.4292009168728</t>
  </si>
  <si>
    <t>10.0977219057774</t>
  </si>
  <si>
    <t>10.2068145978243</t>
  </si>
  <si>
    <t>9.32785023661958</t>
  </si>
  <si>
    <t>9.23995859311363</t>
  </si>
  <si>
    <t>9.27564419902455</t>
  </si>
  <si>
    <t>9.08851424097644</t>
  </si>
  <si>
    <t>10.266993162488</t>
  </si>
  <si>
    <t>10.3003941409278</t>
  </si>
  <si>
    <t>10.3076101558609</t>
  </si>
  <si>
    <t>10.2374336498962</t>
  </si>
  <si>
    <t>10.1243722600296</t>
  </si>
  <si>
    <t>10.3342546337809</t>
  </si>
  <si>
    <t>10.1080802500273</t>
  </si>
  <si>
    <t>10.2052810688552</t>
  </si>
  <si>
    <t>23075892</t>
  </si>
  <si>
    <t>9.01675508688272</t>
  </si>
  <si>
    <t>9.3404476485236</t>
  </si>
  <si>
    <t>8.90456391094781</t>
  </si>
  <si>
    <t>9.02277487309168</t>
  </si>
  <si>
    <t>8.32451120512802</t>
  </si>
  <si>
    <t>8.72756999300092</t>
  </si>
  <si>
    <t>8.08268101960206</t>
  </si>
  <si>
    <t>8.47677892694992</t>
  </si>
  <si>
    <t>9.14003650426012</t>
  </si>
  <si>
    <t>9.20553122776749</t>
  </si>
  <si>
    <t>9.08790380592422</t>
  </si>
  <si>
    <t>8.91170409856617</t>
  </si>
  <si>
    <t>8.93232119070906</t>
  </si>
  <si>
    <t>9.17945385236288</t>
  </si>
  <si>
    <t>8.99366110750725</t>
  </si>
  <si>
    <t>9.29528620091038</t>
  </si>
  <si>
    <t>23075893</t>
  </si>
  <si>
    <t>9.81017173999506</t>
  </si>
  <si>
    <t>9.67900435617771</t>
  </si>
  <si>
    <t>9.61708241720566</t>
  </si>
  <si>
    <t>9.59889684155968</t>
  </si>
  <si>
    <t>9.83302059326142</t>
  </si>
  <si>
    <t>9.8323741380188</t>
  </si>
  <si>
    <t>9.97051049462359</t>
  </si>
  <si>
    <t>9.76471080241136</t>
  </si>
  <si>
    <t>9.85994121555049</t>
  </si>
  <si>
    <t>9.80599283371275</t>
  </si>
  <si>
    <t>9.81239225854806</t>
  </si>
  <si>
    <t>9.72093288512576</t>
  </si>
  <si>
    <t>9.84542478390752</t>
  </si>
  <si>
    <t>9.77016273526253</t>
  </si>
  <si>
    <t>9.78054365962414</t>
  </si>
  <si>
    <t>9.58576251298321</t>
  </si>
  <si>
    <t>23075894</t>
  </si>
  <si>
    <t>8.34660038304084</t>
  </si>
  <si>
    <t>8.15179774291091</t>
  </si>
  <si>
    <t>7.91831270434793</t>
  </si>
  <si>
    <t>8.15082018670537</t>
  </si>
  <si>
    <t>8.66292212843217</t>
  </si>
  <si>
    <t>8.62017397899427</t>
  </si>
  <si>
    <t>8.2320239628444</t>
  </si>
  <si>
    <t>8.47604706600919</t>
  </si>
  <si>
    <t>8.25339013231817</t>
  </si>
  <si>
    <t>8.42834783794055</t>
  </si>
  <si>
    <t>8.21558464397394</t>
  </si>
  <si>
    <t>8.21314358236702</t>
  </si>
  <si>
    <t>8.25064815025011</t>
  </si>
  <si>
    <t>8.47515547795417</t>
  </si>
  <si>
    <t>8.3581364212489</t>
  </si>
  <si>
    <t>8.4832626275764</t>
  </si>
  <si>
    <t>23075895</t>
  </si>
  <si>
    <t>6.68014439667192</t>
  </si>
  <si>
    <t>7.03337068085037</t>
  </si>
  <si>
    <t>6.81653241795217</t>
  </si>
  <si>
    <t>6.94178600012927</t>
  </si>
  <si>
    <t>6.94832323187547</t>
  </si>
  <si>
    <t>6.80809964975848</t>
  </si>
  <si>
    <t>6.84653614579455</t>
  </si>
  <si>
    <t>7.09747363635949</t>
  </si>
  <si>
    <t>6.59159560360208</t>
  </si>
  <si>
    <t>6.78958706054947</t>
  </si>
  <si>
    <t>6.73171915127665</t>
  </si>
  <si>
    <t>6.79638263767856</t>
  </si>
  <si>
    <t>6.57689321019526</t>
  </si>
  <si>
    <t>6.77603934248397</t>
  </si>
  <si>
    <t>6.669712076987</t>
  </si>
  <si>
    <t>6.84074777083335</t>
  </si>
  <si>
    <t>23075896</t>
  </si>
  <si>
    <t>6.64665017501678</t>
  </si>
  <si>
    <t>6.57057543875889</t>
  </si>
  <si>
    <t>6.27046990255694</t>
  </si>
  <si>
    <t>6.90106015771172</t>
  </si>
  <si>
    <t>6.92883633742789</t>
  </si>
  <si>
    <t>6.91559099694017</t>
  </si>
  <si>
    <t>6.61054309562011</t>
  </si>
  <si>
    <t>7.04662085013331</t>
  </si>
  <si>
    <t>6.74464253532563</t>
  </si>
  <si>
    <t>6.66874162367628</t>
  </si>
  <si>
    <t>6.22376221538593</t>
  </si>
  <si>
    <t>6.75877650803924</t>
  </si>
  <si>
    <t>7.07854975376436</t>
  </si>
  <si>
    <t>6.55596009582045</t>
  </si>
  <si>
    <t>6.46603459866922</t>
  </si>
  <si>
    <t>23075897</t>
  </si>
  <si>
    <t>23075898</t>
  </si>
  <si>
    <t>23075899</t>
  </si>
  <si>
    <t>9.177718125126</t>
  </si>
  <si>
    <t>9.28134487482617</t>
  </si>
  <si>
    <t>9.47722861059462</t>
  </si>
  <si>
    <t>9.28620791051369</t>
  </si>
  <si>
    <t>9.41475341669314</t>
  </si>
  <si>
    <t>8.71936906757385</t>
  </si>
  <si>
    <t>9.12670816793304</t>
  </si>
  <si>
    <t>9.27252082589984</t>
  </si>
  <si>
    <t>9.35833192363359</t>
  </si>
  <si>
    <t>9.35558459764385</t>
  </si>
  <si>
    <t>9.4622605424485</t>
  </si>
  <si>
    <t>9.29927697550398</t>
  </si>
  <si>
    <t>9.36772695367926</t>
  </si>
  <si>
    <t>9.16102613587094</t>
  </si>
  <si>
    <t>9.48858541800693</t>
  </si>
  <si>
    <t>9.41782704945603</t>
  </si>
  <si>
    <t>23075900</t>
  </si>
  <si>
    <t>23075901</t>
  </si>
  <si>
    <t>6.68056451540052</t>
  </si>
  <si>
    <t>7.057789309105</t>
  </si>
  <si>
    <t>6.66025259213155</t>
  </si>
  <si>
    <t>7.07448212277807</t>
  </si>
  <si>
    <t>6.57863674012475</t>
  </si>
  <si>
    <t>7.02705610855279</t>
  </si>
  <si>
    <t>7.06930761286552</t>
  </si>
  <si>
    <t>6.64024025297467</t>
  </si>
  <si>
    <t>6.547959466068</t>
  </si>
  <si>
    <t>6.86646558705626</t>
  </si>
  <si>
    <t>6.45421237687964</t>
  </si>
  <si>
    <t>6.62681951772246</t>
  </si>
  <si>
    <t>6.43126446544981</t>
  </si>
  <si>
    <t>6.83320490227131</t>
  </si>
  <si>
    <t>6.98177421356155</t>
  </si>
  <si>
    <t>6.69635134607672</t>
  </si>
  <si>
    <t>23075902</t>
  </si>
  <si>
    <t>23075903</t>
  </si>
  <si>
    <t>23075904</t>
  </si>
  <si>
    <t>23075905</t>
  </si>
  <si>
    <t>23075906</t>
  </si>
  <si>
    <t>23075907</t>
  </si>
  <si>
    <t>12.7348107395416</t>
  </si>
  <si>
    <t>12.7450583803716</t>
  </si>
  <si>
    <t>12.6111993859343</t>
  </si>
  <si>
    <t>12.5971803637089</t>
  </si>
  <si>
    <t>12.6143865560999</t>
  </si>
  <si>
    <t>12.6629667503645</t>
  </si>
  <si>
    <t>12.7640364197816</t>
  </si>
  <si>
    <t>12.7037302472047</t>
  </si>
  <si>
    <t>12.6876046508246</t>
  </si>
  <si>
    <t>12.759051271661</t>
  </si>
  <si>
    <t>12.6295170006689</t>
  </si>
  <si>
    <t>12.7094847166397</t>
  </si>
  <si>
    <t>12.7141166814187</t>
  </si>
  <si>
    <t>12.7662042961457</t>
  </si>
  <si>
    <t>12.5674487708437</t>
  </si>
  <si>
    <t>12.6960136219562</t>
  </si>
  <si>
    <t>23075908</t>
  </si>
  <si>
    <t>23075909</t>
  </si>
  <si>
    <t>11.4512676027411</t>
  </si>
  <si>
    <t>11.4737534509134</t>
  </si>
  <si>
    <t>11.3367857862179</t>
  </si>
  <si>
    <t>11.3687411139763</t>
  </si>
  <si>
    <t>10.4877995291685</t>
  </si>
  <si>
    <t>10.3674360253692</t>
  </si>
  <si>
    <t>10.488969979354</t>
  </si>
  <si>
    <t>10.4471797709831</t>
  </si>
  <si>
    <t>11.4677047728892</t>
  </si>
  <si>
    <t>11.4355767309298</t>
  </si>
  <si>
    <t>11.4426680881457</t>
  </si>
  <si>
    <t>11.440764959495</t>
  </si>
  <si>
    <t>11.4206624400172</t>
  </si>
  <si>
    <t>11.4936872217962</t>
  </si>
  <si>
    <t>11.4180429526523</t>
  </si>
  <si>
    <t>11.5058734009609</t>
  </si>
  <si>
    <t>23075910</t>
  </si>
  <si>
    <t>7.1221274776643</t>
  </si>
  <si>
    <t>7.15144911658493</t>
  </si>
  <si>
    <t>7.39541422003702</t>
  </si>
  <si>
    <t>7.23250889391893</t>
  </si>
  <si>
    <t>7.29906121586376</t>
  </si>
  <si>
    <t>7.33551861209268</t>
  </si>
  <si>
    <t>7.75717851720206</t>
  </si>
  <si>
    <t>7.35666041325093</t>
  </si>
  <si>
    <t>7.16740785823684</t>
  </si>
  <si>
    <t>7.57331818442732</t>
  </si>
  <si>
    <t>7.36281513284623</t>
  </si>
  <si>
    <t>7.68836793028515</t>
  </si>
  <si>
    <t>7.26402631888736</t>
  </si>
  <si>
    <t>7.19623767240092</t>
  </si>
  <si>
    <t>7.33507733810059</t>
  </si>
  <si>
    <t>7.56567747150398</t>
  </si>
  <si>
    <t>23075911</t>
  </si>
  <si>
    <t>11.1416669132605</t>
  </si>
  <si>
    <t>11.1262439310694</t>
  </si>
  <si>
    <t>10.6999796545003</t>
  </si>
  <si>
    <t>10.8740327202259</t>
  </si>
  <si>
    <t>11.9087004485468</t>
  </si>
  <si>
    <t>11.645458292707</t>
  </si>
  <si>
    <t>11.5956247301509</t>
  </si>
  <si>
    <t>11.5189799036814</t>
  </si>
  <si>
    <t>11.1568420221428</t>
  </si>
  <si>
    <t>10.9599524276745</t>
  </si>
  <si>
    <t>10.7450430081626</t>
  </si>
  <si>
    <t>10.8924480545662</t>
  </si>
  <si>
    <t>10.9894243143234</t>
  </si>
  <si>
    <t>11.0023644621757</t>
  </si>
  <si>
    <t>10.7859675531635</t>
  </si>
  <si>
    <t>10.8669300510518</t>
  </si>
  <si>
    <t>23075912</t>
  </si>
  <si>
    <t>23075913</t>
  </si>
  <si>
    <t>23075914</t>
  </si>
  <si>
    <t>7.65406312979112</t>
  </si>
  <si>
    <t>7.55214066961433</t>
  </si>
  <si>
    <t>7.6005638319782</t>
  </si>
  <si>
    <t>7.69217716435282</t>
  </si>
  <si>
    <t>7.389853292039</t>
  </si>
  <si>
    <t>7.28747928015294</t>
  </si>
  <si>
    <t>7.82388394213537</t>
  </si>
  <si>
    <t>7.36080001282506</t>
  </si>
  <si>
    <t>7.37505502298305</t>
  </si>
  <si>
    <t>7.16232347667579</t>
  </si>
  <si>
    <t>7.8414757951036</t>
  </si>
  <si>
    <t>7.76162629792929</t>
  </si>
  <si>
    <t>7.53675802733803</t>
  </si>
  <si>
    <t>6.96486682467916</t>
  </si>
  <si>
    <t>7.33145934703143</t>
  </si>
  <si>
    <t>7.4060237726717</t>
  </si>
  <si>
    <t>23075915</t>
  </si>
  <si>
    <t>7.71941594705866</t>
  </si>
  <si>
    <t>7.69896771875884</t>
  </si>
  <si>
    <t>7.62243609068436</t>
  </si>
  <si>
    <t>7.18495516666549</t>
  </si>
  <si>
    <t>7.59080127274726</t>
  </si>
  <si>
    <t>7.39617961547222</t>
  </si>
  <si>
    <t>7.43234900464354</t>
  </si>
  <si>
    <t>7.33424385379429</t>
  </si>
  <si>
    <t>7.74930179492775</t>
  </si>
  <si>
    <t>7.63360221289532</t>
  </si>
  <si>
    <t>7.4343228566412</t>
  </si>
  <si>
    <t>7.55514501902863</t>
  </si>
  <si>
    <t>7.79548180648296</t>
  </si>
  <si>
    <t>7.72301463116877</t>
  </si>
  <si>
    <t>7.59288352001343</t>
  </si>
  <si>
    <t>7.52880107971526</t>
  </si>
  <si>
    <t>23075916</t>
  </si>
  <si>
    <t>7.56161018178689</t>
  </si>
  <si>
    <t>7.53835164479519</t>
  </si>
  <si>
    <t>7.39673778802891</t>
  </si>
  <si>
    <t>7.54704495406999</t>
  </si>
  <si>
    <t>7.58264957339633</t>
  </si>
  <si>
    <t>7.22788702227841</t>
  </si>
  <si>
    <t>7.1888877592989</t>
  </si>
  <si>
    <t>7.03856793325451</t>
  </si>
  <si>
    <t>7.33593062630033</t>
  </si>
  <si>
    <t>7.51250693739882</t>
  </si>
  <si>
    <t>7.65592485339032</t>
  </si>
  <si>
    <t>7.72660003349002</t>
  </si>
  <si>
    <t>7.95240610108829</t>
  </si>
  <si>
    <t>7.13429028252828</t>
  </si>
  <si>
    <t>7.4905868752845</t>
  </si>
  <si>
    <t>7.52831368693955</t>
  </si>
  <si>
    <t>23075917</t>
  </si>
  <si>
    <t>23075918</t>
  </si>
  <si>
    <t>23075919</t>
  </si>
  <si>
    <t>6.98671066447266</t>
  </si>
  <si>
    <t>6.67501743688189</t>
  </si>
  <si>
    <t>6.83822082808525</t>
  </si>
  <si>
    <t>6.99212899605582</t>
  </si>
  <si>
    <t>7.12595674240921</t>
  </si>
  <si>
    <t>7.09776308645964</t>
  </si>
  <si>
    <t>7.90610429636437</t>
  </si>
  <si>
    <t>7.21634290953035</t>
  </si>
  <si>
    <t>6.89313001768579</t>
  </si>
  <si>
    <t>6.99630833435437</t>
  </si>
  <si>
    <t>7.49012448656965</t>
  </si>
  <si>
    <t>7.14147791960774</t>
  </si>
  <si>
    <t>7.3801185274508</t>
  </si>
  <si>
    <t>6.65194604979005</t>
  </si>
  <si>
    <t>6.98976845645685</t>
  </si>
  <si>
    <t>7.21586021014873</t>
  </si>
  <si>
    <t>23075920</t>
  </si>
  <si>
    <t>23075921</t>
  </si>
  <si>
    <t>5.02688764441251</t>
  </si>
  <si>
    <t>4.94385520217976</t>
  </si>
  <si>
    <t>4.87754279187462</t>
  </si>
  <si>
    <t>5.28453052467202</t>
  </si>
  <si>
    <t>5.40435915638179</t>
  </si>
  <si>
    <t>5.27718524005375</t>
  </si>
  <si>
    <t>4.79698503360252</t>
  </si>
  <si>
    <t>5.59491134159463</t>
  </si>
  <si>
    <t>5.08254549691369</t>
  </si>
  <si>
    <t>4.86295616793065</t>
  </si>
  <si>
    <t>4.77115114067098</t>
  </si>
  <si>
    <t>4.96917180459578</t>
  </si>
  <si>
    <t>5.31344692433605</t>
  </si>
  <si>
    <t>4.7592554568434</t>
  </si>
  <si>
    <t>4.59990126832738</t>
  </si>
  <si>
    <t>4.76057330264128</t>
  </si>
  <si>
    <t>23075922</t>
  </si>
  <si>
    <t>23075923</t>
  </si>
  <si>
    <t>5.39321841421249</t>
  </si>
  <si>
    <t>5.06684166876751</t>
  </si>
  <si>
    <t>4.55420724120046</t>
  </si>
  <si>
    <t>4.63993668470372</t>
  </si>
  <si>
    <t>5.56676183028918</t>
  </si>
  <si>
    <t>5.21629645303842</t>
  </si>
  <si>
    <t>5.47336741874806</t>
  </si>
  <si>
    <t>4.67168309465314</t>
  </si>
  <si>
    <t>4.6416195255486</t>
  </si>
  <si>
    <t>4.70862192569756</t>
  </si>
  <si>
    <t>4.8484090265403</t>
  </si>
  <si>
    <t>4.6870001447156</t>
  </si>
  <si>
    <t>4.4778951403331</t>
  </si>
  <si>
    <t>4.90003585080577</t>
  </si>
  <si>
    <t>4.84473458333627</t>
  </si>
  <si>
    <t>4.67913233091747</t>
  </si>
  <si>
    <t>23075924</t>
  </si>
  <si>
    <t>23075925</t>
  </si>
  <si>
    <t>23075926</t>
  </si>
  <si>
    <t>23075927</t>
  </si>
  <si>
    <t>23075928</t>
  </si>
  <si>
    <t>23075929</t>
  </si>
  <si>
    <t>23075930</t>
  </si>
  <si>
    <t>4.71630347704464</t>
  </si>
  <si>
    <t>4.85760714617991</t>
  </si>
  <si>
    <t>4.28768329985</t>
  </si>
  <si>
    <t>5.10426666521184</t>
  </si>
  <si>
    <t>3.9866975583207</t>
  </si>
  <si>
    <t>4.55658345172959</t>
  </si>
  <si>
    <t>4.48459853894109</t>
  </si>
  <si>
    <t>4.31763309902005</t>
  </si>
  <si>
    <t>4.59642438242989</t>
  </si>
  <si>
    <t>4.38865940357922</t>
  </si>
  <si>
    <t>4.20702934411548</t>
  </si>
  <si>
    <t>4.29296736426484</t>
  </si>
  <si>
    <t>4.04254032218197</t>
  </si>
  <si>
    <t>4.38412708970354</t>
  </si>
  <si>
    <t>4.39959022044157</t>
  </si>
  <si>
    <t>4.18915117430379</t>
  </si>
  <si>
    <t>23075931</t>
  </si>
  <si>
    <t>23075932</t>
  </si>
  <si>
    <t>23075933</t>
  </si>
  <si>
    <t>23075934</t>
  </si>
  <si>
    <t>23075935</t>
  </si>
  <si>
    <t>9.75597691089228</t>
  </si>
  <si>
    <t>9.66205768088514</t>
  </si>
  <si>
    <t>9.87174101529018</t>
  </si>
  <si>
    <t>9.71522070588537</t>
  </si>
  <si>
    <t>9.86941632958653</t>
  </si>
  <si>
    <t>9.38520264002634</t>
  </si>
  <si>
    <t>9.6699004290877</t>
  </si>
  <si>
    <t>9.60131788689278</t>
  </si>
  <si>
    <t>10.0573770219134</t>
  </si>
  <si>
    <t>9.80572206935483</t>
  </si>
  <si>
    <t>9.88848690978271</t>
  </si>
  <si>
    <t>9.94370394653017</t>
  </si>
  <si>
    <t>9.79709267936846</t>
  </si>
  <si>
    <t>9.77711104915951</t>
  </si>
  <si>
    <t>9.69591375253783</t>
  </si>
  <si>
    <t>9.81712259443771</t>
  </si>
  <si>
    <t>23075936</t>
  </si>
  <si>
    <t>7.10588638322773</t>
  </si>
  <si>
    <t>7.26744608440716</t>
  </si>
  <si>
    <t>7.70524721009391</t>
  </si>
  <si>
    <t>7.39562015749137</t>
  </si>
  <si>
    <t>7.80072700174754</t>
  </si>
  <si>
    <t>7.74355726089249</t>
  </si>
  <si>
    <t>8.0648208264013</t>
  </si>
  <si>
    <t>8.0493733741499</t>
  </si>
  <si>
    <t>7.12648550151913</t>
  </si>
  <si>
    <t>7.37355911000121</t>
  </si>
  <si>
    <t>7.31611911212353</t>
  </si>
  <si>
    <t>7.27888477272176</t>
  </si>
  <si>
    <t>7.35557937539469</t>
  </si>
  <si>
    <t>7.277234368531</t>
  </si>
  <si>
    <t>7.48491558259582</t>
  </si>
  <si>
    <t>7.24537434651555</t>
  </si>
  <si>
    <t>23075937</t>
  </si>
  <si>
    <t>23075938</t>
  </si>
  <si>
    <t>23075939</t>
  </si>
  <si>
    <t>5.92105156524657</t>
  </si>
  <si>
    <t>5.97080651926336</t>
  </si>
  <si>
    <t>5.64108764697536</t>
  </si>
  <si>
    <t>5.93004133700292</t>
  </si>
  <si>
    <t>6.3098602386411</t>
  </si>
  <si>
    <t>6.32373071094892</t>
  </si>
  <si>
    <t>5.96778065389521</t>
  </si>
  <si>
    <t>6.03880124091219</t>
  </si>
  <si>
    <t>5.83096903578179</t>
  </si>
  <si>
    <t>6.19221469526565</t>
  </si>
  <si>
    <t>5.80010648220641</t>
  </si>
  <si>
    <t>5.87701269709382</t>
  </si>
  <si>
    <t>5.63058299482834</t>
  </si>
  <si>
    <t>5.52159752216833</t>
  </si>
  <si>
    <t>5.58685987949863</t>
  </si>
  <si>
    <t>5.62321788219411</t>
  </si>
  <si>
    <t>23075940</t>
  </si>
  <si>
    <t>5.07009233866756</t>
  </si>
  <si>
    <t>4.3047414801817</t>
  </si>
  <si>
    <t>4.9302104858488</t>
  </si>
  <si>
    <t>4.73450014056579</t>
  </si>
  <si>
    <t>4.45860787748584</t>
  </si>
  <si>
    <t>3.80295789982551</t>
  </si>
  <si>
    <t>4.3882738327448</t>
  </si>
  <si>
    <t>4.12120402024314</t>
  </si>
  <si>
    <t>4.77026714209728</t>
  </si>
  <si>
    <t>4.78311245270754</t>
  </si>
  <si>
    <t>4.46609707930423</t>
  </si>
  <si>
    <t>4.48198656435948</t>
  </si>
  <si>
    <t>4.75136376580078</t>
  </si>
  <si>
    <t>4.58076457938084</t>
  </si>
  <si>
    <t>4.50064317447512</t>
  </si>
  <si>
    <t>4.55361066670891</t>
  </si>
  <si>
    <t>23075941</t>
  </si>
  <si>
    <t>9.49447920445851</t>
  </si>
  <si>
    <t>9.36519865293531</t>
  </si>
  <si>
    <t>9.33371629658397</t>
  </si>
  <si>
    <t>9.43563130131868</t>
  </si>
  <si>
    <t>9.1092139871109</t>
  </si>
  <si>
    <t>9.21894786258983</t>
  </si>
  <si>
    <t>9.11499155036293</t>
  </si>
  <si>
    <t>9.38230586834555</t>
  </si>
  <si>
    <t>9.57116467737326</t>
  </si>
  <si>
    <t>9.39442970351433</t>
  </si>
  <si>
    <t>9.41826707716852</t>
  </si>
  <si>
    <t>9.32302702618088</t>
  </si>
  <si>
    <t>9.41552124951739</t>
  </si>
  <si>
    <t>9.4809548770648</t>
  </si>
  <si>
    <t>9.19405692692115</t>
  </si>
  <si>
    <t>9.40113577609631</t>
  </si>
  <si>
    <t>23075942</t>
  </si>
  <si>
    <t>10.4481495982578</t>
  </si>
  <si>
    <t>10.187899644184</t>
  </si>
  <si>
    <t>10.3248222198011</t>
  </si>
  <si>
    <t>10.1140163174461</t>
  </si>
  <si>
    <t>10.2189804488739</t>
  </si>
  <si>
    <t>9.63868169632836</t>
  </si>
  <si>
    <t>10.146251744832</t>
  </si>
  <si>
    <t>10.079287908756</t>
  </si>
  <si>
    <t>10.5779504372338</t>
  </si>
  <si>
    <t>10.1694458752089</t>
  </si>
  <si>
    <t>10.2549372835342</t>
  </si>
  <si>
    <t>10.2674217940381</t>
  </si>
  <si>
    <t>10.303946759397</t>
  </si>
  <si>
    <t>10.1751769040605</t>
  </si>
  <si>
    <t>10.3430191891878</t>
  </si>
  <si>
    <t>10.2647716528805</t>
  </si>
  <si>
    <t>23075943</t>
  </si>
  <si>
    <t>9.91673804700567</t>
  </si>
  <si>
    <t>10.2053883866754</t>
  </si>
  <si>
    <t>10.1375176677116</t>
  </si>
  <si>
    <t>10.2516020166323</t>
  </si>
  <si>
    <t>9.99351688558283</t>
  </si>
  <si>
    <t>10.0802038754792</t>
  </si>
  <si>
    <t>10.1016552170315</t>
  </si>
  <si>
    <t>10.2014047991518</t>
  </si>
  <si>
    <t>9.95241635733986</t>
  </si>
  <si>
    <t>10.1113497987252</t>
  </si>
  <si>
    <t>10.0720582469299</t>
  </si>
  <si>
    <t>10.1227116976794</t>
  </si>
  <si>
    <t>9.84972472384866</t>
  </si>
  <si>
    <t>9.90751087465186</t>
  </si>
  <si>
    <t>9.98443802097605</t>
  </si>
  <si>
    <t>10.11203365924</t>
  </si>
  <si>
    <t>23075944</t>
  </si>
  <si>
    <t>10.2145385142276</t>
  </si>
  <si>
    <t>10.3159962223524</t>
  </si>
  <si>
    <t>10.1814583828826</t>
  </si>
  <si>
    <t>10.3224538334423</t>
  </si>
  <si>
    <t>9.97512573868707</t>
  </si>
  <si>
    <t>10.0092827339626</t>
  </si>
  <si>
    <t>10.0311747107142</t>
  </si>
  <si>
    <t>9.96262309436252</t>
  </si>
  <si>
    <t>10.373942445801</t>
  </si>
  <si>
    <t>10.3517030110369</t>
  </si>
  <si>
    <t>10.3313480152991</t>
  </si>
  <si>
    <t>10.0773980295752</t>
  </si>
  <si>
    <t>10.3979110481311</t>
  </si>
  <si>
    <t>10.3552380600481</t>
  </si>
  <si>
    <t>10.2365569543045</t>
  </si>
  <si>
    <t>10.2079907481892</t>
  </si>
  <si>
    <t>23075945</t>
  </si>
  <si>
    <t>10.7465561619147</t>
  </si>
  <si>
    <t>10.8833503702903</t>
  </si>
  <si>
    <t>10.9677406458589</t>
  </si>
  <si>
    <t>10.7786426542208</t>
  </si>
  <si>
    <t>10.119426859106</t>
  </si>
  <si>
    <t>10.219683470824</t>
  </si>
  <si>
    <t>10.1188908000634</t>
  </si>
  <si>
    <t>10.29673389022</t>
  </si>
  <si>
    <t>10.6914534660058</t>
  </si>
  <si>
    <t>10.7862392364007</t>
  </si>
  <si>
    <t>11.0588223439043</t>
  </si>
  <si>
    <t>10.6809593998311</t>
  </si>
  <si>
    <t>10.6301624944491</t>
  </si>
  <si>
    <t>10.7238769068065</t>
  </si>
  <si>
    <t>10.9011432785857</t>
  </si>
  <si>
    <t>10.9211885788881</t>
  </si>
  <si>
    <t>23075946</t>
  </si>
  <si>
    <t>23075947</t>
  </si>
  <si>
    <t>9.55845684893916</t>
  </si>
  <si>
    <t>9.55826446569027</t>
  </si>
  <si>
    <t>9.5520313639156</t>
  </si>
  <si>
    <t>9.59421887639642</t>
  </si>
  <si>
    <t>9.3146660245483</t>
  </si>
  <si>
    <t>9.22576035136788</t>
  </si>
  <si>
    <t>8.5930118090644</t>
  </si>
  <si>
    <t>9.12735364079902</t>
  </si>
  <si>
    <t>9.60303433054332</t>
  </si>
  <si>
    <t>9.60560414351451</t>
  </si>
  <si>
    <t>9.5769036908905</t>
  </si>
  <si>
    <t>9.66022919396727</t>
  </si>
  <si>
    <t>9.44238744507812</t>
  </si>
  <si>
    <t>9.64645780950007</t>
  </si>
  <si>
    <t>9.77516585918236</t>
  </si>
  <si>
    <t>9.56368583759104</t>
  </si>
  <si>
    <t>23075948</t>
  </si>
  <si>
    <t>13.2340387915188</t>
  </si>
  <si>
    <t>13.2323639241562</t>
  </si>
  <si>
    <t>13.2822290484425</t>
  </si>
  <si>
    <t>13.2535919565297</t>
  </si>
  <si>
    <t>13.3590442386467</t>
  </si>
  <si>
    <t>13.144388431566</t>
  </si>
  <si>
    <t>13.2986643878227</t>
  </si>
  <si>
    <t>13.2178360532532</t>
  </si>
  <si>
    <t>13.2936826419264</t>
  </si>
  <si>
    <t>13.2449197868449</t>
  </si>
  <si>
    <t>13.2051204408686</t>
  </si>
  <si>
    <t>13.1347257975157</t>
  </si>
  <si>
    <t>13.2612406514627</t>
  </si>
  <si>
    <t>13.2230891442408</t>
  </si>
  <si>
    <t>13.1663006502541</t>
  </si>
  <si>
    <t>13.2740708051185</t>
  </si>
  <si>
    <t>23075949</t>
  </si>
  <si>
    <t>23075950</t>
  </si>
  <si>
    <t>23075951</t>
  </si>
  <si>
    <t>23075952</t>
  </si>
  <si>
    <t>23075953</t>
  </si>
  <si>
    <t>4.86287654683342</t>
  </si>
  <si>
    <t>4.98465808357051</t>
  </si>
  <si>
    <t>5.06153990053007</t>
  </si>
  <si>
    <t>4.9077612848351</t>
  </si>
  <si>
    <t>4.91156201485433</t>
  </si>
  <si>
    <t>5.08647176279034</t>
  </si>
  <si>
    <t>5.06777775044896</t>
  </si>
  <si>
    <t>5.10942569506051</t>
  </si>
  <si>
    <t>4.635090298317</t>
  </si>
  <si>
    <t>4.83188744295471</t>
  </si>
  <si>
    <t>4.72117069653034</t>
  </si>
  <si>
    <t>5.12948075847545</t>
  </si>
  <si>
    <t>5.24546181403259</t>
  </si>
  <si>
    <t>5.16415004926778</t>
  </si>
  <si>
    <t>5.4921689966644</t>
  </si>
  <si>
    <t>4.73103828712062</t>
  </si>
  <si>
    <t>23075954</t>
  </si>
  <si>
    <t>23075955</t>
  </si>
  <si>
    <t>9.73768232154142</t>
  </si>
  <si>
    <t>9.55651653965645</t>
  </si>
  <si>
    <t>9.62052083490589</t>
  </si>
  <si>
    <t>9.55147886306898</t>
  </si>
  <si>
    <t>8.88332940630443</t>
  </si>
  <si>
    <t>8.74819710380279</t>
  </si>
  <si>
    <t>8.79449613323306</t>
  </si>
  <si>
    <t>8.80118336263881</t>
  </si>
  <si>
    <t>9.94824403256412</t>
  </si>
  <si>
    <t>9.50509003077314</t>
  </si>
  <si>
    <t>9.73243218626371</t>
  </si>
  <si>
    <t>9.5222258823559</t>
  </si>
  <si>
    <t>9.83222616153415</t>
  </si>
  <si>
    <t>9.54384591066335</t>
  </si>
  <si>
    <t>9.75033781838793</t>
  </si>
  <si>
    <t>9.72027411135396</t>
  </si>
  <si>
    <t>23075956</t>
  </si>
  <si>
    <t>23075957</t>
  </si>
  <si>
    <t>23075958</t>
  </si>
  <si>
    <t>6.55832724505436</t>
  </si>
  <si>
    <t>6.77837404217329</t>
  </si>
  <si>
    <t>6.67905016184858</t>
  </si>
  <si>
    <t>6.63451937297448</t>
  </si>
  <si>
    <t>7.26743835429509</t>
  </si>
  <si>
    <t>6.94501300262478</t>
  </si>
  <si>
    <t>7.38705806485389</t>
  </si>
  <si>
    <t>6.92428767563937</t>
  </si>
  <si>
    <t>6.67366184715017</t>
  </si>
  <si>
    <t>6.51976854474746</t>
  </si>
  <si>
    <t>6.20972556620063</t>
  </si>
  <si>
    <t>6.75360468923617</t>
  </si>
  <si>
    <t>6.69715124366202</t>
  </si>
  <si>
    <t>6.9853586128226</t>
  </si>
  <si>
    <t>6.78619428957569</t>
  </si>
  <si>
    <t>7.01694808974852</t>
  </si>
  <si>
    <t>23075959</t>
  </si>
  <si>
    <t>5.67211690093661</t>
  </si>
  <si>
    <t>6.29908412507866</t>
  </si>
  <si>
    <t>6.12241637078605</t>
  </si>
  <si>
    <t>6.26750400422096</t>
  </si>
  <si>
    <t>6.41131558674643</t>
  </si>
  <si>
    <t>6.28608748602805</t>
  </si>
  <si>
    <t>6.30662972613395</t>
  </si>
  <si>
    <t>6.61168659752029</t>
  </si>
  <si>
    <t>6.39319961509143</t>
  </si>
  <si>
    <t>6.64193375766311</t>
  </si>
  <si>
    <t>5.99714976281588</t>
  </si>
  <si>
    <t>5.87405502247852</t>
  </si>
  <si>
    <t>6.07404937452279</t>
  </si>
  <si>
    <t>6.1260326344235</t>
  </si>
  <si>
    <t>6.38894371554406</t>
  </si>
  <si>
    <t>6.27042837367017</t>
  </si>
  <si>
    <t>23075960</t>
  </si>
  <si>
    <t>23075961</t>
  </si>
  <si>
    <t>11.5700012250826</t>
  </si>
  <si>
    <t>11.4822165609547</t>
  </si>
  <si>
    <t>11.4701989599363</t>
  </si>
  <si>
    <t>11.5867001205391</t>
  </si>
  <si>
    <t>11.3419935371641</t>
  </si>
  <si>
    <t>11.2703165350782</t>
  </si>
  <si>
    <t>11.0878546864309</t>
  </si>
  <si>
    <t>11.2175500276751</t>
  </si>
  <si>
    <t>11.6288564829877</t>
  </si>
  <si>
    <t>11.5769393274949</t>
  </si>
  <si>
    <t>11.5111878091017</t>
  </si>
  <si>
    <t>11.4553874165694</t>
  </si>
  <si>
    <t>11.446730264938</t>
  </si>
  <si>
    <t>11.5960070304888</t>
  </si>
  <si>
    <t>11.5263944428402</t>
  </si>
  <si>
    <t>11.56452555515</t>
  </si>
  <si>
    <t>23075962</t>
  </si>
  <si>
    <t>23075963</t>
  </si>
  <si>
    <t>23075964</t>
  </si>
  <si>
    <t>7.64021940888021</t>
  </si>
  <si>
    <t>7.91608779476933</t>
  </si>
  <si>
    <t>7.85868450978836</t>
  </si>
  <si>
    <t>7.87427524890982</t>
  </si>
  <si>
    <t>8.99459307899675</t>
  </si>
  <si>
    <t>9.10044243325927</t>
  </si>
  <si>
    <t>8.76778905919767</t>
  </si>
  <si>
    <t>8.76409666947308</t>
  </si>
  <si>
    <t>7.98455190775463</t>
  </si>
  <si>
    <t>7.89420374173728</t>
  </si>
  <si>
    <t>8.18162876451398</t>
  </si>
  <si>
    <t>8.23667335039633</t>
  </si>
  <si>
    <t>8.24453025534379</t>
  </si>
  <si>
    <t>8.06582172751497</t>
  </si>
  <si>
    <t>8.32176857825252</t>
  </si>
  <si>
    <t>8.28008118116339</t>
  </si>
  <si>
    <t>23075965</t>
  </si>
  <si>
    <t>10.2090724756817</t>
  </si>
  <si>
    <t>10.0027099363654</t>
  </si>
  <si>
    <t>9.77412668744492</t>
  </si>
  <si>
    <t>10.1132037347426</t>
  </si>
  <si>
    <t>10.797786942887</t>
  </si>
  <si>
    <t>10.6350865321154</t>
  </si>
  <si>
    <t>10.9425393724318</t>
  </si>
  <si>
    <t>10.4259499152315</t>
  </si>
  <si>
    <t>10.1898281099207</t>
  </si>
  <si>
    <t>9.83715773564133</t>
  </si>
  <si>
    <t>9.91274435617778</t>
  </si>
  <si>
    <t>9.99904829750433</t>
  </si>
  <si>
    <t>9.7606761474537</t>
  </si>
  <si>
    <t>9.68321214347531</t>
  </si>
  <si>
    <t>9.75362104028801</t>
  </si>
  <si>
    <t>9.80504149757575</t>
  </si>
  <si>
    <t>23075966</t>
  </si>
  <si>
    <t>23075967</t>
  </si>
  <si>
    <t>23075968</t>
  </si>
  <si>
    <t>23075969</t>
  </si>
  <si>
    <t>6.74248563715722</t>
  </si>
  <si>
    <t>6.65395982799528</t>
  </si>
  <si>
    <t>6.51730362599222</t>
  </si>
  <si>
    <t>6.92623792290047</t>
  </si>
  <si>
    <t>6.69806136789111</t>
  </si>
  <si>
    <t>6.7011698874865</t>
  </si>
  <si>
    <t>7.20518351641416</t>
  </si>
  <si>
    <t>6.77234140141017</t>
  </si>
  <si>
    <t>6.42533386025266</t>
  </si>
  <si>
    <t>6.39285367228446</t>
  </si>
  <si>
    <t>6.5046502542971</t>
  </si>
  <si>
    <t>7.08982684112974</t>
  </si>
  <si>
    <t>6.97398574436573</t>
  </si>
  <si>
    <t>6.54274917493134</t>
  </si>
  <si>
    <t>6.38729990841726</t>
  </si>
  <si>
    <t>6.66478609570799</t>
  </si>
  <si>
    <t>23075970</t>
  </si>
  <si>
    <t>23075971</t>
  </si>
  <si>
    <t>10.1031732034666</t>
  </si>
  <si>
    <t>9.59327850646152</t>
  </si>
  <si>
    <t>9.8146776029517</t>
  </si>
  <si>
    <t>10.0698485436659</t>
  </si>
  <si>
    <t>8.64547135050943</t>
  </si>
  <si>
    <t>8.64844736010992</t>
  </si>
  <si>
    <t>8.85362218358818</t>
  </si>
  <si>
    <t>8.86282987453152</t>
  </si>
  <si>
    <t>10.0305675544686</t>
  </si>
  <si>
    <t>10.0418614440829</t>
  </si>
  <si>
    <t>9.99621747513245</t>
  </si>
  <si>
    <t>9.7913170329852</t>
  </si>
  <si>
    <t>9.87980097305256</t>
  </si>
  <si>
    <t>10.0276567274544</t>
  </si>
  <si>
    <t>10.15464009304</t>
  </si>
  <si>
    <t>23075972</t>
  </si>
  <si>
    <t>23075973</t>
  </si>
  <si>
    <t>8.72057841357107</t>
  </si>
  <si>
    <t>8.40758870611395</t>
  </si>
  <si>
    <t>8.56343275896293</t>
  </si>
  <si>
    <t>8.64018045707291</t>
  </si>
  <si>
    <t>8.53138222823339</t>
  </si>
  <si>
    <t>8.1611307851004</t>
  </si>
  <si>
    <t>8.59743520292988</t>
  </si>
  <si>
    <t>8.21274555377655</t>
  </si>
  <si>
    <t>8.94451944588636</t>
  </si>
  <si>
    <t>8.62418880345429</t>
  </si>
  <si>
    <t>8.63226047950788</t>
  </si>
  <si>
    <t>8.72906686161699</t>
  </si>
  <si>
    <t>8.87994497510504</t>
  </si>
  <si>
    <t>8.61755593780106</t>
  </si>
  <si>
    <t>8.88477494498894</t>
  </si>
  <si>
    <t>8.45448533476602</t>
  </si>
  <si>
    <t>23075974</t>
  </si>
  <si>
    <t>9.32385192911064</t>
  </si>
  <si>
    <t>9.40462572723519</t>
  </si>
  <si>
    <t>9.41924254479488</t>
  </si>
  <si>
    <t>9.35783389921867</t>
  </si>
  <si>
    <t>9.31022103811831</t>
  </si>
  <si>
    <t>9.34146216017979</t>
  </si>
  <si>
    <t>9.36895283506867</t>
  </si>
  <si>
    <t>9.09715346077132</t>
  </si>
  <si>
    <t>9.46492200432582</t>
  </si>
  <si>
    <t>9.41199133833627</t>
  </si>
  <si>
    <t>9.43582007682571</t>
  </si>
  <si>
    <t>9.37981247414949</t>
  </si>
  <si>
    <t>9.43186134130962</t>
  </si>
  <si>
    <t>9.4418525118806</t>
  </si>
  <si>
    <t>9.39790402657742</t>
  </si>
  <si>
    <t>9.19967650873951</t>
  </si>
  <si>
    <t>23075975</t>
  </si>
  <si>
    <t>10.0788864232928</t>
  </si>
  <si>
    <t>10.2039812724438</t>
  </si>
  <si>
    <t>10.1410978036093</t>
  </si>
  <si>
    <t>10.1563319733857</t>
  </si>
  <si>
    <t>10.181092138279</t>
  </si>
  <si>
    <t>10.2754733550978</t>
  </si>
  <si>
    <t>10.4336330567178</t>
  </si>
  <si>
    <t>10.1508116118802</t>
  </si>
  <si>
    <t>9.98980239348446</t>
  </si>
  <si>
    <t>10.2066027169432</t>
  </si>
  <si>
    <t>10.1370109694942</t>
  </si>
  <si>
    <t>10.1524250596309</t>
  </si>
  <si>
    <t>10.0850882213337</t>
  </si>
  <si>
    <t>10.1152799098905</t>
  </si>
  <si>
    <t>10.0180176100853</t>
  </si>
  <si>
    <t>10.1242733676375</t>
  </si>
  <si>
    <t>23075976</t>
  </si>
  <si>
    <t>7.45266484545074</t>
  </si>
  <si>
    <t>7.83660310077287</t>
  </si>
  <si>
    <t>7.17128809681104</t>
  </si>
  <si>
    <t>7.3179042320748</t>
  </si>
  <si>
    <t>7.08053823620051</t>
  </si>
  <si>
    <t>7.59973987283213</t>
  </si>
  <si>
    <t>7.63364686428504</t>
  </si>
  <si>
    <t>7.78775449737677</t>
  </si>
  <si>
    <t>7.27034242819805</t>
  </si>
  <si>
    <t>7.32222988568925</t>
  </si>
  <si>
    <t>7.41968402889576</t>
  </si>
  <si>
    <t>7.43328928269347</t>
  </si>
  <si>
    <t>7.4055935991224</t>
  </si>
  <si>
    <t>7.07888335160567</t>
  </si>
  <si>
    <t>7.55054893720481</t>
  </si>
  <si>
    <t>7.55321153086477</t>
  </si>
  <si>
    <t>23075977</t>
  </si>
  <si>
    <t>23075978</t>
  </si>
  <si>
    <t>23075979</t>
  </si>
  <si>
    <t>23075980</t>
  </si>
  <si>
    <t>23075981</t>
  </si>
  <si>
    <t>23075982</t>
  </si>
  <si>
    <t>6.47139999913939</t>
  </si>
  <si>
    <t>6.36773781506742</t>
  </si>
  <si>
    <t>6.49061696752141</t>
  </si>
  <si>
    <t>6.43603532021871</t>
  </si>
  <si>
    <t>6.7116954115451</t>
  </si>
  <si>
    <t>7.05552465285522</t>
  </si>
  <si>
    <t>6.94567420831588</t>
  </si>
  <si>
    <t>6.77475874525199</t>
  </si>
  <si>
    <t>6.18092614555761</t>
  </si>
  <si>
    <t>6.71840252541802</t>
  </si>
  <si>
    <t>6.3469016683634</t>
  </si>
  <si>
    <t>6.32792285325612</t>
  </si>
  <si>
    <t>6.05465899991321</t>
  </si>
  <si>
    <t>6.85228193762099</t>
  </si>
  <si>
    <t>6.51989803008439</t>
  </si>
  <si>
    <t>6.53257548378343</t>
  </si>
  <si>
    <t>23075983</t>
  </si>
  <si>
    <t>23075984</t>
  </si>
  <si>
    <t>6.30842658243625</t>
  </si>
  <si>
    <t>6.24865466321187</t>
  </si>
  <si>
    <t>6.40473084425619</t>
  </si>
  <si>
    <t>6.32945436301484</t>
  </si>
  <si>
    <t>6.57306753759519</t>
  </si>
  <si>
    <t>6.55480829454044</t>
  </si>
  <si>
    <t>6.47126689734493</t>
  </si>
  <si>
    <t>6.44704760093496</t>
  </si>
  <si>
    <t>6.25355233952728</t>
  </si>
  <si>
    <t>6.51819571203866</t>
  </si>
  <si>
    <t>6.19745410101856</t>
  </si>
  <si>
    <t>6.18449887170489</t>
  </si>
  <si>
    <t>6.1670505391307</t>
  </si>
  <si>
    <t>6.08818292202289</t>
  </si>
  <si>
    <t>6.31838717501673</t>
  </si>
  <si>
    <t>6.05458071393405</t>
  </si>
  <si>
    <t>23075985</t>
  </si>
  <si>
    <t>23075986</t>
  </si>
  <si>
    <t>8.43399013925422</t>
  </si>
  <si>
    <t>8.28430294417769</t>
  </si>
  <si>
    <t>8.27616389597733</t>
  </si>
  <si>
    <t>8.40729568719229</t>
  </si>
  <si>
    <t>8.02959987203568</t>
  </si>
  <si>
    <t>7.97589106184964</t>
  </si>
  <si>
    <t>8.07940333808771</t>
  </si>
  <si>
    <t>7.88924931975913</t>
  </si>
  <si>
    <t>8.56387141536797</t>
  </si>
  <si>
    <t>8.32851023066729</t>
  </si>
  <si>
    <t>8.46477486355482</t>
  </si>
  <si>
    <t>7.89749365247487</t>
  </si>
  <si>
    <t>8.2422987490382</t>
  </si>
  <si>
    <t>8.34719249980605</t>
  </si>
  <si>
    <t>8.58279018753704</t>
  </si>
  <si>
    <t>8.34213806478237</t>
  </si>
  <si>
    <t>23075987</t>
  </si>
  <si>
    <t>23075988</t>
  </si>
  <si>
    <t>9.37636896125113</t>
  </si>
  <si>
    <t>9.32369122485387</t>
  </si>
  <si>
    <t>9.06298124524708</t>
  </si>
  <si>
    <t>9.26363858188351</t>
  </si>
  <si>
    <t>8.43455670906798</t>
  </si>
  <si>
    <t>8.54354640524884</t>
  </si>
  <si>
    <t>8.2255699558724</t>
  </si>
  <si>
    <t>8.45740533399444</t>
  </si>
  <si>
    <t>9.4141247229086</t>
  </si>
  <si>
    <t>9.4194316746223</t>
  </si>
  <si>
    <t>9.28463763358561</t>
  </si>
  <si>
    <t>9.0592931619727</t>
  </si>
  <si>
    <t>9.20506228581021</t>
  </si>
  <si>
    <t>9.23515746874816</t>
  </si>
  <si>
    <t>9.15973518384998</t>
  </si>
  <si>
    <t>9.43049380384343</t>
  </si>
  <si>
    <t>23075989</t>
  </si>
  <si>
    <t>23075990</t>
  </si>
  <si>
    <t>23075991</t>
  </si>
  <si>
    <t>23075992</t>
  </si>
  <si>
    <t>23075993</t>
  </si>
  <si>
    <t>23075994</t>
  </si>
  <si>
    <t>6.18312755359728</t>
  </si>
  <si>
    <t>5.82240231114807</t>
  </si>
  <si>
    <t>5.98851660428699</t>
  </si>
  <si>
    <t>6.21893317825624</t>
  </si>
  <si>
    <t>5.96922736214846</t>
  </si>
  <si>
    <t>5.83211550612518</t>
  </si>
  <si>
    <t>5.9701297234571</t>
  </si>
  <si>
    <t>6.22421951855907</t>
  </si>
  <si>
    <t>6.16427970624102</t>
  </si>
  <si>
    <t>6.41738037421206</t>
  </si>
  <si>
    <t>6.2652883927979</t>
  </si>
  <si>
    <t>5.57875974888841</t>
  </si>
  <si>
    <t>5.91985216592627</t>
  </si>
  <si>
    <t>5.83457959753693</t>
  </si>
  <si>
    <t>6.46660965388948</t>
  </si>
  <si>
    <t>5.70178237795047</t>
  </si>
  <si>
    <t>23075995</t>
  </si>
  <si>
    <t>4.62841890917749</t>
  </si>
  <si>
    <t>4.91275874796733</t>
  </si>
  <si>
    <t>4.62333691232142</t>
  </si>
  <si>
    <t>5.16946123987762</t>
  </si>
  <si>
    <t>4.83890145843133</t>
  </si>
  <si>
    <t>4.9956660621727</t>
  </si>
  <si>
    <t>5.56926600963079</t>
  </si>
  <si>
    <t>4.87356228488171</t>
  </si>
  <si>
    <t>4.91304386351427</t>
  </si>
  <si>
    <t>4.75610627988169</t>
  </si>
  <si>
    <t>4.67527656227785</t>
  </si>
  <si>
    <t>5.28462621053151</t>
  </si>
  <si>
    <t>4.85065610935243</t>
  </si>
  <si>
    <t>4.85312474711218</t>
  </si>
  <si>
    <t>4.84572076962435</t>
  </si>
  <si>
    <t>5.05194716647345</t>
  </si>
  <si>
    <t>23075996</t>
  </si>
  <si>
    <t>23075997</t>
  </si>
  <si>
    <t>23075998</t>
  </si>
  <si>
    <t>23075999</t>
  </si>
  <si>
    <t>23076000</t>
  </si>
  <si>
    <t>23076001</t>
  </si>
  <si>
    <t>11.6768377328939</t>
  </si>
  <si>
    <t>11.4789896867224</t>
  </si>
  <si>
    <t>11.6590653766274</t>
  </si>
  <si>
    <t>11.4996652555047</t>
  </si>
  <si>
    <t>11.7926391787626</t>
  </si>
  <si>
    <t>11.3742339218746</t>
  </si>
  <si>
    <t>11.7460520680439</t>
  </si>
  <si>
    <t>11.6052649211306</t>
  </si>
  <si>
    <t>11.7562293123363</t>
  </si>
  <si>
    <t>11.4534441435558</t>
  </si>
  <si>
    <t>11.615395005934</t>
  </si>
  <si>
    <t>11.486805863756</t>
  </si>
  <si>
    <t>11.64260468142</t>
  </si>
  <si>
    <t>11.4044720174628</t>
  </si>
  <si>
    <t>11.5391013402375</t>
  </si>
  <si>
    <t>11.6212161620547</t>
  </si>
  <si>
    <t>23076002</t>
  </si>
  <si>
    <t>10.8538396909196</t>
  </si>
  <si>
    <t>10.4450919097173</t>
  </si>
  <si>
    <t>10.6858430320246</t>
  </si>
  <si>
    <t>10.5563607707141</t>
  </si>
  <si>
    <t>10.4846762609164</t>
  </si>
  <si>
    <t>10.0318254590271</t>
  </si>
  <si>
    <t>10.300546014183</t>
  </si>
  <si>
    <t>10.3522896374287</t>
  </si>
  <si>
    <t>10.9186413703921</t>
  </si>
  <si>
    <t>10.691130811913</t>
  </si>
  <si>
    <t>10.8244604372347</t>
  </si>
  <si>
    <t>10.6818189524906</t>
  </si>
  <si>
    <t>10.7379259167932</t>
  </si>
  <si>
    <t>10.5189932684032</t>
  </si>
  <si>
    <t>10.7628039583984</t>
  </si>
  <si>
    <t>10.5722000308967</t>
  </si>
  <si>
    <t>23076003</t>
  </si>
  <si>
    <t>23076004</t>
  </si>
  <si>
    <t>23076005</t>
  </si>
  <si>
    <t>23076006</t>
  </si>
  <si>
    <t>23076007</t>
  </si>
  <si>
    <t>9.70394755165515</t>
  </si>
  <si>
    <t>9.7309898814827</t>
  </si>
  <si>
    <t>9.69969451414952</t>
  </si>
  <si>
    <t>9.59294973536831</t>
  </si>
  <si>
    <t>9.63894916409151</t>
  </si>
  <si>
    <t>9.41412413991956</t>
  </si>
  <si>
    <t>9.54359989989733</t>
  </si>
  <si>
    <t>9.63837728615533</t>
  </si>
  <si>
    <t>9.73339061820104</t>
  </si>
  <si>
    <t>9.66810065571114</t>
  </si>
  <si>
    <t>9.8836112657459</t>
  </si>
  <si>
    <t>9.60396430132543</t>
  </si>
  <si>
    <t>9.59584117760377</t>
  </si>
  <si>
    <t>9.66908750283941</t>
  </si>
  <si>
    <t>9.86405174656734</t>
  </si>
  <si>
    <t>9.5435126649886</t>
  </si>
  <si>
    <t>23076008</t>
  </si>
  <si>
    <t>23076009</t>
  </si>
  <si>
    <t>9.52320269526264</t>
  </si>
  <si>
    <t>9.45891210912935</t>
  </si>
  <si>
    <t>9.25068546512225</t>
  </si>
  <si>
    <t>9.30257495964924</t>
  </si>
  <si>
    <t>9.07139482515514</t>
  </si>
  <si>
    <t>9.01917929495348</t>
  </si>
  <si>
    <t>8.41610317791783</t>
  </si>
  <si>
    <t>8.54031829389019</t>
  </si>
  <si>
    <t>9.56399966380076</t>
  </si>
  <si>
    <t>9.64004146422675</t>
  </si>
  <si>
    <t>9.21391166412076</t>
  </si>
  <si>
    <t>9.30251708243906</t>
  </si>
  <si>
    <t>9.51730031301445</t>
  </si>
  <si>
    <t>9.35225038325677</t>
  </si>
  <si>
    <t>9.42949160159816</t>
  </si>
  <si>
    <t>9.33175661081444</t>
  </si>
  <si>
    <t>23076010</t>
  </si>
  <si>
    <t>23076011</t>
  </si>
  <si>
    <t>23076012</t>
  </si>
  <si>
    <t>23076013</t>
  </si>
  <si>
    <t>9.5053723772012</t>
  </si>
  <si>
    <t>9.52550864198394</t>
  </si>
  <si>
    <t>9.5032449094933</t>
  </si>
  <si>
    <t>9.48310733823586</t>
  </si>
  <si>
    <t>9.93739745641657</t>
  </si>
  <si>
    <t>10.0429626411015</t>
  </si>
  <si>
    <t>9.8165209007673</t>
  </si>
  <si>
    <t>9.8967553129422</t>
  </si>
  <si>
    <t>9.32287151172345</t>
  </si>
  <si>
    <t>9.5107936926514</t>
  </si>
  <si>
    <t>9.55013059929509</t>
  </si>
  <si>
    <t>9.65723234810957</t>
  </si>
  <si>
    <t>9.46505430778534</t>
  </si>
  <si>
    <t>9.5822971425054</t>
  </si>
  <si>
    <t>9.59902987873196</t>
  </si>
  <si>
    <t>9.55059404734752</t>
  </si>
  <si>
    <t>23076014</t>
  </si>
  <si>
    <t>7.40352640429315</t>
  </si>
  <si>
    <t>7.32206695107072</t>
  </si>
  <si>
    <t>6.94970947227924</t>
  </si>
  <si>
    <t>7.11099576680426</t>
  </si>
  <si>
    <t>7.47428935802966</t>
  </si>
  <si>
    <t>7.34288978853522</t>
  </si>
  <si>
    <t>7.99281549142084</t>
  </si>
  <si>
    <t>7.35189487758076</t>
  </si>
  <si>
    <t>7.0152436721759</t>
  </si>
  <si>
    <t>7.27921290436656</t>
  </si>
  <si>
    <t>6.96489425225926</t>
  </si>
  <si>
    <t>7.38061242897928</t>
  </si>
  <si>
    <t>7.25364088149069</t>
  </si>
  <si>
    <t>7.16740935091449</t>
  </si>
  <si>
    <t>7.11572590478196</t>
  </si>
  <si>
    <t>7.11020650152157</t>
  </si>
  <si>
    <t>23076015</t>
  </si>
  <si>
    <t>11.3255311095631</t>
  </si>
  <si>
    <t>10.8965589956062</t>
  </si>
  <si>
    <t>11.0224200389145</t>
  </si>
  <si>
    <t>11.0409572693151</t>
  </si>
  <si>
    <t>11.9740367403952</t>
  </si>
  <si>
    <t>11.3882300902511</t>
  </si>
  <si>
    <t>11.2777305655843</t>
  </si>
  <si>
    <t>11.5103777088255</t>
  </si>
  <si>
    <t>11.3579738516902</t>
  </si>
  <si>
    <t>10.9220766434402</t>
  </si>
  <si>
    <t>10.9606720112901</t>
  </si>
  <si>
    <t>10.7113696928177</t>
  </si>
  <si>
    <t>11.3476592442877</t>
  </si>
  <si>
    <t>11.0001645377239</t>
  </si>
  <si>
    <t>11.1011550625188</t>
  </si>
  <si>
    <t>10.8870020154217</t>
  </si>
  <si>
    <t>23076016</t>
  </si>
  <si>
    <t>23076017</t>
  </si>
  <si>
    <t>10.8388863801936</t>
  </si>
  <si>
    <t>10.6875983393449</t>
  </si>
  <si>
    <t>10.6776995652876</t>
  </si>
  <si>
    <t>10.7432637662955</t>
  </si>
  <si>
    <t>11.3826425132572</t>
  </si>
  <si>
    <t>11.0663400194585</t>
  </si>
  <si>
    <t>11.2677623416415</t>
  </si>
  <si>
    <t>11.2167403198895</t>
  </si>
  <si>
    <t>10.7114454700565</t>
  </si>
  <si>
    <t>10.5969777765348</t>
  </si>
  <si>
    <t>10.5814433597678</t>
  </si>
  <si>
    <t>10.4084934559812</t>
  </si>
  <si>
    <t>10.5004524252128</t>
  </si>
  <si>
    <t>10.743638754606</t>
  </si>
  <si>
    <t>10.6916671390463</t>
  </si>
  <si>
    <t>10.7277689480936</t>
  </si>
  <si>
    <t>23076018</t>
  </si>
  <si>
    <t>4.33365543083087</t>
  </si>
  <si>
    <t>4.06108541047997</t>
  </si>
  <si>
    <t>4.02385621438129</t>
  </si>
  <si>
    <t>4.08897164495572</t>
  </si>
  <si>
    <t>4.0734015864813</t>
  </si>
  <si>
    <t>4.03178547209674</t>
  </si>
  <si>
    <t>3.94325305432148</t>
  </si>
  <si>
    <t>3.72756919818484</t>
  </si>
  <si>
    <t>4.45062297449432</t>
  </si>
  <si>
    <t>4.03520340894753</t>
  </si>
  <si>
    <t>4.16124119313516</t>
  </si>
  <si>
    <t>4.25690822158341</t>
  </si>
  <si>
    <t>3.89478934994589</t>
  </si>
  <si>
    <t>3.95135281106111</t>
  </si>
  <si>
    <t>4.16587210620659</t>
  </si>
  <si>
    <t>4.63404017195504</t>
  </si>
  <si>
    <t>23076019</t>
  </si>
  <si>
    <t>6.64621373035165</t>
  </si>
  <si>
    <t>7.01134236989731</t>
  </si>
  <si>
    <t>6.84037430900363</t>
  </si>
  <si>
    <t>7.22049426407875</t>
  </si>
  <si>
    <t>6.8978686193049</t>
  </si>
  <si>
    <t>7.20553544703059</t>
  </si>
  <si>
    <t>6.61087181176127</t>
  </si>
  <si>
    <t>7.24786122656335</t>
  </si>
  <si>
    <t>7.14806981295671</t>
  </si>
  <si>
    <t>6.98133459034196</t>
  </si>
  <si>
    <t>7.01537343177185</t>
  </si>
  <si>
    <t>6.96993275030192</t>
  </si>
  <si>
    <t>6.94959763707695</t>
  </si>
  <si>
    <t>7.1763522880941</t>
  </si>
  <si>
    <t>7.27566689974726</t>
  </si>
  <si>
    <t>6.71190031773728</t>
  </si>
  <si>
    <t>23076020</t>
  </si>
  <si>
    <t>23076021</t>
  </si>
  <si>
    <t>23076022</t>
  </si>
  <si>
    <t>23076023</t>
  </si>
  <si>
    <t>7.75384899172268</t>
  </si>
  <si>
    <t>7.87433148650067</t>
  </si>
  <si>
    <t>7.54899846269938</t>
  </si>
  <si>
    <t>7.75421164019951</t>
  </si>
  <si>
    <t>7.83703023789801</t>
  </si>
  <si>
    <t>6.84446665525541</t>
  </si>
  <si>
    <t>7.41527618279665</t>
  </si>
  <si>
    <t>7.73888137062419</t>
  </si>
  <si>
    <t>8.15840206099534</t>
  </si>
  <si>
    <t>7.83050644188409</t>
  </si>
  <si>
    <t>7.90334974758856</t>
  </si>
  <si>
    <t>7.49585325897544</t>
  </si>
  <si>
    <t>8.10348678826957</t>
  </si>
  <si>
    <t>7.73279602312176</t>
  </si>
  <si>
    <t>8.02450225768629</t>
  </si>
  <si>
    <t>7.85729185821508</t>
  </si>
  <si>
    <t>23076024</t>
  </si>
  <si>
    <t>7.30020379780895</t>
  </si>
  <si>
    <t>7.11488218675644</t>
  </si>
  <si>
    <t>7.37564731322054</t>
  </si>
  <si>
    <t>7.58114500435546</t>
  </si>
  <si>
    <t>7.63770437104859</t>
  </si>
  <si>
    <t>7.34690832531815</t>
  </si>
  <si>
    <t>7.39050706184893</t>
  </si>
  <si>
    <t>7.63342218893828</t>
  </si>
  <si>
    <t>7.26410521942301</t>
  </si>
  <si>
    <t>7.6147934450855</t>
  </si>
  <si>
    <t>7.17281436181574</t>
  </si>
  <si>
    <t>7.4088801853415</t>
  </si>
  <si>
    <t>6.9775848950489</t>
  </si>
  <si>
    <t>7.33024562089197</t>
  </si>
  <si>
    <t>7.51164158177073</t>
  </si>
  <si>
    <t>7.26732533169173</t>
  </si>
  <si>
    <t>23076025</t>
  </si>
  <si>
    <t>23076026</t>
  </si>
  <si>
    <t>23076027</t>
  </si>
  <si>
    <t>10.3502483216888</t>
  </si>
  <si>
    <t>10.200366491021</t>
  </si>
  <si>
    <t>9.98150660106691</t>
  </si>
  <si>
    <t>9.9509108393124</t>
  </si>
  <si>
    <t>10.1669341398305</t>
  </si>
  <si>
    <t>10.0801922679317</t>
  </si>
  <si>
    <t>10.0857059152885</t>
  </si>
  <si>
    <t>10.152923828521</t>
  </si>
  <si>
    <t>10.2890889416374</t>
  </si>
  <si>
    <t>10.1360483880719</t>
  </si>
  <si>
    <t>10.1578082296572</t>
  </si>
  <si>
    <t>10.0075081454269</t>
  </si>
  <si>
    <t>10.1928569605896</t>
  </si>
  <si>
    <t>10.2503269559188</t>
  </si>
  <si>
    <t>10.1085091745798</t>
  </si>
  <si>
    <t>10.0219063784864</t>
  </si>
  <si>
    <t>23076028</t>
  </si>
  <si>
    <t>10.4391706994658</t>
  </si>
  <si>
    <t>10.365975084435</t>
  </si>
  <si>
    <t>10.2242239538533</t>
  </si>
  <si>
    <t>10.4796460247225</t>
  </si>
  <si>
    <t>10.4961148248705</t>
  </si>
  <si>
    <t>10.5561193463619</t>
  </si>
  <si>
    <t>10.3716770709418</t>
  </si>
  <si>
    <t>10.0829499250733</t>
  </si>
  <si>
    <t>10.3510594898351</t>
  </si>
  <si>
    <t>10.3303898922432</t>
  </si>
  <si>
    <t>10.2574533979338</t>
  </si>
  <si>
    <t>10.2660145154688</t>
  </si>
  <si>
    <t>10.2782214213422</t>
  </si>
  <si>
    <t>10.4367021546604</t>
  </si>
  <si>
    <t>10.2094636010796</t>
  </si>
  <si>
    <t>10.2509675179525</t>
  </si>
  <si>
    <t>23076029</t>
  </si>
  <si>
    <t>23076030</t>
  </si>
  <si>
    <t>23076031</t>
  </si>
  <si>
    <t>8.42568908801665</t>
  </si>
  <si>
    <t>8.65296758302359</t>
  </si>
  <si>
    <t>8.31822729255783</t>
  </si>
  <si>
    <t>8.4029205947143</t>
  </si>
  <si>
    <t>7.89024282363976</t>
  </si>
  <si>
    <t>8.24349438253988</t>
  </si>
  <si>
    <t>7.92048294739841</t>
  </si>
  <si>
    <t>7.87359243199659</t>
  </si>
  <si>
    <t>8.52273370788718</t>
  </si>
  <si>
    <t>8.59639848361679</t>
  </si>
  <si>
    <t>8.45207032220012</t>
  </si>
  <si>
    <t>8.11429193703182</t>
  </si>
  <si>
    <t>8.40351742532208</t>
  </si>
  <si>
    <t>8.57459902285904</t>
  </si>
  <si>
    <t>8.47512136255443</t>
  </si>
  <si>
    <t>8.70191689611318</t>
  </si>
  <si>
    <t>23076032</t>
  </si>
  <si>
    <t>10.0439298307617</t>
  </si>
  <si>
    <t>9.84894979905198</t>
  </si>
  <si>
    <t>9.82540103913249</t>
  </si>
  <si>
    <t>9.76884228443395</t>
  </si>
  <si>
    <t>10.1498258466584</t>
  </si>
  <si>
    <t>9.98433253428924</t>
  </si>
  <si>
    <t>10.1073203166678</t>
  </si>
  <si>
    <t>9.90250073436017</t>
  </si>
  <si>
    <t>9.99703521906644</t>
  </si>
  <si>
    <t>9.97054159104374</t>
  </si>
  <si>
    <t>9.9835727215393</t>
  </si>
  <si>
    <t>9.87119077736475</t>
  </si>
  <si>
    <t>9.9953852171213</t>
  </si>
  <si>
    <t>9.92631345589762</t>
  </si>
  <si>
    <t>9.91547578403183</t>
  </si>
  <si>
    <t>9.80004242145598</t>
  </si>
  <si>
    <t>23076033</t>
  </si>
  <si>
    <t>8.25546870016312</t>
  </si>
  <si>
    <t>8.12584118388567</t>
  </si>
  <si>
    <t>7.88320313214708</t>
  </si>
  <si>
    <t>8.17179779283537</t>
  </si>
  <si>
    <t>8.68062704474169</t>
  </si>
  <si>
    <t>8.69362554138071</t>
  </si>
  <si>
    <t>8.32588572236593</t>
  </si>
  <si>
    <t>8.55492662345872</t>
  </si>
  <si>
    <t>8.20596139863564</t>
  </si>
  <si>
    <t>8.40702173656803</t>
  </si>
  <si>
    <t>8.19333929199798</t>
  </si>
  <si>
    <t>8.19746950441364</t>
  </si>
  <si>
    <t>8.25488310149546</t>
  </si>
  <si>
    <t>8.30870968596944</t>
  </si>
  <si>
    <t>8.31819717324505</t>
  </si>
  <si>
    <t>8.47656429864009</t>
  </si>
  <si>
    <t>23076034</t>
  </si>
  <si>
    <t>6.8243582447701</t>
  </si>
  <si>
    <t>6.87572855866794</t>
  </si>
  <si>
    <t>6.68015788515658</t>
  </si>
  <si>
    <t>6.70833111407066</t>
  </si>
  <si>
    <t>6.80719099744783</t>
  </si>
  <si>
    <t>6.79528054098592</t>
  </si>
  <si>
    <t>6.57133783302246</t>
  </si>
  <si>
    <t>6.88176137034813</t>
  </si>
  <si>
    <t>6.27225500620073</t>
  </si>
  <si>
    <t>6.57337854277451</t>
  </si>
  <si>
    <t>6.68314586090563</t>
  </si>
  <si>
    <t>6.59976869481817</t>
  </si>
  <si>
    <t>6.06784624194784</t>
  </si>
  <si>
    <t>6.63400545594956</t>
  </si>
  <si>
    <t>6.5177040350521</t>
  </si>
  <si>
    <t>6.62310004431258</t>
  </si>
  <si>
    <t>23076035</t>
  </si>
  <si>
    <t>6.62218014984515</t>
  </si>
  <si>
    <t>6.49921860674912</t>
  </si>
  <si>
    <t>6.28642303658472</t>
  </si>
  <si>
    <t>6.74687795874429</t>
  </si>
  <si>
    <t>6.91516197193103</t>
  </si>
  <si>
    <t>6.82890655648943</t>
  </si>
  <si>
    <t>6.62989277093973</t>
  </si>
  <si>
    <t>7.06257398416109</t>
  </si>
  <si>
    <t>6.73398490560017</t>
  </si>
  <si>
    <t>6.8335802993881</t>
  </si>
  <si>
    <t>6.45011964133016</t>
  </si>
  <si>
    <t>6.76690528261488</t>
  </si>
  <si>
    <t>7.13607666988302</t>
  </si>
  <si>
    <t>6.5902908995842</t>
  </si>
  <si>
    <t>6.47439201934849</t>
  </si>
  <si>
    <t>23076036</t>
  </si>
  <si>
    <t>23076037</t>
  </si>
  <si>
    <t>23076038</t>
  </si>
  <si>
    <t>23076039</t>
  </si>
  <si>
    <t>23076040</t>
  </si>
  <si>
    <t>6.39250624464655</t>
  </si>
  <si>
    <t>7.01945925866159</t>
  </si>
  <si>
    <t>6.50805640450981</t>
  </si>
  <si>
    <t>6.8169301956239</t>
  </si>
  <si>
    <t>6.69705884258948</t>
  </si>
  <si>
    <t>6.65811265107808</t>
  </si>
  <si>
    <t>6.61818817661052</t>
  </si>
  <si>
    <t>6.71752568068277</t>
  </si>
  <si>
    <t>6.63645438797461</t>
  </si>
  <si>
    <t>6.58406720396428</t>
  </si>
  <si>
    <t>6.74575567521375</t>
  </si>
  <si>
    <t>6.56482115480869</t>
  </si>
  <si>
    <t>23076041</t>
  </si>
  <si>
    <t>23076042</t>
  </si>
  <si>
    <t>23076043</t>
  </si>
  <si>
    <t>23076044</t>
  </si>
  <si>
    <t>7.80981935291158</t>
  </si>
  <si>
    <t>7.37287437959491</t>
  </si>
  <si>
    <t>7.69278919422655</t>
  </si>
  <si>
    <t>7.52451033907682</t>
  </si>
  <si>
    <t>8.07123822224766</t>
  </si>
  <si>
    <t>7.82938716044316</t>
  </si>
  <si>
    <t>8.17999678902729</t>
  </si>
  <si>
    <t>7.92973501738761</t>
  </si>
  <si>
    <t>7.46497667048315</t>
  </si>
  <si>
    <t>7.66924389277682</t>
  </si>
  <si>
    <t>7.57696728169688</t>
  </si>
  <si>
    <t>7.66350561008448</t>
  </si>
  <si>
    <t>7.41305056977651</t>
  </si>
  <si>
    <t>7.40794895499908</t>
  </si>
  <si>
    <t>7.3359967475594</t>
  </si>
  <si>
    <t>7.58837662489596</t>
  </si>
  <si>
    <t>23076045</t>
  </si>
  <si>
    <t>23076046</t>
  </si>
  <si>
    <t>23076047</t>
  </si>
  <si>
    <t>12.5087096198214</t>
  </si>
  <si>
    <t>12.5098131710106</t>
  </si>
  <si>
    <t>12.4042860656088</t>
  </si>
  <si>
    <t>12.3371292285563</t>
  </si>
  <si>
    <t>12.3690329650021</t>
  </si>
  <si>
    <t>12.4155357232945</t>
  </si>
  <si>
    <t>12.5589159785139</t>
  </si>
  <si>
    <t>12.4622194002257</t>
  </si>
  <si>
    <t>12.4311789935712</t>
  </si>
  <si>
    <t>12.5215542093664</t>
  </si>
  <si>
    <t>12.4043621604529</t>
  </si>
  <si>
    <t>12.4666694577805</t>
  </si>
  <si>
    <t>12.4599160907448</t>
  </si>
  <si>
    <t>12.5118311892172</t>
  </si>
  <si>
    <t>12.301874428769</t>
  </si>
  <si>
    <t>12.4499018967682</t>
  </si>
  <si>
    <t>23076048</t>
  </si>
  <si>
    <t>23076049</t>
  </si>
  <si>
    <t>11.700964290413</t>
  </si>
  <si>
    <t>11.816688454613</t>
  </si>
  <si>
    <t>11.6247806596649</t>
  </si>
  <si>
    <t>11.6533285833016</t>
  </si>
  <si>
    <t>10.7839919064335</t>
  </si>
  <si>
    <t>10.7515768859029</t>
  </si>
  <si>
    <t>10.752029423665</t>
  </si>
  <si>
    <t>10.8531191791209</t>
  </si>
  <si>
    <t>11.7732906599063</t>
  </si>
  <si>
    <t>11.7269818641833</t>
  </si>
  <si>
    <t>11.685983460518</t>
  </si>
  <si>
    <t>11.688951432598</t>
  </si>
  <si>
    <t>11.6746740145384</t>
  </si>
  <si>
    <t>11.7609915417715</t>
  </si>
  <si>
    <t>11.6346253777222</t>
  </si>
  <si>
    <t>11.7479071529972</t>
  </si>
  <si>
    <t>23076050</t>
  </si>
  <si>
    <t>23076051</t>
  </si>
  <si>
    <t>9.18073744185594</t>
  </si>
  <si>
    <t>9.19383013612885</t>
  </si>
  <si>
    <t>8.9636349824573</t>
  </si>
  <si>
    <t>9.33371837024879</t>
  </si>
  <si>
    <t>9.86247256092197</t>
  </si>
  <si>
    <t>9.53452734173111</t>
  </si>
  <si>
    <t>9.70433270136099</t>
  </si>
  <si>
    <t>9.27737946514139</t>
  </si>
  <si>
    <t>9.10116326455974</t>
  </si>
  <si>
    <t>9.08450056206846</t>
  </si>
  <si>
    <t>8.92586409278384</t>
  </si>
  <si>
    <t>9.03345828854828</t>
  </si>
  <si>
    <t>8.96333071952145</t>
  </si>
  <si>
    <t>9.2382176660421</t>
  </si>
  <si>
    <t>8.96286613741216</t>
  </si>
  <si>
    <t>9.13900996424372</t>
  </si>
  <si>
    <t>23076052</t>
  </si>
  <si>
    <t>7.99794595202941</t>
  </si>
  <si>
    <t>8.28148356689465</t>
  </si>
  <si>
    <t>8.2432922449243</t>
  </si>
  <si>
    <t>8.18011338292863</t>
  </si>
  <si>
    <t>8.4237457486982</t>
  </si>
  <si>
    <t>8.25695511605509</t>
  </si>
  <si>
    <t>8.02857491218248</t>
  </si>
  <si>
    <t>8.57061749647357</t>
  </si>
  <si>
    <t>8.21498943981856</t>
  </si>
  <si>
    <t>8.45872801854685</t>
  </si>
  <si>
    <t>8.09444723950631</t>
  </si>
  <si>
    <t>8.04876810511869</t>
  </si>
  <si>
    <t>8.02622654712186</t>
  </si>
  <si>
    <t>8.29247172142736</t>
  </si>
  <si>
    <t>8.37624257314569</t>
  </si>
  <si>
    <t>8.53397005672407</t>
  </si>
  <si>
    <t>23076053</t>
  </si>
  <si>
    <t>23076054</t>
  </si>
  <si>
    <t>6.29970490462781</t>
  </si>
  <si>
    <t>6.25515476023004</t>
  </si>
  <si>
    <t>6.5426431942611</t>
  </si>
  <si>
    <t>6.44118269576377</t>
  </si>
  <si>
    <t>6.26291042968226</t>
  </si>
  <si>
    <t>5.76439344929272</t>
  </si>
  <si>
    <t>6.09410366172033</t>
  </si>
  <si>
    <t>5.79940683976894</t>
  </si>
  <si>
    <t>6.0961436201848</t>
  </si>
  <si>
    <t>6.38538821352557</t>
  </si>
  <si>
    <t>6.64194811186465</t>
  </si>
  <si>
    <t>6.47128205042461</t>
  </si>
  <si>
    <t>6.29116586454824</t>
  </si>
  <si>
    <t>6.1269445978695</t>
  </si>
  <si>
    <t>6.24950964086187</t>
  </si>
  <si>
    <t>6.76537801797677</t>
  </si>
  <si>
    <t>23076055</t>
  </si>
  <si>
    <t>7.71412600639161</t>
  </si>
  <si>
    <t>7.50161948624289</t>
  </si>
  <si>
    <t>7.4173682660253</t>
  </si>
  <si>
    <t>7.53546175595961</t>
  </si>
  <si>
    <t>7.40273063922083</t>
  </si>
  <si>
    <t>7.07008278718212</t>
  </si>
  <si>
    <t>7.8367612893172</t>
  </si>
  <si>
    <t>7.35052003093197</t>
  </si>
  <si>
    <t>7.50577395334788</t>
  </si>
  <si>
    <t>7.19135774870549</t>
  </si>
  <si>
    <t>7.75927998542115</t>
  </si>
  <si>
    <t>7.78520984236698</t>
  </si>
  <si>
    <t>7.51257946509835</t>
  </si>
  <si>
    <t>6.97177046056329</t>
  </si>
  <si>
    <t>7.5288002860146</t>
  </si>
  <si>
    <t>7.21247838220848</t>
  </si>
  <si>
    <t>23076056</t>
  </si>
  <si>
    <t>7.91906325308415</t>
  </si>
  <si>
    <t>7.72356816841094</t>
  </si>
  <si>
    <t>7.58579339612102</t>
  </si>
  <si>
    <t>7.38288931518125</t>
  </si>
  <si>
    <t>7.67266286220892</t>
  </si>
  <si>
    <t>7.81232450361633</t>
  </si>
  <si>
    <t>7.64476917407855</t>
  </si>
  <si>
    <t>7.46138100297876</t>
  </si>
  <si>
    <t>7.7084119222093</t>
  </si>
  <si>
    <t>7.70025284493289</t>
  </si>
  <si>
    <t>7.36857936966867</t>
  </si>
  <si>
    <t>7.51976178961106</t>
  </si>
  <si>
    <t>7.8465514860239</t>
  </si>
  <si>
    <t>7.64870562102128</t>
  </si>
  <si>
    <t>7.60787524031616</t>
  </si>
  <si>
    <t>7.52487075664225</t>
  </si>
  <si>
    <t>23076057</t>
  </si>
  <si>
    <t>23076058</t>
  </si>
  <si>
    <t>23076059</t>
  </si>
  <si>
    <t>23076060</t>
  </si>
  <si>
    <t>23076061</t>
  </si>
  <si>
    <t>3.99060362518369</t>
  </si>
  <si>
    <t>4.03933694835851</t>
  </si>
  <si>
    <t>4.02164752159997</t>
  </si>
  <si>
    <t>4.18655606188644</t>
  </si>
  <si>
    <t>4.08003956737385</t>
  </si>
  <si>
    <t>4.41190006535461</t>
  </si>
  <si>
    <t>3.78120587745443</t>
  </si>
  <si>
    <t>4.10971121967445</t>
  </si>
  <si>
    <t>4.22538617731299</t>
  </si>
  <si>
    <t>4.32555833484182</t>
  </si>
  <si>
    <t>3.98259284406474</t>
  </si>
  <si>
    <t>4.00083185348948</t>
  </si>
  <si>
    <t>4.07037377316613</t>
  </si>
  <si>
    <t>4.03711733114872</t>
  </si>
  <si>
    <t>4.14474208979804</t>
  </si>
  <si>
    <t>3.60841705801962</t>
  </si>
  <si>
    <t>23076062</t>
  </si>
  <si>
    <t>4.43679543686019</t>
  </si>
  <si>
    <t>4.09232381399189</t>
  </si>
  <si>
    <t>3.94131781497069</t>
  </si>
  <si>
    <t>4.0815748221352</t>
  </si>
  <si>
    <t>4.08773529908794</t>
  </si>
  <si>
    <t>4.21022435515644</t>
  </si>
  <si>
    <t>4.17037102824419</t>
  </si>
  <si>
    <t>4.45231395382858</t>
  </si>
  <si>
    <t>4.28408269650262</t>
  </si>
  <si>
    <t>4.27442225080198</t>
  </si>
  <si>
    <t>4.53100302186614</t>
  </si>
  <si>
    <t>4.03438065451573</t>
  </si>
  <si>
    <t>4.36098163918721</t>
  </si>
  <si>
    <t>4.31972056018038</t>
  </si>
  <si>
    <t>4.43619774459642</t>
  </si>
  <si>
    <t>4.12086898357704</t>
  </si>
  <si>
    <t>23076063</t>
  </si>
  <si>
    <t>23076064</t>
  </si>
  <si>
    <t>23076065</t>
  </si>
  <si>
    <t>23076066</t>
  </si>
  <si>
    <t>23076067</t>
  </si>
  <si>
    <t>23076068</t>
  </si>
  <si>
    <t>23076069</t>
  </si>
  <si>
    <t>23076070</t>
  </si>
  <si>
    <t>5.52524175627645</t>
  </si>
  <si>
    <t>5.65266489856653</t>
  </si>
  <si>
    <t>5.92957461777773</t>
  </si>
  <si>
    <t>5.70320138225251</t>
  </si>
  <si>
    <t>5.4036758186167</t>
  </si>
  <si>
    <t>5.76316486540054</t>
  </si>
  <si>
    <t>5.82437972743106</t>
  </si>
  <si>
    <t>5.56220481468913</t>
  </si>
  <si>
    <t>5.51237595790985</t>
  </si>
  <si>
    <t>5.64209480868895</t>
  </si>
  <si>
    <t>5.50443103134784</t>
  </si>
  <si>
    <t>5.58854501871391</t>
  </si>
  <si>
    <t>5.674624877313</t>
  </si>
  <si>
    <t>5.59083830728532</t>
  </si>
  <si>
    <t>5.56773423950427</t>
  </si>
  <si>
    <t>5.33512884471923</t>
  </si>
  <si>
    <t>23076071</t>
  </si>
  <si>
    <t>23076072</t>
  </si>
  <si>
    <t>23076073</t>
  </si>
  <si>
    <t>7.08239039274693</t>
  </si>
  <si>
    <t>7.26561183046677</t>
  </si>
  <si>
    <t>7.50845189780399</t>
  </si>
  <si>
    <t>7.2852830740318</t>
  </si>
  <si>
    <t>8.01881766420145</t>
  </si>
  <si>
    <t>7.98212149370346</t>
  </si>
  <si>
    <t>7.91499668102801</t>
  </si>
  <si>
    <t>8.07720968657625</t>
  </si>
  <si>
    <t>7.22069132745462</t>
  </si>
  <si>
    <t>7.354068970319</t>
  </si>
  <si>
    <t>7.38968565184958</t>
  </si>
  <si>
    <t>7.20905083163497</t>
  </si>
  <si>
    <t>7.41006410560076</t>
  </si>
  <si>
    <t>7.29959709340283</t>
  </si>
  <si>
    <t>7.34770946050464</t>
  </si>
  <si>
    <t>7.15597901185834</t>
  </si>
  <si>
    <t>23076074</t>
  </si>
  <si>
    <t>23076075</t>
  </si>
  <si>
    <t>23076076</t>
  </si>
  <si>
    <t>6.26106242141579</t>
  </si>
  <si>
    <t>6.35562536440412</t>
  </si>
  <si>
    <t>5.96745482683446</t>
  </si>
  <si>
    <t>6.26784823597466</t>
  </si>
  <si>
    <t>6.64679971842124</t>
  </si>
  <si>
    <t>6.66442302910396</t>
  </si>
  <si>
    <t>6.33896063038036</t>
  </si>
  <si>
    <t>6.37218064591449</t>
  </si>
  <si>
    <t>6.2162488947287</t>
  </si>
  <si>
    <t>6.33429311089003</t>
  </si>
  <si>
    <t>6.14733240052243</t>
  </si>
  <si>
    <t>6.18145716755792</t>
  </si>
  <si>
    <t>6.05275934848748</t>
  </si>
  <si>
    <t>5.82926174172507</t>
  </si>
  <si>
    <t>6.04660737506348</t>
  </si>
  <si>
    <t>6.05994173840419</t>
  </si>
  <si>
    <t>23076077</t>
  </si>
  <si>
    <t>23076078</t>
  </si>
  <si>
    <t>10.2788787392435</t>
  </si>
  <si>
    <t>10.0385392159487</t>
  </si>
  <si>
    <t>10.1433262966247</t>
  </si>
  <si>
    <t>10.0082940645372</t>
  </si>
  <si>
    <t>10.0780012942879</t>
  </si>
  <si>
    <t>9.49213903521689</t>
  </si>
  <si>
    <t>9.99981089124463</t>
  </si>
  <si>
    <t>9.87262378524991</t>
  </si>
  <si>
    <t>10.4260558360083</t>
  </si>
  <si>
    <t>10.025789910151</t>
  </si>
  <si>
    <t>10.1534539192279</t>
  </si>
  <si>
    <t>10.0446040883786</t>
  </si>
  <si>
    <t>10.1647464258473</t>
  </si>
  <si>
    <t>10.0231320180984</t>
  </si>
  <si>
    <t>10.183835528388</t>
  </si>
  <si>
    <t>10.1211156878226</t>
  </si>
  <si>
    <t>23076079</t>
  </si>
  <si>
    <t>9.89868411096455</t>
  </si>
  <si>
    <t>10.1812050986263</t>
  </si>
  <si>
    <t>10.0904687276839</t>
  </si>
  <si>
    <t>10.2302920577199</t>
  </si>
  <si>
    <t>9.91340542206838</t>
  </si>
  <si>
    <t>10.0756482645114</t>
  </si>
  <si>
    <t>10.0565155076587</t>
  </si>
  <si>
    <t>10.2746758095064</t>
  </si>
  <si>
    <t>9.87970768348984</t>
  </si>
  <si>
    <t>10.122084658056</t>
  </si>
  <si>
    <t>10.0785604262682</t>
  </si>
  <si>
    <t>10.1096898497694</t>
  </si>
  <si>
    <t>9.73496660278605</t>
  </si>
  <si>
    <t>9.93055899093259</t>
  </si>
  <si>
    <t>9.89421699824064</t>
  </si>
  <si>
    <t>10.0986507934542</t>
  </si>
  <si>
    <t>23076080</t>
  </si>
  <si>
    <t>9.75792452826925</t>
  </si>
  <si>
    <t>10.0743630245398</t>
  </si>
  <si>
    <t>9.90030679869463</t>
  </si>
  <si>
    <t>10.0241821240563</t>
  </si>
  <si>
    <t>9.86741255104256</t>
  </si>
  <si>
    <t>10.0296333669733</t>
  </si>
  <si>
    <t>10.1975322878024</t>
  </si>
  <si>
    <t>9.79880534957887</t>
  </si>
  <si>
    <t>10.0327208878164</t>
  </si>
  <si>
    <t>10.2164912491919</t>
  </si>
  <si>
    <t>10.1648811473455</t>
  </si>
  <si>
    <t>9.85678141082504</t>
  </si>
  <si>
    <t>10.1796778596697</t>
  </si>
  <si>
    <t>10.0724776572625</t>
  </si>
  <si>
    <t>9.97737595860444</t>
  </si>
  <si>
    <t>10.0691610050846</t>
  </si>
  <si>
    <t>23076081</t>
  </si>
  <si>
    <t>23076082</t>
  </si>
  <si>
    <t>8.83520094289143</t>
  </si>
  <si>
    <t>9.31236159742017</t>
  </si>
  <si>
    <t>8.38811219004205</t>
  </si>
  <si>
    <t>8.84119852024625</t>
  </si>
  <si>
    <t>9.75345983731423</t>
  </si>
  <si>
    <t>10.0195159708054</t>
  </si>
  <si>
    <t>9.19958653601968</t>
  </si>
  <si>
    <t>9.38149270777494</t>
  </si>
  <si>
    <t>8.81627718748551</t>
  </si>
  <si>
    <t>9.1179322771919</t>
  </si>
  <si>
    <t>8.66619903705671</t>
  </si>
  <si>
    <t>9.19781958289247</t>
  </si>
  <si>
    <t>8.67959704711809</t>
  </si>
  <si>
    <t>9.04479930465237</t>
  </si>
  <si>
    <t>8.43987865499062</t>
  </si>
  <si>
    <t>8.84173704336567</t>
  </si>
  <si>
    <t>23076083</t>
  </si>
  <si>
    <t>23076084</t>
  </si>
  <si>
    <t>23076085</t>
  </si>
  <si>
    <t>23076086</t>
  </si>
  <si>
    <t>6.74524585593643</t>
  </si>
  <si>
    <t>7.00827693766213</t>
  </si>
  <si>
    <t>6.77575979362347</t>
  </si>
  <si>
    <t>6.64924068879891</t>
  </si>
  <si>
    <t>7.22830555140179</t>
  </si>
  <si>
    <t>7.13517441541863</t>
  </si>
  <si>
    <t>7.227418502819</t>
  </si>
  <si>
    <t>7.18996223150749</t>
  </si>
  <si>
    <t>6.72989608231646</t>
  </si>
  <si>
    <t>6.78797886084298</t>
  </si>
  <si>
    <t>6.84238186324324</t>
  </si>
  <si>
    <t>6.99325452727865</t>
  </si>
  <si>
    <t>7.04713166813225</t>
  </si>
  <si>
    <t>6.87251841889984</t>
  </si>
  <si>
    <t>6.78629877188681</t>
  </si>
  <si>
    <t>6.81441099377326</t>
  </si>
  <si>
    <t>23076087</t>
  </si>
  <si>
    <t>23076088</t>
  </si>
  <si>
    <t>5.61170956691268</t>
  </si>
  <si>
    <t>6.12389279365726</t>
  </si>
  <si>
    <t>5.62390347607792</t>
  </si>
  <si>
    <t>5.87040706289856</t>
  </si>
  <si>
    <t>5.99417285494904</t>
  </si>
  <si>
    <t>5.92618702153711</t>
  </si>
  <si>
    <t>5.73906350386083</t>
  </si>
  <si>
    <t>5.9971473947785</t>
  </si>
  <si>
    <t>6.20966315394763</t>
  </si>
  <si>
    <t>5.96241029593291</t>
  </si>
  <si>
    <t>5.69493919993957</t>
  </si>
  <si>
    <t>5.68493413749209</t>
  </si>
  <si>
    <t>5.58049244279383</t>
  </si>
  <si>
    <t>5.76177667057765</t>
  </si>
  <si>
    <t>5.73348558708578</t>
  </si>
  <si>
    <t>5.61232909301053</t>
  </si>
  <si>
    <t>23076089</t>
  </si>
  <si>
    <t>6.24477716017001</t>
  </si>
  <si>
    <t>5.82742294299767</t>
  </si>
  <si>
    <t>6.23614480114787</t>
  </si>
  <si>
    <t>5.92730711805322</t>
  </si>
  <si>
    <t>6.50248853044064</t>
  </si>
  <si>
    <t>6.15461010590181</t>
  </si>
  <si>
    <t>6.63722675018056</t>
  </si>
  <si>
    <t>6.47492820768789</t>
  </si>
  <si>
    <t>6.06248735805944</t>
  </si>
  <si>
    <t>6.57040094409306</t>
  </si>
  <si>
    <t>6.15702852166924</t>
  </si>
  <si>
    <t>6.30918371671218</t>
  </si>
  <si>
    <t>6.27240020172913</t>
  </si>
  <si>
    <t>6.01240346097791</t>
  </si>
  <si>
    <t>6.19895460934431</t>
  </si>
  <si>
    <t>6.22570806243382</t>
  </si>
  <si>
    <t>23076090</t>
  </si>
  <si>
    <t>23076091</t>
  </si>
  <si>
    <t>7.92517237006319</t>
  </si>
  <si>
    <t>7.91986604517374</t>
  </si>
  <si>
    <t>8.07188704624391</t>
  </si>
  <si>
    <t>7.89485417167186</t>
  </si>
  <si>
    <t>8.03461471200354</t>
  </si>
  <si>
    <t>8.05803214962984</t>
  </si>
  <si>
    <t>7.88802903239046</t>
  </si>
  <si>
    <t>7.66752748497551</t>
  </si>
  <si>
    <t>7.992067635245</t>
  </si>
  <si>
    <t>7.68202884908859</t>
  </si>
  <si>
    <t>7.91866918641832</t>
  </si>
  <si>
    <t>7.56660953449407</t>
  </si>
  <si>
    <t>7.77769705215839</t>
  </si>
  <si>
    <t>7.82958388313267</t>
  </si>
  <si>
    <t>7.92438263452711</t>
  </si>
  <si>
    <t>7.92482126064635</t>
  </si>
  <si>
    <t>23076092</t>
  </si>
  <si>
    <t>6.74898633571249</t>
  </si>
  <si>
    <t>5.88033222492286</t>
  </si>
  <si>
    <t>7.18952517673562</t>
  </si>
  <si>
    <t>6.62115841261297</t>
  </si>
  <si>
    <t>6.79041793300381</t>
  </si>
  <si>
    <t>6.58193102610037</t>
  </si>
  <si>
    <t>7.31467415491882</t>
  </si>
  <si>
    <t>6.90755543218586</t>
  </si>
  <si>
    <t>7.08275865426258</t>
  </si>
  <si>
    <t>6.35670063988035</t>
  </si>
  <si>
    <t>7.15829586194348</t>
  </si>
  <si>
    <t>6.92072998150264</t>
  </si>
  <si>
    <t>6.80038467386143</t>
  </si>
  <si>
    <t>6.77419463014269</t>
  </si>
  <si>
    <t>7.44997402933897</t>
  </si>
  <si>
    <t>6.7042824749598</t>
  </si>
  <si>
    <t>23076093</t>
  </si>
  <si>
    <t>23076094</t>
  </si>
  <si>
    <t>7.21758144086595</t>
  </si>
  <si>
    <t>7.63645987774291</t>
  </si>
  <si>
    <t>7.31298534977146</t>
  </si>
  <si>
    <t>7.08515644195024</t>
  </si>
  <si>
    <t>7.65442054262709</t>
  </si>
  <si>
    <t>7.24254162013584</t>
  </si>
  <si>
    <t>7.70854315155075</t>
  </si>
  <si>
    <t>7.84288267296682</t>
  </si>
  <si>
    <t>7.08689625330982</t>
  </si>
  <si>
    <t>7.11076411339715</t>
  </si>
  <si>
    <t>6.96648760174064</t>
  </si>
  <si>
    <t>7.04189157229322</t>
  </si>
  <si>
    <t>7.09766684071178</t>
  </si>
  <si>
    <t>7.39673940516978</t>
  </si>
  <si>
    <t>7.31295258512875</t>
  </si>
  <si>
    <t>7.193784549735</t>
  </si>
  <si>
    <t>23076095</t>
  </si>
  <si>
    <t>9.11311879637341</t>
  </si>
  <si>
    <t>9.2438343768451</t>
  </si>
  <si>
    <t>9.41218328557759</t>
  </si>
  <si>
    <t>9.24553046528932</t>
  </si>
  <si>
    <t>9.34618565714023</t>
  </si>
  <si>
    <t>9.3949455288203</t>
  </si>
  <si>
    <t>9.33791907140903</t>
  </si>
  <si>
    <t>9.17593159120514</t>
  </si>
  <si>
    <t>9.45836608425249</t>
  </si>
  <si>
    <t>9.1942184058018</t>
  </si>
  <si>
    <t>9.42667356967509</t>
  </si>
  <si>
    <t>9.1856259215552</t>
  </si>
  <si>
    <t>8.99099720973025</t>
  </si>
  <si>
    <t>9.19663648749577</t>
  </si>
  <si>
    <t>9.21707071515885</t>
  </si>
  <si>
    <t>9.08234264186949</t>
  </si>
  <si>
    <t>23076096</t>
  </si>
  <si>
    <t>23076097</t>
  </si>
  <si>
    <t>23076098</t>
  </si>
  <si>
    <t>23076099</t>
  </si>
  <si>
    <t>23076100</t>
  </si>
  <si>
    <t>11.8072635387942</t>
  </si>
  <si>
    <t>11.6866006262</t>
  </si>
  <si>
    <t>11.7493751552695</t>
  </si>
  <si>
    <t>11.7901258621486</t>
  </si>
  <si>
    <t>11.7642813184715</t>
  </si>
  <si>
    <t>11.552396231118</t>
  </si>
  <si>
    <t>11.4280753378939</t>
  </si>
  <si>
    <t>11.7365768198003</t>
  </si>
  <si>
    <t>11.7853481589163</t>
  </si>
  <si>
    <t>11.8263771859115</t>
  </si>
  <si>
    <t>11.7615918456223</t>
  </si>
  <si>
    <t>11.6963375632955</t>
  </si>
  <si>
    <t>11.7395743583573</t>
  </si>
  <si>
    <t>11.8205797847462</t>
  </si>
  <si>
    <t>11.8090994036247</t>
  </si>
  <si>
    <t>11.8151510712838</t>
  </si>
  <si>
    <t>23076101</t>
  </si>
  <si>
    <t>6.76277197495929</t>
  </si>
  <si>
    <t>6.99139641266375</t>
  </si>
  <si>
    <t>6.69564062210201</t>
  </si>
  <si>
    <t>6.3783825348857</t>
  </si>
  <si>
    <t>6.7372423427734</t>
  </si>
  <si>
    <t>7.05590284844034</t>
  </si>
  <si>
    <t>7.25771180430925</t>
  </si>
  <si>
    <t>7.00856236143349</t>
  </si>
  <si>
    <t>6.40940824446464</t>
  </si>
  <si>
    <t>6.98298934866277</t>
  </si>
  <si>
    <t>6.3911620255704</t>
  </si>
  <si>
    <t>7.24749473019318</t>
  </si>
  <si>
    <t>6.85665573343874</t>
  </si>
  <si>
    <t>6.68602825804992</t>
  </si>
  <si>
    <t>6.83127620028451</t>
  </si>
  <si>
    <t>6.9433826228459</t>
  </si>
  <si>
    <t>23076102</t>
  </si>
  <si>
    <t>23076103</t>
  </si>
  <si>
    <t>23076104</t>
  </si>
  <si>
    <t>23076105</t>
  </si>
  <si>
    <t>8.83223018374482</t>
  </si>
  <si>
    <t>9.0040049489387</t>
  </si>
  <si>
    <t>9.06459018598843</t>
  </si>
  <si>
    <t>8.81022943429422</t>
  </si>
  <si>
    <t>9.00989896726398</t>
  </si>
  <si>
    <t>8.32690445851284</t>
  </si>
  <si>
    <t>8.54880862190592</t>
  </si>
  <si>
    <t>8.68021432359263</t>
  </si>
  <si>
    <t>9.0230476037417</t>
  </si>
  <si>
    <t>8.97705339877992</t>
  </si>
  <si>
    <t>9.15138186533421</t>
  </si>
  <si>
    <t>8.94822527832511</t>
  </si>
  <si>
    <t>8.95775082322654</t>
  </si>
  <si>
    <t>9.25129163384603</t>
  </si>
  <si>
    <t>8.95176649742048</t>
  </si>
  <si>
    <t>9.10406075401541</t>
  </si>
  <si>
    <t>23076106</t>
  </si>
  <si>
    <t>7.5132864499694</t>
  </si>
  <si>
    <t>7.58266055716954</t>
  </si>
  <si>
    <t>7.91368410580535</t>
  </si>
  <si>
    <t>7.70336160517175</t>
  </si>
  <si>
    <t>7.98729288390611</t>
  </si>
  <si>
    <t>8.04354905034437</t>
  </si>
  <si>
    <t>8.03425293878812</t>
  </si>
  <si>
    <t>8.08272358167048</t>
  </si>
  <si>
    <t>7.70923366435744</t>
  </si>
  <si>
    <t>7.92495235624421</t>
  </si>
  <si>
    <t>7.93816086911314</t>
  </si>
  <si>
    <t>7.93596113499208</t>
  </si>
  <si>
    <t>8.1883984760797</t>
  </si>
  <si>
    <t>7.67291072588963</t>
  </si>
  <si>
    <t>7.67917783062898</t>
  </si>
  <si>
    <t>7.87892960947023</t>
  </si>
  <si>
    <t>23076107</t>
  </si>
  <si>
    <t>23076108</t>
  </si>
  <si>
    <t>7.1290947315385</t>
  </si>
  <si>
    <t>7.2312891993802</t>
  </si>
  <si>
    <t>7.04921967406231</t>
  </si>
  <si>
    <t>7.2717754034952</t>
  </si>
  <si>
    <t>6.55585862404625</t>
  </si>
  <si>
    <t>7.28191533364603</t>
  </si>
  <si>
    <t>7.14401184960108</t>
  </si>
  <si>
    <t>6.94214588992967</t>
  </si>
  <si>
    <t>7.08221098486402</t>
  </si>
  <si>
    <t>7.05608241690994</t>
  </si>
  <si>
    <t>6.97670930414479</t>
  </si>
  <si>
    <t>7.1269391227506</t>
  </si>
  <si>
    <t>6.71491476845105</t>
  </si>
  <si>
    <t>7.12937778633073</t>
  </si>
  <si>
    <t>7.25984611690633</t>
  </si>
  <si>
    <t>6.99220060990331</t>
  </si>
  <si>
    <t>23076109</t>
  </si>
  <si>
    <t>4.91484107558884</t>
  </si>
  <si>
    <t>5.02356995496085</t>
  </si>
  <si>
    <t>5.07812898411699</t>
  </si>
  <si>
    <t>5.42387584761191</t>
  </si>
  <si>
    <t>4.71373996961485</t>
  </si>
  <si>
    <t>5.24649463513251</t>
  </si>
  <si>
    <t>5.46688147252531</t>
  </si>
  <si>
    <t>5.35537786887914</t>
  </si>
  <si>
    <t>4.47739902617537</t>
  </si>
  <si>
    <t>4.97569521593583</t>
  </si>
  <si>
    <t>4.62958084426186</t>
  </si>
  <si>
    <t>4.33051028303668</t>
  </si>
  <si>
    <t>4.86382251045108</t>
  </si>
  <si>
    <t>5.081070765941</t>
  </si>
  <si>
    <t>4.6624740027294</t>
  </si>
  <si>
    <t>4.90692566342868</t>
  </si>
  <si>
    <t>23076110</t>
  </si>
  <si>
    <t>23076111</t>
  </si>
  <si>
    <t>4.92976611605159</t>
  </si>
  <si>
    <t>4.78449071935829</t>
  </si>
  <si>
    <t>4.61305225811703</t>
  </si>
  <si>
    <t>4.80359033639869</t>
  </si>
  <si>
    <t>4.95955483557685</t>
  </si>
  <si>
    <t>5.18078515364414</t>
  </si>
  <si>
    <t>5.00386336554652</t>
  </si>
  <si>
    <t>4.83139455293067</t>
  </si>
  <si>
    <t>4.71158138330838</t>
  </si>
  <si>
    <t>4.4936202912272</t>
  </si>
  <si>
    <t>4.53806155750619</t>
  </si>
  <si>
    <t>5.16585387999262</t>
  </si>
  <si>
    <t>5.21039433874794</t>
  </si>
  <si>
    <t>4.71311951328384</t>
  </si>
  <si>
    <t>4.83101629963924</t>
  </si>
  <si>
    <t>4.89907757715124</t>
  </si>
  <si>
    <t>23076112</t>
  </si>
  <si>
    <t>23076113</t>
  </si>
  <si>
    <t>23076114</t>
  </si>
  <si>
    <t>10.0681786490749</t>
  </si>
  <si>
    <t>10.2717239792413</t>
  </si>
  <si>
    <t>10.3301780789618</t>
  </si>
  <si>
    <t>10.2442777388068</t>
  </si>
  <si>
    <t>10.135178156509</t>
  </si>
  <si>
    <t>10.0941222019333</t>
  </si>
  <si>
    <t>9.82610014593219</t>
  </si>
  <si>
    <t>10.0823025212636</t>
  </si>
  <si>
    <t>10.4318257914227</t>
  </si>
  <si>
    <t>10.3971385685792</t>
  </si>
  <si>
    <t>10.3273577169296</t>
  </si>
  <si>
    <t>10.1161245236516</t>
  </si>
  <si>
    <t>10.3857368796085</t>
  </si>
  <si>
    <t>10.3800078096115</t>
  </si>
  <si>
    <t>10.2132714220802</t>
  </si>
  <si>
    <t>10.2244235655988</t>
  </si>
  <si>
    <t>23076115</t>
  </si>
  <si>
    <t>8.71923629922889</t>
  </si>
  <si>
    <t>8.45788734212089</t>
  </si>
  <si>
    <t>8.6160190443122</t>
  </si>
  <si>
    <t>8.66160985807062</t>
  </si>
  <si>
    <t>8.44155730062335</t>
  </si>
  <si>
    <t>8.2395847603367</t>
  </si>
  <si>
    <t>8.51082424954924</t>
  </si>
  <si>
    <t>8.10134424612322</t>
  </si>
  <si>
    <t>8.90701012511422</t>
  </si>
  <si>
    <t>8.61755944119984</t>
  </si>
  <si>
    <t>8.66718206711582</t>
  </si>
  <si>
    <t>8.7387076548296</t>
  </si>
  <si>
    <t>8.8326707392522</t>
  </si>
  <si>
    <t>8.68247129339879</t>
  </si>
  <si>
    <t>8.76532466508207</t>
  </si>
  <si>
    <t>8.46690706476527</t>
  </si>
  <si>
    <t>23076116</t>
  </si>
  <si>
    <t>23076117</t>
  </si>
  <si>
    <t>13.0182746151401</t>
  </si>
  <si>
    <t>13.0461589017189</t>
  </si>
  <si>
    <t>13.1710393390208</t>
  </si>
  <si>
    <t>13.1010478842227</t>
  </si>
  <si>
    <t>12.593980701948</t>
  </si>
  <si>
    <t>12.3385603384808</t>
  </si>
  <si>
    <t>12.4199600378647</t>
  </si>
  <si>
    <t>12.5054969081115</t>
  </si>
  <si>
    <t>13.0699727646307</t>
  </si>
  <si>
    <t>13.0699379597653</t>
  </si>
  <si>
    <t>13.1547140843716</t>
  </si>
  <si>
    <t>13.1620943458963</t>
  </si>
  <si>
    <t>13.0194840195446</t>
  </si>
  <si>
    <t>13.0348942360254</t>
  </si>
  <si>
    <t>13.1379471350413</t>
  </si>
  <si>
    <t>13.1305236656771</t>
  </si>
  <si>
    <t>23076118</t>
  </si>
  <si>
    <t>23076119</t>
  </si>
  <si>
    <t>23076120</t>
  </si>
  <si>
    <t>8.02958324498996</t>
  </si>
  <si>
    <t>8.08517442892424</t>
  </si>
  <si>
    <t>8.20165569465053</t>
  </si>
  <si>
    <t>8.05286040204446</t>
  </si>
  <si>
    <t>8.29216565605387</t>
  </si>
  <si>
    <t>8.65145025466708</t>
  </si>
  <si>
    <t>9.04438274681469</t>
  </si>
  <si>
    <t>8.57464064751251</t>
  </si>
  <si>
    <t>7.99770380930421</t>
  </si>
  <si>
    <t>8.27424958729106</t>
  </si>
  <si>
    <t>8.11022190896995</t>
  </si>
  <si>
    <t>8.06181001654119</t>
  </si>
  <si>
    <t>8.21223596511391</t>
  </si>
  <si>
    <t>8.03858008875862</t>
  </si>
  <si>
    <t>8.09051591427489</t>
  </si>
  <si>
    <t>8.32835718920733</t>
  </si>
  <si>
    <t>23076121</t>
  </si>
  <si>
    <t>10.5735491366011</t>
  </si>
  <si>
    <t>10.9082430369567</t>
  </si>
  <si>
    <t>10.702328025491</t>
  </si>
  <si>
    <t>10.7273580853064</t>
  </si>
  <si>
    <t>9.71704308877507</t>
  </si>
  <si>
    <t>9.94423586181364</t>
  </si>
  <si>
    <t>9.29788628950847</t>
  </si>
  <si>
    <t>9.71827083451906</t>
  </si>
  <si>
    <t>10.6216447692339</t>
  </si>
  <si>
    <t>10.8018799388231</t>
  </si>
  <si>
    <t>10.7497197037386</t>
  </si>
  <si>
    <t>10.6810551536156</t>
  </si>
  <si>
    <t>10.6941676116994</t>
  </si>
  <si>
    <t>10.8979636864081</t>
  </si>
  <si>
    <t>10.6043083241362</t>
  </si>
  <si>
    <t>10.6425176251857</t>
  </si>
  <si>
    <t>23076122</t>
  </si>
  <si>
    <t>23076123</t>
  </si>
  <si>
    <t>3.78925518543546</t>
  </si>
  <si>
    <t>3.85316330027218</t>
  </si>
  <si>
    <t>3.87663674031753</t>
  </si>
  <si>
    <t>3.92837846656654</t>
  </si>
  <si>
    <t>3.91517803836546</t>
  </si>
  <si>
    <t>3.89967458541078</t>
  </si>
  <si>
    <t>3.89121573905268</t>
  </si>
  <si>
    <t>3.52908744826948</t>
  </si>
  <si>
    <t>4.09010975186836</t>
  </si>
  <si>
    <t>3.9124140585672</t>
  </si>
  <si>
    <t>3.84603360357939</t>
  </si>
  <si>
    <t>3.74757778867946</t>
  </si>
  <si>
    <t>4.17768337234959</t>
  </si>
  <si>
    <t>4.14720816369745</t>
  </si>
  <si>
    <t>3.99886828197222</t>
  </si>
  <si>
    <t>3.87198487994277</t>
  </si>
  <si>
    <t>23076124</t>
  </si>
  <si>
    <t>23076125</t>
  </si>
  <si>
    <t>23076126</t>
  </si>
  <si>
    <t>23076127</t>
  </si>
  <si>
    <t>23076128</t>
  </si>
  <si>
    <t>6.76015534173548</t>
  </si>
  <si>
    <t>6.80306366120566</t>
  </si>
  <si>
    <t>6.87210131200493</t>
  </si>
  <si>
    <t>6.85155875591561</t>
  </si>
  <si>
    <t>7.15132809918456</t>
  </si>
  <si>
    <t>7.45823146614276</t>
  </si>
  <si>
    <t>7.41470051369886</t>
  </si>
  <si>
    <t>7.0057764621762</t>
  </si>
  <si>
    <t>6.62585040072677</t>
  </si>
  <si>
    <t>7.12239845563971</t>
  </si>
  <si>
    <t>6.7418173779694</t>
  </si>
  <si>
    <t>6.83584875116235</t>
  </si>
  <si>
    <t>6.51630267700225</t>
  </si>
  <si>
    <t>7.07801909583031</t>
  </si>
  <si>
    <t>6.94706161945675</t>
  </si>
  <si>
    <t>6.94809891948033</t>
  </si>
  <si>
    <t>23076129</t>
  </si>
  <si>
    <t>23076130</t>
  </si>
  <si>
    <t>6.22403887972081</t>
  </si>
  <si>
    <t>6.37760296473216</t>
  </si>
  <si>
    <t>6.48158573946103</t>
  </si>
  <si>
    <t>6.45052288358666</t>
  </si>
  <si>
    <t>6.78136623704861</t>
  </si>
  <si>
    <t>6.62982829841705</t>
  </si>
  <si>
    <t>6.34269601907939</t>
  </si>
  <si>
    <t>6.46079632728807</t>
  </si>
  <si>
    <t>6.0483973874952</t>
  </si>
  <si>
    <t>6.53624164377619</t>
  </si>
  <si>
    <t>6.26409169962165</t>
  </si>
  <si>
    <t>6.18064947608055</t>
  </si>
  <si>
    <t>6.34148749613262</t>
  </si>
  <si>
    <t>6.16760385153536</t>
  </si>
  <si>
    <t>6.28046588424718</t>
  </si>
  <si>
    <t>6.10722891772579</t>
  </si>
  <si>
    <t>23076131</t>
  </si>
  <si>
    <t>23076132</t>
  </si>
  <si>
    <t>23076133</t>
  </si>
  <si>
    <t>23076134</t>
  </si>
  <si>
    <t>23076135</t>
  </si>
  <si>
    <t>23076136</t>
  </si>
  <si>
    <t>23076137</t>
  </si>
  <si>
    <t>23076138</t>
  </si>
  <si>
    <t>10.4808605192972</t>
  </si>
  <si>
    <t>10.2017318309644</t>
  </si>
  <si>
    <t>10.400947796503</t>
  </si>
  <si>
    <t>10.457805018984</t>
  </si>
  <si>
    <t>10.041838385214</t>
  </si>
  <si>
    <t>9.69938088314928</t>
  </si>
  <si>
    <t>9.89043810245517</t>
  </si>
  <si>
    <t>10.0049217276772</t>
  </si>
  <si>
    <t>10.5188724725603</t>
  </si>
  <si>
    <t>10.1711421458612</t>
  </si>
  <si>
    <t>10.2270297814288</t>
  </si>
  <si>
    <t>10.3120171793564</t>
  </si>
  <si>
    <t>10.2507354685245</t>
  </si>
  <si>
    <t>10.3704859207838</t>
  </si>
  <si>
    <t>10.5247065526351</t>
  </si>
  <si>
    <t>10.534192017161</t>
  </si>
  <si>
    <t>23076139</t>
  </si>
  <si>
    <t>5.18637193014181</t>
  </si>
  <si>
    <t>5.73637403458003</t>
  </si>
  <si>
    <t>5.24192054935658</t>
  </si>
  <si>
    <t>5.63315022295572</t>
  </si>
  <si>
    <t>5.45546139586825</t>
  </si>
  <si>
    <t>5.80765249231308</t>
  </si>
  <si>
    <t>6.17421671645634</t>
  </si>
  <si>
    <t>5.63913447660173</t>
  </si>
  <si>
    <t>5.56416690277633</t>
  </si>
  <si>
    <t>5.55851514777687</t>
  </si>
  <si>
    <t>5.56948813836091</t>
  </si>
  <si>
    <t>6.25068016223359</t>
  </si>
  <si>
    <t>5.7052339642737</t>
  </si>
  <si>
    <t>5.47883219090324</t>
  </si>
  <si>
    <t>5.28518633244059</t>
  </si>
  <si>
    <t>5.58393791115498</t>
  </si>
  <si>
    <t>23076140</t>
  </si>
  <si>
    <t>23076141</t>
  </si>
  <si>
    <t>23076142</t>
  </si>
  <si>
    <t>23076143</t>
  </si>
  <si>
    <t>23076144</t>
  </si>
  <si>
    <t>23076145</t>
  </si>
  <si>
    <t>23076146</t>
  </si>
  <si>
    <t>23076147</t>
  </si>
  <si>
    <t>23076148</t>
  </si>
  <si>
    <t>23076149</t>
  </si>
  <si>
    <t>9.17551372834631</t>
  </si>
  <si>
    <t>9.21432773983514</t>
  </si>
  <si>
    <t>9.16581622156904</t>
  </si>
  <si>
    <t>9.08583551066622</t>
  </si>
  <si>
    <t>9.20111262002747</t>
  </si>
  <si>
    <t>8.9571305291276</t>
  </si>
  <si>
    <t>9.11735953776883</t>
  </si>
  <si>
    <t>9.13139833233955</t>
  </si>
  <si>
    <t>9.17934051848159</t>
  </si>
  <si>
    <t>9.0964520134747</t>
  </si>
  <si>
    <t>9.3081818336196</t>
  </si>
  <si>
    <t>9.09124057133296</t>
  </si>
  <si>
    <t>9.04669404955147</t>
  </si>
  <si>
    <t>9.15852939604778</t>
  </si>
  <si>
    <t>9.29455050211737</t>
  </si>
  <si>
    <t>9.15186776196417</t>
  </si>
  <si>
    <t>23076150</t>
  </si>
  <si>
    <t>23076151</t>
  </si>
  <si>
    <t>23076152</t>
  </si>
  <si>
    <t>23076153</t>
  </si>
  <si>
    <t>23076154</t>
  </si>
  <si>
    <t>7.247107400794</t>
  </si>
  <si>
    <t>7.21211134920971</t>
  </si>
  <si>
    <t>7.44764475385751</t>
  </si>
  <si>
    <t>7.30025020001382</t>
  </si>
  <si>
    <t>7.80140739830852</t>
  </si>
  <si>
    <t>7.55135097529944</t>
  </si>
  <si>
    <t>7.94685193761456</t>
  </si>
  <si>
    <t>7.68715752413645</t>
  </si>
  <si>
    <t>7.15509490833625</t>
  </si>
  <si>
    <t>7.43730275232811</t>
  </si>
  <si>
    <t>7.16463612330546</t>
  </si>
  <si>
    <t>7.31698032746273</t>
  </si>
  <si>
    <t>7.28149234813622</t>
  </si>
  <si>
    <t>7.40967867280124</t>
  </si>
  <si>
    <t>6.95429035783566</t>
  </si>
  <si>
    <t>7.48893067992264</t>
  </si>
  <si>
    <t>23076155</t>
  </si>
  <si>
    <t>23076156</t>
  </si>
  <si>
    <t>23076157</t>
  </si>
  <si>
    <t>23076158</t>
  </si>
  <si>
    <t>23076159</t>
  </si>
  <si>
    <t>23076160</t>
  </si>
  <si>
    <t>8.5597718795245</t>
  </si>
  <si>
    <t>8.52816691832183</t>
  </si>
  <si>
    <t>8.55922396061304</t>
  </si>
  <si>
    <t>8.38884336893689</t>
  </si>
  <si>
    <t>9.01657532952676</t>
  </si>
  <si>
    <t>8.89454046429713</t>
  </si>
  <si>
    <t>8.81613164985355</t>
  </si>
  <si>
    <t>8.81440603093719</t>
  </si>
  <si>
    <t>8.45034152730751</t>
  </si>
  <si>
    <t>8.56683930370777</t>
  </si>
  <si>
    <t>8.50308276452218</t>
  </si>
  <si>
    <t>8.74075958399526</t>
  </si>
  <si>
    <t>8.86343010899232</t>
  </si>
  <si>
    <t>8.60666623818855</t>
  </si>
  <si>
    <t>8.62748019294007</t>
  </si>
  <si>
    <t>8.32239719679405</t>
  </si>
  <si>
    <t>23076161</t>
  </si>
  <si>
    <t>23076162</t>
  </si>
  <si>
    <t>23076163</t>
  </si>
  <si>
    <t>7.24355627315413</t>
  </si>
  <si>
    <t>7.1372641667089</t>
  </si>
  <si>
    <t>7.25915696532245</t>
  </si>
  <si>
    <t>7.27773740483972</t>
  </si>
  <si>
    <t>7.47598944681058</t>
  </si>
  <si>
    <t>7.5748150360579</t>
  </si>
  <si>
    <t>7.80442449046614</t>
  </si>
  <si>
    <t>7.31848310019608</t>
  </si>
  <si>
    <t>7.20353955039368</t>
  </si>
  <si>
    <t>7.42029056447325</t>
  </si>
  <si>
    <t>7.3727524475119</t>
  </si>
  <si>
    <t>7.29890216620863</t>
  </si>
  <si>
    <t>7.2424034049496</t>
  </si>
  <si>
    <t>7.15289181503328</t>
  </si>
  <si>
    <t>7.38982849962862</t>
  </si>
  <si>
    <t>7.41810060483008</t>
  </si>
  <si>
    <t>23076164</t>
  </si>
  <si>
    <t>23076165</t>
  </si>
  <si>
    <t>10.9007117459198</t>
  </si>
  <si>
    <t>10.4723434894767</t>
  </si>
  <si>
    <t>10.527834916271</t>
  </si>
  <si>
    <t>10.5941426867856</t>
  </si>
  <si>
    <t>11.4889870355905</t>
  </si>
  <si>
    <t>10.9771931551689</t>
  </si>
  <si>
    <t>10.8118202768733</t>
  </si>
  <si>
    <t>11.0653138664931</t>
  </si>
  <si>
    <t>10.9269095080443</t>
  </si>
  <si>
    <t>10.5062485724833</t>
  </si>
  <si>
    <t>10.5344181094927</t>
  </si>
  <si>
    <t>10.2912496984799</t>
  </si>
  <si>
    <t>10.9796560023252</t>
  </si>
  <si>
    <t>10.5906213710667</t>
  </si>
  <si>
    <t>10.6757871515118</t>
  </si>
  <si>
    <t>10.4540315047612</t>
  </si>
  <si>
    <t>23076166</t>
  </si>
  <si>
    <t>23076167</t>
  </si>
  <si>
    <t>23076168</t>
  </si>
  <si>
    <t>4.51214251848902</t>
  </si>
  <si>
    <t>4.32758881882428</t>
  </si>
  <si>
    <t>4.6950653024451</t>
  </si>
  <si>
    <t>4.31898851999242</t>
  </si>
  <si>
    <t>4.05833019767328</t>
  </si>
  <si>
    <t>4.14780015013506</t>
  </si>
  <si>
    <t>4.45949307625262</t>
  </si>
  <si>
    <t>4.09545345142425</t>
  </si>
  <si>
    <t>4.42099849447271</t>
  </si>
  <si>
    <t>4.29787119653544</t>
  </si>
  <si>
    <t>4.29532637558493</t>
  </si>
  <si>
    <t>4.67621969997087</t>
  </si>
  <si>
    <t>4.14167116366367</t>
  </si>
  <si>
    <t>4.69595378202189</t>
  </si>
  <si>
    <t>4.14242975877992</t>
  </si>
  <si>
    <t>4.31956267444434</t>
  </si>
  <si>
    <t>23076169</t>
  </si>
  <si>
    <t>6.54445991210887</t>
  </si>
  <si>
    <t>6.97452434370481</t>
  </si>
  <si>
    <t>6.76148887217977</t>
  </si>
  <si>
    <t>7.19280627178914</t>
  </si>
  <si>
    <t>7.21879907092075</t>
  </si>
  <si>
    <t>6.89825743945414</t>
  </si>
  <si>
    <t>6.81759627494519</t>
  </si>
  <si>
    <t>7.17452604225884</t>
  </si>
  <si>
    <t>6.90672602045395</t>
  </si>
  <si>
    <t>7.02728655576175</t>
  </si>
  <si>
    <t>6.9904715003085</t>
  </si>
  <si>
    <t>6.93965065261167</t>
  </si>
  <si>
    <t>6.9338257395165</t>
  </si>
  <si>
    <t>7.13450257928272</t>
  </si>
  <si>
    <t>6.9185200101972</t>
  </si>
  <si>
    <t>6.68529955355585</t>
  </si>
  <si>
    <t>23076170</t>
  </si>
  <si>
    <t>7.27848192923298</t>
  </si>
  <si>
    <t>7.00427885613732</t>
  </si>
  <si>
    <t>7.20944872111678</t>
  </si>
  <si>
    <t>7.02389394145706</t>
  </si>
  <si>
    <t>6.74511508728295</t>
  </si>
  <si>
    <t>7.02082584371424</t>
  </si>
  <si>
    <t>7.49518300855203</t>
  </si>
  <si>
    <t>7.1741612339174</t>
  </si>
  <si>
    <t>7.02677004502905</t>
  </si>
  <si>
    <t>7.0794431135305</t>
  </si>
  <si>
    <t>7.3595311740996</t>
  </si>
  <si>
    <t>6.93902169057465</t>
  </si>
  <si>
    <t>7.02387475096341</t>
  </si>
  <si>
    <t>7.19184001638082</t>
  </si>
  <si>
    <t>7.19439047474193</t>
  </si>
  <si>
    <t>7.3886610222253</t>
  </si>
  <si>
    <t>23076171</t>
  </si>
  <si>
    <t>6.47063228294587</t>
  </si>
  <si>
    <t>6.83273429489027</t>
  </si>
  <si>
    <t>6.58806997205934</t>
  </si>
  <si>
    <t>6.54458881773663</t>
  </si>
  <si>
    <t>6.04670057545419</t>
  </si>
  <si>
    <t>6.09093946773645</t>
  </si>
  <si>
    <t>6.76742506089208</t>
  </si>
  <si>
    <t>6.14126411831488</t>
  </si>
  <si>
    <t>6.46333279222029</t>
  </si>
  <si>
    <t>6.32196128998097</t>
  </si>
  <si>
    <t>6.43870549911803</t>
  </si>
  <si>
    <t>6.92187867767762</t>
  </si>
  <si>
    <t>6.72784411195008</t>
  </si>
  <si>
    <t>6.51442487922008</t>
  </si>
  <si>
    <t>6.88805504317278</t>
  </si>
  <si>
    <t>6.6280366431983</t>
  </si>
  <si>
    <t>23076172</t>
  </si>
  <si>
    <t>9.41454053819268</t>
  </si>
  <si>
    <t>9.19141652316024</t>
  </si>
  <si>
    <t>9.36586506096119</t>
  </si>
  <si>
    <t>9.02460949973389</t>
  </si>
  <si>
    <t>9.63369344937018</t>
  </si>
  <si>
    <t>9.05437365780272</t>
  </si>
  <si>
    <t>9.2315264190567</t>
  </si>
  <si>
    <t>9.18258340931778</t>
  </si>
  <si>
    <t>9.70808254176772</t>
  </si>
  <si>
    <t>9.51165022333945</t>
  </si>
  <si>
    <t>9.35468265118977</t>
  </si>
  <si>
    <t>9.15072656019386</t>
  </si>
  <si>
    <t>9.52786661630302</t>
  </si>
  <si>
    <t>9.38081820081515</t>
  </si>
  <si>
    <t>9.43451166696192</t>
  </si>
  <si>
    <t>9.26775880290868</t>
  </si>
  <si>
    <t>23076173</t>
  </si>
  <si>
    <t>6.87304577180153</t>
  </si>
  <si>
    <t>6.83555815192302</t>
  </si>
  <si>
    <t>7.10455278970545</t>
  </si>
  <si>
    <t>7.08417286013942</t>
  </si>
  <si>
    <t>7.29437400497214</t>
  </si>
  <si>
    <t>6.67648472732336</t>
  </si>
  <si>
    <t>7.06490675085129</t>
  </si>
  <si>
    <t>7.0736997687842</t>
  </si>
  <si>
    <t>7.15927158672044</t>
  </si>
  <si>
    <t>7.2679402050715</t>
  </si>
  <si>
    <t>7.10485976707458</t>
  </si>
  <si>
    <t>6.59514541118392</t>
  </si>
  <si>
    <t>7.14352578786611</t>
  </si>
  <si>
    <t>6.70263009506255</t>
  </si>
  <si>
    <t>7.03964165100737</t>
  </si>
  <si>
    <t>6.68632744649384</t>
  </si>
  <si>
    <t>23076174</t>
  </si>
  <si>
    <t>23076175</t>
  </si>
  <si>
    <t>23076176</t>
  </si>
  <si>
    <t>23076177</t>
  </si>
  <si>
    <t>23076178</t>
  </si>
  <si>
    <t>10.0562724712246</t>
  </si>
  <si>
    <t>10.0710599736689</t>
  </si>
  <si>
    <t>9.79493587728249</t>
  </si>
  <si>
    <t>9.73549945245898</t>
  </si>
  <si>
    <t>9.92161929245163</t>
  </si>
  <si>
    <t>9.92243340705436</t>
  </si>
  <si>
    <t>9.79174001246465</t>
  </si>
  <si>
    <t>9.89957710268808</t>
  </si>
  <si>
    <t>10.0684693089702</t>
  </si>
  <si>
    <t>9.92582109173531</t>
  </si>
  <si>
    <t>9.94441158417914</t>
  </si>
  <si>
    <t>9.67441087828383</t>
  </si>
  <si>
    <t>9.95874310797518</t>
  </si>
  <si>
    <t>9.95766454910687</t>
  </si>
  <si>
    <t>10.0325554592087</t>
  </si>
  <si>
    <t>9.80568829660158</t>
  </si>
  <si>
    <t>23076179</t>
  </si>
  <si>
    <t>10.354709627906</t>
  </si>
  <si>
    <t>10.4231508762561</t>
  </si>
  <si>
    <t>10.2529052164531</t>
  </si>
  <si>
    <t>10.473326695871</t>
  </si>
  <si>
    <t>10.5257874721632</t>
  </si>
  <si>
    <t>10.1261509438748</t>
  </si>
  <si>
    <t>10.1129465769633</t>
  </si>
  <si>
    <t>10.3194587051144</t>
  </si>
  <si>
    <t>10.261273868564</t>
  </si>
  <si>
    <t>10.0717607195591</t>
  </si>
  <si>
    <t>10.0152195674598</t>
  </si>
  <si>
    <t>9.91739360447055</t>
  </si>
  <si>
    <t>10.1718923756733</t>
  </si>
  <si>
    <t>10.1391911467115</t>
  </si>
  <si>
    <t>10.1961453830585</t>
  </si>
  <si>
    <t>23076180</t>
  </si>
  <si>
    <t>10.075007016623</t>
  </si>
  <si>
    <t>10.4234739897346</t>
  </si>
  <si>
    <t>10.1848249390991</t>
  </si>
  <si>
    <t>10.1167619052346</t>
  </si>
  <si>
    <t>9.66751754776914</t>
  </si>
  <si>
    <t>9.94725302493147</t>
  </si>
  <si>
    <t>9.51674352052162</t>
  </si>
  <si>
    <t>9.56124199980625</t>
  </si>
  <si>
    <t>10.0035223987788</t>
  </si>
  <si>
    <t>10.3855237443384</t>
  </si>
  <si>
    <t>10.2293226950897</t>
  </si>
  <si>
    <t>10.0974050837355</t>
  </si>
  <si>
    <t>10.1919487750657</t>
  </si>
  <si>
    <t>10.3482398854345</t>
  </si>
  <si>
    <t>10.0210931395545</t>
  </si>
  <si>
    <t>10.3393877407571</t>
  </si>
  <si>
    <t>23076181</t>
  </si>
  <si>
    <t>23076182</t>
  </si>
  <si>
    <t>10.4650405132895</t>
  </si>
  <si>
    <t>10.3449429075899</t>
  </si>
  <si>
    <t>10.3683283533739</t>
  </si>
  <si>
    <t>10.3516582834563</t>
  </si>
  <si>
    <t>11.3770839877102</t>
  </si>
  <si>
    <t>10.7952255035319</t>
  </si>
  <si>
    <t>11.1765955872466</t>
  </si>
  <si>
    <t>10.8814594507757</t>
  </si>
  <si>
    <t>10.516785424535</t>
  </si>
  <si>
    <t>10.1089928372998</t>
  </si>
  <si>
    <t>10.1086323558227</t>
  </si>
  <si>
    <t>10.1159691794495</t>
  </si>
  <si>
    <t>10.1344458666988</t>
  </si>
  <si>
    <t>10.1947820368306</t>
  </si>
  <si>
    <t>10.3966865102582</t>
  </si>
  <si>
    <t>10.3598183525198</t>
  </si>
  <si>
    <t>23076183</t>
  </si>
  <si>
    <t>23076184</t>
  </si>
  <si>
    <t>10.4946033015461</t>
  </si>
  <si>
    <t>10.1541939741526</t>
  </si>
  <si>
    <t>10.5650942817106</t>
  </si>
  <si>
    <t>10.3373844002395</t>
  </si>
  <si>
    <t>10.585342304821</t>
  </si>
  <si>
    <t>10.1254379674327</t>
  </si>
  <si>
    <t>10.5236441572706</t>
  </si>
  <si>
    <t>10.6805352877035</t>
  </si>
  <si>
    <t>10.6724850303227</t>
  </si>
  <si>
    <t>10.3411444280405</t>
  </si>
  <si>
    <t>10.5626365234431</t>
  </si>
  <si>
    <t>10.4751845200774</t>
  </si>
  <si>
    <t>10.544234849921</t>
  </si>
  <si>
    <t>10.2851839237873</t>
  </si>
  <si>
    <t>10.4573858487148</t>
  </si>
  <si>
    <t>10.4790778591864</t>
  </si>
  <si>
    <t>23076185</t>
  </si>
  <si>
    <t>9.42959881189104</t>
  </si>
  <si>
    <t>9.32377744380204</t>
  </si>
  <si>
    <t>9.29171464568055</t>
  </si>
  <si>
    <t>9.25151972561683</t>
  </si>
  <si>
    <t>9.39291446521035</t>
  </si>
  <si>
    <t>9.40169069128975</t>
  </si>
  <si>
    <t>9.67612181293114</t>
  </si>
  <si>
    <t>9.38051155663728</t>
  </si>
  <si>
    <t>9.51384892991803</t>
  </si>
  <si>
    <t>9.43733332482233</t>
  </si>
  <si>
    <t>9.43708983318021</t>
  </si>
  <si>
    <t>9.3775957485154</t>
  </si>
  <si>
    <t>9.47713647722376</t>
  </si>
  <si>
    <t>9.41091433376868</t>
  </si>
  <si>
    <t>9.41943561601092</t>
  </si>
  <si>
    <t>9.20876189710322</t>
  </si>
  <si>
    <t>23076186</t>
  </si>
  <si>
    <t>8.28905131700075</t>
  </si>
  <si>
    <t>8.18822041164037</t>
  </si>
  <si>
    <t>8.28573480205999</t>
  </si>
  <si>
    <t>8.78029617661259</t>
  </si>
  <si>
    <t>8.67283341482831</t>
  </si>
  <si>
    <t>8.43888851464225</t>
  </si>
  <si>
    <t>8.66881050355128</t>
  </si>
  <si>
    <t>8.11501105610252</t>
  </si>
  <si>
    <t>8.39755807861396</t>
  </si>
  <si>
    <t>8.00098229971966</t>
  </si>
  <si>
    <t>8.07061564373961</t>
  </si>
  <si>
    <t>8.23493462181505</t>
  </si>
  <si>
    <t>8.11274397960768</t>
  </si>
  <si>
    <t>7.95362502668636</t>
  </si>
  <si>
    <t>8.39250645010793</t>
  </si>
  <si>
    <t>23076187</t>
  </si>
  <si>
    <t>23076188</t>
  </si>
  <si>
    <t>23076189</t>
  </si>
  <si>
    <t>9.69105531701906</t>
  </si>
  <si>
    <t>9.37118490125716</t>
  </si>
  <si>
    <t>9.40190247700779</t>
  </si>
  <si>
    <t>9.58447051400055</t>
  </si>
  <si>
    <t>10.0317988948775</t>
  </si>
  <si>
    <t>9.77594514486204</t>
  </si>
  <si>
    <t>9.91238573690025</t>
  </si>
  <si>
    <t>9.71644023299993</t>
  </si>
  <si>
    <t>9.6143233608505</t>
  </si>
  <si>
    <t>9.13322167032774</t>
  </si>
  <si>
    <t>9.4211820189826</t>
  </si>
  <si>
    <t>9.46226298504971</t>
  </si>
  <si>
    <t>9.20186766337625</t>
  </si>
  <si>
    <t>9.24465375731177</t>
  </si>
  <si>
    <t>9.61840764828336</t>
  </si>
  <si>
    <t>9.35658197269946</t>
  </si>
  <si>
    <t>23076190</t>
  </si>
  <si>
    <t>6.8841039285935</t>
  </si>
  <si>
    <t>6.96950639049563</t>
  </si>
  <si>
    <t>6.85783862946311</t>
  </si>
  <si>
    <t>6.88885889658875</t>
  </si>
  <si>
    <t>7.56133619122477</t>
  </si>
  <si>
    <t>7.35240933561659</t>
  </si>
  <si>
    <t>7.51202977093854</t>
  </si>
  <si>
    <t>6.36840229319756</t>
  </si>
  <si>
    <t>6.81566301074162</t>
  </si>
  <si>
    <t>6.77208933385799</t>
  </si>
  <si>
    <t>6.31444905437905</t>
  </si>
  <si>
    <t>7.04715956555893</t>
  </si>
  <si>
    <t>6.53782110762507</t>
  </si>
  <si>
    <t>6.69992498045275</t>
  </si>
  <si>
    <t>6.74981319700813</t>
  </si>
  <si>
    <t>6.86842917954657</t>
  </si>
  <si>
    <t>23076191</t>
  </si>
  <si>
    <t>8.16641618971092</t>
  </si>
  <si>
    <t>7.98199559886842</t>
  </si>
  <si>
    <t>7.8552155900649</t>
  </si>
  <si>
    <t>7.94801623694668</t>
  </si>
  <si>
    <t>7.90716371301626</t>
  </si>
  <si>
    <t>7.94246513379484</t>
  </si>
  <si>
    <t>8.09599854992135</t>
  </si>
  <si>
    <t>7.58103314310346</t>
  </si>
  <si>
    <t>8.1979934333448</t>
  </si>
  <si>
    <t>7.51737546010693</t>
  </si>
  <si>
    <t>7.95275488457509</t>
  </si>
  <si>
    <t>7.92079383532132</t>
  </si>
  <si>
    <t>7.93459219722439</t>
  </si>
  <si>
    <t>7.94745272627406</t>
  </si>
  <si>
    <t>8.15449752730666</t>
  </si>
  <si>
    <t>7.79017801056685</t>
  </si>
  <si>
    <t>23076192</t>
  </si>
  <si>
    <t>23076193</t>
  </si>
  <si>
    <t>23076194</t>
  </si>
  <si>
    <t>11.0942961876379</t>
  </si>
  <si>
    <t>11.1188143177564</t>
  </si>
  <si>
    <t>10.6768612530353</t>
  </si>
  <si>
    <t>10.8100058101623</t>
  </si>
  <si>
    <t>11.408201267896</t>
  </si>
  <si>
    <t>11.3081803128974</t>
  </si>
  <si>
    <t>10.8116556617393</t>
  </si>
  <si>
    <t>10.9776558193618</t>
  </si>
  <si>
    <t>11.3115891930425</t>
  </si>
  <si>
    <t>10.9975466725251</t>
  </si>
  <si>
    <t>10.8127245897522</t>
  </si>
  <si>
    <t>10.9231287571647</t>
  </si>
  <si>
    <t>11.2299935964633</t>
  </si>
  <si>
    <t>10.9848694795455</t>
  </si>
  <si>
    <t>10.700719806396</t>
  </si>
  <si>
    <t>10.7594540083741</t>
  </si>
  <si>
    <t>23076195</t>
  </si>
  <si>
    <t>23076196</t>
  </si>
  <si>
    <t>10.3894161121889</t>
  </si>
  <si>
    <t>10.3595781298628</t>
  </si>
  <si>
    <t>9.92876248141854</t>
  </si>
  <si>
    <t>10.3075854854308</t>
  </si>
  <si>
    <t>10.7338206816331</t>
  </si>
  <si>
    <t>10.7949141262684</t>
  </si>
  <si>
    <t>10.5089963807058</t>
  </si>
  <si>
    <t>10.4766863842431</t>
  </si>
  <si>
    <t>10.3314036725046</t>
  </si>
  <si>
    <t>10.2913444410284</t>
  </si>
  <si>
    <t>10.0161921920299</t>
  </si>
  <si>
    <t>10.2547862632235</t>
  </si>
  <si>
    <t>10.4314131041318</t>
  </si>
  <si>
    <t>10.4181894953947</t>
  </si>
  <si>
    <t>9.99848240764098</t>
  </si>
  <si>
    <t>10.1978481469543</t>
  </si>
  <si>
    <t>23076197</t>
  </si>
  <si>
    <t>7.36151648070379</t>
  </si>
  <si>
    <t>6.62206264023322</t>
  </si>
  <si>
    <t>7.30279045485193</t>
  </si>
  <si>
    <t>6.89925912764993</t>
  </si>
  <si>
    <t>7.02261536034379</t>
  </si>
  <si>
    <t>7.27729008955722</t>
  </si>
  <si>
    <t>7.19754563159804</t>
  </si>
  <si>
    <t>7.18564760717552</t>
  </si>
  <si>
    <t>6.99999186907705</t>
  </si>
  <si>
    <t>6.80987973518456</t>
  </si>
  <si>
    <t>6.90193834505973</t>
  </si>
  <si>
    <t>7.26413216696685</t>
  </si>
  <si>
    <t>7.33296536576317</t>
  </si>
  <si>
    <t>6.65057565774331</t>
  </si>
  <si>
    <t>6.95598085249852</t>
  </si>
  <si>
    <t>6.5018241841685</t>
  </si>
  <si>
    <t>23076198</t>
  </si>
  <si>
    <t>6.92767360323979</t>
  </si>
  <si>
    <t>7.39179542654758</t>
  </si>
  <si>
    <t>7.16286517584776</t>
  </si>
  <si>
    <t>6.83668318727148</t>
  </si>
  <si>
    <t>7.04221134957291</t>
  </si>
  <si>
    <t>6.95530778033894</t>
  </si>
  <si>
    <t>7.63146061210392</t>
  </si>
  <si>
    <t>7.16755398034782</t>
  </si>
  <si>
    <t>6.53939694334547</t>
  </si>
  <si>
    <t>6.59547902631757</t>
  </si>
  <si>
    <t>6.74894730308167</t>
  </si>
  <si>
    <t>7.28490205205241</t>
  </si>
  <si>
    <t>7.17344241713792</t>
  </si>
  <si>
    <t>6.89622148953398</t>
  </si>
  <si>
    <t>6.52336795395196</t>
  </si>
  <si>
    <t>6.86424276848018</t>
  </si>
  <si>
    <t>23076199</t>
  </si>
  <si>
    <t>23076200</t>
  </si>
  <si>
    <t>23076201</t>
  </si>
  <si>
    <t>8.99102290417769</t>
  </si>
  <si>
    <t>8.58975464260306</t>
  </si>
  <si>
    <t>8.58269960659337</t>
  </si>
  <si>
    <t>8.53150929582458</t>
  </si>
  <si>
    <t>9.14965853046253</t>
  </si>
  <si>
    <t>8.84939891315378</t>
  </si>
  <si>
    <t>9.27290880684047</t>
  </si>
  <si>
    <t>9.0183551501081</t>
  </si>
  <si>
    <t>8.78752149824986</t>
  </si>
  <si>
    <t>8.63376445812601</t>
  </si>
  <si>
    <t>8.72830189835483</t>
  </si>
  <si>
    <t>8.72761930062147</t>
  </si>
  <si>
    <t>8.42541252650146</t>
  </si>
  <si>
    <t>8.49039021005468</t>
  </si>
  <si>
    <t>8.45553739561802</t>
  </si>
  <si>
    <t>8.69843969564014</t>
  </si>
  <si>
    <t>23076202</t>
  </si>
  <si>
    <t>11.4485289043906</t>
  </si>
  <si>
    <t>11.1110278386311</t>
  </si>
  <si>
    <t>11.3719897399454</t>
  </si>
  <si>
    <t>11.2473308560116</t>
  </si>
  <si>
    <t>11.438042527625</t>
  </si>
  <si>
    <t>10.8252577574382</t>
  </si>
  <si>
    <t>10.9092427396772</t>
  </si>
  <si>
    <t>11.2860572248725</t>
  </si>
  <si>
    <t>11.5490648255932</t>
  </si>
  <si>
    <t>11.2211814698998</t>
  </si>
  <si>
    <t>11.3555749568327</t>
  </si>
  <si>
    <t>11.1663772963238</t>
  </si>
  <si>
    <t>11.407197343749</t>
  </si>
  <si>
    <t>11.1814514320592</t>
  </si>
  <si>
    <t>11.3508499206294</t>
  </si>
  <si>
    <t>11.3380509691128</t>
  </si>
  <si>
    <t>23076203</t>
  </si>
  <si>
    <t>11.2317778153039</t>
  </si>
  <si>
    <t>11.0821279107735</t>
  </si>
  <si>
    <t>11.2335556562275</t>
  </si>
  <si>
    <t>10.9154061426278</t>
  </si>
  <si>
    <t>10.9945057221929</t>
  </si>
  <si>
    <t>10.5422071817851</t>
  </si>
  <si>
    <t>10.8203978489923</t>
  </si>
  <si>
    <t>11.1714821641223</t>
  </si>
  <si>
    <t>11.4450589864029</t>
  </si>
  <si>
    <t>11.0238243899908</t>
  </si>
  <si>
    <t>11.225888251414</t>
  </si>
  <si>
    <t>11.1817594710173</t>
  </si>
  <si>
    <t>11.2350208705287</t>
  </si>
  <si>
    <t>10.9202533859826</t>
  </si>
  <si>
    <t>11.2423169768408</t>
  </si>
  <si>
    <t>11.0185078054681</t>
  </si>
  <si>
    <t>23076204</t>
  </si>
  <si>
    <t>23076205</t>
  </si>
  <si>
    <t>23076206</t>
  </si>
  <si>
    <t>12.6550431228022</t>
  </si>
  <si>
    <t>12.6507405291733</t>
  </si>
  <si>
    <t>12.5571077875037</t>
  </si>
  <si>
    <t>12.5010927394552</t>
  </si>
  <si>
    <t>12.1965686075093</t>
  </si>
  <si>
    <t>12.3375387354109</t>
  </si>
  <si>
    <t>12.6724993004849</t>
  </si>
  <si>
    <t>12.2153015390859</t>
  </si>
  <si>
    <t>12.572014540501</t>
  </si>
  <si>
    <t>12.6380742750783</t>
  </si>
  <si>
    <t>12.5600248992807</t>
  </si>
  <si>
    <t>12.631462548476</t>
  </si>
  <si>
    <t>12.6289571096968</t>
  </si>
  <si>
    <t>12.6546980493192</t>
  </si>
  <si>
    <t>12.4668068587685</t>
  </si>
  <si>
    <t>12.6144414740653</t>
  </si>
  <si>
    <t>23076207</t>
  </si>
  <si>
    <t>23076208</t>
  </si>
  <si>
    <t>11.7103303864943</t>
  </si>
  <si>
    <t>11.7411211791621</t>
  </si>
  <si>
    <t>11.6486649463771</t>
  </si>
  <si>
    <t>11.6399284853125</t>
  </si>
  <si>
    <t>10.8252020362556</t>
  </si>
  <si>
    <t>10.7480042722104</t>
  </si>
  <si>
    <t>10.7499541514884</t>
  </si>
  <si>
    <t>10.8658290673158</t>
  </si>
  <si>
    <t>11.7618381720425</t>
  </si>
  <si>
    <t>11.730963306635</t>
  </si>
  <si>
    <t>11.6789236533257</t>
  </si>
  <si>
    <t>11.6717453254917</t>
  </si>
  <si>
    <t>11.6737409087594</t>
  </si>
  <si>
    <t>11.7604297604512</t>
  </si>
  <si>
    <t>11.6239596873503</t>
  </si>
  <si>
    <t>11.7399769278882</t>
  </si>
  <si>
    <t>23076209</t>
  </si>
  <si>
    <t>7.19397859993356</t>
  </si>
  <si>
    <t>7.06645481023341</t>
  </si>
  <si>
    <t>7.27425800393898</t>
  </si>
  <si>
    <t>7.33326089724915</t>
  </si>
  <si>
    <t>7.00759347144993</t>
  </si>
  <si>
    <t>7.3732649430798</t>
  </si>
  <si>
    <t>7.8898874919454</t>
  </si>
  <si>
    <t>7.05685068904742</t>
  </si>
  <si>
    <t>6.92659775144236</t>
  </si>
  <si>
    <t>7.32290917959544</t>
  </si>
  <si>
    <t>7.25037837018273</t>
  </si>
  <si>
    <t>7.62203864608791</t>
  </si>
  <si>
    <t>7.26440753731037</t>
  </si>
  <si>
    <t>7.40686852016787</t>
  </si>
  <si>
    <t>7.37893104573103</t>
  </si>
  <si>
    <t>7.43988443477357</t>
  </si>
  <si>
    <t>23076210</t>
  </si>
  <si>
    <t>11.4680488256266</t>
  </si>
  <si>
    <t>11.414019888671</t>
  </si>
  <si>
    <t>11.0212084798852</t>
  </si>
  <si>
    <t>11.1762320677765</t>
  </si>
  <si>
    <t>12.2280252595585</t>
  </si>
  <si>
    <t>11.9654988046322</t>
  </si>
  <si>
    <t>11.8741258916185</t>
  </si>
  <si>
    <t>11.8804757717445</t>
  </si>
  <si>
    <t>11.5364498993563</t>
  </si>
  <si>
    <t>11.3165929065567</t>
  </si>
  <si>
    <t>11.1316510151459</t>
  </si>
  <si>
    <t>11.2630282838206</t>
  </si>
  <si>
    <t>11.3531905349976</t>
  </si>
  <si>
    <t>11.3109062986484</t>
  </si>
  <si>
    <t>11.1091843371468</t>
  </si>
  <si>
    <t>11.2221495239579</t>
  </si>
  <si>
    <t>23076211</t>
  </si>
  <si>
    <t>23076212</t>
  </si>
  <si>
    <t>23076213</t>
  </si>
  <si>
    <t>8.19945626293001</t>
  </si>
  <si>
    <t>8.52962589293061</t>
  </si>
  <si>
    <t>8.35973824445847</t>
  </si>
  <si>
    <t>8.38323713691742</t>
  </si>
  <si>
    <t>8.62958419504725</t>
  </si>
  <si>
    <t>8.49923912655833</t>
  </si>
  <si>
    <t>8.30517705499759</t>
  </si>
  <si>
    <t>8.85928022508068</t>
  </si>
  <si>
    <t>8.23065955202614</t>
  </si>
  <si>
    <t>8.62781525594118</t>
  </si>
  <si>
    <t>8.27194522173876</t>
  </si>
  <si>
    <t>8.14190692931563</t>
  </si>
  <si>
    <t>8.08460206688381</t>
  </si>
  <si>
    <t>8.47607801672091</t>
  </si>
  <si>
    <t>8.40023542287956</t>
  </si>
  <si>
    <t>8.66520985566362</t>
  </si>
  <si>
    <t>23076214</t>
  </si>
  <si>
    <t>23076215</t>
  </si>
  <si>
    <t>7.99724408576542</t>
  </si>
  <si>
    <t>8.12101458653145</t>
  </si>
  <si>
    <t>8.14241103141748</t>
  </si>
  <si>
    <t>8.09949750480415</t>
  </si>
  <si>
    <t>8.13045468931647</t>
  </si>
  <si>
    <t>7.6852209262795</t>
  </si>
  <si>
    <t>8.01193741604599</t>
  </si>
  <si>
    <t>7.84060381716683</t>
  </si>
  <si>
    <t>7.62448413690043</t>
  </si>
  <si>
    <t>8.08625460791876</t>
  </si>
  <si>
    <t>8.31538920739813</t>
  </si>
  <si>
    <t>8.24149545897173</t>
  </si>
  <si>
    <t>8.08436467878296</t>
  </si>
  <si>
    <t>7.94498720168914</t>
  </si>
  <si>
    <t>7.91397359311765</t>
  </si>
  <si>
    <t>7.80432438988891</t>
  </si>
  <si>
    <t>23076216</t>
  </si>
  <si>
    <t>8.0179446635014</t>
  </si>
  <si>
    <t>8.05636092268074</t>
  </si>
  <si>
    <t>8.04123735874276</t>
  </si>
  <si>
    <t>7.50004339057765</t>
  </si>
  <si>
    <t>7.9816023643042</t>
  </si>
  <si>
    <t>7.97844245898945</t>
  </si>
  <si>
    <t>8.11344602602251</t>
  </si>
  <si>
    <t>7.61708238147783</t>
  </si>
  <si>
    <t>8.14493463005427</t>
  </si>
  <si>
    <t>7.81455502924853</t>
  </si>
  <si>
    <t>7.86621194959345</t>
  </si>
  <si>
    <t>7.83529900129866</t>
  </si>
  <si>
    <t>8.16039708325679</t>
  </si>
  <si>
    <t>7.93744296096842</t>
  </si>
  <si>
    <t>8.14010215086147</t>
  </si>
  <si>
    <t>7.94997124137041</t>
  </si>
  <si>
    <t>23076217</t>
  </si>
  <si>
    <t>23076218</t>
  </si>
  <si>
    <t>23076219</t>
  </si>
  <si>
    <t>9.36482483932257</t>
  </si>
  <si>
    <t>9.38401564248582</t>
  </si>
  <si>
    <t>9.27708639941832</t>
  </si>
  <si>
    <t>9.43687006780333</t>
  </si>
  <si>
    <t>9.63801961705701</t>
  </si>
  <si>
    <t>9.66286285144378</t>
  </si>
  <si>
    <t>9.54868700834618</t>
  </si>
  <si>
    <t>9.60622708393708</t>
  </si>
  <si>
    <t>9.54079039101858</t>
  </si>
  <si>
    <t>9.14444164830273</t>
  </si>
  <si>
    <t>9.34007965349479</t>
  </si>
  <si>
    <t>9.18240058748158</t>
  </si>
  <si>
    <t>9.11121828697369</t>
  </si>
  <si>
    <t>9.08575288686178</t>
  </si>
  <si>
    <t>9.3184898462292</t>
  </si>
  <si>
    <t>9.41760267184039</t>
  </si>
  <si>
    <t>23076220</t>
  </si>
  <si>
    <t>7.14229346563502</t>
  </si>
  <si>
    <t>6.84950593136995</t>
  </si>
  <si>
    <t>6.9117774304722</t>
  </si>
  <si>
    <t>6.98961866491352</t>
  </si>
  <si>
    <t>7.29756419452097</t>
  </si>
  <si>
    <t>7.2453882856604</t>
  </si>
  <si>
    <t>7.79233584451654</t>
  </si>
  <si>
    <t>7.27434044321047</t>
  </si>
  <si>
    <t>7.08455171101133</t>
  </si>
  <si>
    <t>7.10778846082416</t>
  </si>
  <si>
    <t>7.55827490547968</t>
  </si>
  <si>
    <t>7.20145610401442</t>
  </si>
  <si>
    <t>7.3079597328308</t>
  </si>
  <si>
    <t>6.69533534812671</t>
  </si>
  <si>
    <t>6.99680826720072</t>
  </si>
  <si>
    <t>7.05433555835219</t>
  </si>
  <si>
    <t>23076221</t>
  </si>
  <si>
    <t>23076222</t>
  </si>
  <si>
    <t>23076223</t>
  </si>
  <si>
    <t>23076224</t>
  </si>
  <si>
    <t>23076225</t>
  </si>
  <si>
    <t>4.79752685742642</t>
  </si>
  <si>
    <t>4.92738231570177</t>
  </si>
  <si>
    <t>4.89908057698429</t>
  </si>
  <si>
    <t>4.64166906009294</t>
  </si>
  <si>
    <t>4.66609882204231</t>
  </si>
  <si>
    <t>4.68970490589385</t>
  </si>
  <si>
    <t>4.92530904347458</t>
  </si>
  <si>
    <t>4.7031607305803</t>
  </si>
  <si>
    <t>4.9338647250308</t>
  </si>
  <si>
    <t>5.18654652472101</t>
  </si>
  <si>
    <t>5.17681574139023</t>
  </si>
  <si>
    <t>5.19171373739933</t>
  </si>
  <si>
    <t>4.66938355715818</t>
  </si>
  <si>
    <t>5.54872087308878</t>
  </si>
  <si>
    <t>4.81330545872517</t>
  </si>
  <si>
    <t>5.57405020590793</t>
  </si>
  <si>
    <t>23076226</t>
  </si>
  <si>
    <t>23076227</t>
  </si>
  <si>
    <t>23076228</t>
  </si>
  <si>
    <t>23076229</t>
  </si>
  <si>
    <t>23076230</t>
  </si>
  <si>
    <t>5.06326999360383</t>
  </si>
  <si>
    <t>4.87106304131302</t>
  </si>
  <si>
    <t>5.03635712014936</t>
  </si>
  <si>
    <t>5.04975814765974</t>
  </si>
  <si>
    <t>4.78832873545161</t>
  </si>
  <si>
    <t>4.7559468802513</t>
  </si>
  <si>
    <t>4.86530020124966</t>
  </si>
  <si>
    <t>4.74615949004771</t>
  </si>
  <si>
    <t>4.71576342280257</t>
  </si>
  <si>
    <t>4.71265226514625</t>
  </si>
  <si>
    <t>4.69954496429774</t>
  </si>
  <si>
    <t>4.80325267598063</t>
  </si>
  <si>
    <t>4.79909478739689</t>
  </si>
  <si>
    <t>4.79354794171403</t>
  </si>
  <si>
    <t>4.79486599057468</t>
  </si>
  <si>
    <t>4.53064633769939</t>
  </si>
  <si>
    <t>23076231</t>
  </si>
  <si>
    <t>23076232</t>
  </si>
  <si>
    <t>23076233</t>
  </si>
  <si>
    <t>23076234</t>
  </si>
  <si>
    <t>10.091359503305</t>
  </si>
  <si>
    <t>9.84774141634797</t>
  </si>
  <si>
    <t>10.1669938402709</t>
  </si>
  <si>
    <t>9.96982049296803</t>
  </si>
  <si>
    <t>9.92638614106602</t>
  </si>
  <si>
    <t>9.74333084680659</t>
  </si>
  <si>
    <t>9.79445776754066</t>
  </si>
  <si>
    <t>9.99505041761697</t>
  </si>
  <si>
    <t>10.2858468363481</t>
  </si>
  <si>
    <t>10.0056207941613</t>
  </si>
  <si>
    <t>10.0365190966359</t>
  </si>
  <si>
    <t>9.99838389891063</t>
  </si>
  <si>
    <t>9.96642834152351</t>
  </si>
  <si>
    <t>9.79980442601478</t>
  </si>
  <si>
    <t>10.1065308008787</t>
  </si>
  <si>
    <t>10.0720393336832</t>
  </si>
  <si>
    <t>23076235</t>
  </si>
  <si>
    <t>7.27277531727036</t>
  </si>
  <si>
    <t>7.37724299964503</t>
  </si>
  <si>
    <t>7.87519333013025</t>
  </si>
  <si>
    <t>7.53433045419186</t>
  </si>
  <si>
    <t>7.84245827268658</t>
  </si>
  <si>
    <t>7.8270578533749</t>
  </si>
  <si>
    <t>8.37846112348891</t>
  </si>
  <si>
    <t>8.34503620040018</t>
  </si>
  <si>
    <t>7.32137353400264</t>
  </si>
  <si>
    <t>7.46221222447624</t>
  </si>
  <si>
    <t>7.51695928406176</t>
  </si>
  <si>
    <t>7.52445161709878</t>
  </si>
  <si>
    <t>7.6193909538904</t>
  </si>
  <si>
    <t>7.4667153827369</t>
  </si>
  <si>
    <t>7.55034979510178</t>
  </si>
  <si>
    <t>7.47171622394575</t>
  </si>
  <si>
    <t>23076236</t>
  </si>
  <si>
    <t>8.29289181299465</t>
  </si>
  <si>
    <t>8.38811480751408</t>
  </si>
  <si>
    <t>8.35235745392981</t>
  </si>
  <si>
    <t>8.35350558887627</t>
  </si>
  <si>
    <t>7.61604332361185</t>
  </si>
  <si>
    <t>8.05077617013956</t>
  </si>
  <si>
    <t>7.51906811000345</t>
  </si>
  <si>
    <t>7.42011213653444</t>
  </si>
  <si>
    <t>8.33833737301225</t>
  </si>
  <si>
    <t>8.34099994832598</t>
  </si>
  <si>
    <t>8.52746037930855</t>
  </si>
  <si>
    <t>8.22570125158922</t>
  </si>
  <si>
    <t>8.14616771217551</t>
  </si>
  <si>
    <t>8.36028078746405</t>
  </si>
  <si>
    <t>8.13798768780862</t>
  </si>
  <si>
    <t>8.21826073010553</t>
  </si>
  <si>
    <t>23076237</t>
  </si>
  <si>
    <t>9.70419901539564</t>
  </si>
  <si>
    <t>9.82762769464437</t>
  </si>
  <si>
    <t>9.89407641401187</t>
  </si>
  <si>
    <t>9.63739316057966</t>
  </si>
  <si>
    <t>10.2468618336702</t>
  </si>
  <si>
    <t>9.82404137265993</t>
  </si>
  <si>
    <t>9.9673455219468</t>
  </si>
  <si>
    <t>10.0191995656192</t>
  </si>
  <si>
    <t>9.60964963748039</t>
  </si>
  <si>
    <t>9.8815902250955</t>
  </si>
  <si>
    <t>9.65764409781352</t>
  </si>
  <si>
    <t>9.32053781761288</t>
  </si>
  <si>
    <t>9.5057897824347</t>
  </si>
  <si>
    <t>9.59395203932396</t>
  </si>
  <si>
    <t>9.76826404855014</t>
  </si>
  <si>
    <t>9.72872529377322</t>
  </si>
  <si>
    <t>23076238</t>
  </si>
  <si>
    <t>6.23476617237765</t>
  </si>
  <si>
    <t>6.30606200764324</t>
  </si>
  <si>
    <t>6.04549940610074</t>
  </si>
  <si>
    <t>6.34063952227493</t>
  </si>
  <si>
    <t>6.59315346360476</t>
  </si>
  <si>
    <t>6.69264984762598</t>
  </si>
  <si>
    <t>6.14102802816928</t>
  </si>
  <si>
    <t>6.34132701852626</t>
  </si>
  <si>
    <t>6.17029769439354</t>
  </si>
  <si>
    <t>6.31260031408575</t>
  </si>
  <si>
    <t>6.10108026280669</t>
  </si>
  <si>
    <t>6.51384319629358</t>
  </si>
  <si>
    <t>6.08702027451249</t>
  </si>
  <si>
    <t>5.7936579283345</t>
  </si>
  <si>
    <t>6.11435257396472</t>
  </si>
  <si>
    <t>6.15069075216064</t>
  </si>
  <si>
    <t>23076239</t>
  </si>
  <si>
    <t>23076240</t>
  </si>
  <si>
    <t>9.16251900196679</t>
  </si>
  <si>
    <t>9.26665092711038</t>
  </si>
  <si>
    <t>9.25224933541872</t>
  </si>
  <si>
    <t>9.38310836393843</t>
  </si>
  <si>
    <t>9.38314781193137</t>
  </si>
  <si>
    <t>9.45020549483936</t>
  </si>
  <si>
    <t>9.49174471009066</t>
  </si>
  <si>
    <t>9.24047254408766</t>
  </si>
  <si>
    <t>9.4730130937377</t>
  </si>
  <si>
    <t>9.34184993119565</t>
  </si>
  <si>
    <t>9.44959497985524</t>
  </si>
  <si>
    <t>9.30507176790431</t>
  </si>
  <si>
    <t>9.50459366928224</t>
  </si>
  <si>
    <t>9.39605764959686</t>
  </si>
  <si>
    <t>8.86084214278781</t>
  </si>
  <si>
    <t>9.43623879839019</t>
  </si>
  <si>
    <t>23076241</t>
  </si>
  <si>
    <t>9.92042981076399</t>
  </si>
  <si>
    <t>9.67001310139436</t>
  </si>
  <si>
    <t>9.81790347031317</t>
  </si>
  <si>
    <t>9.61761194659154</t>
  </si>
  <si>
    <t>9.67327062636492</t>
  </si>
  <si>
    <t>9.31633052689294</t>
  </si>
  <si>
    <t>9.66587450901889</t>
  </si>
  <si>
    <t>9.64488998077608</t>
  </si>
  <si>
    <t>10.0515303483106</t>
  </si>
  <si>
    <t>9.66658590465046</t>
  </si>
  <si>
    <t>9.80051340819422</t>
  </si>
  <si>
    <t>9.77111844952084</t>
  </si>
  <si>
    <t>9.85381701625044</t>
  </si>
  <si>
    <t>9.56864971470096</t>
  </si>
  <si>
    <t>9.71948346332725</t>
  </si>
  <si>
    <t>9.81500901051587</t>
  </si>
  <si>
    <t>23076242</t>
  </si>
  <si>
    <t>23076243</t>
  </si>
  <si>
    <t>9.86877436189584</t>
  </si>
  <si>
    <t>10.1921147697173</t>
  </si>
  <si>
    <t>10.0902225184748</t>
  </si>
  <si>
    <t>10.1378494918374</t>
  </si>
  <si>
    <t>9.96610295620777</t>
  </si>
  <si>
    <t>10.1283237721385</t>
  </si>
  <si>
    <t>10.0453080113869</t>
  </si>
  <si>
    <t>9.90031328889863</t>
  </si>
  <si>
    <t>10.143570721443</t>
  </si>
  <si>
    <t>10.3305885649339</t>
  </si>
  <si>
    <t>10.2458853824642</t>
  </si>
  <si>
    <t>9.9995724438006</t>
  </si>
  <si>
    <t>10.3031485791729</t>
  </si>
  <si>
    <t>10.2110000770668</t>
  </si>
  <si>
    <t>10.1567238494983</t>
  </si>
  <si>
    <t>10.1401226149692</t>
  </si>
  <si>
    <t>23076244</t>
  </si>
  <si>
    <t>23076245</t>
  </si>
  <si>
    <t>23076246</t>
  </si>
  <si>
    <t>9.50506752348595</t>
  </si>
  <si>
    <t>9.48269906751398</t>
  </si>
  <si>
    <t>9.54148558826679</t>
  </si>
  <si>
    <t>9.43222065149693</t>
  </si>
  <si>
    <t>9.03070365320596</t>
  </si>
  <si>
    <t>9.09372862592521</t>
  </si>
  <si>
    <t>8.51311288239318</t>
  </si>
  <si>
    <t>8.79446830574047</t>
  </si>
  <si>
    <t>9.53621691497646</t>
  </si>
  <si>
    <t>9.57535082473036</t>
  </si>
  <si>
    <t>9.52611178951643</t>
  </si>
  <si>
    <t>9.49133796741586</t>
  </si>
  <si>
    <t>9.38882343706182</t>
  </si>
  <si>
    <t>9.60742058209143</t>
  </si>
  <si>
    <t>9.66665504237124</t>
  </si>
  <si>
    <t>9.49248643754794</t>
  </si>
  <si>
    <t>23076247</t>
  </si>
  <si>
    <t>13.2414013110301</t>
  </si>
  <si>
    <t>13.2517836917032</t>
  </si>
  <si>
    <t>13.2868589029072</t>
  </si>
  <si>
    <t>13.252257186843</t>
  </si>
  <si>
    <t>13.3414333453585</t>
  </si>
  <si>
    <t>13.142311056459</t>
  </si>
  <si>
    <t>13.2232255312774</t>
  </si>
  <si>
    <t>13.2169572359695</t>
  </si>
  <si>
    <t>13.295245232521</t>
  </si>
  <si>
    <t>13.2228626232343</t>
  </si>
  <si>
    <t>13.2096188786199</t>
  </si>
  <si>
    <t>13.1426459888197</t>
  </si>
  <si>
    <t>13.2674817138085</t>
  </si>
  <si>
    <t>13.1944146936117</t>
  </si>
  <si>
    <t>13.1702031010678</t>
  </si>
  <si>
    <t>13.2792842824584</t>
  </si>
  <si>
    <t>23076248</t>
  </si>
  <si>
    <t>23076249</t>
  </si>
  <si>
    <t>4.71499693747171</t>
  </si>
  <si>
    <t>4.83043717099534</t>
  </si>
  <si>
    <t>4.68799315198652</t>
  </si>
  <si>
    <t>4.63219839770741</t>
  </si>
  <si>
    <t>4.95166535465795</t>
  </si>
  <si>
    <t>4.69097286935888</t>
  </si>
  <si>
    <t>4.97569743461319</t>
  </si>
  <si>
    <t>4.76596820384284</t>
  </si>
  <si>
    <t>4.39761708965141</t>
  </si>
  <si>
    <t>4.60135691594457</t>
  </si>
  <si>
    <t>4.48919540514244</t>
  </si>
  <si>
    <t>4.67204542394396</t>
  </si>
  <si>
    <t>4.37260631787543</t>
  </si>
  <si>
    <t>4.753372974983</t>
  </si>
  <si>
    <t>4.98921205492207</t>
  </si>
  <si>
    <t>4.7136219309638</t>
  </si>
  <si>
    <t>23076250</t>
  </si>
  <si>
    <t>7.98312656788549</t>
  </si>
  <si>
    <t>7.97972629747103</t>
  </si>
  <si>
    <t>7.88428530592799</t>
  </si>
  <si>
    <t>7.73677971808435</t>
  </si>
  <si>
    <t>7.97017682428558</t>
  </si>
  <si>
    <t>7.76079513098361</t>
  </si>
  <si>
    <t>7.7615979258788</t>
  </si>
  <si>
    <t>7.94085883326781</t>
  </si>
  <si>
    <t>7.62006692714707</t>
  </si>
  <si>
    <t>7.74677254583382</t>
  </si>
  <si>
    <t>7.8298657006868</t>
  </si>
  <si>
    <t>7.87799796861716</t>
  </si>
  <si>
    <t>8.09384834519112</t>
  </si>
  <si>
    <t>7.5430206256926</t>
  </si>
  <si>
    <t>7.8876130962343</t>
  </si>
  <si>
    <t>7.76487651459289</t>
  </si>
  <si>
    <t>23076251</t>
  </si>
  <si>
    <t>23076252</t>
  </si>
  <si>
    <t>5.96894605750779</t>
  </si>
  <si>
    <t>5.49292751793708</t>
  </si>
  <si>
    <t>5.66833437361473</t>
  </si>
  <si>
    <t>5.43216805697866</t>
  </si>
  <si>
    <t>5.82898248310972</t>
  </si>
  <si>
    <t>5.68251722336392</t>
  </si>
  <si>
    <t>6.56598327653581</t>
  </si>
  <si>
    <t>5.79210488123709</t>
  </si>
  <si>
    <t>5.47965722190448</t>
  </si>
  <si>
    <t>6.11490507475939</t>
  </si>
  <si>
    <t>5.85995495574931</t>
  </si>
  <si>
    <t>6.03764204453682</t>
  </si>
  <si>
    <t>5.98564156001089</t>
  </si>
  <si>
    <t>5.29904279783397</t>
  </si>
  <si>
    <t>5.72429230793755</t>
  </si>
  <si>
    <t>5.97756030068863</t>
  </si>
  <si>
    <t>23076253</t>
  </si>
  <si>
    <t>4.70626110449747</t>
  </si>
  <si>
    <t>4.96684174041333</t>
  </si>
  <si>
    <t>4.78660013460843</t>
  </si>
  <si>
    <t>5.19945014682436</t>
  </si>
  <si>
    <t>5.04336128578626</t>
  </si>
  <si>
    <t>4.55868580814646</t>
  </si>
  <si>
    <t>5.00321809794952</t>
  </si>
  <si>
    <t>4.74791738351758</t>
  </si>
  <si>
    <t>4.58198975681632</t>
  </si>
  <si>
    <t>4.54094240407084</t>
  </si>
  <si>
    <t>4.41050639862376</t>
  </si>
  <si>
    <t>4.51750851848453</t>
  </si>
  <si>
    <t>5.07200974964727</t>
  </si>
  <si>
    <t>4.95692953154968</t>
  </si>
  <si>
    <t>5.3115386925405</t>
  </si>
  <si>
    <t>4.4987734305199</t>
  </si>
  <si>
    <t>23076254</t>
  </si>
  <si>
    <t>7.96263292136066</t>
  </si>
  <si>
    <t>7.91123092148279</t>
  </si>
  <si>
    <t>7.98409396461994</t>
  </si>
  <si>
    <t>7.80419776483197</t>
  </si>
  <si>
    <t>8.05366247850969</t>
  </si>
  <si>
    <t>8.13319397514653</t>
  </si>
  <si>
    <t>8.02090128319</t>
  </si>
  <si>
    <t>7.62796185827465</t>
  </si>
  <si>
    <t>7.97574635117243</t>
  </si>
  <si>
    <t>7.65352843455121</t>
  </si>
  <si>
    <t>7.86578910150558</t>
  </si>
  <si>
    <t>7.69729023016675</t>
  </si>
  <si>
    <t>7.71364280012562</t>
  </si>
  <si>
    <t>7.74643041173754</t>
  </si>
  <si>
    <t>7.89635491668933</t>
  </si>
  <si>
    <t>7.88810941676787</t>
  </si>
  <si>
    <t>23076255</t>
  </si>
  <si>
    <t>9.14552709358795</t>
  </si>
  <si>
    <t>8.81647045339512</t>
  </si>
  <si>
    <t>8.97695586710504</t>
  </si>
  <si>
    <t>8.84221792429666</t>
  </si>
  <si>
    <t>8.06637752019455</t>
  </si>
  <si>
    <t>8.24896435205446</t>
  </si>
  <si>
    <t>8.28371041976722</t>
  </si>
  <si>
    <t>8.22230659006497</t>
  </si>
  <si>
    <t>9.34360608213893</t>
  </si>
  <si>
    <t>8.8785515794937</t>
  </si>
  <si>
    <t>9.0644964530143</t>
  </si>
  <si>
    <t>8.98057313170099</t>
  </si>
  <si>
    <t>9.24232449407645</t>
  </si>
  <si>
    <t>8.83784967526621</t>
  </si>
  <si>
    <t>9.07829883108552</t>
  </si>
  <si>
    <t>9.13190208011527</t>
  </si>
  <si>
    <t>23076256</t>
  </si>
  <si>
    <t>23076257</t>
  </si>
  <si>
    <t>23076258</t>
  </si>
  <si>
    <t>23076259</t>
  </si>
  <si>
    <t>6.96861888488454</t>
  </si>
  <si>
    <t>6.98054708375447</t>
  </si>
  <si>
    <t>6.80262797511422</t>
  </si>
  <si>
    <t>7.09046108555554</t>
  </si>
  <si>
    <t>7.73291006549212</t>
  </si>
  <si>
    <t>7.267134674549</t>
  </si>
  <si>
    <t>7.82307793730984</t>
  </si>
  <si>
    <t>7.34848827887577</t>
  </si>
  <si>
    <t>7.03098114228468</t>
  </si>
  <si>
    <t>7.13523385369263</t>
  </si>
  <si>
    <t>6.73257813677082</t>
  </si>
  <si>
    <t>7.07821672179328</t>
  </si>
  <si>
    <t>7.01955721819359</t>
  </si>
  <si>
    <t>7.48799961482939</t>
  </si>
  <si>
    <t>7.05298283834774</t>
  </si>
  <si>
    <t>7.37404714791662</t>
  </si>
  <si>
    <t>23076260</t>
  </si>
  <si>
    <t>23076261</t>
  </si>
  <si>
    <t>23076262</t>
  </si>
  <si>
    <t>23076263</t>
  </si>
  <si>
    <t>11.8375204008341</t>
  </si>
  <si>
    <t>11.6955185957218</t>
  </si>
  <si>
    <t>11.7321999883986</t>
  </si>
  <si>
    <t>11.7883486042059</t>
  </si>
  <si>
    <t>11.7469773452509</t>
  </si>
  <si>
    <t>11.5086572607477</t>
  </si>
  <si>
    <t>11.6019300070466</t>
  </si>
  <si>
    <t>11.8644317991566</t>
  </si>
  <si>
    <t>11.8436480122873</t>
  </si>
  <si>
    <t>11.7818435784997</t>
  </si>
  <si>
    <t>11.7173884450317</t>
  </si>
  <si>
    <t>11.7188386174396</t>
  </si>
  <si>
    <t>11.8390419191442</t>
  </si>
  <si>
    <t>11.8094711540461</t>
  </si>
  <si>
    <t>11.8548057965726</t>
  </si>
  <si>
    <t>23076264</t>
  </si>
  <si>
    <t>6.48034903733905</t>
  </si>
  <si>
    <t>6.71327818614368</t>
  </si>
  <si>
    <t>6.47611853960025</t>
  </si>
  <si>
    <t>6.10188660901712</t>
  </si>
  <si>
    <t>6.45617424895594</t>
  </si>
  <si>
    <t>6.69182683220901</t>
  </si>
  <si>
    <t>6.92567369879613</t>
  </si>
  <si>
    <t>6.73652494919576</t>
  </si>
  <si>
    <t>5.97265291728966</t>
  </si>
  <si>
    <t>6.68996164484427</t>
  </si>
  <si>
    <t>6.09954401230407</t>
  </si>
  <si>
    <t>6.96673815749656</t>
  </si>
  <si>
    <t>6.64031654121703</t>
  </si>
  <si>
    <t>6.23549363905965</t>
  </si>
  <si>
    <t>6.34841283802372</t>
  </si>
  <si>
    <t>6.9470620129054</t>
  </si>
  <si>
    <t>23076265</t>
  </si>
  <si>
    <t>23076266</t>
  </si>
  <si>
    <t>23076267</t>
  </si>
  <si>
    <t>9.07720989919867</t>
  </si>
  <si>
    <t>8.80086588724375</t>
  </si>
  <si>
    <t>8.98642794288453</t>
  </si>
  <si>
    <t>8.92401080263171</t>
  </si>
  <si>
    <t>9.32103138123303</t>
  </si>
  <si>
    <t>8.84206087113525</t>
  </si>
  <si>
    <t>9.23737119620527</t>
  </si>
  <si>
    <t>8.97845899373367</t>
  </si>
  <si>
    <t>9.1426992931698</t>
  </si>
  <si>
    <t>8.87109642509277</t>
  </si>
  <si>
    <t>8.95298825785881</t>
  </si>
  <si>
    <t>9.25641611103203</t>
  </si>
  <si>
    <t>8.94279916527316</t>
  </si>
  <si>
    <t>8.76442316910332</t>
  </si>
  <si>
    <t>9.07054841007716</t>
  </si>
  <si>
    <t>8.94301094885683</t>
  </si>
  <si>
    <t>23076268</t>
  </si>
  <si>
    <t>12.2678301906583</t>
  </si>
  <si>
    <t>12.2432259685242</t>
  </si>
  <si>
    <t>12.6365015132284</t>
  </si>
  <si>
    <t>12.4724483961848</t>
  </si>
  <si>
    <t>11.9954402067096</t>
  </si>
  <si>
    <t>12.2851353686857</t>
  </si>
  <si>
    <t>12.7421137127197</t>
  </si>
  <si>
    <t>12.6686500109175</t>
  </si>
  <si>
    <t>12.3637750894917</t>
  </si>
  <si>
    <t>12.3587377153546</t>
  </si>
  <si>
    <t>12.6128836837483</t>
  </si>
  <si>
    <t>12.4056389425627</t>
  </si>
  <si>
    <t>12.2108174579507</t>
  </si>
  <si>
    <t>12.2350544424125</t>
  </si>
  <si>
    <t>12.6782993481342</t>
  </si>
  <si>
    <t>12.6847894114159</t>
  </si>
  <si>
    <t>23076269</t>
  </si>
  <si>
    <t>23076270</t>
  </si>
  <si>
    <t>23076271</t>
  </si>
  <si>
    <t>5.77026318778639</t>
  </si>
  <si>
    <t>6.0927432238369</t>
  </si>
  <si>
    <t>6.15955055645548</t>
  </si>
  <si>
    <t>5.82718762184869</t>
  </si>
  <si>
    <t>5.89570003085198</t>
  </si>
  <si>
    <t>6.09736957742877</t>
  </si>
  <si>
    <t>6.38531297925669</t>
  </si>
  <si>
    <t>6.15990957966999</t>
  </si>
  <si>
    <t>5.51098939225037</t>
  </si>
  <si>
    <t>5.5852525808225</t>
  </si>
  <si>
    <t>5.81220951451271</t>
  </si>
  <si>
    <t>5.45857405517517</t>
  </si>
  <si>
    <t>5.68717551521086</t>
  </si>
  <si>
    <t>5.76836386993961</t>
  </si>
  <si>
    <t>5.75091996997293</t>
  </si>
  <si>
    <t>5.84961268403336</t>
  </si>
  <si>
    <t>23076272</t>
  </si>
  <si>
    <t>23076273</t>
  </si>
  <si>
    <t>23076274</t>
  </si>
  <si>
    <t>23076275</t>
  </si>
  <si>
    <t>23076276</t>
  </si>
  <si>
    <t>10.2705342384309</t>
  </si>
  <si>
    <t>9.86284202578466</t>
  </si>
  <si>
    <t>10.153079458092</t>
  </si>
  <si>
    <t>10.2864424197405</t>
  </si>
  <si>
    <t>8.90246076659581</t>
  </si>
  <si>
    <t>8.91479483062351</t>
  </si>
  <si>
    <t>8.70310707609462</t>
  </si>
  <si>
    <t>9.13445486770512</t>
  </si>
  <si>
    <t>10.2409636490092</t>
  </si>
  <si>
    <t>10.0755651569755</t>
  </si>
  <si>
    <t>10.32620353191</t>
  </si>
  <si>
    <t>10.2482269685809</t>
  </si>
  <si>
    <t>10.0715450886172</t>
  </si>
  <si>
    <t>10.1695997452419</t>
  </si>
  <si>
    <t>10.2382547564528</t>
  </si>
  <si>
    <t>10.3564283474789</t>
  </si>
  <si>
    <t>23076277</t>
  </si>
  <si>
    <t>10.0015029827472</t>
  </si>
  <si>
    <t>10.2050417114283</t>
  </si>
  <si>
    <t>10.264389070935</t>
  </si>
  <si>
    <t>10.1318381885413</t>
  </si>
  <si>
    <t>10.0020548801567</t>
  </si>
  <si>
    <t>9.94002704879963</t>
  </si>
  <si>
    <t>9.6720767956401</t>
  </si>
  <si>
    <t>9.8596026172605</t>
  </si>
  <si>
    <t>10.3731226488089</t>
  </si>
  <si>
    <t>10.3189116183427</t>
  </si>
  <si>
    <t>10.3095228065978</t>
  </si>
  <si>
    <t>10.038109330593</t>
  </si>
  <si>
    <t>10.3304285210392</t>
  </si>
  <si>
    <t>10.3254874405905</t>
  </si>
  <si>
    <t>10.2187952569774</t>
  </si>
  <si>
    <t>10.1407691113395</t>
  </si>
  <si>
    <t>23076278</t>
  </si>
  <si>
    <t>23076279</t>
  </si>
  <si>
    <t>23076280</t>
  </si>
  <si>
    <t>23076281</t>
  </si>
  <si>
    <t>23076282</t>
  </si>
  <si>
    <t>10.5184726573172</t>
  </si>
  <si>
    <t>10.616949537273</t>
  </si>
  <si>
    <t>10.5073704183935</t>
  </si>
  <si>
    <t>10.3853616814578</t>
  </si>
  <si>
    <t>9.96069085310077</t>
  </si>
  <si>
    <t>10.1760443115413</t>
  </si>
  <si>
    <t>9.85415118421412</t>
  </si>
  <si>
    <t>9.98979481241403</t>
  </si>
  <si>
    <t>10.5475502611396</t>
  </si>
  <si>
    <t>10.5805661747213</t>
  </si>
  <si>
    <t>10.4402552637245</t>
  </si>
  <si>
    <t>10.4822146061737</t>
  </si>
  <si>
    <t>10.5993154353827</t>
  </si>
  <si>
    <t>10.4989503736485</t>
  </si>
  <si>
    <t>10.5921048607878</t>
  </si>
  <si>
    <t>10.4565275288439</t>
  </si>
  <si>
    <t>23076283</t>
  </si>
  <si>
    <t>11.2249648736493</t>
  </si>
  <si>
    <t>11.0420728293321</t>
  </si>
  <si>
    <t>10.8673954643933</t>
  </si>
  <si>
    <t>11.047387637862</t>
  </si>
  <si>
    <t>11.4641520273</t>
  </si>
  <si>
    <t>11.2065912771767</t>
  </si>
  <si>
    <t>11.2269218514818</t>
  </si>
  <si>
    <t>11.3381565690641</t>
  </si>
  <si>
    <t>11.148096411936</t>
  </si>
  <si>
    <t>10.9992237349414</t>
  </si>
  <si>
    <t>10.8493805769132</t>
  </si>
  <si>
    <t>10.9108426034471</t>
  </si>
  <si>
    <t>10.9378203086488</t>
  </si>
  <si>
    <t>10.8926426055417</t>
  </si>
  <si>
    <t>10.9012810368336</t>
  </si>
  <si>
    <t>11.0127862423952</t>
  </si>
  <si>
    <t>23076284</t>
  </si>
  <si>
    <t>7.3861911161552</t>
  </si>
  <si>
    <t>7.86709376094966</t>
  </si>
  <si>
    <t>7.94321671530667</t>
  </si>
  <si>
    <t>7.64806901673043</t>
  </si>
  <si>
    <t>8.03730748639631</t>
  </si>
  <si>
    <t>8.15668530548539</t>
  </si>
  <si>
    <t>8.63887374148064</t>
  </si>
  <si>
    <t>8.03655105450161</t>
  </si>
  <si>
    <t>7.71132472506773</t>
  </si>
  <si>
    <t>7.51845597875279</t>
  </si>
  <si>
    <t>7.50219582894106</t>
  </si>
  <si>
    <t>8.00786828095672</t>
  </si>
  <si>
    <t>7.56921270450972</t>
  </si>
  <si>
    <t>7.46928732856831</t>
  </si>
  <si>
    <t>7.6511582625926</t>
  </si>
  <si>
    <t>7.73009280337811</t>
  </si>
  <si>
    <t>23076285</t>
  </si>
  <si>
    <t>23076286</t>
  </si>
  <si>
    <t>23076287</t>
  </si>
  <si>
    <t>23076288</t>
  </si>
  <si>
    <t>4.87450357429086</t>
  </si>
  <si>
    <t>4.38856992555014</t>
  </si>
  <si>
    <t>5.02929319642454</t>
  </si>
  <si>
    <t>5.05355104908085</t>
  </si>
  <si>
    <t>5.5010085273323</t>
  </si>
  <si>
    <t>5.02628405046284</t>
  </si>
  <si>
    <t>5.35035065881109</t>
  </si>
  <si>
    <t>5.10480511524441</t>
  </si>
  <si>
    <t>5.08832249197267</t>
  </si>
  <si>
    <t>4.67482920574182</t>
  </si>
  <si>
    <t>4.93593200917464</t>
  </si>
  <si>
    <t>4.93798647414106</t>
  </si>
  <si>
    <t>5.2568813095779</t>
  </si>
  <si>
    <t>5.26352973191586</t>
  </si>
  <si>
    <t>5.21673673766824</t>
  </si>
  <si>
    <t>4.83643226119284</t>
  </si>
  <si>
    <t>23076289</t>
  </si>
  <si>
    <t>23076290</t>
  </si>
  <si>
    <t>6.15786327367964</t>
  </si>
  <si>
    <t>6.12901001500725</t>
  </si>
  <si>
    <t>6.44406952239775</t>
  </si>
  <si>
    <t>6.62254740675322</t>
  </si>
  <si>
    <t>6.81974102088388</t>
  </si>
  <si>
    <t>6.40297898659259</t>
  </si>
  <si>
    <t>6.83541175138997</t>
  </si>
  <si>
    <t>6.22293140563227</t>
  </si>
  <si>
    <t>6.19781525806362</t>
  </si>
  <si>
    <t>6.43775460770867</t>
  </si>
  <si>
    <t>6.03459259213173</t>
  </si>
  <si>
    <t>5.97066699762327</t>
  </si>
  <si>
    <t>6.1552235697027</t>
  </si>
  <si>
    <t>6.06689268842463</t>
  </si>
  <si>
    <t>6.51635839544283</t>
  </si>
  <si>
    <t>6.30903465712668</t>
  </si>
  <si>
    <t>23076291</t>
  </si>
  <si>
    <t>4.92174480053689</t>
  </si>
  <si>
    <t>5.13968095630801</t>
  </si>
  <si>
    <t>4.74469374968939</t>
  </si>
  <si>
    <t>5.30122278071571</t>
  </si>
  <si>
    <t>5.55143630038048</t>
  </si>
  <si>
    <t>4.73722121995789</t>
  </si>
  <si>
    <t>4.93307113047366</t>
  </si>
  <si>
    <t>4.98319287366023</t>
  </si>
  <si>
    <t>4.96565250407436</t>
  </si>
  <si>
    <t>5.26970319843455</t>
  </si>
  <si>
    <t>5.26533293844402</t>
  </si>
  <si>
    <t>4.72825219543877</t>
  </si>
  <si>
    <t>4.9954588697652</t>
  </si>
  <si>
    <t>5.04701601656663</t>
  </si>
  <si>
    <t>4.76166817280075</t>
  </si>
  <si>
    <t>4.95335955897395</t>
  </si>
  <si>
    <t>23076292</t>
  </si>
  <si>
    <t>6.60031133641695</t>
  </si>
  <si>
    <t>6.14159992549504</t>
  </si>
  <si>
    <t>6.666573888903</t>
  </si>
  <si>
    <t>6.3976025881712</t>
  </si>
  <si>
    <t>6.7870409271755</t>
  </si>
  <si>
    <t>6.92298733032585</t>
  </si>
  <si>
    <t>6.71058222953498</t>
  </si>
  <si>
    <t>6.27447929724885</t>
  </si>
  <si>
    <t>6.46385578839366</t>
  </si>
  <si>
    <t>6.58335054444609</t>
  </si>
  <si>
    <t>6.38821453713563</t>
  </si>
  <si>
    <t>6.3735888307452</t>
  </si>
  <si>
    <t>6.14239847522349</t>
  </si>
  <si>
    <t>6.57623024803186</t>
  </si>
  <si>
    <t>6.43608719506008</t>
  </si>
  <si>
    <t>6.54968294165942</t>
  </si>
  <si>
    <t>23076293</t>
  </si>
  <si>
    <t>23076294</t>
  </si>
  <si>
    <t>6.47840504164262</t>
  </si>
  <si>
    <t>6.87999887510211</t>
  </si>
  <si>
    <t>7.12038951981426</t>
  </si>
  <si>
    <t>7.04256892908043</t>
  </si>
  <si>
    <t>7.23018552851282</t>
  </si>
  <si>
    <t>7.18571554085498</t>
  </si>
  <si>
    <t>7.1450581683053</t>
  </si>
  <si>
    <t>6.94631834244939</t>
  </si>
  <si>
    <t>6.66188538652211</t>
  </si>
  <si>
    <t>7.15167544083333</t>
  </si>
  <si>
    <t>6.96325266545425</t>
  </si>
  <si>
    <t>6.81632866361395</t>
  </si>
  <si>
    <t>7.03987006405815</t>
  </si>
  <si>
    <t>6.70642781696048</t>
  </si>
  <si>
    <t>6.83038286918921</t>
  </si>
  <si>
    <t>6.75192559855735</t>
  </si>
  <si>
    <t>23076295</t>
  </si>
  <si>
    <t>9.29168203307552</t>
  </si>
  <si>
    <t>9.44883267747543</t>
  </si>
  <si>
    <t>9.32610818574486</t>
  </si>
  <si>
    <t>9.33373380867371</t>
  </si>
  <si>
    <t>9.6981503869896</t>
  </si>
  <si>
    <t>9.73463097136317</t>
  </si>
  <si>
    <t>9.49159725343921</t>
  </si>
  <si>
    <t>9.6932977905036</t>
  </si>
  <si>
    <t>9.517743346859</t>
  </si>
  <si>
    <t>9.51999024967967</t>
  </si>
  <si>
    <t>9.34699965109864</t>
  </si>
  <si>
    <t>9.20112698316987</t>
  </si>
  <si>
    <t>9.38632365509566</t>
  </si>
  <si>
    <t>9.57642356807622</t>
  </si>
  <si>
    <t>9.3792811498153</t>
  </si>
  <si>
    <t>9.34667001467313</t>
  </si>
  <si>
    <t>23076296</t>
  </si>
  <si>
    <t>23076297</t>
  </si>
  <si>
    <t>23076298</t>
  </si>
  <si>
    <t>23076299</t>
  </si>
  <si>
    <t>23076300</t>
  </si>
  <si>
    <t>23076301</t>
  </si>
  <si>
    <t>23076302</t>
  </si>
  <si>
    <t>9.11622437488128</t>
  </si>
  <si>
    <t>8.93556700581764</t>
  </si>
  <si>
    <t>8.98307586230318</t>
  </si>
  <si>
    <t>9.07883968135643</t>
  </si>
  <si>
    <t>8.64222622084968</t>
  </si>
  <si>
    <t>8.03302588106302</t>
  </si>
  <si>
    <t>8.58198903672011</t>
  </si>
  <si>
    <t>8.67827404392749</t>
  </si>
  <si>
    <t>9.189673919313</t>
  </si>
  <si>
    <t>8.80356900754611</t>
  </si>
  <si>
    <t>8.79933745178488</t>
  </si>
  <si>
    <t>8.95260647414504</t>
  </si>
  <si>
    <t>8.82717478554715</t>
  </si>
  <si>
    <t>9.07132194943176</t>
  </si>
  <si>
    <t>9.09891822167102</t>
  </si>
  <si>
    <t>9.20877121274193</t>
  </si>
  <si>
    <t>23076303</t>
  </si>
  <si>
    <t>23076304</t>
  </si>
  <si>
    <t>23076305</t>
  </si>
  <si>
    <t>5.24078885164067</t>
  </si>
  <si>
    <t>5.67274951074346</t>
  </si>
  <si>
    <t>5.27895575400313</t>
  </si>
  <si>
    <t>5.93032569010371</t>
  </si>
  <si>
    <t>5.43883476367442</t>
  </si>
  <si>
    <t>5.71312687767328</t>
  </si>
  <si>
    <t>6.2545453082657</t>
  </si>
  <si>
    <t>5.68334249616614</t>
  </si>
  <si>
    <t>5.67296965204844</t>
  </si>
  <si>
    <t>5.49164893799496</t>
  </si>
  <si>
    <t>5.44103289428123</t>
  </si>
  <si>
    <t>6.26392493491904</t>
  </si>
  <si>
    <t>5.63267855830276</t>
  </si>
  <si>
    <t>5.42108224076549</t>
  </si>
  <si>
    <t>5.39839112026583</t>
  </si>
  <si>
    <t>5.67331912839265</t>
  </si>
  <si>
    <t>23076306</t>
  </si>
  <si>
    <t>23076307</t>
  </si>
  <si>
    <t>8.88218459980785</t>
  </si>
  <si>
    <t>9.29466116935042</t>
  </si>
  <si>
    <t>9.11825809509232</t>
  </si>
  <si>
    <t>9.1078439840804</t>
  </si>
  <si>
    <t>9.14422405832403</t>
  </si>
  <si>
    <t>9.45511651317977</t>
  </si>
  <si>
    <t>9.46013968324433</t>
  </si>
  <si>
    <t>9.57657417305301</t>
  </si>
  <si>
    <t>9.13358442781978</t>
  </si>
  <si>
    <t>9.03707638893014</t>
  </si>
  <si>
    <t>8.90243689591844</t>
  </si>
  <si>
    <t>9.38078913720315</t>
  </si>
  <si>
    <t>9.14088710601084</t>
  </si>
  <si>
    <t>9.06444990068972</t>
  </si>
  <si>
    <t>9.13780552724157</t>
  </si>
  <si>
    <t>8.91352741524387</t>
  </si>
  <si>
    <t>23076308</t>
  </si>
  <si>
    <t>23076309</t>
  </si>
  <si>
    <t>9.1316106346298</t>
  </si>
  <si>
    <t>8.81125039141267</t>
  </si>
  <si>
    <t>8.9640384409456</t>
  </si>
  <si>
    <t>9.02849309859763</t>
  </si>
  <si>
    <t>9.50809353313033</t>
  </si>
  <si>
    <t>9.13940706445639</t>
  </si>
  <si>
    <t>9.03482953983738</t>
  </si>
  <si>
    <t>8.96297625996931</t>
  </si>
  <si>
    <t>9.24770194171388</t>
  </si>
  <si>
    <t>8.79847146475222</t>
  </si>
  <si>
    <t>9.30637506212923</t>
  </si>
  <si>
    <t>8.71830524542825</t>
  </si>
  <si>
    <t>9.24068409786185</t>
  </si>
  <si>
    <t>8.92609867341023</t>
  </si>
  <si>
    <t>9.24291521542473</t>
  </si>
  <si>
    <t>8.97886062915379</t>
  </si>
  <si>
    <t>23076310</t>
  </si>
  <si>
    <t>6.62233064054343</t>
  </si>
  <si>
    <t>6.58084177916752</t>
  </si>
  <si>
    <t>6.38785939727174</t>
  </si>
  <si>
    <t>6.3399327774641</t>
  </si>
  <si>
    <t>6.81434683978082</t>
  </si>
  <si>
    <t>6.81614135315729</t>
  </si>
  <si>
    <t>7.17479010747623</t>
  </si>
  <si>
    <t>7.02211545528877</t>
  </si>
  <si>
    <t>6.58473441198408</t>
  </si>
  <si>
    <t>6.83270223308264</t>
  </si>
  <si>
    <t>6.34655820362167</t>
  </si>
  <si>
    <t>6.87693367443434</t>
  </si>
  <si>
    <t>6.87273436263619</t>
  </si>
  <si>
    <t>6.5615237512662</t>
  </si>
  <si>
    <t>6.38889150190385</t>
  </si>
  <si>
    <t>6.26619915815128</t>
  </si>
  <si>
    <t>23076311</t>
  </si>
  <si>
    <t>11.1019298868292</t>
  </si>
  <si>
    <t>10.8798517454493</t>
  </si>
  <si>
    <t>11.1565904931158</t>
  </si>
  <si>
    <t>10.9614974138112</t>
  </si>
  <si>
    <t>11.1247009133355</t>
  </si>
  <si>
    <t>10.6823722027098</t>
  </si>
  <si>
    <t>10.686976289378</t>
  </si>
  <si>
    <t>11.047652457162</t>
  </si>
  <si>
    <t>11.334762803094</t>
  </si>
  <si>
    <t>10.9317944578903</t>
  </si>
  <si>
    <t>11.1037842414886</t>
  </si>
  <si>
    <t>11.0749379993089</t>
  </si>
  <si>
    <t>11.1154981132901</t>
  </si>
  <si>
    <t>10.8773550172285</t>
  </si>
  <si>
    <t>11.0096614618405</t>
  </si>
  <si>
    <t>10.9796014403009</t>
  </si>
  <si>
    <t>23076312</t>
  </si>
  <si>
    <t>11.3442817851427</t>
  </si>
  <si>
    <t>11.1253833045463</t>
  </si>
  <si>
    <t>11.2941615885353</t>
  </si>
  <si>
    <t>11.0848352904269</t>
  </si>
  <si>
    <t>11.0770615821079</t>
  </si>
  <si>
    <t>10.6244195735598</t>
  </si>
  <si>
    <t>10.915401923512</t>
  </si>
  <si>
    <t>11.2725386374033</t>
  </si>
  <si>
    <t>11.5400997761386</t>
  </si>
  <si>
    <t>11.1630933544638</t>
  </si>
  <si>
    <t>11.3759616534326</t>
  </si>
  <si>
    <t>11.252178417548</t>
  </si>
  <si>
    <t>11.3290255130452</t>
  </si>
  <si>
    <t>11.0666335366801</t>
  </si>
  <si>
    <t>11.3544774785394</t>
  </si>
  <si>
    <t>11.1516524567277</t>
  </si>
  <si>
    <t>23076313</t>
  </si>
  <si>
    <t>23076314</t>
  </si>
  <si>
    <t>23076315</t>
  </si>
  <si>
    <t>11.9594776596011</t>
  </si>
  <si>
    <t>11.8323281432494</t>
  </si>
  <si>
    <t>11.9889923255676</t>
  </si>
  <si>
    <t>11.8750544100016</t>
  </si>
  <si>
    <t>13.0289964480775</t>
  </si>
  <si>
    <t>12.9304100282671</t>
  </si>
  <si>
    <t>12.818954415448</t>
  </si>
  <si>
    <t>12.9262550217442</t>
  </si>
  <si>
    <t>11.9510609381226</t>
  </si>
  <si>
    <t>11.9200677291495</t>
  </si>
  <si>
    <t>11.8842777012324</t>
  </si>
  <si>
    <t>11.6841276665851</t>
  </si>
  <si>
    <t>11.7220946934405</t>
  </si>
  <si>
    <t>11.8294954560475</t>
  </si>
  <si>
    <t>11.9852406369959</t>
  </si>
  <si>
    <t>11.8828675564847</t>
  </si>
  <si>
    <t>23076316</t>
  </si>
  <si>
    <t>23076317</t>
  </si>
  <si>
    <t>9.77982856190574</t>
  </si>
  <si>
    <t>9.67237919010312</t>
  </si>
  <si>
    <t>9.66537249626829</t>
  </si>
  <si>
    <t>9.59776687246794</t>
  </si>
  <si>
    <t>9.56077115165216</t>
  </si>
  <si>
    <t>9.4793396033529</t>
  </si>
  <si>
    <t>9.62625876542715</t>
  </si>
  <si>
    <t>9.72005245766558</t>
  </si>
  <si>
    <t>9.70626680399471</t>
  </si>
  <si>
    <t>9.65944505327157</t>
  </si>
  <si>
    <t>9.93535584368692</t>
  </si>
  <si>
    <t>9.47378088669024</t>
  </si>
  <si>
    <t>9.60361520097772</t>
  </si>
  <si>
    <t>9.58098155058008</t>
  </si>
  <si>
    <t>9.81063677972571</t>
  </si>
  <si>
    <t>9.81537136514314</t>
  </si>
  <si>
    <t>23076318</t>
  </si>
  <si>
    <t>6.76356285889101</t>
  </si>
  <si>
    <t>6.92625132190176</t>
  </si>
  <si>
    <t>6.79626858323928</t>
  </si>
  <si>
    <t>6.91884702270066</t>
  </si>
  <si>
    <t>6.71193688291537</t>
  </si>
  <si>
    <t>6.84640702532636</t>
  </si>
  <si>
    <t>6.77424549468812</t>
  </si>
  <si>
    <t>6.44629902200729</t>
  </si>
  <si>
    <t>7.03378254529161</t>
  </si>
  <si>
    <t>6.96269746303944</t>
  </si>
  <si>
    <t>6.66083340226991</t>
  </si>
  <si>
    <t>7.08109908437635</t>
  </si>
  <si>
    <t>6.90287251793957</t>
  </si>
  <si>
    <t>6.8977235894486</t>
  </si>
  <si>
    <t>6.61186034215516</t>
  </si>
  <si>
    <t>6.69002038303104</t>
  </si>
  <si>
    <t>23076319</t>
  </si>
  <si>
    <t>23076320</t>
  </si>
  <si>
    <t>23076321</t>
  </si>
  <si>
    <t>6.10692258416356</t>
  </si>
  <si>
    <t>5.69813263203241</t>
  </si>
  <si>
    <t>5.90803532618453</t>
  </si>
  <si>
    <t>5.4491867058411</t>
  </si>
  <si>
    <t>5.32836443701373</t>
  </si>
  <si>
    <t>6.1461949065809</t>
  </si>
  <si>
    <t>6.09266045970554</t>
  </si>
  <si>
    <t>5.81107283002885</t>
  </si>
  <si>
    <t>5.41862579497157</t>
  </si>
  <si>
    <t>5.70770557878557</t>
  </si>
  <si>
    <t>4.99194096818264</t>
  </si>
  <si>
    <t>6.52171719563969</t>
  </si>
  <si>
    <t>5.44117432195322</t>
  </si>
  <si>
    <t>5.90536365945672</t>
  </si>
  <si>
    <t>6.25012345273431</t>
  </si>
  <si>
    <t>5.45080988693218</t>
  </si>
  <si>
    <t>23076322</t>
  </si>
  <si>
    <t>8.42152501126088</t>
  </si>
  <si>
    <t>8.43697716036529</t>
  </si>
  <si>
    <t>8.74977200911287</t>
  </si>
  <si>
    <t>8.56583466189561</t>
  </si>
  <si>
    <t>8.72678704729004</t>
  </si>
  <si>
    <t>8.79608607314329</t>
  </si>
  <si>
    <t>8.80777318456049</t>
  </si>
  <si>
    <t>8.85871776350775</t>
  </si>
  <si>
    <t>8.58171435821678</t>
  </si>
  <si>
    <t>8.36378856306287</t>
  </si>
  <si>
    <t>8.52333129471592</t>
  </si>
  <si>
    <t>8.31522037105878</t>
  </si>
  <si>
    <t>8.38592042458896</t>
  </si>
  <si>
    <t>8.42740278238533</t>
  </si>
  <si>
    <t>8.76152571563884</t>
  </si>
  <si>
    <t>8.41314412607379</t>
  </si>
  <si>
    <t>23076323</t>
  </si>
  <si>
    <t>23076324</t>
  </si>
  <si>
    <t>23076325</t>
  </si>
  <si>
    <t>23076326</t>
  </si>
  <si>
    <t>23076327</t>
  </si>
  <si>
    <t>23076328</t>
  </si>
  <si>
    <t>8.68031710316964</t>
  </si>
  <si>
    <t>8.58264412738908</t>
  </si>
  <si>
    <t>8.37558088712828</t>
  </si>
  <si>
    <t>8.41311842046886</t>
  </si>
  <si>
    <t>8.84272967503232</t>
  </si>
  <si>
    <t>8.82500141735254</t>
  </si>
  <si>
    <t>8.37896583118534</t>
  </si>
  <si>
    <t>8.65170542726348</t>
  </si>
  <si>
    <t>8.63721087121273</t>
  </si>
  <si>
    <t>8.42080091710569</t>
  </si>
  <si>
    <t>8.57333119362784</t>
  </si>
  <si>
    <t>8.21847161304304</t>
  </si>
  <si>
    <t>8.92392724543447</t>
  </si>
  <si>
    <t>8.54552137153785</t>
  </si>
  <si>
    <t>8.50197403383713</t>
  </si>
  <si>
    <t>8.44717107787256</t>
  </si>
  <si>
    <t>23076329</t>
  </si>
  <si>
    <t>23076330</t>
  </si>
  <si>
    <t>9.1917950506551</t>
  </si>
  <si>
    <t>9.46857059194206</t>
  </si>
  <si>
    <t>9.09007326050518</t>
  </si>
  <si>
    <t>9.43709045469877</t>
  </si>
  <si>
    <t>9.50376670308818</t>
  </si>
  <si>
    <t>9.58229979083528</t>
  </si>
  <si>
    <t>9.42274566638362</t>
  </si>
  <si>
    <t>9.33488159174943</t>
  </si>
  <si>
    <t>9.23421264766883</t>
  </si>
  <si>
    <t>9.34519753240677</t>
  </si>
  <si>
    <t>9.35603501203103</t>
  </si>
  <si>
    <t>9.20066792022123</t>
  </si>
  <si>
    <t>8.96359621905724</t>
  </si>
  <si>
    <t>9.3258152120458</t>
  </si>
  <si>
    <t>9.21717105410093</t>
  </si>
  <si>
    <t>9.26998983698285</t>
  </si>
  <si>
    <t>23076331</t>
  </si>
  <si>
    <t>8.12688178832864</t>
  </si>
  <si>
    <t>8.16521360097938</t>
  </si>
  <si>
    <t>8.24466602828016</t>
  </si>
  <si>
    <t>8.21912033871136</t>
  </si>
  <si>
    <t>8.35115436988116</t>
  </si>
  <si>
    <t>8.36301585114852</t>
  </si>
  <si>
    <t>8.63505036938792</t>
  </si>
  <si>
    <t>8.31163692445947</t>
  </si>
  <si>
    <t>8.19389351103683</t>
  </si>
  <si>
    <t>8.40412564297637</t>
  </si>
  <si>
    <t>8.31980386586716</t>
  </si>
  <si>
    <t>8.30234516739857</t>
  </si>
  <si>
    <t>8.46489195557065</t>
  </si>
  <si>
    <t>8.12675062780965</t>
  </si>
  <si>
    <t>8.35034361095828</t>
  </si>
  <si>
    <t>8.3370061770375</t>
  </si>
  <si>
    <t>23076332</t>
  </si>
  <si>
    <t>11.0047140146739</t>
  </si>
  <si>
    <t>10.5857133894098</t>
  </si>
  <si>
    <t>10.6316136648161</t>
  </si>
  <si>
    <t>10.6400517598509</t>
  </si>
  <si>
    <t>11.6438660179708</t>
  </si>
  <si>
    <t>11.0694669872845</t>
  </si>
  <si>
    <t>10.880676926679</t>
  </si>
  <si>
    <t>11.2264748313553</t>
  </si>
  <si>
    <t>11.0897324951992</t>
  </si>
  <si>
    <t>10.5412955241244</t>
  </si>
  <si>
    <t>10.6235958428789</t>
  </si>
  <si>
    <t>10.3861736687705</t>
  </si>
  <si>
    <t>11.0603521278658</t>
  </si>
  <si>
    <t>10.6726284963296</t>
  </si>
  <si>
    <t>10.7526485514787</t>
  </si>
  <si>
    <t>10.5720086873033</t>
  </si>
  <si>
    <t>23076333</t>
  </si>
  <si>
    <t>23076334</t>
  </si>
  <si>
    <t>23076335</t>
  </si>
  <si>
    <t>4.52890738824277</t>
  </si>
  <si>
    <t>4.36809605763187</t>
  </si>
  <si>
    <t>3.96386419230002</t>
  </si>
  <si>
    <t>4.38564406421693</t>
  </si>
  <si>
    <t>4.05639531907306</t>
  </si>
  <si>
    <t>4.17961527962188</t>
  </si>
  <si>
    <t>4.11319346069803</t>
  </si>
  <si>
    <t>3.89845304777382</t>
  </si>
  <si>
    <t>4.41386200927572</t>
  </si>
  <si>
    <t>4.21027357950918</t>
  </si>
  <si>
    <t>4.31226508598157</t>
  </si>
  <si>
    <t>4.10515636005654</t>
  </si>
  <si>
    <t>4.27521441200874</t>
  </si>
  <si>
    <t>4.19202444959095</t>
  </si>
  <si>
    <t>4.26159700965065</t>
  </si>
  <si>
    <t>4.6597499720629</t>
  </si>
  <si>
    <t>23076336</t>
  </si>
  <si>
    <t>6.38000077882375</t>
  </si>
  <si>
    <t>6.67200379146353</t>
  </si>
  <si>
    <t>6.77834531300116</t>
  </si>
  <si>
    <t>6.95327198397983</t>
  </si>
  <si>
    <t>6.93624749648598</t>
  </si>
  <si>
    <t>6.67943613743215</t>
  </si>
  <si>
    <t>7.13975379841075</t>
  </si>
  <si>
    <t>6.99969223540837</t>
  </si>
  <si>
    <t>6.68254604978296</t>
  </si>
  <si>
    <t>6.82883304358165</t>
  </si>
  <si>
    <t>6.79155715963137</t>
  </si>
  <si>
    <t>6.85315965122879</t>
  </si>
  <si>
    <t>6.92283196318142</t>
  </si>
  <si>
    <t>6.15045106690676</t>
  </si>
  <si>
    <t>6.55447108096198</t>
  </si>
  <si>
    <t>6.44419365896365</t>
  </si>
  <si>
    <t>23076337</t>
  </si>
  <si>
    <t>8.12542646326259</t>
  </si>
  <si>
    <t>7.46355083520103</t>
  </si>
  <si>
    <t>8.00506584776071</t>
  </si>
  <si>
    <t>7.75145664056308</t>
  </si>
  <si>
    <t>7.43677152059229</t>
  </si>
  <si>
    <t>8.00164958575072</t>
  </si>
  <si>
    <t>8.11925092394768</t>
  </si>
  <si>
    <t>7.89412096435015</t>
  </si>
  <si>
    <t>7.74767743472955</t>
  </si>
  <si>
    <t>7.76973881634584</t>
  </si>
  <si>
    <t>8.14187265327328</t>
  </si>
  <si>
    <t>7.77243614473826</t>
  </si>
  <si>
    <t>7.85331545795612</t>
  </si>
  <si>
    <t>7.85711848320879</t>
  </si>
  <si>
    <t>7.81872853238177</t>
  </si>
  <si>
    <t>8.14441444390288</t>
  </si>
  <si>
    <t>23076338</t>
  </si>
  <si>
    <t>9.56814564893388</t>
  </si>
  <si>
    <t>9.41496923064694</t>
  </si>
  <si>
    <t>9.61099028732384</t>
  </si>
  <si>
    <t>9.85331257792526</t>
  </si>
  <si>
    <t>9.56293726072185</t>
  </si>
  <si>
    <t>9.46156152019917</t>
  </si>
  <si>
    <t>9.85997872479582</t>
  </si>
  <si>
    <t>9.73353602989508</t>
  </si>
  <si>
    <t>9.48785778587246</t>
  </si>
  <si>
    <t>9.32578478909013</t>
  </si>
  <si>
    <t>9.69315358525017</t>
  </si>
  <si>
    <t>9.57437562709082</t>
  </si>
  <si>
    <t>9.62754407242338</t>
  </si>
  <si>
    <t>9.43855721701108</t>
  </si>
  <si>
    <t>23076339</t>
  </si>
  <si>
    <t>23076340</t>
  </si>
  <si>
    <t>23076341</t>
  </si>
  <si>
    <t>23076342</t>
  </si>
  <si>
    <t>23076343</t>
  </si>
  <si>
    <t>23076344</t>
  </si>
  <si>
    <t>10.0598265354741</t>
  </si>
  <si>
    <t>10.0427491318758</t>
  </si>
  <si>
    <t>9.81342330620629</t>
  </si>
  <si>
    <t>9.72924167157074</t>
  </si>
  <si>
    <t>9.92461344943274</t>
  </si>
  <si>
    <t>9.93243303126833</t>
  </si>
  <si>
    <t>9.70193010482164</t>
  </si>
  <si>
    <t>9.89600993859488</t>
  </si>
  <si>
    <t>10.0653044267643</t>
  </si>
  <si>
    <t>9.97550270774233</t>
  </si>
  <si>
    <t>9.91958125574879</t>
  </si>
  <si>
    <t>9.81908121227435</t>
  </si>
  <si>
    <t>10.002031102455</t>
  </si>
  <si>
    <t>9.93806445599149</t>
  </si>
  <si>
    <t>10.0324011980152</t>
  </si>
  <si>
    <t>9.83245988225598</t>
  </si>
  <si>
    <t>23076345</t>
  </si>
  <si>
    <t>10.3429813262871</t>
  </si>
  <si>
    <t>10.4272337781228</t>
  </si>
  <si>
    <t>10.2190744962054</t>
  </si>
  <si>
    <t>10.4815312122636</t>
  </si>
  <si>
    <t>10.5179051060589</t>
  </si>
  <si>
    <t>10.1395541901236</t>
  </si>
  <si>
    <t>10.2486548800736</t>
  </si>
  <si>
    <t>10.3358493703212</t>
  </si>
  <si>
    <t>10.222275523129</t>
  </si>
  <si>
    <t>10.0758831731396</t>
  </si>
  <si>
    <t>9.98412771526657</t>
  </si>
  <si>
    <t>9.98914439524874</t>
  </si>
  <si>
    <t>10.16750887236</t>
  </si>
  <si>
    <t>10.03543192666</t>
  </si>
  <si>
    <t>10.1922700048283</t>
  </si>
  <si>
    <t>23076346</t>
  </si>
  <si>
    <t>9.03059829929993</t>
  </si>
  <si>
    <t>9.32857014690699</t>
  </si>
  <si>
    <t>9.1094159690788</t>
  </si>
  <si>
    <t>9.32271278347032</t>
  </si>
  <si>
    <t>8.52594149358901</t>
  </si>
  <si>
    <t>8.83564458448873</t>
  </si>
  <si>
    <t>8.35706805640175</t>
  </si>
  <si>
    <t>8.3927354545544</t>
  </si>
  <si>
    <t>8.8964933541608</t>
  </si>
  <si>
    <t>9.56868438120064</t>
  </si>
  <si>
    <t>8.89512295874111</t>
  </si>
  <si>
    <t>9.15577010604707</t>
  </si>
  <si>
    <t>9.22259273584002</t>
  </si>
  <si>
    <t>9.39316491326752</t>
  </si>
  <si>
    <t>8.94656409239424</t>
  </si>
  <si>
    <t>9.21932842112961</t>
  </si>
  <si>
    <t>23076347</t>
  </si>
  <si>
    <t>23076348</t>
  </si>
  <si>
    <t>10.084208038526</t>
  </si>
  <si>
    <t>9.98897114109675</t>
  </si>
  <si>
    <t>9.98610596060055</t>
  </si>
  <si>
    <t>9.94657332258989</t>
  </si>
  <si>
    <t>11.0365751252469</t>
  </si>
  <si>
    <t>10.4624733596853</t>
  </si>
  <si>
    <t>10.7561907388325</t>
  </si>
  <si>
    <t>10.515473220225</t>
  </si>
  <si>
    <t>10.1953843542981</t>
  </si>
  <si>
    <t>9.73746815757893</t>
  </si>
  <si>
    <t>9.77558833578457</t>
  </si>
  <si>
    <t>9.74154767316608</t>
  </si>
  <si>
    <t>9.80461863977039</t>
  </si>
  <si>
    <t>9.78664334923864</t>
  </si>
  <si>
    <t>10.0441345539824</t>
  </si>
  <si>
    <t>9.99458946802367</t>
  </si>
  <si>
    <t>23076349</t>
  </si>
  <si>
    <t>23076350</t>
  </si>
  <si>
    <t>8.45293883163503</t>
  </si>
  <si>
    <t>8.70087448127503</t>
  </si>
  <si>
    <t>8.40350726833761</t>
  </si>
  <si>
    <t>8.55680962282121</t>
  </si>
  <si>
    <t>8.50817056350304</t>
  </si>
  <si>
    <t>8.35465624467731</t>
  </si>
  <si>
    <t>8.55372989127036</t>
  </si>
  <si>
    <t>8.37690617246259</t>
  </si>
  <si>
    <t>8.64175497222834</t>
  </si>
  <si>
    <t>8.45117339040434</t>
  </si>
  <si>
    <t>8.3328919181837</t>
  </si>
  <si>
    <t>8.47804742422541</t>
  </si>
  <si>
    <t>8.68845932843563</t>
  </si>
  <si>
    <t>8.64096010113088</t>
  </si>
  <si>
    <t>8.64491249498443</t>
  </si>
  <si>
    <t>23076351</t>
  </si>
  <si>
    <t>23076352</t>
  </si>
  <si>
    <t>9.36037146348317</t>
  </si>
  <si>
    <t>9.51745117944139</t>
  </si>
  <si>
    <t>9.16124844766687</t>
  </si>
  <si>
    <t>9.25964859696824</t>
  </si>
  <si>
    <t>8.58160656450498</t>
  </si>
  <si>
    <t>9.1069393428429</t>
  </si>
  <si>
    <t>8.1583914959572</t>
  </si>
  <si>
    <t>8.75073712831775</t>
  </si>
  <si>
    <t>9.39023275839364</t>
  </si>
  <si>
    <t>9.45156424980346</t>
  </si>
  <si>
    <t>9.34584143600571</t>
  </si>
  <si>
    <t>9.16422540318768</t>
  </si>
  <si>
    <t>9.26774704659787</t>
  </si>
  <si>
    <t>9.45137514742524</t>
  </si>
  <si>
    <t>9.26832614573018</t>
  </si>
  <si>
    <t>9.65232228405342</t>
  </si>
  <si>
    <t>23076353</t>
  </si>
  <si>
    <t>9.70476392156822</t>
  </si>
  <si>
    <t>9.74196492958681</t>
  </si>
  <si>
    <t>9.65199462056719</t>
  </si>
  <si>
    <t>9.6614207051317</t>
  </si>
  <si>
    <t>9.88475227635687</t>
  </si>
  <si>
    <t>9.90651871342005</t>
  </si>
  <si>
    <t>9.9662007134553</t>
  </si>
  <si>
    <t>9.76400104329015</t>
  </si>
  <si>
    <t>9.84840691288053</t>
  </si>
  <si>
    <t>9.79341754294084</t>
  </si>
  <si>
    <t>9.7968566799889</t>
  </si>
  <si>
    <t>9.74139631155009</t>
  </si>
  <si>
    <t>9.75275930701702</t>
  </si>
  <si>
    <t>9.68470385234879</t>
  </si>
  <si>
    <t>9.78250506245012</t>
  </si>
  <si>
    <t>9.62898011457372</t>
  </si>
  <si>
    <t>23076354</t>
  </si>
  <si>
    <t>8.01806529489978</t>
  </si>
  <si>
    <t>7.93935626923921</t>
  </si>
  <si>
    <t>7.67886071684425</t>
  </si>
  <si>
    <t>7.9844752674742</t>
  </si>
  <si>
    <t>8.62968247386645</t>
  </si>
  <si>
    <t>8.53812322882569</t>
  </si>
  <si>
    <t>8.25932425726331</t>
  </si>
  <si>
    <t>8.37754466381026</t>
  </si>
  <si>
    <t>7.9362934965131</t>
  </si>
  <si>
    <t>8.22806492689318</t>
  </si>
  <si>
    <t>7.98168312757546</t>
  </si>
  <si>
    <t>7.9581312721627</t>
  </si>
  <si>
    <t>7.93108684530497</t>
  </si>
  <si>
    <t>7.93292014887588</t>
  </si>
  <si>
    <t>7.99702251444801</t>
  </si>
  <si>
    <t>8.20640137936956</t>
  </si>
  <si>
    <t>23076355</t>
  </si>
  <si>
    <t>6.85649093647031</t>
  </si>
  <si>
    <t>6.95654410673594</t>
  </si>
  <si>
    <t>6.73970584383774</t>
  </si>
  <si>
    <t>6.78946443034652</t>
  </si>
  <si>
    <t>6.84441159641085</t>
  </si>
  <si>
    <t>6.67790844029622</t>
  </si>
  <si>
    <t>6.73919517828064</t>
  </si>
  <si>
    <t>6.94710416177635</t>
  </si>
  <si>
    <t>6.36914566037433</t>
  </si>
  <si>
    <t>6.7010202551765</t>
  </si>
  <si>
    <t>6.64523670149783</t>
  </si>
  <si>
    <t>6.71159719773633</t>
  </si>
  <si>
    <t>6.48309760964206</t>
  </si>
  <si>
    <t>6.73747712555891</t>
  </si>
  <si>
    <t>6.59016184165829</t>
  </si>
  <si>
    <t>6.75759508950132</t>
  </si>
  <si>
    <t>23076356</t>
  </si>
  <si>
    <t>23076357</t>
  </si>
  <si>
    <t>23076358</t>
  </si>
  <si>
    <t>23076359</t>
  </si>
  <si>
    <t>23076360</t>
  </si>
  <si>
    <t>23076361</t>
  </si>
  <si>
    <t>11.124850447265</t>
  </si>
  <si>
    <t>11.1047678581499</t>
  </si>
  <si>
    <t>10.705005816329</t>
  </si>
  <si>
    <t>10.7711491418277</t>
  </si>
  <si>
    <t>11.4095750915309</t>
  </si>
  <si>
    <t>11.2658801991103</t>
  </si>
  <si>
    <t>10.8612661561759</t>
  </si>
  <si>
    <t>10.9675206436253</t>
  </si>
  <si>
    <t>11.3065543153304</t>
  </si>
  <si>
    <t>10.99892049616</t>
  </si>
  <si>
    <t>10.8026423186326</t>
  </si>
  <si>
    <t>10.9175550067692</t>
  </si>
  <si>
    <t>11.1853524715746</t>
  </si>
  <si>
    <t>10.9650438506166</t>
  </si>
  <si>
    <t>10.6551967405201</t>
  </si>
  <si>
    <t>10.765053414618</t>
  </si>
  <si>
    <t>23076362</t>
  </si>
  <si>
    <t>23076363</t>
  </si>
  <si>
    <t>10.9019099535914</t>
  </si>
  <si>
    <t>10.9488866886845</t>
  </si>
  <si>
    <t>10.3641527209044</t>
  </si>
  <si>
    <t>10.736924920934</t>
  </si>
  <si>
    <t>11.2441648709359</t>
  </si>
  <si>
    <t>11.3488002562719</t>
  </si>
  <si>
    <t>10.996146645514</t>
  </si>
  <si>
    <t>10.904282813804</t>
  </si>
  <si>
    <t>10.9646667082958</t>
  </si>
  <si>
    <t>10.8233932883479</t>
  </si>
  <si>
    <t>10.5453329891182</t>
  </si>
  <si>
    <t>10.7262446413611</t>
  </si>
  <si>
    <t>10.9127066289251</t>
  </si>
  <si>
    <t>10.8446647951492</t>
  </si>
  <si>
    <t>10.4535858774625</t>
  </si>
  <si>
    <t>10.7337178585651</t>
  </si>
  <si>
    <t>23076364</t>
  </si>
  <si>
    <t>6.07116909684111</t>
  </si>
  <si>
    <t>6.03489664669605</t>
  </si>
  <si>
    <t>6.25286896483095</t>
  </si>
  <si>
    <t>6.38026533800085</t>
  </si>
  <si>
    <t>5.82426141868885</t>
  </si>
  <si>
    <t>6.14429149535184</t>
  </si>
  <si>
    <t>6.17658870622448</t>
  </si>
  <si>
    <t>5.82078560305478</t>
  </si>
  <si>
    <t>5.9134429867722</t>
  </si>
  <si>
    <t>5.84405385257737</t>
  </si>
  <si>
    <t>5.8150253604542</t>
  </si>
  <si>
    <t>6.62688569044847</t>
  </si>
  <si>
    <t>6.33290583732019</t>
  </si>
  <si>
    <t>6.18115980952166</t>
  </si>
  <si>
    <t>5.7230749971388</t>
  </si>
  <si>
    <t>6.07794867440862</t>
  </si>
  <si>
    <t>23076365</t>
  </si>
  <si>
    <t>23076366</t>
  </si>
  <si>
    <t>6.80533158408335</t>
  </si>
  <si>
    <t>6.22078449032086</t>
  </si>
  <si>
    <t>6.92882707418429</t>
  </si>
  <si>
    <t>6.61698113118668</t>
  </si>
  <si>
    <t>6.82191739314</t>
  </si>
  <si>
    <t>6.71657370988783</t>
  </si>
  <si>
    <t>6.72735830633025</t>
  </si>
  <si>
    <t>6.54602967173095</t>
  </si>
  <si>
    <t>6.60253668998624</t>
  </si>
  <si>
    <t>6.60444574434936</t>
  </si>
  <si>
    <t>6.71000688048745</t>
  </si>
  <si>
    <t>6.6289355877793</t>
  </si>
  <si>
    <t>6.61214581526898</t>
  </si>
  <si>
    <t>6.68369246003943</t>
  </si>
  <si>
    <t>6.63920264050724</t>
  </si>
  <si>
    <t>6.51200302663885</t>
  </si>
  <si>
    <t>23076367</t>
  </si>
  <si>
    <t>23076368</t>
  </si>
  <si>
    <t>8.88388641336322</t>
  </si>
  <si>
    <t>8.44587362090414</t>
  </si>
  <si>
    <t>8.43480746666231</t>
  </si>
  <si>
    <t>8.60391704996348</t>
  </si>
  <si>
    <t>9.15323515396394</t>
  </si>
  <si>
    <t>8.8222237663884</t>
  </si>
  <si>
    <t>9.25843606821006</t>
  </si>
  <si>
    <t>8.99118000334272</t>
  </si>
  <si>
    <t>8.7184385288832</t>
  </si>
  <si>
    <t>8.7588225712021</t>
  </si>
  <si>
    <t>8.62884245152915</t>
  </si>
  <si>
    <t>8.7249505960396</t>
  </si>
  <si>
    <t>8.47991873869539</t>
  </si>
  <si>
    <t>8.48390579690779</t>
  </si>
  <si>
    <t>8.50099056276655</t>
  </si>
  <si>
    <t>8.66481520400689</t>
  </si>
  <si>
    <t>23076369</t>
  </si>
  <si>
    <t>23076370</t>
  </si>
  <si>
    <t>23076371</t>
  </si>
  <si>
    <t>12.5089833951838</t>
  </si>
  <si>
    <t>12.5794807130736</t>
  </si>
  <si>
    <t>12.3311360385914</t>
  </si>
  <si>
    <t>12.4112072017163</t>
  </si>
  <si>
    <t>11.9259731486296</t>
  </si>
  <si>
    <t>12.1280829621419</t>
  </si>
  <si>
    <t>12.1721283680267</t>
  </si>
  <si>
    <t>11.8811512803894</t>
  </si>
  <si>
    <t>12.510882597997</t>
  </si>
  <si>
    <t>12.6291871141565</t>
  </si>
  <si>
    <t>12.4124205110171</t>
  </si>
  <si>
    <t>12.5492679180515</t>
  </si>
  <si>
    <t>12.4721126520137</t>
  </si>
  <si>
    <t>12.5634789907968</t>
  </si>
  <si>
    <t>12.3265440794007</t>
  </si>
  <si>
    <t>12.4645260043734</t>
  </si>
  <si>
    <t>23076372</t>
  </si>
  <si>
    <t>9.12082574332829</t>
  </si>
  <si>
    <t>9.05020676494984</t>
  </si>
  <si>
    <t>9.289374673658</t>
  </si>
  <si>
    <t>9.19072127593501</t>
  </si>
  <si>
    <t>8.51657270353315</t>
  </si>
  <si>
    <t>8.61266947042441</t>
  </si>
  <si>
    <t>8.84533372114353</t>
  </si>
  <si>
    <t>8.71827677498447</t>
  </si>
  <si>
    <t>8.88268146555048</t>
  </si>
  <si>
    <t>9.08829876346476</t>
  </si>
  <si>
    <t>9.046715623793</t>
  </si>
  <si>
    <t>9.10802983301028</t>
  </si>
  <si>
    <t>9.10386924253479</t>
  </si>
  <si>
    <t>8.87004112342955</t>
  </si>
  <si>
    <t>9.09170033782515</t>
  </si>
  <si>
    <t>9.23749037873961</t>
  </si>
  <si>
    <t>23076373</t>
  </si>
  <si>
    <t>23076374</t>
  </si>
  <si>
    <t>23076375</t>
  </si>
  <si>
    <t>23076376</t>
  </si>
  <si>
    <t>23076377</t>
  </si>
  <si>
    <t>8.14287413061039</t>
  </si>
  <si>
    <t>8.43514088066443</t>
  </si>
  <si>
    <t>8.53041527604998</t>
  </si>
  <si>
    <t>8.52943256133669</t>
  </si>
  <si>
    <t>8.71807600913371</t>
  </si>
  <si>
    <t>8.08461214318897</t>
  </si>
  <si>
    <t>8.60623440631445</t>
  </si>
  <si>
    <t>8.55354870533618</t>
  </si>
  <si>
    <t>8.60505355860553</t>
  </si>
  <si>
    <t>8.53401571864934</t>
  </si>
  <si>
    <t>8.51538094118303</t>
  </si>
  <si>
    <t>8.70179708784344</t>
  </si>
  <si>
    <t>8.77887616525158</t>
  </si>
  <si>
    <t>8.52931081186105</t>
  </si>
  <si>
    <t>8.45565146594102</t>
  </si>
  <si>
    <t>8.59654104537516</t>
  </si>
  <si>
    <t>23076378</t>
  </si>
  <si>
    <t>7.28104899109309</t>
  </si>
  <si>
    <t>7.27453888954888</t>
  </si>
  <si>
    <t>7.47998761113593</t>
  </si>
  <si>
    <t>7.33094253942904</t>
  </si>
  <si>
    <t>7.49055870390089</t>
  </si>
  <si>
    <t>7.47197642512098</t>
  </si>
  <si>
    <t>7.46841493706337</t>
  </si>
  <si>
    <t>7.69936197339985</t>
  </si>
  <si>
    <t>7.09502692605986</t>
  </si>
  <si>
    <t>7.44270506699556</t>
  </si>
  <si>
    <t>7.68241837460803</t>
  </si>
  <si>
    <t>7.80814322268808</t>
  </si>
  <si>
    <t>7.45914253161458</t>
  </si>
  <si>
    <t>7.34100003390658</t>
  </si>
  <si>
    <t>7.26808784412637</t>
  </si>
  <si>
    <t>7.31869945608979</t>
  </si>
  <si>
    <t>23076379</t>
  </si>
  <si>
    <t>7.68203445991314</t>
  </si>
  <si>
    <t>7.35186951154013</t>
  </si>
  <si>
    <t>7.5003887752398</t>
  </si>
  <si>
    <t>7.52301341329286</t>
  </si>
  <si>
    <t>7.48640744344452</t>
  </si>
  <si>
    <t>7.61586628494724</t>
  </si>
  <si>
    <t>7.63556801540762</t>
  </si>
  <si>
    <t>7.54240192660551</t>
  </si>
  <si>
    <t>7.74387824498555</t>
  </si>
  <si>
    <t>7.87503662827953</t>
  </si>
  <si>
    <t>7.38791227389488</t>
  </si>
  <si>
    <t>7.84871663124708</t>
  </si>
  <si>
    <t>7.76059865322656</t>
  </si>
  <si>
    <t>7.59115139590237</t>
  </si>
  <si>
    <t>7.69925166228398</t>
  </si>
  <si>
    <t>7.38803328381245</t>
  </si>
  <si>
    <t>23076380</t>
  </si>
  <si>
    <t>23076381</t>
  </si>
  <si>
    <t>23076382</t>
  </si>
  <si>
    <t>23076383</t>
  </si>
  <si>
    <t>23076384</t>
  </si>
  <si>
    <t>23076385</t>
  </si>
  <si>
    <t>23076386</t>
  </si>
  <si>
    <t>23076387</t>
  </si>
  <si>
    <t>23076388</t>
  </si>
  <si>
    <t>23076389</t>
  </si>
  <si>
    <t>3.88223843706628</t>
  </si>
  <si>
    <t>3.73015935789674</t>
  </si>
  <si>
    <t>3.74594466580213</t>
  </si>
  <si>
    <t>3.79103227471941</t>
  </si>
  <si>
    <t>3.87580743652153</t>
  </si>
  <si>
    <t>3.82365572418187</t>
  </si>
  <si>
    <t>4.3472477142026</t>
  </si>
  <si>
    <t>4.05224835697347</t>
  </si>
  <si>
    <t>3.69003911919959</t>
  </si>
  <si>
    <t>3.89396479925074</t>
  </si>
  <si>
    <t>3.78399678743162</t>
  </si>
  <si>
    <t>3.88752292025494</t>
  </si>
  <si>
    <t>4.15167703449529</t>
  </si>
  <si>
    <t>4.27623046863387</t>
  </si>
  <si>
    <t>3.60637661419951</t>
  </si>
  <si>
    <t>3.98455310861565</t>
  </si>
  <si>
    <t>23076390</t>
  </si>
  <si>
    <t>4.97341714890472</t>
  </si>
  <si>
    <t>4.36648017467182</t>
  </si>
  <si>
    <t>4.81547765231463</t>
  </si>
  <si>
    <t>4.49688268544357</t>
  </si>
  <si>
    <t>4.87430527243665</t>
  </si>
  <si>
    <t>4.25442168742592</t>
  </si>
  <si>
    <t>4.10327293349979</t>
  </si>
  <si>
    <t>4.02851513241077</t>
  </si>
  <si>
    <t>4.48690108145884</t>
  </si>
  <si>
    <t>5.18535688876516</t>
  </si>
  <si>
    <t>4.62697161045378</t>
  </si>
  <si>
    <t>4.56879149173434</t>
  </si>
  <si>
    <t>4.50125860739637</t>
  </si>
  <si>
    <t>4.55761460411032</t>
  </si>
  <si>
    <t>4.52509072331259</t>
  </si>
  <si>
    <t>4.28841447945838</t>
  </si>
  <si>
    <t>23076391</t>
  </si>
  <si>
    <t>23076392</t>
  </si>
  <si>
    <t>23076393</t>
  </si>
  <si>
    <t>23076394</t>
  </si>
  <si>
    <t>23076395</t>
  </si>
  <si>
    <t>11.2966593699741</t>
  </si>
  <si>
    <t>10.9842721664599</t>
  </si>
  <si>
    <t>11.3099096171215</t>
  </si>
  <si>
    <t>11.0392058908188</t>
  </si>
  <si>
    <t>10.787037342931</t>
  </si>
  <si>
    <t>10.6014761174905</t>
  </si>
  <si>
    <t>10.9220764143938</t>
  </si>
  <si>
    <t>11.0202863062329</t>
  </si>
  <si>
    <t>11.3872099103585</t>
  </si>
  <si>
    <t>11.0791243573553</t>
  </si>
  <si>
    <t>11.2844104732337</t>
  </si>
  <si>
    <t>11.2926849512189</t>
  </si>
  <si>
    <t>11.4229608426017</t>
  </si>
  <si>
    <t>10.9673541836583</t>
  </si>
  <si>
    <t>11.1627590482426</t>
  </si>
  <si>
    <t>11.1460447376792</t>
  </si>
  <si>
    <t>23076396</t>
  </si>
  <si>
    <t>23076397</t>
  </si>
  <si>
    <t>8.56724670002472</t>
  </si>
  <si>
    <t>8.08561651906762</t>
  </si>
  <si>
    <t>8.55132471190313</t>
  </si>
  <si>
    <t>8.32436150061875</t>
  </si>
  <si>
    <t>8.23374170616045</t>
  </si>
  <si>
    <t>7.81080154023941</t>
  </si>
  <si>
    <t>8.20775589650758</t>
  </si>
  <si>
    <t>8.19663855027759</t>
  </si>
  <si>
    <t>8.40899291683159</t>
  </si>
  <si>
    <t>8.39195183521894</t>
  </si>
  <si>
    <t>8.4491931795901</t>
  </si>
  <si>
    <t>8.49210199578172</t>
  </si>
  <si>
    <t>8.60066500330293</t>
  </si>
  <si>
    <t>8.3154878875681</t>
  </si>
  <si>
    <t>8.6273287995606</t>
  </si>
  <si>
    <t>8.22870075181025</t>
  </si>
  <si>
    <t>23076398</t>
  </si>
  <si>
    <t>10.5235786559102</t>
  </si>
  <si>
    <t>10.364802348878</t>
  </si>
  <si>
    <t>10.6159725720628</t>
  </si>
  <si>
    <t>10.4115449338209</t>
  </si>
  <si>
    <t>10.5657994713063</t>
  </si>
  <si>
    <t>10.0854783295862</t>
  </si>
  <si>
    <t>10.3692577206533</t>
  </si>
  <si>
    <t>10.408757420141</t>
  </si>
  <si>
    <t>10.7878835745329</t>
  </si>
  <si>
    <t>10.472263903751</t>
  </si>
  <si>
    <t>10.4635365904723</t>
  </si>
  <si>
    <t>10.5755008773302</t>
  </si>
  <si>
    <t>10.4625934849613</t>
  </si>
  <si>
    <t>10.5123471387495</t>
  </si>
  <si>
    <t>10.477105281381</t>
  </si>
  <si>
    <t>10.5128357733058</t>
  </si>
  <si>
    <t>23076399</t>
  </si>
  <si>
    <t>23076400</t>
  </si>
  <si>
    <t>23076401</t>
  </si>
  <si>
    <t>23076402</t>
  </si>
  <si>
    <t>23076403</t>
  </si>
  <si>
    <t>23076404</t>
  </si>
  <si>
    <t>9.30464774775552</t>
  </si>
  <si>
    <t>9.18964878473007</t>
  </si>
  <si>
    <t>9.16316523285419</t>
  </si>
  <si>
    <t>9.29969460460564</t>
  </si>
  <si>
    <t>8.9420817505519</t>
  </si>
  <si>
    <t>9.46075128843943</t>
  </si>
  <si>
    <t>9.49747940022997</t>
  </si>
  <si>
    <t>9.1893190590356</t>
  </si>
  <si>
    <t>9.41094542183188</t>
  </si>
  <si>
    <t>9.32858133352086</t>
  </si>
  <si>
    <t>9.40600603069748</t>
  </si>
  <si>
    <t>9.36533864295119</t>
  </si>
  <si>
    <t>9.666592413856</t>
  </si>
  <si>
    <t>9.38278905192206</t>
  </si>
  <si>
    <t>9.02814050279126</t>
  </si>
  <si>
    <t>9.48836116249904</t>
  </si>
  <si>
    <t>23076405</t>
  </si>
  <si>
    <t>10.484999903089</t>
  </si>
  <si>
    <t>10.1832000160603</t>
  </si>
  <si>
    <t>10.3496398807576</t>
  </si>
  <si>
    <t>10.1556621609115</t>
  </si>
  <si>
    <t>10.297828493783</t>
  </si>
  <si>
    <t>9.96731385182045</t>
  </si>
  <si>
    <t>10.3839422691607</t>
  </si>
  <si>
    <t>10.1978976332593</t>
  </si>
  <si>
    <t>10.5216187757249</t>
  </si>
  <si>
    <t>10.1508878460769</t>
  </si>
  <si>
    <t>10.2915764325713</t>
  </si>
  <si>
    <t>10.3083806333467</t>
  </si>
  <si>
    <t>10.3275554259718</t>
  </si>
  <si>
    <t>10.0798725562419</t>
  </si>
  <si>
    <t>10.2615395744951</t>
  </si>
  <si>
    <t>10.2361035962593</t>
  </si>
  <si>
    <t>23076406</t>
  </si>
  <si>
    <t>23076407</t>
  </si>
  <si>
    <t>10.1690882928704</t>
  </si>
  <si>
    <t>10.3782474660968</t>
  </si>
  <si>
    <t>10.3221478672385</t>
  </si>
  <si>
    <t>10.3008038384472</t>
  </si>
  <si>
    <t>10.1554665219431</t>
  </si>
  <si>
    <t>10.3271735675022</t>
  </si>
  <si>
    <t>10.2441578067506</t>
  </si>
  <si>
    <t>10.080053632364</t>
  </si>
  <si>
    <t>10.300291122804</t>
  </si>
  <si>
    <t>10.4651166502087</t>
  </si>
  <si>
    <t>10.3960677159539</t>
  </si>
  <si>
    <t>10.2108566001042</t>
  </si>
  <si>
    <t>10.4899192147743</t>
  </si>
  <si>
    <t>10.3770948724899</t>
  </si>
  <si>
    <t>10.342956395488</t>
  </si>
  <si>
    <t>10.3779963745109</t>
  </si>
  <si>
    <t>23076408</t>
  </si>
  <si>
    <t>23076409</t>
  </si>
  <si>
    <t>23076410</t>
  </si>
  <si>
    <t>23076411</t>
  </si>
  <si>
    <t>13.0516252953929</t>
  </si>
  <si>
    <t>13.0167415088344</t>
  </si>
  <si>
    <t>13.0889022223185</t>
  </si>
  <si>
    <t>13.0532070433484</t>
  </si>
  <si>
    <t>13.0932626044775</t>
  </si>
  <si>
    <t>12.9304277762638</t>
  </si>
  <si>
    <t>13.0123047044075</t>
  </si>
  <si>
    <t>12.986257027354</t>
  </si>
  <si>
    <t>13.0666664737687</t>
  </si>
  <si>
    <t>13.0227645729849</t>
  </si>
  <si>
    <t>13.0641510251446</t>
  </si>
  <si>
    <t>12.956455074961</t>
  </si>
  <si>
    <t>13.069670694628</t>
  </si>
  <si>
    <t>12.9786944187618</t>
  </si>
  <si>
    <t>12.9720082725431</t>
  </si>
  <si>
    <t>13.085698644155</t>
  </si>
  <si>
    <t>23076412</t>
  </si>
  <si>
    <t>4.48589371646699</t>
  </si>
  <si>
    <t>4.75540555089988</t>
  </si>
  <si>
    <t>4.65762647488608</t>
  </si>
  <si>
    <t>4.78429007534574</t>
  </si>
  <si>
    <t>4.87946279083095</t>
  </si>
  <si>
    <t>4.75062275628758</t>
  </si>
  <si>
    <t>4.56242413190843</t>
  </si>
  <si>
    <t>4.94245064392457</t>
  </si>
  <si>
    <t>4.88769432951534</t>
  </si>
  <si>
    <t>4.84904776089816</t>
  </si>
  <si>
    <t>4.58368294236135</t>
  </si>
  <si>
    <t>4.71024037812975</t>
  </si>
  <si>
    <t>4.60594781672392</t>
  </si>
  <si>
    <t>4.65539596834238</t>
  </si>
  <si>
    <t>4.8052340035588</t>
  </si>
  <si>
    <t>4.73527932214431</t>
  </si>
  <si>
    <t>23076413</t>
  </si>
  <si>
    <t>6.32671465689574</t>
  </si>
  <si>
    <t>6.08457569659564</t>
  </si>
  <si>
    <t>6.07210624438299</t>
  </si>
  <si>
    <t>6.03504851566517</t>
  </si>
  <si>
    <t>6.25946458775772</t>
  </si>
  <si>
    <t>6.32097201800679</t>
  </si>
  <si>
    <t>6.65061904104907</t>
  </si>
  <si>
    <t>6.42692307044235</t>
  </si>
  <si>
    <t>5.92808062159826</t>
  </si>
  <si>
    <t>6.4845806051835</t>
  </si>
  <si>
    <t>6.22511605239446</t>
  </si>
  <si>
    <t>6.3854963614873</t>
  </si>
  <si>
    <t>6.18103047723801</t>
  </si>
  <si>
    <t>6.01870387180067</t>
  </si>
  <si>
    <t>6.21808407436722</t>
  </si>
  <si>
    <t>6.25921499547972</t>
  </si>
  <si>
    <t>23076414</t>
  </si>
  <si>
    <t>23076415</t>
  </si>
  <si>
    <t>23076416</t>
  </si>
  <si>
    <t>7.61991964131397</t>
  </si>
  <si>
    <t>7.45062033210436</t>
  </si>
  <si>
    <t>7.81470689000213</t>
  </si>
  <si>
    <t>7.75216095447185</t>
  </si>
  <si>
    <t>7.79668643632918</t>
  </si>
  <si>
    <t>7.59723801541322</t>
  </si>
  <si>
    <t>8.33078320190607</t>
  </si>
  <si>
    <t>7.78355264136562</t>
  </si>
  <si>
    <t>7.54546398026229</t>
  </si>
  <si>
    <t>7.48334676551233</t>
  </si>
  <si>
    <t>7.92026413052159</t>
  </si>
  <si>
    <t>7.4455970012765</t>
  </si>
  <si>
    <t>7.55698944576171</t>
  </si>
  <si>
    <t>7.21760285158813</t>
  </si>
  <si>
    <t>7.99522964287437</t>
  </si>
  <si>
    <t>7.15669233803268</t>
  </si>
  <si>
    <t>23076417</t>
  </si>
  <si>
    <t>13.6740301164477</t>
  </si>
  <si>
    <t>13.5950618200367</t>
  </si>
  <si>
    <t>13.6936202939674</t>
  </si>
  <si>
    <t>13.5610859862833</t>
  </si>
  <si>
    <t>14.082286409256</t>
  </si>
  <si>
    <t>14.2485399120826</t>
  </si>
  <si>
    <t>14.0631915874449</t>
  </si>
  <si>
    <t>14.0827774689352</t>
  </si>
  <si>
    <t>13.6376979001779</t>
  </si>
  <si>
    <t>13.6505990605571</t>
  </si>
  <si>
    <t>13.5101507249059</t>
  </si>
  <si>
    <t>13.6543248329494</t>
  </si>
  <si>
    <t>13.6053366000144</t>
  </si>
  <si>
    <t>13.6206000384303</t>
  </si>
  <si>
    <t>13.4407070902291</t>
  </si>
  <si>
    <t>13.580627284699</t>
  </si>
  <si>
    <t>23076418</t>
  </si>
  <si>
    <t>23076419</t>
  </si>
  <si>
    <t>23076420</t>
  </si>
  <si>
    <t>23076421</t>
  </si>
  <si>
    <t>23076422</t>
  </si>
  <si>
    <t>23076423</t>
  </si>
  <si>
    <t>23076424</t>
  </si>
  <si>
    <t>11.5051699184348</t>
  </si>
  <si>
    <t>11.5255626378901</t>
  </si>
  <si>
    <t>11.4587744673633</t>
  </si>
  <si>
    <t>11.5726710999982</t>
  </si>
  <si>
    <t>11.4909690023549</t>
  </si>
  <si>
    <t>11.2163709269196</t>
  </si>
  <si>
    <t>11.1058969522773</t>
  </si>
  <si>
    <t>11.2910261853718</t>
  </si>
  <si>
    <t>11.6029333077351</t>
  </si>
  <si>
    <t>11.503355888692</t>
  </si>
  <si>
    <t>11.5065656939584</t>
  </si>
  <si>
    <t>11.4439629239963</t>
  </si>
  <si>
    <t>11.4422992442885</t>
  </si>
  <si>
    <t>11.5874884635429</t>
  </si>
  <si>
    <t>11.5306944667823</t>
  </si>
  <si>
    <t>11.5511808445277</t>
  </si>
  <si>
    <t>23076425</t>
  </si>
  <si>
    <t>6.84342693252155</t>
  </si>
  <si>
    <t>7.0457890516978</t>
  </si>
  <si>
    <t>6.83246621094589</t>
  </si>
  <si>
    <t>6.4464427260875</t>
  </si>
  <si>
    <t>6.75568608986138</t>
  </si>
  <si>
    <t>7.11169619058594</t>
  </si>
  <si>
    <t>7.48570620349842</t>
  </si>
  <si>
    <t>7.23353155228232</t>
  </si>
  <si>
    <t>6.33602840338058</t>
  </si>
  <si>
    <t>6.92226400845323</t>
  </si>
  <si>
    <t>6.44121688267362</t>
  </si>
  <si>
    <t>7.08536657455719</t>
  </si>
  <si>
    <t>6.94673835457976</t>
  </si>
  <si>
    <t>6.65120539582254</t>
  </si>
  <si>
    <t>7.03845908184187</t>
  </si>
  <si>
    <t>23076426</t>
  </si>
  <si>
    <t>23076427</t>
  </si>
  <si>
    <t>23076428</t>
  </si>
  <si>
    <t>23076429</t>
  </si>
  <si>
    <t>23076430</t>
  </si>
  <si>
    <t>23076431</t>
  </si>
  <si>
    <t>6.12536574719265</t>
  </si>
  <si>
    <t>6.47191489240292</t>
  </si>
  <si>
    <t>6.52330389812697</t>
  </si>
  <si>
    <t>6.13718468044357</t>
  </si>
  <si>
    <t>6.2721498096158</t>
  </si>
  <si>
    <t>6.67777267346297</t>
  </si>
  <si>
    <t>6.61719824294423</t>
  </si>
  <si>
    <t>6.59886245524996</t>
  </si>
  <si>
    <t>5.88118819558473</t>
  </si>
  <si>
    <t>5.93720457782691</t>
  </si>
  <si>
    <t>6.09748671333912</t>
  </si>
  <si>
    <t>5.46820427523443</t>
  </si>
  <si>
    <t>6.15277564410587</t>
  </si>
  <si>
    <t>6.21485364044747</t>
  </si>
  <si>
    <t>5.9636086880732</t>
  </si>
  <si>
    <t>6.34195249293244</t>
  </si>
  <si>
    <t>23076432</t>
  </si>
  <si>
    <t>23076433</t>
  </si>
  <si>
    <t>23076434</t>
  </si>
  <si>
    <t>11.0265975290203</t>
  </si>
  <si>
    <t>11.1292830179035</t>
  </si>
  <si>
    <t>10.5882225086827</t>
  </si>
  <si>
    <t>10.8733515371203</t>
  </si>
  <si>
    <t>11.4191622006702</t>
  </si>
  <si>
    <t>11.2465784477425</t>
  </si>
  <si>
    <t>10.6986638448702</t>
  </si>
  <si>
    <t>10.9516651027561</t>
  </si>
  <si>
    <t>11.2193473408207</t>
  </si>
  <si>
    <t>10.9524074941101</t>
  </si>
  <si>
    <t>10.7434912203269</t>
  </si>
  <si>
    <t>10.7872429821597</t>
  </si>
  <si>
    <t>11.0336873469778</t>
  </si>
  <si>
    <t>10.9650938110425</t>
  </si>
  <si>
    <t>10.5860760146164</t>
  </si>
  <si>
    <t>10.7733308490497</t>
  </si>
  <si>
    <t>23076435</t>
  </si>
  <si>
    <t>23076436</t>
  </si>
  <si>
    <t>23076437</t>
  </si>
  <si>
    <t>23076438</t>
  </si>
  <si>
    <t>10.3759703308209</t>
  </si>
  <si>
    <t>9.93369816105569</t>
  </si>
  <si>
    <t>10.2093639377489</t>
  </si>
  <si>
    <t>10.4329006636509</t>
  </si>
  <si>
    <t>8.98559809496607</t>
  </si>
  <si>
    <t>8.57685130068155</t>
  </si>
  <si>
    <t>9.18948699198168</t>
  </si>
  <si>
    <t>9.08511986059743</t>
  </si>
  <si>
    <t>10.3802899407432</t>
  </si>
  <si>
    <t>10.1090976065368</t>
  </si>
  <si>
    <t>10.4040208197967</t>
  </si>
  <si>
    <t>10.330428097208</t>
  </si>
  <si>
    <t>10.1459673198881</t>
  </si>
  <si>
    <t>10.2152486400511</t>
  </si>
  <si>
    <t>10.3272544095791</t>
  </si>
  <si>
    <t>10.6038159066507</t>
  </si>
  <si>
    <t>23076439</t>
  </si>
  <si>
    <t>12.6994897489318</t>
  </si>
  <si>
    <t>12.7052449785726</t>
  </si>
  <si>
    <t>12.8555967246648</t>
  </si>
  <si>
    <t>12.7272968634031</t>
  </si>
  <si>
    <t>12.790497475319</t>
  </si>
  <si>
    <t>12.6042546996328</t>
  </si>
  <si>
    <t>12.9235543696677</t>
  </si>
  <si>
    <t>12.6954952959475</t>
  </si>
  <si>
    <t>12.6723941571444</t>
  </si>
  <si>
    <t>12.7220095586645</t>
  </si>
  <si>
    <t>12.7345279372475</t>
  </si>
  <si>
    <t>12.8014250158416</t>
  </si>
  <si>
    <t>12.5374462821541</t>
  </si>
  <si>
    <t>12.6513538296029</t>
  </si>
  <si>
    <t>12.7427716884429</t>
  </si>
  <si>
    <t>12.7777829315974</t>
  </si>
  <si>
    <t>23076440</t>
  </si>
  <si>
    <t>9.54002607117372</t>
  </si>
  <si>
    <t>9.14688241967588</t>
  </si>
  <si>
    <t>9.23546051010034</t>
  </si>
  <si>
    <t>9.04526734171845</t>
  </si>
  <si>
    <t>9.65638081945717</t>
  </si>
  <si>
    <t>9.54087596714037</t>
  </si>
  <si>
    <t>9.68668812174643</t>
  </si>
  <si>
    <t>9.18846981729944</t>
  </si>
  <si>
    <t>9.32131380698982</t>
  </si>
  <si>
    <t>9.40642287156489</t>
  </si>
  <si>
    <t>9.01414932134033</t>
  </si>
  <si>
    <t>9.35641230214909</t>
  </si>
  <si>
    <t>9.46973574983752</t>
  </si>
  <si>
    <t>9.17527726663414</t>
  </si>
  <si>
    <t>9.28773037667314</t>
  </si>
  <si>
    <t>9.11850412130531</t>
  </si>
  <si>
    <t>23076441</t>
  </si>
  <si>
    <t>23076442</t>
  </si>
  <si>
    <t>7.09943437188653</t>
  </si>
  <si>
    <t>7.14371394324241</t>
  </si>
  <si>
    <t>7.48563153154739</t>
  </si>
  <si>
    <t>7.14280483823257</t>
  </si>
  <si>
    <t>7.66188761292221</t>
  </si>
  <si>
    <t>7.52821734789806</t>
  </si>
  <si>
    <t>7.71165619087162</t>
  </si>
  <si>
    <t>7.77892327707407</t>
  </si>
  <si>
    <t>7.35019736500224</t>
  </si>
  <si>
    <t>7.08939933703974</t>
  </si>
  <si>
    <t>7.40462428906819</t>
  </si>
  <si>
    <t>7.1370147503807</t>
  </si>
  <si>
    <t>7.28396327157703</t>
  </si>
  <si>
    <t>7.23871851789506</t>
  </si>
  <si>
    <t>7.5896598598088</t>
  </si>
  <si>
    <t>7.43381568577579</t>
  </si>
  <si>
    <t>23076443</t>
  </si>
  <si>
    <t>7.88154692130153</t>
  </si>
  <si>
    <t>7.25650838657486</t>
  </si>
  <si>
    <t>7.37546790303467</t>
  </si>
  <si>
    <t>7.53104481172158</t>
  </si>
  <si>
    <t>8.32763089025169</t>
  </si>
  <si>
    <t>7.84732878166232</t>
  </si>
  <si>
    <t>8.28969323550108</t>
  </si>
  <si>
    <t>7.69628510245965</t>
  </si>
  <si>
    <t>7.96774387117962</t>
  </si>
  <si>
    <t>7.40409849093812</t>
  </si>
  <si>
    <t>7.56023179005606</t>
  </si>
  <si>
    <t>7.47149589147377</t>
  </si>
  <si>
    <t>7.48888618693844</t>
  </si>
  <si>
    <t>7.3242589686899</t>
  </si>
  <si>
    <t>7.39316206935861</t>
  </si>
  <si>
    <t>7.54821367244038</t>
  </si>
  <si>
    <t>23076444</t>
  </si>
  <si>
    <t>7.61154495280687</t>
  </si>
  <si>
    <t>7.78231958737986</t>
  </si>
  <si>
    <t>7.71863552576867</t>
  </si>
  <si>
    <t>7.58034986533461</t>
  </si>
  <si>
    <t>7.94736916236617</t>
  </si>
  <si>
    <t>8.07442808062866</t>
  </si>
  <si>
    <t>7.59741986813244</t>
  </si>
  <si>
    <t>7.71290396031591</t>
  </si>
  <si>
    <t>7.85753045213244</t>
  </si>
  <si>
    <t>7.87594017455229</t>
  </si>
  <si>
    <t>7.77834382090071</t>
  </si>
  <si>
    <t>7.6135277236048</t>
  </si>
  <si>
    <t>7.96108326512625</t>
  </si>
  <si>
    <t>7.89583919462133</t>
  </si>
  <si>
    <t>7.55769914623479</t>
  </si>
  <si>
    <t>7.82913610756472</t>
  </si>
  <si>
    <t>23076445</t>
  </si>
  <si>
    <t>23076446</t>
  </si>
  <si>
    <t>7.31462661254885</t>
  </si>
  <si>
    <t>7.64859235306979</t>
  </si>
  <si>
    <t>7.02758287084284</t>
  </si>
  <si>
    <t>7.3831053410103</t>
  </si>
  <si>
    <t>7.21206137343941</t>
  </si>
  <si>
    <t>7.43489816540646</t>
  </si>
  <si>
    <t>7.44671266843761</t>
  </si>
  <si>
    <t>7.40466128169306</t>
  </si>
  <si>
    <t>7.07513611508276</t>
  </si>
  <si>
    <t>7.13607829380169</t>
  </si>
  <si>
    <t>7.26928502001936</t>
  </si>
  <si>
    <t>7.24331862583932</t>
  </si>
  <si>
    <t>7.10045513586514</t>
  </si>
  <si>
    <t>7.03812156033659</t>
  </si>
  <si>
    <t>7.41726726276612</t>
  </si>
  <si>
    <t>7.43278580277905</t>
  </si>
  <si>
    <t>23076447</t>
  </si>
  <si>
    <t>23076448</t>
  </si>
  <si>
    <t>23076449</t>
  </si>
  <si>
    <t>23076450</t>
  </si>
  <si>
    <t>6.20358264507286</t>
  </si>
  <si>
    <t>6.13064217322795</t>
  </si>
  <si>
    <t>6.46389063685862</t>
  </si>
  <si>
    <t>6.64809891656803</t>
  </si>
  <si>
    <t>6.67580493502585</t>
  </si>
  <si>
    <t>6.22077037914806</t>
  </si>
  <si>
    <t>6.66599215286241</t>
  </si>
  <si>
    <t>6.20401261763077</t>
  </si>
  <si>
    <t>6.15676535139296</t>
  </si>
  <si>
    <t>6.43687092012953</t>
  </si>
  <si>
    <t>5.98021828902582</t>
  </si>
  <si>
    <t>6.08112878193899</t>
  </si>
  <si>
    <t>6.12736179264412</t>
  </si>
  <si>
    <t>6.10875729577464</t>
  </si>
  <si>
    <t>6.76115857163454</t>
  </si>
  <si>
    <t>6.26708921162679</t>
  </si>
  <si>
    <t>23076451</t>
  </si>
  <si>
    <t>23076452</t>
  </si>
  <si>
    <t>23076453</t>
  </si>
  <si>
    <t>23076454</t>
  </si>
  <si>
    <t>6.072095953205</t>
  </si>
  <si>
    <t>6.07067134341223</t>
  </si>
  <si>
    <t>6.18294843533651</t>
  </si>
  <si>
    <t>6.16591935671957</t>
  </si>
  <si>
    <t>6.42830702568455</t>
  </si>
  <si>
    <t>6.38770512166449</t>
  </si>
  <si>
    <t>6.31259933088382</t>
  </si>
  <si>
    <t>6.20163671768234</t>
  </si>
  <si>
    <t>6.14199836259448</t>
  </si>
  <si>
    <t>6.33089849052003</t>
  </si>
  <si>
    <t>6.01898153172867</t>
  </si>
  <si>
    <t>6.01533341778226</t>
  </si>
  <si>
    <t>6.00670973743681</t>
  </si>
  <si>
    <t>5.94342241011225</t>
  </si>
  <si>
    <t>6.20362764944596</t>
  </si>
  <si>
    <t>5.84548800568578</t>
  </si>
  <si>
    <t>23076455</t>
  </si>
  <si>
    <t>23076456</t>
  </si>
  <si>
    <t>23076457</t>
  </si>
  <si>
    <t>23076458</t>
  </si>
  <si>
    <t>23076459</t>
  </si>
  <si>
    <t>23076460</t>
  </si>
  <si>
    <t>23076461</t>
  </si>
  <si>
    <t>23076462</t>
  </si>
  <si>
    <t>23076463</t>
  </si>
  <si>
    <t>5.34271896128435</t>
  </si>
  <si>
    <t>4.61293136947748</t>
  </si>
  <si>
    <t>4.76775177919177</t>
  </si>
  <si>
    <t>5.12104858846158</t>
  </si>
  <si>
    <t>4.52783978269681</t>
  </si>
  <si>
    <t>4.586695697109</t>
  </si>
  <si>
    <t>5.00482222655955</t>
  </si>
  <si>
    <t>4.63038330926401</t>
  </si>
  <si>
    <t>4.93631114508987</t>
  </si>
  <si>
    <t>5.32753100345147</t>
  </si>
  <si>
    <t>4.99759347797367</t>
  </si>
  <si>
    <t>4.60423519604815</t>
  </si>
  <si>
    <t>5.16655400963224</t>
  </si>
  <si>
    <t>4.54875332178989</t>
  </si>
  <si>
    <t>5.40891511146438</t>
  </si>
  <si>
    <t>4.7651683635944</t>
  </si>
  <si>
    <t>23076464</t>
  </si>
  <si>
    <t>23076465</t>
  </si>
  <si>
    <t>10.9068419919992</t>
  </si>
  <si>
    <t>10.6788162035693</t>
  </si>
  <si>
    <t>10.9611262813134</t>
  </si>
  <si>
    <t>10.7870507504845</t>
  </si>
  <si>
    <t>10.9347571788278</t>
  </si>
  <si>
    <t>10.4848148260833</t>
  </si>
  <si>
    <t>10.4917983933286</t>
  </si>
  <si>
    <t>10.8497187635632</t>
  </si>
  <si>
    <t>11.0766795701041</t>
  </si>
  <si>
    <t>10.7243889305317</t>
  </si>
  <si>
    <t>10.915678189638</t>
  </si>
  <si>
    <t>10.8714329756325</t>
  </si>
  <si>
    <t>10.8816628574362</t>
  </si>
  <si>
    <t>10.7498853737806</t>
  </si>
  <si>
    <t>10.8540763160577</t>
  </si>
  <si>
    <t>10.7848170678737</t>
  </si>
  <si>
    <t>23076466</t>
  </si>
  <si>
    <t>23076467</t>
  </si>
  <si>
    <t>23076468</t>
  </si>
  <si>
    <t>23076469</t>
  </si>
  <si>
    <t>23076470</t>
  </si>
  <si>
    <t>23076471</t>
  </si>
  <si>
    <t>9.67796444597042</t>
  </si>
  <si>
    <t>9.55748876332943</t>
  </si>
  <si>
    <t>9.67957987817557</t>
  </si>
  <si>
    <t>9.59488006766975</t>
  </si>
  <si>
    <t>9.63864862690586</t>
  </si>
  <si>
    <t>9.49725131089429</t>
  </si>
  <si>
    <t>9.627992107251</t>
  </si>
  <si>
    <t>9.67278421418137</t>
  </si>
  <si>
    <t>9.7103745890087</t>
  </si>
  <si>
    <t>9.60603614304602</t>
  </si>
  <si>
    <t>9.93601381218387</t>
  </si>
  <si>
    <t>9.61395063415171</t>
  </si>
  <si>
    <t>9.56441065700156</t>
  </si>
  <si>
    <t>9.68741643181339</t>
  </si>
  <si>
    <t>9.8485402704407</t>
  </si>
  <si>
    <t>9.65667338282918</t>
  </si>
  <si>
    <t>23076472</t>
  </si>
  <si>
    <t>6.64216462719646</t>
  </si>
  <si>
    <t>6.78794663285914</t>
  </si>
  <si>
    <t>6.45815945010617</t>
  </si>
  <si>
    <t>6.60890378717209</t>
  </si>
  <si>
    <t>6.60940401352222</t>
  </si>
  <si>
    <t>6.74100687964934</t>
  </si>
  <si>
    <t>6.72368359582502</t>
  </si>
  <si>
    <t>6.34897005544216</t>
  </si>
  <si>
    <t>7.08725905150783</t>
  </si>
  <si>
    <t>6.86847125285516</t>
  </si>
  <si>
    <t>6.66537569171508</t>
  </si>
  <si>
    <t>6.83217526249198</t>
  </si>
  <si>
    <t>6.82390927643451</t>
  </si>
  <si>
    <t>6.8970000090149</t>
  </si>
  <si>
    <t>6.82004436045967</t>
  </si>
  <si>
    <t>6.4836663792821</t>
  </si>
  <si>
    <t>23076473</t>
  </si>
  <si>
    <t>23076474</t>
  </si>
  <si>
    <t>23076475</t>
  </si>
  <si>
    <t>23076476</t>
  </si>
  <si>
    <t>23076477</t>
  </si>
  <si>
    <t>23076478</t>
  </si>
  <si>
    <t>10.5191962736777</t>
  </si>
  <si>
    <t>10.7003407110649</t>
  </si>
  <si>
    <t>10.5130032041875</t>
  </si>
  <si>
    <t>10.3639342714041</t>
  </si>
  <si>
    <t>10.1742586643713</t>
  </si>
  <si>
    <t>10.4905584774886</t>
  </si>
  <si>
    <t>10.3645607184821</t>
  </si>
  <si>
    <t>10.315907166893</t>
  </si>
  <si>
    <t>10.7122608270126</t>
  </si>
  <si>
    <t>10.7427303817214</t>
  </si>
  <si>
    <t>10.6050072138369</t>
  </si>
  <si>
    <t>10.4465444512123</t>
  </si>
  <si>
    <t>10.7182448488197</t>
  </si>
  <si>
    <t>10.7004090911987</t>
  </si>
  <si>
    <t>10.6180009786572</t>
  </si>
  <si>
    <t>10.6722259027255</t>
  </si>
  <si>
    <t>23076479</t>
  </si>
  <si>
    <t>23076480</t>
  </si>
  <si>
    <t>23076481</t>
  </si>
  <si>
    <t>23076482</t>
  </si>
  <si>
    <t>9.63425432897765</t>
  </si>
  <si>
    <t>9.62154626691402</t>
  </si>
  <si>
    <t>9.87711399244244</t>
  </si>
  <si>
    <t>9.84483089177946</t>
  </si>
  <si>
    <t>9.99198351115232</t>
  </si>
  <si>
    <t>9.83824801820799</t>
  </si>
  <si>
    <t>9.74851207403398</t>
  </si>
  <si>
    <t>9.81249921844344</t>
  </si>
  <si>
    <t>9.67128535267431</t>
  </si>
  <si>
    <t>9.7653599788631</t>
  </si>
  <si>
    <t>9.70492746468114</t>
  </si>
  <si>
    <t>9.47008394862884</t>
  </si>
  <si>
    <t>9.75210994385834</t>
  </si>
  <si>
    <t>9.75896869644899</t>
  </si>
  <si>
    <t>9.67877839750976</t>
  </si>
  <si>
    <t>23076483</t>
  </si>
  <si>
    <t>23076484</t>
  </si>
  <si>
    <t>7.71996298782135</t>
  </si>
  <si>
    <t>7.60969091851596</t>
  </si>
  <si>
    <t>7.75208398556022</t>
  </si>
  <si>
    <t>7.89558416452264</t>
  </si>
  <si>
    <t>7.70339216443574</t>
  </si>
  <si>
    <t>7.9343156202055</t>
  </si>
  <si>
    <t>8.19376861410264</t>
  </si>
  <si>
    <t>7.77050732875099</t>
  </si>
  <si>
    <t>7.46960941644592</t>
  </si>
  <si>
    <t>7.86028971290248</t>
  </si>
  <si>
    <t>7.71885480989951</t>
  </si>
  <si>
    <t>8.01632229890193</t>
  </si>
  <si>
    <t>7.80998864631915</t>
  </si>
  <si>
    <t>7.54811847770482</t>
  </si>
  <si>
    <t>7.8347091836513</t>
  </si>
  <si>
    <t>7.95515947209145</t>
  </si>
  <si>
    <t>23076485</t>
  </si>
  <si>
    <t>10.9774502009695</t>
  </si>
  <si>
    <t>10.5540020554811</t>
  </si>
  <si>
    <t>10.610833604322</t>
  </si>
  <si>
    <t>10.6517031634762</t>
  </si>
  <si>
    <t>11.5410386777419</t>
  </si>
  <si>
    <t>11.0572524724686</t>
  </si>
  <si>
    <t>10.8614866206924</t>
  </si>
  <si>
    <t>11.1636505708552</t>
  </si>
  <si>
    <t>11.0425590671925</t>
  </si>
  <si>
    <t>10.5905186116113</t>
  </si>
  <si>
    <t>10.6156643370328</t>
  </si>
  <si>
    <t>10.3675758150652</t>
  </si>
  <si>
    <t>11.0619304711162</t>
  </si>
  <si>
    <t>10.670380537074</t>
  </si>
  <si>
    <t>10.7583735010985</t>
  </si>
  <si>
    <t>10.5528183813168</t>
  </si>
  <si>
    <t>23076486</t>
  </si>
  <si>
    <t>23076487</t>
  </si>
  <si>
    <t>10.8236700973941</t>
  </si>
  <si>
    <t>10.5853946165937</t>
  </si>
  <si>
    <t>10.5623413598206</t>
  </si>
  <si>
    <t>10.7405093351882</t>
  </si>
  <si>
    <t>11.4089046866502</t>
  </si>
  <si>
    <t>11.0910061402701</t>
  </si>
  <si>
    <t>11.2804992070013</t>
  </si>
  <si>
    <t>11.2281982570545</t>
  </si>
  <si>
    <t>10.6671931442545</t>
  </si>
  <si>
    <t>10.5767010052999</t>
  </si>
  <si>
    <t>10.573200922949</t>
  </si>
  <si>
    <t>10.5301991506874</t>
  </si>
  <si>
    <t>10.4932535349604</t>
  </si>
  <si>
    <t>10.6432760853249</t>
  </si>
  <si>
    <t>10.6360293137652</t>
  </si>
  <si>
    <t>10.7287656925707</t>
  </si>
  <si>
    <t>23076488</t>
  </si>
  <si>
    <t>4.88497290356831</t>
  </si>
  <si>
    <t>4.68918179093648</t>
  </si>
  <si>
    <t>4.29364030056663</t>
  </si>
  <si>
    <t>4.71429604450839</t>
  </si>
  <si>
    <t>4.25015280652687</t>
  </si>
  <si>
    <t>4.54206473314087</t>
  </si>
  <si>
    <t>4.38962076350892</t>
  </si>
  <si>
    <t>4.04670838273172</t>
  </si>
  <si>
    <t>4.77573976422037</t>
  </si>
  <si>
    <t>4.59842074595765</t>
  </si>
  <si>
    <t>4.57948768301895</t>
  </si>
  <si>
    <t>4.66640503325955</t>
  </si>
  <si>
    <t>4.54023838574773</t>
  </si>
  <si>
    <t>4.74082082418618</t>
  </si>
  <si>
    <t>4.63176475062819</t>
  </si>
  <si>
    <t>4.88298738281265</t>
  </si>
  <si>
    <t>23076489</t>
  </si>
  <si>
    <t>23076490</t>
  </si>
  <si>
    <t>7.85328686281338</t>
  </si>
  <si>
    <t>7.86278230350876</t>
  </si>
  <si>
    <t>7.90874335284002</t>
  </si>
  <si>
    <t>7.72681863736107</t>
  </si>
  <si>
    <t>7.56019987006717</t>
  </si>
  <si>
    <t>7.95593043177208</t>
  </si>
  <si>
    <t>8.07814557005324</t>
  </si>
  <si>
    <t>7.76642401276675</t>
  </si>
  <si>
    <t>7.69432028154422</t>
  </si>
  <si>
    <t>7.77002164875408</t>
  </si>
  <si>
    <t>8.02480828602381</t>
  </si>
  <si>
    <t>7.88529072317249</t>
  </si>
  <si>
    <t>7.79788565921277</t>
  </si>
  <si>
    <t>7.77994493042275</t>
  </si>
  <si>
    <t>7.8565709077172</t>
  </si>
  <si>
    <t>7.96555752367614</t>
  </si>
  <si>
    <t>23076491</t>
  </si>
  <si>
    <t>5.55231197361943</t>
  </si>
  <si>
    <t>5.61439263990891</t>
  </si>
  <si>
    <t>5.72653195438136</t>
  </si>
  <si>
    <t>5.50435160517185</t>
  </si>
  <si>
    <t>5.22450458699571</t>
  </si>
  <si>
    <t>5.38186569878721</t>
  </si>
  <si>
    <t>5.9675724827874</t>
  </si>
  <si>
    <t>5.52586375751776</t>
  </si>
  <si>
    <t>5.5752225495474</t>
  </si>
  <si>
    <t>5.45372522843322</t>
  </si>
  <si>
    <t>5.28909730592312</t>
  </si>
  <si>
    <t>5.9398527009498</t>
  </si>
  <si>
    <t>5.91102902668739</t>
  </si>
  <si>
    <t>5.62377632919986</t>
  </si>
  <si>
    <t>5.9545146518805</t>
  </si>
  <si>
    <t>5.47862059001051</t>
  </si>
  <si>
    <t>23076492</t>
  </si>
  <si>
    <t>9.8937014719774</t>
  </si>
  <si>
    <t>9.60316501590175</t>
  </si>
  <si>
    <t>9.88541451455894</t>
  </si>
  <si>
    <t>9.50601389181757</t>
  </si>
  <si>
    <t>10.0595941674432</t>
  </si>
  <si>
    <t>9.73998626517419</t>
  </si>
  <si>
    <t>9.84896242175575</t>
  </si>
  <si>
    <t>9.76039439110839</t>
  </si>
  <si>
    <t>10.0686402249681</t>
  </si>
  <si>
    <t>9.94362064358424</t>
  </si>
  <si>
    <t>9.74768664502287</t>
  </si>
  <si>
    <t>9.75671131263591</t>
  </si>
  <si>
    <t>10.0111416317146</t>
  </si>
  <si>
    <t>9.88799770568734</t>
  </si>
  <si>
    <t>9.83677433269722</t>
  </si>
  <si>
    <t>9.74227566041512</t>
  </si>
  <si>
    <t>23076493</t>
  </si>
  <si>
    <t>6.78951170568296</t>
  </si>
  <si>
    <t>6.84436886143819</t>
  </si>
  <si>
    <t>7.12670919104075</t>
  </si>
  <si>
    <t>7.26367627999371</t>
  </si>
  <si>
    <t>7.27399935668524</t>
  </si>
  <si>
    <t>6.60854079007434</t>
  </si>
  <si>
    <t>7.21516323221232</t>
  </si>
  <si>
    <t>7.11067168714896</t>
  </si>
  <si>
    <t>6.97445551942155</t>
  </si>
  <si>
    <t>7.0718648332901</t>
  </si>
  <si>
    <t>7.19113523923657</t>
  </si>
  <si>
    <t>6.7983036291792</t>
  </si>
  <si>
    <t>7.13063751509147</t>
  </si>
  <si>
    <t>6.89944087863846</t>
  </si>
  <si>
    <t>6.60850439361226</t>
  </si>
  <si>
    <t>23076494</t>
  </si>
  <si>
    <t>7.91437466065649</t>
  </si>
  <si>
    <t>8.01894429578464</t>
  </si>
  <si>
    <t>7.73742283607461</t>
  </si>
  <si>
    <t>7.84042565655727</t>
  </si>
  <si>
    <t>7.86432301757224</t>
  </si>
  <si>
    <t>7.22422938046693</t>
  </si>
  <si>
    <t>7.51594986442588</t>
  </si>
  <si>
    <t>7.98555584797118</t>
  </si>
  <si>
    <t>8.19583211979103</t>
  </si>
  <si>
    <t>7.86762314207947</t>
  </si>
  <si>
    <t>8.00883298260887</t>
  </si>
  <si>
    <t>7.58988037491604</t>
  </si>
  <si>
    <t>8.15271454615662</t>
  </si>
  <si>
    <t>7.81302713723823</t>
  </si>
  <si>
    <t>8.05712166934191</t>
  </si>
  <si>
    <t>7.90549559207262</t>
  </si>
  <si>
    <t>23076495</t>
  </si>
  <si>
    <t>23076496</t>
  </si>
  <si>
    <t>23076497</t>
  </si>
  <si>
    <t>6.94773984154056</t>
  </si>
  <si>
    <t>6.87089478755802</t>
  </si>
  <si>
    <t>7.20126979387333</t>
  </si>
  <si>
    <t>7.11224218512927</t>
  </si>
  <si>
    <t>7.43655714709284</t>
  </si>
  <si>
    <t>6.95117721764867</t>
  </si>
  <si>
    <t>7.47158377622342</t>
  </si>
  <si>
    <t>6.7280575026175</t>
  </si>
  <si>
    <t>6.69874250458777</t>
  </si>
  <si>
    <t>7.27966496852481</t>
  </si>
  <si>
    <t>7.20385548051466</t>
  </si>
  <si>
    <t>7.04748063367106</t>
  </si>
  <si>
    <t>7.42199335031756</t>
  </si>
  <si>
    <t>7.27830600502055</t>
  </si>
  <si>
    <t>6.8905121623037</t>
  </si>
  <si>
    <t>7.05581331331254</t>
  </si>
  <si>
    <t>23076498</t>
  </si>
  <si>
    <t>23076499</t>
  </si>
  <si>
    <t>8.77110981196843</t>
  </si>
  <si>
    <t>8.49145840911941</t>
  </si>
  <si>
    <t>8.290591615017</t>
  </si>
  <si>
    <t>8.42853431567985</t>
  </si>
  <si>
    <t>8.72966879809486</t>
  </si>
  <si>
    <t>8.70574677491577</t>
  </si>
  <si>
    <t>9.18368009815405</t>
  </si>
  <si>
    <t>8.79319938894101</t>
  </si>
  <si>
    <t>8.47166501394273</t>
  </si>
  <si>
    <t>8.66533903081545</t>
  </si>
  <si>
    <t>8.64879308446764</t>
  </si>
  <si>
    <t>8.66564496670497</t>
  </si>
  <si>
    <t>8.67538409863656</t>
  </si>
  <si>
    <t>8.60629746943378</t>
  </si>
  <si>
    <t>8.6621467766524</t>
  </si>
  <si>
    <t>8.3599893329387</t>
  </si>
  <si>
    <t>23076500</t>
  </si>
  <si>
    <t>11.4682936667394</t>
  </si>
  <si>
    <t>11.4071668157928</t>
  </si>
  <si>
    <t>11.3454628048696</t>
  </si>
  <si>
    <t>11.3577316301599</t>
  </si>
  <si>
    <t>10.5859790238942</t>
  </si>
  <si>
    <t>10.5818621522293</t>
  </si>
  <si>
    <t>10.1504109480012</t>
  </si>
  <si>
    <t>10.2942480487638</t>
  </si>
  <si>
    <t>11.5847429951631</t>
  </si>
  <si>
    <t>11.4189192615218</t>
  </si>
  <si>
    <t>11.2814587790107</t>
  </si>
  <si>
    <t>11.3596484489619</t>
  </si>
  <si>
    <t>11.5895356356509</t>
  </si>
  <si>
    <t>11.4080115233961</t>
  </si>
  <si>
    <t>11.3421105569043</t>
  </si>
  <si>
    <t>11.314928611219</t>
  </si>
  <si>
    <t>23076501</t>
  </si>
  <si>
    <t>23076502</t>
  </si>
  <si>
    <t>23076503</t>
  </si>
  <si>
    <t>9.32223999300684</t>
  </si>
  <si>
    <t>9.59112547591678</t>
  </si>
  <si>
    <t>9.15573880589112</t>
  </si>
  <si>
    <t>9.27394976803498</t>
  </si>
  <si>
    <t>8.62941156134927</t>
  </si>
  <si>
    <t>8.99401380285619</t>
  </si>
  <si>
    <t>8.44653281791962</t>
  </si>
  <si>
    <t>8.72338262041669</t>
  </si>
  <si>
    <t>9.38754129548159</t>
  </si>
  <si>
    <t>9.44877064626165</t>
  </si>
  <si>
    <t>9.33864199340276</t>
  </si>
  <si>
    <t>9.16079221635442</t>
  </si>
  <si>
    <t>9.18410013025565</t>
  </si>
  <si>
    <t>9.44001448388901</t>
  </si>
  <si>
    <t>9.29719446189477</t>
  </si>
  <si>
    <t>9.55689312938508</t>
  </si>
  <si>
    <t>23076504</t>
  </si>
  <si>
    <t>6.69372958072316</t>
  </si>
  <si>
    <t>6.82661259830443</t>
  </si>
  <si>
    <t>6.62169162029209</t>
  </si>
  <si>
    <t>6.6052236844991</t>
  </si>
  <si>
    <t>6.71536851327507</t>
  </si>
  <si>
    <t>6.79333306259508</t>
  </si>
  <si>
    <t>6.50939581324039</t>
  </si>
  <si>
    <t>6.82852625334781</t>
  </si>
  <si>
    <t>6.33671929830798</t>
  </si>
  <si>
    <t>6.57952731079621</t>
  </si>
  <si>
    <t>6.64343049651556</t>
  </si>
  <si>
    <t>6.45319626098457</t>
  </si>
  <si>
    <t>6.36615961917567</t>
  </si>
  <si>
    <t>6.64560364795981</t>
  </si>
  <si>
    <t>6.49694532439316</t>
  </si>
  <si>
    <t>6.59299713151349</t>
  </si>
  <si>
    <t>23076505</t>
  </si>
  <si>
    <t>6.59860957819976</t>
  </si>
  <si>
    <t>6.55378485834477</t>
  </si>
  <si>
    <t>6.25357350024727</t>
  </si>
  <si>
    <t>6.70722919515188</t>
  </si>
  <si>
    <t>6.92368004810921</t>
  </si>
  <si>
    <t>6.76124606257508</t>
  </si>
  <si>
    <t>6.61510842646381</t>
  </si>
  <si>
    <t>6.99798119442051</t>
  </si>
  <si>
    <t>6.7242849653892</t>
  </si>
  <si>
    <t>6.69708022547537</t>
  </si>
  <si>
    <t>6.62412699753362</t>
  </si>
  <si>
    <t>6.72249782280243</t>
  </si>
  <si>
    <t>7.07659367723016</t>
  </si>
  <si>
    <t>6.7579541111974</t>
  </si>
  <si>
    <t>6.60501101517258</t>
  </si>
  <si>
    <t>23076506</t>
  </si>
  <si>
    <t>8.8326731564213</t>
  </si>
  <si>
    <t>8.69653461997953</t>
  </si>
  <si>
    <t>8.81446135382594</t>
  </si>
  <si>
    <t>8.97494652726371</t>
  </si>
  <si>
    <t>9.02594345656571</t>
  </si>
  <si>
    <t>8.86314951980875</t>
  </si>
  <si>
    <t>9.40375303680959</t>
  </si>
  <si>
    <t>8.75690699333298</t>
  </si>
  <si>
    <t>8.78598761012693</t>
  </si>
  <si>
    <t>8.59036066986324</t>
  </si>
  <si>
    <t>8.58346033014384</t>
  </si>
  <si>
    <t>8.86500826481958</t>
  </si>
  <si>
    <t>8.74397715293492</t>
  </si>
  <si>
    <t>8.49411783439522</t>
  </si>
  <si>
    <t>8.23242505264729</t>
  </si>
  <si>
    <t>8.81682684418885</t>
  </si>
  <si>
    <t>23076507</t>
  </si>
  <si>
    <t>9.72857338063029</t>
  </si>
  <si>
    <t>9.9273700283882</t>
  </si>
  <si>
    <t>9.62105010333427</t>
  </si>
  <si>
    <t>9.83446897519869</t>
  </si>
  <si>
    <t>10.5159586670426</t>
  </si>
  <si>
    <t>10.3587433978521</t>
  </si>
  <si>
    <t>10.3478727654696</t>
  </si>
  <si>
    <t>10.3297532884343</t>
  </si>
  <si>
    <t>9.61002678198467</t>
  </si>
  <si>
    <t>9.64634783685039</t>
  </si>
  <si>
    <t>9.57396762510596</t>
  </si>
  <si>
    <t>9.63417988369492</t>
  </si>
  <si>
    <t>9.74746764942585</t>
  </si>
  <si>
    <t>9.52311022392066</t>
  </si>
  <si>
    <t>9.49644411783447</t>
  </si>
  <si>
    <t>9.63227371423972</t>
  </si>
  <si>
    <t>23076508</t>
  </si>
  <si>
    <t>23076509</t>
  </si>
  <si>
    <t>23076510</t>
  </si>
  <si>
    <t>23076511</t>
  </si>
  <si>
    <t>6.41869774154543</t>
  </si>
  <si>
    <t>5.98440368160127</t>
  </si>
  <si>
    <t>6.7380460341555</t>
  </si>
  <si>
    <t>6.24839674452322</t>
  </si>
  <si>
    <t>6.24582148246026</t>
  </si>
  <si>
    <t>6.36572699327026</t>
  </si>
  <si>
    <t>6.79804597467253</t>
  </si>
  <si>
    <t>6.39171223658838</t>
  </si>
  <si>
    <t>6.14861824346392</t>
  </si>
  <si>
    <t>5.91156127834238</t>
  </si>
  <si>
    <t>6.40846651120048</t>
  </si>
  <si>
    <t>6.76548617719069</t>
  </si>
  <si>
    <t>6.39412551635758</t>
  </si>
  <si>
    <t>6.10806478762337</t>
  </si>
  <si>
    <t>6.23636173601423</t>
  </si>
  <si>
    <t>6.31778659452555</t>
  </si>
  <si>
    <t>23076512</t>
  </si>
  <si>
    <t>5.08466475299184</t>
  </si>
  <si>
    <t>5.20263756333228</t>
  </si>
  <si>
    <t>5.86198961003008</t>
  </si>
  <si>
    <t>5.49278457496783</t>
  </si>
  <si>
    <t>5.73022189472878</t>
  </si>
  <si>
    <t>5.41452234797956</t>
  </si>
  <si>
    <t>5.80514927419845</t>
  </si>
  <si>
    <t>5.81713820343083</t>
  </si>
  <si>
    <t>5.28094625898791</t>
  </si>
  <si>
    <t>5.12212095310335</t>
  </si>
  <si>
    <t>5.42507511253155</t>
  </si>
  <si>
    <t>6.13117533369007</t>
  </si>
  <si>
    <t>5.7044755790404</t>
  </si>
  <si>
    <t>5.6616336547999</t>
  </si>
  <si>
    <t>5.36518354290284</t>
  </si>
  <si>
    <t>5.31373330336482</t>
  </si>
  <si>
    <t>23076513</t>
  </si>
  <si>
    <t>23076514</t>
  </si>
  <si>
    <t>5.01805854836844</t>
  </si>
  <si>
    <t>5.01177257162605</t>
  </si>
  <si>
    <t>4.54075793057813</t>
  </si>
  <si>
    <t>4.64484366843384</t>
  </si>
  <si>
    <t>5.00427430380469</t>
  </si>
  <si>
    <t>5.07372043658404</t>
  </si>
  <si>
    <t>5.05248869874779</t>
  </si>
  <si>
    <t>4.90828284328048</t>
  </si>
  <si>
    <t>4.98085964984642</t>
  </si>
  <si>
    <t>4.66284360045886</t>
  </si>
  <si>
    <t>5.32169764067907</t>
  </si>
  <si>
    <t>5.11245177189648</t>
  </si>
  <si>
    <t>4.74675017053327</t>
  </si>
  <si>
    <t>5.15131954616426</t>
  </si>
  <si>
    <t>4.7833884591092</t>
  </si>
  <si>
    <t>5.02489720529702</t>
  </si>
  <si>
    <t>23076515</t>
  </si>
  <si>
    <t>23076516</t>
  </si>
  <si>
    <t>23076517</t>
  </si>
  <si>
    <t>23076518</t>
  </si>
  <si>
    <t>12.1143439576878</t>
  </si>
  <si>
    <t>12.1181315000716</t>
  </si>
  <si>
    <t>12.0227608783969</t>
  </si>
  <si>
    <t>11.9932181766328</t>
  </si>
  <si>
    <t>12.0118998914139</t>
  </si>
  <si>
    <t>12.0485222423033</t>
  </si>
  <si>
    <t>12.3028036837399</t>
  </si>
  <si>
    <t>12.0915309919775</t>
  </si>
  <si>
    <t>12.072442268846</t>
  </si>
  <si>
    <t>12.1577535020643</t>
  </si>
  <si>
    <t>12.0467471005982</t>
  </si>
  <si>
    <t>12.1107895564116</t>
  </si>
  <si>
    <t>12.0949787366429</t>
  </si>
  <si>
    <t>12.1468234864969</t>
  </si>
  <si>
    <t>11.9168593077245</t>
  </si>
  <si>
    <t>12.0568589590058</t>
  </si>
  <si>
    <t>23076519</t>
  </si>
  <si>
    <t>23076520</t>
  </si>
  <si>
    <t>11.4753614253994</t>
  </si>
  <si>
    <t>11.436896993528</t>
  </si>
  <si>
    <t>11.3590280241628</t>
  </si>
  <si>
    <t>11.4033747336252</t>
  </si>
  <si>
    <t>10.5653846298873</t>
  </si>
  <si>
    <t>10.3950029062764</t>
  </si>
  <si>
    <t>10.406986526119</t>
  </si>
  <si>
    <t>10.456883290846</t>
  </si>
  <si>
    <t>11.4737920552513</t>
  </si>
  <si>
    <t>11.4846116756815</t>
  </si>
  <si>
    <t>11.4505346481039</t>
  </si>
  <si>
    <t>11.3986087489846</t>
  </si>
  <si>
    <t>11.4337658108183</t>
  </si>
  <si>
    <t>11.5120863808332</t>
  </si>
  <si>
    <t>11.4366689530965</t>
  </si>
  <si>
    <t>11.5266129626446</t>
  </si>
  <si>
    <t>23076521</t>
  </si>
  <si>
    <t>23076522</t>
  </si>
  <si>
    <t>23076523</t>
  </si>
  <si>
    <t>8.10052712509269</t>
  </si>
  <si>
    <t>8.39103923704443</t>
  </si>
  <si>
    <t>8.29009806986561</t>
  </si>
  <si>
    <t>8.30261372485583</t>
  </si>
  <si>
    <t>8.75747426123675</t>
  </si>
  <si>
    <t>8.67943945101999</t>
  </si>
  <si>
    <t>8.24824135285591</t>
  </si>
  <si>
    <t>8.79131254087969</t>
  </si>
  <si>
    <t>8.27569533093744</t>
  </si>
  <si>
    <t>8.57873825820333</t>
  </si>
  <si>
    <t>8.25725827661959</t>
  </si>
  <si>
    <t>8.15260990868401</t>
  </si>
  <si>
    <t>8.13157097700219</t>
  </si>
  <si>
    <t>8.41052288943718</t>
  </si>
  <si>
    <t>8.34329972073789</t>
  </si>
  <si>
    <t>8.40893689057242</t>
  </si>
  <si>
    <t>23076524</t>
  </si>
  <si>
    <t>23076525</t>
  </si>
  <si>
    <t>8.32842376582298</t>
  </si>
  <si>
    <t>8.03137002287744</t>
  </si>
  <si>
    <t>8.57135236871536</t>
  </si>
  <si>
    <t>8.42673315868927</t>
  </si>
  <si>
    <t>8.44532665389657</t>
  </si>
  <si>
    <t>8.62325169852344</t>
  </si>
  <si>
    <t>8.17443610090262</t>
  </si>
  <si>
    <t>8.54073125617071</t>
  </si>
  <si>
    <t>8.36570406138865</t>
  </si>
  <si>
    <t>7.95381464327492</t>
  </si>
  <si>
    <t>8.44179646910787</t>
  </si>
  <si>
    <t>8.78094916452963</t>
  </si>
  <si>
    <t>8.37437351836202</t>
  </si>
  <si>
    <t>8.1572808745252</t>
  </si>
  <si>
    <t>8.4488340052018</t>
  </si>
  <si>
    <t>8.19168053807479</t>
  </si>
  <si>
    <t>23076526</t>
  </si>
  <si>
    <t>8.67719747504949</t>
  </si>
  <si>
    <t>8.46875208550315</t>
  </si>
  <si>
    <t>8.36083283061511</t>
  </si>
  <si>
    <t>8.45805089152414</t>
  </si>
  <si>
    <t>8.39651360579201</t>
  </si>
  <si>
    <t>8.37270474703087</t>
  </si>
  <si>
    <t>8.55505789456889</t>
  </si>
  <si>
    <t>8.25277130813893</t>
  </si>
  <si>
    <t>8.71298054892648</t>
  </si>
  <si>
    <t>8.40390191677805</t>
  </si>
  <si>
    <t>8.24413817805688</t>
  </si>
  <si>
    <t>8.53485384263419</t>
  </si>
  <si>
    <t>8.61541373328359</t>
  </si>
  <si>
    <t>8.4423610660848</t>
  </si>
  <si>
    <t>8.5499581928666</t>
  </si>
  <si>
    <t>8.65753079300544</t>
  </si>
  <si>
    <t>23076527</t>
  </si>
  <si>
    <t>23076528</t>
  </si>
  <si>
    <t>23076529</t>
  </si>
  <si>
    <t>6.05633967810661</t>
  </si>
  <si>
    <t>6.20829428270751</t>
  </si>
  <si>
    <t>5.87128443564615</t>
  </si>
  <si>
    <t>5.96648248260386</t>
  </si>
  <si>
    <t>5.97353278211099</t>
  </si>
  <si>
    <t>6.33950636978271</t>
  </si>
  <si>
    <t>6.57766332653366</t>
  </si>
  <si>
    <t>6.13742094314952</t>
  </si>
  <si>
    <t>6.54097008440706</t>
  </si>
  <si>
    <t>6.18758008367977</t>
  </si>
  <si>
    <t>6.31477453421778</t>
  </si>
  <si>
    <t>5.96450191622818</t>
  </si>
  <si>
    <t>6.63761028239009</t>
  </si>
  <si>
    <t>6.28615515384508</t>
  </si>
  <si>
    <t>6.47085503013412</t>
  </si>
  <si>
    <t>6.27929718492078</t>
  </si>
  <si>
    <t>23076530</t>
  </si>
  <si>
    <t>3.59772023231821</t>
  </si>
  <si>
    <t>3.55464001439997</t>
  </si>
  <si>
    <t>3.86750891841811</t>
  </si>
  <si>
    <t>3.69100627391808</t>
  </si>
  <si>
    <t>3.90932336836115</t>
  </si>
  <si>
    <t>4.02798639639181</t>
  </si>
  <si>
    <t>4.30949294868029</t>
  </si>
  <si>
    <t>3.80068650088659</t>
  </si>
  <si>
    <t>3.8086034400023</t>
  </si>
  <si>
    <t>4.01687560665669</t>
  </si>
  <si>
    <t>3.67594075932487</t>
  </si>
  <si>
    <t>4.04312595869348</t>
  </si>
  <si>
    <t>3.92665903373588</t>
  </si>
  <si>
    <t>3.97032740133651</t>
  </si>
  <si>
    <t>3.8918927515472</t>
  </si>
  <si>
    <t>3.81857313123127</t>
  </si>
  <si>
    <t>23076531</t>
  </si>
  <si>
    <t>4.63232269413964</t>
  </si>
  <si>
    <t>4.48022509472325</t>
  </si>
  <si>
    <t>4.54449487673067</t>
  </si>
  <si>
    <t>4.4728048882702</t>
  </si>
  <si>
    <t>4.29837931587145</t>
  </si>
  <si>
    <t>4.29887520287063</t>
  </si>
  <si>
    <t>4.72135024974152</t>
  </si>
  <si>
    <t>4.43224603142094</t>
  </si>
  <si>
    <t>4.74235366521422</t>
  </si>
  <si>
    <t>4.51691787705323</t>
  </si>
  <si>
    <t>4.46937454186226</t>
  </si>
  <si>
    <t>4.25860284731984</t>
  </si>
  <si>
    <t>4.62968229006794</t>
  </si>
  <si>
    <t>4.84719160969292</t>
  </si>
  <si>
    <t>4.90591255921936</t>
  </si>
  <si>
    <t>4.23212118787514</t>
  </si>
  <si>
    <t>23076532</t>
  </si>
  <si>
    <t>8.13507454585833</t>
  </si>
  <si>
    <t>8.11902037667311</t>
  </si>
  <si>
    <t>7.71825289623119</t>
  </si>
  <si>
    <t>7.72677999217087</t>
  </si>
  <si>
    <t>7.77815768570502</t>
  </si>
  <si>
    <t>7.60544236528633</t>
  </si>
  <si>
    <t>7.264214269848</t>
  </si>
  <si>
    <t>7.01445315292829</t>
  </si>
  <si>
    <t>8.33545856426504</t>
  </si>
  <si>
    <t>7.58800207925548</t>
  </si>
  <si>
    <t>7.96252592963756</t>
  </si>
  <si>
    <t>8.30176655446451</t>
  </si>
  <si>
    <t>8.0008106820535</t>
  </si>
  <si>
    <t>7.98348759555535</t>
  </si>
  <si>
    <t>7.74463912564604</t>
  </si>
  <si>
    <t>7.72318694483255</t>
  </si>
  <si>
    <t>23076533</t>
  </si>
  <si>
    <t>7.3067848571502</t>
  </si>
  <si>
    <t>7.31748799579195</t>
  </si>
  <si>
    <t>7.58409772939169</t>
  </si>
  <si>
    <t>7.44560192742527</t>
  </si>
  <si>
    <t>7.64427884259635</t>
  </si>
  <si>
    <t>7.53120351386576</t>
  </si>
  <si>
    <t>8.34537269466783</t>
  </si>
  <si>
    <t>7.80824979605437</t>
  </si>
  <si>
    <t>7.12573886246815</t>
  </si>
  <si>
    <t>7.36444639642333</t>
  </si>
  <si>
    <t>7.51380183590757</t>
  </si>
  <si>
    <t>7.49015950530647</t>
  </si>
  <si>
    <t>7.51197328320821</t>
  </si>
  <si>
    <t>7.35282342493094</t>
  </si>
  <si>
    <t>7.49080768608564</t>
  </si>
  <si>
    <t>7.4889621946248</t>
  </si>
  <si>
    <t>23076534</t>
  </si>
  <si>
    <t>9.05409973123405</t>
  </si>
  <si>
    <t>9.26330367880327</t>
  </si>
  <si>
    <t>8.95319137666959</t>
  </si>
  <si>
    <t>9.02950283486132</t>
  </si>
  <si>
    <t>8.58375527742239</t>
  </si>
  <si>
    <t>8.83197771902583</t>
  </si>
  <si>
    <t>8.70738772419045</t>
  </si>
  <si>
    <t>8.45298821987608</t>
  </si>
  <si>
    <t>9.14833382523019</t>
  </si>
  <si>
    <t>8.95373058772383</t>
  </si>
  <si>
    <t>9.04823458615657</t>
  </si>
  <si>
    <t>9.06046433733548</t>
  </si>
  <si>
    <t>8.88469779439224</t>
  </si>
  <si>
    <t>9.05695328655005</t>
  </si>
  <si>
    <t>8.88982317033916</t>
  </si>
  <si>
    <t>9.17781876445828</t>
  </si>
  <si>
    <t>23076535</t>
  </si>
  <si>
    <t>9.7092077928271</t>
  </si>
  <si>
    <t>9.23131712257512</t>
  </si>
  <si>
    <t>9.75729206464666</t>
  </si>
  <si>
    <t>9.58804422250726</t>
  </si>
  <si>
    <t>9.87508059186078</t>
  </si>
  <si>
    <t>9.42141124190132</t>
  </si>
  <si>
    <t>10.3142369797906</t>
  </si>
  <si>
    <t>9.72477734371379</t>
  </si>
  <si>
    <t>9.55019877818528</t>
  </si>
  <si>
    <t>9.4854571197448</t>
  </si>
  <si>
    <t>9.59929841957671</t>
  </si>
  <si>
    <t>9.62774561596942</t>
  </si>
  <si>
    <t>9.76951892994304</t>
  </si>
  <si>
    <t>9.39304614029473</t>
  </si>
  <si>
    <t>9.67108432120823</t>
  </si>
  <si>
    <t>9.6752757306466</t>
  </si>
  <si>
    <t>23076536</t>
  </si>
  <si>
    <t>11.7523721871181</t>
  </si>
  <si>
    <t>11.8017885695827</t>
  </si>
  <si>
    <t>11.7896339574024</t>
  </si>
  <si>
    <t>11.8709167823359</t>
  </si>
  <si>
    <t>10.4271766376042</t>
  </si>
  <si>
    <t>10.7771446166554</t>
  </si>
  <si>
    <t>10.0531838700615</t>
  </si>
  <si>
    <t>10.6140240581586</t>
  </si>
  <si>
    <t>11.7745121816309</t>
  </si>
  <si>
    <t>11.8717902854786</t>
  </si>
  <si>
    <t>11.8457784011901</t>
  </si>
  <si>
    <t>11.9743748022119</t>
  </si>
  <si>
    <t>11.9190242690474</t>
  </si>
  <si>
    <t>11.9842195291515</t>
  </si>
  <si>
    <t>11.7160001840175</t>
  </si>
  <si>
    <t>11.9462154141851</t>
  </si>
  <si>
    <t>23076537</t>
  </si>
  <si>
    <t>3.82259867293577</t>
  </si>
  <si>
    <t>4.01120672517436</t>
  </si>
  <si>
    <t>3.61936850193106</t>
  </si>
  <si>
    <t>3.53819815083719</t>
  </si>
  <si>
    <t>4.11087030186563</t>
  </si>
  <si>
    <t>3.77361395895003</t>
  </si>
  <si>
    <t>3.55623654343768</t>
  </si>
  <si>
    <t>3.64467997072872</t>
  </si>
  <si>
    <t>3.92992303509622</t>
  </si>
  <si>
    <t>3.97553270291835</t>
  </si>
  <si>
    <t>3.87214966916774</t>
  </si>
  <si>
    <t>3.84951840188748</t>
  </si>
  <si>
    <t>3.80667602877852</t>
  </si>
  <si>
    <t>3.76074536175236</t>
  </si>
  <si>
    <t>3.64267379111459</t>
  </si>
  <si>
    <t>4.20824714193255</t>
  </si>
  <si>
    <t>23076538</t>
  </si>
  <si>
    <t>9.93502931966822</t>
  </si>
  <si>
    <t>9.72700672503949</t>
  </si>
  <si>
    <t>9.84576497464168</t>
  </si>
  <si>
    <t>9.63517075356425</t>
  </si>
  <si>
    <t>10.1560905731619</t>
  </si>
  <si>
    <t>9.68238111878172</t>
  </si>
  <si>
    <t>9.97048695728977</t>
  </si>
  <si>
    <t>10.122860643165</t>
  </si>
  <si>
    <t>9.97227613916474</t>
  </si>
  <si>
    <t>9.61449127803271</t>
  </si>
  <si>
    <t>9.81627484573728</t>
  </si>
  <si>
    <t>9.75269542584991</t>
  </si>
  <si>
    <t>10.0570396979124</t>
  </si>
  <si>
    <t>9.71283467266309</t>
  </si>
  <si>
    <t>9.80051826505876</t>
  </si>
  <si>
    <t>9.54113857582376</t>
  </si>
  <si>
    <t>23076539</t>
  </si>
  <si>
    <t>9.87138130766456</t>
  </si>
  <si>
    <t>9.83567918829751</t>
  </si>
  <si>
    <t>9.93188661001159</t>
  </si>
  <si>
    <t>9.98143251373798</t>
  </si>
  <si>
    <t>9.95543349456948</t>
  </si>
  <si>
    <t>9.84942359034953</t>
  </si>
  <si>
    <t>9.60429264233823</t>
  </si>
  <si>
    <t>9.93664850783239</t>
  </si>
  <si>
    <t>9.73267940070385</t>
  </si>
  <si>
    <t>9.92246333377957</t>
  </si>
  <si>
    <t>9.95062611087487</t>
  </si>
  <si>
    <t>9.85438486719917</t>
  </si>
  <si>
    <t>9.83074570989953</t>
  </si>
  <si>
    <t>9.97914620394459</t>
  </si>
  <si>
    <t>9.91490198254401</t>
  </si>
  <si>
    <t>9.97364149350317</t>
  </si>
  <si>
    <t>23076540</t>
  </si>
  <si>
    <t>3.93258168493899</t>
  </si>
  <si>
    <t>4.00160815063944</t>
  </si>
  <si>
    <t>4.21802135078099</t>
  </si>
  <si>
    <t>4.39903408947083</t>
  </si>
  <si>
    <t>4.1427954220595</t>
  </si>
  <si>
    <t>4.34725039483216</t>
  </si>
  <si>
    <t>3.8997007607249</t>
  </si>
  <si>
    <t>3.8520080380838</t>
  </si>
  <si>
    <t>4.53332251001623</t>
  </si>
  <si>
    <t>4.0476395345163</t>
  </si>
  <si>
    <t>3.94823598493008</t>
  </si>
  <si>
    <t>4.14406070663527</t>
  </si>
  <si>
    <t>4.20415477124773</t>
  </si>
  <si>
    <t>3.7340244086704</t>
  </si>
  <si>
    <t>3.99736000444829</t>
  </si>
  <si>
    <t>3.9429517124992</t>
  </si>
  <si>
    <t>23076541</t>
  </si>
  <si>
    <t>10.7281982139997</t>
  </si>
  <si>
    <t>10.9927125033588</t>
  </si>
  <si>
    <t>10.5753789015938</t>
  </si>
  <si>
    <t>10.8840703869453</t>
  </si>
  <si>
    <t>9.62554082117385</t>
  </si>
  <si>
    <t>9.9667464081511</t>
  </si>
  <si>
    <t>9.38787470952693</t>
  </si>
  <si>
    <t>9.85273945984016</t>
  </si>
  <si>
    <t>10.8577711048521</t>
  </si>
  <si>
    <t>10.9447586465108</t>
  </si>
  <si>
    <t>10.7783776157059</t>
  </si>
  <si>
    <t>10.8352345974178</t>
  </si>
  <si>
    <t>10.895267263122</t>
  </si>
  <si>
    <t>10.8240459237732</t>
  </si>
  <si>
    <t>10.5394507191103</t>
  </si>
  <si>
    <t>11.0333439722648</t>
  </si>
  <si>
    <t>23076542</t>
  </si>
  <si>
    <t>9.42178068125915</t>
  </si>
  <si>
    <t>9.26984925402162</t>
  </si>
  <si>
    <t>9.19082905534968</t>
  </si>
  <si>
    <t>9.28121826812017</t>
  </si>
  <si>
    <t>9.59035865916618</t>
  </si>
  <si>
    <t>9.44400944383408</t>
  </si>
  <si>
    <t>9.57866143618389</t>
  </si>
  <si>
    <t>9.59448827237083</t>
  </si>
  <si>
    <t>9.12522768145018</t>
  </si>
  <si>
    <t>9.21022609543806</t>
  </si>
  <si>
    <t>9.12834937686105</t>
  </si>
  <si>
    <t>8.91617673950215</t>
  </si>
  <si>
    <t>9.00979338146902</t>
  </si>
  <si>
    <t>9.3244633114847</t>
  </si>
  <si>
    <t>9.09209682655485</t>
  </si>
  <si>
    <t>9.06553275640052</t>
  </si>
  <si>
    <t>23076543</t>
  </si>
  <si>
    <t>5.93653178242135</t>
  </si>
  <si>
    <t>5.56875388800468</t>
  </si>
  <si>
    <t>5.65685662486455</t>
  </si>
  <si>
    <t>5.2403150510297</t>
  </si>
  <si>
    <t>5.39274763987082</t>
  </si>
  <si>
    <t>5.59250361210895</t>
  </si>
  <si>
    <t>5.4639832013409</t>
  </si>
  <si>
    <t>5.33492313403844</t>
  </si>
  <si>
    <t>5.61069408397494</t>
  </si>
  <si>
    <t>5.28078582933628</t>
  </si>
  <si>
    <t>5.91825402336794</t>
  </si>
  <si>
    <t>5.23153847863752</t>
  </si>
  <si>
    <t>5.16459204170773</t>
  </si>
  <si>
    <t>5.15414632779274</t>
  </si>
  <si>
    <t>4.72447816875464</t>
  </si>
  <si>
    <t>5.68679686117167</t>
  </si>
  <si>
    <t>23076544</t>
  </si>
  <si>
    <t>4.59444637089858</t>
  </si>
  <si>
    <t>4.33415178324746</t>
  </si>
  <si>
    <t>4.27737906541469</t>
  </si>
  <si>
    <t>4.36775698410573</t>
  </si>
  <si>
    <t>4.46916208501368</t>
  </si>
  <si>
    <t>4.00061951685059</t>
  </si>
  <si>
    <t>4.40383275165346</t>
  </si>
  <si>
    <t>4.26955338850122</t>
  </si>
  <si>
    <t>4.14852797790237</t>
  </si>
  <si>
    <t>4.46899364956495</t>
  </si>
  <si>
    <t>4.22750973953699</t>
  </si>
  <si>
    <t>4.12920082450729</t>
  </si>
  <si>
    <t>4.36807986074262</t>
  </si>
  <si>
    <t>4.61369119579307</t>
  </si>
  <si>
    <t>4.44544050763014</t>
  </si>
  <si>
    <t>4.31456319998123</t>
  </si>
  <si>
    <t>23076545</t>
  </si>
  <si>
    <t>3.87106295013462</t>
  </si>
  <si>
    <t>3.8674701226003</t>
  </si>
  <si>
    <t>3.73494886898101</t>
  </si>
  <si>
    <t>3.85599399369892</t>
  </si>
  <si>
    <t>4.25054679648385</t>
  </si>
  <si>
    <t>4.22440423597116</t>
  </si>
  <si>
    <t>3.95167387425014</t>
  </si>
  <si>
    <t>4.03061718348391</t>
  </si>
  <si>
    <t>3.85010251860417</t>
  </si>
  <si>
    <t>4.02117903095674</t>
  </si>
  <si>
    <t>3.8273486099721</t>
  </si>
  <si>
    <t>3.9377227049351</t>
  </si>
  <si>
    <t>3.89128556894802</t>
  </si>
  <si>
    <t>3.89341738316735</t>
  </si>
  <si>
    <t>3.70540604536564</t>
  </si>
  <si>
    <t>4.04638752256495</t>
  </si>
  <si>
    <t>23076546</t>
  </si>
  <si>
    <t>5.87457514306111</t>
  </si>
  <si>
    <t>6.08863371073781</t>
  </si>
  <si>
    <t>5.67716445975917</t>
  </si>
  <si>
    <t>5.97206126423115</t>
  </si>
  <si>
    <t>6.6185762527695</t>
  </si>
  <si>
    <t>5.94465845856812</t>
  </si>
  <si>
    <t>5.99779657267262</t>
  </si>
  <si>
    <t>6.2551209782753</t>
  </si>
  <si>
    <t>5.75715279838824</t>
  </si>
  <si>
    <t>5.66047949131479</t>
  </si>
  <si>
    <t>6.03700411080548</t>
  </si>
  <si>
    <t>5.72720627725377</t>
  </si>
  <si>
    <t>5.9103618777957</t>
  </si>
  <si>
    <t>5.56649403968499</t>
  </si>
  <si>
    <t>5.64288558558203</t>
  </si>
  <si>
    <t>5.33505933610805</t>
  </si>
  <si>
    <t>23076547</t>
  </si>
  <si>
    <t>6.37717582572216</t>
  </si>
  <si>
    <t>6.63492262109628</t>
  </si>
  <si>
    <t>6.39335090028533</t>
  </si>
  <si>
    <t>6.81135231165444</t>
  </si>
  <si>
    <t>7.24863722397908</t>
  </si>
  <si>
    <t>7.483639693924</t>
  </si>
  <si>
    <t>7.15397245186189</t>
  </si>
  <si>
    <t>7.02451608562095</t>
  </si>
  <si>
    <t>6.46341058231432</t>
  </si>
  <si>
    <t>6.37895895602586</t>
  </si>
  <si>
    <t>6.50158516555817</t>
  </si>
  <si>
    <t>6.81802702657819</t>
  </si>
  <si>
    <t>6.64521827568746</t>
  </si>
  <si>
    <t>6.6906820577921</t>
  </si>
  <si>
    <t>6.39396009704867</t>
  </si>
  <si>
    <t>6.40361731121762</t>
  </si>
  <si>
    <t>23076548</t>
  </si>
  <si>
    <t>5.51699556060172</t>
  </si>
  <si>
    <t>5.45811110072687</t>
  </si>
  <si>
    <t>5.55547945086899</t>
  </si>
  <si>
    <t>5.55900625873168</t>
  </si>
  <si>
    <t>5.36976615289641</t>
  </si>
  <si>
    <t>5.91010521629429</t>
  </si>
  <si>
    <t>5.86369305251055</t>
  </si>
  <si>
    <t>5.52132335501796</t>
  </si>
  <si>
    <t>5.54356697725321</t>
  </si>
  <si>
    <t>5.48552986788637</t>
  </si>
  <si>
    <t>5.56187813829834</t>
  </si>
  <si>
    <t>5.58922899874307</t>
  </si>
  <si>
    <t>5.61802872919716</t>
  </si>
  <si>
    <t>5.52049089111969</t>
  </si>
  <si>
    <t>5.66458652240396</t>
  </si>
  <si>
    <t>5.4239814086497</t>
  </si>
  <si>
    <t>23076549</t>
  </si>
  <si>
    <t>5.73488099783476</t>
  </si>
  <si>
    <t>5.58663898317551</t>
  </si>
  <si>
    <t>5.44636876576195</t>
  </si>
  <si>
    <t>5.60312517039071</t>
  </si>
  <si>
    <t>5.42549359399684</t>
  </si>
  <si>
    <t>5.38354875422983</t>
  </si>
  <si>
    <t>5.51932303218295</t>
  </si>
  <si>
    <t>5.38823177130984</t>
  </si>
  <si>
    <t>5.30791677260229</t>
  </si>
  <si>
    <t>5.48220984920637</t>
  </si>
  <si>
    <t>5.58144916335479</t>
  </si>
  <si>
    <t>5.98765354719868</t>
  </si>
  <si>
    <t>5.06229682940674</t>
  </si>
  <si>
    <t>5.51835484047381</t>
  </si>
  <si>
    <t>4.91544202468776</t>
  </si>
  <si>
    <t>5.17207528914417</t>
  </si>
  <si>
    <t>23076550</t>
  </si>
  <si>
    <t>5.3056217028032</t>
  </si>
  <si>
    <t>5.55296619068023</t>
  </si>
  <si>
    <t>4.87048035400811</t>
  </si>
  <si>
    <t>5.19033981481973</t>
  </si>
  <si>
    <t>5.849449183936</t>
  </si>
  <si>
    <t>5.9596185784606</t>
  </si>
  <si>
    <t>5.21581213353788</t>
  </si>
  <si>
    <t>5.52278601125143</t>
  </si>
  <si>
    <t>5.32825583576393</t>
  </si>
  <si>
    <t>5.57404882051659</t>
  </si>
  <si>
    <t>5.42858380411218</t>
  </si>
  <si>
    <t>5.56148260425406</t>
  </si>
  <si>
    <t>5.4238879251861</t>
  </si>
  <si>
    <t>5.26314547926461</t>
  </si>
  <si>
    <t>5.36642521339658</t>
  </si>
  <si>
    <t>5.09039127033693</t>
  </si>
  <si>
    <t>23076551</t>
  </si>
  <si>
    <t>6.74209025564309</t>
  </si>
  <si>
    <t>6.98397792476415</t>
  </si>
  <si>
    <t>7.54505784472921</t>
  </si>
  <si>
    <t>7.4956840784393</t>
  </si>
  <si>
    <t>7.23014642171737</t>
  </si>
  <si>
    <t>7.37593988810679</t>
  </si>
  <si>
    <t>8.36984669710862</t>
  </si>
  <si>
    <t>7.30997828422503</t>
  </si>
  <si>
    <t>6.80136727488482</t>
  </si>
  <si>
    <t>6.86231970047139</t>
  </si>
  <si>
    <t>7.43063638296081</t>
  </si>
  <si>
    <t>7.51026801810807</t>
  </si>
  <si>
    <t>7.48435374552137</t>
  </si>
  <si>
    <t>7.40394383800678</t>
  </si>
  <si>
    <t>7.2249273362124</t>
  </si>
  <si>
    <t>6.94923470432389</t>
  </si>
  <si>
    <t>23076552</t>
  </si>
  <si>
    <t>5.893036533507</t>
  </si>
  <si>
    <t>6.14427786996587</t>
  </si>
  <si>
    <t>6.30300036006926</t>
  </si>
  <si>
    <t>6.04496748863603</t>
  </si>
  <si>
    <t>6.72629772727707</t>
  </si>
  <si>
    <t>6.3890113816447</t>
  </si>
  <si>
    <t>6.83531307337673</t>
  </si>
  <si>
    <t>6.47828251327487</t>
  </si>
  <si>
    <t>5.98430754836379</t>
  </si>
  <si>
    <t>6.12868852704153</t>
  </si>
  <si>
    <t>6.18035827095673</t>
  </si>
  <si>
    <t>6.28705637384282</t>
  </si>
  <si>
    <t>5.69514540693849</t>
  </si>
  <si>
    <t>5.90018471474389</t>
  </si>
  <si>
    <t>5.60040568214295</t>
  </si>
  <si>
    <t>6.22162932015934</t>
  </si>
  <si>
    <t>23076553</t>
  </si>
  <si>
    <t>5.07366514112862</t>
  </si>
  <si>
    <t>4.83227436330134</t>
  </si>
  <si>
    <t>4.98902938788448</t>
  </si>
  <si>
    <t>5.18021525830167</t>
  </si>
  <si>
    <t>5.14068316827956</t>
  </si>
  <si>
    <t>5.3153543088831</t>
  </si>
  <si>
    <t>5.6178072200818</t>
  </si>
  <si>
    <t>5.15750725452183</t>
  </si>
  <si>
    <t>4.88316763061487</t>
  </si>
  <si>
    <t>5.06334752951048</t>
  </si>
  <si>
    <t>5.09174752708054</t>
  </si>
  <si>
    <t>5.40319886623386</t>
  </si>
  <si>
    <t>5.23100905682444</t>
  </si>
  <si>
    <t>4.93186971238682</t>
  </si>
  <si>
    <t>4.89476719521311</t>
  </si>
  <si>
    <t>4.67358433660549</t>
  </si>
  <si>
    <t>23076554</t>
  </si>
  <si>
    <t>5.41268492574153</t>
  </si>
  <si>
    <t>5.49258141131403</t>
  </si>
  <si>
    <t>5.4248900346522</t>
  </si>
  <si>
    <t>5.41405358891677</t>
  </si>
  <si>
    <t>5.59888546138818</t>
  </si>
  <si>
    <t>5.51251054347071</t>
  </si>
  <si>
    <t>5.76164545579108</t>
  </si>
  <si>
    <t>5.40379946151905</t>
  </si>
  <si>
    <t>5.84529113972515</t>
  </si>
  <si>
    <t>5.41288714909583</t>
  </si>
  <si>
    <t>5.16939819249083</t>
  </si>
  <si>
    <t>5.33239050622872</t>
  </si>
  <si>
    <t>6.09333664038383</t>
  </si>
  <si>
    <t>5.32775055992502</t>
  </si>
  <si>
    <t>5.64576630894589</t>
  </si>
  <si>
    <t>5.52474917845039</t>
  </si>
  <si>
    <t>23076555</t>
  </si>
  <si>
    <t>7.68446574950335</t>
  </si>
  <si>
    <t>7.78713099947964</t>
  </si>
  <si>
    <t>7.53860550562354</t>
  </si>
  <si>
    <t>7.68785918478675</t>
  </si>
  <si>
    <t>8.47676832531934</t>
  </si>
  <si>
    <t>8.4921070387649</t>
  </si>
  <si>
    <t>8.65704397400161</t>
  </si>
  <si>
    <t>7.62229158438061</t>
  </si>
  <si>
    <t>7.74694072692174</t>
  </si>
  <si>
    <t>7.79352743346192</t>
  </si>
  <si>
    <t>7.72888040206531</t>
  </si>
  <si>
    <t>8.03055902194858</t>
  </si>
  <si>
    <t>7.50097377082761</t>
  </si>
  <si>
    <t>7.57807007869829</t>
  </si>
  <si>
    <t>7.56972129156149</t>
  </si>
  <si>
    <t>7.36661250652568</t>
  </si>
  <si>
    <t>23076556</t>
  </si>
  <si>
    <t>6.28046802415488</t>
  </si>
  <si>
    <t>5.96069043455463</t>
  </si>
  <si>
    <t>6.56643798132286</t>
  </si>
  <si>
    <t>6.10565977159046</t>
  </si>
  <si>
    <t>6.06323891188089</t>
  </si>
  <si>
    <t>5.99964891289201</t>
  </si>
  <si>
    <t>6.70002741036658</t>
  </si>
  <si>
    <t>5.97888450074861</t>
  </si>
  <si>
    <t>6.09221430088491</t>
  </si>
  <si>
    <t>6.54995622919159</t>
  </si>
  <si>
    <t>6.20871805280884</t>
  </si>
  <si>
    <t>6.43230515933633</t>
  </si>
  <si>
    <t>6.69315919244557</t>
  </si>
  <si>
    <t>6.51191906658727</t>
  </si>
  <si>
    <t>5.89619968178857</t>
  </si>
  <si>
    <t>6.41169249271183</t>
  </si>
  <si>
    <t>23076557</t>
  </si>
  <si>
    <t>9.1813310353642</t>
  </si>
  <si>
    <t>8.76591171353336</t>
  </si>
  <si>
    <t>8.94917409091776</t>
  </si>
  <si>
    <t>8.96518398547646</t>
  </si>
  <si>
    <t>9.25422668603406</t>
  </si>
  <si>
    <t>9.12685574360188</t>
  </si>
  <si>
    <t>9.36563145483096</t>
  </si>
  <si>
    <t>9.21014674992285</t>
  </si>
  <si>
    <t>9.07699165459185</t>
  </si>
  <si>
    <t>8.81262680340361</t>
  </si>
  <si>
    <t>9.07518260714408</t>
  </si>
  <si>
    <t>9.10949156292585</t>
  </si>
  <si>
    <t>9.09748367151151</t>
  </si>
  <si>
    <t>8.80838423472706</t>
  </si>
  <si>
    <t>8.93435354679879</t>
  </si>
  <si>
    <t>9.00098613999629</t>
  </si>
  <si>
    <t>23076558</t>
  </si>
  <si>
    <t>6.72279133714129</t>
  </si>
  <si>
    <t>6.67502247473992</t>
  </si>
  <si>
    <t>6.9866819097685</t>
  </si>
  <si>
    <t>6.56532592219201</t>
  </si>
  <si>
    <t>6.97159678917556</t>
  </si>
  <si>
    <t>7.25271044754791</t>
  </si>
  <si>
    <t>7.05458300731664</t>
  </si>
  <si>
    <t>7.10898477979715</t>
  </si>
  <si>
    <t>6.5773586828063</t>
  </si>
  <si>
    <t>6.52657320759167</t>
  </si>
  <si>
    <t>6.65151535128318</t>
  </si>
  <si>
    <t>6.62160956442925</t>
  </si>
  <si>
    <t>6.68176807792257</t>
  </si>
  <si>
    <t>6.48299223393105</t>
  </si>
  <si>
    <t>6.68151298393335</t>
  </si>
  <si>
    <t>6.40791483356902</t>
  </si>
  <si>
    <t>23076559</t>
  </si>
  <si>
    <t>4.86046518277183</t>
  </si>
  <si>
    <t>4.72054208880759</t>
  </si>
  <si>
    <t>4.61188982531161</t>
  </si>
  <si>
    <t>4.63637202036578</t>
  </si>
  <si>
    <t>4.53137938076059</t>
  </si>
  <si>
    <t>4.59160948924373</t>
  </si>
  <si>
    <t>4.56451332640731</t>
  </si>
  <si>
    <t>4.6838633378194</t>
  </si>
  <si>
    <t>4.5739913904827</t>
  </si>
  <si>
    <t>5.00956334888427</t>
  </si>
  <si>
    <t>4.50092454834829</t>
  </si>
  <si>
    <t>4.66546928272276</t>
  </si>
  <si>
    <t>4.67092912571329</t>
  </si>
  <si>
    <t>5.17024487573688</t>
  </si>
  <si>
    <t>4.54865982702038</t>
  </si>
  <si>
    <t>4.76294234944407</t>
  </si>
  <si>
    <t>23076560</t>
  </si>
  <si>
    <t>4.72027624849345</t>
  </si>
  <si>
    <t>4.70805405634454</t>
  </si>
  <si>
    <t>5.00090807513791</t>
  </si>
  <si>
    <t>5.77349537182372</t>
  </si>
  <si>
    <t>4.56161454365915</t>
  </si>
  <si>
    <t>4.78270827894099</t>
  </si>
  <si>
    <t>4.82653310324636</t>
  </si>
  <si>
    <t>5.28817559200314</t>
  </si>
  <si>
    <t>4.94835850779474</t>
  </si>
  <si>
    <t>5.00770928758486</t>
  </si>
  <si>
    <t>4.6953452829678</t>
  </si>
  <si>
    <t>4.76779352943535</t>
  </si>
  <si>
    <t>4.83607396106571</t>
  </si>
  <si>
    <t>5.68156494956607</t>
  </si>
  <si>
    <t>4.86395490019248</t>
  </si>
  <si>
    <t>5.72156651569768</t>
  </si>
  <si>
    <t>23076561</t>
  </si>
  <si>
    <t>8.01506356723283</t>
  </si>
  <si>
    <t>8.35956384316015</t>
  </si>
  <si>
    <t>7.91383075245102</t>
  </si>
  <si>
    <t>8.05206643083613</t>
  </si>
  <si>
    <t>8.51550213928227</t>
  </si>
  <si>
    <t>9.0623642925652</t>
  </si>
  <si>
    <t>7.69412205211141</t>
  </si>
  <si>
    <t>8.10232561756756</t>
  </si>
  <si>
    <t>8.14106232785764</t>
  </si>
  <si>
    <t>8.28960827965219</t>
  </si>
  <si>
    <t>8.02369211965138</t>
  </si>
  <si>
    <t>8.29803811957606</t>
  </si>
  <si>
    <t>8.43076159821413</t>
  </si>
  <si>
    <t>8.08735402910719</t>
  </si>
  <si>
    <t>8.00051515444403</t>
  </si>
  <si>
    <t>8.11374534688145</t>
  </si>
  <si>
    <t>23076562</t>
  </si>
  <si>
    <t>4.20795390164176</t>
  </si>
  <si>
    <t>4.57066419733025</t>
  </si>
  <si>
    <t>5.19665751572822</t>
  </si>
  <si>
    <t>4.58673075194777</t>
  </si>
  <si>
    <t>4.49486192345017</t>
  </si>
  <si>
    <t>4.55439537674005</t>
  </si>
  <si>
    <t>4.24788669139385</t>
  </si>
  <si>
    <t>4.79765682066454</t>
  </si>
  <si>
    <t>5.11896301361131</t>
  </si>
  <si>
    <t>4.00364134644621</t>
  </si>
  <si>
    <t>4.36496311935278</t>
  </si>
  <si>
    <t>4.8544441343302</t>
  </si>
  <si>
    <t>4.73792797808853</t>
  </si>
  <si>
    <t>4.74902939040514</t>
  </si>
  <si>
    <t>4.58216766987633</t>
  </si>
  <si>
    <t>4.79254873550473</t>
  </si>
  <si>
    <t>23076563</t>
  </si>
  <si>
    <t>8.29540942064023</t>
  </si>
  <si>
    <t>8.76823990876118</t>
  </si>
  <si>
    <t>8.484153123564</t>
  </si>
  <si>
    <t>8.51096731035304</t>
  </si>
  <si>
    <t>8.73775099876534</t>
  </si>
  <si>
    <t>9.02001572218326</t>
  </si>
  <si>
    <t>8.06538269107692</t>
  </si>
  <si>
    <t>8.80924037941939</t>
  </si>
  <si>
    <t>8.23651439326249</t>
  </si>
  <si>
    <t>8.83030732504458</t>
  </si>
  <si>
    <t>8.28823452615385</t>
  </si>
  <si>
    <t>8.30651335156563</t>
  </si>
  <si>
    <t>8.35584696006931</t>
  </si>
  <si>
    <t>8.49360753250662</t>
  </si>
  <si>
    <t>8.2364733695627</t>
  </si>
  <si>
    <t>8.61985788612946</t>
  </si>
  <si>
    <t>23076564</t>
  </si>
  <si>
    <t>9.61994029641383</t>
  </si>
  <si>
    <t>9.60019667511986</t>
  </si>
  <si>
    <t>9.44832106562377</t>
  </si>
  <si>
    <t>9.69219286890029</t>
  </si>
  <si>
    <t>8.82501891495533</t>
  </si>
  <si>
    <t>9.13453682619611</t>
  </si>
  <si>
    <t>8.40879480177307</t>
  </si>
  <si>
    <t>9.31741337246611</t>
  </si>
  <si>
    <t>9.60245111194826</t>
  </si>
  <si>
    <t>9.52423849883661</t>
  </si>
  <si>
    <t>9.35529926577621</t>
  </si>
  <si>
    <t>9.49012084710084</t>
  </si>
  <si>
    <t>9.42356441715351</t>
  </si>
  <si>
    <t>9.75817789301272</t>
  </si>
  <si>
    <t>9.40783283197019</t>
  </si>
  <si>
    <t>9.75901262251344</t>
  </si>
  <si>
    <t>23076565</t>
  </si>
  <si>
    <t>8.95474359739552</t>
  </si>
  <si>
    <t>8.8940569051351</t>
  </si>
  <si>
    <t>8.99815086491575</t>
  </si>
  <si>
    <t>8.77376758860333</t>
  </si>
  <si>
    <t>9.62460126917033</t>
  </si>
  <si>
    <t>9.18025486835029</t>
  </si>
  <si>
    <t>8.97743579021295</t>
  </si>
  <si>
    <t>9.31758835894535</t>
  </si>
  <si>
    <t>8.97934632493367</t>
  </si>
  <si>
    <t>8.68537669517865</t>
  </si>
  <si>
    <t>8.97314509978121</t>
  </si>
  <si>
    <t>8.63515359547779</t>
  </si>
  <si>
    <t>8.83009550818825</t>
  </si>
  <si>
    <t>8.61398497182906</t>
  </si>
  <si>
    <t>8.76674170935531</t>
  </si>
  <si>
    <t>8.91430753990872</t>
  </si>
  <si>
    <t>23076566</t>
  </si>
  <si>
    <t>6.97292499423372</t>
  </si>
  <si>
    <t>6.93843370165476</t>
  </si>
  <si>
    <t>7.38040134729905</t>
  </si>
  <si>
    <t>7.27978676698315</t>
  </si>
  <si>
    <t>7.2067464095367</t>
  </si>
  <si>
    <t>7.36902199465937</t>
  </si>
  <si>
    <t>7.48330214664642</t>
  </si>
  <si>
    <t>6.91014835273129</t>
  </si>
  <si>
    <t>7.180804485873</t>
  </si>
  <si>
    <t>7.06783758157114</t>
  </si>
  <si>
    <t>7.3350037942433</t>
  </si>
  <si>
    <t>7.6072022655597</t>
  </si>
  <si>
    <t>7.71964815537708</t>
  </si>
  <si>
    <t>6.98224213637424</t>
  </si>
  <si>
    <t>7.37780659498489</t>
  </si>
  <si>
    <t>7.26032657748313</t>
  </si>
  <si>
    <t>23076567</t>
  </si>
  <si>
    <t>7.44452181511035</t>
  </si>
  <si>
    <t>7.51005213767131</t>
  </si>
  <si>
    <t>7.4111035718368</t>
  </si>
  <si>
    <t>7.13208748304808</t>
  </si>
  <si>
    <t>7.36306823773488</t>
  </si>
  <si>
    <t>7.52814152631577</t>
  </si>
  <si>
    <t>8.01636594439094</t>
  </si>
  <si>
    <t>7.32339429516635</t>
  </si>
  <si>
    <t>6.93177206040846</t>
  </si>
  <si>
    <t>7.42888877852833</t>
  </si>
  <si>
    <t>7.53156188639666</t>
  </si>
  <si>
    <t>7.68724323227565</t>
  </si>
  <si>
    <t>7.49823588804191</t>
  </si>
  <si>
    <t>7.17522101834768</t>
  </si>
  <si>
    <t>7.5384822022453</t>
  </si>
  <si>
    <t>7.58859223275617</t>
  </si>
  <si>
    <t>23076568</t>
  </si>
  <si>
    <t>10.0294175392561</t>
  </si>
  <si>
    <t>10.2880855956395</t>
  </si>
  <si>
    <t>10.1756683779497</t>
  </si>
  <si>
    <t>10.089903518394</t>
  </si>
  <si>
    <t>10.7318800356494</t>
  </si>
  <si>
    <t>10.7281036457173</t>
  </si>
  <si>
    <t>10.7766803236359</t>
  </si>
  <si>
    <t>10.6488688312597</t>
  </si>
  <si>
    <t>10.2295846982242</t>
  </si>
  <si>
    <t>10.2262016708817</t>
  </si>
  <si>
    <t>10.2596300333948</t>
  </si>
  <si>
    <t>10.1229578273364</t>
  </si>
  <si>
    <t>10.0701978503899</t>
  </si>
  <si>
    <t>10.0907607128881</t>
  </si>
  <si>
    <t>10.1325391548857</t>
  </si>
  <si>
    <t>10.1479589330267</t>
  </si>
  <si>
    <t>23076569</t>
  </si>
  <si>
    <t>7.39576952467148</t>
  </si>
  <si>
    <t>7.60707213838406</t>
  </si>
  <si>
    <t>7.30748917489524</t>
  </si>
  <si>
    <t>7.42845437116114</t>
  </si>
  <si>
    <t>8.0742614177883</t>
  </si>
  <si>
    <t>8.05377526749928</t>
  </si>
  <si>
    <t>8.01371295531889</t>
  </si>
  <si>
    <t>7.80784982495498</t>
  </si>
  <si>
    <t>7.23738252831444</t>
  </si>
  <si>
    <t>7.35420194940618</t>
  </si>
  <si>
    <t>7.44378818644088</t>
  </si>
  <si>
    <t>7.13629236337626</t>
  </si>
  <si>
    <t>7.26245579320904</t>
  </si>
  <si>
    <t>7.37937848238624</t>
  </si>
  <si>
    <t>7.23791180171817</t>
  </si>
  <si>
    <t>7.6143344588861</t>
  </si>
  <si>
    <t>23076570</t>
  </si>
  <si>
    <t>10.7362925699128</t>
  </si>
  <si>
    <t>10.7047695523106</t>
  </si>
  <si>
    <t>10.7324428782767</t>
  </si>
  <si>
    <t>10.5702764733116</t>
  </si>
  <si>
    <t>10.8789874360809</t>
  </si>
  <si>
    <t>11.029766960653</t>
  </si>
  <si>
    <t>10.8855428902823</t>
  </si>
  <si>
    <t>11.0215759752661</t>
  </si>
  <si>
    <t>10.6721269722675</t>
  </si>
  <si>
    <t>10.7949162402431</t>
  </si>
  <si>
    <t>10.9316488515309</t>
  </si>
  <si>
    <t>10.7691358610451</t>
  </si>
  <si>
    <t>10.706336571314</t>
  </si>
  <si>
    <t>10.7175751957547</t>
  </si>
  <si>
    <t>10.6425722655213</t>
  </si>
  <si>
    <t>10.7362485929772</t>
  </si>
  <si>
    <t>23076571</t>
  </si>
  <si>
    <t>9.0594595379909</t>
  </si>
  <si>
    <t>8.50177100834454</t>
  </si>
  <si>
    <t>8.82780952947271</t>
  </si>
  <si>
    <t>8.76457603597779</t>
  </si>
  <si>
    <t>9.07169615545627</t>
  </si>
  <si>
    <t>9.03697448349202</t>
  </si>
  <si>
    <t>9.10101646775328</t>
  </si>
  <si>
    <t>9.04311614112431</t>
  </si>
  <si>
    <t>8.74705512334341</t>
  </si>
  <si>
    <t>8.68267763341766</t>
  </si>
  <si>
    <t>8.7640561472516</t>
  </si>
  <si>
    <t>8.83355322462427</t>
  </si>
  <si>
    <t>8.92366102049965</t>
  </si>
  <si>
    <t>8.6615390104413</t>
  </si>
  <si>
    <t>8.64970048593453</t>
  </si>
  <si>
    <t>8.74517383269494</t>
  </si>
  <si>
    <t>23076572</t>
  </si>
  <si>
    <t>7.00831386903562</t>
  </si>
  <si>
    <t>6.76689445607644</t>
  </si>
  <si>
    <t>6.76582481454672</t>
  </si>
  <si>
    <t>6.35910475727267</t>
  </si>
  <si>
    <t>6.68908006117167</t>
  </si>
  <si>
    <t>6.87890093728086</t>
  </si>
  <si>
    <t>7.1806522014658</t>
  </si>
  <si>
    <t>6.76108612586</t>
  </si>
  <si>
    <t>6.77147070749062</t>
  </si>
  <si>
    <t>7.01720289496864</t>
  </si>
  <si>
    <t>6.34732997458864</t>
  </si>
  <si>
    <t>6.99702102153828</t>
  </si>
  <si>
    <t>6.87541518484183</t>
  </si>
  <si>
    <t>6.51497905608346</t>
  </si>
  <si>
    <t>6.78896614089819</t>
  </si>
  <si>
    <t>6.73304348378353</t>
  </si>
  <si>
    <t>23076573</t>
  </si>
  <si>
    <t>4.639661496083</t>
  </si>
  <si>
    <t>4.34109604645487</t>
  </si>
  <si>
    <t>4.89155689025715</t>
  </si>
  <si>
    <t>4.56873016362954</t>
  </si>
  <si>
    <t>4.74019981172101</t>
  </si>
  <si>
    <t>4.7731755535822</t>
  </si>
  <si>
    <t>5.20632473687254</t>
  </si>
  <si>
    <t>4.89519620449338</t>
  </si>
  <si>
    <t>4.37585455886461</t>
  </si>
  <si>
    <t>4.77617959488315</t>
  </si>
  <si>
    <t>4.77644089115433</t>
  </si>
  <si>
    <t>4.52074118320418</t>
  </si>
  <si>
    <t>4.54820419133089</t>
  </si>
  <si>
    <t>4.75240781189421</t>
  </si>
  <si>
    <t>4.27931229124272</t>
  </si>
  <si>
    <t>4.68577064406622</t>
  </si>
  <si>
    <t>23076574</t>
  </si>
  <si>
    <t>7.15261208059213</t>
  </si>
  <si>
    <t>7.07867347827216</t>
  </si>
  <si>
    <t>7.72876375868539</t>
  </si>
  <si>
    <t>6.83079366326052</t>
  </si>
  <si>
    <t>7.56115226736769</t>
  </si>
  <si>
    <t>7.66739291771019</t>
  </si>
  <si>
    <t>7.43036712000033</t>
  </si>
  <si>
    <t>7.32805248698408</t>
  </si>
  <si>
    <t>6.90972417444342</t>
  </si>
  <si>
    <t>7.4896361931341</t>
  </si>
  <si>
    <t>7.53138635987757</t>
  </si>
  <si>
    <t>6.8810962895867</t>
  </si>
  <si>
    <t>7.41306598477013</t>
  </si>
  <si>
    <t>7.41555874117846</t>
  </si>
  <si>
    <t>7.70540813301454</t>
  </si>
  <si>
    <t>7.21828380460249</t>
  </si>
  <si>
    <t>23076575</t>
  </si>
  <si>
    <t>5.38867024757448</t>
  </si>
  <si>
    <t>5.24049514171509</t>
  </si>
  <si>
    <t>5.28049390174456</t>
  </si>
  <si>
    <t>5.27575590545158</t>
  </si>
  <si>
    <t>5.64796656911917</t>
  </si>
  <si>
    <t>5.42756259751922</t>
  </si>
  <si>
    <t>5.24357756437111</t>
  </si>
  <si>
    <t>5.4408910950198</t>
  </si>
  <si>
    <t>5.32322914037356</t>
  </si>
  <si>
    <t>4.93683802550069</t>
  </si>
  <si>
    <t>5.57990604368398</t>
  </si>
  <si>
    <t>5.02782259890828</t>
  </si>
  <si>
    <t>5.12137584518819</t>
  </si>
  <si>
    <t>5.06384173753611</t>
  </si>
  <si>
    <t>5.29245570941086</t>
  </si>
  <si>
    <t>5.06931363851336</t>
  </si>
  <si>
    <t>23076576</t>
  </si>
  <si>
    <t>4.15182609053265</t>
  </si>
  <si>
    <t>4.08982618261778</t>
  </si>
  <si>
    <t>3.89072841285544</t>
  </si>
  <si>
    <t>3.71511869268801</t>
  </si>
  <si>
    <t>4.05765849245507</t>
  </si>
  <si>
    <t>4.04181099100187</t>
  </si>
  <si>
    <t>4.58250116978974</t>
  </si>
  <si>
    <t>4.15931690163896</t>
  </si>
  <si>
    <t>3.99841994049598</t>
  </si>
  <si>
    <t>3.93314605527705</t>
  </si>
  <si>
    <t>4.11520948718736</t>
  </si>
  <si>
    <t>4.53002488919108</t>
  </si>
  <si>
    <t>4.20358782291368</t>
  </si>
  <si>
    <t>4.02702274792772</t>
  </si>
  <si>
    <t>3.99438546173324</t>
  </si>
  <si>
    <t>3.93966087645977</t>
  </si>
  <si>
    <t>23076577</t>
  </si>
  <si>
    <t>5.43373799113769</t>
  </si>
  <si>
    <t>5.11890703502675</t>
  </si>
  <si>
    <t>5.0977197298882</t>
  </si>
  <si>
    <t>4.94617504138952</t>
  </si>
  <si>
    <t>5.37824069684492</t>
  </si>
  <si>
    <t>5.35796294829499</t>
  </si>
  <si>
    <t>5.49521739934176</t>
  </si>
  <si>
    <t>5.68610330680597</t>
  </si>
  <si>
    <t>4.85698424666262</t>
  </si>
  <si>
    <t>4.96199967133828</t>
  </si>
  <si>
    <t>5.17924449075644</t>
  </si>
  <si>
    <t>4.92926455322604</t>
  </si>
  <si>
    <t>4.97188724615547</t>
  </si>
  <si>
    <t>5.09031912470074</t>
  </si>
  <si>
    <t>5.01521601300188</t>
  </si>
  <si>
    <t>4.77053729748453</t>
  </si>
  <si>
    <t>23076578</t>
  </si>
  <si>
    <t>5.42466202476172</t>
  </si>
  <si>
    <t>5.32709747062492</t>
  </si>
  <si>
    <t>5.29365513157502</t>
  </si>
  <si>
    <t>5.26811172876497</t>
  </si>
  <si>
    <t>5.71058766893547</t>
  </si>
  <si>
    <t>5.5244309899363</t>
  </si>
  <si>
    <t>6.0468660600239</t>
  </si>
  <si>
    <t>5.59891753575697</t>
  </si>
  <si>
    <t>5.32287771507826</t>
  </si>
  <si>
    <t>5.57006767899714</t>
  </si>
  <si>
    <t>5.15678551420479</t>
  </si>
  <si>
    <t>5.5648392906164</t>
  </si>
  <si>
    <t>5.48999227552648</t>
  </si>
  <si>
    <t>5.34393839396018</t>
  </si>
  <si>
    <t>5.21049022400275</t>
  </si>
  <si>
    <t>5.17679508915938</t>
  </si>
  <si>
    <t>23076579</t>
  </si>
  <si>
    <t>4.88258963486217</t>
  </si>
  <si>
    <t>5.16206549093403</t>
  </si>
  <si>
    <t>5.62213109047695</t>
  </si>
  <si>
    <t>5.34569523201604</t>
  </si>
  <si>
    <t>5.11213550644134</t>
  </si>
  <si>
    <t>5.09054891759958</t>
  </si>
  <si>
    <t>5.38520859766598</t>
  </si>
  <si>
    <t>4.91525319122015</t>
  </si>
  <si>
    <t>5.03956115348882</t>
  </si>
  <si>
    <t>4.71418077345781</t>
  </si>
  <si>
    <t>4.89886528060449</t>
  </si>
  <si>
    <t>5.46862853116073</t>
  </si>
  <si>
    <t>5.55914782257065</t>
  </si>
  <si>
    <t>5.70578853335062</t>
  </si>
  <si>
    <t>5.54905069575777</t>
  </si>
  <si>
    <t>5.33472700662748</t>
  </si>
  <si>
    <t>23076580</t>
  </si>
  <si>
    <t>6.85744519516596</t>
  </si>
  <si>
    <t>6.65491360923158</t>
  </si>
  <si>
    <t>6.65901986983956</t>
  </si>
  <si>
    <t>6.56607003755722</t>
  </si>
  <si>
    <t>6.80471264322628</t>
  </si>
  <si>
    <t>6.75137262572208</t>
  </si>
  <si>
    <t>7.1931100843249</t>
  </si>
  <si>
    <t>7.20516868844289</t>
  </si>
  <si>
    <t>6.93194620803784</t>
  </si>
  <si>
    <t>6.69954879977491</t>
  </si>
  <si>
    <t>6.99152216849945</t>
  </si>
  <si>
    <t>6.86592662958669</t>
  </si>
  <si>
    <t>6.74850821517665</t>
  </si>
  <si>
    <t>6.64253067494776</t>
  </si>
  <si>
    <t>6.69913347732787</t>
  </si>
  <si>
    <t>6.58237888377245</t>
  </si>
  <si>
    <t>23076581</t>
  </si>
  <si>
    <t>7.36674556520484</t>
  </si>
  <si>
    <t>7.61389158595906</t>
  </si>
  <si>
    <t>7.9615989656051</t>
  </si>
  <si>
    <t>7.16415856198382</t>
  </si>
  <si>
    <t>7.86028239964593</t>
  </si>
  <si>
    <t>7.93231913051356</t>
  </si>
  <si>
    <t>7.8672855261018</t>
  </si>
  <si>
    <t>7.93619992332679</t>
  </si>
  <si>
    <t>7.3391930112459</t>
  </si>
  <si>
    <t>7.59905128515389</t>
  </si>
  <si>
    <t>7.50592742530853</t>
  </si>
  <si>
    <t>8.00398695171953</t>
  </si>
  <si>
    <t>7.57628573806264</t>
  </si>
  <si>
    <t>7.30352891583036</t>
  </si>
  <si>
    <t>7.57695011541347</t>
  </si>
  <si>
    <t>7.39304242527741</t>
  </si>
  <si>
    <t>23076582</t>
  </si>
  <si>
    <t>5.14966134404735</t>
  </si>
  <si>
    <t>4.71405854734344</t>
  </si>
  <si>
    <t>4.79836711855621</t>
  </si>
  <si>
    <t>4.68523588767107</t>
  </si>
  <si>
    <t>4.50947891785156</t>
  </si>
  <si>
    <t>5.14334884245678</t>
  </si>
  <si>
    <t>4.35794642150415</t>
  </si>
  <si>
    <t>4.59351115922062</t>
  </si>
  <si>
    <t>4.75910986008788</t>
  </si>
  <si>
    <t>4.99775185778764</t>
  </si>
  <si>
    <t>4.78363949710207</t>
  </si>
  <si>
    <t>4.43746897404225</t>
  </si>
  <si>
    <t>4.61441153612203</t>
  </si>
  <si>
    <t>4.58564116537858</t>
  </si>
  <si>
    <t>4.48611415530415</t>
  </si>
  <si>
    <t>4.89185358065456</t>
  </si>
  <si>
    <t>23076583</t>
  </si>
  <si>
    <t>4.97534097488359</t>
  </si>
  <si>
    <t>5.45283591641945</t>
  </si>
  <si>
    <t>5.05982178180274</t>
  </si>
  <si>
    <t>5.09751468764453</t>
  </si>
  <si>
    <t>4.77330779000093</t>
  </si>
  <si>
    <t>5.41934260430443</t>
  </si>
  <si>
    <t>5.50576090283926</t>
  </si>
  <si>
    <t>4.721316798461</t>
  </si>
  <si>
    <t>5.10576740532016</t>
  </si>
  <si>
    <t>5.12126605434603</t>
  </si>
  <si>
    <t>4.86327583704815</t>
  </si>
  <si>
    <t>5.02124264891173</t>
  </si>
  <si>
    <t>4.96470832575273</t>
  </si>
  <si>
    <t>5.15968621686808</t>
  </si>
  <si>
    <t>5.43520255736759</t>
  </si>
  <si>
    <t>4.91236505225643</t>
  </si>
  <si>
    <t>23076584</t>
  </si>
  <si>
    <t>8.87345931451292</t>
  </si>
  <si>
    <t>8.75146870708376</t>
  </si>
  <si>
    <t>9.08450805189246</t>
  </si>
  <si>
    <t>8.80512027799903</t>
  </si>
  <si>
    <t>8.57942996193319</t>
  </si>
  <si>
    <t>8.89164455280911</t>
  </si>
  <si>
    <t>9.18209772557444</t>
  </si>
  <si>
    <t>8.79340850427394</t>
  </si>
  <si>
    <t>8.69464242382161</t>
  </si>
  <si>
    <t>8.75145577647947</t>
  </si>
  <si>
    <t>8.70057828155372</t>
  </si>
  <si>
    <t>8.68530159310309</t>
  </si>
  <si>
    <t>8.62923732576872</t>
  </si>
  <si>
    <t>8.67585067660192</t>
  </si>
  <si>
    <t>8.81096513268664</t>
  </si>
  <si>
    <t>8.73820593518125</t>
  </si>
  <si>
    <t>23076585</t>
  </si>
  <si>
    <t>7.56235887343218</t>
  </si>
  <si>
    <t>7.56063190193221</t>
  </si>
  <si>
    <t>7.46314597103705</t>
  </si>
  <si>
    <t>7.45325887513962</t>
  </si>
  <si>
    <t>7.26429254567381</t>
  </si>
  <si>
    <t>7.24219402845929</t>
  </si>
  <si>
    <t>7.61677266745424</t>
  </si>
  <si>
    <t>7.47245515212307</t>
  </si>
  <si>
    <t>7.46370757344645</t>
  </si>
  <si>
    <t>7.4923903570161</t>
  </si>
  <si>
    <t>7.6330597772154</t>
  </si>
  <si>
    <t>7.85236592503265</t>
  </si>
  <si>
    <t>7.5548799955131</t>
  </si>
  <si>
    <t>7.74576177416808</t>
  </si>
  <si>
    <t>7.52455626198387</t>
  </si>
  <si>
    <t>7.50548822991696</t>
  </si>
  <si>
    <t>23076586</t>
  </si>
  <si>
    <t>7.72960109313899</t>
  </si>
  <si>
    <t>7.76749641448976</t>
  </si>
  <si>
    <t>7.43798829660724</t>
  </si>
  <si>
    <t>7.63706458049547</t>
  </si>
  <si>
    <t>8.14912497778178</t>
  </si>
  <si>
    <t>7.83103130209559</t>
  </si>
  <si>
    <t>7.7672898187446</t>
  </si>
  <si>
    <t>7.67891300779408</t>
  </si>
  <si>
    <t>7.98698987744994</t>
  </si>
  <si>
    <t>7.27219572224576</t>
  </si>
  <si>
    <t>7.78223002328109</t>
  </si>
  <si>
    <t>7.78368502501113</t>
  </si>
  <si>
    <t>7.61881907945458</t>
  </si>
  <si>
    <t>7.52930973864066</t>
  </si>
  <si>
    <t>7.78399433228107</t>
  </si>
  <si>
    <t>7.71097802697556</t>
  </si>
  <si>
    <t>23076587</t>
  </si>
  <si>
    <t>8.59336415349322</t>
  </si>
  <si>
    <t>8.21308767438401</t>
  </si>
  <si>
    <t>8.54120262154295</t>
  </si>
  <si>
    <t>8.56624628447014</t>
  </si>
  <si>
    <t>8.2126951514391</t>
  </si>
  <si>
    <t>8.2846248720519</t>
  </si>
  <si>
    <t>8.07129529432156</t>
  </si>
  <si>
    <t>8.16099802558565</t>
  </si>
  <si>
    <t>8.46508373562513</t>
  </si>
  <si>
    <t>8.50599464677652</t>
  </si>
  <si>
    <t>8.40617324264712</t>
  </si>
  <si>
    <t>8.3386820444799</t>
  </si>
  <si>
    <t>8.21720917014341</t>
  </si>
  <si>
    <t>8.41234475988142</t>
  </si>
  <si>
    <t>8.27289368890138</t>
  </si>
  <si>
    <t>8.28868533298793</t>
  </si>
  <si>
    <t>23076588</t>
  </si>
  <si>
    <t>7.45683320748191</t>
  </si>
  <si>
    <t>7.74271220576766</t>
  </si>
  <si>
    <t>7.71708484750982</t>
  </si>
  <si>
    <t>7.62071528722402</t>
  </si>
  <si>
    <t>8.07394009160895</t>
  </si>
  <si>
    <t>7.69670710496925</t>
  </si>
  <si>
    <t>8.18874484794573</t>
  </si>
  <si>
    <t>7.93866858587005</t>
  </si>
  <si>
    <t>7.54166358899261</t>
  </si>
  <si>
    <t>7.39897227169012</t>
  </si>
  <si>
    <t>7.92800277588959</t>
  </si>
  <si>
    <t>7.84608957462504</t>
  </si>
  <si>
    <t>7.51370423538964</t>
  </si>
  <si>
    <t>7.30461924381174</t>
  </si>
  <si>
    <t>7.81458519825361</t>
  </si>
  <si>
    <t>7.70018912099488</t>
  </si>
  <si>
    <t>23076589</t>
  </si>
  <si>
    <t>8.92983366648646</t>
  </si>
  <si>
    <t>8.94617441622143</t>
  </si>
  <si>
    <t>8.88261710243922</t>
  </si>
  <si>
    <t>9.05229300189159</t>
  </si>
  <si>
    <t>9.46494956529728</t>
  </si>
  <si>
    <t>9.44084429644334</t>
  </si>
  <si>
    <t>9.24960808833503</t>
  </si>
  <si>
    <t>9.4416310537301</t>
  </si>
  <si>
    <t>8.78640881769092</t>
  </si>
  <si>
    <t>9.03352622438173</t>
  </si>
  <si>
    <t>8.95190721072107</t>
  </si>
  <si>
    <t>8.93532048304476</t>
  </si>
  <si>
    <t>8.84632530722579</t>
  </si>
  <si>
    <t>8.93749459194336</t>
  </si>
  <si>
    <t>9.1532165728087</t>
  </si>
  <si>
    <t>9.04303430798239</t>
  </si>
  <si>
    <t>23076590</t>
  </si>
  <si>
    <t>7.87206242262156</t>
  </si>
  <si>
    <t>7.8360269112594</t>
  </si>
  <si>
    <t>7.87700051667544</t>
  </si>
  <si>
    <t>7.96755315524311</t>
  </si>
  <si>
    <t>8.30942615251715</t>
  </si>
  <si>
    <t>8.44751845186846</t>
  </si>
  <si>
    <t>8.27633173993753</t>
  </si>
  <si>
    <t>8.32701208666254</t>
  </si>
  <si>
    <t>8.01208762655877</t>
  </si>
  <si>
    <t>7.90265114415256</t>
  </si>
  <si>
    <t>7.96243664583904</t>
  </si>
  <si>
    <t>8.24418384346729</t>
  </si>
  <si>
    <t>7.73179849146882</t>
  </si>
  <si>
    <t>7.66197897581479</t>
  </si>
  <si>
    <t>7.9567257140905</t>
  </si>
  <si>
    <t>8.02008802436944</t>
  </si>
  <si>
    <t>23076591</t>
  </si>
  <si>
    <t>8.69613175577039</t>
  </si>
  <si>
    <t>8.46436683804197</t>
  </si>
  <si>
    <t>8.7060216872707</t>
  </si>
  <si>
    <t>8.62909881928664</t>
  </si>
  <si>
    <t>8.52023921485897</t>
  </si>
  <si>
    <t>8.23077394304076</t>
  </si>
  <si>
    <t>8.43893852323639</t>
  </si>
  <si>
    <t>8.3520957414676</t>
  </si>
  <si>
    <t>8.58117484837328</t>
  </si>
  <si>
    <t>8.231946903111</t>
  </si>
  <si>
    <t>8.4044277950595</t>
  </si>
  <si>
    <t>8.45174145241423</t>
  </si>
  <si>
    <t>8.28700139527384</t>
  </si>
  <si>
    <t>8.50646235146594</t>
  </si>
  <si>
    <t>8.52848269987602</t>
  </si>
  <si>
    <t>8.61272448200626</t>
  </si>
  <si>
    <t>23076592</t>
  </si>
  <si>
    <t>12.3961046127352</t>
  </si>
  <si>
    <t>12.3258209970034</t>
  </si>
  <si>
    <t>12.4172325689988</t>
  </si>
  <si>
    <t>12.3612164854387</t>
  </si>
  <si>
    <t>11.3639137743987</t>
  </si>
  <si>
    <t>11.2702157388343</t>
  </si>
  <si>
    <t>11.7301037430468</t>
  </si>
  <si>
    <t>11.6287407513263</t>
  </si>
  <si>
    <t>12.2848051806013</t>
  </si>
  <si>
    <t>12.3584011238084</t>
  </si>
  <si>
    <t>12.3971352099193</t>
  </si>
  <si>
    <t>12.4475117656909</t>
  </si>
  <si>
    <t>12.4325659452036</t>
  </si>
  <si>
    <t>12.1933360669967</t>
  </si>
  <si>
    <t>12.3911788319726</t>
  </si>
  <si>
    <t>12.5020785936668</t>
  </si>
  <si>
    <t>23076593</t>
  </si>
  <si>
    <t>8.44985529068072</t>
  </si>
  <si>
    <t>8.5208095499939</t>
  </si>
  <si>
    <t>8.44336959520657</t>
  </si>
  <si>
    <t>8.40903469820724</t>
  </si>
  <si>
    <t>8.46471221472899</t>
  </si>
  <si>
    <t>8.76991038553053</t>
  </si>
  <si>
    <t>8.71312336142692</t>
  </si>
  <si>
    <t>8.69582014732472</t>
  </si>
  <si>
    <t>8.47254237445634</t>
  </si>
  <si>
    <t>8.69467250782425</t>
  </si>
  <si>
    <t>8.52149828932866</t>
  </si>
  <si>
    <t>8.29404933386404</t>
  </si>
  <si>
    <t>8.68884052912985</t>
  </si>
  <si>
    <t>8.34501136799563</t>
  </si>
  <si>
    <t>8.38367962001487</t>
  </si>
  <si>
    <t>8.31323418114226</t>
  </si>
  <si>
    <t>23076594</t>
  </si>
  <si>
    <t>9.90164685465942</t>
  </si>
  <si>
    <t>9.66909615529638</t>
  </si>
  <si>
    <t>9.53365582577742</t>
  </si>
  <si>
    <t>9.50741265031809</t>
  </si>
  <si>
    <t>9.5277374729065</t>
  </si>
  <si>
    <t>9.34824055272706</t>
  </si>
  <si>
    <t>9.04578855144728</t>
  </si>
  <si>
    <t>9.5033551236976</t>
  </si>
  <si>
    <t>9.63805038667961</t>
  </si>
  <si>
    <t>9.61748588220271</t>
  </si>
  <si>
    <t>9.51531865316482</t>
  </si>
  <si>
    <t>9.58614494513051</t>
  </si>
  <si>
    <t>9.73328389566753</t>
  </si>
  <si>
    <t>9.65288992877065</t>
  </si>
  <si>
    <t>9.73371662091005</t>
  </si>
  <si>
    <t>9.81932982484401</t>
  </si>
  <si>
    <t>23076595</t>
  </si>
  <si>
    <t>6.58103217965069</t>
  </si>
  <si>
    <t>6.52962062798087</t>
  </si>
  <si>
    <t>6.45577754528569</t>
  </si>
  <si>
    <t>6.19369402464967</t>
  </si>
  <si>
    <t>6.87883477994274</t>
  </si>
  <si>
    <t>6.77292357586168</t>
  </si>
  <si>
    <t>7.08847878377356</t>
  </si>
  <si>
    <t>6.64198142121079</t>
  </si>
  <si>
    <t>6.43879160117634</t>
  </si>
  <si>
    <t>6.40740159725359</t>
  </si>
  <si>
    <t>6.61363723760475</t>
  </si>
  <si>
    <t>6.35648844560377</t>
  </si>
  <si>
    <t>6.78616230095784</t>
  </si>
  <si>
    <t>6.44199280821375</t>
  </si>
  <si>
    <t>6.59225623042971</t>
  </si>
  <si>
    <t>6.35302463849591</t>
  </si>
  <si>
    <t>23076596</t>
  </si>
  <si>
    <t>9.3611720989604</t>
  </si>
  <si>
    <t>9.09327461626698</t>
  </si>
  <si>
    <t>9.01373938438262</t>
  </si>
  <si>
    <t>9.27610604988222</t>
  </si>
  <si>
    <t>9.35590089302936</t>
  </si>
  <si>
    <t>8.83048980862124</t>
  </si>
  <si>
    <t>9.09601007872887</t>
  </si>
  <si>
    <t>9.229330357864</t>
  </si>
  <si>
    <t>9.33557892257189</t>
  </si>
  <si>
    <t>9.14864572984209</t>
  </si>
  <si>
    <t>9.25213692617996</t>
  </si>
  <si>
    <t>9.28743179431254</t>
  </si>
  <si>
    <t>9.39675837029582</t>
  </si>
  <si>
    <t>9.18575347461099</t>
  </si>
  <si>
    <t>9.2617378140388</t>
  </si>
  <si>
    <t>9.16646091676933</t>
  </si>
  <si>
    <t>23076597</t>
  </si>
  <si>
    <t>7.98717000280423</t>
  </si>
  <si>
    <t>7.82191874907792</t>
  </si>
  <si>
    <t>7.88851535976492</t>
  </si>
  <si>
    <t>7.64051380234693</t>
  </si>
  <si>
    <t>8.11019505039283</t>
  </si>
  <si>
    <t>7.41555789104986</t>
  </si>
  <si>
    <t>7.50572299899037</t>
  </si>
  <si>
    <t>7.53567451681155</t>
  </si>
  <si>
    <t>8.06817213830951</t>
  </si>
  <si>
    <t>8.05848948774085</t>
  </si>
  <si>
    <t>7.92072408910427</t>
  </si>
  <si>
    <t>7.76777028371844</t>
  </si>
  <si>
    <t>8.17666775938164</t>
  </si>
  <si>
    <t>8.19608974394349</t>
  </si>
  <si>
    <t>7.67333678778934</t>
  </si>
  <si>
    <t>7.89948250783422</t>
  </si>
  <si>
    <t>23076598</t>
  </si>
  <si>
    <t>10.0088960883952</t>
  </si>
  <si>
    <t>10.0322647819127</t>
  </si>
  <si>
    <t>9.81143198354762</t>
  </si>
  <si>
    <t>9.91147653875969</t>
  </si>
  <si>
    <t>9.67110015373207</t>
  </si>
  <si>
    <t>9.75764209405587</t>
  </si>
  <si>
    <t>9.8478223865978</t>
  </si>
  <si>
    <t>9.7538529277681</t>
  </si>
  <si>
    <t>9.88692716527993</t>
  </si>
  <si>
    <t>10.1672811825349</t>
  </si>
  <si>
    <t>9.96305206243159</t>
  </si>
  <si>
    <t>9.96564684569802</t>
  </si>
  <si>
    <t>9.89475288761417</t>
  </si>
  <si>
    <t>9.89970241674132</t>
  </si>
  <si>
    <t>10.0547374167116</t>
  </si>
  <si>
    <t>10.0198828213262</t>
  </si>
  <si>
    <t>23076599</t>
  </si>
  <si>
    <t>8.87520372194729</t>
  </si>
  <si>
    <t>8.86250824137435</t>
  </si>
  <si>
    <t>8.67683374566997</t>
  </si>
  <si>
    <t>9.0247480831432</t>
  </si>
  <si>
    <t>9.16204169393511</t>
  </si>
  <si>
    <t>9.21240329619277</t>
  </si>
  <si>
    <t>8.81533840202691</t>
  </si>
  <si>
    <t>9.14235557381111</t>
  </si>
  <si>
    <t>8.97498631554374</t>
  </si>
  <si>
    <t>8.93652650855216</t>
  </si>
  <si>
    <t>8.97616509456875</t>
  </si>
  <si>
    <t>8.84192370730051</t>
  </si>
  <si>
    <t>8.99277436544013</t>
  </si>
  <si>
    <t>8.99316597043151</t>
  </si>
  <si>
    <t>8.61530429050005</t>
  </si>
  <si>
    <t>8.69791928500432</t>
  </si>
  <si>
    <t>23076600</t>
  </si>
  <si>
    <t>6.94261719679564</t>
  </si>
  <si>
    <t>6.8932693157444</t>
  </si>
  <si>
    <t>7.59717971243331</t>
  </si>
  <si>
    <t>7.00034334978568</t>
  </si>
  <si>
    <t>7.30877013064338</t>
  </si>
  <si>
    <t>7.33202434169992</t>
  </si>
  <si>
    <t>7.86740286560835</t>
  </si>
  <si>
    <t>7.06000731736928</t>
  </si>
  <si>
    <t>6.63128808856799</t>
  </si>
  <si>
    <t>7.06551497653299</t>
  </si>
  <si>
    <t>7.02309422014301</t>
  </si>
  <si>
    <t>7.07091396900988</t>
  </si>
  <si>
    <t>7.16764429760223</t>
  </si>
  <si>
    <t>6.73105337966873</t>
  </si>
  <si>
    <t>6.9060608436047</t>
  </si>
  <si>
    <t>6.90492068046223</t>
  </si>
  <si>
    <t>23076601</t>
  </si>
  <si>
    <t>4.45588735119009</t>
  </si>
  <si>
    <t>4.32441114298278</t>
  </si>
  <si>
    <t>4.55960468827474</t>
  </si>
  <si>
    <t>4.48588098117352</t>
  </si>
  <si>
    <t>4.90911749975187</t>
  </si>
  <si>
    <t>4.94274331000214</t>
  </si>
  <si>
    <t>4.7332119623157</t>
  </si>
  <si>
    <t>4.74495509355043</t>
  </si>
  <si>
    <t>4.32642466665131</t>
  </si>
  <si>
    <t>4.44445360169521</t>
  </si>
  <si>
    <t>4.59118169468832</t>
  </si>
  <si>
    <t>4.89901305520742</t>
  </si>
  <si>
    <t>4.16882459053175</t>
  </si>
  <si>
    <t>4.62272077739409</t>
  </si>
  <si>
    <t>4.33153285713193</t>
  </si>
  <si>
    <t>4.34545483536067</t>
  </si>
  <si>
    <t>23076602</t>
  </si>
  <si>
    <t>7.06332355799564</t>
  </si>
  <si>
    <t>7.0780057580794</t>
  </si>
  <si>
    <t>7.06135859185621</t>
  </si>
  <si>
    <t>7.03770883848501</t>
  </si>
  <si>
    <t>6.56321739910591</t>
  </si>
  <si>
    <t>6.93704480876155</t>
  </si>
  <si>
    <t>7.61475102772442</t>
  </si>
  <si>
    <t>6.94158946045427</t>
  </si>
  <si>
    <t>6.7839143737189</t>
  </si>
  <si>
    <t>6.67153837907491</t>
  </si>
  <si>
    <t>7.13148996910611</t>
  </si>
  <si>
    <t>6.73256494687491</t>
  </si>
  <si>
    <t>7.12611512410859</t>
  </si>
  <si>
    <t>6.92945724573223</t>
  </si>
  <si>
    <t>6.94877997735188</t>
  </si>
  <si>
    <t>7.32521816905161</t>
  </si>
  <si>
    <t>23076603</t>
  </si>
  <si>
    <t>10.2779598948164</t>
  </si>
  <si>
    <t>10.055250227576</t>
  </si>
  <si>
    <t>10.1736529271707</t>
  </si>
  <si>
    <t>10.1652423358895</t>
  </si>
  <si>
    <t>10.5881890280538</t>
  </si>
  <si>
    <t>10.2212911711322</t>
  </si>
  <si>
    <t>10.4264504732819</t>
  </si>
  <si>
    <t>10.3991187424554</t>
  </si>
  <si>
    <t>10.3687603978989</t>
  </si>
  <si>
    <t>10.0672661006879</t>
  </si>
  <si>
    <t>10.0855283045941</t>
  </si>
  <si>
    <t>10.2338683233054</t>
  </si>
  <si>
    <t>10.3472243514165</t>
  </si>
  <si>
    <t>9.98281628776159</t>
  </si>
  <si>
    <t>10.122728503822</t>
  </si>
  <si>
    <t>10.1862563383077</t>
  </si>
  <si>
    <t>23076604</t>
  </si>
  <si>
    <t>8.63156358373272</t>
  </si>
  <si>
    <t>8.43304416337438</t>
  </si>
  <si>
    <t>8.7402048695704</t>
  </si>
  <si>
    <t>8.65385718424362</t>
  </si>
  <si>
    <t>8.8882655757214</t>
  </si>
  <si>
    <t>8.82496888581704</t>
  </si>
  <si>
    <t>9.07680197120348</t>
  </si>
  <si>
    <t>8.89603114346713</t>
  </si>
  <si>
    <t>8.52566820877031</t>
  </si>
  <si>
    <t>8.85018302986506</t>
  </si>
  <si>
    <t>8.77058630649294</t>
  </si>
  <si>
    <t>8.92895403948625</t>
  </si>
  <si>
    <t>8.96314633843014</t>
  </si>
  <si>
    <t>8.7474861511236</t>
  </si>
  <si>
    <t>8.51820025607654</t>
  </si>
  <si>
    <t>8.68424182350595</t>
  </si>
  <si>
    <t>23076605</t>
  </si>
  <si>
    <t>9.9208896137908</t>
  </si>
  <si>
    <t>9.94842548918643</t>
  </si>
  <si>
    <t>10.2407597245137</t>
  </si>
  <si>
    <t>9.97598110894645</t>
  </si>
  <si>
    <t>10.3125730095177</t>
  </si>
  <si>
    <t>10.3714756598671</t>
  </si>
  <si>
    <t>11.0603652575348</t>
  </si>
  <si>
    <t>10.4231852028034</t>
  </si>
  <si>
    <t>10.0623884136608</t>
  </si>
  <si>
    <t>9.85435026795082</t>
  </si>
  <si>
    <t>10.0202585795438</t>
  </si>
  <si>
    <t>10.3748838729125</t>
  </si>
  <si>
    <t>10.0583649423263</t>
  </si>
  <si>
    <t>9.60479427378004</t>
  </si>
  <si>
    <t>10.0679663885803</t>
  </si>
  <si>
    <t>9.98497094789979</t>
  </si>
  <si>
    <t>23076606</t>
  </si>
  <si>
    <t>8.09967931381301</t>
  </si>
  <si>
    <t>7.87646353629408</t>
  </si>
  <si>
    <t>8.12961936513414</t>
  </si>
  <si>
    <t>7.94903200155536</t>
  </si>
  <si>
    <t>7.91233886906022</t>
  </si>
  <si>
    <t>8.27365595276249</t>
  </si>
  <si>
    <t>8.59181704992201</t>
  </si>
  <si>
    <t>8.35961276100901</t>
  </si>
  <si>
    <t>8.05187573526859</t>
  </si>
  <si>
    <t>7.92596576760926</t>
  </si>
  <si>
    <t>8.06364187257448</t>
  </si>
  <si>
    <t>7.98849337855035</t>
  </si>
  <si>
    <t>8.14049400563368</t>
  </si>
  <si>
    <t>7.79494852391071</t>
  </si>
  <si>
    <t>8.21244375194653</t>
  </si>
  <si>
    <t>7.97334910265466</t>
  </si>
  <si>
    <t>23076607</t>
  </si>
  <si>
    <t>8.42819221162541</t>
  </si>
  <si>
    <t>8.17285314527033</t>
  </si>
  <si>
    <t>8.57681347153901</t>
  </si>
  <si>
    <t>8.65642730056309</t>
  </si>
  <si>
    <t>8.80554095603931</t>
  </si>
  <si>
    <t>8.67276127276946</t>
  </si>
  <si>
    <t>9.30813929292704</t>
  </si>
  <si>
    <t>8.77303795180245</t>
  </si>
  <si>
    <t>8.36888131028356</t>
  </si>
  <si>
    <t>8.50721413903089</t>
  </si>
  <si>
    <t>8.42404469196479</t>
  </si>
  <si>
    <t>8.70901349558962</t>
  </si>
  <si>
    <t>8.57475643641316</t>
  </si>
  <si>
    <t>8.44710816823277</t>
  </si>
  <si>
    <t>8.49079819548047</t>
  </si>
  <si>
    <t>8.51320696377244</t>
  </si>
  <si>
    <t>23076608</t>
  </si>
  <si>
    <t>7.18954262903766</t>
  </si>
  <si>
    <t>7.06216197794327</t>
  </si>
  <si>
    <t>7.34447126768357</t>
  </si>
  <si>
    <t>7.27912870479559</t>
  </si>
  <si>
    <t>7.2776917944475</t>
  </si>
  <si>
    <t>7.17010206474326</t>
  </si>
  <si>
    <t>7.58634174626975</t>
  </si>
  <si>
    <t>7.00737704448424</t>
  </si>
  <si>
    <t>7.36780929567478</t>
  </si>
  <si>
    <t>7.24788104094354</t>
  </si>
  <si>
    <t>7.24022454178778</t>
  </si>
  <si>
    <t>6.56693404966164</t>
  </si>
  <si>
    <t>7.05728528250305</t>
  </si>
  <si>
    <t>7.37772594593085</t>
  </si>
  <si>
    <t>6.65248705423642</t>
  </si>
  <si>
    <t>7.25416334616398</t>
  </si>
  <si>
    <t>23076609</t>
  </si>
  <si>
    <t>7.80606899870215</t>
  </si>
  <si>
    <t>8.09854007137703</t>
  </si>
  <si>
    <t>8.00819195356133</t>
  </si>
  <si>
    <t>8.07489901461967</t>
  </si>
  <si>
    <t>8.08572774634268</t>
  </si>
  <si>
    <t>8.41762161283466</t>
  </si>
  <si>
    <t>8.78795987360537</t>
  </si>
  <si>
    <t>8.26803589913846</t>
  </si>
  <si>
    <t>7.97112206982279</t>
  </si>
  <si>
    <t>8.21817104970874</t>
  </si>
  <si>
    <t>7.86784021986217</t>
  </si>
  <si>
    <t>8.29122004225994</t>
  </si>
  <si>
    <t>8.11353609913358</t>
  </si>
  <si>
    <t>8.04020493861242</t>
  </si>
  <si>
    <t>8.16005856822002</t>
  </si>
  <si>
    <t>7.91203769461543</t>
  </si>
  <si>
    <t>23076610</t>
  </si>
  <si>
    <t>8.76450013893248</t>
  </si>
  <si>
    <t>8.80607865190023</t>
  </si>
  <si>
    <t>9.01193394150629</t>
  </si>
  <si>
    <t>8.9596838084135</t>
  </si>
  <si>
    <t>8.97719980845957</t>
  </si>
  <si>
    <t>8.46061272867111</t>
  </si>
  <si>
    <t>9.47372785793494</t>
  </si>
  <si>
    <t>9.27888409517499</t>
  </si>
  <si>
    <t>8.81125579781295</t>
  </si>
  <si>
    <t>8.78773880334393</t>
  </si>
  <si>
    <t>8.72273513015543</t>
  </si>
  <si>
    <t>8.79686291008357</t>
  </si>
  <si>
    <t>8.63384908169515</t>
  </si>
  <si>
    <t>8.65304872743848</t>
  </si>
  <si>
    <t>8.62495050383617</t>
  </si>
  <si>
    <t>8.69152029289369</t>
  </si>
  <si>
    <t>23076611</t>
  </si>
  <si>
    <t>8.75119866555268</t>
  </si>
  <si>
    <t>8.77806834025526</t>
  </si>
  <si>
    <t>8.72824875873276</t>
  </si>
  <si>
    <t>8.72590182297104</t>
  </si>
  <si>
    <t>8.81812103948996</t>
  </si>
  <si>
    <t>8.94245400586771</t>
  </si>
  <si>
    <t>9.19643868209746</t>
  </si>
  <si>
    <t>8.79529828877024</t>
  </si>
  <si>
    <t>8.68033865088227</t>
  </si>
  <si>
    <t>8.72658483309331</t>
  </si>
  <si>
    <t>8.92256924513791</t>
  </si>
  <si>
    <t>8.77599161901129</t>
  </si>
  <si>
    <t>8.79927441047543</t>
  </si>
  <si>
    <t>8.77085133982993</t>
  </si>
  <si>
    <t>8.74640961093525</t>
  </si>
  <si>
    <t>8.6209422976131</t>
  </si>
  <si>
    <t>23076612</t>
  </si>
  <si>
    <t>8.91163598952203</t>
  </si>
  <si>
    <t>8.48754303267333</t>
  </si>
  <si>
    <t>8.8339283314756</t>
  </si>
  <si>
    <t>8.75540544158178</t>
  </si>
  <si>
    <t>8.45197790796592</t>
  </si>
  <si>
    <t>7.6411197358317</t>
  </si>
  <si>
    <t>8.00293482912904</t>
  </si>
  <si>
    <t>8.52526100753179</t>
  </si>
  <si>
    <t>8.85497102884704</t>
  </si>
  <si>
    <t>8.58924656361462</t>
  </si>
  <si>
    <t>8.51107999714895</t>
  </si>
  <si>
    <t>8.79817553192165</t>
  </si>
  <si>
    <t>8.93780618511835</t>
  </si>
  <si>
    <t>8.6422526963831</t>
  </si>
  <si>
    <t>8.62790573508894</t>
  </si>
  <si>
    <t>8.82240640968267</t>
  </si>
  <si>
    <t>23076613</t>
  </si>
  <si>
    <t>10.4602258915645</t>
  </si>
  <si>
    <t>10.3225342849908</t>
  </si>
  <si>
    <t>10.0925244514097</t>
  </si>
  <si>
    <t>10.4061664482021</t>
  </si>
  <si>
    <t>10.5302645548327</t>
  </si>
  <si>
    <t>10.3500327751988</t>
  </si>
  <si>
    <t>9.91063076419128</t>
  </si>
  <si>
    <t>10.2574099478168</t>
  </si>
  <si>
    <t>10.6072021538037</t>
  </si>
  <si>
    <t>10.3407998688408</t>
  </si>
  <si>
    <t>10.2324625417546</t>
  </si>
  <si>
    <t>10.5129500478058</t>
  </si>
  <si>
    <t>10.7299642613183</t>
  </si>
  <si>
    <t>10.3965750705761</t>
  </si>
  <si>
    <t>10.3987267517663</t>
  </si>
  <si>
    <t>10.3488430641981</t>
  </si>
  <si>
    <t>23076614</t>
  </si>
  <si>
    <t>4.50169158837682</t>
  </si>
  <si>
    <t>4.17140347566486</t>
  </si>
  <si>
    <t>4.19384071476052</t>
  </si>
  <si>
    <t>4.61253293460586</t>
  </si>
  <si>
    <t>4.25980013908221</t>
  </si>
  <si>
    <t>4.3170517826145</t>
  </si>
  <si>
    <t>4.08935018193346</t>
  </si>
  <si>
    <t>4.29426617549608</t>
  </si>
  <si>
    <t>4.15779765389227</t>
  </si>
  <si>
    <t>4.29701683157049</t>
  </si>
  <si>
    <t>4.3019263265816</t>
  </si>
  <si>
    <t>4.22355520965658</t>
  </si>
  <si>
    <t>4.4297892480494</t>
  </si>
  <si>
    <t>4.13744109461901</t>
  </si>
  <si>
    <t>4.44312596774163</t>
  </si>
  <si>
    <t>4.46313493139013</t>
  </si>
  <si>
    <t>23076615</t>
  </si>
  <si>
    <t>3.85309886701866</t>
  </si>
  <si>
    <t>3.8376068987327</t>
  </si>
  <si>
    <t>3.92150767686149</t>
  </si>
  <si>
    <t>3.95076354865864</t>
  </si>
  <si>
    <t>3.78025447499986</t>
  </si>
  <si>
    <t>4.19898039481143</t>
  </si>
  <si>
    <t>4.35734146597911</t>
  </si>
  <si>
    <t>4.18612973613782</t>
  </si>
  <si>
    <t>3.53986306548355</t>
  </si>
  <si>
    <t>3.90537755020302</t>
  </si>
  <si>
    <t>3.88804269513574</t>
  </si>
  <si>
    <t>3.93698467671545</t>
  </si>
  <si>
    <t>3.89316023164622</t>
  </si>
  <si>
    <t>3.89229130131424</t>
  </si>
  <si>
    <t>3.82426052628323</t>
  </si>
  <si>
    <t>3.77099437950513</t>
  </si>
  <si>
    <t>23076616</t>
  </si>
  <si>
    <t>4.4078757352571</t>
  </si>
  <si>
    <t>4.80661212650543</t>
  </si>
  <si>
    <t>4.58759900073672</t>
  </si>
  <si>
    <t>4.65645110156325</t>
  </si>
  <si>
    <t>4.97318644018925</t>
  </si>
  <si>
    <t>5.16061600086016</t>
  </si>
  <si>
    <t>4.87366759666095</t>
  </si>
  <si>
    <t>4.84622417872502</t>
  </si>
  <si>
    <t>4.32088763788965</t>
  </si>
  <si>
    <t>4.84862931916099</t>
  </si>
  <si>
    <t>4.82177827283199</t>
  </si>
  <si>
    <t>5.03969130240848</t>
  </si>
  <si>
    <t>4.59867855827897</t>
  </si>
  <si>
    <t>4.61875842456529</t>
  </si>
  <si>
    <t>4.83043204607385</t>
  </si>
  <si>
    <t>4.42845860337339</t>
  </si>
  <si>
    <t>23076617</t>
  </si>
  <si>
    <t>7.00879996284456</t>
  </si>
  <si>
    <t>7.40322026928713</t>
  </si>
  <si>
    <t>7.19085355190719</t>
  </si>
  <si>
    <t>7.01906839124242</t>
  </si>
  <si>
    <t>7.30751397041374</t>
  </si>
  <si>
    <t>7.34871598205794</t>
  </si>
  <si>
    <t>7.69690739912366</t>
  </si>
  <si>
    <t>7.5025798771422</t>
  </si>
  <si>
    <t>6.9296313376659</t>
  </si>
  <si>
    <t>7.0961772926696</t>
  </si>
  <si>
    <t>7.28060688629262</t>
  </si>
  <si>
    <t>7.26313800505492</t>
  </si>
  <si>
    <t>7.46644643318839</t>
  </si>
  <si>
    <t>7.04145100160113</t>
  </si>
  <si>
    <t>7.09755013055523</t>
  </si>
  <si>
    <t>7.27590412219769</t>
  </si>
  <si>
    <t>23076618</t>
  </si>
  <si>
    <t>23076619</t>
  </si>
  <si>
    <t>5.52158912216036</t>
  </si>
  <si>
    <t>5.4264261589834</t>
  </si>
  <si>
    <t>5.15093671696241</t>
  </si>
  <si>
    <t>5.34210534638108</t>
  </si>
  <si>
    <t>5.76166847097852</t>
  </si>
  <si>
    <t>5.51371386909505</t>
  </si>
  <si>
    <t>5.42411817077525</t>
  </si>
  <si>
    <t>5.54623267329753</t>
  </si>
  <si>
    <t>5.3844832723121</t>
  </si>
  <si>
    <t>5.59582371586558</t>
  </si>
  <si>
    <t>5.22465711549481</t>
  </si>
  <si>
    <t>5.49251891342636</t>
  </si>
  <si>
    <t>5.80189028569934</t>
  </si>
  <si>
    <t>5.83506432472891</t>
  </si>
  <si>
    <t>5.38740138286558</t>
  </si>
  <si>
    <t>5.71943778568466</t>
  </si>
  <si>
    <t>23076620</t>
  </si>
  <si>
    <t>8.6230262767007</t>
  </si>
  <si>
    <t>8.36723260621184</t>
  </si>
  <si>
    <t>8.39068939967138</t>
  </si>
  <si>
    <t>8.36135533228485</t>
  </si>
  <si>
    <t>8.45889773553753</t>
  </si>
  <si>
    <t>8.34501863421501</t>
  </si>
  <si>
    <t>8.64434339076568</t>
  </si>
  <si>
    <t>8.46432912202478</t>
  </si>
  <si>
    <t>8.64346524342419</t>
  </si>
  <si>
    <t>8.66424021624359</t>
  </si>
  <si>
    <t>8.58244282035646</t>
  </si>
  <si>
    <t>8.57308716335927</t>
  </si>
  <si>
    <t>8.65484106848153</t>
  </si>
  <si>
    <t>8.52150809708251</t>
  </si>
  <si>
    <t>8.40323454653855</t>
  </si>
  <si>
    <t>8.48560284770098</t>
  </si>
  <si>
    <t>23076621</t>
  </si>
  <si>
    <t>6.57274000426236</t>
  </si>
  <si>
    <t>6.42376768972912</t>
  </si>
  <si>
    <t>6.95780661671441</t>
  </si>
  <si>
    <t>6.82338553903738</t>
  </si>
  <si>
    <t>7.1600689907234</t>
  </si>
  <si>
    <t>7.07900600332751</t>
  </si>
  <si>
    <t>6.75426757059853</t>
  </si>
  <si>
    <t>6.69497767104884</t>
  </si>
  <si>
    <t>6.2906115760295</t>
  </si>
  <si>
    <t>6.6274558262722</t>
  </si>
  <si>
    <t>6.71385671449225</t>
  </si>
  <si>
    <t>6.95569876711802</t>
  </si>
  <si>
    <t>6.91274945524139</t>
  </si>
  <si>
    <t>6.83188517764557</t>
  </si>
  <si>
    <t>6.95936324945896</t>
  </si>
  <si>
    <t>6.8259532755078</t>
  </si>
  <si>
    <t>23076622</t>
  </si>
  <si>
    <t>5.48290745705802</t>
  </si>
  <si>
    <t>5.42110042165849</t>
  </si>
  <si>
    <t>5.31090514777774</t>
  </si>
  <si>
    <t>5.61571247000902</t>
  </si>
  <si>
    <t>5.52297876932593</t>
  </si>
  <si>
    <t>5.50553418007066</t>
  </si>
  <si>
    <t>5.39504539610821</t>
  </si>
  <si>
    <t>5.90335798974143</t>
  </si>
  <si>
    <t>6.01561916000959</t>
  </si>
  <si>
    <t>5.43462519396805</t>
  </si>
  <si>
    <t>5.44731191470417</t>
  </si>
  <si>
    <t>5.09420835349061</t>
  </si>
  <si>
    <t>5.84080311204253</t>
  </si>
  <si>
    <t>5.55546700708715</t>
  </si>
  <si>
    <t>5.29087574103933</t>
  </si>
  <si>
    <t>4.93107819097057</t>
  </si>
  <si>
    <t>23076623</t>
  </si>
  <si>
    <t>4.68599809114297</t>
  </si>
  <si>
    <t>4.84252835324335</t>
  </si>
  <si>
    <t>4.52824465587277</t>
  </si>
  <si>
    <t>4.87704887225124</t>
  </si>
  <si>
    <t>4.60982083188693</t>
  </si>
  <si>
    <t>4.91757713664847</t>
  </si>
  <si>
    <t>4.85859566124015</t>
  </si>
  <si>
    <t>4.91841216658721</t>
  </si>
  <si>
    <t>4.86234342450551</t>
  </si>
  <si>
    <t>4.92668078965687</t>
  </si>
  <si>
    <t>4.72246462264186</t>
  </si>
  <si>
    <t>5.25771048879438</t>
  </si>
  <si>
    <t>4.79195420167642</t>
  </si>
  <si>
    <t>4.78105988106678</t>
  </si>
  <si>
    <t>4.57282568610081</t>
  </si>
  <si>
    <t>4.75937835446815</t>
  </si>
  <si>
    <t>23076624</t>
  </si>
  <si>
    <t>5.15171694763134</t>
  </si>
  <si>
    <t>5.18415566269666</t>
  </si>
  <si>
    <t>5.18125899401786</t>
  </si>
  <si>
    <t>5.10338708428087</t>
  </si>
  <si>
    <t>5.09765370473464</t>
  </si>
  <si>
    <t>5.42766124386899</t>
  </si>
  <si>
    <t>5.58150670840439</t>
  </si>
  <si>
    <t>5.16498739437361</t>
  </si>
  <si>
    <t>4.94083030746081</t>
  </si>
  <si>
    <t>5.39842276211273</t>
  </si>
  <si>
    <t>5.09520476028672</t>
  </si>
  <si>
    <t>5.19541798028675</t>
  </si>
  <si>
    <t>5.3637496559156</t>
  </si>
  <si>
    <t>4.68293987285926</t>
  </si>
  <si>
    <t>4.66527944486974</t>
  </si>
  <si>
    <t>5.3474297784756</t>
  </si>
  <si>
    <t>23076625</t>
  </si>
  <si>
    <t>4.81430297156828</t>
  </si>
  <si>
    <t>5.26831851650612</t>
  </si>
  <si>
    <t>4.75295258959656</t>
  </si>
  <si>
    <t>4.6066265555754</t>
  </si>
  <si>
    <t>4.63399712036397</t>
  </si>
  <si>
    <t>4.86321562423277</t>
  </si>
  <si>
    <t>4.51163361772925</t>
  </si>
  <si>
    <t>4.71851427016751</t>
  </si>
  <si>
    <t>4.76046531506964</t>
  </si>
  <si>
    <t>4.67898764847089</t>
  </si>
  <si>
    <t>4.96977356232738</t>
  </si>
  <si>
    <t>4.2731761610165</t>
  </si>
  <si>
    <t>5.01558791963791</t>
  </si>
  <si>
    <t>4.33800199958134</t>
  </si>
  <si>
    <t>4.60253728423652</t>
  </si>
  <si>
    <t>4.26863366476283</t>
  </si>
  <si>
    <t>23076630</t>
  </si>
  <si>
    <t>7.90198568070144</t>
  </si>
  <si>
    <t>7.92761259204647</t>
  </si>
  <si>
    <t>8.01918734426402</t>
  </si>
  <si>
    <t>7.72974583016803</t>
  </si>
  <si>
    <t>8.03465560628169</t>
  </si>
  <si>
    <t>8.05156424875661</t>
  </si>
  <si>
    <t>8.46992640318591</t>
  </si>
  <si>
    <t>8.0458796908361</t>
  </si>
  <si>
    <t>7.99177058656799</t>
  </si>
  <si>
    <t>7.45728209169905</t>
  </si>
  <si>
    <t>8.12986593121333</t>
  </si>
  <si>
    <t>7.94414537389012</t>
  </si>
  <si>
    <t>7.83382260005006</t>
  </si>
  <si>
    <t>7.83295487435148</t>
  </si>
  <si>
    <t>8.05986673450495</t>
  </si>
  <si>
    <t>7.73217306464011</t>
  </si>
  <si>
    <t>23076631</t>
  </si>
  <si>
    <t>4.15563752408182</t>
  </si>
  <si>
    <t>4.2622008350136</t>
  </si>
  <si>
    <t>4.23630208957818</t>
  </si>
  <si>
    <t>4.16447174560506</t>
  </si>
  <si>
    <t>4.21967241211608</t>
  </si>
  <si>
    <t>4.21017873956461</t>
  </si>
  <si>
    <t>4.41659536016412</t>
  </si>
  <si>
    <t>4.56741398643542</t>
  </si>
  <si>
    <t>4.6941479164713</t>
  </si>
  <si>
    <t>4.44536903346413</t>
  </si>
  <si>
    <t>4.03387358267357</t>
  </si>
  <si>
    <t>4.16367144432118</t>
  </si>
  <si>
    <t>4.17736799543989</t>
  </si>
  <si>
    <t>4.74856381487503</t>
  </si>
  <si>
    <t>4.16836063575732</t>
  </si>
  <si>
    <t>4.23405713721502</t>
  </si>
  <si>
    <t>23076632</t>
  </si>
  <si>
    <t>5.25862066830112</t>
  </si>
  <si>
    <t>5.16122351924335</t>
  </si>
  <si>
    <t>5.57488975623592</t>
  </si>
  <si>
    <t>5.21519127777833</t>
  </si>
  <si>
    <t>5.77902678151553</t>
  </si>
  <si>
    <t>5.63942374832816</t>
  </si>
  <si>
    <t>5.79555818481422</t>
  </si>
  <si>
    <t>5.41346582607163</t>
  </si>
  <si>
    <t>5.25401190771486</t>
  </si>
  <si>
    <t>5.0569493556177</t>
  </si>
  <si>
    <t>5.34181245369419</t>
  </si>
  <si>
    <t>5.66781989796988</t>
  </si>
  <si>
    <t>5.4714394639966</t>
  </si>
  <si>
    <t>5.63596539615243</t>
  </si>
  <si>
    <t>5.32244163571184</t>
  </si>
  <si>
    <t>5.17507390544723</t>
  </si>
  <si>
    <t>23076633</t>
  </si>
  <si>
    <t>4.96545351357746</t>
  </si>
  <si>
    <t>4.62957358460628</t>
  </si>
  <si>
    <t>4.97551598238931</t>
  </si>
  <si>
    <t>4.90423708775583</t>
  </si>
  <si>
    <t>5.12838923209621</t>
  </si>
  <si>
    <t>4.83581649649335</t>
  </si>
  <si>
    <t>5.37434055732621</t>
  </si>
  <si>
    <t>5.27120767996489</t>
  </si>
  <si>
    <t>5.02327221142504</t>
  </si>
  <si>
    <t>5.09291543797551</t>
  </si>
  <si>
    <t>5.32812488531022</t>
  </si>
  <si>
    <t>5.04854311652494</t>
  </si>
  <si>
    <t>5.00646165099305</t>
  </si>
  <si>
    <t>4.69601758610885</t>
  </si>
  <si>
    <t>4.86941839009215</t>
  </si>
  <si>
    <t>5.09562473408215</t>
  </si>
  <si>
    <t>23076634</t>
  </si>
  <si>
    <t>8.00300351802343</t>
  </si>
  <si>
    <t>7.88493606943903</t>
  </si>
  <si>
    <t>8.19495375014087</t>
  </si>
  <si>
    <t>8.12725097057086</t>
  </si>
  <si>
    <t>8.23546218155397</t>
  </si>
  <si>
    <t>8.15688283652987</t>
  </si>
  <si>
    <t>8.48689942437582</t>
  </si>
  <si>
    <t>8.1814378819576</t>
  </si>
  <si>
    <t>8.1161478752021</t>
  </si>
  <si>
    <t>7.60589064881552</t>
  </si>
  <si>
    <t>8.32083713304515</t>
  </si>
  <si>
    <t>8.06893084999375</t>
  </si>
  <si>
    <t>8.18047971639046</t>
  </si>
  <si>
    <t>7.72036500351481</t>
  </si>
  <si>
    <t>8.11645112991008</t>
  </si>
  <si>
    <t>7.94465100504029</t>
  </si>
  <si>
    <t>AFFX-BioB-3_at</t>
  </si>
  <si>
    <t>10.6945401440816</t>
  </si>
  <si>
    <t>10.7730352581204</t>
  </si>
  <si>
    <t>10.5373983292543</t>
  </si>
  <si>
    <t>10.6990723388231</t>
  </si>
  <si>
    <t>10.5981814947016</t>
  </si>
  <si>
    <t>10.5611883306011</t>
  </si>
  <si>
    <t>10.1467380921364</t>
  </si>
  <si>
    <t>10.3758844863919</t>
  </si>
  <si>
    <t>10.2867620737059</t>
  </si>
  <si>
    <t>10.6135203515613</t>
  </si>
  <si>
    <t>10.4561331335835</t>
  </si>
  <si>
    <t>10.7653343923647</t>
  </si>
  <si>
    <t>10.412683873339</t>
  </si>
  <si>
    <t>10.657009538577</t>
  </si>
  <si>
    <t>10.4944731594065</t>
  </si>
  <si>
    <t>10.5938994985869</t>
  </si>
  <si>
    <t>AFFX-BioB-5_at</t>
  </si>
  <si>
    <t>10.8119965559002</t>
  </si>
  <si>
    <t>10.8639139419588</t>
  </si>
  <si>
    <t>10.6135768816842</t>
  </si>
  <si>
    <t>10.7931347306635</t>
  </si>
  <si>
    <t>10.6641837926561</t>
  </si>
  <si>
    <t>10.7606442641573</t>
  </si>
  <si>
    <t>10.2695288060582</t>
  </si>
  <si>
    <t>10.6421688170498</t>
  </si>
  <si>
    <t>10.6177888320424</t>
  </si>
  <si>
    <t>10.7385727266928</t>
  </si>
  <si>
    <t>10.6288773599705</t>
  </si>
  <si>
    <t>10.9815092159743</t>
  </si>
  <si>
    <t>10.5777017227234</t>
  </si>
  <si>
    <t>10.805191007698</t>
  </si>
  <si>
    <t>10.686646661064</t>
  </si>
  <si>
    <t>10.7851759849167</t>
  </si>
  <si>
    <t>AFFX-BioB-M_at</t>
  </si>
  <si>
    <t>10.6860258378747</t>
  </si>
  <si>
    <t>10.7942545756255</t>
  </si>
  <si>
    <t>10.4819454972266</t>
  </si>
  <si>
    <t>10.7379488520129</t>
  </si>
  <si>
    <t>10.7313958096622</t>
  </si>
  <si>
    <t>10.618205124886</t>
  </si>
  <si>
    <t>10.3434626620515</t>
  </si>
  <si>
    <t>10.6216141377964</t>
  </si>
  <si>
    <t>10.4136612959102</t>
  </si>
  <si>
    <t>10.6990222373674</t>
  </si>
  <si>
    <t>10.5733918674616</t>
  </si>
  <si>
    <t>10.8846896802527</t>
  </si>
  <si>
    <t>10.5859786545553</t>
  </si>
  <si>
    <t>10.6903017250491</t>
  </si>
  <si>
    <t>10.6611713522188</t>
  </si>
  <si>
    <t>10.6795911967957</t>
  </si>
  <si>
    <t>AFFX-BioC-3_at</t>
  </si>
  <si>
    <t>11.9174140929815</t>
  </si>
  <si>
    <t>11.9855737519114</t>
  </si>
  <si>
    <t>11.714943211526</t>
  </si>
  <si>
    <t>11.9361360594777</t>
  </si>
  <si>
    <t>11.9166060480669</t>
  </si>
  <si>
    <t>12.0124760810965</t>
  </si>
  <si>
    <t>11.6768707581769</t>
  </si>
  <si>
    <t>11.9242490958997</t>
  </si>
  <si>
    <t>11.6326312666459</t>
  </si>
  <si>
    <t>11.941365415087</t>
  </si>
  <si>
    <t>11.7593438234639</t>
  </si>
  <si>
    <t>12.0430582716187</t>
  </si>
  <si>
    <t>11.8557327945224</t>
  </si>
  <si>
    <t>11.9784169659354</t>
  </si>
  <si>
    <t>11.857843880568</t>
  </si>
  <si>
    <t>11.8128960304868</t>
  </si>
  <si>
    <t>AFFX-BioC-5_at</t>
  </si>
  <si>
    <t>12.1940705879546</t>
  </si>
  <si>
    <t>12.2661168637542</t>
  </si>
  <si>
    <t>11.9267858702632</t>
  </si>
  <si>
    <t>12.206974917873</t>
  </si>
  <si>
    <t>12.1465220442816</t>
  </si>
  <si>
    <t>12.198633557973</t>
  </si>
  <si>
    <t>11.7654998968024</t>
  </si>
  <si>
    <t>12.1113703088687</t>
  </si>
  <si>
    <t>11.8312785353955</t>
  </si>
  <si>
    <t>12.1523159600006</t>
  </si>
  <si>
    <t>12.0116135929904</t>
  </si>
  <si>
    <t>12.2711093099494</t>
  </si>
  <si>
    <t>11.9781322765722</t>
  </si>
  <si>
    <t>12.1277645485412</t>
  </si>
  <si>
    <t>12.1187665224123</t>
  </si>
  <si>
    <t>12.048656015467</t>
  </si>
  <si>
    <t>AFFX-BioDn-3_at</t>
  </si>
  <si>
    <t>13.1787003495962</t>
  </si>
  <si>
    <t>13.1688171029408</t>
  </si>
  <si>
    <t>13.004617794733</t>
  </si>
  <si>
    <t>13.1133003295131</t>
  </si>
  <si>
    <t>13.1599844963193</t>
  </si>
  <si>
    <t>13.1808643139575</t>
  </si>
  <si>
    <t>13.0600623151029</t>
  </si>
  <si>
    <t>13.1229837655717</t>
  </si>
  <si>
    <t>12.8696700041064</t>
  </si>
  <si>
    <t>13.1270203495232</t>
  </si>
  <si>
    <t>13.0220471684148</t>
  </si>
  <si>
    <t>13.3069570124135</t>
  </si>
  <si>
    <t>12.9037764139676</t>
  </si>
  <si>
    <t>13.0657269522554</t>
  </si>
  <si>
    <t>13.0547301583488</t>
  </si>
  <si>
    <t>13.0332090273818</t>
  </si>
  <si>
    <t>AFFX-BioDn-5_at</t>
  </si>
  <si>
    <t>12.4786182000789</t>
  </si>
  <si>
    <t>12.389105162815</t>
  </si>
  <si>
    <t>12.2166505088066</t>
  </si>
  <si>
    <t>12.4172856634262</t>
  </si>
  <si>
    <t>12.513480156606</t>
  </si>
  <si>
    <t>12.5013690946924</t>
  </si>
  <si>
    <t>12.1881524919456</t>
  </si>
  <si>
    <t>12.4484608952377</t>
  </si>
  <si>
    <t>12.1968262819473</t>
  </si>
  <si>
    <t>12.4353214851674</t>
  </si>
  <si>
    <t>12.2726834353646</t>
  </si>
  <si>
    <t>12.5163306032779</t>
  </si>
  <si>
    <t>12.2694390206651</t>
  </si>
  <si>
    <t>12.3872750434997</t>
  </si>
  <si>
    <t>12.2944998382144</t>
  </si>
  <si>
    <t>12.3330049767604</t>
  </si>
  <si>
    <t>AFFX-BkGr-GC03_st</t>
  </si>
  <si>
    <t>3.47770981873156</t>
  </si>
  <si>
    <t>3.52173828484833</t>
  </si>
  <si>
    <t>3.53855420683947</t>
  </si>
  <si>
    <t>3.51905353235614</t>
  </si>
  <si>
    <t>3.55977319123031</t>
  </si>
  <si>
    <t>3.36785355822353</t>
  </si>
  <si>
    <t>3.35203509098645</t>
  </si>
  <si>
    <t>3.47672557450822</t>
  </si>
  <si>
    <t>3.39813584966134</t>
  </si>
  <si>
    <t>3.48905762825187</t>
  </si>
  <si>
    <t>3.52334480708037</t>
  </si>
  <si>
    <t>3.47499779316249</t>
  </si>
  <si>
    <t>3.53510693370069</t>
  </si>
  <si>
    <t>3.70898419872145</t>
  </si>
  <si>
    <t>3.5956196507167</t>
  </si>
  <si>
    <t>3.50972313839506</t>
  </si>
  <si>
    <t>AFFX-BkGr-GC04_st</t>
  </si>
  <si>
    <t>3.51685381653219</t>
  </si>
  <si>
    <t>3.516630555018</t>
  </si>
  <si>
    <t>3.40092151880637</t>
  </si>
  <si>
    <t>3.47899654537821</t>
  </si>
  <si>
    <t>3.42189421620719</t>
  </si>
  <si>
    <t>3.4346886391287</t>
  </si>
  <si>
    <t>3.32562535195998</t>
  </si>
  <si>
    <t>3.3937669491276</t>
  </si>
  <si>
    <t>3.48810935407022</t>
  </si>
  <si>
    <t>3.5090256300713</t>
  </si>
  <si>
    <t>3.44344801651806</t>
  </si>
  <si>
    <t>3.45264873237099</t>
  </si>
  <si>
    <t>3.43871556690526</t>
  </si>
  <si>
    <t>3.57069101797</t>
  </si>
  <si>
    <t>3.49767729118708</t>
  </si>
  <si>
    <t>3.46467769638579</t>
  </si>
  <si>
    <t>AFFX-BkGr-GC05_st</t>
  </si>
  <si>
    <t>3.49463342118991</t>
  </si>
  <si>
    <t>3.50319121799281</t>
  </si>
  <si>
    <t>3.3936264592213</t>
  </si>
  <si>
    <t>3.46694305685899</t>
  </si>
  <si>
    <t>3.41208340578629</t>
  </si>
  <si>
    <t>3.40840290092115</t>
  </si>
  <si>
    <t>3.31793067049495</t>
  </si>
  <si>
    <t>3.3840758957628</t>
  </si>
  <si>
    <t>3.46723322007589</t>
  </si>
  <si>
    <t>3.45975788828793</t>
  </si>
  <si>
    <t>3.4350043102307</t>
  </si>
  <si>
    <t>3.44376515035772</t>
  </si>
  <si>
    <t>3.4351792536283</t>
  </si>
  <si>
    <t>3.55339448410962</t>
  </si>
  <si>
    <t>3.46353330430895</t>
  </si>
  <si>
    <t>3.44533609986753</t>
  </si>
  <si>
    <t>AFFX-BkGr-GC06_st</t>
  </si>
  <si>
    <t>3.58926341769652</t>
  </si>
  <si>
    <t>3.55350506447961</t>
  </si>
  <si>
    <t>3.46975672416132</t>
  </si>
  <si>
    <t>3.55865188497853</t>
  </si>
  <si>
    <t>3.48659036793944</t>
  </si>
  <si>
    <t>3.47013319272956</t>
  </si>
  <si>
    <t>3.36734579230823</t>
  </si>
  <si>
    <t>3.44959015428554</t>
  </si>
  <si>
    <t>3.52521372107376</t>
  </si>
  <si>
    <t>3.56163835147313</t>
  </si>
  <si>
    <t>3.49914079131862</t>
  </si>
  <si>
    <t>3.50758260501544</t>
  </si>
  <si>
    <t>3.48096142087882</t>
  </si>
  <si>
    <t>3.61854986702441</t>
  </si>
  <si>
    <t>3.550527019002</t>
  </si>
  <si>
    <t>3.53437729488059</t>
  </si>
  <si>
    <t>AFFX-BkGr-GC07_st</t>
  </si>
  <si>
    <t>3.59185195756826</t>
  </si>
  <si>
    <t>3.58672659206195</t>
  </si>
  <si>
    <t>3.49635161452514</t>
  </si>
  <si>
    <t>3.60660390582106</t>
  </si>
  <si>
    <t>3.5073468094508</t>
  </si>
  <si>
    <t>3.50090328855839</t>
  </si>
  <si>
    <t>3.40596332637234</t>
  </si>
  <si>
    <t>3.46780922788617</t>
  </si>
  <si>
    <t>3.57734310600027</t>
  </si>
  <si>
    <t>3.56742740603772</t>
  </si>
  <si>
    <t>3.52273107337971</t>
  </si>
  <si>
    <t>3.55167698364236</t>
  </si>
  <si>
    <t>3.49963989388942</t>
  </si>
  <si>
    <t>3.65613444705746</t>
  </si>
  <si>
    <t>3.57318046369791</t>
  </si>
  <si>
    <t>3.56259761806462</t>
  </si>
  <si>
    <t>AFFX-BkGr-GC08_st</t>
  </si>
  <si>
    <t>3.65526385326641</t>
  </si>
  <si>
    <t>3.6642904089252</t>
  </si>
  <si>
    <t>3.56077190235798</t>
  </si>
  <si>
    <t>3.66523127052798</t>
  </si>
  <si>
    <t>3.55471038174282</t>
  </si>
  <si>
    <t>3.57662446150633</t>
  </si>
  <si>
    <t>3.46127496805644</t>
  </si>
  <si>
    <t>3.51811159127782</t>
  </si>
  <si>
    <t>3.62662358681279</t>
  </si>
  <si>
    <t>3.63633872527289</t>
  </si>
  <si>
    <t>3.59419251881942</t>
  </si>
  <si>
    <t>3.61801412123051</t>
  </si>
  <si>
    <t>3.54695499713567</t>
  </si>
  <si>
    <t>3.70785633081013</t>
  </si>
  <si>
    <t>3.6422157634558</t>
  </si>
  <si>
    <t>3.61195010917924</t>
  </si>
  <si>
    <t>AFFX-BkGr-GC09_st</t>
  </si>
  <si>
    <t>3.65318136499202</t>
  </si>
  <si>
    <t>3.65276629730254</t>
  </si>
  <si>
    <t>3.59472399011947</t>
  </si>
  <si>
    <t>3.68997264560732</t>
  </si>
  <si>
    <t>3.61086100202598</t>
  </si>
  <si>
    <t>3.58328165666882</t>
  </si>
  <si>
    <t>3.51020613334473</t>
  </si>
  <si>
    <t>3.58961336290139</t>
  </si>
  <si>
    <t>3.64303085772273</t>
  </si>
  <si>
    <t>3.66282530995755</t>
  </si>
  <si>
    <t>3.59860218521724</t>
  </si>
  <si>
    <t>3.6433401357524</t>
  </si>
  <si>
    <t>3.58070391887847</t>
  </si>
  <si>
    <t>3.71427371968051</t>
  </si>
  <si>
    <t>3.64349792638249</t>
  </si>
  <si>
    <t>3.62757595844484</t>
  </si>
  <si>
    <t>AFFX-BkGr-GC10_st</t>
  </si>
  <si>
    <t>3.81596557172032</t>
  </si>
  <si>
    <t>3.78789074614963</t>
  </si>
  <si>
    <t>3.7395593249054</t>
  </si>
  <si>
    <t>3.8241182017068</t>
  </si>
  <si>
    <t>3.74243687877433</t>
  </si>
  <si>
    <t>3.73842024760369</t>
  </si>
  <si>
    <t>3.69933797442239</t>
  </si>
  <si>
    <t>3.72203473467123</t>
  </si>
  <si>
    <t>3.79019771465817</t>
  </si>
  <si>
    <t>3.79702095110308</t>
  </si>
  <si>
    <t>3.76759802376072</t>
  </si>
  <si>
    <t>3.77870532115164</t>
  </si>
  <si>
    <t>3.77562869761859</t>
  </si>
  <si>
    <t>3.86212320929756</t>
  </si>
  <si>
    <t>3.80301732907175</t>
  </si>
  <si>
    <t>3.75696659356741</t>
  </si>
  <si>
    <t>AFFX-BkGr-GC11_st</t>
  </si>
  <si>
    <t>3.95219328782914</t>
  </si>
  <si>
    <t>3.97238379083776</t>
  </si>
  <si>
    <t>3.88492681649631</t>
  </si>
  <si>
    <t>3.95109057832319</t>
  </si>
  <si>
    <t>3.90612112496166</t>
  </si>
  <si>
    <t>3.88469134034455</t>
  </si>
  <si>
    <t>3.86128870100678</t>
  </si>
  <si>
    <t>3.88980344962577</t>
  </si>
  <si>
    <t>3.92494637985504</t>
  </si>
  <si>
    <t>3.91842653593838</t>
  </si>
  <si>
    <t>3.89112446116296</t>
  </si>
  <si>
    <t>3.939841786791</t>
  </si>
  <si>
    <t>3.89750919188359</t>
  </si>
  <si>
    <t>3.9879627867054</t>
  </si>
  <si>
    <t>3.96310297171442</t>
  </si>
  <si>
    <t>3.92685151428319</t>
  </si>
  <si>
    <t>AFFX-BkGr-GC12_st</t>
  </si>
  <si>
    <t>4.15536030660741</t>
  </si>
  <si>
    <t>4.17631877597091</t>
  </si>
  <si>
    <t>4.12213023290407</t>
  </si>
  <si>
    <t>4.13556884182943</t>
  </si>
  <si>
    <t>4.13703911156775</t>
  </si>
  <si>
    <t>4.14543370092434</t>
  </si>
  <si>
    <t>4.16977446615681</t>
  </si>
  <si>
    <t>4.15573237517394</t>
  </si>
  <si>
    <t>4.1413252414233</t>
  </si>
  <si>
    <t>4.12335169255734</t>
  </si>
  <si>
    <t>4.14975546582293</t>
  </si>
  <si>
    <t>4.17234239070984</t>
  </si>
  <si>
    <t>4.13834435337817</t>
  </si>
  <si>
    <t>4.13343958088926</t>
  </si>
  <si>
    <t>4.19173787212853</t>
  </si>
  <si>
    <t>4.14757257510307</t>
  </si>
  <si>
    <t>AFFX-BkGr-GC13_st</t>
  </si>
  <si>
    <t>4.51829461901845</t>
  </si>
  <si>
    <t>4.55973652376806</t>
  </si>
  <si>
    <t>4.52758895744752</t>
  </si>
  <si>
    <t>4.56784002126135</t>
  </si>
  <si>
    <t>4.58098942616899</t>
  </si>
  <si>
    <t>4.57361656200902</t>
  </si>
  <si>
    <t>4.68821085415496</t>
  </si>
  <si>
    <t>4.58156662079116</t>
  </si>
  <si>
    <t>4.47959282262465</t>
  </si>
  <si>
    <t>4.56561597087205</t>
  </si>
  <si>
    <t>4.4909957621525</t>
  </si>
  <si>
    <t>4.58453929517679</t>
  </si>
  <si>
    <t>4.5457753781014</t>
  </si>
  <si>
    <t>4.58504309055316</t>
  </si>
  <si>
    <t>4.55500070574192</t>
  </si>
  <si>
    <t>4.54421762802343</t>
  </si>
  <si>
    <t>AFFX-BkGr-GC14_st</t>
  </si>
  <si>
    <t>5.14714573558609</t>
  </si>
  <si>
    <t>5.18485070702658</t>
  </si>
  <si>
    <t>5.12572673205341</t>
  </si>
  <si>
    <t>5.16990176139425</t>
  </si>
  <si>
    <t>5.21309515671053</t>
  </si>
  <si>
    <t>5.21186652069531</t>
  </si>
  <si>
    <t>5.29874341386256</t>
  </si>
  <si>
    <t>5.26271880051445</t>
  </si>
  <si>
    <t>5.04809331826152</t>
  </si>
  <si>
    <t>5.14671362646228</t>
  </si>
  <si>
    <t>5.09949216321839</t>
  </si>
  <si>
    <t>5.19659309693735</t>
  </si>
  <si>
    <t>5.13251867444073</t>
  </si>
  <si>
    <t>5.16941942730291</t>
  </si>
  <si>
    <t>5.16743352581167</t>
  </si>
  <si>
    <t>5.13515512184531</t>
  </si>
  <si>
    <t>AFFX-BkGr-GC15_st</t>
  </si>
  <si>
    <t>5.70631034059615</t>
  </si>
  <si>
    <t>5.7634731683468</t>
  </si>
  <si>
    <t>5.75269616512994</t>
  </si>
  <si>
    <t>5.73133131058031</t>
  </si>
  <si>
    <t>5.83176601106066</t>
  </si>
  <si>
    <t>5.83149498761402</t>
  </si>
  <si>
    <t>6.07234803528433</t>
  </si>
  <si>
    <t>5.91821317446404</t>
  </si>
  <si>
    <t>5.64929234986447</t>
  </si>
  <si>
    <t>5.70634346681451</t>
  </si>
  <si>
    <t>5.69790476412786</t>
  </si>
  <si>
    <t>5.88531910570394</t>
  </si>
  <si>
    <t>5.7288106773281</t>
  </si>
  <si>
    <t>5.72312932601149</t>
  </si>
  <si>
    <t>5.76883547654344</t>
  </si>
  <si>
    <t>5.72509515655692</t>
  </si>
  <si>
    <t>AFFX-BkGr-GC16_st</t>
  </si>
  <si>
    <t>6.56674321733864</t>
  </si>
  <si>
    <t>6.6418559178773</t>
  </si>
  <si>
    <t>6.60227071542112</t>
  </si>
  <si>
    <t>6.60678756331324</t>
  </si>
  <si>
    <t>6.78360479267371</t>
  </si>
  <si>
    <t>6.75382666975515</t>
  </si>
  <si>
    <t>6.94549470708095</t>
  </si>
  <si>
    <t>6.8156163537597</t>
  </si>
  <si>
    <t>6.46320017519946</t>
  </si>
  <si>
    <t>6.55309083477985</t>
  </si>
  <si>
    <t>6.56013695701811</t>
  </si>
  <si>
    <t>6.70280356385833</t>
  </si>
  <si>
    <t>6.60500285463224</t>
  </si>
  <si>
    <t>6.57214973508749</t>
  </si>
  <si>
    <t>6.60837230549931</t>
  </si>
  <si>
    <t>6.54474034756382</t>
  </si>
  <si>
    <t>AFFX-BkGr-GC17_st</t>
  </si>
  <si>
    <t>6.94234392134273</t>
  </si>
  <si>
    <t>7.03702351628582</t>
  </si>
  <si>
    <t>6.96088473738576</t>
  </si>
  <si>
    <t>7.0205726485988</t>
  </si>
  <si>
    <t>7.205046777775</t>
  </si>
  <si>
    <t>7.21274238683094</t>
  </si>
  <si>
    <t>7.41193414808179</t>
  </si>
  <si>
    <t>7.29352137931082</t>
  </si>
  <si>
    <t>6.89237347788301</t>
  </si>
  <si>
    <t>6.95400049315659</t>
  </si>
  <si>
    <t>6.96138539025042</t>
  </si>
  <si>
    <t>7.09511258916044</t>
  </si>
  <si>
    <t>6.98314987622141</t>
  </si>
  <si>
    <t>6.98988445093224</t>
  </si>
  <si>
    <t>6.99626809080219</t>
  </si>
  <si>
    <t>6.97062779597248</t>
  </si>
  <si>
    <t>AFFX-BkGr-GC18_st</t>
  </si>
  <si>
    <t>7.69807111722717</t>
  </si>
  <si>
    <t>7.75509944383519</t>
  </si>
  <si>
    <t>7.65104348086953</t>
  </si>
  <si>
    <t>7.70782618359714</t>
  </si>
  <si>
    <t>8.06050752889131</t>
  </si>
  <si>
    <t>7.99830920676973</t>
  </si>
  <si>
    <t>8.16840423480053</t>
  </si>
  <si>
    <t>8.11106197296467</t>
  </si>
  <si>
    <t>7.55435095577747</t>
  </si>
  <si>
    <t>7.65072877198209</t>
  </si>
  <si>
    <t>7.66617922809691</t>
  </si>
  <si>
    <t>7.79382395716475</t>
  </si>
  <si>
    <t>7.66961802619587</t>
  </si>
  <si>
    <t>7.67245437020669</t>
  </si>
  <si>
    <t>7.69929489629133</t>
  </si>
  <si>
    <t>7.65785743768267</t>
  </si>
  <si>
    <t>AFFX-BkGr-GC19_st</t>
  </si>
  <si>
    <t>8.17461399238574</t>
  </si>
  <si>
    <t>8.2085383268116</t>
  </si>
  <si>
    <t>8.09712911324885</t>
  </si>
  <si>
    <t>8.18250263645061</t>
  </si>
  <si>
    <t>8.52748033799828</t>
  </si>
  <si>
    <t>8.4717215240569</t>
  </si>
  <si>
    <t>8.64110027517562</t>
  </si>
  <si>
    <t>8.5637801768546</t>
  </si>
  <si>
    <t>7.96567953874434</t>
  </si>
  <si>
    <t>8.117979439164</t>
  </si>
  <si>
    <t>8.09567502258448</t>
  </si>
  <si>
    <t>8.23716898006267</t>
  </si>
  <si>
    <t>8.0894483284878</t>
  </si>
  <si>
    <t>8.12553900859003</t>
  </si>
  <si>
    <t>8.12464244672263</t>
  </si>
  <si>
    <t>8.13265009152078</t>
  </si>
  <si>
    <t>AFFX-BkGr-GC20_st</t>
  </si>
  <si>
    <t>8.58467078290432</t>
  </si>
  <si>
    <t>8.64820480948673</t>
  </si>
  <si>
    <t>8.54752025230077</t>
  </si>
  <si>
    <t>8.58916993224089</t>
  </si>
  <si>
    <t>8.98107354118378</t>
  </si>
  <si>
    <t>8.94042280174363</t>
  </si>
  <si>
    <t>9.07845978155199</t>
  </si>
  <si>
    <t>9.02051306378684</t>
  </si>
  <si>
    <t>8.39558251000541</t>
  </si>
  <si>
    <t>8.5117186329093</t>
  </si>
  <si>
    <t>8.51240790349044</t>
  </si>
  <si>
    <t>8.61877045303162</t>
  </si>
  <si>
    <t>8.47768140566787</t>
  </si>
  <si>
    <t>8.57559828864917</t>
  </si>
  <si>
    <t>8.54567810137052</t>
  </si>
  <si>
    <t>8.54020968053421</t>
  </si>
  <si>
    <t>AFFX-BkGr-GC21_st</t>
  </si>
  <si>
    <t>8.87167140474655</t>
  </si>
  <si>
    <t>8.92721607173762</t>
  </si>
  <si>
    <t>8.79125047404974</t>
  </si>
  <si>
    <t>8.873079306578</t>
  </si>
  <si>
    <t>9.32539609383062</t>
  </si>
  <si>
    <t>9.28465368049671</t>
  </si>
  <si>
    <t>9.49117616209598</t>
  </si>
  <si>
    <t>9.36404803592405</t>
  </si>
  <si>
    <t>8.69081321402191</t>
  </si>
  <si>
    <t>8.76557335607703</t>
  </si>
  <si>
    <t>8.80900010776212</t>
  </si>
  <si>
    <t>8.96322116874177</t>
  </si>
  <si>
    <t>8.77040951098326</t>
  </si>
  <si>
    <t>8.84230985819537</t>
  </si>
  <si>
    <t>8.80292679923944</t>
  </si>
  <si>
    <t>8.83214150042288</t>
  </si>
  <si>
    <t>AFFX-BkGr-GC22_st</t>
  </si>
  <si>
    <t>9.3152192003349</t>
  </si>
  <si>
    <t>9.33968906001187</t>
  </si>
  <si>
    <t>9.29431025383193</t>
  </si>
  <si>
    <t>9.34020273002743</t>
  </si>
  <si>
    <t>9.89358300905218</t>
  </si>
  <si>
    <t>9.7788301924286</t>
  </si>
  <si>
    <t>10.1143715107223</t>
  </si>
  <si>
    <t>9.88545851003444</t>
  </si>
  <si>
    <t>9.08214316298013</t>
  </si>
  <si>
    <t>9.20537023843661</t>
  </si>
  <si>
    <t>9.27151782915893</t>
  </si>
  <si>
    <t>9.46604261464874</t>
  </si>
  <si>
    <t>9.18341465684582</t>
  </si>
  <si>
    <t>9.29228705456776</t>
  </si>
  <si>
    <t>9.22831082156275</t>
  </si>
  <si>
    <t>9.31522613809854</t>
  </si>
  <si>
    <t>AFFX-BkGr-GC23_st</t>
  </si>
  <si>
    <t>9.30853498849448</t>
  </si>
  <si>
    <t>9.36221328090284</t>
  </si>
  <si>
    <t>9.31894012141041</t>
  </si>
  <si>
    <t>9.3451866628434</t>
  </si>
  <si>
    <t>9.93307934542594</t>
  </si>
  <si>
    <t>9.80401524043337</t>
  </si>
  <si>
    <t>10.1694325330707</t>
  </si>
  <si>
    <t>9.9523106755984</t>
  </si>
  <si>
    <t>9.12488240863843</t>
  </si>
  <si>
    <t>9.22151854391128</t>
  </si>
  <si>
    <t>9.28234384415386</t>
  </si>
  <si>
    <t>9.49049037371507</t>
  </si>
  <si>
    <t>9.13868172952394</t>
  </si>
  <si>
    <t>9.31014708781686</t>
  </si>
  <si>
    <t>9.22710764244087</t>
  </si>
  <si>
    <t>9.32712843317337</t>
  </si>
  <si>
    <t>AFFX-BkGr-GC24_st</t>
  </si>
  <si>
    <t>8.87785065553482</t>
  </si>
  <si>
    <t>8.9171204523269</t>
  </si>
  <si>
    <t>8.92450937974395</t>
  </si>
  <si>
    <t>8.93961623330815</t>
  </si>
  <si>
    <t>9.53133905786745</t>
  </si>
  <si>
    <t>9.41793050748953</t>
  </si>
  <si>
    <t>9.806800593672</t>
  </si>
  <si>
    <t>9.54880811938607</t>
  </si>
  <si>
    <t>8.70374693899344</t>
  </si>
  <si>
    <t>8.77394671513902</t>
  </si>
  <si>
    <t>8.80303782700132</t>
  </si>
  <si>
    <t>9.03432145500439</t>
  </si>
  <si>
    <t>8.64714796378803</t>
  </si>
  <si>
    <t>8.89880647688273</t>
  </si>
  <si>
    <t>8.76985229214409</t>
  </si>
  <si>
    <t>8.95226454431315</t>
  </si>
  <si>
    <t>AFFX-BkGr-GC25_st</t>
  </si>
  <si>
    <t>8.30615694292075</t>
  </si>
  <si>
    <t>8.51343409649988</t>
  </si>
  <si>
    <t>8.2579428252943</t>
  </si>
  <si>
    <t>8.29793463418035</t>
  </si>
  <si>
    <t>9.03079684373052</t>
  </si>
  <si>
    <t>8.78263834136481</t>
  </si>
  <si>
    <t>9.19861869920689</t>
  </si>
  <si>
    <t>8.94657004973944</t>
  </si>
  <si>
    <t>7.87285608886982</t>
  </si>
  <si>
    <t>8.00524000940748</t>
  </si>
  <si>
    <t>8.06862830633236</t>
  </si>
  <si>
    <t>8.18443504124957</t>
  </si>
  <si>
    <t>7.64455523717564</t>
  </si>
  <si>
    <t>8.12435401883976</t>
  </si>
  <si>
    <t>8.46520318873524</t>
  </si>
  <si>
    <t>8.11598642674087</t>
  </si>
  <si>
    <t>AFFX-CreX-3_at</t>
  </si>
  <si>
    <t>14.4682882967499</t>
  </si>
  <si>
    <t>14.4649127955716</t>
  </si>
  <si>
    <t>14.4104463748077</t>
  </si>
  <si>
    <t>14.4044074688511</t>
  </si>
  <si>
    <t>14.7324150540988</t>
  </si>
  <si>
    <t>14.7747087355733</t>
  </si>
  <si>
    <t>14.6156664812621</t>
  </si>
  <si>
    <t>14.8263361664074</t>
  </si>
  <si>
    <t>14.2978752349904</t>
  </si>
  <si>
    <t>14.4779428286728</t>
  </si>
  <si>
    <t>14.42459479383</t>
  </si>
  <si>
    <t>14.495397256237</t>
  </si>
  <si>
    <t>14.4634930617544</t>
  </si>
  <si>
    <t>14.3845733752371</t>
  </si>
  <si>
    <t>14.3864456563773</t>
  </si>
  <si>
    <t>14.4500322174219</t>
  </si>
  <si>
    <t>AFFX-CreX-5_at</t>
  </si>
  <si>
    <t>14.228218184185</t>
  </si>
  <si>
    <t>14.2167848328522</t>
  </si>
  <si>
    <t>14.1186733046246</t>
  </si>
  <si>
    <t>14.1961449069254</t>
  </si>
  <si>
    <t>14.5683843610205</t>
  </si>
  <si>
    <t>14.5741854093511</t>
  </si>
  <si>
    <t>14.3149951845679</t>
  </si>
  <si>
    <t>14.6404633100735</t>
  </si>
  <si>
    <t>14.0990015918453</t>
  </si>
  <si>
    <t>14.2071491204013</t>
  </si>
  <si>
    <t>14.1461756356976</t>
  </si>
  <si>
    <t>14.2589169804811</t>
  </si>
  <si>
    <t>14.1910928233292</t>
  </si>
  <si>
    <t>14.1676888698029</t>
  </si>
  <si>
    <t>14.1168995115569</t>
  </si>
  <si>
    <t>14.1483787924572</t>
  </si>
  <si>
    <t>AFFX-DapX-3_st</t>
  </si>
  <si>
    <t>14.9289586990133</t>
  </si>
  <si>
    <t>14.9558894378866</t>
  </si>
  <si>
    <t>14.94181549239</t>
  </si>
  <si>
    <t>14.9263106712001</t>
  </si>
  <si>
    <t>11.5595961932912</t>
  </si>
  <si>
    <t>11.3050508825596</t>
  </si>
  <si>
    <t>11.1770877355131</t>
  </si>
  <si>
    <t>11.6644812802181</t>
  </si>
  <si>
    <t>14.9144591300582</t>
  </si>
  <si>
    <t>14.956972953298</t>
  </si>
  <si>
    <t>14.9339121821173</t>
  </si>
  <si>
    <t>14.9477361352346</t>
  </si>
  <si>
    <t>14.8958926207581</t>
  </si>
  <si>
    <t>14.9284449773929</t>
  </si>
  <si>
    <t>14.95431840129</t>
  </si>
  <si>
    <t>14.9792629654701</t>
  </si>
  <si>
    <t>AFFX-DapX-5_st</t>
  </si>
  <si>
    <t>14.9139168504873</t>
  </si>
  <si>
    <t>14.9076708570839</t>
  </si>
  <si>
    <t>14.8722810037097</t>
  </si>
  <si>
    <t>14.8583267043131</t>
  </si>
  <si>
    <t>11.8952298159872</t>
  </si>
  <si>
    <t>11.4557954091346</t>
  </si>
  <si>
    <t>11.4918522531975</t>
  </si>
  <si>
    <t>11.8948454494102</t>
  </si>
  <si>
    <t>14.8537017709242</t>
  </si>
  <si>
    <t>14.881295217792</t>
  </si>
  <si>
    <t>14.879133086012</t>
  </si>
  <si>
    <t>14.8735152854162</t>
  </si>
  <si>
    <t>14.8642231144476</t>
  </si>
  <si>
    <t>14.8356853993768</t>
  </si>
  <si>
    <t>14.8485531850124</t>
  </si>
  <si>
    <t>14.8849902698074</t>
  </si>
  <si>
    <t>AFFX-DapX-M_st</t>
  </si>
  <si>
    <t>15.0986335832956</t>
  </si>
  <si>
    <t>15.1082392652254</t>
  </si>
  <si>
    <t>15.1068156695365</t>
  </si>
  <si>
    <t>15.063318467056</t>
  </si>
  <si>
    <t>11.6104303866979</t>
  </si>
  <si>
    <t>11.3782186873046</t>
  </si>
  <si>
    <t>11.1749646808475</t>
  </si>
  <si>
    <t>11.7121349195484</t>
  </si>
  <si>
    <t>15.0861989794576</t>
  </si>
  <si>
    <t>15.0922188189515</t>
  </si>
  <si>
    <t>15.0907369500831</t>
  </si>
  <si>
    <t>15.0890329886042</t>
  </si>
  <si>
    <t>15.112797188176</t>
  </si>
  <si>
    <t>15.0609052602035</t>
  </si>
  <si>
    <t>15.1013695322299</t>
  </si>
  <si>
    <t>15.115072303831</t>
  </si>
  <si>
    <t>AFFX-LysX-3_st</t>
  </si>
  <si>
    <t>14.8629829776782</t>
  </si>
  <si>
    <t>14.8221216494253</t>
  </si>
  <si>
    <t>14.8482769035513</t>
  </si>
  <si>
    <t>14.8404426691073</t>
  </si>
  <si>
    <t>8.54496187656539</t>
  </si>
  <si>
    <t>8.43137277276602</t>
  </si>
  <si>
    <t>8.36307669102267</t>
  </si>
  <si>
    <t>8.68452049761766</t>
  </si>
  <si>
    <t>14.8627931945492</t>
  </si>
  <si>
    <t>14.8949407363283</t>
  </si>
  <si>
    <t>14.855581622953</t>
  </si>
  <si>
    <t>14.8751070183315</t>
  </si>
  <si>
    <t>14.8674399624186</t>
  </si>
  <si>
    <t>14.821121422565</t>
  </si>
  <si>
    <t>14.8441109100995</t>
  </si>
  <si>
    <t>14.907817977232</t>
  </si>
  <si>
    <t>AFFX-LysX-5_st</t>
  </si>
  <si>
    <t>14.6957460495441</t>
  </si>
  <si>
    <t>14.6741991066993</t>
  </si>
  <si>
    <t>14.6781485334999</t>
  </si>
  <si>
    <t>14.6695433440877</t>
  </si>
  <si>
    <t>7.55520740086497</t>
  </si>
  <si>
    <t>7.15856386790072</t>
  </si>
  <si>
    <t>6.91518316424417</t>
  </si>
  <si>
    <t>7.49199909575008</t>
  </si>
  <si>
    <t>14.6680426538865</t>
  </si>
  <si>
    <t>14.6935090665036</t>
  </si>
  <si>
    <t>14.6864758538951</t>
  </si>
  <si>
    <t>14.705174469052</t>
  </si>
  <si>
    <t>14.7322885935942</t>
  </si>
  <si>
    <t>14.6730728186758</t>
  </si>
  <si>
    <t>14.6676460449429</t>
  </si>
  <si>
    <t>14.7011762658243</t>
  </si>
  <si>
    <t>AFFX-LysX-M_st</t>
  </si>
  <si>
    <t>14.8697184138083</t>
  </si>
  <si>
    <t>14.8772172168024</t>
  </si>
  <si>
    <t>14.8877710422869</t>
  </si>
  <si>
    <t>14.8755923671304</t>
  </si>
  <si>
    <t>8.29100204029111</t>
  </si>
  <si>
    <t>8.35468155301156</t>
  </si>
  <si>
    <t>7.95295833583295</t>
  </si>
  <si>
    <t>8.05684279841202</t>
  </si>
  <si>
    <t>14.9126949813918</t>
  </si>
  <si>
    <t>14.8940267064482</t>
  </si>
  <si>
    <t>14.9089989221148</t>
  </si>
  <si>
    <t>14.8857718694461</t>
  </si>
  <si>
    <t>14.9006070913103</t>
  </si>
  <si>
    <t>14.9381507066778</t>
  </si>
  <si>
    <t>14.8847023124543</t>
  </si>
  <si>
    <t>14.8818263051353</t>
  </si>
  <si>
    <t>AFFX-PheX-3_st</t>
  </si>
  <si>
    <t>14.9211950941473</t>
  </si>
  <si>
    <t>14.9278236047841</t>
  </si>
  <si>
    <t>14.9088132063611</t>
  </si>
  <si>
    <t>14.9342952136169</t>
  </si>
  <si>
    <t>9.00960215145523</t>
  </si>
  <si>
    <t>8.93675519471713</t>
  </si>
  <si>
    <t>8.81979549313669</t>
  </si>
  <si>
    <t>9.10481658121044</t>
  </si>
  <si>
    <t>14.903615607853</t>
  </si>
  <si>
    <t>14.9180628898751</t>
  </si>
  <si>
    <t>14.9034975714726</t>
  </si>
  <si>
    <t>14.9076824319583</t>
  </si>
  <si>
    <t>14.9126923657575</t>
  </si>
  <si>
    <t>14.9243807517691</t>
  </si>
  <si>
    <t>14.9044370179467</t>
  </si>
  <si>
    <t>14.9120827151517</t>
  </si>
  <si>
    <t>AFFX-PheX-5_st</t>
  </si>
  <si>
    <t>14.964597683874</t>
  </si>
  <si>
    <t>14.9457793538544</t>
  </si>
  <si>
    <t>14.9175012498447</t>
  </si>
  <si>
    <t>14.9418917473848</t>
  </si>
  <si>
    <t>9.14856373330494</t>
  </si>
  <si>
    <t>8.70454208600146</t>
  </si>
  <si>
    <t>8.81873981568151</t>
  </si>
  <si>
    <t>8.97102578735057</t>
  </si>
  <si>
    <t>14.9590187185502</t>
  </si>
  <si>
    <t>14.9680879982785</t>
  </si>
  <si>
    <t>14.9212075197035</t>
  </si>
  <si>
    <t>14.9611041097972</t>
  </si>
  <si>
    <t>14.9486941724345</t>
  </si>
  <si>
    <t>14.9334082181089</t>
  </si>
  <si>
    <t>14.9527906096757</t>
  </si>
  <si>
    <t>14.9605284636103</t>
  </si>
  <si>
    <t>AFFX-PheX-M_st</t>
  </si>
  <si>
    <t>14.9620147477717</t>
  </si>
  <si>
    <t>14.9747199616835</t>
  </si>
  <si>
    <t>14.956503150324</t>
  </si>
  <si>
    <t>14.9633581544701</t>
  </si>
  <si>
    <t>9.12857430496862</t>
  </si>
  <si>
    <t>8.83737995024914</t>
  </si>
  <si>
    <t>8.61866886472531</t>
  </si>
  <si>
    <t>9.23263007972046</t>
  </si>
  <si>
    <t>14.9781110186441</t>
  </si>
  <si>
    <t>14.9737972754541</t>
  </si>
  <si>
    <t>14.9980509264076</t>
  </si>
  <si>
    <t>14.9743758866519</t>
  </si>
  <si>
    <t>15.0111704743314</t>
  </si>
  <si>
    <t>14.9864881522526</t>
  </si>
  <si>
    <t>14.938004802355</t>
  </si>
  <si>
    <t>14.988177528795</t>
  </si>
  <si>
    <t>AFFX-r2-Bs-dap-3_st</t>
  </si>
  <si>
    <t>14.849211315134</t>
  </si>
  <si>
    <t>14.8535955120778</t>
  </si>
  <si>
    <t>14.8713835824766</t>
  </si>
  <si>
    <t>14.8523416350219</t>
  </si>
  <si>
    <t>11.9549662384936</t>
  </si>
  <si>
    <t>11.5715237049976</t>
  </si>
  <si>
    <t>11.3411210350241</t>
  </si>
  <si>
    <t>12.0421147614245</t>
  </si>
  <si>
    <t>14.8124114786569</t>
  </si>
  <si>
    <t>14.8600375477968</t>
  </si>
  <si>
    <t>14.8746026493695</t>
  </si>
  <si>
    <t>14.8471863689359</t>
  </si>
  <si>
    <t>14.8201921829669</t>
  </si>
  <si>
    <t>14.8324980142405</t>
  </si>
  <si>
    <t>14.8383628636226</t>
  </si>
  <si>
    <t>14.931017720137</t>
  </si>
  <si>
    <t>AFFX-r2-Bs-dap-5_st</t>
  </si>
  <si>
    <t>14.8036798240303</t>
  </si>
  <si>
    <t>14.8245798411781</t>
  </si>
  <si>
    <t>14.7955279524286</t>
  </si>
  <si>
    <t>14.8143878770744</t>
  </si>
  <si>
    <t>11.5554159476753</t>
  </si>
  <si>
    <t>11.1644674938761</t>
  </si>
  <si>
    <t>11.0031287135631</t>
  </si>
  <si>
    <t>11.5158197910717</t>
  </si>
  <si>
    <t>14.8188944183871</t>
  </si>
  <si>
    <t>14.8734211570916</t>
  </si>
  <si>
    <t>14.7908410534299</t>
  </si>
  <si>
    <t>14.8081672031205</t>
  </si>
  <si>
    <t>14.7702785269972</t>
  </si>
  <si>
    <t>14.8226531911442</t>
  </si>
  <si>
    <t>14.8251283630908</t>
  </si>
  <si>
    <t>14.8412133402329</t>
  </si>
  <si>
    <t>AFFX-r2-Bs-dap-M_st</t>
  </si>
  <si>
    <t>14.9166784399564</t>
  </si>
  <si>
    <t>14.9288982789162</t>
  </si>
  <si>
    <t>14.9268536089692</t>
  </si>
  <si>
    <t>14.918990011988</t>
  </si>
  <si>
    <t>10.6574453411312</t>
  </si>
  <si>
    <t>10.3783346075198</t>
  </si>
  <si>
    <t>10.2701877217533</t>
  </si>
  <si>
    <t>10.7912144272036</t>
  </si>
  <si>
    <t>14.9073568331177</t>
  </si>
  <si>
    <t>14.9763091655852</t>
  </si>
  <si>
    <t>14.9465533048127</t>
  </si>
  <si>
    <t>14.9126658662931</t>
  </si>
  <si>
    <t>14.9223757023596</t>
  </si>
  <si>
    <t>14.8902660275579</t>
  </si>
  <si>
    <t>14.9153836732266</t>
  </si>
  <si>
    <t>14.9365710593403</t>
  </si>
  <si>
    <t>AFFX-r2-Bs-lys-3_st</t>
  </si>
  <si>
    <t>14.8561104159903</t>
  </si>
  <si>
    <t>14.8197130629812</t>
  </si>
  <si>
    <t>14.877430851938</t>
  </si>
  <si>
    <t>14.8357405827587</t>
  </si>
  <si>
    <t>8.50491913667343</t>
  </si>
  <si>
    <t>8.5271146984431</t>
  </si>
  <si>
    <t>8.34810213699078</t>
  </si>
  <si>
    <t>8.38580861938203</t>
  </si>
  <si>
    <t>14.8186132513521</t>
  </si>
  <si>
    <t>14.8863531662004</t>
  </si>
  <si>
    <t>14.8815770840878</t>
  </si>
  <si>
    <t>14.8508380813955</t>
  </si>
  <si>
    <t>14.9074494726263</t>
  </si>
  <si>
    <t>14.8350137841045</t>
  </si>
  <si>
    <t>14.8986797732585</t>
  </si>
  <si>
    <t>14.8683896788779</t>
  </si>
  <si>
    <t>AFFX-r2-Bs-lys-5_st</t>
  </si>
  <si>
    <t>14.5935568652618</t>
  </si>
  <si>
    <t>14.5905110906749</t>
  </si>
  <si>
    <t>14.5646469207854</t>
  </si>
  <si>
    <t>14.6287358762374</t>
  </si>
  <si>
    <t>6.96177308067495</t>
  </si>
  <si>
    <t>7.39914907264995</t>
  </si>
  <si>
    <t>7.3980602989667</t>
  </si>
  <si>
    <t>7.33633336045798</t>
  </si>
  <si>
    <t>14.5945750322325</t>
  </si>
  <si>
    <t>14.6727540317803</t>
  </si>
  <si>
    <t>14.6366295838239</t>
  </si>
  <si>
    <t>14.6244518309839</t>
  </si>
  <si>
    <t>14.6385625753601</t>
  </si>
  <si>
    <t>14.5833594812621</t>
  </si>
  <si>
    <t>14.5736735724411</t>
  </si>
  <si>
    <t>14.6441262306796</t>
  </si>
  <si>
    <t>AFFX-r2-Bs-lys-M_st</t>
  </si>
  <si>
    <t>14.8634657107091</t>
  </si>
  <si>
    <t>14.8828194250647</t>
  </si>
  <si>
    <t>14.8108118139943</t>
  </si>
  <si>
    <t>14.8693372996035</t>
  </si>
  <si>
    <t>8.73209141252699</t>
  </si>
  <si>
    <t>8.66563821491612</t>
  </si>
  <si>
    <t>8.39058639679755</t>
  </si>
  <si>
    <t>8.71656612588746</t>
  </si>
  <si>
    <t>14.8853642891782</t>
  </si>
  <si>
    <t>14.9356725101425</t>
  </si>
  <si>
    <t>14.9298436914621</t>
  </si>
  <si>
    <t>14.8162289782254</t>
  </si>
  <si>
    <t>14.9242081317404</t>
  </si>
  <si>
    <t>14.8689983680587</t>
  </si>
  <si>
    <t>14.8729953393259</t>
  </si>
  <si>
    <t>14.8923953234101</t>
  </si>
  <si>
    <t>AFFX-r2-Bs-phe-3_st</t>
  </si>
  <si>
    <t>14.9217229389867</t>
  </si>
  <si>
    <t>14.9335311816828</t>
  </si>
  <si>
    <t>14.9846028335322</t>
  </si>
  <si>
    <t>14.9548158445521</t>
  </si>
  <si>
    <t>9.72490504560963</t>
  </si>
  <si>
    <t>9.16509878896862</t>
  </si>
  <si>
    <t>9.0042347104762</t>
  </si>
  <si>
    <t>9.61219138976426</t>
  </si>
  <si>
    <t>14.917878364244</t>
  </si>
  <si>
    <t>14.9263691942953</t>
  </si>
  <si>
    <t>14.9398547228753</t>
  </si>
  <si>
    <t>14.9288094886456</t>
  </si>
  <si>
    <t>14.9858542684754</t>
  </si>
  <si>
    <t>14.8977707685696</t>
  </si>
  <si>
    <t>14.9281455530561</t>
  </si>
  <si>
    <t>14.9670115564873</t>
  </si>
  <si>
    <t>AFFX-r2-Bs-phe-5_st</t>
  </si>
  <si>
    <t>14.949552135601</t>
  </si>
  <si>
    <t>14.9523192543339</t>
  </si>
  <si>
    <t>14.9054760199402</t>
  </si>
  <si>
    <t>14.928850668899</t>
  </si>
  <si>
    <t>9.92546717158867</t>
  </si>
  <si>
    <t>9.45726525016296</t>
  </si>
  <si>
    <t>9.11333186108592</t>
  </si>
  <si>
    <t>9.75483085744547</t>
  </si>
  <si>
    <t>14.9164024649872</t>
  </si>
  <si>
    <t>14.9148983186145</t>
  </si>
  <si>
    <t>14.9553992356146</t>
  </si>
  <si>
    <t>14.9548083815558</t>
  </si>
  <si>
    <t>14.932097281467</t>
  </si>
  <si>
    <t>14.8671261038563</t>
  </si>
  <si>
    <t>14.9121156770869</t>
  </si>
  <si>
    <t>AFFX-r2-Bs-phe-M_st</t>
  </si>
  <si>
    <t>14.6202710744074</t>
  </si>
  <si>
    <t>14.6114793191409</t>
  </si>
  <si>
    <t>14.6812849279609</t>
  </si>
  <si>
    <t>14.6244748258982</t>
  </si>
  <si>
    <t>8.7765468321618</t>
  </si>
  <si>
    <t>8.75829844543409</t>
  </si>
  <si>
    <t>8.19973308584236</t>
  </si>
  <si>
    <t>9.02939876083415</t>
  </si>
  <si>
    <t>14.6232781415101</t>
  </si>
  <si>
    <t>14.6520305425999</t>
  </si>
  <si>
    <t>14.6721990908482</t>
  </si>
  <si>
    <t>14.6325969733005</t>
  </si>
  <si>
    <t>14.6921207755093</t>
  </si>
  <si>
    <t>14.5870973526621</t>
  </si>
  <si>
    <t>14.5828692933099</t>
  </si>
  <si>
    <t>14.6767027544959</t>
  </si>
  <si>
    <t>AFFX-r2-Bs-thr-3_s_st</t>
  </si>
  <si>
    <t>14.8251312557513</t>
  </si>
  <si>
    <t>14.8187791776863</t>
  </si>
  <si>
    <t>14.8391214131442</t>
  </si>
  <si>
    <t>14.8479191845877</t>
  </si>
  <si>
    <t>10.1284290047098</t>
  </si>
  <si>
    <t>8.96742794555711</t>
  </si>
  <si>
    <t>9.46477491658798</t>
  </si>
  <si>
    <t>10.0451699883144</t>
  </si>
  <si>
    <t>14.844403847162</t>
  </si>
  <si>
    <t>14.8203911802542</t>
  </si>
  <si>
    <t>14.839330738153</t>
  </si>
  <si>
    <t>14.8044453775833</t>
  </si>
  <si>
    <t>14.8505051121345</t>
  </si>
  <si>
    <t>14.7240456564826</t>
  </si>
  <si>
    <t>14.8372432977428</t>
  </si>
  <si>
    <t>14.8453894597334</t>
  </si>
  <si>
    <t>AFFX-r2-Bs-thr-5_s_st</t>
  </si>
  <si>
    <t>14.9576366638296</t>
  </si>
  <si>
    <t>14.9452273514884</t>
  </si>
  <si>
    <t>14.9196341905037</t>
  </si>
  <si>
    <t>14.9159276634245</t>
  </si>
  <si>
    <t>10.7123876501433</t>
  </si>
  <si>
    <t>9.82350066855125</t>
  </si>
  <si>
    <t>9.93094934200225</t>
  </si>
  <si>
    <t>10.637318746249</t>
  </si>
  <si>
    <t>14.9746738048256</t>
  </si>
  <si>
    <t>14.9298914535643</t>
  </si>
  <si>
    <t>14.9106062921336</t>
  </si>
  <si>
    <t>14.8834731541423</t>
  </si>
  <si>
    <t>14.9011137059811</t>
  </si>
  <si>
    <t>14.9473643910019</t>
  </si>
  <si>
    <t>14.9109193395427</t>
  </si>
  <si>
    <t>14.9135163378412</t>
  </si>
  <si>
    <t>AFFX-r2-Bs-thr-M_s_st</t>
  </si>
  <si>
    <t>15.0015636405184</t>
  </si>
  <si>
    <t>15.0024925902447</t>
  </si>
  <si>
    <t>15.0066571472858</t>
  </si>
  <si>
    <t>15.0007893614788</t>
  </si>
  <si>
    <t>10.5596229151414</t>
  </si>
  <si>
    <t>9.93832927223619</t>
  </si>
  <si>
    <t>10.0461505711889</t>
  </si>
  <si>
    <t>10.3812553595457</t>
  </si>
  <si>
    <t>15.0047647154596</t>
  </si>
  <si>
    <t>15.0016048841059</t>
  </si>
  <si>
    <t>14.99637675661</t>
  </si>
  <si>
    <t>15.018535007349</t>
  </si>
  <si>
    <t>15.0072390244322</t>
  </si>
  <si>
    <t>15.0071568855598</t>
  </si>
  <si>
    <t>15.0236983892072</t>
  </si>
  <si>
    <t>15.025162980289</t>
  </si>
  <si>
    <t>AFFX-r2-Ec-bioB-3_at</t>
  </si>
  <si>
    <t>11.1728138538984</t>
  </si>
  <si>
    <t>11.0260606316049</t>
  </si>
  <si>
    <t>10.9128470269461</t>
  </si>
  <si>
    <t>11.0001851553188</t>
  </si>
  <si>
    <t>10.9674523450083</t>
  </si>
  <si>
    <t>10.8902115476111</t>
  </si>
  <si>
    <t>10.7257380033537</t>
  </si>
  <si>
    <t>10.8786327415427</t>
  </si>
  <si>
    <t>10.7644778324417</t>
  </si>
  <si>
    <t>11.0412639720744</t>
  </si>
  <si>
    <t>10.955712402333</t>
  </si>
  <si>
    <t>11.1260743977668</t>
  </si>
  <si>
    <t>11.0845227972071</t>
  </si>
  <si>
    <t>11.0810472139616</t>
  </si>
  <si>
    <t>10.8496276186941</t>
  </si>
  <si>
    <t>11.0234181336079</t>
  </si>
  <si>
    <t>AFFX-r2-Ec-bioB-5_at</t>
  </si>
  <si>
    <t>11.0817644983372</t>
  </si>
  <si>
    <t>11.0841451729518</t>
  </si>
  <si>
    <t>10.9034139168162</t>
  </si>
  <si>
    <t>10.9870705557791</t>
  </si>
  <si>
    <t>10.953175802876</t>
  </si>
  <si>
    <t>10.9867520336252</t>
  </si>
  <si>
    <t>10.753711804608</t>
  </si>
  <si>
    <t>10.9596422092551</t>
  </si>
  <si>
    <t>10.7109649841518</t>
  </si>
  <si>
    <t>10.9371061460543</t>
  </si>
  <si>
    <t>10.8668991884908</t>
  </si>
  <si>
    <t>11.1980708246909</t>
  </si>
  <si>
    <t>10.8432408927232</t>
  </si>
  <si>
    <t>11.0644837289845</t>
  </si>
  <si>
    <t>10.9751166948809</t>
  </si>
  <si>
    <t>10.8522471094414</t>
  </si>
  <si>
    <t>AFFX-r2-Ec-bioB-M_at</t>
  </si>
  <si>
    <t>11.1871799140769</t>
  </si>
  <si>
    <t>11.2310874194721</t>
  </si>
  <si>
    <t>11.0821663513846</t>
  </si>
  <si>
    <t>11.2370780801056</t>
  </si>
  <si>
    <t>11.1197741378867</t>
  </si>
  <si>
    <t>11.160012769935</t>
  </si>
  <si>
    <t>10.9337875699857</t>
  </si>
  <si>
    <t>11.0282647467191</t>
  </si>
  <si>
    <t>10.9669998263693</t>
  </si>
  <si>
    <t>11.1087094875926</t>
  </si>
  <si>
    <t>11.1254138916085</t>
  </si>
  <si>
    <t>11.4192978594742</t>
  </si>
  <si>
    <t>11.1201420270886</t>
  </si>
  <si>
    <t>11.1961176051731</t>
  </si>
  <si>
    <t>11.2003380722558</t>
  </si>
  <si>
    <t>11.1636526544347</t>
  </si>
  <si>
    <t>AFFX-r2-Ec-bioC-3_at</t>
  </si>
  <si>
    <t>12.4218729824757</t>
  </si>
  <si>
    <t>12.4707685272768</t>
  </si>
  <si>
    <t>12.2609631504187</t>
  </si>
  <si>
    <t>12.4435452064105</t>
  </si>
  <si>
    <t>12.5268949773992</t>
  </si>
  <si>
    <t>12.5207602809267</t>
  </si>
  <si>
    <t>12.3398596292306</t>
  </si>
  <si>
    <t>12.4523704917649</t>
  </si>
  <si>
    <t>12.0978686319599</t>
  </si>
  <si>
    <t>12.4189506781299</t>
  </si>
  <si>
    <t>12.308925213416</t>
  </si>
  <si>
    <t>12.5612587920693</t>
  </si>
  <si>
    <t>12.3867664487818</t>
  </si>
  <si>
    <t>12.3927664446354</t>
  </si>
  <si>
    <t>12.3819314564984</t>
  </si>
  <si>
    <t>12.350181839552</t>
  </si>
  <si>
    <t>AFFX-r2-Ec-bioC-5_at</t>
  </si>
  <si>
    <t>12.5148651871596</t>
  </si>
  <si>
    <t>12.5685628351345</t>
  </si>
  <si>
    <t>12.3506024164251</t>
  </si>
  <si>
    <t>12.4918428273491</t>
  </si>
  <si>
    <t>12.5399347434246</t>
  </si>
  <si>
    <t>12.5039446565072</t>
  </si>
  <si>
    <t>12.2926405178069</t>
  </si>
  <si>
    <t>12.4972415527988</t>
  </si>
  <si>
    <t>12.2243507986131</t>
  </si>
  <si>
    <t>12.4527452448686</t>
  </si>
  <si>
    <t>12.305633427667</t>
  </si>
  <si>
    <t>12.6442286131113</t>
  </si>
  <si>
    <t>12.323341960803</t>
  </si>
  <si>
    <t>12.4567964205279</t>
  </si>
  <si>
    <t>12.4062169023243</t>
  </si>
  <si>
    <t>12.3900207624854</t>
  </si>
  <si>
    <t>AFFX-r2-Ec-bioD-3_at</t>
  </si>
  <si>
    <t>13.3855847436272</t>
  </si>
  <si>
    <t>13.371740844143</t>
  </si>
  <si>
    <t>13.2636439068577</t>
  </si>
  <si>
    <t>13.3905828138197</t>
  </si>
  <si>
    <t>13.5068348185834</t>
  </si>
  <si>
    <t>13.7032858690846</t>
  </si>
  <si>
    <t>13.3951445612174</t>
  </si>
  <si>
    <t>13.6198585439901</t>
  </si>
  <si>
    <t>13.2147685861174</t>
  </si>
  <si>
    <t>13.3797384827497</t>
  </si>
  <si>
    <t>13.3172875825284</t>
  </si>
  <si>
    <t>13.5049976684739</t>
  </si>
  <si>
    <t>13.3821965603901</t>
  </si>
  <si>
    <t>13.3779050568821</t>
  </si>
  <si>
    <t>13.2875115347025</t>
  </si>
  <si>
    <t>13.3476361066975</t>
  </si>
  <si>
    <t>AFFX-r2-Ec-bioD-5_at</t>
  </si>
  <si>
    <t>13.2326053279957</t>
  </si>
  <si>
    <t>13.2071797139752</t>
  </si>
  <si>
    <t>13.1489226583876</t>
  </si>
  <si>
    <t>13.2175725096596</t>
  </si>
  <si>
    <t>13.3616065626477</t>
  </si>
  <si>
    <t>13.4017864237586</t>
  </si>
  <si>
    <t>13.3172568405605</t>
  </si>
  <si>
    <t>13.4047891758415</t>
  </si>
  <si>
    <t>12.9840014214452</t>
  </si>
  <si>
    <t>13.1663843025019</t>
  </si>
  <si>
    <t>13.1719571687067</t>
  </si>
  <si>
    <t>13.3877259003924</t>
  </si>
  <si>
    <t>13.1289382239052</t>
  </si>
  <si>
    <t>13.1759868469656</t>
  </si>
  <si>
    <t>13.15308244454</t>
  </si>
  <si>
    <t>13.1972300788516</t>
  </si>
  <si>
    <t>AFFX-r2-P1-cre-3_at</t>
  </si>
  <si>
    <t>14.5930032371604</t>
  </si>
  <si>
    <t>14.6316210739597</t>
  </si>
  <si>
    <t>14.5838487366632</t>
  </si>
  <si>
    <t>14.6186895999853</t>
  </si>
  <si>
    <t>14.9969134084761</t>
  </si>
  <si>
    <t>15.0076547825255</t>
  </si>
  <si>
    <t>14.9440141364952</t>
  </si>
  <si>
    <t>15.0261926035645</t>
  </si>
  <si>
    <t>14.5549018946601</t>
  </si>
  <si>
    <t>14.6655969449067</t>
  </si>
  <si>
    <t>14.632738074382</t>
  </si>
  <si>
    <t>14.6853976210725</t>
  </si>
  <si>
    <t>14.6612650811843</t>
  </si>
  <si>
    <t>14.6885364229685</t>
  </si>
  <si>
    <t>14.6013509523446</t>
  </si>
  <si>
    <t>14.6123991071275</t>
  </si>
  <si>
    <t>AFFX-r2-P1-cre-5_at</t>
  </si>
  <si>
    <t>14.4792113340618</t>
  </si>
  <si>
    <t>14.5267054441668</t>
  </si>
  <si>
    <t>14.4865676877413</t>
  </si>
  <si>
    <t>14.5130102946386</t>
  </si>
  <si>
    <t>14.8788710390296</t>
  </si>
  <si>
    <t>14.9189891126163</t>
  </si>
  <si>
    <t>14.9323221668704</t>
  </si>
  <si>
    <t>14.9463553827285</t>
  </si>
  <si>
    <t>14.4534517210192</t>
  </si>
  <si>
    <t>14.5486084524807</t>
  </si>
  <si>
    <t>14.5177534603687</t>
  </si>
  <si>
    <t>14.629517064072</t>
  </si>
  <si>
    <t>14.5691360032581</t>
  </si>
  <si>
    <t>14.5297161891126</t>
  </si>
  <si>
    <t>14.5253106967425</t>
  </si>
  <si>
    <t>14.4699661770838</t>
  </si>
  <si>
    <t>AFFX-ThrX-3_st</t>
  </si>
  <si>
    <t>14.9463297333579</t>
  </si>
  <si>
    <t>14.9628030586215</t>
  </si>
  <si>
    <t>14.9592942865643</t>
  </si>
  <si>
    <t>14.9522758378143</t>
  </si>
  <si>
    <t>10.3804827602434</t>
  </si>
  <si>
    <t>9.84039696300222</t>
  </si>
  <si>
    <t>9.99997211938621</t>
  </si>
  <si>
    <t>10.0590985807343</t>
  </si>
  <si>
    <t>14.9304227230091</t>
  </si>
  <si>
    <t>14.9539067449071</t>
  </si>
  <si>
    <t>14.9555220177016</t>
  </si>
  <si>
    <t>14.9485645263461</t>
  </si>
  <si>
    <t>14.9239351197505</t>
  </si>
  <si>
    <t>14.9105146667542</t>
  </si>
  <si>
    <t>14.9010799745283</t>
  </si>
  <si>
    <t>14.9146035415952</t>
  </si>
  <si>
    <t>AFFX-ThrX-5_st</t>
  </si>
  <si>
    <t>14.9945390565008</t>
  </si>
  <si>
    <t>14.9804659341403</t>
  </si>
  <si>
    <t>14.9563459061119</t>
  </si>
  <si>
    <t>14.9737997199424</t>
  </si>
  <si>
    <t>10.4447250479867</t>
  </si>
  <si>
    <t>9.70120334019598</t>
  </si>
  <si>
    <t>9.67513482547322</t>
  </si>
  <si>
    <t>10.1117494310522</t>
  </si>
  <si>
    <t>14.9446983666802</t>
  </si>
  <si>
    <t>14.9573426671072</t>
  </si>
  <si>
    <t>14.9509661036038</t>
  </si>
  <si>
    <t>14.9645461728675</t>
  </si>
  <si>
    <t>14.971845691066</t>
  </si>
  <si>
    <t>14.9862971176373</t>
  </si>
  <si>
    <t>14.9916672928558</t>
  </si>
  <si>
    <t>14.9549544687514</t>
  </si>
  <si>
    <t>AFFX-ThrX-M_st</t>
  </si>
  <si>
    <t>14.9474842074906</t>
  </si>
  <si>
    <t>14.9836472573971</t>
  </si>
  <si>
    <t>14.9441528419603</t>
  </si>
  <si>
    <t>14.9392134343588</t>
  </si>
  <si>
    <t>10.5955021564985</t>
  </si>
  <si>
    <t>9.7363892698257</t>
  </si>
  <si>
    <t>9.71960505520807</t>
  </si>
  <si>
    <t>10.2880225871905</t>
  </si>
  <si>
    <t>14.9242431359119</t>
  </si>
  <si>
    <t>14.9353619184283</t>
  </si>
  <si>
    <t>14.9530463033013</t>
  </si>
  <si>
    <t>14.9490698381482</t>
  </si>
  <si>
    <t>14.9213434506474</t>
  </si>
  <si>
    <t>14.9332468724263</t>
  </si>
  <si>
    <t>14.9380093975598</t>
  </si>
  <si>
    <t>14.9443389634532</t>
  </si>
  <si>
    <t>AFFX-TrpnX-3_st</t>
  </si>
  <si>
    <t>4.1015350897982</t>
  </si>
  <si>
    <t>3.94495754182359</t>
  </si>
  <si>
    <t>3.94781121535348</t>
  </si>
  <si>
    <t>4.02474477516046</t>
  </si>
  <si>
    <t>4.07649636469864</t>
  </si>
  <si>
    <t>3.93351111321467</t>
  </si>
  <si>
    <t>4.16465383383216</t>
  </si>
  <si>
    <t>3.90347388155354</t>
  </si>
  <si>
    <t>3.89323554856698</t>
  </si>
  <si>
    <t>4.06367495623523</t>
  </si>
  <si>
    <t>4.12118948649725</t>
  </si>
  <si>
    <t>4.15087831576019</t>
  </si>
  <si>
    <t>4.17696373554322</t>
  </si>
  <si>
    <t>4.03228640852424</t>
  </si>
  <si>
    <t>3.99443078105443</t>
  </si>
  <si>
    <t>3.87726455689029</t>
  </si>
  <si>
    <t>AFFX-TrpnX-5_st</t>
  </si>
  <si>
    <t>4.92337931802233</t>
  </si>
  <si>
    <t>4.72504435472162</t>
  </si>
  <si>
    <t>4.86596051879271</t>
  </si>
  <si>
    <t>4.84436657201796</t>
  </si>
  <si>
    <t>4.68372901355933</t>
  </si>
  <si>
    <t>4.72900477353037</t>
  </si>
  <si>
    <t>4.80353593120599</t>
  </si>
  <si>
    <t>4.71233382549081</t>
  </si>
  <si>
    <t>4.56773744375168</t>
  </si>
  <si>
    <t>4.70253211480411</t>
  </si>
  <si>
    <t>4.87448870127882</t>
  </si>
  <si>
    <t>4.96284729324861</t>
  </si>
  <si>
    <t>4.86525669246828</t>
  </si>
  <si>
    <t>4.63059738531104</t>
  </si>
  <si>
    <t>4.71898534600154</t>
  </si>
  <si>
    <t>4.67972292498551</t>
  </si>
  <si>
    <t>AFFX-TrpnX-M_st</t>
  </si>
  <si>
    <t>4.74902129761218</t>
  </si>
  <si>
    <t>4.92578455856812</t>
  </si>
  <si>
    <t>4.65103390414533</t>
  </si>
  <si>
    <t>4.80694115462137</t>
  </si>
  <si>
    <t>4.73171917505026</t>
  </si>
  <si>
    <t>4.91591818974209</t>
  </si>
  <si>
    <t>4.98233511532568</t>
  </si>
  <si>
    <t>4.74282273468959</t>
  </si>
  <si>
    <t>4.85011597078254</t>
  </si>
  <si>
    <t>4.8352958970612</t>
  </si>
  <si>
    <t>4.81503997784107</t>
  </si>
  <si>
    <t>4.57935609895577</t>
  </si>
  <si>
    <t>4.7432483741724</t>
  </si>
  <si>
    <t>4.72445428796604</t>
  </si>
  <si>
    <t>4.89494991506551</t>
  </si>
  <si>
    <t>4.82940886465616</t>
  </si>
  <si>
    <t>ERCCmix1step1</t>
  </si>
  <si>
    <t>5.57554179582892</t>
  </si>
  <si>
    <t>5.48949389938186</t>
  </si>
  <si>
    <t>5.54778825451836</t>
  </si>
  <si>
    <t>5.7708589096174</t>
  </si>
  <si>
    <t>6.06604690343968</t>
  </si>
  <si>
    <t>5.84283720670689</t>
  </si>
  <si>
    <t>5.51949373124331</t>
  </si>
  <si>
    <t>5.69786551775702</t>
  </si>
  <si>
    <t>5.46541101851685</t>
  </si>
  <si>
    <t>5.67317639789297</t>
  </si>
  <si>
    <t>5.3937520100452</t>
  </si>
  <si>
    <t>5.50926461354114</t>
  </si>
  <si>
    <t>5.46385309292746</t>
  </si>
  <si>
    <t>5.26039512077012</t>
  </si>
  <si>
    <t>5.41677776755762</t>
  </si>
  <si>
    <t>5.74734186373264</t>
  </si>
  <si>
    <t>ERCCmix1step10</t>
  </si>
  <si>
    <t>5.5862382661794</t>
  </si>
  <si>
    <t>5.60252319802083</t>
  </si>
  <si>
    <t>5.64183489191584</t>
  </si>
  <si>
    <t>5.60757617014711</t>
  </si>
  <si>
    <t>5.72395768820276</t>
  </si>
  <si>
    <t>5.67769554593768</t>
  </si>
  <si>
    <t>5.60199330697384</t>
  </si>
  <si>
    <t>5.79893144843961</t>
  </si>
  <si>
    <t>5.51676899366946</t>
  </si>
  <si>
    <t>5.64363351348129</t>
  </si>
  <si>
    <t>5.59999551402927</t>
  </si>
  <si>
    <t>5.64041349983534</t>
  </si>
  <si>
    <t>5.70845081519998</t>
  </si>
  <si>
    <t>5.40553654136851</t>
  </si>
  <si>
    <t>5.73355321068045</t>
  </si>
  <si>
    <t>5.62982515977348</t>
  </si>
  <si>
    <t>ERCCmix1step11</t>
  </si>
  <si>
    <t>9.46267087355172</t>
  </si>
  <si>
    <t>9.49057158004623</t>
  </si>
  <si>
    <t>9.43037282723586</t>
  </si>
  <si>
    <t>9.49766920208882</t>
  </si>
  <si>
    <t>8.94839263984128</t>
  </si>
  <si>
    <t>9.12215985164598</t>
  </si>
  <si>
    <t>9.02937580916094</t>
  </si>
  <si>
    <t>9.25648405320592</t>
  </si>
  <si>
    <t>9.52516616907448</t>
  </si>
  <si>
    <t>9.47156309694891</t>
  </si>
  <si>
    <t>9.47799050664026</t>
  </si>
  <si>
    <t>9.4800022411654</t>
  </si>
  <si>
    <t>9.50642879597878</t>
  </si>
  <si>
    <t>9.41932266523634</t>
  </si>
  <si>
    <t>9.48178613143783</t>
  </si>
  <si>
    <t>9.47623096017285</t>
  </si>
  <si>
    <t>ERCCmix1step12</t>
  </si>
  <si>
    <t>4.50319617987101</t>
  </si>
  <si>
    <t>4.85213487746653</t>
  </si>
  <si>
    <t>4.75271392183785</t>
  </si>
  <si>
    <t>4.70412081372258</t>
  </si>
  <si>
    <t>4.60100150603212</t>
  </si>
  <si>
    <t>4.71849670232278</t>
  </si>
  <si>
    <t>5.03328883004958</t>
  </si>
  <si>
    <t>4.7505707536741</t>
  </si>
  <si>
    <t>4.61787218817541</t>
  </si>
  <si>
    <t>4.69188542992796</t>
  </si>
  <si>
    <t>4.71533259432441</t>
  </si>
  <si>
    <t>4.81511481680107</t>
  </si>
  <si>
    <t>4.66277067848218</t>
  </si>
  <si>
    <t>4.73306792778745</t>
  </si>
  <si>
    <t>4.66110400299489</t>
  </si>
  <si>
    <t>4.62581309282904</t>
  </si>
  <si>
    <t>ERCCmix1step13</t>
  </si>
  <si>
    <t>4.77199729163531</t>
  </si>
  <si>
    <t>5.04887496058823</t>
  </si>
  <si>
    <t>4.97376924554715</t>
  </si>
  <si>
    <t>5.00959789526573</t>
  </si>
  <si>
    <t>4.99063164089201</t>
  </si>
  <si>
    <t>4.95250680384505</t>
  </si>
  <si>
    <t>4.96775164677723</t>
  </si>
  <si>
    <t>5.02935423083647</t>
  </si>
  <si>
    <t>4.85692237451437</t>
  </si>
  <si>
    <t>4.87746484665477</t>
  </si>
  <si>
    <t>4.92781237509208</t>
  </si>
  <si>
    <t>5.16873159197121</t>
  </si>
  <si>
    <t>5.09462125129273</t>
  </si>
  <si>
    <t>4.94977531175884</t>
  </si>
  <si>
    <t>4.87781137133348</t>
  </si>
  <si>
    <t>4.8314182585956</t>
  </si>
  <si>
    <t>ERCCmix1step14</t>
  </si>
  <si>
    <t>5.90205871101108</t>
  </si>
  <si>
    <t>5.80112590770183</t>
  </si>
  <si>
    <t>5.61812513181301</t>
  </si>
  <si>
    <t>5.70705111740044</t>
  </si>
  <si>
    <t>5.98563360600396</t>
  </si>
  <si>
    <t>5.80894066527108</t>
  </si>
  <si>
    <t>5.87970581719239</t>
  </si>
  <si>
    <t>5.79864794036322</t>
  </si>
  <si>
    <t>5.78588091164957</t>
  </si>
  <si>
    <t>5.7707182066966</t>
  </si>
  <si>
    <t>5.74443424744163</t>
  </si>
  <si>
    <t>5.89502474944934</t>
  </si>
  <si>
    <t>5.77825441968867</t>
  </si>
  <si>
    <t>5.6693310954855</t>
  </si>
  <si>
    <t>5.7586670167616</t>
  </si>
  <si>
    <t>5.96992532183407</t>
  </si>
  <si>
    <t>ERCCmix1step15</t>
  </si>
  <si>
    <t>5.08905407722153</t>
  </si>
  <si>
    <t>5.29395069106214</t>
  </si>
  <si>
    <t>5.13385905024809</t>
  </si>
  <si>
    <t>5.10278522950834</t>
  </si>
  <si>
    <t>5.29456761630865</t>
  </si>
  <si>
    <t>5.48213173963116</t>
  </si>
  <si>
    <t>5.48671805567993</t>
  </si>
  <si>
    <t>5.20729054855264</t>
  </si>
  <si>
    <t>5.15028860905419</t>
  </si>
  <si>
    <t>5.0601045184485</t>
  </si>
  <si>
    <t>5.11951680764259</t>
  </si>
  <si>
    <t>5.32360602101062</t>
  </si>
  <si>
    <t>5.14840540550288</t>
  </si>
  <si>
    <t>5.13434875717359</t>
  </si>
  <si>
    <t>5.14263757803762</t>
  </si>
  <si>
    <t>5.06249625137794</t>
  </si>
  <si>
    <t>ERCCmix1step16</t>
  </si>
  <si>
    <t>4.10105311123545</t>
  </si>
  <si>
    <t>4.4604076074994</t>
  </si>
  <si>
    <t>4.33777768093083</t>
  </si>
  <si>
    <t>4.42506851944406</t>
  </si>
  <si>
    <t>4.18831191152795</t>
  </si>
  <si>
    <t>4.52964299322468</t>
  </si>
  <si>
    <t>4.25832802027646</t>
  </si>
  <si>
    <t>4.34863805131803</t>
  </si>
  <si>
    <t>4.18887474817568</t>
  </si>
  <si>
    <t>4.27538781689965</t>
  </si>
  <si>
    <t>4.19477532661236</t>
  </si>
  <si>
    <t>4.36388856265416</t>
  </si>
  <si>
    <t>4.30083142861426</t>
  </si>
  <si>
    <t>4.423127027817</t>
  </si>
  <si>
    <t>4.24951213994343</t>
  </si>
  <si>
    <t>4.30576879783635</t>
  </si>
  <si>
    <t>ERCCmix1step17</t>
  </si>
  <si>
    <t>4.21153644046825</t>
  </si>
  <si>
    <t>4.22505568253372</t>
  </si>
  <si>
    <t>4.19214779540355</t>
  </si>
  <si>
    <t>4.22891887114479</t>
  </si>
  <si>
    <t>4.1600341872414</t>
  </si>
  <si>
    <t>4.13085710905426</t>
  </si>
  <si>
    <t>4.13884445108551</t>
  </si>
  <si>
    <t>4.21451754554275</t>
  </si>
  <si>
    <t>4.21833666348271</t>
  </si>
  <si>
    <t>4.26043679127293</t>
  </si>
  <si>
    <t>4.20920249026989</t>
  </si>
  <si>
    <t>4.16272178904558</t>
  </si>
  <si>
    <t>4.31660200407847</t>
  </si>
  <si>
    <t>4.14559059073685</t>
  </si>
  <si>
    <t>4.27177151815053</t>
  </si>
  <si>
    <t>4.2736138387399</t>
  </si>
  <si>
    <t>ERCCmix1step18</t>
  </si>
  <si>
    <t>4.86885212088395</t>
  </si>
  <si>
    <t>4.6796335765988</t>
  </si>
  <si>
    <t>4.8323918055466</t>
  </si>
  <si>
    <t>4.70958931130386</t>
  </si>
  <si>
    <t>4.7978316632563</t>
  </si>
  <si>
    <t>4.77596909131715</t>
  </si>
  <si>
    <t>4.83659649765976</t>
  </si>
  <si>
    <t>4.98565854442125</t>
  </si>
  <si>
    <t>4.67113342154139</t>
  </si>
  <si>
    <t>5.17289957654213</t>
  </si>
  <si>
    <t>4.53155967513337</t>
  </si>
  <si>
    <t>4.76900085698216</t>
  </si>
  <si>
    <t>4.47843205879643</t>
  </si>
  <si>
    <t>4.82201629588367</t>
  </si>
  <si>
    <t>4.7323960139851</t>
  </si>
  <si>
    <t>4.6245245010412</t>
  </si>
  <si>
    <t>ERCCmix1step19</t>
  </si>
  <si>
    <t>6.61764228398189</t>
  </si>
  <si>
    <t>6.79799167886407</t>
  </si>
  <si>
    <t>6.70246673599136</t>
  </si>
  <si>
    <t>6.62575056748239</t>
  </si>
  <si>
    <t>6.73338961667824</t>
  </si>
  <si>
    <t>6.81050091679447</t>
  </si>
  <si>
    <t>6.73971435867367</t>
  </si>
  <si>
    <t>6.8234810242006</t>
  </si>
  <si>
    <t>6.25041762585429</t>
  </si>
  <si>
    <t>6.45271468632149</t>
  </si>
  <si>
    <t>6.59485455724759</t>
  </si>
  <si>
    <t>6.77704268339001</t>
  </si>
  <si>
    <t>6.55701835133164</t>
  </si>
  <si>
    <t>6.51861577849046</t>
  </si>
  <si>
    <t>6.37636048385605</t>
  </si>
  <si>
    <t>6.73452512685514</t>
  </si>
  <si>
    <t>ERCCmix1step2</t>
  </si>
  <si>
    <t>6.91144131610682</t>
  </si>
  <si>
    <t>6.65522474156066</t>
  </si>
  <si>
    <t>6.67319199831627</t>
  </si>
  <si>
    <t>7.08263554011295</t>
  </si>
  <si>
    <t>7.22586290504607</t>
  </si>
  <si>
    <t>7.17348554236526</t>
  </si>
  <si>
    <t>7.26493595340924</t>
  </si>
  <si>
    <t>7.31109720904778</t>
  </si>
  <si>
    <t>6.70870729744932</t>
  </si>
  <si>
    <t>6.83840972487592</t>
  </si>
  <si>
    <t>6.87471682240524</t>
  </si>
  <si>
    <t>6.764266988559</t>
  </si>
  <si>
    <t>6.87649855558338</t>
  </si>
  <si>
    <t>6.90197600783893</t>
  </si>
  <si>
    <t>7.0314293404522</t>
  </si>
  <si>
    <t>6.89970401195525</t>
  </si>
  <si>
    <t>ERCCmix1step20</t>
  </si>
  <si>
    <t>4.75735545702147</t>
  </si>
  <si>
    <t>4.93751072169982</t>
  </si>
  <si>
    <t>4.71510491617488</t>
  </si>
  <si>
    <t>4.67352807345272</t>
  </si>
  <si>
    <t>4.75598592583145</t>
  </si>
  <si>
    <t>4.99978748359197</t>
  </si>
  <si>
    <t>4.942763543593</t>
  </si>
  <si>
    <t>4.80136397178728</t>
  </si>
  <si>
    <t>4.85768725884898</t>
  </si>
  <si>
    <t>4.80180864750795</t>
  </si>
  <si>
    <t>4.78395305531927</t>
  </si>
  <si>
    <t>4.94205183335523</t>
  </si>
  <si>
    <t>4.95713238198294</t>
  </si>
  <si>
    <t>4.69791058832668</t>
  </si>
  <si>
    <t>4.71818616046214</t>
  </si>
  <si>
    <t>4.92833516528091</t>
  </si>
  <si>
    <t>ERCCmix1step21</t>
  </si>
  <si>
    <t>7.47625832340743</t>
  </si>
  <si>
    <t>7.4258038994306</t>
  </si>
  <si>
    <t>7.54343241642883</t>
  </si>
  <si>
    <t>7.44728776023026</t>
  </si>
  <si>
    <t>7.38030136722048</t>
  </si>
  <si>
    <t>7.35657990141127</t>
  </si>
  <si>
    <t>7.81758619244412</t>
  </si>
  <si>
    <t>7.51055895197753</t>
  </si>
  <si>
    <t>7.3398377121755</t>
  </si>
  <si>
    <t>7.52597710911663</t>
  </si>
  <si>
    <t>7.38357914893164</t>
  </si>
  <si>
    <t>7.61584083490645</t>
  </si>
  <si>
    <t>7.43318296550987</t>
  </si>
  <si>
    <t>7.52130750554795</t>
  </si>
  <si>
    <t>7.62836146139069</t>
  </si>
  <si>
    <t>7.50556095227233</t>
  </si>
  <si>
    <t>ERCCmix1step22</t>
  </si>
  <si>
    <t>8.36013687442891</t>
  </si>
  <si>
    <t>8.14617422679623</t>
  </si>
  <si>
    <t>8.4467088222234</t>
  </si>
  <si>
    <t>8.3538748584606</t>
  </si>
  <si>
    <t>8.33166402469874</t>
  </si>
  <si>
    <t>8.44905980260017</t>
  </si>
  <si>
    <t>9.09176060460508</t>
  </si>
  <si>
    <t>8.76670307245254</t>
  </si>
  <si>
    <t>8.18309854946369</t>
  </si>
  <si>
    <t>8.26308279212552</t>
  </si>
  <si>
    <t>8.43406965485769</t>
  </si>
  <si>
    <t>8.63052788327447</t>
  </si>
  <si>
    <t>8.63153678221041</t>
  </si>
  <si>
    <t>8.29772944395706</t>
  </si>
  <si>
    <t>8.39407321782737</t>
  </si>
  <si>
    <t>8.39501901889094</t>
  </si>
  <si>
    <t>ERCCmix1step3</t>
  </si>
  <si>
    <t>6.40550044719479</t>
  </si>
  <si>
    <t>5.9722221333915</t>
  </si>
  <si>
    <t>6.21313743552887</t>
  </si>
  <si>
    <t>5.96800735038369</t>
  </si>
  <si>
    <t>6.39204462165115</t>
  </si>
  <si>
    <t>6.11814503726128</t>
  </si>
  <si>
    <t>6.30227593957646</t>
  </si>
  <si>
    <t>6.24668350269607</t>
  </si>
  <si>
    <t>5.82380902397845</t>
  </si>
  <si>
    <t>5.98115034707388</t>
  </si>
  <si>
    <t>5.96727015206597</t>
  </si>
  <si>
    <t>6.16802801167308</t>
  </si>
  <si>
    <t>5.87950468403806</t>
  </si>
  <si>
    <t>6.29280724446278</t>
  </si>
  <si>
    <t>5.84852003092135</t>
  </si>
  <si>
    <t>6.23977207719255</t>
  </si>
  <si>
    <t>ERCCmix1step4</t>
  </si>
  <si>
    <t>5.47785100431856</t>
  </si>
  <si>
    <t>5.48297203271248</t>
  </si>
  <si>
    <t>5.64471405059617</t>
  </si>
  <si>
    <t>5.55815317449069</t>
  </si>
  <si>
    <t>5.64976750077689</t>
  </si>
  <si>
    <t>5.84206096790756</t>
  </si>
  <si>
    <t>5.99259146591819</t>
  </si>
  <si>
    <t>5.74517736781042</t>
  </si>
  <si>
    <t>5.65496096982371</t>
  </si>
  <si>
    <t>5.54799581469315</t>
  </si>
  <si>
    <t>5.50010885475794</t>
  </si>
  <si>
    <t>5.63449663692825</t>
  </si>
  <si>
    <t>5.42517949738845</t>
  </si>
  <si>
    <t>5.6087324390815</t>
  </si>
  <si>
    <t>5.84461234217454</t>
  </si>
  <si>
    <t>5.87714189334284</t>
  </si>
  <si>
    <t>ERCCmix1step5</t>
  </si>
  <si>
    <t>5.74811577553533</t>
  </si>
  <si>
    <t>5.93043183304087</t>
  </si>
  <si>
    <t>5.59454480140686</t>
  </si>
  <si>
    <t>5.87053642307901</t>
  </si>
  <si>
    <t>5.91309305202087</t>
  </si>
  <si>
    <t>6.60322982743593</t>
  </si>
  <si>
    <t>5.6952875438791</t>
  </si>
  <si>
    <t>5.89292208478034</t>
  </si>
  <si>
    <t>5.9015654144956</t>
  </si>
  <si>
    <t>5.64148829207382</t>
  </si>
  <si>
    <t>5.99820602869067</t>
  </si>
  <si>
    <t>5.87689897164999</t>
  </si>
  <si>
    <t>5.86122395070843</t>
  </si>
  <si>
    <t>5.9963375721169</t>
  </si>
  <si>
    <t>5.8405523283654</t>
  </si>
  <si>
    <t>6.14442970253585</t>
  </si>
  <si>
    <t>ERCCmix1step6</t>
  </si>
  <si>
    <t>3.95816244132937</t>
  </si>
  <si>
    <t>4.01160645142346</t>
  </si>
  <si>
    <t>3.83925761969123</t>
  </si>
  <si>
    <t>3.92106377429438</t>
  </si>
  <si>
    <t>4.11562037579239</t>
  </si>
  <si>
    <t>3.97934777336311</t>
  </si>
  <si>
    <t>3.9704097127184</t>
  </si>
  <si>
    <t>4.11369735364148</t>
  </si>
  <si>
    <t>3.97737009664351</t>
  </si>
  <si>
    <t>3.91785651194321</t>
  </si>
  <si>
    <t>3.96650788397883</t>
  </si>
  <si>
    <t>3.89879422266751</t>
  </si>
  <si>
    <t>3.8210325498013</t>
  </si>
  <si>
    <t>4.11122047777606</t>
  </si>
  <si>
    <t>3.9627740458824</t>
  </si>
  <si>
    <t>4.03228041695198</t>
  </si>
  <si>
    <t>ERCCmix1step7</t>
  </si>
  <si>
    <t>4.95176878334745</t>
  </si>
  <si>
    <t>4.52239962773289</t>
  </si>
  <si>
    <t>4.8759895482525</t>
  </si>
  <si>
    <t>4.90610645956348</t>
  </si>
  <si>
    <t>4.73196275887209</t>
  </si>
  <si>
    <t>4.72905991648897</t>
  </si>
  <si>
    <t>5.1008195497805</t>
  </si>
  <si>
    <t>4.83101383179073</t>
  </si>
  <si>
    <t>4.83470321815992</t>
  </si>
  <si>
    <t>4.90434131228353</t>
  </si>
  <si>
    <t>4.82438799530287</t>
  </si>
  <si>
    <t>4.94862488660706</t>
  </si>
  <si>
    <t>4.90098285542248</t>
  </si>
  <si>
    <t>4.51665298605628</t>
  </si>
  <si>
    <t>4.81836173552941</t>
  </si>
  <si>
    <t>4.9336293359018</t>
  </si>
  <si>
    <t>ERCCmix1step8</t>
  </si>
  <si>
    <t>5.69243122985605</t>
  </si>
  <si>
    <t>6.0144540332439</t>
  </si>
  <si>
    <t>6.04006741424898</t>
  </si>
  <si>
    <t>6.16651944911235</t>
  </si>
  <si>
    <t>6.04052375319581</t>
  </si>
  <si>
    <t>5.94614783203022</t>
  </si>
  <si>
    <t>6.11114321140139</t>
  </si>
  <si>
    <t>5.8867533317431</t>
  </si>
  <si>
    <t>5.7358552645771</t>
  </si>
  <si>
    <t>6.06014386499293</t>
  </si>
  <si>
    <t>5.6666268045127</t>
  </si>
  <si>
    <t>5.93809176418633</t>
  </si>
  <si>
    <t>6.05296637907933</t>
  </si>
  <si>
    <t>5.99765677752721</t>
  </si>
  <si>
    <t>6.05441886769383</t>
  </si>
  <si>
    <t>5.94041043082366</t>
  </si>
  <si>
    <t>ERCCmix1step9</t>
  </si>
  <si>
    <t>5.78860377258</t>
  </si>
  <si>
    <t>5.87282278808861</t>
  </si>
  <si>
    <t>5.76113446632433</t>
  </si>
  <si>
    <t>5.65980203826888</t>
  </si>
  <si>
    <t>5.54966605478746</t>
  </si>
  <si>
    <t>5.46739978308823</t>
  </si>
  <si>
    <t>6.04839800166877</t>
  </si>
  <si>
    <t>5.56083784330267</t>
  </si>
  <si>
    <t>5.67480428801117</t>
  </si>
  <si>
    <t>5.70778589432406</t>
  </si>
  <si>
    <t>5.70364776976237</t>
  </si>
  <si>
    <t>5.77634759334351</t>
  </si>
  <si>
    <t>5.82481383589291</t>
  </si>
  <si>
    <t>5.56524430623984</t>
  </si>
  <si>
    <t>5.84377833991519</t>
  </si>
  <si>
    <t>5.80938342354644</t>
  </si>
  <si>
    <t>ERCCmix2step1</t>
  </si>
  <si>
    <t>ERCCmix2step10</t>
  </si>
  <si>
    <t>5.27777966983346</t>
  </si>
  <si>
    <t>5.40123076197592</t>
  </si>
  <si>
    <t>5.11094725829988</t>
  </si>
  <si>
    <t>5.39727034447355</t>
  </si>
  <si>
    <t>5.40550647113865</t>
  </si>
  <si>
    <t>5.50944954459498</t>
  </si>
  <si>
    <t>5.32892172104985</t>
  </si>
  <si>
    <t>5.4386990772724</t>
  </si>
  <si>
    <t>5.25464347713643</t>
  </si>
  <si>
    <t>5.50082849459089</t>
  </si>
  <si>
    <t>5.44794396950113</t>
  </si>
  <si>
    <t>5.19214546474089</t>
  </si>
  <si>
    <t>5.3354603963623</t>
  </si>
  <si>
    <t>5.35529606584205</t>
  </si>
  <si>
    <t>5.45706107079425</t>
  </si>
  <si>
    <t>5.5945207923173</t>
  </si>
  <si>
    <t>ERCCmix2step11</t>
  </si>
  <si>
    <t>6.03906431869233</t>
  </si>
  <si>
    <t>6.26886834502994</t>
  </si>
  <si>
    <t>6.15859193955886</t>
  </si>
  <si>
    <t>5.93646044312558</t>
  </si>
  <si>
    <t>6.05228488767783</t>
  </si>
  <si>
    <t>6.06360809009526</t>
  </si>
  <si>
    <t>6.09020031684791</t>
  </si>
  <si>
    <t>5.90297979947071</t>
  </si>
  <si>
    <t>6.06666563148131</t>
  </si>
  <si>
    <t>5.74595675646893</t>
  </si>
  <si>
    <t>6.05316065799607</t>
  </si>
  <si>
    <t>6.13301844767191</t>
  </si>
  <si>
    <t>6.19141694996891</t>
  </si>
  <si>
    <t>6.23281031746647</t>
  </si>
  <si>
    <t>5.84150459369542</t>
  </si>
  <si>
    <t>6.20059635986953</t>
  </si>
  <si>
    <t>ERCCmix2step12</t>
  </si>
  <si>
    <t>4.75571919612141</t>
  </si>
  <si>
    <t>5.08491302766687</t>
  </si>
  <si>
    <t>4.78319544844305</t>
  </si>
  <si>
    <t>4.90707128791534</t>
  </si>
  <si>
    <t>5.09957796755172</t>
  </si>
  <si>
    <t>4.89759312390892</t>
  </si>
  <si>
    <t>4.87686184003779</t>
  </si>
  <si>
    <t>5.02441658611117</t>
  </si>
  <si>
    <t>4.79153735709063</t>
  </si>
  <si>
    <t>5.08297349548951</t>
  </si>
  <si>
    <t>4.91691188738814</t>
  </si>
  <si>
    <t>5.09254132822745</t>
  </si>
  <si>
    <t>5.04596977442867</t>
  </si>
  <si>
    <t>4.90321075903282</t>
  </si>
  <si>
    <t>4.86949641961131</t>
  </si>
  <si>
    <t>5.20560022407473</t>
  </si>
  <si>
    <t>ERCCmix2step13</t>
  </si>
  <si>
    <t>4.26125871389847</t>
  </si>
  <si>
    <t>4.05735732971164</t>
  </si>
  <si>
    <t>3.85832834750956</t>
  </si>
  <si>
    <t>3.9366143831496</t>
  </si>
  <si>
    <t>4.39105018104907</t>
  </si>
  <si>
    <t>4.28178836537545</t>
  </si>
  <si>
    <t>4.0211708455297</t>
  </si>
  <si>
    <t>4.23848366864464</t>
  </si>
  <si>
    <t>3.9681983091616</t>
  </si>
  <si>
    <t>3.97714657100875</t>
  </si>
  <si>
    <t>4.03796399673224</t>
  </si>
  <si>
    <t>3.77982207836568</t>
  </si>
  <si>
    <t>3.94813396570958</t>
  </si>
  <si>
    <t>4.08835134418996</t>
  </si>
  <si>
    <t>3.96934994138773</t>
  </si>
  <si>
    <t>4.06308005319856</t>
  </si>
  <si>
    <t>ERCCmix2step14</t>
  </si>
  <si>
    <t>4.51947832508888</t>
  </si>
  <si>
    <t>4.54959739112815</t>
  </si>
  <si>
    <t>4.35399077629656</t>
  </si>
  <si>
    <t>4.41725536012183</t>
  </si>
  <si>
    <t>4.65613328821787</t>
  </si>
  <si>
    <t>4.75700750334421</t>
  </si>
  <si>
    <t>4.37049686754833</t>
  </si>
  <si>
    <t>4.47131836543146</t>
  </si>
  <si>
    <t>4.53582415182879</t>
  </si>
  <si>
    <t>4.30633582142494</t>
  </si>
  <si>
    <t>4.36990340416738</t>
  </si>
  <si>
    <t>4.521594371761</t>
  </si>
  <si>
    <t>4.47243429466798</t>
  </si>
  <si>
    <t>4.69187512445588</t>
  </si>
  <si>
    <t>4.37389861315469</t>
  </si>
  <si>
    <t>4.4399534461267</t>
  </si>
  <si>
    <t>ERCCmix2step15</t>
  </si>
  <si>
    <t>5.74150790013791</t>
  </si>
  <si>
    <t>5.90430632547672</t>
  </si>
  <si>
    <t>5.64708989655347</t>
  </si>
  <si>
    <t>5.69305540343776</t>
  </si>
  <si>
    <t>5.92345780445641</t>
  </si>
  <si>
    <t>6.10404237928647</t>
  </si>
  <si>
    <t>5.97899882259535</t>
  </si>
  <si>
    <t>5.68477231128528</t>
  </si>
  <si>
    <t>5.38241547004523</t>
  </si>
  <si>
    <t>5.76663721238969</t>
  </si>
  <si>
    <t>5.50501644449665</t>
  </si>
  <si>
    <t>5.7773522269282</t>
  </si>
  <si>
    <t>5.4848502858244</t>
  </si>
  <si>
    <t>5.72477212209749</t>
  </si>
  <si>
    <t>5.5309319978551</t>
  </si>
  <si>
    <t>5.81004724303148</t>
  </si>
  <si>
    <t>ERCCmix2step16</t>
  </si>
  <si>
    <t>5.90002212855912</t>
  </si>
  <si>
    <t>5.50931131142475</t>
  </si>
  <si>
    <t>6.06607805523088</t>
  </si>
  <si>
    <t>5.96191498183813</t>
  </si>
  <si>
    <t>5.83154631124446</t>
  </si>
  <si>
    <t>6.01488033013665</t>
  </si>
  <si>
    <t>5.88944676441124</t>
  </si>
  <si>
    <t>5.85023894697801</t>
  </si>
  <si>
    <t>5.81414358270136</t>
  </si>
  <si>
    <t>6.11248992894567</t>
  </si>
  <si>
    <t>5.72303583427915</t>
  </si>
  <si>
    <t>6.02183013219093</t>
  </si>
  <si>
    <t>5.84365392066951</t>
  </si>
  <si>
    <t>5.60179586889943</t>
  </si>
  <si>
    <t>5.91046959313886</t>
  </si>
  <si>
    <t>5.78000924569311</t>
  </si>
  <si>
    <t>ERCCmix2step17</t>
  </si>
  <si>
    <t>5.66750508667363</t>
  </si>
  <si>
    <t>5.84233934550656</t>
  </si>
  <si>
    <t>5.90727953622644</t>
  </si>
  <si>
    <t>5.80750292997378</t>
  </si>
  <si>
    <t>5.9457808993707</t>
  </si>
  <si>
    <t>5.75026406434093</t>
  </si>
  <si>
    <t>5.9153744053681</t>
  </si>
  <si>
    <t>5.83089612343132</t>
  </si>
  <si>
    <t>5.90782011486156</t>
  </si>
  <si>
    <t>5.90730879118489</t>
  </si>
  <si>
    <t>5.89440953286505</t>
  </si>
  <si>
    <t>5.93383890427326</t>
  </si>
  <si>
    <t>6.01811606459087</t>
  </si>
  <si>
    <t>6.118293333724</t>
  </si>
  <si>
    <t>5.86058715823892</t>
  </si>
  <si>
    <t>5.73108343298145</t>
  </si>
  <si>
    <t>ERCCmix2step18</t>
  </si>
  <si>
    <t>6.28937312579162</t>
  </si>
  <si>
    <t>6.29782714355317</t>
  </si>
  <si>
    <t>6.24871430416582</t>
  </si>
  <si>
    <t>6.29589206565546</t>
  </si>
  <si>
    <t>6.13298147998851</t>
  </si>
  <si>
    <t>6.39741698097781</t>
  </si>
  <si>
    <t>6.32626901429875</t>
  </si>
  <si>
    <t>6.21305728342747</t>
  </si>
  <si>
    <t>6.15514050831412</t>
  </si>
  <si>
    <t>6.31755878818518</t>
  </si>
  <si>
    <t>6.21065631091975</t>
  </si>
  <si>
    <t>6.39699441997843</t>
  </si>
  <si>
    <t>6.53012515453261</t>
  </si>
  <si>
    <t>6.32915208932883</t>
  </si>
  <si>
    <t>6.10133973283785</t>
  </si>
  <si>
    <t>6.18017025552656</t>
  </si>
  <si>
    <t>ERCCmix2step19</t>
  </si>
  <si>
    <t>5.36961855649309</t>
  </si>
  <si>
    <t>5.65773758108932</t>
  </si>
  <si>
    <t>5.43039222866397</t>
  </si>
  <si>
    <t>5.35002414150099</t>
  </si>
  <si>
    <t>5.31915521235303</t>
  </si>
  <si>
    <t>5.29163656045827</t>
  </si>
  <si>
    <t>5.44417850829808</t>
  </si>
  <si>
    <t>5.27680963528598</t>
  </si>
  <si>
    <t>5.35299424570752</t>
  </si>
  <si>
    <t>5.35019946981867</t>
  </si>
  <si>
    <t>5.49586771885146</t>
  </si>
  <si>
    <t>5.38259747407253</t>
  </si>
  <si>
    <t>5.21300652702078</t>
  </si>
  <si>
    <t>5.47501087663541</t>
  </si>
  <si>
    <t>5.36453435018785</t>
  </si>
  <si>
    <t>5.40086041198435</t>
  </si>
  <si>
    <t>ERCCmix2step2</t>
  </si>
  <si>
    <t>6.03402594220705</t>
  </si>
  <si>
    <t>6.35447936730774</t>
  </si>
  <si>
    <t>6.35772366732328</t>
  </si>
  <si>
    <t>6.46512068002385</t>
  </si>
  <si>
    <t>6.52821409165614</t>
  </si>
  <si>
    <t>6.6120101002848</t>
  </si>
  <si>
    <t>6.62355573714369</t>
  </si>
  <si>
    <t>6.75258700026421</t>
  </si>
  <si>
    <t>6.36556071783746</t>
  </si>
  <si>
    <t>6.32793243105999</t>
  </si>
  <si>
    <t>6.03922092563427</t>
  </si>
  <si>
    <t>6.39489098341127</t>
  </si>
  <si>
    <t>6.1481485829791</t>
  </si>
  <si>
    <t>6.18540853246065</t>
  </si>
  <si>
    <t>6.36484673121742</t>
  </si>
  <si>
    <t>6.41934750699949</t>
  </si>
  <si>
    <t>ERCCmix2step20</t>
  </si>
  <si>
    <t>5.86002042750286</t>
  </si>
  <si>
    <t>5.98408837955985</t>
  </si>
  <si>
    <t>5.90058639181493</t>
  </si>
  <si>
    <t>6.03721345613493</t>
  </si>
  <si>
    <t>6.43655903320678</t>
  </si>
  <si>
    <t>6.15140640952986</t>
  </si>
  <si>
    <t>6.08571905390852</t>
  </si>
  <si>
    <t>6.08263588353642</t>
  </si>
  <si>
    <t>5.9984534101369</t>
  </si>
  <si>
    <t>6.01571635241137</t>
  </si>
  <si>
    <t>5.90769665382167</t>
  </si>
  <si>
    <t>5.92890478927004</t>
  </si>
  <si>
    <t>5.73713116447111</t>
  </si>
  <si>
    <t>6.01431887693878</t>
  </si>
  <si>
    <t>5.93746596647166</t>
  </si>
  <si>
    <t>5.72697970260254</t>
  </si>
  <si>
    <t>ERCCmix2step21</t>
  </si>
  <si>
    <t>4.90870026164725</t>
  </si>
  <si>
    <t>4.68883879712297</t>
  </si>
  <si>
    <t>4.70302962038337</t>
  </si>
  <si>
    <t>4.68426704028296</t>
  </si>
  <si>
    <t>4.9296327804483</t>
  </si>
  <si>
    <t>4.61812612479241</t>
  </si>
  <si>
    <t>4.96750153237156</t>
  </si>
  <si>
    <t>4.8437871728369</t>
  </si>
  <si>
    <t>4.69788111113946</t>
  </si>
  <si>
    <t>4.68568260004746</t>
  </si>
  <si>
    <t>4.82210370352676</t>
  </si>
  <si>
    <t>5.2054990673536</t>
  </si>
  <si>
    <t>4.87142863754363</t>
  </si>
  <si>
    <t>4.72403258855183</t>
  </si>
  <si>
    <t>4.7931101771811</t>
  </si>
  <si>
    <t>4.99502896995502</t>
  </si>
  <si>
    <t>ERCCmix2step22</t>
  </si>
  <si>
    <t>4.63437745228475</t>
  </si>
  <si>
    <t>4.58887490631393</t>
  </si>
  <si>
    <t>4.49823691799119</t>
  </si>
  <si>
    <t>4.72515745949392</t>
  </si>
  <si>
    <t>4.79668685384168</t>
  </si>
  <si>
    <t>4.86756596557697</t>
  </si>
  <si>
    <t>4.63360621562169</t>
  </si>
  <si>
    <t>4.60294409514462</t>
  </si>
  <si>
    <t>4.55424794071139</t>
  </si>
  <si>
    <t>4.63390507934217</t>
  </si>
  <si>
    <t>4.6732728475714</t>
  </si>
  <si>
    <t>4.68462406781396</t>
  </si>
  <si>
    <t>4.68728618305916</t>
  </si>
  <si>
    <t>4.67028580622812</t>
  </si>
  <si>
    <t>4.69636101018573</t>
  </si>
  <si>
    <t>4.58349048147121</t>
  </si>
  <si>
    <t>ERCCmix2step23</t>
  </si>
  <si>
    <t>14.8276969840406</t>
  </si>
  <si>
    <t>14.8287148510108</t>
  </si>
  <si>
    <t>14.8184236949737</t>
  </si>
  <si>
    <t>14.8553510303808</t>
  </si>
  <si>
    <t>9.60575114042162</t>
  </si>
  <si>
    <t>9.16037933976614</t>
  </si>
  <si>
    <t>8.95305146260482</t>
  </si>
  <si>
    <t>9.39183223356745</t>
  </si>
  <si>
    <t>14.8367040518814</t>
  </si>
  <si>
    <t>14.8302828872896</t>
  </si>
  <si>
    <t>14.8520253521774</t>
  </si>
  <si>
    <t>14.8255874921423</t>
  </si>
  <si>
    <t>14.8561789320275</t>
  </si>
  <si>
    <t>14.8140779903461</t>
  </si>
  <si>
    <t>14.8080818700412</t>
  </si>
  <si>
    <t>14.8334965472103</t>
  </si>
  <si>
    <t>ERCCmix2step24</t>
  </si>
  <si>
    <t>4.12673976937519</t>
  </si>
  <si>
    <t>4.14803610103015</t>
  </si>
  <si>
    <t>4.11715281403541</t>
  </si>
  <si>
    <t>4.097138486568</t>
  </si>
  <si>
    <t>4.17919652689219</t>
  </si>
  <si>
    <t>4.34138903926359</t>
  </si>
  <si>
    <t>4.22844704744814</t>
  </si>
  <si>
    <t>4.17368166530808</t>
  </si>
  <si>
    <t>4.13948356305579</t>
  </si>
  <si>
    <t>4.14220550191606</t>
  </si>
  <si>
    <t>4.03900190975327</t>
  </si>
  <si>
    <t>4.05581438268102</t>
  </si>
  <si>
    <t>4.15672499723475</t>
  </si>
  <si>
    <t>4.14329332609716</t>
  </si>
  <si>
    <t>4.0227867606382</t>
  </si>
  <si>
    <t>4.10658505727945</t>
  </si>
  <si>
    <t>ERCCmix2step25</t>
  </si>
  <si>
    <t>5.20578930614305</t>
  </si>
  <si>
    <t>5.41712850189966</t>
  </si>
  <si>
    <t>5.43418047454515</t>
  </si>
  <si>
    <t>5.38949659947847</t>
  </si>
  <si>
    <t>4.9923299713201</t>
  </si>
  <si>
    <t>5.44737113960466</t>
  </si>
  <si>
    <t>5.49948652008647</t>
  </si>
  <si>
    <t>5.30621776021975</t>
  </si>
  <si>
    <t>5.313556775549</t>
  </si>
  <si>
    <t>5.47644608568405</t>
  </si>
  <si>
    <t>4.97347559162516</t>
  </si>
  <si>
    <t>5.30918884610172</t>
  </si>
  <si>
    <t>5.2641355926933</t>
  </si>
  <si>
    <t>5.54812652194418</t>
  </si>
  <si>
    <t>5.21895372072529</t>
  </si>
  <si>
    <t>5.42977540549795</t>
  </si>
  <si>
    <t>ERCCmix2step26</t>
  </si>
  <si>
    <t>5.69147106481004</t>
  </si>
  <si>
    <t>5.79955996492378</t>
  </si>
  <si>
    <t>5.96330937086295</t>
  </si>
  <si>
    <t>5.96857970266618</t>
  </si>
  <si>
    <t>5.9678925299832</t>
  </si>
  <si>
    <t>5.96930775033962</t>
  </si>
  <si>
    <t>6.47252352365371</t>
  </si>
  <si>
    <t>6.05469022495818</t>
  </si>
  <si>
    <t>5.75569953120356</t>
  </si>
  <si>
    <t>5.95128753433845</t>
  </si>
  <si>
    <t>5.82978742609234</t>
  </si>
  <si>
    <t>6.00204549122885</t>
  </si>
  <si>
    <t>5.78409525230657</t>
  </si>
  <si>
    <t>5.79893427284451</t>
  </si>
  <si>
    <t>5.95582444415844</t>
  </si>
  <si>
    <t>5.94967217965557</t>
  </si>
  <si>
    <t>ERCCmix2step27</t>
  </si>
  <si>
    <t>4.65762266536564</t>
  </si>
  <si>
    <t>4.52030291722348</t>
  </si>
  <si>
    <t>4.62172531205551</t>
  </si>
  <si>
    <t>4.77769088586789</t>
  </si>
  <si>
    <t>4.77091978475067</t>
  </si>
  <si>
    <t>4.47572633513141</t>
  </si>
  <si>
    <t>4.75272893132446</t>
  </si>
  <si>
    <t>4.69358746942645</t>
  </si>
  <si>
    <t>4.57180858662287</t>
  </si>
  <si>
    <t>4.75775417746657</t>
  </si>
  <si>
    <t>4.509475272226</t>
  </si>
  <si>
    <t>4.84476180029462</t>
  </si>
  <si>
    <t>4.65865539067983</t>
  </si>
  <si>
    <t>4.56230237159895</t>
  </si>
  <si>
    <t>4.67339434598144</t>
  </si>
  <si>
    <t>4.62067580489572</t>
  </si>
  <si>
    <t>ERCCmix2step28</t>
  </si>
  <si>
    <t>5.26016767337371</t>
  </si>
  <si>
    <t>5.28395977617901</t>
  </si>
  <si>
    <t>5.58784097239392</t>
  </si>
  <si>
    <t>5.49258523245446</t>
  </si>
  <si>
    <t>5.55482756105109</t>
  </si>
  <si>
    <t>5.63527667107719</t>
  </si>
  <si>
    <t>5.75990138807658</t>
  </si>
  <si>
    <t>5.56924021505469</t>
  </si>
  <si>
    <t>5.36469669755908</t>
  </si>
  <si>
    <t>5.51268191351204</t>
  </si>
  <si>
    <t>5.63458264975196</t>
  </si>
  <si>
    <t>5.67053082602838</t>
  </si>
  <si>
    <t>5.60671402635229</t>
  </si>
  <si>
    <t>5.43017264975191</t>
  </si>
  <si>
    <t>5.53826926138988</t>
  </si>
  <si>
    <t>5.49114970709396</t>
  </si>
  <si>
    <t>ERCCmix2step29</t>
  </si>
  <si>
    <t>5.82026231986638</t>
  </si>
  <si>
    <t>6.09477486836057</t>
  </si>
  <si>
    <t>5.88889462393104</t>
  </si>
  <si>
    <t>6.01204636008792</t>
  </si>
  <si>
    <t>6.03068745461797</t>
  </si>
  <si>
    <t>6.13771305247222</t>
  </si>
  <si>
    <t>6.04218055530156</t>
  </si>
  <si>
    <t>6.36841730374591</t>
  </si>
  <si>
    <t>5.84178487325584</t>
  </si>
  <si>
    <t>5.78980516330429</t>
  </si>
  <si>
    <t>5.78984808645837</t>
  </si>
  <si>
    <t>5.99646111293719</t>
  </si>
  <si>
    <t>5.97335242495403</t>
  </si>
  <si>
    <t>5.97874120759303</t>
  </si>
  <si>
    <t>5.84747982983839</t>
  </si>
  <si>
    <t>6.02217919441249</t>
  </si>
  <si>
    <t>ERCCmix2step3</t>
  </si>
  <si>
    <t>6.33379167927977</t>
  </si>
  <si>
    <t>6.12297130223278</t>
  </si>
  <si>
    <t>6.18854176012881</t>
  </si>
  <si>
    <t>6.39018020272827</t>
  </si>
  <si>
    <t>6.74814432411929</t>
  </si>
  <si>
    <t>6.60546062179263</t>
  </si>
  <si>
    <t>6.52914905255333</t>
  </si>
  <si>
    <t>6.40675893431349</t>
  </si>
  <si>
    <t>6.15551328682064</t>
  </si>
  <si>
    <t>6.18263483521919</t>
  </si>
  <si>
    <t>6.27368279340106</t>
  </si>
  <si>
    <t>6.39726759486261</t>
  </si>
  <si>
    <t>6.27314574061464</t>
  </si>
  <si>
    <t>6.01309708582109</t>
  </si>
  <si>
    <t>6.27017807288935</t>
  </si>
  <si>
    <t>6.33310797599635</t>
  </si>
  <si>
    <t>ERCCmix2step30</t>
  </si>
  <si>
    <t>3.98240532504327</t>
  </si>
  <si>
    <t>4.0662011694991</t>
  </si>
  <si>
    <t>4.1201078852202</t>
  </si>
  <si>
    <t>4.03098577822907</t>
  </si>
  <si>
    <t>4.04069180185246</t>
  </si>
  <si>
    <t>3.97793525957134</t>
  </si>
  <si>
    <t>3.98650606824276</t>
  </si>
  <si>
    <t>4.00283425226801</t>
  </si>
  <si>
    <t>3.95795407094843</t>
  </si>
  <si>
    <t>4.01845551364999</t>
  </si>
  <si>
    <t>4.09085231189828</t>
  </si>
  <si>
    <t>4.05889293760098</t>
  </si>
  <si>
    <t>4.00004576991044</t>
  </si>
  <si>
    <t>4.24944737268927</t>
  </si>
  <si>
    <t>4.26361164349083</t>
  </si>
  <si>
    <t>4.22321367334689</t>
  </si>
  <si>
    <t>ERCCmix2step31</t>
  </si>
  <si>
    <t>6.19137397767979</t>
  </si>
  <si>
    <t>6.06268880230783</t>
  </si>
  <si>
    <t>5.95740225582345</t>
  </si>
  <si>
    <t>6.0313728414403</t>
  </si>
  <si>
    <t>6.12305098127964</t>
  </si>
  <si>
    <t>6.19509723756213</t>
  </si>
  <si>
    <t>5.98844868254783</t>
  </si>
  <si>
    <t>6.16533452425335</t>
  </si>
  <si>
    <t>6.04730385029921</t>
  </si>
  <si>
    <t>6.00535757757303</t>
  </si>
  <si>
    <t>5.97927278112536</t>
  </si>
  <si>
    <t>5.98873334555904</t>
  </si>
  <si>
    <t>6.04398357243058</t>
  </si>
  <si>
    <t>6.01757115626078</t>
  </si>
  <si>
    <t>5.89747434211768</t>
  </si>
  <si>
    <t>6.00352494625997</t>
  </si>
  <si>
    <t>ERCCmix2step32</t>
  </si>
  <si>
    <t>4.55777370877471</t>
  </si>
  <si>
    <t>4.45395645251927</t>
  </si>
  <si>
    <t>4.37819110749099</t>
  </si>
  <si>
    <t>4.32266055415451</t>
  </si>
  <si>
    <t>4.38087663171708</t>
  </si>
  <si>
    <t>4.52747134146499</t>
  </si>
  <si>
    <t>4.64991674703001</t>
  </si>
  <si>
    <t>4.47430254378838</t>
  </si>
  <si>
    <t>4.45046096227682</t>
  </si>
  <si>
    <t>4.55202499391412</t>
  </si>
  <si>
    <t>4.28159690491073</t>
  </si>
  <si>
    <t>4.4247681798406</t>
  </si>
  <si>
    <t>4.51995485517795</t>
  </si>
  <si>
    <t>4.1509677701356</t>
  </si>
  <si>
    <t>4.43358541600073</t>
  </si>
  <si>
    <t>4.37339692216995</t>
  </si>
  <si>
    <t>ERCCmix2step33</t>
  </si>
  <si>
    <t>4.27784416840837</t>
  </si>
  <si>
    <t>4.29904284144077</t>
  </si>
  <si>
    <t>3.99898335319869</t>
  </si>
  <si>
    <t>4.19105043858081</t>
  </si>
  <si>
    <t>4.36255057257137</t>
  </si>
  <si>
    <t>4.19332492306839</t>
  </si>
  <si>
    <t>4.0039993446083</t>
  </si>
  <si>
    <t>4.30231765534559</t>
  </si>
  <si>
    <t>3.97221097943612</t>
  </si>
  <si>
    <t>4.13982951918263</t>
  </si>
  <si>
    <t>4.1077030364466</t>
  </si>
  <si>
    <t>4.09752263653568</t>
  </si>
  <si>
    <t>4.02851556546999</t>
  </si>
  <si>
    <t>4.12244094580544</t>
  </si>
  <si>
    <t>4.10451387128624</t>
  </si>
  <si>
    <t>4.22559622250964</t>
  </si>
  <si>
    <t>ERCCmix2step34</t>
  </si>
  <si>
    <t>4.27029771699972</t>
  </si>
  <si>
    <t>4.25594365212027</t>
  </si>
  <si>
    <t>4.20960734066368</t>
  </si>
  <si>
    <t>4.23503170218089</t>
  </si>
  <si>
    <t>4.40656441822989</t>
  </si>
  <si>
    <t>4.58326868019858</t>
  </si>
  <si>
    <t>4.2743939041574</t>
  </si>
  <si>
    <t>4.51011110741512</t>
  </si>
  <si>
    <t>4.19758614014368</t>
  </si>
  <si>
    <t>4.2695460586306</t>
  </si>
  <si>
    <t>4.22458370962374</t>
  </si>
  <si>
    <t>4.3488508802345</t>
  </si>
  <si>
    <t>4.18037020878726</t>
  </si>
  <si>
    <t>4.4185955750948</t>
  </si>
  <si>
    <t>4.17584676872202</t>
  </si>
  <si>
    <t>4.32353258707957</t>
  </si>
  <si>
    <t>ERCCmix2step35</t>
  </si>
  <si>
    <t>14.9526325354336</t>
  </si>
  <si>
    <t>14.9475983511737</t>
  </si>
  <si>
    <t>14.9534630606</t>
  </si>
  <si>
    <t>14.9544394615551</t>
  </si>
  <si>
    <t>8.7090330672223</t>
  </si>
  <si>
    <t>8.74888650422426</t>
  </si>
  <si>
    <t>8.91199436379775</t>
  </si>
  <si>
    <t>9.05236544527722</t>
  </si>
  <si>
    <t>14.9671275307166</t>
  </si>
  <si>
    <t>14.947116536391</t>
  </si>
  <si>
    <t>14.950697170992</t>
  </si>
  <si>
    <t>14.9635660507072</t>
  </si>
  <si>
    <t>14.9713665302358</t>
  </si>
  <si>
    <t>14.9565257057304</t>
  </si>
  <si>
    <t>14.924859965079</t>
  </si>
  <si>
    <t>14.9447744499063</t>
  </si>
  <si>
    <t>ERCCmix2step36</t>
  </si>
  <si>
    <t>5.04604585914016</t>
  </si>
  <si>
    <t>4.86625099559445</t>
  </si>
  <si>
    <t>4.84060767702971</t>
  </si>
  <si>
    <t>5.01521179073761</t>
  </si>
  <si>
    <t>4.67574010873957</t>
  </si>
  <si>
    <t>4.85711012440777</t>
  </si>
  <si>
    <t>4.84830235768287</t>
  </si>
  <si>
    <t>4.74608942514281</t>
  </si>
  <si>
    <t>4.76582592445893</t>
  </si>
  <si>
    <t>4.56939369342336</t>
  </si>
  <si>
    <t>5.06710567543636</t>
  </si>
  <si>
    <t>4.84901555811079</t>
  </si>
  <si>
    <t>5.01113184855611</t>
  </si>
  <si>
    <t>4.64435190874392</t>
  </si>
  <si>
    <t>4.67010464598325</t>
  </si>
  <si>
    <t>4.5840489025856</t>
  </si>
  <si>
    <t>ERCCmix2step38</t>
  </si>
  <si>
    <t>5.63210620248698</t>
  </si>
  <si>
    <t>5.98056781205268</t>
  </si>
  <si>
    <t>5.79894418956944</t>
  </si>
  <si>
    <t>5.87844915310061</t>
  </si>
  <si>
    <t>5.69911028983637</t>
  </si>
  <si>
    <t>5.97473381886534</t>
  </si>
  <si>
    <t>6.13115277561159</t>
  </si>
  <si>
    <t>6.01832941141687</t>
  </si>
  <si>
    <t>5.98449125888436</t>
  </si>
  <si>
    <t>5.75382746893534</t>
  </si>
  <si>
    <t>5.91320974747995</t>
  </si>
  <si>
    <t>6.04372559435025</t>
  </si>
  <si>
    <t>5.80066323429816</t>
  </si>
  <si>
    <t>5.54903038198659</t>
  </si>
  <si>
    <t>5.73548779959497</t>
  </si>
  <si>
    <t>6.03660232323208</t>
  </si>
  <si>
    <t>ERCCmix2step39</t>
  </si>
  <si>
    <t>7.33814985946575</t>
  </si>
  <si>
    <t>7.55938420952056</t>
  </si>
  <si>
    <t>7.35973908418159</t>
  </si>
  <si>
    <t>7.48942962101866</t>
  </si>
  <si>
    <t>7.62720869149217</t>
  </si>
  <si>
    <t>7.71932907939052</t>
  </si>
  <si>
    <t>8.09910423797235</t>
  </si>
  <si>
    <t>7.68093135534581</t>
  </si>
  <si>
    <t>7.22419886735644</t>
  </si>
  <si>
    <t>7.49220039609987</t>
  </si>
  <si>
    <t>7.46064497584939</t>
  </si>
  <si>
    <t>7.58387623871824</t>
  </si>
  <si>
    <t>7.42784220162024</t>
  </si>
  <si>
    <t>7.44566848258714</t>
  </si>
  <si>
    <t>7.37924231843534</t>
  </si>
  <si>
    <t>7.38136830094767</t>
  </si>
  <si>
    <t>ERCCmix2step4</t>
  </si>
  <si>
    <t>6.46853853044304</t>
  </si>
  <si>
    <t>6.53404259394803</t>
  </si>
  <si>
    <t>6.47984838760818</t>
  </si>
  <si>
    <t>6.53704591812975</t>
  </si>
  <si>
    <t>6.59357782100288</t>
  </si>
  <si>
    <t>6.78400786577772</t>
  </si>
  <si>
    <t>6.75579750159177</t>
  </si>
  <si>
    <t>6.36326667508098</t>
  </si>
  <si>
    <t>6.32725885970259</t>
  </si>
  <si>
    <t>6.48519590537757</t>
  </si>
  <si>
    <t>6.21353761458107</t>
  </si>
  <si>
    <t>6.53303031238756</t>
  </si>
  <si>
    <t>6.49683923419509</t>
  </si>
  <si>
    <t>6.78249904504667</t>
  </si>
  <si>
    <t>6.35918121645065</t>
  </si>
  <si>
    <t>6.43317864383475</t>
  </si>
  <si>
    <t>ERCCmix2step40</t>
  </si>
  <si>
    <t>7.81441936474376</t>
  </si>
  <si>
    <t>7.60234552956958</t>
  </si>
  <si>
    <t>7.72778360275294</t>
  </si>
  <si>
    <t>7.74352498470483</t>
  </si>
  <si>
    <t>7.8363229181007</t>
  </si>
  <si>
    <t>7.82810140779795</t>
  </si>
  <si>
    <t>8.4591506615366</t>
  </si>
  <si>
    <t>7.98013451672662</t>
  </si>
  <si>
    <t>7.52990029628363</t>
  </si>
  <si>
    <t>7.72958903225149</t>
  </si>
  <si>
    <t>7.75451806266888</t>
  </si>
  <si>
    <t>7.95386919119955</t>
  </si>
  <si>
    <t>7.9844462377451</t>
  </si>
  <si>
    <t>7.78981464743206</t>
  </si>
  <si>
    <t>7.70258382703606</t>
  </si>
  <si>
    <t>7.78248837562065</t>
  </si>
  <si>
    <t>ERCCmix2step42</t>
  </si>
  <si>
    <t>6.7933462867542</t>
  </si>
  <si>
    <t>7.09951446239948</t>
  </si>
  <si>
    <t>7.02741056168427</t>
  </si>
  <si>
    <t>7.18697310478505</t>
  </si>
  <si>
    <t>7.04000765965861</t>
  </si>
  <si>
    <t>6.82749478124886</t>
  </si>
  <si>
    <t>7.37876046204021</t>
  </si>
  <si>
    <t>7.20806533700084</t>
  </si>
  <si>
    <t>6.54825316862075</t>
  </si>
  <si>
    <t>7.00074387665005</t>
  </si>
  <si>
    <t>7.01397889338668</t>
  </si>
  <si>
    <t>7.09582975808135</t>
  </si>
  <si>
    <t>7.07988986731512</t>
  </si>
  <si>
    <t>6.81286738819859</t>
  </si>
  <si>
    <t>7.06372814699216</t>
  </si>
  <si>
    <t>6.86229665706465</t>
  </si>
  <si>
    <t>ERCCmix2step43</t>
  </si>
  <si>
    <t>5.00242526964231</t>
  </si>
  <si>
    <t>5.30116876549666</t>
  </si>
  <si>
    <t>5.12448612653166</t>
  </si>
  <si>
    <t>5.18981012014514</t>
  </si>
  <si>
    <t>5.26933986111676</t>
  </si>
  <si>
    <t>5.66064869404182</t>
  </si>
  <si>
    <t>5.2750851108457</t>
  </si>
  <si>
    <t>5.41096937246103</t>
  </si>
  <si>
    <t>5.03982940245542</t>
  </si>
  <si>
    <t>5.24133324911558</t>
  </si>
  <si>
    <t>4.90186124600723</t>
  </si>
  <si>
    <t>5.0249981702488</t>
  </si>
  <si>
    <t>4.81839933417158</t>
  </si>
  <si>
    <t>5.46632657446836</t>
  </si>
  <si>
    <t>5.09581219353112</t>
  </si>
  <si>
    <t>5.15792395696512</t>
  </si>
  <si>
    <t>ERCCmix2step44</t>
  </si>
  <si>
    <t>8.15441456528074</t>
  </si>
  <si>
    <t>8.08124441083376</t>
  </si>
  <si>
    <t>8.29160965117479</t>
  </si>
  <si>
    <t>8.02792973525413</t>
  </si>
  <si>
    <t>8.0332629335337</t>
  </si>
  <si>
    <t>8.10023559590585</t>
  </si>
  <si>
    <t>8.58673862628613</t>
  </si>
  <si>
    <t>8.16926910820749</t>
  </si>
  <si>
    <t>7.98484986545841</t>
  </si>
  <si>
    <t>8.12883564590505</t>
  </si>
  <si>
    <t>8.03445510017938</t>
  </si>
  <si>
    <t>8.28855100623464</t>
  </si>
  <si>
    <t>8.13228896930906</t>
  </si>
  <si>
    <t>8.15791275282256</t>
  </si>
  <si>
    <t>8.24439747593905</t>
  </si>
  <si>
    <t>8.10268592701847</t>
  </si>
  <si>
    <t>ERCCmix2step6</t>
  </si>
  <si>
    <t>5.55015164998754</t>
  </si>
  <si>
    <t>5.76070064745986</t>
  </si>
  <si>
    <t>6.01639357045296</t>
  </si>
  <si>
    <t>5.63513177609248</t>
  </si>
  <si>
    <t>6.11905257588417</t>
  </si>
  <si>
    <t>5.88266731567471</t>
  </si>
  <si>
    <t>6.06052030505589</t>
  </si>
  <si>
    <t>5.96986703193949</t>
  </si>
  <si>
    <t>5.7384723184997</t>
  </si>
  <si>
    <t>5.44414508750958</t>
  </si>
  <si>
    <t>5.78279409357695</t>
  </si>
  <si>
    <t>5.67216528895271</t>
  </si>
  <si>
    <t>5.56052475325667</t>
  </si>
  <si>
    <t>5.6615660576746</t>
  </si>
  <si>
    <t>5.84937547439984</t>
  </si>
  <si>
    <t>5.89391215636081</t>
  </si>
  <si>
    <t>ERCCmix2step7</t>
  </si>
  <si>
    <t>6.49595722838888</t>
  </si>
  <si>
    <t>6.35179676645178</t>
  </si>
  <si>
    <t>6.07195033991966</t>
  </si>
  <si>
    <t>6.54688779285102</t>
  </si>
  <si>
    <t>6.82765856907721</t>
  </si>
  <si>
    <t>6.36563329819107</t>
  </si>
  <si>
    <t>6.42218175895374</t>
  </si>
  <si>
    <t>6.54110272647963</t>
  </si>
  <si>
    <t>6.0402391482118</t>
  </si>
  <si>
    <t>6.29629928978069</t>
  </si>
  <si>
    <t>6.02263284486375</t>
  </si>
  <si>
    <t>6.47658811759788</t>
  </si>
  <si>
    <t>6.46103659543634</t>
  </si>
  <si>
    <t>6.35845973915205</t>
  </si>
  <si>
    <t>6.33625825737446</t>
  </si>
  <si>
    <t>6.33151244902706</t>
  </si>
  <si>
    <t>ERCCmix2step8</t>
  </si>
  <si>
    <t>5.73045618501792</t>
  </si>
  <si>
    <t>5.83253824500842</t>
  </si>
  <si>
    <t>5.65880685752535</t>
  </si>
  <si>
    <t>5.77998877814311</t>
  </si>
  <si>
    <t>5.7514641953568</t>
  </si>
  <si>
    <t>5.70852909694619</t>
  </si>
  <si>
    <t>5.97134189458988</t>
  </si>
  <si>
    <t>5.76775795840732</t>
  </si>
  <si>
    <t>5.7756122255326</t>
  </si>
  <si>
    <t>5.78743617439222</t>
  </si>
  <si>
    <t>5.94664922768089</t>
  </si>
  <si>
    <t>5.51175147504742</t>
  </si>
  <si>
    <t>5.8058784736504</t>
  </si>
  <si>
    <t>5.91968842311833</t>
  </si>
  <si>
    <t>5.8233300406424</t>
  </si>
  <si>
    <t>5.92461661103159</t>
  </si>
  <si>
    <t>ERCCmix2step9</t>
  </si>
  <si>
    <t>6.19824110948112</t>
  </si>
  <si>
    <t>6.5375721710431</t>
  </si>
  <si>
    <t>6.48337236869013</t>
  </si>
  <si>
    <t>6.34095340886624</t>
  </si>
  <si>
    <t>6.85654134633263</t>
  </si>
  <si>
    <t>6.50455615866338</t>
  </si>
  <si>
    <t>7.06565666230405</t>
  </si>
  <si>
    <t>6.66877062899535</t>
  </si>
  <si>
    <t>6.23351251921576</t>
  </si>
  <si>
    <t>6.53617408401033</t>
  </si>
  <si>
    <t>6.54198823692451</t>
  </si>
  <si>
    <t>6.60371081080117</t>
  </si>
  <si>
    <t>6.09890505012283</t>
  </si>
  <si>
    <t>6.35449543809611</t>
  </si>
  <si>
    <t>6.41739751297032</t>
  </si>
  <si>
    <t>6.5500990134209</t>
  </si>
  <si>
    <t>HTA2-neg-47419064_st</t>
  </si>
  <si>
    <t>5.83123312678638</t>
  </si>
  <si>
    <t>4.09210639978484</t>
  </si>
  <si>
    <t>4.59914139935628</t>
  </si>
  <si>
    <t>4.40642514709676</t>
  </si>
  <si>
    <t>5.46682987975614</t>
  </si>
  <si>
    <t>5.08618798957235</t>
  </si>
  <si>
    <t>4.90346619092334</t>
  </si>
  <si>
    <t>4.42827110793828</t>
  </si>
  <si>
    <t>3.88145589812166</t>
  </si>
  <si>
    <t>5.52009393040764</t>
  </si>
  <si>
    <t>3.88482894122062</t>
  </si>
  <si>
    <t>4.35805319330325</t>
  </si>
  <si>
    <t>3.6394151111174</t>
  </si>
  <si>
    <t>4.53571162830641</t>
  </si>
  <si>
    <t>3.7507894222664</t>
  </si>
  <si>
    <t>3.44932699327284</t>
  </si>
  <si>
    <t>HTA2-neg-47419066_st</t>
  </si>
  <si>
    <t>3.91952200055248</t>
  </si>
  <si>
    <t>3.74874865236133</t>
  </si>
  <si>
    <t>4.23869193385543</t>
  </si>
  <si>
    <t>3.85552541387997</t>
  </si>
  <si>
    <t>4.13856563165674</t>
  </si>
  <si>
    <t>3.92156681793611</t>
  </si>
  <si>
    <t>3.58992115232809</t>
  </si>
  <si>
    <t>3.60282676924678</t>
  </si>
  <si>
    <t>3.94985924963971</t>
  </si>
  <si>
    <t>4.00924685973414</t>
  </si>
  <si>
    <t>4.07124322937312</t>
  </si>
  <si>
    <t>4.08005767409854</t>
  </si>
  <si>
    <t>3.93789994216939</t>
  </si>
  <si>
    <t>4.33580365816643</t>
  </si>
  <si>
    <t>3.7072558783671</t>
  </si>
  <si>
    <t>3.86565599165591</t>
  </si>
  <si>
    <t>HTA2-neg-47419077_st</t>
  </si>
  <si>
    <t>3.8708172166032</t>
  </si>
  <si>
    <t>3.272468193536</t>
  </si>
  <si>
    <t>3.17255787149397</t>
  </si>
  <si>
    <t>3.2914329242558</t>
  </si>
  <si>
    <t>4.38249220672122</t>
  </si>
  <si>
    <t>3.27792853677786</t>
  </si>
  <si>
    <t>4.59685645112939</t>
  </si>
  <si>
    <t>3.37795944306557</t>
  </si>
  <si>
    <t>3.14635480907218</t>
  </si>
  <si>
    <t>3.65994148938209</t>
  </si>
  <si>
    <t>3.64805757795564</t>
  </si>
  <si>
    <t>3.83468604302839</t>
  </si>
  <si>
    <t>3.57517233584989</t>
  </si>
  <si>
    <t>3.35998508061567</t>
  </si>
  <si>
    <t>3.61349285812538</t>
  </si>
  <si>
    <t>4.75099869636547</t>
  </si>
  <si>
    <t>HTA2-neg-47419080_st</t>
  </si>
  <si>
    <t>3.59468366676632</t>
  </si>
  <si>
    <t>2.8975101358035</t>
  </si>
  <si>
    <t>3.20819819010747</t>
  </si>
  <si>
    <t>3.11289582501518</t>
  </si>
  <si>
    <t>3.08138994625744</t>
  </si>
  <si>
    <t>4.98266034984765</t>
  </si>
  <si>
    <t>3.04504238175453</t>
  </si>
  <si>
    <t>3.22487021578419</t>
  </si>
  <si>
    <t>2.97247785638926</t>
  </si>
  <si>
    <t>3.13043988218152</t>
  </si>
  <si>
    <t>3.15023883934336</t>
  </si>
  <si>
    <t>3.30737470906843</t>
  </si>
  <si>
    <t>3.61786424072595</t>
  </si>
  <si>
    <t>3.21751624470264</t>
  </si>
  <si>
    <t>3.85333734494506</t>
  </si>
  <si>
    <t>HTA2-neg-47419083_st</t>
  </si>
  <si>
    <t>3.94769080550734</t>
  </si>
  <si>
    <t>3.83700829628788</t>
  </si>
  <si>
    <t>3.52886793958367</t>
  </si>
  <si>
    <t>4.08159434500453</t>
  </si>
  <si>
    <t>3.5546211538425</t>
  </si>
  <si>
    <t>3.5611214218509</t>
  </si>
  <si>
    <t>3.37021068873509</t>
  </si>
  <si>
    <t>3.68674826146292</t>
  </si>
  <si>
    <t>3.70483443848449</t>
  </si>
  <si>
    <t>3.99926314626467</t>
  </si>
  <si>
    <t>3.40627101679636</t>
  </si>
  <si>
    <t>3.97852092210978</t>
  </si>
  <si>
    <t>3.32117085434817</t>
  </si>
  <si>
    <t>3.855845768047</t>
  </si>
  <si>
    <t>3.30100050704035</t>
  </si>
  <si>
    <t>3.31720841946288</t>
  </si>
  <si>
    <t>HTA2-neg-47419101_st</t>
  </si>
  <si>
    <t>3.219401753338</t>
  </si>
  <si>
    <t>3.51553392362701</t>
  </si>
  <si>
    <t>3.49217271057612</t>
  </si>
  <si>
    <t>3.34583038026153</t>
  </si>
  <si>
    <t>4.31924675493079</t>
  </si>
  <si>
    <t>3.25436317287183</t>
  </si>
  <si>
    <t>3.4042743035469</t>
  </si>
  <si>
    <t>3.0952335447248</t>
  </si>
  <si>
    <t>3.28623074787435</t>
  </si>
  <si>
    <t>3.62649193339902</t>
  </si>
  <si>
    <t>4.12787769922092</t>
  </si>
  <si>
    <t>3.48540465861186</t>
  </si>
  <si>
    <t>3.75637705313656</t>
  </si>
  <si>
    <t>3.58209591230578</t>
  </si>
  <si>
    <t>3.66296909872729</t>
  </si>
  <si>
    <t>3.38696585821859</t>
  </si>
  <si>
    <t>HTA2-neg-47419113_st</t>
  </si>
  <si>
    <t>5.57506982175785</t>
  </si>
  <si>
    <t>4.47314222100615</t>
  </si>
  <si>
    <t>4.57846330094579</t>
  </si>
  <si>
    <t>4.4808318207027</t>
  </si>
  <si>
    <t>5.5563435308868</t>
  </si>
  <si>
    <t>4.51727218328657</t>
  </si>
  <si>
    <t>4.32897525035625</t>
  </si>
  <si>
    <t>5.03274107616559</t>
  </si>
  <si>
    <t>4.61055506207014</t>
  </si>
  <si>
    <t>4.19113875345272</t>
  </si>
  <si>
    <t>4.926796411485</t>
  </si>
  <si>
    <t>4.6150413785085</t>
  </si>
  <si>
    <t>4.53113427094759</t>
  </si>
  <si>
    <t>3.99606726955525</t>
  </si>
  <si>
    <t>4.47268291925345</t>
  </si>
  <si>
    <t>5.0717148569191</t>
  </si>
  <si>
    <t>HTA2-neg-47419116_st</t>
  </si>
  <si>
    <t>4.37492362226601</t>
  </si>
  <si>
    <t>3.78878405416098</t>
  </si>
  <si>
    <t>4.52679613014068</t>
  </si>
  <si>
    <t>4.10639828406292</t>
  </si>
  <si>
    <t>4.61904687358279</t>
  </si>
  <si>
    <t>4.19059829801368</t>
  </si>
  <si>
    <t>4.99013730802472</t>
  </si>
  <si>
    <t>4.90604654330252</t>
  </si>
  <si>
    <t>4.78570968108444</t>
  </si>
  <si>
    <t>4.65940586645414</t>
  </si>
  <si>
    <t>5.21078627899055</t>
  </si>
  <si>
    <t>4.23423357262527</t>
  </si>
  <si>
    <t>5.2882448692694</t>
  </si>
  <si>
    <t>3.80084910127524</t>
  </si>
  <si>
    <t>4.57630721644126</t>
  </si>
  <si>
    <t>3.5623479921537</t>
  </si>
  <si>
    <t>HTA2-neg-47419185_st</t>
  </si>
  <si>
    <t>4.09314571009912</t>
  </si>
  <si>
    <t>4.1353847586603</t>
  </si>
  <si>
    <t>4.12807534612726</t>
  </si>
  <si>
    <t>3.99526603242443</t>
  </si>
  <si>
    <t>3.81858521130129</t>
  </si>
  <si>
    <t>3.60143526684055</t>
  </si>
  <si>
    <t>4.08308599061206</t>
  </si>
  <si>
    <t>4.25523119735683</t>
  </si>
  <si>
    <t>3.93541226880245</t>
  </si>
  <si>
    <t>5.16212535356703</t>
  </si>
  <si>
    <t>4.50972694389876</t>
  </si>
  <si>
    <t>3.50360560648276</t>
  </si>
  <si>
    <t>4.48971737492214</t>
  </si>
  <si>
    <t>3.63872967737613</t>
  </si>
  <si>
    <t>3.7194667024291</t>
  </si>
  <si>
    <t>HTA2-neg-47419191_st</t>
  </si>
  <si>
    <t>3.84465191727914</t>
  </si>
  <si>
    <t>5.05670567663959</t>
  </si>
  <si>
    <t>4.11371745008793</t>
  </si>
  <si>
    <t>4.69727219369372</t>
  </si>
  <si>
    <t>3.76077220415498</t>
  </si>
  <si>
    <t>3.67643460112445</t>
  </si>
  <si>
    <t>4.24612824715907</t>
  </si>
  <si>
    <t>4.6423251756598</t>
  </si>
  <si>
    <t>4.17665783822105</t>
  </si>
  <si>
    <t>4.78553359180353</t>
  </si>
  <si>
    <t>4.71053624767053</t>
  </si>
  <si>
    <t>4.5933822993199</t>
  </si>
  <si>
    <t>4.37330004909987</t>
  </si>
  <si>
    <t>5.91149296942562</t>
  </si>
  <si>
    <t>3.94727693211039</t>
  </si>
  <si>
    <t>4.95969233474244</t>
  </si>
  <si>
    <t>HTA2-neg-47419192_st</t>
  </si>
  <si>
    <t>4.19312327384517</t>
  </si>
  <si>
    <t>4.8092378556937</t>
  </si>
  <si>
    <t>4.19165327174204</t>
  </si>
  <si>
    <t>3.98787306609618</t>
  </si>
  <si>
    <t>4.83168376926062</t>
  </si>
  <si>
    <t>3.89254602123601</t>
  </si>
  <si>
    <t>4.33899254867646</t>
  </si>
  <si>
    <t>4.76357786798371</t>
  </si>
  <si>
    <t>4.24004635394486</t>
  </si>
  <si>
    <t>4.3184846398184</t>
  </si>
  <si>
    <t>4.50497657949015</t>
  </si>
  <si>
    <t>4.22728625054142</t>
  </si>
  <si>
    <t>4.12153099103828</t>
  </si>
  <si>
    <t>4.48566543937888</t>
  </si>
  <si>
    <t>4.25632575097586</t>
  </si>
  <si>
    <t>4.95355978519829</t>
  </si>
  <si>
    <t>HTA2-neg-47419193_st</t>
  </si>
  <si>
    <t>3.85967725195735</t>
  </si>
  <si>
    <t>5.193228600188</t>
  </si>
  <si>
    <t>3.71740334166304</t>
  </si>
  <si>
    <t>4.62520001689664</t>
  </si>
  <si>
    <t>4.23872468705733</t>
  </si>
  <si>
    <t>3.98130132685462</t>
  </si>
  <si>
    <t>4.10571663660751</t>
  </si>
  <si>
    <t>4.1135378640454</t>
  </si>
  <si>
    <t>3.93401136389483</t>
  </si>
  <si>
    <t>4.82354564080091</t>
  </si>
  <si>
    <t>4.27255209869569</t>
  </si>
  <si>
    <t>3.52889921014147</t>
  </si>
  <si>
    <t>3.81263139172945</t>
  </si>
  <si>
    <t>4.377985867449</t>
  </si>
  <si>
    <t>4.020344525908</t>
  </si>
  <si>
    <t>4.21219208783887</t>
  </si>
  <si>
    <t>HTA2-neg-47419195_st</t>
  </si>
  <si>
    <t>3.83211862639173</t>
  </si>
  <si>
    <t>3.15837626311225</t>
  </si>
  <si>
    <t>3.3848987314444</t>
  </si>
  <si>
    <t>3.50157879386613</t>
  </si>
  <si>
    <t>3.2751667416067</t>
  </si>
  <si>
    <t>3.24715105891088</t>
  </si>
  <si>
    <t>3.04621976034496</t>
  </si>
  <si>
    <t>3.35426873908458</t>
  </si>
  <si>
    <t>3.21183596479111</t>
  </si>
  <si>
    <t>4.04671691065257</t>
  </si>
  <si>
    <t>3.408220449515</t>
  </si>
  <si>
    <t>3.42705691801751</t>
  </si>
  <si>
    <t>3.66384624585989</t>
  </si>
  <si>
    <t>3.80195404047808</t>
  </si>
  <si>
    <t>3.14693025549269</t>
  </si>
  <si>
    <t>HTA2-neg-47419203_st</t>
  </si>
  <si>
    <t>5.06859102434767</t>
  </si>
  <si>
    <t>4.05659348517282</t>
  </si>
  <si>
    <t>4.63021770859749</t>
  </si>
  <si>
    <t>3.7856238151013</t>
  </si>
  <si>
    <t>4.55487461538985</t>
  </si>
  <si>
    <t>4.47499138512599</t>
  </si>
  <si>
    <t>5.68359446718499</t>
  </si>
  <si>
    <t>4.17376407533345</t>
  </si>
  <si>
    <t>3.27897621269373</t>
  </si>
  <si>
    <t>3.62012820297956</t>
  </si>
  <si>
    <t>4.70795889852747</t>
  </si>
  <si>
    <t>3.88702291575241</t>
  </si>
  <si>
    <t>5.76139698270699</t>
  </si>
  <si>
    <t>3.73942061467556</t>
  </si>
  <si>
    <t>4.03381628945054</t>
  </si>
  <si>
    <t>HTA2-neg-47419205_st</t>
  </si>
  <si>
    <t>3.50814826625031</t>
  </si>
  <si>
    <t>3.47671916283151</t>
  </si>
  <si>
    <t>4.06749468164529</t>
  </si>
  <si>
    <t>3.47278842031543</t>
  </si>
  <si>
    <t>4.04041975538002</t>
  </si>
  <si>
    <t>3.38990020187512</t>
  </si>
  <si>
    <t>3.35976961823019</t>
  </si>
  <si>
    <t>3.89971931728179</t>
  </si>
  <si>
    <t>3.82153041750252</t>
  </si>
  <si>
    <t>3.51721678700513</t>
  </si>
  <si>
    <t>3.79437533483516</t>
  </si>
  <si>
    <t>3.62583890658859</t>
  </si>
  <si>
    <t>3.41803632692586</t>
  </si>
  <si>
    <t>3.74954128400047</t>
  </si>
  <si>
    <t>3.60383001915343</t>
  </si>
  <si>
    <t>3.67221511020584</t>
  </si>
  <si>
    <t>HTA2-neg-47419210_st</t>
  </si>
  <si>
    <t>4.367639239845</t>
  </si>
  <si>
    <t>4.67601409567465</t>
  </si>
  <si>
    <t>4.54587734870478</t>
  </si>
  <si>
    <t>5.90231867588661</t>
  </si>
  <si>
    <t>5.70725548015089</t>
  </si>
  <si>
    <t>4.44355909406555</t>
  </si>
  <si>
    <t>6.20100598459605</t>
  </si>
  <si>
    <t>5.52080561153063</t>
  </si>
  <si>
    <t>4.13075222834988</t>
  </si>
  <si>
    <t>4.72418052005529</t>
  </si>
  <si>
    <t>5.26617171194779</t>
  </si>
  <si>
    <t>6.38015765204925</t>
  </si>
  <si>
    <t>4.36228606703476</t>
  </si>
  <si>
    <t>4.47974605717632</t>
  </si>
  <si>
    <t>6.63351545719804</t>
  </si>
  <si>
    <t>HTA2-neg-47419220_st</t>
  </si>
  <si>
    <t>3.70549066209608</t>
  </si>
  <si>
    <t>4.25126813897801</t>
  </si>
  <si>
    <t>3.23629435971294</t>
  </si>
  <si>
    <t>3.6290364402626</t>
  </si>
  <si>
    <t>3.42085975801981</t>
  </si>
  <si>
    <t>3.98090034933606</t>
  </si>
  <si>
    <t>3.63664081672523</t>
  </si>
  <si>
    <t>3.10923091709223</t>
  </si>
  <si>
    <t>3.81993842560314</t>
  </si>
  <si>
    <t>3.34601063183253</t>
  </si>
  <si>
    <t>3.65033632553717</t>
  </si>
  <si>
    <t>3.3431736673751</t>
  </si>
  <si>
    <t>3.11864735865639</t>
  </si>
  <si>
    <t>4.37026600693049</t>
  </si>
  <si>
    <t>3.36764585483846</t>
  </si>
  <si>
    <t>4.21863434126573</t>
  </si>
  <si>
    <t>HTA2-neg-47419221_st</t>
  </si>
  <si>
    <t>6.28048817883197</t>
  </si>
  <si>
    <t>5.79129046285915</t>
  </si>
  <si>
    <t>5.51194556368555</t>
  </si>
  <si>
    <t>5.52044317897924</t>
  </si>
  <si>
    <t>6.02380155060487</t>
  </si>
  <si>
    <t>7.00297862401169</t>
  </si>
  <si>
    <t>4.3883772629185</t>
  </si>
  <si>
    <t>5.89041283808128</t>
  </si>
  <si>
    <t>6.26879936443163</t>
  </si>
  <si>
    <t>6.18630777330785</t>
  </si>
  <si>
    <t>5.94320808385075</t>
  </si>
  <si>
    <t>5.88319031813543</t>
  </si>
  <si>
    <t>6.87116640445964</t>
  </si>
  <si>
    <t>6.308609797402</t>
  </si>
  <si>
    <t>5.48218188710932</t>
  </si>
  <si>
    <t>5.55498348513794</t>
  </si>
  <si>
    <t>HTA2-neg-47419231_st</t>
  </si>
  <si>
    <t>5.29642305689861</t>
  </si>
  <si>
    <t>5.37758964956075</t>
  </si>
  <si>
    <t>5.29779669110645</t>
  </si>
  <si>
    <t>5.54455480506667</t>
  </si>
  <si>
    <t>5.31250395671673</t>
  </si>
  <si>
    <t>5.44569335626757</t>
  </si>
  <si>
    <t>5.65853622399174</t>
  </si>
  <si>
    <t>5.64904012611612</t>
  </si>
  <si>
    <t>5.56874584514697</t>
  </si>
  <si>
    <t>5.24284895009766</t>
  </si>
  <si>
    <t>6.5119075253179</t>
  </si>
  <si>
    <t>5.21605180463995</t>
  </si>
  <si>
    <t>5.6873523539034</t>
  </si>
  <si>
    <t>5.49374846712843</t>
  </si>
  <si>
    <t>5.1900931653045</t>
  </si>
  <si>
    <t>6.16577168408591</t>
  </si>
  <si>
    <t>HTA2-neg-47419258_st</t>
  </si>
  <si>
    <t>6.44982288994314</t>
  </si>
  <si>
    <t>7.15706484686413</t>
  </si>
  <si>
    <t>5.13670742459591</t>
  </si>
  <si>
    <t>6.85296256850499</t>
  </si>
  <si>
    <t>5.16648133123358</t>
  </si>
  <si>
    <t>5.87847986479451</t>
  </si>
  <si>
    <t>4.87641171213561</t>
  </si>
  <si>
    <t>3.79416006449446</t>
  </si>
  <si>
    <t>6.95967872283096</t>
  </si>
  <si>
    <t>6.98836774993976</t>
  </si>
  <si>
    <t>4.73440197549593</t>
  </si>
  <si>
    <t>4.25748739850511</t>
  </si>
  <si>
    <t>5.36165478856871</t>
  </si>
  <si>
    <t>5.99874873684919</t>
  </si>
  <si>
    <t>6.11816050627917</t>
  </si>
  <si>
    <t>6.22881807358261</t>
  </si>
  <si>
    <t>HTA2-neg-47419265_st</t>
  </si>
  <si>
    <t>4.19713678980614</t>
  </si>
  <si>
    <t>4.55332655035217</t>
  </si>
  <si>
    <t>3.74502739820334</t>
  </si>
  <si>
    <t>4.51031493854098</t>
  </si>
  <si>
    <t>4.78627229828608</t>
  </si>
  <si>
    <t>4.09955819806018</t>
  </si>
  <si>
    <t>4.23314011707016</t>
  </si>
  <si>
    <t>4.01251192038353</t>
  </si>
  <si>
    <t>3.71780598592329</t>
  </si>
  <si>
    <t>4.56333578883171</t>
  </si>
  <si>
    <t>3.60732957435516</t>
  </si>
  <si>
    <t>3.4973879397996</t>
  </si>
  <si>
    <t>3.54666442080888</t>
  </si>
  <si>
    <t>3.66216692204401</t>
  </si>
  <si>
    <t>HTA2-neg-47419266_st</t>
  </si>
  <si>
    <t>8.14436854953954</t>
  </si>
  <si>
    <t>6.39831842735265</t>
  </si>
  <si>
    <t>7.74530418028355</t>
  </si>
  <si>
    <t>6.98442296855007</t>
  </si>
  <si>
    <t>7.4810796819409</t>
  </si>
  <si>
    <t>7.45310167603994</t>
  </si>
  <si>
    <t>7.59166212538168</t>
  </si>
  <si>
    <t>6.98882901335838</t>
  </si>
  <si>
    <t>7.98430254560264</t>
  </si>
  <si>
    <t>7.43183418842149</t>
  </si>
  <si>
    <t>7.73556821800643</t>
  </si>
  <si>
    <t>6.91729943767235</t>
  </si>
  <si>
    <t>7.84513427743964</t>
  </si>
  <si>
    <t>7.05186821667291</t>
  </si>
  <si>
    <t>7.05447866972144</t>
  </si>
  <si>
    <t>7.77871624444822</t>
  </si>
  <si>
    <t>HTA2-neg-47419272_st</t>
  </si>
  <si>
    <t>7.24800300773995</t>
  </si>
  <si>
    <t>6.82559444130905</t>
  </si>
  <si>
    <t>5.5461660088453</t>
  </si>
  <si>
    <t>6.29820429244224</t>
  </si>
  <si>
    <t>6.42192524140601</t>
  </si>
  <si>
    <t>7.72340537867802</t>
  </si>
  <si>
    <t>7.51891922392008</t>
  </si>
  <si>
    <t>6.1621322784993</t>
  </si>
  <si>
    <t>7.08472829308874</t>
  </si>
  <si>
    <t>6.81298126383358</t>
  </si>
  <si>
    <t>5.16252720174085</t>
  </si>
  <si>
    <t>6.20800911674086</t>
  </si>
  <si>
    <t>6.80009601435154</t>
  </si>
  <si>
    <t>6.24932759431189</t>
  </si>
  <si>
    <t>6.32576048763082</t>
  </si>
  <si>
    <t>6.12144980740482</t>
  </si>
  <si>
    <t>HTA2-neg-47419277_st</t>
  </si>
  <si>
    <t>4.73868316100112</t>
  </si>
  <si>
    <t>4.54114664167027</t>
  </si>
  <si>
    <t>4.03840122002744</t>
  </si>
  <si>
    <t>4.11507279308565</t>
  </si>
  <si>
    <t>4.01242728856299</t>
  </si>
  <si>
    <t>4.30723207287812</t>
  </si>
  <si>
    <t>4.12071985789409</t>
  </si>
  <si>
    <t>3.59918794258051</t>
  </si>
  <si>
    <t>4.08126834947945</t>
  </si>
  <si>
    <t>5.03937437983325</t>
  </si>
  <si>
    <t>4.07498228005381</t>
  </si>
  <si>
    <t>3.84962377844942</t>
  </si>
  <si>
    <t>4.25214510717856</t>
  </si>
  <si>
    <t>3.98159251508697</t>
  </si>
  <si>
    <t>4.19510756393106</t>
  </si>
  <si>
    <t>3.92947157117142</t>
  </si>
  <si>
    <t>HTA2-neg-47419281_st</t>
  </si>
  <si>
    <t>3.56594665465725</t>
  </si>
  <si>
    <t>3.69030204547406</t>
  </si>
  <si>
    <t>3.572851096027</t>
  </si>
  <si>
    <t>3.76737868004872</t>
  </si>
  <si>
    <t>3.40775611153311</t>
  </si>
  <si>
    <t>3.64199168230138</t>
  </si>
  <si>
    <t>3.51556446519433</t>
  </si>
  <si>
    <t>3.45707002658622</t>
  </si>
  <si>
    <t>3.54674096747113</t>
  </si>
  <si>
    <t>3.39574868681326</t>
  </si>
  <si>
    <t>3.67785236813199</t>
  </si>
  <si>
    <t>3.19744277676823</t>
  </si>
  <si>
    <t>3.58561456487163</t>
  </si>
  <si>
    <t>3.73622309913139</t>
  </si>
  <si>
    <t>3.98681566536494</t>
  </si>
  <si>
    <t>4.4663022105468</t>
  </si>
  <si>
    <t>HTA2-neg-47419282_st</t>
  </si>
  <si>
    <t>3.48459065061331</t>
  </si>
  <si>
    <t>3.4937133856845</t>
  </si>
  <si>
    <t>3.53990513698818</t>
  </si>
  <si>
    <t>3.4377857622043</t>
  </si>
  <si>
    <t>3.60408523624946</t>
  </si>
  <si>
    <t>3.27873683968613</t>
  </si>
  <si>
    <t>3.26883108132769</t>
  </si>
  <si>
    <t>3.28482814707426</t>
  </si>
  <si>
    <t>3.45483623402362</t>
  </si>
  <si>
    <t>3.50839958403474</t>
  </si>
  <si>
    <t>3.61156686628687</t>
  </si>
  <si>
    <t>3.30564448689214</t>
  </si>
  <si>
    <t>3.51217476908488</t>
  </si>
  <si>
    <t>3.32665121950017</t>
  </si>
  <si>
    <t>HTA2-neg-47419283_st</t>
  </si>
  <si>
    <t>4.17226901503529</t>
  </si>
  <si>
    <t>3.93669618630703</t>
  </si>
  <si>
    <t>4.3205302348384</t>
  </si>
  <si>
    <t>3.92775357053144</t>
  </si>
  <si>
    <t>4.72273460911301</t>
  </si>
  <si>
    <t>4.32239656241506</t>
  </si>
  <si>
    <t>4.11133887057519</t>
  </si>
  <si>
    <t>4.35938572431581</t>
  </si>
  <si>
    <t>4.71796014423465</t>
  </si>
  <si>
    <t>3.86280807528351</t>
  </si>
  <si>
    <t>3.76753836288417</t>
  </si>
  <si>
    <t>4.24463736451801</t>
  </si>
  <si>
    <t>4.01887899387271</t>
  </si>
  <si>
    <t>4.23090196544675</t>
  </si>
  <si>
    <t>4.23211564977711</t>
  </si>
  <si>
    <t>4.16269452320532</t>
  </si>
  <si>
    <t>HTA2-neg-47419358_st</t>
  </si>
  <si>
    <t>4.86615148610405</t>
  </si>
  <si>
    <t>5.46452873800311</t>
  </si>
  <si>
    <t>5.20203998387302</t>
  </si>
  <si>
    <t>5.88281388701273</t>
  </si>
  <si>
    <t>4.91956347153413</t>
  </si>
  <si>
    <t>5.95658328562688</t>
  </si>
  <si>
    <t>5.74261184144421</t>
  </si>
  <si>
    <t>5.67868582158502</t>
  </si>
  <si>
    <t>5.37981357562702</t>
  </si>
  <si>
    <t>5.18925041815822</t>
  </si>
  <si>
    <t>5.63843167384664</t>
  </si>
  <si>
    <t>5.3638382833801</t>
  </si>
  <si>
    <t>4.89410369079557</t>
  </si>
  <si>
    <t>6.1501770378434</t>
  </si>
  <si>
    <t>5.77242639768919</t>
  </si>
  <si>
    <t>5.36691530735735</t>
  </si>
  <si>
    <t>HTA2-neg-47419392_st</t>
  </si>
  <si>
    <t>5.60592794105293</t>
  </si>
  <si>
    <t>5.67876975035154</t>
  </si>
  <si>
    <t>5.79559889174339</t>
  </si>
  <si>
    <t>5.35355575502418</t>
  </si>
  <si>
    <t>4.97445701298036</t>
  </si>
  <si>
    <t>4.68525618079842</t>
  </si>
  <si>
    <t>5.76625260200087</t>
  </si>
  <si>
    <t>5.50675780544876</t>
  </si>
  <si>
    <t>5.37784681095785</t>
  </si>
  <si>
    <t>6.08679186771314</t>
  </si>
  <si>
    <t>5.51106477518742</t>
  </si>
  <si>
    <t>4.64770735027629</t>
  </si>
  <si>
    <t>4.80944779775629</t>
  </si>
  <si>
    <t>6.04008250472583</t>
  </si>
  <si>
    <t>5.9199036432621</t>
  </si>
  <si>
    <t>5.04065097353145</t>
  </si>
  <si>
    <t>HTA2-neg-47419398_st</t>
  </si>
  <si>
    <t>3.36814918294477</t>
  </si>
  <si>
    <t>3.32836139788286</t>
  </si>
  <si>
    <t>3.27885696155298</t>
  </si>
  <si>
    <t>3.60566228121218</t>
  </si>
  <si>
    <t>3.6319495221595</t>
  </si>
  <si>
    <t>3.39921513556505</t>
  </si>
  <si>
    <t>3.50750093130965</t>
  </si>
  <si>
    <t>3.39317543846103</t>
  </si>
  <si>
    <t>3.95773107148569</t>
  </si>
  <si>
    <t>3.65240879219112</t>
  </si>
  <si>
    <t>3.43050507023469</t>
  </si>
  <si>
    <t>3.43474540956865</t>
  </si>
  <si>
    <t>3.38096858172146</t>
  </si>
  <si>
    <t>3.50491162545104</t>
  </si>
  <si>
    <t>3.60097302591705</t>
  </si>
  <si>
    <t>HTA2-neg-47419399_st</t>
  </si>
  <si>
    <t>5.88241299654982</t>
  </si>
  <si>
    <t>5.43900920781001</t>
  </si>
  <si>
    <t>4.42016500482329</t>
  </si>
  <si>
    <t>4.90842733506519</t>
  </si>
  <si>
    <t>4.08454252779387</t>
  </si>
  <si>
    <t>4.55147589827539</t>
  </si>
  <si>
    <t>4.14693899370573</t>
  </si>
  <si>
    <t>4.36889531210518</t>
  </si>
  <si>
    <t>4.76278061027673</t>
  </si>
  <si>
    <t>5.11673546288415</t>
  </si>
  <si>
    <t>6.04105389292634</t>
  </si>
  <si>
    <t>5.22951438243205</t>
  </si>
  <si>
    <t>4.93926384396164</t>
  </si>
  <si>
    <t>5.70935157979365</t>
  </si>
  <si>
    <t>5.16566733677779</t>
  </si>
  <si>
    <t>4.66453010801492</t>
  </si>
  <si>
    <t>HTA2-neg-47419400_st</t>
  </si>
  <si>
    <t>3.72341452362742</t>
  </si>
  <si>
    <t>3.43294812477799</t>
  </si>
  <si>
    <t>3.44893745945156</t>
  </si>
  <si>
    <t>4.04888354831518</t>
  </si>
  <si>
    <t>3.70499698358595</t>
  </si>
  <si>
    <t>3.49011244640606</t>
  </si>
  <si>
    <t>3.81132735595495</t>
  </si>
  <si>
    <t>3.58182968211896</t>
  </si>
  <si>
    <t>3.51259934685043</t>
  </si>
  <si>
    <t>3.54851666449149</t>
  </si>
  <si>
    <t>3.66503277352773</t>
  </si>
  <si>
    <t>3.94237334173787</t>
  </si>
  <si>
    <t>3.4497087784557</t>
  </si>
  <si>
    <t>3.5510344479887</t>
  </si>
  <si>
    <t>3.44360735007738</t>
  </si>
  <si>
    <t>3.2263184124432</t>
  </si>
  <si>
    <t>HTA2-neg-47419401_st</t>
  </si>
  <si>
    <t>3.04334208434716</t>
  </si>
  <si>
    <t>4.41177089726906</t>
  </si>
  <si>
    <t>3.5015719115683</t>
  </si>
  <si>
    <t>3.98906828289351</t>
  </si>
  <si>
    <t>3.53033042111407</t>
  </si>
  <si>
    <t>3.58007508947898</t>
  </si>
  <si>
    <t>3.34391128172747</t>
  </si>
  <si>
    <t>3.27708764858124</t>
  </si>
  <si>
    <t>3.4188011609826</t>
  </si>
  <si>
    <t>HTA2-neg-47419404_st</t>
  </si>
  <si>
    <t>3.46351863984446</t>
  </si>
  <si>
    <t>3.79796901042649</t>
  </si>
  <si>
    <t>3.40034349109831</t>
  </si>
  <si>
    <t>3.56595306566728</t>
  </si>
  <si>
    <t>3.40029777442176</t>
  </si>
  <si>
    <t>3.57533431928834</t>
  </si>
  <si>
    <t>3.88413877184025</t>
  </si>
  <si>
    <t>3.28976425322426</t>
  </si>
  <si>
    <t>3.79587081001495</t>
  </si>
  <si>
    <t>3.4630154074329</t>
  </si>
  <si>
    <t>3.65888506973117</t>
  </si>
  <si>
    <t>3.51562047026984</t>
  </si>
  <si>
    <t>3.16320862778752</t>
  </si>
  <si>
    <t>3.49721686209306</t>
  </si>
  <si>
    <t>3.46510103592985</t>
  </si>
  <si>
    <t>3.60490841081597</t>
  </si>
  <si>
    <t>HTA2-neg-47419405_st</t>
  </si>
  <si>
    <t>4.18817884840585</t>
  </si>
  <si>
    <t>4.92280629963939</t>
  </si>
  <si>
    <t>4.67964277197028</t>
  </si>
  <si>
    <t>4.50652678437802</t>
  </si>
  <si>
    <t>3.91479320343103</t>
  </si>
  <si>
    <t>3.91900766199489</t>
  </si>
  <si>
    <t>3.68589642876421</t>
  </si>
  <si>
    <t>3.81323751039757</t>
  </si>
  <si>
    <t>4.41411791232637</t>
  </si>
  <si>
    <t>4.85466515896525</t>
  </si>
  <si>
    <t>4.29713195765458</t>
  </si>
  <si>
    <t>3.93963027202891</t>
  </si>
  <si>
    <t>4.68101049941705</t>
  </si>
  <si>
    <t>4.83381461655593</t>
  </si>
  <si>
    <t>4.6225258971942</t>
  </si>
  <si>
    <t>4.17345900836147</t>
  </si>
  <si>
    <t>HTA2-neg-47419406_st</t>
  </si>
  <si>
    <t>3.79008843594711</t>
  </si>
  <si>
    <t>3.88188075354511</t>
  </si>
  <si>
    <t>3.4061573557377</t>
  </si>
  <si>
    <t>3.76157892976455</t>
  </si>
  <si>
    <t>3.59220855264262</t>
  </si>
  <si>
    <t>3.45917357051699</t>
  </si>
  <si>
    <t>3.70606201348426</t>
  </si>
  <si>
    <t>3.26799552661857</t>
  </si>
  <si>
    <t>3.69669566278927</t>
  </si>
  <si>
    <t>3.46440373744165</t>
  </si>
  <si>
    <t>3.54337708210407</t>
  </si>
  <si>
    <t>3.53128000455158</t>
  </si>
  <si>
    <t>3.64577912624424</t>
  </si>
  <si>
    <t>3.48714563444112</t>
  </si>
  <si>
    <t>4.18135808660545</t>
  </si>
  <si>
    <t>4.34858442060848</t>
  </si>
  <si>
    <t>HTA2-neg-47419407_st</t>
  </si>
  <si>
    <t>5.1545652565096</t>
  </si>
  <si>
    <t>4.0546743272685</t>
  </si>
  <si>
    <t>4.38438941378116</t>
  </si>
  <si>
    <t>4.39827312282774</t>
  </si>
  <si>
    <t>4.27568018085702</t>
  </si>
  <si>
    <t>4.48175368120435</t>
  </si>
  <si>
    <t>4.51361926780883</t>
  </si>
  <si>
    <t>4.40979795123137</t>
  </si>
  <si>
    <t>5.6948303311052</t>
  </si>
  <si>
    <t>5.28013840969645</t>
  </si>
  <si>
    <t>5.23378322953604</t>
  </si>
  <si>
    <t>4.66675381555623</t>
  </si>
  <si>
    <t>5.29962113195812</t>
  </si>
  <si>
    <t>4.38719944100708</t>
  </si>
  <si>
    <t>3.9026252211291</t>
  </si>
  <si>
    <t>5.50072121461722</t>
  </si>
  <si>
    <t>HTA2-neg-47419408_st</t>
  </si>
  <si>
    <t>3.18245970121251</t>
  </si>
  <si>
    <t>3.33598001558902</t>
  </si>
  <si>
    <t>3.79212519266689</t>
  </si>
  <si>
    <t>3.4585360697648</t>
  </si>
  <si>
    <t>3.26624795930515</t>
  </si>
  <si>
    <t>4.50099038122552</t>
  </si>
  <si>
    <t>3.60830671863827</t>
  </si>
  <si>
    <t>3.84905803318214</t>
  </si>
  <si>
    <t>3.65616822875345</t>
  </si>
  <si>
    <t>3.65061197177048</t>
  </si>
  <si>
    <t>4.06996846117939</t>
  </si>
  <si>
    <t>3.5868799590443</t>
  </si>
  <si>
    <t>3.53286720570675</t>
  </si>
  <si>
    <t>3.99872029574283</t>
  </si>
  <si>
    <t>3.29058510674756</t>
  </si>
  <si>
    <t>3.73858610871924</t>
  </si>
  <si>
    <t>HTA2-neg-47419411_st</t>
  </si>
  <si>
    <t>4.06954142976794</t>
  </si>
  <si>
    <t>4.61083964959166</t>
  </si>
  <si>
    <t>4.28415023948932</t>
  </si>
  <si>
    <t>4.52469272941984</t>
  </si>
  <si>
    <t>3.5343448069712</t>
  </si>
  <si>
    <t>3.64603480221587</t>
  </si>
  <si>
    <t>3.41413751003468</t>
  </si>
  <si>
    <t>3.65492096418857</t>
  </si>
  <si>
    <t>4.09279572338864</t>
  </si>
  <si>
    <t>4.60504217138005</t>
  </si>
  <si>
    <t>3.93837529622272</t>
  </si>
  <si>
    <t>3.78515384741356</t>
  </si>
  <si>
    <t>3.70525636690028</t>
  </si>
  <si>
    <t>4.1138928305479</t>
  </si>
  <si>
    <t>4.29171967159409</t>
  </si>
  <si>
    <t>4.2293853101261</t>
  </si>
  <si>
    <t>HTA2-neg-47419412_st</t>
  </si>
  <si>
    <t>3.50355513682587</t>
  </si>
  <si>
    <t>3.2564730202825</t>
  </si>
  <si>
    <t>4.2262829085877</t>
  </si>
  <si>
    <t>4.29655469259901</t>
  </si>
  <si>
    <t>3.39442265726775</t>
  </si>
  <si>
    <t>3.94676517018865</t>
  </si>
  <si>
    <t>4.34114761733221</t>
  </si>
  <si>
    <t>4.97924649179597</t>
  </si>
  <si>
    <t>4.35466885601098</t>
  </si>
  <si>
    <t>3.96196252473679</t>
  </si>
  <si>
    <t>3.96748436319984</t>
  </si>
  <si>
    <t>3.39409920302917</t>
  </si>
  <si>
    <t>3.33928596000266</t>
  </si>
  <si>
    <t>4.27032788132342</t>
  </si>
  <si>
    <t>4.26907861781749</t>
  </si>
  <si>
    <t>3.44890608460214</t>
  </si>
  <si>
    <t>HTA2-neg-47419414_st</t>
  </si>
  <si>
    <t>3.49718487215471</t>
  </si>
  <si>
    <t>3.68074144562586</t>
  </si>
  <si>
    <t>3.62372973878584</t>
  </si>
  <si>
    <t>4.79944511646945</t>
  </si>
  <si>
    <t>4.40232108233231</t>
  </si>
  <si>
    <t>4.04538639807967</t>
  </si>
  <si>
    <t>4.20063813383468</t>
  </si>
  <si>
    <t>3.82118805471976</t>
  </si>
  <si>
    <t>3.54723463221877</t>
  </si>
  <si>
    <t>3.45133719557226</t>
  </si>
  <si>
    <t>3.74235236889125</t>
  </si>
  <si>
    <t>3.66876571204654</t>
  </si>
  <si>
    <t>3.74435112038259</t>
  </si>
  <si>
    <t>3.32223740542633</t>
  </si>
  <si>
    <t>3.93769308724081</t>
  </si>
  <si>
    <t>3.43568264943756</t>
  </si>
  <si>
    <t>HTA2-neg-47419415_st</t>
  </si>
  <si>
    <t>4.40763655188297</t>
  </si>
  <si>
    <t>3.63529845199624</t>
  </si>
  <si>
    <t>4.2393695506633</t>
  </si>
  <si>
    <t>4.65952431764036</t>
  </si>
  <si>
    <t>4.63525839366153</t>
  </si>
  <si>
    <t>5.0918030353108</t>
  </si>
  <si>
    <t>5.07234509616404</t>
  </si>
  <si>
    <t>4.53772830638827</t>
  </si>
  <si>
    <t>4.2193635450846</t>
  </si>
  <si>
    <t>4.67125494630604</t>
  </si>
  <si>
    <t>5.58308553164069</t>
  </si>
  <si>
    <t>5.1563367609909</t>
  </si>
  <si>
    <t>4.80027908135942</t>
  </si>
  <si>
    <t>3.89182147054925</t>
  </si>
  <si>
    <t>4.64698902232722</t>
  </si>
  <si>
    <t>HTA2-neg-47419418_st</t>
  </si>
  <si>
    <t>3.57956717749209</t>
  </si>
  <si>
    <t>3.22788434561629</t>
  </si>
  <si>
    <t>3.27837109214174</t>
  </si>
  <si>
    <t>3.34109069697086</t>
  </si>
  <si>
    <t>3.42815730168201</t>
  </si>
  <si>
    <t>3.34865060054725</t>
  </si>
  <si>
    <t>3.37440505358455</t>
  </si>
  <si>
    <t>3.2322781816588</t>
  </si>
  <si>
    <t>3.60624181520028</t>
  </si>
  <si>
    <t>3.4392676599899</t>
  </si>
  <si>
    <t>3.21752766952913</t>
  </si>
  <si>
    <t>3.45535887565517</t>
  </si>
  <si>
    <t>3.74726654658521</t>
  </si>
  <si>
    <t>3.3184637947004</t>
  </si>
  <si>
    <t>3.75342206319658</t>
  </si>
  <si>
    <t>3.12037887380706</t>
  </si>
  <si>
    <t>HTA2-neg-47419419_st</t>
  </si>
  <si>
    <t>3.46798616776623</t>
  </si>
  <si>
    <t>3.70544822943849</t>
  </si>
  <si>
    <t>3.93421642200206</t>
  </si>
  <si>
    <t>4.56747494318606</t>
  </si>
  <si>
    <t>3.66813910497869</t>
  </si>
  <si>
    <t>3.84912153894201</t>
  </si>
  <si>
    <t>3.69325601085187</t>
  </si>
  <si>
    <t>4.06566859585488</t>
  </si>
  <si>
    <t>3.95613246855128</t>
  </si>
  <si>
    <t>3.58189540454069</t>
  </si>
  <si>
    <t>3.50030244184577</t>
  </si>
  <si>
    <t>4.12258831273457</t>
  </si>
  <si>
    <t>3.43443294277168</t>
  </si>
  <si>
    <t>3.82198382040647</t>
  </si>
  <si>
    <t>4.09112257282723</t>
  </si>
  <si>
    <t>3.45327570902977</t>
  </si>
  <si>
    <t>HTA2-neg-47419421_st</t>
  </si>
  <si>
    <t>3.6247171596906</t>
  </si>
  <si>
    <t>4.24261934853969</t>
  </si>
  <si>
    <t>4.22338673703717</t>
  </si>
  <si>
    <t>4.53736713705231</t>
  </si>
  <si>
    <t>3.75549734750761</t>
  </si>
  <si>
    <t>4.02367545182192</t>
  </si>
  <si>
    <t>3.87074003516452</t>
  </si>
  <si>
    <t>4.15355099197446</t>
  </si>
  <si>
    <t>3.73989933007514</t>
  </si>
  <si>
    <t>4.77022676465263</t>
  </si>
  <si>
    <t>4.30429075890353</t>
  </si>
  <si>
    <t>4.35782098661874</t>
  </si>
  <si>
    <t>4.83669533265585</t>
  </si>
  <si>
    <t>4.28219249138183</t>
  </si>
  <si>
    <t>4.73234554644788</t>
  </si>
  <si>
    <t>HTA2-neg-47419422_st</t>
  </si>
  <si>
    <t>4.14747843919242</t>
  </si>
  <si>
    <t>4.22204829757679</t>
  </si>
  <si>
    <t>4.41859370474704</t>
  </si>
  <si>
    <t>4.13954311167205</t>
  </si>
  <si>
    <t>4.23373920829522</t>
  </si>
  <si>
    <t>4.1406678756341</t>
  </si>
  <si>
    <t>4.42137806316152</t>
  </si>
  <si>
    <t>4.25436990192887</t>
  </si>
  <si>
    <t>3.9733512356921</t>
  </si>
  <si>
    <t>4.09328335951531</t>
  </si>
  <si>
    <t>4.13584006876795</t>
  </si>
  <si>
    <t>3.95211389152103</t>
  </si>
  <si>
    <t>4.53346517795728</t>
  </si>
  <si>
    <t>4.31007896215127</t>
  </si>
  <si>
    <t>3.89189024136349</t>
  </si>
  <si>
    <t>4.34299961928527</t>
  </si>
  <si>
    <t>HTA2-neg-47419483_st</t>
  </si>
  <si>
    <t>4.82695304989496</t>
  </si>
  <si>
    <t>4.65698994012633</t>
  </si>
  <si>
    <t>4.42551804489839</t>
  </si>
  <si>
    <t>5.48847675936247</t>
  </si>
  <si>
    <t>4.88139214256629</t>
  </si>
  <si>
    <t>5.32427555282193</t>
  </si>
  <si>
    <t>5.26282200906773</t>
  </si>
  <si>
    <t>5.47708576885362</t>
  </si>
  <si>
    <t>5.58374792345405</t>
  </si>
  <si>
    <t>5.43340314773691</t>
  </si>
  <si>
    <t>5.32243886071418</t>
  </si>
  <si>
    <t>4.42819796538609</t>
  </si>
  <si>
    <t>5.00727436499306</t>
  </si>
  <si>
    <t>4.93145273857672</t>
  </si>
  <si>
    <t>5.10662853886205</t>
  </si>
  <si>
    <t>4.96946872744482</t>
  </si>
  <si>
    <t>HTA2-neg-47419517_st</t>
  </si>
  <si>
    <t>6.3269627318936</t>
  </si>
  <si>
    <t>6.20102040747173</t>
  </si>
  <si>
    <t>5.72447218804194</t>
  </si>
  <si>
    <t>6.09745284559268</t>
  </si>
  <si>
    <t>6.13716258295385</t>
  </si>
  <si>
    <t>6.06255109021414</t>
  </si>
  <si>
    <t>6.10008203651112</t>
  </si>
  <si>
    <t>5.93014530638563</t>
  </si>
  <si>
    <t>6.79732447675205</t>
  </si>
  <si>
    <t>6.64106755234246</t>
  </si>
  <si>
    <t>6.06227178255346</t>
  </si>
  <si>
    <t>6.29257856670116</t>
  </si>
  <si>
    <t>5.77790928890186</t>
  </si>
  <si>
    <t>6.92405089979145</t>
  </si>
  <si>
    <t>6.09954834749697</t>
  </si>
  <si>
    <t>5.44067660924706</t>
  </si>
  <si>
    <t>HTA2-neg-47419523_st</t>
  </si>
  <si>
    <t>5.34371190846721</t>
  </si>
  <si>
    <t>4.68806006134412</t>
  </si>
  <si>
    <t>4.49972440516056</t>
  </si>
  <si>
    <t>4.06500418827965</t>
  </si>
  <si>
    <t>4.84062493458341</t>
  </si>
  <si>
    <t>4.69504055630692</t>
  </si>
  <si>
    <t>4.90574948775634</t>
  </si>
  <si>
    <t>4.82038923813338</t>
  </si>
  <si>
    <t>5.16717968733914</t>
  </si>
  <si>
    <t>5.03714652080002</t>
  </si>
  <si>
    <t>5.1322168835762</t>
  </si>
  <si>
    <t>4.34215542310702</t>
  </si>
  <si>
    <t>4.86909873299127</t>
  </si>
  <si>
    <t>4.36447946869147</t>
  </si>
  <si>
    <t>4.42037371406204</t>
  </si>
  <si>
    <t>4.26081005996219</t>
  </si>
  <si>
    <t>HTA2-neg-47419539_st</t>
  </si>
  <si>
    <t>4.28087652888118</t>
  </si>
  <si>
    <t>3.22710423509983</t>
  </si>
  <si>
    <t>3.65779616749417</t>
  </si>
  <si>
    <t>4.40647029290133</t>
  </si>
  <si>
    <t>4.05226383182288</t>
  </si>
  <si>
    <t>3.62004444964272</t>
  </si>
  <si>
    <t>3.47732715277352</t>
  </si>
  <si>
    <t>3.93841889977411</t>
  </si>
  <si>
    <t>3.99038732130884</t>
  </si>
  <si>
    <t>3.42117045921109</t>
  </si>
  <si>
    <t>3.68161485246994</t>
  </si>
  <si>
    <t>3.86485714253694</t>
  </si>
  <si>
    <t>4.3231981055995</t>
  </si>
  <si>
    <t>4.07372896974996</t>
  </si>
  <si>
    <t>3.39248261085295</t>
  </si>
  <si>
    <t>4.06015722330415</t>
  </si>
  <si>
    <t>HTA2-neg-47419557_st</t>
  </si>
  <si>
    <t>4.08995589787082</t>
  </si>
  <si>
    <t>3.73373726193123</t>
  </si>
  <si>
    <t>3.55960530884437</t>
  </si>
  <si>
    <t>3.38983904725647</t>
  </si>
  <si>
    <t>3.38230565657046</t>
  </si>
  <si>
    <t>4.28309854573747</t>
  </si>
  <si>
    <t>3.2179432636428</t>
  </si>
  <si>
    <t>3.53824533834534</t>
  </si>
  <si>
    <t>3.5506864816537</t>
  </si>
  <si>
    <t>3.54222735032623</t>
  </si>
  <si>
    <t>3.96474508586515</t>
  </si>
  <si>
    <t>3.42424838402734</t>
  </si>
  <si>
    <t>4.47288356048681</t>
  </si>
  <si>
    <t>3.70039135135447</t>
  </si>
  <si>
    <t>3.55039427895876</t>
  </si>
  <si>
    <t>3.48838887033097</t>
  </si>
  <si>
    <t>HTA2-neg-47419564_st</t>
  </si>
  <si>
    <t>3.41242660688541</t>
  </si>
  <si>
    <t>3.87371079921654</t>
  </si>
  <si>
    <t>3.81500231782244</t>
  </si>
  <si>
    <t>4.20498644343974</t>
  </si>
  <si>
    <t>4.18138464309771</t>
  </si>
  <si>
    <t>4.62531882861568</t>
  </si>
  <si>
    <t>4.95065763253148</t>
  </si>
  <si>
    <t>3.58422679258376</t>
  </si>
  <si>
    <t>3.22302701827629</t>
  </si>
  <si>
    <t>3.81934905571886</t>
  </si>
  <si>
    <t>3.47901100822168</t>
  </si>
  <si>
    <t>HTA2-neg-47419566_st</t>
  </si>
  <si>
    <t>3.96270536426607</t>
  </si>
  <si>
    <t>4.47687532310419</t>
  </si>
  <si>
    <t>4.54699425002039</t>
  </si>
  <si>
    <t>4.15687936144749</t>
  </si>
  <si>
    <t>3.76140065512204</t>
  </si>
  <si>
    <t>4.16666157262671</t>
  </si>
  <si>
    <t>4.47331768337934</t>
  </si>
  <si>
    <t>4.1060812135599</t>
  </si>
  <si>
    <t>4.40866311507721</t>
  </si>
  <si>
    <t>4.05008453926532</t>
  </si>
  <si>
    <t>3.93908218183282</t>
  </si>
  <si>
    <t>4.38405687411031</t>
  </si>
  <si>
    <t>4.00481247833369</t>
  </si>
  <si>
    <t>3.96652546849847</t>
  </si>
  <si>
    <t>3.73601363390029</t>
  </si>
  <si>
    <t>4.68538994454043</t>
  </si>
  <si>
    <t>HTA2-neg-47419567_st</t>
  </si>
  <si>
    <t>3.73322873083579</t>
  </si>
  <si>
    <t>4.73297561094722</t>
  </si>
  <si>
    <t>3.64330794484792</t>
  </si>
  <si>
    <t>3.86436206799815</t>
  </si>
  <si>
    <t>3.77414863767564</t>
  </si>
  <si>
    <t>4.56296821109807</t>
  </si>
  <si>
    <t>4.21027028476351</t>
  </si>
  <si>
    <t>3.72121226240683</t>
  </si>
  <si>
    <t>3.91844656807813</t>
  </si>
  <si>
    <t>3.13483308061908</t>
  </si>
  <si>
    <t>3.82876966981168</t>
  </si>
  <si>
    <t>3.84961912515833</t>
  </si>
  <si>
    <t>3.21457530906253</t>
  </si>
  <si>
    <t>3.79766104267636</t>
  </si>
  <si>
    <t>3.22720101508718</t>
  </si>
  <si>
    <t>4.21735103695409</t>
  </si>
  <si>
    <t>HTA2-neg-47419569_st</t>
  </si>
  <si>
    <t>5.96008875951917</t>
  </si>
  <si>
    <t>5.52986869620797</t>
  </si>
  <si>
    <t>4.93823028940872</t>
  </si>
  <si>
    <t>4.62293916243297</t>
  </si>
  <si>
    <t>6.69667530096102</t>
  </si>
  <si>
    <t>6.70975609332078</t>
  </si>
  <si>
    <t>4.98451835789515</t>
  </si>
  <si>
    <t>5.98331986466965</t>
  </si>
  <si>
    <t>4.47698138564442</t>
  </si>
  <si>
    <t>4.93657661557844</t>
  </si>
  <si>
    <t>4.07898157988583</t>
  </si>
  <si>
    <t>5.41228851029428</t>
  </si>
  <si>
    <t>5.46785998224942</t>
  </si>
  <si>
    <t>4.72392119335427</t>
  </si>
  <si>
    <t>4.87519448633257</t>
  </si>
  <si>
    <t>5.01345831368559</t>
  </si>
  <si>
    <t>HTA2-neg-47419576_st</t>
  </si>
  <si>
    <t>3.48220322049116</t>
  </si>
  <si>
    <t>3.37647261935249</t>
  </si>
  <si>
    <t>4.34286660202383</t>
  </si>
  <si>
    <t>3.58255688263665</t>
  </si>
  <si>
    <t>3.34465166166</t>
  </si>
  <si>
    <t>3.54967247703077</t>
  </si>
  <si>
    <t>4.01783332266797</t>
  </si>
  <si>
    <t>3.4485441770627</t>
  </si>
  <si>
    <t>3.87171848775698</t>
  </si>
  <si>
    <t>3.92698495571485</t>
  </si>
  <si>
    <t>3.60877000656227</t>
  </si>
  <si>
    <t>3.24208150254094</t>
  </si>
  <si>
    <t>3.81227570223669</t>
  </si>
  <si>
    <t>3.91578724808798</t>
  </si>
  <si>
    <t>3.58230251173693</t>
  </si>
  <si>
    <t>HTA2-neg-47419586_st</t>
  </si>
  <si>
    <t>3.34055686306994</t>
  </si>
  <si>
    <t>3.32301761832395</t>
  </si>
  <si>
    <t>3.30834983364771</t>
  </si>
  <si>
    <t>3.26372272577228</t>
  </si>
  <si>
    <t>3.34873091141601</t>
  </si>
  <si>
    <t>3.77985743574458</t>
  </si>
  <si>
    <t>3.2762110625794</t>
  </si>
  <si>
    <t>3.33511297745926</t>
  </si>
  <si>
    <t>3.36521733139819</t>
  </si>
  <si>
    <t>3.24619468121318</t>
  </si>
  <si>
    <t>3.30642750934805</t>
  </si>
  <si>
    <t>3.82399973429234</t>
  </si>
  <si>
    <t>3.45210256017093</t>
  </si>
  <si>
    <t>3.76302129383055</t>
  </si>
  <si>
    <t>3.78622489612139</t>
  </si>
  <si>
    <t>3.59993158604124</t>
  </si>
  <si>
    <t>HTA2-neg-47419587_st</t>
  </si>
  <si>
    <t>3.92504600170936</t>
  </si>
  <si>
    <t>3.51295400834869</t>
  </si>
  <si>
    <t>3.75438346436076</t>
  </si>
  <si>
    <t>4.16360708823446</t>
  </si>
  <si>
    <t>3.61592691469644</t>
  </si>
  <si>
    <t>3.40626329960492</t>
  </si>
  <si>
    <t>3.65626254048045</t>
  </si>
  <si>
    <t>3.53419135251976</t>
  </si>
  <si>
    <t>4.03270923744906</t>
  </si>
  <si>
    <t>4.15198630211835</t>
  </si>
  <si>
    <t>3.92702326109744</t>
  </si>
  <si>
    <t>4.38008346529977</t>
  </si>
  <si>
    <t>3.88513436159252</t>
  </si>
  <si>
    <t>3.93943846050065</t>
  </si>
  <si>
    <t>HTA2-neg-47419588_st</t>
  </si>
  <si>
    <t>4.02350325379547</t>
  </si>
  <si>
    <t>4.00633117336347</t>
  </si>
  <si>
    <t>3.99643173249808</t>
  </si>
  <si>
    <t>3.70792586292105</t>
  </si>
  <si>
    <t>4.29714758507956</t>
  </si>
  <si>
    <t>3.98767435050294</t>
  </si>
  <si>
    <t>3.70175188447486</t>
  </si>
  <si>
    <t>3.62924864303413</t>
  </si>
  <si>
    <t>3.46327747127313</t>
  </si>
  <si>
    <t>3.89763626582136</t>
  </si>
  <si>
    <t>3.4921618574328</t>
  </si>
  <si>
    <t>3.38779370038156</t>
  </si>
  <si>
    <t>3.37617258674264</t>
  </si>
  <si>
    <t>3.37485030315333</t>
  </si>
  <si>
    <t>3.48662929394355</t>
  </si>
  <si>
    <t>4.10772324393947</t>
  </si>
  <si>
    <t>HTA2-neg-47419597_st</t>
  </si>
  <si>
    <t>4.42896283213931</t>
  </si>
  <si>
    <t>3.72446916041348</t>
  </si>
  <si>
    <t>4.96099719900433</t>
  </si>
  <si>
    <t>4.08944631536811</t>
  </si>
  <si>
    <t>4.69116173263613</t>
  </si>
  <si>
    <t>5.0344234770455</t>
  </si>
  <si>
    <t>5.03307633723835</t>
  </si>
  <si>
    <t>4.26259897157142</t>
  </si>
  <si>
    <t>4.29333502528546</t>
  </si>
  <si>
    <t>4.21861300544805</t>
  </si>
  <si>
    <t>4.29654974794418</t>
  </si>
  <si>
    <t>4.94411906024343</t>
  </si>
  <si>
    <t>4.49419313265136</t>
  </si>
  <si>
    <t>4.2914821003736</t>
  </si>
  <si>
    <t>5.33233222098156</t>
  </si>
  <si>
    <t>4.5644505752141</t>
  </si>
  <si>
    <t>HTA2-neg-47419607_st</t>
  </si>
  <si>
    <t>3.66192775855604</t>
  </si>
  <si>
    <t>3.74843076901869</t>
  </si>
  <si>
    <t>4.67329275590081</t>
  </si>
  <si>
    <t>4.04356581598311</t>
  </si>
  <si>
    <t>3.79447299506615</t>
  </si>
  <si>
    <t>3.80552809807141</t>
  </si>
  <si>
    <t>3.67318840215472</t>
  </si>
  <si>
    <t>3.51081405440005</t>
  </si>
  <si>
    <t>3.77302923081856</t>
  </si>
  <si>
    <t>4.08413816798856</t>
  </si>
  <si>
    <t>3.43453901439238</t>
  </si>
  <si>
    <t>3.98830203080563</t>
  </si>
  <si>
    <t>4.1772668699503</t>
  </si>
  <si>
    <t>3.38043795402305</t>
  </si>
  <si>
    <t>3.60478469994107</t>
  </si>
  <si>
    <t>3.96633593918812</t>
  </si>
  <si>
    <t>HTA2-neg-47419608_st</t>
  </si>
  <si>
    <t>4.51149844258818</t>
  </si>
  <si>
    <t>3.65109499630063</t>
  </si>
  <si>
    <t>3.91757230389045</t>
  </si>
  <si>
    <t>3.42011412123173</t>
  </si>
  <si>
    <t>3.58213692199033</t>
  </si>
  <si>
    <t>3.77421696349502</t>
  </si>
  <si>
    <t>3.72116502907662</t>
  </si>
  <si>
    <t>4.59106634434062</t>
  </si>
  <si>
    <t>3.72717289738201</t>
  </si>
  <si>
    <t>4.66660298676456</t>
  </si>
  <si>
    <t>4.26317448458836</t>
  </si>
  <si>
    <t>3.92166570957815</t>
  </si>
  <si>
    <t>3.48124961025275</t>
  </si>
  <si>
    <t>4.47733074231122</t>
  </si>
  <si>
    <t>4.01997716821374</t>
  </si>
  <si>
    <t>HTA2-neg-47419614_st</t>
  </si>
  <si>
    <t>3.6519651403198</t>
  </si>
  <si>
    <t>4.17910914652044</t>
  </si>
  <si>
    <t>3.89701483330395</t>
  </si>
  <si>
    <t>3.69182025645303</t>
  </si>
  <si>
    <t>3.75644485845131</t>
  </si>
  <si>
    <t>3.7368588887158</t>
  </si>
  <si>
    <t>3.47182933715539</t>
  </si>
  <si>
    <t>3.49176210192635</t>
  </si>
  <si>
    <t>3.79158653477678</t>
  </si>
  <si>
    <t>4.01854486473916</t>
  </si>
  <si>
    <t>4.26512663516086</t>
  </si>
  <si>
    <t>3.82369345219961</t>
  </si>
  <si>
    <t>4.30288929475606</t>
  </si>
  <si>
    <t>3.67625874146037</t>
  </si>
  <si>
    <t>3.68372591707675</t>
  </si>
  <si>
    <t>3.68865010156939</t>
  </si>
  <si>
    <t>HTA2-neg-47419615_st</t>
  </si>
  <si>
    <t>4.75697229856074</t>
  </si>
  <si>
    <t>4.74106115743841</t>
  </si>
  <si>
    <t>3.96505212545617</t>
  </si>
  <si>
    <t>4.36430642043303</t>
  </si>
  <si>
    <t>3.40635246651306</t>
  </si>
  <si>
    <t>3.9029418464234</t>
  </si>
  <si>
    <t>4.03057327506176</t>
  </si>
  <si>
    <t>3.6121261645909</t>
  </si>
  <si>
    <t>4.43648231384262</t>
  </si>
  <si>
    <t>4.17467203128503</t>
  </si>
  <si>
    <t>4.48365679026074</t>
  </si>
  <si>
    <t>4.18389843653929</t>
  </si>
  <si>
    <t>4.16096876473694</t>
  </si>
  <si>
    <t>4.47838348121298</t>
  </si>
  <si>
    <t>3.7811892828797</t>
  </si>
  <si>
    <t>3.9489053945579</t>
  </si>
  <si>
    <t>HTA2-neg-47419616_st</t>
  </si>
  <si>
    <t>4.3977823359925</t>
  </si>
  <si>
    <t>4.02830071852849</t>
  </si>
  <si>
    <t>3.45037686345454</t>
  </si>
  <si>
    <t>4.05136555838315</t>
  </si>
  <si>
    <t>4.64108745584042</t>
  </si>
  <si>
    <t>3.90489168262432</t>
  </si>
  <si>
    <t>3.88972601643304</t>
  </si>
  <si>
    <t>4.05106976708019</t>
  </si>
  <si>
    <t>3.68853034841122</t>
  </si>
  <si>
    <t>3.92205232423756</t>
  </si>
  <si>
    <t>3.96297512324884</t>
  </si>
  <si>
    <t>3.32793331243283</t>
  </si>
  <si>
    <t>3.92624722610542</t>
  </si>
  <si>
    <t>4.76017327282924</t>
  </si>
  <si>
    <t>3.78224596120502</t>
  </si>
  <si>
    <t>3.75170197859939</t>
  </si>
  <si>
    <t>HTA2-neg-47419618_st</t>
  </si>
  <si>
    <t>3.62141483178048</t>
  </si>
  <si>
    <t>3.47108203930039</t>
  </si>
  <si>
    <t>3.51172815196983</t>
  </si>
  <si>
    <t>3.63642388886893</t>
  </si>
  <si>
    <t>4.32798470867444</t>
  </si>
  <si>
    <t>3.30528057125191</t>
  </si>
  <si>
    <t>3.50971427523914</t>
  </si>
  <si>
    <t>3.53134434933086</t>
  </si>
  <si>
    <t>3.31912223543206</t>
  </si>
  <si>
    <t>3.37702541488826</t>
  </si>
  <si>
    <t>3.50595969600157</t>
  </si>
  <si>
    <t>3.39068723489758</t>
  </si>
  <si>
    <t>3.40021138806454</t>
  </si>
  <si>
    <t>3.27202778371464</t>
  </si>
  <si>
    <t>3.54276420325461</t>
  </si>
  <si>
    <t>HTA2-neg-47419619_st</t>
  </si>
  <si>
    <t>3.42083259757791</t>
  </si>
  <si>
    <t>3.8884262993669</t>
  </si>
  <si>
    <t>3.36643993048039</t>
  </si>
  <si>
    <t>3.36095629949796</t>
  </si>
  <si>
    <t>3.21844332070934</t>
  </si>
  <si>
    <t>3.67215059587456</t>
  </si>
  <si>
    <t>3.31450940400528</t>
  </si>
  <si>
    <t>3.32589070911795</t>
  </si>
  <si>
    <t>3.44003764494913</t>
  </si>
  <si>
    <t>3.59464267034256</t>
  </si>
  <si>
    <t>3.88075094820693</t>
  </si>
  <si>
    <t>3.45359946389093</t>
  </si>
  <si>
    <t>3.38807882767106</t>
  </si>
  <si>
    <t>3.60652550539232</t>
  </si>
  <si>
    <t>3.25555749689095</t>
  </si>
  <si>
    <t>3.67750799832658</t>
  </si>
  <si>
    <t>HTA2-neg-47419620_st</t>
  </si>
  <si>
    <t>4.35800322686366</t>
  </si>
  <si>
    <t>4.0505329404106</t>
  </si>
  <si>
    <t>3.51087278678276</t>
  </si>
  <si>
    <t>4.8474200611986</t>
  </si>
  <si>
    <t>4.16709015665386</t>
  </si>
  <si>
    <t>4.49375424597713</t>
  </si>
  <si>
    <t>4.72500605571527</t>
  </si>
  <si>
    <t>4.26305422788612</t>
  </si>
  <si>
    <t>4.12836743042397</t>
  </si>
  <si>
    <t>4.19960751537184</t>
  </si>
  <si>
    <t>3.96732492105792</t>
  </si>
  <si>
    <t>4.44664821741824</t>
  </si>
  <si>
    <t>4.47575075441146</t>
  </si>
  <si>
    <t>3.95208023890717</t>
  </si>
  <si>
    <t>4.8774375695323</t>
  </si>
  <si>
    <t>4.41232183568875</t>
  </si>
  <si>
    <t>HTA2-neg-47419636_st</t>
  </si>
  <si>
    <t>3.32088531968195</t>
  </si>
  <si>
    <t>3.67259510350205</t>
  </si>
  <si>
    <t>3.44918540053026</t>
  </si>
  <si>
    <t>3.53709700300468</t>
  </si>
  <si>
    <t>4.48483971670602</t>
  </si>
  <si>
    <t>3.74745375080629</t>
  </si>
  <si>
    <t>3.63754886121948</t>
  </si>
  <si>
    <t>4.06240133771413</t>
  </si>
  <si>
    <t>3.46096261134975</t>
  </si>
  <si>
    <t>3.5611035730478</t>
  </si>
  <si>
    <t>3.8853415909393</t>
  </si>
  <si>
    <t>3.56421754748058</t>
  </si>
  <si>
    <t>3.8553204574066</t>
  </si>
  <si>
    <t>3.68311531533487</t>
  </si>
  <si>
    <t>3.86205347563528</t>
  </si>
  <si>
    <t>3.74099569128918</t>
  </si>
  <si>
    <t>HTA2-neg-47419637_st</t>
  </si>
  <si>
    <t>3.62153062064946</t>
  </si>
  <si>
    <t>3.54619861390244</t>
  </si>
  <si>
    <t>3.42394390583731</t>
  </si>
  <si>
    <t>3.31213865503014</t>
  </si>
  <si>
    <t>3.50878147054372</t>
  </si>
  <si>
    <t>3.56604324918657</t>
  </si>
  <si>
    <t>3.4709239702092</t>
  </si>
  <si>
    <t>4.03082886260106</t>
  </si>
  <si>
    <t>3.62077684115306</t>
  </si>
  <si>
    <t>3.52798454128542</t>
  </si>
  <si>
    <t>3.51417432624728</t>
  </si>
  <si>
    <t>3.26055788436046</t>
  </si>
  <si>
    <t>3.55489919184076</t>
  </si>
  <si>
    <t>3.523593006445</t>
  </si>
  <si>
    <t>3.5921098966992</t>
  </si>
  <si>
    <t>3.85064434654461</t>
  </si>
  <si>
    <t>HTA2-neg-47419640_st</t>
  </si>
  <si>
    <t>4.4752450594382</t>
  </si>
  <si>
    <t>3.78182114619766</t>
  </si>
  <si>
    <t>3.97040212794049</t>
  </si>
  <si>
    <t>3.8270913659022</t>
  </si>
  <si>
    <t>3.85654830116915</t>
  </si>
  <si>
    <t>4.47163117631467</t>
  </si>
  <si>
    <t>4.3014305990883</t>
  </si>
  <si>
    <t>3.62382127344218</t>
  </si>
  <si>
    <t>4.38526924181468</t>
  </si>
  <si>
    <t>4.52811032968766</t>
  </si>
  <si>
    <t>4.94041042513049</t>
  </si>
  <si>
    <t>3.85680074732074</t>
  </si>
  <si>
    <t>3.74366953090383</t>
  </si>
  <si>
    <t>3.73167828430033</t>
  </si>
  <si>
    <t>4.82672601804085</t>
  </si>
  <si>
    <t>4.65325193756863</t>
  </si>
  <si>
    <t>HTA2-neg-47419651_st</t>
  </si>
  <si>
    <t>4.91531531028633</t>
  </si>
  <si>
    <t>3.53971639704349</t>
  </si>
  <si>
    <t>3.86520419691213</t>
  </si>
  <si>
    <t>4.30899355893031</t>
  </si>
  <si>
    <t>5.07583484985934</t>
  </si>
  <si>
    <t>5.43878166954034</t>
  </si>
  <si>
    <t>5.0369925004103</t>
  </si>
  <si>
    <t>4.81242518512255</t>
  </si>
  <si>
    <t>3.27318111583724</t>
  </si>
  <si>
    <t>3.57928888311824</t>
  </si>
  <si>
    <t>4.64069628920673</t>
  </si>
  <si>
    <t>4.46192044366387</t>
  </si>
  <si>
    <t>4.18633689098089</t>
  </si>
  <si>
    <t>4.30605814323379</t>
  </si>
  <si>
    <t>3.97216409828007</t>
  </si>
  <si>
    <t>4.84327717645219</t>
  </si>
  <si>
    <t>HTA2-neg-47419652_st</t>
  </si>
  <si>
    <t>3.13160637749683</t>
  </si>
  <si>
    <t>3.47675505937866</t>
  </si>
  <si>
    <t>4.18704697090343</t>
  </si>
  <si>
    <t>3.47002039621521</t>
  </si>
  <si>
    <t>3.08467429951375</t>
  </si>
  <si>
    <t>3.29823711261717</t>
  </si>
  <si>
    <t>3.18753003180912</t>
  </si>
  <si>
    <t>3.04471702493736</t>
  </si>
  <si>
    <t>3.98498863578692</t>
  </si>
  <si>
    <t>3.87383102112412</t>
  </si>
  <si>
    <t>3.46576303442166</t>
  </si>
  <si>
    <t>3.67738189934458</t>
  </si>
  <si>
    <t>3.69668684106046</t>
  </si>
  <si>
    <t>3.47490579815061</t>
  </si>
  <si>
    <t>3.68664989829784</t>
  </si>
  <si>
    <t>4.10268647384723</t>
  </si>
  <si>
    <t>HTA2-neg-47419654_st</t>
  </si>
  <si>
    <t>5.01493132146359</t>
  </si>
  <si>
    <t>3.93554148027073</t>
  </si>
  <si>
    <t>4.46596581969244</t>
  </si>
  <si>
    <t>3.77202686835437</t>
  </si>
  <si>
    <t>3.62573341925056</t>
  </si>
  <si>
    <t>3.79724267914983</t>
  </si>
  <si>
    <t>3.59732234432399</t>
  </si>
  <si>
    <t>4.37486789611582</t>
  </si>
  <si>
    <t>3.83633304766344</t>
  </si>
  <si>
    <t>3.56154161107379</t>
  </si>
  <si>
    <t>3.20425783078076</t>
  </si>
  <si>
    <t>4.03650855758058</t>
  </si>
  <si>
    <t>4.28918304826434</t>
  </si>
  <si>
    <t>3.41904212813119</t>
  </si>
  <si>
    <t>3.84244582635922</t>
  </si>
  <si>
    <t>4.29135851914043</t>
  </si>
  <si>
    <t>HTA2-neg-47419657_st</t>
  </si>
  <si>
    <t>3.14570912830542</t>
  </si>
  <si>
    <t>3.35737979925228</t>
  </si>
  <si>
    <t>3.65591524868431</t>
  </si>
  <si>
    <t>3.24803460980245</t>
  </si>
  <si>
    <t>3.57326471235314</t>
  </si>
  <si>
    <t>3.25424992470845</t>
  </si>
  <si>
    <t>3.40659684201149</t>
  </si>
  <si>
    <t>3.34198450508763</t>
  </si>
  <si>
    <t>3.16327553157097</t>
  </si>
  <si>
    <t>3.70406242571025</t>
  </si>
  <si>
    <t>3.45735214171179</t>
  </si>
  <si>
    <t>3.30536248483345</t>
  </si>
  <si>
    <t>3.48643890032404</t>
  </si>
  <si>
    <t>3.4820782192449</t>
  </si>
  <si>
    <t>3.71707319098293</t>
  </si>
  <si>
    <t>HTA2-neg-47419658_st</t>
  </si>
  <si>
    <t>3.86658871461934</t>
  </si>
  <si>
    <t>4.70157241894801</t>
  </si>
  <si>
    <t>4.27031819192461</t>
  </si>
  <si>
    <t>4.09410730838745</t>
  </si>
  <si>
    <t>3.43959026225756</t>
  </si>
  <si>
    <t>3.81697701373128</t>
  </si>
  <si>
    <t>4.25152324584569</t>
  </si>
  <si>
    <t>3.8579365266371</t>
  </si>
  <si>
    <t>3.88057063274823</t>
  </si>
  <si>
    <t>4.37321041304751</t>
  </si>
  <si>
    <t>3.97046791658271</t>
  </si>
  <si>
    <t>4.72274173564128</t>
  </si>
  <si>
    <t>4.10437465448541</t>
  </si>
  <si>
    <t>4.28682617220623</t>
  </si>
  <si>
    <t>4.62883364394727</t>
  </si>
  <si>
    <t>4.50384152259544</t>
  </si>
  <si>
    <t>HTA2-neg-47419661_st</t>
  </si>
  <si>
    <t>3.66112025152998</t>
  </si>
  <si>
    <t>3.36051495294124</t>
  </si>
  <si>
    <t>3.37053652346917</t>
  </si>
  <si>
    <t>3.33989361694784</t>
  </si>
  <si>
    <t>3.37298352961995</t>
  </si>
  <si>
    <t>4.17531655430212</t>
  </si>
  <si>
    <t>3.63962979422382</t>
  </si>
  <si>
    <t>3.6058672679801</t>
  </si>
  <si>
    <t>3.28067284448116</t>
  </si>
  <si>
    <t>3.37005961824249</t>
  </si>
  <si>
    <t>3.56459978471217</t>
  </si>
  <si>
    <t>3.23794377534153</t>
  </si>
  <si>
    <t>3.21242086192586</t>
  </si>
  <si>
    <t>3.38879110064631</t>
  </si>
  <si>
    <t>3.81229015003021</t>
  </si>
  <si>
    <t>3.69323750534625</t>
  </si>
  <si>
    <t>HTA2-neg-47419663_st</t>
  </si>
  <si>
    <t>3.43185254301309</t>
  </si>
  <si>
    <t>3.97795124502584</t>
  </si>
  <si>
    <t>5.0742237047981</t>
  </si>
  <si>
    <t>3.22525327843749</t>
  </si>
  <si>
    <t>5.37890630942726</t>
  </si>
  <si>
    <t>3.63795975477288</t>
  </si>
  <si>
    <t>3.81102902489461</t>
  </si>
  <si>
    <t>3.38738668207901</t>
  </si>
  <si>
    <t>4.14182278965667</t>
  </si>
  <si>
    <t>3.95704928530773</t>
  </si>
  <si>
    <t>4.34447412872266</t>
  </si>
  <si>
    <t>4.82223895611201</t>
  </si>
  <si>
    <t>HTA2-neg-47419664_st</t>
  </si>
  <si>
    <t>3.29066222067479</t>
  </si>
  <si>
    <t>3.59574170657367</t>
  </si>
  <si>
    <t>3.88908015719218</t>
  </si>
  <si>
    <t>3.31145901442139</t>
  </si>
  <si>
    <t>3.50620385303048</t>
  </si>
  <si>
    <t>3.2980847372904</t>
  </si>
  <si>
    <t>3.13508611670158</t>
  </si>
  <si>
    <t>3.61382406698954</t>
  </si>
  <si>
    <t>3.53435276382565</t>
  </si>
  <si>
    <t>3.98631376544793</t>
  </si>
  <si>
    <t>3.50784321742824</t>
  </si>
  <si>
    <t>3.85365780140464</t>
  </si>
  <si>
    <t>3.51278694587917</t>
  </si>
  <si>
    <t>3.47060085472112</t>
  </si>
  <si>
    <t>3.34685597246612</t>
  </si>
  <si>
    <t>3.65761985827474</t>
  </si>
  <si>
    <t>HTA2-neg-47419666_st</t>
  </si>
  <si>
    <t>3.68133898178208</t>
  </si>
  <si>
    <t>3.58208379300722</t>
  </si>
  <si>
    <t>4.17395174426618</t>
  </si>
  <si>
    <t>5.08558482995385</t>
  </si>
  <si>
    <t>4.33678099428828</t>
  </si>
  <si>
    <t>3.66822475867496</t>
  </si>
  <si>
    <t>5.18725452095389</t>
  </si>
  <si>
    <t>4.1119489692245</t>
  </si>
  <si>
    <t>4.40541112721637</t>
  </si>
  <si>
    <t>4.06979501711098</t>
  </si>
  <si>
    <t>4.29779868707357</t>
  </si>
  <si>
    <t>4.42792581021626</t>
  </si>
  <si>
    <t>3.85435305754294</t>
  </si>
  <si>
    <t>3.56462591463962</t>
  </si>
  <si>
    <t>HTA2-neg-47419667_st</t>
  </si>
  <si>
    <t>4.45857832010123</t>
  </si>
  <si>
    <t>4.14697962522837</t>
  </si>
  <si>
    <t>3.93614816040657</t>
  </si>
  <si>
    <t>4.30024097395831</t>
  </si>
  <si>
    <t>3.99733449268724</t>
  </si>
  <si>
    <t>4.26823151237138</t>
  </si>
  <si>
    <t>4.32391574096332</t>
  </si>
  <si>
    <t>4.16644342259765</t>
  </si>
  <si>
    <t>3.60694436474295</t>
  </si>
  <si>
    <t>4.81648584001387</t>
  </si>
  <si>
    <t>3.66967398412626</t>
  </si>
  <si>
    <t>3.98232369452518</t>
  </si>
  <si>
    <t>4.13113289218348</t>
  </si>
  <si>
    <t>HTA2-neg-47419672_st</t>
  </si>
  <si>
    <t>4.18405301467042</t>
  </si>
  <si>
    <t>4.32986654653069</t>
  </si>
  <si>
    <t>3.951728682829</t>
  </si>
  <si>
    <t>3.68579948297857</t>
  </si>
  <si>
    <t>4.06326022034973</t>
  </si>
  <si>
    <t>3.73502102149046</t>
  </si>
  <si>
    <t>4.23331502404879</t>
  </si>
  <si>
    <t>4.17941500429643</t>
  </si>
  <si>
    <t>3.75847240337252</t>
  </si>
  <si>
    <t>4.20722694536131</t>
  </si>
  <si>
    <t>4.22695558039855</t>
  </si>
  <si>
    <t>4.39604208176942</t>
  </si>
  <si>
    <t>4.64924864875017</t>
  </si>
  <si>
    <t>4.17706610560418</t>
  </si>
  <si>
    <t>3.98189437820746</t>
  </si>
  <si>
    <t>4.58977823072302</t>
  </si>
  <si>
    <t>HTA2-neg-47419686_st</t>
  </si>
  <si>
    <t>3.33181667366505</t>
  </si>
  <si>
    <t>3.80272700925691</t>
  </si>
  <si>
    <t>3.4542878968838</t>
  </si>
  <si>
    <t>3.46989348318722</t>
  </si>
  <si>
    <t>3.50794876768037</t>
  </si>
  <si>
    <t>3.19126234086479</t>
  </si>
  <si>
    <t>3.51868815969739</t>
  </si>
  <si>
    <t>3.15204333597591</t>
  </si>
  <si>
    <t>3.39985419768997</t>
  </si>
  <si>
    <t>3.27094938633147</t>
  </si>
  <si>
    <t>3.30581301814299</t>
  </si>
  <si>
    <t>3.36431576337052</t>
  </si>
  <si>
    <t>3.46329211274803</t>
  </si>
  <si>
    <t>3.50963133024724</t>
  </si>
  <si>
    <t>3.18788801773887</t>
  </si>
  <si>
    <t>3.47726179861137</t>
  </si>
  <si>
    <t>HTA2-neg-47419687_st</t>
  </si>
  <si>
    <t>3.94118662078295</t>
  </si>
  <si>
    <t>3.36069423215894</t>
  </si>
  <si>
    <t>3.39248852727434</t>
  </si>
  <si>
    <t>3.18182143259284</t>
  </si>
  <si>
    <t>4.16842175144158</t>
  </si>
  <si>
    <t>4.5329673567596</t>
  </si>
  <si>
    <t>3.42331354631958</t>
  </si>
  <si>
    <t>3.57135333647841</t>
  </si>
  <si>
    <t>3.51357609182888</t>
  </si>
  <si>
    <t>3.70464783565783</t>
  </si>
  <si>
    <t>4.61991247483867</t>
  </si>
  <si>
    <t>3.85768819141029</t>
  </si>
  <si>
    <t>3.88374522862233</t>
  </si>
  <si>
    <t>4.21086094126929</t>
  </si>
  <si>
    <t>3.27924141457037</t>
  </si>
  <si>
    <t>3.24216033921971</t>
  </si>
  <si>
    <t>HTA2-neg-47419688_st</t>
  </si>
  <si>
    <t>3.64302682703454</t>
  </si>
  <si>
    <t>3.67594948952033</t>
  </si>
  <si>
    <t>3.50002776534768</t>
  </si>
  <si>
    <t>4.26314488554388</t>
  </si>
  <si>
    <t>6.23770338344177</t>
  </si>
  <si>
    <t>3.79597730384041</t>
  </si>
  <si>
    <t>3.47119197898646</t>
  </si>
  <si>
    <t>3.83072948030301</t>
  </si>
  <si>
    <t>3.36767997518491</t>
  </si>
  <si>
    <t>3.83854800712739</t>
  </si>
  <si>
    <t>3.30834944684257</t>
  </si>
  <si>
    <t>4.33593291832781</t>
  </si>
  <si>
    <t>3.73158554052991</t>
  </si>
  <si>
    <t>4.29899359098437</t>
  </si>
  <si>
    <t>4.17249627858956</t>
  </si>
  <si>
    <t>HTA2-neg-47419691_st</t>
  </si>
  <si>
    <t>3.48594958970243</t>
  </si>
  <si>
    <t>3.31272008663193</t>
  </si>
  <si>
    <t>3.36896689167354</t>
  </si>
  <si>
    <t>3.80519320610567</t>
  </si>
  <si>
    <t>4.31355964170777</t>
  </si>
  <si>
    <t>4.36057165282332</t>
  </si>
  <si>
    <t>3.73205689046322</t>
  </si>
  <si>
    <t>3.12174345083719</t>
  </si>
  <si>
    <t>3.6305321392591</t>
  </si>
  <si>
    <t>3.28201681090035</t>
  </si>
  <si>
    <t>3.85411584548033</t>
  </si>
  <si>
    <t>3.94075764636595</t>
  </si>
  <si>
    <t>3.24524661260594</t>
  </si>
  <si>
    <t>HTA2-neg-47419692_st</t>
  </si>
  <si>
    <t>3.31133177022986</t>
  </si>
  <si>
    <t>4.20000476385006</t>
  </si>
  <si>
    <t>3.4397714882106</t>
  </si>
  <si>
    <t>3.72144396181717</t>
  </si>
  <si>
    <t>3.1790466101071</t>
  </si>
  <si>
    <t>3.32804683261956</t>
  </si>
  <si>
    <t>3.0986883868965</t>
  </si>
  <si>
    <t>3.41179555921338</t>
  </si>
  <si>
    <t>3.54886884935228</t>
  </si>
  <si>
    <t>3.31062264021029</t>
  </si>
  <si>
    <t>3.45307024336066</t>
  </si>
  <si>
    <t>3.52409862379937</t>
  </si>
  <si>
    <t>3.21233028208105</t>
  </si>
  <si>
    <t>3.37891171697591</t>
  </si>
  <si>
    <t>3.42220574115766</t>
  </si>
  <si>
    <t>HTA2-neg-47419693_st</t>
  </si>
  <si>
    <t>5.12934245418215</t>
  </si>
  <si>
    <t>3.63495869399388</t>
  </si>
  <si>
    <t>3.75885540144376</t>
  </si>
  <si>
    <t>3.92577473250866</t>
  </si>
  <si>
    <t>3.50830308162837</t>
  </si>
  <si>
    <t>3.9386261499028</t>
  </si>
  <si>
    <t>4.80870526965762</t>
  </si>
  <si>
    <t>3.60201839229248</t>
  </si>
  <si>
    <t>3.89548962404133</t>
  </si>
  <si>
    <t>3.97304529612692</t>
  </si>
  <si>
    <t>4.14789342127918</t>
  </si>
  <si>
    <t>3.8437585310695</t>
  </si>
  <si>
    <t>3.68501843230748</t>
  </si>
  <si>
    <t>4.4925386677844</t>
  </si>
  <si>
    <t>4.29412475943758</t>
  </si>
  <si>
    <t>4.30963272973439</t>
  </si>
  <si>
    <t>HTA2-neg-47419697_st</t>
  </si>
  <si>
    <t>3.29292216560397</t>
  </si>
  <si>
    <t>4.17449284616387</t>
  </si>
  <si>
    <t>4.15114110925861</t>
  </si>
  <si>
    <t>3.52625990447655</t>
  </si>
  <si>
    <t>3.61366205982181</t>
  </si>
  <si>
    <t>3.21448763625338</t>
  </si>
  <si>
    <t>3.46164728924822</t>
  </si>
  <si>
    <t>3.46797847221409</t>
  </si>
  <si>
    <t>3.36066499810207</t>
  </si>
  <si>
    <t>3.10785037929116</t>
  </si>
  <si>
    <t>3.23981563341058</t>
  </si>
  <si>
    <t>HTA2-neg-47419698_st</t>
  </si>
  <si>
    <t>4.10424007855121</t>
  </si>
  <si>
    <t>4.21762413978972</t>
  </si>
  <si>
    <t>3.84803804707889</t>
  </si>
  <si>
    <t>4.05859548051222</t>
  </si>
  <si>
    <t>4.02169292086396</t>
  </si>
  <si>
    <t>4.14252222224097</t>
  </si>
  <si>
    <t>3.87171795761754</t>
  </si>
  <si>
    <t>3.5504698710621</t>
  </si>
  <si>
    <t>3.74072369622552</t>
  </si>
  <si>
    <t>4.17564249791073</t>
  </si>
  <si>
    <t>3.90570569098205</t>
  </si>
  <si>
    <t>3.79942537078481</t>
  </si>
  <si>
    <t>4.55796641298398</t>
  </si>
  <si>
    <t>4.12993110939662</t>
  </si>
  <si>
    <t>4.10324922069516</t>
  </si>
  <si>
    <t>3.79482075005558</t>
  </si>
  <si>
    <t>HTA2-neg-47419699_st</t>
  </si>
  <si>
    <t>4.04252260311829</t>
  </si>
  <si>
    <t>3.22725728754881</t>
  </si>
  <si>
    <t>3.25881245098734</t>
  </si>
  <si>
    <t>3.5297642833391</t>
  </si>
  <si>
    <t>3.15251929819812</t>
  </si>
  <si>
    <t>3.35988716364169</t>
  </si>
  <si>
    <t>3.2851676456406</t>
  </si>
  <si>
    <t>3.47395844233368</t>
  </si>
  <si>
    <t>4.01611654785185</t>
  </si>
  <si>
    <t>3.34878121601495</t>
  </si>
  <si>
    <t>3.48546345364244</t>
  </si>
  <si>
    <t>3.28271038150644</t>
  </si>
  <si>
    <t>3.41450866709414</t>
  </si>
  <si>
    <t>3.25951435501021</t>
  </si>
  <si>
    <t>3.34684827787844</t>
  </si>
  <si>
    <t>3.29743427096195</t>
  </si>
  <si>
    <t>HTA2-neg-47419701_st</t>
  </si>
  <si>
    <t>3.8239564825156</t>
  </si>
  <si>
    <t>3.91535974194426</t>
  </si>
  <si>
    <t>3.69441779481558</t>
  </si>
  <si>
    <t>3.14312723782206</t>
  </si>
  <si>
    <t>3.50528567569383</t>
  </si>
  <si>
    <t>3.40221763231704</t>
  </si>
  <si>
    <t>3.40573038078011</t>
  </si>
  <si>
    <t>3.74014192886968</t>
  </si>
  <si>
    <t>3.43105837793731</t>
  </si>
  <si>
    <t>3.58512269375526</t>
  </si>
  <si>
    <t>3.59239870733337</t>
  </si>
  <si>
    <t>3.83462345416186</t>
  </si>
  <si>
    <t>3.48240794950316</t>
  </si>
  <si>
    <t>3.6722357253948</t>
  </si>
  <si>
    <t>HTA2-neg-47419703_st</t>
  </si>
  <si>
    <t>3.30574304845436</t>
  </si>
  <si>
    <t>3.76253333429958</t>
  </si>
  <si>
    <t>4.38883836705971</t>
  </si>
  <si>
    <t>4.74779124172985</t>
  </si>
  <si>
    <t>3.9266260288866</t>
  </si>
  <si>
    <t>3.82831932616643</t>
  </si>
  <si>
    <t>4.11995741383056</t>
  </si>
  <si>
    <t>4.04097115843845</t>
  </si>
  <si>
    <t>3.65329051310973</t>
  </si>
  <si>
    <t>4.17016021722201</t>
  </si>
  <si>
    <t>3.60132954716043</t>
  </si>
  <si>
    <t>3.42855034374613</t>
  </si>
  <si>
    <t>3.98779029274814</t>
  </si>
  <si>
    <t>4.3510824726113</t>
  </si>
  <si>
    <t>3.33940805788874</t>
  </si>
  <si>
    <t>3.99848714300623</t>
  </si>
  <si>
    <t>HTA2-neg-47419705_st</t>
  </si>
  <si>
    <t>3.41149623068624</t>
  </si>
  <si>
    <t>3.30344876856944</t>
  </si>
  <si>
    <t>4.08563044234464</t>
  </si>
  <si>
    <t>3.52660104196457</t>
  </si>
  <si>
    <t>3.551797555914</t>
  </si>
  <si>
    <t>3.64662519531377</t>
  </si>
  <si>
    <t>3.69570234075247</t>
  </si>
  <si>
    <t>3.48369205185686</t>
  </si>
  <si>
    <t>3.30069553297584</t>
  </si>
  <si>
    <t>3.5850494774919</t>
  </si>
  <si>
    <t>3.51778181470418</t>
  </si>
  <si>
    <t>3.68883825851532</t>
  </si>
  <si>
    <t>3.47515705150942</t>
  </si>
  <si>
    <t>3.55175619313085</t>
  </si>
  <si>
    <t>3.89185501365711</t>
  </si>
  <si>
    <t>4.01063681719435</t>
  </si>
  <si>
    <t>HTA2-neg-47419706_st</t>
  </si>
  <si>
    <t>4.46265822051267</t>
  </si>
  <si>
    <t>4.27073401140475</t>
  </si>
  <si>
    <t>4.08763295820699</t>
  </si>
  <si>
    <t>3.79215398932915</t>
  </si>
  <si>
    <t>4.87382453447917</t>
  </si>
  <si>
    <t>3.69737177679612</t>
  </si>
  <si>
    <t>4.10897842617664</t>
  </si>
  <si>
    <t>HTA2-neg-47419712_st</t>
  </si>
  <si>
    <t>5.53774000449005</t>
  </si>
  <si>
    <t>3.90375504293437</t>
  </si>
  <si>
    <t>4.14444384260496</t>
  </si>
  <si>
    <t>4.98673129502644</t>
  </si>
  <si>
    <t>4.17937693392435</t>
  </si>
  <si>
    <t>4.17342359200232</t>
  </si>
  <si>
    <t>3.4825928227678</t>
  </si>
  <si>
    <t>4.38857388397768</t>
  </si>
  <si>
    <t>3.72815239626682</t>
  </si>
  <si>
    <t>4.05025461517418</t>
  </si>
  <si>
    <t>4.20078264527867</t>
  </si>
  <si>
    <t>4.35841214959024</t>
  </si>
  <si>
    <t>4.02724651044864</t>
  </si>
  <si>
    <t>HTA2-neg-47419713_st</t>
  </si>
  <si>
    <t>4.70531680502707</t>
  </si>
  <si>
    <t>4.94346572567277</t>
  </si>
  <si>
    <t>5.47766274117655</t>
  </si>
  <si>
    <t>5.55482229700125</t>
  </si>
  <si>
    <t>5.45027526240298</t>
  </si>
  <si>
    <t>5.06269118887775</t>
  </si>
  <si>
    <t>4.69816680662097</t>
  </si>
  <si>
    <t>4.04431230750964</t>
  </si>
  <si>
    <t>4.64576418415804</t>
  </si>
  <si>
    <t>4.54614695602579</t>
  </si>
  <si>
    <t>4.14887675703339</t>
  </si>
  <si>
    <t>4.28536932185332</t>
  </si>
  <si>
    <t>4.96204962216281</t>
  </si>
  <si>
    <t>5.10946708424793</t>
  </si>
  <si>
    <t>4.24678185093508</t>
  </si>
  <si>
    <t>4.40450145170925</t>
  </si>
  <si>
    <t>HTA2-neg-47419717_st</t>
  </si>
  <si>
    <t>3.30606061038269</t>
  </si>
  <si>
    <t>3.40198556594831</t>
  </si>
  <si>
    <t>3.45439754852844</t>
  </si>
  <si>
    <t>3.3734939878485</t>
  </si>
  <si>
    <t>3.67345187140059</t>
  </si>
  <si>
    <t>3.50469813478761</t>
  </si>
  <si>
    <t>3.35446332229843</t>
  </si>
  <si>
    <t>4.14342416293278</t>
  </si>
  <si>
    <t>3.39698644339072</t>
  </si>
  <si>
    <t>3.47892251649048</t>
  </si>
  <si>
    <t>3.48273875074685</t>
  </si>
  <si>
    <t>3.6654218623701</t>
  </si>
  <si>
    <t>3.32285093004606</t>
  </si>
  <si>
    <t>3.57579423589539</t>
  </si>
  <si>
    <t>3.25154429203099</t>
  </si>
  <si>
    <t>3.32418460280536</t>
  </si>
  <si>
    <t>HTA2-neg-47419719_st</t>
  </si>
  <si>
    <t>3.97816262378165</t>
  </si>
  <si>
    <t>3.66560495736807</t>
  </si>
  <si>
    <t>4.35833447757028</t>
  </si>
  <si>
    <t>3.93002104791707</t>
  </si>
  <si>
    <t>3.90671838546056</t>
  </si>
  <si>
    <t>4.63889730328125</t>
  </si>
  <si>
    <t>3.79468869626975</t>
  </si>
  <si>
    <t>4.77025556419491</t>
  </si>
  <si>
    <t>4.37334589519994</t>
  </si>
  <si>
    <t>4.09978506066267</t>
  </si>
  <si>
    <t>3.79999132957059</t>
  </si>
  <si>
    <t>4.01483580380885</t>
  </si>
  <si>
    <t>3.81700490628085</t>
  </si>
  <si>
    <t>4.20389168677927</t>
  </si>
  <si>
    <t>3.65060745896501</t>
  </si>
  <si>
    <t>4.0489782244431</t>
  </si>
  <si>
    <t>HTA2-neg-47419721_st</t>
  </si>
  <si>
    <t>4.42948104141263</t>
  </si>
  <si>
    <t>4.28616073449465</t>
  </si>
  <si>
    <t>4.27830087451742</t>
  </si>
  <si>
    <t>4.42681659652952</t>
  </si>
  <si>
    <t>3.86632828852895</t>
  </si>
  <si>
    <t>4.06128440381327</t>
  </si>
  <si>
    <t>4.52385232424532</t>
  </si>
  <si>
    <t>3.89146701177845</t>
  </si>
  <si>
    <t>4.30014848534495</t>
  </si>
  <si>
    <t>4.12403010165409</t>
  </si>
  <si>
    <t>3.98045905615302</t>
  </si>
  <si>
    <t>4.4264236543647</t>
  </si>
  <si>
    <t>3.93537805209366</t>
  </si>
  <si>
    <t>4.19438794937658</t>
  </si>
  <si>
    <t>4.43673992314864</t>
  </si>
  <si>
    <t>4.31306515797599</t>
  </si>
  <si>
    <t>HTA2-neg-47419722_st</t>
  </si>
  <si>
    <t>6.48444528771674</t>
  </si>
  <si>
    <t>3.84638409768227</t>
  </si>
  <si>
    <t>3.94272258959342</t>
  </si>
  <si>
    <t>4.64850512888703</t>
  </si>
  <si>
    <t>3.42076596828002</t>
  </si>
  <si>
    <t>4.3359975973591</t>
  </si>
  <si>
    <t>3.01438775261072</t>
  </si>
  <si>
    <t>5.2828312736571</t>
  </si>
  <si>
    <t>3.35192070050516</t>
  </si>
  <si>
    <t>3.58649756907323</t>
  </si>
  <si>
    <t>HTA2-neg-47419725_st</t>
  </si>
  <si>
    <t>3.78280282945037</t>
  </si>
  <si>
    <t>4.16146552622515</t>
  </si>
  <si>
    <t>4.46759274681281</t>
  </si>
  <si>
    <t>5.24543916879369</t>
  </si>
  <si>
    <t>4.1068052474793</t>
  </si>
  <si>
    <t>4.09182018438213</t>
  </si>
  <si>
    <t>4.6833880617201</t>
  </si>
  <si>
    <t>5.42537365640946</t>
  </si>
  <si>
    <t>4.11573319854439</t>
  </si>
  <si>
    <t>3.3476703836717</t>
  </si>
  <si>
    <t>4.54613441131565</t>
  </si>
  <si>
    <t>4.50739311029298</t>
  </si>
  <si>
    <t>3.9525131445553</t>
  </si>
  <si>
    <t>HTA2-neg-47419729_st</t>
  </si>
  <si>
    <t>3.19668265882664</t>
  </si>
  <si>
    <t>3.52376228270778</t>
  </si>
  <si>
    <t>3.47502381733276</t>
  </si>
  <si>
    <t>3.43859235017148</t>
  </si>
  <si>
    <t>4.15909360355405</t>
  </si>
  <si>
    <t>3.59354240848289</t>
  </si>
  <si>
    <t>3.73582306246813</t>
  </si>
  <si>
    <t>3.32861205323949</t>
  </si>
  <si>
    <t>3.49918089006652</t>
  </si>
  <si>
    <t>3.43445012260831</t>
  </si>
  <si>
    <t>3.73135262546301</t>
  </si>
  <si>
    <t>3.35082271932589</t>
  </si>
  <si>
    <t>3.54271318463097</t>
  </si>
  <si>
    <t>3.75784634259551</t>
  </si>
  <si>
    <t>HTA2-neg-47419731_st</t>
  </si>
  <si>
    <t>3.51026110846606</t>
  </si>
  <si>
    <t>3.61715786346226</t>
  </si>
  <si>
    <t>3.67304391200791</t>
  </si>
  <si>
    <t>3.6513926109848</t>
  </si>
  <si>
    <t>3.66533977969866</t>
  </si>
  <si>
    <t>4.23617591303343</t>
  </si>
  <si>
    <t>3.48644752642602</t>
  </si>
  <si>
    <t>3.74589523681263</t>
  </si>
  <si>
    <t>3.99068130682667</t>
  </si>
  <si>
    <t>3.68066008377139</t>
  </si>
  <si>
    <t>3.6606291854476</t>
  </si>
  <si>
    <t>3.78095426508027</t>
  </si>
  <si>
    <t>3.65330133465039</t>
  </si>
  <si>
    <t>HTA2-neg-47419732_st</t>
  </si>
  <si>
    <t>3.28288791918539</t>
  </si>
  <si>
    <t>3.04852104154041</t>
  </si>
  <si>
    <t>2.92165508120542</t>
  </si>
  <si>
    <t>2.99420050514992</t>
  </si>
  <si>
    <t>HTA2-neg-47419734_st</t>
  </si>
  <si>
    <t>3.52576018986486</t>
  </si>
  <si>
    <t>3.7464297276785</t>
  </si>
  <si>
    <t>3.49878545350796</t>
  </si>
  <si>
    <t>3.99984388835289</t>
  </si>
  <si>
    <t>3.46097276336802</t>
  </si>
  <si>
    <t>3.73397659500975</t>
  </si>
  <si>
    <t>3.66730183461464</t>
  </si>
  <si>
    <t>3.69095801797487</t>
  </si>
  <si>
    <t>3.91568793344568</t>
  </si>
  <si>
    <t>3.56202005933143</t>
  </si>
  <si>
    <t>3.57250658571521</t>
  </si>
  <si>
    <t>3.54912059338218</t>
  </si>
  <si>
    <t>3.39538078836814</t>
  </si>
  <si>
    <t>4.77847720494923</t>
  </si>
  <si>
    <t>3.55620206572377</t>
  </si>
  <si>
    <t>3.76018906081992</t>
  </si>
  <si>
    <t>HTA2-neg-47419738_st</t>
  </si>
  <si>
    <t>3.94441260125745</t>
  </si>
  <si>
    <t>4.00213081778303</t>
  </si>
  <si>
    <t>3.5119130010328</t>
  </si>
  <si>
    <t>3.8330559692338</t>
  </si>
  <si>
    <t>3.82208340898326</t>
  </si>
  <si>
    <t>4.00412518835113</t>
  </si>
  <si>
    <t>3.86451299128938</t>
  </si>
  <si>
    <t>3.95431709978092</t>
  </si>
  <si>
    <t>3.91985444450009</t>
  </si>
  <si>
    <t>4.22948702865112</t>
  </si>
  <si>
    <t>3.84480261527578</t>
  </si>
  <si>
    <t>3.97099998203821</t>
  </si>
  <si>
    <t>3.9523851931786</t>
  </si>
  <si>
    <t>4.09116481967882</t>
  </si>
  <si>
    <t>3.86466740029534</t>
  </si>
  <si>
    <t>3.79735728541147</t>
  </si>
  <si>
    <t>HTA2-neg-47419739_st</t>
  </si>
  <si>
    <t>3.55809633294323</t>
  </si>
  <si>
    <t>3.39911394825769</t>
  </si>
  <si>
    <t>3.70328639188306</t>
  </si>
  <si>
    <t>3.57508113398225</t>
  </si>
  <si>
    <t>3.70474142733194</t>
  </si>
  <si>
    <t>3.74588263411988</t>
  </si>
  <si>
    <t>3.78714919413772</t>
  </si>
  <si>
    <t>4.27114999286847</t>
  </si>
  <si>
    <t>3.69865998679464</t>
  </si>
  <si>
    <t>3.49870651320749</t>
  </si>
  <si>
    <t>3.73723827528462</t>
  </si>
  <si>
    <t>3.47500730365979</t>
  </si>
  <si>
    <t>3.54494324659848</t>
  </si>
  <si>
    <t>4.02024699597633</t>
  </si>
  <si>
    <t>3.63780413490536</t>
  </si>
  <si>
    <t>3.5547308363479</t>
  </si>
  <si>
    <t>HTA2-neg-47419745_st</t>
  </si>
  <si>
    <t>3.55041166504534</t>
  </si>
  <si>
    <t>3.4153283929564</t>
  </si>
  <si>
    <t>3.53285721954731</t>
  </si>
  <si>
    <t>3.40746245256876</t>
  </si>
  <si>
    <t>3.83986853573243</t>
  </si>
  <si>
    <t>3.40969608782013</t>
  </si>
  <si>
    <t>3.27723361101917</t>
  </si>
  <si>
    <t>3.61886399122447</t>
  </si>
  <si>
    <t>3.58039051474036</t>
  </si>
  <si>
    <t>3.70777597866403</t>
  </si>
  <si>
    <t>3.56508915615748</t>
  </si>
  <si>
    <t>3.49077834102105</t>
  </si>
  <si>
    <t>3.44395751554253</t>
  </si>
  <si>
    <t>3.78063598681533</t>
  </si>
  <si>
    <t>3.59669043598284</t>
  </si>
  <si>
    <t>3.65690519642533</t>
  </si>
  <si>
    <t>HTA2-neg-47419749_st</t>
  </si>
  <si>
    <t>3.19075583998226</t>
  </si>
  <si>
    <t>3.51204820198555</t>
  </si>
  <si>
    <t>3.53019146929791</t>
  </si>
  <si>
    <t>3.0408149493095</t>
  </si>
  <si>
    <t>3.30178429822073</t>
  </si>
  <si>
    <t>3.26380964927507</t>
  </si>
  <si>
    <t>3.29044584790311</t>
  </si>
  <si>
    <t>3.35017853277034</t>
  </si>
  <si>
    <t>3.48075516214657</t>
  </si>
  <si>
    <t>3.17763854166586</t>
  </si>
  <si>
    <t>3.38562644070227</t>
  </si>
  <si>
    <t>3.28680702622409</t>
  </si>
  <si>
    <t>3.28887714031615</t>
  </si>
  <si>
    <t>3.47273726090377</t>
  </si>
  <si>
    <t>3.39067445976525</t>
  </si>
  <si>
    <t>HTA2-neg-47419750_st</t>
  </si>
  <si>
    <t>4.39325167319608</t>
  </si>
  <si>
    <t>4.32149409948804</t>
  </si>
  <si>
    <t>3.88395394816622</t>
  </si>
  <si>
    <t>4.45709590632876</t>
  </si>
  <si>
    <t>3.94860119729307</t>
  </si>
  <si>
    <t>4.13587547076785</t>
  </si>
  <si>
    <t>4.53284278576323</t>
  </si>
  <si>
    <t>3.90993812078588</t>
  </si>
  <si>
    <t>4.03914960266204</t>
  </si>
  <si>
    <t>4.35898432700448</t>
  </si>
  <si>
    <t>4.11995367008428</t>
  </si>
  <si>
    <t>4.16892007449817</t>
  </si>
  <si>
    <t>3.75275374639129</t>
  </si>
  <si>
    <t>4.91214844293673</t>
  </si>
  <si>
    <t>4.20118026216589</t>
  </si>
  <si>
    <t>4.34048577690801</t>
  </si>
  <si>
    <t>HTA2-neg-47419754_st</t>
  </si>
  <si>
    <t>3.50844575409105</t>
  </si>
  <si>
    <t>3.40373990062577</t>
  </si>
  <si>
    <t>3.26047706295035</t>
  </si>
  <si>
    <t>3.53650653144112</t>
  </si>
  <si>
    <t>3.26302552078412</t>
  </si>
  <si>
    <t>3.11151302849683</t>
  </si>
  <si>
    <t>3.14267202411986</t>
  </si>
  <si>
    <t>3.35845257972911</t>
  </si>
  <si>
    <t>3.34538481757807</t>
  </si>
  <si>
    <t>3.58499406943994</t>
  </si>
  <si>
    <t>3.26191554988791</t>
  </si>
  <si>
    <t>3.4876153612887</t>
  </si>
  <si>
    <t>3.39225075555889</t>
  </si>
  <si>
    <t>2.96505545706104</t>
  </si>
  <si>
    <t>3.14705935086575</t>
  </si>
  <si>
    <t>3.43298843322013</t>
  </si>
  <si>
    <t>HTA2-neg-47419757_st</t>
  </si>
  <si>
    <t>3.97118288314527</t>
  </si>
  <si>
    <t>3.89972266935154</t>
  </si>
  <si>
    <t>4.03989166783451</t>
  </si>
  <si>
    <t>4.31322944022078</t>
  </si>
  <si>
    <t>4.19630377626228</t>
  </si>
  <si>
    <t>3.93295168178</t>
  </si>
  <si>
    <t>4.19255283929526</t>
  </si>
  <si>
    <t>3.9734744930971</t>
  </si>
  <si>
    <t>3.80632564915088</t>
  </si>
  <si>
    <t>3.78148598650627</t>
  </si>
  <si>
    <t>4.6038549999953</t>
  </si>
  <si>
    <t>4.31782768489959</t>
  </si>
  <si>
    <t>4.1154184773767</t>
  </si>
  <si>
    <t>4.58242038608249</t>
  </si>
  <si>
    <t>4.08003241707245</t>
  </si>
  <si>
    <t>3.86368618744978</t>
  </si>
  <si>
    <t>HTA2-neg-47419758_st</t>
  </si>
  <si>
    <t>3.52100291905581</t>
  </si>
  <si>
    <t>3.99900618553153</t>
  </si>
  <si>
    <t>4.05377228040301</t>
  </si>
  <si>
    <t>3.48286979192781</t>
  </si>
  <si>
    <t>3.85684267474292</t>
  </si>
  <si>
    <t>3.57381137309524</t>
  </si>
  <si>
    <t>3.83437547018017</t>
  </si>
  <si>
    <t>4.1445139621239</t>
  </si>
  <si>
    <t>3.63708571024362</t>
  </si>
  <si>
    <t>3.79892692239454</t>
  </si>
  <si>
    <t>3.60507881322167</t>
  </si>
  <si>
    <t>3.65348302953179</t>
  </si>
  <si>
    <t>3.90643333540951</t>
  </si>
  <si>
    <t>3.4725477940094</t>
  </si>
  <si>
    <t>3.99980562749868</t>
  </si>
  <si>
    <t>4.08640639991003</t>
  </si>
  <si>
    <t>HTA2-neg-47419760_st</t>
  </si>
  <si>
    <t>4.13917698345851</t>
  </si>
  <si>
    <t>4.41764289811175</t>
  </si>
  <si>
    <t>3.9047710471221</t>
  </si>
  <si>
    <t>4.56738786543303</t>
  </si>
  <si>
    <t>4.01014141360494</t>
  </si>
  <si>
    <t>4.25725424127841</t>
  </si>
  <si>
    <t>3.77486368981243</t>
  </si>
  <si>
    <t>4.10785415216712</t>
  </si>
  <si>
    <t>4.70739835360379</t>
  </si>
  <si>
    <t>4.27207476209288</t>
  </si>
  <si>
    <t>5.00572369168575</t>
  </si>
  <si>
    <t>4.47184213298737</t>
  </si>
  <si>
    <t>4.20152856834741</t>
  </si>
  <si>
    <t>4.83808456711288</t>
  </si>
  <si>
    <t>4.74141194623183</t>
  </si>
  <si>
    <t>4.01228824350178</t>
  </si>
  <si>
    <t>HTA2-neg-47419763_st</t>
  </si>
  <si>
    <t>3.91767762626732</t>
  </si>
  <si>
    <t>3.89856758578792</t>
  </si>
  <si>
    <t>3.47728690893249</t>
  </si>
  <si>
    <t>3.70686707396105</t>
  </si>
  <si>
    <t>3.61135993411801</t>
  </si>
  <si>
    <t>3.73826100578592</t>
  </si>
  <si>
    <t>3.29362825929331</t>
  </si>
  <si>
    <t>3.44769511922962</t>
  </si>
  <si>
    <t>3.54793523840964</t>
  </si>
  <si>
    <t>3.45391693515389</t>
  </si>
  <si>
    <t>3.9518854607801</t>
  </si>
  <si>
    <t>3.43187743824263</t>
  </si>
  <si>
    <t>3.36797377489504</t>
  </si>
  <si>
    <t>3.60672851349024</t>
  </si>
  <si>
    <t>3.25773830273327</t>
  </si>
  <si>
    <t>3.33007348702791</t>
  </si>
  <si>
    <t>HTA2-neg-47419770_st</t>
  </si>
  <si>
    <t>3.44966619724535</t>
  </si>
  <si>
    <t>3.55485916188681</t>
  </si>
  <si>
    <t>3.39175471436112</t>
  </si>
  <si>
    <t>3.59623987255322</t>
  </si>
  <si>
    <t>3.58532787565323</t>
  </si>
  <si>
    <t>3.77005326536147</t>
  </si>
  <si>
    <t>3.52918087585619</t>
  </si>
  <si>
    <t>3.50281279848029</t>
  </si>
  <si>
    <t>3.42756069252647</t>
  </si>
  <si>
    <t>3.24072408155792</t>
  </si>
  <si>
    <t>3.37615923015567</t>
  </si>
  <si>
    <t>3.58288602812825</t>
  </si>
  <si>
    <t>3.72101701353291</t>
  </si>
  <si>
    <t>3.13010066400926</t>
  </si>
  <si>
    <t>3.58711896034766</t>
  </si>
  <si>
    <t>3.56048997324547</t>
  </si>
  <si>
    <t>HTA2-neg-47419772_st</t>
  </si>
  <si>
    <t>4.00982488037015</t>
  </si>
  <si>
    <t>3.59059002370097</t>
  </si>
  <si>
    <t>4.66380734295715</t>
  </si>
  <si>
    <t>3.62336852660003</t>
  </si>
  <si>
    <t>3.31191199840623</t>
  </si>
  <si>
    <t>3.10759118636256</t>
  </si>
  <si>
    <t>3.31310954668915</t>
  </si>
  <si>
    <t>3.28859105096205</t>
  </si>
  <si>
    <t>3.44221929026342</t>
  </si>
  <si>
    <t>3.2030451334438</t>
  </si>
  <si>
    <t>3.75231066131071</t>
  </si>
  <si>
    <t>HTA2-neg-47419773_st</t>
  </si>
  <si>
    <t>4.56824287361183</t>
  </si>
  <si>
    <t>3.8511507893254</t>
  </si>
  <si>
    <t>3.57049351134285</t>
  </si>
  <si>
    <t>3.71305712515598</t>
  </si>
  <si>
    <t>3.88126352805974</t>
  </si>
  <si>
    <t>4.44510377560381</t>
  </si>
  <si>
    <t>3.93829865641402</t>
  </si>
  <si>
    <t>4.13252148351326</t>
  </si>
  <si>
    <t>4.63961704431667</t>
  </si>
  <si>
    <t>4.35368282366435</t>
  </si>
  <si>
    <t>4.6285346043029</t>
  </si>
  <si>
    <t>3.89795034567612</t>
  </si>
  <si>
    <t>3.80316930617799</t>
  </si>
  <si>
    <t>4.04109169939218</t>
  </si>
  <si>
    <t>3.62129604520822</t>
  </si>
  <si>
    <t>3.80465863365045</t>
  </si>
  <si>
    <t>HTA2-neg-47419781_st</t>
  </si>
  <si>
    <t>2.7491405453057</t>
  </si>
  <si>
    <t>3.01613505882887</t>
  </si>
  <si>
    <t>2.95097588296809</t>
  </si>
  <si>
    <t>2.86888974995458</t>
  </si>
  <si>
    <t>3.25088520240758</t>
  </si>
  <si>
    <t>3.25653815886974</t>
  </si>
  <si>
    <t>5.18125400805233</t>
  </si>
  <si>
    <t>3.1863823105315</t>
  </si>
  <si>
    <t>HTA2-neg-47419787_st</t>
  </si>
  <si>
    <t>4.38437788549141</t>
  </si>
  <si>
    <t>3.71555587389629</t>
  </si>
  <si>
    <t>4.30195253059364</t>
  </si>
  <si>
    <t>4.16692171665806</t>
  </si>
  <si>
    <t>4.48797459490165</t>
  </si>
  <si>
    <t>4.44707799227746</t>
  </si>
  <si>
    <t>4.24149972066147</t>
  </si>
  <si>
    <t>4.01093385240577</t>
  </si>
  <si>
    <t>4.321033904988</t>
  </si>
  <si>
    <t>3.9239076380024</t>
  </si>
  <si>
    <t>4.1082919158288</t>
  </si>
  <si>
    <t>4.42025894544484</t>
  </si>
  <si>
    <t>3.75786027531119</t>
  </si>
  <si>
    <t>3.84345476955036</t>
  </si>
  <si>
    <t>4.13824697077106</t>
  </si>
  <si>
    <t>4.47806293874446</t>
  </si>
  <si>
    <t>HTA2-neg-47419790_st</t>
  </si>
  <si>
    <t>6.47132247825362</t>
  </si>
  <si>
    <t>6.19429310377401</t>
  </si>
  <si>
    <t>5.46963253811122</t>
  </si>
  <si>
    <t>6.54446985682877</t>
  </si>
  <si>
    <t>7.40010743252624</t>
  </si>
  <si>
    <t>6.54361768104123</t>
  </si>
  <si>
    <t>6.28641468261712</t>
  </si>
  <si>
    <t>6.50244767211379</t>
  </si>
  <si>
    <t>5.94131827507331</t>
  </si>
  <si>
    <t>6.20228325592774</t>
  </si>
  <si>
    <t>6.04144126112911</t>
  </si>
  <si>
    <t>6.65670280489617</t>
  </si>
  <si>
    <t>6.9598747540506</t>
  </si>
  <si>
    <t>6.92002089191881</t>
  </si>
  <si>
    <t>5.33774110791721</t>
  </si>
  <si>
    <t>HTA2-neg-47419793_st</t>
  </si>
  <si>
    <t>4.43939888015831</t>
  </si>
  <si>
    <t>3.46385219949977</t>
  </si>
  <si>
    <t>3.46611449914725</t>
  </si>
  <si>
    <t>3.66181220147105</t>
  </si>
  <si>
    <t>3.68266292079774</t>
  </si>
  <si>
    <t>3.8554850577835</t>
  </si>
  <si>
    <t>3.39911230550053</t>
  </si>
  <si>
    <t>4.71837312141423</t>
  </si>
  <si>
    <t>4.0193969585108</t>
  </si>
  <si>
    <t>3.72503958092363</t>
  </si>
  <si>
    <t>4.02533044383137</t>
  </si>
  <si>
    <t>3.62997116549575</t>
  </si>
  <si>
    <t>HTA2-neg-47419795_st</t>
  </si>
  <si>
    <t>3.5550111113134</t>
  </si>
  <si>
    <t>3.76842698424173</t>
  </si>
  <si>
    <t>3.90991849927422</t>
  </si>
  <si>
    <t>3.42661200757678</t>
  </si>
  <si>
    <t>3.5115705466585</t>
  </si>
  <si>
    <t>3.64776080075112</t>
  </si>
  <si>
    <t>3.80809614194122</t>
  </si>
  <si>
    <t>3.49110088631534</t>
  </si>
  <si>
    <t>3.45866754642388</t>
  </si>
  <si>
    <t>3.51777546497429</t>
  </si>
  <si>
    <t>HTA2-neg-47419797_st</t>
  </si>
  <si>
    <t>3.44320153524595</t>
  </si>
  <si>
    <t>3.33152490722452</t>
  </si>
  <si>
    <t>3.2323681744886</t>
  </si>
  <si>
    <t>3.60427702914133</t>
  </si>
  <si>
    <t>3.14543727315327</t>
  </si>
  <si>
    <t>3.11403176577467</t>
  </si>
  <si>
    <t>3.23599697535534</t>
  </si>
  <si>
    <t>3.13934767571159</t>
  </si>
  <si>
    <t>3.25772145327278</t>
  </si>
  <si>
    <t>3.32946996347534</t>
  </si>
  <si>
    <t>3.16222726520137</t>
  </si>
  <si>
    <t>3.25082832101295</t>
  </si>
  <si>
    <t>3.18357260139307</t>
  </si>
  <si>
    <t>3.23823199483054</t>
  </si>
  <si>
    <t>3.37163709555473</t>
  </si>
  <si>
    <t>3.51985982773828</t>
  </si>
  <si>
    <t>HTA2-neg-47419801_st</t>
  </si>
  <si>
    <t>3.82239633489619</t>
  </si>
  <si>
    <t>4.22484532046844</t>
  </si>
  <si>
    <t>3.56150943728612</t>
  </si>
  <si>
    <t>3.72851508899523</t>
  </si>
  <si>
    <t>3.78285228097522</t>
  </si>
  <si>
    <t>3.68319201541885</t>
  </si>
  <si>
    <t>3.35681900433667</t>
  </si>
  <si>
    <t>3.46556849991525</t>
  </si>
  <si>
    <t>4.1408251325997</t>
  </si>
  <si>
    <t>3.4217451049172</t>
  </si>
  <si>
    <t>4.13081469780743</t>
  </si>
  <si>
    <t>4.85362049109138</t>
  </si>
  <si>
    <t>3.7052015685748</t>
  </si>
  <si>
    <t>3.66466226443678</t>
  </si>
  <si>
    <t>3.48090804197825</t>
  </si>
  <si>
    <t>3.39118817776695</t>
  </si>
  <si>
    <t>HTA2-neg-47419807_st</t>
  </si>
  <si>
    <t>6.31268086791364</t>
  </si>
  <si>
    <t>6.32955974189182</t>
  </si>
  <si>
    <t>4.59257066428991</t>
  </si>
  <si>
    <t>6.5015639541113</t>
  </si>
  <si>
    <t>6.332332859427</t>
  </si>
  <si>
    <t>5.92359901886465</t>
  </si>
  <si>
    <t>5.170660814456</t>
  </si>
  <si>
    <t>6.5445737077117</t>
  </si>
  <si>
    <t>5.57611978405013</t>
  </si>
  <si>
    <t>6.11556470211634</t>
  </si>
  <si>
    <t>6.28266929284909</t>
  </si>
  <si>
    <t>5.43970195216634</t>
  </si>
  <si>
    <t>5.72777177545003</t>
  </si>
  <si>
    <t>5.1886782690485</t>
  </si>
  <si>
    <t>5.41981731493197</t>
  </si>
  <si>
    <t>5.46198939633653</t>
  </si>
  <si>
    <t>HTA2-neg-47419808_st</t>
  </si>
  <si>
    <t>4.42121541037695</t>
  </si>
  <si>
    <t>5.02998703675553</t>
  </si>
  <si>
    <t>4.0900471062661</t>
  </si>
  <si>
    <t>3.71655230236855</t>
  </si>
  <si>
    <t>4.46262932264766</t>
  </si>
  <si>
    <t>4.73657892195454</t>
  </si>
  <si>
    <t>3.64599928979255</t>
  </si>
  <si>
    <t>3.90658331519474</t>
  </si>
  <si>
    <t>4.67598628302918</t>
  </si>
  <si>
    <t>4.25485508735489</t>
  </si>
  <si>
    <t>4.86035819373776</t>
  </si>
  <si>
    <t>4.64089473122874</t>
  </si>
  <si>
    <t>3.68165242853552</t>
  </si>
  <si>
    <t>3.3951675560489</t>
  </si>
  <si>
    <t>4.5152563386972</t>
  </si>
  <si>
    <t>4.18094805329533</t>
  </si>
  <si>
    <t>HTA2-neg-47419811_st</t>
  </si>
  <si>
    <t>3.54465752637055</t>
  </si>
  <si>
    <t>4.60006953632896</t>
  </si>
  <si>
    <t>3.89028562109502</t>
  </si>
  <si>
    <t>3.62207858617121</t>
  </si>
  <si>
    <t>4.04237896507342</t>
  </si>
  <si>
    <t>4.34839696985728</t>
  </si>
  <si>
    <t>3.90374137432821</t>
  </si>
  <si>
    <t>3.74058610109891</t>
  </si>
  <si>
    <t>3.62890061832423</t>
  </si>
  <si>
    <t>4.20437360570026</t>
  </si>
  <si>
    <t>HTA2-neg-47419815_st</t>
  </si>
  <si>
    <t>3.73120375109267</t>
  </si>
  <si>
    <t>3.44962236217249</t>
  </si>
  <si>
    <t>3.76927924794917</t>
  </si>
  <si>
    <t>3.93118363454109</t>
  </si>
  <si>
    <t>3.43025554088292</t>
  </si>
  <si>
    <t>3.57622759741063</t>
  </si>
  <si>
    <t>3.98564732065811</t>
  </si>
  <si>
    <t>3.57549282888795</t>
  </si>
  <si>
    <t>3.41677360071338</t>
  </si>
  <si>
    <t>3.34981916678843</t>
  </si>
  <si>
    <t>3.52595380630844</t>
  </si>
  <si>
    <t>3.50491458717898</t>
  </si>
  <si>
    <t>3.38755405335503</t>
  </si>
  <si>
    <t>4.19533513791094</t>
  </si>
  <si>
    <t>3.50653657979328</t>
  </si>
  <si>
    <t>3.71880439852294</t>
  </si>
  <si>
    <t>HTA2-neg-47419816_st</t>
  </si>
  <si>
    <t>3.72371159665813</t>
  </si>
  <si>
    <t>4.02707362009409</t>
  </si>
  <si>
    <t>3.6309437424977</t>
  </si>
  <si>
    <t>3.48987733884782</t>
  </si>
  <si>
    <t>3.19098022891376</t>
  </si>
  <si>
    <t>3.46195535509356</t>
  </si>
  <si>
    <t>3.22929430219159</t>
  </si>
  <si>
    <t>3.39863016505964</t>
  </si>
  <si>
    <t>3.49505083312887</t>
  </si>
  <si>
    <t>3.32894396483482</t>
  </si>
  <si>
    <t>3.02267770693337</t>
  </si>
  <si>
    <t>3.21867558660827</t>
  </si>
  <si>
    <t>3.36927216015044</t>
  </si>
  <si>
    <t>3.41981806407267</t>
  </si>
  <si>
    <t>3.30398960721159</t>
  </si>
  <si>
    <t>3.5410045690573</t>
  </si>
  <si>
    <t>HTA2-neg-47419818_st</t>
  </si>
  <si>
    <t>3.69436829867303</t>
  </si>
  <si>
    <t>3.71749294220882</t>
  </si>
  <si>
    <t>3.82128870775372</t>
  </si>
  <si>
    <t>3.39214038899984</t>
  </si>
  <si>
    <t>3.40358412574538</t>
  </si>
  <si>
    <t>3.61611044584585</t>
  </si>
  <si>
    <t>3.75327064481073</t>
  </si>
  <si>
    <t>3.74673055247851</t>
  </si>
  <si>
    <t>3.84801706320656</t>
  </si>
  <si>
    <t>3.73866689623797</t>
  </si>
  <si>
    <t>3.48661654153177</t>
  </si>
  <si>
    <t>3.58949058609308</t>
  </si>
  <si>
    <t>3.49875764868074</t>
  </si>
  <si>
    <t>4.17074094636874</t>
  </si>
  <si>
    <t>3.37912849357347</t>
  </si>
  <si>
    <t>3.49171703512341</t>
  </si>
  <si>
    <t>HTA2-neg-47419819_st</t>
  </si>
  <si>
    <t>4.2094902262924</t>
  </si>
  <si>
    <t>4.64680730835692</t>
  </si>
  <si>
    <t>3.3619881691983</t>
  </si>
  <si>
    <t>4.03611889379006</t>
  </si>
  <si>
    <t>3.52304561786362</t>
  </si>
  <si>
    <t>3.73203695816504</t>
  </si>
  <si>
    <t>3.47092588386612</t>
  </si>
  <si>
    <t>3.24537470472733</t>
  </si>
  <si>
    <t>3.81316848943301</t>
  </si>
  <si>
    <t>3.94701947315677</t>
  </si>
  <si>
    <t>3.53766383944955</t>
  </si>
  <si>
    <t>3.6868718872904</t>
  </si>
  <si>
    <t>3.87642493696249</t>
  </si>
  <si>
    <t>3.90659095483759</t>
  </si>
  <si>
    <t>4.05957494134758</t>
  </si>
  <si>
    <t>3.6862298161033</t>
  </si>
  <si>
    <t>HTA2-neg-47419820_st</t>
  </si>
  <si>
    <t>3.96574529497415</t>
  </si>
  <si>
    <t>3.89948807269374</t>
  </si>
  <si>
    <t>3.3226023814456</t>
  </si>
  <si>
    <t>4.851418809428</t>
  </si>
  <si>
    <t>3.45845588566073</t>
  </si>
  <si>
    <t>3.55369517209615</t>
  </si>
  <si>
    <t>3.72045282548451</t>
  </si>
  <si>
    <t>3.68155190783759</t>
  </si>
  <si>
    <t>3.58739535162702</t>
  </si>
  <si>
    <t>4.76906547863556</t>
  </si>
  <si>
    <t>3.86526794762421</t>
  </si>
  <si>
    <t>4.05267221477299</t>
  </si>
  <si>
    <t>3.64236336171044</t>
  </si>
  <si>
    <t>3.2112675964694</t>
  </si>
  <si>
    <t>3.85593116948048</t>
  </si>
  <si>
    <t>3.52388190571398</t>
  </si>
  <si>
    <t>HTA2-neg-47419821_st</t>
  </si>
  <si>
    <t>4.01368496247936</t>
  </si>
  <si>
    <t>3.84691938888806</t>
  </si>
  <si>
    <t>3.7268516894883</t>
  </si>
  <si>
    <t>4.12458005151255</t>
  </si>
  <si>
    <t>3.99073555200169</t>
  </si>
  <si>
    <t>4.08182787333897</t>
  </si>
  <si>
    <t>3.8303242424668</t>
  </si>
  <si>
    <t>3.82124556589001</t>
  </si>
  <si>
    <t>3.79250876140535</t>
  </si>
  <si>
    <t>3.81495025538483</t>
  </si>
  <si>
    <t>4.11989055052573</t>
  </si>
  <si>
    <t>4.27537265040929</t>
  </si>
  <si>
    <t>3.63730188079577</t>
  </si>
  <si>
    <t>4.35089717737655</t>
  </si>
  <si>
    <t>3.64365243821644</t>
  </si>
  <si>
    <t>3.86535109175791</t>
  </si>
  <si>
    <t>HTA2-neg-47419822_st</t>
  </si>
  <si>
    <t>3.60093274979728</t>
  </si>
  <si>
    <t>4.31414453640269</t>
  </si>
  <si>
    <t>4.21645581285884</t>
  </si>
  <si>
    <t>4.29666181989259</t>
  </si>
  <si>
    <t>4.41993194679304</t>
  </si>
  <si>
    <t>3.26028575224107</t>
  </si>
  <si>
    <t>4.31858980973167</t>
  </si>
  <si>
    <t>4.27472008473037</t>
  </si>
  <si>
    <t>3.97893770495092</t>
  </si>
  <si>
    <t>3.70314482314263</t>
  </si>
  <si>
    <t>3.65963953191447</t>
  </si>
  <si>
    <t>3.98272674714426</t>
  </si>
  <si>
    <t>4.05496539846509</t>
  </si>
  <si>
    <t>4.61082064399862</t>
  </si>
  <si>
    <t>4.20875788323241</t>
  </si>
  <si>
    <t>3.6136205388493</t>
  </si>
  <si>
    <t>HTA2-neg-47419825_st</t>
  </si>
  <si>
    <t>3.76257425552368</t>
  </si>
  <si>
    <t>4.32821283325828</t>
  </si>
  <si>
    <t>4.40018189203575</t>
  </si>
  <si>
    <t>4.5469784449046</t>
  </si>
  <si>
    <t>4.0616965901438</t>
  </si>
  <si>
    <t>4.74800644097756</t>
  </si>
  <si>
    <t>4.46019756434543</t>
  </si>
  <si>
    <t>5.28021082823655</t>
  </si>
  <si>
    <t>4.22850686794537</t>
  </si>
  <si>
    <t>5.33443041480325</t>
  </si>
  <si>
    <t>4.28605016027138</t>
  </si>
  <si>
    <t>4.6218466533266</t>
  </si>
  <si>
    <t>5.31481800978153</t>
  </si>
  <si>
    <t>4.38510041602838</t>
  </si>
  <si>
    <t>4.19253294083184</t>
  </si>
  <si>
    <t>4.36383512752383</t>
  </si>
  <si>
    <t>HTA2-neg-47419826_st</t>
  </si>
  <si>
    <t>3.24105243607847</t>
  </si>
  <si>
    <t>2.98475672067669</t>
  </si>
  <si>
    <t>3.10930278599099</t>
  </si>
  <si>
    <t>2.9779221232003</t>
  </si>
  <si>
    <t>2.99345626239496</t>
  </si>
  <si>
    <t>3.10962385600369</t>
  </si>
  <si>
    <t>3.13246625103346</t>
  </si>
  <si>
    <t>3.09161368981449</t>
  </si>
  <si>
    <t>3.02615072759637</t>
  </si>
  <si>
    <t>3.11771859666124</t>
  </si>
  <si>
    <t>2.98919051319807</t>
  </si>
  <si>
    <t>2.99783858772626</t>
  </si>
  <si>
    <t>3.30046947773618</t>
  </si>
  <si>
    <t>3.01645592851823</t>
  </si>
  <si>
    <t>3.07629437899347</t>
  </si>
  <si>
    <t>3.19623680551321</t>
  </si>
  <si>
    <t>HTA2-neg-47419827_st</t>
  </si>
  <si>
    <t>3.33956938618674</t>
  </si>
  <si>
    <t>3.4634052520302</t>
  </si>
  <si>
    <t>3.63770483288005</t>
  </si>
  <si>
    <t>4.0937046886628</t>
  </si>
  <si>
    <t>3.60250472899327</t>
  </si>
  <si>
    <t>3.98237260176879</t>
  </si>
  <si>
    <t>4.17599675874207</t>
  </si>
  <si>
    <t>3.68860319374874</t>
  </si>
  <si>
    <t>3.2425841765615</t>
  </si>
  <si>
    <t>3.49149612889615</t>
  </si>
  <si>
    <t>3.63303528285902</t>
  </si>
  <si>
    <t>3.67268805320988</t>
  </si>
  <si>
    <t>HTA2-neg-47419829_st</t>
  </si>
  <si>
    <t>3.45434603861263</t>
  </si>
  <si>
    <t>3.67868391763185</t>
  </si>
  <si>
    <t>3.83049243525973</t>
  </si>
  <si>
    <t>3.56943145785092</t>
  </si>
  <si>
    <t>3.54370726382403</t>
  </si>
  <si>
    <t>3.99415896017545</t>
  </si>
  <si>
    <t>3.77014240721921</t>
  </si>
  <si>
    <t>3.38600369918886</t>
  </si>
  <si>
    <t>3.37788696930252</t>
  </si>
  <si>
    <t>3.52387012915289</t>
  </si>
  <si>
    <t>3.62068667052899</t>
  </si>
  <si>
    <t>3.74406557586135</t>
  </si>
  <si>
    <t>3.7648265042941</t>
  </si>
  <si>
    <t>3.83942665136345</t>
  </si>
  <si>
    <t>3.39725247403633</t>
  </si>
  <si>
    <t>3.93742400445151</t>
  </si>
  <si>
    <t>HTA2-neg-47419832_st</t>
  </si>
  <si>
    <t>3.99704563267799</t>
  </si>
  <si>
    <t>4.37628660028185</t>
  </si>
  <si>
    <t>4.88900204684026</t>
  </si>
  <si>
    <t>4.59327618095492</t>
  </si>
  <si>
    <t>4.50923505224485</t>
  </si>
  <si>
    <t>5.10625519095459</t>
  </si>
  <si>
    <t>4.8007193590241</t>
  </si>
  <si>
    <t>4.47156150312788</t>
  </si>
  <si>
    <t>4.28405379663212</t>
  </si>
  <si>
    <t>4.25678084009443</t>
  </si>
  <si>
    <t>5.09479067274711</t>
  </si>
  <si>
    <t>4.03285973048421</t>
  </si>
  <si>
    <t>4.37676307400783</t>
  </si>
  <si>
    <t>5.23255330825826</t>
  </si>
  <si>
    <t>4.37515060116372</t>
  </si>
  <si>
    <t>4.35564992157565</t>
  </si>
  <si>
    <t>HTA2-neg-47419834_st</t>
  </si>
  <si>
    <t>3.30857412330861</t>
  </si>
  <si>
    <t>3.67197148963375</t>
  </si>
  <si>
    <t>3.52856735757641</t>
  </si>
  <si>
    <t>3.44008759361636</t>
  </si>
  <si>
    <t>3.54788432658566</t>
  </si>
  <si>
    <t>3.50260532885075</t>
  </si>
  <si>
    <t>3.24385203734533</t>
  </si>
  <si>
    <t>3.46962296839867</t>
  </si>
  <si>
    <t>3.48056522097207</t>
  </si>
  <si>
    <t>3.50872261960447</t>
  </si>
  <si>
    <t>3.25749421879273</t>
  </si>
  <si>
    <t>3.61525752216791</t>
  </si>
  <si>
    <t>3.24389002535694</t>
  </si>
  <si>
    <t>3.23451744475353</t>
  </si>
  <si>
    <t>3.3467660162132</t>
  </si>
  <si>
    <t>3.63416777589069</t>
  </si>
  <si>
    <t>HTA2-neg-47419835_st</t>
  </si>
  <si>
    <t>4.2315053946556</t>
  </si>
  <si>
    <t>3.98610498443909</t>
  </si>
  <si>
    <t>3.77137185202755</t>
  </si>
  <si>
    <t>4.91823745771551</t>
  </si>
  <si>
    <t>4.48730303270896</t>
  </si>
  <si>
    <t>3.97710656205229</t>
  </si>
  <si>
    <t>4.33822786426333</t>
  </si>
  <si>
    <t>3.9777293549433</t>
  </si>
  <si>
    <t>3.47377991001662</t>
  </si>
  <si>
    <t>3.99602107344154</t>
  </si>
  <si>
    <t>4.0101617396761</t>
  </si>
  <si>
    <t>4.45376196724781</t>
  </si>
  <si>
    <t>4.43930989732083</t>
  </si>
  <si>
    <t>4.18319059480174</t>
  </si>
  <si>
    <t>3.95089802958359</t>
  </si>
  <si>
    <t>3.97807278950097</t>
  </si>
  <si>
    <t>HTA2-neg-47419841_st</t>
  </si>
  <si>
    <t>3.4739606366817</t>
  </si>
  <si>
    <t>3.94763552428382</t>
  </si>
  <si>
    <t>3.81497145272987</t>
  </si>
  <si>
    <t>4.23340860862493</t>
  </si>
  <si>
    <t>3.98162092749847</t>
  </si>
  <si>
    <t>4.42731096937306</t>
  </si>
  <si>
    <t>3.64271488054445</t>
  </si>
  <si>
    <t>4.22363922166145</t>
  </si>
  <si>
    <t>3.82396726968337</t>
  </si>
  <si>
    <t>3.79363452998534</t>
  </si>
  <si>
    <t>3.4085419408087</t>
  </si>
  <si>
    <t>3.37604272087186</t>
  </si>
  <si>
    <t>3.29391817462752</t>
  </si>
  <si>
    <t>3.87314443576393</t>
  </si>
  <si>
    <t>3.60051206511063</t>
  </si>
  <si>
    <t>3.42613233069422</t>
  </si>
  <si>
    <t>HTA2-neg-47419842_st</t>
  </si>
  <si>
    <t>3.5690123644757</t>
  </si>
  <si>
    <t>3.41478036684959</t>
  </si>
  <si>
    <t>3.27506111459959</t>
  </si>
  <si>
    <t>3.3210596191095</t>
  </si>
  <si>
    <t>3.2615895003776</t>
  </si>
  <si>
    <t>4.07075417247987</t>
  </si>
  <si>
    <t>3.18991193861258</t>
  </si>
  <si>
    <t>3.91931970829085</t>
  </si>
  <si>
    <t>3.28992698280017</t>
  </si>
  <si>
    <t>3.57913394669441</t>
  </si>
  <si>
    <t>3.03459375579895</t>
  </si>
  <si>
    <t>3.9792104496653</t>
  </si>
  <si>
    <t>3.49204130927372</t>
  </si>
  <si>
    <t>4.28544884786317</t>
  </si>
  <si>
    <t>3.71176166989603</t>
  </si>
  <si>
    <t>HTA2-neg-47419844_st</t>
  </si>
  <si>
    <t>3.50104698734239</t>
  </si>
  <si>
    <t>3.28465941370304</t>
  </si>
  <si>
    <t>4.29843633949293</t>
  </si>
  <si>
    <t>3.55337496626694</t>
  </si>
  <si>
    <t>3.61075923883311</t>
  </si>
  <si>
    <t>4.10628127210792</t>
  </si>
  <si>
    <t>4.38672707238882</t>
  </si>
  <si>
    <t>3.53763633646801</t>
  </si>
  <si>
    <t>3.3969944883177</t>
  </si>
  <si>
    <t>3.29039425132376</t>
  </si>
  <si>
    <t>3.36144141939728</t>
  </si>
  <si>
    <t>3.81190815879647</t>
  </si>
  <si>
    <t>3.72229079132788</t>
  </si>
  <si>
    <t>3.28821901010049</t>
  </si>
  <si>
    <t>HTA2-neg-47419845_st</t>
  </si>
  <si>
    <t>4.00372658236509</t>
  </si>
  <si>
    <t>4.09935592884433</t>
  </si>
  <si>
    <t>3.79979622956328</t>
  </si>
  <si>
    <t>4.00690896726291</t>
  </si>
  <si>
    <t>5.04145516922683</t>
  </si>
  <si>
    <t>3.39428959413335</t>
  </si>
  <si>
    <t>4.33164170899111</t>
  </si>
  <si>
    <t>3.86483443109112</t>
  </si>
  <si>
    <t>3.88581638454909</t>
  </si>
  <si>
    <t>3.51416570753591</t>
  </si>
  <si>
    <t>3.97985938741979</t>
  </si>
  <si>
    <t>3.83901102537603</t>
  </si>
  <si>
    <t>4.16210766487117</t>
  </si>
  <si>
    <t>3.82618823894987</t>
  </si>
  <si>
    <t>3.96746126188003</t>
  </si>
  <si>
    <t>4.0240399553374</t>
  </si>
  <si>
    <t>HTA2-neg-47419846_st</t>
  </si>
  <si>
    <t>4.23749480654252</t>
  </si>
  <si>
    <t>3.34272549674746</t>
  </si>
  <si>
    <t>3.63562158264979</t>
  </si>
  <si>
    <t>3.79826797269958</t>
  </si>
  <si>
    <t>4.06079678890253</t>
  </si>
  <si>
    <t>4.22907790530753</t>
  </si>
  <si>
    <t>4.21457105476133</t>
  </si>
  <si>
    <t>3.35434360093248</t>
  </si>
  <si>
    <t>3.56582881940523</t>
  </si>
  <si>
    <t>3.47050023602077</t>
  </si>
  <si>
    <t>3.90772358657904</t>
  </si>
  <si>
    <t>3.52887792768811</t>
  </si>
  <si>
    <t>4.18088128484856</t>
  </si>
  <si>
    <t>3.57258391150607</t>
  </si>
  <si>
    <t>4.0917257829548</t>
  </si>
  <si>
    <t>3.42949992869439</t>
  </si>
  <si>
    <t>HTA2-neg-47419848_st</t>
  </si>
  <si>
    <t>4.17276139977181</t>
  </si>
  <si>
    <t>4.56141472214393</t>
  </si>
  <si>
    <t>3.88385536148732</t>
  </si>
  <si>
    <t>4.45388193437208</t>
  </si>
  <si>
    <t>4.4815098241193</t>
  </si>
  <si>
    <t>4.31058308278861</t>
  </si>
  <si>
    <t>4.03043833798465</t>
  </si>
  <si>
    <t>4.30697192944806</t>
  </si>
  <si>
    <t>4.22486368972579</t>
  </si>
  <si>
    <t>4.35335205464203</t>
  </si>
  <si>
    <t>4.15674277778495</t>
  </si>
  <si>
    <t>4.43653178777649</t>
  </si>
  <si>
    <t>4.4691292762198</t>
  </si>
  <si>
    <t>4.20545606997155</t>
  </si>
  <si>
    <t>4.35646678728521</t>
  </si>
  <si>
    <t>4.10684900799553</t>
  </si>
  <si>
    <t>HTA2-neg-47419854_st</t>
  </si>
  <si>
    <t>4.19065425723634</t>
  </si>
  <si>
    <t>4.23607292119764</t>
  </si>
  <si>
    <t>3.90806641325856</t>
  </si>
  <si>
    <t>3.57381535588948</t>
  </si>
  <si>
    <t>3.52104250036145</t>
  </si>
  <si>
    <t>3.58192126340655</t>
  </si>
  <si>
    <t>4.28728619998048</t>
  </si>
  <si>
    <t>3.83877770098978</t>
  </si>
  <si>
    <t>3.56145160306339</t>
  </si>
  <si>
    <t>3.70976582786544</t>
  </si>
  <si>
    <t>3.54235846385266</t>
  </si>
  <si>
    <t>4.32663510349327</t>
  </si>
  <si>
    <t>3.58812618172233</t>
  </si>
  <si>
    <t>3.78871450082573</t>
  </si>
  <si>
    <t>HTA2-neg-47419858_st</t>
  </si>
  <si>
    <t>6.18499853527472</t>
  </si>
  <si>
    <t>5.65647939034648</t>
  </si>
  <si>
    <t>5.80294637961781</t>
  </si>
  <si>
    <t>5.9053295465724</t>
  </si>
  <si>
    <t>5.89183130589664</t>
  </si>
  <si>
    <t>6.26783202103683</t>
  </si>
  <si>
    <t>3.78816692613179</t>
  </si>
  <si>
    <t>5.72879677978871</t>
  </si>
  <si>
    <t>4.56352013215583</t>
  </si>
  <si>
    <t>HTA2-neg-47419859_st</t>
  </si>
  <si>
    <t>4.25119252892452</t>
  </si>
  <si>
    <t>4.30027583798664</t>
  </si>
  <si>
    <t>3.63969768155915</t>
  </si>
  <si>
    <t>4.05134176215634</t>
  </si>
  <si>
    <t>3.33952573063692</t>
  </si>
  <si>
    <t>3.92759806118036</t>
  </si>
  <si>
    <t>3.19653165167633</t>
  </si>
  <si>
    <t>3.69745600332371</t>
  </si>
  <si>
    <t>3.52212336788206</t>
  </si>
  <si>
    <t>3.95616592281073</t>
  </si>
  <si>
    <t>3.53849863134872</t>
  </si>
  <si>
    <t>3.95494664854979</t>
  </si>
  <si>
    <t>4.19878474223817</t>
  </si>
  <si>
    <t>3.64824868325758</t>
  </si>
  <si>
    <t>4.49470190506819</t>
  </si>
  <si>
    <t>HTA2-neg-47419860_st</t>
  </si>
  <si>
    <t>3.726307676657</t>
  </si>
  <si>
    <t>3.84591888891915</t>
  </si>
  <si>
    <t>3.61354625024688</t>
  </si>
  <si>
    <t>3.48174277833473</t>
  </si>
  <si>
    <t>4.03925202453057</t>
  </si>
  <si>
    <t>3.75320598101097</t>
  </si>
  <si>
    <t>3.95779277814567</t>
  </si>
  <si>
    <t>3.84507879673789</t>
  </si>
  <si>
    <t>3.83176859558526</t>
  </si>
  <si>
    <t>3.48890159850641</t>
  </si>
  <si>
    <t>3.52305599881437</t>
  </si>
  <si>
    <t>3.69626650451814</t>
  </si>
  <si>
    <t>3.49816260181321</t>
  </si>
  <si>
    <t>4.50934606642569</t>
  </si>
  <si>
    <t>3.90321976685607</t>
  </si>
  <si>
    <t>4.03228687936795</t>
  </si>
  <si>
    <t>HTA2-neg-47419862_st</t>
  </si>
  <si>
    <t>3.77784529100123</t>
  </si>
  <si>
    <t>3.48232430158867</t>
  </si>
  <si>
    <t>3.48226414933515</t>
  </si>
  <si>
    <t>3.39358531024234</t>
  </si>
  <si>
    <t>3.95209174312818</t>
  </si>
  <si>
    <t>4.33193158016929</t>
  </si>
  <si>
    <t>3.67179981062264</t>
  </si>
  <si>
    <t>3.48273166696384</t>
  </si>
  <si>
    <t>3.63595053094933</t>
  </si>
  <si>
    <t>3.91355385392178</t>
  </si>
  <si>
    <t>3.56563989862128</t>
  </si>
  <si>
    <t>3.46227458887075</t>
  </si>
  <si>
    <t>3.64866595165059</t>
  </si>
  <si>
    <t>3.54205189937463</t>
  </si>
  <si>
    <t>3.99557811036731</t>
  </si>
  <si>
    <t>HTA2-neg-47419866_st</t>
  </si>
  <si>
    <t>4.12553483012612</t>
  </si>
  <si>
    <t>3.75846200707251</t>
  </si>
  <si>
    <t>4.24162367088405</t>
  </si>
  <si>
    <t>3.82819184747016</t>
  </si>
  <si>
    <t>3.53148373594027</t>
  </si>
  <si>
    <t>4.19821409966506</t>
  </si>
  <si>
    <t>3.80041934497991</t>
  </si>
  <si>
    <t>3.71902326237032</t>
  </si>
  <si>
    <t>3.710326831026</t>
  </si>
  <si>
    <t>3.71468066661323</t>
  </si>
  <si>
    <t>3.71736541910542</t>
  </si>
  <si>
    <t>3.5395592631569</t>
  </si>
  <si>
    <t>3.97983465733987</t>
  </si>
  <si>
    <t>3.28094093662992</t>
  </si>
  <si>
    <t>HTA2-neg-47419868_st</t>
  </si>
  <si>
    <t>4.65980234196129</t>
  </si>
  <si>
    <t>4.66376307295246</t>
  </si>
  <si>
    <t>4.0864885845539</t>
  </si>
  <si>
    <t>3.58706778144495</t>
  </si>
  <si>
    <t>4.16462831454552</t>
  </si>
  <si>
    <t>5.11087707785088</t>
  </si>
  <si>
    <t>3.53868183654566</t>
  </si>
  <si>
    <t>4.2431112526081</t>
  </si>
  <si>
    <t>4.9070951821578</t>
  </si>
  <si>
    <t>3.60348816547917</t>
  </si>
  <si>
    <t>4.17538892187544</t>
  </si>
  <si>
    <t>4.54986453384578</t>
  </si>
  <si>
    <t>3.77365478746318</t>
  </si>
  <si>
    <t>4.43971535655021</t>
  </si>
  <si>
    <t>3.60137852904148</t>
  </si>
  <si>
    <t>4.57430206998171</t>
  </si>
  <si>
    <t>HTA2-neg-47419870_st</t>
  </si>
  <si>
    <t>4.38250235549615</t>
  </si>
  <si>
    <t>5.02761895607205</t>
  </si>
  <si>
    <t>4.60490224264968</t>
  </si>
  <si>
    <t>3.43498642886264</t>
  </si>
  <si>
    <t>5.48940602276403</t>
  </si>
  <si>
    <t>4.90553742521909</t>
  </si>
  <si>
    <t>4.51912106634817</t>
  </si>
  <si>
    <t>3.72072941104756</t>
  </si>
  <si>
    <t>4.42371754373496</t>
  </si>
  <si>
    <t>4.8075683738649</t>
  </si>
  <si>
    <t>4.79230706054008</t>
  </si>
  <si>
    <t>4.41056434004288</t>
  </si>
  <si>
    <t>5.68766103021997</t>
  </si>
  <si>
    <t>5.04121120403495</t>
  </si>
  <si>
    <t>HTA2-neg-47419879_st</t>
  </si>
  <si>
    <t>5.01628279696742</t>
  </si>
  <si>
    <t>5.27273164425187</t>
  </si>
  <si>
    <t>4.79392730251323</t>
  </si>
  <si>
    <t>5.17218105099788</t>
  </si>
  <si>
    <t>5.33607380913141</t>
  </si>
  <si>
    <t>4.41449051142947</t>
  </si>
  <si>
    <t>4.84180927624557</t>
  </si>
  <si>
    <t>5.09953178657359</t>
  </si>
  <si>
    <t>5.91383968497542</t>
  </si>
  <si>
    <t>6.35227229694492</t>
  </si>
  <si>
    <t>5.50230016025668</t>
  </si>
  <si>
    <t>5.29835841784097</t>
  </si>
  <si>
    <t>5.05303996670366</t>
  </si>
  <si>
    <t>5.47951119242781</t>
  </si>
  <si>
    <t>HTA2-neg-47419880_st</t>
  </si>
  <si>
    <t>4.74758419153046</t>
  </si>
  <si>
    <t>4.70961902830661</t>
  </si>
  <si>
    <t>4.39943737085993</t>
  </si>
  <si>
    <t>5.11061857239245</t>
  </si>
  <si>
    <t>4.56926096906538</t>
  </si>
  <si>
    <t>5.36509890576485</t>
  </si>
  <si>
    <t>4.37873791569969</t>
  </si>
  <si>
    <t>4.73882879187913</t>
  </si>
  <si>
    <t>4.62998712182557</t>
  </si>
  <si>
    <t>4.88328119557599</t>
  </si>
  <si>
    <t>4.7230532034744</t>
  </si>
  <si>
    <t>4.60660335648655</t>
  </si>
  <si>
    <t>5.02008516141568</t>
  </si>
  <si>
    <t>5.58704246505651</t>
  </si>
  <si>
    <t>3.91208727005964</t>
  </si>
  <si>
    <t>5.00779455735078</t>
  </si>
  <si>
    <t>HTA2-neg-47419881_st</t>
  </si>
  <si>
    <t>3.78463835288777</t>
  </si>
  <si>
    <t>3.97753657756818</t>
  </si>
  <si>
    <t>3.40498568344985</t>
  </si>
  <si>
    <t>3.69530765860162</t>
  </si>
  <si>
    <t>3.66068049597305</t>
  </si>
  <si>
    <t>3.6393024918299</t>
  </si>
  <si>
    <t>3.68151317259481</t>
  </si>
  <si>
    <t>3.57517704818015</t>
  </si>
  <si>
    <t>3.53621836083995</t>
  </si>
  <si>
    <t>3.71829869237414</t>
  </si>
  <si>
    <t>3.90929047544364</t>
  </si>
  <si>
    <t>4.05512937359243</t>
  </si>
  <si>
    <t>3.77492350790849</t>
  </si>
  <si>
    <t>3.88429646454816</t>
  </si>
  <si>
    <t>3.6253571327201</t>
  </si>
  <si>
    <t>3.80516213221605</t>
  </si>
  <si>
    <t>HTA2-neg-47419882_st</t>
  </si>
  <si>
    <t>3.51846407800847</t>
  </si>
  <si>
    <t>3.46951315653507</t>
  </si>
  <si>
    <t>3.65509629523722</t>
  </si>
  <si>
    <t>3.75611321011994</t>
  </si>
  <si>
    <t>3.7930886857983</t>
  </si>
  <si>
    <t>3.39578768672845</t>
  </si>
  <si>
    <t>3.72644940451885</t>
  </si>
  <si>
    <t>3.26853431237319</t>
  </si>
  <si>
    <t>3.51704194427561</t>
  </si>
  <si>
    <t>3.56918896211241</t>
  </si>
  <si>
    <t>3.76924823659613</t>
  </si>
  <si>
    <t>3.54146062361693</t>
  </si>
  <si>
    <t>3.46463629282134</t>
  </si>
  <si>
    <t>3.50995218982089</t>
  </si>
  <si>
    <t>3.74831689497414</t>
  </si>
  <si>
    <t>3.36096392251457</t>
  </si>
  <si>
    <t>HTA2-neg-47419883_st</t>
  </si>
  <si>
    <t>4.21714107191965</t>
  </si>
  <si>
    <t>3.513782290099</t>
  </si>
  <si>
    <t>4.29089884723821</t>
  </si>
  <si>
    <t>3.32764000741472</t>
  </si>
  <si>
    <t>3.56292131664832</t>
  </si>
  <si>
    <t>3.52682037690728</t>
  </si>
  <si>
    <t>3.08559213512692</t>
  </si>
  <si>
    <t>3.85762627253</t>
  </si>
  <si>
    <t>3.54783567673665</t>
  </si>
  <si>
    <t>4.34012748142245</t>
  </si>
  <si>
    <t>3.7704133315461</t>
  </si>
  <si>
    <t>3.41584502655173</t>
  </si>
  <si>
    <t>3.67536264237233</t>
  </si>
  <si>
    <t>3.59582298771555</t>
  </si>
  <si>
    <t>3.74929022191914</t>
  </si>
  <si>
    <t>3.77943058276597</t>
  </si>
  <si>
    <t>HTA2-neg-47419884_st</t>
  </si>
  <si>
    <t>3.89136893443803</t>
  </si>
  <si>
    <t>3.45339466821329</t>
  </si>
  <si>
    <t>3.56133762135875</t>
  </si>
  <si>
    <t>3.66833499490058</t>
  </si>
  <si>
    <t>3.90753667707648</t>
  </si>
  <si>
    <t>3.65263341378297</t>
  </si>
  <si>
    <t>3.67939543461098</t>
  </si>
  <si>
    <t>3.98991191680662</t>
  </si>
  <si>
    <t>3.63037855832778</t>
  </si>
  <si>
    <t>3.74582967731286</t>
  </si>
  <si>
    <t>3.72004241413986</t>
  </si>
  <si>
    <t>4.09837044350683</t>
  </si>
  <si>
    <t>3.44595390820235</t>
  </si>
  <si>
    <t>3.69927853361955</t>
  </si>
  <si>
    <t>3.56183767429926</t>
  </si>
  <si>
    <t>3.95097220167068</t>
  </si>
  <si>
    <t>HTA2-neg-47419889_st</t>
  </si>
  <si>
    <t>4.25578565214323</t>
  </si>
  <si>
    <t>3.26884456108</t>
  </si>
  <si>
    <t>3.74753268334138</t>
  </si>
  <si>
    <t>4.53510160778412</t>
  </si>
  <si>
    <t>3.71521893692638</t>
  </si>
  <si>
    <t>3.55333548084151</t>
  </si>
  <si>
    <t>3.63096379613713</t>
  </si>
  <si>
    <t>3.98717018254447</t>
  </si>
  <si>
    <t>3.77563677722406</t>
  </si>
  <si>
    <t>3.52304842035432</t>
  </si>
  <si>
    <t>3.62692935349454</t>
  </si>
  <si>
    <t>3.69104140835645</t>
  </si>
  <si>
    <t>3.44291552326782</t>
  </si>
  <si>
    <t>3.79482962112536</t>
  </si>
  <si>
    <t>HTA2-neg-47419894_st</t>
  </si>
  <si>
    <t>4.02024297783671</t>
  </si>
  <si>
    <t>3.90013238316165</t>
  </si>
  <si>
    <t>3.75477868297681</t>
  </si>
  <si>
    <t>4.42541233753764</t>
  </si>
  <si>
    <t>3.83740420161547</t>
  </si>
  <si>
    <t>3.82977664716521</t>
  </si>
  <si>
    <t>3.52451880160601</t>
  </si>
  <si>
    <t>3.6841669243915</t>
  </si>
  <si>
    <t>3.76082534333481</t>
  </si>
  <si>
    <t>3.93307188570524</t>
  </si>
  <si>
    <t>4.38930872671938</t>
  </si>
  <si>
    <t>HTA2-neg-47419896_st</t>
  </si>
  <si>
    <t>3.25250409842882</t>
  </si>
  <si>
    <t>4.27210378445304</t>
  </si>
  <si>
    <t>3.46785957682496</t>
  </si>
  <si>
    <t>4.01715207263889</t>
  </si>
  <si>
    <t>4.06939245577328</t>
  </si>
  <si>
    <t>3.32528514515214</t>
  </si>
  <si>
    <t>4.07674968035842</t>
  </si>
  <si>
    <t>4.37442386802628</t>
  </si>
  <si>
    <t>3.8385533096082</t>
  </si>
  <si>
    <t>3.36333471471909</t>
  </si>
  <si>
    <t>3.86157946503323</t>
  </si>
  <si>
    <t>3.4939725491188</t>
  </si>
  <si>
    <t>3.95573712927651</t>
  </si>
  <si>
    <t>3.64283384897433</t>
  </si>
  <si>
    <t>3.54211150261522</t>
  </si>
  <si>
    <t>3.54501587723096</t>
  </si>
  <si>
    <t>HTA2-neg-47419898_st</t>
  </si>
  <si>
    <t>3.97789052408805</t>
  </si>
  <si>
    <t>3.53067410554045</t>
  </si>
  <si>
    <t>3.9894547853093</t>
  </si>
  <si>
    <t>3.78714417587141</t>
  </si>
  <si>
    <t>4.0315409593077</t>
  </si>
  <si>
    <t>3.77689992134714</t>
  </si>
  <si>
    <t>3.83927474892338</t>
  </si>
  <si>
    <t>5.00243798251065</t>
  </si>
  <si>
    <t>3.97082181369834</t>
  </si>
  <si>
    <t>3.66069764556405</t>
  </si>
  <si>
    <t>3.9786229140064</t>
  </si>
  <si>
    <t>3.57916941398619</t>
  </si>
  <si>
    <t>4.18670621777976</t>
  </si>
  <si>
    <t>4.71033106299508</t>
  </si>
  <si>
    <t>4.10599903108306</t>
  </si>
  <si>
    <t>3.99130579398649</t>
  </si>
  <si>
    <t>HTA2-neg-47419903_st</t>
  </si>
  <si>
    <t>4.35228438146646</t>
  </si>
  <si>
    <t>4.31101487351134</t>
  </si>
  <si>
    <t>3.84261872125795</t>
  </si>
  <si>
    <t>4.11056553826247</t>
  </si>
  <si>
    <t>4.54315935669278</t>
  </si>
  <si>
    <t>4.48493037452676</t>
  </si>
  <si>
    <t>3.95140462055593</t>
  </si>
  <si>
    <t>3.88879454341723</t>
  </si>
  <si>
    <t>4.349012660205</t>
  </si>
  <si>
    <t>3.82299012656151</t>
  </si>
  <si>
    <t>4.61268197087338</t>
  </si>
  <si>
    <t>3.9005174593792</t>
  </si>
  <si>
    <t>4.03463805764668</t>
  </si>
  <si>
    <t>5.19368983708695</t>
  </si>
  <si>
    <t>3.84025335270515</t>
  </si>
  <si>
    <t>4.48631293986127</t>
  </si>
  <si>
    <t>HTA2-neg-47419910_st</t>
  </si>
  <si>
    <t>3.64614159783238</t>
  </si>
  <si>
    <t>3.83523836187739</t>
  </si>
  <si>
    <t>3.2961573155263</t>
  </si>
  <si>
    <t>3.45412281941661</t>
  </si>
  <si>
    <t>3.251813891447</t>
  </si>
  <si>
    <t>3.31871680458994</t>
  </si>
  <si>
    <t>3.12050600379806</t>
  </si>
  <si>
    <t>3.5725816188535</t>
  </si>
  <si>
    <t>3.88254702289185</t>
  </si>
  <si>
    <t>3.45709127605693</t>
  </si>
  <si>
    <t>3.81456672834757</t>
  </si>
  <si>
    <t>3.32514014696957</t>
  </si>
  <si>
    <t>3.58028871267846</t>
  </si>
  <si>
    <t>3.52666495616386</t>
  </si>
  <si>
    <t>3.85794462884935</t>
  </si>
  <si>
    <t>HTA2-neg-47419912_st</t>
  </si>
  <si>
    <t>3.84155455649223</t>
  </si>
  <si>
    <t>3.96315799656193</t>
  </si>
  <si>
    <t>3.88271883302808</t>
  </si>
  <si>
    <t>3.78403951167744</t>
  </si>
  <si>
    <t>3.19905486130226</t>
  </si>
  <si>
    <t>3.61574940816451</t>
  </si>
  <si>
    <t>4.21138565837236</t>
  </si>
  <si>
    <t>3.52828210033482</t>
  </si>
  <si>
    <t>3.90974257357721</t>
  </si>
  <si>
    <t>3.661072787729</t>
  </si>
  <si>
    <t>3.7954881270988</t>
  </si>
  <si>
    <t>3.67837222834631</t>
  </si>
  <si>
    <t>HTA2-neg-47419916_st</t>
  </si>
  <si>
    <t>3.18974782318666</t>
  </si>
  <si>
    <t>3.09629456753395</t>
  </si>
  <si>
    <t>3.54838099824125</t>
  </si>
  <si>
    <t>4.29574274060986</t>
  </si>
  <si>
    <t>3.69400820222799</t>
  </si>
  <si>
    <t>3.53008778609846</t>
  </si>
  <si>
    <t>3.81608214729444</t>
  </si>
  <si>
    <t>3.3861024477091</t>
  </si>
  <si>
    <t>3.24499489419203</t>
  </si>
  <si>
    <t>3.43992470065092</t>
  </si>
  <si>
    <t>3.30567123040143</t>
  </si>
  <si>
    <t>3.09254276175213</t>
  </si>
  <si>
    <t>3.19225261570003</t>
  </si>
  <si>
    <t>3.75470037570893</t>
  </si>
  <si>
    <t>3.79692375074683</t>
  </si>
  <si>
    <t>3.20621319018766</t>
  </si>
  <si>
    <t>HTA2-neg-47419968_st</t>
  </si>
  <si>
    <t>3.98955485870974</t>
  </si>
  <si>
    <t>4.10716324752339</t>
  </si>
  <si>
    <t>4.08457424505495</t>
  </si>
  <si>
    <t>4.17915959886954</t>
  </si>
  <si>
    <t>4.6526265170363</t>
  </si>
  <si>
    <t>3.79869261545246</t>
  </si>
  <si>
    <t>3.66724152998647</t>
  </si>
  <si>
    <t>3.87185628411198</t>
  </si>
  <si>
    <t>4.11042249620304</t>
  </si>
  <si>
    <t>4.04428725985176</t>
  </si>
  <si>
    <t>4.41683782068463</t>
  </si>
  <si>
    <t>4.11766240060002</t>
  </si>
  <si>
    <t>3.92244734898437</t>
  </si>
  <si>
    <t>3.77188398209783</t>
  </si>
  <si>
    <t>3.65724644842597</t>
  </si>
  <si>
    <t>HTA2-neg-47419974_st</t>
  </si>
  <si>
    <t>4.09230194853461</t>
  </si>
  <si>
    <t>3.96818315868039</t>
  </si>
  <si>
    <t>3.69260665645804</t>
  </si>
  <si>
    <t>3.82605789020526</t>
  </si>
  <si>
    <t>4.97712704270251</t>
  </si>
  <si>
    <t>3.49911192952271</t>
  </si>
  <si>
    <t>3.32744112238557</t>
  </si>
  <si>
    <t>3.97398792314163</t>
  </si>
  <si>
    <t>3.84882378525168</t>
  </si>
  <si>
    <t>4.14321154432229</t>
  </si>
  <si>
    <t>3.39015022078876</t>
  </si>
  <si>
    <t>3.59734555627097</t>
  </si>
  <si>
    <t>3.68352288046119</t>
  </si>
  <si>
    <t>3.88081614021656</t>
  </si>
  <si>
    <t>3.48374234418171</t>
  </si>
  <si>
    <t>3.5459300301927</t>
  </si>
  <si>
    <t>HTA2-neg-47419976_st</t>
  </si>
  <si>
    <t>3.73815856378608</t>
  </si>
  <si>
    <t>3.44419402221884</t>
  </si>
  <si>
    <t>3.61905517405296</t>
  </si>
  <si>
    <t>4.49457032215054</t>
  </si>
  <si>
    <t>3.01788004525717</t>
  </si>
  <si>
    <t>3.27080725912016</t>
  </si>
  <si>
    <t>3.28932252645937</t>
  </si>
  <si>
    <t>3.08572674229237</t>
  </si>
  <si>
    <t>3.38910034146632</t>
  </si>
  <si>
    <t>4.07115816986287</t>
  </si>
  <si>
    <t>4.36098738282441</t>
  </si>
  <si>
    <t>3.5437226570722</t>
  </si>
  <si>
    <t>3.50515257208202</t>
  </si>
  <si>
    <t>3.8333862478412</t>
  </si>
  <si>
    <t>4.035215418235</t>
  </si>
  <si>
    <t>3.42995092383664</t>
  </si>
  <si>
    <t>HTA2-neg-47419991_st</t>
  </si>
  <si>
    <t>5.46141237356022</t>
  </si>
  <si>
    <t>4.02156975940207</t>
  </si>
  <si>
    <t>6.01394497174491</t>
  </si>
  <si>
    <t>5.19877555513577</t>
  </si>
  <si>
    <t>6.27249132509239</t>
  </si>
  <si>
    <t>4.24362337223728</t>
  </si>
  <si>
    <t>3.84881074277154</t>
  </si>
  <si>
    <t>4.94870538097373</t>
  </si>
  <si>
    <t>3.95662060283124</t>
  </si>
  <si>
    <t>4.80828300233032</t>
  </si>
  <si>
    <t>HTA2-neg-47420010_st</t>
  </si>
  <si>
    <t>4.25867864474237</t>
  </si>
  <si>
    <t>3.34093418300135</t>
  </si>
  <si>
    <t>3.93894246498387</t>
  </si>
  <si>
    <t>4.48636687295394</t>
  </si>
  <si>
    <t>4.06619427079545</t>
  </si>
  <si>
    <t>4.07672601051622</t>
  </si>
  <si>
    <t>3.71919851495478</t>
  </si>
  <si>
    <t>4.78305521364284</t>
  </si>
  <si>
    <t>4.45103801412269</t>
  </si>
  <si>
    <t>4.34294924274608</t>
  </si>
  <si>
    <t>4.06476722504134</t>
  </si>
  <si>
    <t>4.71663945009243</t>
  </si>
  <si>
    <t>4.31601009536778</t>
  </si>
  <si>
    <t>4.56211311751102</t>
  </si>
  <si>
    <t>3.98250363987535</t>
  </si>
  <si>
    <t>3.86313585593218</t>
  </si>
  <si>
    <t>HTA2-neg-47420032_st</t>
  </si>
  <si>
    <t>3.45833384844104</t>
  </si>
  <si>
    <t>3.56281046371245</t>
  </si>
  <si>
    <t>4.12292739512378</t>
  </si>
  <si>
    <t>3.95464752416706</t>
  </si>
  <si>
    <t>3.8363405578229</t>
  </si>
  <si>
    <t>3.45508342638047</t>
  </si>
  <si>
    <t>3.4867253647454</t>
  </si>
  <si>
    <t>3.58691319917821</t>
  </si>
  <si>
    <t>3.6508259085811</t>
  </si>
  <si>
    <t>3.45305971922569</t>
  </si>
  <si>
    <t>3.77554259417969</t>
  </si>
  <si>
    <t>3.77555939582725</t>
  </si>
  <si>
    <t>4.16435729264636</t>
  </si>
  <si>
    <t>3.54976434919879</t>
  </si>
  <si>
    <t>4.0091046725218</t>
  </si>
  <si>
    <t>3.69821260376958</t>
  </si>
  <si>
    <t>HTA2-neg-47420068_st</t>
  </si>
  <si>
    <t>4.64326092348792</t>
  </si>
  <si>
    <t>4.60314520471573</t>
  </si>
  <si>
    <t>4.60663087931769</t>
  </si>
  <si>
    <t>4.42621068733025</t>
  </si>
  <si>
    <t>4.44929454127452</t>
  </si>
  <si>
    <t>4.98338454974822</t>
  </si>
  <si>
    <t>4.36389166824378</t>
  </si>
  <si>
    <t>4.83730625900301</t>
  </si>
  <si>
    <t>4.97910429277463</t>
  </si>
  <si>
    <t>5.70084256127629</t>
  </si>
  <si>
    <t>4.83963357293959</t>
  </si>
  <si>
    <t>4.39605999181754</t>
  </si>
  <si>
    <t>5.5285552677901</t>
  </si>
  <si>
    <t>6.19667521747457</t>
  </si>
  <si>
    <t>4.77311149357624</t>
  </si>
  <si>
    <t>5.27968869356704</t>
  </si>
  <si>
    <t>HTA2-neg-47420075_st</t>
  </si>
  <si>
    <t>3.94979250629144</t>
  </si>
  <si>
    <t>3.65703804787596</t>
  </si>
  <si>
    <t>3.90548847476679</t>
  </si>
  <si>
    <t>3.92685631832739</t>
  </si>
  <si>
    <t>4.20348687262162</t>
  </si>
  <si>
    <t>4.36420205188033</t>
  </si>
  <si>
    <t>4.01499881289214</t>
  </si>
  <si>
    <t>4.94217003156819</t>
  </si>
  <si>
    <t>5.37483057670662</t>
  </si>
  <si>
    <t>3.77000363973103</t>
  </si>
  <si>
    <t>4.28098188152162</t>
  </si>
  <si>
    <t>3.27483911888823</t>
  </si>
  <si>
    <t>3.22534023335316</t>
  </si>
  <si>
    <t>3.57420350222997</t>
  </si>
  <si>
    <t>4.16828662697649</t>
  </si>
  <si>
    <t>HTA2-neg-47420081_st</t>
  </si>
  <si>
    <t>4.06234937175927</t>
  </si>
  <si>
    <t>3.52342670932008</t>
  </si>
  <si>
    <t>4.01639561547521</t>
  </si>
  <si>
    <t>3.79048719008002</t>
  </si>
  <si>
    <t>4.246775231087</t>
  </si>
  <si>
    <t>3.88083588764771</t>
  </si>
  <si>
    <t>4.10655730967247</t>
  </si>
  <si>
    <t>4.11755287210597</t>
  </si>
  <si>
    <t>4.00790863456141</t>
  </si>
  <si>
    <t>3.78993989124637</t>
  </si>
  <si>
    <t>4.30103542829661</t>
  </si>
  <si>
    <t>3.60749489258044</t>
  </si>
  <si>
    <t>3.82735134738577</t>
  </si>
  <si>
    <t>4.80584420816935</t>
  </si>
  <si>
    <t>4.36763541765027</t>
  </si>
  <si>
    <t>4.58421275384752</t>
  </si>
  <si>
    <t>HTA2-neg-47420087_st</t>
  </si>
  <si>
    <t>3.91837499692104</t>
  </si>
  <si>
    <t>4.01684520172325</t>
  </si>
  <si>
    <t>4.0859676922824</t>
  </si>
  <si>
    <t>4.56067922484187</t>
  </si>
  <si>
    <t>3.65363636122843</t>
  </si>
  <si>
    <t>4.40224052212124</t>
  </si>
  <si>
    <t>4.10207263726511</t>
  </si>
  <si>
    <t>4.04629414938821</t>
  </si>
  <si>
    <t>4.29764837758136</t>
  </si>
  <si>
    <t>3.78468322785202</t>
  </si>
  <si>
    <t>4.15784348136797</t>
  </si>
  <si>
    <t>4.05511385871518</t>
  </si>
  <si>
    <t>4.12496860380428</t>
  </si>
  <si>
    <t>4.59730707286959</t>
  </si>
  <si>
    <t>3.75488752413559</t>
  </si>
  <si>
    <t>4.558785942793</t>
  </si>
  <si>
    <t>HTA2-neg-47420088_st</t>
  </si>
  <si>
    <t>5.91213334113819</t>
  </si>
  <si>
    <t>5.04746495845235</t>
  </si>
  <si>
    <t>5.06540658460603</t>
  </si>
  <si>
    <t>4.84176478999333</t>
  </si>
  <si>
    <t>5.70728239294195</t>
  </si>
  <si>
    <t>5.0262811453704</t>
  </si>
  <si>
    <t>5.58116721101839</t>
  </si>
  <si>
    <t>5.85411612978944</t>
  </si>
  <si>
    <t>5.71099354719557</t>
  </si>
  <si>
    <t>5.38101540892708</t>
  </si>
  <si>
    <t>5.63443318095185</t>
  </si>
  <si>
    <t>5.3496977271463</t>
  </si>
  <si>
    <t>5.48885663753857</t>
  </si>
  <si>
    <t>5.38977027522613</t>
  </si>
  <si>
    <t>5.21793668623663</t>
  </si>
  <si>
    <t>4.70745089800638</t>
  </si>
  <si>
    <t>HTA2-neg-47420091_st</t>
  </si>
  <si>
    <t>4.80552540198457</t>
  </si>
  <si>
    <t>5.37621427475981</t>
  </si>
  <si>
    <t>4.08584446399051</t>
  </si>
  <si>
    <t>5.37138540868622</t>
  </si>
  <si>
    <t>5.30254833205564</t>
  </si>
  <si>
    <t>5.13514081237088</t>
  </si>
  <si>
    <t>4.38817582201786</t>
  </si>
  <si>
    <t>4.58254121295558</t>
  </si>
  <si>
    <t>5.50804082449917</t>
  </si>
  <si>
    <t>5.00074167575703</t>
  </si>
  <si>
    <t>4.29413285410197</t>
  </si>
  <si>
    <t>4.20133089381933</t>
  </si>
  <si>
    <t>5.90579272465771</t>
  </si>
  <si>
    <t>4.98659545968179</t>
  </si>
  <si>
    <t>4.59729968216766</t>
  </si>
  <si>
    <t>4.0942827075849</t>
  </si>
  <si>
    <t>HTA2-neg-47420110_st</t>
  </si>
  <si>
    <t>7.14981815475073</t>
  </si>
  <si>
    <t>7.23833054993624</t>
  </si>
  <si>
    <t>7.27178598999719</t>
  </si>
  <si>
    <t>6.36008685941173</t>
  </si>
  <si>
    <t>7.59596865204567</t>
  </si>
  <si>
    <t>6.64048489408147</t>
  </si>
  <si>
    <t>7.31568297978006</t>
  </si>
  <si>
    <t>6.55707541715835</t>
  </si>
  <si>
    <t>7.33346479409933</t>
  </si>
  <si>
    <t>7.10168255946666</t>
  </si>
  <si>
    <t>7.22674539915536</t>
  </si>
  <si>
    <t>6.96687800061466</t>
  </si>
  <si>
    <t>6.13599959598531</t>
  </si>
  <si>
    <t>6.58131827878999</t>
  </si>
  <si>
    <t>7.05973873818887</t>
  </si>
  <si>
    <t>6.59393438250633</t>
  </si>
  <si>
    <t>HTA2-neg-47420152_st</t>
  </si>
  <si>
    <t>8.33489712033459</t>
  </si>
  <si>
    <t>8.34507501127502</t>
  </si>
  <si>
    <t>7.95114607541709</t>
  </si>
  <si>
    <t>7.75819074391929</t>
  </si>
  <si>
    <t>8.02139731238371</t>
  </si>
  <si>
    <t>9.16423650454036</t>
  </si>
  <si>
    <t>8.68359249556812</t>
  </si>
  <si>
    <t>8.79066482928337</t>
  </si>
  <si>
    <t>8.23468376419182</t>
  </si>
  <si>
    <t>8.56165870250819</t>
  </si>
  <si>
    <t>8.53569146581331</t>
  </si>
  <si>
    <t>8.06088282274318</t>
  </si>
  <si>
    <t>8.02740413947462</t>
  </si>
  <si>
    <t>8.17328123234836</t>
  </si>
  <si>
    <t>8.23856997206157</t>
  </si>
  <si>
    <t>8.41245167528631</t>
  </si>
  <si>
    <t>HTA2-neg-47420169_st</t>
  </si>
  <si>
    <t>3.84391468843272</t>
  </si>
  <si>
    <t>4.62913161333479</t>
  </si>
  <si>
    <t>3.78224964623442</t>
  </si>
  <si>
    <t>4.92184969210783</t>
  </si>
  <si>
    <t>4.40836591516371</t>
  </si>
  <si>
    <t>4.30721494747112</t>
  </si>
  <si>
    <t>3.63181113352015</t>
  </si>
  <si>
    <t>4.26735445392345</t>
  </si>
  <si>
    <t>3.75842075233802</t>
  </si>
  <si>
    <t>4.1127971855043</t>
  </si>
  <si>
    <t>4.36778349051823</t>
  </si>
  <si>
    <t>4.16518111828477</t>
  </si>
  <si>
    <t>3.79166019086271</t>
  </si>
  <si>
    <t>4.68053323501649</t>
  </si>
  <si>
    <t>3.97203946921902</t>
  </si>
  <si>
    <t>3.7753836426283</t>
  </si>
  <si>
    <t>HTA2-neg-47420173_st</t>
  </si>
  <si>
    <t>4.06342529915209</t>
  </si>
  <si>
    <t>4.02842261486049</t>
  </si>
  <si>
    <t>3.86243981243527</t>
  </si>
  <si>
    <t>3.60248507347565</t>
  </si>
  <si>
    <t>4.17515578331326</t>
  </si>
  <si>
    <t>3.60884385013564</t>
  </si>
  <si>
    <t>4.10450786658058</t>
  </si>
  <si>
    <t>4.0866903387252</t>
  </si>
  <si>
    <t>3.52639850474424</t>
  </si>
  <si>
    <t>4.05314907063833</t>
  </si>
  <si>
    <t>3.80526913155211</t>
  </si>
  <si>
    <t>3.49170072484662</t>
  </si>
  <si>
    <t>3.88785808753461</t>
  </si>
  <si>
    <t>3.8962243723005</t>
  </si>
  <si>
    <t>3.85962312821063</t>
  </si>
  <si>
    <t>3.48474337283752</t>
  </si>
  <si>
    <t>HTA2-neg-47420176_st</t>
  </si>
  <si>
    <t>3.89502252386365</t>
  </si>
  <si>
    <t>4.96485069682283</t>
  </si>
  <si>
    <t>3.94661447284294</t>
  </si>
  <si>
    <t>4.92258249241156</t>
  </si>
  <si>
    <t>4.04577673704611</t>
  </si>
  <si>
    <t>3.65829384147138</t>
  </si>
  <si>
    <t>3.86954720686528</t>
  </si>
  <si>
    <t>4.17097063105466</t>
  </si>
  <si>
    <t>4.32636873336656</t>
  </si>
  <si>
    <t>4.05274117789277</t>
  </si>
  <si>
    <t>4.37589714415938</t>
  </si>
  <si>
    <t>4.23784494913542</t>
  </si>
  <si>
    <t>4.36200159148736</t>
  </si>
  <si>
    <t>4.36854878963108</t>
  </si>
  <si>
    <t>4.0364901837195</t>
  </si>
  <si>
    <t>4.1285193858298</t>
  </si>
  <si>
    <t>HTA2-neg-47420177_st</t>
  </si>
  <si>
    <t>3.6373848155247</t>
  </si>
  <si>
    <t>4.08420394209766</t>
  </si>
  <si>
    <t>4.54365401383049</t>
  </si>
  <si>
    <t>4.46948075226274</t>
  </si>
  <si>
    <t>4.67923264543404</t>
  </si>
  <si>
    <t>3.92540522877378</t>
  </si>
  <si>
    <t>4.07831659972092</t>
  </si>
  <si>
    <t>4.79864221171142</t>
  </si>
  <si>
    <t>5.29430513091209</t>
  </si>
  <si>
    <t>4.30662435417034</t>
  </si>
  <si>
    <t>3.93295135230097</t>
  </si>
  <si>
    <t>4.28178084452848</t>
  </si>
  <si>
    <t>5.27135756387423</t>
  </si>
  <si>
    <t>4.98460258059026</t>
  </si>
  <si>
    <t>4.04248276774897</t>
  </si>
  <si>
    <t>HTA2-neg-47420194_st</t>
  </si>
  <si>
    <t>5.68892183807888</t>
  </si>
  <si>
    <t>5.19560195102532</t>
  </si>
  <si>
    <t>4.67771703856824</t>
  </si>
  <si>
    <t>4.45226589403858</t>
  </si>
  <si>
    <t>5.94834419905697</t>
  </si>
  <si>
    <t>6.43737382920744</t>
  </si>
  <si>
    <t>4.69063592797888</t>
  </si>
  <si>
    <t>4.98364442226581</t>
  </si>
  <si>
    <t>4.05459177220967</t>
  </si>
  <si>
    <t>4.54034889245692</t>
  </si>
  <si>
    <t>4.5419411250094</t>
  </si>
  <si>
    <t>4.93161851425684</t>
  </si>
  <si>
    <t>4.11090084323658</t>
  </si>
  <si>
    <t>5.00897261042598</t>
  </si>
  <si>
    <t>4.53979584583653</t>
  </si>
  <si>
    <t>5.23244847985202</t>
  </si>
  <si>
    <t>HTA2-neg-47420204_st</t>
  </si>
  <si>
    <t>6.07510938332</t>
  </si>
  <si>
    <t>7.34767242137888</t>
  </si>
  <si>
    <t>4.98992057214481</t>
  </si>
  <si>
    <t>5.30732306000426</t>
  </si>
  <si>
    <t>5.94749710287158</t>
  </si>
  <si>
    <t>5.88944464820953</t>
  </si>
  <si>
    <t>4.50502620704759</t>
  </si>
  <si>
    <t>4.9560967249873</t>
  </si>
  <si>
    <t>6.15657391955934</t>
  </si>
  <si>
    <t>4.87147899710977</t>
  </si>
  <si>
    <t>4.43044657385136</t>
  </si>
  <si>
    <t>5.53054682294373</t>
  </si>
  <si>
    <t>5.27177526479495</t>
  </si>
  <si>
    <t>5.56467367603978</t>
  </si>
  <si>
    <t>5.31282621076882</t>
  </si>
  <si>
    <t>6.30409586215009</t>
  </si>
  <si>
    <t>HTA2-neg-47420232_st</t>
  </si>
  <si>
    <t>3.19554319649913</t>
  </si>
  <si>
    <t>3.33110635210608</t>
  </si>
  <si>
    <t>3.23567604474926</t>
  </si>
  <si>
    <t>4.00279144785044</t>
  </si>
  <si>
    <t>3.86658330354784</t>
  </si>
  <si>
    <t>3.39669273174824</t>
  </si>
  <si>
    <t>3.09048479377549</t>
  </si>
  <si>
    <t>3.40285603902873</t>
  </si>
  <si>
    <t>3.48153031845867</t>
  </si>
  <si>
    <t>3.04456324320403</t>
  </si>
  <si>
    <t>3.37139801386478</t>
  </si>
  <si>
    <t>3.83189236072006</t>
  </si>
  <si>
    <t>3.06827185483866</t>
  </si>
  <si>
    <t>HTA2-neg-47420234_st</t>
  </si>
  <si>
    <t>4.45725219634077</t>
  </si>
  <si>
    <t>4.90332353643965</t>
  </si>
  <si>
    <t>4.41591695982668</t>
  </si>
  <si>
    <t>4.59006424551924</t>
  </si>
  <si>
    <t>5.06167676127645</t>
  </si>
  <si>
    <t>4.56251146013062</t>
  </si>
  <si>
    <t>4.99491948568804</t>
  </si>
  <si>
    <t>4.18445389492161</t>
  </si>
  <si>
    <t>4.74336238774444</t>
  </si>
  <si>
    <t>3.78687505646966</t>
  </si>
  <si>
    <t>4.49467589304385</t>
  </si>
  <si>
    <t>4.86235895181925</t>
  </si>
  <si>
    <t>4.46054121353444</t>
  </si>
  <si>
    <t>HTA2-neg-47420247_st</t>
  </si>
  <si>
    <t>3.47681837019591</t>
  </si>
  <si>
    <t>3.125183130822</t>
  </si>
  <si>
    <t>2.96591259553732</t>
  </si>
  <si>
    <t>3.50447282825904</t>
  </si>
  <si>
    <t>HTA2-neg-47420326_st</t>
  </si>
  <si>
    <t>4.85541103293171</t>
  </si>
  <si>
    <t>4.61002694979969</t>
  </si>
  <si>
    <t>5.37300187277347</t>
  </si>
  <si>
    <t>5.85838125147604</t>
  </si>
  <si>
    <t>6.071342365538</t>
  </si>
  <si>
    <t>5.9945340434221</t>
  </si>
  <si>
    <t>6.77187401215699</t>
  </si>
  <si>
    <t>6.20178229333969</t>
  </si>
  <si>
    <t>5.04764456060138</t>
  </si>
  <si>
    <t>5.1755968421688</t>
  </si>
  <si>
    <t>5.25123255943568</t>
  </si>
  <si>
    <t>5.22821363084659</t>
  </si>
  <si>
    <t>4.91799681979443</t>
  </si>
  <si>
    <t>5.48202038185064</t>
  </si>
  <si>
    <t>5.83753336146519</t>
  </si>
  <si>
    <t>5.33874575813974</t>
  </si>
  <si>
    <t>HTA2-neg-47420332_st</t>
  </si>
  <si>
    <t>3.26076966149227</t>
  </si>
  <si>
    <t>4.018809926636</t>
  </si>
  <si>
    <t>3.89887466512676</t>
  </si>
  <si>
    <t>3.45764127028147</t>
  </si>
  <si>
    <t>4.40838917512395</t>
  </si>
  <si>
    <t>4.27647937474181</t>
  </si>
  <si>
    <t>4.09201693992907</t>
  </si>
  <si>
    <t>3.8880353184297</t>
  </si>
  <si>
    <t>3.53978699418418</t>
  </si>
  <si>
    <t>4.04871256343492</t>
  </si>
  <si>
    <t>3.87305112031897</t>
  </si>
  <si>
    <t>3.62092620403401</t>
  </si>
  <si>
    <t>3.63189946501077</t>
  </si>
  <si>
    <t>3.48184731049374</t>
  </si>
  <si>
    <t>3.89020774543216</t>
  </si>
  <si>
    <t>3.38164863684681</t>
  </si>
  <si>
    <t>HTA2-neg-47420333_st</t>
  </si>
  <si>
    <t>5.52318387732464</t>
  </si>
  <si>
    <t>6.10615278383241</t>
  </si>
  <si>
    <t>6.32441524465466</t>
  </si>
  <si>
    <t>5.04533266505457</t>
  </si>
  <si>
    <t>5.91975654714585</t>
  </si>
  <si>
    <t>6.50851108093156</t>
  </si>
  <si>
    <t>5.95761213951336</t>
  </si>
  <si>
    <t>6.43130001971852</t>
  </si>
  <si>
    <t>6.27784462528717</t>
  </si>
  <si>
    <t>5.56501136968246</t>
  </si>
  <si>
    <t>5.27843556405395</t>
  </si>
  <si>
    <t>6.11624391680372</t>
  </si>
  <si>
    <t>5.29679657447869</t>
  </si>
  <si>
    <t>5.53711510627503</t>
  </si>
  <si>
    <t>6.67975328131644</t>
  </si>
  <si>
    <t>5.3384117091598</t>
  </si>
  <si>
    <t>HTA2-neg-47420345_st</t>
  </si>
  <si>
    <t>4.49116458209464</t>
  </si>
  <si>
    <t>4.63488505057013</t>
  </si>
  <si>
    <t>4.18663559702217</t>
  </si>
  <si>
    <t>5.06092975732092</t>
  </si>
  <si>
    <t>5.27167943329047</t>
  </si>
  <si>
    <t>4.94414272517196</t>
  </si>
  <si>
    <t>5.15671307885564</t>
  </si>
  <si>
    <t>5.09727104540061</t>
  </si>
  <si>
    <t>4.92322470271026</t>
  </si>
  <si>
    <t>5.01149332760112</t>
  </si>
  <si>
    <t>5.09389155929816</t>
  </si>
  <si>
    <t>4.51269073562918</t>
  </si>
  <si>
    <t>4.72693393400726</t>
  </si>
  <si>
    <t>5.04170138065506</t>
  </si>
  <si>
    <t>4.21201793677473</t>
  </si>
  <si>
    <t>4.64982273013117</t>
  </si>
  <si>
    <t>HTA2-neg-47420354_st</t>
  </si>
  <si>
    <t>4.26407568626948</t>
  </si>
  <si>
    <t>4.51706742638409</t>
  </si>
  <si>
    <t>4.43371212571375</t>
  </si>
  <si>
    <t>4.21985056233677</t>
  </si>
  <si>
    <t>5.2938219898885</t>
  </si>
  <si>
    <t>5.01479270752766</t>
  </si>
  <si>
    <t>4.87148590191183</t>
  </si>
  <si>
    <t>5.13138904524871</t>
  </si>
  <si>
    <t>5.00759925828863</t>
  </si>
  <si>
    <t>4.60939088833194</t>
  </si>
  <si>
    <t>4.60541712561035</t>
  </si>
  <si>
    <t>4.67427006752296</t>
  </si>
  <si>
    <t>4.4766918368529</t>
  </si>
  <si>
    <t>4.60869214941356</t>
  </si>
  <si>
    <t>4.32012973751607</t>
  </si>
  <si>
    <t>4.61152700225444</t>
  </si>
  <si>
    <t>HTA2-neg-47420356_st</t>
  </si>
  <si>
    <t>4.37755366327135</t>
  </si>
  <si>
    <t>5.35391664280739</t>
  </si>
  <si>
    <t>5.58399786722436</t>
  </si>
  <si>
    <t>5.16449942339777</t>
  </si>
  <si>
    <t>5.38087643211508</t>
  </si>
  <si>
    <t>5.52128890363112</t>
  </si>
  <si>
    <t>6.04128647600624</t>
  </si>
  <si>
    <t>5.20151763773212</t>
  </si>
  <si>
    <t>5.28097196209189</t>
  </si>
  <si>
    <t>4.78923179889018</t>
  </si>
  <si>
    <t>4.30915411747834</t>
  </si>
  <si>
    <t>4.48247162918013</t>
  </si>
  <si>
    <t>5.45824816308767</t>
  </si>
  <si>
    <t>3.48956890600212</t>
  </si>
  <si>
    <t>4.745916111276</t>
  </si>
  <si>
    <t>4.80039161042282</t>
  </si>
  <si>
    <t>HTA2-neg-47420383_st</t>
  </si>
  <si>
    <t>5.77450911615861</t>
  </si>
  <si>
    <t>4.92321177382208</t>
  </si>
  <si>
    <t>6.99781675857047</t>
  </si>
  <si>
    <t>6.10215084475035</t>
  </si>
  <si>
    <t>6.65265260759617</t>
  </si>
  <si>
    <t>6.26692189602765</t>
  </si>
  <si>
    <t>7.60829521080469</t>
  </si>
  <si>
    <t>6.46125016697906</t>
  </si>
  <si>
    <t>5.65289652314186</t>
  </si>
  <si>
    <t>5.95908096478935</t>
  </si>
  <si>
    <t>5.05431084996671</t>
  </si>
  <si>
    <t>6.61136164994059</t>
  </si>
  <si>
    <t>6.54350017330411</t>
  </si>
  <si>
    <t>6.24182668569717</t>
  </si>
  <si>
    <t>5.31734832272461</t>
  </si>
  <si>
    <t>4.87729995541807</t>
  </si>
  <si>
    <t>HTA2-neg-47420405_st</t>
  </si>
  <si>
    <t>5.29518457643043</t>
  </si>
  <si>
    <t>5.35077801473912</t>
  </si>
  <si>
    <t>4.85946142006396</t>
  </si>
  <si>
    <t>5.01426478302926</t>
  </si>
  <si>
    <t>5.34622997300365</t>
  </si>
  <si>
    <t>5.44211410745206</t>
  </si>
  <si>
    <t>5.42045501871147</t>
  </si>
  <si>
    <t>5.3822820808292</t>
  </si>
  <si>
    <t>5.49862553701896</t>
  </si>
  <si>
    <t>4.86109538206374</t>
  </si>
  <si>
    <t>5.18266261502487</t>
  </si>
  <si>
    <t>4.31788301384812</t>
  </si>
  <si>
    <t>5.32186543437879</t>
  </si>
  <si>
    <t>5.70858737491756</t>
  </si>
  <si>
    <t>5.46515934186592</t>
  </si>
  <si>
    <t>5.31055413164171</t>
  </si>
  <si>
    <t>HTA2-neg-47420411_st</t>
  </si>
  <si>
    <t>6.10649779871368</t>
  </si>
  <si>
    <t>5.52846873523908</t>
  </si>
  <si>
    <t>4.02278370968209</t>
  </si>
  <si>
    <t>5.00411872037639</t>
  </si>
  <si>
    <t>5.0743276243406</t>
  </si>
  <si>
    <t>4.88446632406686</t>
  </si>
  <si>
    <t>5.16504895780159</t>
  </si>
  <si>
    <t>5.0432589786387</t>
  </si>
  <si>
    <t>4.9584246785182</t>
  </si>
  <si>
    <t>5.49807701853343</t>
  </si>
  <si>
    <t>5.42009901141593</t>
  </si>
  <si>
    <t>5.96945884523886</t>
  </si>
  <si>
    <t>6.18988611178199</t>
  </si>
  <si>
    <t>4.30106588143828</t>
  </si>
  <si>
    <t>4.75701833446249</t>
  </si>
  <si>
    <t>4.52564812496304</t>
  </si>
  <si>
    <t>HTA2-neg-47420419_st</t>
  </si>
  <si>
    <t>5.29716346111204</t>
  </si>
  <si>
    <t>4.88902941937907</t>
  </si>
  <si>
    <t>4.63531800301701</t>
  </si>
  <si>
    <t>4.55653873987965</t>
  </si>
  <si>
    <t>5.40903760974725</t>
  </si>
  <si>
    <t>4.69216370287899</t>
  </si>
  <si>
    <t>4.36209097811897</t>
  </si>
  <si>
    <t>4.91624174270911</t>
  </si>
  <si>
    <t>4.18503477706804</t>
  </si>
  <si>
    <t>5.16384377226666</t>
  </si>
  <si>
    <t>4.79400766253044</t>
  </si>
  <si>
    <t>4.58049400804432</t>
  </si>
  <si>
    <t>4.95959619523194</t>
  </si>
  <si>
    <t>4.45614593606455</t>
  </si>
  <si>
    <t>4.81473152450118</t>
  </si>
  <si>
    <t>5.10621555886375</t>
  </si>
  <si>
    <t>HTA2-neg-47420423_st</t>
  </si>
  <si>
    <t>6.05982308545827</t>
  </si>
  <si>
    <t>6.06670326831266</t>
  </si>
  <si>
    <t>6.01939598955306</t>
  </si>
  <si>
    <t>6.14178728298211</t>
  </si>
  <si>
    <t>5.40138944138544</t>
  </si>
  <si>
    <t>6.65776078848198</t>
  </si>
  <si>
    <t>6.8974747038065</t>
  </si>
  <si>
    <t>6.5160012760936</t>
  </si>
  <si>
    <t>6.03133196222318</t>
  </si>
  <si>
    <t>6.27565582068807</t>
  </si>
  <si>
    <t>6.63045336995869</t>
  </si>
  <si>
    <t>5.77482353238456</t>
  </si>
  <si>
    <t>5.87913494749141</t>
  </si>
  <si>
    <t>6.24715234018524</t>
  </si>
  <si>
    <t>6.59894530963014</t>
  </si>
  <si>
    <t>6.19616637119044</t>
  </si>
  <si>
    <t>HTA2-neg-47420444_st</t>
  </si>
  <si>
    <t>4.03834079415889</t>
  </si>
  <si>
    <t>3.86422208104768</t>
  </si>
  <si>
    <t>3.96515214219468</t>
  </si>
  <si>
    <t>3.75419574907491</t>
  </si>
  <si>
    <t>4.25035878875978</t>
  </si>
  <si>
    <t>4.28742364049075</t>
  </si>
  <si>
    <t>3.35602507280896</t>
  </si>
  <si>
    <t>4.56724717224296</t>
  </si>
  <si>
    <t>3.88999034677397</t>
  </si>
  <si>
    <t>4.37290304622494</t>
  </si>
  <si>
    <t>4.98205841547548</t>
  </si>
  <si>
    <t>4.49022311696554</t>
  </si>
  <si>
    <t>4.75724362601912</t>
  </si>
  <si>
    <t>4.41946435858836</t>
  </si>
  <si>
    <t>4.6939611846701</t>
  </si>
  <si>
    <t>4.99184754907472</t>
  </si>
  <si>
    <t>HTA2-neg-47420476_st</t>
  </si>
  <si>
    <t>6.20465567828138</t>
  </si>
  <si>
    <t>7.34626630622044</t>
  </si>
  <si>
    <t>6.75404424303909</t>
  </si>
  <si>
    <t>5.91588803798601</t>
  </si>
  <si>
    <t>5.65826479659157</t>
  </si>
  <si>
    <t>7.16839223374912</t>
  </si>
  <si>
    <t>5.61831756206664</t>
  </si>
  <si>
    <t>5.46411437127638</t>
  </si>
  <si>
    <t>6.14362833029317</t>
  </si>
  <si>
    <t>5.65819715768192</t>
  </si>
  <si>
    <t>5.88132282732845</t>
  </si>
  <si>
    <t>6.11035392649259</t>
  </si>
  <si>
    <t>6.43518858031165</t>
  </si>
  <si>
    <t>5.76435228727871</t>
  </si>
  <si>
    <t>5.96195840884026</t>
  </si>
  <si>
    <t>6.49879287761802</t>
  </si>
  <si>
    <t>HTA2-neg-47420490_st</t>
  </si>
  <si>
    <t>3.92407814316088</t>
  </si>
  <si>
    <t>4.10848061259082</t>
  </si>
  <si>
    <t>3.63560942073662</t>
  </si>
  <si>
    <t>3.95085172953276</t>
  </si>
  <si>
    <t>3.63608930268672</t>
  </si>
  <si>
    <t>3.95196520205502</t>
  </si>
  <si>
    <t>4.14239647628162</t>
  </si>
  <si>
    <t>3.82564662128887</t>
  </si>
  <si>
    <t>3.97940516456844</t>
  </si>
  <si>
    <t>4.27432879493413</t>
  </si>
  <si>
    <t>5.23925034742903</t>
  </si>
  <si>
    <t>4.24699729803298</t>
  </si>
  <si>
    <t>4.52378940253514</t>
  </si>
  <si>
    <t>4.49419701860395</t>
  </si>
  <si>
    <t>3.69837302707373</t>
  </si>
  <si>
    <t>HTA2-neg-47420491_st</t>
  </si>
  <si>
    <t>4.04720945505237</t>
  </si>
  <si>
    <t>4.33667752678708</t>
  </si>
  <si>
    <t>3.88042568489794</t>
  </si>
  <si>
    <t>4.57905280104335</t>
  </si>
  <si>
    <t>3.68051410594483</t>
  </si>
  <si>
    <t>4.2591573166811</t>
  </si>
  <si>
    <t>3.9004339360931</t>
  </si>
  <si>
    <t>4.5654283267766</t>
  </si>
  <si>
    <t>3.74642145654537</t>
  </si>
  <si>
    <t>3.8711649082459</t>
  </si>
  <si>
    <t>4.28950018717366</t>
  </si>
  <si>
    <t>3.77045300848481</t>
  </si>
  <si>
    <t>4.20585190304988</t>
  </si>
  <si>
    <t>3.07087807387297</t>
  </si>
  <si>
    <t>HTA2-neg-47420492_st</t>
  </si>
  <si>
    <t>4.35532949257985</t>
  </si>
  <si>
    <t>4.56307208615078</t>
  </si>
  <si>
    <t>3.955376040584</t>
  </si>
  <si>
    <t>3.60802532720096</t>
  </si>
  <si>
    <t>3.87598588877529</t>
  </si>
  <si>
    <t>4.5366884033172</t>
  </si>
  <si>
    <t>3.71162888474038</t>
  </si>
  <si>
    <t>3.91967983651353</t>
  </si>
  <si>
    <t>3.58216615596895</t>
  </si>
  <si>
    <t>4.54116383423916</t>
  </si>
  <si>
    <t>4.09708586353466</t>
  </si>
  <si>
    <t>3.80418011892581</t>
  </si>
  <si>
    <t>3.48140474205187</t>
  </si>
  <si>
    <t>3.96752877573758</t>
  </si>
  <si>
    <t>3.7509948906393</t>
  </si>
  <si>
    <t>4.71213090662388</t>
  </si>
  <si>
    <t>HTA2-neg-47420510_st</t>
  </si>
  <si>
    <t>5.75818410240182</t>
  </si>
  <si>
    <t>4.10773064222958</t>
  </si>
  <si>
    <t>4.71285974719833</t>
  </si>
  <si>
    <t>4.47139458052675</t>
  </si>
  <si>
    <t>3.56387734906692</t>
  </si>
  <si>
    <t>4.46744085079809</t>
  </si>
  <si>
    <t>4.93593116328461</t>
  </si>
  <si>
    <t>3.94859861055937</t>
  </si>
  <si>
    <t>4.4211423871357</t>
  </si>
  <si>
    <t>4.40734139245958</t>
  </si>
  <si>
    <t>4.75505606353575</t>
  </si>
  <si>
    <t>4.44766088062653</t>
  </si>
  <si>
    <t>4.86698928027509</t>
  </si>
  <si>
    <t>4.26046304275542</t>
  </si>
  <si>
    <t>4.49083496683931</t>
  </si>
  <si>
    <t>5.05176705370951</t>
  </si>
  <si>
    <t>HTA2-neg-47420512_st</t>
  </si>
  <si>
    <t>3.27761392863416</t>
  </si>
  <si>
    <t>3.08569875377628</t>
  </si>
  <si>
    <t>3.28293592803361</t>
  </si>
  <si>
    <t>3.04960121559079</t>
  </si>
  <si>
    <t>3.60778019280212</t>
  </si>
  <si>
    <t>4.33361360443655</t>
  </si>
  <si>
    <t>4.08440976518766</t>
  </si>
  <si>
    <t>3.79289096684554</t>
  </si>
  <si>
    <t>3.72060922390479</t>
  </si>
  <si>
    <t>3.65179044190375</t>
  </si>
  <si>
    <t>3.5549377519074</t>
  </si>
  <si>
    <t>3.59416561212422</t>
  </si>
  <si>
    <t>3.53818218161067</t>
  </si>
  <si>
    <t>3.259223903363</t>
  </si>
  <si>
    <t>4.36389544342802</t>
  </si>
  <si>
    <t>3.59404768337069</t>
  </si>
  <si>
    <t>HTA2-neg-47420513_st</t>
  </si>
  <si>
    <t>3.72408341297884</t>
  </si>
  <si>
    <t>5.17787447753476</t>
  </si>
  <si>
    <t>3.43000040876327</t>
  </si>
  <si>
    <t>4.71425824612115</t>
  </si>
  <si>
    <t>4.85869537532472</t>
  </si>
  <si>
    <t>5.52174511828727</t>
  </si>
  <si>
    <t>3.74822559683292</t>
  </si>
  <si>
    <t>3.94023841671247</t>
  </si>
  <si>
    <t>3.42207298843325</t>
  </si>
  <si>
    <t>3.17397806344208</t>
  </si>
  <si>
    <t>4.11313302880972</t>
  </si>
  <si>
    <t>3.44040063235273</t>
  </si>
  <si>
    <t>3.19674365586125</t>
  </si>
  <si>
    <t>4.49637523373391</t>
  </si>
  <si>
    <t>4.10911610675502</t>
  </si>
  <si>
    <t>HTA2-neg-47420517_st</t>
  </si>
  <si>
    <t>3.93445024234234</t>
  </si>
  <si>
    <t>4.30613131619051</t>
  </si>
  <si>
    <t>3.5038438737852</t>
  </si>
  <si>
    <t>3.95253787137912</t>
  </si>
  <si>
    <t>3.56478428816662</t>
  </si>
  <si>
    <t>4.47306797942173</t>
  </si>
  <si>
    <t>3.45149445028966</t>
  </si>
  <si>
    <t>3.89801441845248</t>
  </si>
  <si>
    <t>3.99025802408328</t>
  </si>
  <si>
    <t>4.15464670212404</t>
  </si>
  <si>
    <t>3.90550922853372</t>
  </si>
  <si>
    <t>3.60606969390949</t>
  </si>
  <si>
    <t>3.58205528216683</t>
  </si>
  <si>
    <t>4.24766759019507</t>
  </si>
  <si>
    <t>4.37709021118425</t>
  </si>
  <si>
    <t>3.63801882634399</t>
  </si>
  <si>
    <t>HTA2-neg-47420518_st</t>
  </si>
  <si>
    <t>3.8184289065348</t>
  </si>
  <si>
    <t>4.15336499196393</t>
  </si>
  <si>
    <t>5.08866392456783</t>
  </si>
  <si>
    <t>5.27162858118036</t>
  </si>
  <si>
    <t>5.12190211388052</t>
  </si>
  <si>
    <t>6.32184914510462</t>
  </si>
  <si>
    <t>4.90692880447939</t>
  </si>
  <si>
    <t>4.69005638170536</t>
  </si>
  <si>
    <t>4.50909763676873</t>
  </si>
  <si>
    <t>4.53038294077409</t>
  </si>
  <si>
    <t>3.86635771767739</t>
  </si>
  <si>
    <t>4.87841821279679</t>
  </si>
  <si>
    <t>4.13498459441551</t>
  </si>
  <si>
    <t>5.79885358582709</t>
  </si>
  <si>
    <t>4.75756609533023</t>
  </si>
  <si>
    <t>4.30171529174974</t>
  </si>
  <si>
    <t>HTA2-neg-47420520_st</t>
  </si>
  <si>
    <t>3.76642371897099</t>
  </si>
  <si>
    <t>3.3171038842753</t>
  </si>
  <si>
    <t>3.68121732962843</t>
  </si>
  <si>
    <t>3.49347792894051</t>
  </si>
  <si>
    <t>4.88054545539076</t>
  </si>
  <si>
    <t>4.80172183014844</t>
  </si>
  <si>
    <t>3.57094864370047</t>
  </si>
  <si>
    <t>5.530345631088</t>
  </si>
  <si>
    <t>3.67501252220826</t>
  </si>
  <si>
    <t>3.66547979696591</t>
  </si>
  <si>
    <t>4.08257868206692</t>
  </si>
  <si>
    <t>3.48952578758256</t>
  </si>
  <si>
    <t>3.28210886626004</t>
  </si>
  <si>
    <t>3.9541280047884</t>
  </si>
  <si>
    <t>3.5465113189816</t>
  </si>
  <si>
    <t>3.31022144329417</t>
  </si>
  <si>
    <t>HTA2-neg-47420524_st</t>
  </si>
  <si>
    <t>3.83125735670087</t>
  </si>
  <si>
    <t>5.29448438935028</t>
  </si>
  <si>
    <t>4.75251485736997</t>
  </si>
  <si>
    <t>4.81689882987016</t>
  </si>
  <si>
    <t>4.72273046572883</t>
  </si>
  <si>
    <t>4.98404946497304</t>
  </si>
  <si>
    <t>3.55621684448348</t>
  </si>
  <si>
    <t>4.23484319708976</t>
  </si>
  <si>
    <t>4.03158252610182</t>
  </si>
  <si>
    <t>5.9255807655604</t>
  </si>
  <si>
    <t>3.9224058408733</t>
  </si>
  <si>
    <t>4.11398950377314</t>
  </si>
  <si>
    <t>5.7001981746293</t>
  </si>
  <si>
    <t>3.38978399397971</t>
  </si>
  <si>
    <t>4.26850557695665</t>
  </si>
  <si>
    <t>HTA2-neg-47420525_st</t>
  </si>
  <si>
    <t>3.79089583436728</t>
  </si>
  <si>
    <t>3.1664621941147</t>
  </si>
  <si>
    <t>3.85405581082459</t>
  </si>
  <si>
    <t>3.82279355236787</t>
  </si>
  <si>
    <t>4.01236201570711</t>
  </si>
  <si>
    <t>3.66660335994499</t>
  </si>
  <si>
    <t>3.61254272964003</t>
  </si>
  <si>
    <t>4.029618472632</t>
  </si>
  <si>
    <t>3.60703195606638</t>
  </si>
  <si>
    <t>3.67240363054913</t>
  </si>
  <si>
    <t>3.60325677101624</t>
  </si>
  <si>
    <t>3.86697802266409</t>
  </si>
  <si>
    <t>3.7704842930852</t>
  </si>
  <si>
    <t>3.94452682267715</t>
  </si>
  <si>
    <t>3.97165263335408</t>
  </si>
  <si>
    <t>HTA2-neg-47420549_st</t>
  </si>
  <si>
    <t>6.50542785169496</t>
  </si>
  <si>
    <t>6.90655564897043</t>
  </si>
  <si>
    <t>5.66163462247242</t>
  </si>
  <si>
    <t>7.47803820082258</t>
  </si>
  <si>
    <t>5.62716898614376</t>
  </si>
  <si>
    <t>5.91126532233039</t>
  </si>
  <si>
    <t>7.11475317664433</t>
  </si>
  <si>
    <t>6.8731016820385</t>
  </si>
  <si>
    <t>5.4930983369152</t>
  </si>
  <si>
    <t>7.2723693559021</t>
  </si>
  <si>
    <t>6.02636760830413</t>
  </si>
  <si>
    <t>6.9989807723403</t>
  </si>
  <si>
    <t>HTA2-neg-47420558_st</t>
  </si>
  <si>
    <t>3.76600609433957</t>
  </si>
  <si>
    <t>3.52768966057638</t>
  </si>
  <si>
    <t>3.68814082791303</t>
  </si>
  <si>
    <t>3.48943725441985</t>
  </si>
  <si>
    <t>3.34302379666819</t>
  </si>
  <si>
    <t>3.30988660299091</t>
  </si>
  <si>
    <t>3.46955936345375</t>
  </si>
  <si>
    <t>3.47651160213646</t>
  </si>
  <si>
    <t>3.29841949457758</t>
  </si>
  <si>
    <t>3.58819205657624</t>
  </si>
  <si>
    <t>3.38695983562335</t>
  </si>
  <si>
    <t>3.46286521369706</t>
  </si>
  <si>
    <t>3.75856604032898</t>
  </si>
  <si>
    <t>3.5144052163726</t>
  </si>
  <si>
    <t>3.28391621879474</t>
  </si>
  <si>
    <t>3.40561589689753</t>
  </si>
  <si>
    <t>HTA2-neg-47420561_st</t>
  </si>
  <si>
    <t>3.7365225464018</t>
  </si>
  <si>
    <t>3.61414789318417</t>
  </si>
  <si>
    <t>3.47633289730699</t>
  </si>
  <si>
    <t>3.07526382517831</t>
  </si>
  <si>
    <t>3.43909418436247</t>
  </si>
  <si>
    <t>3.70051347550446</t>
  </si>
  <si>
    <t>3.30678502077082</t>
  </si>
  <si>
    <t>2.84209413138238</t>
  </si>
  <si>
    <t>3.15130805610051</t>
  </si>
  <si>
    <t>2.99592669886778</t>
  </si>
  <si>
    <t>3.62689794516389</t>
  </si>
  <si>
    <t>3.64916857949492</t>
  </si>
  <si>
    <t>3.25733523418051</t>
  </si>
  <si>
    <t>3.37245224391294</t>
  </si>
  <si>
    <t>3.6018712894855</t>
  </si>
  <si>
    <t>3.40346670820589</t>
  </si>
  <si>
    <t>HTA2-neg-47420566_st</t>
  </si>
  <si>
    <t>3.96557400318988</t>
  </si>
  <si>
    <t>5.78214900815854</t>
  </si>
  <si>
    <t>6.5133446629686</t>
  </si>
  <si>
    <t>7.72730506986319</t>
  </si>
  <si>
    <t>4.35489973389329</t>
  </si>
  <si>
    <t>4.55316278532834</t>
  </si>
  <si>
    <t>4.30670188715554</t>
  </si>
  <si>
    <t>5.17277977554264</t>
  </si>
  <si>
    <t>6.77112481945635</t>
  </si>
  <si>
    <t>6.2228075649785</t>
  </si>
  <si>
    <t>6.61799696793367</t>
  </si>
  <si>
    <t>5.36364023453118</t>
  </si>
  <si>
    <t>HTA2-neg-47420572_st</t>
  </si>
  <si>
    <t>3.2490182549672</t>
  </si>
  <si>
    <t>3.30942671186722</t>
  </si>
  <si>
    <t>3.10614168022512</t>
  </si>
  <si>
    <t>4.75269737020183</t>
  </si>
  <si>
    <t>3.82066066353223</t>
  </si>
  <si>
    <t>3.4300256219867</t>
  </si>
  <si>
    <t>3.48408625229166</t>
  </si>
  <si>
    <t>3.83346741878959</t>
  </si>
  <si>
    <t>4.01462674687313</t>
  </si>
  <si>
    <t>3.69809949002576</t>
  </si>
  <si>
    <t>3.75042371121452</t>
  </si>
  <si>
    <t>4.75030538941671</t>
  </si>
  <si>
    <t>3.33218173453242</t>
  </si>
  <si>
    <t>3.6860096119321</t>
  </si>
  <si>
    <t>HTA2-neg-47420575_st</t>
  </si>
  <si>
    <t>4.37008954178167</t>
  </si>
  <si>
    <t>3.95451906145935</t>
  </si>
  <si>
    <t>4.69795598457163</t>
  </si>
  <si>
    <t>3.99810985971255</t>
  </si>
  <si>
    <t>3.67232831038636</t>
  </si>
  <si>
    <t>5.24695022245369</t>
  </si>
  <si>
    <t>4.22729887260497</t>
  </si>
  <si>
    <t>3.71292689754306</t>
  </si>
  <si>
    <t>3.48761503115498</t>
  </si>
  <si>
    <t>3.91929870806764</t>
  </si>
  <si>
    <t>3.64483451290043</t>
  </si>
  <si>
    <t>HTA2-neg-47420580_st</t>
  </si>
  <si>
    <t>5.70661389103763</t>
  </si>
  <si>
    <t>6.10319995225121</t>
  </si>
  <si>
    <t>5.97463642541195</t>
  </si>
  <si>
    <t>6.33131989035653</t>
  </si>
  <si>
    <t>5.84351688044284</t>
  </si>
  <si>
    <t>5.92324185384049</t>
  </si>
  <si>
    <t>5.11271284803108</t>
  </si>
  <si>
    <t>6.54981423220924</t>
  </si>
  <si>
    <t>6.40237510739881</t>
  </si>
  <si>
    <t>5.42711420621946</t>
  </si>
  <si>
    <t>6.32434770842432</t>
  </si>
  <si>
    <t>5.49531617356869</t>
  </si>
  <si>
    <t>4.92450604511473</t>
  </si>
  <si>
    <t>5.79950809784694</t>
  </si>
  <si>
    <t>5.87735219626479</t>
  </si>
  <si>
    <t>5.65007651794167</t>
  </si>
  <si>
    <t>HTA2-neg-47420604_st</t>
  </si>
  <si>
    <t>3.57589388078076</t>
  </si>
  <si>
    <t>3.23300042977616</t>
  </si>
  <si>
    <t>4.09984066075444</t>
  </si>
  <si>
    <t>3.64174502971475</t>
  </si>
  <si>
    <t>3.39731875703974</t>
  </si>
  <si>
    <t>3.85111351686514</t>
  </si>
  <si>
    <t>3.39014536151712</t>
  </si>
  <si>
    <t>3.43713462243703</t>
  </si>
  <si>
    <t>3.4310433150489</t>
  </si>
  <si>
    <t>3.35950630714141</t>
  </si>
  <si>
    <t>3.30114985304019</t>
  </si>
  <si>
    <t>3.24039467786905</t>
  </si>
  <si>
    <t>3.15972278443555</t>
  </si>
  <si>
    <t>HTA2-neg-47420605_st</t>
  </si>
  <si>
    <t>3.60851064244895</t>
  </si>
  <si>
    <t>3.90181546161104</t>
  </si>
  <si>
    <t>3.72973580041282</t>
  </si>
  <si>
    <t>3.56799679417328</t>
  </si>
  <si>
    <t>3.54286477022955</t>
  </si>
  <si>
    <t>3.65011173627525</t>
  </si>
  <si>
    <t>3.38074056246318</t>
  </si>
  <si>
    <t>3.60463665558752</t>
  </si>
  <si>
    <t>3.80112118838729</t>
  </si>
  <si>
    <t>4.1127574057372</t>
  </si>
  <si>
    <t>3.95937270802496</t>
  </si>
  <si>
    <t>3.83320347266424</t>
  </si>
  <si>
    <t>3.93580560985191</t>
  </si>
  <si>
    <t>4.15244027844712</t>
  </si>
  <si>
    <t>4.17115658546222</t>
  </si>
  <si>
    <t>4.19298902462987</t>
  </si>
  <si>
    <t>HTA2-neg-47420607_st</t>
  </si>
  <si>
    <t>4.04056478284548</t>
  </si>
  <si>
    <t>4.37550808606888</t>
  </si>
  <si>
    <t>4.12142124927219</t>
  </si>
  <si>
    <t>4.03454046545162</t>
  </si>
  <si>
    <t>4.22338129810604</t>
  </si>
  <si>
    <t>4.50737221814784</t>
  </si>
  <si>
    <t>4.0267054331644</t>
  </si>
  <si>
    <t>4.50341196334055</t>
  </si>
  <si>
    <t>4.02864253388768</t>
  </si>
  <si>
    <t>4.47901362038539</t>
  </si>
  <si>
    <t>4.08038723139271</t>
  </si>
  <si>
    <t>4.6585966140682</t>
  </si>
  <si>
    <t>3.6542706516682</t>
  </si>
  <si>
    <t>3.99538138539426</t>
  </si>
  <si>
    <t>4.10721935141918</t>
  </si>
  <si>
    <t>4.59492542791073</t>
  </si>
  <si>
    <t>HTA2-neg-47420609_st</t>
  </si>
  <si>
    <t>3.8567836298912</t>
  </si>
  <si>
    <t>3.27581661800977</t>
  </si>
  <si>
    <t>3.60852031394072</t>
  </si>
  <si>
    <t>3.75284020900997</t>
  </si>
  <si>
    <t>3.17957321929709</t>
  </si>
  <si>
    <t>3.14160708990286</t>
  </si>
  <si>
    <t>3.56774253211196</t>
  </si>
  <si>
    <t>3.55360583659764</t>
  </si>
  <si>
    <t>3.63526583941913</t>
  </si>
  <si>
    <t>3.4638902831641</t>
  </si>
  <si>
    <t>3.7075307400179</t>
  </si>
  <si>
    <t>3.80591168002129</t>
  </si>
  <si>
    <t>3.51803345144878</t>
  </si>
  <si>
    <t>3.67865921595089</t>
  </si>
  <si>
    <t>3.87301826800808</t>
  </si>
  <si>
    <t>3.53885881655606</t>
  </si>
  <si>
    <t>HTA2-neg-47420610_st</t>
  </si>
  <si>
    <t>3.35781647670867</t>
  </si>
  <si>
    <t>3.2324639733597</t>
  </si>
  <si>
    <t>3.49553357675949</t>
  </si>
  <si>
    <t>3.22814872113314</t>
  </si>
  <si>
    <t>3.51342355349413</t>
  </si>
  <si>
    <t>3.44358299280604</t>
  </si>
  <si>
    <t>3.15078760710917</t>
  </si>
  <si>
    <t>3.2694045358926</t>
  </si>
  <si>
    <t>3.21998557507017</t>
  </si>
  <si>
    <t>3.31713407083407</t>
  </si>
  <si>
    <t>3.48704868829216</t>
  </si>
  <si>
    <t>3.71147780385778</t>
  </si>
  <si>
    <t>3.25673130867112</t>
  </si>
  <si>
    <t>3.1511624257969</t>
  </si>
  <si>
    <t>HTA2-neg-47420614_st</t>
  </si>
  <si>
    <t>3.96630211785914</t>
  </si>
  <si>
    <t>4.27102622940186</t>
  </si>
  <si>
    <t>3.74264990500314</t>
  </si>
  <si>
    <t>4.49576175765944</t>
  </si>
  <si>
    <t>4.08393902391702</t>
  </si>
  <si>
    <t>4.04169523261376</t>
  </si>
  <si>
    <t>3.82393146451632</t>
  </si>
  <si>
    <t>3.78860258917438</t>
  </si>
  <si>
    <t>3.80001168186664</t>
  </si>
  <si>
    <t>3.90028371066779</t>
  </si>
  <si>
    <t>3.52551728914136</t>
  </si>
  <si>
    <t>4.05762888271949</t>
  </si>
  <si>
    <t>4.04250033316174</t>
  </si>
  <si>
    <t>4.24059543771767</t>
  </si>
  <si>
    <t>3.84181352754351</t>
  </si>
  <si>
    <t>3.69832827969747</t>
  </si>
  <si>
    <t>HTA2-neg-47420617_st</t>
  </si>
  <si>
    <t>3.60032096113594</t>
  </si>
  <si>
    <t>4.3776772856074</t>
  </si>
  <si>
    <t>3.81546586706482</t>
  </si>
  <si>
    <t>4.65520225578243</t>
  </si>
  <si>
    <t>4.38954020841802</t>
  </si>
  <si>
    <t>4.48421387472859</t>
  </si>
  <si>
    <t>4.10178476500517</t>
  </si>
  <si>
    <t>3.96244945693509</t>
  </si>
  <si>
    <t>4.26741717436421</t>
  </si>
  <si>
    <t>4.10858733910084</t>
  </si>
  <si>
    <t>4.44026184921673</t>
  </si>
  <si>
    <t>4.19306258127695</t>
  </si>
  <si>
    <t>4.11389830949032</t>
  </si>
  <si>
    <t>3.87441374197874</t>
  </si>
  <si>
    <t>4.23212896554094</t>
  </si>
  <si>
    <t>4.08899134759657</t>
  </si>
  <si>
    <t>HTA2-neg-47420624_st</t>
  </si>
  <si>
    <t>4.43385651775341</t>
  </si>
  <si>
    <t>4.65450222586647</t>
  </si>
  <si>
    <t>4.31639883705329</t>
  </si>
  <si>
    <t>4.07940853902998</t>
  </si>
  <si>
    <t>5.10836972982438</t>
  </si>
  <si>
    <t>6.40299485902174</t>
  </si>
  <si>
    <t>5.26923364869505</t>
  </si>
  <si>
    <t>6.48419122592384</t>
  </si>
  <si>
    <t>4.39863801202443</t>
  </si>
  <si>
    <t>5.08698913659486</t>
  </si>
  <si>
    <t>5.02620732712146</t>
  </si>
  <si>
    <t>4.72310633040954</t>
  </si>
  <si>
    <t>4.95205910475078</t>
  </si>
  <si>
    <t>4.3493496101755</t>
  </si>
  <si>
    <t>3.94604554076478</t>
  </si>
  <si>
    <t>4.77414335753708</t>
  </si>
  <si>
    <t>HTA2-neg-47420625_st</t>
  </si>
  <si>
    <t>3.82248676822838</t>
  </si>
  <si>
    <t>3.88835275277946</t>
  </si>
  <si>
    <t>3.76034083990156</t>
  </si>
  <si>
    <t>3.94081761017815</t>
  </si>
  <si>
    <t>4.24350174795817</t>
  </si>
  <si>
    <t>5.24643249092122</t>
  </si>
  <si>
    <t>3.96803689555171</t>
  </si>
  <si>
    <t>3.9113377243522</t>
  </si>
  <si>
    <t>3.84175103826198</t>
  </si>
  <si>
    <t>3.37167952244142</t>
  </si>
  <si>
    <t>3.91876292109811</t>
  </si>
  <si>
    <t>3.65527326355184</t>
  </si>
  <si>
    <t>3.77717557214273</t>
  </si>
  <si>
    <t>3.48635724438354</t>
  </si>
  <si>
    <t>4.15519874244242</t>
  </si>
  <si>
    <t>3.77989739881679</t>
  </si>
  <si>
    <t>HTA2-neg-47420626_st</t>
  </si>
  <si>
    <t>3.8413900950446</t>
  </si>
  <si>
    <t>3.9783441767679</t>
  </si>
  <si>
    <t>3.91546520568573</t>
  </si>
  <si>
    <t>3.89990939184172</t>
  </si>
  <si>
    <t>4.33325522930159</t>
  </si>
  <si>
    <t>4.18308446334614</t>
  </si>
  <si>
    <t>3.80986210671754</t>
  </si>
  <si>
    <t>4.33355949941025</t>
  </si>
  <si>
    <t>3.86051672462917</t>
  </si>
  <si>
    <t>3.60352422234971</t>
  </si>
  <si>
    <t>3.69108290162614</t>
  </si>
  <si>
    <t>4.15747033876293</t>
  </si>
  <si>
    <t>4.04517460368558</t>
  </si>
  <si>
    <t>4.28125620046889</t>
  </si>
  <si>
    <t>4.34402304638531</t>
  </si>
  <si>
    <t>4.4652073403047</t>
  </si>
  <si>
    <t>HTA2-neg-47420630_st</t>
  </si>
  <si>
    <t>3.99839643268667</t>
  </si>
  <si>
    <t>3.87513917120876</t>
  </si>
  <si>
    <t>3.62424356550769</t>
  </si>
  <si>
    <t>3.73437586671301</t>
  </si>
  <si>
    <t>3.65693434353316</t>
  </si>
  <si>
    <t>4.19710411830889</t>
  </si>
  <si>
    <t>3.95507456126107</t>
  </si>
  <si>
    <t>4.42317346829658</t>
  </si>
  <si>
    <t>4.32392016508946</t>
  </si>
  <si>
    <t>3.62217625041261</t>
  </si>
  <si>
    <t>4.08051494850877</t>
  </si>
  <si>
    <t>3.66922751478991</t>
  </si>
  <si>
    <t>3.5356246474329</t>
  </si>
  <si>
    <t>3.53799180615331</t>
  </si>
  <si>
    <t>3.73686514017996</t>
  </si>
  <si>
    <t>3.68850456009318</t>
  </si>
  <si>
    <t>HTA2-neg-47420632_st</t>
  </si>
  <si>
    <t>4.38734830909854</t>
  </si>
  <si>
    <t>3.87405622585399</t>
  </si>
  <si>
    <t>3.78703394081508</t>
  </si>
  <si>
    <t>3.98211503376195</t>
  </si>
  <si>
    <t>4.73929940872264</t>
  </si>
  <si>
    <t>4.15226486263227</t>
  </si>
  <si>
    <t>4.72946367245243</t>
  </si>
  <si>
    <t>3.80213867832707</t>
  </si>
  <si>
    <t>3.71831469454722</t>
  </si>
  <si>
    <t>4.29170313731516</t>
  </si>
  <si>
    <t>3.58622537393819</t>
  </si>
  <si>
    <t>4.76647542033674</t>
  </si>
  <si>
    <t>3.75345289600715</t>
  </si>
  <si>
    <t>HTA2-neg-47420633_st</t>
  </si>
  <si>
    <t>4.14997847738072</t>
  </si>
  <si>
    <t>4.56723097974954</t>
  </si>
  <si>
    <t>3.57459518186519</t>
  </si>
  <si>
    <t>3.55374022694002</t>
  </si>
  <si>
    <t>3.94699872128179</t>
  </si>
  <si>
    <t>3.25963227634316</t>
  </si>
  <si>
    <t>3.10736384534388</t>
  </si>
  <si>
    <t>3.33304325606456</t>
  </si>
  <si>
    <t>3.46592502557611</t>
  </si>
  <si>
    <t>3.44624955692633</t>
  </si>
  <si>
    <t>3.4997995143777</t>
  </si>
  <si>
    <t>3.77523516829074</t>
  </si>
  <si>
    <t>3.61365635474665</t>
  </si>
  <si>
    <t>4.06723346483026</t>
  </si>
  <si>
    <t>3.97754689361396</t>
  </si>
  <si>
    <t>3.63953145102824</t>
  </si>
  <si>
    <t>HTA2-neg-47420639_st</t>
  </si>
  <si>
    <t>3.55495517104197</t>
  </si>
  <si>
    <t>3.49471010218529</t>
  </si>
  <si>
    <t>3.61668422759493</t>
  </si>
  <si>
    <t>3.90295397215281</t>
  </si>
  <si>
    <t>5.25978323757753</t>
  </si>
  <si>
    <t>4.63350944891338</t>
  </si>
  <si>
    <t>4.95882648595015</t>
  </si>
  <si>
    <t>4.11001664413187</t>
  </si>
  <si>
    <t>3.86139717349294</t>
  </si>
  <si>
    <t>4.03723721403334</t>
  </si>
  <si>
    <t>3.73407390014297</t>
  </si>
  <si>
    <t>4.55975515104959</t>
  </si>
  <si>
    <t>4.25837752035425</t>
  </si>
  <si>
    <t>HTA2-neg-47420640_st</t>
  </si>
  <si>
    <t>4.28978093604912</t>
  </si>
  <si>
    <t>4.7270346354685</t>
  </si>
  <si>
    <t>4.22046923776</t>
  </si>
  <si>
    <t>4.2855331705464</t>
  </si>
  <si>
    <t>3.98066184903619</t>
  </si>
  <si>
    <t>4.53318610808614</t>
  </si>
  <si>
    <t>5.22763057663178</t>
  </si>
  <si>
    <t>4.83684563397963</t>
  </si>
  <si>
    <t>5.01877747416424</t>
  </si>
  <si>
    <t>4.28042561141226</t>
  </si>
  <si>
    <t>4.15672040184848</t>
  </si>
  <si>
    <t>HTA2-neg-47420645_st</t>
  </si>
  <si>
    <t>4.83718734942355</t>
  </si>
  <si>
    <t>4.83594033981992</t>
  </si>
  <si>
    <t>4.28743678043979</t>
  </si>
  <si>
    <t>3.75863020367136</t>
  </si>
  <si>
    <t>4.48803113156681</t>
  </si>
  <si>
    <t>4.56524058660375</t>
  </si>
  <si>
    <t>4.70585246363153</t>
  </si>
  <si>
    <t>4.0503738922606</t>
  </si>
  <si>
    <t>4.18326380369151</t>
  </si>
  <si>
    <t>3.66823651537501</t>
  </si>
  <si>
    <t>3.89145648389939</t>
  </si>
  <si>
    <t>4.66963149267448</t>
  </si>
  <si>
    <t>3.95238264706105</t>
  </si>
  <si>
    <t>4.60272935524438</t>
  </si>
  <si>
    <t>4.22651222962593</t>
  </si>
  <si>
    <t>3.7873624314244</t>
  </si>
  <si>
    <t>HTA2-neg-47420653_st</t>
  </si>
  <si>
    <t>3.83275286074586</t>
  </si>
  <si>
    <t>4.74556170671643</t>
  </si>
  <si>
    <t>3.26120140185311</t>
  </si>
  <si>
    <t>3.36416569542798</t>
  </si>
  <si>
    <t>3.59949882958957</t>
  </si>
  <si>
    <t>4.68829095741656</t>
  </si>
  <si>
    <t>3.43122106469684</t>
  </si>
  <si>
    <t>3.92163157970545</t>
  </si>
  <si>
    <t>3.56248716199613</t>
  </si>
  <si>
    <t>3.9892356536494</t>
  </si>
  <si>
    <t>3.67078608239836</t>
  </si>
  <si>
    <t>3.40313428058806</t>
  </si>
  <si>
    <t>3.77783073804765</t>
  </si>
  <si>
    <t>3.68940895833385</t>
  </si>
  <si>
    <t>3.87311843389986</t>
  </si>
  <si>
    <t>3.70473306634963</t>
  </si>
  <si>
    <t>HTA2-neg-47420654_st</t>
  </si>
  <si>
    <t>4.63228660275202</t>
  </si>
  <si>
    <t>4.51814152323372</t>
  </si>
  <si>
    <t>4.30294493576978</t>
  </si>
  <si>
    <t>5.01964910860175</t>
  </si>
  <si>
    <t>5.10027672841991</t>
  </si>
  <si>
    <t>5.14310473061296</t>
  </si>
  <si>
    <t>5.12230780871914</t>
  </si>
  <si>
    <t>4.55387869793054</t>
  </si>
  <si>
    <t>4.27714239582007</t>
  </si>
  <si>
    <t>4.52207623909883</t>
  </si>
  <si>
    <t>4.23248834859972</t>
  </si>
  <si>
    <t>4.67983974305993</t>
  </si>
  <si>
    <t>4.91159016959328</t>
  </si>
  <si>
    <t>4.10319597292409</t>
  </si>
  <si>
    <t>4.85533908385938</t>
  </si>
  <si>
    <t>4.60407979919574</t>
  </si>
  <si>
    <t>HTA2-neg-47420655_st</t>
  </si>
  <si>
    <t>3.67930387257257</t>
  </si>
  <si>
    <t>4.1410762383733</t>
  </si>
  <si>
    <t>3.67307736002978</t>
  </si>
  <si>
    <t>4.01530728841652</t>
  </si>
  <si>
    <t>3.71939742534464</t>
  </si>
  <si>
    <t>4.0365710817402</t>
  </si>
  <si>
    <t>3.46061225934359</t>
  </si>
  <si>
    <t>3.82979360849428</t>
  </si>
  <si>
    <t>3.79602352811736</t>
  </si>
  <si>
    <t>4.16348350887314</t>
  </si>
  <si>
    <t>3.46449014886841</t>
  </si>
  <si>
    <t>3.48134801348141</t>
  </si>
  <si>
    <t>3.78535407637164</t>
  </si>
  <si>
    <t>3.68267339490218</t>
  </si>
  <si>
    <t>3.74458554843388</t>
  </si>
  <si>
    <t>3.46357861306736</t>
  </si>
  <si>
    <t>HTA2-neg-47420658_st</t>
  </si>
  <si>
    <t>4.39225793946415</t>
  </si>
  <si>
    <t>5.02307772720033</t>
  </si>
  <si>
    <t>3.9224068929675</t>
  </si>
  <si>
    <t>3.79389415412683</t>
  </si>
  <si>
    <t>4.69306031861639</t>
  </si>
  <si>
    <t>4.73777506494106</t>
  </si>
  <si>
    <t>3.7350443710621</t>
  </si>
  <si>
    <t>4.11845273181152</t>
  </si>
  <si>
    <t>4.17426013624398</t>
  </si>
  <si>
    <t>4.2935442141147</t>
  </si>
  <si>
    <t>3.66970750274574</t>
  </si>
  <si>
    <t>4.15536545376557</t>
  </si>
  <si>
    <t>3.88906320441085</t>
  </si>
  <si>
    <t>4.85985715507575</t>
  </si>
  <si>
    <t>3.96911631118978</t>
  </si>
  <si>
    <t>4.22513887917779</t>
  </si>
  <si>
    <t>HTA2-neg-47420659_st</t>
  </si>
  <si>
    <t>3.9899954930792</t>
  </si>
  <si>
    <t>4.34369027211489</t>
  </si>
  <si>
    <t>3.47355162082383</t>
  </si>
  <si>
    <t>4.99062102421122</t>
  </si>
  <si>
    <t>3.80297456254724</t>
  </si>
  <si>
    <t>4.28925156139481</t>
  </si>
  <si>
    <t>3.64201082415603</t>
  </si>
  <si>
    <t>3.60232433608971</t>
  </si>
  <si>
    <t>3.76863357501815</t>
  </si>
  <si>
    <t>3.6024372055511</t>
  </si>
  <si>
    <t>3.37871191545123</t>
  </si>
  <si>
    <t>4.24599060603244</t>
  </si>
  <si>
    <t>3.88730261914391</t>
  </si>
  <si>
    <t>4.78952958642665</t>
  </si>
  <si>
    <t>3.7697812720483</t>
  </si>
  <si>
    <t>4.28443410850839</t>
  </si>
  <si>
    <t>HTA2-neg-47420661_st</t>
  </si>
  <si>
    <t>4.59518825720584</t>
  </si>
  <si>
    <t>5.28410819416795</t>
  </si>
  <si>
    <t>4.62187009661812</t>
  </si>
  <si>
    <t>4.41029868539237</t>
  </si>
  <si>
    <t>5.35935331043211</t>
  </si>
  <si>
    <t>4.97128472396781</t>
  </si>
  <si>
    <t>4.62108290848093</t>
  </si>
  <si>
    <t>5.24967848577915</t>
  </si>
  <si>
    <t>4.38934325809802</t>
  </si>
  <si>
    <t>5.5523224707842</t>
  </si>
  <si>
    <t>5.09306870617269</t>
  </si>
  <si>
    <t>4.15714994279027</t>
  </si>
  <si>
    <t>3.65378581332525</t>
  </si>
  <si>
    <t>5.15975720101006</t>
  </si>
  <si>
    <t>4.99225206893889</t>
  </si>
  <si>
    <t>4.6466066861535</t>
  </si>
  <si>
    <t>HTA2-neg-47420662_st</t>
  </si>
  <si>
    <t>3.25227544607057</t>
  </si>
  <si>
    <t>3.55826830241677</t>
  </si>
  <si>
    <t>3.55419082932384</t>
  </si>
  <si>
    <t>3.49067601058132</t>
  </si>
  <si>
    <t>3.58333228058235</t>
  </si>
  <si>
    <t>3.35903182612793</t>
  </si>
  <si>
    <t>3.8075740874181</t>
  </si>
  <si>
    <t>3.88808613232399</t>
  </si>
  <si>
    <t>3.44250418604808</t>
  </si>
  <si>
    <t>3.63349260865521</t>
  </si>
  <si>
    <t>3.76613206004686</t>
  </si>
  <si>
    <t>HTA2-neg-47420663_st</t>
  </si>
  <si>
    <t>3.44944110586983</t>
  </si>
  <si>
    <t>3.44638097351552</t>
  </si>
  <si>
    <t>3.33801376344413</t>
  </si>
  <si>
    <t>3.53434480697119</t>
  </si>
  <si>
    <t>4.27271024491008</t>
  </si>
  <si>
    <t>3.18478779297539</t>
  </si>
  <si>
    <t>3.30087558285518</t>
  </si>
  <si>
    <t>3.36297955142416</t>
  </si>
  <si>
    <t>3.2137410596525</t>
  </si>
  <si>
    <t>3.88753480173402</t>
  </si>
  <si>
    <t>3.1256429998668</t>
  </si>
  <si>
    <t>3.38671115261583</t>
  </si>
  <si>
    <t>HTA2-neg-47420665_st</t>
  </si>
  <si>
    <t>5.50261504445517</t>
  </si>
  <si>
    <t>4.46047039821587</t>
  </si>
  <si>
    <t>3.85812851697059</t>
  </si>
  <si>
    <t>5.57758376852194</t>
  </si>
  <si>
    <t>4.82169353944825</t>
  </si>
  <si>
    <t>4.93138702890185</t>
  </si>
  <si>
    <t>5.93791538473049</t>
  </si>
  <si>
    <t>3.42858137400225</t>
  </si>
  <si>
    <t>4.69893421743837</t>
  </si>
  <si>
    <t>4.37551005793531</t>
  </si>
  <si>
    <t>4.09770143153986</t>
  </si>
  <si>
    <t>4.21936885279505</t>
  </si>
  <si>
    <t>HTA2-neg-47420666_st</t>
  </si>
  <si>
    <t>4.73891105493947</t>
  </si>
  <si>
    <t>4.38398394803001</t>
  </si>
  <si>
    <t>4.11575811983797</t>
  </si>
  <si>
    <t>3.86778300139192</t>
  </si>
  <si>
    <t>4.48278496273026</t>
  </si>
  <si>
    <t>5.01074474543121</t>
  </si>
  <si>
    <t>4.36634901945972</t>
  </si>
  <si>
    <t>4.6613463565716</t>
  </si>
  <si>
    <t>4.16711608596553</t>
  </si>
  <si>
    <t>3.70030286396187</t>
  </si>
  <si>
    <t>3.70775879717794</t>
  </si>
  <si>
    <t>4.40188331647727</t>
  </si>
  <si>
    <t>4.29911539289899</t>
  </si>
  <si>
    <t>4.07758397188798</t>
  </si>
  <si>
    <t>4.54860222337364</t>
  </si>
  <si>
    <t>4.6760261044902</t>
  </si>
  <si>
    <t>HTA2-neg-47420668_st</t>
  </si>
  <si>
    <t>4.99517739475508</t>
  </si>
  <si>
    <t>5.36563665830191</t>
  </si>
  <si>
    <t>4.89604144061298</t>
  </si>
  <si>
    <t>6.17074043129755</t>
  </si>
  <si>
    <t>5.16947462277246</t>
  </si>
  <si>
    <t>5.33715885992425</t>
  </si>
  <si>
    <t>4.23195349176766</t>
  </si>
  <si>
    <t>4.38931408349286</t>
  </si>
  <si>
    <t>4.18467691202917</t>
  </si>
  <si>
    <t>5.07772006269514</t>
  </si>
  <si>
    <t>4.00410502709697</t>
  </si>
  <si>
    <t>3.77838170554902</t>
  </si>
  <si>
    <t>5.05964065576284</t>
  </si>
  <si>
    <t>5.08006338834244</t>
  </si>
  <si>
    <t>4.64892554719841</t>
  </si>
  <si>
    <t>4.78883957597406</t>
  </si>
  <si>
    <t>HTA2-neg-47420669_st</t>
  </si>
  <si>
    <t>5.15543104409006</t>
  </si>
  <si>
    <t>4.79802019407753</t>
  </si>
  <si>
    <t>4.78094159076999</t>
  </si>
  <si>
    <t>4.03104960509623</t>
  </si>
  <si>
    <t>4.54502508179001</t>
  </si>
  <si>
    <t>5.20152885613907</t>
  </si>
  <si>
    <t>4.48337805918573</t>
  </si>
  <si>
    <t>4.44893460448708</t>
  </si>
  <si>
    <t>5.31983143661282</t>
  </si>
  <si>
    <t>4.53900838103811</t>
  </si>
  <si>
    <t>4.16831005564949</t>
  </si>
  <si>
    <t>4.63689487916391</t>
  </si>
  <si>
    <t>4.54200093595217</t>
  </si>
  <si>
    <t>4.21405389884921</t>
  </si>
  <si>
    <t>4.31786632054015</t>
  </si>
  <si>
    <t>4.22763578380328</t>
  </si>
  <si>
    <t>HTA2-neg-47420693_st</t>
  </si>
  <si>
    <t>3.80156365113396</t>
  </si>
  <si>
    <t>5.15822152559376</t>
  </si>
  <si>
    <t>3.81677367460654</t>
  </si>
  <si>
    <t>3.55160453101756</t>
  </si>
  <si>
    <t>3.79304961990525</t>
  </si>
  <si>
    <t>4.25283898807502</t>
  </si>
  <si>
    <t>3.5024115122555</t>
  </si>
  <si>
    <t>3.62729089507958</t>
  </si>
  <si>
    <t>3.71614213432891</t>
  </si>
  <si>
    <t>3.59467817778019</t>
  </si>
  <si>
    <t>3.62491028076508</t>
  </si>
  <si>
    <t>3.99217553168599</t>
  </si>
  <si>
    <t>3.96583440040568</t>
  </si>
  <si>
    <t>3.74111898163464</t>
  </si>
  <si>
    <t>3.52294350514673</t>
  </si>
  <si>
    <t>HTA2-neg-47420704_st</t>
  </si>
  <si>
    <t>3.99394852017975</t>
  </si>
  <si>
    <t>5.20291266484481</t>
  </si>
  <si>
    <t>3.40249766774989</t>
  </si>
  <si>
    <t>3.03637039565044</t>
  </si>
  <si>
    <t>4.48946741453021</t>
  </si>
  <si>
    <t>5.8356868417824</t>
  </si>
  <si>
    <t>5.38579870841833</t>
  </si>
  <si>
    <t>HTA2-neg-47420711_st</t>
  </si>
  <si>
    <t>5.23063933389827</t>
  </si>
  <si>
    <t>5.00800820850791</t>
  </si>
  <si>
    <t>5.30319020592349</t>
  </si>
  <si>
    <t>5.20089406101376</t>
  </si>
  <si>
    <t>6.26027920052766</t>
  </si>
  <si>
    <t>4.7651326750238</t>
  </si>
  <si>
    <t>5.93648760698862</t>
  </si>
  <si>
    <t>4.49183518996542</t>
  </si>
  <si>
    <t>3.70850739549041</t>
  </si>
  <si>
    <t>3.79956173226323</t>
  </si>
  <si>
    <t>5.34546698490086</t>
  </si>
  <si>
    <t>4.9098150909566</t>
  </si>
  <si>
    <t>4.5634837736287</t>
  </si>
  <si>
    <t>4.75161078255411</t>
  </si>
  <si>
    <t>5.48153355005463</t>
  </si>
  <si>
    <t>4.59791780772852</t>
  </si>
  <si>
    <t>HTA2-neg-47420716_st</t>
  </si>
  <si>
    <t>3.90148086735382</t>
  </si>
  <si>
    <t>2.93149649749599</t>
  </si>
  <si>
    <t>2.86733665920392</t>
  </si>
  <si>
    <t>3.11462869203456</t>
  </si>
  <si>
    <t>HTA2-neg-47420723_st</t>
  </si>
  <si>
    <t>3.91141510640902</t>
  </si>
  <si>
    <t>3.07328747050519</t>
  </si>
  <si>
    <t>3.63618880001882</t>
  </si>
  <si>
    <t>3.55038601324295</t>
  </si>
  <si>
    <t>3.60963071947626</t>
  </si>
  <si>
    <t>4.18001571035935</t>
  </si>
  <si>
    <t>3.59145109015691</t>
  </si>
  <si>
    <t>3.7530581998822</t>
  </si>
  <si>
    <t>3.8766776852603</t>
  </si>
  <si>
    <t>5.06267495605026</t>
  </si>
  <si>
    <t>4.37661024940677</t>
  </si>
  <si>
    <t>3.49023814810475</t>
  </si>
  <si>
    <t>3.93299942657783</t>
  </si>
  <si>
    <t>3.09366661063073</t>
  </si>
  <si>
    <t>3.03150703254369</t>
  </si>
  <si>
    <t>3.41496163575194</t>
  </si>
  <si>
    <t>HTA2-neg-47420725_st</t>
  </si>
  <si>
    <t>5.00362980836445</t>
  </si>
  <si>
    <t>5.75566446649375</t>
  </si>
  <si>
    <t>5.96046717084893</t>
  </si>
  <si>
    <t>5.59130975057329</t>
  </si>
  <si>
    <t>5.17889866706032</t>
  </si>
  <si>
    <t>5.45202302251648</t>
  </si>
  <si>
    <t>6.15225315207776</t>
  </si>
  <si>
    <t>4.6715642908884</t>
  </si>
  <si>
    <t>4.95703234635717</t>
  </si>
  <si>
    <t>5.6997742429375</t>
  </si>
  <si>
    <t>6.00427610279075</t>
  </si>
  <si>
    <t>5.77366207933499</t>
  </si>
  <si>
    <t>4.76480363492362</t>
  </si>
  <si>
    <t>6.15830830622865</t>
  </si>
  <si>
    <t>5.90924321429917</t>
  </si>
  <si>
    <t>4.39132910734662</t>
  </si>
  <si>
    <t>HTA2-neg-47420727_st</t>
  </si>
  <si>
    <t>3.8207617463551</t>
  </si>
  <si>
    <t>3.98515223331636</t>
  </si>
  <si>
    <t>3.64723774613259</t>
  </si>
  <si>
    <t>3.86365675629053</t>
  </si>
  <si>
    <t>3.29085979399677</t>
  </si>
  <si>
    <t>3.78638344766439</t>
  </si>
  <si>
    <t>3.78698536921911</t>
  </si>
  <si>
    <t>3.63783650941626</t>
  </si>
  <si>
    <t>3.84801739321629</t>
  </si>
  <si>
    <t>3.37641118402612</t>
  </si>
  <si>
    <t>3.44243433157171</t>
  </si>
  <si>
    <t>4.27856991865233</t>
  </si>
  <si>
    <t>3.40372597587993</t>
  </si>
  <si>
    <t>3.87255242163818</t>
  </si>
  <si>
    <t>3.50555185224766</t>
  </si>
  <si>
    <t>3.74153942240399</t>
  </si>
  <si>
    <t>HTA2-neg-47420729_st</t>
  </si>
  <si>
    <t>4.03158454507301</t>
  </si>
  <si>
    <t>4.36117837545177</t>
  </si>
  <si>
    <t>3.77694113874522</t>
  </si>
  <si>
    <t>4.75255984971622</t>
  </si>
  <si>
    <t>4.50719007268184</t>
  </si>
  <si>
    <t>4.89762986908204</t>
  </si>
  <si>
    <t>4.22287266111628</t>
  </si>
  <si>
    <t>4.48984491594423</t>
  </si>
  <si>
    <t>4.83368634287633</t>
  </si>
  <si>
    <t>4.57556215514689</t>
  </si>
  <si>
    <t>4.11901306246284</t>
  </si>
  <si>
    <t>4.26156704220808</t>
  </si>
  <si>
    <t>4.6949525115534</t>
  </si>
  <si>
    <t>4.61386386697587</t>
  </si>
  <si>
    <t>4.58772497423717</t>
  </si>
  <si>
    <t>4.34808959515508</t>
  </si>
  <si>
    <t>HTA2-neg-47420731_st</t>
  </si>
  <si>
    <t>3.96243249268996</t>
  </si>
  <si>
    <t>4.27982093401426</t>
  </si>
  <si>
    <t>3.68388036854582</t>
  </si>
  <si>
    <t>3.8896208522746</t>
  </si>
  <si>
    <t>3.80634247057854</t>
  </si>
  <si>
    <t>4.11779394169097</t>
  </si>
  <si>
    <t>3.70813289340165</t>
  </si>
  <si>
    <t>4.06661893740366</t>
  </si>
  <si>
    <t>3.83264634323258</t>
  </si>
  <si>
    <t>4.11200934525382</t>
  </si>
  <si>
    <t>3.52326691038016</t>
  </si>
  <si>
    <t>3.30410966593786</t>
  </si>
  <si>
    <t>3.46994606292384</t>
  </si>
  <si>
    <t>3.54465128111541</t>
  </si>
  <si>
    <t>3.99127545748858</t>
  </si>
  <si>
    <t>3.65596144618725</t>
  </si>
  <si>
    <t>HTA2-neg-47420743_st</t>
  </si>
  <si>
    <t>3.2532540850397</t>
  </si>
  <si>
    <t>3.50686893542999</t>
  </si>
  <si>
    <t>3.42977674810261</t>
  </si>
  <si>
    <t>3.13666748469133</t>
  </si>
  <si>
    <t>3.49710353345809</t>
  </si>
  <si>
    <t>3.32161858324194</t>
  </si>
  <si>
    <t>3.37510561400514</t>
  </si>
  <si>
    <t>3.33436790825373</t>
  </si>
  <si>
    <t>3.29560144578977</t>
  </si>
  <si>
    <t>3.34194883245005</t>
  </si>
  <si>
    <t>3.30289825032079</t>
  </si>
  <si>
    <t>3.07781874886381</t>
  </si>
  <si>
    <t>3.12839520291893</t>
  </si>
  <si>
    <t>3.12954142795999</t>
  </si>
  <si>
    <t>3.14976810474389</t>
  </si>
  <si>
    <t>HTA2-neg-47420755_st</t>
  </si>
  <si>
    <t>5.49185443458011</t>
  </si>
  <si>
    <t>5.64356811865621</t>
  </si>
  <si>
    <t>5.3192669607689</t>
  </si>
  <si>
    <t>5.5274017007429</t>
  </si>
  <si>
    <t>5.06746081740363</t>
  </si>
  <si>
    <t>5.36463718206472</t>
  </si>
  <si>
    <t>5.03930653827658</t>
  </si>
  <si>
    <t>5.20128705209379</t>
  </si>
  <si>
    <t>5.59853089067298</t>
  </si>
  <si>
    <t>5.55208717314671</t>
  </si>
  <si>
    <t>5.78102968972023</t>
  </si>
  <si>
    <t>5.44292488617931</t>
  </si>
  <si>
    <t>5.03077348439076</t>
  </si>
  <si>
    <t>5.54648527425891</t>
  </si>
  <si>
    <t>4.90410607284568</t>
  </si>
  <si>
    <t>5.67704611118342</t>
  </si>
  <si>
    <t>HTA2-neg-47420757_st</t>
  </si>
  <si>
    <t>4.28294069718299</t>
  </si>
  <si>
    <t>5.50233703548997</t>
  </si>
  <si>
    <t>4.65195022760443</t>
  </si>
  <si>
    <t>5.05561485505645</t>
  </si>
  <si>
    <t>4.3387448356986</t>
  </si>
  <si>
    <t>4.82680233568997</t>
  </si>
  <si>
    <t>4.73669734365954</t>
  </si>
  <si>
    <t>4.69320449619248</t>
  </si>
  <si>
    <t>5.42339467342071</t>
  </si>
  <si>
    <t>4.68617553436249</t>
  </si>
  <si>
    <t>3.93875224759123</t>
  </si>
  <si>
    <t>4.53027691340438</t>
  </si>
  <si>
    <t>5.26933698247382</t>
  </si>
  <si>
    <t>4.8421369039379</t>
  </si>
  <si>
    <t>4.43427246952271</t>
  </si>
  <si>
    <t>4.36863955071415</t>
  </si>
  <si>
    <t>HTA2-neg-47420761_st</t>
  </si>
  <si>
    <t>4.13744405738834</t>
  </si>
  <si>
    <t>4.04653675281704</t>
  </si>
  <si>
    <t>3.57609026163233</t>
  </si>
  <si>
    <t>3.09651828053997</t>
  </si>
  <si>
    <t>3.53552796470825</t>
  </si>
  <si>
    <t>3.49999582754915</t>
  </si>
  <si>
    <t>3.28200309595741</t>
  </si>
  <si>
    <t>3.64365166106558</t>
  </si>
  <si>
    <t>3.38784116532623</t>
  </si>
  <si>
    <t>3.43598386548571</t>
  </si>
  <si>
    <t>3.15834213508258</t>
  </si>
  <si>
    <t>HTA2-neg-47420765_st</t>
  </si>
  <si>
    <t>3.54939118595534</t>
  </si>
  <si>
    <t>3.48607886597613</t>
  </si>
  <si>
    <t>3.79937254510748</t>
  </si>
  <si>
    <t>3.87874763356762</t>
  </si>
  <si>
    <t>4.58058724964133</t>
  </si>
  <si>
    <t>3.878317167508</t>
  </si>
  <si>
    <t>4.0228665455306</t>
  </si>
  <si>
    <t>3.51912899023859</t>
  </si>
  <si>
    <t>4.27694367999337</t>
  </si>
  <si>
    <t>3.71355037498709</t>
  </si>
  <si>
    <t>3.53938669701059</t>
  </si>
  <si>
    <t>3.34011441493954</t>
  </si>
  <si>
    <t>3.51631699914897</t>
  </si>
  <si>
    <t>3.71037191948662</t>
  </si>
  <si>
    <t>3.70337642916646</t>
  </si>
  <si>
    <t>3.46868117321209</t>
  </si>
  <si>
    <t>HTA2-neg-47420772_st</t>
  </si>
  <si>
    <t>4.12028651705318</t>
  </si>
  <si>
    <t>4.47974809271225</t>
  </si>
  <si>
    <t>4.49842194974805</t>
  </si>
  <si>
    <t>3.90573518603151</t>
  </si>
  <si>
    <t>3.95429869049207</t>
  </si>
  <si>
    <t>3.96750286730899</t>
  </si>
  <si>
    <t>4.20465638323757</t>
  </si>
  <si>
    <t>4.14181373951233</t>
  </si>
  <si>
    <t>4.01321599786647</t>
  </si>
  <si>
    <t>3.75713277129399</t>
  </si>
  <si>
    <t>3.83969756861783</t>
  </si>
  <si>
    <t>3.46847651544971</t>
  </si>
  <si>
    <t>4.10781170598991</t>
  </si>
  <si>
    <t>4.33649668479851</t>
  </si>
  <si>
    <t>3.86672555299484</t>
  </si>
  <si>
    <t>3.98007058644417</t>
  </si>
  <si>
    <t>HTA2-neg-47420776_st</t>
  </si>
  <si>
    <t>5.33418534751624</t>
  </si>
  <si>
    <t>4.28068761914811</t>
  </si>
  <si>
    <t>4.64884357710892</t>
  </si>
  <si>
    <t>4.99390032793122</t>
  </si>
  <si>
    <t>3.72427271702885</t>
  </si>
  <si>
    <t>4.6655167959307</t>
  </si>
  <si>
    <t>3.98750112202035</t>
  </si>
  <si>
    <t>4.48703238528128</t>
  </si>
  <si>
    <t>3.63257252139088</t>
  </si>
  <si>
    <t>4.82029893740096</t>
  </si>
  <si>
    <t>3.65523613052375</t>
  </si>
  <si>
    <t>4.85944988603267</t>
  </si>
  <si>
    <t>4.67498021928333</t>
  </si>
  <si>
    <t>4.64473525561276</t>
  </si>
  <si>
    <t>4.8396288908447</t>
  </si>
  <si>
    <t>4.57064149509274</t>
  </si>
  <si>
    <t>HTA2-neg-47420779_st</t>
  </si>
  <si>
    <t>6.41211177421616</t>
  </si>
  <si>
    <t>5.88466922486036</t>
  </si>
  <si>
    <t>5.02541142689988</t>
  </si>
  <si>
    <t>5.27222988150664</t>
  </si>
  <si>
    <t>4.8812904007425</t>
  </si>
  <si>
    <t>6.0952018906823</t>
  </si>
  <si>
    <t>4.82609164209215</t>
  </si>
  <si>
    <t>5.21262936082814</t>
  </si>
  <si>
    <t>4.99805974742323</t>
  </si>
  <si>
    <t>5.36062085826408</t>
  </si>
  <si>
    <t>5.02238767284116</t>
  </si>
  <si>
    <t>5.43320733914525</t>
  </si>
  <si>
    <t>5.14621644646209</t>
  </si>
  <si>
    <t>5.90254647653552</t>
  </si>
  <si>
    <t>5.22831768103831</t>
  </si>
  <si>
    <t>5.43411422179356</t>
  </si>
  <si>
    <t>HTA2-neg-47420781_st</t>
  </si>
  <si>
    <t>6.43947192841041</t>
  </si>
  <si>
    <t>5.59384913900501</t>
  </si>
  <si>
    <t>4.45704495503206</t>
  </si>
  <si>
    <t>5.24317158919818</t>
  </si>
  <si>
    <t>4.77202455985059</t>
  </si>
  <si>
    <t>4.14621979190463</t>
  </si>
  <si>
    <t>HTA2-neg-47420786_st</t>
  </si>
  <si>
    <t>5.87039904766779</t>
  </si>
  <si>
    <t>5.850008900618</t>
  </si>
  <si>
    <t>5.89597390784808</t>
  </si>
  <si>
    <t>5.54926303330226</t>
  </si>
  <si>
    <t>5.8184171229222</t>
  </si>
  <si>
    <t>6.40500746420623</t>
  </si>
  <si>
    <t>6.22862130666854</t>
  </si>
  <si>
    <t>5.53567286930584</t>
  </si>
  <si>
    <t>6.31182566999539</t>
  </si>
  <si>
    <t>6.13496261185708</t>
  </si>
  <si>
    <t>5.73071513218014</t>
  </si>
  <si>
    <t>5.95939945577496</t>
  </si>
  <si>
    <t>6.16556819640442</t>
  </si>
  <si>
    <t>5.90107844763674</t>
  </si>
  <si>
    <t>6.06463487693528</t>
  </si>
  <si>
    <t>5.67889662112578</t>
  </si>
  <si>
    <t>HTA2-neg-47420787_st</t>
  </si>
  <si>
    <t>4.01631340781842</t>
  </si>
  <si>
    <t>3.67354778933119</t>
  </si>
  <si>
    <t>3.39286159138011</t>
  </si>
  <si>
    <t>4.10372173059307</t>
  </si>
  <si>
    <t>4.35169641412911</t>
  </si>
  <si>
    <t>3.99479570027874</t>
  </si>
  <si>
    <t>3.81991035726151</t>
  </si>
  <si>
    <t>3.37383976620739</t>
  </si>
  <si>
    <t>3.49638884221963</t>
  </si>
  <si>
    <t>3.82764457531198</t>
  </si>
  <si>
    <t>3.79659514700287</t>
  </si>
  <si>
    <t>3.92297038580202</t>
  </si>
  <si>
    <t>3.62794765886347</t>
  </si>
  <si>
    <t>3.73563189445847</t>
  </si>
  <si>
    <t>3.55900629004514</t>
  </si>
  <si>
    <t>3.64397517233619</t>
  </si>
  <si>
    <t>HTA2-neg-47420802_st</t>
  </si>
  <si>
    <t>3.46806873125541</t>
  </si>
  <si>
    <t>3.9779580605294</t>
  </si>
  <si>
    <t>3.61180512699084</t>
  </si>
  <si>
    <t>4.72004098496135</t>
  </si>
  <si>
    <t>3.51544058063741</t>
  </si>
  <si>
    <t>4.21120894247357</t>
  </si>
  <si>
    <t>4.46863965069422</t>
  </si>
  <si>
    <t>3.92363328817449</t>
  </si>
  <si>
    <t>4.21153363099166</t>
  </si>
  <si>
    <t>3.6392716892437</t>
  </si>
  <si>
    <t>3.75501855284555</t>
  </si>
  <si>
    <t>3.42158927567194</t>
  </si>
  <si>
    <t>4.5150626478273</t>
  </si>
  <si>
    <t>4.54478042569691</t>
  </si>
  <si>
    <t>3.61373528186738</t>
  </si>
  <si>
    <t>3.58761924206007</t>
  </si>
  <si>
    <t>HTA2-neg-47420804_st</t>
  </si>
  <si>
    <t>3.98594099623002</t>
  </si>
  <si>
    <t>4.45197888539291</t>
  </si>
  <si>
    <t>4.63522200097409</t>
  </si>
  <si>
    <t>4.29806139583791</t>
  </si>
  <si>
    <t>4.43580449435852</t>
  </si>
  <si>
    <t>4.15497917388822</t>
  </si>
  <si>
    <t>4.23808509965097</t>
  </si>
  <si>
    <t>3.96053137052025</t>
  </si>
  <si>
    <t>3.95375828529286</t>
  </si>
  <si>
    <t>3.83460944084356</t>
  </si>
  <si>
    <t>4.14658964444343</t>
  </si>
  <si>
    <t>4.02274093932278</t>
  </si>
  <si>
    <t>4.41938479620084</t>
  </si>
  <si>
    <t>3.94369403863773</t>
  </si>
  <si>
    <t>4.35525223180947</t>
  </si>
  <si>
    <t>3.9166882113189</t>
  </si>
  <si>
    <t>HTA2-neg-47420806_st</t>
  </si>
  <si>
    <t>5.85135894591909</t>
  </si>
  <si>
    <t>4.27317139332017</t>
  </si>
  <si>
    <t>4.47763316433517</t>
  </si>
  <si>
    <t>5.48386136439386</t>
  </si>
  <si>
    <t>5.04930332628623</t>
  </si>
  <si>
    <t>3.89474234805528</t>
  </si>
  <si>
    <t>4.50964568752558</t>
  </si>
  <si>
    <t>4.5062782200564</t>
  </si>
  <si>
    <t>4.5977839426199</t>
  </si>
  <si>
    <t>4.33869821267426</t>
  </si>
  <si>
    <t>5.83264306953563</t>
  </si>
  <si>
    <t>5.16552885248472</t>
  </si>
  <si>
    <t>5.57552095610851</t>
  </si>
  <si>
    <t>5.73686734461123</t>
  </si>
  <si>
    <t>HTA2-neg-47420814_st</t>
  </si>
  <si>
    <t>3.85837569179136</t>
  </si>
  <si>
    <t>3.80071845110317</t>
  </si>
  <si>
    <t>3.68996967200712</t>
  </si>
  <si>
    <t>4.21376222504064</t>
  </si>
  <si>
    <t>3.84116297934632</t>
  </si>
  <si>
    <t>3.95819178346421</t>
  </si>
  <si>
    <t>4.233975597035</t>
  </si>
  <si>
    <t>3.78583400681343</t>
  </si>
  <si>
    <t>4.21633483601154</t>
  </si>
  <si>
    <t>4.10281398239095</t>
  </si>
  <si>
    <t>3.83895914036978</t>
  </si>
  <si>
    <t>4.1354692193726</t>
  </si>
  <si>
    <t>3.8812659752908</t>
  </si>
  <si>
    <t>4.65833748951744</t>
  </si>
  <si>
    <t>3.63621844032138</t>
  </si>
  <si>
    <t>4.41412766070341</t>
  </si>
  <si>
    <t>HTA2-neg-47420815_st</t>
  </si>
  <si>
    <t>3.98420375275721</t>
  </si>
  <si>
    <t>3.85930166633947</t>
  </si>
  <si>
    <t>3.24832653888062</t>
  </si>
  <si>
    <t>4.01629814602153</t>
  </si>
  <si>
    <t>4.64322182387061</t>
  </si>
  <si>
    <t>3.83654480782335</t>
  </si>
  <si>
    <t>4.17323926338825</t>
  </si>
  <si>
    <t>3.38403927555207</t>
  </si>
  <si>
    <t>3.7076099270895</t>
  </si>
  <si>
    <t>3.47289838216612</t>
  </si>
  <si>
    <t>3.65357508706676</t>
  </si>
  <si>
    <t>3.37761101307089</t>
  </si>
  <si>
    <t>3.94515982968628</t>
  </si>
  <si>
    <t>3.38089139033649</t>
  </si>
  <si>
    <t>3.68555640495967</t>
  </si>
  <si>
    <t>3.57583430072531</t>
  </si>
  <si>
    <t>HTA2-neg-47420820_st</t>
  </si>
  <si>
    <t>4.34577749040416</t>
  </si>
  <si>
    <t>4.39161977361613</t>
  </si>
  <si>
    <t>4.07185386472518</t>
  </si>
  <si>
    <t>4.48447400316809</t>
  </si>
  <si>
    <t>4.36544687674465</t>
  </si>
  <si>
    <t>4.0687424707564</t>
  </si>
  <si>
    <t>4.05353101962095</t>
  </si>
  <si>
    <t>4.09675620131138</t>
  </si>
  <si>
    <t>4.53531655930374</t>
  </si>
  <si>
    <t>4.26885517493783</t>
  </si>
  <si>
    <t>3.99880516407422</t>
  </si>
  <si>
    <t>4.39763954382859</t>
  </si>
  <si>
    <t>5.04949825280101</t>
  </si>
  <si>
    <t>5.18107737177932</t>
  </si>
  <si>
    <t>4.29177438990572</t>
  </si>
  <si>
    <t>4.39104155509586</t>
  </si>
  <si>
    <t>HTA2-neg-47420823_st</t>
  </si>
  <si>
    <t>4.00976603310106</t>
  </si>
  <si>
    <t>4.17779168821102</t>
  </si>
  <si>
    <t>4.34923827527092</t>
  </si>
  <si>
    <t>4.77304696295561</t>
  </si>
  <si>
    <t>4.43685366188965</t>
  </si>
  <si>
    <t>4.20400856010516</t>
  </si>
  <si>
    <t>4.68829901086528</t>
  </si>
  <si>
    <t>4.80062621431922</t>
  </si>
  <si>
    <t>4.13466115299507</t>
  </si>
  <si>
    <t>4.79679385149829</t>
  </si>
  <si>
    <t>4.51243580379121</t>
  </si>
  <si>
    <t>3.90406590808076</t>
  </si>
  <si>
    <t>4.83499759352364</t>
  </si>
  <si>
    <t>4.3626499011881</t>
  </si>
  <si>
    <t>5.04942610081233</t>
  </si>
  <si>
    <t>3.8012155481561</t>
  </si>
  <si>
    <t>HTA2-neg-47420827_st</t>
  </si>
  <si>
    <t>7.43586713335944</t>
  </si>
  <si>
    <t>7.40830300466116</t>
  </si>
  <si>
    <t>7.47573203937664</t>
  </si>
  <si>
    <t>7.41288104216058</t>
  </si>
  <si>
    <t>8.38451251103841</t>
  </si>
  <si>
    <t>8.08721836229676</t>
  </si>
  <si>
    <t>8.07168217925332</t>
  </si>
  <si>
    <t>8.06992529972193</t>
  </si>
  <si>
    <t>7.45379598199328</t>
  </si>
  <si>
    <t>7.68886882503165</t>
  </si>
  <si>
    <t>7.46340818307994</t>
  </si>
  <si>
    <t>7.3801449479877</t>
  </si>
  <si>
    <t>7.50634150312414</t>
  </si>
  <si>
    <t>7.94375786247719</t>
  </si>
  <si>
    <t>7.39442178553867</t>
  </si>
  <si>
    <t>7.36757818404572</t>
  </si>
  <si>
    <t>HTA2-neg-47420835_st</t>
  </si>
  <si>
    <t>6.33742272033589</t>
  </si>
  <si>
    <t>6.62465215334163</t>
  </si>
  <si>
    <t>5.60480136234539</t>
  </si>
  <si>
    <t>5.857958748649</t>
  </si>
  <si>
    <t>6.25021098348233</t>
  </si>
  <si>
    <t>6.83753044400315</t>
  </si>
  <si>
    <t>5.78048013609557</t>
  </si>
  <si>
    <t>6.45251386905764</t>
  </si>
  <si>
    <t>6.42391477963829</t>
  </si>
  <si>
    <t>6.37387870618874</t>
  </si>
  <si>
    <t>5.63398514089427</t>
  </si>
  <si>
    <t>6.21867293346235</t>
  </si>
  <si>
    <t>6.15834675628772</t>
  </si>
  <si>
    <t>5.76088132267266</t>
  </si>
  <si>
    <t>6.53571169385881</t>
  </si>
  <si>
    <t>5.38429168240161</t>
  </si>
  <si>
    <t>HTA2-neg-47420851_st</t>
  </si>
  <si>
    <t>3.91289707090655</t>
  </si>
  <si>
    <t>3.53781818880263</t>
  </si>
  <si>
    <t>3.51863569177307</t>
  </si>
  <si>
    <t>4.00131066752724</t>
  </si>
  <si>
    <t>4.09643487396305</t>
  </si>
  <si>
    <t>5.21356223335861</t>
  </si>
  <si>
    <t>4.13208024410481</t>
  </si>
  <si>
    <t>3.79471570960406</t>
  </si>
  <si>
    <t>3.76707000344282</t>
  </si>
  <si>
    <t>4.13660023932345</t>
  </si>
  <si>
    <t>4.00361885348828</t>
  </si>
  <si>
    <t>4.05350059261101</t>
  </si>
  <si>
    <t>3.95748004257366</t>
  </si>
  <si>
    <t>4.0101601015423</t>
  </si>
  <si>
    <t>3.84011147564013</t>
  </si>
  <si>
    <t>4.3334853143259</t>
  </si>
  <si>
    <t>HTA2-neg-47420857_st</t>
  </si>
  <si>
    <t>4.10598926919124</t>
  </si>
  <si>
    <t>4.28495738283701</t>
  </si>
  <si>
    <t>3.6242757704016</t>
  </si>
  <si>
    <t>4.80118516952203</t>
  </si>
  <si>
    <t>4.23735187907926</t>
  </si>
  <si>
    <t>4.29745835267129</t>
  </si>
  <si>
    <t>4.25984734852851</t>
  </si>
  <si>
    <t>4.15864774045157</t>
  </si>
  <si>
    <t>4.18478936610407</t>
  </si>
  <si>
    <t>4.52636774018386</t>
  </si>
  <si>
    <t>4.27170658337703</t>
  </si>
  <si>
    <t>4.25852961257442</t>
  </si>
  <si>
    <t>4.68704267592947</t>
  </si>
  <si>
    <t>4.31495415551322</t>
  </si>
  <si>
    <t>4.18582012417645</t>
  </si>
  <si>
    <t>4.20192472858806</t>
  </si>
  <si>
    <t>HTA2-neg-47420860_st</t>
  </si>
  <si>
    <t>7.17133260869101</t>
  </si>
  <si>
    <t>7.09721508643162</t>
  </si>
  <si>
    <t>6.55423270871616</t>
  </si>
  <si>
    <t>6.89794794188631</t>
  </si>
  <si>
    <t>7.10970943211164</t>
  </si>
  <si>
    <t>7.48212533000844</t>
  </si>
  <si>
    <t>6.33662363494171</t>
  </si>
  <si>
    <t>6.51871098230452</t>
  </si>
  <si>
    <t>6.5268613851774</t>
  </si>
  <si>
    <t>5.83463066971505</t>
  </si>
  <si>
    <t>6.6609580674934</t>
  </si>
  <si>
    <t>7.06829812260697</t>
  </si>
  <si>
    <t>6.4433241100919</t>
  </si>
  <si>
    <t>6.23459741459703</t>
  </si>
  <si>
    <t>6.56698652318219</t>
  </si>
  <si>
    <t>6.51131003523115</t>
  </si>
  <si>
    <t>HTA2-neg-47420864_st</t>
  </si>
  <si>
    <t>5.45978769222962</t>
  </si>
  <si>
    <t>4.53922681793038</t>
  </si>
  <si>
    <t>5.19335252115932</t>
  </si>
  <si>
    <t>4.93328099906936</t>
  </si>
  <si>
    <t>4.87476119758749</t>
  </si>
  <si>
    <t>4.34116418619091</t>
  </si>
  <si>
    <t>5.05486929084822</t>
  </si>
  <si>
    <t>5.47556281885741</t>
  </si>
  <si>
    <t>5.06391733592729</t>
  </si>
  <si>
    <t>4.09807953826067</t>
  </si>
  <si>
    <t>4.34969723008392</t>
  </si>
  <si>
    <t>4.60606682099368</t>
  </si>
  <si>
    <t>4.56411419067512</t>
  </si>
  <si>
    <t>4.26688638164353</t>
  </si>
  <si>
    <t>4.20106963451472</t>
  </si>
  <si>
    <t>4.7634097502604</t>
  </si>
  <si>
    <t>HTA2-neg-47420867_st</t>
  </si>
  <si>
    <t>5.38467275832863</t>
  </si>
  <si>
    <t>6.04102350161846</t>
  </si>
  <si>
    <t>6.79205458354489</t>
  </si>
  <si>
    <t>6.99462208142584</t>
  </si>
  <si>
    <t>6.46301749656326</t>
  </si>
  <si>
    <t>6.69667623701126</t>
  </si>
  <si>
    <t>6.67784521711814</t>
  </si>
  <si>
    <t>6.99589062810054</t>
  </si>
  <si>
    <t>6.45291200726231</t>
  </si>
  <si>
    <t>6.67460455475589</t>
  </si>
  <si>
    <t>6.30921623100671</t>
  </si>
  <si>
    <t>6.44333461507479</t>
  </si>
  <si>
    <t>6.49999738366481</t>
  </si>
  <si>
    <t>6.8082897368143</t>
  </si>
  <si>
    <t>7.33533799787057</t>
  </si>
  <si>
    <t>6.50470353300971</t>
  </si>
  <si>
    <t>HTA2-neg-47420874_st</t>
  </si>
  <si>
    <t>4.4428660055738</t>
  </si>
  <si>
    <t>4.94897359883919</t>
  </si>
  <si>
    <t>4.12935251718959</t>
  </si>
  <si>
    <t>4.27131007976545</t>
  </si>
  <si>
    <t>4.08404621563136</t>
  </si>
  <si>
    <t>4.24183856751512</t>
  </si>
  <si>
    <t>3.66726821105082</t>
  </si>
  <si>
    <t>3.68700467217549</t>
  </si>
  <si>
    <t>4.62049448839922</t>
  </si>
  <si>
    <t>3.70121137664335</t>
  </si>
  <si>
    <t>4.41669009244857</t>
  </si>
  <si>
    <t>4.68419588713985</t>
  </si>
  <si>
    <t>4.34779104955907</t>
  </si>
  <si>
    <t>4.79833239760594</t>
  </si>
  <si>
    <t>4.75446080041931</t>
  </si>
  <si>
    <t>4.14049975984925</t>
  </si>
  <si>
    <t>HTA2-neg-47420882_st</t>
  </si>
  <si>
    <t>5.72875351843567</t>
  </si>
  <si>
    <t>5.94211536255097</t>
  </si>
  <si>
    <t>6.06700473059583</t>
  </si>
  <si>
    <t>5.56470279813729</t>
  </si>
  <si>
    <t>6.462618529091</t>
  </si>
  <si>
    <t>6.5178101505961</t>
  </si>
  <si>
    <t>6.060402096386</t>
  </si>
  <si>
    <t>6.67105597307704</t>
  </si>
  <si>
    <t>6.16763338102067</t>
  </si>
  <si>
    <t>6.25595262383939</t>
  </si>
  <si>
    <t>6.16493817693789</t>
  </si>
  <si>
    <t>5.76619943236112</t>
  </si>
  <si>
    <t>6.43464421911499</t>
  </si>
  <si>
    <t>6.08885387073642</t>
  </si>
  <si>
    <t>5.9466372606203</t>
  </si>
  <si>
    <t>5.45212395423261</t>
  </si>
  <si>
    <t>HTA2-neg-47420897_st</t>
  </si>
  <si>
    <t>3.40703939031393</t>
  </si>
  <si>
    <t>3.59610182514452</t>
  </si>
  <si>
    <t>3.62935691179029</t>
  </si>
  <si>
    <t>3.61806252365699</t>
  </si>
  <si>
    <t>3.22488652527713</t>
  </si>
  <si>
    <t>3.66638155519533</t>
  </si>
  <si>
    <t>3.4768502168717</t>
  </si>
  <si>
    <t>3.84488567226525</t>
  </si>
  <si>
    <t>3.6137693656283</t>
  </si>
  <si>
    <t>3.56013698262947</t>
  </si>
  <si>
    <t>3.63920392757446</t>
  </si>
  <si>
    <t>3.60402331966597</t>
  </si>
  <si>
    <t>3.55478298692266</t>
  </si>
  <si>
    <t>3.63947146505075</t>
  </si>
  <si>
    <t>4.07748317804656</t>
  </si>
  <si>
    <t>3.60908144714216</t>
  </si>
  <si>
    <t>HTA2-neg-47420898_st</t>
  </si>
  <si>
    <t>5.29440137157849</t>
  </si>
  <si>
    <t>4.62886633659202</t>
  </si>
  <si>
    <t>4.72255559770036</t>
  </si>
  <si>
    <t>5.37996764747451</t>
  </si>
  <si>
    <t>4.49990004183564</t>
  </si>
  <si>
    <t>4.37937178533208</t>
  </si>
  <si>
    <t>4.35807462548018</t>
  </si>
  <si>
    <t>5.27109953030505</t>
  </si>
  <si>
    <t>4.3353734210045</t>
  </si>
  <si>
    <t>4.42791094476368</t>
  </si>
  <si>
    <t>3.95818802172559</t>
  </si>
  <si>
    <t>5.374494932224</t>
  </si>
  <si>
    <t>5.23159937764232</t>
  </si>
  <si>
    <t>4.962443981055</t>
  </si>
  <si>
    <t>4.92965574347589</t>
  </si>
  <si>
    <t>HTA2-neg-47420903_st</t>
  </si>
  <si>
    <t>6.39563702993937</t>
  </si>
  <si>
    <t>6.40397453826454</t>
  </si>
  <si>
    <t>6.03176428479925</t>
  </si>
  <si>
    <t>6.89130725613562</t>
  </si>
  <si>
    <t>6.76646247486528</t>
  </si>
  <si>
    <t>6.83575529919375</t>
  </si>
  <si>
    <t>6.68338332441058</t>
  </si>
  <si>
    <t>6.99485135225704</t>
  </si>
  <si>
    <t>5.00801571286253</t>
  </si>
  <si>
    <t>7.13364867324635</t>
  </si>
  <si>
    <t>6.27284123569193</t>
  </si>
  <si>
    <t>6.06690997653512</t>
  </si>
  <si>
    <t>6.1678746656599</t>
  </si>
  <si>
    <t>7.04136134945676</t>
  </si>
  <si>
    <t>6.08925274752165</t>
  </si>
  <si>
    <t>6.19174418946894</t>
  </si>
  <si>
    <t>HTA2-neg-47420904_st</t>
  </si>
  <si>
    <t>2.979135031154</t>
  </si>
  <si>
    <t>3.66756745740539</t>
  </si>
  <si>
    <t>4.86940596250081</t>
  </si>
  <si>
    <t>3.64546574884485</t>
  </si>
  <si>
    <t>HTA2-neg-47420908_st</t>
  </si>
  <si>
    <t>6.99545176619202</t>
  </si>
  <si>
    <t>7.36771693398826</t>
  </si>
  <si>
    <t>7.60156348756396</t>
  </si>
  <si>
    <t>7.80435428419372</t>
  </si>
  <si>
    <t>6.6353306559216</t>
  </si>
  <si>
    <t>7.40862347478391</t>
  </si>
  <si>
    <t>7.54908838928883</t>
  </si>
  <si>
    <t>7.65085135241405</t>
  </si>
  <si>
    <t>7.35565581632707</t>
  </si>
  <si>
    <t>8.04867535325347</t>
  </si>
  <si>
    <t>7.78690401401331</t>
  </si>
  <si>
    <t>8.15815315496986</t>
  </si>
  <si>
    <t>7.06309405263404</t>
  </si>
  <si>
    <t>7.97855082571219</t>
  </si>
  <si>
    <t>7.4607392078489</t>
  </si>
  <si>
    <t>7.03035923444153</t>
  </si>
  <si>
    <t>HTA2-neg-47420910_st</t>
  </si>
  <si>
    <t>4.71144420435792</t>
  </si>
  <si>
    <t>3.97924199407944</t>
  </si>
  <si>
    <t>4.14956620987233</t>
  </si>
  <si>
    <t>4.78629610593624</t>
  </si>
  <si>
    <t>5.07135940368729</t>
  </si>
  <si>
    <t>4.65813929830604</t>
  </si>
  <si>
    <t>4.06952334475202</t>
  </si>
  <si>
    <t>4.43225415102794</t>
  </si>
  <si>
    <t>4.22074543343069</t>
  </si>
  <si>
    <t>4.68497998761434</t>
  </si>
  <si>
    <t>3.98026547767587</t>
  </si>
  <si>
    <t>4.34696839155876</t>
  </si>
  <si>
    <t>4.00665058279772</t>
  </si>
  <si>
    <t>3.94898564936229</t>
  </si>
  <si>
    <t>4.67845968287464</t>
  </si>
  <si>
    <t>4.82610698058944</t>
  </si>
  <si>
    <t>HTA2-neg-47420912_st</t>
  </si>
  <si>
    <t>6.8997801798734</t>
  </si>
  <si>
    <t>6.83597405446286</t>
  </si>
  <si>
    <t>5.43838559649138</t>
  </si>
  <si>
    <t>6.45298307596053</t>
  </si>
  <si>
    <t>6.52349348306266</t>
  </si>
  <si>
    <t>6.49228476244556</t>
  </si>
  <si>
    <t>5.34340354889547</t>
  </si>
  <si>
    <t>5.96006555037077</t>
  </si>
  <si>
    <t>6.06669525893346</t>
  </si>
  <si>
    <t>5.99061128078731</t>
  </si>
  <si>
    <t>5.8675997746845</t>
  </si>
  <si>
    <t>6.65301375306958</t>
  </si>
  <si>
    <t>5.6339497150964</t>
  </si>
  <si>
    <t>5.9124561429018</t>
  </si>
  <si>
    <t>5.22545401721799</t>
  </si>
  <si>
    <t>6.1509026577145</t>
  </si>
  <si>
    <t>HTA2-neg-47420916_st</t>
  </si>
  <si>
    <t>4.45868869379636</t>
  </si>
  <si>
    <t>4.40753328348536</t>
  </si>
  <si>
    <t>4.12198470946249</t>
  </si>
  <si>
    <t>4.4467872371714</t>
  </si>
  <si>
    <t>4.24456533308791</t>
  </si>
  <si>
    <t>4.38167022649224</t>
  </si>
  <si>
    <t>3.48784687100558</t>
  </si>
  <si>
    <t>3.71806907501506</t>
  </si>
  <si>
    <t>4.02977502995518</t>
  </si>
  <si>
    <t>4.22399337202629</t>
  </si>
  <si>
    <t>3.74850051778969</t>
  </si>
  <si>
    <t>3.97174541697813</t>
  </si>
  <si>
    <t>3.91350147069454</t>
  </si>
  <si>
    <t>4.05892427514837</t>
  </si>
  <si>
    <t>4.59839398924099</t>
  </si>
  <si>
    <t>HTA2-neg-47420925_st</t>
  </si>
  <si>
    <t>4.72513892259513</t>
  </si>
  <si>
    <t>4.41223326338773</t>
  </si>
  <si>
    <t>4.80533060572356</t>
  </si>
  <si>
    <t>4.09170087442022</t>
  </si>
  <si>
    <t>4.87173466145764</t>
  </si>
  <si>
    <t>4.88558856803234</t>
  </si>
  <si>
    <t>4.80260730620957</t>
  </si>
  <si>
    <t>3.96666592861003</t>
  </si>
  <si>
    <t>3.9091329031016</t>
  </si>
  <si>
    <t>3.56985785540544</t>
  </si>
  <si>
    <t>4.07813804307934</t>
  </si>
  <si>
    <t>4.30731116548391</t>
  </si>
  <si>
    <t>5.11704357948336</t>
  </si>
  <si>
    <t>3.63793558185127</t>
  </si>
  <si>
    <t>4.15831419282821</t>
  </si>
  <si>
    <t>4.96143404652187</t>
  </si>
  <si>
    <t>HTA2-neg-47420926_st</t>
  </si>
  <si>
    <t>4.77798130043741</t>
  </si>
  <si>
    <t>3.16474737174189</t>
  </si>
  <si>
    <t>3.4924283529165</t>
  </si>
  <si>
    <t>4.47499595501312</t>
  </si>
  <si>
    <t>4.41007565258304</t>
  </si>
  <si>
    <t>3.78661189835199</t>
  </si>
  <si>
    <t>5.02116194406036</t>
  </si>
  <si>
    <t>4.47086493902384</t>
  </si>
  <si>
    <t>3.89457318359143</t>
  </si>
  <si>
    <t>3.54764849846436</t>
  </si>
  <si>
    <t>3.94232040741965</t>
  </si>
  <si>
    <t>4.82438541774214</t>
  </si>
  <si>
    <t>4.03770826319293</t>
  </si>
  <si>
    <t>3.50017608971831</t>
  </si>
  <si>
    <t>3.82741196959592</t>
  </si>
  <si>
    <t>3.96644021591754</t>
  </si>
  <si>
    <t>HTA2-neg-47420934_st</t>
  </si>
  <si>
    <t>4.07129927083538</t>
  </si>
  <si>
    <t>4.36108268263044</t>
  </si>
  <si>
    <t>3.70766531609601</t>
  </si>
  <si>
    <t>4.19118849223744</t>
  </si>
  <si>
    <t>3.63026552667668</t>
  </si>
  <si>
    <t>4.25675222203909</t>
  </si>
  <si>
    <t>3.85689676740576</t>
  </si>
  <si>
    <t>4.13744266191363</t>
  </si>
  <si>
    <t>4.17833789186186</t>
  </si>
  <si>
    <t>4.15315872102281</t>
  </si>
  <si>
    <t>4.17331231710727</t>
  </si>
  <si>
    <t>3.50072471988453</t>
  </si>
  <si>
    <t>3.5660180139423</t>
  </si>
  <si>
    <t>4.31842798027062</t>
  </si>
  <si>
    <t>3.86125410198582</t>
  </si>
  <si>
    <t>3.68459373624119</t>
  </si>
  <si>
    <t>HTA2-neg-47420940_st</t>
  </si>
  <si>
    <t>3.93929112666953</t>
  </si>
  <si>
    <t>3.9002086095766</t>
  </si>
  <si>
    <t>3.83575219066127</t>
  </si>
  <si>
    <t>4.04408422632808</t>
  </si>
  <si>
    <t>3.98208537270674</t>
  </si>
  <si>
    <t>3.96422584296203</t>
  </si>
  <si>
    <t>3.68528311184114</t>
  </si>
  <si>
    <t>4.02707646383061</t>
  </si>
  <si>
    <t>4.12250892952549</t>
  </si>
  <si>
    <t>3.99406238618462</t>
  </si>
  <si>
    <t>3.95215871965401</t>
  </si>
  <si>
    <t>3.83336757919243</t>
  </si>
  <si>
    <t>3.77085533918546</t>
  </si>
  <si>
    <t>4.46596153430459</t>
  </si>
  <si>
    <t>4.22483071728221</t>
  </si>
  <si>
    <t>4.16222717643705</t>
  </si>
  <si>
    <t>HTA2-neg-47420966_st</t>
  </si>
  <si>
    <t>4.14886632447738</t>
  </si>
  <si>
    <t>3.99462171001376</t>
  </si>
  <si>
    <t>3.89139102794107</t>
  </si>
  <si>
    <t>3.85169517920322</t>
  </si>
  <si>
    <t>4.22125632516455</t>
  </si>
  <si>
    <t>4.38120648605069</t>
  </si>
  <si>
    <t>4.43463842936211</t>
  </si>
  <si>
    <t>4.45579722876375</t>
  </si>
  <si>
    <t>4.25391448749076</t>
  </si>
  <si>
    <t>4.04816311576988</t>
  </si>
  <si>
    <t>4.48421231545078</t>
  </si>
  <si>
    <t>4.04299814771381</t>
  </si>
  <si>
    <t>4.07297594225812</t>
  </si>
  <si>
    <t>4.10784711643503</t>
  </si>
  <si>
    <t>3.97376518569323</t>
  </si>
  <si>
    <t>4.6288879965819</t>
  </si>
  <si>
    <t>HTA2-neg-47420981_st</t>
  </si>
  <si>
    <t>3.95917037780466</t>
  </si>
  <si>
    <t>3.6726712557167</t>
  </si>
  <si>
    <t>3.67277644654626</t>
  </si>
  <si>
    <t>4.20613668765178</t>
  </si>
  <si>
    <t>3.58573355889007</t>
  </si>
  <si>
    <t>3.63759548919604</t>
  </si>
  <si>
    <t>3.69953687281089</t>
  </si>
  <si>
    <t>3.1362432620798</t>
  </si>
  <si>
    <t>3.65629671452423</t>
  </si>
  <si>
    <t>4.2229170633451</t>
  </si>
  <si>
    <t>3.57651645098393</t>
  </si>
  <si>
    <t>3.88798124783166</t>
  </si>
  <si>
    <t>3.5797013419149</t>
  </si>
  <si>
    <t>3.98164001860003</t>
  </si>
  <si>
    <t>3.47968294300554</t>
  </si>
  <si>
    <t>3.51059038073774</t>
  </si>
  <si>
    <t>HTA2-neg-47420982_st</t>
  </si>
  <si>
    <t>4.28858931056186</t>
  </si>
  <si>
    <t>4.91400349325266</t>
  </si>
  <si>
    <t>3.8387768041144</t>
  </si>
  <si>
    <t>4.58378685771284</t>
  </si>
  <si>
    <t>4.41274043996614</t>
  </si>
  <si>
    <t>4.91791242056072</t>
  </si>
  <si>
    <t>5.20334445360684</t>
  </si>
  <si>
    <t>4.7311088745922</t>
  </si>
  <si>
    <t>4.4317927321137</t>
  </si>
  <si>
    <t>4.34785709846913</t>
  </si>
  <si>
    <t>4.66462285950556</t>
  </si>
  <si>
    <t>4.48628624293837</t>
  </si>
  <si>
    <t>4.86025485305522</t>
  </si>
  <si>
    <t>4.38403107576202</t>
  </si>
  <si>
    <t>3.71225638156311</t>
  </si>
  <si>
    <t>4.61031882820097</t>
  </si>
  <si>
    <t>HTA2-neg-47420988_st</t>
  </si>
  <si>
    <t>4.02574641957303</t>
  </si>
  <si>
    <t>3.76675065481576</t>
  </si>
  <si>
    <t>4.44491448227433</t>
  </si>
  <si>
    <t>3.77539695510425</t>
  </si>
  <si>
    <t>3.80445160902075</t>
  </si>
  <si>
    <t>3.96090427955943</t>
  </si>
  <si>
    <t>3.48269035233529</t>
  </si>
  <si>
    <t>3.6838053140711</t>
  </si>
  <si>
    <t>3.88306661675668</t>
  </si>
  <si>
    <t>3.67843327956483</t>
  </si>
  <si>
    <t>3.69659480647752</t>
  </si>
  <si>
    <t>HTA2-neg-47421001_st</t>
  </si>
  <si>
    <t>3.21485848462708</t>
  </si>
  <si>
    <t>4.05858558860398</t>
  </si>
  <si>
    <t>3.40630875136887</t>
  </si>
  <si>
    <t>3.23549733508068</t>
  </si>
  <si>
    <t>3.25858255713894</t>
  </si>
  <si>
    <t>3.20355479679189</t>
  </si>
  <si>
    <t>3.17306060282754</t>
  </si>
  <si>
    <t>3.39930183700934</t>
  </si>
  <si>
    <t>3.34000819969622</t>
  </si>
  <si>
    <t>3.3814985574391</t>
  </si>
  <si>
    <t>3.28180446835245</t>
  </si>
  <si>
    <t>3.13654722893715</t>
  </si>
  <si>
    <t>3.28973927100722</t>
  </si>
  <si>
    <t>3.68950544050229</t>
  </si>
  <si>
    <t>3.10280429205195</t>
  </si>
  <si>
    <t>3.33210966765881</t>
  </si>
  <si>
    <t>HTA2-neg-47421169_st</t>
  </si>
  <si>
    <t>7.83914218008315</t>
  </si>
  <si>
    <t>6.87701889418201</t>
  </si>
  <si>
    <t>7.13882857501708</t>
  </si>
  <si>
    <t>6.86782510491354</t>
  </si>
  <si>
    <t>5.62834586689229</t>
  </si>
  <si>
    <t>6.39202190705188</t>
  </si>
  <si>
    <t>5.8378586376785</t>
  </si>
  <si>
    <t>5.22662228221729</t>
  </si>
  <si>
    <t>6.71593907638825</t>
  </si>
  <si>
    <t>7.26677575015853</t>
  </si>
  <si>
    <t>6.54850104371369</t>
  </si>
  <si>
    <t>7.50569876851968</t>
  </si>
  <si>
    <t>7.70448800283523</t>
  </si>
  <si>
    <t>6.88214990980673</t>
  </si>
  <si>
    <t>7.57221551320341</t>
  </si>
  <si>
    <t>7.35571142547514</t>
  </si>
  <si>
    <t>HTA2-neg-47421172_st</t>
  </si>
  <si>
    <t>5.91359984780815</t>
  </si>
  <si>
    <t>5.53102273347134</t>
  </si>
  <si>
    <t>5.4485912889369</t>
  </si>
  <si>
    <t>6.00772579382887</t>
  </si>
  <si>
    <t>5.63723369703721</t>
  </si>
  <si>
    <t>6.04477444362589</t>
  </si>
  <si>
    <t>5.68988838306798</t>
  </si>
  <si>
    <t>5.87089133521969</t>
  </si>
  <si>
    <t>5.37135645447984</t>
  </si>
  <si>
    <t>5.6389024994115</t>
  </si>
  <si>
    <t>5.73347915997207</t>
  </si>
  <si>
    <t>6.36393676038348</t>
  </si>
  <si>
    <t>6.20836271079697</t>
  </si>
  <si>
    <t>6.56832518093884</t>
  </si>
  <si>
    <t>6.231835468456</t>
  </si>
  <si>
    <t>5.57044929871607</t>
  </si>
  <si>
    <t>HTA2-neg-47421192_st</t>
  </si>
  <si>
    <t>5.61103947648033</t>
  </si>
  <si>
    <t>5.65504541667771</t>
  </si>
  <si>
    <t>5.62051352879882</t>
  </si>
  <si>
    <t>5.28029964139555</t>
  </si>
  <si>
    <t>5.7861717396537</t>
  </si>
  <si>
    <t>5.99778947177527</t>
  </si>
  <si>
    <t>4.69164692774667</t>
  </si>
  <si>
    <t>5.16683382907325</t>
  </si>
  <si>
    <t>5.5675421242198</t>
  </si>
  <si>
    <t>5.48059351576706</t>
  </si>
  <si>
    <t>5.17024987774495</t>
  </si>
  <si>
    <t>5.09666683115733</t>
  </si>
  <si>
    <t>6.22614204759462</t>
  </si>
  <si>
    <t>5.9911741807263</t>
  </si>
  <si>
    <t>5.09456760884042</t>
  </si>
  <si>
    <t>5.49046665853779</t>
  </si>
  <si>
    <t>HTA2-neg-47421227_st</t>
  </si>
  <si>
    <t>4.254516953707</t>
  </si>
  <si>
    <t>4.89851084993408</t>
  </si>
  <si>
    <t>3.4061179580755</t>
  </si>
  <si>
    <t>4.50702415487056</t>
  </si>
  <si>
    <t>4.69647075518376</t>
  </si>
  <si>
    <t>4.04978228914547</t>
  </si>
  <si>
    <t>4.40414334281881</t>
  </si>
  <si>
    <t>3.53826757648969</t>
  </si>
  <si>
    <t>3.60177187596062</t>
  </si>
  <si>
    <t>4.12118619528191</t>
  </si>
  <si>
    <t>3.84922541905714</t>
  </si>
  <si>
    <t>HTA2-neg-47421241_st</t>
  </si>
  <si>
    <t>5.78888468744683</t>
  </si>
  <si>
    <t>7.16418705810032</t>
  </si>
  <si>
    <t>6.15345563036873</t>
  </si>
  <si>
    <t>5.19502070445761</t>
  </si>
  <si>
    <t>5.65502564108195</t>
  </si>
  <si>
    <t>6.45730782637358</t>
  </si>
  <si>
    <t>6.65455925863825</t>
  </si>
  <si>
    <t>5.22606006945551</t>
  </si>
  <si>
    <t>6.66767561832672</t>
  </si>
  <si>
    <t>6.64802753240751</t>
  </si>
  <si>
    <t>5.37075688046258</t>
  </si>
  <si>
    <t>5.97234143879907</t>
  </si>
  <si>
    <t>5.83753650278433</t>
  </si>
  <si>
    <t>5.97711854389346</t>
  </si>
  <si>
    <t>5.6265431577983</t>
  </si>
  <si>
    <t>6.07717828465101</t>
  </si>
  <si>
    <t>HTA2-neg-47421296_st</t>
  </si>
  <si>
    <t>5.5701839489836</t>
  </si>
  <si>
    <t>6.3630267303784</t>
  </si>
  <si>
    <t>5.7304949842081</t>
  </si>
  <si>
    <t>5.81694962595544</t>
  </si>
  <si>
    <t>4.31516750124418</t>
  </si>
  <si>
    <t>5.52276097754544</t>
  </si>
  <si>
    <t>5.31653432257939</t>
  </si>
  <si>
    <t>3.68196856008528</t>
  </si>
  <si>
    <t>5.50500321432827</t>
  </si>
  <si>
    <t>6.33832100280018</t>
  </si>
  <si>
    <t>5.48610243963066</t>
  </si>
  <si>
    <t>6.28410475956736</t>
  </si>
  <si>
    <t>6.19576851197155</t>
  </si>
  <si>
    <t>5.52457201448217</t>
  </si>
  <si>
    <t>5.76755398929942</t>
  </si>
  <si>
    <t>HTA2-neg-47421298_st</t>
  </si>
  <si>
    <t>7.34417677939437</t>
  </si>
  <si>
    <t>6.89161751319596</t>
  </si>
  <si>
    <t>6.59113142766542</t>
  </si>
  <si>
    <t>6.96040294779232</t>
  </si>
  <si>
    <t>6.53526566063827</t>
  </si>
  <si>
    <t>6.09960960009766</t>
  </si>
  <si>
    <t>6.34804850627516</t>
  </si>
  <si>
    <t>6.08872414113614</t>
  </si>
  <si>
    <t>7.34731987381872</t>
  </si>
  <si>
    <t>6.50110370504514</t>
  </si>
  <si>
    <t>6.27069734884312</t>
  </si>
  <si>
    <t>6.66717202709086</t>
  </si>
  <si>
    <t>7.15251963552763</t>
  </si>
  <si>
    <t>6.50046631090077</t>
  </si>
  <si>
    <t>5.99053213269228</t>
  </si>
  <si>
    <t>HTA2-neg-47421299_st</t>
  </si>
  <si>
    <t>4.62791834959295</t>
  </si>
  <si>
    <t>5.60853916242963</t>
  </si>
  <si>
    <t>5.01340808733822</t>
  </si>
  <si>
    <t>5.08720661167365</t>
  </si>
  <si>
    <t>5.14608445776194</t>
  </si>
  <si>
    <t>5.20982573519105</t>
  </si>
  <si>
    <t>5.08373052007006</t>
  </si>
  <si>
    <t>5.16913033350087</t>
  </si>
  <si>
    <t>6.06320685425942</t>
  </si>
  <si>
    <t>5.25088128016453</t>
  </si>
  <si>
    <t>4.82352266989449</t>
  </si>
  <si>
    <t>4.76748619763934</t>
  </si>
  <si>
    <t>5.15658176845673</t>
  </si>
  <si>
    <t>5.43936985252758</t>
  </si>
  <si>
    <t>5.08846358765467</t>
  </si>
  <si>
    <t>5.74471048679286</t>
  </si>
  <si>
    <t>HTA2-neg-47421342_st</t>
  </si>
  <si>
    <t>6.70803193796903</t>
  </si>
  <si>
    <t>6.33876265056519</t>
  </si>
  <si>
    <t>5.83662327965098</t>
  </si>
  <si>
    <t>6.96856739054266</t>
  </si>
  <si>
    <t>6.48614619496522</t>
  </si>
  <si>
    <t>6.77853499072662</t>
  </si>
  <si>
    <t>5.99174535395155</t>
  </si>
  <si>
    <t>6.27383865717659</t>
  </si>
  <si>
    <t>6.58269432039</t>
  </si>
  <si>
    <t>5.78953702844243</t>
  </si>
  <si>
    <t>7.03759159400872</t>
  </si>
  <si>
    <t>5.92787479402499</t>
  </si>
  <si>
    <t>7.01820505121955</t>
  </si>
  <si>
    <t>6.17594319966761</t>
  </si>
  <si>
    <t>6.79242968941784</t>
  </si>
  <si>
    <t>HTA2-neg-47421354_st</t>
  </si>
  <si>
    <t>7.39743582716744</t>
  </si>
  <si>
    <t>7.01370901953804</t>
  </si>
  <si>
    <t>6.03734546079273</t>
  </si>
  <si>
    <t>6.42382217063642</t>
  </si>
  <si>
    <t>6.98124881770699</t>
  </si>
  <si>
    <t>6.3844800874495</t>
  </si>
  <si>
    <t>4.85977788968721</t>
  </si>
  <si>
    <t>7.36498461151277</t>
  </si>
  <si>
    <t>6.89826451456181</t>
  </si>
  <si>
    <t>5.96633292311476</t>
  </si>
  <si>
    <t>7.02205813495875</t>
  </si>
  <si>
    <t>6.71129040592963</t>
  </si>
  <si>
    <t>6.518271160007</t>
  </si>
  <si>
    <t>5.32967749616891</t>
  </si>
  <si>
    <t>HTA2-neg-47421373_st</t>
  </si>
  <si>
    <t>4.07338790336047</t>
  </si>
  <si>
    <t>3.77663888070891</t>
  </si>
  <si>
    <t>3.91267233233025</t>
  </si>
  <si>
    <t>3.92823257368222</t>
  </si>
  <si>
    <t>3.86893597905031</t>
  </si>
  <si>
    <t>4.17257356313381</t>
  </si>
  <si>
    <t>3.29793836790793</t>
  </si>
  <si>
    <t>HTA2-neg-47421381_st</t>
  </si>
  <si>
    <t>5.6974839442312</t>
  </si>
  <si>
    <t>3.55093363822046</t>
  </si>
  <si>
    <t>4.16383797437784</t>
  </si>
  <si>
    <t>4.39485752141465</t>
  </si>
  <si>
    <t>5.35033701332737</t>
  </si>
  <si>
    <t>3.93085397815515</t>
  </si>
  <si>
    <t>4.16826304264121</t>
  </si>
  <si>
    <t>3.91564831864764</t>
  </si>
  <si>
    <t>4.090475627487</t>
  </si>
  <si>
    <t>3.99483273557482</t>
  </si>
  <si>
    <t>3.84891909727772</t>
  </si>
  <si>
    <t>4.64686564058716</t>
  </si>
  <si>
    <t>4.4074500509215</t>
  </si>
  <si>
    <t>3.7153263523501</t>
  </si>
  <si>
    <t>HTA2-neg-47421387_st</t>
  </si>
  <si>
    <t>4.85966539938395</t>
  </si>
  <si>
    <t>5.07045850517788</t>
  </si>
  <si>
    <t>4.22520763378137</t>
  </si>
  <si>
    <t>4.1716182283319</t>
  </si>
  <si>
    <t>4.64492061643341</t>
  </si>
  <si>
    <t>5.11313490842287</t>
  </si>
  <si>
    <t>4.90313282890102</t>
  </si>
  <si>
    <t>4.15496988807756</t>
  </si>
  <si>
    <t>5.4808857917115</t>
  </si>
  <si>
    <t>4.45798235794637</t>
  </si>
  <si>
    <t>4.27410545263506</t>
  </si>
  <si>
    <t>3.84486841809029</t>
  </si>
  <si>
    <t>5.47423557474863</t>
  </si>
  <si>
    <t>4.34700236972563</t>
  </si>
  <si>
    <t>4.67480735578277</t>
  </si>
  <si>
    <t>4.48813484220156</t>
  </si>
  <si>
    <t>HTA2-neg-47421393_st</t>
  </si>
  <si>
    <t>6.19333877932886</t>
  </si>
  <si>
    <t>6.19241308269222</t>
  </si>
  <si>
    <t>5.61849173152457</t>
  </si>
  <si>
    <t>6.37147614006073</t>
  </si>
  <si>
    <t>5.33773751461188</t>
  </si>
  <si>
    <t>6.00814805310384</t>
  </si>
  <si>
    <t>6.2730212185539</t>
  </si>
  <si>
    <t>5.47253222264442</t>
  </si>
  <si>
    <t>5.58884818458534</t>
  </si>
  <si>
    <t>5.33062275580924</t>
  </si>
  <si>
    <t>6.23756382317675</t>
  </si>
  <si>
    <t>6.03534311949354</t>
  </si>
  <si>
    <t>5.82813360525747</t>
  </si>
  <si>
    <t>HTA2-neg-47421410_st</t>
  </si>
  <si>
    <t>5.95214887847185</t>
  </si>
  <si>
    <t>5.3913058776436</t>
  </si>
  <si>
    <t>5.80988013685849</t>
  </si>
  <si>
    <t>5.95242610496268</t>
  </si>
  <si>
    <t>4.63745988006156</t>
  </si>
  <si>
    <t>6.33208538977091</t>
  </si>
  <si>
    <t>5.71509577931087</t>
  </si>
  <si>
    <t>5.5245357802972</t>
  </si>
  <si>
    <t>5.22934323908727</t>
  </si>
  <si>
    <t>5.68560785895791</t>
  </si>
  <si>
    <t>5.73528121005431</t>
  </si>
  <si>
    <t>5.26786626640197</t>
  </si>
  <si>
    <t>6.02309794010034</t>
  </si>
  <si>
    <t>5.60718589494139</t>
  </si>
  <si>
    <t>5.53935641743114</t>
  </si>
  <si>
    <t>6.33399672644794</t>
  </si>
  <si>
    <t>HTA2-neg-47421411_st</t>
  </si>
  <si>
    <t>3.59071331506227</t>
  </si>
  <si>
    <t>3.51726963304139</t>
  </si>
  <si>
    <t>3.82261212569364</t>
  </si>
  <si>
    <t>3.99056103543272</t>
  </si>
  <si>
    <t>4.05888640222714</t>
  </si>
  <si>
    <t>3.35430646918608</t>
  </si>
  <si>
    <t>3.8579845519725</t>
  </si>
  <si>
    <t>4.27321874300891</t>
  </si>
  <si>
    <t>3.97838856240613</t>
  </si>
  <si>
    <t>3.88975562189408</t>
  </si>
  <si>
    <t>4.24695527508038</t>
  </si>
  <si>
    <t>3.73419348546633</t>
  </si>
  <si>
    <t>4.08887624226506</t>
  </si>
  <si>
    <t>4.1017735700613</t>
  </si>
  <si>
    <t>4.12516828585541</t>
  </si>
  <si>
    <t>3.93013977210699</t>
  </si>
  <si>
    <t>HTA2-neg-47421447_st</t>
  </si>
  <si>
    <t>3.96373470588098</t>
  </si>
  <si>
    <t>3.73299991545489</t>
  </si>
  <si>
    <t>4.1420075373002</t>
  </si>
  <si>
    <t>4.0993326473318</t>
  </si>
  <si>
    <t>4.79158463053379</t>
  </si>
  <si>
    <t>4.6499741378483</t>
  </si>
  <si>
    <t>4.99023496396725</t>
  </si>
  <si>
    <t>4.20374863165323</t>
  </si>
  <si>
    <t>3.93345539727711</t>
  </si>
  <si>
    <t>3.59034724867785</t>
  </si>
  <si>
    <t>4.76020214389892</t>
  </si>
  <si>
    <t>3.92519869310053</t>
  </si>
  <si>
    <t>4.12049706356611</t>
  </si>
  <si>
    <t>3.94602275193405</t>
  </si>
  <si>
    <t>3.27011956563061</t>
  </si>
  <si>
    <t>HTA2-neg-47421498_st</t>
  </si>
  <si>
    <t>4.70270331137908</t>
  </si>
  <si>
    <t>4.25255688622804</t>
  </si>
  <si>
    <t>4.96534864656256</t>
  </si>
  <si>
    <t>4.74274056714579</t>
  </si>
  <si>
    <t>4.84011746641812</t>
  </si>
  <si>
    <t>4.88735128911085</t>
  </si>
  <si>
    <t>5.30604482503743</t>
  </si>
  <si>
    <t>4.65044604775519</t>
  </si>
  <si>
    <t>4.98674791913681</t>
  </si>
  <si>
    <t>5.40244377213839</t>
  </si>
  <si>
    <t>5.00782344462328</t>
  </si>
  <si>
    <t>4.88147573676016</t>
  </si>
  <si>
    <t>5.24914071237391</t>
  </si>
  <si>
    <t>5.09646130442753</t>
  </si>
  <si>
    <t>5.21158278996389</t>
  </si>
  <si>
    <t>4.84330538480705</t>
  </si>
  <si>
    <t>HTA2-neg-47421519_st</t>
  </si>
  <si>
    <t>5.3181050498069</t>
  </si>
  <si>
    <t>5.49636342372744</t>
  </si>
  <si>
    <t>4.4159919329417</t>
  </si>
  <si>
    <t>4.87935514680175</t>
  </si>
  <si>
    <t>4.47011398650654</t>
  </si>
  <si>
    <t>5.37741225456166</t>
  </si>
  <si>
    <t>4.92614168100336</t>
  </si>
  <si>
    <t>4.0559022316771</t>
  </si>
  <si>
    <t>4.63973164459908</t>
  </si>
  <si>
    <t>4.95270757552915</t>
  </si>
  <si>
    <t>5.28538185422124</t>
  </si>
  <si>
    <t>4.17830258671228</t>
  </si>
  <si>
    <t>4.64905454864414</t>
  </si>
  <si>
    <t>4.69171114943213</t>
  </si>
  <si>
    <t>5.75452539522634</t>
  </si>
  <si>
    <t>4.79295750815709</t>
  </si>
  <si>
    <t>HTA2-neg-47421529_st</t>
  </si>
  <si>
    <t>3.84381971534944</t>
  </si>
  <si>
    <t>4.50580598327114</t>
  </si>
  <si>
    <t>4.59146776403411</t>
  </si>
  <si>
    <t>4.335974286938</t>
  </si>
  <si>
    <t>4.09764521914698</t>
  </si>
  <si>
    <t>4.92007508148821</t>
  </si>
  <si>
    <t>4.07725803643411</t>
  </si>
  <si>
    <t>3.83251087472805</t>
  </si>
  <si>
    <t>4.35644674170804</t>
  </si>
  <si>
    <t>4.48753083485923</t>
  </si>
  <si>
    <t>4.69526351836814</t>
  </si>
  <si>
    <t>4.52195626668136</t>
  </si>
  <si>
    <t>4.34815095838904</t>
  </si>
  <si>
    <t>4.17640508299327</t>
  </si>
  <si>
    <t>4.03303096192395</t>
  </si>
  <si>
    <t>4.53266273701449</t>
  </si>
  <si>
    <t>HTA2-neg-47421561_st</t>
  </si>
  <si>
    <t>4.72304593803967</t>
  </si>
  <si>
    <t>4.34517025871468</t>
  </si>
  <si>
    <t>3.78486058418127</t>
  </si>
  <si>
    <t>4.37887626808235</t>
  </si>
  <si>
    <t>4.57427477914515</t>
  </si>
  <si>
    <t>4.73806474542874</t>
  </si>
  <si>
    <t>3.80509473587579</t>
  </si>
  <si>
    <t>4.07052266452003</t>
  </si>
  <si>
    <t>4.35868264100718</t>
  </si>
  <si>
    <t>3.63187032909827</t>
  </si>
  <si>
    <t>3.70182993565072</t>
  </si>
  <si>
    <t>4.61987452927106</t>
  </si>
  <si>
    <t>3.98301144427832</t>
  </si>
  <si>
    <t>4.68515643918742</t>
  </si>
  <si>
    <t>4.9626250762452</t>
  </si>
  <si>
    <t>4.35177284093198</t>
  </si>
  <si>
    <t>HTA2-neg-47421597_st</t>
  </si>
  <si>
    <t>3.60641573715073</t>
  </si>
  <si>
    <t>3.81852643424033</t>
  </si>
  <si>
    <t>3.40549931171776</t>
  </si>
  <si>
    <t>3.4931960829369</t>
  </si>
  <si>
    <t>3.60752276850417</t>
  </si>
  <si>
    <t>3.80986275489477</t>
  </si>
  <si>
    <t>3.14711392563852</t>
  </si>
  <si>
    <t>3.76186093646137</t>
  </si>
  <si>
    <t>3.65479402815268</t>
  </si>
  <si>
    <t>3.77024031012114</t>
  </si>
  <si>
    <t>3.45562967920405</t>
  </si>
  <si>
    <t>3.58430800333713</t>
  </si>
  <si>
    <t>3.59168953101311</t>
  </si>
  <si>
    <t>3.26139426958001</t>
  </si>
  <si>
    <t>3.62172440311441</t>
  </si>
  <si>
    <t>3.85681150267244</t>
  </si>
  <si>
    <t>HTA2-neg-47421617_st</t>
  </si>
  <si>
    <t>3.93754241369904</t>
  </si>
  <si>
    <t>4.70872373007739</t>
  </si>
  <si>
    <t>4.61492656734752</t>
  </si>
  <si>
    <t>4.69263743976548</t>
  </si>
  <si>
    <t>4.42432423767399</t>
  </si>
  <si>
    <t>5.88313547679519</t>
  </si>
  <si>
    <t>4.5446788893412</t>
  </si>
  <si>
    <t>4.20866659419155</t>
  </si>
  <si>
    <t>4.82370652669371</t>
  </si>
  <si>
    <t>4.67610608215252</t>
  </si>
  <si>
    <t>5.15597902317657</t>
  </si>
  <si>
    <t>5.38209396783177</t>
  </si>
  <si>
    <t>4.01602187950614</t>
  </si>
  <si>
    <t>5.61751352798731</t>
  </si>
  <si>
    <t>4.53942164294461</t>
  </si>
  <si>
    <t>5.04159361065395</t>
  </si>
  <si>
    <t>HTA2-neg-47421633_st</t>
  </si>
  <si>
    <t>7.38593091004865</t>
  </si>
  <si>
    <t>7.23479851020575</t>
  </si>
  <si>
    <t>7.08282700748217</t>
  </si>
  <si>
    <t>6.94176359745031</t>
  </si>
  <si>
    <t>8.30601147366295</t>
  </si>
  <si>
    <t>8.25355827044692</t>
  </si>
  <si>
    <t>8.21471172446806</t>
  </si>
  <si>
    <t>7.20080676869562</t>
  </si>
  <si>
    <t>7.15216494991122</t>
  </si>
  <si>
    <t>7.53361634877033</t>
  </si>
  <si>
    <t>6.95574069480744</t>
  </si>
  <si>
    <t>7.08137714148446</t>
  </si>
  <si>
    <t>7.14198074557465</t>
  </si>
  <si>
    <t>7.23378811193839</t>
  </si>
  <si>
    <t>7.47898219099923</t>
  </si>
  <si>
    <t>7.27633959236613</t>
  </si>
  <si>
    <t>HTA2-neg-47421635_st</t>
  </si>
  <si>
    <t>5.39838875576869</t>
  </si>
  <si>
    <t>5.24218543906864</t>
  </si>
  <si>
    <t>5.17054961734292</t>
  </si>
  <si>
    <t>5.56477037153207</t>
  </si>
  <si>
    <t>5.41550648539767</t>
  </si>
  <si>
    <t>6.0023075101093</t>
  </si>
  <si>
    <t>5.58313148294391</t>
  </si>
  <si>
    <t>6.00506956529147</t>
  </si>
  <si>
    <t>5.68569477828101</t>
  </si>
  <si>
    <t>5.41904328769604</t>
  </si>
  <si>
    <t>5.34632994380682</t>
  </si>
  <si>
    <t>5.61521918134545</t>
  </si>
  <si>
    <t>5.24974952108263</t>
  </si>
  <si>
    <t>5.7555461931256</t>
  </si>
  <si>
    <t>5.20499764842062</t>
  </si>
  <si>
    <t>5.3501488753956</t>
  </si>
  <si>
    <t>HTA2-neg-47421638_st</t>
  </si>
  <si>
    <t>4.07524637800213</t>
  </si>
  <si>
    <t>3.88117161158742</t>
  </si>
  <si>
    <t>3.77669844793538</t>
  </si>
  <si>
    <t>4.68712063667693</t>
  </si>
  <si>
    <t>3.80777152358536</t>
  </si>
  <si>
    <t>3.42636746260509</t>
  </si>
  <si>
    <t>3.53734681224652</t>
  </si>
  <si>
    <t>3.78498289803303</t>
  </si>
  <si>
    <t>3.88140882430555</t>
  </si>
  <si>
    <t>3.54068544600039</t>
  </si>
  <si>
    <t>3.36333981050943</t>
  </si>
  <si>
    <t>3.86489043189162</t>
  </si>
  <si>
    <t>4.35518735741374</t>
  </si>
  <si>
    <t>4.31882969599405</t>
  </si>
  <si>
    <t>3.49165600978904</t>
  </si>
  <si>
    <t>HTA2-neg-47421639_st</t>
  </si>
  <si>
    <t>3.76045372323153</t>
  </si>
  <si>
    <t>3.21976384783904</t>
  </si>
  <si>
    <t>3.43789671613529</t>
  </si>
  <si>
    <t>3.58052353987579</t>
  </si>
  <si>
    <t>3.27810631330627</t>
  </si>
  <si>
    <t>3.59609279316009</t>
  </si>
  <si>
    <t>3.5829948770403</t>
  </si>
  <si>
    <t>3.19724190067025</t>
  </si>
  <si>
    <t>3.75836453500961</t>
  </si>
  <si>
    <t>3.47004014881546</t>
  </si>
  <si>
    <t>3.45857381883655</t>
  </si>
  <si>
    <t>3.29851334048302</t>
  </si>
  <si>
    <t>3.30946602136306</t>
  </si>
  <si>
    <t>3.43129586183553</t>
  </si>
  <si>
    <t>3.36862126295676</t>
  </si>
  <si>
    <t>3.76388979357962</t>
  </si>
  <si>
    <t>HTA2-neg-47421642_st</t>
  </si>
  <si>
    <t>3.33663588208956</t>
  </si>
  <si>
    <t>3.47937711574528</t>
  </si>
  <si>
    <t>4.3342713460353</t>
  </si>
  <si>
    <t>4.14891858950146</t>
  </si>
  <si>
    <t>3.63737277319506</t>
  </si>
  <si>
    <t>3.62696196818806</t>
  </si>
  <si>
    <t>3.58994350125632</t>
  </si>
  <si>
    <t>3.47045055306383</t>
  </si>
  <si>
    <t>3.64870018595612</t>
  </si>
  <si>
    <t>3.4475561580528</t>
  </si>
  <si>
    <t>HTA2-neg-47421730_st</t>
  </si>
  <si>
    <t>7.03888653410202</t>
  </si>
  <si>
    <t>6.39194371563608</t>
  </si>
  <si>
    <t>6.7614292772002</t>
  </si>
  <si>
    <t>6.68842011377895</t>
  </si>
  <si>
    <t>6.17620628432058</t>
  </si>
  <si>
    <t>6.56638601962495</t>
  </si>
  <si>
    <t>7.14846732452563</t>
  </si>
  <si>
    <t>6.60043461436275</t>
  </si>
  <si>
    <t>6.49230036832486</t>
  </si>
  <si>
    <t>7.40979367295693</t>
  </si>
  <si>
    <t>6.16265099821259</t>
  </si>
  <si>
    <t>6.08124181888974</t>
  </si>
  <si>
    <t>6.16688770440355</t>
  </si>
  <si>
    <t>6.66386643254645</t>
  </si>
  <si>
    <t>6.20196017980713</t>
  </si>
  <si>
    <t>6.10129522518871</t>
  </si>
  <si>
    <t>HTA2-neg-47421748_st</t>
  </si>
  <si>
    <t>3.06391420368068</t>
  </si>
  <si>
    <t>4.27328688281335</t>
  </si>
  <si>
    <t>HTA2-neg-47421751_st</t>
  </si>
  <si>
    <t>5.84735246841427</t>
  </si>
  <si>
    <t>5.6248816129872</t>
  </si>
  <si>
    <t>5.53374940347645</t>
  </si>
  <si>
    <t>5.4519793303935</t>
  </si>
  <si>
    <t>5.75095646807785</t>
  </si>
  <si>
    <t>5.72475695693783</t>
  </si>
  <si>
    <t>4.19948380194518</t>
  </si>
  <si>
    <t>4.91422297487643</t>
  </si>
  <si>
    <t>5.27154645266819</t>
  </si>
  <si>
    <t>4.87262532019384</t>
  </si>
  <si>
    <t>4.87725642283183</t>
  </si>
  <si>
    <t>5.65644324118016</t>
  </si>
  <si>
    <t>5.41375507457451</t>
  </si>
  <si>
    <t>5.17995427746237</t>
  </si>
  <si>
    <t>5.39782193797134</t>
  </si>
  <si>
    <t>5.03116482961015</t>
  </si>
  <si>
    <t>HTA2-neg-47421759_st</t>
  </si>
  <si>
    <t>4.01630908136431</t>
  </si>
  <si>
    <t>4.20579417760024</t>
  </si>
  <si>
    <t>3.86202569889965</t>
  </si>
  <si>
    <t>3.92993773467265</t>
  </si>
  <si>
    <t>3.85801546046668</t>
  </si>
  <si>
    <t>4.15625462759186</t>
  </si>
  <si>
    <t>3.55967408208626</t>
  </si>
  <si>
    <t>3.54241051190648</t>
  </si>
  <si>
    <t>3.90452889581463</t>
  </si>
  <si>
    <t>3.86927683716546</t>
  </si>
  <si>
    <t>3.45314233589028</t>
  </si>
  <si>
    <t>4.23981318543987</t>
  </si>
  <si>
    <t>4.4014291652198</t>
  </si>
  <si>
    <t>3.61965800253876</t>
  </si>
  <si>
    <t>3.41686840416479</t>
  </si>
  <si>
    <t>3.138337112657</t>
  </si>
  <si>
    <t>HTA2-neg-47421822_st</t>
  </si>
  <si>
    <t>5.26963570956573</t>
  </si>
  <si>
    <t>5.65059143281557</t>
  </si>
  <si>
    <t>5.5985567649492</t>
  </si>
  <si>
    <t>5.24489311982096</t>
  </si>
  <si>
    <t>5.32706512898783</t>
  </si>
  <si>
    <t>5.70801359302061</t>
  </si>
  <si>
    <t>5.88252239102425</t>
  </si>
  <si>
    <t>5.70520122667619</t>
  </si>
  <si>
    <t>6.16728552736433</t>
  </si>
  <si>
    <t>6.33056330193589</t>
  </si>
  <si>
    <t>5.3732820732984</t>
  </si>
  <si>
    <t>6.19744287133427</t>
  </si>
  <si>
    <t>5.40281568248795</t>
  </si>
  <si>
    <t>5.73923043958324</t>
  </si>
  <si>
    <t>5.24252750440163</t>
  </si>
  <si>
    <t>5.37414954456038</t>
  </si>
  <si>
    <t>HTA2-neg-47421829_st</t>
  </si>
  <si>
    <t>3.28580221174076</t>
  </si>
  <si>
    <t>3.44719616992794</t>
  </si>
  <si>
    <t>3.44772897729208</t>
  </si>
  <si>
    <t>3.71357591837888</t>
  </si>
  <si>
    <t>3.70141955476569</t>
  </si>
  <si>
    <t>5.35240946007549</t>
  </si>
  <si>
    <t>3.96163777311584</t>
  </si>
  <si>
    <t>3.97024716639133</t>
  </si>
  <si>
    <t>3.41511399100849</t>
  </si>
  <si>
    <t>3.80577597640561</t>
  </si>
  <si>
    <t>3.42350249879457</t>
  </si>
  <si>
    <t>3.48285820433174</t>
  </si>
  <si>
    <t>3.47721321042385</t>
  </si>
  <si>
    <t>3.18779353727376</t>
  </si>
  <si>
    <t>3.32147929789814</t>
  </si>
  <si>
    <t>3.45439407074525</t>
  </si>
  <si>
    <t>HTA2-neg-47421854_st</t>
  </si>
  <si>
    <t>6.38840263459614</t>
  </si>
  <si>
    <t>6.6554062928</t>
  </si>
  <si>
    <t>5.94665890881194</t>
  </si>
  <si>
    <t>6.10835356192142</t>
  </si>
  <si>
    <t>6.51205008494125</t>
  </si>
  <si>
    <t>6.86788111187794</t>
  </si>
  <si>
    <t>7.0100693714596</t>
  </si>
  <si>
    <t>6.66360392408988</t>
  </si>
  <si>
    <t>6.5833335079342</t>
  </si>
  <si>
    <t>6.50588021318661</t>
  </si>
  <si>
    <t>6.73959053262692</t>
  </si>
  <si>
    <t>6.57915821585917</t>
  </si>
  <si>
    <t>6.48719339602232</t>
  </si>
  <si>
    <t>6.66890342424851</t>
  </si>
  <si>
    <t>6.19746406206072</t>
  </si>
  <si>
    <t>6.36497577303056</t>
  </si>
  <si>
    <t>HTA2-neg-47421855_st</t>
  </si>
  <si>
    <t>5.21854607689667</t>
  </si>
  <si>
    <t>4.4022863068786</t>
  </si>
  <si>
    <t>4.47824574756676</t>
  </si>
  <si>
    <t>4.70628298731019</t>
  </si>
  <si>
    <t>4.3434972514758</t>
  </si>
  <si>
    <t>5.05073189595031</t>
  </si>
  <si>
    <t>4.82694997808237</t>
  </si>
  <si>
    <t>4.51443968203101</t>
  </si>
  <si>
    <t>4.82152115209271</t>
  </si>
  <si>
    <t>4.05160875707177</t>
  </si>
  <si>
    <t>4.70777635533082</t>
  </si>
  <si>
    <t>HTA2-neg-47421856_st</t>
  </si>
  <si>
    <t>3.97009292617548</t>
  </si>
  <si>
    <t>4.74572188575944</t>
  </si>
  <si>
    <t>4.29738621384433</t>
  </si>
  <si>
    <t>5.32136944099938</t>
  </si>
  <si>
    <t>4.35316109644525</t>
  </si>
  <si>
    <t>HTA2-neg-47421889_st</t>
  </si>
  <si>
    <t>4.26364312788877</t>
  </si>
  <si>
    <t>4.78479640177572</t>
  </si>
  <si>
    <t>4.15262558857518</t>
  </si>
  <si>
    <t>3.90824563439003</t>
  </si>
  <si>
    <t>4.05834776837853</t>
  </si>
  <si>
    <t>5.79889059203027</t>
  </si>
  <si>
    <t>4.44840138910066</t>
  </si>
  <si>
    <t>5.11175216145185</t>
  </si>
  <si>
    <t>4.81743351075632</t>
  </si>
  <si>
    <t>4.48359390494426</t>
  </si>
  <si>
    <t>3.94187080331242</t>
  </si>
  <si>
    <t>4.2207206855941</t>
  </si>
  <si>
    <t>4.25073216515249</t>
  </si>
  <si>
    <t>4.74907376488895</t>
  </si>
  <si>
    <t>4.57394274055924</t>
  </si>
  <si>
    <t>5.62683001430938</t>
  </si>
  <si>
    <t>HTA2-neg-47421950_st</t>
  </si>
  <si>
    <t>4.66700562452802</t>
  </si>
  <si>
    <t>5.8098742292724</t>
  </si>
  <si>
    <t>6.9514423386252</t>
  </si>
  <si>
    <t>6.43781397168531</t>
  </si>
  <si>
    <t>6.60972258088644</t>
  </si>
  <si>
    <t>6.65150994147255</t>
  </si>
  <si>
    <t>7.23943115662827</t>
  </si>
  <si>
    <t>6.85772381320938</t>
  </si>
  <si>
    <t>6.55113290398409</t>
  </si>
  <si>
    <t>5.70038279080683</t>
  </si>
  <si>
    <t>5.34800550088001</t>
  </si>
  <si>
    <t>6.16700046958864</t>
  </si>
  <si>
    <t>5.7771354719512</t>
  </si>
  <si>
    <t>5.49568692257415</t>
  </si>
  <si>
    <t>6.08988622396834</t>
  </si>
  <si>
    <t>5.72309365373968</t>
  </si>
  <si>
    <t>HTA2-neg-47421976_st</t>
  </si>
  <si>
    <t>5.02866275017197</t>
  </si>
  <si>
    <t>4.33672302355548</t>
  </si>
  <si>
    <t>4.70169552120279</t>
  </si>
  <si>
    <t>5.60477148402326</t>
  </si>
  <si>
    <t>5.17985433858433</t>
  </si>
  <si>
    <t>4.88917633442916</t>
  </si>
  <si>
    <t>4.62412817447278</t>
  </si>
  <si>
    <t>5.15395800010557</t>
  </si>
  <si>
    <t>4.88884346146744</t>
  </si>
  <si>
    <t>5.67993285066513</t>
  </si>
  <si>
    <t>6.25136787363771</t>
  </si>
  <si>
    <t>4.96147112174605</t>
  </si>
  <si>
    <t>5.04382124235717</t>
  </si>
  <si>
    <t>4.88199921324436</t>
  </si>
  <si>
    <t>4.89101991189624</t>
  </si>
  <si>
    <t>4.50951269003356</t>
  </si>
  <si>
    <t>HTA2-neg-47421989_st</t>
  </si>
  <si>
    <t>6.75569613143225</t>
  </si>
  <si>
    <t>7.51607067042529</t>
  </si>
  <si>
    <t>7.3615936118317</t>
  </si>
  <si>
    <t>7.41988773642003</t>
  </si>
  <si>
    <t>7.6567428615321</t>
  </si>
  <si>
    <t>7.86570759517764</t>
  </si>
  <si>
    <t>7.85388131872741</t>
  </si>
  <si>
    <t>7.4297579275135</t>
  </si>
  <si>
    <t>7.08701194604845</t>
  </si>
  <si>
    <t>6.827687724275</t>
  </si>
  <si>
    <t>6.66011191704494</t>
  </si>
  <si>
    <t>7.01580609547935</t>
  </si>
  <si>
    <t>7.13619189135149</t>
  </si>
  <si>
    <t>6.66323117905271</t>
  </si>
  <si>
    <t>6.71389612063224</t>
  </si>
  <si>
    <t>7.47002685380252</t>
  </si>
  <si>
    <t>HTA2-neg-47422012_st</t>
  </si>
  <si>
    <t>4.67868365358953</t>
  </si>
  <si>
    <t>6.59580001093023</t>
  </si>
  <si>
    <t>4.5047281103489</t>
  </si>
  <si>
    <t>3.91921882302947</t>
  </si>
  <si>
    <t>4.46005932021811</t>
  </si>
  <si>
    <t>6.19117961181961</t>
  </si>
  <si>
    <t>HTA2-neg-47422014_st</t>
  </si>
  <si>
    <t>4.05942755582489</t>
  </si>
  <si>
    <t>3.79898191879215</t>
  </si>
  <si>
    <t>3.37285412081066</t>
  </si>
  <si>
    <t>4.76710490769257</t>
  </si>
  <si>
    <t>4.65731634301176</t>
  </si>
  <si>
    <t>HTA2-neg-47422021_st</t>
  </si>
  <si>
    <t>5.36687489406402</t>
  </si>
  <si>
    <t>5.24982318805219</t>
  </si>
  <si>
    <t>4.85124168815062</t>
  </si>
  <si>
    <t>5.10219709791404</t>
  </si>
  <si>
    <t>4.40315339042249</t>
  </si>
  <si>
    <t>4.05605762591907</t>
  </si>
  <si>
    <t>3.91112213453717</t>
  </si>
  <si>
    <t>3.76999299285475</t>
  </si>
  <si>
    <t>4.628350134454</t>
  </si>
  <si>
    <t>4.53655629175997</t>
  </si>
  <si>
    <t>5.24237499390512</t>
  </si>
  <si>
    <t>3.83090896680344</t>
  </si>
  <si>
    <t>4.42347245578853</t>
  </si>
  <si>
    <t>4.59746171428261</t>
  </si>
  <si>
    <t>5.02267211809486</t>
  </si>
  <si>
    <t>4.2247791603516</t>
  </si>
  <si>
    <t>HTA2-neg-47422029_st</t>
  </si>
  <si>
    <t>6.09380946187277</t>
  </si>
  <si>
    <t>5.58317264523599</t>
  </si>
  <si>
    <t>6.40137790689618</t>
  </si>
  <si>
    <t>6.20999469431262</t>
  </si>
  <si>
    <t>6.58875422773285</t>
  </si>
  <si>
    <t>6.33331851298881</t>
  </si>
  <si>
    <t>6.3973486747723</t>
  </si>
  <si>
    <t>6.43742215463519</t>
  </si>
  <si>
    <t>5.30688280605443</t>
  </si>
  <si>
    <t>6.49947005907297</t>
  </si>
  <si>
    <t>6.12842136048376</t>
  </si>
  <si>
    <t>6.17538279570164</t>
  </si>
  <si>
    <t>5.93269823964766</t>
  </si>
  <si>
    <t>6.88614285723245</t>
  </si>
  <si>
    <t>HTA2-neg-47422037_st</t>
  </si>
  <si>
    <t>4.23846442786759</t>
  </si>
  <si>
    <t>3.85673097025853</t>
  </si>
  <si>
    <t>3.60570678465818</t>
  </si>
  <si>
    <t>4.25498177875064</t>
  </si>
  <si>
    <t>3.77588792483899</t>
  </si>
  <si>
    <t>3.1068526404379</t>
  </si>
  <si>
    <t>3.85056766297805</t>
  </si>
  <si>
    <t>3.86507033165315</t>
  </si>
  <si>
    <t>3.77291641661262</t>
  </si>
  <si>
    <t>3.56983913238594</t>
  </si>
  <si>
    <t>4.05163393772829</t>
  </si>
  <si>
    <t>3.54299275026962</t>
  </si>
  <si>
    <t>HTA2-neg-47422040_st</t>
  </si>
  <si>
    <t>4.96622996434999</t>
  </si>
  <si>
    <t>4.65269980450901</t>
  </si>
  <si>
    <t>3.64481935511109</t>
  </si>
  <si>
    <t>4.48914296432746</t>
  </si>
  <si>
    <t>4.54643070856942</t>
  </si>
  <si>
    <t>4.80895937175459</t>
  </si>
  <si>
    <t>4.00264759285644</t>
  </si>
  <si>
    <t>4.37637321784596</t>
  </si>
  <si>
    <t>3.94143308736933</t>
  </si>
  <si>
    <t>4.12303839633434</t>
  </si>
  <si>
    <t>3.35357118528499</t>
  </si>
  <si>
    <t>4.13480908012939</t>
  </si>
  <si>
    <t>3.69986689620933</t>
  </si>
  <si>
    <t>3.92771352616371</t>
  </si>
  <si>
    <t>4.07500885061453</t>
  </si>
  <si>
    <t>3.82435550032428</t>
  </si>
  <si>
    <t>HTA2-neg-47422060_st</t>
  </si>
  <si>
    <t>6.48624025758143</t>
  </si>
  <si>
    <t>6.27727343263031</t>
  </si>
  <si>
    <t>5.62918820940134</t>
  </si>
  <si>
    <t>5.62149235186154</t>
  </si>
  <si>
    <t>5.94158939048987</t>
  </si>
  <si>
    <t>6.77741028288497</t>
  </si>
  <si>
    <t>6.10244082663643</t>
  </si>
  <si>
    <t>5.89250410174918</t>
  </si>
  <si>
    <t>5.80748562734604</t>
  </si>
  <si>
    <t>6.43858920520533</t>
  </si>
  <si>
    <t>6.27759450091246</t>
  </si>
  <si>
    <t>5.89735303852415</t>
  </si>
  <si>
    <t>6.0097408096791</t>
  </si>
  <si>
    <t>6.44977934270428</t>
  </si>
  <si>
    <t>5.77040684729543</t>
  </si>
  <si>
    <t>5.95056379440288</t>
  </si>
  <si>
    <t>HTA2-neg-47422078_st</t>
  </si>
  <si>
    <t>3.71723678402941</t>
  </si>
  <si>
    <t>4.18881853840997</t>
  </si>
  <si>
    <t>3.69437922258012</t>
  </si>
  <si>
    <t>3.81131424546925</t>
  </si>
  <si>
    <t>4.21828388299302</t>
  </si>
  <si>
    <t>4.10156726754408</t>
  </si>
  <si>
    <t>3.85805837023904</t>
  </si>
  <si>
    <t>3.93655128456279</t>
  </si>
  <si>
    <t>4.12761001669118</t>
  </si>
  <si>
    <t>4.22355531891563</t>
  </si>
  <si>
    <t>4.3523121504166</t>
  </si>
  <si>
    <t>3.86310205234726</t>
  </si>
  <si>
    <t>4.16099404885251</t>
  </si>
  <si>
    <t>3.63827934438716</t>
  </si>
  <si>
    <t>4.02178057869071</t>
  </si>
  <si>
    <t>3.94723865766344</t>
  </si>
  <si>
    <t>HTA2-neg-47422080_st</t>
  </si>
  <si>
    <t>4.09524185561524</t>
  </si>
  <si>
    <t>4.76370135335224</t>
  </si>
  <si>
    <t>4.35246559039917</t>
  </si>
  <si>
    <t>4.03657963861936</t>
  </si>
  <si>
    <t>4.01362374299267</t>
  </si>
  <si>
    <t>4.64516450870593</t>
  </si>
  <si>
    <t>3.96186431435676</t>
  </si>
  <si>
    <t>4.69423983778273</t>
  </si>
  <si>
    <t>3.94010777552336</t>
  </si>
  <si>
    <t>5.27704922528428</t>
  </si>
  <si>
    <t>4.5009245860629</t>
  </si>
  <si>
    <t>4.15225815184166</t>
  </si>
  <si>
    <t>4.51320553075409</t>
  </si>
  <si>
    <t>5.44864659311225</t>
  </si>
  <si>
    <t>4.62515356026741</t>
  </si>
  <si>
    <t>4.10796810722759</t>
  </si>
  <si>
    <t>HTA2-neg-47422083_st</t>
  </si>
  <si>
    <t>4.72126941804058</t>
  </si>
  <si>
    <t>5.72551811156451</t>
  </si>
  <si>
    <t>4.70964045445082</t>
  </si>
  <si>
    <t>5.41107905481028</t>
  </si>
  <si>
    <t>3.92846494312365</t>
  </si>
  <si>
    <t>HTA2-neg-47422085_st</t>
  </si>
  <si>
    <t>3.9410690267284</t>
  </si>
  <si>
    <t>4.06876710580952</t>
  </si>
  <si>
    <t>3.56463600843383</t>
  </si>
  <si>
    <t>3.47652457003565</t>
  </si>
  <si>
    <t>3.40171870079361</t>
  </si>
  <si>
    <t>4.31218371228296</t>
  </si>
  <si>
    <t>3.46247166753168</t>
  </si>
  <si>
    <t>3.63716533758421</t>
  </si>
  <si>
    <t>3.61848894272209</t>
  </si>
  <si>
    <t>3.86950999806516</t>
  </si>
  <si>
    <t>3.65469728783708</t>
  </si>
  <si>
    <t>3.73168548455672</t>
  </si>
  <si>
    <t>4.13260176844805</t>
  </si>
  <si>
    <t>3.0914115853558</t>
  </si>
  <si>
    <t>3.53108872224259</t>
  </si>
  <si>
    <t>3.47181190025697</t>
  </si>
  <si>
    <t>HTA2-neg-47422090_st</t>
  </si>
  <si>
    <t>4.79755969423134</t>
  </si>
  <si>
    <t>4.50203638400602</t>
  </si>
  <si>
    <t>4.37179519551454</t>
  </si>
  <si>
    <t>4.24768737643522</t>
  </si>
  <si>
    <t>4.27871358992129</t>
  </si>
  <si>
    <t>4.99663095537149</t>
  </si>
  <si>
    <t>5.31160159876791</t>
  </si>
  <si>
    <t>4.95075655433199</t>
  </si>
  <si>
    <t>4.44083235925541</t>
  </si>
  <si>
    <t>4.1564906873823</t>
  </si>
  <si>
    <t>4.6514762919999</t>
  </si>
  <si>
    <t>4.57563696075576</t>
  </si>
  <si>
    <t>4.43592401773715</t>
  </si>
  <si>
    <t>4.64380024454658</t>
  </si>
  <si>
    <t>4.66761282222715</t>
  </si>
  <si>
    <t>3.89090386551727</t>
  </si>
  <si>
    <t>HTA2-neg-47422093_st</t>
  </si>
  <si>
    <t>4.12339273714526</t>
  </si>
  <si>
    <t>4.74160250096199</t>
  </si>
  <si>
    <t>5.63478582803204</t>
  </si>
  <si>
    <t>4.3381006719683</t>
  </si>
  <si>
    <t>4.27022639807505</t>
  </si>
  <si>
    <t>3.98485362397786</t>
  </si>
  <si>
    <t>5.12601717379614</t>
  </si>
  <si>
    <t>4.39367930075546</t>
  </si>
  <si>
    <t>4.07852748354494</t>
  </si>
  <si>
    <t>4.08728030988489</t>
  </si>
  <si>
    <t>4.30924364342903</t>
  </si>
  <si>
    <t>4.77066302055745</t>
  </si>
  <si>
    <t>3.70126917056176</t>
  </si>
  <si>
    <t>5.12926786061351</t>
  </si>
  <si>
    <t>4.19880916940706</t>
  </si>
  <si>
    <t>HTA2-neg-47422095_st</t>
  </si>
  <si>
    <t>4.26775485118736</t>
  </si>
  <si>
    <t>4.72333553874792</t>
  </si>
  <si>
    <t>4.63600332549396</t>
  </si>
  <si>
    <t>4.16778707075213</t>
  </si>
  <si>
    <t>5.030382985212</t>
  </si>
  <si>
    <t>5.48204404188511</t>
  </si>
  <si>
    <t>4.07681185630581</t>
  </si>
  <si>
    <t>4.41528539154567</t>
  </si>
  <si>
    <t>4.69288716151776</t>
  </si>
  <si>
    <t>4.29351688504437</t>
  </si>
  <si>
    <t>4.81616124518269</t>
  </si>
  <si>
    <t>4.54385161612483</t>
  </si>
  <si>
    <t>5.02861837799997</t>
  </si>
  <si>
    <t>4.77550089745393</t>
  </si>
  <si>
    <t>4.12487695230035</t>
  </si>
  <si>
    <t>4.08840348197781</t>
  </si>
  <si>
    <t>HTA2-neg-47422105_st</t>
  </si>
  <si>
    <t>3.60557117135906</t>
  </si>
  <si>
    <t>3.9406821785414</t>
  </si>
  <si>
    <t>3.9271620203361</t>
  </si>
  <si>
    <t>3.77438771633641</t>
  </si>
  <si>
    <t>3.77637045187116</t>
  </si>
  <si>
    <t>3.27684080966111</t>
  </si>
  <si>
    <t>3.68442513534297</t>
  </si>
  <si>
    <t>3.85481750818557</t>
  </si>
  <si>
    <t>3.79423382871518</t>
  </si>
  <si>
    <t>3.92107799759272</t>
  </si>
  <si>
    <t>3.68395954850982</t>
  </si>
  <si>
    <t>4.34360878076764</t>
  </si>
  <si>
    <t>4.22756544376771</t>
  </si>
  <si>
    <t>4.36800826290466</t>
  </si>
  <si>
    <t>4.89349421195687</t>
  </si>
  <si>
    <t>3.39898112271924</t>
  </si>
  <si>
    <t>HTA2-neg-47422120_st</t>
  </si>
  <si>
    <t>5.13812621580662</t>
  </si>
  <si>
    <t>4.32447362882901</t>
  </si>
  <si>
    <t>4.26426947356604</t>
  </si>
  <si>
    <t>3.86069826281447</t>
  </si>
  <si>
    <t>4.78650779635981</t>
  </si>
  <si>
    <t>4.49576379811456</t>
  </si>
  <si>
    <t>4.65810996130361</t>
  </si>
  <si>
    <t>4.51064649745502</t>
  </si>
  <si>
    <t>4.73897598173458</t>
  </si>
  <si>
    <t>4.41834640630306</t>
  </si>
  <si>
    <t>4.13894979154537</t>
  </si>
  <si>
    <t>4.29152562466619</t>
  </si>
  <si>
    <t>4.41265425559425</t>
  </si>
  <si>
    <t>4.33262797682554</t>
  </si>
  <si>
    <t>4.48341905395881</t>
  </si>
  <si>
    <t>4.08702372406915</t>
  </si>
  <si>
    <t>HTA2-neg-47422171_st</t>
  </si>
  <si>
    <t>5.83963914744203</t>
  </si>
  <si>
    <t>5.18812775978764</t>
  </si>
  <si>
    <t>4.25547939877751</t>
  </si>
  <si>
    <t>6.09850916381058</t>
  </si>
  <si>
    <t>4.62456794230578</t>
  </si>
  <si>
    <t>5.02866470736058</t>
  </si>
  <si>
    <t>4.32172970718352</t>
  </si>
  <si>
    <t>3.44372451125293</t>
  </si>
  <si>
    <t>5.32108619149365</t>
  </si>
  <si>
    <t>6.19890302123352</t>
  </si>
  <si>
    <t>5.91302253214546</t>
  </si>
  <si>
    <t>5.95377521233009</t>
  </si>
  <si>
    <t>4.7619183909272</t>
  </si>
  <si>
    <t>6.03878550205471</t>
  </si>
  <si>
    <t>4.80722125895924</t>
  </si>
  <si>
    <t>5.44436243483147</t>
  </si>
  <si>
    <t>HTA2-neg-47422186_st</t>
  </si>
  <si>
    <t>4.70780189827469</t>
  </si>
  <si>
    <t>5.30956492447652</t>
  </si>
  <si>
    <t>4.92990324935433</t>
  </si>
  <si>
    <t>4.51317735587086</t>
  </si>
  <si>
    <t>4.09387452661064</t>
  </si>
  <si>
    <t>4.49429526603974</t>
  </si>
  <si>
    <t>4.15280163273639</t>
  </si>
  <si>
    <t>3.67186913555719</t>
  </si>
  <si>
    <t>5.25053308227411</t>
  </si>
  <si>
    <t>5.09463654677588</t>
  </si>
  <si>
    <t>4.19392473703484</t>
  </si>
  <si>
    <t>5.58284100643125</t>
  </si>
  <si>
    <t>4.61029291011439</t>
  </si>
  <si>
    <t>3.89958233193381</t>
  </si>
  <si>
    <t>5.21374757456026</t>
  </si>
  <si>
    <t>4.74326091856583</t>
  </si>
  <si>
    <t>HTA2-neg-47422203_st</t>
  </si>
  <si>
    <t>3.87986703384217</t>
  </si>
  <si>
    <t>3.3393202681717</t>
  </si>
  <si>
    <t>3.65446932154149</t>
  </si>
  <si>
    <t>3.1228021528472</t>
  </si>
  <si>
    <t>3.10886549022252</t>
  </si>
  <si>
    <t>3.08296368701388</t>
  </si>
  <si>
    <t>3.24420449159292</t>
  </si>
  <si>
    <t>3.72859149368187</t>
  </si>
  <si>
    <t>3.73327233759145</t>
  </si>
  <si>
    <t>4.15462903987531</t>
  </si>
  <si>
    <t>3.4727184515184</t>
  </si>
  <si>
    <t>3.55117779995613</t>
  </si>
  <si>
    <t>3.58757471632039</t>
  </si>
  <si>
    <t>3.74033056512326</t>
  </si>
  <si>
    <t>3.99253705775093</t>
  </si>
  <si>
    <t>HTA2-neg-47422232_st</t>
  </si>
  <si>
    <t>8.43797115118659</t>
  </si>
  <si>
    <t>8.09985606818359</t>
  </si>
  <si>
    <t>7.9912249875902</t>
  </si>
  <si>
    <t>8.92939129439213</t>
  </si>
  <si>
    <t>9.24864804363136</t>
  </si>
  <si>
    <t>9.30248987788277</t>
  </si>
  <si>
    <t>9.75891494474237</t>
  </si>
  <si>
    <t>9.11275774104827</t>
  </si>
  <si>
    <t>8.27356034017809</t>
  </si>
  <si>
    <t>8.72752449942288</t>
  </si>
  <si>
    <t>8.4670589219202</t>
  </si>
  <si>
    <t>8.29261510921901</t>
  </si>
  <si>
    <t>8.46056521201646</t>
  </si>
  <si>
    <t>9.00326155434429</t>
  </si>
  <si>
    <t>8.62075781255341</t>
  </si>
  <si>
    <t>8.91336208532347</t>
  </si>
  <si>
    <t>HTA2-neg-47422236_st</t>
  </si>
  <si>
    <t>5.24814556398703</t>
  </si>
  <si>
    <t>5.5133141804853</t>
  </si>
  <si>
    <t>4.81692556029678</t>
  </si>
  <si>
    <t>5.52228161953911</t>
  </si>
  <si>
    <t>5.12317810205419</t>
  </si>
  <si>
    <t>4.99196785180165</t>
  </si>
  <si>
    <t>5.49057995511437</t>
  </si>
  <si>
    <t>5.55319013960054</t>
  </si>
  <si>
    <t>5.35080537910083</t>
  </si>
  <si>
    <t>5.2616781387634</t>
  </si>
  <si>
    <t>5.16981188028207</t>
  </si>
  <si>
    <t>4.96566873261114</t>
  </si>
  <si>
    <t>5.42536112029948</t>
  </si>
  <si>
    <t>5.47809065541576</t>
  </si>
  <si>
    <t>5.25422211224521</t>
  </si>
  <si>
    <t>5.8313591963181</t>
  </si>
  <si>
    <t>HTA2-neg-47422238_st</t>
  </si>
  <si>
    <t>3.58363549770661</t>
  </si>
  <si>
    <t>3.41943712511351</t>
  </si>
  <si>
    <t>3.52905238129212</t>
  </si>
  <si>
    <t>3.87866791164783</t>
  </si>
  <si>
    <t>3.11068608575864</t>
  </si>
  <si>
    <t>3.0919797365992</t>
  </si>
  <si>
    <t>3.49804913091652</t>
  </si>
  <si>
    <t>3.21340301730933</t>
  </si>
  <si>
    <t>4.57135965538668</t>
  </si>
  <si>
    <t>3.2864907120439</t>
  </si>
  <si>
    <t>3.23202783437864</t>
  </si>
  <si>
    <t>3.9692099837122</t>
  </si>
  <si>
    <t>3.67773009236188</t>
  </si>
  <si>
    <t>3.37517274276544</t>
  </si>
  <si>
    <t>3.4287667756515</t>
  </si>
  <si>
    <t>HTA2-neg-47422248_st</t>
  </si>
  <si>
    <t>3.64111478203438</t>
  </si>
  <si>
    <t>3.10115385319191</t>
  </si>
  <si>
    <t>3.03427782117634</t>
  </si>
  <si>
    <t>3.67132684917078</t>
  </si>
  <si>
    <t>3.49948385412223</t>
  </si>
  <si>
    <t>3.3145041745432</t>
  </si>
  <si>
    <t>3.39261144243709</t>
  </si>
  <si>
    <t>3.71915389543121</t>
  </si>
  <si>
    <t>3.24606055413921</t>
  </si>
  <si>
    <t>3.27343524466768</t>
  </si>
  <si>
    <t>3.67750772602417</t>
  </si>
  <si>
    <t>3.52602683299889</t>
  </si>
  <si>
    <t>3.41694993991792</t>
  </si>
  <si>
    <t>3.25758059735975</t>
  </si>
  <si>
    <t>3.54280541015883</t>
  </si>
  <si>
    <t>HTA2-neg-47422251_st</t>
  </si>
  <si>
    <t>4.16707338838476</t>
  </si>
  <si>
    <t>4.97775067494039</t>
  </si>
  <si>
    <t>4.70898757554337</t>
  </si>
  <si>
    <t>5.63016690740302</t>
  </si>
  <si>
    <t>4.85292002682482</t>
  </si>
  <si>
    <t>5.10055242209968</t>
  </si>
  <si>
    <t>4.75745032791502</t>
  </si>
  <si>
    <t>4.78435111255223</t>
  </si>
  <si>
    <t>4.74000755028977</t>
  </si>
  <si>
    <t>4.96997823014665</t>
  </si>
  <si>
    <t>4.53933651137026</t>
  </si>
  <si>
    <t>4.73716573765107</t>
  </si>
  <si>
    <t>4.63455867551243</t>
  </si>
  <si>
    <t>4.8721387535861</t>
  </si>
  <si>
    <t>4.34306629124821</t>
  </si>
  <si>
    <t>4.98701379894127</t>
  </si>
  <si>
    <t>HTA2-neg-47422252_st</t>
  </si>
  <si>
    <t>5.53382771264134</t>
  </si>
  <si>
    <t>6.5985633434873</t>
  </si>
  <si>
    <t>5.59354924053171</t>
  </si>
  <si>
    <t>5.65906767868352</t>
  </si>
  <si>
    <t>5.76382562293645</t>
  </si>
  <si>
    <t>5.93466476526695</t>
  </si>
  <si>
    <t>4.6073008754738</t>
  </si>
  <si>
    <t>5.98401312628475</t>
  </si>
  <si>
    <t>5.30398611933838</t>
  </si>
  <si>
    <t>5.07613160102116</t>
  </si>
  <si>
    <t>4.69746310279819</t>
  </si>
  <si>
    <t>5.20255643909571</t>
  </si>
  <si>
    <t>4.71235456464286</t>
  </si>
  <si>
    <t>5.50790809995742</t>
  </si>
  <si>
    <t>5.17064107322677</t>
  </si>
  <si>
    <t>5.50074087594349</t>
  </si>
  <si>
    <t>HTA2-neg-47422253_st</t>
  </si>
  <si>
    <t>4.14412951407209</t>
  </si>
  <si>
    <t>4.08611948641754</t>
  </si>
  <si>
    <t>4.09934588519398</t>
  </si>
  <si>
    <t>4.05423387794972</t>
  </si>
  <si>
    <t>3.62639669226886</t>
  </si>
  <si>
    <t>4.8512594344126</t>
  </si>
  <si>
    <t>4.3214299327603</t>
  </si>
  <si>
    <t>3.8903111490709</t>
  </si>
  <si>
    <t>3.79301337168475</t>
  </si>
  <si>
    <t>3.53529973713351</t>
  </si>
  <si>
    <t>3.85397798154672</t>
  </si>
  <si>
    <t>3.838179740474</t>
  </si>
  <si>
    <t>3.70417422812923</t>
  </si>
  <si>
    <t>3.67803019351766</t>
  </si>
  <si>
    <t>4.11819101130452</t>
  </si>
  <si>
    <t>3.83727807213978</t>
  </si>
  <si>
    <t>HTA2-neg-47422271_st</t>
  </si>
  <si>
    <t>3.89621016344275</t>
  </si>
  <si>
    <t>3.74605634391702</t>
  </si>
  <si>
    <t>3.43783810540043</t>
  </si>
  <si>
    <t>3.95884041478422</t>
  </si>
  <si>
    <t>3.74480828578406</t>
  </si>
  <si>
    <t>3.36172622509599</t>
  </si>
  <si>
    <t>3.15687186894365</t>
  </si>
  <si>
    <t>3.62373046543711</t>
  </si>
  <si>
    <t>3.47578091048287</t>
  </si>
  <si>
    <t>3.47004607286215</t>
  </si>
  <si>
    <t>3.09005755420489</t>
  </si>
  <si>
    <t>3.36164249199473</t>
  </si>
  <si>
    <t>HTA2-neg-47422272_st</t>
  </si>
  <si>
    <t>4.0866907167335</t>
  </si>
  <si>
    <t>3.81817889087748</t>
  </si>
  <si>
    <t>4.05689163635368</t>
  </si>
  <si>
    <t>3.90192285947963</t>
  </si>
  <si>
    <t>3.72633115426268</t>
  </si>
  <si>
    <t>4.41805742721968</t>
  </si>
  <si>
    <t>3.54401315696331</t>
  </si>
  <si>
    <t>4.62937778473724</t>
  </si>
  <si>
    <t>4.03338993041296</t>
  </si>
  <si>
    <t>4.80714389351237</t>
  </si>
  <si>
    <t>4.06318901079277</t>
  </si>
  <si>
    <t>4.14735080101123</t>
  </si>
  <si>
    <t>4.40736581241197</t>
  </si>
  <si>
    <t>HTA2-neg-47422276_st</t>
  </si>
  <si>
    <t>5.70652439227163</t>
  </si>
  <si>
    <t>6.05123446911334</t>
  </si>
  <si>
    <t>6.09027607736606</t>
  </si>
  <si>
    <t>6.25440803126643</t>
  </si>
  <si>
    <t>5.49801002506252</t>
  </si>
  <si>
    <t>5.35024891387277</t>
  </si>
  <si>
    <t>6.19608479860168</t>
  </si>
  <si>
    <t>5.98537793900494</t>
  </si>
  <si>
    <t>6.28173354476693</t>
  </si>
  <si>
    <t>6.41672018734721</t>
  </si>
  <si>
    <t>6.30973157277388</t>
  </si>
  <si>
    <t>6.26772656927324</t>
  </si>
  <si>
    <t>6.01115076758459</t>
  </si>
  <si>
    <t>6.27334223641466</t>
  </si>
  <si>
    <t>6.48195172467762</t>
  </si>
  <si>
    <t>6.03162965389489</t>
  </si>
  <si>
    <t>HTA2-neg-47422282_st</t>
  </si>
  <si>
    <t>4.05500157022919</t>
  </si>
  <si>
    <t>4.39161203977504</t>
  </si>
  <si>
    <t>4.18859431515682</t>
  </si>
  <si>
    <t>4.45049142274763</t>
  </si>
  <si>
    <t>4.84822643868089</t>
  </si>
  <si>
    <t>4.99084680694765</t>
  </si>
  <si>
    <t>4.53731137132164</t>
  </si>
  <si>
    <t>4.58104755776243</t>
  </si>
  <si>
    <t>4.56057594337936</t>
  </si>
  <si>
    <t>4.76317779501497</t>
  </si>
  <si>
    <t>4.30382916996261</t>
  </si>
  <si>
    <t>4.47501429165801</t>
  </si>
  <si>
    <t>4.08905021593429</t>
  </si>
  <si>
    <t>4.22142388338379</t>
  </si>
  <si>
    <t>HTA2-neg-47422308_st</t>
  </si>
  <si>
    <t>4.10671119046697</t>
  </si>
  <si>
    <t>3.76792140331401</t>
  </si>
  <si>
    <t>4.03822512067643</t>
  </si>
  <si>
    <t>4.5911841951066</t>
  </si>
  <si>
    <t>3.96975692881866</t>
  </si>
  <si>
    <t>4.6384160400089</t>
  </si>
  <si>
    <t>4.32115163485832</t>
  </si>
  <si>
    <t>4.42875720119318</t>
  </si>
  <si>
    <t>4.42469710644848</t>
  </si>
  <si>
    <t>4.41075392816597</t>
  </si>
  <si>
    <t>4.36931441567289</t>
  </si>
  <si>
    <t>HTA2-neg-47422318_st</t>
  </si>
  <si>
    <t>7.03241757793561</t>
  </si>
  <si>
    <t>6.32317994024981</t>
  </si>
  <si>
    <t>6.05040995711596</t>
  </si>
  <si>
    <t>7.45600010648438</t>
  </si>
  <si>
    <t>6.68816982788077</t>
  </si>
  <si>
    <t>7.08293710307777</t>
  </si>
  <si>
    <t>7.6360218455636</t>
  </si>
  <si>
    <t>7.01930457792888</t>
  </si>
  <si>
    <t>7.28493772315657</t>
  </si>
  <si>
    <t>7.72883358406431</t>
  </si>
  <si>
    <t>6.98954257200931</t>
  </si>
  <si>
    <t>7.23805729129329</t>
  </si>
  <si>
    <t>7.36809356018751</t>
  </si>
  <si>
    <t>7.15040229133783</t>
  </si>
  <si>
    <t>7.23670851371049</t>
  </si>
  <si>
    <t>6.82259264479376</t>
  </si>
  <si>
    <t>HTA2-neg-47422320_st</t>
  </si>
  <si>
    <t>4.4337377548021</t>
  </si>
  <si>
    <t>3.71055157943952</t>
  </si>
  <si>
    <t>3.90333211040652</t>
  </si>
  <si>
    <t>3.69465625021193</t>
  </si>
  <si>
    <t>4.40455552840282</t>
  </si>
  <si>
    <t>4.87836375142838</t>
  </si>
  <si>
    <t>4.51137997415893</t>
  </si>
  <si>
    <t>3.73968727878836</t>
  </si>
  <si>
    <t>4.06051752882266</t>
  </si>
  <si>
    <t>3.70158218664957</t>
  </si>
  <si>
    <t>4.06184794719572</t>
  </si>
  <si>
    <t>3.59079894705751</t>
  </si>
  <si>
    <t>3.77653020491148</t>
  </si>
  <si>
    <t>3.80557338100725</t>
  </si>
  <si>
    <t>3.98912440649712</t>
  </si>
  <si>
    <t>4.07496936721135</t>
  </si>
  <si>
    <t>HTA2-neg-47422321_st</t>
  </si>
  <si>
    <t>4.13852543021384</t>
  </si>
  <si>
    <t>3.52647495258727</t>
  </si>
  <si>
    <t>3.65145343189335</t>
  </si>
  <si>
    <t>4.07034097466513</t>
  </si>
  <si>
    <t>3.42861090357514</t>
  </si>
  <si>
    <t>4.2769690155535</t>
  </si>
  <si>
    <t>3.68831376238819</t>
  </si>
  <si>
    <t>4.34384181069515</t>
  </si>
  <si>
    <t>3.62537280722692</t>
  </si>
  <si>
    <t>3.75529921774679</t>
  </si>
  <si>
    <t>3.86841040185474</t>
  </si>
  <si>
    <t>3.7155910292636</t>
  </si>
  <si>
    <t>3.91399563874474</t>
  </si>
  <si>
    <t>4.60707401633612</t>
  </si>
  <si>
    <t>3.89849230845623</t>
  </si>
  <si>
    <t>3.58191732978074</t>
  </si>
  <si>
    <t>HTA2-neg-47422322_st</t>
  </si>
  <si>
    <t>4.01876523463552</t>
  </si>
  <si>
    <t>4.07254449682617</t>
  </si>
  <si>
    <t>3.81346359750981</t>
  </si>
  <si>
    <t>3.99260808660035</t>
  </si>
  <si>
    <t>4.23201488300677</t>
  </si>
  <si>
    <t>3.63305009576581</t>
  </si>
  <si>
    <t>3.89266117178607</t>
  </si>
  <si>
    <t>4.07946328951509</t>
  </si>
  <si>
    <t>3.90264805812268</t>
  </si>
  <si>
    <t>4.74482969293789</t>
  </si>
  <si>
    <t>4.46350931903026</t>
  </si>
  <si>
    <t>3.87532956387199</t>
  </si>
  <si>
    <t>4.73434819258979</t>
  </si>
  <si>
    <t>4.65866584932913</t>
  </si>
  <si>
    <t>4.24511419244053</t>
  </si>
  <si>
    <t>4.11602612887302</t>
  </si>
  <si>
    <t>HTA2-neg-47422325_st</t>
  </si>
  <si>
    <t>3.39566296712258</t>
  </si>
  <si>
    <t>3.15667314757052</t>
  </si>
  <si>
    <t>3.47921337630315</t>
  </si>
  <si>
    <t>3.38523975461136</t>
  </si>
  <si>
    <t>3.2635579367342</t>
  </si>
  <si>
    <t>3.32566835073275</t>
  </si>
  <si>
    <t>3.32189316568262</t>
  </si>
  <si>
    <t>3.46007280653527</t>
  </si>
  <si>
    <t>3.1006820593237</t>
  </si>
  <si>
    <t>3.34861409592647</t>
  </si>
  <si>
    <t>3.32382726428502</t>
  </si>
  <si>
    <t>HTA2-neg-47422326_st</t>
  </si>
  <si>
    <t>4.25197382628524</t>
  </si>
  <si>
    <t>4.95272437181691</t>
  </si>
  <si>
    <t>4.96525354311955</t>
  </si>
  <si>
    <t>4.45136407040623</t>
  </si>
  <si>
    <t>4.54476338215242</t>
  </si>
  <si>
    <t>4.92837692741978</t>
  </si>
  <si>
    <t>4.61517733363186</t>
  </si>
  <si>
    <t>4.45405438566734</t>
  </si>
  <si>
    <t>3.67670966351692</t>
  </si>
  <si>
    <t>5.05370806519701</t>
  </si>
  <si>
    <t>4.39578501320408</t>
  </si>
  <si>
    <t>4.49040195830187</t>
  </si>
  <si>
    <t>4.66135902833511</t>
  </si>
  <si>
    <t>5.43938625425624</t>
  </si>
  <si>
    <t>3.95814781839861</t>
  </si>
  <si>
    <t>4.33701492121616</t>
  </si>
  <si>
    <t>HTA2-neg-47422327_st</t>
  </si>
  <si>
    <t>5.8221204014655</t>
  </si>
  <si>
    <t>5.85506790210082</t>
  </si>
  <si>
    <t>6.07870425610789</t>
  </si>
  <si>
    <t>6.22478765375751</t>
  </si>
  <si>
    <t>6.12908213584874</t>
  </si>
  <si>
    <t>6.19859474267556</t>
  </si>
  <si>
    <t>5.94836514508603</t>
  </si>
  <si>
    <t>6.27482247106271</t>
  </si>
  <si>
    <t>6.51872933086311</t>
  </si>
  <si>
    <t>6.44601994955189</t>
  </si>
  <si>
    <t>6.21477252233703</t>
  </si>
  <si>
    <t>6.3239066191006</t>
  </si>
  <si>
    <t>6.2354395350475</t>
  </si>
  <si>
    <t>6.04526381254581</t>
  </si>
  <si>
    <t>6.52342818913377</t>
  </si>
  <si>
    <t>6.22558455724743</t>
  </si>
  <si>
    <t>HTA2-neg-47422330_st</t>
  </si>
  <si>
    <t>4.28786712970212</t>
  </si>
  <si>
    <t>4.1354082854833</t>
  </si>
  <si>
    <t>4.57380811361071</t>
  </si>
  <si>
    <t>4.77053967496273</t>
  </si>
  <si>
    <t>3.8990073021176</t>
  </si>
  <si>
    <t>4.32823565512366</t>
  </si>
  <si>
    <t>3.9367233497376</t>
  </si>
  <si>
    <t>3.76347129851618</t>
  </si>
  <si>
    <t>3.86273041344369</t>
  </si>
  <si>
    <t>4.61264730224839</t>
  </si>
  <si>
    <t>3.70287600904043</t>
  </si>
  <si>
    <t>3.97676921344959</t>
  </si>
  <si>
    <t>3.77489653212487</t>
  </si>
  <si>
    <t>4.42190689300343</t>
  </si>
  <si>
    <t>4.37991785889793</t>
  </si>
  <si>
    <t>4.44253710672918</t>
  </si>
  <si>
    <t>HTA2-neg-47422334_st</t>
  </si>
  <si>
    <t>6.18873364652081</t>
  </si>
  <si>
    <t>5.84865674027794</t>
  </si>
  <si>
    <t>5.596376377909</t>
  </si>
  <si>
    <t>5.8945286431916</t>
  </si>
  <si>
    <t>5.37736403725026</t>
  </si>
  <si>
    <t>5.34902289680082</t>
  </si>
  <si>
    <t>5.12986153605818</t>
  </si>
  <si>
    <t>5.14235092294629</t>
  </si>
  <si>
    <t>5.71804235315367</t>
  </si>
  <si>
    <t>6.08628216896478</t>
  </si>
  <si>
    <t>5.9128916888809</t>
  </si>
  <si>
    <t>6.42576492445501</t>
  </si>
  <si>
    <t>5.18853826739602</t>
  </si>
  <si>
    <t>5.36990299059652</t>
  </si>
  <si>
    <t>5.78081869409218</t>
  </si>
  <si>
    <t>5.81515027548748</t>
  </si>
  <si>
    <t>HTA2-neg-47422335_st</t>
  </si>
  <si>
    <t>6.01429989756341</t>
  </si>
  <si>
    <t>6.58510163049362</t>
  </si>
  <si>
    <t>4.78562380473778</t>
  </si>
  <si>
    <t>5.12209971510075</t>
  </si>
  <si>
    <t>4.77878856143377</t>
  </si>
  <si>
    <t>4.56394237092407</t>
  </si>
  <si>
    <t>4.38994473950097</t>
  </si>
  <si>
    <t>5.280660896414</t>
  </si>
  <si>
    <t>5.8612281180679</t>
  </si>
  <si>
    <t>5.44999602758882</t>
  </si>
  <si>
    <t>5.30932722380355</t>
  </si>
  <si>
    <t>5.50250956399891</t>
  </si>
  <si>
    <t>5.61116918946091</t>
  </si>
  <si>
    <t>6.39564838096453</t>
  </si>
  <si>
    <t>4.66913667583273</t>
  </si>
  <si>
    <t>5.01431957908203</t>
  </si>
  <si>
    <t>HTA2-neg-47422337_st</t>
  </si>
  <si>
    <t>5.99313225697216</t>
  </si>
  <si>
    <t>5.43599305005093</t>
  </si>
  <si>
    <t>5.55039189965934</t>
  </si>
  <si>
    <t>HTA2-neg-47422342_st</t>
  </si>
  <si>
    <t>4.75007010765237</t>
  </si>
  <si>
    <t>4.48163311130338</t>
  </si>
  <si>
    <t>4.30584544113306</t>
  </si>
  <si>
    <t>4.42780457435125</t>
  </si>
  <si>
    <t>3.99722215737416</t>
  </si>
  <si>
    <t>4.97789520845419</t>
  </si>
  <si>
    <t>4.67351693769324</t>
  </si>
  <si>
    <t>4.27018551331491</t>
  </si>
  <si>
    <t>5.14686557101681</t>
  </si>
  <si>
    <t>4.47581830156356</t>
  </si>
  <si>
    <t>3.88877578054756</t>
  </si>
  <si>
    <t>4.54234543142298</t>
  </si>
  <si>
    <t>4.4358958647443</t>
  </si>
  <si>
    <t>4.53884118847689</t>
  </si>
  <si>
    <t>3.97269112860276</t>
  </si>
  <si>
    <t>4.27546825548642</t>
  </si>
  <si>
    <t>HTA2-neg-47422344_st</t>
  </si>
  <si>
    <t>4.26112334617318</t>
  </si>
  <si>
    <t>4.92070407048959</t>
  </si>
  <si>
    <t>4.29780258210479</t>
  </si>
  <si>
    <t>4.59032581383409</t>
  </si>
  <si>
    <t>4.19696603561342</t>
  </si>
  <si>
    <t>4.91835456032008</t>
  </si>
  <si>
    <t>4.68121515912466</t>
  </si>
  <si>
    <t>4.25537238241297</t>
  </si>
  <si>
    <t>5.0618253913465</t>
  </si>
  <si>
    <t>5.41416822911325</t>
  </si>
  <si>
    <t>3.9172335146036</t>
  </si>
  <si>
    <t>4.78007694473886</t>
  </si>
  <si>
    <t>4.84716594857402</t>
  </si>
  <si>
    <t>4.9718066236424</t>
  </si>
  <si>
    <t>4.28875555834334</t>
  </si>
  <si>
    <t>4.30865078701998</t>
  </si>
  <si>
    <t>HTA2-neg-47422396_st</t>
  </si>
  <si>
    <t>4.45918837892869</t>
  </si>
  <si>
    <t>4.52164377217988</t>
  </si>
  <si>
    <t>4.15829861882468</t>
  </si>
  <si>
    <t>5.07500749376985</t>
  </si>
  <si>
    <t>4.08045689213311</t>
  </si>
  <si>
    <t>5.95448689248793</t>
  </si>
  <si>
    <t>4.0705499603277</t>
  </si>
  <si>
    <t>5.24661333119001</t>
  </si>
  <si>
    <t>5.20801960798534</t>
  </si>
  <si>
    <t>4.7685664164448</t>
  </si>
  <si>
    <t>5.14636616612167</t>
  </si>
  <si>
    <t>4.93866255512732</t>
  </si>
  <si>
    <t>4.72171665872084</t>
  </si>
  <si>
    <t>4.35530412696724</t>
  </si>
  <si>
    <t>4.12207565942391</t>
  </si>
  <si>
    <t>5.0788975030546</t>
  </si>
  <si>
    <t>HTA2-neg-47422398_st</t>
  </si>
  <si>
    <t>6.68804905703006</t>
  </si>
  <si>
    <t>3.99007999106667</t>
  </si>
  <si>
    <t>4.70654281454273</t>
  </si>
  <si>
    <t>3.94760401857531</t>
  </si>
  <si>
    <t>6.24475179486031</t>
  </si>
  <si>
    <t>5.33194707926953</t>
  </si>
  <si>
    <t>4.20017188704288</t>
  </si>
  <si>
    <t>4.3440137749824</t>
  </si>
  <si>
    <t>6.23208275185361</t>
  </si>
  <si>
    <t>5.65343742022265</t>
  </si>
  <si>
    <t>5.13788288252026</t>
  </si>
  <si>
    <t>4.78868243051414</t>
  </si>
  <si>
    <t>4.73044284166422</t>
  </si>
  <si>
    <t>6.17813223348593</t>
  </si>
  <si>
    <t>5.4242558134066</t>
  </si>
  <si>
    <t>4.85297322596863</t>
  </si>
  <si>
    <t>HTA2-neg-47422416_st</t>
  </si>
  <si>
    <t>4.31645000826589</t>
  </si>
  <si>
    <t>4.4727011990675</t>
  </si>
  <si>
    <t>4.79039860185155</t>
  </si>
  <si>
    <t>4.11862671625835</t>
  </si>
  <si>
    <t>4.23847084246319</t>
  </si>
  <si>
    <t>4.78272046787926</t>
  </si>
  <si>
    <t>4.09330734171904</t>
  </si>
  <si>
    <t>3.64153464295364</t>
  </si>
  <si>
    <t>3.98321754060788</t>
  </si>
  <si>
    <t>4.39327513607905</t>
  </si>
  <si>
    <t>3.7110778200957</t>
  </si>
  <si>
    <t>4.3340338377222</t>
  </si>
  <si>
    <t>4.00408456511255</t>
  </si>
  <si>
    <t>4.64668103664078</t>
  </si>
  <si>
    <t>3.76095491893784</t>
  </si>
  <si>
    <t>3.51928625551504</t>
  </si>
  <si>
    <t>HTA2-neg-47422433_st</t>
  </si>
  <si>
    <t>5.25097153869408</t>
  </si>
  <si>
    <t>5.43089892507339</t>
  </si>
  <si>
    <t>5.27389621144409</t>
  </si>
  <si>
    <t>4.37974249083897</t>
  </si>
  <si>
    <t>5.01699987433687</t>
  </si>
  <si>
    <t>6.67072040749415</t>
  </si>
  <si>
    <t>5.59757519434413</t>
  </si>
  <si>
    <t>5.21228680157544</t>
  </si>
  <si>
    <t>5.64535613889225</t>
  </si>
  <si>
    <t>4.78224129007528</t>
  </si>
  <si>
    <t>4.98528183988857</t>
  </si>
  <si>
    <t>5.41015094589045</t>
  </si>
  <si>
    <t>4.99219826019167</t>
  </si>
  <si>
    <t>5.83008200951027</t>
  </si>
  <si>
    <t>4.70987412348439</t>
  </si>
  <si>
    <t>6.24776580795666</t>
  </si>
  <si>
    <t>HTA2-neg-47422438_st</t>
  </si>
  <si>
    <t>5.2875594715017</t>
  </si>
  <si>
    <t>5.24713690042916</t>
  </si>
  <si>
    <t>5.21937870221829</t>
  </si>
  <si>
    <t>5.28907996876857</t>
  </si>
  <si>
    <t>5.61347406589948</t>
  </si>
  <si>
    <t>5.54641690341372</t>
  </si>
  <si>
    <t>4.92172663795879</t>
  </si>
  <si>
    <t>5.6169653853471</t>
  </si>
  <si>
    <t>5.42663975011553</t>
  </si>
  <si>
    <t>6.53819769953713</t>
  </si>
  <si>
    <t>5.03775616900267</t>
  </si>
  <si>
    <t>5.21029884474299</t>
  </si>
  <si>
    <t>5.18454040992701</t>
  </si>
  <si>
    <t>5.59489510323629</t>
  </si>
  <si>
    <t>4.88062335254179</t>
  </si>
  <si>
    <t>5.42600219527057</t>
  </si>
  <si>
    <t>HTA2-neg-47422444_st</t>
  </si>
  <si>
    <t>5.31304779095439</t>
  </si>
  <si>
    <t>4.80574539625313</t>
  </si>
  <si>
    <t>5.0345297735482</t>
  </si>
  <si>
    <t>5.25559715635972</t>
  </si>
  <si>
    <t>6.59486748426486</t>
  </si>
  <si>
    <t>2.96757663177688</t>
  </si>
  <si>
    <t>HTA2-neg-47422457_st</t>
  </si>
  <si>
    <t>4.83746302199254</t>
  </si>
  <si>
    <t>4.09577400965083</t>
  </si>
  <si>
    <t>4.28205134762281</t>
  </si>
  <si>
    <t>3.48313577477945</t>
  </si>
  <si>
    <t>3.22269944457479</t>
  </si>
  <si>
    <t>3.6804603663297</t>
  </si>
  <si>
    <t>3.37827190794416</t>
  </si>
  <si>
    <t>3.66711880094835</t>
  </si>
  <si>
    <t>3.48451332037532</t>
  </si>
  <si>
    <t>4.22816647546559</t>
  </si>
  <si>
    <t>3.80752272141546</t>
  </si>
  <si>
    <t>4.06208410963383</t>
  </si>
  <si>
    <t>3.54021761563171</t>
  </si>
  <si>
    <t>3.19530657011755</t>
  </si>
  <si>
    <t>3.48018125415407</t>
  </si>
  <si>
    <t>3.21405047026442</t>
  </si>
  <si>
    <t>HTA2-neg-47422459_st</t>
  </si>
  <si>
    <t>4.30132335970873</t>
  </si>
  <si>
    <t>5.57055425879173</t>
  </si>
  <si>
    <t>4.78508119410174</t>
  </si>
  <si>
    <t>4.15952790898934</t>
  </si>
  <si>
    <t>4.81126243884316</t>
  </si>
  <si>
    <t>4.86588827137853</t>
  </si>
  <si>
    <t>4.26168839975617</t>
  </si>
  <si>
    <t>4.54297859979683</t>
  </si>
  <si>
    <t>4.72607842429236</t>
  </si>
  <si>
    <t>4.91432777198278</t>
  </si>
  <si>
    <t>4.38996380908819</t>
  </si>
  <si>
    <t>4.48934726698859</t>
  </si>
  <si>
    <t>4.40157676755875</t>
  </si>
  <si>
    <t>4.51100892098141</t>
  </si>
  <si>
    <t>4.39609739395588</t>
  </si>
  <si>
    <t>5.28429712781903</t>
  </si>
  <si>
    <t>HTA2-neg-47422461_st</t>
  </si>
  <si>
    <t>5.70780657956037</t>
  </si>
  <si>
    <t>5.40410895747406</t>
  </si>
  <si>
    <t>5.69703684101453</t>
  </si>
  <si>
    <t>5.85576624111913</t>
  </si>
  <si>
    <t>5.42667047619096</t>
  </si>
  <si>
    <t>4.70964045445081</t>
  </si>
  <si>
    <t>3.93541226880244</t>
  </si>
  <si>
    <t>4.82623416364375</t>
  </si>
  <si>
    <t>5.71843478646166</t>
  </si>
  <si>
    <t>5.66389534142817</t>
  </si>
  <si>
    <t>5.69232915244719</t>
  </si>
  <si>
    <t>5.34722358792778</t>
  </si>
  <si>
    <t>5.52273388049942</t>
  </si>
  <si>
    <t>5.90542574034581</t>
  </si>
  <si>
    <t>5.7640751201402</t>
  </si>
  <si>
    <t>5.66807803724319</t>
  </si>
  <si>
    <t>HTA2-neg-47422462_st</t>
  </si>
  <si>
    <t>4.32509990112064</t>
  </si>
  <si>
    <t>3.80094868678097</t>
  </si>
  <si>
    <t>3.65451223986149</t>
  </si>
  <si>
    <t>4.31823742718116</t>
  </si>
  <si>
    <t>3.88745051767996</t>
  </si>
  <si>
    <t>4.36575253699603</t>
  </si>
  <si>
    <t>3.78475828371274</t>
  </si>
  <si>
    <t>3.41164850190508</t>
  </si>
  <si>
    <t>4.68139979534713</t>
  </si>
  <si>
    <t>4.03290659904303</t>
  </si>
  <si>
    <t>5.03893324421261</t>
  </si>
  <si>
    <t>4.23624837009793</t>
  </si>
  <si>
    <t>4.38426010266813</t>
  </si>
  <si>
    <t>3.58662944302421</t>
  </si>
  <si>
    <t>3.91628316238734</t>
  </si>
  <si>
    <t>4.07401384839391</t>
  </si>
  <si>
    <t>HTA2-neg-47422463_st</t>
  </si>
  <si>
    <t>3.16637735300448</t>
  </si>
  <si>
    <t>4.8006912125154</t>
  </si>
  <si>
    <t>3.46067532354307</t>
  </si>
  <si>
    <t>HTA2-neg-47422480_st</t>
  </si>
  <si>
    <t>6.68874362236902</t>
  </si>
  <si>
    <t>6.27336222738371</t>
  </si>
  <si>
    <t>5.58423311594656</t>
  </si>
  <si>
    <t>5.90905719922737</t>
  </si>
  <si>
    <t>6.45180775824188</t>
  </si>
  <si>
    <t>7.02676272318387</t>
  </si>
  <si>
    <t>6.6778084461211</t>
  </si>
  <si>
    <t>6.37420233439947</t>
  </si>
  <si>
    <t>6.44553529380413</t>
  </si>
  <si>
    <t>5.79503525562975</t>
  </si>
  <si>
    <t>6.74249805917212</t>
  </si>
  <si>
    <t>5.74974053529592</t>
  </si>
  <si>
    <t>5.23057241196118</t>
  </si>
  <si>
    <t>7.00966999199404</t>
  </si>
  <si>
    <t>6.5592287246796</t>
  </si>
  <si>
    <t>HTA2-neg-47422495_st</t>
  </si>
  <si>
    <t>6.13701011896466</t>
  </si>
  <si>
    <t>6.40474898421676</t>
  </si>
  <si>
    <t>5.31489381545716</t>
  </si>
  <si>
    <t>4.9462006267752</t>
  </si>
  <si>
    <t>5.31931971274704</t>
  </si>
  <si>
    <t>5.15878952572837</t>
  </si>
  <si>
    <t>4.17672808564853</t>
  </si>
  <si>
    <t>4.75230680492248</t>
  </si>
  <si>
    <t>5.95286590268521</t>
  </si>
  <si>
    <t>6.42368308730492</t>
  </si>
  <si>
    <t>4.43835784816346</t>
  </si>
  <si>
    <t>5.99327140522415</t>
  </si>
  <si>
    <t>6.31753073244266</t>
  </si>
  <si>
    <t>5.94331883243608</t>
  </si>
  <si>
    <t>5.22591412595161</t>
  </si>
  <si>
    <t>5.27133026183497</t>
  </si>
  <si>
    <t>HTA2-neg-47422515_st</t>
  </si>
  <si>
    <t>6.82263914982192</t>
  </si>
  <si>
    <t>6.27711908361851</t>
  </si>
  <si>
    <t>5.93717465052923</t>
  </si>
  <si>
    <t>6.55519805541927</t>
  </si>
  <si>
    <t>6.65071627037009</t>
  </si>
  <si>
    <t>6.00769944392642</t>
  </si>
  <si>
    <t>7.44175842955637</t>
  </si>
  <si>
    <t>6.20858028998428</t>
  </si>
  <si>
    <t>5.91255686108628</t>
  </si>
  <si>
    <t>6.65280697342485</t>
  </si>
  <si>
    <t>6.40532668815602</t>
  </si>
  <si>
    <t>6.23321416550768</t>
  </si>
  <si>
    <t>6.74602778216307</t>
  </si>
  <si>
    <t>6.75862931231311</t>
  </si>
  <si>
    <t>6.65822803995115</t>
  </si>
  <si>
    <t>6.54295951584364</t>
  </si>
  <si>
    <t>HTA2-neg-47422666_st</t>
  </si>
  <si>
    <t>3.56169045905993</t>
  </si>
  <si>
    <t>3.84364738708886</t>
  </si>
  <si>
    <t>3.2141205834549</t>
  </si>
  <si>
    <t>3.38019000339546</t>
  </si>
  <si>
    <t>3.51654889402866</t>
  </si>
  <si>
    <t>3.22342544167924</t>
  </si>
  <si>
    <t>3.45462106904499</t>
  </si>
  <si>
    <t>3.38553023538475</t>
  </si>
  <si>
    <t>3.37924971245821</t>
  </si>
  <si>
    <t>3.56002951983592</t>
  </si>
  <si>
    <t>3.39721718024186</t>
  </si>
  <si>
    <t>3.42097608301083</t>
  </si>
  <si>
    <t>3.32122057750072</t>
  </si>
  <si>
    <t>3.33251697776911</t>
  </si>
  <si>
    <t>3.25680676308142</t>
  </si>
  <si>
    <t>HTA2-neg-47422669_st</t>
  </si>
  <si>
    <t>3.53257889491642</t>
  </si>
  <si>
    <t>3.47945942828213</t>
  </si>
  <si>
    <t>3.99166279638632</t>
  </si>
  <si>
    <t>3.60637078672268</t>
  </si>
  <si>
    <t>3.45032140021433</t>
  </si>
  <si>
    <t>3.40894960874122</t>
  </si>
  <si>
    <t>3.42246516814931</t>
  </si>
  <si>
    <t>3.48983998873715</t>
  </si>
  <si>
    <t>3.4880709357348</t>
  </si>
  <si>
    <t>3.34838523618932</t>
  </si>
  <si>
    <t>3.48271541957729</t>
  </si>
  <si>
    <t>3.65858003559889</t>
  </si>
  <si>
    <t>4.17725406097165</t>
  </si>
  <si>
    <t>4.05214616062617</t>
  </si>
  <si>
    <t>3.91107973722895</t>
  </si>
  <si>
    <t>3.96847581450001</t>
  </si>
  <si>
    <t>HTA2-neg-47422670_st</t>
  </si>
  <si>
    <t>3.58075165166851</t>
  </si>
  <si>
    <t>5.02103723403493</t>
  </si>
  <si>
    <t>4.61018307052204</t>
  </si>
  <si>
    <t>4.11226348725461</t>
  </si>
  <si>
    <t>3.66790717401868</t>
  </si>
  <si>
    <t>3.97295644742777</t>
  </si>
  <si>
    <t>4.1616033753059</t>
  </si>
  <si>
    <t>4.05378862416473</t>
  </si>
  <si>
    <t>HTA2-neg-47422671_st</t>
  </si>
  <si>
    <t>3.98565486513348</t>
  </si>
  <si>
    <t>4.45026942019813</t>
  </si>
  <si>
    <t>4.01209688890153</t>
  </si>
  <si>
    <t>3.70340458033048</t>
  </si>
  <si>
    <t>4.33051394494163</t>
  </si>
  <si>
    <t>4.23758132134592</t>
  </si>
  <si>
    <t>3.80897243601769</t>
  </si>
  <si>
    <t>4.27838496689859</t>
  </si>
  <si>
    <t>4.23290468255568</t>
  </si>
  <si>
    <t>4.01004224754041</t>
  </si>
  <si>
    <t>4.29753048233462</t>
  </si>
  <si>
    <t>4.31867652177546</t>
  </si>
  <si>
    <t>4.4047540623063</t>
  </si>
  <si>
    <t>3.83897170361184</t>
  </si>
  <si>
    <t>4.25931497040825</t>
  </si>
  <si>
    <t>3.88578059384604</t>
  </si>
  <si>
    <t>HTA2-neg-47422675_st</t>
  </si>
  <si>
    <t>3.87443069646797</t>
  </si>
  <si>
    <t>4.69387531679034</t>
  </si>
  <si>
    <t>4.32366103800602</t>
  </si>
  <si>
    <t>3.50313350683903</t>
  </si>
  <si>
    <t>4.28562978794041</t>
  </si>
  <si>
    <t>4.76477745318643</t>
  </si>
  <si>
    <t>4.0155648611504</t>
  </si>
  <si>
    <t>4.03402769799383</t>
  </si>
  <si>
    <t>3.88277045786995</t>
  </si>
  <si>
    <t>4.10287295162277</t>
  </si>
  <si>
    <t>3.49473061696086</t>
  </si>
  <si>
    <t>3.81497080373071</t>
  </si>
  <si>
    <t>4.13451630380669</t>
  </si>
  <si>
    <t>3.83587133433574</t>
  </si>
  <si>
    <t>3.74515864556756</t>
  </si>
  <si>
    <t>HTA2-neg-47422683_st</t>
  </si>
  <si>
    <t>6.45809561978524</t>
  </si>
  <si>
    <t>5.4611724015247</t>
  </si>
  <si>
    <t>5.26430327505815</t>
  </si>
  <si>
    <t>6.1891131353796</t>
  </si>
  <si>
    <t>6.64626773017249</t>
  </si>
  <si>
    <t>6.30661874959111</t>
  </si>
  <si>
    <t>5.83621678335993</t>
  </si>
  <si>
    <t>4.61990442201446</t>
  </si>
  <si>
    <t>6.23348500294247</t>
  </si>
  <si>
    <t>5.36843626750993</t>
  </si>
  <si>
    <t>6.4748751021086</t>
  </si>
  <si>
    <t>5.94864959105353</t>
  </si>
  <si>
    <t>6.47441550204601</t>
  </si>
  <si>
    <t>5.50910361264721</t>
  </si>
  <si>
    <t>6.0269142752796</t>
  </si>
  <si>
    <t>5.89070366622192</t>
  </si>
  <si>
    <t>HTA2-neg-47422685_st</t>
  </si>
  <si>
    <t>5.00230909703182</t>
  </si>
  <si>
    <t>4.43631438772464</t>
  </si>
  <si>
    <t>4.1112948490758</t>
  </si>
  <si>
    <t>3.86317660098157</t>
  </si>
  <si>
    <t>4.03146339020576</t>
  </si>
  <si>
    <t>5.61972037696196</t>
  </si>
  <si>
    <t>3.98243733934871</t>
  </si>
  <si>
    <t>4.46780843550476</t>
  </si>
  <si>
    <t>4.70645201652888</t>
  </si>
  <si>
    <t>4.63229165421356</t>
  </si>
  <si>
    <t>3.52819073790212</t>
  </si>
  <si>
    <t>4.42725947089587</t>
  </si>
  <si>
    <t>HTA2-neg-47422688_st</t>
  </si>
  <si>
    <t>5.83878501885544</t>
  </si>
  <si>
    <t>4.89720629334681</t>
  </si>
  <si>
    <t>5.19269088496439</t>
  </si>
  <si>
    <t>6.40481499292752</t>
  </si>
  <si>
    <t>6.1220444509202</t>
  </si>
  <si>
    <t>4.85020214027183</t>
  </si>
  <si>
    <t>6.70179373713463</t>
  </si>
  <si>
    <t>7.23873518722688</t>
  </si>
  <si>
    <t>7.29321495519433</t>
  </si>
  <si>
    <t>6.61983178492685</t>
  </si>
  <si>
    <t>6.49247709104891</t>
  </si>
  <si>
    <t>6.64527351922367</t>
  </si>
  <si>
    <t>6.30244849851952</t>
  </si>
  <si>
    <t>HTA2-neg-47422699_st</t>
  </si>
  <si>
    <t>6.72609020249712</t>
  </si>
  <si>
    <t>6.67163438071493</t>
  </si>
  <si>
    <t>4.41605299804089</t>
  </si>
  <si>
    <t>6.64856431395921</t>
  </si>
  <si>
    <t>6.22316352995385</t>
  </si>
  <si>
    <t>6.09538071381709</t>
  </si>
  <si>
    <t>5.10247968901766</t>
  </si>
  <si>
    <t>5.261053156405</t>
  </si>
  <si>
    <t>5.36013405443154</t>
  </si>
  <si>
    <t>6.79104705993678</t>
  </si>
  <si>
    <t>6.61119110464444</t>
  </si>
  <si>
    <t>5.4765321090706</t>
  </si>
  <si>
    <t>5.75122975804519</t>
  </si>
  <si>
    <t>6.21678487908707</t>
  </si>
  <si>
    <t>5.0440586425267</t>
  </si>
  <si>
    <t>6.14834279152055</t>
  </si>
  <si>
    <t>HTA2-neg-47422731_st</t>
  </si>
  <si>
    <t>4.73980881652258</t>
  </si>
  <si>
    <t>4.58222938363781</t>
  </si>
  <si>
    <t>4.01986405134091</t>
  </si>
  <si>
    <t>4.38637260388454</t>
  </si>
  <si>
    <t>5.06577258245899</t>
  </si>
  <si>
    <t>4.18685918043668</t>
  </si>
  <si>
    <t>3.61543531312877</t>
  </si>
  <si>
    <t>5.05748729440073</t>
  </si>
  <si>
    <t>4.61842130823221</t>
  </si>
  <si>
    <t>4.49883231422626</t>
  </si>
  <si>
    <t>5.17430041187189</t>
  </si>
  <si>
    <t>3.80807400490933</t>
  </si>
  <si>
    <t>4.22516821508037</t>
  </si>
  <si>
    <t>4.06327105048546</t>
  </si>
  <si>
    <t>3.83268187039396</t>
  </si>
  <si>
    <t>4.3333798182308</t>
  </si>
  <si>
    <t>HTA2-neg-47422763_st</t>
  </si>
  <si>
    <t>4.19471038044189</t>
  </si>
  <si>
    <t>4.19056678816153</t>
  </si>
  <si>
    <t>4.1774430790901</t>
  </si>
  <si>
    <t>4.74964699045046</t>
  </si>
  <si>
    <t>4.33699113127161</t>
  </si>
  <si>
    <t>5.34286105041307</t>
  </si>
  <si>
    <t>4.21364963322629</t>
  </si>
  <si>
    <t>3.95784005275683</t>
  </si>
  <si>
    <t>4.37506933041211</t>
  </si>
  <si>
    <t>4.72152328887845</t>
  </si>
  <si>
    <t>4.29869137406949</t>
  </si>
  <si>
    <t>4.2320778357203</t>
  </si>
  <si>
    <t>4.50367692833322</t>
  </si>
  <si>
    <t>4.16693531612314</t>
  </si>
  <si>
    <t>4.56884572287161</t>
  </si>
  <si>
    <t>4.74505332257626</t>
  </si>
  <si>
    <t>HTA2-neg-47422764_st</t>
  </si>
  <si>
    <t>3.95059326375742</t>
  </si>
  <si>
    <t>3.52874023293661</t>
  </si>
  <si>
    <t>3.81528917336277</t>
  </si>
  <si>
    <t>3.61251253682727</t>
  </si>
  <si>
    <t>3.72637614146204</t>
  </si>
  <si>
    <t>3.34931891508659</t>
  </si>
  <si>
    <t>3.133339780609</t>
  </si>
  <si>
    <t>3.25559023286432</t>
  </si>
  <si>
    <t>3.68692637700414</t>
  </si>
  <si>
    <t>3.54936668089522</t>
  </si>
  <si>
    <t>4.11091341911255</t>
  </si>
  <si>
    <t>3.35990065797692</t>
  </si>
  <si>
    <t>3.63834217920834</t>
  </si>
  <si>
    <t>3.46147296651464</t>
  </si>
  <si>
    <t>3.34689539483432</t>
  </si>
  <si>
    <t>HTA2-neg-47422765_st</t>
  </si>
  <si>
    <t>4.58245021894311</t>
  </si>
  <si>
    <t>3.8219494989598</t>
  </si>
  <si>
    <t>4.42988602702594</t>
  </si>
  <si>
    <t>4.64120543503666</t>
  </si>
  <si>
    <t>3.67530255494761</t>
  </si>
  <si>
    <t>3.50467071466788</t>
  </si>
  <si>
    <t>3.69352558631411</t>
  </si>
  <si>
    <t>4.47413580602398</t>
  </si>
  <si>
    <t>4.39537824589443</t>
  </si>
  <si>
    <t>4.55007951763968</t>
  </si>
  <si>
    <t>4.20088646405567</t>
  </si>
  <si>
    <t>3.91395684612928</t>
  </si>
  <si>
    <t>5.98900728897587</t>
  </si>
  <si>
    <t>3.93292775718343</t>
  </si>
  <si>
    <t>5.29985424083751</t>
  </si>
  <si>
    <t>HTA2-neg-47422767_st</t>
  </si>
  <si>
    <t>4.24135792679147</t>
  </si>
  <si>
    <t>3.76753399257694</t>
  </si>
  <si>
    <t>4.08579872426169</t>
  </si>
  <si>
    <t>3.83884725603663</t>
  </si>
  <si>
    <t>3.77120792802445</t>
  </si>
  <si>
    <t>4.05618869555926</t>
  </si>
  <si>
    <t>3.54267076621374</t>
  </si>
  <si>
    <t>4.03721806812157</t>
  </si>
  <si>
    <t>3.77747304339336</t>
  </si>
  <si>
    <t>3.6614012569794</t>
  </si>
  <si>
    <t>3.82155386142696</t>
  </si>
  <si>
    <t>3.7549008733198</t>
  </si>
  <si>
    <t>3.90379459454097</t>
  </si>
  <si>
    <t>3.79993814309</t>
  </si>
  <si>
    <t>3.92156028185432</t>
  </si>
  <si>
    <t>4.17494253447537</t>
  </si>
  <si>
    <t>HTA2-neg-47422852_st</t>
  </si>
  <si>
    <t>5.71408506223645</t>
  </si>
  <si>
    <t>5.06183997999504</t>
  </si>
  <si>
    <t>4.35129887527663</t>
  </si>
  <si>
    <t>5.78695838050489</t>
  </si>
  <si>
    <t>5.15016955960886</t>
  </si>
  <si>
    <t>4.78291789742425</t>
  </si>
  <si>
    <t>5.06050464059811</t>
  </si>
  <si>
    <t>5.06001592544601</t>
  </si>
  <si>
    <t>4.69227784556734</t>
  </si>
  <si>
    <t>4.33954583377757</t>
  </si>
  <si>
    <t>4.66494295258539</t>
  </si>
  <si>
    <t>4.40168237360495</t>
  </si>
  <si>
    <t>4.44052031830495</t>
  </si>
  <si>
    <t>4.04994317956149</t>
  </si>
  <si>
    <t>5.27217035413243</t>
  </si>
  <si>
    <t>4.95278328507735</t>
  </si>
  <si>
    <t>HTA2-neg-47422881_st</t>
  </si>
  <si>
    <t>5.19181735015325</t>
  </si>
  <si>
    <t>4.58947235781511</t>
  </si>
  <si>
    <t>4.19883270416958</t>
  </si>
  <si>
    <t>5.13136830803398</t>
  </si>
  <si>
    <t>4.2181748579121</t>
  </si>
  <si>
    <t>4.33156916215103</t>
  </si>
  <si>
    <t>3.57345802121352</t>
  </si>
  <si>
    <t>4.57739924304729</t>
  </si>
  <si>
    <t>3.47190987535306</t>
  </si>
  <si>
    <t>4.62990553085625</t>
  </si>
  <si>
    <t>4.38618728410383</t>
  </si>
  <si>
    <t>3.97303903773597</t>
  </si>
  <si>
    <t>4.14223382108762</t>
  </si>
  <si>
    <t>4.39739160212627</t>
  </si>
  <si>
    <t>4.06436467069747</t>
  </si>
  <si>
    <t>3.99518725303453</t>
  </si>
  <si>
    <t>HTA2-neg-47422892_st</t>
  </si>
  <si>
    <t>5.37303471305586</t>
  </si>
  <si>
    <t>5.79397465772259</t>
  </si>
  <si>
    <t>5.27580063234925</t>
  </si>
  <si>
    <t>5.82460952796593</t>
  </si>
  <si>
    <t>4.48510654333322</t>
  </si>
  <si>
    <t>5.64765627111431</t>
  </si>
  <si>
    <t>4.59021248328167</t>
  </si>
  <si>
    <t>6.68407796184013</t>
  </si>
  <si>
    <t>5.7989292276955</t>
  </si>
  <si>
    <t>5.82266573424751</t>
  </si>
  <si>
    <t>5.4973493738701</t>
  </si>
  <si>
    <t>5.7280842581964</t>
  </si>
  <si>
    <t>5.74716159229894</t>
  </si>
  <si>
    <t>4.37364817058885</t>
  </si>
  <si>
    <t>4.93173103191182</t>
  </si>
  <si>
    <t>5.63686525960517</t>
  </si>
  <si>
    <t>HTA2-neg-47422896_st</t>
  </si>
  <si>
    <t>4.29234030800023</t>
  </si>
  <si>
    <t>5.75327783754503</t>
  </si>
  <si>
    <t>4.58709842837673</t>
  </si>
  <si>
    <t>5.2079313147274</t>
  </si>
  <si>
    <t>HTA2-neg-47422917_st</t>
  </si>
  <si>
    <t>3.78522847189082</t>
  </si>
  <si>
    <t>4.82043803339893</t>
  </si>
  <si>
    <t>4.82542556963523</t>
  </si>
  <si>
    <t>4.1425661353428</t>
  </si>
  <si>
    <t>3.93095719836236</t>
  </si>
  <si>
    <t>5.0035899273401</t>
  </si>
  <si>
    <t>4.18649868038788</t>
  </si>
  <si>
    <t>4.52267772397726</t>
  </si>
  <si>
    <t>4.72054881326965</t>
  </si>
  <si>
    <t>4.45842346548368</t>
  </si>
  <si>
    <t>4.92747124149617</t>
  </si>
  <si>
    <t>4.8983267835811</t>
  </si>
  <si>
    <t>4.22491252785347</t>
  </si>
  <si>
    <t>5.38038479190003</t>
  </si>
  <si>
    <t>4.32646080059153</t>
  </si>
  <si>
    <t>4.02885012317559</t>
  </si>
  <si>
    <t>HTA2-neg-47422919_st</t>
  </si>
  <si>
    <t>4.00618203670232</t>
  </si>
  <si>
    <t>4.2142328330707</t>
  </si>
  <si>
    <t>3.96764900921779</t>
  </si>
  <si>
    <t>3.82772742866658</t>
  </si>
  <si>
    <t>4.16939259476057</t>
  </si>
  <si>
    <t>5.04148886100405</t>
  </si>
  <si>
    <t>3.80556177702872</t>
  </si>
  <si>
    <t>3.99440267840862</t>
  </si>
  <si>
    <t>4.29790654266073</t>
  </si>
  <si>
    <t>4.48440558617797</t>
  </si>
  <si>
    <t>3.48203866611094</t>
  </si>
  <si>
    <t>3.88109431118436</t>
  </si>
  <si>
    <t>3.73499616142673</t>
  </si>
  <si>
    <t>4.65354473003053</t>
  </si>
  <si>
    <t>4.06892342915038</t>
  </si>
  <si>
    <t>4.54520849840538</t>
  </si>
  <si>
    <t>HTA2-neg-47422925_st</t>
  </si>
  <si>
    <t>5.03058879140753</t>
  </si>
  <si>
    <t>6.06684694328418</t>
  </si>
  <si>
    <t>6.03067644176612</t>
  </si>
  <si>
    <t>5.37437559284366</t>
  </si>
  <si>
    <t>5.40954620601339</t>
  </si>
  <si>
    <t>5.13788200280323</t>
  </si>
  <si>
    <t>4.21648277524738</t>
  </si>
  <si>
    <t>5.16810529626722</t>
  </si>
  <si>
    <t>5.51733572976138</t>
  </si>
  <si>
    <t>3.7548319726629</t>
  </si>
  <si>
    <t>4.64700343241356</t>
  </si>
  <si>
    <t>5.35578219360048</t>
  </si>
  <si>
    <t>4.71845398985543</t>
  </si>
  <si>
    <t>4.90303252544429</t>
  </si>
  <si>
    <t>5.71510609265614</t>
  </si>
  <si>
    <t>5.16994319255783</t>
  </si>
  <si>
    <t>HTA2-neg-47422964_st</t>
  </si>
  <si>
    <t>5.39882391930982</t>
  </si>
  <si>
    <t>4.86017867666187</t>
  </si>
  <si>
    <t>4.836908720347</t>
  </si>
  <si>
    <t>5.69068055388486</t>
  </si>
  <si>
    <t>5.49387438144843</t>
  </si>
  <si>
    <t>6.07131158894199</t>
  </si>
  <si>
    <t>5.59258464299858</t>
  </si>
  <si>
    <t>5.22641218953875</t>
  </si>
  <si>
    <t>4.47432860739138</t>
  </si>
  <si>
    <t>4.54582238301774</t>
  </si>
  <si>
    <t>5.41131270925934</t>
  </si>
  <si>
    <t>4.96306265839154</t>
  </si>
  <si>
    <t>5.50516295980353</t>
  </si>
  <si>
    <t>4.6012957623546</t>
  </si>
  <si>
    <t>5.10037614335971</t>
  </si>
  <si>
    <t>5.16316055251886</t>
  </si>
  <si>
    <t>HTA2-neg-47422967_st</t>
  </si>
  <si>
    <t>5.88600124092313</t>
  </si>
  <si>
    <t>6.96981824618115</t>
  </si>
  <si>
    <t>6.13991981775097</t>
  </si>
  <si>
    <t>6.07477317730968</t>
  </si>
  <si>
    <t>6.26012299235992</t>
  </si>
  <si>
    <t>6.55244076782267</t>
  </si>
  <si>
    <t>6.53099409863147</t>
  </si>
  <si>
    <t>6.62785957138502</t>
  </si>
  <si>
    <t>5.87576887152901</t>
  </si>
  <si>
    <t>6.58702939254753</t>
  </si>
  <si>
    <t>6.57703933226769</t>
  </si>
  <si>
    <t>6.56566773482526</t>
  </si>
  <si>
    <t>6.33232513394691</t>
  </si>
  <si>
    <t>6.43173468333887</t>
  </si>
  <si>
    <t>5.45336771715038</t>
  </si>
  <si>
    <t>6.05977831430308</t>
  </si>
  <si>
    <t>HTA2-neg-47422968_st</t>
  </si>
  <si>
    <t>3.84894681058451</t>
  </si>
  <si>
    <t>4.78916864778432</t>
  </si>
  <si>
    <t>4.24293492940739</t>
  </si>
  <si>
    <t>4.07560809019788</t>
  </si>
  <si>
    <t>4.26843034570437</t>
  </si>
  <si>
    <t>5.23928137140665</t>
  </si>
  <si>
    <t>4.28858420108891</t>
  </si>
  <si>
    <t>4.09554554981406</t>
  </si>
  <si>
    <t>4.42370197134177</t>
  </si>
  <si>
    <t>4.3634634303309</t>
  </si>
  <si>
    <t>4.98777421514404</t>
  </si>
  <si>
    <t>4.05496079423504</t>
  </si>
  <si>
    <t>3.97568069049163</t>
  </si>
  <si>
    <t>4.17742364045874</t>
  </si>
  <si>
    <t>4.04545335619024</t>
  </si>
  <si>
    <t>4.36753088259375</t>
  </si>
  <si>
    <t>HTA2-neg-47422977_st</t>
  </si>
  <si>
    <t>7.15342655870166</t>
  </si>
  <si>
    <t>6.62753892870574</t>
  </si>
  <si>
    <t>6.25360247752656</t>
  </si>
  <si>
    <t>6.56097389129956</t>
  </si>
  <si>
    <t>6.75885482960639</t>
  </si>
  <si>
    <t>6.54580195310797</t>
  </si>
  <si>
    <t>6.63922297100997</t>
  </si>
  <si>
    <t>6.80063206001761</t>
  </si>
  <si>
    <t>6.46674892393267</t>
  </si>
  <si>
    <t>6.55643179172719</t>
  </si>
  <si>
    <t>6.13161155953919</t>
  </si>
  <si>
    <t>6.2396622103931</t>
  </si>
  <si>
    <t>6.40761708109949</t>
  </si>
  <si>
    <t>6.48354051043272</t>
  </si>
  <si>
    <t>6.44715121417136</t>
  </si>
  <si>
    <t>6.1293665754242</t>
  </si>
  <si>
    <t>HTA2-neg-47422979_st</t>
  </si>
  <si>
    <t>5.24932202621347</t>
  </si>
  <si>
    <t>5.8124042081558</t>
  </si>
  <si>
    <t>5.12738950178503</t>
  </si>
  <si>
    <t>6.15432864674294</t>
  </si>
  <si>
    <t>4.97450778297604</t>
  </si>
  <si>
    <t>4.62780562865379</t>
  </si>
  <si>
    <t>5.5418726351057</t>
  </si>
  <si>
    <t>4.17451772157058</t>
  </si>
  <si>
    <t>5.67352359034262</t>
  </si>
  <si>
    <t>5.93039628380156</t>
  </si>
  <si>
    <t>6.04144126112912</t>
  </si>
  <si>
    <t>4.84985860862964</t>
  </si>
  <si>
    <t>5.38491008333325</t>
  </si>
  <si>
    <t>4.65283725007272</t>
  </si>
  <si>
    <t>4.39202041994535</t>
  </si>
  <si>
    <t>HTA2-neg-47422981_st</t>
  </si>
  <si>
    <t>5.13581161468118</t>
  </si>
  <si>
    <t>5.28841290373945</t>
  </si>
  <si>
    <t>5.3691452156985</t>
  </si>
  <si>
    <t>5.05707980453897</t>
  </si>
  <si>
    <t>4.66976408332964</t>
  </si>
  <si>
    <t>4.52659019755091</t>
  </si>
  <si>
    <t>5.63883945798013</t>
  </si>
  <si>
    <t>5.44851883732721</t>
  </si>
  <si>
    <t>4.96441627594076</t>
  </si>
  <si>
    <t>4.42227167594257</t>
  </si>
  <si>
    <t>4.30212868009238</t>
  </si>
  <si>
    <t>5.03490505953284</t>
  </si>
  <si>
    <t>4.69048312199056</t>
  </si>
  <si>
    <t>4.51891275247594</t>
  </si>
  <si>
    <t>5.34261814959012</t>
  </si>
  <si>
    <t>4.93852835254847</t>
  </si>
  <si>
    <t>HTA2-neg-47422983_st</t>
  </si>
  <si>
    <t>4.11869432712221</t>
  </si>
  <si>
    <t>4.01027339385276</t>
  </si>
  <si>
    <t>3.6717163750549</t>
  </si>
  <si>
    <t>3.49926097141087</t>
  </si>
  <si>
    <t>4.22519653595627</t>
  </si>
  <si>
    <t>4.15166210372696</t>
  </si>
  <si>
    <t>3.6278249444653</t>
  </si>
  <si>
    <t>3.91366262509116</t>
  </si>
  <si>
    <t>3.55366431117832</t>
  </si>
  <si>
    <t>3.76575652767157</t>
  </si>
  <si>
    <t>3.86637403014027</t>
  </si>
  <si>
    <t>3.71934955693777</t>
  </si>
  <si>
    <t>3.41122413900243</t>
  </si>
  <si>
    <t>3.81381585524359</t>
  </si>
  <si>
    <t>3.54198007183144</t>
  </si>
  <si>
    <t>3.18660383556764</t>
  </si>
  <si>
    <t>HTA2-neg-47422984_st</t>
  </si>
  <si>
    <t>4.57359910803352</t>
  </si>
  <si>
    <t>4.7904639767905</t>
  </si>
  <si>
    <t>5.27361994040398</t>
  </si>
  <si>
    <t>4.97774913790626</t>
  </si>
  <si>
    <t>5.71691512804805</t>
  </si>
  <si>
    <t>5.88761996928533</t>
  </si>
  <si>
    <t>4.15620317362551</t>
  </si>
  <si>
    <t>5.20768459801241</t>
  </si>
  <si>
    <t>5.36758198281897</t>
  </si>
  <si>
    <t>5.62640532030972</t>
  </si>
  <si>
    <t>5.31618939516863</t>
  </si>
  <si>
    <t>4.97555494310655</t>
  </si>
  <si>
    <t>4.81818740127455</t>
  </si>
  <si>
    <t>5.42590928940502</t>
  </si>
  <si>
    <t>4.46222039865327</t>
  </si>
  <si>
    <t>5.62212896844649</t>
  </si>
  <si>
    <t>HTA2-neg-47422985_st</t>
  </si>
  <si>
    <t>4.43860229662827</t>
  </si>
  <si>
    <t>4.5859050010471</t>
  </si>
  <si>
    <t>4.0120007863632</t>
  </si>
  <si>
    <t>3.97029085282755</t>
  </si>
  <si>
    <t>4.39135137221549</t>
  </si>
  <si>
    <t>4.54218885104074</t>
  </si>
  <si>
    <t>4.5695748077872</t>
  </si>
  <si>
    <t>4.18470727223902</t>
  </si>
  <si>
    <t>4.11584404671195</t>
  </si>
  <si>
    <t>4.08726468053615</t>
  </si>
  <si>
    <t>4.28895558097773</t>
  </si>
  <si>
    <t>4.92839229990725</t>
  </si>
  <si>
    <t>3.95541871347812</t>
  </si>
  <si>
    <t>3.84723861215943</t>
  </si>
  <si>
    <t>3.99918480337043</t>
  </si>
  <si>
    <t>4.4690315072306</t>
  </si>
  <si>
    <t>HTA2-neg-47423012_st</t>
  </si>
  <si>
    <t>5.44198644339801</t>
  </si>
  <si>
    <t>5.52308825435324</t>
  </si>
  <si>
    <t>4.50180051980434</t>
  </si>
  <si>
    <t>4.77498211722834</t>
  </si>
  <si>
    <t>4.7911922084629</t>
  </si>
  <si>
    <t>4.78182454254681</t>
  </si>
  <si>
    <t>4.59541784299257</t>
  </si>
  <si>
    <t>5.02831850131879</t>
  </si>
  <si>
    <t>5.37941346418632</t>
  </si>
  <si>
    <t>4.98998302742605</t>
  </si>
  <si>
    <t>4.95494183333267</t>
  </si>
  <si>
    <t>4.68140979190223</t>
  </si>
  <si>
    <t>4.80869962306197</t>
  </si>
  <si>
    <t>5.68565766100352</t>
  </si>
  <si>
    <t>5.09186419640931</t>
  </si>
  <si>
    <t>4.63789793927959</t>
  </si>
  <si>
    <t>HTA2-neg-47423025_st</t>
  </si>
  <si>
    <t>5.45085091530982</t>
  </si>
  <si>
    <t>6.40650172122109</t>
  </si>
  <si>
    <t>5.92391757668213</t>
  </si>
  <si>
    <t>6.08924867282144</t>
  </si>
  <si>
    <t>6.77583860765934</t>
  </si>
  <si>
    <t>7.24398879843235</t>
  </si>
  <si>
    <t>6.24656872426858</t>
  </si>
  <si>
    <t>5.93172274885602</t>
  </si>
  <si>
    <t>6.1734798724385</t>
  </si>
  <si>
    <t>6.38277831572069</t>
  </si>
  <si>
    <t>6.26184739802665</t>
  </si>
  <si>
    <t>5.79434985585887</t>
  </si>
  <si>
    <t>6.5052981987777</t>
  </si>
  <si>
    <t>6.02487533473774</t>
  </si>
  <si>
    <t>5.19169463916012</t>
  </si>
  <si>
    <t>6.41945418919336</t>
  </si>
  <si>
    <t>HTA2-neg-47423026_st</t>
  </si>
  <si>
    <t>3.88258228313187</t>
  </si>
  <si>
    <t>3.41454962652939</t>
  </si>
  <si>
    <t>4.62308154353554</t>
  </si>
  <si>
    <t>3.97459016459594</t>
  </si>
  <si>
    <t>5.76953774530772</t>
  </si>
  <si>
    <t>5.41494581769857</t>
  </si>
  <si>
    <t>3.70202603094442</t>
  </si>
  <si>
    <t>HTA2-neg-47423028_st</t>
  </si>
  <si>
    <t>4.45402934377296</t>
  </si>
  <si>
    <t>4.42682587090623</t>
  </si>
  <si>
    <t>3.79665647566997</t>
  </si>
  <si>
    <t>4.66362915566558</t>
  </si>
  <si>
    <t>4.20107489422348</t>
  </si>
  <si>
    <t>3.76601742129427</t>
  </si>
  <si>
    <t>3.95770558229934</t>
  </si>
  <si>
    <t>4.06875549843332</t>
  </si>
  <si>
    <t>3.63223553035091</t>
  </si>
  <si>
    <t>3.47477777105471</t>
  </si>
  <si>
    <t>4.01365382353925</t>
  </si>
  <si>
    <t>HTA2-neg-47423030_st</t>
  </si>
  <si>
    <t>4.70115315118329</t>
  </si>
  <si>
    <t>4.12093038086511</t>
  </si>
  <si>
    <t>3.86662964911724</t>
  </si>
  <si>
    <t>4.53909365980378</t>
  </si>
  <si>
    <t>4.1781331578464</t>
  </si>
  <si>
    <t>4.37973851864852</t>
  </si>
  <si>
    <t>4.18799103407705</t>
  </si>
  <si>
    <t>3.77931745331325</t>
  </si>
  <si>
    <t>4.27423384438446</t>
  </si>
  <si>
    <t>4.95823186042882</t>
  </si>
  <si>
    <t>4.50615223694603</t>
  </si>
  <si>
    <t>3.6299584565595</t>
  </si>
  <si>
    <t>4.119018736205</t>
  </si>
  <si>
    <t>4.34079260541453</t>
  </si>
  <si>
    <t>4.18506628762258</t>
  </si>
  <si>
    <t>3.86275152406907</t>
  </si>
  <si>
    <t>HTA2-neg-47423032_st</t>
  </si>
  <si>
    <t>3.78147222208997</t>
  </si>
  <si>
    <t>4.97402590424498</t>
  </si>
  <si>
    <t>3.82776480489496</t>
  </si>
  <si>
    <t>4.97543402761273</t>
  </si>
  <si>
    <t>3.67507967226591</t>
  </si>
  <si>
    <t>4.3019624150171</t>
  </si>
  <si>
    <t>4.34772176997665</t>
  </si>
  <si>
    <t>3.9087439299225</t>
  </si>
  <si>
    <t>4.72695641661964</t>
  </si>
  <si>
    <t>4.40317708684439</t>
  </si>
  <si>
    <t>4.36825183464736</t>
  </si>
  <si>
    <t>4.18450874614543</t>
  </si>
  <si>
    <t>4.37755874382457</t>
  </si>
  <si>
    <t>3.69597751900444</t>
  </si>
  <si>
    <t>4.59391498381882</t>
  </si>
  <si>
    <t>3.97913601016343</t>
  </si>
  <si>
    <t>HTA2-neg-47423047_st</t>
  </si>
  <si>
    <t>4.14898711299871</t>
  </si>
  <si>
    <t>4.87219386213443</t>
  </si>
  <si>
    <t>4.68891538035682</t>
  </si>
  <si>
    <t>4.96295992363625</t>
  </si>
  <si>
    <t>4.87359453234063</t>
  </si>
  <si>
    <t>5.63070540920095</t>
  </si>
  <si>
    <t>5.09189955501399</t>
  </si>
  <si>
    <t>4.56808857721546</t>
  </si>
  <si>
    <t>4.84975261215021</t>
  </si>
  <si>
    <t>5.39511895135242</t>
  </si>
  <si>
    <t>4.86849048557617</t>
  </si>
  <si>
    <t>5.19633460282278</t>
  </si>
  <si>
    <t>4.52234106881121</t>
  </si>
  <si>
    <t>5.24703449469683</t>
  </si>
  <si>
    <t>4.52320598324483</t>
  </si>
  <si>
    <t>5.39637803597581</t>
  </si>
  <si>
    <t>HTA2-neg-47423051_st</t>
  </si>
  <si>
    <t>3.72740630317751</t>
  </si>
  <si>
    <t>4.44360624318399</t>
  </si>
  <si>
    <t>3.39797503778905</t>
  </si>
  <si>
    <t>4.61403129839573</t>
  </si>
  <si>
    <t>4.46383866299672</t>
  </si>
  <si>
    <t>4.62776290758352</t>
  </si>
  <si>
    <t>3.78059808593507</t>
  </si>
  <si>
    <t>4.13428802442984</t>
  </si>
  <si>
    <t>3.84989328820499</t>
  </si>
  <si>
    <t>4.42613445947074</t>
  </si>
  <si>
    <t>3.9195572185921</t>
  </si>
  <si>
    <t>3.4304174091988</t>
  </si>
  <si>
    <t>3.63704572185234</t>
  </si>
  <si>
    <t>4.67440068356472</t>
  </si>
  <si>
    <t>3.66546635491707</t>
  </si>
  <si>
    <t>4.3526941820978</t>
  </si>
  <si>
    <t>HTA2-neg-47423059_st</t>
  </si>
  <si>
    <t>3.81900618882337</t>
  </si>
  <si>
    <t>3.35739928923739</t>
  </si>
  <si>
    <t>3.55260305493482</t>
  </si>
  <si>
    <t>3.75120396708949</t>
  </si>
  <si>
    <t>3.46652564507755</t>
  </si>
  <si>
    <t>3.35260865155351</t>
  </si>
  <si>
    <t>3.60298170419736</t>
  </si>
  <si>
    <t>3.39098417822385</t>
  </si>
  <si>
    <t>3.36693416548991</t>
  </si>
  <si>
    <t>3.53868772303555</t>
  </si>
  <si>
    <t>3.34549414073903</t>
  </si>
  <si>
    <t>3.60514714824576</t>
  </si>
  <si>
    <t>3.20917210403775</t>
  </si>
  <si>
    <t>3.60156257781086</t>
  </si>
  <si>
    <t>3.41024421574115</t>
  </si>
  <si>
    <t>3.58175380100971</t>
  </si>
  <si>
    <t>HTA2-neg-47423060_st</t>
  </si>
  <si>
    <t>4.48365060941935</t>
  </si>
  <si>
    <t>4.88456881663994</t>
  </si>
  <si>
    <t>4.66627461595202</t>
  </si>
  <si>
    <t>4.79317583419573</t>
  </si>
  <si>
    <t>4.31896730276494</t>
  </si>
  <si>
    <t>5.15062985644557</t>
  </si>
  <si>
    <t>4.77751340590059</t>
  </si>
  <si>
    <t>3.99772730579228</t>
  </si>
  <si>
    <t>4.45129602527281</t>
  </si>
  <si>
    <t>4.72268350353619</t>
  </si>
  <si>
    <t>5.18560584427948</t>
  </si>
  <si>
    <t>4.15522865530168</t>
  </si>
  <si>
    <t>4.94465486035209</t>
  </si>
  <si>
    <t>4.51933030665828</t>
  </si>
  <si>
    <t>4.63664096834976</t>
  </si>
  <si>
    <t>4.02448880322184</t>
  </si>
  <si>
    <t>HTA2-neg-47423061_st</t>
  </si>
  <si>
    <t>3.76152192608585</t>
  </si>
  <si>
    <t>4.69925109614775</t>
  </si>
  <si>
    <t>4.08089480181916</t>
  </si>
  <si>
    <t>4.10634555928318</t>
  </si>
  <si>
    <t>3.87599039409637</t>
  </si>
  <si>
    <t>4.35055861314447</t>
  </si>
  <si>
    <t>4.4128240584769</t>
  </si>
  <si>
    <t>3.74520853939869</t>
  </si>
  <si>
    <t>4.25671014230289</t>
  </si>
  <si>
    <t>4.57409532294719</t>
  </si>
  <si>
    <t>3.87296536711118</t>
  </si>
  <si>
    <t>4.0586980541776</t>
  </si>
  <si>
    <t>4.37480986296083</t>
  </si>
  <si>
    <t>4.79450813335568</t>
  </si>
  <si>
    <t>4.32893742363442</t>
  </si>
  <si>
    <t>4.895822519525</t>
  </si>
  <si>
    <t>HTA2-neg-47423062_st</t>
  </si>
  <si>
    <t>4.73653239624417</t>
  </si>
  <si>
    <t>6.30558573517447</t>
  </si>
  <si>
    <t>4.37359508250073</t>
  </si>
  <si>
    <t>5.58287183182393</t>
  </si>
  <si>
    <t>5.62118166120037</t>
  </si>
  <si>
    <t>5.30961883607784</t>
  </si>
  <si>
    <t>4.23670487705416</t>
  </si>
  <si>
    <t>3.9275814878779</t>
  </si>
  <si>
    <t>5.13011105506887</t>
  </si>
  <si>
    <t>5.62423811581957</t>
  </si>
  <si>
    <t>5.20210062641854</t>
  </si>
  <si>
    <t>4.3333521282983</t>
  </si>
  <si>
    <t>5.14959056141981</t>
  </si>
  <si>
    <t>5.24243706078664</t>
  </si>
  <si>
    <t>4.51305856024385</t>
  </si>
  <si>
    <t>5.13293858189138</t>
  </si>
  <si>
    <t>HTA2-neg-47423065_st</t>
  </si>
  <si>
    <t>3.95445221338811</t>
  </si>
  <si>
    <t>4.61133974823055</t>
  </si>
  <si>
    <t>3.59476794897857</t>
  </si>
  <si>
    <t>3.65218454476408</t>
  </si>
  <si>
    <t>3.67456974265124</t>
  </si>
  <si>
    <t>5.03733297414552</t>
  </si>
  <si>
    <t>3.61228732864339</t>
  </si>
  <si>
    <t>3.94149063416066</t>
  </si>
  <si>
    <t>3.62430386956919</t>
  </si>
  <si>
    <t>3.70779400694363</t>
  </si>
  <si>
    <t>3.43062315240867</t>
  </si>
  <si>
    <t>3.7315542816585</t>
  </si>
  <si>
    <t>3.62202313754401</t>
  </si>
  <si>
    <t>3.38409661578029</t>
  </si>
  <si>
    <t>4.12689369609612</t>
  </si>
  <si>
    <t>3.66668528472959</t>
  </si>
  <si>
    <t>HTA2-neg-47423073_st</t>
  </si>
  <si>
    <t>6.16935493148856</t>
  </si>
  <si>
    <t>5.82641784932586</t>
  </si>
  <si>
    <t>5.25673789626103</t>
  </si>
  <si>
    <t>6.21243837156589</t>
  </si>
  <si>
    <t>5.3514946330375</t>
  </si>
  <si>
    <t>5.76906912322456</t>
  </si>
  <si>
    <t>5.56307541928919</t>
  </si>
  <si>
    <t>5.87190081902334</t>
  </si>
  <si>
    <t>5.3719928044547</t>
  </si>
  <si>
    <t>5.62759623911567</t>
  </si>
  <si>
    <t>5.50140107490073</t>
  </si>
  <si>
    <t>6.03086318946599</t>
  </si>
  <si>
    <t>6.34183486858346</t>
  </si>
  <si>
    <t>5.45226657821457</t>
  </si>
  <si>
    <t>5.04878204530395</t>
  </si>
  <si>
    <t>5.56021343890751</t>
  </si>
  <si>
    <t>HTA2-neg-47423074_st</t>
  </si>
  <si>
    <t>5.07559849712081</t>
  </si>
  <si>
    <t>4.72118937562742</t>
  </si>
  <si>
    <t>4.56898724638967</t>
  </si>
  <si>
    <t>4.72145434792477</t>
  </si>
  <si>
    <t>4.5435038323804</t>
  </si>
  <si>
    <t>4.98161326095015</t>
  </si>
  <si>
    <t>4.74511760107174</t>
  </si>
  <si>
    <t>5.01420342057629</t>
  </si>
  <si>
    <t>5.15174633088708</t>
  </si>
  <si>
    <t>5.03952469415421</t>
  </si>
  <si>
    <t>4.77783936089529</t>
  </si>
  <si>
    <t>4.97636832227716</t>
  </si>
  <si>
    <t>5.28550224505869</t>
  </si>
  <si>
    <t>5.34126598190964</t>
  </si>
  <si>
    <t>4.92097971348898</t>
  </si>
  <si>
    <t>4.84111725392138</t>
  </si>
  <si>
    <t>HTA2-neg-47423090_st</t>
  </si>
  <si>
    <t>4.96321724168281</t>
  </si>
  <si>
    <t>3.64773386071486</t>
  </si>
  <si>
    <t>4.76193963287736</t>
  </si>
  <si>
    <t>4.81366167240969</t>
  </si>
  <si>
    <t>5.28812932504964</t>
  </si>
  <si>
    <t>5.27336056524402</t>
  </si>
  <si>
    <t>4.99713497454785</t>
  </si>
  <si>
    <t>4.20749400581351</t>
  </si>
  <si>
    <t>5.57882058248428</t>
  </si>
  <si>
    <t>4.32112533546903</t>
  </si>
  <si>
    <t>4.9861960082511</t>
  </si>
  <si>
    <t>4.03351429992875</t>
  </si>
  <si>
    <t>5.52780323820043</t>
  </si>
  <si>
    <t>3.7783094102171</t>
  </si>
  <si>
    <t>4.59388298603364</t>
  </si>
  <si>
    <t>5.42493412873413</t>
  </si>
  <si>
    <t>HTA2-neg-47423091_st</t>
  </si>
  <si>
    <t>5.20502080474232</t>
  </si>
  <si>
    <t>5.80544908629892</t>
  </si>
  <si>
    <t>4.89292428569042</t>
  </si>
  <si>
    <t>5.28714299998903</t>
  </si>
  <si>
    <t>5.34323945370624</t>
  </si>
  <si>
    <t>4.90078828032603</t>
  </si>
  <si>
    <t>5.4265231286476</t>
  </si>
  <si>
    <t>6.14371627205242</t>
  </si>
  <si>
    <t>5.66534814102972</t>
  </si>
  <si>
    <t>5.77509842423473</t>
  </si>
  <si>
    <t>5.61102145793631</t>
  </si>
  <si>
    <t>5.95335325250102</t>
  </si>
  <si>
    <t>5.65247031599385</t>
  </si>
  <si>
    <t>5.0936307828349</t>
  </si>
  <si>
    <t>5.26724964328405</t>
  </si>
  <si>
    <t>5.04288714855203</t>
  </si>
  <si>
    <t>HTA2-neg-47423111_st</t>
  </si>
  <si>
    <t>6.10087264613</t>
  </si>
  <si>
    <t>6.30538708221065</t>
  </si>
  <si>
    <t>5.26535629838461</t>
  </si>
  <si>
    <t>6.02052140820402</t>
  </si>
  <si>
    <t>5.65640998954719</t>
  </si>
  <si>
    <t>6.58981807039831</t>
  </si>
  <si>
    <t>6.58556330034737</t>
  </si>
  <si>
    <t>5.55490615433308</t>
  </si>
  <si>
    <t>6.23127275459507</t>
  </si>
  <si>
    <t>6.42402436478946</t>
  </si>
  <si>
    <t>5.29756393004085</t>
  </si>
  <si>
    <t>5.07038151308576</t>
  </si>
  <si>
    <t>6.54226254932306</t>
  </si>
  <si>
    <t>6.22901991885391</t>
  </si>
  <si>
    <t>4.90658555617413</t>
  </si>
  <si>
    <t>5.59674074983408</t>
  </si>
  <si>
    <t>HTA2-neg-47423112_st</t>
  </si>
  <si>
    <t>3.98626428279748</t>
  </si>
  <si>
    <t>4.23692223931118</t>
  </si>
  <si>
    <t>3.36685270869654</t>
  </si>
  <si>
    <t>3.24796978639341</t>
  </si>
  <si>
    <t>4.77577109516931</t>
  </si>
  <si>
    <t>5.13355307833068</t>
  </si>
  <si>
    <t>3.42851081495822</t>
  </si>
  <si>
    <t>3.53332833559263</t>
  </si>
  <si>
    <t>3.75261408040624</t>
  </si>
  <si>
    <t>4.1074614459433</t>
  </si>
  <si>
    <t>3.62165282524633</t>
  </si>
  <si>
    <t>3.69715921133006</t>
  </si>
  <si>
    <t>3.90159672033196</t>
  </si>
  <si>
    <t>3.32684974910495</t>
  </si>
  <si>
    <t>3.66704132122914</t>
  </si>
  <si>
    <t>HTA2-neg-47423115_st</t>
  </si>
  <si>
    <t>4.16324304969652</t>
  </si>
  <si>
    <t>4.28967344098692</t>
  </si>
  <si>
    <t>3.82975925659352</t>
  </si>
  <si>
    <t>4.3767414333198</t>
  </si>
  <si>
    <t>4.87087737507395</t>
  </si>
  <si>
    <t>4.42076483952882</t>
  </si>
  <si>
    <t>3.97578673365281</t>
  </si>
  <si>
    <t>3.99521615879734</t>
  </si>
  <si>
    <t>4.89990330675694</t>
  </si>
  <si>
    <t>4.66455607308405</t>
  </si>
  <si>
    <t>3.55959832288591</t>
  </si>
  <si>
    <t>3.72407316082034</t>
  </si>
  <si>
    <t>4.22255195690724</t>
  </si>
  <si>
    <t>3.58709368903785</t>
  </si>
  <si>
    <t>4.79740261446448</t>
  </si>
  <si>
    <t>HTA2-neg-47423121_st</t>
  </si>
  <si>
    <t>4.57796997480042</t>
  </si>
  <si>
    <t>5.35260569383277</t>
  </si>
  <si>
    <t>5.06400466871772</t>
  </si>
  <si>
    <t>4.19658353164786</t>
  </si>
  <si>
    <t>4.80070733639866</t>
  </si>
  <si>
    <t>5.454125316945</t>
  </si>
  <si>
    <t>4.91806159209351</t>
  </si>
  <si>
    <t>5.67181405622515</t>
  </si>
  <si>
    <t>5.24054616184925</t>
  </si>
  <si>
    <t>5.10484918599235</t>
  </si>
  <si>
    <t>4.54746973393513</t>
  </si>
  <si>
    <t>3.97486039966391</t>
  </si>
  <si>
    <t>5.68646559353489</t>
  </si>
  <si>
    <t>4.15936861343025</t>
  </si>
  <si>
    <t>4.77516800230679</t>
  </si>
  <si>
    <t>4.92026620250845</t>
  </si>
  <si>
    <t>HTA2-neg-47423153_st</t>
  </si>
  <si>
    <t>3.74993523014957</t>
  </si>
  <si>
    <t>4.40884508393</t>
  </si>
  <si>
    <t>3.87669552520042</t>
  </si>
  <si>
    <t>3.80540656752322</t>
  </si>
  <si>
    <t>4.42197764138534</t>
  </si>
  <si>
    <t>3.91162861651981</t>
  </si>
  <si>
    <t>3.70185634821448</t>
  </si>
  <si>
    <t>4.29520650063976</t>
  </si>
  <si>
    <t>3.61604060901307</t>
  </si>
  <si>
    <t>3.34609698811817</t>
  </si>
  <si>
    <t>3.94087537848455</t>
  </si>
  <si>
    <t>3.90756222469396</t>
  </si>
  <si>
    <t>HTA2-neg-47423157_st</t>
  </si>
  <si>
    <t>4.78364154202384</t>
  </si>
  <si>
    <t>4.85299504614977</t>
  </si>
  <si>
    <t>4.5443710855706</t>
  </si>
  <si>
    <t>5.4974184531364</t>
  </si>
  <si>
    <t>5.58435698818636</t>
  </si>
  <si>
    <t>5.82603653693292</t>
  </si>
  <si>
    <t>5.21742355568021</t>
  </si>
  <si>
    <t>5.21310522162439</t>
  </si>
  <si>
    <t>5.25117463745422</t>
  </si>
  <si>
    <t>5.75162041247808</t>
  </si>
  <si>
    <t>5.40756248264072</t>
  </si>
  <si>
    <t>4.22792288490935</t>
  </si>
  <si>
    <t>4.99267270857209</t>
  </si>
  <si>
    <t>5.20684237684785</t>
  </si>
  <si>
    <t>4.97116664511167</t>
  </si>
  <si>
    <t>5.25021908127637</t>
  </si>
  <si>
    <t>HTA2-neg-47423158_st</t>
  </si>
  <si>
    <t>5.63071301413333</t>
  </si>
  <si>
    <t>6.16388087231056</t>
  </si>
  <si>
    <t>5.95912574022168</t>
  </si>
  <si>
    <t>6.43843269385876</t>
  </si>
  <si>
    <t>4.42282005269782</t>
  </si>
  <si>
    <t>6.06565845301706</t>
  </si>
  <si>
    <t>6.74446335616399</t>
  </si>
  <si>
    <t>6.06027836185985</t>
  </si>
  <si>
    <t>6.77359934322526</t>
  </si>
  <si>
    <t>HTA2-neg-47423174_st</t>
  </si>
  <si>
    <t>3.23404341632822</t>
  </si>
  <si>
    <t>3.35385682072972</t>
  </si>
  <si>
    <t>HTA2-neg-47423186_st</t>
  </si>
  <si>
    <t>5.10311122987475</t>
  </si>
  <si>
    <t>4.49535987000653</t>
  </si>
  <si>
    <t>4.18393007025394</t>
  </si>
  <si>
    <t>5.1553552020362</t>
  </si>
  <si>
    <t>4.27911854690182</t>
  </si>
  <si>
    <t>4.86254304865176</t>
  </si>
  <si>
    <t>4.68287498453505</t>
  </si>
  <si>
    <t>5.1823927395436</t>
  </si>
  <si>
    <t>4.42633552547139</t>
  </si>
  <si>
    <t>4.95233901050347</t>
  </si>
  <si>
    <t>4.81653724779824</t>
  </si>
  <si>
    <t>4.7076416556028</t>
  </si>
  <si>
    <t>4.22792296865655</t>
  </si>
  <si>
    <t>4.35705008256848</t>
  </si>
  <si>
    <t>4.51828129747305</t>
  </si>
  <si>
    <t>4.43976605345238</t>
  </si>
  <si>
    <t>HTA2-neg-47423203_st</t>
  </si>
  <si>
    <t>5.29859994626537</t>
  </si>
  <si>
    <t>5.35800403584774</t>
  </si>
  <si>
    <t>4.18284954937923</t>
  </si>
  <si>
    <t>4.77470883437693</t>
  </si>
  <si>
    <t>4.64456308578641</t>
  </si>
  <si>
    <t>4.8341545594904</t>
  </si>
  <si>
    <t>4.78552675805834</t>
  </si>
  <si>
    <t>4.63661697408007</t>
  </si>
  <si>
    <t>5.55797008442182</t>
  </si>
  <si>
    <t>4.60253066039416</t>
  </si>
  <si>
    <t>3.94175970152495</t>
  </si>
  <si>
    <t>4.33788353589745</t>
  </si>
  <si>
    <t>4.45018542307979</t>
  </si>
  <si>
    <t>4.33312352943637</t>
  </si>
  <si>
    <t>4.4241916447523</t>
  </si>
  <si>
    <t>4.94112068855571</t>
  </si>
  <si>
    <t>HTA2-neg-47423221_st</t>
  </si>
  <si>
    <t>5.71341221138893</t>
  </si>
  <si>
    <t>4.99154354102469</t>
  </si>
  <si>
    <t>4.90527281197311</t>
  </si>
  <si>
    <t>5.31483278550451</t>
  </si>
  <si>
    <t>6.41737726390789</t>
  </si>
  <si>
    <t>5.53704752458765</t>
  </si>
  <si>
    <t>6.42592113417503</t>
  </si>
  <si>
    <t>6.26843526034862</t>
  </si>
  <si>
    <t>5.82341715661769</t>
  </si>
  <si>
    <t>5.90642633858223</t>
  </si>
  <si>
    <t>5.56438167565091</t>
  </si>
  <si>
    <t>4.72188812502925</t>
  </si>
  <si>
    <t>5.26378579227605</t>
  </si>
  <si>
    <t>5.20504285592431</t>
  </si>
  <si>
    <t>4.95139229358715</t>
  </si>
  <si>
    <t>5.63459416402656</t>
  </si>
  <si>
    <t>HTA2-neg-47423226_st</t>
  </si>
  <si>
    <t>4.05510651583602</t>
  </si>
  <si>
    <t>3.64752202586664</t>
  </si>
  <si>
    <t>3.78215495218041</t>
  </si>
  <si>
    <t>5.78321615516786</t>
  </si>
  <si>
    <t>3.83189256027354</t>
  </si>
  <si>
    <t>3.42250021069914</t>
  </si>
  <si>
    <t>3.61337114475383</t>
  </si>
  <si>
    <t>3.92890128584071</t>
  </si>
  <si>
    <t>4.25084083242507</t>
  </si>
  <si>
    <t>3.44961188128539</t>
  </si>
  <si>
    <t>3.35890654323565</t>
  </si>
  <si>
    <t>HTA2-neg-47423235_st</t>
  </si>
  <si>
    <t>4.27788400981085</t>
  </si>
  <si>
    <t>4.61798569264789</t>
  </si>
  <si>
    <t>5.881517607483</t>
  </si>
  <si>
    <t>4.08819438835129</t>
  </si>
  <si>
    <t>4.40937499526006</t>
  </si>
  <si>
    <t>4.53530695385748</t>
  </si>
  <si>
    <t>4.13598650337043</t>
  </si>
  <si>
    <t>4.92665298485497</t>
  </si>
  <si>
    <t>4.16959898954461</t>
  </si>
  <si>
    <t>4.26677647892316</t>
  </si>
  <si>
    <t>5.32095448907267</t>
  </si>
  <si>
    <t>5.55931011370498</t>
  </si>
  <si>
    <t>4.7180143039534</t>
  </si>
  <si>
    <t>HTA2-neg-47423273_st</t>
  </si>
  <si>
    <t>5.77202103713001</t>
  </si>
  <si>
    <t>4.66519728280784</t>
  </si>
  <si>
    <t>3.99952766624643</t>
  </si>
  <si>
    <t>4.52382642927968</t>
  </si>
  <si>
    <t>5.69134677096191</t>
  </si>
  <si>
    <t>6.81439109386595</t>
  </si>
  <si>
    <t>5.17583395153306</t>
  </si>
  <si>
    <t>5.62439120939568</t>
  </si>
  <si>
    <t>6.26209421556822</t>
  </si>
  <si>
    <t>4.08268931189152</t>
  </si>
  <si>
    <t>5.99654064221508</t>
  </si>
  <si>
    <t>5.23808611870876</t>
  </si>
  <si>
    <t>5.9312937850653</t>
  </si>
  <si>
    <t>4.87177095549193</t>
  </si>
  <si>
    <t>5.47090182995749</t>
  </si>
  <si>
    <t>3.95056485462946</t>
  </si>
  <si>
    <t>HTA2-neg-47423277_st</t>
  </si>
  <si>
    <t>6.07534689640473</t>
  </si>
  <si>
    <t>5.62353090518337</t>
  </si>
  <si>
    <t>4.75821397026772</t>
  </si>
  <si>
    <t>5.62014085663099</t>
  </si>
  <si>
    <t>4.43269141312344</t>
  </si>
  <si>
    <t>5.04507174164999</t>
  </si>
  <si>
    <t>5.11652281708849</t>
  </si>
  <si>
    <t>4.90471280946724</t>
  </si>
  <si>
    <t>5.4987052931888</t>
  </si>
  <si>
    <t>5.80406244234568</t>
  </si>
  <si>
    <t>5.74487767988811</t>
  </si>
  <si>
    <t>5.29074667132498</t>
  </si>
  <si>
    <t>4.74878680086832</t>
  </si>
  <si>
    <t>5.12312069730045</t>
  </si>
  <si>
    <t>5.38730952640331</t>
  </si>
  <si>
    <t>HTA2-neg-47423294_st</t>
  </si>
  <si>
    <t>5.72768314929511</t>
  </si>
  <si>
    <t>5.0386438876625</t>
  </si>
  <si>
    <t>5.11021833235142</t>
  </si>
  <si>
    <t>5.07512752211862</t>
  </si>
  <si>
    <t>5.79182252376112</t>
  </si>
  <si>
    <t>5.66422030279289</t>
  </si>
  <si>
    <t>4.95939658230975</t>
  </si>
  <si>
    <t>5.55732737526782</t>
  </si>
  <si>
    <t>4.50976472695757</t>
  </si>
  <si>
    <t>5.09980347311646</t>
  </si>
  <si>
    <t>4.93825985874635</t>
  </si>
  <si>
    <t>4.85039301368788</t>
  </si>
  <si>
    <t>5.23368294781383</t>
  </si>
  <si>
    <t>5.33606379590685</t>
  </si>
  <si>
    <t>4.8657068582151</t>
  </si>
  <si>
    <t>4.92155969074527</t>
  </si>
  <si>
    <t>HTA2-neg-47423295_st</t>
  </si>
  <si>
    <t>4.58813813861166</t>
  </si>
  <si>
    <t>3.86569939284772</t>
  </si>
  <si>
    <t>4.21687548249177</t>
  </si>
  <si>
    <t>5.02232506911603</t>
  </si>
  <si>
    <t>5.35380787952083</t>
  </si>
  <si>
    <t>4.63705823209092</t>
  </si>
  <si>
    <t>4.54543044089796</t>
  </si>
  <si>
    <t>4.45396676595826</t>
  </si>
  <si>
    <t>4.71732753353204</t>
  </si>
  <si>
    <t>4.21580270429544</t>
  </si>
  <si>
    <t>4.61104259095043</t>
  </si>
  <si>
    <t>4.44905394943869</t>
  </si>
  <si>
    <t>5.34116608853651</t>
  </si>
  <si>
    <t>4.36076333220642</t>
  </si>
  <si>
    <t>5.06584228202479</t>
  </si>
  <si>
    <t>HTA2-neg-47423296_st</t>
  </si>
  <si>
    <t>5.89933918745723</t>
  </si>
  <si>
    <t>6.50898446725703</t>
  </si>
  <si>
    <t>5.01987006957701</t>
  </si>
  <si>
    <t>6.71215065724471</t>
  </si>
  <si>
    <t>6.04555728218636</t>
  </si>
  <si>
    <t>5.67974519551891</t>
  </si>
  <si>
    <t>6.62987842360331</t>
  </si>
  <si>
    <t>5.71092288273548</t>
  </si>
  <si>
    <t>6.07851109084957</t>
  </si>
  <si>
    <t>6.64952631762128</t>
  </si>
  <si>
    <t>5.50958590041204</t>
  </si>
  <si>
    <t>6.24370706766445</t>
  </si>
  <si>
    <t>5.57049322856851</t>
  </si>
  <si>
    <t>6.61457027194206</t>
  </si>
  <si>
    <t>HTA2-neg-47423298_st</t>
  </si>
  <si>
    <t>5.76852142544544</t>
  </si>
  <si>
    <t>5.49071615553409</t>
  </si>
  <si>
    <t>4.60865279969159</t>
  </si>
  <si>
    <t>5.13980428176786</t>
  </si>
  <si>
    <t>4.76299895994205</t>
  </si>
  <si>
    <t>5.16812228079577</t>
  </si>
  <si>
    <t>5.16943226042822</t>
  </si>
  <si>
    <t>4.73789892370174</t>
  </si>
  <si>
    <t>4.91921243566678</t>
  </si>
  <si>
    <t>5.00575268593434</t>
  </si>
  <si>
    <t>5.59400824701729</t>
  </si>
  <si>
    <t>5.71984210851376</t>
  </si>
  <si>
    <t>5.96842073954922</t>
  </si>
  <si>
    <t>4.63704050830885</t>
  </si>
  <si>
    <t>5.76818404690302</t>
  </si>
  <si>
    <t>5.04140555876645</t>
  </si>
  <si>
    <t>HTA2-neg-47423299_st</t>
  </si>
  <si>
    <t>4.02604517236983</t>
  </si>
  <si>
    <t>3.99594972015896</t>
  </si>
  <si>
    <t>4.28765705329776</t>
  </si>
  <si>
    <t>3.85943405554593</t>
  </si>
  <si>
    <t>5.00482024339587</t>
  </si>
  <si>
    <t>4.51160275117145</t>
  </si>
  <si>
    <t>5.08837693568836</t>
  </si>
  <si>
    <t>4.21497211380796</t>
  </si>
  <si>
    <t>4.83126574767243</t>
  </si>
  <si>
    <t>3.98224412722568</t>
  </si>
  <si>
    <t>3.46282117649725</t>
  </si>
  <si>
    <t>4.23313039263871</t>
  </si>
  <si>
    <t>3.76851636713836</t>
  </si>
  <si>
    <t>4.16934536755582</t>
  </si>
  <si>
    <t>4.71518780241446</t>
  </si>
  <si>
    <t>HTA2-neg-47423300_st</t>
  </si>
  <si>
    <t>4.93904409777333</t>
  </si>
  <si>
    <t>5.27871741528486</t>
  </si>
  <si>
    <t>5.01092777310617</t>
  </si>
  <si>
    <t>5.25739290586657</t>
  </si>
  <si>
    <t>5.49179394843193</t>
  </si>
  <si>
    <t>6.18229165053961</t>
  </si>
  <si>
    <t>5.54582037951811</t>
  </si>
  <si>
    <t>5.02301300289316</t>
  </si>
  <si>
    <t>4.86653709451921</t>
  </si>
  <si>
    <t>5.58598371791708</t>
  </si>
  <si>
    <t>5.33363177506635</t>
  </si>
  <si>
    <t>4.94114707106896</t>
  </si>
  <si>
    <t>4.8030723754406</t>
  </si>
  <si>
    <t>5.37198853411656</t>
  </si>
  <si>
    <t>5.61686138704397</t>
  </si>
  <si>
    <t>4.81989350636891</t>
  </si>
  <si>
    <t>HTA2-neg-47423302_st</t>
  </si>
  <si>
    <t>9.14267404050195</t>
  </si>
  <si>
    <t>9.20128978398736</t>
  </si>
  <si>
    <t>8.84970874722226</t>
  </si>
  <si>
    <t>8.7965574911744</t>
  </si>
  <si>
    <t>9.85482489956392</t>
  </si>
  <si>
    <t>9.62119948095482</t>
  </si>
  <si>
    <t>8.9088717088017</t>
  </si>
  <si>
    <t>9.5318143799664</t>
  </si>
  <si>
    <t>9.253781528859</t>
  </si>
  <si>
    <t>8.98718466940614</t>
  </si>
  <si>
    <t>9.19776243053185</t>
  </si>
  <si>
    <t>9.0250622755712</t>
  </si>
  <si>
    <t>9.20679360323377</t>
  </si>
  <si>
    <t>9.53934706708307</t>
  </si>
  <si>
    <t>9.33839564399749</t>
  </si>
  <si>
    <t>9.53509957920424</t>
  </si>
  <si>
    <t>HTA2-neg-47423307_st</t>
  </si>
  <si>
    <t>5.397134691309</t>
  </si>
  <si>
    <t>4.86545492778912</t>
  </si>
  <si>
    <t>4.44797137143268</t>
  </si>
  <si>
    <t>4.50187686480414</t>
  </si>
  <si>
    <t>4.02802392203257</t>
  </si>
  <si>
    <t>3.96231597909163</t>
  </si>
  <si>
    <t>3.8891174713572</t>
  </si>
  <si>
    <t>4.01841919076042</t>
  </si>
  <si>
    <t>4.35382616224033</t>
  </si>
  <si>
    <t>4.16546253462755</t>
  </si>
  <si>
    <t>4.23470375283994</t>
  </si>
  <si>
    <t>3.69614066680415</t>
  </si>
  <si>
    <t>4.7259441855114</t>
  </si>
  <si>
    <t>4.24369187260904</t>
  </si>
  <si>
    <t>4.85407512442184</t>
  </si>
  <si>
    <t>3.7805416267259</t>
  </si>
  <si>
    <t>HTA2-neg-47423316_st</t>
  </si>
  <si>
    <t>5.90083785649315</t>
  </si>
  <si>
    <t>5.44369531947928</t>
  </si>
  <si>
    <t>5.80926012153143</t>
  </si>
  <si>
    <t>5.63717693837711</t>
  </si>
  <si>
    <t>4.63794582885036</t>
  </si>
  <si>
    <t>4.81063853252854</t>
  </si>
  <si>
    <t>4.9409843037598</t>
  </si>
  <si>
    <t>HTA2-neg-47423317_st</t>
  </si>
  <si>
    <t>3.24928971178059</t>
  </si>
  <si>
    <t>3.70121043586236</t>
  </si>
  <si>
    <t>3.2254659580341</t>
  </si>
  <si>
    <t>3.19061897528756</t>
  </si>
  <si>
    <t>3.7614086079049</t>
  </si>
  <si>
    <t>3.50859119474469</t>
  </si>
  <si>
    <t>3.55164505010454</t>
  </si>
  <si>
    <t>3.49631594377662</t>
  </si>
  <si>
    <t>3.70900254578512</t>
  </si>
  <si>
    <t>3.48555495024753</t>
  </si>
  <si>
    <t>3.28133511653169</t>
  </si>
  <si>
    <t>3.23416770225787</t>
  </si>
  <si>
    <t>3.37018730621383</t>
  </si>
  <si>
    <t>3.12007872396614</t>
  </si>
  <si>
    <t>3.35995235018321</t>
  </si>
  <si>
    <t>3.37686030141603</t>
  </si>
  <si>
    <t>HTA2-neg-47423336_st</t>
  </si>
  <si>
    <t>4.43465190515653</t>
  </si>
  <si>
    <t>3.99612916111015</t>
  </si>
  <si>
    <t>4.59955709586806</t>
  </si>
  <si>
    <t>4.56960162585858</t>
  </si>
  <si>
    <t>3.96257404041403</t>
  </si>
  <si>
    <t>5.995431885084</t>
  </si>
  <si>
    <t>3.97231032443195</t>
  </si>
  <si>
    <t>4.27745211586565</t>
  </si>
  <si>
    <t>4.34938534232562</t>
  </si>
  <si>
    <t>4.11365666866445</t>
  </si>
  <si>
    <t>3.96744368500437</t>
  </si>
  <si>
    <t>3.79392871684923</t>
  </si>
  <si>
    <t>4.52478575924004</t>
  </si>
  <si>
    <t>4.61707866464993</t>
  </si>
  <si>
    <t>4.34827658810427</t>
  </si>
  <si>
    <t>3.9129401716939</t>
  </si>
  <si>
    <t>HTA2-neg-47423340_st</t>
  </si>
  <si>
    <t>4.50189379589804</t>
  </si>
  <si>
    <t>4.91778049685609</t>
  </si>
  <si>
    <t>4.53083706690073</t>
  </si>
  <si>
    <t>4.62976269925578</t>
  </si>
  <si>
    <t>5.20595399781944</t>
  </si>
  <si>
    <t>5.5883464020501</t>
  </si>
  <si>
    <t>4.36766289233026</t>
  </si>
  <si>
    <t>4.64856768357589</t>
  </si>
  <si>
    <t>4.84754693865614</t>
  </si>
  <si>
    <t>4.4295418395463</t>
  </si>
  <si>
    <t>4.71836812246781</t>
  </si>
  <si>
    <t>3.99111379648908</t>
  </si>
  <si>
    <t>4.12439985155357</t>
  </si>
  <si>
    <t>4.40340572646761</t>
  </si>
  <si>
    <t>4.17223719861805</t>
  </si>
  <si>
    <t>4.80343663171054</t>
  </si>
  <si>
    <t>HTA2-neg-47423348_st</t>
  </si>
  <si>
    <t>3.22532550883101</t>
  </si>
  <si>
    <t>3.45020868884428</t>
  </si>
  <si>
    <t>3.6753466558226</t>
  </si>
  <si>
    <t>4.01751738377478</t>
  </si>
  <si>
    <t>3.70972428866798</t>
  </si>
  <si>
    <t>4.15973249116371</t>
  </si>
  <si>
    <t>3.63360794067274</t>
  </si>
  <si>
    <t>3.36408379950896</t>
  </si>
  <si>
    <t>3.44106075852527</t>
  </si>
  <si>
    <t>3.6993305098612</t>
  </si>
  <si>
    <t>3.42378825565608</t>
  </si>
  <si>
    <t>4.13203162464496</t>
  </si>
  <si>
    <t>3.44805464164876</t>
  </si>
  <si>
    <t>3.81427848831317</t>
  </si>
  <si>
    <t>3.49946208797932</t>
  </si>
  <si>
    <t>3.22703737524725</t>
  </si>
  <si>
    <t>HTA2-neg-47423377_st</t>
  </si>
  <si>
    <t>3.54997470467838</t>
  </si>
  <si>
    <t>4.5159150585366</t>
  </si>
  <si>
    <t>4.35866846904557</t>
  </si>
  <si>
    <t>5.10774169829806</t>
  </si>
  <si>
    <t>5.30871671581619</t>
  </si>
  <si>
    <t>4.9399366622532</t>
  </si>
  <si>
    <t>4.21957117459007</t>
  </si>
  <si>
    <t>5.06085910217275</t>
  </si>
  <si>
    <t>3.66669762487315</t>
  </si>
  <si>
    <t>4.59520262889098</t>
  </si>
  <si>
    <t>4.08299589163272</t>
  </si>
  <si>
    <t>3.653585491767</t>
  </si>
  <si>
    <t>3.81328398781802</t>
  </si>
  <si>
    <t>4.68289867845744</t>
  </si>
  <si>
    <t>4.23242660173825</t>
  </si>
  <si>
    <t>4.64774506415226</t>
  </si>
  <si>
    <t>HTA2-neg-47423380_st</t>
  </si>
  <si>
    <t>4.31834559124938</t>
  </si>
  <si>
    <t>4.74077798544478</t>
  </si>
  <si>
    <t>4.29017810962707</t>
  </si>
  <si>
    <t>4.38084505846711</t>
  </si>
  <si>
    <t>5.10276271366238</t>
  </si>
  <si>
    <t>4.3111895984731</t>
  </si>
  <si>
    <t>4.58992028733667</t>
  </si>
  <si>
    <t>3.84409137141998</t>
  </si>
  <si>
    <t>3.83357887963096</t>
  </si>
  <si>
    <t>4.21966058314055</t>
  </si>
  <si>
    <t>4.75671045381112</t>
  </si>
  <si>
    <t>4.27316649071832</t>
  </si>
  <si>
    <t>4.38018861676589</t>
  </si>
  <si>
    <t>4.41156620778541</t>
  </si>
  <si>
    <t>3.73559345922101</t>
  </si>
  <si>
    <t>4.06400713534756</t>
  </si>
  <si>
    <t>HTA2-neg-47423384_st</t>
  </si>
  <si>
    <t>4.20756944797738</t>
  </si>
  <si>
    <t>5.07875470973484</t>
  </si>
  <si>
    <t>3.77146310327262</t>
  </si>
  <si>
    <t>5.2120718691744</t>
  </si>
  <si>
    <t>4.41370721559581</t>
  </si>
  <si>
    <t>5.96258457376016</t>
  </si>
  <si>
    <t>5.19096634224095</t>
  </si>
  <si>
    <t>5.1666472675479</t>
  </si>
  <si>
    <t>5.54125582416302</t>
  </si>
  <si>
    <t>4.6868576121111</t>
  </si>
  <si>
    <t>4.12673871459717</t>
  </si>
  <si>
    <t>5.37090837369908</t>
  </si>
  <si>
    <t>3.96682889038477</t>
  </si>
  <si>
    <t>4.37616161590495</t>
  </si>
  <si>
    <t>5.13417259637366</t>
  </si>
  <si>
    <t>4.95775041246171</t>
  </si>
  <si>
    <t>HTA2-neg-47423391_st</t>
  </si>
  <si>
    <t>7.18886104585121</t>
  </si>
  <si>
    <t>6.82075506729044</t>
  </si>
  <si>
    <t>6.38076574473816</t>
  </si>
  <si>
    <t>6.19107799164149</t>
  </si>
  <si>
    <t>7.09388565587112</t>
  </si>
  <si>
    <t>7.06627400928712</t>
  </si>
  <si>
    <t>7.81025237252344</t>
  </si>
  <si>
    <t>7.57218758612847</t>
  </si>
  <si>
    <t>7.11486223186455</t>
  </si>
  <si>
    <t>6.77032365955509</t>
  </si>
  <si>
    <t>6.57227350295713</t>
  </si>
  <si>
    <t>7.46658602657879</t>
  </si>
  <si>
    <t>6.53794481256431</t>
  </si>
  <si>
    <t>6.66829170251122</t>
  </si>
  <si>
    <t>6.71449995463044</t>
  </si>
  <si>
    <t>6.88041164098684</t>
  </si>
  <si>
    <t>HTA2-neg-47423420_st</t>
  </si>
  <si>
    <t>5.65389970057231</t>
  </si>
  <si>
    <t>4.40943600146248</t>
  </si>
  <si>
    <t>4.93352457220481</t>
  </si>
  <si>
    <t>5.10584133430037</t>
  </si>
  <si>
    <t>6.1788602930742</t>
  </si>
  <si>
    <t>6.15723354119192</t>
  </si>
  <si>
    <t>6.18942501432351</t>
  </si>
  <si>
    <t>6.15391613190701</t>
  </si>
  <si>
    <t>5.51776979610176</t>
  </si>
  <si>
    <t>5.80996513750353</t>
  </si>
  <si>
    <t>6.80603312285153</t>
  </si>
  <si>
    <t>5.53050564480084</t>
  </si>
  <si>
    <t>5.58154551653209</t>
  </si>
  <si>
    <t>5.81406798362297</t>
  </si>
  <si>
    <t>4.47367596470148</t>
  </si>
  <si>
    <t>4.42110731918328</t>
  </si>
  <si>
    <t>HTA2-neg-47423425_st</t>
  </si>
  <si>
    <t>5.96506032350067</t>
  </si>
  <si>
    <t>5.88927682730934</t>
  </si>
  <si>
    <t>5.02122005573194</t>
  </si>
  <si>
    <t>4.37827554246825</t>
  </si>
  <si>
    <t>5.11393624349925</t>
  </si>
  <si>
    <t>6.46382627790023</t>
  </si>
  <si>
    <t>5.17380470622844</t>
  </si>
  <si>
    <t>4.74015282053873</t>
  </si>
  <si>
    <t>5.28509597640115</t>
  </si>
  <si>
    <t>5.12850364537852</t>
  </si>
  <si>
    <t>5.53207924907763</t>
  </si>
  <si>
    <t>4.80094182983563</t>
  </si>
  <si>
    <t>5.86894681805288</t>
  </si>
  <si>
    <t>5.36433293655059</t>
  </si>
  <si>
    <t>5.68437169355484</t>
  </si>
  <si>
    <t>6.21667551657115</t>
  </si>
  <si>
    <t>HTA2-neg-47423444_st</t>
  </si>
  <si>
    <t>4.79774995564608</t>
  </si>
  <si>
    <t>4.71737288189649</t>
  </si>
  <si>
    <t>6.41677163475001</t>
  </si>
  <si>
    <t>5.03063323740411</t>
  </si>
  <si>
    <t>5.46885552476493</t>
  </si>
  <si>
    <t>5.4519921886061</t>
  </si>
  <si>
    <t>4.73730338782379</t>
  </si>
  <si>
    <t>4.90707455391488</t>
  </si>
  <si>
    <t>5.39511239189821</t>
  </si>
  <si>
    <t>5.23467934283425</t>
  </si>
  <si>
    <t>6.66583934066944</t>
  </si>
  <si>
    <t>4.79379289448464</t>
  </si>
  <si>
    <t>4.89884479230162</t>
  </si>
  <si>
    <t>5.05928146755699</t>
  </si>
  <si>
    <t>HTA2-neg-47423501_st</t>
  </si>
  <si>
    <t>3.27970614922885</t>
  </si>
  <si>
    <t>3.78817440675869</t>
  </si>
  <si>
    <t>3.24136015814476</t>
  </si>
  <si>
    <t>3.15203304534195</t>
  </si>
  <si>
    <t>3.38856912614937</t>
  </si>
  <si>
    <t>4.61525006073986</t>
  </si>
  <si>
    <t>3.63942659505021</t>
  </si>
  <si>
    <t>3.33799307607874</t>
  </si>
  <si>
    <t>3.8690670232627</t>
  </si>
  <si>
    <t>4.02636838504368</t>
  </si>
  <si>
    <t>HTA2-neg-47423502_st</t>
  </si>
  <si>
    <t>6.84514118063196</t>
  </si>
  <si>
    <t>3.45659808941281</t>
  </si>
  <si>
    <t>5.46316629244806</t>
  </si>
  <si>
    <t>6.96834551951089</t>
  </si>
  <si>
    <t>5.93905789071579</t>
  </si>
  <si>
    <t>4.99380527520514</t>
  </si>
  <si>
    <t>6.2119182940035</t>
  </si>
  <si>
    <t>5.54323553500224</t>
  </si>
  <si>
    <t>HTA2-neg-47423504_st</t>
  </si>
  <si>
    <t>3.97958612214965</t>
  </si>
  <si>
    <t>4.45099168511762</t>
  </si>
  <si>
    <t>3.96256468360584</t>
  </si>
  <si>
    <t>3.60791907332104</t>
  </si>
  <si>
    <t>4.54883099709336</t>
  </si>
  <si>
    <t>3.88192228139656</t>
  </si>
  <si>
    <t>3.74081364043737</t>
  </si>
  <si>
    <t>4.21579884744087</t>
  </si>
  <si>
    <t>4.6235350248144</t>
  </si>
  <si>
    <t>4.57126308071286</t>
  </si>
  <si>
    <t>4.30177195153965</t>
  </si>
  <si>
    <t>4.33714955484283</t>
  </si>
  <si>
    <t>5.00978274582596</t>
  </si>
  <si>
    <t>4.40787039887292</t>
  </si>
  <si>
    <t>3.90864908660168</t>
  </si>
  <si>
    <t>3.97618897769627</t>
  </si>
  <si>
    <t>HTA2-neg-47423506_st</t>
  </si>
  <si>
    <t>7.11865138293327</t>
  </si>
  <si>
    <t>6.59019587746368</t>
  </si>
  <si>
    <t>6.8182274541998</t>
  </si>
  <si>
    <t>6.2608375870728</t>
  </si>
  <si>
    <t>7.19170911325241</t>
  </si>
  <si>
    <t>7.36169897919264</t>
  </si>
  <si>
    <t>7.13349768083161</t>
  </si>
  <si>
    <t>5.861706540055</t>
  </si>
  <si>
    <t>6.56756427398884</t>
  </si>
  <si>
    <t>7.00531128079865</t>
  </si>
  <si>
    <t>6.92966820883547</t>
  </si>
  <si>
    <t>HTA2-neg-47423512_st</t>
  </si>
  <si>
    <t>6.61292681346683</t>
  </si>
  <si>
    <t>6.42975372780821</t>
  </si>
  <si>
    <t>5.80040625442692</t>
  </si>
  <si>
    <t>6.48134126084535</t>
  </si>
  <si>
    <t>6.76151032622617</t>
  </si>
  <si>
    <t>7.35076766420917</t>
  </si>
  <si>
    <t>6.64012292460056</t>
  </si>
  <si>
    <t>6.02018133840102</t>
  </si>
  <si>
    <t>6.48386330138728</t>
  </si>
  <si>
    <t>6.73956950634163</t>
  </si>
  <si>
    <t>6.4893973293507</t>
  </si>
  <si>
    <t>6.23921714393175</t>
  </si>
  <si>
    <t>5.55130019971787</t>
  </si>
  <si>
    <t>7.38557993778017</t>
  </si>
  <si>
    <t>5.33141353228813</t>
  </si>
  <si>
    <t>6.11598957868563</t>
  </si>
  <si>
    <t>HTA2-neg-47423515_st</t>
  </si>
  <si>
    <t>5.10359761182754</t>
  </si>
  <si>
    <t>5.80430313669842</t>
  </si>
  <si>
    <t>5.36356026788814</t>
  </si>
  <si>
    <t>4.31176642815678</t>
  </si>
  <si>
    <t>6.10583063036282</t>
  </si>
  <si>
    <t>5.96118968378945</t>
  </si>
  <si>
    <t>4.98238073875017</t>
  </si>
  <si>
    <t>5.12207585440316</t>
  </si>
  <si>
    <t>4.74793959813309</t>
  </si>
  <si>
    <t>4.95740878694852</t>
  </si>
  <si>
    <t>4.92898280790885</t>
  </si>
  <si>
    <t>5.00886532009909</t>
  </si>
  <si>
    <t>4.6195162114947</t>
  </si>
  <si>
    <t>4.48127703158093</t>
  </si>
  <si>
    <t>4.71960713672138</t>
  </si>
  <si>
    <t>4.7949400199439</t>
  </si>
  <si>
    <t>HTA2-neg-47423527_st</t>
  </si>
  <si>
    <t>6.39199405480226</t>
  </si>
  <si>
    <t>3.01781248492414</t>
  </si>
  <si>
    <t>4.59408876554999</t>
  </si>
  <si>
    <t>3.01952850230712</t>
  </si>
  <si>
    <t>5.21121635464679</t>
  </si>
  <si>
    <t>5.09728356782438</t>
  </si>
  <si>
    <t>HTA2-neg-47423532_st</t>
  </si>
  <si>
    <t>7.4064991723125</t>
  </si>
  <si>
    <t>6.44879103333257</t>
  </si>
  <si>
    <t>6.64617134610686</t>
  </si>
  <si>
    <t>7.15516827177094</t>
  </si>
  <si>
    <t>7.50111737095629</t>
  </si>
  <si>
    <t>6.99262233241029</t>
  </si>
  <si>
    <t>6.74614427115034</t>
  </si>
  <si>
    <t>7.63460844326156</t>
  </si>
  <si>
    <t>7.93278811431043</t>
  </si>
  <si>
    <t>7.31942004715362</t>
  </si>
  <si>
    <t>6.91554638721337</t>
  </si>
  <si>
    <t>7.945646269007</t>
  </si>
  <si>
    <t>7.50757338534404</t>
  </si>
  <si>
    <t>7.62001515891467</t>
  </si>
  <si>
    <t>7.42393182845991</t>
  </si>
  <si>
    <t>HTA2-neg-47423543_st</t>
  </si>
  <si>
    <t>3.32710108244465</t>
  </si>
  <si>
    <t>3.62686459428538</t>
  </si>
  <si>
    <t>3.40135697656229</t>
  </si>
  <si>
    <t>3.35876473329511</t>
  </si>
  <si>
    <t>3.72329205322812</t>
  </si>
  <si>
    <t>3.50933787325556</t>
  </si>
  <si>
    <t>4.09028850589982</t>
  </si>
  <si>
    <t>4.1651800212723</t>
  </si>
  <si>
    <t>3.55386199295956</t>
  </si>
  <si>
    <t>3.94104596843337</t>
  </si>
  <si>
    <t>3.94343314815534</t>
  </si>
  <si>
    <t>4.53929647112472</t>
  </si>
  <si>
    <t>3.99597141212409</t>
  </si>
  <si>
    <t>3.62769471122094</t>
  </si>
  <si>
    <t>3.50248150057033</t>
  </si>
  <si>
    <t>4.40274379642753</t>
  </si>
  <si>
    <t>HTA2-neg-47423546_st</t>
  </si>
  <si>
    <t>5.6758256794359</t>
  </si>
  <si>
    <t>5.9410321301269</t>
  </si>
  <si>
    <t>6.47473196392091</t>
  </si>
  <si>
    <t>6.10237264275386</t>
  </si>
  <si>
    <t>5.15110635070881</t>
  </si>
  <si>
    <t>6.5802869727967</t>
  </si>
  <si>
    <t>7.40136778972244</t>
  </si>
  <si>
    <t>7.11036497100343</t>
  </si>
  <si>
    <t>6.72436648630743</t>
  </si>
  <si>
    <t>6.86566419544147</t>
  </si>
  <si>
    <t>6.03121535127336</t>
  </si>
  <si>
    <t>7.40492957490101</t>
  </si>
  <si>
    <t>5.84669603793717</t>
  </si>
  <si>
    <t>5.49864091389166</t>
  </si>
  <si>
    <t>6.39849152395022</t>
  </si>
  <si>
    <t>5.82862878159001</t>
  </si>
  <si>
    <t>HTA2-neg-47423547_st</t>
  </si>
  <si>
    <t>4.74427359852138</t>
  </si>
  <si>
    <t>4.43012530889584</t>
  </si>
  <si>
    <t>4.5486730484105</t>
  </si>
  <si>
    <t>4.21017104290628</t>
  </si>
  <si>
    <t>4.31728351134417</t>
  </si>
  <si>
    <t>4.91951864506384</t>
  </si>
  <si>
    <t>4.78635206435835</t>
  </si>
  <si>
    <t>5.10098077836738</t>
  </si>
  <si>
    <t>5.03801324693524</t>
  </si>
  <si>
    <t>4.80898693905906</t>
  </si>
  <si>
    <t>5.23171959698708</t>
  </si>
  <si>
    <t>4.64484486943785</t>
  </si>
  <si>
    <t>5.15300978406219</t>
  </si>
  <si>
    <t>6.12580744513531</t>
  </si>
  <si>
    <t>4.91360595462004</t>
  </si>
  <si>
    <t>4.93266386002733</t>
  </si>
  <si>
    <t>HTA2-neg-47423548_st</t>
  </si>
  <si>
    <t>3.46809444479659</t>
  </si>
  <si>
    <t>3.59513674119295</t>
  </si>
  <si>
    <t>3.41210242782508</t>
  </si>
  <si>
    <t>3.42487267606517</t>
  </si>
  <si>
    <t>3.14831859324294</t>
  </si>
  <si>
    <t>3.42613624271434</t>
  </si>
  <si>
    <t>3.74943301143849</t>
  </si>
  <si>
    <t>3.16580919994799</t>
  </si>
  <si>
    <t>3.76870696826014</t>
  </si>
  <si>
    <t>3.41537311921326</t>
  </si>
  <si>
    <t>3.34193562844276</t>
  </si>
  <si>
    <t>3.33541168687821</t>
  </si>
  <si>
    <t>3.71422249361758</t>
  </si>
  <si>
    <t>3.30572723456535</t>
  </si>
  <si>
    <t>4.33831417682719</t>
  </si>
  <si>
    <t>HTA2-neg-47423568_st</t>
  </si>
  <si>
    <t>5.32821451645141</t>
  </si>
  <si>
    <t>5.10878330400455</t>
  </si>
  <si>
    <t>4.53298544614578</t>
  </si>
  <si>
    <t>4.74617990284338</t>
  </si>
  <si>
    <t>5.38577402201511</t>
  </si>
  <si>
    <t>5.66621352117843</t>
  </si>
  <si>
    <t>4.60584130702254</t>
  </si>
  <si>
    <t>5.33915467207623</t>
  </si>
  <si>
    <t>4.68653338330342</t>
  </si>
  <si>
    <t>5.23472715710568</t>
  </si>
  <si>
    <t>5.4969759395934</t>
  </si>
  <si>
    <t>5.24084806708851</t>
  </si>
  <si>
    <t>4.72914738018388</t>
  </si>
  <si>
    <t>4.88036857475695</t>
  </si>
  <si>
    <t>4.53131417179776</t>
  </si>
  <si>
    <t>HTA2-neg-47423569_st</t>
  </si>
  <si>
    <t>4.2594958923932</t>
  </si>
  <si>
    <t>3.88377440117119</t>
  </si>
  <si>
    <t>4.20233240178066</t>
  </si>
  <si>
    <t>3.94343123641639</t>
  </si>
  <si>
    <t>4.16129505348148</t>
  </si>
  <si>
    <t>4.42013879439626</t>
  </si>
  <si>
    <t>4.04266716014073</t>
  </si>
  <si>
    <t>3.72539482344283</t>
  </si>
  <si>
    <t>4.59708525209215</t>
  </si>
  <si>
    <t>3.76646250122297</t>
  </si>
  <si>
    <t>4.17248694409148</t>
  </si>
  <si>
    <t>4.74441659269736</t>
  </si>
  <si>
    <t>4.16227877230485</t>
  </si>
  <si>
    <t>4.64002983031335</t>
  </si>
  <si>
    <t>4.33335582396883</t>
  </si>
  <si>
    <t>3.85226366498925</t>
  </si>
  <si>
    <t>HTA2-neg-47423573_st</t>
  </si>
  <si>
    <t>5.06253728506494</t>
  </si>
  <si>
    <t>5.12939091911857</t>
  </si>
  <si>
    <t>3.97100179865169</t>
  </si>
  <si>
    <t>4.81695174192674</t>
  </si>
  <si>
    <t>5.24627691343907</t>
  </si>
  <si>
    <t>5.5185296594189</t>
  </si>
  <si>
    <t>4.67189096712626</t>
  </si>
  <si>
    <t>4.56033314606072</t>
  </si>
  <si>
    <t>5.29004899805218</t>
  </si>
  <si>
    <t>4.42374801997364</t>
  </si>
  <si>
    <t>4.26664005030444</t>
  </si>
  <si>
    <t>4.27605896657988</t>
  </si>
  <si>
    <t>4.15422073647886</t>
  </si>
  <si>
    <t>4.69732537623522</t>
  </si>
  <si>
    <t>4.36925688015788</t>
  </si>
  <si>
    <t>4.41411955502326</t>
  </si>
  <si>
    <t>HTA2-neg-47423590_st</t>
  </si>
  <si>
    <t>7.31092709814736</t>
  </si>
  <si>
    <t>6.05757697385159</t>
  </si>
  <si>
    <t>6.65693372822912</t>
  </si>
  <si>
    <t>6.33626307037428</t>
  </si>
  <si>
    <t>7.02344497250022</t>
  </si>
  <si>
    <t>6.57986979878437</t>
  </si>
  <si>
    <t>7.56774385798461</t>
  </si>
  <si>
    <t>6.98267542521239</t>
  </si>
  <si>
    <t>6.84200102592575</t>
  </si>
  <si>
    <t>5.77594386236698</t>
  </si>
  <si>
    <t>6.94731101162819</t>
  </si>
  <si>
    <t>6.45701034561881</t>
  </si>
  <si>
    <t>HTA2-neg-47423591_st</t>
  </si>
  <si>
    <t>4.7473789263262</t>
  </si>
  <si>
    <t>4.49389044051924</t>
  </si>
  <si>
    <t>4.36866121506503</t>
  </si>
  <si>
    <t>4.54315341216688</t>
  </si>
  <si>
    <t>4.81636048657313</t>
  </si>
  <si>
    <t>4.69094227051083</t>
  </si>
  <si>
    <t>4.93830961607952</t>
  </si>
  <si>
    <t>4.43813987145423</t>
  </si>
  <si>
    <t>4.60346177873092</t>
  </si>
  <si>
    <t>4.47131907259585</t>
  </si>
  <si>
    <t>4.39218615738971</t>
  </si>
  <si>
    <t>4.02459937423823</t>
  </si>
  <si>
    <t>4.82313087897992</t>
  </si>
  <si>
    <t>4.79333422983313</t>
  </si>
  <si>
    <t>4.53251144290289</t>
  </si>
  <si>
    <t>3.34245211306326</t>
  </si>
  <si>
    <t>HTA2-neg-47423602_st</t>
  </si>
  <si>
    <t>5.58472743400105</t>
  </si>
  <si>
    <t>5.37832869882498</t>
  </si>
  <si>
    <t>5.15539932455761</t>
  </si>
  <si>
    <t>4.81103269741444</t>
  </si>
  <si>
    <t>4.435749132932</t>
  </si>
  <si>
    <t>4.65762835467589</t>
  </si>
  <si>
    <t>5.63980569975105</t>
  </si>
  <si>
    <t>4.80375573582063</t>
  </si>
  <si>
    <t>5.02015293285637</t>
  </si>
  <si>
    <t>4.70403787671166</t>
  </si>
  <si>
    <t>5.3927358135548</t>
  </si>
  <si>
    <t>4.56327630163725</t>
  </si>
  <si>
    <t>5.2297854997249</t>
  </si>
  <si>
    <t>6.04989157293287</t>
  </si>
  <si>
    <t>4.9362243495719</t>
  </si>
  <si>
    <t>5.70253770352872</t>
  </si>
  <si>
    <t>HTA2-neg-47423604_st</t>
  </si>
  <si>
    <t>4.69863345177552</t>
  </si>
  <si>
    <t>4.84159085315231</t>
  </si>
  <si>
    <t>4.45008970088332</t>
  </si>
  <si>
    <t>4.57058828747471</t>
  </si>
  <si>
    <t>4.66342545063151</t>
  </si>
  <si>
    <t>5.6867356904026</t>
  </si>
  <si>
    <t>4.79200159916282</t>
  </si>
  <si>
    <t>5.26745201647602</t>
  </si>
  <si>
    <t>5.09167080883568</t>
  </si>
  <si>
    <t>4.18936278016604</t>
  </si>
  <si>
    <t>5.68762331232674</t>
  </si>
  <si>
    <t>4.69212614836258</t>
  </si>
  <si>
    <t>4.23777102552463</t>
  </si>
  <si>
    <t>4.13807518833739</t>
  </si>
  <si>
    <t>4.94326501495989</t>
  </si>
  <si>
    <t>HTA2-neg-47423616_st</t>
  </si>
  <si>
    <t>4.16938131067215</t>
  </si>
  <si>
    <t>4.09404889093445</t>
  </si>
  <si>
    <t>4.15636243897211</t>
  </si>
  <si>
    <t>4.54020291139159</t>
  </si>
  <si>
    <t>4.28934155042947</t>
  </si>
  <si>
    <t>4.70950881605703</t>
  </si>
  <si>
    <t>4.07229880058497</t>
  </si>
  <si>
    <t>4.26083266108888</t>
  </si>
  <si>
    <t>4.32126558043227</t>
  </si>
  <si>
    <t>4.33366298880041</t>
  </si>
  <si>
    <t>HTA2-neg-47423629_st</t>
  </si>
  <si>
    <t>3.53605521046833</t>
  </si>
  <si>
    <t>3.75278615849226</t>
  </si>
  <si>
    <t>3.62016351102018</t>
  </si>
  <si>
    <t>3.66537121976914</t>
  </si>
  <si>
    <t>3.35811631769996</t>
  </si>
  <si>
    <t>3.50664810437904</t>
  </si>
  <si>
    <t>3.49568315158909</t>
  </si>
  <si>
    <t>3.78131931532492</t>
  </si>
  <si>
    <t>3.43145253986268</t>
  </si>
  <si>
    <t>3.41372794701931</t>
  </si>
  <si>
    <t>4.02310911314671</t>
  </si>
  <si>
    <t>3.75337756057407</t>
  </si>
  <si>
    <t>3.80339050180822</t>
  </si>
  <si>
    <t>3.61666596378183</t>
  </si>
  <si>
    <t>3.62093832743436</t>
  </si>
  <si>
    <t>3.27006481930545</t>
  </si>
  <si>
    <t>HTA2-neg-47423631_st</t>
  </si>
  <si>
    <t>4.63873353844541</t>
  </si>
  <si>
    <t>3.86560510203762</t>
  </si>
  <si>
    <t>4.48464543963509</t>
  </si>
  <si>
    <t>3.67467356239682</t>
  </si>
  <si>
    <t>4.01762644650356</t>
  </si>
  <si>
    <t>4.13897408937667</t>
  </si>
  <si>
    <t>4.6314668718689</t>
  </si>
  <si>
    <t>3.97693892614185</t>
  </si>
  <si>
    <t>4.56499243187084</t>
  </si>
  <si>
    <t>4.33663417956156</t>
  </si>
  <si>
    <t>3.91286242619789</t>
  </si>
  <si>
    <t>3.9405879697822</t>
  </si>
  <si>
    <t>3.93613229896013</t>
  </si>
  <si>
    <t>4.54770961473553</t>
  </si>
  <si>
    <t>4.56070811712777</t>
  </si>
  <si>
    <t>4.09784896103728</t>
  </si>
  <si>
    <t>HTA2-neg-47423669_st</t>
  </si>
  <si>
    <t>4.4860405671948</t>
  </si>
  <si>
    <t>5.88728411118961</t>
  </si>
  <si>
    <t>4.03544452515393</t>
  </si>
  <si>
    <t>3.30304595397604</t>
  </si>
  <si>
    <t>3.62686108692594</t>
  </si>
  <si>
    <t>5.37041940830688</t>
  </si>
  <si>
    <t>4.1175185007847</t>
  </si>
  <si>
    <t>3.60948897230873</t>
  </si>
  <si>
    <t>4.89956000255492</t>
  </si>
  <si>
    <t>4.37455129837004</t>
  </si>
  <si>
    <t>3.60105337110743</t>
  </si>
  <si>
    <t>3.10872206364107</t>
  </si>
  <si>
    <t>3.70220072251907</t>
  </si>
  <si>
    <t>3.73170422786078</t>
  </si>
  <si>
    <t>4.23111038944012</t>
  </si>
  <si>
    <t>HTA2-neg-47423694_st</t>
  </si>
  <si>
    <t>5.70298270740718</t>
  </si>
  <si>
    <t>6.46356677158951</t>
  </si>
  <si>
    <t>5.53185885019286</t>
  </si>
  <si>
    <t>5.47894538506246</t>
  </si>
  <si>
    <t>5.31204429102897</t>
  </si>
  <si>
    <t>5.72591659554931</t>
  </si>
  <si>
    <t>6.19037946906788</t>
  </si>
  <si>
    <t>5.46652033071008</t>
  </si>
  <si>
    <t>5.73026902720666</t>
  </si>
  <si>
    <t>5.5479975944545</t>
  </si>
  <si>
    <t>5.7371354201664</t>
  </si>
  <si>
    <t>5.99024957592245</t>
  </si>
  <si>
    <t>5.22752876394396</t>
  </si>
  <si>
    <t>6.00771883714264</t>
  </si>
  <si>
    <t>5.58207765592031</t>
  </si>
  <si>
    <t>6.06156338876672</t>
  </si>
  <si>
    <t>HTA2-neg-47423696_st</t>
  </si>
  <si>
    <t>3.71827905219885</t>
  </si>
  <si>
    <t>3.69650421100626</t>
  </si>
  <si>
    <t>3.34268586221267</t>
  </si>
  <si>
    <t>3.750873823983</t>
  </si>
  <si>
    <t>3.65068371573459</t>
  </si>
  <si>
    <t>3.98442986155213</t>
  </si>
  <si>
    <t>3.93576607358166</t>
  </si>
  <si>
    <t>3.85732672626689</t>
  </si>
  <si>
    <t>4.07926340358978</t>
  </si>
  <si>
    <t>3.24253082069296</t>
  </si>
  <si>
    <t>3.38640371235025</t>
  </si>
  <si>
    <t>3.34848849087093</t>
  </si>
  <si>
    <t>4.08882565469796</t>
  </si>
  <si>
    <t>3.47137881293062</t>
  </si>
  <si>
    <t>3.58924497757072</t>
  </si>
  <si>
    <t>HTA2-neg-47423697_st</t>
  </si>
  <si>
    <t>5.31081848155449</t>
  </si>
  <si>
    <t>4.69585667132952</t>
  </si>
  <si>
    <t>4.58887000678149</t>
  </si>
  <si>
    <t>4.59367728325852</t>
  </si>
  <si>
    <t>4.77353382050808</t>
  </si>
  <si>
    <t>4.27319737180682</t>
  </si>
  <si>
    <t>4.12190866054634</t>
  </si>
  <si>
    <t>4.48614779581711</t>
  </si>
  <si>
    <t>4.72656511023041</t>
  </si>
  <si>
    <t>4.94778246370218</t>
  </si>
  <si>
    <t>4.44771518777233</t>
  </si>
  <si>
    <t>4.45587648263028</t>
  </si>
  <si>
    <t>5.06072647605934</t>
  </si>
  <si>
    <t>5.4171596563667</t>
  </si>
  <si>
    <t>4.65370935606547</t>
  </si>
  <si>
    <t>4.57597051435631</t>
  </si>
  <si>
    <t>HTA2-neg-47423726_st</t>
  </si>
  <si>
    <t>5.54024750709148</t>
  </si>
  <si>
    <t>4.69605693792314</t>
  </si>
  <si>
    <t>4.30751515568812</t>
  </si>
  <si>
    <t>4.84282459766212</t>
  </si>
  <si>
    <t>5.42262751724083</t>
  </si>
  <si>
    <t>4.99256302609124</t>
  </si>
  <si>
    <t>4.51362430710889</t>
  </si>
  <si>
    <t>4.66768597155847</t>
  </si>
  <si>
    <t>5.29929410687404</t>
  </si>
  <si>
    <t>5.28947135965505</t>
  </si>
  <si>
    <t>4.85034532807885</t>
  </si>
  <si>
    <t>4.48894405682071</t>
  </si>
  <si>
    <t>4.7832424456582</t>
  </si>
  <si>
    <t>5.2913013642743</t>
  </si>
  <si>
    <t>3.5533245133116</t>
  </si>
  <si>
    <t>4.8057288793734</t>
  </si>
  <si>
    <t>HTA2-neg-47423728_st</t>
  </si>
  <si>
    <t>6.71624103612279</t>
  </si>
  <si>
    <t>7.23603574417894</t>
  </si>
  <si>
    <t>5.73712017737182</t>
  </si>
  <si>
    <t>5.95054884907976</t>
  </si>
  <si>
    <t>6.30155801113204</t>
  </si>
  <si>
    <t>6.91111861003075</t>
  </si>
  <si>
    <t>6.75558870744828</t>
  </si>
  <si>
    <t>6.46127182800428</t>
  </si>
  <si>
    <t>6.83549707494779</t>
  </si>
  <si>
    <t>6.0476247338515</t>
  </si>
  <si>
    <t>6.30512279186207</t>
  </si>
  <si>
    <t>6.20412666693517</t>
  </si>
  <si>
    <t>6.51344484154268</t>
  </si>
  <si>
    <t>6.80835937658136</t>
  </si>
  <si>
    <t>6.25375694132024</t>
  </si>
  <si>
    <t>6.14930578327419</t>
  </si>
  <si>
    <t>HTA2-neg-47423736_st</t>
  </si>
  <si>
    <t>5.452770065085</t>
  </si>
  <si>
    <t>5.84640180636494</t>
  </si>
  <si>
    <t>6.03740317509033</t>
  </si>
  <si>
    <t>4.01899939905292</t>
  </si>
  <si>
    <t>5.15741184301223</t>
  </si>
  <si>
    <t>5.44568479279066</t>
  </si>
  <si>
    <t>6.1249911916645</t>
  </si>
  <si>
    <t>5.76495387907504</t>
  </si>
  <si>
    <t>5.48581303148832</t>
  </si>
  <si>
    <t>4.80897587436988</t>
  </si>
  <si>
    <t>5.44177368025029</t>
  </si>
  <si>
    <t>5.21624419585814</t>
  </si>
  <si>
    <t>4.8570540981594</t>
  </si>
  <si>
    <t>5.00838257296488</t>
  </si>
  <si>
    <t>5.42644472957688</t>
  </si>
  <si>
    <t>5.37349045003751</t>
  </si>
  <si>
    <t>HTA2-neg-47423764_st</t>
  </si>
  <si>
    <t>5.25102705037782</t>
  </si>
  <si>
    <t>5.28264535801304</t>
  </si>
  <si>
    <t>5.2787714771208</t>
  </si>
  <si>
    <t>4.82808400469219</t>
  </si>
  <si>
    <t>5.58117058526571</t>
  </si>
  <si>
    <t>4.61496261942053</t>
  </si>
  <si>
    <t>5.13613129000861</t>
  </si>
  <si>
    <t>4.90187966626375</t>
  </si>
  <si>
    <t>4.9641007622924</t>
  </si>
  <si>
    <t>4.95862110168079</t>
  </si>
  <si>
    <t>5.31094506837802</t>
  </si>
  <si>
    <t>4.81415143287502</t>
  </si>
  <si>
    <t>4.92156992166557</t>
  </si>
  <si>
    <t>5.3266364273645</t>
  </si>
  <si>
    <t>4.54938825686937</t>
  </si>
  <si>
    <t>4.97240925332542</t>
  </si>
  <si>
    <t>HTA2-neg-47423769_st</t>
  </si>
  <si>
    <t>5.78641658310253</t>
  </si>
  <si>
    <t>6.3435569435554</t>
  </si>
  <si>
    <t>5.31447730587596</t>
  </si>
  <si>
    <t>6.25387057298461</t>
  </si>
  <si>
    <t>6.21043684902953</t>
  </si>
  <si>
    <t>6.56011516909163</t>
  </si>
  <si>
    <t>5.11632244808888</t>
  </si>
  <si>
    <t>5.23451197661864</t>
  </si>
  <si>
    <t>6.40439001603681</t>
  </si>
  <si>
    <t>6.11952661611947</t>
  </si>
  <si>
    <t>5.65083862878862</t>
  </si>
  <si>
    <t>5.4196118747885</t>
  </si>
  <si>
    <t>5.47378019288982</t>
  </si>
  <si>
    <t>6.52457770617898</t>
  </si>
  <si>
    <t>5.71346498309609</t>
  </si>
  <si>
    <t>5.58897130459947</t>
  </si>
  <si>
    <t>HTA2-neg-47423794_st</t>
  </si>
  <si>
    <t>4.93856868788062</t>
  </si>
  <si>
    <t>5.07164929799854</t>
  </si>
  <si>
    <t>4.68538674947718</t>
  </si>
  <si>
    <t>5.00358020722779</t>
  </si>
  <si>
    <t>4.47730213895494</t>
  </si>
  <si>
    <t>4.70691452107501</t>
  </si>
  <si>
    <t>4.64157180406715</t>
  </si>
  <si>
    <t>4.95899534941454</t>
  </si>
  <si>
    <t>4.85618719899019</t>
  </si>
  <si>
    <t>5.12933855568861</t>
  </si>
  <si>
    <t>5.04122887576164</t>
  </si>
  <si>
    <t>4.84884403579939</t>
  </si>
  <si>
    <t>4.80062078167257</t>
  </si>
  <si>
    <t>4.61279821045757</t>
  </si>
  <si>
    <t>4.92297651851644</t>
  </si>
  <si>
    <t>4.77655860548148</t>
  </si>
  <si>
    <t>HTA2-neg-47423802_st</t>
  </si>
  <si>
    <t>3.98579695346709</t>
  </si>
  <si>
    <t>4.60202824926522</t>
  </si>
  <si>
    <t>3.95153491616734</t>
  </si>
  <si>
    <t>3.60116019813425</t>
  </si>
  <si>
    <t>4.23429925065467</t>
  </si>
  <si>
    <t>4.5540551866318</t>
  </si>
  <si>
    <t>4.22137884455117</t>
  </si>
  <si>
    <t>4.14239787398787</t>
  </si>
  <si>
    <t>4.17865989285004</t>
  </si>
  <si>
    <t>4.85612492005746</t>
  </si>
  <si>
    <t>4.33549202176294</t>
  </si>
  <si>
    <t>3.78958357123399</t>
  </si>
  <si>
    <t>4.60271080076716</t>
  </si>
  <si>
    <t>6.12678694291724</t>
  </si>
  <si>
    <t>3.47698814503928</t>
  </si>
  <si>
    <t>4.0228708748882</t>
  </si>
  <si>
    <t>HTA2-neg-47423805_st</t>
  </si>
  <si>
    <t>4.41970566304461</t>
  </si>
  <si>
    <t>4.1482540140335</t>
  </si>
  <si>
    <t>4.27685551959674</t>
  </si>
  <si>
    <t>3.81836735063775</t>
  </si>
  <si>
    <t>3.70647166177126</t>
  </si>
  <si>
    <t>4.48319700191474</t>
  </si>
  <si>
    <t>3.89133261002107</t>
  </si>
  <si>
    <t>4.34429792932218</t>
  </si>
  <si>
    <t>4.078634046869</t>
  </si>
  <si>
    <t>4.89930097706101</t>
  </si>
  <si>
    <t>4.07773820457604</t>
  </si>
  <si>
    <t>4.21336910770928</t>
  </si>
  <si>
    <t>4.27674384183245</t>
  </si>
  <si>
    <t>4.86906678662774</t>
  </si>
  <si>
    <t>3.80665742685002</t>
  </si>
  <si>
    <t>4.271838438057</t>
  </si>
  <si>
    <t>HTA2-neg-47423820_st</t>
  </si>
  <si>
    <t>5.04911896881713</t>
  </si>
  <si>
    <t>6.48234474588697</t>
  </si>
  <si>
    <t>6.14088816623434</t>
  </si>
  <si>
    <t>5.6040065847304</t>
  </si>
  <si>
    <t>5.77944853823894</t>
  </si>
  <si>
    <t>5.80680671738086</t>
  </si>
  <si>
    <t>5.9367559974007</t>
  </si>
  <si>
    <t>5.164224557335</t>
  </si>
  <si>
    <t>5.36758606711307</t>
  </si>
  <si>
    <t>5.62117758747716</t>
  </si>
  <si>
    <t>5.58130613023668</t>
  </si>
  <si>
    <t>5.08144843367636</t>
  </si>
  <si>
    <t>6.05740224870797</t>
  </si>
  <si>
    <t>5.90639254489234</t>
  </si>
  <si>
    <t>5.60811974338836</t>
  </si>
  <si>
    <t>5.05874949254171</t>
  </si>
  <si>
    <t>HTA2-neg-47423824_st</t>
  </si>
  <si>
    <t>4.81774620415319</t>
  </si>
  <si>
    <t>4.91876553677611</t>
  </si>
  <si>
    <t>4.34900060176427</t>
  </si>
  <si>
    <t>4.86210262636397</t>
  </si>
  <si>
    <t>4.91629319502209</t>
  </si>
  <si>
    <t>5.14672976682684</t>
  </si>
  <si>
    <t>3.84018846564709</t>
  </si>
  <si>
    <t>4.62030365589918</t>
  </si>
  <si>
    <t>5.40705185149458</t>
  </si>
  <si>
    <t>4.79915649336421</t>
  </si>
  <si>
    <t>4.99517277753195</t>
  </si>
  <si>
    <t>5.05961128932778</t>
  </si>
  <si>
    <t>4.49191506644173</t>
  </si>
  <si>
    <t>5.35457846967509</t>
  </si>
  <si>
    <t>5.32241630077524</t>
  </si>
  <si>
    <t>5.19285275785714</t>
  </si>
  <si>
    <t>HTA2-neg-47423835_st</t>
  </si>
  <si>
    <t>4.16785207098123</t>
  </si>
  <si>
    <t>3.74555245391461</t>
  </si>
  <si>
    <t>4.10244530505428</t>
  </si>
  <si>
    <t>3.9061369524265</t>
  </si>
  <si>
    <t>3.94694607132959</t>
  </si>
  <si>
    <t>4.476319790936</t>
  </si>
  <si>
    <t>3.81548191239883</t>
  </si>
  <si>
    <t>3.3535098610308</t>
  </si>
  <si>
    <t>4.1722535544018</t>
  </si>
  <si>
    <t>4.03482727658416</t>
  </si>
  <si>
    <t>4.42470049088532</t>
  </si>
  <si>
    <t>4.19760029802127</t>
  </si>
  <si>
    <t>4.05860387378392</t>
  </si>
  <si>
    <t>3.28312936639322</t>
  </si>
  <si>
    <t>3.99961580792533</t>
  </si>
  <si>
    <t>3.7717697139228</t>
  </si>
  <si>
    <t>HTA2-neg-47423838_st</t>
  </si>
  <si>
    <t>4.91027000936796</t>
  </si>
  <si>
    <t>4.1566010458639</t>
  </si>
  <si>
    <t>4.66296677779954</t>
  </si>
  <si>
    <t>4.82568714054881</t>
  </si>
  <si>
    <t>4.50198871310652</t>
  </si>
  <si>
    <t>5.39056431551308</t>
  </si>
  <si>
    <t>5.6006798543675</t>
  </si>
  <si>
    <t>4.49255668804401</t>
  </si>
  <si>
    <t>4.54400351018467</t>
  </si>
  <si>
    <t>5.11994123267563</t>
  </si>
  <si>
    <t>4.245890312265</t>
  </si>
  <si>
    <t>5.74993544837628</t>
  </si>
  <si>
    <t>5.22171758206831</t>
  </si>
  <si>
    <t>5.25985036715934</t>
  </si>
  <si>
    <t>4.68540742807088</t>
  </si>
  <si>
    <t>4.62330627153957</t>
  </si>
  <si>
    <t>HTA2-neg-47423840_st</t>
  </si>
  <si>
    <t>4.38006920518986</t>
  </si>
  <si>
    <t>4.48072950731562</t>
  </si>
  <si>
    <t>4.11479240550343</t>
  </si>
  <si>
    <t>4.98793577336829</t>
  </si>
  <si>
    <t>3.95356620377292</t>
  </si>
  <si>
    <t>4.71859306020437</t>
  </si>
  <si>
    <t>3.73476808583278</t>
  </si>
  <si>
    <t>4.40492660273403</t>
  </si>
  <si>
    <t>4.37679459141432</t>
  </si>
  <si>
    <t>4.88210804680023</t>
  </si>
  <si>
    <t>5.29446184182388</t>
  </si>
  <si>
    <t>4.79608230095505</t>
  </si>
  <si>
    <t>4.92896183963421</t>
  </si>
  <si>
    <t>5.62759628346256</t>
  </si>
  <si>
    <t>3.68872706414044</t>
  </si>
  <si>
    <t>5.10968507096222</t>
  </si>
  <si>
    <t>HTA2-neg-47423841_st</t>
  </si>
  <si>
    <t>5.12976528626966</t>
  </si>
  <si>
    <t>4.51350860464336</t>
  </si>
  <si>
    <t>4.45889672871707</t>
  </si>
  <si>
    <t>5.08355483803998</t>
  </si>
  <si>
    <t>4.34443907037712</t>
  </si>
  <si>
    <t>5.17380693471996</t>
  </si>
  <si>
    <t>4.95086280325974</t>
  </si>
  <si>
    <t>5.03898573004649</t>
  </si>
  <si>
    <t>3.93430605016684</t>
  </si>
  <si>
    <t>5.02312893345446</t>
  </si>
  <si>
    <t>HTA2-neg-47423846_st</t>
  </si>
  <si>
    <t>4.60439449511825</t>
  </si>
  <si>
    <t>4.87463156425063</t>
  </si>
  <si>
    <t>3.71174752286091</t>
  </si>
  <si>
    <t>3.63993112113057</t>
  </si>
  <si>
    <t>3.69759403937914</t>
  </si>
  <si>
    <t>3.50339162418364</t>
  </si>
  <si>
    <t>4.07490640661718</t>
  </si>
  <si>
    <t>4.03338319661275</t>
  </si>
  <si>
    <t>4.22512433450586</t>
  </si>
  <si>
    <t>3.74589318903292</t>
  </si>
  <si>
    <t>3.82826026463108</t>
  </si>
  <si>
    <t>3.86976674156179</t>
  </si>
  <si>
    <t>4.14646406667072</t>
  </si>
  <si>
    <t>4.1199123385418</t>
  </si>
  <si>
    <t>4.26552092825355</t>
  </si>
  <si>
    <t>3.40120049889621</t>
  </si>
  <si>
    <t>HTA2-neg-47423847_st</t>
  </si>
  <si>
    <t>6.75909803026413</t>
  </si>
  <si>
    <t>6.90475199005672</t>
  </si>
  <si>
    <t>6.2258230093361</t>
  </si>
  <si>
    <t>6.90080483798263</t>
  </si>
  <si>
    <t>7.42456137221554</t>
  </si>
  <si>
    <t>7.2209580249276</t>
  </si>
  <si>
    <t>7.04197038610695</t>
  </si>
  <si>
    <t>6.60848859824141</t>
  </si>
  <si>
    <t>6.80681446099696</t>
  </si>
  <si>
    <t>6.36465966676271</t>
  </si>
  <si>
    <t>6.75121664943081</t>
  </si>
  <si>
    <t>6.897525433438</t>
  </si>
  <si>
    <t>6.83086115971136</t>
  </si>
  <si>
    <t>6.47873619538609</t>
  </si>
  <si>
    <t>6.79796156027515</t>
  </si>
  <si>
    <t>6.04014117604547</t>
  </si>
  <si>
    <t>HTA2-neg-47423848_st</t>
  </si>
  <si>
    <t>5.60482578296368</t>
  </si>
  <si>
    <t>5.92287428334101</t>
  </si>
  <si>
    <t>5.4548844534307</t>
  </si>
  <si>
    <t>6.04331514217526</t>
  </si>
  <si>
    <t>6.54455722006395</t>
  </si>
  <si>
    <t>6.4560619684939</t>
  </si>
  <si>
    <t>7.04771951771116</t>
  </si>
  <si>
    <t>6.02559080417236</t>
  </si>
  <si>
    <t>5.58582768347351</t>
  </si>
  <si>
    <t>5.47591203334798</t>
  </si>
  <si>
    <t>6.72884989907651</t>
  </si>
  <si>
    <t>5.67008041990485</t>
  </si>
  <si>
    <t>5.9311742812623</t>
  </si>
  <si>
    <t>5.30827973339793</t>
  </si>
  <si>
    <t>5.77108289400971</t>
  </si>
  <si>
    <t>5.56222199282144</t>
  </si>
  <si>
    <t>HTA2-neg-47423852_st</t>
  </si>
  <si>
    <t>3.88759058559536</t>
  </si>
  <si>
    <t>3.7671823028382</t>
  </si>
  <si>
    <t>4.20405710901055</t>
  </si>
  <si>
    <t>3.43150626012686</t>
  </si>
  <si>
    <t>3.83958275569359</t>
  </si>
  <si>
    <t>3.86425903171901</t>
  </si>
  <si>
    <t>4.63805292492444</t>
  </si>
  <si>
    <t>4.11419864464477</t>
  </si>
  <si>
    <t>4.01677398468331</t>
  </si>
  <si>
    <t>4.29582849970515</t>
  </si>
  <si>
    <t>4.65106586430289</t>
  </si>
  <si>
    <t>4.11235755819704</t>
  </si>
  <si>
    <t>HTA2-neg-47423855_st</t>
  </si>
  <si>
    <t>3.6238989278456</t>
  </si>
  <si>
    <t>3.35469587296865</t>
  </si>
  <si>
    <t>3.69104152786284</t>
  </si>
  <si>
    <t>3.28976786659212</t>
  </si>
  <si>
    <t>3.40475577428895</t>
  </si>
  <si>
    <t>3.47293179754505</t>
  </si>
  <si>
    <t>3.35468851561058</t>
  </si>
  <si>
    <t>3.09329789317467</t>
  </si>
  <si>
    <t>3.34147069613599</t>
  </si>
  <si>
    <t>3.74582866604414</t>
  </si>
  <si>
    <t>3.14766813448113</t>
  </si>
  <si>
    <t>3.59815387397327</t>
  </si>
  <si>
    <t>3.22477917412611</t>
  </si>
  <si>
    <t>3.07557312172077</t>
  </si>
  <si>
    <t>3.54049075281651</t>
  </si>
  <si>
    <t>HTA2-neg-47423889_st</t>
  </si>
  <si>
    <t>4.82011856202738</t>
  </si>
  <si>
    <t>4.39909147360066</t>
  </si>
  <si>
    <t>4.793095879096</t>
  </si>
  <si>
    <t>4.92046543811871</t>
  </si>
  <si>
    <t>4.80176513163777</t>
  </si>
  <si>
    <t>5.09061021193039</t>
  </si>
  <si>
    <t>5.15594373570872</t>
  </si>
  <si>
    <t>4.52798969453892</t>
  </si>
  <si>
    <t>4.59939032208121</t>
  </si>
  <si>
    <t>4.5282348330541</t>
  </si>
  <si>
    <t>4.8080068734519</t>
  </si>
  <si>
    <t>4.6441129158212</t>
  </si>
  <si>
    <t>3.97647189839084</t>
  </si>
  <si>
    <t>4.5347399741484</t>
  </si>
  <si>
    <t>3.78775823709531</t>
  </si>
  <si>
    <t>4.57498953180386</t>
  </si>
  <si>
    <t>HTA2-neg-47423900_st</t>
  </si>
  <si>
    <t>4.08322314642333</t>
  </si>
  <si>
    <t>4.05044423000909</t>
  </si>
  <si>
    <t>4.02605138155809</t>
  </si>
  <si>
    <t>4.11481764315999</t>
  </si>
  <si>
    <t>4.55655523153791</t>
  </si>
  <si>
    <t>4.19264026507655</t>
  </si>
  <si>
    <t>4.29464557634739</t>
  </si>
  <si>
    <t>4.24936777638017</t>
  </si>
  <si>
    <t>4.21095960185861</t>
  </si>
  <si>
    <t>4.25431477062236</t>
  </si>
  <si>
    <t>4.37029374708222</t>
  </si>
  <si>
    <t>4.44206939764402</t>
  </si>
  <si>
    <t>3.87822317717398</t>
  </si>
  <si>
    <t>4.86294543476849</t>
  </si>
  <si>
    <t>3.93365351944496</t>
  </si>
  <si>
    <t>4.1513910459283</t>
  </si>
  <si>
    <t>HTA2-neg-47423908_st</t>
  </si>
  <si>
    <t>2.99090818565324</t>
  </si>
  <si>
    <t>3.06569793510308</t>
  </si>
  <si>
    <t>3.07263503450051</t>
  </si>
  <si>
    <t>2.94290035575147</t>
  </si>
  <si>
    <t>3.0109859625099</t>
  </si>
  <si>
    <t>HTA2-neg-47424007_st</t>
  </si>
  <si>
    <t>4.86646620946545</t>
  </si>
  <si>
    <t>4.17884746569677</t>
  </si>
  <si>
    <t>4.61510741572531</t>
  </si>
  <si>
    <t>4.45965687164066</t>
  </si>
  <si>
    <t>4.74155624206525</t>
  </si>
  <si>
    <t>4.20207880577499</t>
  </si>
  <si>
    <t>4.29772606730868</t>
  </si>
  <si>
    <t>3.93780144558284</t>
  </si>
  <si>
    <t>4.43115579950473</t>
  </si>
  <si>
    <t>4.5843212205654</t>
  </si>
  <si>
    <t>4.31224928419357</t>
  </si>
  <si>
    <t>4.50101903262641</t>
  </si>
  <si>
    <t>4.32376079270746</t>
  </si>
  <si>
    <t>3.76471150332261</t>
  </si>
  <si>
    <t>4.45657790134247</t>
  </si>
  <si>
    <t>4.27188554681115</t>
  </si>
  <si>
    <t>HTA2-neg-47424009_st</t>
  </si>
  <si>
    <t>4.097984752725</t>
  </si>
  <si>
    <t>5.34773474000653</t>
  </si>
  <si>
    <t>4.2458053820198</t>
  </si>
  <si>
    <t>3.95975458514538</t>
  </si>
  <si>
    <t>4.72730146320005</t>
  </si>
  <si>
    <t>4.19981589066094</t>
  </si>
  <si>
    <t>4.30193895773574</t>
  </si>
  <si>
    <t>4.73048890463428</t>
  </si>
  <si>
    <t>4.63287051294573</t>
  </si>
  <si>
    <t>4.48677273732136</t>
  </si>
  <si>
    <t>3.95643829955773</t>
  </si>
  <si>
    <t>4.39518341792962</t>
  </si>
  <si>
    <t>4.49248955134616</t>
  </si>
  <si>
    <t>5.37838748208042</t>
  </si>
  <si>
    <t>4.37966046248009</t>
  </si>
  <si>
    <t>4.42045421680309</t>
  </si>
  <si>
    <t>HTA2-neg-47424016_st</t>
  </si>
  <si>
    <t>3.58590976646523</t>
  </si>
  <si>
    <t>3.95690520721887</t>
  </si>
  <si>
    <t>4.06476824736174</t>
  </si>
  <si>
    <t>3.49874531644131</t>
  </si>
  <si>
    <t>3.43617928520766</t>
  </si>
  <si>
    <t>3.83542961894054</t>
  </si>
  <si>
    <t>3.58018580389062</t>
  </si>
  <si>
    <t>3.34892680843063</t>
  </si>
  <si>
    <t>4.54605092762627</t>
  </si>
  <si>
    <t>4.2751017764378</t>
  </si>
  <si>
    <t>3.57994259849035</t>
  </si>
  <si>
    <t>4.53884077355405</t>
  </si>
  <si>
    <t>3.71069825740225</t>
  </si>
  <si>
    <t>3.78001125217016</t>
  </si>
  <si>
    <t>4.22407103010174</t>
  </si>
  <si>
    <t>3.71580530314242</t>
  </si>
  <si>
    <t>HTA2-neg-47424018_st</t>
  </si>
  <si>
    <t>5.667794601486</t>
  </si>
  <si>
    <t>6.27123075803396</t>
  </si>
  <si>
    <t>5.53045815571147</t>
  </si>
  <si>
    <t>5.48316435269264</t>
  </si>
  <si>
    <t>5.65101678046033</t>
  </si>
  <si>
    <t>5.6032733794409</t>
  </si>
  <si>
    <t>5.58802486647573</t>
  </si>
  <si>
    <t>5.19442481355537</t>
  </si>
  <si>
    <t>5.29483755868844</t>
  </si>
  <si>
    <t>5.48037980998897</t>
  </si>
  <si>
    <t>5.47140552466376</t>
  </si>
  <si>
    <t>5.64986426506003</t>
  </si>
  <si>
    <t>5.10847223964133</t>
  </si>
  <si>
    <t>5.33356326321057</t>
  </si>
  <si>
    <t>4.70322751465295</t>
  </si>
  <si>
    <t>5.53430236807989</t>
  </si>
  <si>
    <t>HTA2-neg-47424020_st</t>
  </si>
  <si>
    <t>5.02457486588763</t>
  </si>
  <si>
    <t>5.03135428229828</t>
  </si>
  <si>
    <t>4.38942571093275</t>
  </si>
  <si>
    <t>4.70842858505528</t>
  </si>
  <si>
    <t>5.09827463030325</t>
  </si>
  <si>
    <t>5.76902304813381</t>
  </si>
  <si>
    <t>4.78676889468239</t>
  </si>
  <si>
    <t>5.04638992988448</t>
  </si>
  <si>
    <t>4.93476622409516</t>
  </si>
  <si>
    <t>5.25148910253333</t>
  </si>
  <si>
    <t>4.43709377942168</t>
  </si>
  <si>
    <t>4.84833299555608</t>
  </si>
  <si>
    <t>4.85223052897328</t>
  </si>
  <si>
    <t>5.35851505684686</t>
  </si>
  <si>
    <t>5.10579746935711</t>
  </si>
  <si>
    <t>4.43425970326288</t>
  </si>
  <si>
    <t>HTA2-neg-47424023_st</t>
  </si>
  <si>
    <t>4.76985606913229</t>
  </si>
  <si>
    <t>4.28985732233451</t>
  </si>
  <si>
    <t>4.97164782311568</t>
  </si>
  <si>
    <t>4.47303969293134</t>
  </si>
  <si>
    <t>4.93118220131294</t>
  </si>
  <si>
    <t>4.84725215658068</t>
  </si>
  <si>
    <t>4.30154439988217</t>
  </si>
  <si>
    <t>4.27550319311249</t>
  </si>
  <si>
    <t>4.32020892335123</t>
  </si>
  <si>
    <t>4.62972967849642</t>
  </si>
  <si>
    <t>4.04737619672604</t>
  </si>
  <si>
    <t>4.03112883202305</t>
  </si>
  <si>
    <t>4.03703684875894</t>
  </si>
  <si>
    <t>4.35960460411089</t>
  </si>
  <si>
    <t>4.83294945834483</t>
  </si>
  <si>
    <t>4.49955810139326</t>
  </si>
  <si>
    <t>HTA2-neg-47424024_st</t>
  </si>
  <si>
    <t>4.07688628131434</t>
  </si>
  <si>
    <t>3.93811075352028</t>
  </si>
  <si>
    <t>3.92110865013706</t>
  </si>
  <si>
    <t>4.14030103565356</t>
  </si>
  <si>
    <t>3.58879465155017</t>
  </si>
  <si>
    <t>4.53065481292374</t>
  </si>
  <si>
    <t>4.09068592983746</t>
  </si>
  <si>
    <t>3.52083902879902</t>
  </si>
  <si>
    <t>4.54240990298865</t>
  </si>
  <si>
    <t>4.93473648671507</t>
  </si>
  <si>
    <t>4.50168745990077</t>
  </si>
  <si>
    <t>3.71251946310935</t>
  </si>
  <si>
    <t>4.74929747849964</t>
  </si>
  <si>
    <t>4.31145811178108</t>
  </si>
  <si>
    <t>4.1821794417336</t>
  </si>
  <si>
    <t>3.73149460971683</t>
  </si>
  <si>
    <t>HTA2-neg-47424025_st</t>
  </si>
  <si>
    <t>5.03976580525656</t>
  </si>
  <si>
    <t>5.5311292781208</t>
  </si>
  <si>
    <t>5.32455546614621</t>
  </si>
  <si>
    <t>5.21277996893558</t>
  </si>
  <si>
    <t>5.24072648004078</t>
  </si>
  <si>
    <t>5.66886746784971</t>
  </si>
  <si>
    <t>5.22887428329882</t>
  </si>
  <si>
    <t>5.67836943701426</t>
  </si>
  <si>
    <t>5.57375589733496</t>
  </si>
  <si>
    <t>5.25718219551484</t>
  </si>
  <si>
    <t>5.13170479631151</t>
  </si>
  <si>
    <t>5.6380669753814</t>
  </si>
  <si>
    <t>5.16693908536911</t>
  </si>
  <si>
    <t>5.10511529259938</t>
  </si>
  <si>
    <t>5.74454083114268</t>
  </si>
  <si>
    <t>5.45584886636241</t>
  </si>
  <si>
    <t>HTA2-neg-47424026_st</t>
  </si>
  <si>
    <t>3.50401252993683</t>
  </si>
  <si>
    <t>3.8752008002998</t>
  </si>
  <si>
    <t>3.62080591845326</t>
  </si>
  <si>
    <t>3.89705579909045</t>
  </si>
  <si>
    <t>3.35030871170192</t>
  </si>
  <si>
    <t>3.2275111323503</t>
  </si>
  <si>
    <t>3.56358698929256</t>
  </si>
  <si>
    <t>3.7452861001419</t>
  </si>
  <si>
    <t>3.56284925277453</t>
  </si>
  <si>
    <t>3.67981119479369</t>
  </si>
  <si>
    <t>4.91690243081239</t>
  </si>
  <si>
    <t>3.63044115686036</t>
  </si>
  <si>
    <t>3.56889989050198</t>
  </si>
  <si>
    <t>HTA2-neg-47424027_st</t>
  </si>
  <si>
    <t>3.69804249771785</t>
  </si>
  <si>
    <t>3.57939132394072</t>
  </si>
  <si>
    <t>3.67207251078356</t>
  </si>
  <si>
    <t>3.6952841191691</t>
  </si>
  <si>
    <t>4.10408927955691</t>
  </si>
  <si>
    <t>3.58108647845856</t>
  </si>
  <si>
    <t>3.69936263647669</t>
  </si>
  <si>
    <t>3.76201987447463</t>
  </si>
  <si>
    <t>3.48383500516744</t>
  </si>
  <si>
    <t>3.75127384258388</t>
  </si>
  <si>
    <t>3.39677502779917</t>
  </si>
  <si>
    <t>3.98575237416002</t>
  </si>
  <si>
    <t>4.25735425678063</t>
  </si>
  <si>
    <t>4.41746086941174</t>
  </si>
  <si>
    <t>3.67953402438482</t>
  </si>
  <si>
    <t>3.71612677556996</t>
  </si>
  <si>
    <t>HTA2-neg-47424034_st</t>
  </si>
  <si>
    <t>6.29040900865689</t>
  </si>
  <si>
    <t>4.79145778861431</t>
  </si>
  <si>
    <t>4.05202890712234</t>
  </si>
  <si>
    <t>HTA2-neg-47424036_st</t>
  </si>
  <si>
    <t>9.1750419199666</t>
  </si>
  <si>
    <t>8.9570210225953</t>
  </si>
  <si>
    <t>8.35650663984873</t>
  </si>
  <si>
    <t>8.81969082193087</t>
  </si>
  <si>
    <t>8.44038378120315</t>
  </si>
  <si>
    <t>8.59573073792043</t>
  </si>
  <si>
    <t>8.41236809850733</t>
  </si>
  <si>
    <t>8.65498282358746</t>
  </si>
  <si>
    <t>8.80262812595256</t>
  </si>
  <si>
    <t>8.93364402383818</t>
  </si>
  <si>
    <t>8.88666100141362</t>
  </si>
  <si>
    <t>8.44230468817769</t>
  </si>
  <si>
    <t>9.18461399810725</t>
  </si>
  <si>
    <t>8.74735396158678</t>
  </si>
  <si>
    <t>8.45225499889214</t>
  </si>
  <si>
    <t>HTA2-neg-47424037_st</t>
  </si>
  <si>
    <t>3.86965088041414</t>
  </si>
  <si>
    <t>3.72299411991042</t>
  </si>
  <si>
    <t>3.43477340878643</t>
  </si>
  <si>
    <t>3.81451829054335</t>
  </si>
  <si>
    <t>4.17179606812568</t>
  </si>
  <si>
    <t>4.33751696308521</t>
  </si>
  <si>
    <t>4.67499973190237</t>
  </si>
  <si>
    <t>3.74334189129751</t>
  </si>
  <si>
    <t>3.58907023242848</t>
  </si>
  <si>
    <t>3.9902831918979</t>
  </si>
  <si>
    <t>3.66952975361715</t>
  </si>
  <si>
    <t>3.84757909878921</t>
  </si>
  <si>
    <t>3.60557058329244</t>
  </si>
  <si>
    <t>3.81172639240346</t>
  </si>
  <si>
    <t>3.4483435909751</t>
  </si>
  <si>
    <t>3.70383042938168</t>
  </si>
  <si>
    <t>HTA2-neg-47424041_st</t>
  </si>
  <si>
    <t>3.75390599836267</t>
  </si>
  <si>
    <t>4.2114212046539</t>
  </si>
  <si>
    <t>3.83977242205565</t>
  </si>
  <si>
    <t>3.77819744851683</t>
  </si>
  <si>
    <t>3.82797903781098</t>
  </si>
  <si>
    <t>3.81912657982977</t>
  </si>
  <si>
    <t>3.99740883560229</t>
  </si>
  <si>
    <t>4.44148395789103</t>
  </si>
  <si>
    <t>3.73804747060551</t>
  </si>
  <si>
    <t>3.94485875591764</t>
  </si>
  <si>
    <t>4.55096905806471</t>
  </si>
  <si>
    <t>3.75271573565345</t>
  </si>
  <si>
    <t>3.94514159835247</t>
  </si>
  <si>
    <t>3.7407147513459</t>
  </si>
  <si>
    <t>3.76649018361952</t>
  </si>
  <si>
    <t>HTA2-neg-47424043_st</t>
  </si>
  <si>
    <t>3.19458623230435</t>
  </si>
  <si>
    <t>3.76056771307391</t>
  </si>
  <si>
    <t>3.59450660812698</t>
  </si>
  <si>
    <t>3.76554443666769</t>
  </si>
  <si>
    <t>4.25900030156111</t>
  </si>
  <si>
    <t>3.55832914897035</t>
  </si>
  <si>
    <t>3.4380413552809</t>
  </si>
  <si>
    <t>3.92276362414359</t>
  </si>
  <si>
    <t>3.85744673295514</t>
  </si>
  <si>
    <t>3.41658049353033</t>
  </si>
  <si>
    <t>3.71856254955098</t>
  </si>
  <si>
    <t>3.51375567989788</t>
  </si>
  <si>
    <t>4.17152864641469</t>
  </si>
  <si>
    <t>3.62374557712782</t>
  </si>
  <si>
    <t>3.69515475126648</t>
  </si>
  <si>
    <t>3.68534004868661</t>
  </si>
  <si>
    <t>HTA2-neg-47424044_st</t>
  </si>
  <si>
    <t>4.59999970098444</t>
  </si>
  <si>
    <t>5.74722987396171</t>
  </si>
  <si>
    <t>5.09346868527812</t>
  </si>
  <si>
    <t>5.23074893655591</t>
  </si>
  <si>
    <t>4.70261898241992</t>
  </si>
  <si>
    <t>5.17599627421514</t>
  </si>
  <si>
    <t>4.46410497602365</t>
  </si>
  <si>
    <t>4.60103468779464</t>
  </si>
  <si>
    <t>5.66937732492335</t>
  </si>
  <si>
    <t>5.15574373976746</t>
  </si>
  <si>
    <t>5.34498615749094</t>
  </si>
  <si>
    <t>4.98297354378568</t>
  </si>
  <si>
    <t>4.77455080877409</t>
  </si>
  <si>
    <t>4.84889203281633</t>
  </si>
  <si>
    <t>4.27095773647191</t>
  </si>
  <si>
    <t>4.67840267419788</t>
  </si>
  <si>
    <t>HTA2-neg-47424053_st</t>
  </si>
  <si>
    <t>4.25936839425911</t>
  </si>
  <si>
    <t>4.43379995330145</t>
  </si>
  <si>
    <t>4.45908639067108</t>
  </si>
  <si>
    <t>3.69750383363771</t>
  </si>
  <si>
    <t>4.28921314380762</t>
  </si>
  <si>
    <t>4.13479362880881</t>
  </si>
  <si>
    <t>4.47683349778645</t>
  </si>
  <si>
    <t>3.74187359517235</t>
  </si>
  <si>
    <t>3.8674487343558</t>
  </si>
  <si>
    <t>3.79609326143606</t>
  </si>
  <si>
    <t>4.24162767762639</t>
  </si>
  <si>
    <t>3.90420298012945</t>
  </si>
  <si>
    <t>3.84440942803066</t>
  </si>
  <si>
    <t>3.76494169746597</t>
  </si>
  <si>
    <t>3.41352894439583</t>
  </si>
  <si>
    <t>HTA2-neg-47424055_st</t>
  </si>
  <si>
    <t>4.81797419337372</t>
  </si>
  <si>
    <t>4.59145870934814</t>
  </si>
  <si>
    <t>5.20267002851047</t>
  </si>
  <si>
    <t>4.40453471336317</t>
  </si>
  <si>
    <t>4.37818641023795</t>
  </si>
  <si>
    <t>4.84757807573519</t>
  </si>
  <si>
    <t>4.89460548386696</t>
  </si>
  <si>
    <t>4.80938348859639</t>
  </si>
  <si>
    <t>4.71617421874514</t>
  </si>
  <si>
    <t>5.50253181912675</t>
  </si>
  <si>
    <t>5.69742749643958</t>
  </si>
  <si>
    <t>5.27609313684735</t>
  </si>
  <si>
    <t>4.55368013637023</t>
  </si>
  <si>
    <t>HTA2-neg-47424057_st</t>
  </si>
  <si>
    <t>4.7687983468141</t>
  </si>
  <si>
    <t>6.0310659475193</t>
  </si>
  <si>
    <t>4.61122708058281</t>
  </si>
  <si>
    <t>4.52466830544138</t>
  </si>
  <si>
    <t>4.47917383314454</t>
  </si>
  <si>
    <t>4.79475577717149</t>
  </si>
  <si>
    <t>4.25391612723763</t>
  </si>
  <si>
    <t>4.71569870491608</t>
  </si>
  <si>
    <t>4.25176852068692</t>
  </si>
  <si>
    <t>3.94355377343586</t>
  </si>
  <si>
    <t>4.46174566585298</t>
  </si>
  <si>
    <t>4.11059905269264</t>
  </si>
  <si>
    <t>4.28133315276651</t>
  </si>
  <si>
    <t>5.58471759501758</t>
  </si>
  <si>
    <t>3.99658869086297</t>
  </si>
  <si>
    <t>HTA2-neg-47424061_st</t>
  </si>
  <si>
    <t>5.11712974610484</t>
  </si>
  <si>
    <t>4.69406292447446</t>
  </si>
  <si>
    <t>5.65202376060038</t>
  </si>
  <si>
    <t>5.36932785774436</t>
  </si>
  <si>
    <t>5.10252417468179</t>
  </si>
  <si>
    <t>5.42308506446146</t>
  </si>
  <si>
    <t>5.11917485370663</t>
  </si>
  <si>
    <t>4.63463381765635</t>
  </si>
  <si>
    <t>5.03875680580142</t>
  </si>
  <si>
    <t>4.83012914506918</t>
  </si>
  <si>
    <t>4.44575792929677</t>
  </si>
  <si>
    <t>5.19154938176995</t>
  </si>
  <si>
    <t>4.83384648886846</t>
  </si>
  <si>
    <t>4.8234562095047</t>
  </si>
  <si>
    <t>4.95170612251794</t>
  </si>
  <si>
    <t>4.79899617068366</t>
  </si>
  <si>
    <t>HTA2-neg-47424062_st</t>
  </si>
  <si>
    <t>4.12495246064436</t>
  </si>
  <si>
    <t>4.59714429992421</t>
  </si>
  <si>
    <t>4.14383820009975</t>
  </si>
  <si>
    <t>4.70697805505141</t>
  </si>
  <si>
    <t>5.37010706139943</t>
  </si>
  <si>
    <t>5.07324903926879</t>
  </si>
  <si>
    <t>4.69735978446171</t>
  </si>
  <si>
    <t>4.79343606752466</t>
  </si>
  <si>
    <t>4.45446449710786</t>
  </si>
  <si>
    <t>4.11087288112338</t>
  </si>
  <si>
    <t>5.60111509706276</t>
  </si>
  <si>
    <t>HTA2-neg-47424102_st</t>
  </si>
  <si>
    <t>4.75815585320076</t>
  </si>
  <si>
    <t>3.64716264764263</t>
  </si>
  <si>
    <t>5.05476799616228</t>
  </si>
  <si>
    <t>4.90007939931027</t>
  </si>
  <si>
    <t>4.48964023724807</t>
  </si>
  <si>
    <t>5.42766204598755</t>
  </si>
  <si>
    <t>3.65852132222876</t>
  </si>
  <si>
    <t>4.83402426934804</t>
  </si>
  <si>
    <t>4.17575818875069</t>
  </si>
  <si>
    <t>4.28020671705261</t>
  </si>
  <si>
    <t>4.77949616045262</t>
  </si>
  <si>
    <t>HTA2-neg-47424198_st</t>
  </si>
  <si>
    <t>5.20299640608981</t>
  </si>
  <si>
    <t>3.89116247371324</t>
  </si>
  <si>
    <t>4.96611261631534</t>
  </si>
  <si>
    <t>4.87654789244175</t>
  </si>
  <si>
    <t>5.59696802576062</t>
  </si>
  <si>
    <t>5.49137940451565</t>
  </si>
  <si>
    <t>4.35449083418115</t>
  </si>
  <si>
    <t>5.38983409744316</t>
  </si>
  <si>
    <t>4.26444863174018</t>
  </si>
  <si>
    <t>4.70914796450737</t>
  </si>
  <si>
    <t>4.69110750510814</t>
  </si>
  <si>
    <t>4.92026394292891</t>
  </si>
  <si>
    <t>HTA2-neg-47424228_st</t>
  </si>
  <si>
    <t>4.00695432644876</t>
  </si>
  <si>
    <t>3.43295523759195</t>
  </si>
  <si>
    <t>3.40910228445145</t>
  </si>
  <si>
    <t>3.37843289611507</t>
  </si>
  <si>
    <t>3.97403745195992</t>
  </si>
  <si>
    <t>3.76031531757263</t>
  </si>
  <si>
    <t>4.18320590253956</t>
  </si>
  <si>
    <t>4.0847624042856</t>
  </si>
  <si>
    <t>4.09045621310185</t>
  </si>
  <si>
    <t>3.80862621762568</t>
  </si>
  <si>
    <t>HTA2-neg-47424232_st</t>
  </si>
  <si>
    <t>3.38434065415171</t>
  </si>
  <si>
    <t>4.0455089751047</t>
  </si>
  <si>
    <t>4.32720022354969</t>
  </si>
  <si>
    <t>4.64268397148798</t>
  </si>
  <si>
    <t>3.99328494191689</t>
  </si>
  <si>
    <t>3.85764619965119</t>
  </si>
  <si>
    <t>3.77064363707284</t>
  </si>
  <si>
    <t>4.2321792478124</t>
  </si>
  <si>
    <t>3.51324324162938</t>
  </si>
  <si>
    <t>4.31369767262573</t>
  </si>
  <si>
    <t>HTA2-neg-47424233_st</t>
  </si>
  <si>
    <t>4.8076292628495</t>
  </si>
  <si>
    <t>4.72988672603607</t>
  </si>
  <si>
    <t>5.06149307833911</t>
  </si>
  <si>
    <t>4.98257307239175</t>
  </si>
  <si>
    <t>4.86353597804357</t>
  </si>
  <si>
    <t>4.87168267392836</t>
  </si>
  <si>
    <t>4.80158550591172</t>
  </si>
  <si>
    <t>4.45494619224024</t>
  </si>
  <si>
    <t>5.35226791529871</t>
  </si>
  <si>
    <t>4.7182946529423</t>
  </si>
  <si>
    <t>4.79159330972276</t>
  </si>
  <si>
    <t>4.40526281537104</t>
  </si>
  <si>
    <t>5.07754196274663</t>
  </si>
  <si>
    <t>4.46960330314185</t>
  </si>
  <si>
    <t>4.67909389620283</t>
  </si>
  <si>
    <t>5.00648023905668</t>
  </si>
  <si>
    <t>HTA2-neg-47424237_st</t>
  </si>
  <si>
    <t>3.52123349675579</t>
  </si>
  <si>
    <t>3.15837503221516</t>
  </si>
  <si>
    <t>3.14703554623075</t>
  </si>
  <si>
    <t>3.48291931663038</t>
  </si>
  <si>
    <t>4.17869453449399</t>
  </si>
  <si>
    <t>3.4524524854714</t>
  </si>
  <si>
    <t>3.15729651975762</t>
  </si>
  <si>
    <t>3.3658002414392</t>
  </si>
  <si>
    <t>3.17212909202751</t>
  </si>
  <si>
    <t>3.04547491962605</t>
  </si>
  <si>
    <t>3.33388695955204</t>
  </si>
  <si>
    <t>HTA2-neg-47424238_st</t>
  </si>
  <si>
    <t>3.73343584302529</t>
  </si>
  <si>
    <t>4.29735772346208</t>
  </si>
  <si>
    <t>4.72746638516783</t>
  </si>
  <si>
    <t>3.92428130558559</t>
  </si>
  <si>
    <t>3.83250732052617</t>
  </si>
  <si>
    <t>3.73813508938886</t>
  </si>
  <si>
    <t>4.29894782307266</t>
  </si>
  <si>
    <t>3.83796198953285</t>
  </si>
  <si>
    <t>4.12566116453272</t>
  </si>
  <si>
    <t>4.05995120415537</t>
  </si>
  <si>
    <t>3.77572027404398</t>
  </si>
  <si>
    <t>4.88339099820238</t>
  </si>
  <si>
    <t>3.9130891807839</t>
  </si>
  <si>
    <t>3.74118727782902</t>
  </si>
  <si>
    <t>3.95052844982589</t>
  </si>
  <si>
    <t>HTA2-neg-47424240_st</t>
  </si>
  <si>
    <t>4.07569829623241</t>
  </si>
  <si>
    <t>4.27773239298929</t>
  </si>
  <si>
    <t>4.61176078465473</t>
  </si>
  <si>
    <t>5.38429027989072</t>
  </si>
  <si>
    <t>4.3345337126547</t>
  </si>
  <si>
    <t>5.56338135746063</t>
  </si>
  <si>
    <t>4.35635009538658</t>
  </si>
  <si>
    <t>4.81472166939876</t>
  </si>
  <si>
    <t>4.84106748652194</t>
  </si>
  <si>
    <t>5.21254576415439</t>
  </si>
  <si>
    <t>4.92915649689189</t>
  </si>
  <si>
    <t>4.96751918027402</t>
  </si>
  <si>
    <t>3.91522405010826</t>
  </si>
  <si>
    <t>4.48759085470768</t>
  </si>
  <si>
    <t>3.91429820747474</t>
  </si>
  <si>
    <t>4.74896910055374</t>
  </si>
  <si>
    <t>HTA2-neg-47424241_st</t>
  </si>
  <si>
    <t>4.70967850933842</t>
  </si>
  <si>
    <t>5.4725130265836</t>
  </si>
  <si>
    <t>3.93248733913128</t>
  </si>
  <si>
    <t>4.70050053258307</t>
  </si>
  <si>
    <t>5.4901782331231</t>
  </si>
  <si>
    <t>5.38989988569709</t>
  </si>
  <si>
    <t>4.4487386595643</t>
  </si>
  <si>
    <t>4.01713386351983</t>
  </si>
  <si>
    <t>4.54727108676439</t>
  </si>
  <si>
    <t>5.59095844633733</t>
  </si>
  <si>
    <t>4.37687512427016</t>
  </si>
  <si>
    <t>4.0129616395511</t>
  </si>
  <si>
    <t>4.17609145541237</t>
  </si>
  <si>
    <t>4.3144444182038</t>
  </si>
  <si>
    <t>3.88670948435863</t>
  </si>
  <si>
    <t>4.1646953084003</t>
  </si>
  <si>
    <t>HTA2-neg-47424255_st</t>
  </si>
  <si>
    <t>4.63641952081316</t>
  </si>
  <si>
    <t>4.57943990950591</t>
  </si>
  <si>
    <t>5.54575841691148</t>
  </si>
  <si>
    <t>5.67391381148091</t>
  </si>
  <si>
    <t>5.3865650824145</t>
  </si>
  <si>
    <t>5.96329828657115</t>
  </si>
  <si>
    <t>5.80220091250866</t>
  </si>
  <si>
    <t>4.41995850640831</t>
  </si>
  <si>
    <t>5.452694806959</t>
  </si>
  <si>
    <t>4.94705244872594</t>
  </si>
  <si>
    <t>5.87527424235586</t>
  </si>
  <si>
    <t>4.07962392985418</t>
  </si>
  <si>
    <t>6.06803344054898</t>
  </si>
  <si>
    <t>5.89079317820369</t>
  </si>
  <si>
    <t>5.44653499183547</t>
  </si>
  <si>
    <t>4.68339196050511</t>
  </si>
  <si>
    <t>HTA2-neg-47424278_st</t>
  </si>
  <si>
    <t>4.64064729058848</t>
  </si>
  <si>
    <t>5.23857587897834</t>
  </si>
  <si>
    <t>HTA2-neg-47424280_st</t>
  </si>
  <si>
    <t>6.88887012932315</t>
  </si>
  <si>
    <t>6.72839734552814</t>
  </si>
  <si>
    <t>7.33514101254476</t>
  </si>
  <si>
    <t>6.39913137577355</t>
  </si>
  <si>
    <t>6.40212804159649</t>
  </si>
  <si>
    <t>7.05347844484019</t>
  </si>
  <si>
    <t>6.93511501835883</t>
  </si>
  <si>
    <t>6.77879960943201</t>
  </si>
  <si>
    <t>6.48672292963604</t>
  </si>
  <si>
    <t>6.14673748872076</t>
  </si>
  <si>
    <t>6.85374238036894</t>
  </si>
  <si>
    <t>5.26670682247038</t>
  </si>
  <si>
    <t>6.65156246294358</t>
  </si>
  <si>
    <t>6.35507458585178</t>
  </si>
  <si>
    <t>HTA2-neg-47424282_st</t>
  </si>
  <si>
    <t>6.48645794129359</t>
  </si>
  <si>
    <t>6.66850088909375</t>
  </si>
  <si>
    <t>6.83767169344214</t>
  </si>
  <si>
    <t>7.38885329136205</t>
  </si>
  <si>
    <t>6.40694177430212</t>
  </si>
  <si>
    <t>6.93704564863245</t>
  </si>
  <si>
    <t>5.65470899438874</t>
  </si>
  <si>
    <t>6.72157836280215</t>
  </si>
  <si>
    <t>3.14125655949425</t>
  </si>
  <si>
    <t>7.00951626061418</t>
  </si>
  <si>
    <t>HTA2-neg-47424289_st</t>
  </si>
  <si>
    <t>6.48014658005802</t>
  </si>
  <si>
    <t>6.23453293805765</t>
  </si>
  <si>
    <t>5.2057129911981</t>
  </si>
  <si>
    <t>5.33775530951478</t>
  </si>
  <si>
    <t>5.67940011392527</t>
  </si>
  <si>
    <t>5.99344025312111</t>
  </si>
  <si>
    <t>5.62741416395987</t>
  </si>
  <si>
    <t>5.53736832981871</t>
  </si>
  <si>
    <t>5.41304157378155</t>
  </si>
  <si>
    <t>5.98318518509541</t>
  </si>
  <si>
    <t>6.10532720033131</t>
  </si>
  <si>
    <t>3.91260801681958</t>
  </si>
  <si>
    <t>5.60033272895184</t>
  </si>
  <si>
    <t>5.9723858798192</t>
  </si>
  <si>
    <t>6.19572128556847</t>
  </si>
  <si>
    <t>4.8424309937459</t>
  </si>
  <si>
    <t>HTA2-neg-47424307_st</t>
  </si>
  <si>
    <t>3.46693716257714</t>
  </si>
  <si>
    <t>3.74394378832458</t>
  </si>
  <si>
    <t>3.68872792770249</t>
  </si>
  <si>
    <t>3.67882061625407</t>
  </si>
  <si>
    <t>3.21935925385257</t>
  </si>
  <si>
    <t>3.40299289070584</t>
  </si>
  <si>
    <t>3.46316517668512</t>
  </si>
  <si>
    <t>3.53983469776689</t>
  </si>
  <si>
    <t>3.58484699456228</t>
  </si>
  <si>
    <t>4.02651593564118</t>
  </si>
  <si>
    <t>HTA2-neg-47424309_st</t>
  </si>
  <si>
    <t>6.13736292683323</t>
  </si>
  <si>
    <t>5.59552509691794</t>
  </si>
  <si>
    <t>5.3160464599844</t>
  </si>
  <si>
    <t>5.35976063710044</t>
  </si>
  <si>
    <t>5.45134586231324</t>
  </si>
  <si>
    <t>5.07417898030277</t>
  </si>
  <si>
    <t>5.19125591347075</t>
  </si>
  <si>
    <t>4.90341443707359</t>
  </si>
  <si>
    <t>4.79423196812578</t>
  </si>
  <si>
    <t>5.58956103859387</t>
  </si>
  <si>
    <t>HTA2-neg-47424336_st</t>
  </si>
  <si>
    <t>5.25646101546997</t>
  </si>
  <si>
    <t>4.25980400272474</t>
  </si>
  <si>
    <t>4.25187968752149</t>
  </si>
  <si>
    <t>5.5010659307136</t>
  </si>
  <si>
    <t>5.86455463039458</t>
  </si>
  <si>
    <t>5.30020104544766</t>
  </si>
  <si>
    <t>4.77991423332258</t>
  </si>
  <si>
    <t>4.57097289731447</t>
  </si>
  <si>
    <t>5.34013800522391</t>
  </si>
  <si>
    <t>5.63991205571833</t>
  </si>
  <si>
    <t>5.43425120127526</t>
  </si>
  <si>
    <t>4.51646556660532</t>
  </si>
  <si>
    <t>6.02406341003217</t>
  </si>
  <si>
    <t>5.12593967734287</t>
  </si>
  <si>
    <t>5.45469732810494</t>
  </si>
  <si>
    <t>4.69469584464582</t>
  </si>
  <si>
    <t>HTA2-neg-47424337_st</t>
  </si>
  <si>
    <t>5.57018394898359</t>
  </si>
  <si>
    <t>6.15640315504673</t>
  </si>
  <si>
    <t>6.16176989423636</t>
  </si>
  <si>
    <t>4.37745942590472</t>
  </si>
  <si>
    <t>6.28783408519261</t>
  </si>
  <si>
    <t>4.23214023266643</t>
  </si>
  <si>
    <t>5.42128400273803</t>
  </si>
  <si>
    <t>5.18378242391902</t>
  </si>
  <si>
    <t>5.81613513543913</t>
  </si>
  <si>
    <t>5.48661189846634</t>
  </si>
  <si>
    <t>4.48207984559219</t>
  </si>
  <si>
    <t>HTA2-neg-47424342_st</t>
  </si>
  <si>
    <t>3.80328472464796</t>
  </si>
  <si>
    <t>3.94009391667505</t>
  </si>
  <si>
    <t>3.85111604237907</t>
  </si>
  <si>
    <t>4.14558295254254</t>
  </si>
  <si>
    <t>3.57765019668609</t>
  </si>
  <si>
    <t>4.10196244329911</t>
  </si>
  <si>
    <t>3.76180739029001</t>
  </si>
  <si>
    <t>4.73607728377114</t>
  </si>
  <si>
    <t>4.04158738434209</t>
  </si>
  <si>
    <t>3.53809230013347</t>
  </si>
  <si>
    <t>4.19725439274708</t>
  </si>
  <si>
    <t>3.69576149045895</t>
  </si>
  <si>
    <t>3.44797214763268</t>
  </si>
  <si>
    <t>4.60834723796527</t>
  </si>
  <si>
    <t>3.66523009307811</t>
  </si>
  <si>
    <t>3.84609286462879</t>
  </si>
  <si>
    <t>HTA2-neg-47424344_st</t>
  </si>
  <si>
    <t>4.18455302493785</t>
  </si>
  <si>
    <t>4.87511853663589</t>
  </si>
  <si>
    <t>3.73653367637873</t>
  </si>
  <si>
    <t>3.78789381354152</t>
  </si>
  <si>
    <t>4.21879447926628</t>
  </si>
  <si>
    <t>5.0715731178568</t>
  </si>
  <si>
    <t>3.88178465978803</t>
  </si>
  <si>
    <t>3.41507391319712</t>
  </si>
  <si>
    <t>3.94264984971414</t>
  </si>
  <si>
    <t>3.97067865939488</t>
  </si>
  <si>
    <t>4.14616704578176</t>
  </si>
  <si>
    <t>3.98755255799641</t>
  </si>
  <si>
    <t>3.69303155713238</t>
  </si>
  <si>
    <t>3.79107257776023</t>
  </si>
  <si>
    <t>4.197087727575</t>
  </si>
  <si>
    <t>3.38148056887137</t>
  </si>
  <si>
    <t>HTA2-neg-47424348_st</t>
  </si>
  <si>
    <t>4.57205608889369</t>
  </si>
  <si>
    <t>5.35414466758629</t>
  </si>
  <si>
    <t>4.5053045040711</t>
  </si>
  <si>
    <t>4.53315665175714</t>
  </si>
  <si>
    <t>4.85468217043102</t>
  </si>
  <si>
    <t>4.97286992306627</t>
  </si>
  <si>
    <t>4.00932070623612</t>
  </si>
  <si>
    <t>5.84985039450137</t>
  </si>
  <si>
    <t>5.88781901819739</t>
  </si>
  <si>
    <t>4.89989161497458</t>
  </si>
  <si>
    <t>5.48051668745697</t>
  </si>
  <si>
    <t>5.16782405680407</t>
  </si>
  <si>
    <t>5.75897942314212</t>
  </si>
  <si>
    <t>5.32760079517942</t>
  </si>
  <si>
    <t>4.48313573428548</t>
  </si>
  <si>
    <t>5.29090829642485</t>
  </si>
  <si>
    <t>HTA2-neg-47424353_st</t>
  </si>
  <si>
    <t>5.81250782259878</t>
  </si>
  <si>
    <t>6.21150699273291</t>
  </si>
  <si>
    <t>5.39794622439045</t>
  </si>
  <si>
    <t>5.67370724174981</t>
  </si>
  <si>
    <t>5.85175022786256</t>
  </si>
  <si>
    <t>6.58102173113674</t>
  </si>
  <si>
    <t>6.44848576852459</t>
  </si>
  <si>
    <t>5.91602655476622</t>
  </si>
  <si>
    <t>5.86554822957833</t>
  </si>
  <si>
    <t>6.00483529007149</t>
  </si>
  <si>
    <t>5.38328510426122</t>
  </si>
  <si>
    <t>4.9682469062993</t>
  </si>
  <si>
    <t>5.80347609015705</t>
  </si>
  <si>
    <t>5.8014350150091</t>
  </si>
  <si>
    <t>5.66810904080002</t>
  </si>
  <si>
    <t>6.10853693722559</t>
  </si>
  <si>
    <t>HTA2-neg-47424354_st</t>
  </si>
  <si>
    <t>3.94046126930881</t>
  </si>
  <si>
    <t>3.82123710960348</t>
  </si>
  <si>
    <t>3.53753698727589</t>
  </si>
  <si>
    <t>3.86564382693934</t>
  </si>
  <si>
    <t>4.2708397646933</t>
  </si>
  <si>
    <t>3.81011611763433</t>
  </si>
  <si>
    <t>3.44341764209846</t>
  </si>
  <si>
    <t>3.75703063486363</t>
  </si>
  <si>
    <t>3.74305806564882</t>
  </si>
  <si>
    <t>3.8089913976905</t>
  </si>
  <si>
    <t>3.90306539577416</t>
  </si>
  <si>
    <t>3.47562042804132</t>
  </si>
  <si>
    <t>3.72094962599266</t>
  </si>
  <si>
    <t>3.59150735564566</t>
  </si>
  <si>
    <t>3.63707651421736</t>
  </si>
  <si>
    <t>3.75678558367858</t>
  </si>
  <si>
    <t>HTA2-neg-47424360_st</t>
  </si>
  <si>
    <t>5.84191297405475</t>
  </si>
  <si>
    <t>6.68085752847465</t>
  </si>
  <si>
    <t>5.82713704587024</t>
  </si>
  <si>
    <t>5.70570875383074</t>
  </si>
  <si>
    <t>3.95890756338975</t>
  </si>
  <si>
    <t>6.3058660573583</t>
  </si>
  <si>
    <t>6.28410475956735</t>
  </si>
  <si>
    <t>5.10143842516661</t>
  </si>
  <si>
    <t>6.55227956917042</t>
  </si>
  <si>
    <t>6.07368423464944</t>
  </si>
  <si>
    <t>HTA2-neg-47424374_st</t>
  </si>
  <si>
    <t>5.69753032844436</t>
  </si>
  <si>
    <t>6.34565987239571</t>
  </si>
  <si>
    <t>5.52255882938592</t>
  </si>
  <si>
    <t>5.33629525759388</t>
  </si>
  <si>
    <t>5.74311599672712</t>
  </si>
  <si>
    <t>5.87489550082127</t>
  </si>
  <si>
    <t>5.16775417713968</t>
  </si>
  <si>
    <t>6.0340173421198</t>
  </si>
  <si>
    <t>5.05372936672372</t>
  </si>
  <si>
    <t>6.42617351947364</t>
  </si>
  <si>
    <t>4.36558812638626</t>
  </si>
  <si>
    <t>5.00164541884019</t>
  </si>
  <si>
    <t>4.82638684066018</t>
  </si>
  <si>
    <t>5.44936940679882</t>
  </si>
  <si>
    <t>5.37478242739261</t>
  </si>
  <si>
    <t>HTA2-neg-47424390_st</t>
  </si>
  <si>
    <t>4.59991857414163</t>
  </si>
  <si>
    <t>5.15381172986536</t>
  </si>
  <si>
    <t>4.29351343883652</t>
  </si>
  <si>
    <t>6.30473528507849</t>
  </si>
  <si>
    <t>6.02166591235086</t>
  </si>
  <si>
    <t>5.09883492728632</t>
  </si>
  <si>
    <t>3.65489941922849</t>
  </si>
  <si>
    <t>4.74562092291691</t>
  </si>
  <si>
    <t>5.10174981829585</t>
  </si>
  <si>
    <t>4.58389346599702</t>
  </si>
  <si>
    <t>4.20410598016746</t>
  </si>
  <si>
    <t>5.25139828792565</t>
  </si>
  <si>
    <t>5.27947213089135</t>
  </si>
  <si>
    <t>4.47946337885342</t>
  </si>
  <si>
    <t>4.81140079985641</t>
  </si>
  <si>
    <t>4.2794088391864</t>
  </si>
  <si>
    <t>HTA2-neg-47424420_st</t>
  </si>
  <si>
    <t>4.3005570289313</t>
  </si>
  <si>
    <t>5.30204636730733</t>
  </si>
  <si>
    <t>3.68701809142938</t>
  </si>
  <si>
    <t>4.49547505558665</t>
  </si>
  <si>
    <t>4.5154197251566</t>
  </si>
  <si>
    <t>3.73449331687982</t>
  </si>
  <si>
    <t>3.73645415061915</t>
  </si>
  <si>
    <t>4.85491296809498</t>
  </si>
  <si>
    <t>4.75398592327506</t>
  </si>
  <si>
    <t>4.23153554957926</t>
  </si>
  <si>
    <t>4.70290026481069</t>
  </si>
  <si>
    <t>3.91231492563869</t>
  </si>
  <si>
    <t>4.1445128365212</t>
  </si>
  <si>
    <t>HTA2-neg-47424433_st</t>
  </si>
  <si>
    <t>3.58289037229982</t>
  </si>
  <si>
    <t>5.32524206544592</t>
  </si>
  <si>
    <t>4.28699611433405</t>
  </si>
  <si>
    <t>5.16885222070039</t>
  </si>
  <si>
    <t>5.00178204356742</t>
  </si>
  <si>
    <t>4.47642990637081</t>
  </si>
  <si>
    <t>5.86450257205483</t>
  </si>
  <si>
    <t>4.77637835119738</t>
  </si>
  <si>
    <t>5.03660841278285</t>
  </si>
  <si>
    <t>5.39382699601747</t>
  </si>
  <si>
    <t>4.31260035393719</t>
  </si>
  <si>
    <t>5.26878153706967</t>
  </si>
  <si>
    <t>4.76458790774323</t>
  </si>
  <si>
    <t>5.28329783958006</t>
  </si>
  <si>
    <t>3.75724592877069</t>
  </si>
  <si>
    <t>5.16274222387381</t>
  </si>
  <si>
    <t>HTA2-neg-47424435_st</t>
  </si>
  <si>
    <t>4.00584124249647</t>
  </si>
  <si>
    <t>4.39924157399476</t>
  </si>
  <si>
    <t>3.8045811991668</t>
  </si>
  <si>
    <t>3.85427249467861</t>
  </si>
  <si>
    <t>4.06115426442824</t>
  </si>
  <si>
    <t>4.59902159777757</t>
  </si>
  <si>
    <t>4.18544331269952</t>
  </si>
  <si>
    <t>4.64232804612684</t>
  </si>
  <si>
    <t>4.25578995459513</t>
  </si>
  <si>
    <t>3.78570082985305</t>
  </si>
  <si>
    <t>3.92480173500308</t>
  </si>
  <si>
    <t>4.40647940060977</t>
  </si>
  <si>
    <t>3.87283742604168</t>
  </si>
  <si>
    <t>3.751696210849</t>
  </si>
  <si>
    <t>3.97235439693011</t>
  </si>
  <si>
    <t>HTA2-neg-47424436_st</t>
  </si>
  <si>
    <t>5.31747387718398</t>
  </si>
  <si>
    <t>5.00078514160658</t>
  </si>
  <si>
    <t>4.53022074330806</t>
  </si>
  <si>
    <t>4.72717454121361</t>
  </si>
  <si>
    <t>5.32628098145099</t>
  </si>
  <si>
    <t>5.86284338888337</t>
  </si>
  <si>
    <t>4.96784046047315</t>
  </si>
  <si>
    <t>5.27340300702813</t>
  </si>
  <si>
    <t>5.43932599869668</t>
  </si>
  <si>
    <t>4.67572260454912</t>
  </si>
  <si>
    <t>5.0039551571248</t>
  </si>
  <si>
    <t>5.1024933249057</t>
  </si>
  <si>
    <t>4.89185410830324</t>
  </si>
  <si>
    <t>4.28067549762319</t>
  </si>
  <si>
    <t>4.83203541972515</t>
  </si>
  <si>
    <t>4.63805738888092</t>
  </si>
  <si>
    <t>HTA2-neg-47424440_st</t>
  </si>
  <si>
    <t>4.2528706907342</t>
  </si>
  <si>
    <t>3.28969683071899</t>
  </si>
  <si>
    <t>4.22356716339354</t>
  </si>
  <si>
    <t>3.79125160684252</t>
  </si>
  <si>
    <t>4.12698411414089</t>
  </si>
  <si>
    <t>4.26952261686739</t>
  </si>
  <si>
    <t>5.06178740592177</t>
  </si>
  <si>
    <t>3.675416458582</t>
  </si>
  <si>
    <t>4.06749503043392</t>
  </si>
  <si>
    <t>HTA2-neg-47424444_st</t>
  </si>
  <si>
    <t>4.78483213101857</t>
  </si>
  <si>
    <t>4.17083565518504</t>
  </si>
  <si>
    <t>4.95994367313595</t>
  </si>
  <si>
    <t>3.68916804192247</t>
  </si>
  <si>
    <t>4.91823400315013</t>
  </si>
  <si>
    <t>5.25977394404545</t>
  </si>
  <si>
    <t>4.99377982216308</t>
  </si>
  <si>
    <t>4.24828892390206</t>
  </si>
  <si>
    <t>4.39810692375501</t>
  </si>
  <si>
    <t>4.80517156543798</t>
  </si>
  <si>
    <t>4.02257076516713</t>
  </si>
  <si>
    <t>4.38799480659143</t>
  </si>
  <si>
    <t>4.6304377709479</t>
  </si>
  <si>
    <t>4.55157071930681</t>
  </si>
  <si>
    <t>4.9599294041957</t>
  </si>
  <si>
    <t>3.97220050246137</t>
  </si>
  <si>
    <t>HTA2-neg-47424450_st</t>
  </si>
  <si>
    <t>6.77771157249745</t>
  </si>
  <si>
    <t>6.61481905687098</t>
  </si>
  <si>
    <t>6.70713245002727</t>
  </si>
  <si>
    <t>5.18267252498455</t>
  </si>
  <si>
    <t>6.70341603792532</t>
  </si>
  <si>
    <t>7.4082431959878</t>
  </si>
  <si>
    <t>6.29150188541878</t>
  </si>
  <si>
    <t>6.37803542683629</t>
  </si>
  <si>
    <t>6.97895845299197</t>
  </si>
  <si>
    <t>6.72628210396137</t>
  </si>
  <si>
    <t>6.89014887147689</t>
  </si>
  <si>
    <t>6.02810235056183</t>
  </si>
  <si>
    <t>6.66063776487214</t>
  </si>
  <si>
    <t>6.39708520860209</t>
  </si>
  <si>
    <t>7.18027234685376</t>
  </si>
  <si>
    <t>6.43288044868982</t>
  </si>
  <si>
    <t>HTA2-neg-47424455_st</t>
  </si>
  <si>
    <t>5.6286094560121</t>
  </si>
  <si>
    <t>5.36311881668233</t>
  </si>
  <si>
    <t>5.74283885530785</t>
  </si>
  <si>
    <t>6.25518251295322</t>
  </si>
  <si>
    <t>5.75967043302474</t>
  </si>
  <si>
    <t>5.74014743523989</t>
  </si>
  <si>
    <t>6.00485639553601</t>
  </si>
  <si>
    <t>5.89863444051802</t>
  </si>
  <si>
    <t>6.70244595513932</t>
  </si>
  <si>
    <t>5.69551291641013</t>
  </si>
  <si>
    <t>5.8948423899618</t>
  </si>
  <si>
    <t>6.05957358445887</t>
  </si>
  <si>
    <t>6.1820942733511</t>
  </si>
  <si>
    <t>5.53460197490689</t>
  </si>
  <si>
    <t>5.23514277950177</t>
  </si>
  <si>
    <t>6.03402409009999</t>
  </si>
  <si>
    <t>HTA2-neg-47424456_st</t>
  </si>
  <si>
    <t>5.95215096385921</t>
  </si>
  <si>
    <t>5.05353406322946</t>
  </si>
  <si>
    <t>6.32185355240562</t>
  </si>
  <si>
    <t>5.83146573434517</t>
  </si>
  <si>
    <t>6.15423173012048</t>
  </si>
  <si>
    <t>6.58139854858457</t>
  </si>
  <si>
    <t>5.94946490062737</t>
  </si>
  <si>
    <t>5.10154897887175</t>
  </si>
  <si>
    <t>5.60229604023109</t>
  </si>
  <si>
    <t>5.4315698688542</t>
  </si>
  <si>
    <t>5.474257907522</t>
  </si>
  <si>
    <t>5.85662497234054</t>
  </si>
  <si>
    <t>6.2759856057304</t>
  </si>
  <si>
    <t>6.03409396815945</t>
  </si>
  <si>
    <t>5.42539118245623</t>
  </si>
  <si>
    <t>HTA2-neg-47424461_st</t>
  </si>
  <si>
    <t>5.73665679169786</t>
  </si>
  <si>
    <t>5.28367210192311</t>
  </si>
  <si>
    <t>4.97025879369015</t>
  </si>
  <si>
    <t>5.23650249871744</t>
  </si>
  <si>
    <t>6.24248835914466</t>
  </si>
  <si>
    <t>5.22570752292752</t>
  </si>
  <si>
    <t>5.55004423850142</t>
  </si>
  <si>
    <t>5.5537722791997</t>
  </si>
  <si>
    <t>4.67137009192607</t>
  </si>
  <si>
    <t>5.04946134121453</t>
  </si>
  <si>
    <t>5.79176003954476</t>
  </si>
  <si>
    <t>5.13489041349596</t>
  </si>
  <si>
    <t>5.21931873522388</t>
  </si>
  <si>
    <t>5.61763260008037</t>
  </si>
  <si>
    <t>5.74053433495105</t>
  </si>
  <si>
    <t>5.04945140767629</t>
  </si>
  <si>
    <t>HTA2-neg-47424463_st</t>
  </si>
  <si>
    <t>5.02013240440425</t>
  </si>
  <si>
    <t>4.50047429994005</t>
  </si>
  <si>
    <t>4.82890919806685</t>
  </si>
  <si>
    <t>3.79096086979233</t>
  </si>
  <si>
    <t>5.30253325966935</t>
  </si>
  <si>
    <t>5.82039333857943</t>
  </si>
  <si>
    <t>4.12439891363947</t>
  </si>
  <si>
    <t>4.33759762625944</t>
  </si>
  <si>
    <t>4.96293057349242</t>
  </si>
  <si>
    <t>4.3195239390135</t>
  </si>
  <si>
    <t>4.16974902438572</t>
  </si>
  <si>
    <t>4.7485011671557</t>
  </si>
  <si>
    <t>4.59147811448067</t>
  </si>
  <si>
    <t>4.93964895910519</t>
  </si>
  <si>
    <t>5.4980695878761</t>
  </si>
  <si>
    <t>4.21262566638185</t>
  </si>
  <si>
    <t>HTA2-neg-47424467_st</t>
  </si>
  <si>
    <t>4.34048759807348</t>
  </si>
  <si>
    <t>3.45668533497292</t>
  </si>
  <si>
    <t>3.84642743234413</t>
  </si>
  <si>
    <t>3.56898424086974</t>
  </si>
  <si>
    <t>3.54065814359956</t>
  </si>
  <si>
    <t>4.57448169046992</t>
  </si>
  <si>
    <t>3.70493737757451</t>
  </si>
  <si>
    <t>4.04169549084777</t>
  </si>
  <si>
    <t>3.87795049866189</t>
  </si>
  <si>
    <t>3.8445340054398</t>
  </si>
  <si>
    <t>4.27730960134991</t>
  </si>
  <si>
    <t>3.57834350540972</t>
  </si>
  <si>
    <t>4.24960782234341</t>
  </si>
  <si>
    <t>3.74164024085228</t>
  </si>
  <si>
    <t>4.16017632369168</t>
  </si>
  <si>
    <t>4.16421078127425</t>
  </si>
  <si>
    <t>HTA2-neg-47424485_st</t>
  </si>
  <si>
    <t>4.93883496194262</t>
  </si>
  <si>
    <t>6.14247280970661</t>
  </si>
  <si>
    <t>4.93627201394803</t>
  </si>
  <si>
    <t>HTA2-neg-47424494_st</t>
  </si>
  <si>
    <t>3.91316595265483</t>
  </si>
  <si>
    <t>4.09992022758836</t>
  </si>
  <si>
    <t>3.87917140212151</t>
  </si>
  <si>
    <t>4.29281362306228</t>
  </si>
  <si>
    <t>4.06562605170522</t>
  </si>
  <si>
    <t>3.80263553903625</t>
  </si>
  <si>
    <t>3.59506165777364</t>
  </si>
  <si>
    <t>4.31343251836366</t>
  </si>
  <si>
    <t>4.01963288690552</t>
  </si>
  <si>
    <t>3.6454906072953</t>
  </si>
  <si>
    <t>3.42966583221964</t>
  </si>
  <si>
    <t>3.70986838819806</t>
  </si>
  <si>
    <t>HTA2-neg-47424515_st</t>
  </si>
  <si>
    <t>6.07822870955599</t>
  </si>
  <si>
    <t>6.89158638602571</t>
  </si>
  <si>
    <t>6.45341321135306</t>
  </si>
  <si>
    <t>6.1404564979631</t>
  </si>
  <si>
    <t>6.37902838109268</t>
  </si>
  <si>
    <t>6.4345831880347</t>
  </si>
  <si>
    <t>5.42581312442027</t>
  </si>
  <si>
    <t>5.2956438690139</t>
  </si>
  <si>
    <t>5.29470138665652</t>
  </si>
  <si>
    <t>6.12072775992321</t>
  </si>
  <si>
    <t>5.22631135317219</t>
  </si>
  <si>
    <t>5.835268685122</t>
  </si>
  <si>
    <t>6.11386660308403</t>
  </si>
  <si>
    <t>6.22889581568626</t>
  </si>
  <si>
    <t>5.25859508651588</t>
  </si>
  <si>
    <t>6.4237020197676</t>
  </si>
  <si>
    <t>HTA2-neg-47424532_st</t>
  </si>
  <si>
    <t>4.05266336533802</t>
  </si>
  <si>
    <t>4.39349840485692</t>
  </si>
  <si>
    <t>4.58194038920762</t>
  </si>
  <si>
    <t>4.27699804297988</t>
  </si>
  <si>
    <t>4.54434699543647</t>
  </si>
  <si>
    <t>5.37834127531646</t>
  </si>
  <si>
    <t>4.45659222776542</t>
  </si>
  <si>
    <t>4.93669686332806</t>
  </si>
  <si>
    <t>4.48893044214276</t>
  </si>
  <si>
    <t>4.67287116046979</t>
  </si>
  <si>
    <t>4.52459702096101</t>
  </si>
  <si>
    <t>3.90341438850051</t>
  </si>
  <si>
    <t>3.8349051937432</t>
  </si>
  <si>
    <t>5.3910907718608</t>
  </si>
  <si>
    <t>4.04113521581529</t>
  </si>
  <si>
    <t>4.04359834904077</t>
  </si>
  <si>
    <t>HTA2-neg-47424563_st</t>
  </si>
  <si>
    <t>4.09495347371702</t>
  </si>
  <si>
    <t>4.78565105764206</t>
  </si>
  <si>
    <t>4.26057556569871</t>
  </si>
  <si>
    <t>4.4047278149554</t>
  </si>
  <si>
    <t>3.91730402863348</t>
  </si>
  <si>
    <t>4.64731308224351</t>
  </si>
  <si>
    <t>3.94151924167734</t>
  </si>
  <si>
    <t>3.66588098792487</t>
  </si>
  <si>
    <t>4.07214404662547</t>
  </si>
  <si>
    <t>4.68938332923409</t>
  </si>
  <si>
    <t>4.44661074649498</t>
  </si>
  <si>
    <t>4.14091083408163</t>
  </si>
  <si>
    <t>4.53877419801973</t>
  </si>
  <si>
    <t>4.47203673611617</t>
  </si>
  <si>
    <t>4.18174621939447</t>
  </si>
  <si>
    <t>4.53459930605575</t>
  </si>
  <si>
    <t>HTA2-neg-47424564_st</t>
  </si>
  <si>
    <t>4.3238000713169</t>
  </si>
  <si>
    <t>4.04751848290908</t>
  </si>
  <si>
    <t>3.60183615665299</t>
  </si>
  <si>
    <t>3.71549480052809</t>
  </si>
  <si>
    <t>3.83300381958172</t>
  </si>
  <si>
    <t>3.7355620198192</t>
  </si>
  <si>
    <t>3.78166156565956</t>
  </si>
  <si>
    <t>4.33429288752319</t>
  </si>
  <si>
    <t>4.86176347170288</t>
  </si>
  <si>
    <t>3.95992954297648</t>
  </si>
  <si>
    <t>3.66079205696018</t>
  </si>
  <si>
    <t>3.86799819310018</t>
  </si>
  <si>
    <t>3.37394037610869</t>
  </si>
  <si>
    <t>3.57694512677718</t>
  </si>
  <si>
    <t>4.13219478607346</t>
  </si>
  <si>
    <t>HTA2-neg-47424566_st</t>
  </si>
  <si>
    <t>3.65580460494784</t>
  </si>
  <si>
    <t>3.70728206609795</t>
  </si>
  <si>
    <t>3.67408051046299</t>
  </si>
  <si>
    <t>3.56222046889048</t>
  </si>
  <si>
    <t>3.53498707268848</t>
  </si>
  <si>
    <t>3.32322261767025</t>
  </si>
  <si>
    <t>3.73800116645516</t>
  </si>
  <si>
    <t>3.80060980680257</t>
  </si>
  <si>
    <t>3.51348431874922</t>
  </si>
  <si>
    <t>3.38447436654599</t>
  </si>
  <si>
    <t>3.76806347317618</t>
  </si>
  <si>
    <t>3.69042673210043</t>
  </si>
  <si>
    <t>3.85586575658094</t>
  </si>
  <si>
    <t>3.21525650888909</t>
  </si>
  <si>
    <t>3.85268386570153</t>
  </si>
  <si>
    <t>3.43974427399967</t>
  </si>
  <si>
    <t>HTA2-neg-47424614_st</t>
  </si>
  <si>
    <t>6.54264713914972</t>
  </si>
  <si>
    <t>6.1064571641287</t>
  </si>
  <si>
    <t>5.41305038266876</t>
  </si>
  <si>
    <t>6.81422677691367</t>
  </si>
  <si>
    <t>5.97061219791678</t>
  </si>
  <si>
    <t>6.89068570185949</t>
  </si>
  <si>
    <t>7.1341397194335</t>
  </si>
  <si>
    <t>6.96401862925625</t>
  </si>
  <si>
    <t>6.15260587634739</t>
  </si>
  <si>
    <t>HTA2-neg-47424625_st</t>
  </si>
  <si>
    <t>7.97680805378983</t>
  </si>
  <si>
    <t>8.18192669244891</t>
  </si>
  <si>
    <t>7.18545659275209</t>
  </si>
  <si>
    <t>7.74755367612115</t>
  </si>
  <si>
    <t>8.90208245082445</t>
  </si>
  <si>
    <t>8.48412255426988</t>
  </si>
  <si>
    <t>7.20786690976557</t>
  </si>
  <si>
    <t>8.85502616684674</t>
  </si>
  <si>
    <t>8.33549555839212</t>
  </si>
  <si>
    <t>8.25789709104781</t>
  </si>
  <si>
    <t>8.10548839082258</t>
  </si>
  <si>
    <t>7.44473375931893</t>
  </si>
  <si>
    <t>7.88439230387144</t>
  </si>
  <si>
    <t>7.5455826522458</t>
  </si>
  <si>
    <t>8.29758841750433</t>
  </si>
  <si>
    <t>7.0402943824591</t>
  </si>
  <si>
    <t>HTA2-neg-47424639_st</t>
  </si>
  <si>
    <t>5.51420149392076</t>
  </si>
  <si>
    <t>5.56497062466562</t>
  </si>
  <si>
    <t>5.09433783762053</t>
  </si>
  <si>
    <t>5.21521330725286</t>
  </si>
  <si>
    <t>4.77170236681909</t>
  </si>
  <si>
    <t>4.65447694868464</t>
  </si>
  <si>
    <t>5.7633410300069</t>
  </si>
  <si>
    <t>5.89195847270216</t>
  </si>
  <si>
    <t>5.50020311456159</t>
  </si>
  <si>
    <t>5.9891962166077</t>
  </si>
  <si>
    <t>5.35801605666323</t>
  </si>
  <si>
    <t>5.17728576073732</t>
  </si>
  <si>
    <t>4.6652464306325</t>
  </si>
  <si>
    <t>5.72850092392417</t>
  </si>
  <si>
    <t>5.49493822199013</t>
  </si>
  <si>
    <t>5.35080868681372</t>
  </si>
  <si>
    <t>HTA2-neg-47424659_st</t>
  </si>
  <si>
    <t>4.68314071109856</t>
  </si>
  <si>
    <t>4.95368677003528</t>
  </si>
  <si>
    <t>4.84700930382093</t>
  </si>
  <si>
    <t>3.97891045693803</t>
  </si>
  <si>
    <t>5.34621116234025</t>
  </si>
  <si>
    <t>4.68717287365921</t>
  </si>
  <si>
    <t>4.22404478206465</t>
  </si>
  <si>
    <t>4.22859735924483</t>
  </si>
  <si>
    <t>4.72833994722787</t>
  </si>
  <si>
    <t>5.20755166924879</t>
  </si>
  <si>
    <t>5.68195358643553</t>
  </si>
  <si>
    <t>4.40543563471919</t>
  </si>
  <si>
    <t>4.92118156682945</t>
  </si>
  <si>
    <t>5.6780244474264</t>
  </si>
  <si>
    <t>5.2544336941486</t>
  </si>
  <si>
    <t>5.50776026873369</t>
  </si>
  <si>
    <t>HTA2-neg-47424704_st</t>
  </si>
  <si>
    <t>4.89769477319657</t>
  </si>
  <si>
    <t>5.0467952775387</t>
  </si>
  <si>
    <t>4.3999817412791</t>
  </si>
  <si>
    <t>4.90450619144929</t>
  </si>
  <si>
    <t>4.54336911824639</t>
  </si>
  <si>
    <t>4.80934163982064</t>
  </si>
  <si>
    <t>4.5719561698233</t>
  </si>
  <si>
    <t>5.32157536458616</t>
  </si>
  <si>
    <t>4.44768346603167</t>
  </si>
  <si>
    <t>5.36201775250643</t>
  </si>
  <si>
    <t>4.8628430247034</t>
  </si>
  <si>
    <t>5.31149187430301</t>
  </si>
  <si>
    <t>HTA2-neg-47424705_st</t>
  </si>
  <si>
    <t>4.06153006931205</t>
  </si>
  <si>
    <t>3.34012865753223</t>
  </si>
  <si>
    <t>3.39221225251485</t>
  </si>
  <si>
    <t>3.86478622578923</t>
  </si>
  <si>
    <t>3.72013904658976</t>
  </si>
  <si>
    <t>3.85103624430168</t>
  </si>
  <si>
    <t>3.64432423511813</t>
  </si>
  <si>
    <t>3.58442990766623</t>
  </si>
  <si>
    <t>4.12251597504582</t>
  </si>
  <si>
    <t>3.75824377473701</t>
  </si>
  <si>
    <t>3.649653964345</t>
  </si>
  <si>
    <t>4.31941550485285</t>
  </si>
  <si>
    <t>3.38215625471228</t>
  </si>
  <si>
    <t>5.08671892326875</t>
  </si>
  <si>
    <t>3.63233218474286</t>
  </si>
  <si>
    <t>3.48011379666334</t>
  </si>
  <si>
    <t>HTA2-neg-47424737_st</t>
  </si>
  <si>
    <t>5.07908217526711</t>
  </si>
  <si>
    <t>5.36371900267071</t>
  </si>
  <si>
    <t>4.08054396472063</t>
  </si>
  <si>
    <t>4.22560206585768</t>
  </si>
  <si>
    <t>5.81690583843395</t>
  </si>
  <si>
    <t>5.62252670953638</t>
  </si>
  <si>
    <t>4.67480973032048</t>
  </si>
  <si>
    <t>5.14320005029204</t>
  </si>
  <si>
    <t>4.75237677562231</t>
  </si>
  <si>
    <t>5.26663830893765</t>
  </si>
  <si>
    <t>4.48213091127442</t>
  </si>
  <si>
    <t>3.96598045215336</t>
  </si>
  <si>
    <t>4.39464402355017</t>
  </si>
  <si>
    <t>4.73167126404459</t>
  </si>
  <si>
    <t>4.62193232164212</t>
  </si>
  <si>
    <t>5.26197510511374</t>
  </si>
  <si>
    <t>HTA2-neg-47424739_st</t>
  </si>
  <si>
    <t>3.83194722787503</t>
  </si>
  <si>
    <t>3.1307321925947</t>
  </si>
  <si>
    <t>3.36058424272503</t>
  </si>
  <si>
    <t>3.58674443757512</t>
  </si>
  <si>
    <t>4.21783418369453</t>
  </si>
  <si>
    <t>3.87062620048795</t>
  </si>
  <si>
    <t>3.49531549898633</t>
  </si>
  <si>
    <t>4.16341366324876</t>
  </si>
  <si>
    <t>4.18343052343632</t>
  </si>
  <si>
    <t>3.67973180853583</t>
  </si>
  <si>
    <t>4.0215556068032</t>
  </si>
  <si>
    <t>3.74589381503575</t>
  </si>
  <si>
    <t>3.45641190126522</t>
  </si>
  <si>
    <t>3.62811826958494</t>
  </si>
  <si>
    <t>4.14872629657548</t>
  </si>
  <si>
    <t>HTA2-neg-47424758_st</t>
  </si>
  <si>
    <t>4.52626433946054</t>
  </si>
  <si>
    <t>4.03066443438975</t>
  </si>
  <si>
    <t>3.65454454762183</t>
  </si>
  <si>
    <t>3.35569788596734</t>
  </si>
  <si>
    <t>3.89823680390534</t>
  </si>
  <si>
    <t>5.38585457513039</t>
  </si>
  <si>
    <t>3.08662355762851</t>
  </si>
  <si>
    <t>3.4151753528601</t>
  </si>
  <si>
    <t>4.41024348564243</t>
  </si>
  <si>
    <t>3.3388968534734</t>
  </si>
  <si>
    <t>4.20510453899914</t>
  </si>
  <si>
    <t>3.41350924943064</t>
  </si>
  <si>
    <t>3.94388845187157</t>
  </si>
  <si>
    <t>4.09011376537554</t>
  </si>
  <si>
    <t>HTA2-neg-47424769_st</t>
  </si>
  <si>
    <t>3.7106387699139</t>
  </si>
  <si>
    <t>3.60188692506495</t>
  </si>
  <si>
    <t>3.86108853761836</t>
  </si>
  <si>
    <t>3.69226032458289</t>
  </si>
  <si>
    <t>4.46188202655375</t>
  </si>
  <si>
    <t>3.76439512847591</t>
  </si>
  <si>
    <t>3.38541969292941</t>
  </si>
  <si>
    <t>3.71158118113869</t>
  </si>
  <si>
    <t>3.63360948774446</t>
  </si>
  <si>
    <t>3.53074971908041</t>
  </si>
  <si>
    <t>3.81036849769824</t>
  </si>
  <si>
    <t>3.21795153339859</t>
  </si>
  <si>
    <t>3.74361177786968</t>
  </si>
  <si>
    <t>3.66112876779952</t>
  </si>
  <si>
    <t>4.13448371229056</t>
  </si>
  <si>
    <t>3.65718495328569</t>
  </si>
  <si>
    <t>HTA2-neg-47424780_st</t>
  </si>
  <si>
    <t>5.45215622003554</t>
  </si>
  <si>
    <t>5.2918054522334</t>
  </si>
  <si>
    <t>5.92597957178968</t>
  </si>
  <si>
    <t>5.246170089726</t>
  </si>
  <si>
    <t>4.84120707095613</t>
  </si>
  <si>
    <t>4.54599958595008</t>
  </si>
  <si>
    <t>5.57479187750058</t>
  </si>
  <si>
    <t>4.67739125053405</t>
  </si>
  <si>
    <t>4.52574680635064</t>
  </si>
  <si>
    <t>5.41076724838946</t>
  </si>
  <si>
    <t>4.79070421594768</t>
  </si>
  <si>
    <t>5.22410177971035</t>
  </si>
  <si>
    <t>5.13117687237959</t>
  </si>
  <si>
    <t>3.94250869815204</t>
  </si>
  <si>
    <t>4.73630933035391</t>
  </si>
  <si>
    <t>HTA2-pos-2824546_st</t>
  </si>
  <si>
    <t>13.7696512031394</t>
  </si>
  <si>
    <t>13.6913997187845</t>
  </si>
  <si>
    <t>13.8206592329088</t>
  </si>
  <si>
    <t>13.8093261157319</t>
  </si>
  <si>
    <t>12.6571028310086</t>
  </si>
  <si>
    <t>12.4508657954014</t>
  </si>
  <si>
    <t>12.6456864490457</t>
  </si>
  <si>
    <t>12.2891515489557</t>
  </si>
  <si>
    <t>13.7507472892978</t>
  </si>
  <si>
    <t>13.7946051982097</t>
  </si>
  <si>
    <t>13.8115399874722</t>
  </si>
  <si>
    <t>13.6002840964074</t>
  </si>
  <si>
    <t>13.6998213233357</t>
  </si>
  <si>
    <t>13.7521295330281</t>
  </si>
  <si>
    <t>13.8071476848248</t>
  </si>
  <si>
    <t>13.7668229259237</t>
  </si>
  <si>
    <t>HTA2-pos-2824549_st</t>
  </si>
  <si>
    <t>13.1953102363557</t>
  </si>
  <si>
    <t>13.2505487417141</t>
  </si>
  <si>
    <t>13.2640077601097</t>
  </si>
  <si>
    <t>13.3124979286536</t>
  </si>
  <si>
    <t>11.978990888843</t>
  </si>
  <si>
    <t>12.0415105765875</t>
  </si>
  <si>
    <t>12.0193204027981</t>
  </si>
  <si>
    <t>12.1150244098359</t>
  </si>
  <si>
    <t>13.2005782823289</t>
  </si>
  <si>
    <t>13.2439972557345</t>
  </si>
  <si>
    <t>13.2681632343963</t>
  </si>
  <si>
    <t>13.1098923983834</t>
  </si>
  <si>
    <t>13.162200056735</t>
  </si>
  <si>
    <t>13.3156763343148</t>
  </si>
  <si>
    <t>13.2666635185042</t>
  </si>
  <si>
    <t>13.0568128920579</t>
  </si>
  <si>
    <t>HTA2-pos-2824551_st</t>
  </si>
  <si>
    <t>13.2814526972754</t>
  </si>
  <si>
    <t>13.2500327034685</t>
  </si>
  <si>
    <t>13.2684378986952</t>
  </si>
  <si>
    <t>13.2990211836768</t>
  </si>
  <si>
    <t>12.1562013360301</t>
  </si>
  <si>
    <t>12.2692722967824</t>
  </si>
  <si>
    <t>12.3146853321437</t>
  </si>
  <si>
    <t>12.2550771899635</t>
  </si>
  <si>
    <t>13.3227072673548</t>
  </si>
  <si>
    <t>13.2449235495335</t>
  </si>
  <si>
    <t>13.3402682180184</t>
  </si>
  <si>
    <t>13.246297276975</t>
  </si>
  <si>
    <t>13.3808105480956</t>
  </si>
  <si>
    <t>13.2824439597543</t>
  </si>
  <si>
    <t>13.3224780027512</t>
  </si>
  <si>
    <t>13.2692033156934</t>
  </si>
  <si>
    <t>HTA2-pos-2824554_st</t>
  </si>
  <si>
    <t>13.2184267639772</t>
  </si>
  <si>
    <t>13.2171991628147</t>
  </si>
  <si>
    <t>13.2684011688968</t>
  </si>
  <si>
    <t>13.1995028970816</t>
  </si>
  <si>
    <t>12.4541751892131</t>
  </si>
  <si>
    <t>12.564556810806</t>
  </si>
  <si>
    <t>12.3394686273506</t>
  </si>
  <si>
    <t>12.4707482888974</t>
  </si>
  <si>
    <t>13.2251422734719</t>
  </si>
  <si>
    <t>13.2624332872559</t>
  </si>
  <si>
    <t>13.2812096164561</t>
  </si>
  <si>
    <t>13.3571879797038</t>
  </si>
  <si>
    <t>13.3283359541612</t>
  </si>
  <si>
    <t>13.2724397477715</t>
  </si>
  <si>
    <t>13.3413576894334</t>
  </si>
  <si>
    <t>13.2643687242092</t>
  </si>
  <si>
    <t>HTA2-pos-2827992_st</t>
  </si>
  <si>
    <t>13.2185095557176</t>
  </si>
  <si>
    <t>13.0601283953807</t>
  </si>
  <si>
    <t>13.1686892793298</t>
  </si>
  <si>
    <t>13.2477923792564</t>
  </si>
  <si>
    <t>12.4108175798391</t>
  </si>
  <si>
    <t>12.4285293740572</t>
  </si>
  <si>
    <t>12.4989572490551</t>
  </si>
  <si>
    <t>12.470964392818</t>
  </si>
  <si>
    <t>13.0185381663715</t>
  </si>
  <si>
    <t>13.1033278161723</t>
  </si>
  <si>
    <t>13.1907352761237</t>
  </si>
  <si>
    <t>13.1456756629835</t>
  </si>
  <si>
    <t>13.1570063055261</t>
  </si>
  <si>
    <t>13.2053836262091</t>
  </si>
  <si>
    <t>13.1983424975571</t>
  </si>
  <si>
    <t>13.2575519993855</t>
  </si>
  <si>
    <t>HTA2-pos-2827995_st</t>
  </si>
  <si>
    <t>12.9571309949971</t>
  </si>
  <si>
    <t>12.7745110910654</t>
  </si>
  <si>
    <t>13.0878103937844</t>
  </si>
  <si>
    <t>12.9230320797532</t>
  </si>
  <si>
    <t>11.9211797078308</t>
  </si>
  <si>
    <t>12.0099063088902</t>
  </si>
  <si>
    <t>12.1509581194166</t>
  </si>
  <si>
    <t>12.1025099665327</t>
  </si>
  <si>
    <t>12.9120010983127</t>
  </si>
  <si>
    <t>12.895919034559</t>
  </si>
  <si>
    <t>12.9475519424891</t>
  </si>
  <si>
    <t>13.1073300212794</t>
  </si>
  <si>
    <t>13.0804537841028</t>
  </si>
  <si>
    <t>12.9603080450225</t>
  </si>
  <si>
    <t>12.9949119470148</t>
  </si>
  <si>
    <t>12.8878459632899</t>
  </si>
  <si>
    <t>HTA2-pos-2827996_st</t>
  </si>
  <si>
    <t>13.1972828752535</t>
  </si>
  <si>
    <t>13.1523430925497</t>
  </si>
  <si>
    <t>13.2569752236738</t>
  </si>
  <si>
    <t>13.2738501407611</t>
  </si>
  <si>
    <t>12.3471467106732</t>
  </si>
  <si>
    <t>12.2820143514775</t>
  </si>
  <si>
    <t>12.1552364937669</t>
  </si>
  <si>
    <t>12.5118962934354</t>
  </si>
  <si>
    <t>13.2052847827848</t>
  </si>
  <si>
    <t>13.229801174747</t>
  </si>
  <si>
    <t>13.305800692246</t>
  </si>
  <si>
    <t>13.3299278375101</t>
  </si>
  <si>
    <t>13.2547403603504</t>
  </si>
  <si>
    <t>13.2264401772702</t>
  </si>
  <si>
    <t>13.2573765409941</t>
  </si>
  <si>
    <t>13.2870189324438</t>
  </si>
  <si>
    <t>HTA2-pos-2828010_st</t>
  </si>
  <si>
    <t>12.0752077024648</t>
  </si>
  <si>
    <t>11.858744826199</t>
  </si>
  <si>
    <t>12.1078518452288</t>
  </si>
  <si>
    <t>12.0566344601352</t>
  </si>
  <si>
    <t>11.2073851872004</t>
  </si>
  <si>
    <t>11.2771943059645</t>
  </si>
  <si>
    <t>10.8275558679725</t>
  </si>
  <si>
    <t>11.4746997201614</t>
  </si>
  <si>
    <t>11.9463729119225</t>
  </si>
  <si>
    <t>12.0936314114648</t>
  </si>
  <si>
    <t>12.2138433182645</t>
  </si>
  <si>
    <t>12.1741633698997</t>
  </si>
  <si>
    <t>12.2603978788861</t>
  </si>
  <si>
    <t>12.094776799446</t>
  </si>
  <si>
    <t>12.0550455309741</t>
  </si>
  <si>
    <t>12.3016963791813</t>
  </si>
  <si>
    <t>HTA2-pos-2828012_st</t>
  </si>
  <si>
    <t>12.4144216513361</t>
  </si>
  <si>
    <t>12.3089994792272</t>
  </si>
  <si>
    <t>12.5223296743524</t>
  </si>
  <si>
    <t>12.5657212096241</t>
  </si>
  <si>
    <t>11.7017221035532</t>
  </si>
  <si>
    <t>11.7896490575037</t>
  </si>
  <si>
    <t>10.9013378103523</t>
  </si>
  <si>
    <t>12.1703242685449</t>
  </si>
  <si>
    <t>12.2137188578823</t>
  </si>
  <si>
    <t>12.4241695420996</t>
  </si>
  <si>
    <t>12.6991280004919</t>
  </si>
  <si>
    <t>12.6325525309215</t>
  </si>
  <si>
    <t>12.7633464677024</t>
  </si>
  <si>
    <t>11.8078470077834</t>
  </si>
  <si>
    <t>12.2852588081593</t>
  </si>
  <si>
    <t>12.6496913215561</t>
  </si>
  <si>
    <t>HTA2-pos-2835442_st</t>
  </si>
  <si>
    <t>12.2884096353513</t>
  </si>
  <si>
    <t>12.1671817486249</t>
  </si>
  <si>
    <t>12.3567420093522</t>
  </si>
  <si>
    <t>12.3084341253448</t>
  </si>
  <si>
    <t>11.2822416362289</t>
  </si>
  <si>
    <t>11.4369436965264</t>
  </si>
  <si>
    <t>11.3475633106953</t>
  </si>
  <si>
    <t>11.4414285159638</t>
  </si>
  <si>
    <t>12.0772314381871</t>
  </si>
  <si>
    <t>12.2848632312098</t>
  </si>
  <si>
    <t>12.3233552455086</t>
  </si>
  <si>
    <t>12.39027255083</t>
  </si>
  <si>
    <t>12.2120735811615</t>
  </si>
  <si>
    <t>12.0477964258758</t>
  </si>
  <si>
    <t>12.2907463994127</t>
  </si>
  <si>
    <t>12.3486805321624</t>
  </si>
  <si>
    <t>HTA2-pos-2835447_st</t>
  </si>
  <si>
    <t>10.8436102013666</t>
  </si>
  <si>
    <t>10.5684069454039</t>
  </si>
  <si>
    <t>10.6409151569183</t>
  </si>
  <si>
    <t>10.8525731146045</t>
  </si>
  <si>
    <t>10.1225240623019</t>
  </si>
  <si>
    <t>10.3197290908066</t>
  </si>
  <si>
    <t>9.00621742872597</t>
  </si>
  <si>
    <t>9.9674484458958</t>
  </si>
  <si>
    <t>11.0868273229677</t>
  </si>
  <si>
    <t>11.1560263164211</t>
  </si>
  <si>
    <t>11.1603833661491</t>
  </si>
  <si>
    <t>10.2765892504952</t>
  </si>
  <si>
    <t>10.993698209357</t>
  </si>
  <si>
    <t>10.8379655375879</t>
  </si>
  <si>
    <t>10.5419606543142</t>
  </si>
  <si>
    <t>11.0859975510105</t>
  </si>
  <si>
    <t>HTA2-pos-2835453_st</t>
  </si>
  <si>
    <t>13.6275530063355</t>
  </si>
  <si>
    <t>13.6592574477058</t>
  </si>
  <si>
    <t>13.6164555988475</t>
  </si>
  <si>
    <t>13.7543855231358</t>
  </si>
  <si>
    <t>12.7750242078465</t>
  </si>
  <si>
    <t>12.9721236260365</t>
  </si>
  <si>
    <t>12.6089400952952</t>
  </si>
  <si>
    <t>13.0430395904753</t>
  </si>
  <si>
    <t>13.6022570404639</t>
  </si>
  <si>
    <t>13.6536066084523</t>
  </si>
  <si>
    <t>13.7585748697736</t>
  </si>
  <si>
    <t>13.701327650813</t>
  </si>
  <si>
    <t>13.7696548743028</t>
  </si>
  <si>
    <t>13.650992993563</t>
  </si>
  <si>
    <t>13.6301666212248</t>
  </si>
  <si>
    <t>13.7500497499874</t>
  </si>
  <si>
    <t>HTA2-pos-2835456_st</t>
  </si>
  <si>
    <t>13.7412994655847</t>
  </si>
  <si>
    <t>13.6756598921534</t>
  </si>
  <si>
    <t>13.7607216067525</t>
  </si>
  <si>
    <t>13.7588498804217</t>
  </si>
  <si>
    <t>13.2294586473854</t>
  </si>
  <si>
    <t>13.1449600712522</t>
  </si>
  <si>
    <t>13.0624965810881</t>
  </si>
  <si>
    <t>13.1645964939042</t>
  </si>
  <si>
    <t>13.6575366159803</t>
  </si>
  <si>
    <t>13.7654864200449</t>
  </si>
  <si>
    <t>13.7740443941245</t>
  </si>
  <si>
    <t>13.712939725302</t>
  </si>
  <si>
    <t>13.7191121146879</t>
  </si>
  <si>
    <t>13.8223077178833</t>
  </si>
  <si>
    <t>13.6863968003539</t>
  </si>
  <si>
    <t>13.8161714062654</t>
  </si>
  <si>
    <t>HTA2-pos-2835459_st</t>
  </si>
  <si>
    <t>12.2960667827642</t>
  </si>
  <si>
    <t>12.5225933216784</t>
  </si>
  <si>
    <t>12.3186768384126</t>
  </si>
  <si>
    <t>12.3919780948746</t>
  </si>
  <si>
    <t>11.7792249337359</t>
  </si>
  <si>
    <t>11.8171817341005</t>
  </si>
  <si>
    <t>11.7203020922558</t>
  </si>
  <si>
    <t>11.9492894875098</t>
  </si>
  <si>
    <t>12.4065963368606</t>
  </si>
  <si>
    <t>12.4788922092515</t>
  </si>
  <si>
    <t>12.4877681005289</t>
  </si>
  <si>
    <t>12.4007999174387</t>
  </si>
  <si>
    <t>12.2979794259139</t>
  </si>
  <si>
    <t>12.3669145124034</t>
  </si>
  <si>
    <t>12.5146280043716</t>
  </si>
  <si>
    <t>12.3307859860983</t>
  </si>
  <si>
    <t>HTA2-pos-2835461_st</t>
  </si>
  <si>
    <t>10.7747359885022</t>
  </si>
  <si>
    <t>11.0866177762466</t>
  </si>
  <si>
    <t>11.1636351596112</t>
  </si>
  <si>
    <t>11.0740461126682</t>
  </si>
  <si>
    <t>10.599260917076</t>
  </si>
  <si>
    <t>10.5999401913904</t>
  </si>
  <si>
    <t>10.4569734476968</t>
  </si>
  <si>
    <t>10.6121554072484</t>
  </si>
  <si>
    <t>11.1932962284691</t>
  </si>
  <si>
    <t>10.9732918026616</t>
  </si>
  <si>
    <t>11.1637260982279</t>
  </si>
  <si>
    <t>11.2123780165033</t>
  </si>
  <si>
    <t>10.8221770881118</t>
  </si>
  <si>
    <t>11.0472453385254</t>
  </si>
  <si>
    <t>11.2828022968576</t>
  </si>
  <si>
    <t>11.1652464001403</t>
  </si>
  <si>
    <t>HTA2-pos-2839509_st</t>
  </si>
  <si>
    <t>12.9332543994605</t>
  </si>
  <si>
    <t>12.7965607309095</t>
  </si>
  <si>
    <t>12.8908093496327</t>
  </si>
  <si>
    <t>12.9120945031467</t>
  </si>
  <si>
    <t>12.071743067943</t>
  </si>
  <si>
    <t>12.3409636957713</t>
  </si>
  <si>
    <t>12.1662732221091</t>
  </si>
  <si>
    <t>12.2016727465548</t>
  </si>
  <si>
    <t>12.8466360153797</t>
  </si>
  <si>
    <t>12.7841104613188</t>
  </si>
  <si>
    <t>12.7521999053805</t>
  </si>
  <si>
    <t>13.0169164165096</t>
  </si>
  <si>
    <t>13.073392718089</t>
  </si>
  <si>
    <t>12.8448626163247</t>
  </si>
  <si>
    <t>12.6693706959734</t>
  </si>
  <si>
    <t>12.8771898246668</t>
  </si>
  <si>
    <t>HTA2-pos-2839511_st</t>
  </si>
  <si>
    <t>11.9008497589079</t>
  </si>
  <si>
    <t>11.7276340111823</t>
  </si>
  <si>
    <t>11.7999745033887</t>
  </si>
  <si>
    <t>12.1327203443233</t>
  </si>
  <si>
    <t>10.7214185635448</t>
  </si>
  <si>
    <t>10.981749675688</t>
  </si>
  <si>
    <t>10.782958068289</t>
  </si>
  <si>
    <t>10.9119502212138</t>
  </si>
  <si>
    <t>11.8734314849666</t>
  </si>
  <si>
    <t>11.752913428233</t>
  </si>
  <si>
    <t>11.7193681484884</t>
  </si>
  <si>
    <t>12.0257461929387</t>
  </si>
  <si>
    <t>12.1042289275425</t>
  </si>
  <si>
    <t>11.8100436018356</t>
  </si>
  <si>
    <t>11.7846645727794</t>
  </si>
  <si>
    <t>11.8935127793375</t>
  </si>
  <si>
    <t>HTA2-pos-2839513_st</t>
  </si>
  <si>
    <t>12.48338329141</t>
  </si>
  <si>
    <t>12.3849008036052</t>
  </si>
  <si>
    <t>12.3713290471909</t>
  </si>
  <si>
    <t>12.457922854008</t>
  </si>
  <si>
    <t>12.2114158915486</t>
  </si>
  <si>
    <t>12.2750432752005</t>
  </si>
  <si>
    <t>11.845164355674</t>
  </si>
  <si>
    <t>12.3330929142765</t>
  </si>
  <si>
    <t>12.3367743676975</t>
  </si>
  <si>
    <t>12.3319476078941</t>
  </si>
  <si>
    <t>12.2571691291868</t>
  </si>
  <si>
    <t>12.3993625127876</t>
  </si>
  <si>
    <t>12.5814752859075</t>
  </si>
  <si>
    <t>12.4074491005577</t>
  </si>
  <si>
    <t>12.2463128762755</t>
  </si>
  <si>
    <t>12.4616134078983</t>
  </si>
  <si>
    <t>HTA2-pos-2839515_st</t>
  </si>
  <si>
    <t>11.484053565706</t>
  </si>
  <si>
    <t>11.1514944017849</t>
  </si>
  <si>
    <t>11.2930963212567</t>
  </si>
  <si>
    <t>11.2029867273601</t>
  </si>
  <si>
    <t>10.1298909979482</t>
  </si>
  <si>
    <t>10.7489555905456</t>
  </si>
  <si>
    <t>10.6086910674975</t>
  </si>
  <si>
    <t>10.9495328102808</t>
  </si>
  <si>
    <t>10.9028722010155</t>
  </si>
  <si>
    <t>11.1369532121526</t>
  </si>
  <si>
    <t>10.9781542138413</t>
  </si>
  <si>
    <t>11.0369271141399</t>
  </si>
  <si>
    <t>11.060634865912</t>
  </si>
  <si>
    <t>11.3881031932441</t>
  </si>
  <si>
    <t>11.1109747865646</t>
  </si>
  <si>
    <t>11.2502078558784</t>
  </si>
  <si>
    <t>HTA2-pos-2839517_st</t>
  </si>
  <si>
    <t>12.9254425625633</t>
  </si>
  <si>
    <t>12.7820228093849</t>
  </si>
  <si>
    <t>12.821965797453</t>
  </si>
  <si>
    <t>12.8214697327745</t>
  </si>
  <si>
    <t>12.5022085700268</t>
  </si>
  <si>
    <t>12.7254288980517</t>
  </si>
  <si>
    <t>12.4285937805171</t>
  </si>
  <si>
    <t>12.667052295194</t>
  </si>
  <si>
    <t>12.6551398426898</t>
  </si>
  <si>
    <t>12.8151038943745</t>
  </si>
  <si>
    <t>12.7353695250902</t>
  </si>
  <si>
    <t>12.8378730936593</t>
  </si>
  <si>
    <t>12.9861378046365</t>
  </si>
  <si>
    <t>12.7874892435138</t>
  </si>
  <si>
    <t>12.5936591750359</t>
  </si>
  <si>
    <t>12.9183009969832</t>
  </si>
  <si>
    <t>HTA2-pos-2839524_st</t>
  </si>
  <si>
    <t>13.2069530480206</t>
  </si>
  <si>
    <t>13.1833383761295</t>
  </si>
  <si>
    <t>13.1859742946778</t>
  </si>
  <si>
    <t>13.1796477534984</t>
  </si>
  <si>
    <t>13.1426030117042</t>
  </si>
  <si>
    <t>13.1648951352872</t>
  </si>
  <si>
    <t>12.9369722189259</t>
  </si>
  <si>
    <t>13.1342544079635</t>
  </si>
  <si>
    <t>13.2216623037167</t>
  </si>
  <si>
    <t>13.1760181794346</t>
  </si>
  <si>
    <t>13.0195950625064</t>
  </si>
  <si>
    <t>13.1047713067786</t>
  </si>
  <si>
    <t>13.1081934226404</t>
  </si>
  <si>
    <t>13.2553200955014</t>
  </si>
  <si>
    <t>13.129334316024</t>
  </si>
  <si>
    <t>13.0693230877584</t>
  </si>
  <si>
    <t>HTA2-pos-2839528_st</t>
  </si>
  <si>
    <t>12.5001393866833</t>
  </si>
  <si>
    <t>12.748012715759</t>
  </si>
  <si>
    <t>12.5160041158104</t>
  </si>
  <si>
    <t>12.6965451155152</t>
  </si>
  <si>
    <t>12.5533460658745</t>
  </si>
  <si>
    <t>12.5712960513627</t>
  </si>
  <si>
    <t>12.391125871615</t>
  </si>
  <si>
    <t>12.5502530950359</t>
  </si>
  <si>
    <t>12.6811069966957</t>
  </si>
  <si>
    <t>12.6528678375411</t>
  </si>
  <si>
    <t>12.4628047975557</t>
  </si>
  <si>
    <t>12.5812625874935</t>
  </si>
  <si>
    <t>12.5272996961207</t>
  </si>
  <si>
    <t>12.8251602812757</t>
  </si>
  <si>
    <t>12.4859030553386</t>
  </si>
  <si>
    <t>12.5518548625225</t>
  </si>
  <si>
    <t>HTA2-pos-2839532_st</t>
  </si>
  <si>
    <t>10.3647538960561</t>
  </si>
  <si>
    <t>10.5866963463864</t>
  </si>
  <si>
    <t>10.3348705672785</t>
  </si>
  <si>
    <t>10.6701889263116</t>
  </si>
  <si>
    <t>10.7148654772895</t>
  </si>
  <si>
    <t>10.4157783001439</t>
  </si>
  <si>
    <t>10.6862024942799</t>
  </si>
  <si>
    <t>10.9777071514583</t>
  </si>
  <si>
    <t>10.1758655494759</t>
  </si>
  <si>
    <t>10.5142550307625</t>
  </si>
  <si>
    <t>10.2619886250626</t>
  </si>
  <si>
    <t>10.573886992158</t>
  </si>
  <si>
    <t>10.5298303051077</t>
  </si>
  <si>
    <t>10.3804646801813</t>
  </si>
  <si>
    <t>10.4902901722175</t>
  </si>
  <si>
    <t>10.5979101691563</t>
  </si>
  <si>
    <t>HTA2-pos-2839538_st</t>
  </si>
  <si>
    <t>12.6645457484799</t>
  </si>
  <si>
    <t>12.4940225510675</t>
  </si>
  <si>
    <t>12.9697490508032</t>
  </si>
  <si>
    <t>12.6970677750595</t>
  </si>
  <si>
    <t>12.5631261762152</t>
  </si>
  <si>
    <t>12.724688270307</t>
  </si>
  <si>
    <t>13.1604540193832</t>
  </si>
  <si>
    <t>12.8007011213007</t>
  </si>
  <si>
    <t>12.5578239944672</t>
  </si>
  <si>
    <t>12.5150362434612</t>
  </si>
  <si>
    <t>12.7409631325702</t>
  </si>
  <si>
    <t>12.6955170251076</t>
  </si>
  <si>
    <t>12.9596279308636</t>
  </si>
  <si>
    <t>12.4401096603574</t>
  </si>
  <si>
    <t>12.3797366631296</t>
  </si>
  <si>
    <t>12.8147108558159</t>
  </si>
  <si>
    <t>HTA2-pos-2839539_st</t>
  </si>
  <si>
    <t>7.30809834665572</t>
  </si>
  <si>
    <t>8.71973244222082</t>
  </si>
  <si>
    <t>7.66740150049991</t>
  </si>
  <si>
    <t>7.99324798318062</t>
  </si>
  <si>
    <t>7.5392485787578</t>
  </si>
  <si>
    <t>7.71895051141367</t>
  </si>
  <si>
    <t>7.79604269038103</t>
  </si>
  <si>
    <t>7.64441424051334</t>
  </si>
  <si>
    <t>8.15627828722359</t>
  </si>
  <si>
    <t>7.98004767330641</t>
  </si>
  <si>
    <t>8.55429011928284</t>
  </si>
  <si>
    <t>8.39204223541542</t>
  </si>
  <si>
    <t>8.60188165729814</t>
  </si>
  <si>
    <t>7.55496065098141</t>
  </si>
  <si>
    <t>8.22890624516536</t>
  </si>
  <si>
    <t>8.07028966981627</t>
  </si>
  <si>
    <t>HTA2-pos-2858288_st</t>
  </si>
  <si>
    <t>14.4525491440719</t>
  </si>
  <si>
    <t>14.5683386073815</t>
  </si>
  <si>
    <t>14.4909352835998</t>
  </si>
  <si>
    <t>14.5876550361529</t>
  </si>
  <si>
    <t>14.2652123702792</t>
  </si>
  <si>
    <t>14.1569943186892</t>
  </si>
  <si>
    <t>14.0699875385243</t>
  </si>
  <si>
    <t>14.2290044323045</t>
  </si>
  <si>
    <t>14.4888425951821</t>
  </si>
  <si>
    <t>14.4959976776853</t>
  </si>
  <si>
    <t>14.4367951107821</t>
  </si>
  <si>
    <t>14.4285301014294</t>
  </si>
  <si>
    <t>14.473783239781</t>
  </si>
  <si>
    <t>14.4787046670529</t>
  </si>
  <si>
    <t>14.5512935287258</t>
  </si>
  <si>
    <t>14.5169332506076</t>
  </si>
  <si>
    <t>HTA2-pos-2886354_st</t>
  </si>
  <si>
    <t>12.1722038955332</t>
  </si>
  <si>
    <t>12.0219436135197</t>
  </si>
  <si>
    <t>12.0900054003936</t>
  </si>
  <si>
    <t>12.2706046144676</t>
  </si>
  <si>
    <t>11.2530738466703</t>
  </si>
  <si>
    <t>11.0382568640393</t>
  </si>
  <si>
    <t>10.8520808024477</t>
  </si>
  <si>
    <t>11.0538645285163</t>
  </si>
  <si>
    <t>11.9172451071118</t>
  </si>
  <si>
    <t>12.0684985861299</t>
  </si>
  <si>
    <t>12.019281319491</t>
  </si>
  <si>
    <t>12.1927169185407</t>
  </si>
  <si>
    <t>12.2059837491215</t>
  </si>
  <si>
    <t>12.0263646841463</t>
  </si>
  <si>
    <t>12.069678770074</t>
  </si>
  <si>
    <t>12.1502342612179</t>
  </si>
  <si>
    <t>HTA2-pos-2886356_st</t>
  </si>
  <si>
    <t>12.9455423046269</t>
  </si>
  <si>
    <t>12.9184988678091</t>
  </si>
  <si>
    <t>12.7899857601351</t>
  </si>
  <si>
    <t>12.9885669633104</t>
  </si>
  <si>
    <t>12.8972270340349</t>
  </si>
  <si>
    <t>12.7759610197826</t>
  </si>
  <si>
    <t>12.6675436002928</t>
  </si>
  <si>
    <t>12.8853796361945</t>
  </si>
  <si>
    <t>13.037110693833</t>
  </si>
  <si>
    <t>12.8788589661373</t>
  </si>
  <si>
    <t>12.8403021359827</t>
  </si>
  <si>
    <t>12.9762932715379</t>
  </si>
  <si>
    <t>13.0229801143254</t>
  </si>
  <si>
    <t>12.8514928790279</t>
  </si>
  <si>
    <t>12.8616775089961</t>
  </si>
  <si>
    <t>12.8364639383859</t>
  </si>
  <si>
    <t>HTA2-pos-2886364_st</t>
  </si>
  <si>
    <t>13.1373591907299</t>
  </si>
  <si>
    <t>12.9160625645245</t>
  </si>
  <si>
    <t>12.923763327846</t>
  </si>
  <si>
    <t>13.0309138094332</t>
  </si>
  <si>
    <t>12.9617351734473</t>
  </si>
  <si>
    <t>12.8390014048607</t>
  </si>
  <si>
    <t>12.8480080130209</t>
  </si>
  <si>
    <t>12.8605721596323</t>
  </si>
  <si>
    <t>13.157648453365</t>
  </si>
  <si>
    <t>12.9265340624892</t>
  </si>
  <si>
    <t>13.0667293153276</t>
  </si>
  <si>
    <t>12.969284061995</t>
  </si>
  <si>
    <t>13.0136121289898</t>
  </si>
  <si>
    <t>12.9443915859229</t>
  </si>
  <si>
    <t>13.0268792902369</t>
  </si>
  <si>
    <t>13.0775567699001</t>
  </si>
  <si>
    <t>HTA2-pos-2886370_st</t>
  </si>
  <si>
    <t>12.3775588477253</t>
  </si>
  <si>
    <t>12.2640494973793</t>
  </si>
  <si>
    <t>12.3572006596105</t>
  </si>
  <si>
    <t>12.400580179471</t>
  </si>
  <si>
    <t>12.3294294076627</t>
  </si>
  <si>
    <t>12.1529988314108</t>
  </si>
  <si>
    <t>11.8248357961291</t>
  </si>
  <si>
    <t>12.3154247380807</t>
  </si>
  <si>
    <t>12.5496200431593</t>
  </si>
  <si>
    <t>12.3211803738557</t>
  </si>
  <si>
    <t>12.3912360940066</t>
  </si>
  <si>
    <t>12.3656313285988</t>
  </si>
  <si>
    <t>12.4169055911858</t>
  </si>
  <si>
    <t>12.2668698534079</t>
  </si>
  <si>
    <t>12.275352557756</t>
  </si>
  <si>
    <t>12.4115201478846</t>
  </si>
  <si>
    <t>HTA2-pos-2891949_st</t>
  </si>
  <si>
    <t>12.4140006097744</t>
  </si>
  <si>
    <t>12.5488678563659</t>
  </si>
  <si>
    <t>12.4373303162842</t>
  </si>
  <si>
    <t>12.334492463937</t>
  </si>
  <si>
    <t>11.4234295756477</t>
  </si>
  <si>
    <t>11.8383065852811</t>
  </si>
  <si>
    <t>11.4432204989469</t>
  </si>
  <si>
    <t>11.8435911835975</t>
  </si>
  <si>
    <t>12.4177462836473</t>
  </si>
  <si>
    <t>12.4577584571954</t>
  </si>
  <si>
    <t>12.7252005238376</t>
  </si>
  <si>
    <t>12.5265611857192</t>
  </si>
  <si>
    <t>12.6354354795295</t>
  </si>
  <si>
    <t>12.5578757945328</t>
  </si>
  <si>
    <t>12.3641697751808</t>
  </si>
  <si>
    <t>12.5673181834254</t>
  </si>
  <si>
    <t>HTA2-pos-2891951_st</t>
  </si>
  <si>
    <t>12.6732256181626</t>
  </si>
  <si>
    <t>12.6382684813432</t>
  </si>
  <si>
    <t>12.6480749443817</t>
  </si>
  <si>
    <t>12.7098298259872</t>
  </si>
  <si>
    <t>11.7354895335615</t>
  </si>
  <si>
    <t>11.5459210817945</t>
  </si>
  <si>
    <t>11.497977802225</t>
  </si>
  <si>
    <t>11.7170155135607</t>
  </si>
  <si>
    <t>12.4067013873538</t>
  </si>
  <si>
    <t>12.6093693315262</t>
  </si>
  <si>
    <t>12.7544365557741</t>
  </si>
  <si>
    <t>12.6589753142666</t>
  </si>
  <si>
    <t>12.5008344811936</t>
  </si>
  <si>
    <t>12.5444494273525</t>
  </si>
  <si>
    <t>12.5198250048841</t>
  </si>
  <si>
    <t>12.6559411382363</t>
  </si>
  <si>
    <t>HTA2-pos-2891953_st</t>
  </si>
  <si>
    <t>14.1158518211094</t>
  </si>
  <si>
    <t>14.1202761226922</t>
  </si>
  <si>
    <t>14.2009012549481</t>
  </si>
  <si>
    <t>14.156727730018</t>
  </si>
  <si>
    <t>13.5470869699495</t>
  </si>
  <si>
    <t>13.5394129437697</t>
  </si>
  <si>
    <t>13.7809213145912</t>
  </si>
  <si>
    <t>13.5767282994384</t>
  </si>
  <si>
    <t>14.1618832677081</t>
  </si>
  <si>
    <t>14.1641092566902</t>
  </si>
  <si>
    <t>14.2866008664036</t>
  </si>
  <si>
    <t>14.1299020547106</t>
  </si>
  <si>
    <t>14.1341533094564</t>
  </si>
  <si>
    <t>14.211779080316</t>
  </si>
  <si>
    <t>14.2066974821771</t>
  </si>
  <si>
    <t>14.1574939567242</t>
  </si>
  <si>
    <t>HTA2-pos-2891956_st</t>
  </si>
  <si>
    <t>13.3249176733846</t>
  </si>
  <si>
    <t>13.3159466037071</t>
  </si>
  <si>
    <t>13.3200666554861</t>
  </si>
  <si>
    <t>13.3636942041106</t>
  </si>
  <si>
    <t>12.2288435366991</t>
  </si>
  <si>
    <t>12.4210800959649</t>
  </si>
  <si>
    <t>12.3757534163046</t>
  </si>
  <si>
    <t>12.3672689412207</t>
  </si>
  <si>
    <t>13.3604491054158</t>
  </si>
  <si>
    <t>13.2820485332647</t>
  </si>
  <si>
    <t>13.3228375225737</t>
  </si>
  <si>
    <t>13.1770956979094</t>
  </si>
  <si>
    <t>13.2555542578703</t>
  </si>
  <si>
    <t>13.2806616290774</t>
  </si>
  <si>
    <t>13.3845962614899</t>
  </si>
  <si>
    <t>13.2067386051078</t>
  </si>
  <si>
    <t>HTA2-pos-2909142_st</t>
  </si>
  <si>
    <t>13.3436676564335</t>
  </si>
  <si>
    <t>13.4498301771568</t>
  </si>
  <si>
    <t>13.5254256323993</t>
  </si>
  <si>
    <t>13.3593425221256</t>
  </si>
  <si>
    <t>14.1429773263873</t>
  </si>
  <si>
    <t>14.1053896268333</t>
  </si>
  <si>
    <t>13.8949068720006</t>
  </si>
  <si>
    <t>14.2102744407859</t>
  </si>
  <si>
    <t>13.6266469848735</t>
  </si>
  <si>
    <t>13.3914748116853</t>
  </si>
  <si>
    <t>13.3998416045119</t>
  </si>
  <si>
    <t>13.3455789668237</t>
  </si>
  <si>
    <t>13.3717218059432</t>
  </si>
  <si>
    <t>13.3744116926098</t>
  </si>
  <si>
    <t>13.4326768975258</t>
  </si>
  <si>
    <t>13.1713874761521</t>
  </si>
  <si>
    <t>HTA2-pos-2909145_st</t>
  </si>
  <si>
    <t>10.269313247332</t>
  </si>
  <si>
    <t>10.5670977018897</t>
  </si>
  <si>
    <t>10.4039143210203</t>
  </si>
  <si>
    <t>10.2865255232206</t>
  </si>
  <si>
    <t>10.6228270507691</t>
  </si>
  <si>
    <t>11.1169755480787</t>
  </si>
  <si>
    <t>10.292001869253</t>
  </si>
  <si>
    <t>10.8606288863861</t>
  </si>
  <si>
    <t>10.427676447799</t>
  </si>
  <si>
    <t>10.7252359494852</t>
  </si>
  <si>
    <t>10.1462149146336</t>
  </si>
  <si>
    <t>10.3419394398157</t>
  </si>
  <si>
    <t>10.4796257724409</t>
  </si>
  <si>
    <t>10.5348228498775</t>
  </si>
  <si>
    <t>10.5529424250857</t>
  </si>
  <si>
    <t>10.3240084597754</t>
  </si>
  <si>
    <t>HTA2-pos-2909154_st</t>
  </si>
  <si>
    <t>10.5269914713884</t>
  </si>
  <si>
    <t>10.6709081148032</t>
  </si>
  <si>
    <t>10.3324599381798</t>
  </si>
  <si>
    <t>10.7944947333296</t>
  </si>
  <si>
    <t>11.0262447598352</t>
  </si>
  <si>
    <t>10.4605233094714</t>
  </si>
  <si>
    <t>10.8842207760977</t>
  </si>
  <si>
    <t>10.6616975808733</t>
  </si>
  <si>
    <t>10.5632292547505</t>
  </si>
  <si>
    <t>10.3397493560592</t>
  </si>
  <si>
    <t>10.6067263734486</t>
  </si>
  <si>
    <t>10.3701801844383</t>
  </si>
  <si>
    <t>10.5320242818413</t>
  </si>
  <si>
    <t>10.60528003661</t>
  </si>
  <si>
    <t>10.5253099588059</t>
  </si>
  <si>
    <t>HTA2-pos-2909160_st</t>
  </si>
  <si>
    <t>9.5047635628986</t>
  </si>
  <si>
    <t>9.73063501485378</t>
  </si>
  <si>
    <t>9.7693785046982</t>
  </si>
  <si>
    <t>9.16350084616675</t>
  </si>
  <si>
    <t>9.56766539768087</t>
  </si>
  <si>
    <t>9.97235640747024</t>
  </si>
  <si>
    <t>9.62828073762796</t>
  </si>
  <si>
    <t>9.61339276588359</t>
  </si>
  <si>
    <t>9.41594683656141</t>
  </si>
  <si>
    <t>9.26730659056296</t>
  </si>
  <si>
    <t>9.17438791686102</t>
  </si>
  <si>
    <t>9.08274007979816</t>
  </si>
  <si>
    <t>9.32087858139847</t>
  </si>
  <si>
    <t>10.170124848732</t>
  </si>
  <si>
    <t>10.0023362739063</t>
  </si>
  <si>
    <t>9.67899106656209</t>
  </si>
  <si>
    <t>HTA2-pos-2909162_st</t>
  </si>
  <si>
    <t>9.60450150651287</t>
  </si>
  <si>
    <t>9.98624678838266</t>
  </si>
  <si>
    <t>9.81082800397031</t>
  </si>
  <si>
    <t>9.45308455391371</t>
  </si>
  <si>
    <t>10.0652943995024</t>
  </si>
  <si>
    <t>10.1108546567775</t>
  </si>
  <si>
    <t>9.45115358883418</t>
  </si>
  <si>
    <t>9.98081375892596</t>
  </si>
  <si>
    <t>9.65693354298772</t>
  </si>
  <si>
    <t>9.84495613966594</t>
  </si>
  <si>
    <t>9.57938116897336</t>
  </si>
  <si>
    <t>9.09746487180805</t>
  </si>
  <si>
    <t>9.81092839292559</t>
  </si>
  <si>
    <t>9.52754462391221</t>
  </si>
  <si>
    <t>9.36530451541597</t>
  </si>
  <si>
    <t>HTA2-pos-2909164_st</t>
  </si>
  <si>
    <t>8.4649422183833</t>
  </si>
  <si>
    <t>8.81248888829279</t>
  </si>
  <si>
    <t>8.82685698202387</t>
  </si>
  <si>
    <t>8.48848122842971</t>
  </si>
  <si>
    <t>8.31869911492063</t>
  </si>
  <si>
    <t>8.36729282241262</t>
  </si>
  <si>
    <t>8.63539015411542</t>
  </si>
  <si>
    <t>8.24006188439128</t>
  </si>
  <si>
    <t>8.39004893542262</t>
  </si>
  <si>
    <t>8.60097064219468</t>
  </si>
  <si>
    <t>8.45418449134464</t>
  </si>
  <si>
    <t>8.35081585224462</t>
  </si>
  <si>
    <t>8.62034663859737</t>
  </si>
  <si>
    <t>8.36620019303737</t>
  </si>
  <si>
    <t>8.53297764147479</t>
  </si>
  <si>
    <t>8.32349207605023</t>
  </si>
  <si>
    <t>HTA2-pos-2909166_st</t>
  </si>
  <si>
    <t>8.91980437883516</t>
  </si>
  <si>
    <t>9.5237522581577</t>
  </si>
  <si>
    <t>8.3544018663055</t>
  </si>
  <si>
    <t>9.35032505536254</t>
  </si>
  <si>
    <t>9.36598792979922</t>
  </si>
  <si>
    <t>9.49941658203254</t>
  </si>
  <si>
    <t>9.37280432686447</t>
  </si>
  <si>
    <t>9.33602578270111</t>
  </si>
  <si>
    <t>9.54116359788056</t>
  </si>
  <si>
    <t>9.34416459499231</t>
  </si>
  <si>
    <t>9.48275167988346</t>
  </si>
  <si>
    <t>9.72861711862276</t>
  </si>
  <si>
    <t>9.50625221352571</t>
  </si>
  <si>
    <t>9.13355219870664</t>
  </si>
  <si>
    <t>9.46716654174701</t>
  </si>
  <si>
    <t>HTA2-pos-2909167_st</t>
  </si>
  <si>
    <t>11.4960596224153</t>
  </si>
  <si>
    <t>11.5998272448038</t>
  </si>
  <si>
    <t>11.5193921829495</t>
  </si>
  <si>
    <t>11.3793294046278</t>
  </si>
  <si>
    <t>11.3635548554528</t>
  </si>
  <si>
    <t>11.6419967738739</t>
  </si>
  <si>
    <t>12.0856084200512</t>
  </si>
  <si>
    <t>11.6627115801711</t>
  </si>
  <si>
    <t>11.1536135192407</t>
  </si>
  <si>
    <t>11.4208995141221</t>
  </si>
  <si>
    <t>11.6765921904902</t>
  </si>
  <si>
    <t>11.682296581432</t>
  </si>
  <si>
    <t>11.5942240924624</t>
  </si>
  <si>
    <t>11.5816582213908</t>
  </si>
  <si>
    <t>11.5669029372712</t>
  </si>
  <si>
    <t>11.5132666099724</t>
  </si>
  <si>
    <t>HTA2-pos-2909168_st</t>
  </si>
  <si>
    <t>11.2227780553656</t>
  </si>
  <si>
    <t>11.455216542763</t>
  </si>
  <si>
    <t>11.2163879225124</t>
  </si>
  <si>
    <t>11.2992814910418</t>
  </si>
  <si>
    <t>11.1328432302308</t>
  </si>
  <si>
    <t>11.4081490423669</t>
  </si>
  <si>
    <t>11.020266114438</t>
  </si>
  <si>
    <t>11.5042775478562</t>
  </si>
  <si>
    <t>11.4689279696548</t>
  </si>
  <si>
    <t>11.355198058134</t>
  </si>
  <si>
    <t>11.2902368135191</t>
  </si>
  <si>
    <t>10.8986747598619</t>
  </si>
  <si>
    <t>11.3264138074047</t>
  </si>
  <si>
    <t>11.4511645276031</t>
  </si>
  <si>
    <t>11.2141503655373</t>
  </si>
  <si>
    <t>11.1845094110844</t>
  </si>
  <si>
    <t>HTA2-pos-2909172_st</t>
  </si>
  <si>
    <t>10.0847713106281</t>
  </si>
  <si>
    <t>10.7955858271024</t>
  </si>
  <si>
    <t>10.3504249671179</t>
  </si>
  <si>
    <t>10.3652666828298</t>
  </si>
  <si>
    <t>10.56442065136</t>
  </si>
  <si>
    <t>10.6196499127794</t>
  </si>
  <si>
    <t>10.4215752922036</t>
  </si>
  <si>
    <t>10.2046898440983</t>
  </si>
  <si>
    <t>10.2055300834689</t>
  </si>
  <si>
    <t>10.1653430500739</t>
  </si>
  <si>
    <t>10.3644461364827</t>
  </si>
  <si>
    <t>10.0495553398305</t>
  </si>
  <si>
    <t>10.1257002892975</t>
  </si>
  <si>
    <t>10.4546561599168</t>
  </si>
  <si>
    <t>10.484794795387</t>
  </si>
  <si>
    <t>9.99360656433525</t>
  </si>
  <si>
    <t>HTA2-pos-2909174_st</t>
  </si>
  <si>
    <t>11.3949668210544</t>
  </si>
  <si>
    <t>11.3836554766272</t>
  </si>
  <si>
    <t>11.3465675230938</t>
  </si>
  <si>
    <t>11.465934729777</t>
  </si>
  <si>
    <t>11.6846679114824</t>
  </si>
  <si>
    <t>11.8508840200465</t>
  </si>
  <si>
    <t>11.3775682257206</t>
  </si>
  <si>
    <t>11.1643394703802</t>
  </si>
  <si>
    <t>11.3516830327757</t>
  </si>
  <si>
    <t>11.5538708460304</t>
  </si>
  <si>
    <t>11.0569997591958</t>
  </si>
  <si>
    <t>11.2199834917361</t>
  </si>
  <si>
    <t>11.2140364986854</t>
  </si>
  <si>
    <t>11.4409682017096</t>
  </si>
  <si>
    <t>11.2263577536415</t>
  </si>
  <si>
    <t>HTA2-pos-2909175_st</t>
  </si>
  <si>
    <t>11.0598325488155</t>
  </si>
  <si>
    <t>11.3881872981348</t>
  </si>
  <si>
    <t>11.1871414628471</t>
  </si>
  <si>
    <t>11.2725041648688</t>
  </si>
  <si>
    <t>11.1937391556516</t>
  </si>
  <si>
    <t>11.4004309734594</t>
  </si>
  <si>
    <t>11.0905902102562</t>
  </si>
  <si>
    <t>11.1620589986784</t>
  </si>
  <si>
    <t>11.3707403029614</t>
  </si>
  <si>
    <t>11.4441430872164</t>
  </si>
  <si>
    <t>11.2062342302519</t>
  </si>
  <si>
    <t>10.8893163630038</t>
  </si>
  <si>
    <t>11.0171369578827</t>
  </si>
  <si>
    <t>11.2676847779367</t>
  </si>
  <si>
    <t>11.122931237761</t>
  </si>
  <si>
    <t>11.1741475531962</t>
  </si>
  <si>
    <t>HTA2-pos-2909177_st</t>
  </si>
  <si>
    <t>11.7056338301523</t>
  </si>
  <si>
    <t>11.6082419246442</t>
  </si>
  <si>
    <t>11.6349401566287</t>
  </si>
  <si>
    <t>11.627863099747</t>
  </si>
  <si>
    <t>11.69706403158</t>
  </si>
  <si>
    <t>11.6571105570874</t>
  </si>
  <si>
    <t>11.6924535011443</t>
  </si>
  <si>
    <t>11.6907497280131</t>
  </si>
  <si>
    <t>11.6982448929867</t>
  </si>
  <si>
    <t>11.5840391952618</t>
  </si>
  <si>
    <t>11.4831089103463</t>
  </si>
  <si>
    <t>11.4102543535888</t>
  </si>
  <si>
    <t>11.5965844349907</t>
  </si>
  <si>
    <t>11.6526644412299</t>
  </si>
  <si>
    <t>11.5315963087085</t>
  </si>
  <si>
    <t>11.4413087023992</t>
  </si>
  <si>
    <t>HTA2-pos-2909181_st</t>
  </si>
  <si>
    <t>9.5851448740688</t>
  </si>
  <si>
    <t>10.0656309950403</t>
  </si>
  <si>
    <t>9.58831098091506</t>
  </si>
  <si>
    <t>9.47978701320667</t>
  </si>
  <si>
    <t>9.84132388935367</t>
  </si>
  <si>
    <t>9.79050667168772</t>
  </si>
  <si>
    <t>9.110736696128</t>
  </si>
  <si>
    <t>9.75034620912081</t>
  </si>
  <si>
    <t>9.44145980482706</t>
  </si>
  <si>
    <t>9.39935182582842</t>
  </si>
  <si>
    <t>9.71451958689886</t>
  </si>
  <si>
    <t>9.07640701665171</t>
  </si>
  <si>
    <t>8.88561124335216</t>
  </si>
  <si>
    <t>9.97320886242998</t>
  </si>
  <si>
    <t>9.83610495265087</t>
  </si>
  <si>
    <t>9.77134022409698</t>
  </si>
  <si>
    <t>HTA2-pos-2909183_st</t>
  </si>
  <si>
    <t>12.9063216878252</t>
  </si>
  <si>
    <t>13.1471309102156</t>
  </si>
  <si>
    <t>12.9716620236314</t>
  </si>
  <si>
    <t>12.8869177224948</t>
  </si>
  <si>
    <t>13.0975337817667</t>
  </si>
  <si>
    <t>13.3745942361407</t>
  </si>
  <si>
    <t>13.1502386903157</t>
  </si>
  <si>
    <t>13.1007604025103</t>
  </si>
  <si>
    <t>12.9970642672256</t>
  </si>
  <si>
    <t>12.7439278416248</t>
  </si>
  <si>
    <t>12.9496278688495</t>
  </si>
  <si>
    <t>12.8927509508485</t>
  </si>
  <si>
    <t>12.6817538701439</t>
  </si>
  <si>
    <t>12.9169005697951</t>
  </si>
  <si>
    <t>12.9076482980736</t>
  </si>
  <si>
    <t>13.0491950358758</t>
  </si>
  <si>
    <t>HTA2-pos-2909185_st</t>
  </si>
  <si>
    <t>11.4990845301941</t>
  </si>
  <si>
    <t>11.583378207695</t>
  </si>
  <si>
    <t>11.3678431223237</t>
  </si>
  <si>
    <t>11.5279214705506</t>
  </si>
  <si>
    <t>11.3970914428977</t>
  </si>
  <si>
    <t>11.5163326475479</t>
  </si>
  <si>
    <t>11.8218002213353</t>
  </si>
  <si>
    <t>11.4606335806633</t>
  </si>
  <si>
    <t>11.5304689306716</t>
  </si>
  <si>
    <t>11.6776385385079</t>
  </si>
  <si>
    <t>11.4580718374761</t>
  </si>
  <si>
    <t>11.3177854447179</t>
  </si>
  <si>
    <t>11.466826982745</t>
  </si>
  <si>
    <t>11.4670658854042</t>
  </si>
  <si>
    <t>11.3603517050501</t>
  </si>
  <si>
    <t>11.3750582200589</t>
  </si>
  <si>
    <t>HTA2-pos-2909190_st</t>
  </si>
  <si>
    <t>9.65156226861166</t>
  </si>
  <si>
    <t>9.61419835159636</t>
  </si>
  <si>
    <t>9.46614701908277</t>
  </si>
  <si>
    <t>9.56027950170883</t>
  </si>
  <si>
    <t>9.29110642766523</t>
  </si>
  <si>
    <t>9.3690592945808</t>
  </si>
  <si>
    <t>9.89269017533421</t>
  </si>
  <si>
    <t>9.36051152854172</t>
  </si>
  <si>
    <t>9.62771095525458</t>
  </si>
  <si>
    <t>9.64228340874191</t>
  </si>
  <si>
    <t>9.15696054005774</t>
  </si>
  <si>
    <t>9.90543904072629</t>
  </si>
  <si>
    <t>9.35391228805745</t>
  </si>
  <si>
    <t>9.53035188671932</t>
  </si>
  <si>
    <t>9.47174549879841</t>
  </si>
  <si>
    <t>9.54055834171651</t>
  </si>
  <si>
    <t>HTA2-pos-2909191_st</t>
  </si>
  <si>
    <t>10.3612278288724</t>
  </si>
  <si>
    <t>10.228334212544</t>
  </si>
  <si>
    <t>10.1959529708546</t>
  </si>
  <si>
    <t>10.1424703539496</t>
  </si>
  <si>
    <t>10.1891723457086</t>
  </si>
  <si>
    <t>10.0316627352621</t>
  </si>
  <si>
    <t>9.94814393274985</t>
  </si>
  <si>
    <t>10.0124109681923</t>
  </si>
  <si>
    <t>10.5462043763298</t>
  </si>
  <si>
    <t>10.4183832406789</t>
  </si>
  <si>
    <t>10.1586533473475</t>
  </si>
  <si>
    <t>10.3908778636291</t>
  </si>
  <si>
    <t>10.553962419355</t>
  </si>
  <si>
    <t>10.4199966030407</t>
  </si>
  <si>
    <t>10.1494735278812</t>
  </si>
  <si>
    <t>HTA2-pos-2909193_st</t>
  </si>
  <si>
    <t>11.3673653810849</t>
  </si>
  <si>
    <t>11.6035554556559</t>
  </si>
  <si>
    <t>11.2705892910327</t>
  </si>
  <si>
    <t>11.6550010594671</t>
  </si>
  <si>
    <t>11.0653973453354</t>
  </si>
  <si>
    <t>11.0881486149019</t>
  </si>
  <si>
    <t>11.0575075335739</t>
  </si>
  <si>
    <t>11.0788827065226</t>
  </si>
  <si>
    <t>11.3320559055414</t>
  </si>
  <si>
    <t>11.6007710881135</t>
  </si>
  <si>
    <t>11.3800400409539</t>
  </si>
  <si>
    <t>11.1312562528215</t>
  </si>
  <si>
    <t>11.487512019623</t>
  </si>
  <si>
    <t>11.6262524176373</t>
  </si>
  <si>
    <t>11.6849007221678</t>
  </si>
  <si>
    <t>11.5374778828092</t>
  </si>
  <si>
    <t>HTA2-pos-2909195_st</t>
  </si>
  <si>
    <t>11.1465509141423</t>
  </si>
  <si>
    <t>11.0695149458457</t>
  </si>
  <si>
    <t>11.2447188693807</t>
  </si>
  <si>
    <t>11.0778402079858</t>
  </si>
  <si>
    <t>10.938479394167</t>
  </si>
  <si>
    <t>11.2495043560138</t>
  </si>
  <si>
    <t>11.259873930067</t>
  </si>
  <si>
    <t>10.8360283279228</t>
  </si>
  <si>
    <t>10.9997161459365</t>
  </si>
  <si>
    <t>11.3743451249602</t>
  </si>
  <si>
    <t>11.0573382953046</t>
  </si>
  <si>
    <t>11.1700836266991</t>
  </si>
  <si>
    <t>11.2538494583374</t>
  </si>
  <si>
    <t>11.1199767234567</t>
  </si>
  <si>
    <t>11.2195298087374</t>
  </si>
  <si>
    <t>11.2799207852968</t>
  </si>
  <si>
    <t>HTA2-pos-2909197_st</t>
  </si>
  <si>
    <t>10.4570956879728</t>
  </si>
  <si>
    <t>10.4210821373864</t>
  </si>
  <si>
    <t>10.4412293710896</t>
  </si>
  <si>
    <t>10.6414903412555</t>
  </si>
  <si>
    <t>10.1434273363426</t>
  </si>
  <si>
    <t>10.1414329061736</t>
  </si>
  <si>
    <t>9.77463815495807</t>
  </si>
  <si>
    <t>9.82997572391849</t>
  </si>
  <si>
    <t>10.7282954046584</t>
  </si>
  <si>
    <t>10.894583488365</t>
  </si>
  <si>
    <t>10.9139437271979</t>
  </si>
  <si>
    <t>10.2318626775567</t>
  </si>
  <si>
    <t>10.768109532852</t>
  </si>
  <si>
    <t>10.4299005527318</t>
  </si>
  <si>
    <t>10.5201001307276</t>
  </si>
  <si>
    <t>10.6339915574322</t>
  </si>
  <si>
    <t>HTA2-pos-2909199_st</t>
  </si>
  <si>
    <t>10.8378522746919</t>
  </si>
  <si>
    <t>10.8115529843649</t>
  </si>
  <si>
    <t>10.8980606270156</t>
  </si>
  <si>
    <t>11.1687329646267</t>
  </si>
  <si>
    <t>9.9394463836215</t>
  </si>
  <si>
    <t>10.2345595071367</t>
  </si>
  <si>
    <t>9.79315147621588</t>
  </si>
  <si>
    <t>10.9381117823456</t>
  </si>
  <si>
    <t>10.8173611139004</t>
  </si>
  <si>
    <t>11.0727838411566</t>
  </si>
  <si>
    <t>11.0530584363707</t>
  </si>
  <si>
    <t>11.0353383871837</t>
  </si>
  <si>
    <t>10.9064938677234</t>
  </si>
  <si>
    <t>11.092181229632</t>
  </si>
  <si>
    <t>10.9466346218733</t>
  </si>
  <si>
    <t>HTA2-pos-2912049_st</t>
  </si>
  <si>
    <t>12.341259292378</t>
  </si>
  <si>
    <t>12.3903016518434</t>
  </si>
  <si>
    <t>12.5513619039105</t>
  </si>
  <si>
    <t>12.5966851251837</t>
  </si>
  <si>
    <t>11.6475764834693</t>
  </si>
  <si>
    <t>11.4961760185773</t>
  </si>
  <si>
    <t>11.42686102486</t>
  </si>
  <si>
    <t>11.589016757996</t>
  </si>
  <si>
    <t>12.3988462327308</t>
  </si>
  <si>
    <t>12.4700074929658</t>
  </si>
  <si>
    <t>12.5264573731961</t>
  </si>
  <si>
    <t>12.3902120055788</t>
  </si>
  <si>
    <t>12.3762133223806</t>
  </si>
  <si>
    <t>12.551068696696</t>
  </si>
  <si>
    <t>12.6215214991561</t>
  </si>
  <si>
    <t>12.4615472798732</t>
  </si>
  <si>
    <t>HTA2-pos-2912056_st</t>
  </si>
  <si>
    <t>13.5680495965037</t>
  </si>
  <si>
    <t>13.6257199246346</t>
  </si>
  <si>
    <t>13.5261875494302</t>
  </si>
  <si>
    <t>13.6690720257058</t>
  </si>
  <si>
    <t>12.8346383585827</t>
  </si>
  <si>
    <t>12.5935769954588</t>
  </si>
  <si>
    <t>12.657088870892</t>
  </si>
  <si>
    <t>12.7629545234224</t>
  </si>
  <si>
    <t>13.5423126789986</t>
  </si>
  <si>
    <t>13.5899008151193</t>
  </si>
  <si>
    <t>13.6102322426462</t>
  </si>
  <si>
    <t>13.6495758403371</t>
  </si>
  <si>
    <t>13.5049706575253</t>
  </si>
  <si>
    <t>13.5847537468804</t>
  </si>
  <si>
    <t>13.7488843691043</t>
  </si>
  <si>
    <t>13.5998478683468</t>
  </si>
  <si>
    <t>HTA2-pos-2912058_st</t>
  </si>
  <si>
    <t>11.5121544000012</t>
  </si>
  <si>
    <t>11.4469833219602</t>
  </si>
  <si>
    <t>11.8292408446321</t>
  </si>
  <si>
    <t>11.8041221851475</t>
  </si>
  <si>
    <t>10.3615274430217</t>
  </si>
  <si>
    <t>10.2934660156949</t>
  </si>
  <si>
    <t>10.5939680174131</t>
  </si>
  <si>
    <t>10.7725795471342</t>
  </si>
  <si>
    <t>11.2926692729702</t>
  </si>
  <si>
    <t>11.7755823924301</t>
  </si>
  <si>
    <t>11.841533145917</t>
  </si>
  <si>
    <t>12.0214206446574</t>
  </si>
  <si>
    <t>11.8989670170723</t>
  </si>
  <si>
    <t>11.4184495401795</t>
  </si>
  <si>
    <t>11.4104350844375</t>
  </si>
  <si>
    <t>11.953832856734</t>
  </si>
  <si>
    <t>HTA2-pos-2924292_st</t>
  </si>
  <si>
    <t>11.9316967544375</t>
  </si>
  <si>
    <t>12.0042326140626</t>
  </si>
  <si>
    <t>11.7153065774724</t>
  </si>
  <si>
    <t>11.7414025567568</t>
  </si>
  <si>
    <t>11.7161108367216</t>
  </si>
  <si>
    <t>12.2361553711912</t>
  </si>
  <si>
    <t>11.6070572811023</t>
  </si>
  <si>
    <t>11.8880190907867</t>
  </si>
  <si>
    <t>11.9372370998649</t>
  </si>
  <si>
    <t>11.762292579801</t>
  </si>
  <si>
    <t>11.7994474127205</t>
  </si>
  <si>
    <t>11.794341065313</t>
  </si>
  <si>
    <t>11.6359604791887</t>
  </si>
  <si>
    <t>11.771942134927</t>
  </si>
  <si>
    <t>11.9586558717692</t>
  </si>
  <si>
    <t>11.6315622794469</t>
  </si>
  <si>
    <t>HTA2-pos-2924303_st</t>
  </si>
  <si>
    <t>12.6501830179619</t>
  </si>
  <si>
    <t>12.6008356325157</t>
  </si>
  <si>
    <t>12.5173857147458</t>
  </si>
  <si>
    <t>12.518784582997</t>
  </si>
  <si>
    <t>12.7110290594489</t>
  </si>
  <si>
    <t>13.0047093458071</t>
  </si>
  <si>
    <t>12.80459179309</t>
  </si>
  <si>
    <t>12.72667788981</t>
  </si>
  <si>
    <t>12.6426659466981</t>
  </si>
  <si>
    <t>12.5766548927057</t>
  </si>
  <si>
    <t>12.5073076955752</t>
  </si>
  <si>
    <t>12.5182313467125</t>
  </si>
  <si>
    <t>12.7407037952898</t>
  </si>
  <si>
    <t>12.6646494055251</t>
  </si>
  <si>
    <t>12.4465753490498</t>
  </si>
  <si>
    <t>HTA2-pos-2924307_st</t>
  </si>
  <si>
    <t>11.1729959673931</t>
  </si>
  <si>
    <t>11.4733427932294</t>
  </si>
  <si>
    <t>10.9539487551285</t>
  </si>
  <si>
    <t>10.9915020692722</t>
  </si>
  <si>
    <t>10.7450993498515</t>
  </si>
  <si>
    <t>11.5666948722036</t>
  </si>
  <si>
    <t>11.6457584315847</t>
  </si>
  <si>
    <t>11.0893492374643</t>
  </si>
  <si>
    <t>11.0966144193845</t>
  </si>
  <si>
    <t>11.2313544559462</t>
  </si>
  <si>
    <t>11.1295266702815</t>
  </si>
  <si>
    <t>10.9665754509992</t>
  </si>
  <si>
    <t>11.2312419389412</t>
  </si>
  <si>
    <t>11.0611835627446</t>
  </si>
  <si>
    <t>11.1534551881698</t>
  </si>
  <si>
    <t>HTA2-pos-2924312_st</t>
  </si>
  <si>
    <t>12.4477056391824</t>
  </si>
  <si>
    <t>12.2803458403113</t>
  </si>
  <si>
    <t>12.3547926571793</t>
  </si>
  <si>
    <t>12.3648622745306</t>
  </si>
  <si>
    <t>12.4152062268504</t>
  </si>
  <si>
    <t>12.7176704454269</t>
  </si>
  <si>
    <t>12.6180779309036</t>
  </si>
  <si>
    <t>12.5177624665712</t>
  </si>
  <si>
    <t>12.3900942636825</t>
  </si>
  <si>
    <t>12.3133888845402</t>
  </si>
  <si>
    <t>12.363750694401</t>
  </si>
  <si>
    <t>12.3093263041123</t>
  </si>
  <si>
    <t>12.3248055669328</t>
  </si>
  <si>
    <t>12.3359582176157</t>
  </si>
  <si>
    <t>12.176612496383</t>
  </si>
  <si>
    <t>12.3073707713279</t>
  </si>
  <si>
    <t>HTA2-pos-2924315_st</t>
  </si>
  <si>
    <t>10.1451801570592</t>
  </si>
  <si>
    <t>10.4385679370642</t>
  </si>
  <si>
    <t>10.1742666974038</t>
  </si>
  <si>
    <t>10.2534452114671</t>
  </si>
  <si>
    <t>10.0121490418345</t>
  </si>
  <si>
    <t>10.3152241187004</t>
  </si>
  <si>
    <t>9.52937606692512</t>
  </si>
  <si>
    <t>10.0357058152945</t>
  </si>
  <si>
    <t>10.1507431879175</t>
  </si>
  <si>
    <t>10.7278701296784</t>
  </si>
  <si>
    <t>9.98170582281178</t>
  </si>
  <si>
    <t>9.71183401408348</t>
  </si>
  <si>
    <t>10.1643612135858</t>
  </si>
  <si>
    <t>10.1757486203636</t>
  </si>
  <si>
    <t>10.3885927307638</t>
  </si>
  <si>
    <t>10.181505854274</t>
  </si>
  <si>
    <t>HTA2-pos-2924319_st</t>
  </si>
  <si>
    <t>10.4721547700498</t>
  </si>
  <si>
    <t>10.2495618871742</t>
  </si>
  <si>
    <t>10.6000611850914</t>
  </si>
  <si>
    <t>10.637222227623</t>
  </si>
  <si>
    <t>9.88317340244427</t>
  </si>
  <si>
    <t>10.1466922448502</t>
  </si>
  <si>
    <t>9.87724132023938</t>
  </si>
  <si>
    <t>9.67612825943575</t>
  </si>
  <si>
    <t>10.3370332093996</t>
  </si>
  <si>
    <t>10.6607510055747</t>
  </si>
  <si>
    <t>10.679730429557</t>
  </si>
  <si>
    <t>10.686038309448</t>
  </si>
  <si>
    <t>10.6007000583428</t>
  </si>
  <si>
    <t>10.292433328306</t>
  </si>
  <si>
    <t>10.4576087476083</t>
  </si>
  <si>
    <t>10.9923432895145</t>
  </si>
  <si>
    <t>HTA2-pos-2924323_st</t>
  </si>
  <si>
    <t>10.6259116189806</t>
  </si>
  <si>
    <t>10.8931381301163</t>
  </si>
  <si>
    <t>10.6759324206927</t>
  </si>
  <si>
    <t>10.7698664247576</t>
  </si>
  <si>
    <t>9.77659274034809</t>
  </si>
  <si>
    <t>10.4805096006422</t>
  </si>
  <si>
    <t>10.2180753014537</t>
  </si>
  <si>
    <t>10.7598129599597</t>
  </si>
  <si>
    <t>10.9571724983851</t>
  </si>
  <si>
    <t>11.0106615579032</t>
  </si>
  <si>
    <t>10.9932282549158</t>
  </si>
  <si>
    <t>10.7484839512329</t>
  </si>
  <si>
    <t>11.0269579424357</t>
  </si>
  <si>
    <t>10.7703311264735</t>
  </si>
  <si>
    <t>10.8611137353933</t>
  </si>
  <si>
    <t>HTA2-pos-2924325_st</t>
  </si>
  <si>
    <t>10.3515641111729</t>
  </si>
  <si>
    <t>10.5771073867994</t>
  </si>
  <si>
    <t>10.6871325222212</t>
  </si>
  <si>
    <t>10.6995482406391</t>
  </si>
  <si>
    <t>9.31932684931188</t>
  </si>
  <si>
    <t>10.1654608255623</t>
  </si>
  <si>
    <t>9.92579117111748</t>
  </si>
  <si>
    <t>9.92718104606977</t>
  </si>
  <si>
    <t>10.5723185109008</t>
  </si>
  <si>
    <t>10.8646965626914</t>
  </si>
  <si>
    <t>10.7097598336051</t>
  </si>
  <si>
    <t>10.9804767076638</t>
  </si>
  <si>
    <t>10.8549926975716</t>
  </si>
  <si>
    <t>10.4708211200634</t>
  </si>
  <si>
    <t>10.3873478274495</t>
  </si>
  <si>
    <t>10.9393980141192</t>
  </si>
  <si>
    <t>HTA2-pos-2924327_st</t>
  </si>
  <si>
    <t>11.7135893244526</t>
  </si>
  <si>
    <t>11.74844324039</t>
  </si>
  <si>
    <t>11.6386212577256</t>
  </si>
  <si>
    <t>11.7739518705876</t>
  </si>
  <si>
    <t>10.7232638203453</t>
  </si>
  <si>
    <t>11.2640596430232</t>
  </si>
  <si>
    <t>11.261564363709</t>
  </si>
  <si>
    <t>11.2911906126497</t>
  </si>
  <si>
    <t>11.5820259121378</t>
  </si>
  <si>
    <t>11.6380131081026</t>
  </si>
  <si>
    <t>11.8532255609002</t>
  </si>
  <si>
    <t>11.9202261451304</t>
  </si>
  <si>
    <t>11.9324582287466</t>
  </si>
  <si>
    <t>11.7088024381311</t>
  </si>
  <si>
    <t>11.5974285579886</t>
  </si>
  <si>
    <t>11.7676815233923</t>
  </si>
  <si>
    <t>HTA2-pos-2924329_st</t>
  </si>
  <si>
    <t>11.3955861284319</t>
  </si>
  <si>
    <t>11.279576248578</t>
  </si>
  <si>
    <t>11.2953224506307</t>
  </si>
  <si>
    <t>9.80841657100955</t>
  </si>
  <si>
    <t>10.2490062722855</t>
  </si>
  <si>
    <t>10.0331264342102</t>
  </si>
  <si>
    <t>10.1489971171455</t>
  </si>
  <si>
    <t>11.2040955206971</t>
  </si>
  <si>
    <t>11.2803558719977</t>
  </si>
  <si>
    <t>11.3645981969445</t>
  </si>
  <si>
    <t>11.4012313118379</t>
  </si>
  <si>
    <t>11.4452267792911</t>
  </si>
  <si>
    <t>11.1983127925757</t>
  </si>
  <si>
    <t>11.2216457765147</t>
  </si>
  <si>
    <t>11.0644082121457</t>
  </si>
  <si>
    <t>HTA2-pos-2924331_st</t>
  </si>
  <si>
    <t>9.62405900961626</t>
  </si>
  <si>
    <t>10.2143611262028</t>
  </si>
  <si>
    <t>9.67822086946295</t>
  </si>
  <si>
    <t>10.0517657738602</t>
  </si>
  <si>
    <t>8.88083729844199</t>
  </si>
  <si>
    <t>8.45238371203699</t>
  </si>
  <si>
    <t>7.89313216110429</t>
  </si>
  <si>
    <t>9.22799994572289</t>
  </si>
  <si>
    <t>9.77633570930353</t>
  </si>
  <si>
    <t>9.9978457480291</t>
  </si>
  <si>
    <t>9.7918296800215</t>
  </si>
  <si>
    <t>10.1768395903709</t>
  </si>
  <si>
    <t>10.0352762385735</t>
  </si>
  <si>
    <t>9.68754556013561</t>
  </si>
  <si>
    <t>10.1026772752662</t>
  </si>
  <si>
    <t>HTA2-pos-2928559_st</t>
  </si>
  <si>
    <t>9.5014238056272</t>
  </si>
  <si>
    <t>9.57961514679933</t>
  </si>
  <si>
    <t>8.82229706457406</t>
  </si>
  <si>
    <t>9.60448359270721</t>
  </si>
  <si>
    <t>8.46993472415676</t>
  </si>
  <si>
    <t>9.3709114031646</t>
  </si>
  <si>
    <t>8.87110122291683</t>
  </si>
  <si>
    <t>9.32582017032254</t>
  </si>
  <si>
    <t>9.53539069813024</t>
  </si>
  <si>
    <t>9.7108792695339</t>
  </si>
  <si>
    <t>9.46446707089801</t>
  </si>
  <si>
    <t>9.51463834064691</t>
  </si>
  <si>
    <t>9.47585734526974</t>
  </si>
  <si>
    <t>9.99695576210806</t>
  </si>
  <si>
    <t>9.48643987965691</t>
  </si>
  <si>
    <t>9.82423448552268</t>
  </si>
  <si>
    <t>HTA2-pos-2928784_st</t>
  </si>
  <si>
    <t>11.63393817423</t>
  </si>
  <si>
    <t>11.8496780470164</t>
  </si>
  <si>
    <t>11.4353822266706</t>
  </si>
  <si>
    <t>11.9172482513428</t>
  </si>
  <si>
    <t>11.1281048639578</t>
  </si>
  <si>
    <t>11.0499046777806</t>
  </si>
  <si>
    <t>10.850491876156</t>
  </si>
  <si>
    <t>10.9813376031154</t>
  </si>
  <si>
    <t>11.8639619433416</t>
  </si>
  <si>
    <t>11.9421590189487</t>
  </si>
  <si>
    <t>11.7375831620879</t>
  </si>
  <si>
    <t>12.0042792065038</t>
  </si>
  <si>
    <t>11.9812164108865</t>
  </si>
  <si>
    <t>11.8391750518683</t>
  </si>
  <si>
    <t>11.6924788620287</t>
  </si>
  <si>
    <t>12.0915542746749</t>
  </si>
  <si>
    <t>HTA2-pos-2928786_st</t>
  </si>
  <si>
    <t>12.7906566929912</t>
  </si>
  <si>
    <t>12.806828539661</t>
  </si>
  <si>
    <t>12.546570471957</t>
  </si>
  <si>
    <t>12.9208227066354</t>
  </si>
  <si>
    <t>12.3042261831171</t>
  </si>
  <si>
    <t>12.3315769315502</t>
  </si>
  <si>
    <t>12.0806705663534</t>
  </si>
  <si>
    <t>12.2617935931965</t>
  </si>
  <si>
    <t>12.8570933994129</t>
  </si>
  <si>
    <t>12.8446908109483</t>
  </si>
  <si>
    <t>12.6855966500855</t>
  </si>
  <si>
    <t>13.0062756436292</t>
  </si>
  <si>
    <t>12.9610050581138</t>
  </si>
  <si>
    <t>12.8374782751943</t>
  </si>
  <si>
    <t>12.7145379823524</t>
  </si>
  <si>
    <t>12.9842441794707</t>
  </si>
  <si>
    <t>HTA2-pos-2928788_st</t>
  </si>
  <si>
    <t>12.5980317464769</t>
  </si>
  <si>
    <t>12.6547415553414</t>
  </si>
  <si>
    <t>12.4040701096038</t>
  </si>
  <si>
    <t>12.7609667044177</t>
  </si>
  <si>
    <t>11.8886621036364</t>
  </si>
  <si>
    <t>11.9905792902295</t>
  </si>
  <si>
    <t>11.8083767372062</t>
  </si>
  <si>
    <t>12.0509086766446</t>
  </si>
  <si>
    <t>12.716258720752</t>
  </si>
  <si>
    <t>12.7861583795279</t>
  </si>
  <si>
    <t>12.5854631861601</t>
  </si>
  <si>
    <t>12.913690809734</t>
  </si>
  <si>
    <t>12.845032495649</t>
  </si>
  <si>
    <t>12.798391636082</t>
  </si>
  <si>
    <t>12.5172607036333</t>
  </si>
  <si>
    <t>12.8181756569868</t>
  </si>
  <si>
    <t>HTA2-pos-2928790_st</t>
  </si>
  <si>
    <t>10.2520410245455</t>
  </si>
  <si>
    <t>9.65357884070961</t>
  </si>
  <si>
    <t>9.56021978406667</t>
  </si>
  <si>
    <t>9.90590906419332</t>
  </si>
  <si>
    <t>9.16860215067373</t>
  </si>
  <si>
    <t>9.45211939443476</t>
  </si>
  <si>
    <t>8.46200461638134</t>
  </si>
  <si>
    <t>9.24266106950801</t>
  </si>
  <si>
    <t>10.0823614242667</t>
  </si>
  <si>
    <t>9.67226548785097</t>
  </si>
  <si>
    <t>9.81273420062474</t>
  </si>
  <si>
    <t>9.95406481877379</t>
  </si>
  <si>
    <t>9.7806990214268</t>
  </si>
  <si>
    <t>9.51576801036745</t>
  </si>
  <si>
    <t>10.1204447268649</t>
  </si>
  <si>
    <t>HTA2-pos-2928795_st</t>
  </si>
  <si>
    <t>11.4696594134454</t>
  </si>
  <si>
    <t>11.8578729794849</t>
  </si>
  <si>
    <t>10.9929628222898</t>
  </si>
  <si>
    <t>11.6000015392815</t>
  </si>
  <si>
    <t>10.8205057582453</t>
  </si>
  <si>
    <t>10.1399952072919</t>
  </si>
  <si>
    <t>10.4578652090207</t>
  </si>
  <si>
    <t>11.3888095219857</t>
  </si>
  <si>
    <t>11.6457021494692</t>
  </si>
  <si>
    <t>11.4947791437357</t>
  </si>
  <si>
    <t>11.8866623925391</t>
  </si>
  <si>
    <t>11.7928805982572</t>
  </si>
  <si>
    <t>11.5554744800259</t>
  </si>
  <si>
    <t>11.4428156687649</t>
  </si>
  <si>
    <t>11.9836183245919</t>
  </si>
  <si>
    <t>HTA2-pos-2928797_st</t>
  </si>
  <si>
    <t>12.326597199162</t>
  </si>
  <si>
    <t>12.3128698446278</t>
  </si>
  <si>
    <t>12.0442351512312</t>
  </si>
  <si>
    <t>12.4030898889498</t>
  </si>
  <si>
    <t>11.8996532077916</t>
  </si>
  <si>
    <t>11.747879791318</t>
  </si>
  <si>
    <t>11.1605629396106</t>
  </si>
  <si>
    <t>11.632599192157</t>
  </si>
  <si>
    <t>12.3790988850743</t>
  </si>
  <si>
    <t>12.449407232373</t>
  </si>
  <si>
    <t>12.2894415232601</t>
  </si>
  <si>
    <t>12.687970943587</t>
  </si>
  <si>
    <t>12.3652383077391</t>
  </si>
  <si>
    <t>12.4995458435826</t>
  </si>
  <si>
    <t>12.2598994786743</t>
  </si>
  <si>
    <t>12.3414651205014</t>
  </si>
  <si>
    <t>HTA2-pos-2930598_st</t>
  </si>
  <si>
    <t>13.0472789441082</t>
  </si>
  <si>
    <t>12.9462501138167</t>
  </si>
  <si>
    <t>12.994757297849</t>
  </si>
  <si>
    <t>12.9476090133555</t>
  </si>
  <si>
    <t>13.2283729776966</t>
  </si>
  <si>
    <t>12.9652043111336</t>
  </si>
  <si>
    <t>13.127536490844</t>
  </si>
  <si>
    <t>13.2872664587561</t>
  </si>
  <si>
    <t>13.0711434008946</t>
  </si>
  <si>
    <t>12.8288003620163</t>
  </si>
  <si>
    <t>13.0294118335468</t>
  </si>
  <si>
    <t>12.8661506314444</t>
  </si>
  <si>
    <t>13.3506202897434</t>
  </si>
  <si>
    <t>12.6538884414699</t>
  </si>
  <si>
    <t>12.7350079474813</t>
  </si>
  <si>
    <t>13.092308638495</t>
  </si>
  <si>
    <t>HTA2-pos-2930600_st</t>
  </si>
  <si>
    <t>13.9501802608502</t>
  </si>
  <si>
    <t>13.9071638543236</t>
  </si>
  <si>
    <t>13.8839620995255</t>
  </si>
  <si>
    <t>13.7266542542579</t>
  </si>
  <si>
    <t>14.1965231426644</t>
  </si>
  <si>
    <t>14.1680259365628</t>
  </si>
  <si>
    <t>13.9204752932126</t>
  </si>
  <si>
    <t>14.3766386162696</t>
  </si>
  <si>
    <t>13.9761224622795</t>
  </si>
  <si>
    <t>13.9551024449356</t>
  </si>
  <si>
    <t>13.9004632657201</t>
  </si>
  <si>
    <t>13.8306517000122</t>
  </si>
  <si>
    <t>14.0007238155153</t>
  </si>
  <si>
    <t>13.8589556694187</t>
  </si>
  <si>
    <t>13.8667147958419</t>
  </si>
  <si>
    <t>13.8193281050094</t>
  </si>
  <si>
    <t>HTA2-pos-2930611_st</t>
  </si>
  <si>
    <t>14.3927389919063</t>
  </si>
  <si>
    <t>14.4405470285881</t>
  </si>
  <si>
    <t>14.4672057282088</t>
  </si>
  <si>
    <t>14.2934292288292</t>
  </si>
  <si>
    <t>14.7738911232289</t>
  </si>
  <si>
    <t>14.6560845736141</t>
  </si>
  <si>
    <t>14.9082828189374</t>
  </si>
  <si>
    <t>14.8350929640971</t>
  </si>
  <si>
    <t>14.5605774679301</t>
  </si>
  <si>
    <t>14.3186335112341</t>
  </si>
  <si>
    <t>14.3550609169204</t>
  </si>
  <si>
    <t>14.3469013008371</t>
  </si>
  <si>
    <t>14.3464122444089</t>
  </si>
  <si>
    <t>14.4187443392453</t>
  </si>
  <si>
    <t>14.4012193346076</t>
  </si>
  <si>
    <t>HTA2-pos-2930613_st</t>
  </si>
  <si>
    <t>14.0453573525564</t>
  </si>
  <si>
    <t>13.8586582741651</t>
  </si>
  <si>
    <t>14.0898205496642</t>
  </si>
  <si>
    <t>13.865555396137</t>
  </si>
  <si>
    <t>14.2300840319759</t>
  </si>
  <si>
    <t>14.3050310501044</t>
  </si>
  <si>
    <t>14.3753218312374</t>
  </si>
  <si>
    <t>14.3589282441358</t>
  </si>
  <si>
    <t>13.9718048382687</t>
  </si>
  <si>
    <t>13.9524173724046</t>
  </si>
  <si>
    <t>13.8820611918423</t>
  </si>
  <si>
    <t>13.8709007985308</t>
  </si>
  <si>
    <t>14.0209070030485</t>
  </si>
  <si>
    <t>13.9594617790611</t>
  </si>
  <si>
    <t>13.8811919681528</t>
  </si>
  <si>
    <t>13.8975119728942</t>
  </si>
  <si>
    <t>HTA2-pos-2930617_st</t>
  </si>
  <si>
    <t>11.8130434609452</t>
  </si>
  <si>
    <t>11.9170935618091</t>
  </si>
  <si>
    <t>12.1484875740184</t>
  </si>
  <si>
    <t>11.9890075495856</t>
  </si>
  <si>
    <t>12.2196138747997</t>
  </si>
  <si>
    <t>12.2353421355324</t>
  </si>
  <si>
    <t>11.7649377501456</t>
  </si>
  <si>
    <t>12.5534501074138</t>
  </si>
  <si>
    <t>12.2414907773401</t>
  </si>
  <si>
    <t>12.2717284285123</t>
  </si>
  <si>
    <t>12.3065433165316</t>
  </si>
  <si>
    <t>12.1271692220043</t>
  </si>
  <si>
    <t>12.3975752611575</t>
  </si>
  <si>
    <t>12.2878756372888</t>
  </si>
  <si>
    <t>11.3968072260145</t>
  </si>
  <si>
    <t>12.1747902176297</t>
  </si>
  <si>
    <t>HTA2-pos-2930618_st</t>
  </si>
  <si>
    <t>13.6698093123036</t>
  </si>
  <si>
    <t>13.4060850093217</t>
  </si>
  <si>
    <t>13.574878442142</t>
  </si>
  <si>
    <t>13.5002626803306</t>
  </si>
  <si>
    <t>14.0875744775781</t>
  </si>
  <si>
    <t>13.958012019455</t>
  </si>
  <si>
    <t>13.8068205388872</t>
  </si>
  <si>
    <t>14.2172125059457</t>
  </si>
  <si>
    <t>13.5270688188647</t>
  </si>
  <si>
    <t>13.5798576821978</t>
  </si>
  <si>
    <t>13.4664752434034</t>
  </si>
  <si>
    <t>13.5629023861671</t>
  </si>
  <si>
    <t>13.7474426932962</t>
  </si>
  <si>
    <t>13.4167196376783</t>
  </si>
  <si>
    <t>13.4822451089546</t>
  </si>
  <si>
    <t>13.437187624531</t>
  </si>
  <si>
    <t>HTA2-pos-2930622_st</t>
  </si>
  <si>
    <t>13.0672878552708</t>
  </si>
  <si>
    <t>12.7038232067404</t>
  </si>
  <si>
    <t>12.9427041013898</t>
  </si>
  <si>
    <t>12.8371049777756</t>
  </si>
  <si>
    <t>13.2916748262726</t>
  </si>
  <si>
    <t>13.1133713682741</t>
  </si>
  <si>
    <t>12.7387329235933</t>
  </si>
  <si>
    <t>13.2969390842838</t>
  </si>
  <si>
    <t>12.8838013709962</t>
  </si>
  <si>
    <t>12.9633200581686</t>
  </si>
  <si>
    <t>12.9211442112006</t>
  </si>
  <si>
    <t>12.8808815101287</t>
  </si>
  <si>
    <t>12.9791187223188</t>
  </si>
  <si>
    <t>12.8041884273265</t>
  </si>
  <si>
    <t>12.9248884936035</t>
  </si>
  <si>
    <t>12.9069323148574</t>
  </si>
  <si>
    <t>HTA2-pos-2930624_st</t>
  </si>
  <si>
    <t>13.5551324685631</t>
  </si>
  <si>
    <t>13.600483206349</t>
  </si>
  <si>
    <t>13.512247055267</t>
  </si>
  <si>
    <t>13.9391519151802</t>
  </si>
  <si>
    <t>13.7234979911021</t>
  </si>
  <si>
    <t>13.4900325606996</t>
  </si>
  <si>
    <t>13.8990828122287</t>
  </si>
  <si>
    <t>13.7760959759581</t>
  </si>
  <si>
    <t>13.5356972461456</t>
  </si>
  <si>
    <t>13.6397226263318</t>
  </si>
  <si>
    <t>13.4739796010972</t>
  </si>
  <si>
    <t>13.5716974975435</t>
  </si>
  <si>
    <t>13.4690897116402</t>
  </si>
  <si>
    <t>13.5166045759363</t>
  </si>
  <si>
    <t>13.3421315730579</t>
  </si>
  <si>
    <t>HTA2-pos-2930626_st</t>
  </si>
  <si>
    <t>13.2345560072881</t>
  </si>
  <si>
    <t>13.2583594914552</t>
  </si>
  <si>
    <t>13.2913285883898</t>
  </si>
  <si>
    <t>13.1887052549144</t>
  </si>
  <si>
    <t>13.6468578820044</t>
  </si>
  <si>
    <t>13.2606122654286</t>
  </si>
  <si>
    <t>13.5333719672936</t>
  </si>
  <si>
    <t>13.4312817440896</t>
  </si>
  <si>
    <t>13.4245317187437</t>
  </si>
  <si>
    <t>13.3670013356203</t>
  </si>
  <si>
    <t>13.3769016318009</t>
  </si>
  <si>
    <t>13.2564349530509</t>
  </si>
  <si>
    <t>13.3493508099724</t>
  </si>
  <si>
    <t>13.2540187417209</t>
  </si>
  <si>
    <t>13.2553195720542</t>
  </si>
  <si>
    <t>13.2384658839094</t>
  </si>
  <si>
    <t>HTA2-pos-2930628_st</t>
  </si>
  <si>
    <t>13.6766186316138</t>
  </si>
  <si>
    <t>13.6067887205914</t>
  </si>
  <si>
    <t>13.6630997778685</t>
  </si>
  <si>
    <t>13.5135468271537</t>
  </si>
  <si>
    <t>14.0203861795094</t>
  </si>
  <si>
    <t>13.7854432306123</t>
  </si>
  <si>
    <t>13.9743056477167</t>
  </si>
  <si>
    <t>14.1206001332046</t>
  </si>
  <si>
    <t>13.7215301583427</t>
  </si>
  <si>
    <t>13.7819106952846</t>
  </si>
  <si>
    <t>13.7125441517104</t>
  </si>
  <si>
    <t>13.540669564068</t>
  </si>
  <si>
    <t>13.7377065204968</t>
  </si>
  <si>
    <t>13.6501966702349</t>
  </si>
  <si>
    <t>13.7164212926599</t>
  </si>
  <si>
    <t>13.5544730897281</t>
  </si>
  <si>
    <t>HTA2-pos-2930629_st</t>
  </si>
  <si>
    <t>11.7163922215695</t>
  </si>
  <si>
    <t>11.2224007278126</t>
  </si>
  <si>
    <t>11.7115205417158</t>
  </si>
  <si>
    <t>11.317944390952</t>
  </si>
  <si>
    <t>11.34129480742</t>
  </si>
  <si>
    <t>11.0439694046345</t>
  </si>
  <si>
    <t>11.1035154019791</t>
  </si>
  <si>
    <t>11.3697865800294</t>
  </si>
  <si>
    <t>11.5537958662507</t>
  </si>
  <si>
    <t>11.561602797485</t>
  </si>
  <si>
    <t>11.3808179555049</t>
  </si>
  <si>
    <t>11.7319037726857</t>
  </si>
  <si>
    <t>11.6023089554148</t>
  </si>
  <si>
    <t>11.678230215223</t>
  </si>
  <si>
    <t>11.433587183349</t>
  </si>
  <si>
    <t>11.6323577858944</t>
  </si>
  <si>
    <t>HTA2-pos-2930631_st</t>
  </si>
  <si>
    <t>13.008390906697</t>
  </si>
  <si>
    <t>12.7941563224398</t>
  </si>
  <si>
    <t>13.0393748319112</t>
  </si>
  <si>
    <t>12.8919800843499</t>
  </si>
  <si>
    <t>12.9659933863911</t>
  </si>
  <si>
    <t>12.8617236823837</t>
  </si>
  <si>
    <t>12.8295995340185</t>
  </si>
  <si>
    <t>13.1937857305578</t>
  </si>
  <si>
    <t>13.0611765963337</t>
  </si>
  <si>
    <t>12.8112436428033</t>
  </si>
  <si>
    <t>12.9632805414961</t>
  </si>
  <si>
    <t>13.0264051450145</t>
  </si>
  <si>
    <t>13.0730019194757</t>
  </si>
  <si>
    <t>12.9817183735044</t>
  </si>
  <si>
    <t>13.1593939467865</t>
  </si>
  <si>
    <t>12.9794816158632</t>
  </si>
  <si>
    <t>HTA2-pos-2930636_st</t>
  </si>
  <si>
    <t>13.0178474771479</t>
  </si>
  <si>
    <t>13.0740008651067</t>
  </si>
  <si>
    <t>13.0610447164714</t>
  </si>
  <si>
    <t>13.1522606107569</t>
  </si>
  <si>
    <t>13.0941297960213</t>
  </si>
  <si>
    <t>13.220610281565</t>
  </si>
  <si>
    <t>13.325933909614</t>
  </si>
  <si>
    <t>13.1995434641844</t>
  </si>
  <si>
    <t>13.1281358664325</t>
  </si>
  <si>
    <t>13.1282466480965</t>
  </si>
  <si>
    <t>13.1489636224795</t>
  </si>
  <si>
    <t>13.298510595933</t>
  </si>
  <si>
    <t>13.3048597749579</t>
  </si>
  <si>
    <t>13.1524487827043</t>
  </si>
  <si>
    <t>13.1411647032894</t>
  </si>
  <si>
    <t>13.122135932069</t>
  </si>
  <si>
    <t>HTA2-pos-2930642_st</t>
  </si>
  <si>
    <t>10.6249983601878</t>
  </si>
  <si>
    <t>10.837901538561</t>
  </si>
  <si>
    <t>10.6812138894647</t>
  </si>
  <si>
    <t>10.6209387851033</t>
  </si>
  <si>
    <t>9.87532253037909</t>
  </si>
  <si>
    <t>9.84122559339481</t>
  </si>
  <si>
    <t>9.50265200825166</t>
  </si>
  <si>
    <t>9.43886375733402</t>
  </si>
  <si>
    <t>11.0126486931372</t>
  </si>
  <si>
    <t>11.0514236568512</t>
  </si>
  <si>
    <t>10.6737812889426</t>
  </si>
  <si>
    <t>10.8487477940419</t>
  </si>
  <si>
    <t>10.670437916748</t>
  </si>
  <si>
    <t>10.3006066287279</t>
  </si>
  <si>
    <t>10.8284118953875</t>
  </si>
  <si>
    <t>HTA2-pos-2930643_st</t>
  </si>
  <si>
    <t>12.3573037699522</t>
  </si>
  <si>
    <t>12.241937607651</t>
  </si>
  <si>
    <t>12.3853999174814</t>
  </si>
  <si>
    <t>12.3762365425909</t>
  </si>
  <si>
    <t>11.9894732995776</t>
  </si>
  <si>
    <t>11.8673886329825</t>
  </si>
  <si>
    <t>12.2305844120775</t>
  </si>
  <si>
    <t>12.1841305918602</t>
  </si>
  <si>
    <t>12.4947548748195</t>
  </si>
  <si>
    <t>12.2849154121895</t>
  </si>
  <si>
    <t>12.4957231626865</t>
  </si>
  <si>
    <t>12.3345972100288</t>
  </si>
  <si>
    <t>12.6704979401053</t>
  </si>
  <si>
    <t>11.9013042246821</t>
  </si>
  <si>
    <t>12.4297018257005</t>
  </si>
  <si>
    <t>12.2704331907803</t>
  </si>
  <si>
    <t>HTA2-pos-2930644_st</t>
  </si>
  <si>
    <t>12.7262255240041</t>
  </si>
  <si>
    <t>12.6509402862875</t>
  </si>
  <si>
    <t>12.7585557563847</t>
  </si>
  <si>
    <t>12.4790468820089</t>
  </si>
  <si>
    <t>11.9094373294468</t>
  </si>
  <si>
    <t>12.0589863928323</t>
  </si>
  <si>
    <t>11.9682854941697</t>
  </si>
  <si>
    <t>12.2057656382659</t>
  </si>
  <si>
    <t>12.9350908296231</t>
  </si>
  <si>
    <t>12.4844382812654</t>
  </si>
  <si>
    <t>12.8688412808011</t>
  </si>
  <si>
    <t>12.6608810526709</t>
  </si>
  <si>
    <t>12.8872748088677</t>
  </si>
  <si>
    <t>12.2547343753163</t>
  </si>
  <si>
    <t>12.8940130963263</t>
  </si>
  <si>
    <t>12.3873198833508</t>
  </si>
  <si>
    <t>HTA2-pos-2942394_st</t>
  </si>
  <si>
    <t>12.421128824496</t>
  </si>
  <si>
    <t>12.4306468959778</t>
  </si>
  <si>
    <t>12.4780322269938</t>
  </si>
  <si>
    <t>12.5348372229819</t>
  </si>
  <si>
    <t>11.5834799879854</t>
  </si>
  <si>
    <t>11.3672727308308</t>
  </si>
  <si>
    <t>11.0750007948746</t>
  </si>
  <si>
    <t>11.4472302734806</t>
  </si>
  <si>
    <t>12.5612663643059</t>
  </si>
  <si>
    <t>12.490219608301</t>
  </si>
  <si>
    <t>12.5265688267641</t>
  </si>
  <si>
    <t>12.6232828496706</t>
  </si>
  <si>
    <t>12.5319533294954</t>
  </si>
  <si>
    <t>12.5241756426779</t>
  </si>
  <si>
    <t>12.5328135864399</t>
  </si>
  <si>
    <t>12.4537490360417</t>
  </si>
  <si>
    <t>HTA2-pos-2942396_st</t>
  </si>
  <si>
    <t>8.666029296784</t>
  </si>
  <si>
    <t>8.46568156759947</t>
  </si>
  <si>
    <t>7.74222570198125</t>
  </si>
  <si>
    <t>8.17428400859981</t>
  </si>
  <si>
    <t>8.59070282147619</t>
  </si>
  <si>
    <t>8.05354110295677</t>
  </si>
  <si>
    <t>7.48586396560813</t>
  </si>
  <si>
    <t>7.74838263389442</t>
  </si>
  <si>
    <t>8.56099409255968</t>
  </si>
  <si>
    <t>8.01679486525303</t>
  </si>
  <si>
    <t>8.43823657827127</t>
  </si>
  <si>
    <t>8.18103681461048</t>
  </si>
  <si>
    <t>7.56556576349435</t>
  </si>
  <si>
    <t>8.75285892939383</t>
  </si>
  <si>
    <t>8.29290364821027</t>
  </si>
  <si>
    <t>8.1364516564907</t>
  </si>
  <si>
    <t>HTA2-pos-2942399_st</t>
  </si>
  <si>
    <t>6.46417628154106</t>
  </si>
  <si>
    <t>6.25022547097351</t>
  </si>
  <si>
    <t>4.52592162620857</t>
  </si>
  <si>
    <t>5.83411205629304</t>
  </si>
  <si>
    <t>HTA2-pos-2942414_st</t>
  </si>
  <si>
    <t>12.445337358984</t>
  </si>
  <si>
    <t>12.6060372253766</t>
  </si>
  <si>
    <t>12.6147249887047</t>
  </si>
  <si>
    <t>12.5547919778136</t>
  </si>
  <si>
    <t>11.6039849178811</t>
  </si>
  <si>
    <t>11.6896881810136</t>
  </si>
  <si>
    <t>11.4916982188236</t>
  </si>
  <si>
    <t>11.4452186740474</t>
  </si>
  <si>
    <t>12.6436593101558</t>
  </si>
  <si>
    <t>12.6716592793218</t>
  </si>
  <si>
    <t>12.7405588730472</t>
  </si>
  <si>
    <t>12.776966971425</t>
  </si>
  <si>
    <t>12.6307568852555</t>
  </si>
  <si>
    <t>12.70042689514</t>
  </si>
  <si>
    <t>12.520611828039</t>
  </si>
  <si>
    <t>12.6063018955742</t>
  </si>
  <si>
    <t>HTA2-pos-2960237_st</t>
  </si>
  <si>
    <t>9.6107987506135</t>
  </si>
  <si>
    <t>9.6388237397406</t>
  </si>
  <si>
    <t>9.52594616954433</t>
  </si>
  <si>
    <t>9.41928211827489</t>
  </si>
  <si>
    <t>10.0712197295598</t>
  </si>
  <si>
    <t>9.87143929005357</t>
  </si>
  <si>
    <t>9.69376166429497</t>
  </si>
  <si>
    <t>9.64573330387707</t>
  </si>
  <si>
    <t>9.78202100874166</t>
  </si>
  <si>
    <t>9.56940312388729</t>
  </si>
  <si>
    <t>9.7148706940928</t>
  </si>
  <si>
    <t>9.25230618149303</t>
  </si>
  <si>
    <t>9.53596033226758</t>
  </si>
  <si>
    <t>10.0399021601248</t>
  </si>
  <si>
    <t>9.8493559853897</t>
  </si>
  <si>
    <t>9.06283445008718</t>
  </si>
  <si>
    <t>HTA2-pos-2960238_st</t>
  </si>
  <si>
    <t>12.5556459267439</t>
  </si>
  <si>
    <t>12.773738746611</t>
  </si>
  <si>
    <t>12.87230879136</t>
  </si>
  <si>
    <t>12.7092999722766</t>
  </si>
  <si>
    <t>11.8488809400118</t>
  </si>
  <si>
    <t>11.8000796961349</t>
  </si>
  <si>
    <t>11.2111298532823</t>
  </si>
  <si>
    <t>11.8699685753669</t>
  </si>
  <si>
    <t>12.475172198098</t>
  </si>
  <si>
    <t>12.737439518468</t>
  </si>
  <si>
    <t>12.8123221475182</t>
  </si>
  <si>
    <t>12.9045117747979</t>
  </si>
  <si>
    <t>12.6719909188911</t>
  </si>
  <si>
    <t>12.7369244732966</t>
  </si>
  <si>
    <t>12.7142462347677</t>
  </si>
  <si>
    <t>12.5037334155314</t>
  </si>
  <si>
    <t>HTA2-pos-2960244_st</t>
  </si>
  <si>
    <t>12.8711538802757</t>
  </si>
  <si>
    <t>13.0476623661018</t>
  </si>
  <si>
    <t>13.0708185688244</t>
  </si>
  <si>
    <t>12.6577448503925</t>
  </si>
  <si>
    <t>12.7818534222011</t>
  </si>
  <si>
    <t>12.7457406680102</t>
  </si>
  <si>
    <t>12.967637784426</t>
  </si>
  <si>
    <t>12.8832465149155</t>
  </si>
  <si>
    <t>12.8901639557228</t>
  </si>
  <si>
    <t>13.0607439853002</t>
  </si>
  <si>
    <t>13.0845494566417</t>
  </si>
  <si>
    <t>12.8028514721378</t>
  </si>
  <si>
    <t>13.0327835226121</t>
  </si>
  <si>
    <t>13.0336655394538</t>
  </si>
  <si>
    <t>13.0262160054482</t>
  </si>
  <si>
    <t>HTA2-pos-2960247_st</t>
  </si>
  <si>
    <t>14.0013012717931</t>
  </si>
  <si>
    <t>13.9971825327411</t>
  </si>
  <si>
    <t>14.087289587292</t>
  </si>
  <si>
    <t>14.0866574479696</t>
  </si>
  <si>
    <t>13.8156056564892</t>
  </si>
  <si>
    <t>13.9683942905138</t>
  </si>
  <si>
    <t>13.9849054544244</t>
  </si>
  <si>
    <t>13.7823555353411</t>
  </si>
  <si>
    <t>14.1216830151991</t>
  </si>
  <si>
    <t>14.1355166806916</t>
  </si>
  <si>
    <t>14.0855479439359</t>
  </si>
  <si>
    <t>14.1313121576202</t>
  </si>
  <si>
    <t>14.1669895539375</t>
  </si>
  <si>
    <t>13.8513376224516</t>
  </si>
  <si>
    <t>14.1385445671371</t>
  </si>
  <si>
    <t>14.062839603366</t>
  </si>
  <si>
    <t>HTA2-pos-2960249_st</t>
  </si>
  <si>
    <t>9.19522661452821</t>
  </si>
  <si>
    <t>8.51903503173812</t>
  </si>
  <si>
    <t>8.31982830386697</t>
  </si>
  <si>
    <t>8.3285496799133</t>
  </si>
  <si>
    <t>8.64420632624326</t>
  </si>
  <si>
    <t>8.98807280385174</t>
  </si>
  <si>
    <t>8.74052990863987</t>
  </si>
  <si>
    <t>9.24459476731146</t>
  </si>
  <si>
    <t>7.7746031880855</t>
  </si>
  <si>
    <t>8.63425596937311</t>
  </si>
  <si>
    <t>8.80806994230606</t>
  </si>
  <si>
    <t>8.96660520486699</t>
  </si>
  <si>
    <t>8.27861016792948</t>
  </si>
  <si>
    <t>8.41112787184315</t>
  </si>
  <si>
    <t>8.9608261481997</t>
  </si>
  <si>
    <t>8.26958064850858</t>
  </si>
  <si>
    <t>HTA2-pos-2978678_st</t>
  </si>
  <si>
    <t>8.31502313506549</t>
  </si>
  <si>
    <t>8.60676455622695</t>
  </si>
  <si>
    <t>8.58438790147657</t>
  </si>
  <si>
    <t>8.57921066499163</t>
  </si>
  <si>
    <t>8.79310609194315</t>
  </si>
  <si>
    <t>8.95792791560188</t>
  </si>
  <si>
    <t>9.24667431664798</t>
  </si>
  <si>
    <t>9.17586971537449</t>
  </si>
  <si>
    <t>8.75917111781472</t>
  </si>
  <si>
    <t>8.30336792413096</t>
  </si>
  <si>
    <t>8.79351256773062</t>
  </si>
  <si>
    <t>8.82228270999835</t>
  </si>
  <si>
    <t>8.35632911130344</t>
  </si>
  <si>
    <t>8.12785038065584</t>
  </si>
  <si>
    <t>7.89389056552442</t>
  </si>
  <si>
    <t>HTA2-pos-2978680_st</t>
  </si>
  <si>
    <t>6.90429915141954</t>
  </si>
  <si>
    <t>7.3063769989088</t>
  </si>
  <si>
    <t>7.68936619273859</t>
  </si>
  <si>
    <t>7.93757738826327</t>
  </si>
  <si>
    <t>7.00320421692101</t>
  </si>
  <si>
    <t>7.34848110680755</t>
  </si>
  <si>
    <t>7.31885540336397</t>
  </si>
  <si>
    <t>5.53034091991113</t>
  </si>
  <si>
    <t>6.93925154373883</t>
  </si>
  <si>
    <t>5.85716703690768</t>
  </si>
  <si>
    <t>7.43491665628905</t>
  </si>
  <si>
    <t>7.51892526712859</t>
  </si>
  <si>
    <t>HTA2-pos-2978682_st</t>
  </si>
  <si>
    <t>9.2131882999956</t>
  </si>
  <si>
    <t>8.84853559441006</t>
  </si>
  <si>
    <t>9.60635355648633</t>
  </si>
  <si>
    <t>9.0080002047263</t>
  </si>
  <si>
    <t>8.88332172119864</t>
  </si>
  <si>
    <t>9.20052370131619</t>
  </si>
  <si>
    <t>9.88784446555516</t>
  </si>
  <si>
    <t>9.26993803174469</t>
  </si>
  <si>
    <t>8.20931732781005</t>
  </si>
  <si>
    <t>8.78372540011226</t>
  </si>
  <si>
    <t>9.06987825664983</t>
  </si>
  <si>
    <t>8.99798273458898</t>
  </si>
  <si>
    <t>8.54750994361784</t>
  </si>
  <si>
    <t>8.71049510241002</t>
  </si>
  <si>
    <t>8.54919588290546</t>
  </si>
  <si>
    <t>8.98344852276441</t>
  </si>
  <si>
    <t>HTA2-pos-2978683_st</t>
  </si>
  <si>
    <t>3.10051943367959</t>
  </si>
  <si>
    <t>4.49940481998676</t>
  </si>
  <si>
    <t>3.15540583070408</t>
  </si>
  <si>
    <t>5.37564965489156</t>
  </si>
  <si>
    <t>HTA2-pos-2985876_st</t>
  </si>
  <si>
    <t>10.0330403753673</t>
  </si>
  <si>
    <t>10.246299220928</t>
  </si>
  <si>
    <t>9.9961692269733</t>
  </si>
  <si>
    <t>9.79609574175808</t>
  </si>
  <si>
    <t>9.79923642968509</t>
  </si>
  <si>
    <t>10.4012497625239</t>
  </si>
  <si>
    <t>9.53388371082259</t>
  </si>
  <si>
    <t>9.53813477461901</t>
  </si>
  <si>
    <t>9.62039779621233</t>
  </si>
  <si>
    <t>10.1675791418954</t>
  </si>
  <si>
    <t>9.99219073050573</t>
  </si>
  <si>
    <t>9.29627864303933</t>
  </si>
  <si>
    <t>9.45488445918474</t>
  </si>
  <si>
    <t>10.1068126460394</t>
  </si>
  <si>
    <t>9.93834400644184</t>
  </si>
  <si>
    <t>9.75755183920862</t>
  </si>
  <si>
    <t>HTA2-pos-2985878_st</t>
  </si>
  <si>
    <t>10.4952650300462</t>
  </si>
  <si>
    <t>10.4489908383358</t>
  </si>
  <si>
    <t>10.5264719403726</t>
  </si>
  <si>
    <t>10.4734871883277</t>
  </si>
  <si>
    <t>10.5140700623774</t>
  </si>
  <si>
    <t>10.3731066752218</t>
  </si>
  <si>
    <t>10.7356646156042</t>
  </si>
  <si>
    <t>10.5072095069553</t>
  </si>
  <si>
    <t>10.3778919508844</t>
  </si>
  <si>
    <t>10.6261968938355</t>
  </si>
  <si>
    <t>10.3578649103963</t>
  </si>
  <si>
    <t>10.44970022137</t>
  </si>
  <si>
    <t>9.33267345492842</t>
  </si>
  <si>
    <t>10.2938705939478</t>
  </si>
  <si>
    <t>10.3067419548554</t>
  </si>
  <si>
    <t>10.4977304501322</t>
  </si>
  <si>
    <t>HTA2-pos-2985880_st</t>
  </si>
  <si>
    <t>8.13556611350364</t>
  </si>
  <si>
    <t>8.21205659212919</t>
  </si>
  <si>
    <t>7.41497767881606</t>
  </si>
  <si>
    <t>6.23596321257235</t>
  </si>
  <si>
    <t>7.89426961828092</t>
  </si>
  <si>
    <t>7.88170799142305</t>
  </si>
  <si>
    <t>8.40289306654095</t>
  </si>
  <si>
    <t>7.22433543770162</t>
  </si>
  <si>
    <t>7.66291463775109</t>
  </si>
  <si>
    <t>7.46584871463699</t>
  </si>
  <si>
    <t>7.21465513221118</t>
  </si>
  <si>
    <t>7.42288127901002</t>
  </si>
  <si>
    <t>7.2357470687179</t>
  </si>
  <si>
    <t>HTA2-pos-2985881_st</t>
  </si>
  <si>
    <t>8.79086842569353</t>
  </si>
  <si>
    <t>8.49349359044887</t>
  </si>
  <si>
    <t>8.13251690163876</t>
  </si>
  <si>
    <t>9.29756880473274</t>
  </si>
  <si>
    <t>9.64273467212113</t>
  </si>
  <si>
    <t>8.62788800430606</t>
  </si>
  <si>
    <t>9.06702311449489</t>
  </si>
  <si>
    <t>7.65555462338697</t>
  </si>
  <si>
    <t>7.90371371361809</t>
  </si>
  <si>
    <t>7.55581301314531</t>
  </si>
  <si>
    <t>8.45700975385655</t>
  </si>
  <si>
    <t>HTA2-pos-2985883_st</t>
  </si>
  <si>
    <t>9.45501293796072</t>
  </si>
  <si>
    <t>9.83482194757499</t>
  </si>
  <si>
    <t>9.777209428085</t>
  </si>
  <si>
    <t>9.84730731360337</t>
  </si>
  <si>
    <t>10.3490429794672</t>
  </si>
  <si>
    <t>9.87493846597711</t>
  </si>
  <si>
    <t>10.3394710121399</t>
  </si>
  <si>
    <t>10.4987590629167</t>
  </si>
  <si>
    <t>10.1136244412677</t>
  </si>
  <si>
    <t>9.94329808383191</t>
  </si>
  <si>
    <t>9.89808677756573</t>
  </si>
  <si>
    <t>10.2476719228636</t>
  </si>
  <si>
    <t>9.49217283870642</t>
  </si>
  <si>
    <t>10.1466127007806</t>
  </si>
  <si>
    <t>9.72829824526399</t>
  </si>
  <si>
    <t>9.94284008695648</t>
  </si>
  <si>
    <t>HTA2-pos-2985890_st</t>
  </si>
  <si>
    <t>6.69745783182277</t>
  </si>
  <si>
    <t>8.33275084791568</t>
  </si>
  <si>
    <t>7.69546905858915</t>
  </si>
  <si>
    <t>7.74254247339298</t>
  </si>
  <si>
    <t>8.36838462490796</t>
  </si>
  <si>
    <t>8.65005398543698</t>
  </si>
  <si>
    <t>8.84402965034426</t>
  </si>
  <si>
    <t>8.6977393883075</t>
  </si>
  <si>
    <t>8.12526927242325</t>
  </si>
  <si>
    <t>8.4882301526159</t>
  </si>
  <si>
    <t>7.37044409149419</t>
  </si>
  <si>
    <t>7.51990817895385</t>
  </si>
  <si>
    <t>7.97890827763111</t>
  </si>
  <si>
    <t>8.7475748419005</t>
  </si>
  <si>
    <t>8.12009316102388</t>
  </si>
  <si>
    <t>HTA2-pos-2985911_st</t>
  </si>
  <si>
    <t>12.3173693916879</t>
  </si>
  <si>
    <t>12.046197927812</t>
  </si>
  <si>
    <t>12.274133389849</t>
  </si>
  <si>
    <t>12.0787565324744</t>
  </si>
  <si>
    <t>12.2108245353239</t>
  </si>
  <si>
    <t>12.170288005914</t>
  </si>
  <si>
    <t>11.9068566280899</t>
  </si>
  <si>
    <t>12.3451549130371</t>
  </si>
  <si>
    <t>12.3437505188912</t>
  </si>
  <si>
    <t>12.2685886635147</t>
  </si>
  <si>
    <t>12.1589952673723</t>
  </si>
  <si>
    <t>12.0975497625145</t>
  </si>
  <si>
    <t>12.4096984281945</t>
  </si>
  <si>
    <t>12.4129428009469</t>
  </si>
  <si>
    <t>12.1347582656119</t>
  </si>
  <si>
    <t>12.174361111443</t>
  </si>
  <si>
    <t>HTA2-pos-2985912_st</t>
  </si>
  <si>
    <t>8.76374216601209</t>
  </si>
  <si>
    <t>9.519704239176</t>
  </si>
  <si>
    <t>9.23235398415004</t>
  </si>
  <si>
    <t>9.49692284583032</t>
  </si>
  <si>
    <t>9.32636676722943</t>
  </si>
  <si>
    <t>9.64414396110249</t>
  </si>
  <si>
    <t>9.58361797056973</t>
  </si>
  <si>
    <t>9.18216983725045</t>
  </si>
  <si>
    <t>9.19361058965587</t>
  </si>
  <si>
    <t>9.05062301494398</t>
  </si>
  <si>
    <t>8.48621997151983</t>
  </si>
  <si>
    <t>9.24117184400088</t>
  </si>
  <si>
    <t>9.31876216903802</t>
  </si>
  <si>
    <t>8.71114069469703</t>
  </si>
  <si>
    <t>9.0994387886541</t>
  </si>
  <si>
    <t>HTA2-pos-2985914_st</t>
  </si>
  <si>
    <t>9.82709986357043</t>
  </si>
  <si>
    <t>10.2840326736335</t>
  </si>
  <si>
    <t>9.23085407547947</t>
  </si>
  <si>
    <t>9.52534381894987</t>
  </si>
  <si>
    <t>10.0203335531441</t>
  </si>
  <si>
    <t>9.8716697838938</t>
  </si>
  <si>
    <t>9.48577314959497</t>
  </si>
  <si>
    <t>9.0179485971178</t>
  </si>
  <si>
    <t>9.43183100530287</t>
  </si>
  <si>
    <t>9.79015026974518</t>
  </si>
  <si>
    <t>9.34409522667272</t>
  </si>
  <si>
    <t>9.58314782880522</t>
  </si>
  <si>
    <t>10.2415030731828</t>
  </si>
  <si>
    <t>10.2649595791361</t>
  </si>
  <si>
    <t>9.51761445489703</t>
  </si>
  <si>
    <t>9.11350670687911</t>
  </si>
  <si>
    <t>HTA2-pos-2985916_st</t>
  </si>
  <si>
    <t>6.46825558704424</t>
  </si>
  <si>
    <t>6.71386962193973</t>
  </si>
  <si>
    <t>6.01949553283886</t>
  </si>
  <si>
    <t>6.60323814317703</t>
  </si>
  <si>
    <t>7.18149608344193</t>
  </si>
  <si>
    <t>7.34349301548198</t>
  </si>
  <si>
    <t>6.3605706012137</t>
  </si>
  <si>
    <t>8.04628963624749</t>
  </si>
  <si>
    <t>5.96202037819332</t>
  </si>
  <si>
    <t>HTA2-pos-2985926_st</t>
  </si>
  <si>
    <t>13.2999462932676</t>
  </si>
  <si>
    <t>13.2812468433036</t>
  </si>
  <si>
    <t>13.3168785835415</t>
  </si>
  <si>
    <t>13.3468474410988</t>
  </si>
  <si>
    <t>13.3649515618611</t>
  </si>
  <si>
    <t>13.581498906231</t>
  </si>
  <si>
    <t>13.4278452229758</t>
  </si>
  <si>
    <t>13.2007267370066</t>
  </si>
  <si>
    <t>13.1401512858572</t>
  </si>
  <si>
    <t>13.1913007501206</t>
  </si>
  <si>
    <t>13.0465704103971</t>
  </si>
  <si>
    <t>13.3749168147417</t>
  </si>
  <si>
    <t>13.3129676048356</t>
  </si>
  <si>
    <t>13.2196937150554</t>
  </si>
  <si>
    <t>13.0850631933062</t>
  </si>
  <si>
    <t>HTA2-pos-2985928_st</t>
  </si>
  <si>
    <t>10.6858741059291</t>
  </si>
  <si>
    <t>10.1061992310594</t>
  </si>
  <si>
    <t>10.7373293978613</t>
  </si>
  <si>
    <t>10.7653147701676</t>
  </si>
  <si>
    <t>10.2908506805461</t>
  </si>
  <si>
    <t>10.5274497257917</t>
  </si>
  <si>
    <t>10.1240044309872</t>
  </si>
  <si>
    <t>10.2988897776897</t>
  </si>
  <si>
    <t>10.817411082464</t>
  </si>
  <si>
    <t>10.7202738389826</t>
  </si>
  <si>
    <t>10.3515986166524</t>
  </si>
  <si>
    <t>10.4074372977473</t>
  </si>
  <si>
    <t>10.7645634016619</t>
  </si>
  <si>
    <t>10.6080557239251</t>
  </si>
  <si>
    <t>10.6502413744423</t>
  </si>
  <si>
    <t>HTA2-pos-2985930_st</t>
  </si>
  <si>
    <t>10.9958798986876</t>
  </si>
  <si>
    <t>10.8830037469715</t>
  </si>
  <si>
    <t>10.8214278851253</t>
  </si>
  <si>
    <t>10.7863234133752</t>
  </si>
  <si>
    <t>11.1753956925247</t>
  </si>
  <si>
    <t>11.2937609291743</t>
  </si>
  <si>
    <t>10.3873141665005</t>
  </si>
  <si>
    <t>11.4134478930491</t>
  </si>
  <si>
    <t>11.1706509190712</t>
  </si>
  <si>
    <t>10.9226565655581</t>
  </si>
  <si>
    <t>10.7479072937169</t>
  </si>
  <si>
    <t>10.6805547622611</t>
  </si>
  <si>
    <t>10.7183484306792</t>
  </si>
  <si>
    <t>11.2578869772805</t>
  </si>
  <si>
    <t>11.1752982205154</t>
  </si>
  <si>
    <t>11.0054295267444</t>
  </si>
  <si>
    <t>HTA2-pos-2985932_st</t>
  </si>
  <si>
    <t>13.0192600885339</t>
  </si>
  <si>
    <t>12.7155605916321</t>
  </si>
  <si>
    <t>12.7957803568961</t>
  </si>
  <si>
    <t>12.6917101750471</t>
  </si>
  <si>
    <t>12.669155705717</t>
  </si>
  <si>
    <t>12.4391499717804</t>
  </si>
  <si>
    <t>12.4530544168433</t>
  </si>
  <si>
    <t>12.4427257252799</t>
  </si>
  <si>
    <t>12.6166501137922</t>
  </si>
  <si>
    <t>12.6496709354371</t>
  </si>
  <si>
    <t>12.7669371638008</t>
  </si>
  <si>
    <t>12.4857908489536</t>
  </si>
  <si>
    <t>12.8364024208857</t>
  </si>
  <si>
    <t>12.5730488017842</t>
  </si>
  <si>
    <t>12.5793535580085</t>
  </si>
  <si>
    <t>12.7263718931694</t>
  </si>
  <si>
    <t>HTA2-pos-2985934_st</t>
  </si>
  <si>
    <t>10.5582744179363</t>
  </si>
  <si>
    <t>10.5158570974889</t>
  </si>
  <si>
    <t>10.5553712250339</t>
  </si>
  <si>
    <t>10.4879375734116</t>
  </si>
  <si>
    <t>9.94119009328586</t>
  </si>
  <si>
    <t>9.39239168149867</t>
  </si>
  <si>
    <t>9.40135333545814</t>
  </si>
  <si>
    <t>10.1208496813144</t>
  </si>
  <si>
    <t>10.473201773701</t>
  </si>
  <si>
    <t>10.4636235706994</t>
  </si>
  <si>
    <t>9.99775755863316</t>
  </si>
  <si>
    <t>10.4617706071976</t>
  </si>
  <si>
    <t>10.3466905579849</t>
  </si>
  <si>
    <t>10.4425258521154</t>
  </si>
  <si>
    <t>10.3733446169047</t>
  </si>
  <si>
    <t>HTA2-pos-2985937_st</t>
  </si>
  <si>
    <t>12.3089887195922</t>
  </si>
  <si>
    <t>12.3102586929587</t>
  </si>
  <si>
    <t>12.4981098702688</t>
  </si>
  <si>
    <t>12.090744152053</t>
  </si>
  <si>
    <t>12.0670677883794</t>
  </si>
  <si>
    <t>12.186086249198</t>
  </si>
  <si>
    <t>12.2251048628092</t>
  </si>
  <si>
    <t>12.1505912777746</t>
  </si>
  <si>
    <t>12.2678392215317</t>
  </si>
  <si>
    <t>12.1626972364936</t>
  </si>
  <si>
    <t>12.1314260133328</t>
  </si>
  <si>
    <t>12.1572591614458</t>
  </si>
  <si>
    <t>12.1906455961058</t>
  </si>
  <si>
    <t>12.0445980393932</t>
  </si>
  <si>
    <t>11.9613491545219</t>
  </si>
  <si>
    <t>12.1649963352519</t>
  </si>
  <si>
    <t>HTA2-pos-2985941_st</t>
  </si>
  <si>
    <t>11.3799385429074</t>
  </si>
  <si>
    <t>11.5603195012714</t>
  </si>
  <si>
    <t>11.4924025634257</t>
  </si>
  <si>
    <t>11.259138340664</t>
  </si>
  <si>
    <t>10.869090308186</t>
  </si>
  <si>
    <t>11.1412112168451</t>
  </si>
  <si>
    <t>10.4077692103916</t>
  </si>
  <si>
    <t>11.0197884878785</t>
  </si>
  <si>
    <t>11.4209817287053</t>
  </si>
  <si>
    <t>10.8701505268376</t>
  </si>
  <si>
    <t>11.4989443396232</t>
  </si>
  <si>
    <t>11.2246255351881</t>
  </si>
  <si>
    <t>11.2915863441444</t>
  </si>
  <si>
    <t>11.4307156314616</t>
  </si>
  <si>
    <t>11.0978080201714</t>
  </si>
  <si>
    <t>11.1747522555304</t>
  </si>
  <si>
    <t>HTA2-pos-2995641_st</t>
  </si>
  <si>
    <t>8.6005061223072</t>
  </si>
  <si>
    <t>9.25997174736561</t>
  </si>
  <si>
    <t>8.30564951764606</t>
  </si>
  <si>
    <t>8.95865301977137</t>
  </si>
  <si>
    <t>9.85316853906772</t>
  </si>
  <si>
    <t>10.2008643945258</t>
  </si>
  <si>
    <t>8.8118871011649</t>
  </si>
  <si>
    <t>9.78571333978295</t>
  </si>
  <si>
    <t>8.57448790958057</t>
  </si>
  <si>
    <t>9.01829642081821</t>
  </si>
  <si>
    <t>8.64341732814144</t>
  </si>
  <si>
    <t>8.82963423721581</t>
  </si>
  <si>
    <t>9.16813201597513</t>
  </si>
  <si>
    <t>9.48338167478738</t>
  </si>
  <si>
    <t>8.94261593092854</t>
  </si>
  <si>
    <t>9.57134421432085</t>
  </si>
  <si>
    <t>HTA2-pos-2995643_st</t>
  </si>
  <si>
    <t>6.94815408567336</t>
  </si>
  <si>
    <t>6.44455599733988</t>
  </si>
  <si>
    <t>6.28866483056875</t>
  </si>
  <si>
    <t>7.051795832549</t>
  </si>
  <si>
    <t>6.71029294060003</t>
  </si>
  <si>
    <t>7.69645761955116</t>
  </si>
  <si>
    <t>6.16912024309288</t>
  </si>
  <si>
    <t>8.26773842948346</t>
  </si>
  <si>
    <t>6.68418620969174</t>
  </si>
  <si>
    <t>7.25885809856196</t>
  </si>
  <si>
    <t>6.31879276751524</t>
  </si>
  <si>
    <t>5.57437390797113</t>
  </si>
  <si>
    <t>6.76622059647094</t>
  </si>
  <si>
    <t>7.83807182647257</t>
  </si>
  <si>
    <t>6.61144911890512</t>
  </si>
  <si>
    <t>6.29238689517732</t>
  </si>
  <si>
    <t>HTA2-pos-2995645_st</t>
  </si>
  <si>
    <t>5.85668174790082</t>
  </si>
  <si>
    <t>5.0449485891556</t>
  </si>
  <si>
    <t>4.97350511772513</t>
  </si>
  <si>
    <t>6.0647782239323</t>
  </si>
  <si>
    <t>6.78056195051357</t>
  </si>
  <si>
    <t>6.55538055696532</t>
  </si>
  <si>
    <t>6.76941196654353</t>
  </si>
  <si>
    <t>6.98605248403179</t>
  </si>
  <si>
    <t>5.92897679822182</t>
  </si>
  <si>
    <t>4.23170775599711</t>
  </si>
  <si>
    <t>5.51121554956228</t>
  </si>
  <si>
    <t>6.44312029323356</t>
  </si>
  <si>
    <t>4.96025131553254</t>
  </si>
  <si>
    <t>5.62992675615758</t>
  </si>
  <si>
    <t>4.82146393184708</t>
  </si>
  <si>
    <t>5.36567863921016</t>
  </si>
  <si>
    <t>HTA2-pos-2995648_st</t>
  </si>
  <si>
    <t>7.70558204499557</t>
  </si>
  <si>
    <t>7.86270546863075</t>
  </si>
  <si>
    <t>6.30234256252489</t>
  </si>
  <si>
    <t>7.32486402275399</t>
  </si>
  <si>
    <t>7.94958146147054</t>
  </si>
  <si>
    <t>8.23477202655609</t>
  </si>
  <si>
    <t>7.80274252802403</t>
  </si>
  <si>
    <t>8.37907944085403</t>
  </si>
  <si>
    <t>7.48134478062562</t>
  </si>
  <si>
    <t>6.84918200116353</t>
  </si>
  <si>
    <t>7.46759339595816</t>
  </si>
  <si>
    <t>7.62860430640945</t>
  </si>
  <si>
    <t>7.26144470556325</t>
  </si>
  <si>
    <t>7.53224460684698</t>
  </si>
  <si>
    <t>7.70699269575741</t>
  </si>
  <si>
    <t>8.04098672037693</t>
  </si>
  <si>
    <t>HTA2-pos-2999416_st</t>
  </si>
  <si>
    <t>10.3228050494841</t>
  </si>
  <si>
    <t>10.7538121697509</t>
  </si>
  <si>
    <t>10.1933736276003</t>
  </si>
  <si>
    <t>10.6045449010402</t>
  </si>
  <si>
    <t>9.83693300023724</t>
  </si>
  <si>
    <t>10.3352129659757</t>
  </si>
  <si>
    <t>9.79350147759205</t>
  </si>
  <si>
    <t>10.0260568024493</t>
  </si>
  <si>
    <t>10.346884444174</t>
  </si>
  <si>
    <t>10.6512022636685</t>
  </si>
  <si>
    <t>9.9734158469932</t>
  </si>
  <si>
    <t>10.2680022665632</t>
  </si>
  <si>
    <t>10.544697369514</t>
  </si>
  <si>
    <t>10.475908737549</t>
  </si>
  <si>
    <t>10.1412993627594</t>
  </si>
  <si>
    <t>10.0486899608801</t>
  </si>
  <si>
    <t>HTA2-pos-2999418_st</t>
  </si>
  <si>
    <t>11.3585656081401</t>
  </si>
  <si>
    <t>11.3837547083818</t>
  </si>
  <si>
    <t>11.2433236975286</t>
  </si>
  <si>
    <t>11.1848495755503</t>
  </si>
  <si>
    <t>11.2000555994321</t>
  </si>
  <si>
    <t>11.1985198223738</t>
  </si>
  <si>
    <t>10.6942029704288</t>
  </si>
  <si>
    <t>10.9651269849151</t>
  </si>
  <si>
    <t>11.4226989121226</t>
  </si>
  <si>
    <t>11.3032816867504</t>
  </si>
  <si>
    <t>11.2321560652205</t>
  </si>
  <si>
    <t>10.9730979265728</t>
  </si>
  <si>
    <t>11.1665264019701</t>
  </si>
  <si>
    <t>11.046073494557</t>
  </si>
  <si>
    <t>11.038672072499</t>
  </si>
  <si>
    <t>11.2630048040676</t>
  </si>
  <si>
    <t>HTA2-pos-2999421_st</t>
  </si>
  <si>
    <t>12.8561024812686</t>
  </si>
  <si>
    <t>12.9219984816374</t>
  </si>
  <si>
    <t>12.6716115000338</t>
  </si>
  <si>
    <t>12.8640853460736</t>
  </si>
  <si>
    <t>12.8457651177788</t>
  </si>
  <si>
    <t>12.9110569560706</t>
  </si>
  <si>
    <t>12.5464513672222</t>
  </si>
  <si>
    <t>12.6664897730018</t>
  </si>
  <si>
    <t>12.9070076282199</t>
  </si>
  <si>
    <t>12.8443521685791</t>
  </si>
  <si>
    <t>12.7493309997031</t>
  </si>
  <si>
    <t>12.758577745512</t>
  </si>
  <si>
    <t>12.8969398560054</t>
  </si>
  <si>
    <t>12.8890705409883</t>
  </si>
  <si>
    <t>12.7025429892497</t>
  </si>
  <si>
    <t>12.6649081856883</t>
  </si>
  <si>
    <t>HTA2-pos-2999424_st</t>
  </si>
  <si>
    <t>13.2275083374271</t>
  </si>
  <si>
    <t>13.0239065039077</t>
  </si>
  <si>
    <t>13.2138309431252</t>
  </si>
  <si>
    <t>13.0175104193246</t>
  </si>
  <si>
    <t>13.0244747570002</t>
  </si>
  <si>
    <t>13.3060399078484</t>
  </si>
  <si>
    <t>13.1129032401642</t>
  </si>
  <si>
    <t>13.0286027491878</t>
  </si>
  <si>
    <t>13.1170246682367</t>
  </si>
  <si>
    <t>13.1818321794946</t>
  </si>
  <si>
    <t>13.0211378057845</t>
  </si>
  <si>
    <t>13.0958353677134</t>
  </si>
  <si>
    <t>13.2852265806015</t>
  </si>
  <si>
    <t>13.025664657239</t>
  </si>
  <si>
    <t>12.9859370091499</t>
  </si>
  <si>
    <t>13.0649169603707</t>
  </si>
  <si>
    <t>HTA2-pos-2999427_st</t>
  </si>
  <si>
    <t>12.9371107721944</t>
  </si>
  <si>
    <t>12.9431669659324</t>
  </si>
  <si>
    <t>12.7962966478696</t>
  </si>
  <si>
    <t>12.916233072154</t>
  </si>
  <si>
    <t>12.9091418642983</t>
  </si>
  <si>
    <t>13.1072066817056</t>
  </si>
  <si>
    <t>12.7218442451888</t>
  </si>
  <si>
    <t>12.6224211014234</t>
  </si>
  <si>
    <t>12.9071690744199</t>
  </si>
  <si>
    <t>12.9147990321427</t>
  </si>
  <si>
    <t>12.8336928607747</t>
  </si>
  <si>
    <t>12.6682154217695</t>
  </si>
  <si>
    <t>13.0176556259357</t>
  </si>
  <si>
    <t>13.0461398710076</t>
  </si>
  <si>
    <t>12.839847506929</t>
  </si>
  <si>
    <t>12.876159390858</t>
  </si>
  <si>
    <t>HTA2-pos-2999428_st</t>
  </si>
  <si>
    <t>12.2067129125342</t>
  </si>
  <si>
    <t>12.2520275179659</t>
  </si>
  <si>
    <t>12.233209299795</t>
  </si>
  <si>
    <t>12.1831397920052</t>
  </si>
  <si>
    <t>12.1078255882608</t>
  </si>
  <si>
    <t>12.2635674895897</t>
  </si>
  <si>
    <t>12.0638214016661</t>
  </si>
  <si>
    <t>12.0508379715743</t>
  </si>
  <si>
    <t>12.1692254414722</t>
  </si>
  <si>
    <t>12.235220037118</t>
  </si>
  <si>
    <t>12.041434699441</t>
  </si>
  <si>
    <t>12.0334302806079</t>
  </si>
  <si>
    <t>12.2592843472506</t>
  </si>
  <si>
    <t>12.2338812650843</t>
  </si>
  <si>
    <t>12.033647956694</t>
  </si>
  <si>
    <t>12.2758430715019</t>
  </si>
  <si>
    <t>HTA2-pos-2999430_st</t>
  </si>
  <si>
    <t>12.4771238260051</t>
  </si>
  <si>
    <t>12.5000505076092</t>
  </si>
  <si>
    <t>12.3307803760628</t>
  </si>
  <si>
    <t>12.2650207332229</t>
  </si>
  <si>
    <t>12.5527092261738</t>
  </si>
  <si>
    <t>12.5138082695399</t>
  </si>
  <si>
    <t>12.117549864514</t>
  </si>
  <si>
    <t>12.2884820161925</t>
  </si>
  <si>
    <t>12.5027226486064</t>
  </si>
  <si>
    <t>12.5435681514492</t>
  </si>
  <si>
    <t>12.1576692223338</t>
  </si>
  <si>
    <t>12.4137226319117</t>
  </si>
  <si>
    <t>12.4218828588012</t>
  </si>
  <si>
    <t>12.6548206937173</t>
  </si>
  <si>
    <t>12.3561948096743</t>
  </si>
  <si>
    <t>12.4804760786582</t>
  </si>
  <si>
    <t>HTA2-pos-2999434_st</t>
  </si>
  <si>
    <t>11.6424409613549</t>
  </si>
  <si>
    <t>11.5320020534997</t>
  </si>
  <si>
    <t>11.3850815005001</t>
  </si>
  <si>
    <t>11.495475070358</t>
  </si>
  <si>
    <t>11.5223657063819</t>
  </si>
  <si>
    <t>11.7880464245033</t>
  </si>
  <si>
    <t>11.1929546383195</t>
  </si>
  <si>
    <t>11.494352284134</t>
  </si>
  <si>
    <t>11.8051395666214</t>
  </si>
  <si>
    <t>11.7366255403866</t>
  </si>
  <si>
    <t>11.446681169225</t>
  </si>
  <si>
    <t>11.4887652916363</t>
  </si>
  <si>
    <t>11.5917591637954</t>
  </si>
  <si>
    <t>11.785106870562</t>
  </si>
  <si>
    <t>11.4107502180392</t>
  </si>
  <si>
    <t>11.6568014355287</t>
  </si>
  <si>
    <t>HTA2-pos-2999462_st</t>
  </si>
  <si>
    <t>11.3140717191855</t>
  </si>
  <si>
    <t>11.4773963282921</t>
  </si>
  <si>
    <t>11.2841934498697</t>
  </si>
  <si>
    <t>10.2785622328659</t>
  </si>
  <si>
    <t>10.0054099396759</t>
  </si>
  <si>
    <t>10.0763607962086</t>
  </si>
  <si>
    <t>9.97652415730744</t>
  </si>
  <si>
    <t>11.436209004443</t>
  </si>
  <si>
    <t>11.3355666833623</t>
  </si>
  <si>
    <t>10.9686017050324</t>
  </si>
  <si>
    <t>11.3995968152549</t>
  </si>
  <si>
    <t>11.0657339168587</t>
  </si>
  <si>
    <t>11.344245740222</t>
  </si>
  <si>
    <t>11.283017918738</t>
  </si>
  <si>
    <t>11.0601704209249</t>
  </si>
  <si>
    <t>HTA2-pos-2999475_st</t>
  </si>
  <si>
    <t>10.1110177325607</t>
  </si>
  <si>
    <t>10.3194994954584</t>
  </si>
  <si>
    <t>10.5913793698322</t>
  </si>
  <si>
    <t>10.219134740456</t>
  </si>
  <si>
    <t>9.73899508089682</t>
  </si>
  <si>
    <t>9.16672069195586</t>
  </si>
  <si>
    <t>9.07406675711523</t>
  </si>
  <si>
    <t>10.1632607628536</t>
  </si>
  <si>
    <t>10.3999156355294</t>
  </si>
  <si>
    <t>10.3817831174482</t>
  </si>
  <si>
    <t>10.169890048505</t>
  </si>
  <si>
    <t>10.2427687223534</t>
  </si>
  <si>
    <t>10.3115747387287</t>
  </si>
  <si>
    <t>10.2232893066662</t>
  </si>
  <si>
    <t>10.0420486407116</t>
  </si>
  <si>
    <t>HTA2-pos-2999478_st</t>
  </si>
  <si>
    <t>10.216787793001</t>
  </si>
  <si>
    <t>10.7273383596027</t>
  </si>
  <si>
    <t>10.9575352859124</t>
  </si>
  <si>
    <t>10.5037048527963</t>
  </si>
  <si>
    <t>10.1879360735293</t>
  </si>
  <si>
    <t>10.2513014294773</t>
  </si>
  <si>
    <t>10.3154010383473</t>
  </si>
  <si>
    <t>10.3011427259511</t>
  </si>
  <si>
    <t>10.6066107198461</t>
  </si>
  <si>
    <t>10.7770525346531</t>
  </si>
  <si>
    <t>10.5499984002567</t>
  </si>
  <si>
    <t>10.5392529421662</t>
  </si>
  <si>
    <t>10.7782082397645</t>
  </si>
  <si>
    <t>10.5944152036571</t>
  </si>
  <si>
    <t>HTA2-pos-2999480_st</t>
  </si>
  <si>
    <t>9.0107996684682</t>
  </si>
  <si>
    <t>8.74200483011508</t>
  </si>
  <si>
    <t>9.08340510367882</t>
  </si>
  <si>
    <t>8.90417424112293</t>
  </si>
  <si>
    <t>8.47764531589072</t>
  </si>
  <si>
    <t>8.34542006270338</t>
  </si>
  <si>
    <t>7.9458291292006</t>
  </si>
  <si>
    <t>8.14387851917415</t>
  </si>
  <si>
    <t>8.57685121981585</t>
  </si>
  <si>
    <t>8.9613689192263</t>
  </si>
  <si>
    <t>8.07933592107868</t>
  </si>
  <si>
    <t>8.41522771491463</t>
  </si>
  <si>
    <t>8.39112365802127</t>
  </si>
  <si>
    <t>8.76519355844819</t>
  </si>
  <si>
    <t>8.71950721025775</t>
  </si>
  <si>
    <t>HTA2-pos-2999482_st</t>
  </si>
  <si>
    <t>11.3488510050066</t>
  </si>
  <si>
    <t>11.2169562400585</t>
  </si>
  <si>
    <t>11.3175028303893</t>
  </si>
  <si>
    <t>11.0396282247158</t>
  </si>
  <si>
    <t>10.9758727459192</t>
  </si>
  <si>
    <t>10.9582379272436</t>
  </si>
  <si>
    <t>11.4671455108334</t>
  </si>
  <si>
    <t>11.2779975812698</t>
  </si>
  <si>
    <t>11.1852840425491</t>
  </si>
  <si>
    <t>10.7342361287808</t>
  </si>
  <si>
    <t>11.1236184076199</t>
  </si>
  <si>
    <t>11.4378675718329</t>
  </si>
  <si>
    <t>11.2040764107885</t>
  </si>
  <si>
    <t>10.3987138654847</t>
  </si>
  <si>
    <t>10.8772147890943</t>
  </si>
  <si>
    <t>11.084499218226</t>
  </si>
  <si>
    <t>HTA2-pos-2999485_st</t>
  </si>
  <si>
    <t>11.4798135225267</t>
  </si>
  <si>
    <t>11.5110902405743</t>
  </si>
  <si>
    <t>11.4548632484633</t>
  </si>
  <si>
    <t>11.4199783905592</t>
  </si>
  <si>
    <t>11.7009964832735</t>
  </si>
  <si>
    <t>11.3022659738853</t>
  </si>
  <si>
    <t>11.5618115981745</t>
  </si>
  <si>
    <t>11.4127204540957</t>
  </si>
  <si>
    <t>11.6303966387414</t>
  </si>
  <si>
    <t>11.4433014513533</t>
  </si>
  <si>
    <t>11.5616177128222</t>
  </si>
  <si>
    <t>11.7062816009924</t>
  </si>
  <si>
    <t>11.5802748649728</t>
  </si>
  <si>
    <t>11.4989910713272</t>
  </si>
  <si>
    <t>11.6002774624809</t>
  </si>
  <si>
    <t>HTA2-pos-2999487_st</t>
  </si>
  <si>
    <t>13.4092007530884</t>
  </si>
  <si>
    <t>13.0629795033951</t>
  </si>
  <si>
    <t>13.2284575342512</t>
  </si>
  <si>
    <t>13.19411770024</t>
  </si>
  <si>
    <t>13.4207954210197</t>
  </si>
  <si>
    <t>13.2891863622059</t>
  </si>
  <si>
    <t>13.3885181164172</t>
  </si>
  <si>
    <t>13.3552353995132</t>
  </si>
  <si>
    <t>13.3537202035331</t>
  </si>
  <si>
    <t>13.1954736524016</t>
  </si>
  <si>
    <t>13.2357857007704</t>
  </si>
  <si>
    <t>13.1875990625786</t>
  </si>
  <si>
    <t>13.1718858634907</t>
  </si>
  <si>
    <t>13.2451214212927</t>
  </si>
  <si>
    <t>13.3529620083722</t>
  </si>
  <si>
    <t>13.069539486679</t>
  </si>
  <si>
    <t>HTA2-pos-2999490_st</t>
  </si>
  <si>
    <t>13.1144495203099</t>
  </si>
  <si>
    <t>12.9622301303713</t>
  </si>
  <si>
    <t>13.1916622050991</t>
  </si>
  <si>
    <t>12.9142864742723</t>
  </si>
  <si>
    <t>13.1125418635078</t>
  </si>
  <si>
    <t>12.9787054708301</t>
  </si>
  <si>
    <t>13.3228484478332</t>
  </si>
  <si>
    <t>12.9692240903213</t>
  </si>
  <si>
    <t>13.0863493270368</t>
  </si>
  <si>
    <t>13.0449122540827</t>
  </si>
  <si>
    <t>13.108121679266</t>
  </si>
  <si>
    <t>13.0885041412815</t>
  </si>
  <si>
    <t>12.9867370461414</t>
  </si>
  <si>
    <t>13.0496896129041</t>
  </si>
  <si>
    <t>12.8626319513596</t>
  </si>
  <si>
    <t>HTA2-pos-2999493_st</t>
  </si>
  <si>
    <t>7.77666062290305</t>
  </si>
  <si>
    <t>8.55472156670104</t>
  </si>
  <si>
    <t>7.78812834780388</t>
  </si>
  <si>
    <t>6.44051032596917</t>
  </si>
  <si>
    <t>7.50856405907795</t>
  </si>
  <si>
    <t>7.45612512830279</t>
  </si>
  <si>
    <t>7.14692084861847</t>
  </si>
  <si>
    <t>6.2689922553691</t>
  </si>
  <si>
    <t>7.79220197261966</t>
  </si>
  <si>
    <t>7.99384184131371</t>
  </si>
  <si>
    <t>6.38340040542311</t>
  </si>
  <si>
    <t>7.59877526919473</t>
  </si>
  <si>
    <t>7.2381380584407</t>
  </si>
  <si>
    <t>7.72133567711525</t>
  </si>
  <si>
    <t>6.67997840807869</t>
  </si>
  <si>
    <t>7.14054443623817</t>
  </si>
  <si>
    <t>HTA2-pos-2999494_st</t>
  </si>
  <si>
    <t>11.324586790503</t>
  </si>
  <si>
    <t>11.0569151127548</t>
  </si>
  <si>
    <t>11.1314974251545</t>
  </si>
  <si>
    <t>10.9516286548874</t>
  </si>
  <si>
    <t>11.0896182055028</t>
  </si>
  <si>
    <t>10.9875106635703</t>
  </si>
  <si>
    <t>11.2404765817903</t>
  </si>
  <si>
    <t>10.9439594749624</t>
  </si>
  <si>
    <t>11.357880251993</t>
  </si>
  <si>
    <t>11.2117952889444</t>
  </si>
  <si>
    <t>11.2634178878626</t>
  </si>
  <si>
    <t>11.4117279004067</t>
  </si>
  <si>
    <t>11.3804121393771</t>
  </si>
  <si>
    <t>11.1944896111751</t>
  </si>
  <si>
    <t>11.1707682620615</t>
  </si>
  <si>
    <t>11.1606417182509</t>
  </si>
  <si>
    <t>HTA2-pos-2999496_st</t>
  </si>
  <si>
    <t>10.8058976763798</t>
  </si>
  <si>
    <t>10.6056272897131</t>
  </si>
  <si>
    <t>10.7630076026658</t>
  </si>
  <si>
    <t>10.1948763644757</t>
  </si>
  <si>
    <t>10.0216353070849</t>
  </si>
  <si>
    <t>9.55381567121061</t>
  </si>
  <si>
    <t>10.3422520376996</t>
  </si>
  <si>
    <t>10.53922264529</t>
  </si>
  <si>
    <t>10.5162265526863</t>
  </si>
  <si>
    <t>10.438373005086</t>
  </si>
  <si>
    <t>10.4618025750151</t>
  </si>
  <si>
    <t>10.5508401634173</t>
  </si>
  <si>
    <t>10.4743114024341</t>
  </si>
  <si>
    <t>10.4757684748835</t>
  </si>
  <si>
    <t>10.5356735115616</t>
  </si>
  <si>
    <t>HTA2-pos-3015381_st</t>
  </si>
  <si>
    <t>9.76867987005562</t>
  </si>
  <si>
    <t>9.84399704709975</t>
  </si>
  <si>
    <t>9.46300588844789</t>
  </si>
  <si>
    <t>9.91496784434045</t>
  </si>
  <si>
    <t>10.65013503513</t>
  </si>
  <si>
    <t>10.4171842324497</t>
  </si>
  <si>
    <t>10.4742329007848</t>
  </si>
  <si>
    <t>10.5501530589919</t>
  </si>
  <si>
    <t>9.86372653662097</t>
  </si>
  <si>
    <t>9.46524858509812</t>
  </si>
  <si>
    <t>9.62882833280775</t>
  </si>
  <si>
    <t>9.39622720063977</t>
  </si>
  <si>
    <t>10.0663936307477</t>
  </si>
  <si>
    <t>9.00480466147715</t>
  </si>
  <si>
    <t>9.86158278305533</t>
  </si>
  <si>
    <t>9.40167705129786</t>
  </si>
  <si>
    <t>HTA2-pos-3015383_st</t>
  </si>
  <si>
    <t>8.34168513654831</t>
  </si>
  <si>
    <t>8.61793007945582</t>
  </si>
  <si>
    <t>8.79418717468636</t>
  </si>
  <si>
    <t>9.31477874564901</t>
  </si>
  <si>
    <t>9.2113657543985</t>
  </si>
  <si>
    <t>8.97607986025555</t>
  </si>
  <si>
    <t>8.90466761204144</t>
  </si>
  <si>
    <t>9.32101154976922</t>
  </si>
  <si>
    <t>9.2759116182927</t>
  </si>
  <si>
    <t>8.35643673829753</t>
  </si>
  <si>
    <t>8.62915793738116</t>
  </si>
  <si>
    <t>8.50072145767379</t>
  </si>
  <si>
    <t>8.9009018851378</t>
  </si>
  <si>
    <t>8.46294448509919</t>
  </si>
  <si>
    <t>9.1030818344443</t>
  </si>
  <si>
    <t>8.83513234824102</t>
  </si>
  <si>
    <t>HTA2-pos-3015385_st</t>
  </si>
  <si>
    <t>9.25023268456579</t>
  </si>
  <si>
    <t>8.88137956959201</t>
  </si>
  <si>
    <t>9.0895534866729</t>
  </si>
  <si>
    <t>9.32269891759214</t>
  </si>
  <si>
    <t>10.0870029295684</t>
  </si>
  <si>
    <t>9.72956838262364</t>
  </si>
  <si>
    <t>9.79027949988469</t>
  </si>
  <si>
    <t>9.79308866426578</t>
  </si>
  <si>
    <t>9.3226342119162</t>
  </si>
  <si>
    <t>9.44044795736229</t>
  </si>
  <si>
    <t>8.75439069417887</t>
  </si>
  <si>
    <t>9.09155504860408</t>
  </si>
  <si>
    <t>9.29302103878458</t>
  </si>
  <si>
    <t>9.33642935790989</t>
  </si>
  <si>
    <t>9.07109795747833</t>
  </si>
  <si>
    <t>8.80130626383498</t>
  </si>
  <si>
    <t>HTA2-pos-3015387_st</t>
  </si>
  <si>
    <t>10.1175217951768</t>
  </si>
  <si>
    <t>9.70620913149421</t>
  </si>
  <si>
    <t>9.92015356907798</t>
  </si>
  <si>
    <t>9.87823479436848</t>
  </si>
  <si>
    <t>10.7999128574998</t>
  </si>
  <si>
    <t>10.7029600797577</t>
  </si>
  <si>
    <t>10.350232581413</t>
  </si>
  <si>
    <t>10.5464304110591</t>
  </si>
  <si>
    <t>10.3984293383348</t>
  </si>
  <si>
    <t>9.98455308903894</t>
  </si>
  <si>
    <t>10.0827469229305</t>
  </si>
  <si>
    <t>9.54693011843647</t>
  </si>
  <si>
    <t>10.1039566754545</t>
  </si>
  <si>
    <t>10.2331717221352</t>
  </si>
  <si>
    <t>10.1435804626204</t>
  </si>
  <si>
    <t>9.89269438641524</t>
  </si>
  <si>
    <t>HTA2-pos-3015389_st</t>
  </si>
  <si>
    <t>9.95798501188284</t>
  </si>
  <si>
    <t>9.55469688936746</t>
  </si>
  <si>
    <t>9.24860497343455</t>
  </si>
  <si>
    <t>9.73810040791704</t>
  </si>
  <si>
    <t>10.5163064193523</t>
  </si>
  <si>
    <t>10.1388660388304</t>
  </si>
  <si>
    <t>10.1010671339588</t>
  </si>
  <si>
    <t>10.1484698966656</t>
  </si>
  <si>
    <t>9.82279071735963</t>
  </si>
  <si>
    <t>9.30345050008602</t>
  </si>
  <si>
    <t>9.51809580472946</t>
  </si>
  <si>
    <t>9.01825717617995</t>
  </si>
  <si>
    <t>9.73453853996648</t>
  </si>
  <si>
    <t>9.5945747629208</t>
  </si>
  <si>
    <t>9.54623679281668</t>
  </si>
  <si>
    <t>9.37742686093107</t>
  </si>
  <si>
    <t>HTA2-pos-3015391_st</t>
  </si>
  <si>
    <t>8.97470589784848</t>
  </si>
  <si>
    <t>8.72653971449766</t>
  </si>
  <si>
    <t>8.94170569724938</t>
  </si>
  <si>
    <t>8.24741309948592</t>
  </si>
  <si>
    <t>9.31010612171053</t>
  </si>
  <si>
    <t>8.96534058032563</t>
  </si>
  <si>
    <t>8.93297728088138</t>
  </si>
  <si>
    <t>8.97164799682141</t>
  </si>
  <si>
    <t>8.93833368916951</t>
  </si>
  <si>
    <t>9.06801630520124</t>
  </si>
  <si>
    <t>8.80975409349425</t>
  </si>
  <si>
    <t>8.60064448452941</t>
  </si>
  <si>
    <t>8.18610116524997</t>
  </si>
  <si>
    <t>8.76426475892626</t>
  </si>
  <si>
    <t>8.85266018936697</t>
  </si>
  <si>
    <t>8.84579360810651</t>
  </si>
  <si>
    <t>HTA2-pos-3015393_st</t>
  </si>
  <si>
    <t>7.85936140547617</t>
  </si>
  <si>
    <t>7.20001178533195</t>
  </si>
  <si>
    <t>6.53001953062579</t>
  </si>
  <si>
    <t>6.93557317564186</t>
  </si>
  <si>
    <t>6.92596529570307</t>
  </si>
  <si>
    <t>6.92818818481079</t>
  </si>
  <si>
    <t>8.06290739611833</t>
  </si>
  <si>
    <t>7.10888604628743</t>
  </si>
  <si>
    <t>7.5675062054614</t>
  </si>
  <si>
    <t>7.01161416301124</t>
  </si>
  <si>
    <t>7.6980766902327</t>
  </si>
  <si>
    <t>7.13092666535735</t>
  </si>
  <si>
    <t>HTA2-pos-3015395_st</t>
  </si>
  <si>
    <t>10.3004636358175</t>
  </si>
  <si>
    <t>10.6829152422445</t>
  </si>
  <si>
    <t>10.3023214390893</t>
  </si>
  <si>
    <t>10.3721204985455</t>
  </si>
  <si>
    <t>11.1849742398725</t>
  </si>
  <si>
    <t>10.7999166806198</t>
  </si>
  <si>
    <t>10.7035009726845</t>
  </si>
  <si>
    <t>10.7240636571069</t>
  </si>
  <si>
    <t>10.6535478603982</t>
  </si>
  <si>
    <t>10.280375935161</t>
  </si>
  <si>
    <t>10.2465219099883</t>
  </si>
  <si>
    <t>9.95769639978273</t>
  </si>
  <si>
    <t>10.5587228441794</t>
  </si>
  <si>
    <t>10.3574182194852</t>
  </si>
  <si>
    <t>10.3239029420367</t>
  </si>
  <si>
    <t>9.83066903906523</t>
  </si>
  <si>
    <t>HTA2-pos-3022516_st</t>
  </si>
  <si>
    <t>10.5315393981251</t>
  </si>
  <si>
    <t>10.6031342770351</t>
  </si>
  <si>
    <t>10.0379525903946</t>
  </si>
  <si>
    <t>10.5403062893898</t>
  </si>
  <si>
    <t>10.9308097123095</t>
  </si>
  <si>
    <t>10.9709284970478</t>
  </si>
  <si>
    <t>10.9656377985998</t>
  </si>
  <si>
    <t>10.5211144055964</t>
  </si>
  <si>
    <t>10.8837973427705</t>
  </si>
  <si>
    <t>10.5591117526559</t>
  </si>
  <si>
    <t>10.1920724134192</t>
  </si>
  <si>
    <t>10.7711802833705</t>
  </si>
  <si>
    <t>10.5636085434779</t>
  </si>
  <si>
    <t>10.5897781362574</t>
  </si>
  <si>
    <t>10.2147347677092</t>
  </si>
  <si>
    <t>10.4082700879555</t>
  </si>
  <si>
    <t>HTA2-pos-3022517_st</t>
  </si>
  <si>
    <t>10.3156020583192</t>
  </si>
  <si>
    <t>10.2152301574961</t>
  </si>
  <si>
    <t>10.034622914121</t>
  </si>
  <si>
    <t>10.0249339441905</t>
  </si>
  <si>
    <t>10.5444319479813</t>
  </si>
  <si>
    <t>10.619541373078</t>
  </si>
  <si>
    <t>10.4118136708292</t>
  </si>
  <si>
    <t>10.6287446533764</t>
  </si>
  <si>
    <t>10.2478699325069</t>
  </si>
  <si>
    <t>10.1520083582367</t>
  </si>
  <si>
    <t>9.74816399376447</t>
  </si>
  <si>
    <t>10.1693304013073</t>
  </si>
  <si>
    <t>10.0469950256075</t>
  </si>
  <si>
    <t>10.3396977424595</t>
  </si>
  <si>
    <t>9.82387389595229</t>
  </si>
  <si>
    <t>10.3049531623526</t>
  </si>
  <si>
    <t>HTA2-pos-3022525_st</t>
  </si>
  <si>
    <t>10.959790510727</t>
  </si>
  <si>
    <t>11.2000159170691</t>
  </si>
  <si>
    <t>11.0328375170738</t>
  </si>
  <si>
    <t>11.2806245283306</t>
  </si>
  <si>
    <t>10.7863634659008</t>
  </si>
  <si>
    <t>10.9163179878011</t>
  </si>
  <si>
    <t>10.6457075053823</t>
  </si>
  <si>
    <t>10.5220737959879</t>
  </si>
  <si>
    <t>11.1662705510752</t>
  </si>
  <si>
    <t>11.2754751300503</t>
  </si>
  <si>
    <t>11.2635955386471</t>
  </si>
  <si>
    <t>11.0668019982168</t>
  </si>
  <si>
    <t>11.4028441596839</t>
  </si>
  <si>
    <t>11.2688605352759</t>
  </si>
  <si>
    <t>10.8962712195878</t>
  </si>
  <si>
    <t>11.3391675751459</t>
  </si>
  <si>
    <t>HTA2-pos-3022534_st</t>
  </si>
  <si>
    <t>12.079235870868</t>
  </si>
  <si>
    <t>12.0094033690424</t>
  </si>
  <si>
    <t>12.0057901725233</t>
  </si>
  <si>
    <t>11.6513475524894</t>
  </si>
  <si>
    <t>12.0140543363546</t>
  </si>
  <si>
    <t>11.5833488234398</t>
  </si>
  <si>
    <t>11.8562201168032</t>
  </si>
  <si>
    <t>11.8220617311688</t>
  </si>
  <si>
    <t>12.0002543125413</t>
  </si>
  <si>
    <t>11.9490869722598</t>
  </si>
  <si>
    <t>11.9933265976122</t>
  </si>
  <si>
    <t>12.1828512038823</t>
  </si>
  <si>
    <t>11.8641632502891</t>
  </si>
  <si>
    <t>11.6559094994864</t>
  </si>
  <si>
    <t>11.9428478665434</t>
  </si>
  <si>
    <t>HTA2-pos-3045304_st</t>
  </si>
  <si>
    <t>12.0875468215</t>
  </si>
  <si>
    <t>11.9806428583659</t>
  </si>
  <si>
    <t>12.1368920804229</t>
  </si>
  <si>
    <t>12.1436931784225</t>
  </si>
  <si>
    <t>10.9856442217517</t>
  </si>
  <si>
    <t>11.414620942083</t>
  </si>
  <si>
    <t>10.6004096964819</t>
  </si>
  <si>
    <t>10.948666246033</t>
  </si>
  <si>
    <t>12.162175991152</t>
  </si>
  <si>
    <t>12.0913848349852</t>
  </si>
  <si>
    <t>12.017081409618</t>
  </si>
  <si>
    <t>12.1842855921228</t>
  </si>
  <si>
    <t>12.3510005141754</t>
  </si>
  <si>
    <t>12.2434818297896</t>
  </si>
  <si>
    <t>11.7973209083955</t>
  </si>
  <si>
    <t>12.2502161210073</t>
  </si>
  <si>
    <t>HTA2-pos-3045312_st</t>
  </si>
  <si>
    <t>12.6449484126358</t>
  </si>
  <si>
    <t>12.6441457344588</t>
  </si>
  <si>
    <t>12.6222599677182</t>
  </si>
  <si>
    <t>12.6213014618917</t>
  </si>
  <si>
    <t>12.2092639812658</t>
  </si>
  <si>
    <t>12.5834949536033</t>
  </si>
  <si>
    <t>12.5295152514814</t>
  </si>
  <si>
    <t>12.4461068264456</t>
  </si>
  <si>
    <t>12.493770303265</t>
  </si>
  <si>
    <t>12.3412156837354</t>
  </si>
  <si>
    <t>12.7619868610321</t>
  </si>
  <si>
    <t>12.5991218133402</t>
  </si>
  <si>
    <t>13.0076137402958</t>
  </si>
  <si>
    <t>12.3198758929375</t>
  </si>
  <si>
    <t>12.5838842069983</t>
  </si>
  <si>
    <t>12.6798106807565</t>
  </si>
  <si>
    <t>HTA2-pos-3045314_st</t>
  </si>
  <si>
    <t>13.742819625564</t>
  </si>
  <si>
    <t>13.7719378784624</t>
  </si>
  <si>
    <t>13.7798959975589</t>
  </si>
  <si>
    <t>13.7978233225494</t>
  </si>
  <si>
    <t>13.7113614966</t>
  </si>
  <si>
    <t>13.8656852710851</t>
  </si>
  <si>
    <t>13.8013708409637</t>
  </si>
  <si>
    <t>13.8957442107753</t>
  </si>
  <si>
    <t>13.6534647719791</t>
  </si>
  <si>
    <t>13.9099900528464</t>
  </si>
  <si>
    <t>13.800119771473</t>
  </si>
  <si>
    <t>13.8819268100341</t>
  </si>
  <si>
    <t>13.8241200237588</t>
  </si>
  <si>
    <t>13.7929145211611</t>
  </si>
  <si>
    <t>13.851215601386</t>
  </si>
  <si>
    <t>13.8321640932982</t>
  </si>
  <si>
    <t>HTA2-pos-3045327_st</t>
  </si>
  <si>
    <t>12.541710015256</t>
  </si>
  <si>
    <t>12.4397506039803</t>
  </si>
  <si>
    <t>12.3714032211543</t>
  </si>
  <si>
    <t>12.5684987873864</t>
  </si>
  <si>
    <t>12.2703510590482</t>
  </si>
  <si>
    <t>12.6236250963515</t>
  </si>
  <si>
    <t>12.4779171818364</t>
  </si>
  <si>
    <t>12.2300683616423</t>
  </si>
  <si>
    <t>12.5140907132585</t>
  </si>
  <si>
    <t>12.508476524064</t>
  </si>
  <si>
    <t>12.6125309515138</t>
  </si>
  <si>
    <t>12.41548684242</t>
  </si>
  <si>
    <t>12.640238628988</t>
  </si>
  <si>
    <t>12.6474380968641</t>
  </si>
  <si>
    <t>12.5020711910138</t>
  </si>
  <si>
    <t>12.5575243328195</t>
  </si>
  <si>
    <t>HTA2-pos-3045329_st</t>
  </si>
  <si>
    <t>10.0585882204453</t>
  </si>
  <si>
    <t>10.1895584636088</t>
  </si>
  <si>
    <t>10.171259178096</t>
  </si>
  <si>
    <t>10.2976724375353</t>
  </si>
  <si>
    <t>9.67645887340507</t>
  </si>
  <si>
    <t>10.082527752625</t>
  </si>
  <si>
    <t>9.42856345531096</t>
  </si>
  <si>
    <t>10.1777740513406</t>
  </si>
  <si>
    <t>10.3056737166526</t>
  </si>
  <si>
    <t>10.3819858470513</t>
  </si>
  <si>
    <t>10.2152336795164</t>
  </si>
  <si>
    <t>10.1431084127391</t>
  </si>
  <si>
    <t>9.86906877977735</t>
  </si>
  <si>
    <t>10.0430745843775</t>
  </si>
  <si>
    <t>9.88689241487041</t>
  </si>
  <si>
    <t>HTA2-pos-3045333_st</t>
  </si>
  <si>
    <t>12.4706676659901</t>
  </si>
  <si>
    <t>12.5254833930441</t>
  </si>
  <si>
    <t>12.7705419957729</t>
  </si>
  <si>
    <t>12.500959383782</t>
  </si>
  <si>
    <t>12.6657530170031</t>
  </si>
  <si>
    <t>12.6465453991892</t>
  </si>
  <si>
    <t>12.536710938518</t>
  </si>
  <si>
    <t>12.7164383976964</t>
  </si>
  <si>
    <t>12.6456028984379</t>
  </si>
  <si>
    <t>12.708276345365</t>
  </si>
  <si>
    <t>12.7103699632397</t>
  </si>
  <si>
    <t>12.6023589311758</t>
  </si>
  <si>
    <t>12.7032216546201</t>
  </si>
  <si>
    <t>12.6834408791858</t>
  </si>
  <si>
    <t>12.6344289667257</t>
  </si>
  <si>
    <t>12.4423450575674</t>
  </si>
  <si>
    <t>HTA2-pos-3045347_st</t>
  </si>
  <si>
    <t>13.484308041947</t>
  </si>
  <si>
    <t>13.4475397563857</t>
  </si>
  <si>
    <t>13.4174945110206</t>
  </si>
  <si>
    <t>13.5237958837913</t>
  </si>
  <si>
    <t>13.9216262681817</t>
  </si>
  <si>
    <t>13.6846565416163</t>
  </si>
  <si>
    <t>13.9709627837686</t>
  </si>
  <si>
    <t>13.5584397980251</t>
  </si>
  <si>
    <t>13.1129948423997</t>
  </si>
  <si>
    <t>13.4361873627363</t>
  </si>
  <si>
    <t>13.3666940551545</t>
  </si>
  <si>
    <t>13.4407033636504</t>
  </si>
  <si>
    <t>12.6849273773669</t>
  </si>
  <si>
    <t>13.4693361901919</t>
  </si>
  <si>
    <t>13.1430398937156</t>
  </si>
  <si>
    <t>HTA2-pos-3045349_st</t>
  </si>
  <si>
    <t>12.5158084404129</t>
  </si>
  <si>
    <t>12.3941453526089</t>
  </si>
  <si>
    <t>12.7224147040164</t>
  </si>
  <si>
    <t>12.6126533299571</t>
  </si>
  <si>
    <t>13.0099986400533</t>
  </si>
  <si>
    <t>13.0112059958243</t>
  </si>
  <si>
    <t>12.3038262854379</t>
  </si>
  <si>
    <t>13.1590045987844</t>
  </si>
  <si>
    <t>12.7114929364132</t>
  </si>
  <si>
    <t>12.4403672093052</t>
  </si>
  <si>
    <t>12.6908921935869</t>
  </si>
  <si>
    <t>12.4465349651627</t>
  </si>
  <si>
    <t>12.7373272807024</t>
  </si>
  <si>
    <t>12.5924432176559</t>
  </si>
  <si>
    <t>12.3658021738439</t>
  </si>
  <si>
    <t>12.6064565922293</t>
  </si>
  <si>
    <t>HTA2-pos-3045353_st</t>
  </si>
  <si>
    <t>13.7278310904293</t>
  </si>
  <si>
    <t>13.6682932948666</t>
  </si>
  <si>
    <t>13.756090768764</t>
  </si>
  <si>
    <t>13.6271601774015</t>
  </si>
  <si>
    <t>13.9811243620368</t>
  </si>
  <si>
    <t>14.0188877636463</t>
  </si>
  <si>
    <t>14.0117407694176</t>
  </si>
  <si>
    <t>13.8852766468493</t>
  </si>
  <si>
    <t>13.6648955115311</t>
  </si>
  <si>
    <t>13.6192675112997</t>
  </si>
  <si>
    <t>13.6189342770551</t>
  </si>
  <si>
    <t>13.5854434468932</t>
  </si>
  <si>
    <t>13.5943432195894</t>
  </si>
  <si>
    <t>13.4645023042183</t>
  </si>
  <si>
    <t>13.6982471972275</t>
  </si>
  <si>
    <t>13.5364070011293</t>
  </si>
  <si>
    <t>HTA2-pos-3051144_st</t>
  </si>
  <si>
    <t>13.8285667811516</t>
  </si>
  <si>
    <t>13.9361074754963</t>
  </si>
  <si>
    <t>13.9068394090916</t>
  </si>
  <si>
    <t>13.7714487584741</t>
  </si>
  <si>
    <t>12.9985845030004</t>
  </si>
  <si>
    <t>13.07067877191</t>
  </si>
  <si>
    <t>13.0016547532155</t>
  </si>
  <si>
    <t>12.9721721597494</t>
  </si>
  <si>
    <t>13.9196248819367</t>
  </si>
  <si>
    <t>13.8532136132468</t>
  </si>
  <si>
    <t>13.9103707820422</t>
  </si>
  <si>
    <t>13.9674890956889</t>
  </si>
  <si>
    <t>13.747150308953</t>
  </si>
  <si>
    <t>13.8646273969633</t>
  </si>
  <si>
    <t>13.8147806647291</t>
  </si>
  <si>
    <t>13.9587470685278</t>
  </si>
  <si>
    <t>HTA2-pos-3051147_st</t>
  </si>
  <si>
    <t>13.0831941824291</t>
  </si>
  <si>
    <t>13.5130648525296</t>
  </si>
  <si>
    <t>13.2682911867302</t>
  </si>
  <si>
    <t>13.114937475189</t>
  </si>
  <si>
    <t>12.1177963520756</t>
  </si>
  <si>
    <t>11.8301574955672</t>
  </si>
  <si>
    <t>12.0078278141752</t>
  </si>
  <si>
    <t>11.9742925400366</t>
  </si>
  <si>
    <t>13.0685059570671</t>
  </si>
  <si>
    <t>13.1738240276915</t>
  </si>
  <si>
    <t>13.3068231610811</t>
  </si>
  <si>
    <t>13.2767201342515</t>
  </si>
  <si>
    <t>12.8932725344892</t>
  </si>
  <si>
    <t>13.1834759831218</t>
  </si>
  <si>
    <t>13.2909372845391</t>
  </si>
  <si>
    <t>13.2468431330968</t>
  </si>
  <si>
    <t>HTA2-pos-3064803_st</t>
  </si>
  <si>
    <t>14.0194417073442</t>
  </si>
  <si>
    <t>14.0434895548449</t>
  </si>
  <si>
    <t>14.1447157591315</t>
  </si>
  <si>
    <t>14.0202396640057</t>
  </si>
  <si>
    <t>14.7065821956992</t>
  </si>
  <si>
    <t>14.5288720539068</t>
  </si>
  <si>
    <t>14.6144674149952</t>
  </si>
  <si>
    <t>14.5778660073344</t>
  </si>
  <si>
    <t>14.0305246432675</t>
  </si>
  <si>
    <t>14.0541779655639</t>
  </si>
  <si>
    <t>13.9308271420004</t>
  </si>
  <si>
    <t>14.0072767280114</t>
  </si>
  <si>
    <t>14.0018070435734</t>
  </si>
  <si>
    <t>14.0887548776829</t>
  </si>
  <si>
    <t>14.019648024158</t>
  </si>
  <si>
    <t>HTA2-pos-3064816_st</t>
  </si>
  <si>
    <t>12.4015887621782</t>
  </si>
  <si>
    <t>12.0792879632722</t>
  </si>
  <si>
    <t>12.4295792452585</t>
  </si>
  <si>
    <t>12.3237945966451</t>
  </si>
  <si>
    <t>10.8597072241201</t>
  </si>
  <si>
    <t>11.0843746441113</t>
  </si>
  <si>
    <t>11.0085185007292</t>
  </si>
  <si>
    <t>11.0977668779583</t>
  </si>
  <si>
    <t>12.1843630860097</t>
  </si>
  <si>
    <t>11.9280453284726</t>
  </si>
  <si>
    <t>12.2693925098646</t>
  </si>
  <si>
    <t>12.3551971383941</t>
  </si>
  <si>
    <t>12.2007368260411</t>
  </si>
  <si>
    <t>11.7648600202023</t>
  </si>
  <si>
    <t>12.2283781775376</t>
  </si>
  <si>
    <t>12.220785529315</t>
  </si>
  <si>
    <t>HTA2-pos-3064820_st</t>
  </si>
  <si>
    <t>12.5650438082445</t>
  </si>
  <si>
    <t>12.6656529095425</t>
  </si>
  <si>
    <t>12.748482889405</t>
  </si>
  <si>
    <t>11.057291567507</t>
  </si>
  <si>
    <t>11.3545095121301</t>
  </si>
  <si>
    <t>11.3135581193214</t>
  </si>
  <si>
    <t>11.3904056445923</t>
  </si>
  <si>
    <t>12.5554811689376</t>
  </si>
  <si>
    <t>12.72069136459</t>
  </si>
  <si>
    <t>12.809322912291</t>
  </si>
  <si>
    <t>12.7108273272808</t>
  </si>
  <si>
    <t>12.6707607058007</t>
  </si>
  <si>
    <t>12.6744493165316</t>
  </si>
  <si>
    <t>12.5332860858726</t>
  </si>
  <si>
    <t>12.7813796099193</t>
  </si>
  <si>
    <t>HTA2-pos-3080337_st</t>
  </si>
  <si>
    <t>10.4505059152825</t>
  </si>
  <si>
    <t>10.5782873822748</t>
  </si>
  <si>
    <t>10.3551138474403</t>
  </si>
  <si>
    <t>8.53686725757749</t>
  </si>
  <si>
    <t>8.79269950159985</t>
  </si>
  <si>
    <t>9.14235495031227</t>
  </si>
  <si>
    <t>10.2625025608349</t>
  </si>
  <si>
    <t>10.6135911288131</t>
  </si>
  <si>
    <t>10.0647893589036</t>
  </si>
  <si>
    <t>10.6605838983857</t>
  </si>
  <si>
    <t>10.2750735198374</t>
  </si>
  <si>
    <t>10.2402363127071</t>
  </si>
  <si>
    <t>10.1244083876239</t>
  </si>
  <si>
    <t>HTA2-pos-3080344_st</t>
  </si>
  <si>
    <t>12.668622616824</t>
  </si>
  <si>
    <t>12.8657037150592</t>
  </si>
  <si>
    <t>12.4168148990019</t>
  </si>
  <si>
    <t>12.4718268647144</t>
  </si>
  <si>
    <t>12.0754071433778</t>
  </si>
  <si>
    <t>12.2909467620353</t>
  </si>
  <si>
    <t>11.5910709500058</t>
  </si>
  <si>
    <t>11.9770239191067</t>
  </si>
  <si>
    <t>12.6650798450122</t>
  </si>
  <si>
    <t>12.9365637947585</t>
  </si>
  <si>
    <t>12.632747517071</t>
  </si>
  <si>
    <t>12.78204546394</t>
  </si>
  <si>
    <t>12.7664584264673</t>
  </si>
  <si>
    <t>12.7228749350867</t>
  </si>
  <si>
    <t>12.4326814107672</t>
  </si>
  <si>
    <t>12.5856015430983</t>
  </si>
  <si>
    <t>HTA2-pos-3080345_st</t>
  </si>
  <si>
    <t>11.6500575176481</t>
  </si>
  <si>
    <t>11.8340772733258</t>
  </si>
  <si>
    <t>11.5537358796211</t>
  </si>
  <si>
    <t>11.4963717619621</t>
  </si>
  <si>
    <t>10.7384381864022</t>
  </si>
  <si>
    <t>11.0329735280465</t>
  </si>
  <si>
    <t>10.444468391733</t>
  </si>
  <si>
    <t>10.7937838097983</t>
  </si>
  <si>
    <t>11.8018738714904</t>
  </si>
  <si>
    <t>12.1853798076139</t>
  </si>
  <si>
    <t>11.6222392799241</t>
  </si>
  <si>
    <t>11.8585165973655</t>
  </si>
  <si>
    <t>11.8493697526188</t>
  </si>
  <si>
    <t>11.8090283429527</t>
  </si>
  <si>
    <t>11.1325621209672</t>
  </si>
  <si>
    <t>11.8697276546043</t>
  </si>
  <si>
    <t>HTA2-pos-3080350_st</t>
  </si>
  <si>
    <t>12.0888824911257</t>
  </si>
  <si>
    <t>12.3214622687658</t>
  </si>
  <si>
    <t>12.0373443276363</t>
  </si>
  <si>
    <t>12.3005233311694</t>
  </si>
  <si>
    <t>11.3400779608711</t>
  </si>
  <si>
    <t>11.6597883854258</t>
  </si>
  <si>
    <t>11.3757709628633</t>
  </si>
  <si>
    <t>11.226433020328</t>
  </si>
  <si>
    <t>12.102889238439</t>
  </si>
  <si>
    <t>12.4655831988001</t>
  </si>
  <si>
    <t>11.9011274203622</t>
  </si>
  <si>
    <t>12.1693780450402</t>
  </si>
  <si>
    <t>12.124152689531</t>
  </si>
  <si>
    <t>12.4050592293627</t>
  </si>
  <si>
    <t>11.9918108663978</t>
  </si>
  <si>
    <t>12.1903562355187</t>
  </si>
  <si>
    <t>HTA2-pos-3080354_st</t>
  </si>
  <si>
    <t>12.2428308533113</t>
  </si>
  <si>
    <t>12.2564861241402</t>
  </si>
  <si>
    <t>12.1183845775534</t>
  </si>
  <si>
    <t>12.2290357066696</t>
  </si>
  <si>
    <t>11.5704651084934</t>
  </si>
  <si>
    <t>11.8230077517029</t>
  </si>
  <si>
    <t>11.4561796331704</t>
  </si>
  <si>
    <t>11.5557141226356</t>
  </si>
  <si>
    <t>12.5671918981396</t>
  </si>
  <si>
    <t>12.5234172848673</t>
  </si>
  <si>
    <t>12.2791490276843</t>
  </si>
  <si>
    <t>12.3467483709321</t>
  </si>
  <si>
    <t>12.4340426238093</t>
  </si>
  <si>
    <t>12.5052386387067</t>
  </si>
  <si>
    <t>12.0895860676275</t>
  </si>
  <si>
    <t>12.3987195373404</t>
  </si>
  <si>
    <t>HTA2-pos-3080358_st</t>
  </si>
  <si>
    <t>11.1113620292139</t>
  </si>
  <si>
    <t>11.0672895395942</t>
  </si>
  <si>
    <t>10.6097301174656</t>
  </si>
  <si>
    <t>10.9530393565382</t>
  </si>
  <si>
    <t>10.2326872437945</t>
  </si>
  <si>
    <t>10.4548489042868</t>
  </si>
  <si>
    <t>9.95570016158169</t>
  </si>
  <si>
    <t>10.3095867291177</t>
  </si>
  <si>
    <t>11.1235577881495</t>
  </si>
  <si>
    <t>11.1313768440275</t>
  </si>
  <si>
    <t>10.6931359027524</t>
  </si>
  <si>
    <t>10.8470354863731</t>
  </si>
  <si>
    <t>10.9951070059019</t>
  </si>
  <si>
    <t>10.6736984890178</t>
  </si>
  <si>
    <t>10.8859371889291</t>
  </si>
  <si>
    <t>11.0914582565108</t>
  </si>
  <si>
    <t>HTA2-pos-3080363_st</t>
  </si>
  <si>
    <t>13.6617784696025</t>
  </si>
  <si>
    <t>13.5541357908768</t>
  </si>
  <si>
    <t>14.1408125668055</t>
  </si>
  <si>
    <t>14.1585926949705</t>
  </si>
  <si>
    <t>14.0863775601413</t>
  </si>
  <si>
    <t>13.932973378524</t>
  </si>
  <si>
    <t>13.7308120988303</t>
  </si>
  <si>
    <t>13.6943344432609</t>
  </si>
  <si>
    <t>13.5023621918318</t>
  </si>
  <si>
    <t>13.4783790165985</t>
  </si>
  <si>
    <t>13.5468835613057</t>
  </si>
  <si>
    <t>13.5213938153227</t>
  </si>
  <si>
    <t>13.5654037498498</t>
  </si>
  <si>
    <t>13.4944849389992</t>
  </si>
  <si>
    <t>HTA2-pos-3080367_st</t>
  </si>
  <si>
    <t>13.9344773020919</t>
  </si>
  <si>
    <t>13.9198209208468</t>
  </si>
  <si>
    <t>13.6398639118482</t>
  </si>
  <si>
    <t>13.7562797541248</t>
  </si>
  <si>
    <t>14.3155191128252</t>
  </si>
  <si>
    <t>14.4073240082176</t>
  </si>
  <si>
    <t>14.3779732581562</t>
  </si>
  <si>
    <t>14.3263616899736</t>
  </si>
  <si>
    <t>13.8862893129651</t>
  </si>
  <si>
    <t>13.8609630005338</t>
  </si>
  <si>
    <t>13.7628268001026</t>
  </si>
  <si>
    <t>13.689872111116</t>
  </si>
  <si>
    <t>14.0762235022439</t>
  </si>
  <si>
    <t>13.8670346744397</t>
  </si>
  <si>
    <t>13.9036144772062</t>
  </si>
  <si>
    <t>HTA2-pos-3080369_st</t>
  </si>
  <si>
    <t>13.8658151343427</t>
  </si>
  <si>
    <t>13.7639550629334</t>
  </si>
  <si>
    <t>13.6500458717184</t>
  </si>
  <si>
    <t>13.6935519786114</t>
  </si>
  <si>
    <t>14.2119051793789</t>
  </si>
  <si>
    <t>14.250980967004</t>
  </si>
  <si>
    <t>14.1310960815381</t>
  </si>
  <si>
    <t>13.8390472241777</t>
  </si>
  <si>
    <t>13.6988982924245</t>
  </si>
  <si>
    <t>13.7716026491732</t>
  </si>
  <si>
    <t>13.6864290789868</t>
  </si>
  <si>
    <t>13.837822259208</t>
  </si>
  <si>
    <t>13.7742565627215</t>
  </si>
  <si>
    <t>13.5531459257364</t>
  </si>
  <si>
    <t>HTA2-pos-3080378_st</t>
  </si>
  <si>
    <t>13.8066128885583</t>
  </si>
  <si>
    <t>13.7590530348514</t>
  </si>
  <si>
    <t>13.7140211085607</t>
  </si>
  <si>
    <t>13.6159855647533</t>
  </si>
  <si>
    <t>13.9778336053403</t>
  </si>
  <si>
    <t>14.1425137227026</t>
  </si>
  <si>
    <t>13.6412583638792</t>
  </si>
  <si>
    <t>13.6815853801875</t>
  </si>
  <si>
    <t>13.5883307351438</t>
  </si>
  <si>
    <t>13.5061181300353</t>
  </si>
  <si>
    <t>13.663179712964</t>
  </si>
  <si>
    <t>13.6478803508278</t>
  </si>
  <si>
    <t>13.6748891493308</t>
  </si>
  <si>
    <t>13.5264652608503</t>
  </si>
  <si>
    <t>HTA2-pos-3080380_st</t>
  </si>
  <si>
    <t>13.1086424044005</t>
  </si>
  <si>
    <t>13.1234197649784</t>
  </si>
  <si>
    <t>13.0327512434761</t>
  </si>
  <si>
    <t>12.9319211606467</t>
  </si>
  <si>
    <t>13.6047056259883</t>
  </si>
  <si>
    <t>13.6671985570112</t>
  </si>
  <si>
    <t>13.5090485685149</t>
  </si>
  <si>
    <t>13.5935629391998</t>
  </si>
  <si>
    <t>13.2366827623344</t>
  </si>
  <si>
    <t>12.9765591277124</t>
  </si>
  <si>
    <t>12.938758942403</t>
  </si>
  <si>
    <t>12.7280872969828</t>
  </si>
  <si>
    <t>13.0114844729556</t>
  </si>
  <si>
    <t>13.090454165589</t>
  </si>
  <si>
    <t>12.8874295188521</t>
  </si>
  <si>
    <t>13.0007378611341</t>
  </si>
  <si>
    <t>HTA2-pos-3080386_st</t>
  </si>
  <si>
    <t>13.4539180795045</t>
  </si>
  <si>
    <t>13.2876722850867</t>
  </si>
  <si>
    <t>13.2047770024837</t>
  </si>
  <si>
    <t>13.0065513006068</t>
  </si>
  <si>
    <t>13.8789941715331</t>
  </si>
  <si>
    <t>13.9535914633557</t>
  </si>
  <si>
    <t>13.696217422102</t>
  </si>
  <si>
    <t>13.7531191424823</t>
  </si>
  <si>
    <t>13.474336168288</t>
  </si>
  <si>
    <t>13.2706836322699</t>
  </si>
  <si>
    <t>13.2751747194745</t>
  </si>
  <si>
    <t>12.8452272821059</t>
  </si>
  <si>
    <t>13.3618457348669</t>
  </si>
  <si>
    <t>13.2776465891262</t>
  </si>
  <si>
    <t>13.3636262001642</t>
  </si>
  <si>
    <t>13.1228487520355</t>
  </si>
  <si>
    <t>HTA2-pos-3090545_st</t>
  </si>
  <si>
    <t>4.77961918085059</t>
  </si>
  <si>
    <t>5.38434213981244</t>
  </si>
  <si>
    <t>5.29661618638057</t>
  </si>
  <si>
    <t>5.42817816279779</t>
  </si>
  <si>
    <t>5.51143033435855</t>
  </si>
  <si>
    <t>4.90682726791494</t>
  </si>
  <si>
    <t>5.15368877974734</t>
  </si>
  <si>
    <t>5.04529066097223</t>
  </si>
  <si>
    <t>5.50648107212984</t>
  </si>
  <si>
    <t>4.99657950597158</t>
  </si>
  <si>
    <t>6.4146484520684</t>
  </si>
  <si>
    <t>5.27824451911047</t>
  </si>
  <si>
    <t>4.84725691034808</t>
  </si>
  <si>
    <t>5.25030232405439</t>
  </si>
  <si>
    <t>HTA2-pos-3090546_st</t>
  </si>
  <si>
    <t>9.93563567608898</t>
  </si>
  <si>
    <t>9.98648504868225</t>
  </si>
  <si>
    <t>10.0398169175037</t>
  </si>
  <si>
    <t>10.1379934974076</t>
  </si>
  <si>
    <t>8.97872001095592</t>
  </si>
  <si>
    <t>9.20541859192136</t>
  </si>
  <si>
    <t>8.28729493120499</t>
  </si>
  <si>
    <t>8.83477785544044</t>
  </si>
  <si>
    <t>9.76808427468681</t>
  </si>
  <si>
    <t>10.3538741555401</t>
  </si>
  <si>
    <t>10.0246040587863</t>
  </si>
  <si>
    <t>10.4709878401569</t>
  </si>
  <si>
    <t>10.1151699490373</t>
  </si>
  <si>
    <t>10.1696791915854</t>
  </si>
  <si>
    <t>9.93105165115134</t>
  </si>
  <si>
    <t>10.0999279825705</t>
  </si>
  <si>
    <t>HTA2-pos-3090548_st</t>
  </si>
  <si>
    <t>12.2384781923874</t>
  </si>
  <si>
    <t>12.3728511031088</t>
  </si>
  <si>
    <t>12.3266744548968</t>
  </si>
  <si>
    <t>12.4705828537645</t>
  </si>
  <si>
    <t>12.5446185106628</t>
  </si>
  <si>
    <t>12.4262119443286</t>
  </si>
  <si>
    <t>12.3317589461972</t>
  </si>
  <si>
    <t>12.4805032393713</t>
  </si>
  <si>
    <t>12.2828318038364</t>
  </si>
  <si>
    <t>12.4807086274438</t>
  </si>
  <si>
    <t>12.3949408460388</t>
  </si>
  <si>
    <t>12.5179700224807</t>
  </si>
  <si>
    <t>12.2614256492421</t>
  </si>
  <si>
    <t>12.3912941305736</t>
  </si>
  <si>
    <t>12.3391909263494</t>
  </si>
  <si>
    <t>12.3994874473213</t>
  </si>
  <si>
    <t>HTA2-pos-3090550_st</t>
  </si>
  <si>
    <t>9.08322046296568</t>
  </si>
  <si>
    <t>9.055807229197</t>
  </si>
  <si>
    <t>9.10708165080051</t>
  </si>
  <si>
    <t>9.24450143487794</t>
  </si>
  <si>
    <t>9.05942254759407</t>
  </si>
  <si>
    <t>9.48963923250851</t>
  </si>
  <si>
    <t>9.30826101443988</t>
  </si>
  <si>
    <t>9.03872333837764</t>
  </si>
  <si>
    <t>8.58557874506023</t>
  </si>
  <si>
    <t>9.09510800986461</t>
  </si>
  <si>
    <t>9.11480788124961</t>
  </si>
  <si>
    <t>9.31861112256515</t>
  </si>
  <si>
    <t>8.99738046475861</t>
  </si>
  <si>
    <t>9.26874376036677</t>
  </si>
  <si>
    <t>9.12413343420576</t>
  </si>
  <si>
    <t>9.23500373670525</t>
  </si>
  <si>
    <t>HTA2-pos-3090556_st</t>
  </si>
  <si>
    <t>10.8994066536702</t>
  </si>
  <si>
    <t>11.0505949443699</t>
  </si>
  <si>
    <t>11.209914774015</t>
  </si>
  <si>
    <t>10.97894486274</t>
  </si>
  <si>
    <t>11.0968614523054</t>
  </si>
  <si>
    <t>11.1999618915543</t>
  </si>
  <si>
    <t>11.1137082713889</t>
  </si>
  <si>
    <t>11.2046816249617</t>
  </si>
  <si>
    <t>10.8089674757305</t>
  </si>
  <si>
    <t>10.9740485846655</t>
  </si>
  <si>
    <t>11.0926066814908</t>
  </si>
  <si>
    <t>11.0684901406536</t>
  </si>
  <si>
    <t>11.0498720884774</t>
  </si>
  <si>
    <t>10.9946686479251</t>
  </si>
  <si>
    <t>11.166288068234</t>
  </si>
  <si>
    <t>11.1377738053695</t>
  </si>
  <si>
    <t>HTA2-pos-3090558_st</t>
  </si>
  <si>
    <t>10.1335965196642</t>
  </si>
  <si>
    <t>10.0631164390925</t>
  </si>
  <si>
    <t>10.2258219268227</t>
  </si>
  <si>
    <t>10.2366631377104</t>
  </si>
  <si>
    <t>10.3682789853008</t>
  </si>
  <si>
    <t>10.3876088044692</t>
  </si>
  <si>
    <t>9.61670469537764</t>
  </si>
  <si>
    <t>10.3431553187018</t>
  </si>
  <si>
    <t>10.3065208060694</t>
  </si>
  <si>
    <t>10.3236409389654</t>
  </si>
  <si>
    <t>10.4112431758073</t>
  </si>
  <si>
    <t>10.4092517520605</t>
  </si>
  <si>
    <t>10.0611845140243</t>
  </si>
  <si>
    <t>10.6786347334958</t>
  </si>
  <si>
    <t>10.4669293498617</t>
  </si>
  <si>
    <t>10.3614133938002</t>
  </si>
  <si>
    <t>HTA2-pos-3090559_st</t>
  </si>
  <si>
    <t>9.46139893411996</t>
  </si>
  <si>
    <t>9.73392132464685</t>
  </si>
  <si>
    <t>9.46858218478935</t>
  </si>
  <si>
    <t>9.28310580229526</t>
  </si>
  <si>
    <t>9.58946774680034</t>
  </si>
  <si>
    <t>9.48589890694512</t>
  </si>
  <si>
    <t>9.18046141266224</t>
  </si>
  <si>
    <t>9.15696054005775</t>
  </si>
  <si>
    <t>9.19733301446213</t>
  </si>
  <si>
    <t>9.77976591924936</t>
  </si>
  <si>
    <t>9.35816927825838</t>
  </si>
  <si>
    <t>9.59263846573552</t>
  </si>
  <si>
    <t>9.26040983969965</t>
  </si>
  <si>
    <t>9.36656703909178</t>
  </si>
  <si>
    <t>9.36379986324244</t>
  </si>
  <si>
    <t>9.81603898894544</t>
  </si>
  <si>
    <t>HTA2-pos-3145074_st</t>
  </si>
  <si>
    <t>11.5267021050718</t>
  </si>
  <si>
    <t>11.555002922938</t>
  </si>
  <si>
    <t>11.6117806848988</t>
  </si>
  <si>
    <t>11.767359626694</t>
  </si>
  <si>
    <t>10.7116282670817</t>
  </si>
  <si>
    <t>10.8787404210892</t>
  </si>
  <si>
    <t>10.9176456622656</t>
  </si>
  <si>
    <t>10.9346212098404</t>
  </si>
  <si>
    <t>11.5910482452716</t>
  </si>
  <si>
    <t>11.8035888308812</t>
  </si>
  <si>
    <t>11.737243790164</t>
  </si>
  <si>
    <t>11.8915576293765</t>
  </si>
  <si>
    <t>11.9262387128118</t>
  </si>
  <si>
    <t>11.6762423557056</t>
  </si>
  <si>
    <t>11.4786389789547</t>
  </si>
  <si>
    <t>11.7721063853568</t>
  </si>
  <si>
    <t>HTA2-pos-3145076_st</t>
  </si>
  <si>
    <t>12.6152507851142</t>
  </si>
  <si>
    <t>12.6754250699892</t>
  </si>
  <si>
    <t>12.7059567446608</t>
  </si>
  <si>
    <t>12.7223769314934</t>
  </si>
  <si>
    <t>11.9222068501121</t>
  </si>
  <si>
    <t>12.1113452211011</t>
  </si>
  <si>
    <t>11.980817565043</t>
  </si>
  <si>
    <t>12.0012296448917</t>
  </si>
  <si>
    <t>12.6507451478702</t>
  </si>
  <si>
    <t>12.8105088145144</t>
  </si>
  <si>
    <t>12.7124258817819</t>
  </si>
  <si>
    <t>12.8233991571718</t>
  </si>
  <si>
    <t>12.8051831948794</t>
  </si>
  <si>
    <t>12.8551140650551</t>
  </si>
  <si>
    <t>12.6613351100651</t>
  </si>
  <si>
    <t>12.8030618809137</t>
  </si>
  <si>
    <t>HTA2-pos-3145080_st</t>
  </si>
  <si>
    <t>11.1762968900353</t>
  </si>
  <si>
    <t>11.3713155998407</t>
  </si>
  <si>
    <t>11.131197388312</t>
  </si>
  <si>
    <t>11.1786521584958</t>
  </si>
  <si>
    <t>10.480905169823</t>
  </si>
  <si>
    <t>10.8550875866482</t>
  </si>
  <si>
    <t>10.4604260027327</t>
  </si>
  <si>
    <t>10.2237549207168</t>
  </si>
  <si>
    <t>11.3247407786114</t>
  </si>
  <si>
    <t>11.5718808241854</t>
  </si>
  <si>
    <t>11.264956826315</t>
  </si>
  <si>
    <t>11.4870651143904</t>
  </si>
  <si>
    <t>11.2583816915014</t>
  </si>
  <si>
    <t>11.3965121874953</t>
  </si>
  <si>
    <t>11.34940768561</t>
  </si>
  <si>
    <t>11.3714880747179</t>
  </si>
  <si>
    <t>HTA2-pos-3145082_st</t>
  </si>
  <si>
    <t>12.2335364228924</t>
  </si>
  <si>
    <t>12.4956294858067</t>
  </si>
  <si>
    <t>12.4030878297267</t>
  </si>
  <si>
    <t>12.5063471542984</t>
  </si>
  <si>
    <t>11.6158753938122</t>
  </si>
  <si>
    <t>11.2419479099923</t>
  </si>
  <si>
    <t>11.0948840035376</t>
  </si>
  <si>
    <t>11.6027149109558</t>
  </si>
  <si>
    <t>12.4745861362424</t>
  </si>
  <si>
    <t>12.4606727169331</t>
  </si>
  <si>
    <t>12.484918116096</t>
  </si>
  <si>
    <t>12.6365828978304</t>
  </si>
  <si>
    <t>12.4690543539678</t>
  </si>
  <si>
    <t>12.4713664726161</t>
  </si>
  <si>
    <t>12.3922512280243</t>
  </si>
  <si>
    <t>HTA2-pos-3145087_st</t>
  </si>
  <si>
    <t>12.5223289944256</t>
  </si>
  <si>
    <t>12.6329575343717</t>
  </si>
  <si>
    <t>12.4712185664092</t>
  </si>
  <si>
    <t>12.4802186423784</t>
  </si>
  <si>
    <t>11.6667784353359</t>
  </si>
  <si>
    <t>11.8272327689596</t>
  </si>
  <si>
    <t>11.5052890022344</t>
  </si>
  <si>
    <t>11.8796413495538</t>
  </si>
  <si>
    <t>12.5504294690247</t>
  </si>
  <si>
    <t>12.6105173127911</t>
  </si>
  <si>
    <t>12.5998822230527</t>
  </si>
  <si>
    <t>12.725241091166</t>
  </si>
  <si>
    <t>12.8843123613027</t>
  </si>
  <si>
    <t>12.5548538459625</t>
  </si>
  <si>
    <t>12.4283289920988</t>
  </si>
  <si>
    <t>12.7054501766345</t>
  </si>
  <si>
    <t>HTA2-pos-3145090_st</t>
  </si>
  <si>
    <t>12.2419874598534</t>
  </si>
  <si>
    <t>12.392693618336</t>
  </si>
  <si>
    <t>12.351725751508</t>
  </si>
  <si>
    <t>12.4393092985618</t>
  </si>
  <si>
    <t>11.2287082984839</t>
  </si>
  <si>
    <t>11.2859675672907</t>
  </si>
  <si>
    <t>11.2749361747205</t>
  </si>
  <si>
    <t>11.093667045674</t>
  </si>
  <si>
    <t>12.2904370635325</t>
  </si>
  <si>
    <t>12.4488324233595</t>
  </si>
  <si>
    <t>12.50558931281</t>
  </si>
  <si>
    <t>12.5563108484973</t>
  </si>
  <si>
    <t>12.4733252778411</t>
  </si>
  <si>
    <t>12.531428975905</t>
  </si>
  <si>
    <t>12.402312816597</t>
  </si>
  <si>
    <t>12.4829016681867</t>
  </si>
  <si>
    <t>HTA2-pos-3145092_st</t>
  </si>
  <si>
    <t>10.9020156057046</t>
  </si>
  <si>
    <t>11.0098515173927</t>
  </si>
  <si>
    <t>11.1302595711161</t>
  </si>
  <si>
    <t>11.1461302179587</t>
  </si>
  <si>
    <t>9.43719543038391</t>
  </si>
  <si>
    <t>9.87667755108906</t>
  </si>
  <si>
    <t>9.08743377902691</t>
  </si>
  <si>
    <t>9.73217537187006</t>
  </si>
  <si>
    <t>10.8248845994396</t>
  </si>
  <si>
    <t>11.1668799678239</t>
  </si>
  <si>
    <t>11.0300908935205</t>
  </si>
  <si>
    <t>11.2180057111417</t>
  </si>
  <si>
    <t>11.2134057012897</t>
  </si>
  <si>
    <t>11.2416470649283</t>
  </si>
  <si>
    <t>10.8976645354915</t>
  </si>
  <si>
    <t>11.2856285542739</t>
  </si>
  <si>
    <t>HTA2-pos-3145772_st</t>
  </si>
  <si>
    <t>11.369662251342</t>
  </si>
  <si>
    <t>11.2314765589681</t>
  </si>
  <si>
    <t>11.3729946166674</t>
  </si>
  <si>
    <t>11.15865807386</t>
  </si>
  <si>
    <t>11.0611998137564</t>
  </si>
  <si>
    <t>11.4038780921938</t>
  </si>
  <si>
    <t>11.3599256912173</t>
  </si>
  <si>
    <t>11.3780421679621</t>
  </si>
  <si>
    <t>11.4284214223279</t>
  </si>
  <si>
    <t>11.375793983335</t>
  </si>
  <si>
    <t>11.4299327055708</t>
  </si>
  <si>
    <t>11.40451240086</t>
  </si>
  <si>
    <t>11.5214717238061</t>
  </si>
  <si>
    <t>11.3377404772859</t>
  </si>
  <si>
    <t>11.1841562629622</t>
  </si>
  <si>
    <t>11.3457274289628</t>
  </si>
  <si>
    <t>HTA2-pos-3145774_st</t>
  </si>
  <si>
    <t>11.7194413096865</t>
  </si>
  <si>
    <t>11.6737529832603</t>
  </si>
  <si>
    <t>11.6880905871789</t>
  </si>
  <si>
    <t>11.5339410738186</t>
  </si>
  <si>
    <t>11.8216112695005</t>
  </si>
  <si>
    <t>11.7892286114618</t>
  </si>
  <si>
    <t>11.6290189460764</t>
  </si>
  <si>
    <t>11.6459578343755</t>
  </si>
  <si>
    <t>11.8412949182342</t>
  </si>
  <si>
    <t>11.6036801192268</t>
  </si>
  <si>
    <t>11.6257817254513</t>
  </si>
  <si>
    <t>11.6530067801781</t>
  </si>
  <si>
    <t>11.7602270004529</t>
  </si>
  <si>
    <t>11.6907959030709</t>
  </si>
  <si>
    <t>11.6065734056513</t>
  </si>
  <si>
    <t>11.3837165443509</t>
  </si>
  <si>
    <t>HTA2-pos-3145778_st</t>
  </si>
  <si>
    <t>9.94008904819493</t>
  </si>
  <si>
    <t>10.1629068682078</t>
  </si>
  <si>
    <t>9.68907562723105</t>
  </si>
  <si>
    <t>10.1719237153753</t>
  </si>
  <si>
    <t>9.52827748013411</t>
  </si>
  <si>
    <t>10.0898272808313</t>
  </si>
  <si>
    <t>8.52541153685389</t>
  </si>
  <si>
    <t>9.700987283836</t>
  </si>
  <si>
    <t>10.2113980966584</t>
  </si>
  <si>
    <t>10.1965678139754</t>
  </si>
  <si>
    <t>9.77020481695749</t>
  </si>
  <si>
    <t>10.408233759844</t>
  </si>
  <si>
    <t>10.0563458822033</t>
  </si>
  <si>
    <t>9.56849691856405</t>
  </si>
  <si>
    <t>10.3043907858479</t>
  </si>
  <si>
    <t>HTA2-pos-3145780_st</t>
  </si>
  <si>
    <t>10.6787406081755</t>
  </si>
  <si>
    <t>10.768574800728</t>
  </si>
  <si>
    <t>10.6986261846501</t>
  </si>
  <si>
    <t>10.5676919280097</t>
  </si>
  <si>
    <t>10.1110992635403</t>
  </si>
  <si>
    <t>10.4129371847343</t>
  </si>
  <si>
    <t>9.4915466718789</t>
  </si>
  <si>
    <t>10.4382755292191</t>
  </si>
  <si>
    <t>10.8336833891587</t>
  </si>
  <si>
    <t>10.963259770317</t>
  </si>
  <si>
    <t>10.6870504850444</t>
  </si>
  <si>
    <t>10.3080939220825</t>
  </si>
  <si>
    <t>10.6490626585512</t>
  </si>
  <si>
    <t>10.6261398433771</t>
  </si>
  <si>
    <t>10.5633186436323</t>
  </si>
  <si>
    <t>10.1961835677328</t>
  </si>
  <si>
    <t>HTA2-pos-3145782_st</t>
  </si>
  <si>
    <t>10.7588766027886</t>
  </si>
  <si>
    <t>10.5254629045979</t>
  </si>
  <si>
    <t>10.2876801669531</t>
  </si>
  <si>
    <t>10.2766008699615</t>
  </si>
  <si>
    <t>9.84309207234408</t>
  </si>
  <si>
    <t>10.7155627409758</t>
  </si>
  <si>
    <t>9.27198139506547</t>
  </si>
  <si>
    <t>10.6648113259735</t>
  </si>
  <si>
    <t>10.4538206366218</t>
  </si>
  <si>
    <t>10.6378448583677</t>
  </si>
  <si>
    <t>10.442137030127</t>
  </si>
  <si>
    <t>10.4372028597836</t>
  </si>
  <si>
    <t>10.7606707538223</t>
  </si>
  <si>
    <t>10.4918877508746</t>
  </si>
  <si>
    <t>9.6483074063135</t>
  </si>
  <si>
    <t>10.827519032734</t>
  </si>
  <si>
    <t>HTA2-pos-3145789_st</t>
  </si>
  <si>
    <t>9.3706265818151</t>
  </si>
  <si>
    <t>8.49798987500572</t>
  </si>
  <si>
    <t>8.14036757544747</t>
  </si>
  <si>
    <t>8.99815908046578</t>
  </si>
  <si>
    <t>8.1995353815462</t>
  </si>
  <si>
    <t>8.4773923470103</t>
  </si>
  <si>
    <t>7.63142875200207</t>
  </si>
  <si>
    <t>8.28960206553489</t>
  </si>
  <si>
    <t>9.11155195741031</t>
  </si>
  <si>
    <t>8.67872192320646</t>
  </si>
  <si>
    <t>8.7035907487978</t>
  </si>
  <si>
    <t>9.40959690905741</t>
  </si>
  <si>
    <t>8.62011749584043</t>
  </si>
  <si>
    <t>8.05173691812491</t>
  </si>
  <si>
    <t>8.28237998596577</t>
  </si>
  <si>
    <t>HTA2-pos-3145790_st</t>
  </si>
  <si>
    <t>8.44800101004818</t>
  </si>
  <si>
    <t>8.51509697415507</t>
  </si>
  <si>
    <t>8.44593394605065</t>
  </si>
  <si>
    <t>8.94883322924027</t>
  </si>
  <si>
    <t>8.03979416114333</t>
  </si>
  <si>
    <t>8.63312089228201</t>
  </si>
  <si>
    <t>6.95895413430268</t>
  </si>
  <si>
    <t>8.21842805471333</t>
  </si>
  <si>
    <t>8.98362665407973</t>
  </si>
  <si>
    <t>8.89813907724398</t>
  </si>
  <si>
    <t>8.19461942365831</t>
  </si>
  <si>
    <t>8.05462244261995</t>
  </si>
  <si>
    <t>8.37600419443116</t>
  </si>
  <si>
    <t>8.45341300400155</t>
  </si>
  <si>
    <t>7.75093867113348</t>
  </si>
  <si>
    <t>8.85205219481008</t>
  </si>
  <si>
    <t>HTA2-pos-3145791_st</t>
  </si>
  <si>
    <t>9.72908008783088</t>
  </si>
  <si>
    <t>9.51235191802641</t>
  </si>
  <si>
    <t>9.01031474086373</t>
  </si>
  <si>
    <t>9.73751382578949</t>
  </si>
  <si>
    <t>8.95729199690856</t>
  </si>
  <si>
    <t>9.11936029822318</t>
  </si>
  <si>
    <t>8.6410541250164</t>
  </si>
  <si>
    <t>8.58953989883697</t>
  </si>
  <si>
    <t>9.85058259374464</t>
  </si>
  <si>
    <t>9.571341206199</t>
  </si>
  <si>
    <t>9.19905706124364</t>
  </si>
  <si>
    <t>9.81134694437038</t>
  </si>
  <si>
    <t>9.61766688213207</t>
  </si>
  <si>
    <t>9.83749779751339</t>
  </si>
  <si>
    <t>9.18841713635676</t>
  </si>
  <si>
    <t>9.66206038818787</t>
  </si>
  <si>
    <t>HTA2-pos-3149233_st</t>
  </si>
  <si>
    <t>12.8157279343108</t>
  </si>
  <si>
    <t>12.9265919708607</t>
  </si>
  <si>
    <t>12.8668267822032</t>
  </si>
  <si>
    <t>12.6953717686109</t>
  </si>
  <si>
    <t>11.6744972150348</t>
  </si>
  <si>
    <t>11.343413147014</t>
  </si>
  <si>
    <t>11.4203896791075</t>
  </si>
  <si>
    <t>11.3854092446456</t>
  </si>
  <si>
    <t>12.7787516105172</t>
  </si>
  <si>
    <t>12.8162656139067</t>
  </si>
  <si>
    <t>12.7201714782218</t>
  </si>
  <si>
    <t>12.6690726398845</t>
  </si>
  <si>
    <t>12.7722830409618</t>
  </si>
  <si>
    <t>12.9571933573902</t>
  </si>
  <si>
    <t>12.7393132591282</t>
  </si>
  <si>
    <t>HTA2-pos-3149235_st</t>
  </si>
  <si>
    <t>13.7954217456664</t>
  </si>
  <si>
    <t>13.7882885378413</t>
  </si>
  <si>
    <t>13.7896568173628</t>
  </si>
  <si>
    <t>13.8848542390281</t>
  </si>
  <si>
    <t>13.062989371978</t>
  </si>
  <si>
    <t>12.8923330450034</t>
  </si>
  <si>
    <t>13.1071281597479</t>
  </si>
  <si>
    <t>12.7992593601832</t>
  </si>
  <si>
    <t>13.817821640289</t>
  </si>
  <si>
    <t>13.7758753305394</t>
  </si>
  <si>
    <t>13.7695581130371</t>
  </si>
  <si>
    <t>13.8645974010475</t>
  </si>
  <si>
    <t>13.7798916603871</t>
  </si>
  <si>
    <t>13.8284550616527</t>
  </si>
  <si>
    <t>13.829596106308</t>
  </si>
  <si>
    <t>13.8503370807442</t>
  </si>
  <si>
    <t>HTA2-pos-3149237_st</t>
  </si>
  <si>
    <t>14.3664093711113</t>
  </si>
  <si>
    <t>14.3797908685098</t>
  </si>
  <si>
    <t>14.4276496230195</t>
  </si>
  <si>
    <t>14.4926226687351</t>
  </si>
  <si>
    <t>13.9309295213151</t>
  </si>
  <si>
    <t>13.9216098534101</t>
  </si>
  <si>
    <t>13.9765570729826</t>
  </si>
  <si>
    <t>13.9434449054175</t>
  </si>
  <si>
    <t>14.4017645880697</t>
  </si>
  <si>
    <t>14.420243086385</t>
  </si>
  <si>
    <t>14.5276519059417</t>
  </si>
  <si>
    <t>14.4795241238875</t>
  </si>
  <si>
    <t>14.4526973563761</t>
  </si>
  <si>
    <t>14.4335240121217</t>
  </si>
  <si>
    <t>14.366370544601</t>
  </si>
  <si>
    <t>14.4379378291481</t>
  </si>
  <si>
    <t>HTA2-pos-3149242_st</t>
  </si>
  <si>
    <t>14.1291816059414</t>
  </si>
  <si>
    <t>14.1006376994909</t>
  </si>
  <si>
    <t>14.1872984350436</t>
  </si>
  <si>
    <t>14.1561951248037</t>
  </si>
  <si>
    <t>13.5883949236171</t>
  </si>
  <si>
    <t>13.5970512003963</t>
  </si>
  <si>
    <t>13.7276187020279</t>
  </si>
  <si>
    <t>13.6358882513612</t>
  </si>
  <si>
    <t>14.0912918357491</t>
  </si>
  <si>
    <t>14.1025679882775</t>
  </si>
  <si>
    <t>14.1400117036675</t>
  </si>
  <si>
    <t>14.1848409788983</t>
  </si>
  <si>
    <t>14.1240585755793</t>
  </si>
  <si>
    <t>14.0935913792962</t>
  </si>
  <si>
    <t>14.1755142193956</t>
  </si>
  <si>
    <t>14.142932169944</t>
  </si>
  <si>
    <t>HTA2-pos-3149249_st</t>
  </si>
  <si>
    <t>13.6281806563703</t>
  </si>
  <si>
    <t>13.659665306081</t>
  </si>
  <si>
    <t>13.7161203837304</t>
  </si>
  <si>
    <t>13.6877123065653</t>
  </si>
  <si>
    <t>13.2346089095446</t>
  </si>
  <si>
    <t>13.352015091426</t>
  </si>
  <si>
    <t>13.0205400499904</t>
  </si>
  <si>
    <t>13.2934945809292</t>
  </si>
  <si>
    <t>13.8194811843346</t>
  </si>
  <si>
    <t>13.6931163361466</t>
  </si>
  <si>
    <t>13.8406153841273</t>
  </si>
  <si>
    <t>13.7867981268985</t>
  </si>
  <si>
    <t>13.8559327179895</t>
  </si>
  <si>
    <t>13.8208991417132</t>
  </si>
  <si>
    <t>13.7018245899727</t>
  </si>
  <si>
    <t>13.7029183933068</t>
  </si>
  <si>
    <t>HTA2-pos-3151616_st</t>
  </si>
  <si>
    <t>8.89160483607468</t>
  </si>
  <si>
    <t>9.13493652181345</t>
  </si>
  <si>
    <t>8.80011886258544</t>
  </si>
  <si>
    <t>8.43487630599223</t>
  </si>
  <si>
    <t>8.87742820929358</t>
  </si>
  <si>
    <t>9.06561267367432</t>
  </si>
  <si>
    <t>9.18090181122811</t>
  </si>
  <si>
    <t>9.15825741895739</t>
  </si>
  <si>
    <t>8.89198296046325</t>
  </si>
  <si>
    <t>9.03026993957448</t>
  </si>
  <si>
    <t>8.64244788045264</t>
  </si>
  <si>
    <t>8.85267475953601</t>
  </si>
  <si>
    <t>8.57911079798445</t>
  </si>
  <si>
    <t>8.69519097322096</t>
  </si>
  <si>
    <t>8.7330163168381</t>
  </si>
  <si>
    <t>9.37194334169044</t>
  </si>
  <si>
    <t>HTA2-pos-3151622_st</t>
  </si>
  <si>
    <t>11.5789122496099</t>
  </si>
  <si>
    <t>11.5748209030593</t>
  </si>
  <si>
    <t>11.5544407300677</t>
  </si>
  <si>
    <t>11.3872452020722</t>
  </si>
  <si>
    <t>11.968608133876</t>
  </si>
  <si>
    <t>11.8066578790836</t>
  </si>
  <si>
    <t>11.8292398369223</t>
  </si>
  <si>
    <t>11.9398834951369</t>
  </si>
  <si>
    <t>11.5061297023766</t>
  </si>
  <si>
    <t>11.4241125187665</t>
  </si>
  <si>
    <t>11.3380486586263</t>
  </si>
  <si>
    <t>11.4360702121581</t>
  </si>
  <si>
    <t>11.3204916986118</t>
  </si>
  <si>
    <t>11.4114545256526</t>
  </si>
  <si>
    <t>11.4881822931992</t>
  </si>
  <si>
    <t>11.4636792928796</t>
  </si>
  <si>
    <t>HTA2-pos-3151624_st</t>
  </si>
  <si>
    <t>11.306980247087</t>
  </si>
  <si>
    <t>11.2767525424445</t>
  </si>
  <si>
    <t>10.9267797292559</t>
  </si>
  <si>
    <t>11.1594622995747</t>
  </si>
  <si>
    <t>11.7799638831107</t>
  </si>
  <si>
    <t>11.801345689801</t>
  </si>
  <si>
    <t>11.1830770387208</t>
  </si>
  <si>
    <t>11.7137604060869</t>
  </si>
  <si>
    <t>11.3876200414997</t>
  </si>
  <si>
    <t>11.1767208706835</t>
  </si>
  <si>
    <t>11.1861195240135</t>
  </si>
  <si>
    <t>11.1432329378245</t>
  </si>
  <si>
    <t>11.0802842306808</t>
  </si>
  <si>
    <t>11.313186672621</t>
  </si>
  <si>
    <t>11.2770072936327</t>
  </si>
  <si>
    <t>11.2869077855063</t>
  </si>
  <si>
    <t>HTA2-pos-3151626_st</t>
  </si>
  <si>
    <t>10.7470591856308</t>
  </si>
  <si>
    <t>10.377025036209</t>
  </si>
  <si>
    <t>10.7328647010402</t>
  </si>
  <si>
    <t>10.4226849424732</t>
  </si>
  <si>
    <t>10.9540304844412</t>
  </si>
  <si>
    <t>10.7993076815148</t>
  </si>
  <si>
    <t>10.9783503587745</t>
  </si>
  <si>
    <t>10.9902373598314</t>
  </si>
  <si>
    <t>10.6917454427283</t>
  </si>
  <si>
    <t>10.6527424091999</t>
  </si>
  <si>
    <t>10.5631661995803</t>
  </si>
  <si>
    <t>10.5827440230422</t>
  </si>
  <si>
    <t>10.6528725135848</t>
  </si>
  <si>
    <t>10.5099665849567</t>
  </si>
  <si>
    <t>10.6345434343474</t>
  </si>
  <si>
    <t>10.8090789991499</t>
  </si>
  <si>
    <t>HTA2-pos-3151628_st</t>
  </si>
  <si>
    <t>12.3012602408934</t>
  </si>
  <si>
    <t>12.2036692017989</t>
  </si>
  <si>
    <t>12.3293131045583</t>
  </si>
  <si>
    <t>12.1164256583114</t>
  </si>
  <si>
    <t>12.602682453209</t>
  </si>
  <si>
    <t>12.5039750311823</t>
  </si>
  <si>
    <t>12.720178219772</t>
  </si>
  <si>
    <t>12.6506324615741</t>
  </si>
  <si>
    <t>12.0566278518517</t>
  </si>
  <si>
    <t>12.288103028705</t>
  </si>
  <si>
    <t>12.1411528747241</t>
  </si>
  <si>
    <t>12.2250695558699</t>
  </si>
  <si>
    <t>12.1043767854524</t>
  </si>
  <si>
    <t>12.1465388382981</t>
  </si>
  <si>
    <t>12.0813931583655</t>
  </si>
  <si>
    <t>12.2689307510465</t>
  </si>
  <si>
    <t>HTA2-pos-3151630_st</t>
  </si>
  <si>
    <t>10.6904491122511</t>
  </si>
  <si>
    <t>10.6270354311775</t>
  </si>
  <si>
    <t>10.7446864534583</t>
  </si>
  <si>
    <t>11.0188632112897</t>
  </si>
  <si>
    <t>11.1652628942577</t>
  </si>
  <si>
    <t>10.8669354300986</t>
  </si>
  <si>
    <t>10.9124864748794</t>
  </si>
  <si>
    <t>11.1283460826614</t>
  </si>
  <si>
    <t>10.6215609726556</t>
  </si>
  <si>
    <t>10.6668056888252</t>
  </si>
  <si>
    <t>10.8287007516406</t>
  </si>
  <si>
    <t>10.9548741801573</t>
  </si>
  <si>
    <t>10.7916826159423</t>
  </si>
  <si>
    <t>10.8190389056215</t>
  </si>
  <si>
    <t>10.5289878243413</t>
  </si>
  <si>
    <t>10.7374156938026</t>
  </si>
  <si>
    <t>HTA2-pos-3151633_st</t>
  </si>
  <si>
    <t>10.6594821467373</t>
  </si>
  <si>
    <t>10.5161729144841</t>
  </si>
  <si>
    <t>10.4223746598326</t>
  </si>
  <si>
    <t>10.4888774003518</t>
  </si>
  <si>
    <t>10.9167118260123</t>
  </si>
  <si>
    <t>11.0265695496242</t>
  </si>
  <si>
    <t>10.5249243869443</t>
  </si>
  <si>
    <t>11.0842319940838</t>
  </si>
  <si>
    <t>10.3325958890352</t>
  </si>
  <si>
    <t>10.3497611657676</t>
  </si>
  <si>
    <t>10.412810794679</t>
  </si>
  <si>
    <t>10.4866078799341</t>
  </si>
  <si>
    <t>10.5676620070429</t>
  </si>
  <si>
    <t>10.5166914166393</t>
  </si>
  <si>
    <t>10.71608346639</t>
  </si>
  <si>
    <t>10.6379544628196</t>
  </si>
  <si>
    <t>HTA2-pos-3151635_st</t>
  </si>
  <si>
    <t>9.55601117528724</t>
  </si>
  <si>
    <t>9.38827724010302</t>
  </si>
  <si>
    <t>9.4031555110106</t>
  </si>
  <si>
    <t>9.15957713265534</t>
  </si>
  <si>
    <t>9.49429105105053</t>
  </si>
  <si>
    <t>9.63431532506983</t>
  </si>
  <si>
    <t>9.80380959970024</t>
  </si>
  <si>
    <t>9.82237966529699</t>
  </si>
  <si>
    <t>9.06085008766053</t>
  </si>
  <si>
    <t>9.44802100372323</t>
  </si>
  <si>
    <t>9.70419072993059</t>
  </si>
  <si>
    <t>9.80606266064359</t>
  </si>
  <si>
    <t>9.65285839263504</t>
  </si>
  <si>
    <t>9.00691167079423</t>
  </si>
  <si>
    <t>8.64390941112061</t>
  </si>
  <si>
    <t>9.33707787760518</t>
  </si>
  <si>
    <t>HTA2-pos-3151639_st</t>
  </si>
  <si>
    <t>11.2740765838745</t>
  </si>
  <si>
    <t>10.9186773800251</t>
  </si>
  <si>
    <t>10.908087501081</t>
  </si>
  <si>
    <t>11.0082545477309</t>
  </si>
  <si>
    <t>10.8820072278131</t>
  </si>
  <si>
    <t>10.9582613957267</t>
  </si>
  <si>
    <t>10.7484513179635</t>
  </si>
  <si>
    <t>10.7092411057947</t>
  </si>
  <si>
    <t>10.9971740240333</t>
  </si>
  <si>
    <t>10.9729984955438</t>
  </si>
  <si>
    <t>10.983070851176</t>
  </si>
  <si>
    <t>10.9924933532115</t>
  </si>
  <si>
    <t>11.2675033796513</t>
  </si>
  <si>
    <t>10.8412265092305</t>
  </si>
  <si>
    <t>11.0595972651361</t>
  </si>
  <si>
    <t>11.1362851677905</t>
  </si>
  <si>
    <t>HTA2-pos-3151640_st</t>
  </si>
  <si>
    <t>12.5766013908462</t>
  </si>
  <si>
    <t>12.2691037009907</t>
  </si>
  <si>
    <t>12.3854782032949</t>
  </si>
  <si>
    <t>12.4670387605682</t>
  </si>
  <si>
    <t>11.9047589046476</t>
  </si>
  <si>
    <t>11.7814400118065</t>
  </si>
  <si>
    <t>11.8424998112413</t>
  </si>
  <si>
    <t>11.5910909687884</t>
  </si>
  <si>
    <t>12.3294249924821</t>
  </si>
  <si>
    <t>12.1878461572451</t>
  </si>
  <si>
    <t>12.3361358858826</t>
  </si>
  <si>
    <t>12.4822719062547</t>
  </si>
  <si>
    <t>12.3985279743376</t>
  </si>
  <si>
    <t>12.4023820890675</t>
  </si>
  <si>
    <t>12.339028496259</t>
  </si>
  <si>
    <t>12.3983578980238</t>
  </si>
  <si>
    <t>HTA2-pos-3155297_st</t>
  </si>
  <si>
    <t>10.5732973669376</t>
  </si>
  <si>
    <t>10.8325078682229</t>
  </si>
  <si>
    <t>10.6889107490737</t>
  </si>
  <si>
    <t>10.4558340466275</t>
  </si>
  <si>
    <t>10.1997092239967</t>
  </si>
  <si>
    <t>10.1636444881287</t>
  </si>
  <si>
    <t>10.3935253545995</t>
  </si>
  <si>
    <t>9.89734842921855</t>
  </si>
  <si>
    <t>10.6602553821821</t>
  </si>
  <si>
    <t>10.6532880224094</t>
  </si>
  <si>
    <t>10.4903198720279</t>
  </si>
  <si>
    <t>10.676756894046</t>
  </si>
  <si>
    <t>10.5801945583259</t>
  </si>
  <si>
    <t>10.7970599627426</t>
  </si>
  <si>
    <t>10.3926810426175</t>
  </si>
  <si>
    <t>10.7378399189879</t>
  </si>
  <si>
    <t>HTA2-pos-3155304_st</t>
  </si>
  <si>
    <t>11.6600893029011</t>
  </si>
  <si>
    <t>11.7580493458408</t>
  </si>
  <si>
    <t>11.5678517649063</t>
  </si>
  <si>
    <t>11.4735896305667</t>
  </si>
  <si>
    <t>10.7070093371663</t>
  </si>
  <si>
    <t>10.7159348925815</t>
  </si>
  <si>
    <t>9.8364100336904</t>
  </si>
  <si>
    <t>10.2445515138818</t>
  </si>
  <si>
    <t>11.8602774655485</t>
  </si>
  <si>
    <t>11.7779366619397</t>
  </si>
  <si>
    <t>11.6797469852871</t>
  </si>
  <si>
    <t>11.648897706869</t>
  </si>
  <si>
    <t>11.9486115737302</t>
  </si>
  <si>
    <t>11.7810180354776</t>
  </si>
  <si>
    <t>11.5719525229362</t>
  </si>
  <si>
    <t>11.6783391047948</t>
  </si>
  <si>
    <t>HTA2-pos-3155310_st</t>
  </si>
  <si>
    <t>11.7088378471484</t>
  </si>
  <si>
    <t>11.7846856287572</t>
  </si>
  <si>
    <t>11.6767346713529</t>
  </si>
  <si>
    <t>11.6204649487796</t>
  </si>
  <si>
    <t>10.8376835761848</t>
  </si>
  <si>
    <t>10.688198523004</t>
  </si>
  <si>
    <t>10.3526153633858</t>
  </si>
  <si>
    <t>10.449230727682</t>
  </si>
  <si>
    <t>12.0397134845028</t>
  </si>
  <si>
    <t>11.9718775006406</t>
  </si>
  <si>
    <t>11.7817264693687</t>
  </si>
  <si>
    <t>11.8254176978652</t>
  </si>
  <si>
    <t>11.9903400496087</t>
  </si>
  <si>
    <t>11.928383504666</t>
  </si>
  <si>
    <t>11.6469922665854</t>
  </si>
  <si>
    <t>11.7681949832968</t>
  </si>
  <si>
    <t>HTA2-pos-3155312_st</t>
  </si>
  <si>
    <t>9.53467414182096</t>
  </si>
  <si>
    <t>9.73233210948431</t>
  </si>
  <si>
    <t>9.65894262639341</t>
  </si>
  <si>
    <t>9.11366948317868</t>
  </si>
  <si>
    <t>8.42168444276389</t>
  </si>
  <si>
    <t>8.32911054299884</t>
  </si>
  <si>
    <t>10.1243276053448</t>
  </si>
  <si>
    <t>10.1328654533397</t>
  </si>
  <si>
    <t>9.98526857265323</t>
  </si>
  <si>
    <t>9.60612218022055</t>
  </si>
  <si>
    <t>9.84955693207362</t>
  </si>
  <si>
    <t>10.1772290226678</t>
  </si>
  <si>
    <t>9.64019447757558</t>
  </si>
  <si>
    <t>9.63912060665201</t>
  </si>
  <si>
    <t>HTA2-pos-3155314_st</t>
  </si>
  <si>
    <t>11.2803196197838</t>
  </si>
  <si>
    <t>11.5918598819317</t>
  </si>
  <si>
    <t>11.212669395007</t>
  </si>
  <si>
    <t>11.3272738122365</t>
  </si>
  <si>
    <t>10.6820648166527</t>
  </si>
  <si>
    <t>10.774197830765</t>
  </si>
  <si>
    <t>9.75390130723383</t>
  </si>
  <si>
    <t>9.8402914476083</t>
  </si>
  <si>
    <t>11.8372473387398</t>
  </si>
  <si>
    <t>11.5225065455617</t>
  </si>
  <si>
    <t>11.3630243434269</t>
  </si>
  <si>
    <t>11.1861163077479</t>
  </si>
  <si>
    <t>11.7197779325514</t>
  </si>
  <si>
    <t>11.4835813153445</t>
  </si>
  <si>
    <t>11.5331031813284</t>
  </si>
  <si>
    <t>11.4541564002085</t>
  </si>
  <si>
    <t>HTA2-pos-3155316_st</t>
  </si>
  <si>
    <t>11.832421631826</t>
  </si>
  <si>
    <t>11.8023788704687</t>
  </si>
  <si>
    <t>11.5966863381152</t>
  </si>
  <si>
    <t>11.6810339379777</t>
  </si>
  <si>
    <t>10.631776923122</t>
  </si>
  <si>
    <t>11.2531292613341</t>
  </si>
  <si>
    <t>10.3641383112432</t>
  </si>
  <si>
    <t>11.963044022239</t>
  </si>
  <si>
    <t>11.903165248564</t>
  </si>
  <si>
    <t>11.7305644273531</t>
  </si>
  <si>
    <t>11.8478294317435</t>
  </si>
  <si>
    <t>12.1094134821828</t>
  </si>
  <si>
    <t>11.8010528709482</t>
  </si>
  <si>
    <t>11.7897896966323</t>
  </si>
  <si>
    <t>11.8138200994657</t>
  </si>
  <si>
    <t>HTA2-pos-3155318_st</t>
  </si>
  <si>
    <t>11.7977625622471</t>
  </si>
  <si>
    <t>12.1690345598142</t>
  </si>
  <si>
    <t>11.6091843449815</t>
  </si>
  <si>
    <t>11.7375164370787</t>
  </si>
  <si>
    <t>10.7527924511136</t>
  </si>
  <si>
    <t>10.9566161661157</t>
  </si>
  <si>
    <t>10.7132268056631</t>
  </si>
  <si>
    <t>10.723981432329</t>
  </si>
  <si>
    <t>11.9580897406636</t>
  </si>
  <si>
    <t>12.0032030230047</t>
  </si>
  <si>
    <t>11.7761495829237</t>
  </si>
  <si>
    <t>11.8651815833043</t>
  </si>
  <si>
    <t>11.9767278124877</t>
  </si>
  <si>
    <t>12.0282593249145</t>
  </si>
  <si>
    <t>11.7611982808251</t>
  </si>
  <si>
    <t>11.8151114001989</t>
  </si>
  <si>
    <t>HTA2-pos-3155326_st</t>
  </si>
  <si>
    <t>11.5290355843895</t>
  </si>
  <si>
    <t>11.7506953015299</t>
  </si>
  <si>
    <t>11.6597465825596</t>
  </si>
  <si>
    <t>11.7029722200497</t>
  </si>
  <si>
    <t>9.44599167753866</t>
  </si>
  <si>
    <t>9.52742244500705</t>
  </si>
  <si>
    <t>11.9874761686656</t>
  </si>
  <si>
    <t>11.9303920842473</t>
  </si>
  <si>
    <t>11.629258519959</t>
  </si>
  <si>
    <t>11.4974169376467</t>
  </si>
  <si>
    <t>11.8499561092139</t>
  </si>
  <si>
    <t>12.053449798524</t>
  </si>
  <si>
    <t>11.8239780229071</t>
  </si>
  <si>
    <t>11.4209324005176</t>
  </si>
  <si>
    <t>HTA2-pos-3183407_st</t>
  </si>
  <si>
    <t>10.2230922824144</t>
  </si>
  <si>
    <t>10.6140184753194</t>
  </si>
  <si>
    <t>10.3794820744753</t>
  </si>
  <si>
    <t>10.1587412010869</t>
  </si>
  <si>
    <t>10.268409667438</t>
  </si>
  <si>
    <t>10.4629023802945</t>
  </si>
  <si>
    <t>10.3318413081601</t>
  </si>
  <si>
    <t>10.199765233416</t>
  </si>
  <si>
    <t>10.42448106523</t>
  </si>
  <si>
    <t>10.4333697385138</t>
  </si>
  <si>
    <t>10.587669251027</t>
  </si>
  <si>
    <t>10.044205999602</t>
  </si>
  <si>
    <t>10.0277031840407</t>
  </si>
  <si>
    <t>10.0735351772845</t>
  </si>
  <si>
    <t>10.6478804314385</t>
  </si>
  <si>
    <t>10.2612283965267</t>
  </si>
  <si>
    <t>HTA2-pos-3183417_st</t>
  </si>
  <si>
    <t>7.01515257356553</t>
  </si>
  <si>
    <t>7.88262398776296</t>
  </si>
  <si>
    <t>6.59521150546165</t>
  </si>
  <si>
    <t>7.73891071123475</t>
  </si>
  <si>
    <t>7.0772900558836</t>
  </si>
  <si>
    <t>6.71992095440713</t>
  </si>
  <si>
    <t>7.34751226524103</t>
  </si>
  <si>
    <t>5.83062486881124</t>
  </si>
  <si>
    <t>6.41175684816851</t>
  </si>
  <si>
    <t>7.53248619361902</t>
  </si>
  <si>
    <t>7.36004439184613</t>
  </si>
  <si>
    <t>6.54914387094013</t>
  </si>
  <si>
    <t>7.44454589101383</t>
  </si>
  <si>
    <t>7.14840475508693</t>
  </si>
  <si>
    <t>6.64513051979747</t>
  </si>
  <si>
    <t>7.01741409745238</t>
  </si>
  <si>
    <t>HTA2-pos-3183426_st</t>
  </si>
  <si>
    <t>13.872233308606</t>
  </si>
  <si>
    <t>13.9604689570721</t>
  </si>
  <si>
    <t>13.9507128144247</t>
  </si>
  <si>
    <t>14.2107262876753</t>
  </si>
  <si>
    <t>14.1788134065774</t>
  </si>
  <si>
    <t>14.0222109495828</t>
  </si>
  <si>
    <t>14.2367829302181</t>
  </si>
  <si>
    <t>13.9607913317931</t>
  </si>
  <si>
    <t>13.9819660807839</t>
  </si>
  <si>
    <t>13.7956056487983</t>
  </si>
  <si>
    <t>13.7534619583092</t>
  </si>
  <si>
    <t>13.9066179127089</t>
  </si>
  <si>
    <t>13.9647218978407</t>
  </si>
  <si>
    <t>13.9564813959291</t>
  </si>
  <si>
    <t>HTA2-pos-3183429_st</t>
  </si>
  <si>
    <t>13.0650432259285</t>
  </si>
  <si>
    <t>13.009845599759</t>
  </si>
  <si>
    <t>13.0934129573673</t>
  </si>
  <si>
    <t>13.2269770785664</t>
  </si>
  <si>
    <t>13.1915754641629</t>
  </si>
  <si>
    <t>13.3158089844999</t>
  </si>
  <si>
    <t>13.6787689780377</t>
  </si>
  <si>
    <t>13.3497481822446</t>
  </si>
  <si>
    <t>13.1801476420269</t>
  </si>
  <si>
    <t>13.4301466770707</t>
  </si>
  <si>
    <t>13.1225859090675</t>
  </si>
  <si>
    <t>13.2896816971595</t>
  </si>
  <si>
    <t>13.1274155781915</t>
  </si>
  <si>
    <t>13.2558958062743</t>
  </si>
  <si>
    <t>13.3659768127792</t>
  </si>
  <si>
    <t>HTA2-pos-3183433_st</t>
  </si>
  <si>
    <t>12.9205834159324</t>
  </si>
  <si>
    <t>12.9681008549769</t>
  </si>
  <si>
    <t>13.1474348324408</t>
  </si>
  <si>
    <t>13.0721965889822</t>
  </si>
  <si>
    <t>13.2376673203714</t>
  </si>
  <si>
    <t>13.2228278028471</t>
  </si>
  <si>
    <t>13.3609884267542</t>
  </si>
  <si>
    <t>13.2120748956532</t>
  </si>
  <si>
    <t>13.1346901840291</t>
  </si>
  <si>
    <t>13.1313513338377</t>
  </si>
  <si>
    <t>13.1936577380333</t>
  </si>
  <si>
    <t>12.9715662564463</t>
  </si>
  <si>
    <t>12.9231223112334</t>
  </si>
  <si>
    <t>12.9582151545725</t>
  </si>
  <si>
    <t>13.0583097027424</t>
  </si>
  <si>
    <t>13.0230993529563</t>
  </si>
  <si>
    <t>HTA2-pos-3183436_st</t>
  </si>
  <si>
    <t>13.1775027703379</t>
  </si>
  <si>
    <t>13.2750997519709</t>
  </si>
  <si>
    <t>13.3852322098632</t>
  </si>
  <si>
    <t>13.2599774652921</t>
  </si>
  <si>
    <t>12.083782246362</t>
  </si>
  <si>
    <t>12.0343212512296</t>
  </si>
  <si>
    <t>11.9959177619733</t>
  </si>
  <si>
    <t>12.0511837522465</t>
  </si>
  <si>
    <t>13.4117663913038</t>
  </si>
  <si>
    <t>13.2868229798927</t>
  </si>
  <si>
    <t>13.3505220714842</t>
  </si>
  <si>
    <t>13.2660706009961</t>
  </si>
  <si>
    <t>13.1909286649561</t>
  </si>
  <si>
    <t>13.2324038317486</t>
  </si>
  <si>
    <t>13.2708550261615</t>
  </si>
  <si>
    <t>13.2492325137708</t>
  </si>
  <si>
    <t>HTA2-pos-3183461_st</t>
  </si>
  <si>
    <t>10.7997143572134</t>
  </si>
  <si>
    <t>10.6718480514271</t>
  </si>
  <si>
    <t>10.8593189795773</t>
  </si>
  <si>
    <t>10.5278162245407</t>
  </si>
  <si>
    <t>10.2130702973425</t>
  </si>
  <si>
    <t>9.94503714715854</t>
  </si>
  <si>
    <t>9.52448704285809</t>
  </si>
  <si>
    <t>9.72595768460818</t>
  </si>
  <si>
    <t>10.8305921250714</t>
  </si>
  <si>
    <t>11.0175719690323</t>
  </si>
  <si>
    <t>11.0703538304904</t>
  </si>
  <si>
    <t>10.9419899597191</t>
  </si>
  <si>
    <t>10.9936484233909</t>
  </si>
  <si>
    <t>10.6670867784578</t>
  </si>
  <si>
    <t>10.9221222650885</t>
  </si>
  <si>
    <t>10.8665812352268</t>
  </si>
  <si>
    <t>HTA2-pos-3183469_st</t>
  </si>
  <si>
    <t>11.7101755859439</t>
  </si>
  <si>
    <t>11.7943537585448</t>
  </si>
  <si>
    <t>11.6167657326421</t>
  </si>
  <si>
    <t>11.7568834312254</t>
  </si>
  <si>
    <t>10.6022670033603</t>
  </si>
  <si>
    <t>10.2504134146236</t>
  </si>
  <si>
    <t>10.9603890541531</t>
  </si>
  <si>
    <t>10.4968883120225</t>
  </si>
  <si>
    <t>11.670201281578</t>
  </si>
  <si>
    <t>11.6450688243285</t>
  </si>
  <si>
    <t>11.8626749702758</t>
  </si>
  <si>
    <t>11.9214121885221</t>
  </si>
  <si>
    <t>11.6719709320771</t>
  </si>
  <si>
    <t>11.9246861844194</t>
  </si>
  <si>
    <t>11.6656566192175</t>
  </si>
  <si>
    <t>11.632783769694</t>
  </si>
  <si>
    <t>HTA2-pos-3183473_st</t>
  </si>
  <si>
    <t>11.7074010189083</t>
  </si>
  <si>
    <t>11.4164694487995</t>
  </si>
  <si>
    <t>11.550492892105</t>
  </si>
  <si>
    <t>11.5214947315599</t>
  </si>
  <si>
    <t>9.93281944997644</t>
  </si>
  <si>
    <t>9.80337976926886</t>
  </si>
  <si>
    <t>10.1256195793267</t>
  </si>
  <si>
    <t>9.94302330315446</t>
  </si>
  <si>
    <t>11.5121093754103</t>
  </si>
  <si>
    <t>11.5379024943197</t>
  </si>
  <si>
    <t>11.6589102707699</t>
  </si>
  <si>
    <t>11.6160190340188</t>
  </si>
  <si>
    <t>11.6236115720984</t>
  </si>
  <si>
    <t>11.6089060551214</t>
  </si>
  <si>
    <t>11.4372661550014</t>
  </si>
  <si>
    <t>11.6180858688245</t>
  </si>
  <si>
    <t>HTA2-pos-3183477_st</t>
  </si>
  <si>
    <t>11.6081986011656</t>
  </si>
  <si>
    <t>11.7540929203997</t>
  </si>
  <si>
    <t>11.6738488103209</t>
  </si>
  <si>
    <t>11.5912609174946</t>
  </si>
  <si>
    <t>10.1530416025854</t>
  </si>
  <si>
    <t>10.051935667051</t>
  </si>
  <si>
    <t>9.68579492269855</t>
  </si>
  <si>
    <t>10.0969254040298</t>
  </si>
  <si>
    <t>11.6963034252586</t>
  </si>
  <si>
    <t>11.6841747765672</t>
  </si>
  <si>
    <t>11.751244689824</t>
  </si>
  <si>
    <t>11.6366969302969</t>
  </si>
  <si>
    <t>11.5179324100854</t>
  </si>
  <si>
    <t>11.567824007758</t>
  </si>
  <si>
    <t>11.6061898520522</t>
  </si>
  <si>
    <t>HTA2-pos-3183487_st</t>
  </si>
  <si>
    <t>12.0658064073777</t>
  </si>
  <si>
    <t>11.9821146423741</t>
  </si>
  <si>
    <t>11.8224103372259</t>
  </si>
  <si>
    <t>11.936512651038</t>
  </si>
  <si>
    <t>10.1020210780091</t>
  </si>
  <si>
    <t>10.1582588677364</t>
  </si>
  <si>
    <t>10.3763664590244</t>
  </si>
  <si>
    <t>10.0485339961161</t>
  </si>
  <si>
    <t>11.9484483043229</t>
  </si>
  <si>
    <t>11.9225972576652</t>
  </si>
  <si>
    <t>12.0442458257154</t>
  </si>
  <si>
    <t>12.1271188301371</t>
  </si>
  <si>
    <t>12.1004375870012</t>
  </si>
  <si>
    <t>12.115461369652</t>
  </si>
  <si>
    <t>12.130923500591</t>
  </si>
  <si>
    <t>HTA2-pos-3183494_st</t>
  </si>
  <si>
    <t>10.860604639658</t>
  </si>
  <si>
    <t>10.9754249758857</t>
  </si>
  <si>
    <t>10.8406084640159</t>
  </si>
  <si>
    <t>11.0087373259358</t>
  </si>
  <si>
    <t>9.94439668348379</t>
  </si>
  <si>
    <t>9.74078776586454</t>
  </si>
  <si>
    <t>10.6802800370242</t>
  </si>
  <si>
    <t>10.9880434894543</t>
  </si>
  <si>
    <t>10.9455377257183</t>
  </si>
  <si>
    <t>10.6657552418463</t>
  </si>
  <si>
    <t>10.4631765214973</t>
  </si>
  <si>
    <t>10.9400177520886</t>
  </si>
  <si>
    <t>10.8226481737605</t>
  </si>
  <si>
    <t>10.6696354603301</t>
  </si>
  <si>
    <t>HTA2-pos-3183497_st</t>
  </si>
  <si>
    <t>9.9678164615553</t>
  </si>
  <si>
    <t>10.1097942146367</t>
  </si>
  <si>
    <t>9.92643994606182</t>
  </si>
  <si>
    <t>9.2692075571807</t>
  </si>
  <si>
    <t>9.40095325561263</t>
  </si>
  <si>
    <t>8.89983902042534</t>
  </si>
  <si>
    <t>10.3185818875948</t>
  </si>
  <si>
    <t>10.1970287744187</t>
  </si>
  <si>
    <t>9.96149974683393</t>
  </si>
  <si>
    <t>10.0562611973879</t>
  </si>
  <si>
    <t>9.88870077433212</t>
  </si>
  <si>
    <t>10.0609537028939</t>
  </si>
  <si>
    <t>10.1499497813472</t>
  </si>
  <si>
    <t>9.89959799181171</t>
  </si>
  <si>
    <t>HTA2-pos-3196673_st</t>
  </si>
  <si>
    <t>11.8157870996295</t>
  </si>
  <si>
    <t>11.9102640912777</t>
  </si>
  <si>
    <t>11.5240714414857</t>
  </si>
  <si>
    <t>11.7325315543737</t>
  </si>
  <si>
    <t>11.3277123927868</t>
  </si>
  <si>
    <t>11.641079528076</t>
  </si>
  <si>
    <t>11.2580925911288</t>
  </si>
  <si>
    <t>11.4260535197851</t>
  </si>
  <si>
    <t>11.6677997351964</t>
  </si>
  <si>
    <t>11.8962745322938</t>
  </si>
  <si>
    <t>11.8620216163353</t>
  </si>
  <si>
    <t>11.9034947999977</t>
  </si>
  <si>
    <t>11.9731043442076</t>
  </si>
  <si>
    <t>11.7029181263087</t>
  </si>
  <si>
    <t>11.4906162082112</t>
  </si>
  <si>
    <t>11.9162359844548</t>
  </si>
  <si>
    <t>HTA2-pos-3196675_st</t>
  </si>
  <si>
    <t>12.3268078332211</t>
  </si>
  <si>
    <t>12.424225597046</t>
  </si>
  <si>
    <t>12.4172109145063</t>
  </si>
  <si>
    <t>12.3473515475979</t>
  </si>
  <si>
    <t>12.2711539242924</t>
  </si>
  <si>
    <t>11.6031932119545</t>
  </si>
  <si>
    <t>12.2778665771751</t>
  </si>
  <si>
    <t>12.4038950151678</t>
  </si>
  <si>
    <t>12.3752774182015</t>
  </si>
  <si>
    <t>12.4650968888738</t>
  </si>
  <si>
    <t>12.5744677114003</t>
  </si>
  <si>
    <t>12.4543886170856</t>
  </si>
  <si>
    <t>12.5076174112266</t>
  </si>
  <si>
    <t>12.4585887327356</t>
  </si>
  <si>
    <t>12.4936139602554</t>
  </si>
  <si>
    <t>HTA2-pos-3196677_st</t>
  </si>
  <si>
    <t>12.9513137853842</t>
  </si>
  <si>
    <t>12.9207664798357</t>
  </si>
  <si>
    <t>13.0138403184467</t>
  </si>
  <si>
    <t>12.9511316190895</t>
  </si>
  <si>
    <t>13.0512679342119</t>
  </si>
  <si>
    <t>13.0795426321754</t>
  </si>
  <si>
    <t>12.7409800283932</t>
  </si>
  <si>
    <t>12.9702076236758</t>
  </si>
  <si>
    <t>13.1143275057986</t>
  </si>
  <si>
    <t>13.0349236702571</t>
  </si>
  <si>
    <t>13.0045228264313</t>
  </si>
  <si>
    <t>12.9489096169425</t>
  </si>
  <si>
    <t>12.9481873259802</t>
  </si>
  <si>
    <t>12.9965016627146</t>
  </si>
  <si>
    <t>12.9665565010391</t>
  </si>
  <si>
    <t>12.9841105690822</t>
  </si>
  <si>
    <t>HTA2-pos-3196681_st</t>
  </si>
  <si>
    <t>10.6102015965442</t>
  </si>
  <si>
    <t>10.5149551715468</t>
  </si>
  <si>
    <t>10.4968593998512</t>
  </si>
  <si>
    <t>10.6905005425888</t>
  </si>
  <si>
    <t>10.3828336876909</t>
  </si>
  <si>
    <t>10.4635565613994</t>
  </si>
  <si>
    <t>9.46750360657752</t>
  </si>
  <si>
    <t>10.5586341585025</t>
  </si>
  <si>
    <t>10.7884402335395</t>
  </si>
  <si>
    <t>10.7996760672435</t>
  </si>
  <si>
    <t>10.8178326739562</t>
  </si>
  <si>
    <t>10.6398380647452</t>
  </si>
  <si>
    <t>10.9816359209384</t>
  </si>
  <si>
    <t>10.5794010274016</t>
  </si>
  <si>
    <t>10.4999492124711</t>
  </si>
  <si>
    <t>10.9212713661503</t>
  </si>
  <si>
    <t>HTA2-pos-3196683_st</t>
  </si>
  <si>
    <t>12.1166225606793</t>
  </si>
  <si>
    <t>12.2905605310853</t>
  </si>
  <si>
    <t>12.0661610228944</t>
  </si>
  <si>
    <t>12.1338958301875</t>
  </si>
  <si>
    <t>11.7739904919262</t>
  </si>
  <si>
    <t>11.8058333689466</t>
  </si>
  <si>
    <t>11.6494401364561</t>
  </si>
  <si>
    <t>11.600045109611</t>
  </si>
  <si>
    <t>12.184159655678</t>
  </si>
  <si>
    <t>12.1534046483293</t>
  </si>
  <si>
    <t>12.1361576415285</t>
  </si>
  <si>
    <t>12.2159750780254</t>
  </si>
  <si>
    <t>12.076826310968</t>
  </si>
  <si>
    <t>12.2098747645568</t>
  </si>
  <si>
    <t>12.1378313695916</t>
  </si>
  <si>
    <t>12.2460827018434</t>
  </si>
  <si>
    <t>HTA2-pos-3213015_st</t>
  </si>
  <si>
    <t>10.9228906352703</t>
  </si>
  <si>
    <t>10.8774773007203</t>
  </si>
  <si>
    <t>10.9438267988968</t>
  </si>
  <si>
    <t>11.0496252556744</t>
  </si>
  <si>
    <t>9.04889356584678</t>
  </si>
  <si>
    <t>9.29541986742374</t>
  </si>
  <si>
    <t>8.99058912032735</t>
  </si>
  <si>
    <t>9.81893987395289</t>
  </si>
  <si>
    <t>10.9978162222673</t>
  </si>
  <si>
    <t>11.1491301805449</t>
  </si>
  <si>
    <t>11.0017228851892</t>
  </si>
  <si>
    <t>11.1154936181018</t>
  </si>
  <si>
    <t>11.3172232885897</t>
  </si>
  <si>
    <t>10.9215058862969</t>
  </si>
  <si>
    <t>10.9698913756422</t>
  </si>
  <si>
    <t>11.2432682543694</t>
  </si>
  <si>
    <t>HTA2-pos-3213017_st</t>
  </si>
  <si>
    <t>11.849711822927</t>
  </si>
  <si>
    <t>12.0246322419438</t>
  </si>
  <si>
    <t>11.8558066050809</t>
  </si>
  <si>
    <t>12.2868564893221</t>
  </si>
  <si>
    <t>10.7430752930762</t>
  </si>
  <si>
    <t>11.2525380618212</t>
  </si>
  <si>
    <t>10.7879307848756</t>
  </si>
  <si>
    <t>11.2003834514702</t>
  </si>
  <si>
    <t>11.9578741050312</t>
  </si>
  <si>
    <t>12.1501945872574</t>
  </si>
  <si>
    <t>11.898767956626</t>
  </si>
  <si>
    <t>12.1420781999927</t>
  </si>
  <si>
    <t>12.112623852475</t>
  </si>
  <si>
    <t>11.9054000141211</t>
  </si>
  <si>
    <t>12.1284888621444</t>
  </si>
  <si>
    <t>HTA2-pos-3213019_st</t>
  </si>
  <si>
    <t>11.6321898436094</t>
  </si>
  <si>
    <t>11.798240987609</t>
  </si>
  <si>
    <t>11.8467980200999</t>
  </si>
  <si>
    <t>11.9048978822904</t>
  </si>
  <si>
    <t>10.8927671691791</t>
  </si>
  <si>
    <t>11.0689522752773</t>
  </si>
  <si>
    <t>10.7342430912771</t>
  </si>
  <si>
    <t>11.0371470023668</t>
  </si>
  <si>
    <t>11.6890348333661</t>
  </si>
  <si>
    <t>11.7916338100027</t>
  </si>
  <si>
    <t>11.7685299767775</t>
  </si>
  <si>
    <t>11.9182444125672</t>
  </si>
  <si>
    <t>11.8113591138922</t>
  </si>
  <si>
    <t>11.8588521639938</t>
  </si>
  <si>
    <t>11.6415605485375</t>
  </si>
  <si>
    <t>11.9616449224276</t>
  </si>
  <si>
    <t>HTA2-pos-3213021_st</t>
  </si>
  <si>
    <t>10.6905193173448</t>
  </si>
  <si>
    <t>10.6129579399744</t>
  </si>
  <si>
    <t>11.0998430946587</t>
  </si>
  <si>
    <t>10.4837246893776</t>
  </si>
  <si>
    <t>10.3969093313078</t>
  </si>
  <si>
    <t>10.3829315420415</t>
  </si>
  <si>
    <t>10.39944839946</t>
  </si>
  <si>
    <t>10.8157111796304</t>
  </si>
  <si>
    <t>10.8145100411367</t>
  </si>
  <si>
    <t>10.9089110873121</t>
  </si>
  <si>
    <t>10.522492858417</t>
  </si>
  <si>
    <t>11.0502973416877</t>
  </si>
  <si>
    <t>10.5104275230947</t>
  </si>
  <si>
    <t>11.0358538417005</t>
  </si>
  <si>
    <t>HTA2-pos-3213023_st</t>
  </si>
  <si>
    <t>13.4963666096269</t>
  </si>
  <si>
    <t>13.3906354574598</t>
  </si>
  <si>
    <t>13.4562425300549</t>
  </si>
  <si>
    <t>13.5107993437146</t>
  </si>
  <si>
    <t>12.9717405980917</t>
  </si>
  <si>
    <t>12.9653621607154</t>
  </si>
  <si>
    <t>12.886739146159</t>
  </si>
  <si>
    <t>13.0363459253538</t>
  </si>
  <si>
    <t>13.423998553986</t>
  </si>
  <si>
    <t>13.5078376293714</t>
  </si>
  <si>
    <t>13.3894385333103</t>
  </si>
  <si>
    <t>13.3502965489826</t>
  </si>
  <si>
    <t>13.406516885433</t>
  </si>
  <si>
    <t>13.4891819949947</t>
  </si>
  <si>
    <t>13.6100772090895</t>
  </si>
  <si>
    <t>13.3498647815967</t>
  </si>
  <si>
    <t>HTA2-pos-3213025_st</t>
  </si>
  <si>
    <t>13.6522735777556</t>
  </si>
  <si>
    <t>13.4827851732816</t>
  </si>
  <si>
    <t>13.4761198325609</t>
  </si>
  <si>
    <t>13.6281014448185</t>
  </si>
  <si>
    <t>13.2109644784381</t>
  </si>
  <si>
    <t>13.2981052094198</t>
  </si>
  <si>
    <t>12.984382173372</t>
  </si>
  <si>
    <t>13.3410785886861</t>
  </si>
  <si>
    <t>13.5529166463199</t>
  </si>
  <si>
    <t>13.6050205977907</t>
  </si>
  <si>
    <t>13.5779347236353</t>
  </si>
  <si>
    <t>13.6212289597094</t>
  </si>
  <si>
    <t>13.5372851590104</t>
  </si>
  <si>
    <t>13.5808544553654</t>
  </si>
  <si>
    <t>13.4876342573852</t>
  </si>
  <si>
    <t>13.5254443151204</t>
  </si>
  <si>
    <t>HTA2-pos-3213027_st</t>
  </si>
  <si>
    <t>12.8163281217868</t>
  </si>
  <si>
    <t>12.7088084526272</t>
  </si>
  <si>
    <t>12.6975588426971</t>
  </si>
  <si>
    <t>12.6759922158905</t>
  </si>
  <si>
    <t>12.0266650735791</t>
  </si>
  <si>
    <t>12.5705161995873</t>
  </si>
  <si>
    <t>12.0835739272036</t>
  </si>
  <si>
    <t>12.4843989434639</t>
  </si>
  <si>
    <t>12.7217741381959</t>
  </si>
  <si>
    <t>12.7888082108976</t>
  </si>
  <si>
    <t>12.7860724465784</t>
  </si>
  <si>
    <t>12.8598508441128</t>
  </si>
  <si>
    <t>12.7324464045913</t>
  </si>
  <si>
    <t>12.7702709775825</t>
  </si>
  <si>
    <t>12.5842513309318</t>
  </si>
  <si>
    <t>12.7688117669101</t>
  </si>
  <si>
    <t>HTA2-pos-3213032_st</t>
  </si>
  <si>
    <t>12.8021115766278</t>
  </si>
  <si>
    <t>12.8569992764281</t>
  </si>
  <si>
    <t>12.761878966953</t>
  </si>
  <si>
    <t>12.799650411822</t>
  </si>
  <si>
    <t>12.5914880464486</t>
  </si>
  <si>
    <t>12.7000336641118</t>
  </si>
  <si>
    <t>12.8017540537364</t>
  </si>
  <si>
    <t>12.7194081235648</t>
  </si>
  <si>
    <t>12.6307180462076</t>
  </si>
  <si>
    <t>12.9159124687355</t>
  </si>
  <si>
    <t>12.6679180333297</t>
  </si>
  <si>
    <t>12.8182369550461</t>
  </si>
  <si>
    <t>12.7433980986629</t>
  </si>
  <si>
    <t>12.8632041655016</t>
  </si>
  <si>
    <t>12.8027638283799</t>
  </si>
  <si>
    <t>12.8414485393566</t>
  </si>
  <si>
    <t>HTA2-pos-3213036_st</t>
  </si>
  <si>
    <t>12.7354270818924</t>
  </si>
  <si>
    <t>12.8384757128213</t>
  </si>
  <si>
    <t>12.4874686345424</t>
  </si>
  <si>
    <t>12.7818683601582</t>
  </si>
  <si>
    <t>12.4300451655157</t>
  </si>
  <si>
    <t>12.4776747605636</t>
  </si>
  <si>
    <t>12.4636383997644</t>
  </si>
  <si>
    <t>12.545290400074</t>
  </si>
  <si>
    <t>12.8165095779285</t>
  </si>
  <si>
    <t>12.7713695328376</t>
  </si>
  <si>
    <t>12.8111554764904</t>
  </si>
  <si>
    <t>12.6835857555578</t>
  </si>
  <si>
    <t>12.6136889620723</t>
  </si>
  <si>
    <t>12.7663995302448</t>
  </si>
  <si>
    <t>12.8384956068584</t>
  </si>
  <si>
    <t>12.8160574466791</t>
  </si>
  <si>
    <t>HTA2-pos-3213041_st</t>
  </si>
  <si>
    <t>12.9083956543172</t>
  </si>
  <si>
    <t>12.9413010320128</t>
  </si>
  <si>
    <t>12.9272459667829</t>
  </si>
  <si>
    <t>12.9940816110178</t>
  </si>
  <si>
    <t>12.5290010271244</t>
  </si>
  <si>
    <t>12.5637543929467</t>
  </si>
  <si>
    <t>12.5603950741104</t>
  </si>
  <si>
    <t>12.6331700729512</t>
  </si>
  <si>
    <t>13.023423491167</t>
  </si>
  <si>
    <t>13.0437165195971</t>
  </si>
  <si>
    <t>13.0761429311806</t>
  </si>
  <si>
    <t>13.0863794522054</t>
  </si>
  <si>
    <t>13.0017110923195</t>
  </si>
  <si>
    <t>12.9119939144073</t>
  </si>
  <si>
    <t>12.9154429409235</t>
  </si>
  <si>
    <t>13.0990868431187</t>
  </si>
  <si>
    <t>HTA2-pos-3213043_st</t>
  </si>
  <si>
    <t>13.3809417856258</t>
  </si>
  <si>
    <t>13.4352697222813</t>
  </si>
  <si>
    <t>13.2588900318779</t>
  </si>
  <si>
    <t>13.4517039961171</t>
  </si>
  <si>
    <t>13.0428466791238</t>
  </si>
  <si>
    <t>13.1936275193811</t>
  </si>
  <si>
    <t>13.1613007760543</t>
  </si>
  <si>
    <t>13.0777295935414</t>
  </si>
  <si>
    <t>13.3635512066347</t>
  </si>
  <si>
    <t>13.4312765845276</t>
  </si>
  <si>
    <t>13.3987197580286</t>
  </si>
  <si>
    <t>13.2613945036191</t>
  </si>
  <si>
    <t>13.3906905640592</t>
  </si>
  <si>
    <t>13.4320292439244</t>
  </si>
  <si>
    <t>13.4038551475701</t>
  </si>
  <si>
    <t>13.4225044076157</t>
  </si>
  <si>
    <t>HTA2-pos-3213243_st</t>
  </si>
  <si>
    <t>8.57093566947848</t>
  </si>
  <si>
    <t>8.41671699947054</t>
  </si>
  <si>
    <t>8.14661159130922</t>
  </si>
  <si>
    <t>8.61759452053718</t>
  </si>
  <si>
    <t>7.37856560644221</t>
  </si>
  <si>
    <t>6.84278648042088</t>
  </si>
  <si>
    <t>6.78334938577366</t>
  </si>
  <si>
    <t>7.43974289982397</t>
  </si>
  <si>
    <t>8.62629161148283</t>
  </si>
  <si>
    <t>8.9685789438879</t>
  </si>
  <si>
    <t>8.53078232283777</t>
  </si>
  <si>
    <t>8.61641855034341</t>
  </si>
  <si>
    <t>8.53153896176986</t>
  </si>
  <si>
    <t>8.97182773116053</t>
  </si>
  <si>
    <t>8.40800787931822</t>
  </si>
  <si>
    <t>8.57850323651797</t>
  </si>
  <si>
    <t>HTA2-pos-3213245_st</t>
  </si>
  <si>
    <t>12.0255288570366</t>
  </si>
  <si>
    <t>12.0872775779969</t>
  </si>
  <si>
    <t>11.8235372217078</t>
  </si>
  <si>
    <t>11.9176054797409</t>
  </si>
  <si>
    <t>10.1272594556905</t>
  </si>
  <si>
    <t>10.4873232532185</t>
  </si>
  <si>
    <t>10.0723596307882</t>
  </si>
  <si>
    <t>10.217595738211</t>
  </si>
  <si>
    <t>12.0897980590012</t>
  </si>
  <si>
    <t>12.0744564692021</t>
  </si>
  <si>
    <t>11.9413582946815</t>
  </si>
  <si>
    <t>12.1051866420823</t>
  </si>
  <si>
    <t>12.209815821668</t>
  </si>
  <si>
    <t>12.1582456287126</t>
  </si>
  <si>
    <t>11.7632918395839</t>
  </si>
  <si>
    <t>11.907332025265</t>
  </si>
  <si>
    <t>HTA2-pos-3213248_st</t>
  </si>
  <si>
    <t>10.6687888945728</t>
  </si>
  <si>
    <t>10.7500875515728</t>
  </si>
  <si>
    <t>10.3983047438228</t>
  </si>
  <si>
    <t>10.4376723196451</t>
  </si>
  <si>
    <t>8.67309266411423</t>
  </si>
  <si>
    <t>8.73952974671705</t>
  </si>
  <si>
    <t>6.84588185122003</t>
  </si>
  <si>
    <t>8.62394441152543</t>
  </si>
  <si>
    <t>10.7329282881338</t>
  </si>
  <si>
    <t>10.6018645216274</t>
  </si>
  <si>
    <t>10.4433340454822</t>
  </si>
  <si>
    <t>10.352033261521</t>
  </si>
  <si>
    <t>10.7842429063426</t>
  </si>
  <si>
    <t>10.8370054079272</t>
  </si>
  <si>
    <t>10.3453973502892</t>
  </si>
  <si>
    <t>10.4962355634538</t>
  </si>
  <si>
    <t>HTA2-pos-3213250_st</t>
  </si>
  <si>
    <t>11.1540410127238</t>
  </si>
  <si>
    <t>11.7219142599471</t>
  </si>
  <si>
    <t>11.2029509262555</t>
  </si>
  <si>
    <t>11.3746733018628</t>
  </si>
  <si>
    <t>10.453009061824</t>
  </si>
  <si>
    <t>10.5683180013245</t>
  </si>
  <si>
    <t>10.3498973952829</t>
  </si>
  <si>
    <t>10.4697296741115</t>
  </si>
  <si>
    <t>11.4982549443473</t>
  </si>
  <si>
    <t>11.636809673936</t>
  </si>
  <si>
    <t>11.2513354731335</t>
  </si>
  <si>
    <t>11.3223389666999</t>
  </si>
  <si>
    <t>11.6598419141209</t>
  </si>
  <si>
    <t>11.6028828911449</t>
  </si>
  <si>
    <t>11.3538949138347</t>
  </si>
  <si>
    <t>11.4953444134269</t>
  </si>
  <si>
    <t>HTA2-pos-3213253_st</t>
  </si>
  <si>
    <t>9.86313835660166</t>
  </si>
  <si>
    <t>9.63084953373376</t>
  </si>
  <si>
    <t>9.34880567381227</t>
  </si>
  <si>
    <t>9.72828881695493</t>
  </si>
  <si>
    <t>9.64339833920401</t>
  </si>
  <si>
    <t>9.58598119536522</t>
  </si>
  <si>
    <t>9.03360368768801</t>
  </si>
  <si>
    <t>9.25991588682557</t>
  </si>
  <si>
    <t>10.0312509651984</t>
  </si>
  <si>
    <t>9.81923641868699</t>
  </si>
  <si>
    <t>9.64859623074396</t>
  </si>
  <si>
    <t>9.78208452960575</t>
  </si>
  <si>
    <t>9.68213392680201</t>
  </si>
  <si>
    <t>9.72317096426677</t>
  </si>
  <si>
    <t>9.4223790273602</t>
  </si>
  <si>
    <t>9.225273033329</t>
  </si>
  <si>
    <t>HTA2-pos-3213254_st</t>
  </si>
  <si>
    <t>9.88273199594497</t>
  </si>
  <si>
    <t>10.1324638580948</t>
  </si>
  <si>
    <t>9.50563212909556</t>
  </si>
  <si>
    <t>9.81898106177733</t>
  </si>
  <si>
    <t>10.3135661738751</t>
  </si>
  <si>
    <t>10.1535166798299</t>
  </si>
  <si>
    <t>10.0396519310883</t>
  </si>
  <si>
    <t>10.0143508118342</t>
  </si>
  <si>
    <t>10.304529460957</t>
  </si>
  <si>
    <t>10.1690221086495</t>
  </si>
  <si>
    <t>9.81400680059366</t>
  </si>
  <si>
    <t>10.1546799091056</t>
  </si>
  <si>
    <t>9.7373377732063</t>
  </si>
  <si>
    <t>10.1577030285245</t>
  </si>
  <si>
    <t>9.88429805309471</t>
  </si>
  <si>
    <t>9.7257747534713</t>
  </si>
  <si>
    <t>HTA2-pos-3213255_st</t>
  </si>
  <si>
    <t>11.3187035591275</t>
  </si>
  <si>
    <t>11.564716756018</t>
  </si>
  <si>
    <t>11.2614541783924</t>
  </si>
  <si>
    <t>11.3983613753089</t>
  </si>
  <si>
    <t>10.3033208046652</t>
  </si>
  <si>
    <t>10.2541837086264</t>
  </si>
  <si>
    <t>9.89751966385995</t>
  </si>
  <si>
    <t>11.241128621196</t>
  </si>
  <si>
    <t>11.6929029617383</t>
  </si>
  <si>
    <t>11.0529098965742</t>
  </si>
  <si>
    <t>11.3988957494447</t>
  </si>
  <si>
    <t>11.4718515224018</t>
  </si>
  <si>
    <t>11.4200771105047</t>
  </si>
  <si>
    <t>11.0020261971713</t>
  </si>
  <si>
    <t>11.3764833537211</t>
  </si>
  <si>
    <t>HTA2-pos-3213257_st</t>
  </si>
  <si>
    <t>11.268964214955</t>
  </si>
  <si>
    <t>11.4254799396617</t>
  </si>
  <si>
    <t>11.1385339386378</t>
  </si>
  <si>
    <t>11.083128310985</t>
  </si>
  <si>
    <t>10.3767734145992</t>
  </si>
  <si>
    <t>10.4456326612716</t>
  </si>
  <si>
    <t>9.91350218714742</t>
  </si>
  <si>
    <t>11.4380950695948</t>
  </si>
  <si>
    <t>11.3251140520988</t>
  </si>
  <si>
    <t>11.4279201727347</t>
  </si>
  <si>
    <t>11.0430936667043</t>
  </si>
  <si>
    <t>11.0276275808485</t>
  </si>
  <si>
    <t>11.4231669185622</t>
  </si>
  <si>
    <t>11.1498484539846</t>
  </si>
  <si>
    <t>10.8953648003311</t>
  </si>
  <si>
    <t>HTA2-pos-3213259_st</t>
  </si>
  <si>
    <t>10.4208384237507</t>
  </si>
  <si>
    <t>10.4349535707033</t>
  </si>
  <si>
    <t>10.1460723111599</t>
  </si>
  <si>
    <t>10.3772992284669</t>
  </si>
  <si>
    <t>9.22945251792987</t>
  </si>
  <si>
    <t>9.02482566759727</t>
  </si>
  <si>
    <t>8.73616744070873</t>
  </si>
  <si>
    <t>8.80706374594364</t>
  </si>
  <si>
    <t>10.4195315242785</t>
  </si>
  <si>
    <t>10.2771032595896</t>
  </si>
  <si>
    <t>10.1439763232216</t>
  </si>
  <si>
    <t>9.83854178741735</t>
  </si>
  <si>
    <t>10.17774089395</t>
  </si>
  <si>
    <t>10.516708833731</t>
  </si>
  <si>
    <t>9.91652553295364</t>
  </si>
  <si>
    <t>10.2627227629902</t>
  </si>
  <si>
    <t>HTA2-pos-3213260_st</t>
  </si>
  <si>
    <t>10.7715180179276</t>
  </si>
  <si>
    <t>10.8420828308705</t>
  </si>
  <si>
    <t>10.4694862360891</t>
  </si>
  <si>
    <t>10.6187613526501</t>
  </si>
  <si>
    <t>10.4396720543776</t>
  </si>
  <si>
    <t>10.2566917750819</t>
  </si>
  <si>
    <t>9.9886006788972</t>
  </si>
  <si>
    <t>10.5873118605525</t>
  </si>
  <si>
    <t>10.6516713788204</t>
  </si>
  <si>
    <t>10.7046900864154</t>
  </si>
  <si>
    <t>10.4393474016982</t>
  </si>
  <si>
    <t>10.5576164738831</t>
  </si>
  <si>
    <t>10.7224101720879</t>
  </si>
  <si>
    <t>10.4435298241617</t>
  </si>
  <si>
    <t>10.3967086881107</t>
  </si>
  <si>
    <t>10.5301961996755</t>
  </si>
  <si>
    <t>HTA2-pos-3213261_st</t>
  </si>
  <si>
    <t>11.3517175354111</t>
  </si>
  <si>
    <t>11.83242197867</t>
  </si>
  <si>
    <t>11.311112790021</t>
  </si>
  <si>
    <t>11.4194244132915</t>
  </si>
  <si>
    <t>10.5977135081497</t>
  </si>
  <si>
    <t>9.95150227739729</t>
  </si>
  <si>
    <t>10.474436612595</t>
  </si>
  <si>
    <t>11.4628713805795</t>
  </si>
  <si>
    <t>11.797651017368</t>
  </si>
  <si>
    <t>11.3219123661704</t>
  </si>
  <si>
    <t>11.3492485149487</t>
  </si>
  <si>
    <t>11.3688106394413</t>
  </si>
  <si>
    <t>11.6360454735051</t>
  </si>
  <si>
    <t>11.3999829076615</t>
  </si>
  <si>
    <t>11.5942386743296</t>
  </si>
  <si>
    <t>HTA2-pos-3234798_st</t>
  </si>
  <si>
    <t>8.37376634244289</t>
  </si>
  <si>
    <t>8.48747280134207</t>
  </si>
  <si>
    <t>8.49192664575309</t>
  </si>
  <si>
    <t>8.24130272984098</t>
  </si>
  <si>
    <t>8.29817379764683</t>
  </si>
  <si>
    <t>8.31791164285709</t>
  </si>
  <si>
    <t>7.74337498943631</t>
  </si>
  <si>
    <t>8.28592548395179</t>
  </si>
  <si>
    <t>8.69906077300826</t>
  </si>
  <si>
    <t>8.72354014440042</t>
  </si>
  <si>
    <t>8.46122805905317</t>
  </si>
  <si>
    <t>8.74609171808783</t>
  </si>
  <si>
    <t>8.82666099835111</t>
  </si>
  <si>
    <t>8.80082835237533</t>
  </si>
  <si>
    <t>8.28424746772041</t>
  </si>
  <si>
    <t>8.76692355352845</t>
  </si>
  <si>
    <t>HTA2-pos-3234802_st</t>
  </si>
  <si>
    <t>8.68779266310303</t>
  </si>
  <si>
    <t>8.73297915652729</t>
  </si>
  <si>
    <t>9.19372811537619</t>
  </si>
  <si>
    <t>8.90150697697242</t>
  </si>
  <si>
    <t>8.8375541465074</t>
  </si>
  <si>
    <t>9.32065237961151</t>
  </si>
  <si>
    <t>8.8863471738952</t>
  </si>
  <si>
    <t>9.26045821760758</t>
  </si>
  <si>
    <t>9.08049730063141</t>
  </si>
  <si>
    <t>9.14906386404115</t>
  </si>
  <si>
    <t>9.214301664039</t>
  </si>
  <si>
    <t>9.33211803192196</t>
  </si>
  <si>
    <t>9.02579822762407</t>
  </si>
  <si>
    <t>9.28913218057312</t>
  </si>
  <si>
    <t>9.04589796905452</t>
  </si>
  <si>
    <t>9.48780307178195</t>
  </si>
  <si>
    <t>HTA2-pos-3234806_st</t>
  </si>
  <si>
    <t>10.3777909394656</t>
  </si>
  <si>
    <t>10.7045421637939</t>
  </si>
  <si>
    <t>10.5644102890297</t>
  </si>
  <si>
    <t>10.4791402388069</t>
  </si>
  <si>
    <t>9.73448654537564</t>
  </si>
  <si>
    <t>10.6348329451113</t>
  </si>
  <si>
    <t>10.195593569149</t>
  </si>
  <si>
    <t>10.5467674200136</t>
  </si>
  <si>
    <t>10.5567052297768</t>
  </si>
  <si>
    <t>10.688909555509</t>
  </si>
  <si>
    <t>10.6291139894124</t>
  </si>
  <si>
    <t>10.7158286219649</t>
  </si>
  <si>
    <t>10.70105287755</t>
  </si>
  <si>
    <t>10.7339570562429</t>
  </si>
  <si>
    <t>10.6792043310791</t>
  </si>
  <si>
    <t>10.6948120663555</t>
  </si>
  <si>
    <t>HTA2-pos-3234813_st</t>
  </si>
  <si>
    <t>11.2788831994468</t>
  </si>
  <si>
    <t>11.231191023709</t>
  </si>
  <si>
    <t>11.3098766170426</t>
  </si>
  <si>
    <t>11.292496050493</t>
  </si>
  <si>
    <t>11.157277565328</t>
  </si>
  <si>
    <t>11.2521833702269</t>
  </si>
  <si>
    <t>11.1498057860976</t>
  </si>
  <si>
    <t>11.606461539724</t>
  </si>
  <si>
    <t>11.3662873606154</t>
  </si>
  <si>
    <t>11.4731637923951</t>
  </si>
  <si>
    <t>11.257172154499</t>
  </si>
  <si>
    <t>11.344404356137</t>
  </si>
  <si>
    <t>11.2558662336913</t>
  </si>
  <si>
    <t>11.4239335703707</t>
  </si>
  <si>
    <t>11.5556592670103</t>
  </si>
  <si>
    <t>11.4973418283548</t>
  </si>
  <si>
    <t>HTA2-pos-3234816_st</t>
  </si>
  <si>
    <t>10.0337577383726</t>
  </si>
  <si>
    <t>10.1232805591246</t>
  </si>
  <si>
    <t>9.91967925420707</t>
  </si>
  <si>
    <t>10.5122477407655</t>
  </si>
  <si>
    <t>9.76938266883792</t>
  </si>
  <si>
    <t>10.3602040257695</t>
  </si>
  <si>
    <t>10.1299574322653</t>
  </si>
  <si>
    <t>10.4208579305332</t>
  </si>
  <si>
    <t>10.1764455247351</t>
  </si>
  <si>
    <t>10.112536443397</t>
  </si>
  <si>
    <t>10.5600480754161</t>
  </si>
  <si>
    <t>10.2135914886483</t>
  </si>
  <si>
    <t>10.1248106865344</t>
  </si>
  <si>
    <t>10.5870695693904</t>
  </si>
  <si>
    <t>10.3783622420272</t>
  </si>
  <si>
    <t>10.2881172079548</t>
  </si>
  <si>
    <t>HTA2-pos-3234819_st</t>
  </si>
  <si>
    <t>10.5346519299125</t>
  </si>
  <si>
    <t>10.4580039529315</t>
  </si>
  <si>
    <t>10.4894836881914</t>
  </si>
  <si>
    <t>10.3957228507207</t>
  </si>
  <si>
    <t>9.86103239779443</t>
  </si>
  <si>
    <t>10.4056355638697</t>
  </si>
  <si>
    <t>10.3337380376703</t>
  </si>
  <si>
    <t>10.2137972548777</t>
  </si>
  <si>
    <t>10.5511055288699</t>
  </si>
  <si>
    <t>10.6067500457105</t>
  </si>
  <si>
    <t>10.8681267824059</t>
  </si>
  <si>
    <t>10.749233031421</t>
  </si>
  <si>
    <t>10.8470970910782</t>
  </si>
  <si>
    <t>10.7794089775879</t>
  </si>
  <si>
    <t>10.7344505563351</t>
  </si>
  <si>
    <t>10.7332346778752</t>
  </si>
  <si>
    <t>HTA2-pos-3234821_st</t>
  </si>
  <si>
    <t>9.29910763035821</t>
  </si>
  <si>
    <t>9.78744332960744</t>
  </si>
  <si>
    <t>9.49921146771137</t>
  </si>
  <si>
    <t>9.53594726717159</t>
  </si>
  <si>
    <t>9.19043398541843</t>
  </si>
  <si>
    <t>9.24804215288587</t>
  </si>
  <si>
    <t>8.33766063622465</t>
  </si>
  <si>
    <t>9.67973020418219</t>
  </si>
  <si>
    <t>9.42025099512144</t>
  </si>
  <si>
    <t>9.74305158380426</t>
  </si>
  <si>
    <t>9.50184870211856</t>
  </si>
  <si>
    <t>9.47604464608218</t>
  </si>
  <si>
    <t>9.60571937555498</t>
  </si>
  <si>
    <t>9.38898466905925</t>
  </si>
  <si>
    <t>9.49745436672388</t>
  </si>
  <si>
    <t>9.79658528162021</t>
  </si>
  <si>
    <t>HTA2-pos-3234823_st</t>
  </si>
  <si>
    <t>9.79068309150646</t>
  </si>
  <si>
    <t>9.2775418518734</t>
  </si>
  <si>
    <t>9.46012947303901</t>
  </si>
  <si>
    <t>9.86094851634771</t>
  </si>
  <si>
    <t>8.25034718840761</t>
  </si>
  <si>
    <t>8.63526037533016</t>
  </si>
  <si>
    <t>8.02154264820279</t>
  </si>
  <si>
    <t>8.65829518625805</t>
  </si>
  <si>
    <t>9.70671649212366</t>
  </si>
  <si>
    <t>10.1014726972933</t>
  </si>
  <si>
    <t>9.6577693168082</t>
  </si>
  <si>
    <t>9.51891806713698</t>
  </si>
  <si>
    <t>9.42804779565047</t>
  </si>
  <si>
    <t>9.88742657702118</t>
  </si>
  <si>
    <t>9.98956228325977</t>
  </si>
  <si>
    <t>9.68082107718912</t>
  </si>
  <si>
    <t>HTA2-pos-3234824_st</t>
  </si>
  <si>
    <t>6.05269283472017</t>
  </si>
  <si>
    <t>6.23790453616359</t>
  </si>
  <si>
    <t>6.28204410969693</t>
  </si>
  <si>
    <t>5.99168911973015</t>
  </si>
  <si>
    <t>4.40309152320572</t>
  </si>
  <si>
    <t>5.33270097508946</t>
  </si>
  <si>
    <t>4.80850711595267</t>
  </si>
  <si>
    <t>5.56608492379767</t>
  </si>
  <si>
    <t>7.26596564377721</t>
  </si>
  <si>
    <t>6.89340442975562</t>
  </si>
  <si>
    <t>6.43884692161558</t>
  </si>
  <si>
    <t>6.11798312854525</t>
  </si>
  <si>
    <t>6.43704279251885</t>
  </si>
  <si>
    <t>6.66489622016684</t>
  </si>
  <si>
    <t>6.20936780219515</t>
  </si>
  <si>
    <t>7.29250964508055</t>
  </si>
  <si>
    <t>HTA2-pos-3234825_st</t>
  </si>
  <si>
    <t>10.4680052743705</t>
  </si>
  <si>
    <t>10.0784091995014</t>
  </si>
  <si>
    <t>10.1341884606566</t>
  </si>
  <si>
    <t>10.6225203627958</t>
  </si>
  <si>
    <t>8.75281692291173</t>
  </si>
  <si>
    <t>8.91016670802411</t>
  </si>
  <si>
    <t>8.5416082727758</t>
  </si>
  <si>
    <t>8.96154750179708</t>
  </si>
  <si>
    <t>10.1537086563063</t>
  </si>
  <si>
    <t>10.5278580580146</t>
  </si>
  <si>
    <t>10.1333663942474</t>
  </si>
  <si>
    <t>10.614250800643</t>
  </si>
  <si>
    <t>10.3651894444754</t>
  </si>
  <si>
    <t>10.2011356598357</t>
  </si>
  <si>
    <t>10.5783367980605</t>
  </si>
  <si>
    <t>10.226207116414</t>
  </si>
  <si>
    <t>HTA2-pos-3255800_st</t>
  </si>
  <si>
    <t>12.3394769217525</t>
  </si>
  <si>
    <t>12.2620682910264</t>
  </si>
  <si>
    <t>12.5773632278768</t>
  </si>
  <si>
    <t>12.625252984476</t>
  </si>
  <si>
    <t>11.6518100014311</t>
  </si>
  <si>
    <t>11.8784833268896</t>
  </si>
  <si>
    <t>11.5928381425761</t>
  </si>
  <si>
    <t>11.6659063930335</t>
  </si>
  <si>
    <t>12.6384720239564</t>
  </si>
  <si>
    <t>12.513381458164</t>
  </si>
  <si>
    <t>12.5823559679581</t>
  </si>
  <si>
    <t>12.7237416384223</t>
  </si>
  <si>
    <t>12.4554003268754</t>
  </si>
  <si>
    <t>12.4892451457099</t>
  </si>
  <si>
    <t>12.6161762541871</t>
  </si>
  <si>
    <t>12.4795837719064</t>
  </si>
  <si>
    <t>HTA2-pos-3255815_st</t>
  </si>
  <si>
    <t>12.427072637779</t>
  </si>
  <si>
    <t>12.4128490766343</t>
  </si>
  <si>
    <t>12.5717945089107</t>
  </si>
  <si>
    <t>12.4663628672929</t>
  </si>
  <si>
    <t>11.376988070222</t>
  </si>
  <si>
    <t>11.1390764264639</t>
  </si>
  <si>
    <t>11.5741548475861</t>
  </si>
  <si>
    <t>11.2532426294781</t>
  </si>
  <si>
    <t>12.3701001781055</t>
  </si>
  <si>
    <t>12.4898462627382</t>
  </si>
  <si>
    <t>12.6214046861852</t>
  </si>
  <si>
    <t>12.5453225055067</t>
  </si>
  <si>
    <t>12.4826169824015</t>
  </si>
  <si>
    <t>12.4976303834234</t>
  </si>
  <si>
    <t>12.4887558716471</t>
  </si>
  <si>
    <t>12.623010375559</t>
  </si>
  <si>
    <t>HTA2-pos-3255819_st</t>
  </si>
  <si>
    <t>12.1176385291042</t>
  </si>
  <si>
    <t>12.0530083001235</t>
  </si>
  <si>
    <t>12.1131871826888</t>
  </si>
  <si>
    <t>12.0365160332443</t>
  </si>
  <si>
    <t>10.112411141003</t>
  </si>
  <si>
    <t>10.215074094845</t>
  </si>
  <si>
    <t>10.0517141420295</t>
  </si>
  <si>
    <t>10.3824768813837</t>
  </si>
  <si>
    <t>12.240308536824</t>
  </si>
  <si>
    <t>12.1351113324204</t>
  </si>
  <si>
    <t>12.0656715417347</t>
  </si>
  <si>
    <t>11.8779803028884</t>
  </si>
  <si>
    <t>11.9951581915467</t>
  </si>
  <si>
    <t>12.1535305443468</t>
  </si>
  <si>
    <t>12.2780090372037</t>
  </si>
  <si>
    <t>12.0535838826367</t>
  </si>
  <si>
    <t>HTA2-pos-3271665_st</t>
  </si>
  <si>
    <t>13.9742229437903</t>
  </si>
  <si>
    <t>14.049275070155</t>
  </si>
  <si>
    <t>14.0274705216701</t>
  </si>
  <si>
    <t>14.0933523740886</t>
  </si>
  <si>
    <t>13.8581128177723</t>
  </si>
  <si>
    <t>13.9078639426801</t>
  </si>
  <si>
    <t>13.6215795513799</t>
  </si>
  <si>
    <t>13.86911061313</t>
  </si>
  <si>
    <t>14.0067643130668</t>
  </si>
  <si>
    <t>14.0239115701065</t>
  </si>
  <si>
    <t>14.0936557092795</t>
  </si>
  <si>
    <t>13.9819296175916</t>
  </si>
  <si>
    <t>13.9519782655238</t>
  </si>
  <si>
    <t>14.0665738834705</t>
  </si>
  <si>
    <t>14.0121928447106</t>
  </si>
  <si>
    <t>14.0611074792258</t>
  </si>
  <si>
    <t>HTA2-pos-3271667_st</t>
  </si>
  <si>
    <t>14.0899102356586</t>
  </si>
  <si>
    <t>14.1001384749381</t>
  </si>
  <si>
    <t>14.0248431935835</t>
  </si>
  <si>
    <t>14.1371774139366</t>
  </si>
  <si>
    <t>13.9223472423715</t>
  </si>
  <si>
    <t>13.8946187575757</t>
  </si>
  <si>
    <t>13.6944942877806</t>
  </si>
  <si>
    <t>13.851757250826</t>
  </si>
  <si>
    <t>14.150704434543</t>
  </si>
  <si>
    <t>14.1534189153065</t>
  </si>
  <si>
    <t>14.1315436369945</t>
  </si>
  <si>
    <t>14.1361783953696</t>
  </si>
  <si>
    <t>14.1428822858166</t>
  </si>
  <si>
    <t>14.0337966113096</t>
  </si>
  <si>
    <t>14.1459829096347</t>
  </si>
  <si>
    <t>14.0341762701197</t>
  </si>
  <si>
    <t>HTA2-pos-3271672_st</t>
  </si>
  <si>
    <t>14.054018938656</t>
  </si>
  <si>
    <t>14.0521278258302</t>
  </si>
  <si>
    <t>14.0041823474994</t>
  </si>
  <si>
    <t>13.983603516338</t>
  </si>
  <si>
    <t>13.9939420589816</t>
  </si>
  <si>
    <t>14.0426990151997</t>
  </si>
  <si>
    <t>13.8648967804035</t>
  </si>
  <si>
    <t>14.0210859927241</t>
  </si>
  <si>
    <t>14.0438873315596</t>
  </si>
  <si>
    <t>13.937115461971</t>
  </si>
  <si>
    <t>14.042375730638</t>
  </si>
  <si>
    <t>14.0717375838651</t>
  </si>
  <si>
    <t>14.065190240651</t>
  </si>
  <si>
    <t>14.0343505941851</t>
  </si>
  <si>
    <t>13.9160634460777</t>
  </si>
  <si>
    <t>HTA2-pos-3271690_st</t>
  </si>
  <si>
    <t>14.0431584355539</t>
  </si>
  <si>
    <t>13.8086032137706</t>
  </si>
  <si>
    <t>13.9845606108639</t>
  </si>
  <si>
    <t>14.02993720708</t>
  </si>
  <si>
    <t>13.9052021986735</t>
  </si>
  <si>
    <t>14.026477803446</t>
  </si>
  <si>
    <t>14.0770324099937</t>
  </si>
  <si>
    <t>14.0361873172517</t>
  </si>
  <si>
    <t>13.9002568716245</t>
  </si>
  <si>
    <t>13.8069117697327</t>
  </si>
  <si>
    <t>14.0129003066231</t>
  </si>
  <si>
    <t>14.0280817098408</t>
  </si>
  <si>
    <t>13.8923504277443</t>
  </si>
  <si>
    <t>13.9706651402988</t>
  </si>
  <si>
    <t>14.0375391974156</t>
  </si>
  <si>
    <t>HTA2-pos-3281489_st</t>
  </si>
  <si>
    <t>12.3123078297797</t>
  </si>
  <si>
    <t>12.3768130810194</t>
  </si>
  <si>
    <t>12.202679681013</t>
  </si>
  <si>
    <t>12.2695934014887</t>
  </si>
  <si>
    <t>11.8827517785549</t>
  </si>
  <si>
    <t>11.8620332052776</t>
  </si>
  <si>
    <t>11.6583943034029</t>
  </si>
  <si>
    <t>12.1572098097227</t>
  </si>
  <si>
    <t>12.1680757050139</t>
  </si>
  <si>
    <t>12.2110812940553</t>
  </si>
  <si>
    <t>12.1205123554674</t>
  </si>
  <si>
    <t>12.2139500783059</t>
  </si>
  <si>
    <t>12.286477507363</t>
  </si>
  <si>
    <t>12.3192849628301</t>
  </si>
  <si>
    <t>12.2607459736602</t>
  </si>
  <si>
    <t>12.0710758569735</t>
  </si>
  <si>
    <t>HTA2-pos-3281491_st</t>
  </si>
  <si>
    <t>13.5455267702777</t>
  </si>
  <si>
    <t>13.4200469989165</t>
  </si>
  <si>
    <t>13.4802975777608</t>
  </si>
  <si>
    <t>13.4237770276132</t>
  </si>
  <si>
    <t>13.1682857898625</t>
  </si>
  <si>
    <t>13.171196870778</t>
  </si>
  <si>
    <t>13.1803710655911</t>
  </si>
  <si>
    <t>13.3407763795702</t>
  </si>
  <si>
    <t>13.5036204337244</t>
  </si>
  <si>
    <t>13.3330203835425</t>
  </si>
  <si>
    <t>13.4170329344659</t>
  </si>
  <si>
    <t>13.4282460953317</t>
  </si>
  <si>
    <t>13.5276492187512</t>
  </si>
  <si>
    <t>13.5065443231347</t>
  </si>
  <si>
    <t>13.2677793092919</t>
  </si>
  <si>
    <t>HTA2-pos-3281493_st</t>
  </si>
  <si>
    <t>11.7958661294002</t>
  </si>
  <si>
    <t>11.7058733027277</t>
  </si>
  <si>
    <t>11.6434160849447</t>
  </si>
  <si>
    <t>11.739742052045</t>
  </si>
  <si>
    <t>11.2003240839856</t>
  </si>
  <si>
    <t>11.3335803142129</t>
  </si>
  <si>
    <t>11.1457362239805</t>
  </si>
  <si>
    <t>11.4342725542574</t>
  </si>
  <si>
    <t>11.517736424939</t>
  </si>
  <si>
    <t>11.5369837061119</t>
  </si>
  <si>
    <t>11.7408473498426</t>
  </si>
  <si>
    <t>11.8300862926585</t>
  </si>
  <si>
    <t>11.8611472480414</t>
  </si>
  <si>
    <t>11.4474989114292</t>
  </si>
  <si>
    <t>11.5357080877733</t>
  </si>
  <si>
    <t>11.8440922660278</t>
  </si>
  <si>
    <t>HTA2-pos-3281495_st</t>
  </si>
  <si>
    <t>11.6647126387953</t>
  </si>
  <si>
    <t>11.7447301464668</t>
  </si>
  <si>
    <t>11.608155276386</t>
  </si>
  <si>
    <t>11.7834856462279</t>
  </si>
  <si>
    <t>11.3994299257217</t>
  </si>
  <si>
    <t>11.4367295446021</t>
  </si>
  <si>
    <t>11.1218594080181</t>
  </si>
  <si>
    <t>11.4769218933623</t>
  </si>
  <si>
    <t>11.8218126752595</t>
  </si>
  <si>
    <t>11.8994171939218</t>
  </si>
  <si>
    <t>11.8376415678458</t>
  </si>
  <si>
    <t>11.9101052134141</t>
  </si>
  <si>
    <t>12.0011014448972</t>
  </si>
  <si>
    <t>11.8854950874123</t>
  </si>
  <si>
    <t>11.8655654261056</t>
  </si>
  <si>
    <t>HTA2-pos-3281497_st</t>
  </si>
  <si>
    <t>12.1152154645008</t>
  </si>
  <si>
    <t>12.2584089660345</t>
  </si>
  <si>
    <t>12.0532677974212</t>
  </si>
  <si>
    <t>12.2164685489524</t>
  </si>
  <si>
    <t>12.2529931534383</t>
  </si>
  <si>
    <t>12.2460579228464</t>
  </si>
  <si>
    <t>11.6614766911381</t>
  </si>
  <si>
    <t>12.3982811122022</t>
  </si>
  <si>
    <t>12.3800747017616</t>
  </si>
  <si>
    <t>12.2865248551355</t>
  </si>
  <si>
    <t>12.1879768706012</t>
  </si>
  <si>
    <t>12.1274766107114</t>
  </si>
  <si>
    <t>12.286238425363</t>
  </si>
  <si>
    <t>12.277859363057</t>
  </si>
  <si>
    <t>12.2534901370947</t>
  </si>
  <si>
    <t>12.1152873491627</t>
  </si>
  <si>
    <t>HTA2-pos-3281500_st</t>
  </si>
  <si>
    <t>10.9045195403042</t>
  </si>
  <si>
    <t>10.8815706323478</t>
  </si>
  <si>
    <t>11.2196999565814</t>
  </si>
  <si>
    <t>11.1573293059662</t>
  </si>
  <si>
    <t>11.0577613537595</t>
  </si>
  <si>
    <t>11.4985236861557</t>
  </si>
  <si>
    <t>10.3939637640853</t>
  </si>
  <si>
    <t>11.610637131731</t>
  </si>
  <si>
    <t>10.842181068442</t>
  </si>
  <si>
    <t>10.9266459432005</t>
  </si>
  <si>
    <t>11.0643029452895</t>
  </si>
  <si>
    <t>11.1483595349651</t>
  </si>
  <si>
    <t>11.5595728737241</t>
  </si>
  <si>
    <t>10.7592928365611</t>
  </si>
  <si>
    <t>11.1211511591105</t>
  </si>
  <si>
    <t>11.5069290311893</t>
  </si>
  <si>
    <t>HTA2-pos-3281504_st</t>
  </si>
  <si>
    <t>12.6865275819578</t>
  </si>
  <si>
    <t>12.3794008506057</t>
  </si>
  <si>
    <t>12.4682299764952</t>
  </si>
  <si>
    <t>12.4901740608175</t>
  </si>
  <si>
    <t>12.8478044698977</t>
  </si>
  <si>
    <t>12.9252365003794</t>
  </si>
  <si>
    <t>12.7624421909858</t>
  </si>
  <si>
    <t>13.1188888572604</t>
  </si>
  <si>
    <t>12.4088409790133</t>
  </si>
  <si>
    <t>12.5662595134465</t>
  </si>
  <si>
    <t>12.5275336334316</t>
  </si>
  <si>
    <t>12.7325870198482</t>
  </si>
  <si>
    <t>12.6805963674066</t>
  </si>
  <si>
    <t>12.585746122821</t>
  </si>
  <si>
    <t>12.504062809173</t>
  </si>
  <si>
    <t>12.6399516689886</t>
  </si>
  <si>
    <t>HTA2-pos-3281506_st</t>
  </si>
  <si>
    <t>12.8636423591389</t>
  </si>
  <si>
    <t>12.8015909651772</t>
  </si>
  <si>
    <t>12.7831448559184</t>
  </si>
  <si>
    <t>12.8164621839255</t>
  </si>
  <si>
    <t>13.0021566896488</t>
  </si>
  <si>
    <t>13.0452851596266</t>
  </si>
  <si>
    <t>12.8338720321205</t>
  </si>
  <si>
    <t>13.1070871410144</t>
  </si>
  <si>
    <t>12.8655440076304</t>
  </si>
  <si>
    <t>12.864074131422</t>
  </si>
  <si>
    <t>12.8951989028184</t>
  </si>
  <si>
    <t>12.8030906514405</t>
  </si>
  <si>
    <t>12.9004736900256</t>
  </si>
  <si>
    <t>13.0192706279434</t>
  </si>
  <si>
    <t>12.8571258554475</t>
  </si>
  <si>
    <t>12.8598458937228</t>
  </si>
  <si>
    <t>HTA2-pos-3281508_st</t>
  </si>
  <si>
    <t>13.2302649193984</t>
  </si>
  <si>
    <t>13.2101248408821</t>
  </si>
  <si>
    <t>13.1767531795436</t>
  </si>
  <si>
    <t>13.1490182204583</t>
  </si>
  <si>
    <t>13.3805418410632</t>
  </si>
  <si>
    <t>13.472298586868</t>
  </si>
  <si>
    <t>12.8835090540674</t>
  </si>
  <si>
    <t>13.3606461063586</t>
  </si>
  <si>
    <t>13.0699694686812</t>
  </si>
  <si>
    <t>13.3013225052825</t>
  </si>
  <si>
    <t>13.3222235198786</t>
  </si>
  <si>
    <t>13.1552634787576</t>
  </si>
  <si>
    <t>13.3726657496435</t>
  </si>
  <si>
    <t>13.1623082534139</t>
  </si>
  <si>
    <t>13.0277068332523</t>
  </si>
  <si>
    <t>13.3696276188696</t>
  </si>
  <si>
    <t>HTA2-pos-3281511_st</t>
  </si>
  <si>
    <t>12.5010527152313</t>
  </si>
  <si>
    <t>12.2732684298416</t>
  </si>
  <si>
    <t>12.4061975873276</t>
  </si>
  <si>
    <t>12.2538023159396</t>
  </si>
  <si>
    <t>12.3027737318644</t>
  </si>
  <si>
    <t>12.4701433388001</t>
  </si>
  <si>
    <t>12.5285846483025</t>
  </si>
  <si>
    <t>12.6614935582796</t>
  </si>
  <si>
    <t>12.4386465468035</t>
  </si>
  <si>
    <t>12.2270434114559</t>
  </si>
  <si>
    <t>12.5149690893846</t>
  </si>
  <si>
    <t>12.2620866480146</t>
  </si>
  <si>
    <t>12.4202654256746</t>
  </si>
  <si>
    <t>12.2065575592928</t>
  </si>
  <si>
    <t>12.4456866422989</t>
  </si>
  <si>
    <t>12.5027627226306</t>
  </si>
  <si>
    <t>HTA2-pos-3281513_st</t>
  </si>
  <si>
    <t>12.7518962409973</t>
  </si>
  <si>
    <t>12.8807124321087</t>
  </si>
  <si>
    <t>12.7708550029687</t>
  </si>
  <si>
    <t>12.7326218118188</t>
  </si>
  <si>
    <t>12.8494254975248</t>
  </si>
  <si>
    <t>12.9344317798604</t>
  </si>
  <si>
    <t>12.447171746903</t>
  </si>
  <si>
    <t>12.9673688517286</t>
  </si>
  <si>
    <t>13.0402964266146</t>
  </si>
  <si>
    <t>12.8739865920444</t>
  </si>
  <si>
    <t>12.8682161491764</t>
  </si>
  <si>
    <t>12.7464425899125</t>
  </si>
  <si>
    <t>12.8590496771611</t>
  </si>
  <si>
    <t>12.9621141249014</t>
  </si>
  <si>
    <t>12.9994302114899</t>
  </si>
  <si>
    <t>12.9112142126046</t>
  </si>
  <si>
    <t>HTA2-pos-3281519_st</t>
  </si>
  <si>
    <t>12.8623171495318</t>
  </si>
  <si>
    <t>12.7768641911675</t>
  </si>
  <si>
    <t>12.7693543007523</t>
  </si>
  <si>
    <t>12.5212638550969</t>
  </si>
  <si>
    <t>12.6442302479321</t>
  </si>
  <si>
    <t>12.7609350032207</t>
  </si>
  <si>
    <t>12.6442020773244</t>
  </si>
  <si>
    <t>12.8017532333536</t>
  </si>
  <si>
    <t>12.582620586742</t>
  </si>
  <si>
    <t>12.8427131501746</t>
  </si>
  <si>
    <t>12.7694963592408</t>
  </si>
  <si>
    <t>12.5304223930212</t>
  </si>
  <si>
    <t>12.7692897240876</t>
  </si>
  <si>
    <t>12.7688634455908</t>
  </si>
  <si>
    <t>12.6587282607305</t>
  </si>
  <si>
    <t>HTA2-pos-3295148_st</t>
  </si>
  <si>
    <t>10.311818091089</t>
  </si>
  <si>
    <t>10.2787345775247</t>
  </si>
  <si>
    <t>9.95934205824523</t>
  </si>
  <si>
    <t>10.7307137009699</t>
  </si>
  <si>
    <t>9.3185428679284</t>
  </si>
  <si>
    <t>10.0146977959563</t>
  </si>
  <si>
    <t>8.67042648318302</t>
  </si>
  <si>
    <t>9.87023456578788</t>
  </si>
  <si>
    <t>10.3378218622968</t>
  </si>
  <si>
    <t>10.4048565709601</t>
  </si>
  <si>
    <t>10.1471441620091</t>
  </si>
  <si>
    <t>10.5579372231891</t>
  </si>
  <si>
    <t>10.2195226209727</t>
  </si>
  <si>
    <t>10.5891155287492</t>
  </si>
  <si>
    <t>10.1762617250311</t>
  </si>
  <si>
    <t>10.4563372241579</t>
  </si>
  <si>
    <t>HTA2-pos-3295150_st</t>
  </si>
  <si>
    <t>8.31898149502517</t>
  </si>
  <si>
    <t>8.9365557625888</t>
  </si>
  <si>
    <t>7.43647911190005</t>
  </si>
  <si>
    <t>8.76415699858078</t>
  </si>
  <si>
    <t>8.23916692214325</t>
  </si>
  <si>
    <t>8.340560445289</t>
  </si>
  <si>
    <t>8.38628108901171</t>
  </si>
  <si>
    <t>8.8697005269372</t>
  </si>
  <si>
    <t>8.4095377026253</t>
  </si>
  <si>
    <t>8.51731345409112</t>
  </si>
  <si>
    <t>8.78842337040619</t>
  </si>
  <si>
    <t>8.86545364303401</t>
  </si>
  <si>
    <t>8.57968209133143</t>
  </si>
  <si>
    <t>8.89340647582181</t>
  </si>
  <si>
    <t>8.73651893277329</t>
  </si>
  <si>
    <t>8.76829877698942</t>
  </si>
  <si>
    <t>HTA2-pos-3295152_st</t>
  </si>
  <si>
    <t>10.7249163278402</t>
  </si>
  <si>
    <t>10.3785355634518</t>
  </si>
  <si>
    <t>10.5788180655279</t>
  </si>
  <si>
    <t>10.6033686490573</t>
  </si>
  <si>
    <t>10.4647086852405</t>
  </si>
  <si>
    <t>11.0296561992382</t>
  </si>
  <si>
    <t>10.6198791298085</t>
  </si>
  <si>
    <t>10.8682705143382</t>
  </si>
  <si>
    <t>10.5333634047496</t>
  </si>
  <si>
    <t>10.3664966279633</t>
  </si>
  <si>
    <t>10.4586983938952</t>
  </si>
  <si>
    <t>10.69840914463</t>
  </si>
  <si>
    <t>10.3140559045817</t>
  </si>
  <si>
    <t>10.3020357788702</t>
  </si>
  <si>
    <t>10.5342149271532</t>
  </si>
  <si>
    <t>HTA2-pos-3295154_st</t>
  </si>
  <si>
    <t>11.6247255991417</t>
  </si>
  <si>
    <t>11.6069705616631</t>
  </si>
  <si>
    <t>11.5362273067656</t>
  </si>
  <si>
    <t>11.421832810102</t>
  </si>
  <si>
    <t>11.3888698952731</t>
  </si>
  <si>
    <t>11.7237505510424</t>
  </si>
  <si>
    <t>11.7323317057561</t>
  </si>
  <si>
    <t>11.3867957633658</t>
  </si>
  <si>
    <t>11.5006257280457</t>
  </si>
  <si>
    <t>11.7204461061181</t>
  </si>
  <si>
    <t>11.5765718851437</t>
  </si>
  <si>
    <t>11.5970867924154</t>
  </si>
  <si>
    <t>11.2200620878277</t>
  </si>
  <si>
    <t>11.5796416105457</t>
  </si>
  <si>
    <t>11.4107270019263</t>
  </si>
  <si>
    <t>11.5466097455466</t>
  </si>
  <si>
    <t>HTA2-pos-3295157_st</t>
  </si>
  <si>
    <t>9.6499395454917</t>
  </si>
  <si>
    <t>9.82042106974206</t>
  </si>
  <si>
    <t>9.5099390094535</t>
  </si>
  <si>
    <t>9.97306009810504</t>
  </si>
  <si>
    <t>9.58004034077943</t>
  </si>
  <si>
    <t>9.98220451571707</t>
  </si>
  <si>
    <t>10.1412613724306</t>
  </si>
  <si>
    <t>9.9428698436474</t>
  </si>
  <si>
    <t>9.61564501628628</t>
  </si>
  <si>
    <t>9.93823173307983</t>
  </si>
  <si>
    <t>9.82628330926037</t>
  </si>
  <si>
    <t>9.8286552590689</t>
  </si>
  <si>
    <t>9.86208308025447</t>
  </si>
  <si>
    <t>9.7687105556961</t>
  </si>
  <si>
    <t>9.84943210068292</t>
  </si>
  <si>
    <t>9.96510737326494</t>
  </si>
  <si>
    <t>HTA2-pos-3295162_st</t>
  </si>
  <si>
    <t>10.055837698731</t>
  </si>
  <si>
    <t>9.98366642391768</t>
  </si>
  <si>
    <t>9.46754867707504</t>
  </si>
  <si>
    <t>9.42646833275682</t>
  </si>
  <si>
    <t>9.91097558398019</t>
  </si>
  <si>
    <t>8.99055667556233</t>
  </si>
  <si>
    <t>9.82242677766685</t>
  </si>
  <si>
    <t>10.2223838757063</t>
  </si>
  <si>
    <t>10.1505052117579</t>
  </si>
  <si>
    <t>10.1451005295736</t>
  </si>
  <si>
    <t>9.68228726197686</t>
  </si>
  <si>
    <t>9.75003210299171</t>
  </si>
  <si>
    <t>10.0958958666714</t>
  </si>
  <si>
    <t>9.93457118281935</t>
  </si>
  <si>
    <t>9.83640086878125</t>
  </si>
  <si>
    <t>HTA2-pos-3295167_st</t>
  </si>
  <si>
    <t>9.98035047370208</t>
  </si>
  <si>
    <t>10.3072309784748</t>
  </si>
  <si>
    <t>10.125154363156</t>
  </si>
  <si>
    <t>9.96206883519362</t>
  </si>
  <si>
    <t>9.91907150505716</t>
  </si>
  <si>
    <t>10.7011739620748</t>
  </si>
  <si>
    <t>10.5262740277703</t>
  </si>
  <si>
    <t>9.8210318636438</t>
  </si>
  <si>
    <t>9.91376306065338</t>
  </si>
  <si>
    <t>10.1139092644983</t>
  </si>
  <si>
    <t>10.045806872667</t>
  </si>
  <si>
    <t>10.0474092098934</t>
  </si>
  <si>
    <t>9.7473668494162</t>
  </si>
  <si>
    <t>10.1159827096555</t>
  </si>
  <si>
    <t>10.2385098502466</t>
  </si>
  <si>
    <t>10.0445267568067</t>
  </si>
  <si>
    <t>HTA2-pos-3305613_st</t>
  </si>
  <si>
    <t>12.0151221591268</t>
  </si>
  <si>
    <t>11.7474207970989</t>
  </si>
  <si>
    <t>12.0180382978953</t>
  </si>
  <si>
    <t>11.8920815473199</t>
  </si>
  <si>
    <t>12.2419562225776</t>
  </si>
  <si>
    <t>12.1636900319911</t>
  </si>
  <si>
    <t>12.6045901971385</t>
  </si>
  <si>
    <t>12.1958922345223</t>
  </si>
  <si>
    <t>11.9535383816994</t>
  </si>
  <si>
    <t>11.6520341657516</t>
  </si>
  <si>
    <t>11.9839300032796</t>
  </si>
  <si>
    <t>11.7607862975319</t>
  </si>
  <si>
    <t>11.8171473927249</t>
  </si>
  <si>
    <t>11.7766143203711</t>
  </si>
  <si>
    <t>11.9644887365367</t>
  </si>
  <si>
    <t>11.7827564800277</t>
  </si>
  <si>
    <t>HTA2-pos-3305617_st</t>
  </si>
  <si>
    <t>11.0342854286947</t>
  </si>
  <si>
    <t>11.328501501945</t>
  </si>
  <si>
    <t>11.0600014947612</t>
  </si>
  <si>
    <t>10.9872885946927</t>
  </si>
  <si>
    <t>10.8557714132534</t>
  </si>
  <si>
    <t>10.1658925867795</t>
  </si>
  <si>
    <t>11.1932386350098</t>
  </si>
  <si>
    <t>10.9464975554536</t>
  </si>
  <si>
    <t>11.0521245034868</t>
  </si>
  <si>
    <t>10.9834636500523</t>
  </si>
  <si>
    <t>10.8969734434565</t>
  </si>
  <si>
    <t>10.9863777547502</t>
  </si>
  <si>
    <t>10.8438500845077</t>
  </si>
  <si>
    <t>11.1039251356838</t>
  </si>
  <si>
    <t>HTA2-pos-3305622_st</t>
  </si>
  <si>
    <t>12.6273280190496</t>
  </si>
  <si>
    <t>12.4887275281621</t>
  </si>
  <si>
    <t>12.7949305043832</t>
  </si>
  <si>
    <t>12.5897031261858</t>
  </si>
  <si>
    <t>12.8659151116858</t>
  </si>
  <si>
    <t>12.8916300936203</t>
  </si>
  <si>
    <t>12.4750296644218</t>
  </si>
  <si>
    <t>13.0048245369054</t>
  </si>
  <si>
    <t>12.5361038110432</t>
  </si>
  <si>
    <t>12.5471137382267</t>
  </si>
  <si>
    <t>12.6295067996909</t>
  </si>
  <si>
    <t>12.5318543628266</t>
  </si>
  <si>
    <t>12.7782511072089</t>
  </si>
  <si>
    <t>12.339442125129</t>
  </si>
  <si>
    <t>12.5080973391254</t>
  </si>
  <si>
    <t>12.6040254624964</t>
  </si>
  <si>
    <t>HTA2-pos-3305631_st</t>
  </si>
  <si>
    <t>12.1709334365859</t>
  </si>
  <si>
    <t>12.0106276121262</t>
  </si>
  <si>
    <t>12.0010574502684</t>
  </si>
  <si>
    <t>12.1715492602543</t>
  </si>
  <si>
    <t>12.0941715931609</t>
  </si>
  <si>
    <t>12.0504343859195</t>
  </si>
  <si>
    <t>11.9609873249032</t>
  </si>
  <si>
    <t>11.9441184431151</t>
  </si>
  <si>
    <t>11.8908711341277</t>
  </si>
  <si>
    <t>11.8707753669053</t>
  </si>
  <si>
    <t>11.8611487971474</t>
  </si>
  <si>
    <t>11.8030729555592</t>
  </si>
  <si>
    <t>12.0186251652722</t>
  </si>
  <si>
    <t>12.1096583333959</t>
  </si>
  <si>
    <t>HTA2-pos-3305632_st</t>
  </si>
  <si>
    <t>14.1069260907768</t>
  </si>
  <si>
    <t>14.0242282522482</t>
  </si>
  <si>
    <t>14.1150210542309</t>
  </si>
  <si>
    <t>14.044116870895</t>
  </si>
  <si>
    <t>14.3265174998059</t>
  </si>
  <si>
    <t>14.1850571471434</t>
  </si>
  <si>
    <t>14.3193239525768</t>
  </si>
  <si>
    <t>14.2850411632556</t>
  </si>
  <si>
    <t>14.0897300498667</t>
  </si>
  <si>
    <t>13.987872151313</t>
  </si>
  <si>
    <t>14.0553197939228</t>
  </si>
  <si>
    <t>13.7723149183273</t>
  </si>
  <si>
    <t>14.0911153677693</t>
  </si>
  <si>
    <t>14.1614594124068</t>
  </si>
  <si>
    <t>14.1403882125063</t>
  </si>
  <si>
    <t>HTA2-pos-3305637_st</t>
  </si>
  <si>
    <t>13.0434284286995</t>
  </si>
  <si>
    <t>12.9817685352792</t>
  </si>
  <si>
    <t>13.0318794336919</t>
  </si>
  <si>
    <t>13.4530660477955</t>
  </si>
  <si>
    <t>13.0398460189777</t>
  </si>
  <si>
    <t>12.9828994988978</t>
  </si>
  <si>
    <t>12.8752640379093</t>
  </si>
  <si>
    <t>12.9489666341276</t>
  </si>
  <si>
    <t>12.8768832506362</t>
  </si>
  <si>
    <t>13.0365659362269</t>
  </si>
  <si>
    <t>12.7037083229043</t>
  </si>
  <si>
    <t>12.9556902403564</t>
  </si>
  <si>
    <t>13.118754089247</t>
  </si>
  <si>
    <t>HTA2-pos-3305644_st</t>
  </si>
  <si>
    <t>12.8381643288071</t>
  </si>
  <si>
    <t>12.9761283565881</t>
  </si>
  <si>
    <t>12.7974088984167</t>
  </si>
  <si>
    <t>12.8444673725505</t>
  </si>
  <si>
    <t>13.0950008685419</t>
  </si>
  <si>
    <t>13.08681060367</t>
  </si>
  <si>
    <t>13.1063232221836</t>
  </si>
  <si>
    <t>12.8115760586947</t>
  </si>
  <si>
    <t>12.8079529872273</t>
  </si>
  <si>
    <t>12.8390629354057</t>
  </si>
  <si>
    <t>12.7338170979038</t>
  </si>
  <si>
    <t>12.6358322211684</t>
  </si>
  <si>
    <t>12.7779686953898</t>
  </si>
  <si>
    <t>12.9150805398013</t>
  </si>
  <si>
    <t>12.8432776782318</t>
  </si>
  <si>
    <t>HTA2-pos-3305646_st</t>
  </si>
  <si>
    <t>13.7480260902212</t>
  </si>
  <si>
    <t>13.8411500136628</t>
  </si>
  <si>
    <t>13.7822147374979</t>
  </si>
  <si>
    <t>13.721326551262</t>
  </si>
  <si>
    <t>13.9818629826953</t>
  </si>
  <si>
    <t>13.9774199855206</t>
  </si>
  <si>
    <t>13.9763210813429</t>
  </si>
  <si>
    <t>13.9369688643256</t>
  </si>
  <si>
    <t>13.7528676924264</t>
  </si>
  <si>
    <t>13.7200341446671</t>
  </si>
  <si>
    <t>13.7274921004809</t>
  </si>
  <si>
    <t>13.7013643624983</t>
  </si>
  <si>
    <t>13.7211262539661</t>
  </si>
  <si>
    <t>13.6373540347575</t>
  </si>
  <si>
    <t>13.7228845820694</t>
  </si>
  <si>
    <t>13.6997930688014</t>
  </si>
  <si>
    <t>HTA2-pos-3305648_st</t>
  </si>
  <si>
    <t>13.994196260306</t>
  </si>
  <si>
    <t>13.9980094261923</t>
  </si>
  <si>
    <t>14.0120600761665</t>
  </si>
  <si>
    <t>13.8698531773498</t>
  </si>
  <si>
    <t>14.1726743638869</t>
  </si>
  <si>
    <t>14.1603222732462</t>
  </si>
  <si>
    <t>14.1753329500355</t>
  </si>
  <si>
    <t>14.059991600855</t>
  </si>
  <si>
    <t>14.0215523463491</t>
  </si>
  <si>
    <t>13.9763938082449</t>
  </si>
  <si>
    <t>13.8992598672805</t>
  </si>
  <si>
    <t>13.7551519918604</t>
  </si>
  <si>
    <t>13.9039733374687</t>
  </si>
  <si>
    <t>13.9836870091604</t>
  </si>
  <si>
    <t>13.8905882000128</t>
  </si>
  <si>
    <t>13.8843765645862</t>
  </si>
  <si>
    <t>HTA2-pos-3305650_st</t>
  </si>
  <si>
    <t>13.9356862184007</t>
  </si>
  <si>
    <t>13.8845107184129</t>
  </si>
  <si>
    <t>13.8441513195972</t>
  </si>
  <si>
    <t>13.9512053226792</t>
  </si>
  <si>
    <t>13.9857032843795</t>
  </si>
  <si>
    <t>14.0927032279564</t>
  </si>
  <si>
    <t>14.2481061775378</t>
  </si>
  <si>
    <t>13.9223611328609</t>
  </si>
  <si>
    <t>13.8126539801204</t>
  </si>
  <si>
    <t>13.8262291474532</t>
  </si>
  <si>
    <t>13.8898933976504</t>
  </si>
  <si>
    <t>13.7607690159557</t>
  </si>
  <si>
    <t>14.0033507495691</t>
  </si>
  <si>
    <t>13.8881043753692</t>
  </si>
  <si>
    <t>13.8452790306035</t>
  </si>
  <si>
    <t>14.0028565039374</t>
  </si>
  <si>
    <t>HTA2-pos-3330656_st</t>
  </si>
  <si>
    <t>11.5294321843631</t>
  </si>
  <si>
    <t>11.8372103742374</t>
  </si>
  <si>
    <t>11.7052963342802</t>
  </si>
  <si>
    <t>11.7114129913832</t>
  </si>
  <si>
    <t>10.202242725199</t>
  </si>
  <si>
    <t>10.2412796080244</t>
  </si>
  <si>
    <t>10.7955604621983</t>
  </si>
  <si>
    <t>10.3384267438994</t>
  </si>
  <si>
    <t>11.5825405218</t>
  </si>
  <si>
    <t>11.3613459565877</t>
  </si>
  <si>
    <t>11.7801950830318</t>
  </si>
  <si>
    <t>11.6258102345851</t>
  </si>
  <si>
    <t>11.0917474892369</t>
  </si>
  <si>
    <t>11.6236687226213</t>
  </si>
  <si>
    <t>11.7227956183109</t>
  </si>
  <si>
    <t>11.7116146416802</t>
  </si>
  <si>
    <t>HTA2-pos-3330658_st</t>
  </si>
  <si>
    <t>13.0868883324016</t>
  </si>
  <si>
    <t>13.1642445848957</t>
  </si>
  <si>
    <t>13.0615879840385</t>
  </si>
  <si>
    <t>12.2571585992808</t>
  </si>
  <si>
    <t>11.930634634354</t>
  </si>
  <si>
    <t>12.0775574892594</t>
  </si>
  <si>
    <t>11.9731267720571</t>
  </si>
  <si>
    <t>13.0928867052053</t>
  </si>
  <si>
    <t>13.0782712647762</t>
  </si>
  <si>
    <t>13.1703804038842</t>
  </si>
  <si>
    <t>13.0174397359221</t>
  </si>
  <si>
    <t>13.0138847909931</t>
  </si>
  <si>
    <t>13.0413656192665</t>
  </si>
  <si>
    <t>13.1616687916791</t>
  </si>
  <si>
    <t>13.074685606157</t>
  </si>
  <si>
    <t>HTA2-pos-3330668_st</t>
  </si>
  <si>
    <t>12.1595726024691</t>
  </si>
  <si>
    <t>11.9630617557504</t>
  </si>
  <si>
    <t>12.0980208323422</t>
  </si>
  <si>
    <t>12.0406912762386</t>
  </si>
  <si>
    <t>10.8900536322366</t>
  </si>
  <si>
    <t>10.5781272683833</t>
  </si>
  <si>
    <t>10.7933065466807</t>
  </si>
  <si>
    <t>10.6356897592432</t>
  </si>
  <si>
    <t>12.1755361293978</t>
  </si>
  <si>
    <t>11.8938235073978</t>
  </si>
  <si>
    <t>12.2009678699669</t>
  </si>
  <si>
    <t>11.8496036631751</t>
  </si>
  <si>
    <t>12.2460048557092</t>
  </si>
  <si>
    <t>12.0885177262829</t>
  </si>
  <si>
    <t>12.2012080421176</t>
  </si>
  <si>
    <t>12.003607867499</t>
  </si>
  <si>
    <t>HTA2-pos-3330670_st</t>
  </si>
  <si>
    <t>12.1263574178201</t>
  </si>
  <si>
    <t>12.0074748445199</t>
  </si>
  <si>
    <t>12.1996745980851</t>
  </si>
  <si>
    <t>12.165445177605</t>
  </si>
  <si>
    <t>10.6573104119535</t>
  </si>
  <si>
    <t>10.462438892486</t>
  </si>
  <si>
    <t>10.5888314788693</t>
  </si>
  <si>
    <t>10.4463595901223</t>
  </si>
  <si>
    <t>12.16672395016</t>
  </si>
  <si>
    <t>12.1456248399304</t>
  </si>
  <si>
    <t>12.1587636562882</t>
  </si>
  <si>
    <t>12.1979817478103</t>
  </si>
  <si>
    <t>12.0259471089542</t>
  </si>
  <si>
    <t>12.2340684618525</t>
  </si>
  <si>
    <t>12.2670676111564</t>
  </si>
  <si>
    <t>12.1466863705193</t>
  </si>
  <si>
    <t>HTA2-pos-3330673_st</t>
  </si>
  <si>
    <t>11.1397498765017</t>
  </si>
  <si>
    <t>11.0735538548481</t>
  </si>
  <si>
    <t>11.3097341129923</t>
  </si>
  <si>
    <t>11.397601149709</t>
  </si>
  <si>
    <t>9.79743886268055</t>
  </si>
  <si>
    <t>9.28417663835956</t>
  </si>
  <si>
    <t>8.52328657270593</t>
  </si>
  <si>
    <t>9.20820458559662</t>
  </si>
  <si>
    <t>11.163743442334</t>
  </si>
  <si>
    <t>11.3509821917819</t>
  </si>
  <si>
    <t>11.275829375273</t>
  </si>
  <si>
    <t>11.2833300388249</t>
  </si>
  <si>
    <t>11.1622146618399</t>
  </si>
  <si>
    <t>11.2602685143505</t>
  </si>
  <si>
    <t>11.291028460971</t>
  </si>
  <si>
    <t>11.0987459561467</t>
  </si>
  <si>
    <t>HTA2-pos-3330679_st</t>
  </si>
  <si>
    <t>11.5717424585057</t>
  </si>
  <si>
    <t>11.3923720116792</t>
  </si>
  <si>
    <t>11.7325548856572</t>
  </si>
  <si>
    <t>11.4786777346809</t>
  </si>
  <si>
    <t>10.4693073856478</t>
  </si>
  <si>
    <t>10.3537474732561</t>
  </si>
  <si>
    <t>9.66843764157871</t>
  </si>
  <si>
    <t>9.84143230898141</t>
  </si>
  <si>
    <t>11.3865263330542</t>
  </si>
  <si>
    <t>11.6295727837873</t>
  </si>
  <si>
    <t>11.6042355835145</t>
  </si>
  <si>
    <t>11.78614503968</t>
  </si>
  <si>
    <t>11.5124257398347</t>
  </si>
  <si>
    <t>11.5888806304771</t>
  </si>
  <si>
    <t>11.4096141648475</t>
  </si>
  <si>
    <t>11.6789713670116</t>
  </si>
  <si>
    <t>HTA2-pos-3330681_st</t>
  </si>
  <si>
    <t>9.78438470802819</t>
  </si>
  <si>
    <t>9.83175786157037</t>
  </si>
  <si>
    <t>8.99939289842084</t>
  </si>
  <si>
    <t>8.98522884695677</t>
  </si>
  <si>
    <t>8.1813241782118</t>
  </si>
  <si>
    <t>9.10337853854823</t>
  </si>
  <si>
    <t>9.53898348629388</t>
  </si>
  <si>
    <t>9.66639638829959</t>
  </si>
  <si>
    <t>9.47523354825544</t>
  </si>
  <si>
    <t>9.83699251901513</t>
  </si>
  <si>
    <t>9.73508563749249</t>
  </si>
  <si>
    <t>9.81773850579826</t>
  </si>
  <si>
    <t>9.92532758175433</t>
  </si>
  <si>
    <t>HTA2-pos-3332060_st</t>
  </si>
  <si>
    <t>10.6782230413672</t>
  </si>
  <si>
    <t>10.7671214737136</t>
  </si>
  <si>
    <t>10.4482572612714</t>
  </si>
  <si>
    <t>10.5843893235433</t>
  </si>
  <si>
    <t>9.84220405785732</t>
  </si>
  <si>
    <t>10.0919920844404</t>
  </si>
  <si>
    <t>9.77709151731885</t>
  </si>
  <si>
    <t>9.95362744978877</t>
  </si>
  <si>
    <t>10.8568996813575</t>
  </si>
  <si>
    <t>10.8263457386802</t>
  </si>
  <si>
    <t>10.7579860833525</t>
  </si>
  <si>
    <t>10.6260916086777</t>
  </si>
  <si>
    <t>10.6679335848116</t>
  </si>
  <si>
    <t>10.7395403894871</t>
  </si>
  <si>
    <t>10.4997661423318</t>
  </si>
  <si>
    <t>10.6304384041051</t>
  </si>
  <si>
    <t>HTA2-pos-3332063_st</t>
  </si>
  <si>
    <t>11.9500662165256</t>
  </si>
  <si>
    <t>12.0075718971073</t>
  </si>
  <si>
    <t>11.6783462425012</t>
  </si>
  <si>
    <t>11.9925884018494</t>
  </si>
  <si>
    <t>11.5906827957246</t>
  </si>
  <si>
    <t>11.8800767385879</t>
  </si>
  <si>
    <t>11.5738754613181</t>
  </si>
  <si>
    <t>11.6824606449535</t>
  </si>
  <si>
    <t>11.9985849942324</t>
  </si>
  <si>
    <t>12.203743570744</t>
  </si>
  <si>
    <t>12.061305564633</t>
  </si>
  <si>
    <t>12.0502354408763</t>
  </si>
  <si>
    <t>12.073955095462</t>
  </si>
  <si>
    <t>11.9611026497045</t>
  </si>
  <si>
    <t>11.940846806084</t>
  </si>
  <si>
    <t>12.0345793789519</t>
  </si>
  <si>
    <t>HTA2-pos-3332072_st</t>
  </si>
  <si>
    <t>11.9025765765592</t>
  </si>
  <si>
    <t>12.0272916460464</t>
  </si>
  <si>
    <t>11.8521528264049</t>
  </si>
  <si>
    <t>11.736760061795</t>
  </si>
  <si>
    <t>11.365657869771</t>
  </si>
  <si>
    <t>11.4221650995075</t>
  </si>
  <si>
    <t>11.4707399993427</t>
  </si>
  <si>
    <t>11.9443129371492</t>
  </si>
  <si>
    <t>11.8183213704928</t>
  </si>
  <si>
    <t>11.9089450064945</t>
  </si>
  <si>
    <t>12.031949988545</t>
  </si>
  <si>
    <t>11.85305495194</t>
  </si>
  <si>
    <t>11.9972688844013</t>
  </si>
  <si>
    <t>11.864175343837</t>
  </si>
  <si>
    <t>11.9828276945119</t>
  </si>
  <si>
    <t>HTA2-pos-3332080_st</t>
  </si>
  <si>
    <t>8.80642139040089</t>
  </si>
  <si>
    <t>8.78262395604666</t>
  </si>
  <si>
    <t>8.38947403160891</t>
  </si>
  <si>
    <t>9.42607364433131</t>
  </si>
  <si>
    <t>8.83279386923351</t>
  </si>
  <si>
    <t>8.56349627805384</t>
  </si>
  <si>
    <t>6.73086564892065</t>
  </si>
  <si>
    <t>8.72158963556582</t>
  </si>
  <si>
    <t>8.91151403268696</t>
  </si>
  <si>
    <t>9.01982064346501</t>
  </si>
  <si>
    <t>9.2807045022172</t>
  </si>
  <si>
    <t>8.8228046218375</t>
  </si>
  <si>
    <t>9.32504861442021</t>
  </si>
  <si>
    <t>9.36035216753043</t>
  </si>
  <si>
    <t>8.99883308289372</t>
  </si>
  <si>
    <t>8.9326356800596</t>
  </si>
  <si>
    <t>HTA2-pos-3343107_st</t>
  </si>
  <si>
    <t>12.0036398614951</t>
  </si>
  <si>
    <t>11.9450220462228</t>
  </si>
  <si>
    <t>11.8166975311056</t>
  </si>
  <si>
    <t>11.3457016231387</t>
  </si>
  <si>
    <t>11.1615079995003</t>
  </si>
  <si>
    <t>11.2145678004546</t>
  </si>
  <si>
    <t>11.1480615666775</t>
  </si>
  <si>
    <t>12.0382235614009</t>
  </si>
  <si>
    <t>11.8414059532221</t>
  </si>
  <si>
    <t>12.025616576645</t>
  </si>
  <si>
    <t>11.7699683248777</t>
  </si>
  <si>
    <t>11.8799075477856</t>
  </si>
  <si>
    <t>11.7901843778927</t>
  </si>
  <si>
    <t>11.895410874022</t>
  </si>
  <si>
    <t>HTA2-pos-3343116_st</t>
  </si>
  <si>
    <t>13.5739182095112</t>
  </si>
  <si>
    <t>13.4493354882003</t>
  </si>
  <si>
    <t>13.3888336476759</t>
  </si>
  <si>
    <t>13.4733135514942</t>
  </si>
  <si>
    <t>12.7746539114315</t>
  </si>
  <si>
    <t>12.7124721163402</t>
  </si>
  <si>
    <t>12.819703085168</t>
  </si>
  <si>
    <t>12.6203800320239</t>
  </si>
  <si>
    <t>13.5570983070156</t>
  </si>
  <si>
    <t>13.411243167376</t>
  </si>
  <si>
    <t>13.4437058013322</t>
  </si>
  <si>
    <t>13.4185028871074</t>
  </si>
  <si>
    <t>13.5023599350552</t>
  </si>
  <si>
    <t>13.4742902683208</t>
  </si>
  <si>
    <t>13.4813487230295</t>
  </si>
  <si>
    <t>13.4244208371669</t>
  </si>
  <si>
    <t>HTA2-pos-3343119_st</t>
  </si>
  <si>
    <t>12.461507888391</t>
  </si>
  <si>
    <t>12.4053704912278</t>
  </si>
  <si>
    <t>12.2019430824982</t>
  </si>
  <si>
    <t>12.4714517046032</t>
  </si>
  <si>
    <t>11.4393088793057</t>
  </si>
  <si>
    <t>11.2647527519358</t>
  </si>
  <si>
    <t>10.97519152004</t>
  </si>
  <si>
    <t>11.4107697890834</t>
  </si>
  <si>
    <t>12.4852957460125</t>
  </si>
  <si>
    <t>12.4201820996137</t>
  </si>
  <si>
    <t>12.4055320114851</t>
  </si>
  <si>
    <t>12.3531144450529</t>
  </si>
  <si>
    <t>12.4536955142095</t>
  </si>
  <si>
    <t>12.4226569188485</t>
  </si>
  <si>
    <t>12.2959673442666</t>
  </si>
  <si>
    <t>12.364389924902</t>
  </si>
  <si>
    <t>HTA2-pos-3343123_st</t>
  </si>
  <si>
    <t>12.6410098009996</t>
  </si>
  <si>
    <t>12.4488531317259</t>
  </si>
  <si>
    <t>12.5244335934864</t>
  </si>
  <si>
    <t>12.6276840822908</t>
  </si>
  <si>
    <t>11.6831493545101</t>
  </si>
  <si>
    <t>11.564943801201</t>
  </si>
  <si>
    <t>11.6744896242318</t>
  </si>
  <si>
    <t>11.4768433082031</t>
  </si>
  <si>
    <t>12.8288338442328</t>
  </si>
  <si>
    <t>12.4620183775259</t>
  </si>
  <si>
    <t>12.6370239471407</t>
  </si>
  <si>
    <t>12.5641360905806</t>
  </si>
  <si>
    <t>12.6881610664117</t>
  </si>
  <si>
    <t>12.6704358565564</t>
  </si>
  <si>
    <t>12.6674815228498</t>
  </si>
  <si>
    <t>12.5400202833775</t>
  </si>
  <si>
    <t>HTA2-pos-3343126_st</t>
  </si>
  <si>
    <t>12.403569748694</t>
  </si>
  <si>
    <t>12.2851090691763</t>
  </si>
  <si>
    <t>12.3534192492385</t>
  </si>
  <si>
    <t>12.5265414483613</t>
  </si>
  <si>
    <t>10.7353616800421</t>
  </si>
  <si>
    <t>10.6859501015</t>
  </si>
  <si>
    <t>10.5593944050412</t>
  </si>
  <si>
    <t>10.5815364105076</t>
  </si>
  <si>
    <t>12.4664182868755</t>
  </si>
  <si>
    <t>12.3175748803874</t>
  </si>
  <si>
    <t>12.4162559993188</t>
  </si>
  <si>
    <t>12.4094963710487</t>
  </si>
  <si>
    <t>12.532379202185</t>
  </si>
  <si>
    <t>12.3955247640253</t>
  </si>
  <si>
    <t>12.3500094151977</t>
  </si>
  <si>
    <t>12.4766460791838</t>
  </si>
  <si>
    <t>HTA2-pos-3343129_st</t>
  </si>
  <si>
    <t>12.19730358667</t>
  </si>
  <si>
    <t>12.3874991444642</t>
  </si>
  <si>
    <t>12.0668566316201</t>
  </si>
  <si>
    <t>12.701859720858</t>
  </si>
  <si>
    <t>11.2360102144851</t>
  </si>
  <si>
    <t>11.1107867673084</t>
  </si>
  <si>
    <t>11.0262800184436</t>
  </si>
  <si>
    <t>10.7505161188122</t>
  </si>
  <si>
    <t>12.4617960665176</t>
  </si>
  <si>
    <t>12.3450107549051</t>
  </si>
  <si>
    <t>12.3953840328679</t>
  </si>
  <si>
    <t>12.5291958926684</t>
  </si>
  <si>
    <t>12.6140767701913</t>
  </si>
  <si>
    <t>12.4620073198695</t>
  </si>
  <si>
    <t>12.4816196844447</t>
  </si>
  <si>
    <t>12.4836248777772</t>
  </si>
  <si>
    <t>HTA2-pos-3343131_st</t>
  </si>
  <si>
    <t>12.6594405313424</t>
  </si>
  <si>
    <t>12.3886685293167</t>
  </si>
  <si>
    <t>12.4582065461746</t>
  </si>
  <si>
    <t>12.6422024808563</t>
  </si>
  <si>
    <t>11.0028807572473</t>
  </si>
  <si>
    <t>10.9610267265417</t>
  </si>
  <si>
    <t>10.7807878337456</t>
  </si>
  <si>
    <t>11.0273809289246</t>
  </si>
  <si>
    <t>12.6205404388447</t>
  </si>
  <si>
    <t>12.4734476110316</t>
  </si>
  <si>
    <t>12.4893002742723</t>
  </si>
  <si>
    <t>12.6897584265149</t>
  </si>
  <si>
    <t>12.6168838581586</t>
  </si>
  <si>
    <t>12.5326117226798</t>
  </si>
  <si>
    <t>12.5044014445228</t>
  </si>
  <si>
    <t>12.5844454192127</t>
  </si>
  <si>
    <t>HTA2-pos-3349230_st</t>
  </si>
  <si>
    <t>12.5622730382819</t>
  </si>
  <si>
    <t>12.5161240332623</t>
  </si>
  <si>
    <t>12.2189709503708</t>
  </si>
  <si>
    <t>12.428946333025</t>
  </si>
  <si>
    <t>12.3836798847571</t>
  </si>
  <si>
    <t>12.2850509209554</t>
  </si>
  <si>
    <t>11.5798625448234</t>
  </si>
  <si>
    <t>12.4069781312014</t>
  </si>
  <si>
    <t>12.6710649010379</t>
  </si>
  <si>
    <t>12.4131577311457</t>
  </si>
  <si>
    <t>12.3323172646422</t>
  </si>
  <si>
    <t>12.5193376072111</t>
  </si>
  <si>
    <t>12.7286818490145</t>
  </si>
  <si>
    <t>12.4902713590444</t>
  </si>
  <si>
    <t>12.4134552739542</t>
  </si>
  <si>
    <t>12.5139567016473</t>
  </si>
  <si>
    <t>HTA2-pos-3349235_st</t>
  </si>
  <si>
    <t>12.4735830596456</t>
  </si>
  <si>
    <t>12.3468273974713</t>
  </si>
  <si>
    <t>12.4098392794808</t>
  </si>
  <si>
    <t>12.4682163721444</t>
  </si>
  <si>
    <t>12.3597956359745</t>
  </si>
  <si>
    <t>12.2922900214426</t>
  </si>
  <si>
    <t>12.1387959368234</t>
  </si>
  <si>
    <t>12.2663605112002</t>
  </si>
  <si>
    <t>12.4803936599595</t>
  </si>
  <si>
    <t>12.5690256634501</t>
  </si>
  <si>
    <t>12.3694704615652</t>
  </si>
  <si>
    <t>12.5173367709667</t>
  </si>
  <si>
    <t>12.5492025051916</t>
  </si>
  <si>
    <t>12.3382411273804</t>
  </si>
  <si>
    <t>12.3205058325645</t>
  </si>
  <si>
    <t>12.6498603570049</t>
  </si>
  <si>
    <t>HTA2-pos-3360062_st</t>
  </si>
  <si>
    <t>11.6405995055628</t>
  </si>
  <si>
    <t>11.6956511576667</t>
  </si>
  <si>
    <t>11.7084522109289</t>
  </si>
  <si>
    <t>11.6544557207547</t>
  </si>
  <si>
    <t>12.3375705706319</t>
  </si>
  <si>
    <t>11.9270152503422</t>
  </si>
  <si>
    <t>12.1426067561352</t>
  </si>
  <si>
    <t>11.6755864306336</t>
  </si>
  <si>
    <t>11.7507999630502</t>
  </si>
  <si>
    <t>11.4714864021371</t>
  </si>
  <si>
    <t>11.695052986534</t>
  </si>
  <si>
    <t>11.8914171324684</t>
  </si>
  <si>
    <t>11.7166467605788</t>
  </si>
  <si>
    <t>11.4795925096147</t>
  </si>
  <si>
    <t>11.7154406518199</t>
  </si>
  <si>
    <t>HTA2-pos-3360064_st</t>
  </si>
  <si>
    <t>11.4662215855582</t>
  </si>
  <si>
    <t>11.7935919668979</t>
  </si>
  <si>
    <t>11.3315311753503</t>
  </si>
  <si>
    <t>12.0845915322584</t>
  </si>
  <si>
    <t>11.9360294829734</t>
  </si>
  <si>
    <t>11.9119432265648</t>
  </si>
  <si>
    <t>11.9214703028418</t>
  </si>
  <si>
    <t>11.9155072096878</t>
  </si>
  <si>
    <t>11.6805258239726</t>
  </si>
  <si>
    <t>11.7931855134835</t>
  </si>
  <si>
    <t>11.6844761568223</t>
  </si>
  <si>
    <t>11.7409811285426</t>
  </si>
  <si>
    <t>11.6168231549933</t>
  </si>
  <si>
    <t>11.6077219570168</t>
  </si>
  <si>
    <t>11.7293167898233</t>
  </si>
  <si>
    <t>HTA2-pos-3360068_st</t>
  </si>
  <si>
    <t>11.1139846832643</t>
  </si>
  <si>
    <t>11.137772921286</t>
  </si>
  <si>
    <t>11.0571305971235</t>
  </si>
  <si>
    <t>11.2077220736965</t>
  </si>
  <si>
    <t>11.6938802349862</t>
  </si>
  <si>
    <t>11.5103053223216</t>
  </si>
  <si>
    <t>11.540581837542</t>
  </si>
  <si>
    <t>11.7484077757849</t>
  </si>
  <si>
    <t>11.0800889579787</t>
  </si>
  <si>
    <t>11.1336507266622</t>
  </si>
  <si>
    <t>11.0974341020415</t>
  </si>
  <si>
    <t>10.9185885000401</t>
  </si>
  <si>
    <t>10.9352779160463</t>
  </si>
  <si>
    <t>11.0264591868088</t>
  </si>
  <si>
    <t>11.0756011816875</t>
  </si>
  <si>
    <t>11.2019790071552</t>
  </si>
  <si>
    <t>HTA2-pos-3360070_st</t>
  </si>
  <si>
    <t>10.6140584314556</t>
  </si>
  <si>
    <t>10.6124725121021</t>
  </si>
  <si>
    <t>10.7163157755949</t>
  </si>
  <si>
    <t>10.2357222464918</t>
  </si>
  <si>
    <t>10.8223744425552</t>
  </si>
  <si>
    <t>10.8674899844249</t>
  </si>
  <si>
    <t>10.7611092039234</t>
  </si>
  <si>
    <t>10.7318617807563</t>
  </si>
  <si>
    <t>10.477878744443</t>
  </si>
  <si>
    <t>10.3130497945323</t>
  </si>
  <si>
    <t>10.4891021129427</t>
  </si>
  <si>
    <t>10.0700964487011</t>
  </si>
  <si>
    <t>10.2111072986214</t>
  </si>
  <si>
    <t>10.1655306847294</t>
  </si>
  <si>
    <t>10.2864619717069</t>
  </si>
  <si>
    <t>10.5320280620943</t>
  </si>
  <si>
    <t>HTA2-pos-3371010_st</t>
  </si>
  <si>
    <t>9.00361513853347</t>
  </si>
  <si>
    <t>8.76000329545536</t>
  </si>
  <si>
    <t>8.11359679664623</t>
  </si>
  <si>
    <t>8.62217847162301</t>
  </si>
  <si>
    <t>9.22031082352424</t>
  </si>
  <si>
    <t>9.39064638608233</t>
  </si>
  <si>
    <t>9.10796135665368</t>
  </si>
  <si>
    <t>9.25938334575487</t>
  </si>
  <si>
    <t>9.62930577916363</t>
  </si>
  <si>
    <t>9.00957557144129</t>
  </si>
  <si>
    <t>8.63153028253224</t>
  </si>
  <si>
    <t>9.07707496555721</t>
  </si>
  <si>
    <t>HTA2-pos-3371019_st</t>
  </si>
  <si>
    <t>9.46793071121139</t>
  </si>
  <si>
    <t>9.00642311589164</t>
  </si>
  <si>
    <t>9.24830614800334</t>
  </si>
  <si>
    <t>8.48521382966199</t>
  </si>
  <si>
    <t>8.60375462500033</t>
  </si>
  <si>
    <t>8.03395752687008</t>
  </si>
  <si>
    <t>8.37546127203016</t>
  </si>
  <si>
    <t>9.64673346137226</t>
  </si>
  <si>
    <t>9.3591391739017</t>
  </si>
  <si>
    <t>9.59298877463249</t>
  </si>
  <si>
    <t>9.52068662060946</t>
  </si>
  <si>
    <t>9.28750367047597</t>
  </si>
  <si>
    <t>8.94353192159432</t>
  </si>
  <si>
    <t>9.3941348681007</t>
  </si>
  <si>
    <t>9.03849953254866</t>
  </si>
  <si>
    <t>HTA2-pos-3371021_st</t>
  </si>
  <si>
    <t>12.0240369885914</t>
  </si>
  <si>
    <t>11.9284270807234</t>
  </si>
  <si>
    <t>11.9566042477548</t>
  </si>
  <si>
    <t>11.9488361007166</t>
  </si>
  <si>
    <t>11.4668906939891</t>
  </si>
  <si>
    <t>11.6619048134737</t>
  </si>
  <si>
    <t>11.2088269795249</t>
  </si>
  <si>
    <t>11.5133745711849</t>
  </si>
  <si>
    <t>11.9899610669243</t>
  </si>
  <si>
    <t>11.6966566137778</t>
  </si>
  <si>
    <t>12.006688842389</t>
  </si>
  <si>
    <t>11.5691303247824</t>
  </si>
  <si>
    <t>11.6412489096608</t>
  </si>
  <si>
    <t>11.6836951781873</t>
  </si>
  <si>
    <t>11.97087102813</t>
  </si>
  <si>
    <t>11.6320169082699</t>
  </si>
  <si>
    <t>HTA2-pos-3371023_st</t>
  </si>
  <si>
    <t>9.90736516455067</t>
  </si>
  <si>
    <t>9.87896605186048</t>
  </si>
  <si>
    <t>9.73709451274675</t>
  </si>
  <si>
    <t>9.3833740118923</t>
  </si>
  <si>
    <t>8.98505091336855</t>
  </si>
  <si>
    <t>9.4773223371729</t>
  </si>
  <si>
    <t>9.5115739663513</t>
  </si>
  <si>
    <t>9.16200628230651</t>
  </si>
  <si>
    <t>9.4961114525794</t>
  </si>
  <si>
    <t>9.65245887088635</t>
  </si>
  <si>
    <t>9.91022611026142</t>
  </si>
  <si>
    <t>9.45796479631484</t>
  </si>
  <si>
    <t>9.8013601145184</t>
  </si>
  <si>
    <t>9.79223651554331</t>
  </si>
  <si>
    <t>10.0740204616338</t>
  </si>
  <si>
    <t>9.61431339855753</t>
  </si>
  <si>
    <t>HTA2-pos-3371024_st</t>
  </si>
  <si>
    <t>9.32003238898731</t>
  </si>
  <si>
    <t>9.37891166904648</t>
  </si>
  <si>
    <t>9.75191571476831</t>
  </si>
  <si>
    <t>9.47751207719824</t>
  </si>
  <si>
    <t>9.14967622815739</t>
  </si>
  <si>
    <t>9.81853758620927</t>
  </si>
  <si>
    <t>8.86699941130828</t>
  </si>
  <si>
    <t>9.51601433955377</t>
  </si>
  <si>
    <t>9.39292827097776</t>
  </si>
  <si>
    <t>9.49717241351195</t>
  </si>
  <si>
    <t>9.23475059920262</t>
  </si>
  <si>
    <t>9.34852808861731</t>
  </si>
  <si>
    <t>9.25451985392585</t>
  </si>
  <si>
    <t>9.06668684363383</t>
  </si>
  <si>
    <t>9.65938870967476</t>
  </si>
  <si>
    <t>HTA2-pos-3371025_st</t>
  </si>
  <si>
    <t>10.7977908683838</t>
  </si>
  <si>
    <t>10.4723451908757</t>
  </si>
  <si>
    <t>10.3807014115074</t>
  </si>
  <si>
    <t>10.6275084321016</t>
  </si>
  <si>
    <t>10.4243338482461</t>
  </si>
  <si>
    <t>10.6615305832964</t>
  </si>
  <si>
    <t>10.5896542736523</t>
  </si>
  <si>
    <t>10.1976431593255</t>
  </si>
  <si>
    <t>10.3540119517014</t>
  </si>
  <si>
    <t>10.4991952226322</t>
  </si>
  <si>
    <t>10.1423107951497</t>
  </si>
  <si>
    <t>10.5964840808512</t>
  </si>
  <si>
    <t>10.4077028339713</t>
  </si>
  <si>
    <t>HTA2-pos-3371028_st</t>
  </si>
  <si>
    <t>7.95294265853153</t>
  </si>
  <si>
    <t>8.81869270069813</t>
  </si>
  <si>
    <t>8.25282904003886</t>
  </si>
  <si>
    <t>7.99666888673511</t>
  </si>
  <si>
    <t>7.43907945010694</t>
  </si>
  <si>
    <t>7.43283074640641</t>
  </si>
  <si>
    <t>6.51728714417466</t>
  </si>
  <si>
    <t>8.13940856059508</t>
  </si>
  <si>
    <t>7.57059263889918</t>
  </si>
  <si>
    <t>8.83635682487657</t>
  </si>
  <si>
    <t>8.29017827308866</t>
  </si>
  <si>
    <t>8.3835837326585</t>
  </si>
  <si>
    <t>7.99949040322794</t>
  </si>
  <si>
    <t>8.2730826535317</t>
  </si>
  <si>
    <t>8.18999544993674</t>
  </si>
  <si>
    <t>HTA2-pos-3371030_st</t>
  </si>
  <si>
    <t>8.6938252549923</t>
  </si>
  <si>
    <t>8.5503989201516</t>
  </si>
  <si>
    <t>8.2745393170955</t>
  </si>
  <si>
    <t>9.17610354449677</t>
  </si>
  <si>
    <t>8.6585581529391</t>
  </si>
  <si>
    <t>8.15341061899731</t>
  </si>
  <si>
    <t>8.82765102920275</t>
  </si>
  <si>
    <t>8.51287708369672</t>
  </si>
  <si>
    <t>8.79959600159617</t>
  </si>
  <si>
    <t>8.23767408355354</t>
  </si>
  <si>
    <t>8.56094261267677</t>
  </si>
  <si>
    <t>8.58038894212885</t>
  </si>
  <si>
    <t>9.20831872298054</t>
  </si>
  <si>
    <t>8.40555459449206</t>
  </si>
  <si>
    <t>HTA2-pos-3371034_st</t>
  </si>
  <si>
    <t>8.84442203072494</t>
  </si>
  <si>
    <t>8.98077391037156</t>
  </si>
  <si>
    <t>8.99992135470026</t>
  </si>
  <si>
    <t>9.01498870499726</t>
  </si>
  <si>
    <t>8.80887439443128</t>
  </si>
  <si>
    <t>8.44256863756658</t>
  </si>
  <si>
    <t>8.9728996538987</t>
  </si>
  <si>
    <t>8.97092435611902</t>
  </si>
  <si>
    <t>9.07456856098168</t>
  </si>
  <si>
    <t>9.33239374234619</t>
  </si>
  <si>
    <t>8.87643127317873</t>
  </si>
  <si>
    <t>9.26540311583204</t>
  </si>
  <si>
    <t>8.86487355267362</t>
  </si>
  <si>
    <t>8.80605684732765</t>
  </si>
  <si>
    <t>HTA2-pos-3371037_st</t>
  </si>
  <si>
    <t>11.7536490708934</t>
  </si>
  <si>
    <t>11.7711039180795</t>
  </si>
  <si>
    <t>11.6700075942947</t>
  </si>
  <si>
    <t>11.8597908421149</t>
  </si>
  <si>
    <t>11.574935046251</t>
  </si>
  <si>
    <t>11.8061859180051</t>
  </si>
  <si>
    <t>11.8126173848342</t>
  </si>
  <si>
    <t>11.9350396336581</t>
  </si>
  <si>
    <t>11.9805982354033</t>
  </si>
  <si>
    <t>11.4028473083836</t>
  </si>
  <si>
    <t>11.7946710530491</t>
  </si>
  <si>
    <t>11.5578242538212</t>
  </si>
  <si>
    <t>11.686159987427</t>
  </si>
  <si>
    <t>11.2735972384473</t>
  </si>
  <si>
    <t>11.8094554801903</t>
  </si>
  <si>
    <t>11.6967109427995</t>
  </si>
  <si>
    <t>HTA2-pos-3371040_st</t>
  </si>
  <si>
    <t>11.6147257570198</t>
  </si>
  <si>
    <t>11.6062332358936</t>
  </si>
  <si>
    <t>11.8212272245774</t>
  </si>
  <si>
    <t>11.816172515195</t>
  </si>
  <si>
    <t>11.6205220770536</t>
  </si>
  <si>
    <t>11.9088277619769</t>
  </si>
  <si>
    <t>11.9658418435199</t>
  </si>
  <si>
    <t>11.5575700044047</t>
  </si>
  <si>
    <t>11.6723025000211</t>
  </si>
  <si>
    <t>11.5290203283668</t>
  </si>
  <si>
    <t>11.6014967014802</t>
  </si>
  <si>
    <t>11.5076724321258</t>
  </si>
  <si>
    <t>11.4588408381691</t>
  </si>
  <si>
    <t>11.6741799470111</t>
  </si>
  <si>
    <t>11.925729514655</t>
  </si>
  <si>
    <t>11.5831578111914</t>
  </si>
  <si>
    <t>HTA2-pos-3371045_st</t>
  </si>
  <si>
    <t>11.5458409080224</t>
  </si>
  <si>
    <t>11.3066510627798</t>
  </si>
  <si>
    <t>11.4733269367555</t>
  </si>
  <si>
    <t>11.3555077966565</t>
  </si>
  <si>
    <t>11.3749224195928</t>
  </si>
  <si>
    <t>11.7028099327416</t>
  </si>
  <si>
    <t>11.163750038708</t>
  </si>
  <si>
    <t>10.923353181969</t>
  </si>
  <si>
    <t>10.9363413391608</t>
  </si>
  <si>
    <t>11.4482148432913</t>
  </si>
  <si>
    <t>11.2368944279854</t>
  </si>
  <si>
    <t>11.1611733615863</t>
  </si>
  <si>
    <t>11.1853614828246</t>
  </si>
  <si>
    <t>11.5950695972256</t>
  </si>
  <si>
    <t>11.3562990486711</t>
  </si>
  <si>
    <t>HTA2-pos-3371048_st</t>
  </si>
  <si>
    <t>10.0836084197903</t>
  </si>
  <si>
    <t>9.57702200285871</t>
  </si>
  <si>
    <t>9.75055557522011</t>
  </si>
  <si>
    <t>9.223029313253</t>
  </si>
  <si>
    <t>9.8398487462956</t>
  </si>
  <si>
    <t>10.1726270096033</t>
  </si>
  <si>
    <t>10.1153325377954</t>
  </si>
  <si>
    <t>9.6965930552099</t>
  </si>
  <si>
    <t>9.93318841263597</t>
  </si>
  <si>
    <t>10.0546512406993</t>
  </si>
  <si>
    <t>10.2260021950566</t>
  </si>
  <si>
    <t>9.99466752861098</t>
  </si>
  <si>
    <t>9.64785788294944</t>
  </si>
  <si>
    <t>10.2329869692557</t>
  </si>
  <si>
    <t>10.2506354695856</t>
  </si>
  <si>
    <t>HTA2-pos-3371050_st</t>
  </si>
  <si>
    <t>10.8896253289043</t>
  </si>
  <si>
    <t>11.1397333342293</t>
  </si>
  <si>
    <t>10.5005651524969</t>
  </si>
  <si>
    <t>10.5762808153378</t>
  </si>
  <si>
    <t>10.9718378037145</t>
  </si>
  <si>
    <t>11.0473605398455</t>
  </si>
  <si>
    <t>10.8465458820977</t>
  </si>
  <si>
    <t>11.0018503233821</t>
  </si>
  <si>
    <t>10.5992476642926</t>
  </si>
  <si>
    <t>10.5933066971914</t>
  </si>
  <si>
    <t>11.268470852232</t>
  </si>
  <si>
    <t>10.8041589309492</t>
  </si>
  <si>
    <t>10.8836243214754</t>
  </si>
  <si>
    <t>HTA2-pos-3371052_st</t>
  </si>
  <si>
    <t>6.75952063628711</t>
  </si>
  <si>
    <t>7.1721483519292</t>
  </si>
  <si>
    <t>7.05565765040989</t>
  </si>
  <si>
    <t>5.92880413753887</t>
  </si>
  <si>
    <t>4.95523724724632</t>
  </si>
  <si>
    <t>6.31831073098944</t>
  </si>
  <si>
    <t>7.07651734448157</t>
  </si>
  <si>
    <t>3.18086883170318</t>
  </si>
  <si>
    <t>6.85218233504276</t>
  </si>
  <si>
    <t>HTA2-pos-3371055_st</t>
  </si>
  <si>
    <t>10.2144370213569</t>
  </si>
  <si>
    <t>10.1920271741051</t>
  </si>
  <si>
    <t>10.3979455435258</t>
  </si>
  <si>
    <t>10.1599149577484</t>
  </si>
  <si>
    <t>10.1354330191067</t>
  </si>
  <si>
    <t>10.0651681559266</t>
  </si>
  <si>
    <t>10.3063859633331</t>
  </si>
  <si>
    <t>10.1684020923285</t>
  </si>
  <si>
    <t>10.2571339227863</t>
  </si>
  <si>
    <t>9.83348838738611</t>
  </si>
  <si>
    <t>10.1413530715892</t>
  </si>
  <si>
    <t>10.2331368086385</t>
  </si>
  <si>
    <t>10.4775719385662</t>
  </si>
  <si>
    <t>10.3418352254676</t>
  </si>
  <si>
    <t>HTA2-pos-3371067_st</t>
  </si>
  <si>
    <t>11.8387989932299</t>
  </si>
  <si>
    <t>12.0953466100799</t>
  </si>
  <si>
    <t>12.0841762699468</t>
  </si>
  <si>
    <t>11.9252659054758</t>
  </si>
  <si>
    <t>11.905188447868</t>
  </si>
  <si>
    <t>11.9858987011786</t>
  </si>
  <si>
    <t>11.9935035135101</t>
  </si>
  <si>
    <t>11.8212396834488</t>
  </si>
  <si>
    <t>12.1018434365143</t>
  </si>
  <si>
    <t>12.0672989219817</t>
  </si>
  <si>
    <t>12.0239612114525</t>
  </si>
  <si>
    <t>11.6886888830594</t>
  </si>
  <si>
    <t>11.8474012728146</t>
  </si>
  <si>
    <t>12.1727898840723</t>
  </si>
  <si>
    <t>12.1879039872286</t>
  </si>
  <si>
    <t>11.8239034098236</t>
  </si>
  <si>
    <t>HTA2-pos-3371071_st</t>
  </si>
  <si>
    <t>11.0975611492922</t>
  </si>
  <si>
    <t>11.0239082396473</t>
  </si>
  <si>
    <t>11.1484985657747</t>
  </si>
  <si>
    <t>10.9677915448901</t>
  </si>
  <si>
    <t>10.6562323035775</t>
  </si>
  <si>
    <t>10.7384645757458</t>
  </si>
  <si>
    <t>10.9248149824741</t>
  </si>
  <si>
    <t>10.8636323269222</t>
  </si>
  <si>
    <t>11.2303602520035</t>
  </si>
  <si>
    <t>11.0626597870376</t>
  </si>
  <si>
    <t>10.9811013561817</t>
  </si>
  <si>
    <t>10.814485006781</t>
  </si>
  <si>
    <t>10.9561289757857</t>
  </si>
  <si>
    <t>10.7554120036403</t>
  </si>
  <si>
    <t>11.318632955682</t>
  </si>
  <si>
    <t>10.5382224912748</t>
  </si>
  <si>
    <t>HTA2-pos-3371074_st</t>
  </si>
  <si>
    <t>9.75086956741098</t>
  </si>
  <si>
    <t>10.1416723834233</t>
  </si>
  <si>
    <t>10.22117574981</t>
  </si>
  <si>
    <t>10.2753645683623</t>
  </si>
  <si>
    <t>10.1325441860875</t>
  </si>
  <si>
    <t>10.2814630630892</t>
  </si>
  <si>
    <t>10.007251000783</t>
  </si>
  <si>
    <t>10.2192103849085</t>
  </si>
  <si>
    <t>10.1216592493693</t>
  </si>
  <si>
    <t>10.0771957107715</t>
  </si>
  <si>
    <t>9.9445797021197</t>
  </si>
  <si>
    <t>9.5041428381639</t>
  </si>
  <si>
    <t>9.73550879111962</t>
  </si>
  <si>
    <t>10.0721789602679</t>
  </si>
  <si>
    <t>9.88331661879801</t>
  </si>
  <si>
    <t>10.0432455040796</t>
  </si>
  <si>
    <t>HTA2-pos-3371080_st</t>
  </si>
  <si>
    <t>6.65514552776267</t>
  </si>
  <si>
    <t>6.30472779005725</t>
  </si>
  <si>
    <t>5.68877932400312</t>
  </si>
  <si>
    <t>5.75650800165199</t>
  </si>
  <si>
    <t>6.33735184405754</t>
  </si>
  <si>
    <t>4.76544126617029</t>
  </si>
  <si>
    <t>6.8021581598768</t>
  </si>
  <si>
    <t>5.55596807430989</t>
  </si>
  <si>
    <t>6.48746278410244</t>
  </si>
  <si>
    <t>5.0996350134232</t>
  </si>
  <si>
    <t>HTA2-pos-3371082_st</t>
  </si>
  <si>
    <t>7.45252616957787</t>
  </si>
  <si>
    <t>7.25712464756159</t>
  </si>
  <si>
    <t>7.08484391647824</t>
  </si>
  <si>
    <t>6.61063464955004</t>
  </si>
  <si>
    <t>7.56346011137658</t>
  </si>
  <si>
    <t>6.72669562840579</t>
  </si>
  <si>
    <t>7.04613737583533</t>
  </si>
  <si>
    <t>7.16588271103657</t>
  </si>
  <si>
    <t>6.44258516788068</t>
  </si>
  <si>
    <t>6.7130103959176</t>
  </si>
  <si>
    <t>6.47232175704301</t>
  </si>
  <si>
    <t>HTA2-pos-3371083_st</t>
  </si>
  <si>
    <t>10.1060356096729</t>
  </si>
  <si>
    <t>10.2236664019191</t>
  </si>
  <si>
    <t>10.2668270459251</t>
  </si>
  <si>
    <t>10.2920737880564</t>
  </si>
  <si>
    <t>10.0426471965107</t>
  </si>
  <si>
    <t>9.94082317161458</t>
  </si>
  <si>
    <t>10.4709481874769</t>
  </si>
  <si>
    <t>10.1449412614162</t>
  </si>
  <si>
    <t>9.74657241443225</t>
  </si>
  <si>
    <t>10.0606582296069</t>
  </si>
  <si>
    <t>9.87388176137696</t>
  </si>
  <si>
    <t>9.92662525675717</t>
  </si>
  <si>
    <t>10.1745007864633</t>
  </si>
  <si>
    <t>10.0104016498006</t>
  </si>
  <si>
    <t>10.2441819587135</t>
  </si>
  <si>
    <t>HTA2-pos-3371084_st</t>
  </si>
  <si>
    <t>8.24244573971532</t>
  </si>
  <si>
    <t>8.01491087256544</t>
  </si>
  <si>
    <t>8.65274493153104</t>
  </si>
  <si>
    <t>8.01177006641152</t>
  </si>
  <si>
    <t>8.37165508360627</t>
  </si>
  <si>
    <t>8.77284104165681</t>
  </si>
  <si>
    <t>8.55807469369724</t>
  </si>
  <si>
    <t>8.60537613747463</t>
  </si>
  <si>
    <t>6.97982079809751</t>
  </si>
  <si>
    <t>7.02413789178392</t>
  </si>
  <si>
    <t>7.93978247145853</t>
  </si>
  <si>
    <t>8.15878431681964</t>
  </si>
  <si>
    <t>8.54026209049796</t>
  </si>
  <si>
    <t>HTA2-pos-3371085_st</t>
  </si>
  <si>
    <t>10.603919156609</t>
  </si>
  <si>
    <t>10.7716727578938</t>
  </si>
  <si>
    <t>10.7858382988413</t>
  </si>
  <si>
    <t>10.8103483774585</t>
  </si>
  <si>
    <t>10.6886630271993</t>
  </si>
  <si>
    <t>10.8683187504031</t>
  </si>
  <si>
    <t>10.888959781648</t>
  </si>
  <si>
    <t>11.1417700211157</t>
  </si>
  <si>
    <t>10.611748352679</t>
  </si>
  <si>
    <t>10.7403369864201</t>
  </si>
  <si>
    <t>10.9186095437429</t>
  </si>
  <si>
    <t>11.0000463798034</t>
  </si>
  <si>
    <t>HTA2-pos-3371087_st</t>
  </si>
  <si>
    <t>6.62166426186194</t>
  </si>
  <si>
    <t>6.64166585878763</t>
  </si>
  <si>
    <t>6.74193831779073</t>
  </si>
  <si>
    <t>6.15885332743107</t>
  </si>
  <si>
    <t>7.31716014483699</t>
  </si>
  <si>
    <t>5.28055131718581</t>
  </si>
  <si>
    <t>6.0868496219838</t>
  </si>
  <si>
    <t>7.12318601339121</t>
  </si>
  <si>
    <t>6.83253840173929</t>
  </si>
  <si>
    <t>7.84256776992258</t>
  </si>
  <si>
    <t>6.5348887648816</t>
  </si>
  <si>
    <t>7.77295512505174</t>
  </si>
  <si>
    <t>HTA2-pos-3372479_st</t>
  </si>
  <si>
    <t>13.2456599670937</t>
  </si>
  <si>
    <t>13.4171194913195</t>
  </si>
  <si>
    <t>13.3336450202598</t>
  </si>
  <si>
    <t>13.6034130298869</t>
  </si>
  <si>
    <t>12.73974176621</t>
  </si>
  <si>
    <t>12.9889792288716</t>
  </si>
  <si>
    <t>12.8636001417491</t>
  </si>
  <si>
    <t>12.8219988057288</t>
  </si>
  <si>
    <t>13.3700960953444</t>
  </si>
  <si>
    <t>13.5383977645352</t>
  </si>
  <si>
    <t>13.4815279032956</t>
  </si>
  <si>
    <t>13.6182819184306</t>
  </si>
  <si>
    <t>13.4034411042944</t>
  </si>
  <si>
    <t>13.3754811537967</t>
  </si>
  <si>
    <t>13.5042957035848</t>
  </si>
  <si>
    <t>13.4981990733853</t>
  </si>
  <si>
    <t>HTA2-pos-3372484_st</t>
  </si>
  <si>
    <t>14.0489101599727</t>
  </si>
  <si>
    <t>13.985233535483</t>
  </si>
  <si>
    <t>14.0710514418421</t>
  </si>
  <si>
    <t>13.8408243433925</t>
  </si>
  <si>
    <t>13.180914908762</t>
  </si>
  <si>
    <t>13.2713130443462</t>
  </si>
  <si>
    <t>13.0734308709222</t>
  </si>
  <si>
    <t>13.2208086368332</t>
  </si>
  <si>
    <t>13.8625801745474</t>
  </si>
  <si>
    <t>14.0550205156474</t>
  </si>
  <si>
    <t>13.9909407573517</t>
  </si>
  <si>
    <t>14.0333802689988</t>
  </si>
  <si>
    <t>13.8751947103732</t>
  </si>
  <si>
    <t>13.909090608982</t>
  </si>
  <si>
    <t>13.8500925230857</t>
  </si>
  <si>
    <t>13.9662438081455</t>
  </si>
  <si>
    <t>HTA2-pos-3372486_st</t>
  </si>
  <si>
    <t>14.0175454691588</t>
  </si>
  <si>
    <t>14.1139382438717</t>
  </si>
  <si>
    <t>14.1553101621221</t>
  </si>
  <si>
    <t>13.9855504243079</t>
  </si>
  <si>
    <t>13.1385073374287</t>
  </si>
  <si>
    <t>13.2830255145612</t>
  </si>
  <si>
    <t>13.2349816091845</t>
  </si>
  <si>
    <t>13.1776730992942</t>
  </si>
  <si>
    <t>14.0439754149252</t>
  </si>
  <si>
    <t>14.1252194855299</t>
  </si>
  <si>
    <t>14.0008613260712</t>
  </si>
  <si>
    <t>14.0338668571094</t>
  </si>
  <si>
    <t>14.0556348959789</t>
  </si>
  <si>
    <t>14.0257589773511</t>
  </si>
  <si>
    <t>14.0585443503054</t>
  </si>
  <si>
    <t>HTA2-pos-3372491_st</t>
  </si>
  <si>
    <t>12.6644454387827</t>
  </si>
  <si>
    <t>12.6838352568725</t>
  </si>
  <si>
    <t>12.7890843572409</t>
  </si>
  <si>
    <t>12.5774403555379</t>
  </si>
  <si>
    <t>11.5278431460875</t>
  </si>
  <si>
    <t>11.5910560407666</t>
  </si>
  <si>
    <t>11.3944047828506</t>
  </si>
  <si>
    <t>11.71458477096</t>
  </si>
  <si>
    <t>12.706815843769</t>
  </si>
  <si>
    <t>12.7236974793568</t>
  </si>
  <si>
    <t>12.694316487964</t>
  </si>
  <si>
    <t>12.7270815904493</t>
  </si>
  <si>
    <t>12.739391213304</t>
  </si>
  <si>
    <t>12.6872446500854</t>
  </si>
  <si>
    <t>12.6094479928564</t>
  </si>
  <si>
    <t>12.8182715562782</t>
  </si>
  <si>
    <t>HTA2-pos-3374143_st</t>
  </si>
  <si>
    <t>12.2109130058165</t>
  </si>
  <si>
    <t>12.2766019459218</t>
  </si>
  <si>
    <t>12.3211818797927</t>
  </si>
  <si>
    <t>12.3240480273416</t>
  </si>
  <si>
    <t>10.9177609239526</t>
  </si>
  <si>
    <t>10.8010996297064</t>
  </si>
  <si>
    <t>10.481917265572</t>
  </si>
  <si>
    <t>10.8388186606745</t>
  </si>
  <si>
    <t>12.2508424135482</t>
  </si>
  <si>
    <t>12.3498332315446</t>
  </si>
  <si>
    <t>12.3531341936751</t>
  </si>
  <si>
    <t>12.2393817025864</t>
  </si>
  <si>
    <t>12.2419398258842</t>
  </si>
  <si>
    <t>12.3320266676213</t>
  </si>
  <si>
    <t>12.2087157523602</t>
  </si>
  <si>
    <t>12.2973332754756</t>
  </si>
  <si>
    <t>HTA2-pos-3374146_st</t>
  </si>
  <si>
    <t>12.3058632253516</t>
  </si>
  <si>
    <t>12.0681580289563</t>
  </si>
  <si>
    <t>12.179836717173</t>
  </si>
  <si>
    <t>12.1199504345668</t>
  </si>
  <si>
    <t>10.9509488089357</t>
  </si>
  <si>
    <t>10.8269260421782</t>
  </si>
  <si>
    <t>10.8129282370285</t>
  </si>
  <si>
    <t>10.683531223662</t>
  </si>
  <si>
    <t>12.1701376990512</t>
  </si>
  <si>
    <t>12.277865407801</t>
  </si>
  <si>
    <t>12.0987599789556</t>
  </si>
  <si>
    <t>12.2286036322422</t>
  </si>
  <si>
    <t>12.3027891611106</t>
  </si>
  <si>
    <t>12.3135556661624</t>
  </si>
  <si>
    <t>12.182496136555</t>
  </si>
  <si>
    <t>12.2573287108389</t>
  </si>
  <si>
    <t>HTA2-pos-3374150_st</t>
  </si>
  <si>
    <t>11.854170299075</t>
  </si>
  <si>
    <t>11.8549609669131</t>
  </si>
  <si>
    <t>11.7500157726663</t>
  </si>
  <si>
    <t>11.7518625521372</t>
  </si>
  <si>
    <t>10.5776376024286</t>
  </si>
  <si>
    <t>10.7454541662615</t>
  </si>
  <si>
    <t>10.6200622094026</t>
  </si>
  <si>
    <t>10.561756633854</t>
  </si>
  <si>
    <t>11.9018930320182</t>
  </si>
  <si>
    <t>11.9023402154453</t>
  </si>
  <si>
    <t>11.7812796771847</t>
  </si>
  <si>
    <t>11.8902107183507</t>
  </si>
  <si>
    <t>11.7611961036347</t>
  </si>
  <si>
    <t>12.0471068641326</t>
  </si>
  <si>
    <t>11.77917800688</t>
  </si>
  <si>
    <t>11.9638765378177</t>
  </si>
  <si>
    <t>HTA2-pos-3374444_st</t>
  </si>
  <si>
    <t>11.086988444265</t>
  </si>
  <si>
    <t>10.6482201286232</t>
  </si>
  <si>
    <t>10.7083054524053</t>
  </si>
  <si>
    <t>10.911932777432</t>
  </si>
  <si>
    <t>9.06154897742638</t>
  </si>
  <si>
    <t>8.84127999548957</t>
  </si>
  <si>
    <t>9.25481507818676</t>
  </si>
  <si>
    <t>11.0455699899482</t>
  </si>
  <si>
    <t>11.1175235255985</t>
  </si>
  <si>
    <t>11.2355488239094</t>
  </si>
  <si>
    <t>11.2947482943937</t>
  </si>
  <si>
    <t>11.0763168060411</t>
  </si>
  <si>
    <t>11.1767011824837</t>
  </si>
  <si>
    <t>11.0452713487913</t>
  </si>
  <si>
    <t>HTA2-pos-3374446_st</t>
  </si>
  <si>
    <t>11.3870262173796</t>
  </si>
  <si>
    <t>11.4141254039201</t>
  </si>
  <si>
    <t>11.2263953874756</t>
  </si>
  <si>
    <t>11.3641364831268</t>
  </si>
  <si>
    <t>9.33783837969802</t>
  </si>
  <si>
    <t>9.75588417066849</t>
  </si>
  <si>
    <t>8.43085849913886</t>
  </si>
  <si>
    <t>9.36885474022838</t>
  </si>
  <si>
    <t>11.3624422671264</t>
  </si>
  <si>
    <t>11.1140087992536</t>
  </si>
  <si>
    <t>11.066722141854</t>
  </si>
  <si>
    <t>11.3071137496174</t>
  </si>
  <si>
    <t>11.3885741174933</t>
  </si>
  <si>
    <t>11.1888226868941</t>
  </si>
  <si>
    <t>11.0854954240901</t>
  </si>
  <si>
    <t>11.4911971422588</t>
  </si>
  <si>
    <t>HTA2-pos-3374448_st</t>
  </si>
  <si>
    <t>11.9752670266976</t>
  </si>
  <si>
    <t>11.9898280558202</t>
  </si>
  <si>
    <t>11.9211564577011</t>
  </si>
  <si>
    <t>12.2421237461101</t>
  </si>
  <si>
    <t>10.7290127720417</t>
  </si>
  <si>
    <t>10.575158281771</t>
  </si>
  <si>
    <t>10.0826940618095</t>
  </si>
  <si>
    <t>10.0756507387313</t>
  </si>
  <si>
    <t>12.1057254894682</t>
  </si>
  <si>
    <t>12.1068093684234</t>
  </si>
  <si>
    <t>11.945387901679</t>
  </si>
  <si>
    <t>12.0594829063333</t>
  </si>
  <si>
    <t>12.0687269264719</t>
  </si>
  <si>
    <t>11.9662024578176</t>
  </si>
  <si>
    <t>11.924848529798</t>
  </si>
  <si>
    <t>HTA2-pos-3374455_st</t>
  </si>
  <si>
    <t>11.2810988417022</t>
  </si>
  <si>
    <t>11.5004234424091</t>
  </si>
  <si>
    <t>11.3089274740694</t>
  </si>
  <si>
    <t>11.5601403458963</t>
  </si>
  <si>
    <t>9.91312815466168</t>
  </si>
  <si>
    <t>9.91900793206802</t>
  </si>
  <si>
    <t>9.68469969456655</t>
  </si>
  <si>
    <t>11.2914784281379</t>
  </si>
  <si>
    <t>11.3521315026876</t>
  </si>
  <si>
    <t>11.5626166893033</t>
  </si>
  <si>
    <t>11.3988289635012</t>
  </si>
  <si>
    <t>11.221154846235</t>
  </si>
  <si>
    <t>11.4031969250729</t>
  </si>
  <si>
    <t>11.4806814599033</t>
  </si>
  <si>
    <t>HTA2-pos-3374457_st</t>
  </si>
  <si>
    <t>10.5516513987306</t>
  </si>
  <si>
    <t>10.3754503890481</t>
  </si>
  <si>
    <t>10.6952040058294</t>
  </si>
  <si>
    <t>8.78638265412481</t>
  </si>
  <si>
    <t>8.67232664914494</t>
  </si>
  <si>
    <t>8.93065482435091</t>
  </si>
  <si>
    <t>10.8342514609536</t>
  </si>
  <si>
    <t>10.7033387448478</t>
  </si>
  <si>
    <t>10.8362256225647</t>
  </si>
  <si>
    <t>10.5179494270543</t>
  </si>
  <si>
    <t>10.8492366517557</t>
  </si>
  <si>
    <t>HTA2-pos-3374461_st</t>
  </si>
  <si>
    <t>10.7689624093705</t>
  </si>
  <si>
    <t>10.8411983915781</t>
  </si>
  <si>
    <t>10.9504216379475</t>
  </si>
  <si>
    <t>9.93724078628098</t>
  </si>
  <si>
    <t>10.2935114117516</t>
  </si>
  <si>
    <t>10.1644790692512</t>
  </si>
  <si>
    <t>11.0077523510212</t>
  </si>
  <si>
    <t>11.2120993859083</t>
  </si>
  <si>
    <t>10.9940463648893</t>
  </si>
  <si>
    <t>11.3478826964811</t>
  </si>
  <si>
    <t>11.1622950767782</t>
  </si>
  <si>
    <t>11.0099839962287</t>
  </si>
  <si>
    <t>10.7119655385802</t>
  </si>
  <si>
    <t>11.3643246065938</t>
  </si>
  <si>
    <t>HTA2-pos-3374463_st</t>
  </si>
  <si>
    <t>11.42057060893</t>
  </si>
  <si>
    <t>11.6648792684641</t>
  </si>
  <si>
    <t>11.3530624949845</t>
  </si>
  <si>
    <t>11.4315809617427</t>
  </si>
  <si>
    <t>10.3184053576139</t>
  </si>
  <si>
    <t>10.1292470653399</t>
  </si>
  <si>
    <t>10.1382360718718</t>
  </si>
  <si>
    <t>10.4815190274553</t>
  </si>
  <si>
    <t>11.5160555853978</t>
  </si>
  <si>
    <t>11.1933156494889</t>
  </si>
  <si>
    <t>11.435818476032</t>
  </si>
  <si>
    <t>11.3560582787769</t>
  </si>
  <si>
    <t>11.3850384330064</t>
  </si>
  <si>
    <t>11.3334193115198</t>
  </si>
  <si>
    <t>11.0254663401543</t>
  </si>
  <si>
    <t>11.2764898845109</t>
  </si>
  <si>
    <t>HTA2-pos-3374465_st</t>
  </si>
  <si>
    <t>12.0382557183316</t>
  </si>
  <si>
    <t>11.9887524322889</t>
  </si>
  <si>
    <t>11.9160556315847</t>
  </si>
  <si>
    <t>11.8221239884288</t>
  </si>
  <si>
    <t>11.2040190795437</t>
  </si>
  <si>
    <t>11.3407386620605</t>
  </si>
  <si>
    <t>10.8816423218995</t>
  </si>
  <si>
    <t>11.1757660261126</t>
  </si>
  <si>
    <t>12.0891515461877</t>
  </si>
  <si>
    <t>11.8952806888993</t>
  </si>
  <si>
    <t>11.9967946133696</t>
  </si>
  <si>
    <t>11.9501811742239</t>
  </si>
  <si>
    <t>11.9611343291306</t>
  </si>
  <si>
    <t>11.9910800913483</t>
  </si>
  <si>
    <t>11.8153721233796</t>
  </si>
  <si>
    <t>11.9523784679463</t>
  </si>
  <si>
    <t>HTA2-pos-3374470_st</t>
  </si>
  <si>
    <t>10.2774002656462</t>
  </si>
  <si>
    <t>10.4346642843712</t>
  </si>
  <si>
    <t>10.2915702811272</t>
  </si>
  <si>
    <t>10.3447503853885</t>
  </si>
  <si>
    <t>9.54188957025691</t>
  </si>
  <si>
    <t>8.93471431081093</t>
  </si>
  <si>
    <t>8.83240615633262</t>
  </si>
  <si>
    <t>10.522615455495</t>
  </si>
  <si>
    <t>10.1527644019297</t>
  </si>
  <si>
    <t>10.3284683134698</t>
  </si>
  <si>
    <t>10.3734805659632</t>
  </si>
  <si>
    <t>10.1281194912247</t>
  </si>
  <si>
    <t>10.279106583007</t>
  </si>
  <si>
    <t>10.2922176149087</t>
  </si>
  <si>
    <t>10.5094999856214</t>
  </si>
  <si>
    <t>HTA2-pos-3374472_st</t>
  </si>
  <si>
    <t>10.8448799836172</t>
  </si>
  <si>
    <t>10.9609772250176</t>
  </si>
  <si>
    <t>11.124244659712</t>
  </si>
  <si>
    <t>11.2236266817063</t>
  </si>
  <si>
    <t>10.2376994500219</t>
  </si>
  <si>
    <t>10.6783554941624</t>
  </si>
  <si>
    <t>10.6992771088693</t>
  </si>
  <si>
    <t>10.6123820725032</t>
  </si>
  <si>
    <t>11.1735425972961</t>
  </si>
  <si>
    <t>11.1530196881068</t>
  </si>
  <si>
    <t>11.0514024137586</t>
  </si>
  <si>
    <t>10.9709396152992</t>
  </si>
  <si>
    <t>11.0008606336286</t>
  </si>
  <si>
    <t>11.2996213544027</t>
  </si>
  <si>
    <t>HTA2-pos-3374474_st</t>
  </si>
  <si>
    <t>13.1908572416352</t>
  </si>
  <si>
    <t>13.0337515610139</t>
  </si>
  <si>
    <t>12.898702385789</t>
  </si>
  <si>
    <t>12.8383736433579</t>
  </si>
  <si>
    <t>13.1245762578678</t>
  </si>
  <si>
    <t>12.9153431858689</t>
  </si>
  <si>
    <t>12.9497076525483</t>
  </si>
  <si>
    <t>13.0785058225479</t>
  </si>
  <si>
    <t>13.0338160738182</t>
  </si>
  <si>
    <t>13.0384962997088</t>
  </si>
  <si>
    <t>13.1268965462917</t>
  </si>
  <si>
    <t>13.0638590522682</t>
  </si>
  <si>
    <t>12.9713757519021</t>
  </si>
  <si>
    <t>13.020248094171</t>
  </si>
  <si>
    <t>HTA2-pos-3374481_st</t>
  </si>
  <si>
    <t>10.708978959304</t>
  </si>
  <si>
    <t>10.4895691163474</t>
  </si>
  <si>
    <t>10.5717558096788</t>
  </si>
  <si>
    <t>9.63793276596646</t>
  </si>
  <si>
    <t>9.82521256607511</t>
  </si>
  <si>
    <t>9.63294448429199</t>
  </si>
  <si>
    <t>10.7614241518614</t>
  </si>
  <si>
    <t>10.4362270131798</t>
  </si>
  <si>
    <t>10.291714158182</t>
  </si>
  <si>
    <t>10.6849432661387</t>
  </si>
  <si>
    <t>10.765288867422</t>
  </si>
  <si>
    <t>10.6415185648628</t>
  </si>
  <si>
    <t>10.6930269730561</t>
  </si>
  <si>
    <t>10.3507702572804</t>
  </si>
  <si>
    <t>HTA2-pos-3374486_st</t>
  </si>
  <si>
    <t>12.2710991976712</t>
  </si>
  <si>
    <t>12.1694563438106</t>
  </si>
  <si>
    <t>12.0545524594414</t>
  </si>
  <si>
    <t>12.0153726561222</t>
  </si>
  <si>
    <t>11.5564328117184</t>
  </si>
  <si>
    <t>11.5453884591862</t>
  </si>
  <si>
    <t>11.7208201481878</t>
  </si>
  <si>
    <t>11.5166404319893</t>
  </si>
  <si>
    <t>12.1218077490992</t>
  </si>
  <si>
    <t>12.1529295341855</t>
  </si>
  <si>
    <t>12.1052344083688</t>
  </si>
  <si>
    <t>12.0622370359611</t>
  </si>
  <si>
    <t>12.0559507780343</t>
  </si>
  <si>
    <t>12.0587433558549</t>
  </si>
  <si>
    <t>11.9935587952793</t>
  </si>
  <si>
    <t>12.0680760997272</t>
  </si>
  <si>
    <t>HTA2-pos-3374490_st</t>
  </si>
  <si>
    <t>12.0690207520178</t>
  </si>
  <si>
    <t>11.8191450822756</t>
  </si>
  <si>
    <t>11.8391927986184</t>
  </si>
  <si>
    <t>11.961982138076</t>
  </si>
  <si>
    <t>11.588423416102</t>
  </si>
  <si>
    <t>11.4051931110261</t>
  </si>
  <si>
    <t>11.502476102696</t>
  </si>
  <si>
    <t>11.5535559047656</t>
  </si>
  <si>
    <t>11.9622759289199</t>
  </si>
  <si>
    <t>11.8477560420938</t>
  </si>
  <si>
    <t>11.962072541631</t>
  </si>
  <si>
    <t>11.6273501572447</t>
  </si>
  <si>
    <t>12.032681877942</t>
  </si>
  <si>
    <t>11.898803377104</t>
  </si>
  <si>
    <t>11.8078216253186</t>
  </si>
  <si>
    <t>HTA2-pos-3374492_st</t>
  </si>
  <si>
    <t>12.0439575869163</t>
  </si>
  <si>
    <t>11.7121119252714</t>
  </si>
  <si>
    <t>11.6980685038428</t>
  </si>
  <si>
    <t>11.6842432776083</t>
  </si>
  <si>
    <t>11.3235668713538</t>
  </si>
  <si>
    <t>11.5033149863237</t>
  </si>
  <si>
    <t>11.7340362012572</t>
  </si>
  <si>
    <t>11.5851841901408</t>
  </si>
  <si>
    <t>11.8785192488991</t>
  </si>
  <si>
    <t>11.7802719911456</t>
  </si>
  <si>
    <t>11.915962297898</t>
  </si>
  <si>
    <t>11.6419544522867</t>
  </si>
  <si>
    <t>11.9700958543619</t>
  </si>
  <si>
    <t>11.5992315797448</t>
  </si>
  <si>
    <t>11.8550522490337</t>
  </si>
  <si>
    <t>HTA2-pos-3374499_st</t>
  </si>
  <si>
    <t>12.1367018682877</t>
  </si>
  <si>
    <t>11.8541026598573</t>
  </si>
  <si>
    <t>12.0057682467514</t>
  </si>
  <si>
    <t>12.0010904463658</t>
  </si>
  <si>
    <t>11.9417022440262</t>
  </si>
  <si>
    <t>12.2235219798474</t>
  </si>
  <si>
    <t>11.8818919304185</t>
  </si>
  <si>
    <t>12.1981870492333</t>
  </si>
  <si>
    <t>12.0730652600228</t>
  </si>
  <si>
    <t>11.943282964682</t>
  </si>
  <si>
    <t>12.0133783665992</t>
  </si>
  <si>
    <t>12.2306500779841</t>
  </si>
  <si>
    <t>12.1950175162111</t>
  </si>
  <si>
    <t>12.1144449799645</t>
  </si>
  <si>
    <t>12.0197113267238</t>
  </si>
  <si>
    <t>HTA2-pos-3374500_st</t>
  </si>
  <si>
    <t>12.8066069319733</t>
  </si>
  <si>
    <t>12.6239393932691</t>
  </si>
  <si>
    <t>12.6275773927049</t>
  </si>
  <si>
    <t>12.758763934571</t>
  </si>
  <si>
    <t>12.8745558109005</t>
  </si>
  <si>
    <t>12.7204387118842</t>
  </si>
  <si>
    <t>12.8127169795694</t>
  </si>
  <si>
    <t>12.6342800566202</t>
  </si>
  <si>
    <t>12.9598667346747</t>
  </si>
  <si>
    <t>12.5901053320823</t>
  </si>
  <si>
    <t>12.6539374097948</t>
  </si>
  <si>
    <t>12.8404528263451</t>
  </si>
  <si>
    <t>12.8498638539406</t>
  </si>
  <si>
    <t>12.7891713139355</t>
  </si>
  <si>
    <t>12.6216377267477</t>
  </si>
  <si>
    <t>HTA2-pos-3374504_st</t>
  </si>
  <si>
    <t>9.07105226305536</t>
  </si>
  <si>
    <t>8.91411477783887</t>
  </si>
  <si>
    <t>8.9378433817577</t>
  </si>
  <si>
    <t>9.03575335672824</t>
  </si>
  <si>
    <t>9.07690800732093</t>
  </si>
  <si>
    <t>9.30855994632239</t>
  </si>
  <si>
    <t>8.09095708986693</t>
  </si>
  <si>
    <t>9.29649375012606</t>
  </si>
  <si>
    <t>9.80080421343328</t>
  </si>
  <si>
    <t>9.53607153666087</t>
  </si>
  <si>
    <t>9.18681892046837</t>
  </si>
  <si>
    <t>9.48740714072671</t>
  </si>
  <si>
    <t>9.32552378866003</t>
  </si>
  <si>
    <t>9.68951249137126</t>
  </si>
  <si>
    <t>HTA2-pos-3374508_st</t>
  </si>
  <si>
    <t>11.7362315590266</t>
  </si>
  <si>
    <t>11.5826728203346</t>
  </si>
  <si>
    <t>11.474484001592</t>
  </si>
  <si>
    <t>11.5155013014215</t>
  </si>
  <si>
    <t>11.4115955083057</t>
  </si>
  <si>
    <t>11.2205503949293</t>
  </si>
  <si>
    <t>10.8198574244096</t>
  </si>
  <si>
    <t>11.6081697181238</t>
  </si>
  <si>
    <t>11.3219475881713</t>
  </si>
  <si>
    <t>11.3223525793881</t>
  </si>
  <si>
    <t>11.444790165477</t>
  </si>
  <si>
    <t>11.4523234079782</t>
  </si>
  <si>
    <t>11.3877667246419</t>
  </si>
  <si>
    <t>11.3681842692336</t>
  </si>
  <si>
    <t>HTA2-pos-3437060_st</t>
  </si>
  <si>
    <t>12.9908768239775</t>
  </si>
  <si>
    <t>13.1254301492331</t>
  </si>
  <si>
    <t>13.1165512105859</t>
  </si>
  <si>
    <t>13.0555752807268</t>
  </si>
  <si>
    <t>12.3198406203212</t>
  </si>
  <si>
    <t>12.4802230418819</t>
  </si>
  <si>
    <t>12.5534198428779</t>
  </si>
  <si>
    <t>12.2412486864591</t>
  </si>
  <si>
    <t>13.060131777318</t>
  </si>
  <si>
    <t>13.0737657855794</t>
  </si>
  <si>
    <t>13.125159751957</t>
  </si>
  <si>
    <t>13.0169912236003</t>
  </si>
  <si>
    <t>12.9910739618624</t>
  </si>
  <si>
    <t>13.2117155412252</t>
  </si>
  <si>
    <t>13.1242353814004</t>
  </si>
  <si>
    <t>13.0719654512881</t>
  </si>
  <si>
    <t>HTA2-pos-3437064_st</t>
  </si>
  <si>
    <t>11.9666173842334</t>
  </si>
  <si>
    <t>12.1699205133934</t>
  </si>
  <si>
    <t>12.2716291307033</t>
  </si>
  <si>
    <t>12.0830584013141</t>
  </si>
  <si>
    <t>12.1822983899556</t>
  </si>
  <si>
    <t>12.1909156136348</t>
  </si>
  <si>
    <t>12.3446372799985</t>
  </si>
  <si>
    <t>12.4033635923907</t>
  </si>
  <si>
    <t>11.9420804447452</t>
  </si>
  <si>
    <t>12.0718928912352</t>
  </si>
  <si>
    <t>12.1098907149711</t>
  </si>
  <si>
    <t>12.0501693823327</t>
  </si>
  <si>
    <t>11.6641953466989</t>
  </si>
  <si>
    <t>12.0044271385354</t>
  </si>
  <si>
    <t>12.1079843546189</t>
  </si>
  <si>
    <t>12.2369116010433</t>
  </si>
  <si>
    <t>HTA2-pos-3437066_st</t>
  </si>
  <si>
    <t>12.6644289617137</t>
  </si>
  <si>
    <t>12.7166125552435</t>
  </si>
  <si>
    <t>12.7234283519217</t>
  </si>
  <si>
    <t>12.5478578009308</t>
  </si>
  <si>
    <t>12.7161570218555</t>
  </si>
  <si>
    <t>12.7660980361286</t>
  </si>
  <si>
    <t>12.8854538758474</t>
  </si>
  <si>
    <t>12.9184388038329</t>
  </si>
  <si>
    <t>12.583309925029</t>
  </si>
  <si>
    <t>12.7228533562321</t>
  </si>
  <si>
    <t>12.6436365552663</t>
  </si>
  <si>
    <t>12.4617440680844</t>
  </si>
  <si>
    <t>12.4894499310327</t>
  </si>
  <si>
    <t>12.7011853311925</t>
  </si>
  <si>
    <t>12.7021084356687</t>
  </si>
  <si>
    <t>HTA2-pos-3437068_st</t>
  </si>
  <si>
    <t>11.9036284502775</t>
  </si>
  <si>
    <t>11.9703205852807</t>
  </si>
  <si>
    <t>11.9279381028615</t>
  </si>
  <si>
    <t>11.7677461720804</t>
  </si>
  <si>
    <t>11.8457486113453</t>
  </si>
  <si>
    <t>11.9096043721089</t>
  </si>
  <si>
    <t>12.1170353599264</t>
  </si>
  <si>
    <t>11.9154268905926</t>
  </si>
  <si>
    <t>11.8479272788027</t>
  </si>
  <si>
    <t>11.8230243227043</t>
  </si>
  <si>
    <t>11.7622406652046</t>
  </si>
  <si>
    <t>11.7919595335203</t>
  </si>
  <si>
    <t>11.8677649286117</t>
  </si>
  <si>
    <t>11.9196201813619</t>
  </si>
  <si>
    <t>11.8690831087834</t>
  </si>
  <si>
    <t>HTA2-pos-3437070_st</t>
  </si>
  <si>
    <t>12.4295966015217</t>
  </si>
  <si>
    <t>12.5960331321735</t>
  </si>
  <si>
    <t>12.4483222313879</t>
  </si>
  <si>
    <t>12.1843578644348</t>
  </si>
  <si>
    <t>12.6394395113348</t>
  </si>
  <si>
    <t>12.44553543493</t>
  </si>
  <si>
    <t>12.6697202000212</t>
  </si>
  <si>
    <t>12.3847020145633</t>
  </si>
  <si>
    <t>12.4162372279183</t>
  </si>
  <si>
    <t>12.3666486590404</t>
  </si>
  <si>
    <t>12.370894006325</t>
  </si>
  <si>
    <t>12.3212878929089</t>
  </si>
  <si>
    <t>12.1782012020084</t>
  </si>
  <si>
    <t>12.2963901847867</t>
  </si>
  <si>
    <t>12.4010641311197</t>
  </si>
  <si>
    <t>12.3731776557806</t>
  </si>
  <si>
    <t>HTA2-pos-3437072_st</t>
  </si>
  <si>
    <t>10.4064443509411</t>
  </si>
  <si>
    <t>10.3611885125163</t>
  </si>
  <si>
    <t>10.2705772133564</t>
  </si>
  <si>
    <t>10.1423478638182</t>
  </si>
  <si>
    <t>10.3980508299402</t>
  </si>
  <si>
    <t>10.2574821592097</t>
  </si>
  <si>
    <t>10.6013690703425</t>
  </si>
  <si>
    <t>10.4802981189873</t>
  </si>
  <si>
    <t>10.1591326152358</t>
  </si>
  <si>
    <t>10.0436112363969</t>
  </si>
  <si>
    <t>10.45873352262</t>
  </si>
  <si>
    <t>10.1934805180457</t>
  </si>
  <si>
    <t>10.0837615442219</t>
  </si>
  <si>
    <t>9.8252915016564</t>
  </si>
  <si>
    <t>10.2206209879039</t>
  </si>
  <si>
    <t>10.4701378471204</t>
  </si>
  <si>
    <t>HTA2-pos-3437074_st</t>
  </si>
  <si>
    <t>11.8955761152029</t>
  </si>
  <si>
    <t>11.8543461272303</t>
  </si>
  <si>
    <t>12.0822928105936</t>
  </si>
  <si>
    <t>11.927248157883</t>
  </si>
  <si>
    <t>12.199001070335</t>
  </si>
  <si>
    <t>12.0587694939641</t>
  </si>
  <si>
    <t>11.6601717734865</t>
  </si>
  <si>
    <t>12.2343953841554</t>
  </si>
  <si>
    <t>12.0701964408086</t>
  </si>
  <si>
    <t>11.8824468307187</t>
  </si>
  <si>
    <t>12.1876352833337</t>
  </si>
  <si>
    <t>11.8970676112394</t>
  </si>
  <si>
    <t>12.1768374883829</t>
  </si>
  <si>
    <t>12.0263057312031</t>
  </si>
  <si>
    <t>11.9265428185927</t>
  </si>
  <si>
    <t>12.0065233159576</t>
  </si>
  <si>
    <t>HTA2-pos-3437076_st</t>
  </si>
  <si>
    <t>12.6377081809577</t>
  </si>
  <si>
    <t>12.4823468477895</t>
  </si>
  <si>
    <t>12.6365191763046</t>
  </si>
  <si>
    <t>12.4961680448188</t>
  </si>
  <si>
    <t>12.6078121080312</t>
  </si>
  <si>
    <t>12.4107420581838</t>
  </si>
  <si>
    <t>12.8319449312773</t>
  </si>
  <si>
    <t>12.3892204891407</t>
  </si>
  <si>
    <t>12.5573881495706</t>
  </si>
  <si>
    <t>12.5331348698554</t>
  </si>
  <si>
    <t>12.7088038492279</t>
  </si>
  <si>
    <t>12.3936941489588</t>
  </si>
  <si>
    <t>12.5544962861637</t>
  </si>
  <si>
    <t>12.5242823494697</t>
  </si>
  <si>
    <t>12.7063441031738</t>
  </si>
  <si>
    <t>12.4987955133045</t>
  </si>
  <si>
    <t>HTA2-pos-3437243_st</t>
  </si>
  <si>
    <t>6.70189053592625</t>
  </si>
  <si>
    <t>6.53683229969147</t>
  </si>
  <si>
    <t>5.84498679097678</t>
  </si>
  <si>
    <t>4.88728873654897</t>
  </si>
  <si>
    <t>6.03597213514856</t>
  </si>
  <si>
    <t>4.51996189636249</t>
  </si>
  <si>
    <t>6.03520766447868</t>
  </si>
  <si>
    <t>5.96489879311817</t>
  </si>
  <si>
    <t>7.09047866519953</t>
  </si>
  <si>
    <t>6.40731482139512</t>
  </si>
  <si>
    <t>6.56435480030304</t>
  </si>
  <si>
    <t>6.82881393291536</t>
  </si>
  <si>
    <t>6.08663190031043</t>
  </si>
  <si>
    <t>6.76177444377881</t>
  </si>
  <si>
    <t>HTA2-pos-3437245_st</t>
  </si>
  <si>
    <t>8.2713327136179</t>
  </si>
  <si>
    <t>8.95992107579434</t>
  </si>
  <si>
    <t>8.62651091862843</t>
  </si>
  <si>
    <t>8.39387412361444</t>
  </si>
  <si>
    <t>7.17363778890214</t>
  </si>
  <si>
    <t>7.47937497907283</t>
  </si>
  <si>
    <t>6.99194266832722</t>
  </si>
  <si>
    <t>7.14682067755651</t>
  </si>
  <si>
    <t>8.46951268347117</t>
  </si>
  <si>
    <t>8.61093547390328</t>
  </si>
  <si>
    <t>8.48923419380545</t>
  </si>
  <si>
    <t>8.17572214089707</t>
  </si>
  <si>
    <t>8.53423270594406</t>
  </si>
  <si>
    <t>8.92324511591941</t>
  </si>
  <si>
    <t>8.20748825783588</t>
  </si>
  <si>
    <t>8.27946211679658</t>
  </si>
  <si>
    <t>HTA2-pos-3437246_st</t>
  </si>
  <si>
    <t>8.73204959709838</t>
  </si>
  <si>
    <t>9.00810921323515</t>
  </si>
  <si>
    <t>9.01010031163605</t>
  </si>
  <si>
    <t>8.64160364738522</t>
  </si>
  <si>
    <t>7.38543932375651</t>
  </si>
  <si>
    <t>7.70587142453518</t>
  </si>
  <si>
    <t>7.28174269880709</t>
  </si>
  <si>
    <t>7.53287799411499</t>
  </si>
  <si>
    <t>9.20431616398922</t>
  </si>
  <si>
    <t>8.91427436832069</t>
  </si>
  <si>
    <t>8.83082285475251</t>
  </si>
  <si>
    <t>8.55883881025689</t>
  </si>
  <si>
    <t>8.90929356978592</t>
  </si>
  <si>
    <t>8.91933886139402</t>
  </si>
  <si>
    <t>8.35770414032823</t>
  </si>
  <si>
    <t>8.74128834499935</t>
  </si>
  <si>
    <t>HTA2-pos-3437249_st</t>
  </si>
  <si>
    <t>11.2665547293415</t>
  </si>
  <si>
    <t>11.5670080346852</t>
  </si>
  <si>
    <t>11.3659896537889</t>
  </si>
  <si>
    <t>11.3467406714288</t>
  </si>
  <si>
    <t>10.4044792413349</t>
  </si>
  <si>
    <t>10.4494050723917</t>
  </si>
  <si>
    <t>10.1872664615402</t>
  </si>
  <si>
    <t>10.197774686532</t>
  </si>
  <si>
    <t>11.2854885030139</t>
  </si>
  <si>
    <t>11.3516856947359</t>
  </si>
  <si>
    <t>11.2559788182292</t>
  </si>
  <si>
    <t>11.3863310337192</t>
  </si>
  <si>
    <t>11.0864714434688</t>
  </si>
  <si>
    <t>11.3538945405522</t>
  </si>
  <si>
    <t>11.3612462167738</t>
  </si>
  <si>
    <t>11.4145185089215</t>
  </si>
  <si>
    <t>HTA2-pos-3437255_st</t>
  </si>
  <si>
    <t>10.8793553267505</t>
  </si>
  <si>
    <t>11.1639858402761</t>
  </si>
  <si>
    <t>10.9817084496402</t>
  </si>
  <si>
    <t>10.622488236351</t>
  </si>
  <si>
    <t>9.86422513025821</t>
  </si>
  <si>
    <t>10.4672473362487</t>
  </si>
  <si>
    <t>9.85839929941</t>
  </si>
  <si>
    <t>10.3620609729316</t>
  </si>
  <si>
    <t>10.8313240307067</t>
  </si>
  <si>
    <t>10.9589290357051</t>
  </si>
  <si>
    <t>10.9306314952021</t>
  </si>
  <si>
    <t>10.7403947505578</t>
  </si>
  <si>
    <t>11.0292463893013</t>
  </si>
  <si>
    <t>10.9734018900307</t>
  </si>
  <si>
    <t>10.8123413441276</t>
  </si>
  <si>
    <t>HTA2-pos-3447820_st</t>
  </si>
  <si>
    <t>10.4403211406469</t>
  </si>
  <si>
    <t>10.8879846760241</t>
  </si>
  <si>
    <t>10.4684047103563</t>
  </si>
  <si>
    <t>10.8568900811725</t>
  </si>
  <si>
    <t>9.18015057253506</t>
  </si>
  <si>
    <t>9.78857085908654</t>
  </si>
  <si>
    <t>9.67458439167423</t>
  </si>
  <si>
    <t>10.5315065603654</t>
  </si>
  <si>
    <t>10.5975028591787</t>
  </si>
  <si>
    <t>10.5849362860976</t>
  </si>
  <si>
    <t>10.6522597924153</t>
  </si>
  <si>
    <t>10.5738574139501</t>
  </si>
  <si>
    <t>10.5668004970219</t>
  </si>
  <si>
    <t>10.7164204493081</t>
  </si>
  <si>
    <t>10.5693544602358</t>
  </si>
  <si>
    <t>HTA2-pos-3447822_st</t>
  </si>
  <si>
    <t>11.7635120353399</t>
  </si>
  <si>
    <t>11.55936374875</t>
  </si>
  <si>
    <t>11.8124669749818</t>
  </si>
  <si>
    <t>11.672854943978</t>
  </si>
  <si>
    <t>10.3114328288554</t>
  </si>
  <si>
    <t>10.3881554547018</t>
  </si>
  <si>
    <t>9.43313595592937</t>
  </si>
  <si>
    <t>10.3255551672765</t>
  </si>
  <si>
    <t>11.6955152314585</t>
  </si>
  <si>
    <t>11.6918948852765</t>
  </si>
  <si>
    <t>11.5356263298822</t>
  </si>
  <si>
    <t>11.7463451389442</t>
  </si>
  <si>
    <t>11.6001322463226</t>
  </si>
  <si>
    <t>12.0328109963607</t>
  </si>
  <si>
    <t>11.7906044038464</t>
  </si>
  <si>
    <t>11.669910740901</t>
  </si>
  <si>
    <t>HTA2-pos-3447824_st</t>
  </si>
  <si>
    <t>10.8019888612504</t>
  </si>
  <si>
    <t>10.8652042167755</t>
  </si>
  <si>
    <t>9.53022994533442</t>
  </si>
  <si>
    <t>9.54454834787268</t>
  </si>
  <si>
    <t>9.30143238169176</t>
  </si>
  <si>
    <t>11.2643895774083</t>
  </si>
  <si>
    <t>11.2192650944211</t>
  </si>
  <si>
    <t>11.1349698534364</t>
  </si>
  <si>
    <t>11.0341994389619</t>
  </si>
  <si>
    <t>11.1453173670586</t>
  </si>
  <si>
    <t>11.1311758530838</t>
  </si>
  <si>
    <t>HTA2-pos-3447826_st</t>
  </si>
  <si>
    <t>10.3939577947353</t>
  </si>
  <si>
    <t>10.4375220637075</t>
  </si>
  <si>
    <t>10.1633786657287</t>
  </si>
  <si>
    <t>10.436869373995</t>
  </si>
  <si>
    <t>8.89062126088044</t>
  </si>
  <si>
    <t>8.95999752114135</t>
  </si>
  <si>
    <t>8.79509174021274</t>
  </si>
  <si>
    <t>8.91419658681153</t>
  </si>
  <si>
    <t>10.2721453131467</t>
  </si>
  <si>
    <t>10.3184007487838</t>
  </si>
  <si>
    <t>10.2668999166641</t>
  </si>
  <si>
    <t>10.6726335915041</t>
  </si>
  <si>
    <t>10.3407389156643</t>
  </si>
  <si>
    <t>10.4217554309193</t>
  </si>
  <si>
    <t>10.3659043429711</t>
  </si>
  <si>
    <t>10.3759705903974</t>
  </si>
  <si>
    <t>HTA2-pos-3447828_st</t>
  </si>
  <si>
    <t>10.2138781202816</t>
  </si>
  <si>
    <t>10.1319603272255</t>
  </si>
  <si>
    <t>10.2902948879366</t>
  </si>
  <si>
    <t>10.331329134628</t>
  </si>
  <si>
    <t>8.74702932715457</t>
  </si>
  <si>
    <t>9.42608234212422</t>
  </si>
  <si>
    <t>8.70578953427588</t>
  </si>
  <si>
    <t>9.18908634945151</t>
  </si>
  <si>
    <t>10.4476279548234</t>
  </si>
  <si>
    <t>10.564928487349</t>
  </si>
  <si>
    <t>10.2032771156438</t>
  </si>
  <si>
    <t>10.4826242300864</t>
  </si>
  <si>
    <t>10.538393645677</t>
  </si>
  <si>
    <t>10.5869810118378</t>
  </si>
  <si>
    <t>10.0179208116217</t>
  </si>
  <si>
    <t>10.5318596459053</t>
  </si>
  <si>
    <t>HTA2-pos-3447830_st</t>
  </si>
  <si>
    <t>9.72665322772067</t>
  </si>
  <si>
    <t>9.74356438730502</t>
  </si>
  <si>
    <t>9.68113871175601</t>
  </si>
  <si>
    <t>10.0150024650532</t>
  </si>
  <si>
    <t>8.48328349735768</t>
  </si>
  <si>
    <t>9.00787532225607</t>
  </si>
  <si>
    <t>8.80306889658964</t>
  </si>
  <si>
    <t>9.03969440268195</t>
  </si>
  <si>
    <t>9.7511933983249</t>
  </si>
  <si>
    <t>10.0809364116033</t>
  </si>
  <si>
    <t>9.67189437967114</t>
  </si>
  <si>
    <t>9.47911482916492</t>
  </si>
  <si>
    <t>9.67978390036794</t>
  </si>
  <si>
    <t>9.74914953681361</t>
  </si>
  <si>
    <t>9.74128184848821</t>
  </si>
  <si>
    <t>9.8479600219498</t>
  </si>
  <si>
    <t>HTA2-pos-3447832_st</t>
  </si>
  <si>
    <t>11.0155698307815</t>
  </si>
  <si>
    <t>11.2093602029183</t>
  </si>
  <si>
    <t>11.0096778962964</t>
  </si>
  <si>
    <t>11.1080569362256</t>
  </si>
  <si>
    <t>10.0858502991646</t>
  </si>
  <si>
    <t>10.2762373618071</t>
  </si>
  <si>
    <t>9.79741363694484</t>
  </si>
  <si>
    <t>9.94054791910725</t>
  </si>
  <si>
    <t>10.6965086503636</t>
  </si>
  <si>
    <t>11.0056926757877</t>
  </si>
  <si>
    <t>10.8576191801621</t>
  </si>
  <si>
    <t>10.9062119863157</t>
  </si>
  <si>
    <t>10.5570779327493</t>
  </si>
  <si>
    <t>10.8888884547996</t>
  </si>
  <si>
    <t>10.8324724028422</t>
  </si>
  <si>
    <t>HTA2-pos-3447834_st</t>
  </si>
  <si>
    <t>11.5509828035556</t>
  </si>
  <si>
    <t>11.4680559549565</t>
  </si>
  <si>
    <t>11.3868131387842</t>
  </si>
  <si>
    <t>11.555811835335</t>
  </si>
  <si>
    <t>10.7607879575073</t>
  </si>
  <si>
    <t>10.7885405061175</t>
  </si>
  <si>
    <t>10.314886889309</t>
  </si>
  <si>
    <t>10.7169564737086</t>
  </si>
  <si>
    <t>11.4637919085708</t>
  </si>
  <si>
    <t>11.6343395343948</t>
  </si>
  <si>
    <t>11.4581619179533</t>
  </si>
  <si>
    <t>11.4696857858273</t>
  </si>
  <si>
    <t>11.5376146001771</t>
  </si>
  <si>
    <t>11.6808634833049</t>
  </si>
  <si>
    <t>11.4428000561303</t>
  </si>
  <si>
    <t>11.5069869159858</t>
  </si>
  <si>
    <t>HTA2-pos-3447836_st</t>
  </si>
  <si>
    <t>10.266182864651</t>
  </si>
  <si>
    <t>10.2601478501186</t>
  </si>
  <si>
    <t>10.4524208493815</t>
  </si>
  <si>
    <t>10.2163617699138</t>
  </si>
  <si>
    <t>9.41575645544405</t>
  </si>
  <si>
    <t>9.46161333908389</t>
  </si>
  <si>
    <t>9.71097530150701</t>
  </si>
  <si>
    <t>9.56963129678583</t>
  </si>
  <si>
    <t>10.5036169318979</t>
  </si>
  <si>
    <t>10.5553121975048</t>
  </si>
  <si>
    <t>10.6254440440328</t>
  </si>
  <si>
    <t>10.5663650094811</t>
  </si>
  <si>
    <t>10.4209317946366</t>
  </si>
  <si>
    <t>10.428478438662</t>
  </si>
  <si>
    <t>10.4128466599088</t>
  </si>
  <si>
    <t>10.6579427997057</t>
  </si>
  <si>
    <t>HTA2-pos-3447838_st</t>
  </si>
  <si>
    <t>10.896074716944</t>
  </si>
  <si>
    <t>10.6495398738588</t>
  </si>
  <si>
    <t>10.913920360161</t>
  </si>
  <si>
    <t>9.95260962288156</t>
  </si>
  <si>
    <t>10.2155749698198</t>
  </si>
  <si>
    <t>9.77278399657617</t>
  </si>
  <si>
    <t>10.4111503647532</t>
  </si>
  <si>
    <t>10.848405495054</t>
  </si>
  <si>
    <t>10.7073350497651</t>
  </si>
  <si>
    <t>10.8461295877836</t>
  </si>
  <si>
    <t>10.8878657156036</t>
  </si>
  <si>
    <t>10.8429176370846</t>
  </si>
  <si>
    <t>11.0455273307104</t>
  </si>
  <si>
    <t>10.0626831179632</t>
  </si>
  <si>
    <t>HTA2-pos-3447840_st</t>
  </si>
  <si>
    <t>11.0049689003902</t>
  </si>
  <si>
    <t>11.1188418776875</t>
  </si>
  <si>
    <t>11.2075693154871</t>
  </si>
  <si>
    <t>11.0917888034646</t>
  </si>
  <si>
    <t>10.4382430357998</t>
  </si>
  <si>
    <t>9.94622582589255</t>
  </si>
  <si>
    <t>10.6791256194134</t>
  </si>
  <si>
    <t>10.7233704908709</t>
  </si>
  <si>
    <t>11.1667536256142</t>
  </si>
  <si>
    <t>10.9994078594463</t>
  </si>
  <si>
    <t>11.1289429711518</t>
  </si>
  <si>
    <t>10.7237437756123</t>
  </si>
  <si>
    <t>10.9416690863298</t>
  </si>
  <si>
    <t>10.8418372076719</t>
  </si>
  <si>
    <t>11.215724602297</t>
  </si>
  <si>
    <t>HTA2-pos-3447842_st</t>
  </si>
  <si>
    <t>10.0909024960429</t>
  </si>
  <si>
    <t>10.2900587051233</t>
  </si>
  <si>
    <t>10.1734080457412</t>
  </si>
  <si>
    <t>9.98811245131591</t>
  </si>
  <si>
    <t>9.30228955104264</t>
  </si>
  <si>
    <t>9.50140847208452</t>
  </si>
  <si>
    <t>9.45282724118015</t>
  </si>
  <si>
    <t>9.81283445703082</t>
  </si>
  <si>
    <t>10.4558122400655</t>
  </si>
  <si>
    <t>9.8658833933561</t>
  </si>
  <si>
    <t>9.82967848682951</t>
  </si>
  <si>
    <t>9.95760572158064</t>
  </si>
  <si>
    <t>10.2297241064936</t>
  </si>
  <si>
    <t>HTA2-pos-3447844_st</t>
  </si>
  <si>
    <t>11.3138734155211</t>
  </si>
  <si>
    <t>11.606322762319</t>
  </si>
  <si>
    <t>11.6186554351311</t>
  </si>
  <si>
    <t>11.6518686673275</t>
  </si>
  <si>
    <t>11.0973905985581</t>
  </si>
  <si>
    <t>11.3165274083469</t>
  </si>
  <si>
    <t>11.2717578945026</t>
  </si>
  <si>
    <t>11.2872425701217</t>
  </si>
  <si>
    <t>11.4669793506126</t>
  </si>
  <si>
    <t>11.7219314235814</t>
  </si>
  <si>
    <t>11.4670563946931</t>
  </si>
  <si>
    <t>11.6296866481071</t>
  </si>
  <si>
    <t>11.2401820070817</t>
  </si>
  <si>
    <t>11.7310407591388</t>
  </si>
  <si>
    <t>11.5403573735179</t>
  </si>
  <si>
    <t>11.4728794844258</t>
  </si>
  <si>
    <t>HTA2-pos-3447846_st</t>
  </si>
  <si>
    <t>10.8495421939199</t>
  </si>
  <si>
    <t>11.0711438923834</t>
  </si>
  <si>
    <t>11.0427017186385</t>
  </si>
  <si>
    <t>10.9526333966489</t>
  </si>
  <si>
    <t>10.9366776999815</t>
  </si>
  <si>
    <t>10.9724967382692</t>
  </si>
  <si>
    <t>11.2228566537839</t>
  </si>
  <si>
    <t>10.9231202134779</t>
  </si>
  <si>
    <t>10.9119529863953</t>
  </si>
  <si>
    <t>10.973339105599</t>
  </si>
  <si>
    <t>11.008751883348</t>
  </si>
  <si>
    <t>11.180248936642</t>
  </si>
  <si>
    <t>11.005423472385</t>
  </si>
  <si>
    <t>10.991792884803</t>
  </si>
  <si>
    <t>11.1324541669051</t>
  </si>
  <si>
    <t>10.9839104151696</t>
  </si>
  <si>
    <t>HTA2-pos-3447848_st</t>
  </si>
  <si>
    <t>10.0690126681002</t>
  </si>
  <si>
    <t>9.97149616151015</t>
  </si>
  <si>
    <t>10.0463891155677</t>
  </si>
  <si>
    <t>9.6718430619684</t>
  </si>
  <si>
    <t>9.2983354611379</t>
  </si>
  <si>
    <t>9.08581937107474</t>
  </si>
  <si>
    <t>9.19507487189226</t>
  </si>
  <si>
    <t>9.03052346193613</t>
  </si>
  <si>
    <t>9.86075182720537</t>
  </si>
  <si>
    <t>9.9016507918726</t>
  </si>
  <si>
    <t>9.86824297754163</t>
  </si>
  <si>
    <t>9.57269073274564</t>
  </si>
  <si>
    <t>9.80426250277663</t>
  </si>
  <si>
    <t>9.65289237100092</t>
  </si>
  <si>
    <t>9.839941149913</t>
  </si>
  <si>
    <t>10.0713925304307</t>
  </si>
  <si>
    <t>HTA2-pos-3447850_st</t>
  </si>
  <si>
    <t>8.96236917543386</t>
  </si>
  <si>
    <t>8.80383037605338</t>
  </si>
  <si>
    <t>8.99810322515309</t>
  </si>
  <si>
    <t>9.10183153599069</t>
  </si>
  <si>
    <t>8.04745509132526</t>
  </si>
  <si>
    <t>8.10736924134995</t>
  </si>
  <si>
    <t>8.45361555992681</t>
  </si>
  <si>
    <t>8.21083766239117</t>
  </si>
  <si>
    <t>9.11795849503036</t>
  </si>
  <si>
    <t>8.68893078385957</t>
  </si>
  <si>
    <t>8.7352540357873</t>
  </si>
  <si>
    <t>8.76220478302766</t>
  </si>
  <si>
    <t>8.48337165266212</t>
  </si>
  <si>
    <t>9.18277668334876</t>
  </si>
  <si>
    <t>9.04569636313293</t>
  </si>
  <si>
    <t>9.00300281377415</t>
  </si>
  <si>
    <t>HTA2-pos-3447852_st</t>
  </si>
  <si>
    <t>10.5699508560832</t>
  </si>
  <si>
    <t>10.7817936586627</t>
  </si>
  <si>
    <t>10.6541442683741</t>
  </si>
  <si>
    <t>10.6409420346375</t>
  </si>
  <si>
    <t>10.3521484348919</t>
  </si>
  <si>
    <t>10.7296847491389</t>
  </si>
  <si>
    <t>10.7581318664411</t>
  </si>
  <si>
    <t>10.5301545405128</t>
  </si>
  <si>
    <t>10.5892463479407</t>
  </si>
  <si>
    <t>10.6370320792613</t>
  </si>
  <si>
    <t>10.7659368249937</t>
  </si>
  <si>
    <t>10.742987438029</t>
  </si>
  <si>
    <t>10.6274315596927</t>
  </si>
  <si>
    <t>10.5035085379068</t>
  </si>
  <si>
    <t>10.5783047633199</t>
  </si>
  <si>
    <t>10.6859822845552</t>
  </si>
  <si>
    <t>HTA2-pos-3450880_st</t>
  </si>
  <si>
    <t>11.1631679613761</t>
  </si>
  <si>
    <t>11.3663408196192</t>
  </si>
  <si>
    <t>11.2242252457289</t>
  </si>
  <si>
    <t>11.0269282773154</t>
  </si>
  <si>
    <t>10.6329214932739</t>
  </si>
  <si>
    <t>10.6441712733408</t>
  </si>
  <si>
    <t>10.5977480175283</t>
  </si>
  <si>
    <t>10.6524683198713</t>
  </si>
  <si>
    <t>10.9505392831847</t>
  </si>
  <si>
    <t>11.3469031210713</t>
  </si>
  <si>
    <t>11.258441507325</t>
  </si>
  <si>
    <t>11.0322454316728</t>
  </si>
  <si>
    <t>10.7448943467762</t>
  </si>
  <si>
    <t>11.0046312853343</t>
  </si>
  <si>
    <t>11.0253858022148</t>
  </si>
  <si>
    <t>11.1359313076081</t>
  </si>
  <si>
    <t>HTA2-pos-3450882_st</t>
  </si>
  <si>
    <t>12.9038820615807</t>
  </si>
  <si>
    <t>12.8557045614199</t>
  </si>
  <si>
    <t>12.9076379842022</t>
  </si>
  <si>
    <t>12.8182093964201</t>
  </si>
  <si>
    <t>11.9861759901413</t>
  </si>
  <si>
    <t>11.9696847229985</t>
  </si>
  <si>
    <t>12.1095359129838</t>
  </si>
  <si>
    <t>12.1166970716363</t>
  </si>
  <si>
    <t>12.786294520655</t>
  </si>
  <si>
    <t>12.8748079315532</t>
  </si>
  <si>
    <t>12.9812606360504</t>
  </si>
  <si>
    <t>12.8792508947777</t>
  </si>
  <si>
    <t>13.0329087692548</t>
  </si>
  <si>
    <t>12.8477547931587</t>
  </si>
  <si>
    <t>12.8590803959984</t>
  </si>
  <si>
    <t>13.0834071642188</t>
  </si>
  <si>
    <t>HTA2-pos-3450884_st</t>
  </si>
  <si>
    <t>13.6729804247434</t>
  </si>
  <si>
    <t>13.7072402955661</t>
  </si>
  <si>
    <t>13.6151888984345</t>
  </si>
  <si>
    <t>13.6610728993589</t>
  </si>
  <si>
    <t>12.9736209677477</t>
  </si>
  <si>
    <t>12.8290142359589</t>
  </si>
  <si>
    <t>12.6260773141024</t>
  </si>
  <si>
    <t>12.892518071031</t>
  </si>
  <si>
    <t>13.7149642899475</t>
  </si>
  <si>
    <t>13.7178491615156</t>
  </si>
  <si>
    <t>13.7102167060611</t>
  </si>
  <si>
    <t>13.628848551448</t>
  </si>
  <si>
    <t>13.6886116245315</t>
  </si>
  <si>
    <t>13.5881938271104</t>
  </si>
  <si>
    <t>13.6707053375911</t>
  </si>
  <si>
    <t>13.6790768532991</t>
  </si>
  <si>
    <t>HTA2-pos-3450886_st</t>
  </si>
  <si>
    <t>13.6094691027468</t>
  </si>
  <si>
    <t>13.6679422618481</t>
  </si>
  <si>
    <t>13.6591289877278</t>
  </si>
  <si>
    <t>12.9510177534736</t>
  </si>
  <si>
    <t>12.7390626883301</t>
  </si>
  <si>
    <t>12.7667271890429</t>
  </si>
  <si>
    <t>12.6048724815829</t>
  </si>
  <si>
    <t>13.6678480345441</t>
  </si>
  <si>
    <t>13.680073173489</t>
  </si>
  <si>
    <t>13.6587141711207</t>
  </si>
  <si>
    <t>13.6240282879903</t>
  </si>
  <si>
    <t>13.5976297063809</t>
  </si>
  <si>
    <t>13.6759195089592</t>
  </si>
  <si>
    <t>13.6567196512798</t>
  </si>
  <si>
    <t>13.6404191772725</t>
  </si>
  <si>
    <t>HTA2-pos-3450888_st</t>
  </si>
  <si>
    <t>13.7557498228162</t>
  </si>
  <si>
    <t>13.7686497618916</t>
  </si>
  <si>
    <t>13.7893501149492</t>
  </si>
  <si>
    <t>13.7521850093739</t>
  </si>
  <si>
    <t>12.830267002233</t>
  </si>
  <si>
    <t>12.5995963280054</t>
  </si>
  <si>
    <t>12.5229713931664</t>
  </si>
  <si>
    <t>12.6909930222893</t>
  </si>
  <si>
    <t>13.8041789929969</t>
  </si>
  <si>
    <t>13.7980356925562</t>
  </si>
  <si>
    <t>13.7999739559631</t>
  </si>
  <si>
    <t>13.7244367644875</t>
  </si>
  <si>
    <t>13.7153594001699</t>
  </si>
  <si>
    <t>13.7098914684827</t>
  </si>
  <si>
    <t>13.816870908304</t>
  </si>
  <si>
    <t>13.7869781557702</t>
  </si>
  <si>
    <t>HTA2-pos-3471828_st</t>
  </si>
  <si>
    <t>10.0265336021129</t>
  </si>
  <si>
    <t>10.3458791228656</t>
  </si>
  <si>
    <t>10.5055813057679</t>
  </si>
  <si>
    <t>9.95424661509863</t>
  </si>
  <si>
    <t>10.3912063979867</t>
  </si>
  <si>
    <t>10.5832916236127</t>
  </si>
  <si>
    <t>10.2506991922723</t>
  </si>
  <si>
    <t>10.2426847671181</t>
  </si>
  <si>
    <t>10.1949532915808</t>
  </si>
  <si>
    <t>10.3764682086805</t>
  </si>
  <si>
    <t>10.4393965779761</t>
  </si>
  <si>
    <t>10.0239755083211</t>
  </si>
  <si>
    <t>9.78966050986122</t>
  </si>
  <si>
    <t>10.1648819413561</t>
  </si>
  <si>
    <t>10.130315109812</t>
  </si>
  <si>
    <t>10.2099301303225</t>
  </si>
  <si>
    <t>HTA2-pos-3471839_st</t>
  </si>
  <si>
    <t>11.6433504095653</t>
  </si>
  <si>
    <t>11.541597400298</t>
  </si>
  <si>
    <t>11.5943990651417</t>
  </si>
  <si>
    <t>11.6388898933597</t>
  </si>
  <si>
    <t>11.4312218310465</t>
  </si>
  <si>
    <t>11.6208799962449</t>
  </si>
  <si>
    <t>11.7682761820774</t>
  </si>
  <si>
    <t>11.5762792372086</t>
  </si>
  <si>
    <t>11.4815646418005</t>
  </si>
  <si>
    <t>11.5230581451576</t>
  </si>
  <si>
    <t>11.6827903586508</t>
  </si>
  <si>
    <t>11.6561330277849</t>
  </si>
  <si>
    <t>11.4414546066685</t>
  </si>
  <si>
    <t>11.6344580866909</t>
  </si>
  <si>
    <t>11.6474599286125</t>
  </si>
  <si>
    <t>11.694019197325</t>
  </si>
  <si>
    <t>HTA2-pos-3471843_st</t>
  </si>
  <si>
    <t>9.94519387852122</t>
  </si>
  <si>
    <t>10.0435346944386</t>
  </si>
  <si>
    <t>9.94184498947667</t>
  </si>
  <si>
    <t>10.3026776622668</t>
  </si>
  <si>
    <t>9.34987380776882</t>
  </si>
  <si>
    <t>9.81356184411183</t>
  </si>
  <si>
    <t>9.47488113186697</t>
  </si>
  <si>
    <t>9.80488745666526</t>
  </si>
  <si>
    <t>10.1981272339954</t>
  </si>
  <si>
    <t>9.77970586238059</t>
  </si>
  <si>
    <t>10.1238742275788</t>
  </si>
  <si>
    <t>10.1443985074315</t>
  </si>
  <si>
    <t>9.54057448654091</t>
  </si>
  <si>
    <t>10.1422939143231</t>
  </si>
  <si>
    <t>9.6860561349299</t>
  </si>
  <si>
    <t>10.2135688310244</t>
  </si>
  <si>
    <t>HTA2-pos-3475282_st</t>
  </si>
  <si>
    <t>8.5187892178163</t>
  </si>
  <si>
    <t>9.19099032444212</t>
  </si>
  <si>
    <t>8.61552698119107</t>
  </si>
  <si>
    <t>8.23737533037906</t>
  </si>
  <si>
    <t>8.76125066257414</t>
  </si>
  <si>
    <t>8.78944264708143</t>
  </si>
  <si>
    <t>9.21531358232763</t>
  </si>
  <si>
    <t>8.71586623131985</t>
  </si>
  <si>
    <t>8.39808990774603</t>
  </si>
  <si>
    <t>9.06618229033451</t>
  </si>
  <si>
    <t>8.72484495361982</t>
  </si>
  <si>
    <t>8.69033708793842</t>
  </si>
  <si>
    <t>8.55063940726474</t>
  </si>
  <si>
    <t>8.17945924838692</t>
  </si>
  <si>
    <t>8.94554505624301</t>
  </si>
  <si>
    <t>HTA2-pos-3475642_st</t>
  </si>
  <si>
    <t>12.3149899499266</t>
  </si>
  <si>
    <t>12.2793435876617</t>
  </si>
  <si>
    <t>12.2521873939407</t>
  </si>
  <si>
    <t>12.3959434645739</t>
  </si>
  <si>
    <t>11.2304824377367</t>
  </si>
  <si>
    <t>11.4095491109009</t>
  </si>
  <si>
    <t>10.9457768173717</t>
  </si>
  <si>
    <t>11.5648593801177</t>
  </si>
  <si>
    <t>12.3387866558102</t>
  </si>
  <si>
    <t>12.4764238391217</t>
  </si>
  <si>
    <t>12.5656161156204</t>
  </si>
  <si>
    <t>12.6454716501715</t>
  </si>
  <si>
    <t>12.7581734922652</t>
  </si>
  <si>
    <t>12.3599355663488</t>
  </si>
  <si>
    <t>12.0878388060829</t>
  </si>
  <si>
    <t>12.7352562756664</t>
  </si>
  <si>
    <t>HTA2-pos-3475644_st</t>
  </si>
  <si>
    <t>13.2791314684555</t>
  </si>
  <si>
    <t>13.2130456246894</t>
  </si>
  <si>
    <t>13.2488266768435</t>
  </si>
  <si>
    <t>13.3918585215185</t>
  </si>
  <si>
    <t>12.2859467723733</t>
  </si>
  <si>
    <t>12.0987209414215</t>
  </si>
  <si>
    <t>12.0891407377298</t>
  </si>
  <si>
    <t>12.1450546448431</t>
  </si>
  <si>
    <t>13.3735544424385</t>
  </si>
  <si>
    <t>13.4415547202295</t>
  </si>
  <si>
    <t>13.3234691358816</t>
  </si>
  <si>
    <t>13.4605542165532</t>
  </si>
  <si>
    <t>13.4282393463485</t>
  </si>
  <si>
    <t>13.3470856812749</t>
  </si>
  <si>
    <t>13.2810378523975</t>
  </si>
  <si>
    <t>13.2653853892341</t>
  </si>
  <si>
    <t>HTA2-pos-3475646_st</t>
  </si>
  <si>
    <t>12.745957266608</t>
  </si>
  <si>
    <t>12.7565144937475</t>
  </si>
  <si>
    <t>12.6819742587376</t>
  </si>
  <si>
    <t>12.7498956773068</t>
  </si>
  <si>
    <t>11.4973389656008</t>
  </si>
  <si>
    <t>11.4467619635527</t>
  </si>
  <si>
    <t>11.0648573211566</t>
  </si>
  <si>
    <t>11.6074394971105</t>
  </si>
  <si>
    <t>12.9354257011013</t>
  </si>
  <si>
    <t>12.8552530661867</t>
  </si>
  <si>
    <t>12.8294940805523</t>
  </si>
  <si>
    <t>12.8254377546939</t>
  </si>
  <si>
    <t>12.9661849538377</t>
  </si>
  <si>
    <t>12.6978322545525</t>
  </si>
  <si>
    <t>12.7634777575447</t>
  </si>
  <si>
    <t>12.7525577505898</t>
  </si>
  <si>
    <t>HTA2-pos-3475650_st</t>
  </si>
  <si>
    <t>13.2189558681502</t>
  </si>
  <si>
    <t>13.0967042895556</t>
  </si>
  <si>
    <t>13.1100303936831</t>
  </si>
  <si>
    <t>13.1353384385518</t>
  </si>
  <si>
    <t>12.3448605928119</t>
  </si>
  <si>
    <t>12.0543646244898</t>
  </si>
  <si>
    <t>12.1532161042959</t>
  </si>
  <si>
    <t>12.1245099446464</t>
  </si>
  <si>
    <t>13.266883578511</t>
  </si>
  <si>
    <t>13.3259868728619</t>
  </si>
  <si>
    <t>13.2170330163764</t>
  </si>
  <si>
    <t>13.2549135571779</t>
  </si>
  <si>
    <t>13.3212758718326</t>
  </si>
  <si>
    <t>13.2472492157889</t>
  </si>
  <si>
    <t>13.201890380282</t>
  </si>
  <si>
    <t>13.1293853552848</t>
  </si>
  <si>
    <t>HTA2-pos-3475652_st</t>
  </si>
  <si>
    <t>13.0671547136129</t>
  </si>
  <si>
    <t>12.9643969045529</t>
  </si>
  <si>
    <t>12.8615027871202</t>
  </si>
  <si>
    <t>12.9844267788806</t>
  </si>
  <si>
    <t>11.795774694268</t>
  </si>
  <si>
    <t>11.7153955646076</t>
  </si>
  <si>
    <t>11.6188028278045</t>
  </si>
  <si>
    <t>11.7262338244215</t>
  </si>
  <si>
    <t>13.1462055141625</t>
  </si>
  <si>
    <t>13.0887487571455</t>
  </si>
  <si>
    <t>12.886060354422</t>
  </si>
  <si>
    <t>12.9939672238353</t>
  </si>
  <si>
    <t>13.1702144262231</t>
  </si>
  <si>
    <t>13.0181022570419</t>
  </si>
  <si>
    <t>12.9768220351349</t>
  </si>
  <si>
    <t>12.9214871155337</t>
  </si>
  <si>
    <t>HTA2-pos-3482860_st</t>
  </si>
  <si>
    <t>11.936004012784</t>
  </si>
  <si>
    <t>11.8266677612127</t>
  </si>
  <si>
    <t>11.82522100653</t>
  </si>
  <si>
    <t>11.5628849532042</t>
  </si>
  <si>
    <t>11.1543598089115</t>
  </si>
  <si>
    <t>10.6354660938838</t>
  </si>
  <si>
    <t>10.5103475216899</t>
  </si>
  <si>
    <t>10.5809388486179</t>
  </si>
  <si>
    <t>12.001398462908</t>
  </si>
  <si>
    <t>11.8154521674857</t>
  </si>
  <si>
    <t>11.9211761361398</t>
  </si>
  <si>
    <t>11.7666310744807</t>
  </si>
  <si>
    <t>11.7880362393375</t>
  </si>
  <si>
    <t>11.9006785589392</t>
  </si>
  <si>
    <t>11.8697920715749</t>
  </si>
  <si>
    <t>11.8152836589058</t>
  </si>
  <si>
    <t>HTA2-pos-3482865_st</t>
  </si>
  <si>
    <t>11.7536335986767</t>
  </si>
  <si>
    <t>11.7263841344736</t>
  </si>
  <si>
    <t>11.8519032894451</t>
  </si>
  <si>
    <t>11.7198527721296</t>
  </si>
  <si>
    <t>11.3064388848136</t>
  </si>
  <si>
    <t>11.2438902428806</t>
  </si>
  <si>
    <t>10.9890142586012</t>
  </si>
  <si>
    <t>11.3366603776703</t>
  </si>
  <si>
    <t>11.8455776327286</t>
  </si>
  <si>
    <t>11.8230078449069</t>
  </si>
  <si>
    <t>11.9139873193126</t>
  </si>
  <si>
    <t>11.7472664443757</t>
  </si>
  <si>
    <t>11.824498786312</t>
  </si>
  <si>
    <t>11.9507523235389</t>
  </si>
  <si>
    <t>12.0230090372777</t>
  </si>
  <si>
    <t>11.9130684490097</t>
  </si>
  <si>
    <t>HTA2-pos-3482867_st</t>
  </si>
  <si>
    <t>10.2196927649255</t>
  </si>
  <si>
    <t>10.2547093178556</t>
  </si>
  <si>
    <t>10.0180400396952</t>
  </si>
  <si>
    <t>10.1399913397796</t>
  </si>
  <si>
    <t>9.5787335003944</t>
  </si>
  <si>
    <t>9.91751692389542</t>
  </si>
  <si>
    <t>9.62694432836015</t>
  </si>
  <si>
    <t>9.75817671825464</t>
  </si>
  <si>
    <t>10.204112901833</t>
  </si>
  <si>
    <t>10.2919343852734</t>
  </si>
  <si>
    <t>10.3874151469915</t>
  </si>
  <si>
    <t>10.3626666834256</t>
  </si>
  <si>
    <t>10.1711481029334</t>
  </si>
  <si>
    <t>10.2909319048674</t>
  </si>
  <si>
    <t>10.2763200156751</t>
  </si>
  <si>
    <t>10.5356317216072</t>
  </si>
  <si>
    <t>HTA2-pos-3498866_st</t>
  </si>
  <si>
    <t>13.1210460373735</t>
  </si>
  <si>
    <t>13.2942827361568</t>
  </si>
  <si>
    <t>13.151996425686</t>
  </si>
  <si>
    <t>13.2370439838031</t>
  </si>
  <si>
    <t>11.8993790277011</t>
  </si>
  <si>
    <t>11.7252824576907</t>
  </si>
  <si>
    <t>11.8491479155634</t>
  </si>
  <si>
    <t>11.9545945455211</t>
  </si>
  <si>
    <t>13.2110409991914</t>
  </si>
  <si>
    <t>13.2319895597652</t>
  </si>
  <si>
    <t>13.2482099599592</t>
  </si>
  <si>
    <t>13.2656153544106</t>
  </si>
  <si>
    <t>13.1909796628192</t>
  </si>
  <si>
    <t>13.2417959085225</t>
  </si>
  <si>
    <t>13.2246577508185</t>
  </si>
  <si>
    <t>13.1020541922472</t>
  </si>
  <si>
    <t>HTA2-pos-3498868_st</t>
  </si>
  <si>
    <t>14.3489293313171</t>
  </si>
  <si>
    <t>14.270494054994</t>
  </si>
  <si>
    <t>14.3579666779345</t>
  </si>
  <si>
    <t>14.2695721250539</t>
  </si>
  <si>
    <t>13.7145511015909</t>
  </si>
  <si>
    <t>13.6083887791687</t>
  </si>
  <si>
    <t>13.5120927018984</t>
  </si>
  <si>
    <t>13.7778110762935</t>
  </si>
  <si>
    <t>14.1601055736528</t>
  </si>
  <si>
    <t>14.244761256703</t>
  </si>
  <si>
    <t>14.2891298226708</t>
  </si>
  <si>
    <t>14.3404610561743</t>
  </si>
  <si>
    <t>14.3409912389989</t>
  </si>
  <si>
    <t>14.169947276493</t>
  </si>
  <si>
    <t>HTA2-pos-3499497_st</t>
  </si>
  <si>
    <t>12.2661442047829</t>
  </si>
  <si>
    <t>12.081367863665</t>
  </si>
  <si>
    <t>12.2063426005683</t>
  </si>
  <si>
    <t>12.4434627566975</t>
  </si>
  <si>
    <t>11.1271210389341</t>
  </si>
  <si>
    <t>11.2398268163831</t>
  </si>
  <si>
    <t>11.2913470468159</t>
  </si>
  <si>
    <t>11.1683070429956</t>
  </si>
  <si>
    <t>12.2478544841974</t>
  </si>
  <si>
    <t>12.1949436192357</t>
  </si>
  <si>
    <t>12.379274669682</t>
  </si>
  <si>
    <t>12.3985942512526</t>
  </si>
  <si>
    <t>12.3435317601954</t>
  </si>
  <si>
    <t>12.4031346458592</t>
  </si>
  <si>
    <t>12.3596960509907</t>
  </si>
  <si>
    <t>12.2930699731132</t>
  </si>
  <si>
    <t>HTA2-pos-3499499_st</t>
  </si>
  <si>
    <t>11.8929015605087</t>
  </si>
  <si>
    <t>11.9221903888629</t>
  </si>
  <si>
    <t>11.9976450343904</t>
  </si>
  <si>
    <t>12.0098213073575</t>
  </si>
  <si>
    <t>10.8281798073485</t>
  </si>
  <si>
    <t>10.947116312098</t>
  </si>
  <si>
    <t>11.174036283924</t>
  </si>
  <si>
    <t>10.8442219685125</t>
  </si>
  <si>
    <t>11.8145407300309</t>
  </si>
  <si>
    <t>11.9133495097811</t>
  </si>
  <si>
    <t>12.0173330998901</t>
  </si>
  <si>
    <t>12.0105354927697</t>
  </si>
  <si>
    <t>11.894222015799</t>
  </si>
  <si>
    <t>11.9327332312488</t>
  </si>
  <si>
    <t>12.0963609656068</t>
  </si>
  <si>
    <t>12.0433959859501</t>
  </si>
  <si>
    <t>HTA2-pos-3499501_st</t>
  </si>
  <si>
    <t>12.6788645657146</t>
  </si>
  <si>
    <t>12.3473973219417</t>
  </si>
  <si>
    <t>12.6066197016811</t>
  </si>
  <si>
    <t>12.6686262249672</t>
  </si>
  <si>
    <t>11.853690433168</t>
  </si>
  <si>
    <t>11.6630902598362</t>
  </si>
  <si>
    <t>12.1712308035404</t>
  </si>
  <si>
    <t>11.9993870232197</t>
  </si>
  <si>
    <t>12.5609190643761</t>
  </si>
  <si>
    <t>12.4089405883611</t>
  </si>
  <si>
    <t>12.6604349993933</t>
  </si>
  <si>
    <t>12.5962082427387</t>
  </si>
  <si>
    <t>12.3917528401018</t>
  </si>
  <si>
    <t>12.3767926748181</t>
  </si>
  <si>
    <t>12.6059737749824</t>
  </si>
  <si>
    <t>12.5533377506609</t>
  </si>
  <si>
    <t>HTA2-pos-3499503_st</t>
  </si>
  <si>
    <t>11.8033446301322</t>
  </si>
  <si>
    <t>11.743322327334</t>
  </si>
  <si>
    <t>11.8512918348369</t>
  </si>
  <si>
    <t>11.9895016751359</t>
  </si>
  <si>
    <t>10.8191865194688</t>
  </si>
  <si>
    <t>10.8473838685045</t>
  </si>
  <si>
    <t>11.018118641346</t>
  </si>
  <si>
    <t>10.9319476789735</t>
  </si>
  <si>
    <t>11.8570287010168</t>
  </si>
  <si>
    <t>11.7939367753981</t>
  </si>
  <si>
    <t>11.9232618912142</t>
  </si>
  <si>
    <t>11.7134025930511</t>
  </si>
  <si>
    <t>11.7300087579449</t>
  </si>
  <si>
    <t>11.9419772603253</t>
  </si>
  <si>
    <t>11.8695956476587</t>
  </si>
  <si>
    <t>11.8825545761619</t>
  </si>
  <si>
    <t>HTA2-pos-3499505_st</t>
  </si>
  <si>
    <t>12.174632004744</t>
  </si>
  <si>
    <t>12.0648087424251</t>
  </si>
  <si>
    <t>12.427290712552</t>
  </si>
  <si>
    <t>12.2294635221733</t>
  </si>
  <si>
    <t>11.6463108591654</t>
  </si>
  <si>
    <t>11.6083094907403</t>
  </si>
  <si>
    <t>11.6770397178415</t>
  </si>
  <si>
    <t>11.802970486715</t>
  </si>
  <si>
    <t>12.126378853377</t>
  </si>
  <si>
    <t>12.0850225786451</t>
  </si>
  <si>
    <t>12.3209616710888</t>
  </si>
  <si>
    <t>12.298305931138</t>
  </si>
  <si>
    <t>12.2134764971096</t>
  </si>
  <si>
    <t>12.2780720036312</t>
  </si>
  <si>
    <t>12.316992329831</t>
  </si>
  <si>
    <t>12.3169328836783</t>
  </si>
  <si>
    <t>HTA2-pos-3499507_st</t>
  </si>
  <si>
    <t>11.865372103548</t>
  </si>
  <si>
    <t>11.8378632743863</t>
  </si>
  <si>
    <t>12.0936559327919</t>
  </si>
  <si>
    <t>12.0571573270929</t>
  </si>
  <si>
    <t>11.9245934074287</t>
  </si>
  <si>
    <t>11.541612523901</t>
  </si>
  <si>
    <t>12.1984844357665</t>
  </si>
  <si>
    <t>11.7929314219371</t>
  </si>
  <si>
    <t>11.969646287477</t>
  </si>
  <si>
    <t>11.7691547940041</t>
  </si>
  <si>
    <t>11.8676782021172</t>
  </si>
  <si>
    <t>11.8567550737423</t>
  </si>
  <si>
    <t>11.6715287229141</t>
  </si>
  <si>
    <t>12.018212209415</t>
  </si>
  <si>
    <t>12.0276804162681</t>
  </si>
  <si>
    <t>11.9978311898585</t>
  </si>
  <si>
    <t>HTA2-pos-3499509_st</t>
  </si>
  <si>
    <t>10.5279383701035</t>
  </si>
  <si>
    <t>10.6064950569715</t>
  </si>
  <si>
    <t>10.4547204109013</t>
  </si>
  <si>
    <t>10.7808756657078</t>
  </si>
  <si>
    <t>9.98589115030999</t>
  </si>
  <si>
    <t>10.4264648311217</t>
  </si>
  <si>
    <t>9.73042273758748</t>
  </si>
  <si>
    <t>10.6304408207179</t>
  </si>
  <si>
    <t>10.6197358734331</t>
  </si>
  <si>
    <t>10.7374350334921</t>
  </si>
  <si>
    <t>10.8518736247944</t>
  </si>
  <si>
    <t>10.2006345446667</t>
  </si>
  <si>
    <t>10.4097590842677</t>
  </si>
  <si>
    <t>10.8258806813142</t>
  </si>
  <si>
    <t>10.5353090036845</t>
  </si>
  <si>
    <t>10.8332139436865</t>
  </si>
  <si>
    <t>HTA2-pos-3499513_st</t>
  </si>
  <si>
    <t>10.7100266840675</t>
  </si>
  <si>
    <t>10.6960394274531</t>
  </si>
  <si>
    <t>10.8547297548607</t>
  </si>
  <si>
    <t>10.5988905661872</t>
  </si>
  <si>
    <t>10.2593527440264</t>
  </si>
  <si>
    <t>10.5030109682835</t>
  </si>
  <si>
    <t>10.0250201705425</t>
  </si>
  <si>
    <t>10.4446867413124</t>
  </si>
  <si>
    <t>10.70139095059</t>
  </si>
  <si>
    <t>10.6367391037475</t>
  </si>
  <si>
    <t>10.693467586624</t>
  </si>
  <si>
    <t>10.8547993920064</t>
  </si>
  <si>
    <t>10.5032165812107</t>
  </si>
  <si>
    <t>10.7536857775728</t>
  </si>
  <si>
    <t>10.6647166243625</t>
  </si>
  <si>
    <t>10.9762694146807</t>
  </si>
  <si>
    <t>HTA2-pos-3499514_st</t>
  </si>
  <si>
    <t>10.5862858576693</t>
  </si>
  <si>
    <t>11.0377422675268</t>
  </si>
  <si>
    <t>10.8778378581792</t>
  </si>
  <si>
    <t>10.9953499596832</t>
  </si>
  <si>
    <t>10.2200422122192</t>
  </si>
  <si>
    <t>10.5475906528341</t>
  </si>
  <si>
    <t>10.5536624958923</t>
  </si>
  <si>
    <t>10.7762558433338</t>
  </si>
  <si>
    <t>10.5295863238314</t>
  </si>
  <si>
    <t>10.7883897051368</t>
  </si>
  <si>
    <t>10.9390076721072</t>
  </si>
  <si>
    <t>10.6277933914126</t>
  </si>
  <si>
    <t>10.6373354532016</t>
  </si>
  <si>
    <t>10.8511904277968</t>
  </si>
  <si>
    <t>10.9576713077188</t>
  </si>
  <si>
    <t>HTA2-pos-3499518_st</t>
  </si>
  <si>
    <t>13.5423748480248</t>
  </si>
  <si>
    <t>13.506606304371</t>
  </si>
  <si>
    <t>13.5509763468139</t>
  </si>
  <si>
    <t>13.5419402109422</t>
  </si>
  <si>
    <t>13.4287204533937</t>
  </si>
  <si>
    <t>13.5391402792202</t>
  </si>
  <si>
    <t>13.6176436119008</t>
  </si>
  <si>
    <t>13.4663597314414</t>
  </si>
  <si>
    <t>13.5010173009848</t>
  </si>
  <si>
    <t>13.4956798110037</t>
  </si>
  <si>
    <t>13.39120627146</t>
  </si>
  <si>
    <t>13.3937051197274</t>
  </si>
  <si>
    <t>13.4543117732153</t>
  </si>
  <si>
    <t>13.4133391284485</t>
  </si>
  <si>
    <t>HTA2-pos-3499520_st</t>
  </si>
  <si>
    <t>13.4268581979815</t>
  </si>
  <si>
    <t>13.4421740625218</t>
  </si>
  <si>
    <t>13.5053894087746</t>
  </si>
  <si>
    <t>13.5323338331134</t>
  </si>
  <si>
    <t>13.4781200203082</t>
  </si>
  <si>
    <t>13.5131960537302</t>
  </si>
  <si>
    <t>13.7220755737544</t>
  </si>
  <si>
    <t>13.4913700178926</t>
  </si>
  <si>
    <t>13.3614828315381</t>
  </si>
  <si>
    <t>13.4195025394973</t>
  </si>
  <si>
    <t>13.5582860109719</t>
  </si>
  <si>
    <t>13.3106293222161</t>
  </si>
  <si>
    <t>13.3995956394902</t>
  </si>
  <si>
    <t>13.5405538957011</t>
  </si>
  <si>
    <t>13.4943493661015</t>
  </si>
  <si>
    <t>13.4466512617428</t>
  </si>
  <si>
    <t>HTA2-pos-3499522_st</t>
  </si>
  <si>
    <t>10.8109673884177</t>
  </si>
  <si>
    <t>11.0309354451983</t>
  </si>
  <si>
    <t>11.0498322548594</t>
  </si>
  <si>
    <t>11.1363927216188</t>
  </si>
  <si>
    <t>10.713610637621</t>
  </si>
  <si>
    <t>10.8816280892993</t>
  </si>
  <si>
    <t>11.0659384523317</t>
  </si>
  <si>
    <t>10.7584567166209</t>
  </si>
  <si>
    <t>10.7911445135213</t>
  </si>
  <si>
    <t>10.8326630326475</t>
  </si>
  <si>
    <t>11.0830672481208</t>
  </si>
  <si>
    <t>10.9935500998358</t>
  </si>
  <si>
    <t>10.8003994805097</t>
  </si>
  <si>
    <t>11.0620224472412</t>
  </si>
  <si>
    <t>10.7872676918944</t>
  </si>
  <si>
    <t>11.1158245907543</t>
  </si>
  <si>
    <t>HTA2-pos-3499527_st</t>
  </si>
  <si>
    <t>11.3885068520112</t>
  </si>
  <si>
    <t>11.1681061411615</t>
  </si>
  <si>
    <t>11.6877188580295</t>
  </si>
  <si>
    <t>11.5858296840229</t>
  </si>
  <si>
    <t>11.6722472439887</t>
  </si>
  <si>
    <t>11.8196814900744</t>
  </si>
  <si>
    <t>11.9688592081738</t>
  </si>
  <si>
    <t>11.7074279821199</t>
  </si>
  <si>
    <t>11.3179973691388</t>
  </si>
  <si>
    <t>11.3502504452443</t>
  </si>
  <si>
    <t>11.4866638938196</t>
  </si>
  <si>
    <t>11.3518900362121</t>
  </si>
  <si>
    <t>11.5731013830745</t>
  </si>
  <si>
    <t>11.6565101532734</t>
  </si>
  <si>
    <t>11.7788228660601</t>
  </si>
  <si>
    <t>HTA2-pos-3499529_st</t>
  </si>
  <si>
    <t>10.8051352139988</t>
  </si>
  <si>
    <t>10.6559475534271</t>
  </si>
  <si>
    <t>10.9693120668362</t>
  </si>
  <si>
    <t>10.8556097491964</t>
  </si>
  <si>
    <t>10.6929420892285</t>
  </si>
  <si>
    <t>10.7341269324035</t>
  </si>
  <si>
    <t>10.6941606438168</t>
  </si>
  <si>
    <t>10.8124808304767</t>
  </si>
  <si>
    <t>10.7354209942648</t>
  </si>
  <si>
    <t>10.5909538071859</t>
  </si>
  <si>
    <t>11.112074839393</t>
  </si>
  <si>
    <t>10.6970417201288</t>
  </si>
  <si>
    <t>10.7579863373788</t>
  </si>
  <si>
    <t>10.8757290305521</t>
  </si>
  <si>
    <t>10.6329422066347</t>
  </si>
  <si>
    <t>10.9454878856392</t>
  </si>
  <si>
    <t>HTA2-pos-3499533_st</t>
  </si>
  <si>
    <t>12.0599898076421</t>
  </si>
  <si>
    <t>12.2628757776259</t>
  </si>
  <si>
    <t>12.1957576969893</t>
  </si>
  <si>
    <t>12.3289212471008</t>
  </si>
  <si>
    <t>12.1358606297713</t>
  </si>
  <si>
    <t>11.8947953499206</t>
  </si>
  <si>
    <t>11.8965820117871</t>
  </si>
  <si>
    <t>12.2819762591513</t>
  </si>
  <si>
    <t>12.3226245033997</t>
  </si>
  <si>
    <t>11.9262624810989</t>
  </si>
  <si>
    <t>12.2454144285467</t>
  </si>
  <si>
    <t>12.1260501081464</t>
  </si>
  <si>
    <t>12.4674551571356</t>
  </si>
  <si>
    <t>12.0614672533139</t>
  </si>
  <si>
    <t>HTA2-pos-3513255_st</t>
  </si>
  <si>
    <t>5.92033636753243</t>
  </si>
  <si>
    <t>5.51758492601532</t>
  </si>
  <si>
    <t>6.2093215013627</t>
  </si>
  <si>
    <t>6.43302551837599</t>
  </si>
  <si>
    <t>5.9763047952931</t>
  </si>
  <si>
    <t>4.96193173550956</t>
  </si>
  <si>
    <t>6.01716943606204</t>
  </si>
  <si>
    <t>5.29046129590712</t>
  </si>
  <si>
    <t>5.59373654743574</t>
  </si>
  <si>
    <t>5.98453579898338</t>
  </si>
  <si>
    <t>4.35892533340224</t>
  </si>
  <si>
    <t>4.32168558366496</t>
  </si>
  <si>
    <t>6.28183015641982</t>
  </si>
  <si>
    <t>5.6576624119261</t>
  </si>
  <si>
    <t>5.77281195153793</t>
  </si>
  <si>
    <t>4.93198446607121</t>
  </si>
  <si>
    <t>HTA2-pos-3513257_st</t>
  </si>
  <si>
    <t>12.0122981831856</t>
  </si>
  <si>
    <t>12.4063388240865</t>
  </si>
  <si>
    <t>12.2271886323645</t>
  </si>
  <si>
    <t>12.0493165830665</t>
  </si>
  <si>
    <t>12.1681047875491</t>
  </si>
  <si>
    <t>12.3912260146437</t>
  </si>
  <si>
    <t>12.0955618779312</t>
  </si>
  <si>
    <t>12.2161872076903</t>
  </si>
  <si>
    <t>11.8686618052456</t>
  </si>
  <si>
    <t>12.0737180576025</t>
  </si>
  <si>
    <t>11.9867236269562</t>
  </si>
  <si>
    <t>11.9624439921991</t>
  </si>
  <si>
    <t>11.8230777660678</t>
  </si>
  <si>
    <t>12.0338302109928</t>
  </si>
  <si>
    <t>11.9714234343088</t>
  </si>
  <si>
    <t>12.1462967195441</t>
  </si>
  <si>
    <t>HTA2-pos-3513259_st</t>
  </si>
  <si>
    <t>11.3584985122892</t>
  </si>
  <si>
    <t>11.7722515073128</t>
  </si>
  <si>
    <t>11.504463775932</t>
  </si>
  <si>
    <t>11.7275496701167</t>
  </si>
  <si>
    <t>10.9503988543337</t>
  </si>
  <si>
    <t>11.4312871341865</t>
  </si>
  <si>
    <t>11.1304319430256</t>
  </si>
  <si>
    <t>11.1914661663453</t>
  </si>
  <si>
    <t>11.5677348976003</t>
  </si>
  <si>
    <t>11.5834957387314</t>
  </si>
  <si>
    <t>11.6024249543688</t>
  </si>
  <si>
    <t>11.6206366208561</t>
  </si>
  <si>
    <t>11.6612646430751</t>
  </si>
  <si>
    <t>11.709650713152</t>
  </si>
  <si>
    <t>11.6901768083324</t>
  </si>
  <si>
    <t>11.8969958230313</t>
  </si>
  <si>
    <t>HTA2-pos-3513261_st</t>
  </si>
  <si>
    <t>11.4415194482743</t>
  </si>
  <si>
    <t>11.6116603748701</t>
  </si>
  <si>
    <t>11.5126649638479</t>
  </si>
  <si>
    <t>11.4834396100865</t>
  </si>
  <si>
    <t>11.1498286118352</t>
  </si>
  <si>
    <t>11.5654458512554</t>
  </si>
  <si>
    <t>10.6562881763964</t>
  </si>
  <si>
    <t>11.8215884881743</t>
  </si>
  <si>
    <t>11.47505426743</t>
  </si>
  <si>
    <t>11.7060926978732</t>
  </si>
  <si>
    <t>11.7016463391652</t>
  </si>
  <si>
    <t>11.4595774127278</t>
  </si>
  <si>
    <t>11.75424954057</t>
  </si>
  <si>
    <t>11.8556849614264</t>
  </si>
  <si>
    <t>11.7315060771358</t>
  </si>
  <si>
    <t>HTA2-pos-3513263_st</t>
  </si>
  <si>
    <t>13.0805747495904</t>
  </si>
  <si>
    <t>13.2068427723832</t>
  </si>
  <si>
    <t>13.1795732062261</t>
  </si>
  <si>
    <t>13.0935663498096</t>
  </si>
  <si>
    <t>13.1310506396632</t>
  </si>
  <si>
    <t>13.1387263851059</t>
  </si>
  <si>
    <t>12.9307323958694</t>
  </si>
  <si>
    <t>13.1519846299938</t>
  </si>
  <si>
    <t>13.1409361470379</t>
  </si>
  <si>
    <t>13.2131381483043</t>
  </si>
  <si>
    <t>13.1699862386882</t>
  </si>
  <si>
    <t>13.12966443655</t>
  </si>
  <si>
    <t>13.179427011352</t>
  </si>
  <si>
    <t>13.1868796480263</t>
  </si>
  <si>
    <t>13.0160990379377</t>
  </si>
  <si>
    <t>13.1747742808883</t>
  </si>
  <si>
    <t>HTA2-pos-3513268_st</t>
  </si>
  <si>
    <t>13.2186477737415</t>
  </si>
  <si>
    <t>13.3096423154393</t>
  </si>
  <si>
    <t>13.3316421294229</t>
  </si>
  <si>
    <t>13.1764672498346</t>
  </si>
  <si>
    <t>13.3072108945873</t>
  </si>
  <si>
    <t>13.5977935991491</t>
  </si>
  <si>
    <t>13.3073416899436</t>
  </si>
  <si>
    <t>13.3728566123554</t>
  </si>
  <si>
    <t>13.3178393836685</t>
  </si>
  <si>
    <t>13.3734763259968</t>
  </si>
  <si>
    <t>13.3543795747172</t>
  </si>
  <si>
    <t>13.2423380614668</t>
  </si>
  <si>
    <t>13.3869315420969</t>
  </si>
  <si>
    <t>13.3053796709168</t>
  </si>
  <si>
    <t>13.1975612485796</t>
  </si>
  <si>
    <t>13.3055388219808</t>
  </si>
  <si>
    <t>HTA2-pos-3513271_st</t>
  </si>
  <si>
    <t>9.21397767231714</t>
  </si>
  <si>
    <t>9.5964691275918</t>
  </si>
  <si>
    <t>9.42842791502381</t>
  </si>
  <si>
    <t>9.28265278502037</t>
  </si>
  <si>
    <t>9.158389247182</t>
  </si>
  <si>
    <t>9.41048681827163</t>
  </si>
  <si>
    <t>8.07023427194854</t>
  </si>
  <si>
    <t>9.59912435914571</t>
  </si>
  <si>
    <t>9.7980052940567</t>
  </si>
  <si>
    <t>9.91003264340653</t>
  </si>
  <si>
    <t>9.2425841977703</t>
  </si>
  <si>
    <t>9.55376653958818</t>
  </si>
  <si>
    <t>9.46568946610561</t>
  </si>
  <si>
    <t>9.86188040904177</t>
  </si>
  <si>
    <t>9.38350644939202</t>
  </si>
  <si>
    <t>9.92778686248525</t>
  </si>
  <si>
    <t>HTA2-pos-3513272_st</t>
  </si>
  <si>
    <t>12.6038733807764</t>
  </si>
  <si>
    <t>12.7159292012119</t>
  </si>
  <si>
    <t>12.784808034264</t>
  </si>
  <si>
    <t>12.7866212907629</t>
  </si>
  <si>
    <t>12.4856965249038</t>
  </si>
  <si>
    <t>12.6533986667845</t>
  </si>
  <si>
    <t>12.414273200403</t>
  </si>
  <si>
    <t>12.5610574846843</t>
  </si>
  <si>
    <t>12.7271434123788</t>
  </si>
  <si>
    <t>12.5119773385485</t>
  </si>
  <si>
    <t>12.7551556010859</t>
  </si>
  <si>
    <t>12.6272923907227</t>
  </si>
  <si>
    <t>12.7635113423128</t>
  </si>
  <si>
    <t>12.6781056606962</t>
  </si>
  <si>
    <t>12.6745723360441</t>
  </si>
  <si>
    <t>12.6981288389065</t>
  </si>
  <si>
    <t>HTA2-pos-3513274_st</t>
  </si>
  <si>
    <t>13.8889902484009</t>
  </si>
  <si>
    <t>13.8342645850594</t>
  </si>
  <si>
    <t>13.8196648997826</t>
  </si>
  <si>
    <t>14.0272664785775</t>
  </si>
  <si>
    <t>13.969614473454</t>
  </si>
  <si>
    <t>13.8445130186021</t>
  </si>
  <si>
    <t>13.8908256625478</t>
  </si>
  <si>
    <t>13.8699766435242</t>
  </si>
  <si>
    <t>13.8616173566796</t>
  </si>
  <si>
    <t>13.786260395333</t>
  </si>
  <si>
    <t>13.9299434882006</t>
  </si>
  <si>
    <t>13.7069583435162</t>
  </si>
  <si>
    <t>13.8289890223623</t>
  </si>
  <si>
    <t>HTA2-pos-3513278_st</t>
  </si>
  <si>
    <t>11.5284404799299</t>
  </si>
  <si>
    <t>11.6424763317816</t>
  </si>
  <si>
    <t>11.9436034793651</t>
  </si>
  <si>
    <t>11.6748144133023</t>
  </si>
  <si>
    <t>11.1039865857041</t>
  </si>
  <si>
    <t>10.9161852024152</t>
  </si>
  <si>
    <t>11.4543170779522</t>
  </si>
  <si>
    <t>11.7763187351418</t>
  </si>
  <si>
    <t>11.6623499819236</t>
  </si>
  <si>
    <t>11.7367336412543</t>
  </si>
  <si>
    <t>11.7697617573172</t>
  </si>
  <si>
    <t>11.7348565450635</t>
  </si>
  <si>
    <t>11.7068616488243</t>
  </si>
  <si>
    <t>11.4091274824532</t>
  </si>
  <si>
    <t>11.6433222217722</t>
  </si>
  <si>
    <t>HTA2-pos-3513280_st</t>
  </si>
  <si>
    <t>11.6648761787547</t>
  </si>
  <si>
    <t>11.5931864592739</t>
  </si>
  <si>
    <t>11.807834578924</t>
  </si>
  <si>
    <t>11.7108911170634</t>
  </si>
  <si>
    <t>11.4354471276431</t>
  </si>
  <si>
    <t>11.4415292964938</t>
  </si>
  <si>
    <t>11.5605689068944</t>
  </si>
  <si>
    <t>11.3631200391122</t>
  </si>
  <si>
    <t>11.6160578621541</t>
  </si>
  <si>
    <t>11.8267350927791</t>
  </si>
  <si>
    <t>11.6477924644479</t>
  </si>
  <si>
    <t>11.7658667730566</t>
  </si>
  <si>
    <t>11.8457782504008</t>
  </si>
  <si>
    <t>11.6210058902645</t>
  </si>
  <si>
    <t>11.4519477451112</t>
  </si>
  <si>
    <t>11.8141267873407</t>
  </si>
  <si>
    <t>HTA2-pos-3513284_st</t>
  </si>
  <si>
    <t>13.8725659110349</t>
  </si>
  <si>
    <t>13.8675675127518</t>
  </si>
  <si>
    <t>14.0305977561059</t>
  </si>
  <si>
    <t>13.7761489675477</t>
  </si>
  <si>
    <t>13.6529989099959</t>
  </si>
  <si>
    <t>13.8207234341951</t>
  </si>
  <si>
    <t>13.7380527787118</t>
  </si>
  <si>
    <t>13.6852190068024</t>
  </si>
  <si>
    <t>13.9491812047796</t>
  </si>
  <si>
    <t>13.8848972263101</t>
  </si>
  <si>
    <t>13.9039646145059</t>
  </si>
  <si>
    <t>13.7699526580598</t>
  </si>
  <si>
    <t>13.9272004563867</t>
  </si>
  <si>
    <t>13.8637162407374</t>
  </si>
  <si>
    <t>13.8327000342269</t>
  </si>
  <si>
    <t>13.8686003370106</t>
  </si>
  <si>
    <t>HTA2-pos-3513286_st</t>
  </si>
  <si>
    <t>11.3828094222431</t>
  </si>
  <si>
    <t>11.2014074029482</t>
  </si>
  <si>
    <t>11.5316500388778</t>
  </si>
  <si>
    <t>11.2850265586568</t>
  </si>
  <si>
    <t>10.150582025673</t>
  </si>
  <si>
    <t>10.5596222707345</t>
  </si>
  <si>
    <t>10.3025274244599</t>
  </si>
  <si>
    <t>10.5328214676712</t>
  </si>
  <si>
    <t>11.53242824501</t>
  </si>
  <si>
    <t>10.6942909886409</t>
  </si>
  <si>
    <t>11.546255160672</t>
  </si>
  <si>
    <t>10.988631656855</t>
  </si>
  <si>
    <t>11.7545540087241</t>
  </si>
  <si>
    <t>10.2100693834334</t>
  </si>
  <si>
    <t>11.276474495569</t>
  </si>
  <si>
    <t>11.3285991154511</t>
  </si>
  <si>
    <t>HTA2-pos-3513290_st</t>
  </si>
  <si>
    <t>12.0643135753578</t>
  </si>
  <si>
    <t>12.3552323783193</t>
  </si>
  <si>
    <t>12.3623209593365</t>
  </si>
  <si>
    <t>12.0400516058711</t>
  </si>
  <si>
    <t>10.7496927608311</t>
  </si>
  <si>
    <t>10.7462610801001</t>
  </si>
  <si>
    <t>10.4160851242817</t>
  </si>
  <si>
    <t>10.7862331794038</t>
  </si>
  <si>
    <t>12.1750019833585</t>
  </si>
  <si>
    <t>12.0826375088416</t>
  </si>
  <si>
    <t>12.2037550165993</t>
  </si>
  <si>
    <t>11.992704258953</t>
  </si>
  <si>
    <t>11.9628483952701</t>
  </si>
  <si>
    <t>12.0648111358077</t>
  </si>
  <si>
    <t>12.1091480795561</t>
  </si>
  <si>
    <t>12.0193111964492</t>
  </si>
  <si>
    <t>HTA2-pos-3513292_st</t>
  </si>
  <si>
    <t>12.5924797170743</t>
  </si>
  <si>
    <t>12.798099048002</t>
  </si>
  <si>
    <t>12.5919394313602</t>
  </si>
  <si>
    <t>12.5067655331437</t>
  </si>
  <si>
    <t>10.94556058623</t>
  </si>
  <si>
    <t>11.0474031449121</t>
  </si>
  <si>
    <t>11.0815064665874</t>
  </si>
  <si>
    <t>10.8351648464873</t>
  </si>
  <si>
    <t>12.4512844272738</t>
  </si>
  <si>
    <t>12.6491516525017</t>
  </si>
  <si>
    <t>12.6443288407274</t>
  </si>
  <si>
    <t>12.5659210015234</t>
  </si>
  <si>
    <t>12.5478066062244</t>
  </si>
  <si>
    <t>12.6895824578209</t>
  </si>
  <si>
    <t>12.5017836027666</t>
  </si>
  <si>
    <t>12.5223831201278</t>
  </si>
  <si>
    <t>HTA2-pos-3513294_st</t>
  </si>
  <si>
    <t>13.1265101695709</t>
  </si>
  <si>
    <t>13.1642498518317</t>
  </si>
  <si>
    <t>13.1865115753086</t>
  </si>
  <si>
    <t>13.0671518134985</t>
  </si>
  <si>
    <t>11.7985827387604</t>
  </si>
  <si>
    <t>11.8223533256797</t>
  </si>
  <si>
    <t>11.5699258920613</t>
  </si>
  <si>
    <t>11.5469662856218</t>
  </si>
  <si>
    <t>13.133912063171</t>
  </si>
  <si>
    <t>13.1764484879899</t>
  </si>
  <si>
    <t>13.2265847987312</t>
  </si>
  <si>
    <t>13.1821611751748</t>
  </si>
  <si>
    <t>13.3344466925712</t>
  </si>
  <si>
    <t>13.211627606856</t>
  </si>
  <si>
    <t>13.081491410969</t>
  </si>
  <si>
    <t>13.022313281436</t>
  </si>
  <si>
    <t>HTA2-pos-3513296_st</t>
  </si>
  <si>
    <t>13.512368856056</t>
  </si>
  <si>
    <t>13.6504667134548</t>
  </si>
  <si>
    <t>13.6466873178671</t>
  </si>
  <si>
    <t>13.5661890393385</t>
  </si>
  <si>
    <t>12.8094587856438</t>
  </si>
  <si>
    <t>13.0617758837999</t>
  </si>
  <si>
    <t>12.806414412594</t>
  </si>
  <si>
    <t>12.9091778438084</t>
  </si>
  <si>
    <t>13.5992294611516</t>
  </si>
  <si>
    <t>13.6070839084434</t>
  </si>
  <si>
    <t>13.6386632652711</t>
  </si>
  <si>
    <t>13.7313676700804</t>
  </si>
  <si>
    <t>13.8263695440643</t>
  </si>
  <si>
    <t>13.7066894822697</t>
  </si>
  <si>
    <t>13.7038804889006</t>
  </si>
  <si>
    <t>13.5991087610782</t>
  </si>
  <si>
    <t>HTA2-pos-3517151_st</t>
  </si>
  <si>
    <t>11.4586687690434</t>
  </si>
  <si>
    <t>11.7203638024045</t>
  </si>
  <si>
    <t>11.6008731163867</t>
  </si>
  <si>
    <t>11.4140683203862</t>
  </si>
  <si>
    <t>11.8783287717272</t>
  </si>
  <si>
    <t>11.7307453042642</t>
  </si>
  <si>
    <t>11.752016728385</t>
  </si>
  <si>
    <t>11.7693104937889</t>
  </si>
  <si>
    <t>11.6665739531832</t>
  </si>
  <si>
    <t>11.5841962579627</t>
  </si>
  <si>
    <t>11.5953991010526</t>
  </si>
  <si>
    <t>11.3614264515369</t>
  </si>
  <si>
    <t>11.1425307369663</t>
  </si>
  <si>
    <t>11.7657367675522</t>
  </si>
  <si>
    <t>11.616696339299</t>
  </si>
  <si>
    <t>11.5360983775962</t>
  </si>
  <si>
    <t>HTA2-pos-3517153_st</t>
  </si>
  <si>
    <t>12.6375531507453</t>
  </si>
  <si>
    <t>12.7469409508679</t>
  </si>
  <si>
    <t>12.6897741978835</t>
  </si>
  <si>
    <t>12.6443885821999</t>
  </si>
  <si>
    <t>13.0462737615788</t>
  </si>
  <si>
    <t>12.9318033284729</t>
  </si>
  <si>
    <t>12.9646164179105</t>
  </si>
  <si>
    <t>13.0528642829832</t>
  </si>
  <si>
    <t>12.6588815185433</t>
  </si>
  <si>
    <t>12.6666034076965</t>
  </si>
  <si>
    <t>12.7292255946173</t>
  </si>
  <si>
    <t>12.5827026870589</t>
  </si>
  <si>
    <t>12.5728604986041</t>
  </si>
  <si>
    <t>12.6323410192933</t>
  </si>
  <si>
    <t>12.7792696149916</t>
  </si>
  <si>
    <t>12.7142256850561</t>
  </si>
  <si>
    <t>HTA2-pos-3517155_st</t>
  </si>
  <si>
    <t>12.8594141051409</t>
  </si>
  <si>
    <t>13.04707654141</t>
  </si>
  <si>
    <t>12.7775834992497</t>
  </si>
  <si>
    <t>12.7983585601279</t>
  </si>
  <si>
    <t>13.4423486748403</t>
  </si>
  <si>
    <t>13.224534533116</t>
  </si>
  <si>
    <t>13.2694422473594</t>
  </si>
  <si>
    <t>12.882721293239</t>
  </si>
  <si>
    <t>12.9767716686677</t>
  </si>
  <si>
    <t>12.7895980024507</t>
  </si>
  <si>
    <t>12.8707566659668</t>
  </si>
  <si>
    <t>12.6494323691903</t>
  </si>
  <si>
    <t>12.8082170189306</t>
  </si>
  <si>
    <t>12.8413622953893</t>
  </si>
  <si>
    <t>12.7913352954179</t>
  </si>
  <si>
    <t>HTA2-pos-3517157_st</t>
  </si>
  <si>
    <t>10.9465204007613</t>
  </si>
  <si>
    <t>10.8147427470152</t>
  </si>
  <si>
    <t>10.9570817872471</t>
  </si>
  <si>
    <t>10.3150117864815</t>
  </si>
  <si>
    <t>10.1602695869843</t>
  </si>
  <si>
    <t>10.8104799622972</t>
  </si>
  <si>
    <t>10.8857683825261</t>
  </si>
  <si>
    <t>10.6737981971395</t>
  </si>
  <si>
    <t>10.8411381396612</t>
  </si>
  <si>
    <t>10.6343887766314</t>
  </si>
  <si>
    <t>10.920099423716</t>
  </si>
  <si>
    <t>10.7922083741735</t>
  </si>
  <si>
    <t>10.9887578674113</t>
  </si>
  <si>
    <t>HTA2-pos-3517159_st</t>
  </si>
  <si>
    <t>11.6260955294863</t>
  </si>
  <si>
    <t>11.5797808366107</t>
  </si>
  <si>
    <t>11.5274411689517</t>
  </si>
  <si>
    <t>11.5025018860665</t>
  </si>
  <si>
    <t>10.7838305215632</t>
  </si>
  <si>
    <t>10.7846631350444</t>
  </si>
  <si>
    <t>10.7236904551336</t>
  </si>
  <si>
    <t>10.4762002109008</t>
  </si>
  <si>
    <t>11.5180431961482</t>
  </si>
  <si>
    <t>11.6678959667062</t>
  </si>
  <si>
    <t>11.4539722200605</t>
  </si>
  <si>
    <t>11.5157014840905</t>
  </si>
  <si>
    <t>11.3158059808221</t>
  </si>
  <si>
    <t>11.7366972420059</t>
  </si>
  <si>
    <t>11.4375128545796</t>
  </si>
  <si>
    <t>11.4695135301422</t>
  </si>
  <si>
    <t>HTA2-pos-3520328_st</t>
  </si>
  <si>
    <t>8.69723941323979</t>
  </si>
  <si>
    <t>8.67106872268029</t>
  </si>
  <si>
    <t>8.51435739013398</t>
  </si>
  <si>
    <t>8.79170899178903</t>
  </si>
  <si>
    <t>8.13408571141196</t>
  </si>
  <si>
    <t>8.42478879026426</t>
  </si>
  <si>
    <t>7.87502805636338</t>
  </si>
  <si>
    <t>8.49068034302264</t>
  </si>
  <si>
    <t>8.7593792817073</t>
  </si>
  <si>
    <t>8.44247466380711</t>
  </si>
  <si>
    <t>8.17504040110431</t>
  </si>
  <si>
    <t>8.48420092214885</t>
  </si>
  <si>
    <t>8.65989634561872</t>
  </si>
  <si>
    <t>8.39434303052148</t>
  </si>
  <si>
    <t>8.64623319935914</t>
  </si>
  <si>
    <t>HTA2-pos-3520333_st</t>
  </si>
  <si>
    <t>11.4654883962732</t>
  </si>
  <si>
    <t>11.4258925763073</t>
  </si>
  <si>
    <t>11.3942950767359</t>
  </si>
  <si>
    <t>11.3228630584972</t>
  </si>
  <si>
    <t>10.9683317021989</t>
  </si>
  <si>
    <t>10.8126312579388</t>
  </si>
  <si>
    <t>11.0721463936691</t>
  </si>
  <si>
    <t>10.8945598056382</t>
  </si>
  <si>
    <t>11.4655930253154</t>
  </si>
  <si>
    <t>11.3442032364936</t>
  </si>
  <si>
    <t>11.2365193934886</t>
  </si>
  <si>
    <t>11.3007119538328</t>
  </si>
  <si>
    <t>11.3197524208493</t>
  </si>
  <si>
    <t>11.5389082581096</t>
  </si>
  <si>
    <t>11.3146624927024</t>
  </si>
  <si>
    <t>11.5758823066797</t>
  </si>
  <si>
    <t>HTA2-pos-3520339_st</t>
  </si>
  <si>
    <t>12.8783629404027</t>
  </si>
  <si>
    <t>12.9403088106294</t>
  </si>
  <si>
    <t>12.82631328345</t>
  </si>
  <si>
    <t>12.7347566277441</t>
  </si>
  <si>
    <t>12.5384853211587</t>
  </si>
  <si>
    <t>12.4510505714398</t>
  </si>
  <si>
    <t>12.2466526724451</t>
  </si>
  <si>
    <t>12.3816470692224</t>
  </si>
  <si>
    <t>12.8904986862621</t>
  </si>
  <si>
    <t>12.7676807285397</t>
  </si>
  <si>
    <t>12.7479431045219</t>
  </si>
  <si>
    <t>12.7137004071843</t>
  </si>
  <si>
    <t>12.8541324542707</t>
  </si>
  <si>
    <t>12.7617413569558</t>
  </si>
  <si>
    <t>12.7401435327768</t>
  </si>
  <si>
    <t>12.7933563211446</t>
  </si>
  <si>
    <t>HTA2-pos-3520345_st</t>
  </si>
  <si>
    <t>12.28557476846</t>
  </si>
  <si>
    <t>12.3355046910657</t>
  </si>
  <si>
    <t>12.0401195949942</t>
  </si>
  <si>
    <t>12.1271117909719</t>
  </si>
  <si>
    <t>11.8437751810976</t>
  </si>
  <si>
    <t>11.7708029101903</t>
  </si>
  <si>
    <t>11.9856875006912</t>
  </si>
  <si>
    <t>11.8773213663187</t>
  </si>
  <si>
    <t>12.1118201559526</t>
  </si>
  <si>
    <t>12.1189467669597</t>
  </si>
  <si>
    <t>12.1562397717409</t>
  </si>
  <si>
    <t>12.0843959550173</t>
  </si>
  <si>
    <t>12.1724207734946</t>
  </si>
  <si>
    <t>12.0948754403349</t>
  </si>
  <si>
    <t>12.1155634065737</t>
  </si>
  <si>
    <t>12.287023015765</t>
  </si>
  <si>
    <t>HTA2-pos-3520347_st</t>
  </si>
  <si>
    <t>12.8890241312991</t>
  </si>
  <si>
    <t>12.8336412285929</t>
  </si>
  <si>
    <t>12.9110421489952</t>
  </si>
  <si>
    <t>12.8024211609852</t>
  </si>
  <si>
    <t>12.5412172669431</t>
  </si>
  <si>
    <t>12.5691139169144</t>
  </si>
  <si>
    <t>12.4478073582202</t>
  </si>
  <si>
    <t>12.7171373001647</t>
  </si>
  <si>
    <t>12.878773838764</t>
  </si>
  <si>
    <t>12.6900627006432</t>
  </si>
  <si>
    <t>12.7079510298946</t>
  </si>
  <si>
    <t>12.8455854356466</t>
  </si>
  <si>
    <t>12.874955828889</t>
  </si>
  <si>
    <t>12.8670459197866</t>
  </si>
  <si>
    <t>12.7975595610183</t>
  </si>
  <si>
    <t>12.8090279519571</t>
  </si>
  <si>
    <t>HTA2-pos-3520349_st</t>
  </si>
  <si>
    <t>12.4722169515873</t>
  </si>
  <si>
    <t>12.5347216434915</t>
  </si>
  <si>
    <t>12.486792397146</t>
  </si>
  <si>
    <t>12.4845162088017</t>
  </si>
  <si>
    <t>12.3501973365005</t>
  </si>
  <si>
    <t>12.2814148784437</t>
  </si>
  <si>
    <t>11.9626374355399</t>
  </si>
  <si>
    <t>12.259398561465</t>
  </si>
  <si>
    <t>12.4899193385248</t>
  </si>
  <si>
    <t>12.2970251986974</t>
  </si>
  <si>
    <t>12.3699802493415</t>
  </si>
  <si>
    <t>12.3591496203509</t>
  </si>
  <si>
    <t>12.5074368660983</t>
  </si>
  <si>
    <t>12.46638539263</t>
  </si>
  <si>
    <t>12.4976631362993</t>
  </si>
  <si>
    <t>12.4030812957118</t>
  </si>
  <si>
    <t>HTA2-pos-3520353_st</t>
  </si>
  <si>
    <t>13.2915174557178</t>
  </si>
  <si>
    <t>13.2108244683244</t>
  </si>
  <si>
    <t>13.2267201050417</t>
  </si>
  <si>
    <t>13.2706091978769</t>
  </si>
  <si>
    <t>12.883206035995</t>
  </si>
  <si>
    <t>12.7589330572311</t>
  </si>
  <si>
    <t>12.8143853595336</t>
  </si>
  <si>
    <t>12.7285965135319</t>
  </si>
  <si>
    <t>13.2851037440876</t>
  </si>
  <si>
    <t>13.1761422252044</t>
  </si>
  <si>
    <t>13.2681856345995</t>
  </si>
  <si>
    <t>13.2665462506542</t>
  </si>
  <si>
    <t>13.2578440773989</t>
  </si>
  <si>
    <t>13.2881425868592</t>
  </si>
  <si>
    <t>13.2226382139725</t>
  </si>
  <si>
    <t>13.1578827300954</t>
  </si>
  <si>
    <t>HTA2-pos-3520361_st</t>
  </si>
  <si>
    <t>10.8787533201401</t>
  </si>
  <si>
    <t>10.9113405059901</t>
  </si>
  <si>
    <t>11.0318541380144</t>
  </si>
  <si>
    <t>10.7148469889171</t>
  </si>
  <si>
    <t>10.8731227771074</t>
  </si>
  <si>
    <t>10.9064141599968</t>
  </si>
  <si>
    <t>10.8907675006466</t>
  </si>
  <si>
    <t>11.0270108325617</t>
  </si>
  <si>
    <t>10.6560336569756</t>
  </si>
  <si>
    <t>10.9439732135318</t>
  </si>
  <si>
    <t>10.8959771581054</t>
  </si>
  <si>
    <t>10.8703672700285</t>
  </si>
  <si>
    <t>10.7223385369123</t>
  </si>
  <si>
    <t>10.7891011467049</t>
  </si>
  <si>
    <t>10.7787558363992</t>
  </si>
  <si>
    <t>10.721922337286</t>
  </si>
  <si>
    <t>HTA2-pos-3520363_st</t>
  </si>
  <si>
    <t>11.8744914461339</t>
  </si>
  <si>
    <t>11.9661153304455</t>
  </si>
  <si>
    <t>12.0014313618566</t>
  </si>
  <si>
    <t>11.9629185012451</t>
  </si>
  <si>
    <t>12.0004074946611</t>
  </si>
  <si>
    <t>12.3320424096792</t>
  </si>
  <si>
    <t>12.1387316136764</t>
  </si>
  <si>
    <t>12.1264297852666</t>
  </si>
  <si>
    <t>11.8495896642703</t>
  </si>
  <si>
    <t>12.1304007015982</t>
  </si>
  <si>
    <t>11.9170103342923</t>
  </si>
  <si>
    <t>11.7848278831595</t>
  </si>
  <si>
    <t>11.9076454420751</t>
  </si>
  <si>
    <t>12.0326041297291</t>
  </si>
  <si>
    <t>11.8748571701627</t>
  </si>
  <si>
    <t>12.0413929300699</t>
  </si>
  <si>
    <t>HTA2-pos-3520364_st</t>
  </si>
  <si>
    <t>12.3952086596906</t>
  </si>
  <si>
    <t>12.4229525969206</t>
  </si>
  <si>
    <t>12.2221260950027</t>
  </si>
  <si>
    <t>12.6781538139081</t>
  </si>
  <si>
    <t>12.7974532298714</t>
  </si>
  <si>
    <t>12.9657398021218</t>
  </si>
  <si>
    <t>12.4567322619348</t>
  </si>
  <si>
    <t>12.9956573443636</t>
  </si>
  <si>
    <t>12.3997043913008</t>
  </si>
  <si>
    <t>12.5108422434482</t>
  </si>
  <si>
    <t>12.4645545795964</t>
  </si>
  <si>
    <t>12.5161933005019</t>
  </si>
  <si>
    <t>12.4041944742747</t>
  </si>
  <si>
    <t>12.5202895411525</t>
  </si>
  <si>
    <t>12.4563312060718</t>
  </si>
  <si>
    <t>HTA2-pos-3520366_st</t>
  </si>
  <si>
    <t>11.2482681048851</t>
  </si>
  <si>
    <t>11.3444884894249</t>
  </si>
  <si>
    <t>11.4023817268829</t>
  </si>
  <si>
    <t>11.6397661460818</t>
  </si>
  <si>
    <t>11.0581595336125</t>
  </si>
  <si>
    <t>11.2850826417859</t>
  </si>
  <si>
    <t>10.9151405701709</t>
  </si>
  <si>
    <t>11.4461536808372</t>
  </si>
  <si>
    <t>11.0151698282056</t>
  </si>
  <si>
    <t>11.2935633750154</t>
  </si>
  <si>
    <t>11.2236832390509</t>
  </si>
  <si>
    <t>11.5460369251274</t>
  </si>
  <si>
    <t>11.2439204409787</t>
  </si>
  <si>
    <t>11.6286345697534</t>
  </si>
  <si>
    <t>11.2339212093845</t>
  </si>
  <si>
    <t>11.5835829979826</t>
  </si>
  <si>
    <t>HTA2-pos-3525990_st</t>
  </si>
  <si>
    <t>13.9446996366017</t>
  </si>
  <si>
    <t>13.9293930649312</t>
  </si>
  <si>
    <t>14.0156231576391</t>
  </si>
  <si>
    <t>13.8944939348804</t>
  </si>
  <si>
    <t>13.693075860431</t>
  </si>
  <si>
    <t>13.3855182462072</t>
  </si>
  <si>
    <t>13.6697311090583</t>
  </si>
  <si>
    <t>13.5878896121158</t>
  </si>
  <si>
    <t>13.8988747401803</t>
  </si>
  <si>
    <t>13.8693294080883</t>
  </si>
  <si>
    <t>13.993992783111</t>
  </si>
  <si>
    <t>13.9595060825059</t>
  </si>
  <si>
    <t>13.8709001149199</t>
  </si>
  <si>
    <t>13.7735309152454</t>
  </si>
  <si>
    <t>13.9283116548578</t>
  </si>
  <si>
    <t>13.8889386093932</t>
  </si>
  <si>
    <t>HTA2-pos-3525992_st</t>
  </si>
  <si>
    <t>14.6044324942592</t>
  </si>
  <si>
    <t>14.4480416774262</t>
  </si>
  <si>
    <t>14.5901136033034</t>
  </si>
  <si>
    <t>14.5567563631376</t>
  </si>
  <si>
    <t>14.3898142919751</t>
  </si>
  <si>
    <t>14.1433724167795</t>
  </si>
  <si>
    <t>14.4154062060728</t>
  </si>
  <si>
    <t>14.2590331478319</t>
  </si>
  <si>
    <t>14.5881559093109</t>
  </si>
  <si>
    <t>14.5213763562157</t>
  </si>
  <si>
    <t>14.5781655258844</t>
  </si>
  <si>
    <t>14.4959787303024</t>
  </si>
  <si>
    <t>14.5648773769868</t>
  </si>
  <si>
    <t>14.5491050144606</t>
  </si>
  <si>
    <t>14.5652755605252</t>
  </si>
  <si>
    <t>14.4588817969774</t>
  </si>
  <si>
    <t>HTA2-pos-3525996_st</t>
  </si>
  <si>
    <t>13.9562601715798</t>
  </si>
  <si>
    <t>13.9252736702396</t>
  </si>
  <si>
    <t>13.9858564375049</t>
  </si>
  <si>
    <t>13.7215474743261</t>
  </si>
  <si>
    <t>13.708925938066</t>
  </si>
  <si>
    <t>13.6408913477132</t>
  </si>
  <si>
    <t>13.7553735146216</t>
  </si>
  <si>
    <t>13.9383530133933</t>
  </si>
  <si>
    <t>13.8922393235039</t>
  </si>
  <si>
    <t>13.9684730431437</t>
  </si>
  <si>
    <t>13.9706215150963</t>
  </si>
  <si>
    <t>13.926409242103</t>
  </si>
  <si>
    <t>13.8976802479699</t>
  </si>
  <si>
    <t>13.9172175701469</t>
  </si>
  <si>
    <t>HTA2-pos-3525998_st</t>
  </si>
  <si>
    <t>13.3714086554946</t>
  </si>
  <si>
    <t>13.3160449022713</t>
  </si>
  <si>
    <t>13.3837291775657</t>
  </si>
  <si>
    <t>13.445711970753</t>
  </si>
  <si>
    <t>12.7860622337076</t>
  </si>
  <si>
    <t>12.640607416746</t>
  </si>
  <si>
    <t>12.5594325576799</t>
  </si>
  <si>
    <t>12.6212548667261</t>
  </si>
  <si>
    <t>13.3725452890613</t>
  </si>
  <si>
    <t>13.4200594685392</t>
  </si>
  <si>
    <t>13.4401577971212</t>
  </si>
  <si>
    <t>13.3810794261456</t>
  </si>
  <si>
    <t>13.3079304271322</t>
  </si>
  <si>
    <t>13.356732166892</t>
  </si>
  <si>
    <t>13.3754083379852</t>
  </si>
  <si>
    <t>13.400764817089</t>
  </si>
  <si>
    <t>HTA2-pos-3529035_st</t>
  </si>
  <si>
    <t>9.76976875394301</t>
  </si>
  <si>
    <t>9.80873895232198</t>
  </si>
  <si>
    <t>9.82340542667394</t>
  </si>
  <si>
    <t>9.75624735518916</t>
  </si>
  <si>
    <t>8.65498355883546</t>
  </si>
  <si>
    <t>9.22061313102447</t>
  </si>
  <si>
    <t>8.75134601877786</t>
  </si>
  <si>
    <t>8.22416856469225</t>
  </si>
  <si>
    <t>9.77524637204654</t>
  </si>
  <si>
    <t>9.86645883429059</t>
  </si>
  <si>
    <t>9.84627002718381</t>
  </si>
  <si>
    <t>9.50720933656871</t>
  </si>
  <si>
    <t>9.87397785742076</t>
  </si>
  <si>
    <t>10.0367791978207</t>
  </si>
  <si>
    <t>9.78938625468912</t>
  </si>
  <si>
    <t>9.6849772476632</t>
  </si>
  <si>
    <t>HTA2-pos-3530224_st</t>
  </si>
  <si>
    <t>13.2457676139335</t>
  </si>
  <si>
    <t>13.2505093689344</t>
  </si>
  <si>
    <t>13.2344807387276</t>
  </si>
  <si>
    <t>13.3456931815788</t>
  </si>
  <si>
    <t>13.238776034572</t>
  </si>
  <si>
    <t>13.0562408889205</t>
  </si>
  <si>
    <t>13.2284258378568</t>
  </si>
  <si>
    <t>13.0537033107188</t>
  </si>
  <si>
    <t>13.2062950911605</t>
  </si>
  <si>
    <t>13.2090822071524</t>
  </si>
  <si>
    <t>13.2713269847084</t>
  </si>
  <si>
    <t>13.2969981628644</t>
  </si>
  <si>
    <t>13.1629296365662</t>
  </si>
  <si>
    <t>13.2509579238661</t>
  </si>
  <si>
    <t>13.3371272245994</t>
  </si>
  <si>
    <t>13.2085131305588</t>
  </si>
  <si>
    <t>HTA2-pos-3530228_st</t>
  </si>
  <si>
    <t>12.5839465400176</t>
  </si>
  <si>
    <t>12.720289007628</t>
  </si>
  <si>
    <t>12.7244854209783</t>
  </si>
  <si>
    <t>12.7816379226597</t>
  </si>
  <si>
    <t>12.2107548739717</t>
  </si>
  <si>
    <t>11.9750352072584</t>
  </si>
  <si>
    <t>11.9514848875146</t>
  </si>
  <si>
    <t>12.1423263161154</t>
  </si>
  <si>
    <t>12.699499120779</t>
  </si>
  <si>
    <t>12.757433183377</t>
  </si>
  <si>
    <t>12.7768746102945</t>
  </si>
  <si>
    <t>12.7897967567302</t>
  </si>
  <si>
    <t>12.6468050124714</t>
  </si>
  <si>
    <t>12.7666077965184</t>
  </si>
  <si>
    <t>12.7900398057543</t>
  </si>
  <si>
    <t>12.7951721669769</t>
  </si>
  <si>
    <t>HTA2-pos-3530232_st</t>
  </si>
  <si>
    <t>12.6280840679116</t>
  </si>
  <si>
    <t>12.7083347732332</t>
  </si>
  <si>
    <t>12.7842429828033</t>
  </si>
  <si>
    <t>12.7940363840481</t>
  </si>
  <si>
    <t>12.3701245658374</t>
  </si>
  <si>
    <t>12.3532994024469</t>
  </si>
  <si>
    <t>11.9940896256027</t>
  </si>
  <si>
    <t>12.416932315604</t>
  </si>
  <si>
    <t>12.7899480882656</t>
  </si>
  <si>
    <t>12.8008077606536</t>
  </si>
  <si>
    <t>12.8714906884602</t>
  </si>
  <si>
    <t>12.9255541547923</t>
  </si>
  <si>
    <t>12.8763606074433</t>
  </si>
  <si>
    <t>12.7798457659429</t>
  </si>
  <si>
    <t>12.7848883450683</t>
  </si>
  <si>
    <t>12.9458171026805</t>
  </si>
  <si>
    <t>HTA2-pos-3545858_st</t>
  </si>
  <si>
    <t>13.6359399398844</t>
  </si>
  <si>
    <t>13.7003175091085</t>
  </si>
  <si>
    <t>13.5328309837324</t>
  </si>
  <si>
    <t>13.5615785690619</t>
  </si>
  <si>
    <t>12.7474717587915</t>
  </si>
  <si>
    <t>12.7902374807833</t>
  </si>
  <si>
    <t>12.4721358342422</t>
  </si>
  <si>
    <t>12.8023445424986</t>
  </si>
  <si>
    <t>13.5572808277876</t>
  </si>
  <si>
    <t>13.6218737436848</t>
  </si>
  <si>
    <t>13.6811209179006</t>
  </si>
  <si>
    <t>13.5956483139966</t>
  </si>
  <si>
    <t>13.4180380728768</t>
  </si>
  <si>
    <t>13.5664605775597</t>
  </si>
  <si>
    <t>13.5286197898766</t>
  </si>
  <si>
    <t>13.7305093504381</t>
  </si>
  <si>
    <t>HTA2-pos-3545865_st</t>
  </si>
  <si>
    <t>13.7811775300322</t>
  </si>
  <si>
    <t>13.7547802238451</t>
  </si>
  <si>
    <t>13.8095298373191</t>
  </si>
  <si>
    <t>13.8045662492417</t>
  </si>
  <si>
    <t>13.1708889165833</t>
  </si>
  <si>
    <t>13.0503647292992</t>
  </si>
  <si>
    <t>13.2938717242873</t>
  </si>
  <si>
    <t>13.1010375141468</t>
  </si>
  <si>
    <t>13.704130283873</t>
  </si>
  <si>
    <t>13.8063202396297</t>
  </si>
  <si>
    <t>13.725396571879</t>
  </si>
  <si>
    <t>13.8734774773577</t>
  </si>
  <si>
    <t>13.7427604278354</t>
  </si>
  <si>
    <t>13.7052513716381</t>
  </si>
  <si>
    <t>13.6542203201254</t>
  </si>
  <si>
    <t>HTA2-pos-3545868_st</t>
  </si>
  <si>
    <t>13.9742769239253</t>
  </si>
  <si>
    <t>13.8976592210211</t>
  </si>
  <si>
    <t>13.8818336869532</t>
  </si>
  <si>
    <t>13.9976907807394</t>
  </si>
  <si>
    <t>13.4647135316463</t>
  </si>
  <si>
    <t>13.3237570677866</t>
  </si>
  <si>
    <t>13.7073023470962</t>
  </si>
  <si>
    <t>13.3615348936781</t>
  </si>
  <si>
    <t>13.7852345347238</t>
  </si>
  <si>
    <t>13.9325309170024</t>
  </si>
  <si>
    <t>13.9160189194647</t>
  </si>
  <si>
    <t>13.9141816621834</t>
  </si>
  <si>
    <t>13.8821222470115</t>
  </si>
  <si>
    <t>13.9361910859704</t>
  </si>
  <si>
    <t>13.8641798737163</t>
  </si>
  <si>
    <t>14.0146680317464</t>
  </si>
  <si>
    <t>HTA2-pos-3545872_st</t>
  </si>
  <si>
    <t>14.7652490356888</t>
  </si>
  <si>
    <t>14.6722407716247</t>
  </si>
  <si>
    <t>14.5810517898652</t>
  </si>
  <si>
    <t>14.7076542034822</t>
  </si>
  <si>
    <t>14.4247344605778</t>
  </si>
  <si>
    <t>14.4298421253122</t>
  </si>
  <si>
    <t>14.5615734358015</t>
  </si>
  <si>
    <t>14.6216139034216</t>
  </si>
  <si>
    <t>14.6156352166093</t>
  </si>
  <si>
    <t>14.6047615274735</t>
  </si>
  <si>
    <t>14.6822901539958</t>
  </si>
  <si>
    <t>14.6053693839439</t>
  </si>
  <si>
    <t>14.5806028915308</t>
  </si>
  <si>
    <t>14.7001469168281</t>
  </si>
  <si>
    <t>14.8207478684562</t>
  </si>
  <si>
    <t>HTA2-pos-3545874_st</t>
  </si>
  <si>
    <t>12.2657533587462</t>
  </si>
  <si>
    <t>12.3513974323794</t>
  </si>
  <si>
    <t>12.2265731292762</t>
  </si>
  <si>
    <t>12.6185511664084</t>
  </si>
  <si>
    <t>11.6795228036247</t>
  </si>
  <si>
    <t>11.5723021232997</t>
  </si>
  <si>
    <t>11.343100800641</t>
  </si>
  <si>
    <t>11.7403487553109</t>
  </si>
  <si>
    <t>12.3498781980673</t>
  </si>
  <si>
    <t>12.6608183953917</t>
  </si>
  <si>
    <t>12.6347196516891</t>
  </si>
  <si>
    <t>12.6537835037481</t>
  </si>
  <si>
    <t>12.7247743354402</t>
  </si>
  <si>
    <t>12.5338704202031</t>
  </si>
  <si>
    <t>12.2630959228279</t>
  </si>
  <si>
    <t>12.8425781216006</t>
  </si>
  <si>
    <t>HTA2-pos-3545877_st</t>
  </si>
  <si>
    <t>13.3864371873194</t>
  </si>
  <si>
    <t>13.3247794749515</t>
  </si>
  <si>
    <t>13.3877871428007</t>
  </si>
  <si>
    <t>13.4132022634505</t>
  </si>
  <si>
    <t>12.7480006151492</t>
  </si>
  <si>
    <t>12.5843998607959</t>
  </si>
  <si>
    <t>12.4966129484717</t>
  </si>
  <si>
    <t>12.6809892593202</t>
  </si>
  <si>
    <t>13.419102858975</t>
  </si>
  <si>
    <t>13.4343325606177</t>
  </si>
  <si>
    <t>13.4972439808379</t>
  </si>
  <si>
    <t>13.3983276852053</t>
  </si>
  <si>
    <t>13.3565089261904</t>
  </si>
  <si>
    <t>13.4158322728576</t>
  </si>
  <si>
    <t>13.368882319088</t>
  </si>
  <si>
    <t>13.4710123476924</t>
  </si>
  <si>
    <t>HTA2-pos-3581324_st</t>
  </si>
  <si>
    <t>8.19892180210263</t>
  </si>
  <si>
    <t>8.46800117827284</t>
  </si>
  <si>
    <t>8.1024853955751</t>
  </si>
  <si>
    <t>7.42498161347167</t>
  </si>
  <si>
    <t>8.08764629702704</t>
  </si>
  <si>
    <t>7.72560204793075</t>
  </si>
  <si>
    <t>8.19984207343727</t>
  </si>
  <si>
    <t>8.45752284404785</t>
  </si>
  <si>
    <t>8.86332550375655</t>
  </si>
  <si>
    <t>8.21691359010522</t>
  </si>
  <si>
    <t>7.45201129893559</t>
  </si>
  <si>
    <t>8.04287461088729</t>
  </si>
  <si>
    <t>HTA2-pos-3581329_st</t>
  </si>
  <si>
    <t>8.71243101322772</t>
  </si>
  <si>
    <t>8.997629978156</t>
  </si>
  <si>
    <t>8.39219758061097</t>
  </si>
  <si>
    <t>8.7312242860412</t>
  </si>
  <si>
    <t>8.40315944039786</t>
  </si>
  <si>
    <t>8.58931253770648</t>
  </si>
  <si>
    <t>8.66056497677369</t>
  </si>
  <si>
    <t>8.74179421934316</t>
  </si>
  <si>
    <t>8.62355082161187</t>
  </si>
  <si>
    <t>8.49998373448662</t>
  </si>
  <si>
    <t>8.72825077425505</t>
  </si>
  <si>
    <t>8.52639004098107</t>
  </si>
  <si>
    <t>9.03867099509668</t>
  </si>
  <si>
    <t>8.80303192813855</t>
  </si>
  <si>
    <t>8.59934416781374</t>
  </si>
  <si>
    <t>HTA2-pos-3581341_st</t>
  </si>
  <si>
    <t>9.8211813832453</t>
  </si>
  <si>
    <t>9.8873685187464</t>
  </si>
  <si>
    <t>9.49804556057493</t>
  </si>
  <si>
    <t>9.2611478311392</t>
  </si>
  <si>
    <t>7.86556063331625</t>
  </si>
  <si>
    <t>8.65788859083876</t>
  </si>
  <si>
    <t>9.8437791142353</t>
  </si>
  <si>
    <t>9.38296891422277</t>
  </si>
  <si>
    <t>9.20220854654491</t>
  </si>
  <si>
    <t>9.68918485566867</t>
  </si>
  <si>
    <t>8.95375147936402</t>
  </si>
  <si>
    <t>9.10206648363983</t>
  </si>
  <si>
    <t>HTA2-pos-3581343_st</t>
  </si>
  <si>
    <t>9.55465521071541</t>
  </si>
  <si>
    <t>8.95665810570939</t>
  </si>
  <si>
    <t>9.27591401294034</t>
  </si>
  <si>
    <t>9.01812251945024</t>
  </si>
  <si>
    <t>9.03506599522057</t>
  </si>
  <si>
    <t>9.037985022602</t>
  </si>
  <si>
    <t>9.18851983755143</t>
  </si>
  <si>
    <t>9.61925175896252</t>
  </si>
  <si>
    <t>9.28815283109893</t>
  </si>
  <si>
    <t>9.43130869437266</t>
  </si>
  <si>
    <t>9.06180208763893</t>
  </si>
  <si>
    <t>9.18867436698412</t>
  </si>
  <si>
    <t>9.15490565577135</t>
  </si>
  <si>
    <t>HTA2-pos-3581345_st</t>
  </si>
  <si>
    <t>9.17812847759878</t>
  </si>
  <si>
    <t>9.02454295022745</t>
  </si>
  <si>
    <t>9.0814091116826</t>
  </si>
  <si>
    <t>8.3946109875654</t>
  </si>
  <si>
    <t>8.2032113882132</t>
  </si>
  <si>
    <t>8.16680751938647</t>
  </si>
  <si>
    <t>8.93047003055472</t>
  </si>
  <si>
    <t>8.33889051532569</t>
  </si>
  <si>
    <t>9.12388754067523</t>
  </si>
  <si>
    <t>7.76799960975994</t>
  </si>
  <si>
    <t>8.6457830291358</t>
  </si>
  <si>
    <t>9.01272115352748</t>
  </si>
  <si>
    <t>8.96750609499963</t>
  </si>
  <si>
    <t>HTA2-pos-3581347_st</t>
  </si>
  <si>
    <t>8.52712348379044</t>
  </si>
  <si>
    <t>7.99065477937939</t>
  </si>
  <si>
    <t>7.56011949236772</t>
  </si>
  <si>
    <t>6.50344150740789</t>
  </si>
  <si>
    <t>7.60109915855272</t>
  </si>
  <si>
    <t>8.63810856509623</t>
  </si>
  <si>
    <t>7.37805282033911</t>
  </si>
  <si>
    <t>7.40703054124765</t>
  </si>
  <si>
    <t>8.10870525394209</t>
  </si>
  <si>
    <t>7.92835309007553</t>
  </si>
  <si>
    <t>7.48862016594636</t>
  </si>
  <si>
    <t>HTA2-pos-3581349_st</t>
  </si>
  <si>
    <t>8.89643712863792</t>
  </si>
  <si>
    <t>8.97469303526757</t>
  </si>
  <si>
    <t>9.55285559888658</t>
  </si>
  <si>
    <t>9.32847206122098</t>
  </si>
  <si>
    <t>8.928250656759</t>
  </si>
  <si>
    <t>8.91523581789177</t>
  </si>
  <si>
    <t>9.50364606601469</t>
  </si>
  <si>
    <t>9.60797215216589</t>
  </si>
  <si>
    <t>9.41528668830026</t>
  </si>
  <si>
    <t>9.567071160631</t>
  </si>
  <si>
    <t>9.36728552590462</t>
  </si>
  <si>
    <t>9.6214284519385</t>
  </si>
  <si>
    <t>9.42003302731381</t>
  </si>
  <si>
    <t>9.64808266213961</t>
  </si>
  <si>
    <t>HTA2-pos-3581353_st</t>
  </si>
  <si>
    <t>10.3224953009069</t>
  </si>
  <si>
    <t>10.161490420878</t>
  </si>
  <si>
    <t>10.3257659535165</t>
  </si>
  <si>
    <t>9.8673804356586</t>
  </si>
  <si>
    <t>9.29498732655776</t>
  </si>
  <si>
    <t>9.73793951882332</t>
  </si>
  <si>
    <t>10.0556682644534</t>
  </si>
  <si>
    <t>10.2129183591648</t>
  </si>
  <si>
    <t>10.2034668035031</t>
  </si>
  <si>
    <t>10.3493886005092</t>
  </si>
  <si>
    <t>10.1873175399433</t>
  </si>
  <si>
    <t>10.0102267941366</t>
  </si>
  <si>
    <t>HTA2-pos-3581355_st</t>
  </si>
  <si>
    <t>8.66834286233369</t>
  </si>
  <si>
    <t>8.81569418702871</t>
  </si>
  <si>
    <t>8.19876836645871</t>
  </si>
  <si>
    <t>8.51595934326064</t>
  </si>
  <si>
    <t>8.0384229582644</t>
  </si>
  <si>
    <t>8.01874037307354</t>
  </si>
  <si>
    <t>7.77542651414017</t>
  </si>
  <si>
    <t>9.00537076474123</t>
  </si>
  <si>
    <t>9.22815030393097</t>
  </si>
  <si>
    <t>8.85769986054762</t>
  </si>
  <si>
    <t>9.05452859374308</t>
  </si>
  <si>
    <t>8.74809920632721</t>
  </si>
  <si>
    <t>9.2172842593401</t>
  </si>
  <si>
    <t>8.68223825257752</t>
  </si>
  <si>
    <t>8.74410924853814</t>
  </si>
  <si>
    <t>HTA2-pos-3581359_st</t>
  </si>
  <si>
    <t>10.5322678512055</t>
  </si>
  <si>
    <t>10.694007044362</t>
  </si>
  <si>
    <t>10.6121516611374</t>
  </si>
  <si>
    <t>10.9201226908867</t>
  </si>
  <si>
    <t>9.76192031940381</t>
  </si>
  <si>
    <t>9.38350901917535</t>
  </si>
  <si>
    <t>10.4658567411547</t>
  </si>
  <si>
    <t>10.6450703289762</t>
  </si>
  <si>
    <t>10.7810294052968</t>
  </si>
  <si>
    <t>10.0652102383459</t>
  </si>
  <si>
    <t>10.739546123434</t>
  </si>
  <si>
    <t>10.8481120312671</t>
  </si>
  <si>
    <t>10.9445543808815</t>
  </si>
  <si>
    <t>HTA2-pos-3581363_st</t>
  </si>
  <si>
    <t>10.3695669111156</t>
  </si>
  <si>
    <t>10.2220819390654</t>
  </si>
  <si>
    <t>10.0453802935742</t>
  </si>
  <si>
    <t>9.82670274290316</t>
  </si>
  <si>
    <t>9.77962225345024</t>
  </si>
  <si>
    <t>10.3103680596323</t>
  </si>
  <si>
    <t>10.4424610557275</t>
  </si>
  <si>
    <t>10.1124031329753</t>
  </si>
  <si>
    <t>10.6321746720032</t>
  </si>
  <si>
    <t>10.3381481446625</t>
  </si>
  <si>
    <t>10.4958895854373</t>
  </si>
  <si>
    <t>HTA2-pos-3581365_st</t>
  </si>
  <si>
    <t>9.36092298050128</t>
  </si>
  <si>
    <t>9.43000208915006</t>
  </si>
  <si>
    <t>9.17368548073653</t>
  </si>
  <si>
    <t>8.35660422197132</t>
  </si>
  <si>
    <t>8.14355969530505</t>
  </si>
  <si>
    <t>7.40437173728523</t>
  </si>
  <si>
    <t>8.49649266995405</t>
  </si>
  <si>
    <t>9.29842827199863</t>
  </si>
  <si>
    <t>9.76643091501141</t>
  </si>
  <si>
    <t>9.22739835613769</t>
  </si>
  <si>
    <t>8.89681551298991</t>
  </si>
  <si>
    <t>8.77098457068981</t>
  </si>
  <si>
    <t>9.02869232803224</t>
  </si>
  <si>
    <t>8.75604616950195</t>
  </si>
  <si>
    <t>HTA2-pos-3581367_st</t>
  </si>
  <si>
    <t>9.94649999734086</t>
  </si>
  <si>
    <t>10.3319003759493</t>
  </si>
  <si>
    <t>9.58079481910404</t>
  </si>
  <si>
    <t>10.0902409199819</t>
  </si>
  <si>
    <t>8.89017941615661</t>
  </si>
  <si>
    <t>8.26225738717135</t>
  </si>
  <si>
    <t>8.78157557774742</t>
  </si>
  <si>
    <t>10.0152018944413</t>
  </si>
  <si>
    <t>9.7790579112326</t>
  </si>
  <si>
    <t>9.75911352963687</t>
  </si>
  <si>
    <t>9.66417541398411</t>
  </si>
  <si>
    <t>9.65637496737658</t>
  </si>
  <si>
    <t>9.93346507271972</t>
  </si>
  <si>
    <t>9.92699580675504</t>
  </si>
  <si>
    <t>9.7075266720941</t>
  </si>
  <si>
    <t>HTA2-pos-3581371_st</t>
  </si>
  <si>
    <t>11.1784529685386</t>
  </si>
  <si>
    <t>11.2245124921426</t>
  </si>
  <si>
    <t>11.3813250651907</t>
  </si>
  <si>
    <t>11.0032347494283</t>
  </si>
  <si>
    <t>10.2948040493678</t>
  </si>
  <si>
    <t>10.3904748678068</t>
  </si>
  <si>
    <t>10.2437730063267</t>
  </si>
  <si>
    <t>11.2737793368868</t>
  </si>
  <si>
    <t>11.1596566759246</t>
  </si>
  <si>
    <t>11.0800077594628</t>
  </si>
  <si>
    <t>11.2254919043953</t>
  </si>
  <si>
    <t>11.2262448462486</t>
  </si>
  <si>
    <t>11.2958963784589</t>
  </si>
  <si>
    <t>11.038042471132</t>
  </si>
  <si>
    <t>HTA2-pos-3581373_st</t>
  </si>
  <si>
    <t>9.72978571831814</t>
  </si>
  <si>
    <t>10.6182738452941</t>
  </si>
  <si>
    <t>9.7310594757063</t>
  </si>
  <si>
    <t>10.1728613648452</t>
  </si>
  <si>
    <t>11.2655254408683</t>
  </si>
  <si>
    <t>10.5785232655984</t>
  </si>
  <si>
    <t>10.421509547967</t>
  </si>
  <si>
    <t>9.95787773909041</t>
  </si>
  <si>
    <t>9.96808656082516</t>
  </si>
  <si>
    <t>9.55081332137437</t>
  </si>
  <si>
    <t>10.2114741478433</t>
  </si>
  <si>
    <t>10.0334706182555</t>
  </si>
  <si>
    <t>10.4180208091808</t>
  </si>
  <si>
    <t>9.68354880948039</t>
  </si>
  <si>
    <t>10.01232366469</t>
  </si>
  <si>
    <t>HTA2-pos-3596634_st</t>
  </si>
  <si>
    <t>10.8688904397377</t>
  </si>
  <si>
    <t>10.7931000620828</t>
  </si>
  <si>
    <t>10.6746544814718</t>
  </si>
  <si>
    <t>10.6069934180388</t>
  </si>
  <si>
    <t>9.32582074074906</t>
  </si>
  <si>
    <t>9.47790155333216</t>
  </si>
  <si>
    <t>8.61699963107072</t>
  </si>
  <si>
    <t>9.10436397836647</t>
  </si>
  <si>
    <t>10.7156078238389</t>
  </si>
  <si>
    <t>10.5822779491664</t>
  </si>
  <si>
    <t>10.5976931890369</t>
  </si>
  <si>
    <t>10.8367092026148</t>
  </si>
  <si>
    <t>10.6264217828493</t>
  </si>
  <si>
    <t>10.5828429447619</t>
  </si>
  <si>
    <t>10.6797529120824</t>
  </si>
  <si>
    <t>10.8791912831948</t>
  </si>
  <si>
    <t>HTA2-pos-3596637_st</t>
  </si>
  <si>
    <t>12.0391343970042</t>
  </si>
  <si>
    <t>12.3081710824193</t>
  </si>
  <si>
    <t>12.224615108401</t>
  </si>
  <si>
    <t>12.2465838795253</t>
  </si>
  <si>
    <t>11.0781321835182</t>
  </si>
  <si>
    <t>11.1803969059924</t>
  </si>
  <si>
    <t>12.4168396337992</t>
  </si>
  <si>
    <t>12.3405465084404</t>
  </si>
  <si>
    <t>12.0311530985655</t>
  </si>
  <si>
    <t>12.318005254889</t>
  </si>
  <si>
    <t>12.0652910261918</t>
  </si>
  <si>
    <t>12.4340833588952</t>
  </si>
  <si>
    <t>12.2480119223444</t>
  </si>
  <si>
    <t>12.1436134688206</t>
  </si>
  <si>
    <t>HTA2-pos-3596639_st</t>
  </si>
  <si>
    <t>12.4761141499486</t>
  </si>
  <si>
    <t>12.5357242265861</t>
  </si>
  <si>
    <t>12.4687760142898</t>
  </si>
  <si>
    <t>11.3663069621591</t>
  </si>
  <si>
    <t>11.6112136959965</t>
  </si>
  <si>
    <t>11.4314014075694</t>
  </si>
  <si>
    <t>12.4728423828499</t>
  </si>
  <si>
    <t>12.4928007033768</t>
  </si>
  <si>
    <t>12.4632777530614</t>
  </si>
  <si>
    <t>12.4397911782197</t>
  </si>
  <si>
    <t>12.3577419067084</t>
  </si>
  <si>
    <t>12.337910242223</t>
  </si>
  <si>
    <t>12.5834214977876</t>
  </si>
  <si>
    <t>12.5068042657892</t>
  </si>
  <si>
    <t>HTA2-pos-3596641_st</t>
  </si>
  <si>
    <t>11.544767158446</t>
  </si>
  <si>
    <t>11.7808301570556</t>
  </si>
  <si>
    <t>11.6702417446779</t>
  </si>
  <si>
    <t>11.6440516962582</t>
  </si>
  <si>
    <t>10.1978234334378</t>
  </si>
  <si>
    <t>10.4949868684777</t>
  </si>
  <si>
    <t>10.2021025411206</t>
  </si>
  <si>
    <t>10.2998647827815</t>
  </si>
  <si>
    <t>11.4696764777849</t>
  </si>
  <si>
    <t>11.5472108317382</t>
  </si>
  <si>
    <t>11.6715000188548</t>
  </si>
  <si>
    <t>11.4825398393618</t>
  </si>
  <si>
    <t>11.4952061729387</t>
  </si>
  <si>
    <t>11.6576179587272</t>
  </si>
  <si>
    <t>11.6454593070731</t>
  </si>
  <si>
    <t>11.5615240617022</t>
  </si>
  <si>
    <t>HTA2-pos-3597901_st</t>
  </si>
  <si>
    <t>11.1418897367334</t>
  </si>
  <si>
    <t>11.295842582423</t>
  </si>
  <si>
    <t>11.248800512935</t>
  </si>
  <si>
    <t>11.3043888804326</t>
  </si>
  <si>
    <t>9.88936644105743</t>
  </si>
  <si>
    <t>10.3339626871531</t>
  </si>
  <si>
    <t>10.0589686489412</t>
  </si>
  <si>
    <t>11.0574652258677</t>
  </si>
  <si>
    <t>11.4578474683733</t>
  </si>
  <si>
    <t>11.2359227287289</t>
  </si>
  <si>
    <t>11.5704354600459</t>
  </si>
  <si>
    <t>11.2568924737445</t>
  </si>
  <si>
    <t>11.7125687374953</t>
  </si>
  <si>
    <t>11.1505229247404</t>
  </si>
  <si>
    <t>11.2229100966976</t>
  </si>
  <si>
    <t>HTA2-pos-3597903_st</t>
  </si>
  <si>
    <t>10.8637049133958</t>
  </si>
  <si>
    <t>11.1595384256362</t>
  </si>
  <si>
    <t>10.7487459921084</t>
  </si>
  <si>
    <t>10.7882877354715</t>
  </si>
  <si>
    <t>9.87877451680457</t>
  </si>
  <si>
    <t>9.12792235261126</t>
  </si>
  <si>
    <t>9.95470100571153</t>
  </si>
  <si>
    <t>10.9245598541718</t>
  </si>
  <si>
    <t>11.085868824012</t>
  </si>
  <si>
    <t>10.7725750770588</t>
  </si>
  <si>
    <t>10.8519711979601</t>
  </si>
  <si>
    <t>11.1561444560452</t>
  </si>
  <si>
    <t>10.758928638578</t>
  </si>
  <si>
    <t>11.0036300558377</t>
  </si>
  <si>
    <t>HTA2-pos-3597906_st</t>
  </si>
  <si>
    <t>10.8349180425515</t>
  </si>
  <si>
    <t>10.7883387212051</t>
  </si>
  <si>
    <t>10.4333933196125</t>
  </si>
  <si>
    <t>9.51367251241665</t>
  </si>
  <si>
    <t>10.1567588607276</t>
  </si>
  <si>
    <t>10.1142347079224</t>
  </si>
  <si>
    <t>10.8164613836797</t>
  </si>
  <si>
    <t>11.0106834094342</t>
  </si>
  <si>
    <t>10.7106748034846</t>
  </si>
  <si>
    <t>10.5590217175924</t>
  </si>
  <si>
    <t>10.989108551225</t>
  </si>
  <si>
    <t>10.4943901980186</t>
  </si>
  <si>
    <t>10.9400865954325</t>
  </si>
  <si>
    <t>HTA2-pos-3597908_st</t>
  </si>
  <si>
    <t>11.6401475737215</t>
  </si>
  <si>
    <t>11.5633170512602</t>
  </si>
  <si>
    <t>11.4388098291032</t>
  </si>
  <si>
    <t>10.9303009082089</t>
  </si>
  <si>
    <t>11.3070425766847</t>
  </si>
  <si>
    <t>11.2651957661748</t>
  </si>
  <si>
    <t>11.0753978135734</t>
  </si>
  <si>
    <t>11.6651708240829</t>
  </si>
  <si>
    <t>11.5661448414626</t>
  </si>
  <si>
    <t>11.5471220763643</t>
  </si>
  <si>
    <t>11.7487052886593</t>
  </si>
  <si>
    <t>11.7997762346789</t>
  </si>
  <si>
    <t>11.5852428833385</t>
  </si>
  <si>
    <t>HTA2-pos-3597910_st</t>
  </si>
  <si>
    <t>10.8535802031746</t>
  </si>
  <si>
    <t>11.0148727830591</t>
  </si>
  <si>
    <t>11.0091092526307</t>
  </si>
  <si>
    <t>11.0054733882517</t>
  </si>
  <si>
    <t>11.4674639686106</t>
  </si>
  <si>
    <t>10.1532395704497</t>
  </si>
  <si>
    <t>12.1218482114143</t>
  </si>
  <si>
    <t>11.2385933284571</t>
  </si>
  <si>
    <t>11.3577084659904</t>
  </si>
  <si>
    <t>11.3431355091332</t>
  </si>
  <si>
    <t>11.5878230229478</t>
  </si>
  <si>
    <t>11.4313197846481</t>
  </si>
  <si>
    <t>10.6468710564678</t>
  </si>
  <si>
    <t>11.1245879728991</t>
  </si>
  <si>
    <t>HTA2-pos-3597911_st</t>
  </si>
  <si>
    <t>12.3580940378403</t>
  </si>
  <si>
    <t>12.416245881586</t>
  </si>
  <si>
    <t>12.4184958999269</t>
  </si>
  <si>
    <t>12.3487895809265</t>
  </si>
  <si>
    <t>12.6349323109033</t>
  </si>
  <si>
    <t>12.7359467023738</t>
  </si>
  <si>
    <t>12.6492358732437</t>
  </si>
  <si>
    <t>12.1097603424713</t>
  </si>
  <si>
    <t>12.237145590923</t>
  </si>
  <si>
    <t>12.3661779621827</t>
  </si>
  <si>
    <t>12.3932740289252</t>
  </si>
  <si>
    <t>12.5330795486142</t>
  </si>
  <si>
    <t>12.1178775008846</t>
  </si>
  <si>
    <t>12.0839685939594</t>
  </si>
  <si>
    <t>HTA2-pos-3597913_st</t>
  </si>
  <si>
    <t>11.6163349921414</t>
  </si>
  <si>
    <t>11.6071439953291</t>
  </si>
  <si>
    <t>11.3850721470941</t>
  </si>
  <si>
    <t>12.0682650796751</t>
  </si>
  <si>
    <t>12.2842376773741</t>
  </si>
  <si>
    <t>11.8474379771307</t>
  </si>
  <si>
    <t>12.4248150643731</t>
  </si>
  <si>
    <t>11.3665972510747</t>
  </si>
  <si>
    <t>11.6197773205815</t>
  </si>
  <si>
    <t>11.7590443218901</t>
  </si>
  <si>
    <t>11.4702156984454</t>
  </si>
  <si>
    <t>11.9342795209904</t>
  </si>
  <si>
    <t>11.5424440780116</t>
  </si>
  <si>
    <t>11.4204390258549</t>
  </si>
  <si>
    <t>11.6927395377232</t>
  </si>
  <si>
    <t>HTA2-pos-3597914_st</t>
  </si>
  <si>
    <t>11.7837286197543</t>
  </si>
  <si>
    <t>11.9032594137982</t>
  </si>
  <si>
    <t>11.4762574222386</t>
  </si>
  <si>
    <t>11.4122573473514</t>
  </si>
  <si>
    <t>12.0528132644233</t>
  </si>
  <si>
    <t>12.3092019400582</t>
  </si>
  <si>
    <t>10.9647945018334</t>
  </si>
  <si>
    <t>12.0142614249901</t>
  </si>
  <si>
    <t>11.6291446586838</t>
  </si>
  <si>
    <t>11.7952293219436</t>
  </si>
  <si>
    <t>11.6237687305892</t>
  </si>
  <si>
    <t>11.6377160116019</t>
  </si>
  <si>
    <t>11.7952927479237</t>
  </si>
  <si>
    <t>11.9017520320085</t>
  </si>
  <si>
    <t>11.5323423312694</t>
  </si>
  <si>
    <t>HTA2-pos-3597915_st</t>
  </si>
  <si>
    <t>11.9384437067585</t>
  </si>
  <si>
    <t>12.1103518529145</t>
  </si>
  <si>
    <t>12.1109023516095</t>
  </si>
  <si>
    <t>11.8784234548859</t>
  </si>
  <si>
    <t>12.2490125643267</t>
  </si>
  <si>
    <t>12.3699986089264</t>
  </si>
  <si>
    <t>12.1456347392463</t>
  </si>
  <si>
    <t>12.2738147807031</t>
  </si>
  <si>
    <t>11.7221552216341</t>
  </si>
  <si>
    <t>12.1142212781062</t>
  </si>
  <si>
    <t>12.015437996012</t>
  </si>
  <si>
    <t>11.9707025475206</t>
  </si>
  <si>
    <t>11.7876106412465</t>
  </si>
  <si>
    <t>12.0277344038475</t>
  </si>
  <si>
    <t>11.8597423200729</t>
  </si>
  <si>
    <t>11.7602665249878</t>
  </si>
  <si>
    <t>HTA2-pos-3597919_st</t>
  </si>
  <si>
    <t>12.8344285013535</t>
  </si>
  <si>
    <t>12.9346935620581</t>
  </si>
  <si>
    <t>12.9888794037771</t>
  </si>
  <si>
    <t>12.8116575829719</t>
  </si>
  <si>
    <t>13.2446848659811</t>
  </si>
  <si>
    <t>13.403137326989</t>
  </si>
  <si>
    <t>13.1117067881397</t>
  </si>
  <si>
    <t>13.4191253307098</t>
  </si>
  <si>
    <t>13.1326358137296</t>
  </si>
  <si>
    <t>12.9121239343314</t>
  </si>
  <si>
    <t>12.9626424796836</t>
  </si>
  <si>
    <t>13.0272316641212</t>
  </si>
  <si>
    <t>13.0491258879439</t>
  </si>
  <si>
    <t>12.813587734928</t>
  </si>
  <si>
    <t>12.7206591423974</t>
  </si>
  <si>
    <t>HTA2-pos-3597923_st</t>
  </si>
  <si>
    <t>13.1394669513466</t>
  </si>
  <si>
    <t>13.4648372961554</t>
  </si>
  <si>
    <t>13.4680596117438</t>
  </si>
  <si>
    <t>13.2683551586419</t>
  </si>
  <si>
    <t>13.5445611641989</t>
  </si>
  <si>
    <t>13.7362470182962</t>
  </si>
  <si>
    <t>13.4724651898572</t>
  </si>
  <si>
    <t>13.6141746101281</t>
  </si>
  <si>
    <t>13.3177442895294</t>
  </si>
  <si>
    <t>13.3547706790383</t>
  </si>
  <si>
    <t>13.2596058481257</t>
  </si>
  <si>
    <t>13.4668456159411</t>
  </si>
  <si>
    <t>13.4140208208862</t>
  </si>
  <si>
    <t>13.3576340734637</t>
  </si>
  <si>
    <t>13.225438615758</t>
  </si>
  <si>
    <t>HTA2-pos-3597926_st</t>
  </si>
  <si>
    <t>12.4383054171453</t>
  </si>
  <si>
    <t>12.4623034129364</t>
  </si>
  <si>
    <t>12.5975659949448</t>
  </si>
  <si>
    <t>12.088613385877</t>
  </si>
  <si>
    <t>12.6251173972679</t>
  </si>
  <si>
    <t>12.6528387206133</t>
  </si>
  <si>
    <t>12.3279306957858</t>
  </si>
  <si>
    <t>12.7360656558617</t>
  </si>
  <si>
    <t>12.4610885596104</t>
  </si>
  <si>
    <t>12.7060852297065</t>
  </si>
  <si>
    <t>12.569582013769</t>
  </si>
  <si>
    <t>12.4043025970114</t>
  </si>
  <si>
    <t>12.6277554903573</t>
  </si>
  <si>
    <t>12.647002360708</t>
  </si>
  <si>
    <t>12.3415979303065</t>
  </si>
  <si>
    <t>12.3063831091591</t>
  </si>
  <si>
    <t>HTA2-pos-3597928_st</t>
  </si>
  <si>
    <t>11.7292636749238</t>
  </si>
  <si>
    <t>11.8005347686692</t>
  </si>
  <si>
    <t>11.704945254801</t>
  </si>
  <si>
    <t>11.6531124696626</t>
  </si>
  <si>
    <t>11.7360465373086</t>
  </si>
  <si>
    <t>12.0160803473563</t>
  </si>
  <si>
    <t>12.2110242405083</t>
  </si>
  <si>
    <t>12.1561038884445</t>
  </si>
  <si>
    <t>11.7541451290123</t>
  </si>
  <si>
    <t>11.8106859333604</t>
  </si>
  <si>
    <t>11.878830535521</t>
  </si>
  <si>
    <t>12.1043438975909</t>
  </si>
  <si>
    <t>11.8417376337822</t>
  </si>
  <si>
    <t>11.8290426811001</t>
  </si>
  <si>
    <t>HTA2-pos-3597930_st</t>
  </si>
  <si>
    <t>13.16604588877</t>
  </si>
  <si>
    <t>13.2722885464039</t>
  </si>
  <si>
    <t>13.1387473007545</t>
  </si>
  <si>
    <t>13.3754175175783</t>
  </si>
  <si>
    <t>13.5569067983502</t>
  </si>
  <si>
    <t>13.5169584556814</t>
  </si>
  <si>
    <t>13.185877706434</t>
  </si>
  <si>
    <t>13.1643870041252</t>
  </si>
  <si>
    <t>13.3313679424527</t>
  </si>
  <si>
    <t>13.1695390085718</t>
  </si>
  <si>
    <t>13.3523499921639</t>
  </si>
  <si>
    <t>13.3029650910897</t>
  </si>
  <si>
    <t>13.3094635057012</t>
  </si>
  <si>
    <t>13.015731407033</t>
  </si>
  <si>
    <t>HTA2-pos-3597934_st</t>
  </si>
  <si>
    <t>11.9196909436317</t>
  </si>
  <si>
    <t>12.1496985706737</t>
  </si>
  <si>
    <t>12.0800587110175</t>
  </si>
  <si>
    <t>11.8085256665954</t>
  </si>
  <si>
    <t>12.0485092976528</t>
  </si>
  <si>
    <t>12.2188952933627</t>
  </si>
  <si>
    <t>12.0671938658439</t>
  </si>
  <si>
    <t>11.8000038367549</t>
  </si>
  <si>
    <t>12.2596890851865</t>
  </si>
  <si>
    <t>11.9435805878205</t>
  </si>
  <si>
    <t>11.8605306011196</t>
  </si>
  <si>
    <t>11.9736649358722</t>
  </si>
  <si>
    <t>12.2751888488226</t>
  </si>
  <si>
    <t>11.8567429178327</t>
  </si>
  <si>
    <t>11.8912272434382</t>
  </si>
  <si>
    <t>HTA2-pos-3597936_st</t>
  </si>
  <si>
    <t>13.0297569048209</t>
  </si>
  <si>
    <t>13.1685208513082</t>
  </si>
  <si>
    <t>12.964482493026</t>
  </si>
  <si>
    <t>13.0828512676358</t>
  </si>
  <si>
    <t>13.2684145585915</t>
  </si>
  <si>
    <t>13.582491565836</t>
  </si>
  <si>
    <t>13.1461316231728</t>
  </si>
  <si>
    <t>13.4502733245754</t>
  </si>
  <si>
    <t>13.0982125879345</t>
  </si>
  <si>
    <t>13.1968475374924</t>
  </si>
  <si>
    <t>12.9969650000177</t>
  </si>
  <si>
    <t>12.7781612548993</t>
  </si>
  <si>
    <t>13.0603745805335</t>
  </si>
  <si>
    <t>13.2057030919171</t>
  </si>
  <si>
    <t>13.0799592301748</t>
  </si>
  <si>
    <t>12.871990080149</t>
  </si>
  <si>
    <t>HTA2-pos-3597938_st</t>
  </si>
  <si>
    <t>13.251672438296</t>
  </si>
  <si>
    <t>13.310147251423</t>
  </si>
  <si>
    <t>13.2674592936409</t>
  </si>
  <si>
    <t>13.2438392449156</t>
  </si>
  <si>
    <t>13.3887913607974</t>
  </si>
  <si>
    <t>13.6009404765255</t>
  </si>
  <si>
    <t>13.3753793344998</t>
  </si>
  <si>
    <t>13.4024213247164</t>
  </si>
  <si>
    <t>13.1421724223908</t>
  </si>
  <si>
    <t>13.3487242944391</t>
  </si>
  <si>
    <t>13.3445087716062</t>
  </si>
  <si>
    <t>13.1290873043785</t>
  </si>
  <si>
    <t>13.2962490484837</t>
  </si>
  <si>
    <t>13.3003932592887</t>
  </si>
  <si>
    <t>13.2307199296859</t>
  </si>
  <si>
    <t>13.198124173452</t>
  </si>
  <si>
    <t>HTA2-pos-3597940_st</t>
  </si>
  <si>
    <t>11.7334537386676</t>
  </si>
  <si>
    <t>11.7789896536804</t>
  </si>
  <si>
    <t>11.9735304137375</t>
  </si>
  <si>
    <t>11.6778724862135</t>
  </si>
  <si>
    <t>11.4538832069681</t>
  </si>
  <si>
    <t>11.956797065915</t>
  </si>
  <si>
    <t>11.3178914108197</t>
  </si>
  <si>
    <t>11.8953517004225</t>
  </si>
  <si>
    <t>11.7044725128551</t>
  </si>
  <si>
    <t>12.1401018792222</t>
  </si>
  <si>
    <t>11.7090717858288</t>
  </si>
  <si>
    <t>11.5942532560494</t>
  </si>
  <si>
    <t>11.8019243793436</t>
  </si>
  <si>
    <t>11.9059992834076</t>
  </si>
  <si>
    <t>11.6628923453138</t>
  </si>
  <si>
    <t>11.6781201542058</t>
  </si>
  <si>
    <t>HTA2-pos-3597944_st</t>
  </si>
  <si>
    <t>12.2972665426191</t>
  </si>
  <si>
    <t>12.6618692852889</t>
  </si>
  <si>
    <t>12.6339680046463</t>
  </si>
  <si>
    <t>12.4103611379016</t>
  </si>
  <si>
    <t>13.1811673377067</t>
  </si>
  <si>
    <t>13.1139410584201</t>
  </si>
  <si>
    <t>13.0291529759162</t>
  </si>
  <si>
    <t>13.2329741000892</t>
  </si>
  <si>
    <t>12.3501545415102</t>
  </si>
  <si>
    <t>12.5402726618072</t>
  </si>
  <si>
    <t>12.417647404075</t>
  </si>
  <si>
    <t>12.2966931597143</t>
  </si>
  <si>
    <t>12.4079158859613</t>
  </si>
  <si>
    <t>12.5395913100274</t>
  </si>
  <si>
    <t>12.5190764833045</t>
  </si>
  <si>
    <t>12.2783687516442</t>
  </si>
  <si>
    <t>HTA2-pos-3597948_st</t>
  </si>
  <si>
    <t>12.7244412881307</t>
  </si>
  <si>
    <t>12.9785490745281</t>
  </si>
  <si>
    <t>12.9419652053795</t>
  </si>
  <si>
    <t>12.5719829847965</t>
  </si>
  <si>
    <t>13.4338588662207</t>
  </si>
  <si>
    <t>13.6474693422166</t>
  </si>
  <si>
    <t>13.1348128680608</t>
  </si>
  <si>
    <t>13.597481951582</t>
  </si>
  <si>
    <t>12.8411902776456</t>
  </si>
  <si>
    <t>13.053486354174</t>
  </si>
  <si>
    <t>12.8302187427404</t>
  </si>
  <si>
    <t>12.6927864771256</t>
  </si>
  <si>
    <t>13.0309801643888</t>
  </si>
  <si>
    <t>13.0873908771214</t>
  </si>
  <si>
    <t>12.8619780553411</t>
  </si>
  <si>
    <t>12.7259859787882</t>
  </si>
  <si>
    <t>HTA2-pos-3597952_st</t>
  </si>
  <si>
    <t>10.3808028558998</t>
  </si>
  <si>
    <t>10.7120730477308</t>
  </si>
  <si>
    <t>10.9477991609647</t>
  </si>
  <si>
    <t>11.3756182619023</t>
  </si>
  <si>
    <t>11.036412043014</t>
  </si>
  <si>
    <t>11.3367001838407</t>
  </si>
  <si>
    <t>10.6871872110809</t>
  </si>
  <si>
    <t>10.9247454065023</t>
  </si>
  <si>
    <t>10.4535313042433</t>
  </si>
  <si>
    <t>10.5199159102763</t>
  </si>
  <si>
    <t>10.6862572184053</t>
  </si>
  <si>
    <t>10.9162785216828</t>
  </si>
  <si>
    <t>10.404779243999</t>
  </si>
  <si>
    <t>10.3021071992279</t>
  </si>
  <si>
    <t>HTA2-pos-3597953_st</t>
  </si>
  <si>
    <t>13.5193410365013</t>
  </si>
  <si>
    <t>13.291463496147</t>
  </si>
  <si>
    <t>13.0241717165383</t>
  </si>
  <si>
    <t>13.9088473405352</t>
  </si>
  <si>
    <t>13.3891149833429</t>
  </si>
  <si>
    <t>13.5898160956203</t>
  </si>
  <si>
    <t>13.2496556343744</t>
  </si>
  <si>
    <t>13.4186395721752</t>
  </si>
  <si>
    <t>13.2348787279255</t>
  </si>
  <si>
    <t>13.0713843580807</t>
  </si>
  <si>
    <t>13.279824138985</t>
  </si>
  <si>
    <t>13.0763307918135</t>
  </si>
  <si>
    <t>HTA2-pos-3597957_st</t>
  </si>
  <si>
    <t>11.4503914231968</t>
  </si>
  <si>
    <t>11.6524123640797</t>
  </si>
  <si>
    <t>11.5775484214702</t>
  </si>
  <si>
    <t>10.8999258370204</t>
  </si>
  <si>
    <t>11.4059575839177</t>
  </si>
  <si>
    <t>11.2018962202596</t>
  </si>
  <si>
    <t>11.4527899163848</t>
  </si>
  <si>
    <t>11.2824388436787</t>
  </si>
  <si>
    <t>11.6354787501233</t>
  </si>
  <si>
    <t>11.5634213314044</t>
  </si>
  <si>
    <t>10.9263911385113</t>
  </si>
  <si>
    <t>11.6176268280212</t>
  </si>
  <si>
    <t>11.6635178959702</t>
  </si>
  <si>
    <t>11.6996958926558</t>
  </si>
  <si>
    <t>11.2976705232261</t>
  </si>
  <si>
    <t>HTA2-pos-3597981_st</t>
  </si>
  <si>
    <t>3.55722574553492</t>
  </si>
  <si>
    <t>4.36501010051593</t>
  </si>
  <si>
    <t>4.74771700485136</t>
  </si>
  <si>
    <t>5.85408551190803</t>
  </si>
  <si>
    <t>5.29901417483981</t>
  </si>
  <si>
    <t>HTA2-pos-3598703_st</t>
  </si>
  <si>
    <t>12.3126889497255</t>
  </si>
  <si>
    <t>12.3845738831885</t>
  </si>
  <si>
    <t>12.8119961729739</t>
  </si>
  <si>
    <t>12.4146200594566</t>
  </si>
  <si>
    <t>12.4735084283593</t>
  </si>
  <si>
    <t>12.5143527410551</t>
  </si>
  <si>
    <t>12.4827300330157</t>
  </si>
  <si>
    <t>12.404951163319</t>
  </si>
  <si>
    <t>12.5371054344107</t>
  </si>
  <si>
    <t>12.2511782439528</t>
  </si>
  <si>
    <t>12.6473537711042</t>
  </si>
  <si>
    <t>12.8651055968225</t>
  </si>
  <si>
    <t>12.5842219644548</t>
  </si>
  <si>
    <t>12.5471815334774</t>
  </si>
  <si>
    <t>12.7073598526136</t>
  </si>
  <si>
    <t>12.5970639946515</t>
  </si>
  <si>
    <t>HTA2-pos-3598709_st</t>
  </si>
  <si>
    <t>11.8672319164061</t>
  </si>
  <si>
    <t>11.9494488634453</t>
  </si>
  <si>
    <t>12.0538525134182</t>
  </si>
  <si>
    <t>11.9424976451851</t>
  </si>
  <si>
    <t>10.7587991525342</t>
  </si>
  <si>
    <t>11.1059163096226</t>
  </si>
  <si>
    <t>10.1918703504082</t>
  </si>
  <si>
    <t>11.0047114560077</t>
  </si>
  <si>
    <t>11.9522701195916</t>
  </si>
  <si>
    <t>11.9947374764964</t>
  </si>
  <si>
    <t>12.0046704401356</t>
  </si>
  <si>
    <t>11.8692629248281</t>
  </si>
  <si>
    <t>11.8507381104187</t>
  </si>
  <si>
    <t>11.9409032511474</t>
  </si>
  <si>
    <t>12.0848072574602</t>
  </si>
  <si>
    <t>12.0561286343201</t>
  </si>
  <si>
    <t>HTA2-pos-3598712_st</t>
  </si>
  <si>
    <t>12.4668196610099</t>
  </si>
  <si>
    <t>12.4576622823918</t>
  </si>
  <si>
    <t>12.6795131398257</t>
  </si>
  <si>
    <t>12.583686164514</t>
  </si>
  <si>
    <t>11.2437524276205</t>
  </si>
  <si>
    <t>11.4283946379545</t>
  </si>
  <si>
    <t>11.5372351915392</t>
  </si>
  <si>
    <t>11.6393280862472</t>
  </si>
  <si>
    <t>12.5843253773895</t>
  </si>
  <si>
    <t>12.5701019438756</t>
  </si>
  <si>
    <t>12.7169600731939</t>
  </si>
  <si>
    <t>12.596445495212</t>
  </si>
  <si>
    <t>12.5403071647332</t>
  </si>
  <si>
    <t>12.6094129676906</t>
  </si>
  <si>
    <t>12.6292288221549</t>
  </si>
  <si>
    <t>12.5853629261362</t>
  </si>
  <si>
    <t>HTA2-pos-3598718_st</t>
  </si>
  <si>
    <t>12.1875560564695</t>
  </si>
  <si>
    <t>12.0583964896857</t>
  </si>
  <si>
    <t>12.2544159906228</t>
  </si>
  <si>
    <t>11.9782041394633</t>
  </si>
  <si>
    <t>10.6650965381574</t>
  </si>
  <si>
    <t>10.7036373709406</t>
  </si>
  <si>
    <t>10.5661856804492</t>
  </si>
  <si>
    <t>10.6887467360864</t>
  </si>
  <si>
    <t>12.126066601076</t>
  </si>
  <si>
    <t>12.2597816549895</t>
  </si>
  <si>
    <t>12.3249194095333</t>
  </si>
  <si>
    <t>12.2908270446051</t>
  </si>
  <si>
    <t>11.9690864619544</t>
  </si>
  <si>
    <t>12.1341064724646</t>
  </si>
  <si>
    <t>12.1859834902565</t>
  </si>
  <si>
    <t>12.3588954547288</t>
  </si>
  <si>
    <t>HTA2-pos-3598720_st</t>
  </si>
  <si>
    <t>13.6355108586087</t>
  </si>
  <si>
    <t>13.6096734146085</t>
  </si>
  <si>
    <t>13.5322611984639</t>
  </si>
  <si>
    <t>13.5901963361326</t>
  </si>
  <si>
    <t>12.4646438955774</t>
  </si>
  <si>
    <t>12.4520490073608</t>
  </si>
  <si>
    <t>12.371700993476</t>
  </si>
  <si>
    <t>12.4396613366367</t>
  </si>
  <si>
    <t>13.6083574275788</t>
  </si>
  <si>
    <t>13.6639475593191</t>
  </si>
  <si>
    <t>13.6404677514703</t>
  </si>
  <si>
    <t>13.5981655949016</t>
  </si>
  <si>
    <t>13.5722713256908</t>
  </si>
  <si>
    <t>13.6679847014992</t>
  </si>
  <si>
    <t>13.717566008082</t>
  </si>
  <si>
    <t>13.6155740488923</t>
  </si>
  <si>
    <t>HTA2-pos-3606723_st</t>
  </si>
  <si>
    <t>11.32939530419</t>
  </si>
  <si>
    <t>11.4442563468649</t>
  </si>
  <si>
    <t>11.3910607381173</t>
  </si>
  <si>
    <t>11.3384422935989</t>
  </si>
  <si>
    <t>9.87195849510102</t>
  </si>
  <si>
    <t>10.1493941370163</t>
  </si>
  <si>
    <t>9.41963809492553</t>
  </si>
  <si>
    <t>9.88427103133624</t>
  </si>
  <si>
    <t>11.1829395073136</t>
  </si>
  <si>
    <t>11.6945905934571</t>
  </si>
  <si>
    <t>11.5687444905743</t>
  </si>
  <si>
    <t>11.0365837538224</t>
  </si>
  <si>
    <t>11.5923563956049</t>
  </si>
  <si>
    <t>11.4591611341862</t>
  </si>
  <si>
    <t>11.4697865832145</t>
  </si>
  <si>
    <t>HTA2-pos-3606731_st</t>
  </si>
  <si>
    <t>12.7839261214065</t>
  </si>
  <si>
    <t>13.030511460609</t>
  </si>
  <si>
    <t>12.9844635583781</t>
  </si>
  <si>
    <t>13.0578336808389</t>
  </si>
  <si>
    <t>11.6361304628145</t>
  </si>
  <si>
    <t>11.6063055393971</t>
  </si>
  <si>
    <t>12.0506894534628</t>
  </si>
  <si>
    <t>11.6691772112849</t>
  </si>
  <si>
    <t>12.9813950668897</t>
  </si>
  <si>
    <t>12.9547024356228</t>
  </si>
  <si>
    <t>13.0296221211776</t>
  </si>
  <si>
    <t>12.9659595777304</t>
  </si>
  <si>
    <t>12.8284656934102</t>
  </si>
  <si>
    <t>12.8905083648996</t>
  </si>
  <si>
    <t>13.0420980939839</t>
  </si>
  <si>
    <t>HTA2-pos-3606732_st</t>
  </si>
  <si>
    <t>11.0815692783656</t>
  </si>
  <si>
    <t>11.3454760288452</t>
  </si>
  <si>
    <t>11.1126531221022</t>
  </si>
  <si>
    <t>11.0515518948539</t>
  </si>
  <si>
    <t>9.85388436817368</t>
  </si>
  <si>
    <t>9.59851022625993</t>
  </si>
  <si>
    <t>9.96969138946705</t>
  </si>
  <si>
    <t>10.0299714627788</t>
  </si>
  <si>
    <t>10.9862191016265</t>
  </si>
  <si>
    <t>11.2900837752055</t>
  </si>
  <si>
    <t>11.1408903030408</t>
  </si>
  <si>
    <t>11.0962380480689</t>
  </si>
  <si>
    <t>10.9699365021517</t>
  </si>
  <si>
    <t>11.2190750772242</t>
  </si>
  <si>
    <t>11.32204277162</t>
  </si>
  <si>
    <t>11.3234855031494</t>
  </si>
  <si>
    <t>HTA2-pos-3607147_st</t>
  </si>
  <si>
    <t>12.2507193173805</t>
  </si>
  <si>
    <t>12.4528725179248</t>
  </si>
  <si>
    <t>12.1918825991924</t>
  </si>
  <si>
    <t>12.315681214064</t>
  </si>
  <si>
    <t>12.1771753343398</t>
  </si>
  <si>
    <t>12.1486878604</t>
  </si>
  <si>
    <t>11.8797725626774</t>
  </si>
  <si>
    <t>11.9467881111616</t>
  </si>
  <si>
    <t>12.1842500561789</t>
  </si>
  <si>
    <t>12.3898599813084</t>
  </si>
  <si>
    <t>12.0788711377755</t>
  </si>
  <si>
    <t>12.2272415345504</t>
  </si>
  <si>
    <t>12.1145099220234</t>
  </si>
  <si>
    <t>12.3201665990026</t>
  </si>
  <si>
    <t>12.1650446084732</t>
  </si>
  <si>
    <t>12.4190029193767</t>
  </si>
  <si>
    <t>HTA2-pos-3607151_st</t>
  </si>
  <si>
    <t>13.2248359569515</t>
  </si>
  <si>
    <t>13.2618796278303</t>
  </si>
  <si>
    <t>13.427521989663</t>
  </si>
  <si>
    <t>13.2990787840816</t>
  </si>
  <si>
    <t>12.9869814134237</t>
  </si>
  <si>
    <t>13.1645588706808</t>
  </si>
  <si>
    <t>13.2761930611229</t>
  </si>
  <si>
    <t>12.9139476956925</t>
  </si>
  <si>
    <t>13.1268713458155</t>
  </si>
  <si>
    <t>13.3248402487217</t>
  </si>
  <si>
    <t>13.1983352374721</t>
  </si>
  <si>
    <t>13.3414020116747</t>
  </si>
  <si>
    <t>13.0734884034887</t>
  </si>
  <si>
    <t>13.3356655920583</t>
  </si>
  <si>
    <t>HTA2-pos-3615292_st</t>
  </si>
  <si>
    <t>8.508152745405</t>
  </si>
  <si>
    <t>8.60168595477122</t>
  </si>
  <si>
    <t>8.85083177816141</t>
  </si>
  <si>
    <t>8.62646520452214</t>
  </si>
  <si>
    <t>7.50099058624106</t>
  </si>
  <si>
    <t>7.55225894564357</t>
  </si>
  <si>
    <t>6.19807295865392</t>
  </si>
  <si>
    <t>7.21617893012687</t>
  </si>
  <si>
    <t>8.60174489394274</t>
  </si>
  <si>
    <t>9.0241064783618</t>
  </si>
  <si>
    <t>8.96963245167175</t>
  </si>
  <si>
    <t>8.76202543992279</t>
  </si>
  <si>
    <t>8.38868925291798</t>
  </si>
  <si>
    <t>8.78076768550916</t>
  </si>
  <si>
    <t>7.78958186306807</t>
  </si>
  <si>
    <t>8.77107167170377</t>
  </si>
  <si>
    <t>HTA2-pos-3615294_st</t>
  </si>
  <si>
    <t>6.38876951396089</t>
  </si>
  <si>
    <t>6.65648688605443</t>
  </si>
  <si>
    <t>5.34762912742537</t>
  </si>
  <si>
    <t>6.76616303701019</t>
  </si>
  <si>
    <t>6.54650403352962</t>
  </si>
  <si>
    <t>7.54474880598831</t>
  </si>
  <si>
    <t>6.48846723355296</t>
  </si>
  <si>
    <t>6.7645053098188</t>
  </si>
  <si>
    <t>HTA2-pos-3615296_st</t>
  </si>
  <si>
    <t>9.67647455427777</t>
  </si>
  <si>
    <t>9.77822048320973</t>
  </si>
  <si>
    <t>9.7608058815562</t>
  </si>
  <si>
    <t>9.69967225880023</t>
  </si>
  <si>
    <t>8.90087319451468</t>
  </si>
  <si>
    <t>9.22298795984631</t>
  </si>
  <si>
    <t>9.0621721789638</t>
  </si>
  <si>
    <t>9.25011966560758</t>
  </si>
  <si>
    <t>9.49630444207862</t>
  </si>
  <si>
    <t>9.98116278192533</t>
  </si>
  <si>
    <t>9.80610690796989</t>
  </si>
  <si>
    <t>9.81291984461623</t>
  </si>
  <si>
    <t>9.72872269531121</t>
  </si>
  <si>
    <t>9.95594316281787</t>
  </si>
  <si>
    <t>9.43220920705524</t>
  </si>
  <si>
    <t>9.97546157227673</t>
  </si>
  <si>
    <t>HTA2-pos-3615298_st</t>
  </si>
  <si>
    <t>9.59811688987833</t>
  </si>
  <si>
    <t>9.67370143918223</t>
  </si>
  <si>
    <t>9.56445360591451</t>
  </si>
  <si>
    <t>8.82168499514673</t>
  </si>
  <si>
    <t>9.14792886480081</t>
  </si>
  <si>
    <t>8.73355632487629</t>
  </si>
  <si>
    <t>9.61730140387732</t>
  </si>
  <si>
    <t>9.44469830874105</t>
  </si>
  <si>
    <t>9.54732274987038</t>
  </si>
  <si>
    <t>10.2275823606247</t>
  </si>
  <si>
    <t>9.77690111716736</t>
  </si>
  <si>
    <t>9.58044153641172</t>
  </si>
  <si>
    <t>HTA2-pos-3615300_st</t>
  </si>
  <si>
    <t>9.32683177103731</t>
  </si>
  <si>
    <t>10.1670301886147</t>
  </si>
  <si>
    <t>9.84360895314175</t>
  </si>
  <si>
    <t>9.64281780905018</t>
  </si>
  <si>
    <t>9.42774407071136</t>
  </si>
  <si>
    <t>9.3076428538098</t>
  </si>
  <si>
    <t>9.23859719491583</t>
  </si>
  <si>
    <t>9.29970147026897</t>
  </si>
  <si>
    <t>9.54426005890937</t>
  </si>
  <si>
    <t>9.88380883577792</t>
  </si>
  <si>
    <t>10.1261130105781</t>
  </si>
  <si>
    <t>9.70491755622023</t>
  </si>
  <si>
    <t>9.36730007483517</t>
  </si>
  <si>
    <t>10.183441036992</t>
  </si>
  <si>
    <t>9.79588803193861</t>
  </si>
  <si>
    <t>9.90035620777388</t>
  </si>
  <si>
    <t>HTA2-pos-3615302_st</t>
  </si>
  <si>
    <t>9.32228780007904</t>
  </si>
  <si>
    <t>9.71837805027096</t>
  </si>
  <si>
    <t>8.52418747267287</t>
  </si>
  <si>
    <t>8.96426025433709</t>
  </si>
  <si>
    <t>8.82526757535157</t>
  </si>
  <si>
    <t>8.38601158020514</t>
  </si>
  <si>
    <t>8.62309351664858</t>
  </si>
  <si>
    <t>9.64920603306434</t>
  </si>
  <si>
    <t>9.45860570622782</t>
  </si>
  <si>
    <t>9.17063763253386</t>
  </si>
  <si>
    <t>8.84206614606401</t>
  </si>
  <si>
    <t>9.69441811908913</t>
  </si>
  <si>
    <t>8.92584247607274</t>
  </si>
  <si>
    <t>9.21819289545732</t>
  </si>
  <si>
    <t>HTA2-pos-3615304_st</t>
  </si>
  <si>
    <t>10.119562025912</t>
  </si>
  <si>
    <t>10.4911737187749</t>
  </si>
  <si>
    <t>10.3521251077027</t>
  </si>
  <si>
    <t>10.1804173707849</t>
  </si>
  <si>
    <t>9.29742647549</t>
  </si>
  <si>
    <t>9.97671354698455</t>
  </si>
  <si>
    <t>9.8348412365215</t>
  </si>
  <si>
    <t>9.90771636097967</t>
  </si>
  <si>
    <t>10.0697221318588</t>
  </si>
  <si>
    <t>10.1855508564556</t>
  </si>
  <si>
    <t>10.4129782383812</t>
  </si>
  <si>
    <t>10.1614795627593</t>
  </si>
  <si>
    <t>10.0161992081858</t>
  </si>
  <si>
    <t>10.2191040236456</t>
  </si>
  <si>
    <t>10.4118504309637</t>
  </si>
  <si>
    <t>10.4137632125236</t>
  </si>
  <si>
    <t>HTA2-pos-3615310_st</t>
  </si>
  <si>
    <t>8.75354132815464</t>
  </si>
  <si>
    <t>9.58220708540061</t>
  </si>
  <si>
    <t>9.65749190241599</t>
  </si>
  <si>
    <t>8.40741474687226</t>
  </si>
  <si>
    <t>9.09499367175841</t>
  </si>
  <si>
    <t>8.66279151188881</t>
  </si>
  <si>
    <t>9.10599907404804</t>
  </si>
  <si>
    <t>9.07205779443209</t>
  </si>
  <si>
    <t>9.82868725401483</t>
  </si>
  <si>
    <t>9.65077728426786</t>
  </si>
  <si>
    <t>9.46570075126128</t>
  </si>
  <si>
    <t>9.14570188254544</t>
  </si>
  <si>
    <t>9.44767132538781</t>
  </si>
  <si>
    <t>9.52791109855744</t>
  </si>
  <si>
    <t>HTA2-pos-3615314_st</t>
  </si>
  <si>
    <t>10.4341890020679</t>
  </si>
  <si>
    <t>10.8389724606136</t>
  </si>
  <si>
    <t>10.6344000257148</t>
  </si>
  <si>
    <t>10.5369490724242</t>
  </si>
  <si>
    <t>10.5592677555719</t>
  </si>
  <si>
    <t>10.6711702974157</t>
  </si>
  <si>
    <t>10.4877433525041</t>
  </si>
  <si>
    <t>10.6246992885068</t>
  </si>
  <si>
    <t>10.6195389586554</t>
  </si>
  <si>
    <t>10.7387605847555</t>
  </si>
  <si>
    <t>10.6324268249824</t>
  </si>
  <si>
    <t>10.3870482523974</t>
  </si>
  <si>
    <t>10.4589953570026</t>
  </si>
  <si>
    <t>10.6018934072678</t>
  </si>
  <si>
    <t>10.4662371903834</t>
  </si>
  <si>
    <t>10.6526948924477</t>
  </si>
  <si>
    <t>HTA2-pos-3615316_st</t>
  </si>
  <si>
    <t>8.58020341639919</t>
  </si>
  <si>
    <t>8.54365968084605</t>
  </si>
  <si>
    <t>8.29971856933494</t>
  </si>
  <si>
    <t>8.49587285404185</t>
  </si>
  <si>
    <t>8.77646607898299</t>
  </si>
  <si>
    <t>9.29131479923815</t>
  </si>
  <si>
    <t>7.96770315665851</t>
  </si>
  <si>
    <t>8.89841085139949</t>
  </si>
  <si>
    <t>8.53240751861935</t>
  </si>
  <si>
    <t>8.6521167640787</t>
  </si>
  <si>
    <t>8.3169076579543</t>
  </si>
  <si>
    <t>8.21048458188627</t>
  </si>
  <si>
    <t>8.26343007878403</t>
  </si>
  <si>
    <t>8.74690382746727</t>
  </si>
  <si>
    <t>8.21779600325759</t>
  </si>
  <si>
    <t>8.5251982794252</t>
  </si>
  <si>
    <t>HTA2-pos-3615318_st</t>
  </si>
  <si>
    <t>10.018367039176</t>
  </si>
  <si>
    <t>10.0600846834448</t>
  </si>
  <si>
    <t>9.89765879634252</t>
  </si>
  <si>
    <t>9.68438863340676</t>
  </si>
  <si>
    <t>9.34559807726398</t>
  </si>
  <si>
    <t>9.685621201526</t>
  </si>
  <si>
    <t>9.45854232060579</t>
  </si>
  <si>
    <t>9.69526830036938</t>
  </si>
  <si>
    <t>9.82115106946853</t>
  </si>
  <si>
    <t>10.4139472939469</t>
  </si>
  <si>
    <t>9.89025873099294</t>
  </si>
  <si>
    <t>9.91330713533539</t>
  </si>
  <si>
    <t>9.76242345305828</t>
  </si>
  <si>
    <t>10.086894181355</t>
  </si>
  <si>
    <t>10.3521493389278</t>
  </si>
  <si>
    <t>10.0129898020678</t>
  </si>
  <si>
    <t>HTA2-pos-3615320_st</t>
  </si>
  <si>
    <t>7.97138312552538</t>
  </si>
  <si>
    <t>8.66723429981428</t>
  </si>
  <si>
    <t>8.01769697154311</t>
  </si>
  <si>
    <t>8.52956560369534</t>
  </si>
  <si>
    <t>8.94609360578146</t>
  </si>
  <si>
    <t>8.82784947272925</t>
  </si>
  <si>
    <t>8.81609434911375</t>
  </si>
  <si>
    <t>8.91093375895088</t>
  </si>
  <si>
    <t>8.11912056926932</t>
  </si>
  <si>
    <t>8.8210870325566</t>
  </si>
  <si>
    <t>8.29104215314518</t>
  </si>
  <si>
    <t>HTA2-pos-3615322_st</t>
  </si>
  <si>
    <t>9.41792547085419</t>
  </si>
  <si>
    <t>9.28851334971388</t>
  </si>
  <si>
    <t>9.59637071583384</t>
  </si>
  <si>
    <t>9.02159657027135</t>
  </si>
  <si>
    <t>8.96389915418087</t>
  </si>
  <si>
    <t>9.25156428384103</t>
  </si>
  <si>
    <t>9.71172648711807</t>
  </si>
  <si>
    <t>9.10828814442528</t>
  </si>
  <si>
    <t>8.92510068795694</t>
  </si>
  <si>
    <t>9.39681258755634</t>
  </si>
  <si>
    <t>9.70158300004693</t>
  </si>
  <si>
    <t>9.52411969728741</t>
  </si>
  <si>
    <t>HTA2-pos-3615325_st</t>
  </si>
  <si>
    <t>7.1086867788022</t>
  </si>
  <si>
    <t>8.41556311787089</t>
  </si>
  <si>
    <t>7.31289604989261</t>
  </si>
  <si>
    <t>7.56738858049484</t>
  </si>
  <si>
    <t>7.5506236070807</t>
  </si>
  <si>
    <t>7.78750020873487</t>
  </si>
  <si>
    <t>7.43489354672669</t>
  </si>
  <si>
    <t>7.66567731329857</t>
  </si>
  <si>
    <t>8.1296742931303</t>
  </si>
  <si>
    <t>8.19742496046592</t>
  </si>
  <si>
    <t>7.39021181950144</t>
  </si>
  <si>
    <t>6.90683961019591</t>
  </si>
  <si>
    <t>7.18315595254233</t>
  </si>
  <si>
    <t>8.05102234287864</t>
  </si>
  <si>
    <t>7.27770156147903</t>
  </si>
  <si>
    <t>7.48837489419176</t>
  </si>
  <si>
    <t>HTA2-pos-3615326_st</t>
  </si>
  <si>
    <t>9.57714005283274</t>
  </si>
  <si>
    <t>10.1665596000605</t>
  </si>
  <si>
    <t>9.51385753177552</t>
  </si>
  <si>
    <t>9.78908053534179</t>
  </si>
  <si>
    <t>9.34686736113424</t>
  </si>
  <si>
    <t>9.97006574519224</t>
  </si>
  <si>
    <t>9.8075112434813</t>
  </si>
  <si>
    <t>9.78428245488645</t>
  </si>
  <si>
    <t>9.77731218375095</t>
  </si>
  <si>
    <t>10.3526333974701</t>
  </si>
  <si>
    <t>10.0279537957245</t>
  </si>
  <si>
    <t>9.52558851869215</t>
  </si>
  <si>
    <t>9.96939132824106</t>
  </si>
  <si>
    <t>HTA2-pos-3615330_st</t>
  </si>
  <si>
    <t>8.9032329093792</t>
  </si>
  <si>
    <t>10.0176395337908</t>
  </si>
  <si>
    <t>9.06449917044962</t>
  </si>
  <si>
    <t>9.27037613901688</t>
  </si>
  <si>
    <t>8.73482675900092</t>
  </si>
  <si>
    <t>9.00887562082344</t>
  </si>
  <si>
    <t>8.34361697226012</t>
  </si>
  <si>
    <t>8.76581513707381</t>
  </si>
  <si>
    <t>9.38053593658062</t>
  </si>
  <si>
    <t>9.98633568420436</t>
  </si>
  <si>
    <t>9.46646569731701</t>
  </si>
  <si>
    <t>9.07272775954057</t>
  </si>
  <si>
    <t>9.03429232187134</t>
  </si>
  <si>
    <t>9.36694416638205</t>
  </si>
  <si>
    <t>HTA2-pos-3615331_st</t>
  </si>
  <si>
    <t>8.54329718348356</t>
  </si>
  <si>
    <t>9.17161631942682</t>
  </si>
  <si>
    <t>9.1137524723561</t>
  </si>
  <si>
    <t>8.80951189064354</t>
  </si>
  <si>
    <t>8.79452755616808</t>
  </si>
  <si>
    <t>8.89412892704825</t>
  </si>
  <si>
    <t>8.38662254051352</t>
  </si>
  <si>
    <t>7.95111033022253</t>
  </si>
  <si>
    <t>8.69319614615785</t>
  </si>
  <si>
    <t>8.91242136651633</t>
  </si>
  <si>
    <t>8.77006915768056</t>
  </si>
  <si>
    <t>8.58970871054127</t>
  </si>
  <si>
    <t>8.86406887877527</t>
  </si>
  <si>
    <t>8.83956638585475</t>
  </si>
  <si>
    <t>8.74175930998866</t>
  </si>
  <si>
    <t>8.61214090830121</t>
  </si>
  <si>
    <t>HTA2-pos-3637118_st</t>
  </si>
  <si>
    <t>10.3211893947399</t>
  </si>
  <si>
    <t>10.506839895566</t>
  </si>
  <si>
    <t>10.3843201210586</t>
  </si>
  <si>
    <t>10.4009158608655</t>
  </si>
  <si>
    <t>9.97513748562545</t>
  </si>
  <si>
    <t>9.94681943257986</t>
  </si>
  <si>
    <t>9.47405954843098</t>
  </si>
  <si>
    <t>9.73170121036073</t>
  </si>
  <si>
    <t>10.4581098399963</t>
  </si>
  <si>
    <t>10.4196772219103</t>
  </si>
  <si>
    <t>10.4420925290767</t>
  </si>
  <si>
    <t>10.5943374896685</t>
  </si>
  <si>
    <t>10.1196532745809</t>
  </si>
  <si>
    <t>10.6601698930711</t>
  </si>
  <si>
    <t>10.0955891500928</t>
  </si>
  <si>
    <t>10.5615197014127</t>
  </si>
  <si>
    <t>HTA2-pos-3637120_st</t>
  </si>
  <si>
    <t>12.0795379806335</t>
  </si>
  <si>
    <t>12.1750144723515</t>
  </si>
  <si>
    <t>11.9818693264331</t>
  </si>
  <si>
    <t>12.0137490989099</t>
  </si>
  <si>
    <t>12.4135979554456</t>
  </si>
  <si>
    <t>12.3817646117156</t>
  </si>
  <si>
    <t>12.1815476821602</t>
  </si>
  <si>
    <t>12.5846163896947</t>
  </si>
  <si>
    <t>12.0465922943113</t>
  </si>
  <si>
    <t>12.2831652133422</t>
  </si>
  <si>
    <t>12.2450058254213</t>
  </si>
  <si>
    <t>12.3263514205522</t>
  </si>
  <si>
    <t>12.3009343805865</t>
  </si>
  <si>
    <t>12.300308824103</t>
  </si>
  <si>
    <t>HTA2-pos-3637132_st</t>
  </si>
  <si>
    <t>13.1213266315354</t>
  </si>
  <si>
    <t>13.1624656159176</t>
  </si>
  <si>
    <t>13.006343102195</t>
  </si>
  <si>
    <t>13.1355311622644</t>
  </si>
  <si>
    <t>13.3625356262499</t>
  </si>
  <si>
    <t>13.3891612092096</t>
  </si>
  <si>
    <t>13.3791907006437</t>
  </si>
  <si>
    <t>13.388955282588</t>
  </si>
  <si>
    <t>13.1836771508074</t>
  </si>
  <si>
    <t>13.0782712647761</t>
  </si>
  <si>
    <t>13.0586620602699</t>
  </si>
  <si>
    <t>13.1186831274197</t>
  </si>
  <si>
    <t>13.0963192931987</t>
  </si>
  <si>
    <t>13.2197588798156</t>
  </si>
  <si>
    <t>13.1013453535509</t>
  </si>
  <si>
    <t>13.147913782724</t>
  </si>
  <si>
    <t>HTA2-pos-3637135_st</t>
  </si>
  <si>
    <t>12.5249371189467</t>
  </si>
  <si>
    <t>12.5793802291021</t>
  </si>
  <si>
    <t>12.375377362283</t>
  </si>
  <si>
    <t>12.3943322423193</t>
  </si>
  <si>
    <t>12.6702894269664</t>
  </si>
  <si>
    <t>12.7098577698673</t>
  </si>
  <si>
    <t>12.6174255680202</t>
  </si>
  <si>
    <t>12.4527614648513</t>
  </si>
  <si>
    <t>12.583415919086</t>
  </si>
  <si>
    <t>12.4672322427113</t>
  </si>
  <si>
    <t>12.3747040411823</t>
  </si>
  <si>
    <t>12.3872609750337</t>
  </si>
  <si>
    <t>12.4772353741722</t>
  </si>
  <si>
    <t>12.3006663181635</t>
  </si>
  <si>
    <t>12.4796439752181</t>
  </si>
  <si>
    <t>HTA2-pos-3644241_st</t>
  </si>
  <si>
    <t>13.4909296549976</t>
  </si>
  <si>
    <t>13.5485476559964</t>
  </si>
  <si>
    <t>13.5790068556618</t>
  </si>
  <si>
    <t>13.5950364399097</t>
  </si>
  <si>
    <t>12.4711759225571</t>
  </si>
  <si>
    <t>12.3649246214424</t>
  </si>
  <si>
    <t>12.6137149981393</t>
  </si>
  <si>
    <t>12.5507118846751</t>
  </si>
  <si>
    <t>13.613762112726</t>
  </si>
  <si>
    <t>13.4904193096246</t>
  </si>
  <si>
    <t>13.599263596675</t>
  </si>
  <si>
    <t>13.6356016039717</t>
  </si>
  <si>
    <t>13.5808627946617</t>
  </si>
  <si>
    <t>13.4975989054291</t>
  </si>
  <si>
    <t>13.6155695484426</t>
  </si>
  <si>
    <t>13.5339275547343</t>
  </si>
  <si>
    <t>HTA2-pos-3644245_st</t>
  </si>
  <si>
    <t>13.7971226870272</t>
  </si>
  <si>
    <t>13.7158351856133</t>
  </si>
  <si>
    <t>13.7627260094963</t>
  </si>
  <si>
    <t>13.9359959515151</t>
  </si>
  <si>
    <t>13.1636619224886</t>
  </si>
  <si>
    <t>13.1314954086951</t>
  </si>
  <si>
    <t>13.2155724421548</t>
  </si>
  <si>
    <t>13.0507734085714</t>
  </si>
  <si>
    <t>13.7824000836031</t>
  </si>
  <si>
    <t>13.7782351015886</t>
  </si>
  <si>
    <t>13.8543510092494</t>
  </si>
  <si>
    <t>13.9411271983743</t>
  </si>
  <si>
    <t>13.8062334039733</t>
  </si>
  <si>
    <t>13.8674836967582</t>
  </si>
  <si>
    <t>13.8769862185329</t>
  </si>
  <si>
    <t>13.902371884953</t>
  </si>
  <si>
    <t>HTA2-pos-3644248_st</t>
  </si>
  <si>
    <t>14.0300763535442</t>
  </si>
  <si>
    <t>13.9845908773799</t>
  </si>
  <si>
    <t>14.0083020042175</t>
  </si>
  <si>
    <t>14.1019059043363</t>
  </si>
  <si>
    <t>14.130205135103</t>
  </si>
  <si>
    <t>14.1089493166963</t>
  </si>
  <si>
    <t>14.0259606868732</t>
  </si>
  <si>
    <t>14.2366412195663</t>
  </si>
  <si>
    <t>14.154078773554</t>
  </si>
  <si>
    <t>13.9861085415084</t>
  </si>
  <si>
    <t>14.0991914227857</t>
  </si>
  <si>
    <t>14.1078356329035</t>
  </si>
  <si>
    <t>14.1533593126086</t>
  </si>
  <si>
    <t>14.0163335241598</t>
  </si>
  <si>
    <t>14.0868809135315</t>
  </si>
  <si>
    <t>14.1085108013742</t>
  </si>
  <si>
    <t>HTA2-pos-3644250_st</t>
  </si>
  <si>
    <t>14.238514616001</t>
  </si>
  <si>
    <t>14.2235402084079</t>
  </si>
  <si>
    <t>14.224596125413</t>
  </si>
  <si>
    <t>14.2149335539093</t>
  </si>
  <si>
    <t>14.1013886846586</t>
  </si>
  <si>
    <t>14.0948125066024</t>
  </si>
  <si>
    <t>14.1375984239478</t>
  </si>
  <si>
    <t>14.1994976781655</t>
  </si>
  <si>
    <t>14.2161944353246</t>
  </si>
  <si>
    <t>14.1889777916853</t>
  </si>
  <si>
    <t>14.2835406509352</t>
  </si>
  <si>
    <t>14.2896206745783</t>
  </si>
  <si>
    <t>14.2763322972261</t>
  </si>
  <si>
    <t>14.2342586969168</t>
  </si>
  <si>
    <t>14.2050417459966</t>
  </si>
  <si>
    <t>14.2398900809718</t>
  </si>
  <si>
    <t>HTA2-pos-3644254_st</t>
  </si>
  <si>
    <t>13.6823443845016</t>
  </si>
  <si>
    <t>13.5509693651282</t>
  </si>
  <si>
    <t>13.6956702274855</t>
  </si>
  <si>
    <t>13.5682894032755</t>
  </si>
  <si>
    <t>13.170090253031</t>
  </si>
  <si>
    <t>13.0788092382873</t>
  </si>
  <si>
    <t>13.4686902776969</t>
  </si>
  <si>
    <t>13.187868753654</t>
  </si>
  <si>
    <t>13.6816676402048</t>
  </si>
  <si>
    <t>13.5054215035263</t>
  </si>
  <si>
    <t>13.6529885161001</t>
  </si>
  <si>
    <t>13.7024305685558</t>
  </si>
  <si>
    <t>13.6827560078</t>
  </si>
  <si>
    <t>13.495598072894</t>
  </si>
  <si>
    <t>13.6114003395004</t>
  </si>
  <si>
    <t>13.6549377832806</t>
  </si>
  <si>
    <t>HTA2-pos-3644256_st</t>
  </si>
  <si>
    <t>13.6670488722892</t>
  </si>
  <si>
    <t>13.4849999398291</t>
  </si>
  <si>
    <t>13.6546553251052</t>
  </si>
  <si>
    <t>13.7073945844761</t>
  </si>
  <si>
    <t>13.2648034527004</t>
  </si>
  <si>
    <t>13.391667771797</t>
  </si>
  <si>
    <t>13.2640257733606</t>
  </si>
  <si>
    <t>13.6014793900569</t>
  </si>
  <si>
    <t>13.4915596789975</t>
  </si>
  <si>
    <t>13.6328373101397</t>
  </si>
  <si>
    <t>13.6400448626814</t>
  </si>
  <si>
    <t>13.579358825389</t>
  </si>
  <si>
    <t>13.7691054528071</t>
  </si>
  <si>
    <t>13.4405505008315</t>
  </si>
  <si>
    <t>13.6101441668843</t>
  </si>
  <si>
    <t>13.7131124103309</t>
  </si>
  <si>
    <t>HTA2-pos-3644260_st</t>
  </si>
  <si>
    <t>14.156774650236</t>
  </si>
  <si>
    <t>14.0800396538768</t>
  </si>
  <si>
    <t>14.162064536603</t>
  </si>
  <si>
    <t>14.2252806613668</t>
  </si>
  <si>
    <t>13.9180453500772</t>
  </si>
  <si>
    <t>13.9712884364565</t>
  </si>
  <si>
    <t>14.0909474429869</t>
  </si>
  <si>
    <t>14.1922617630716</t>
  </si>
  <si>
    <t>14.1078379916149</t>
  </si>
  <si>
    <t>14.0650350534955</t>
  </si>
  <si>
    <t>14.0748656054209</t>
  </si>
  <si>
    <t>14.112057917586</t>
  </si>
  <si>
    <t>14.1745578318508</t>
  </si>
  <si>
    <t>HTA2-pos-3644261_st</t>
  </si>
  <si>
    <t>14.5464480488022</t>
  </si>
  <si>
    <t>14.5558212970055</t>
  </si>
  <si>
    <t>14.5110494055747</t>
  </si>
  <si>
    <t>14.4260273992095</t>
  </si>
  <si>
    <t>14.4466934534473</t>
  </si>
  <si>
    <t>14.7294931368343</t>
  </si>
  <si>
    <t>14.5257255448414</t>
  </si>
  <si>
    <t>14.5534742464937</t>
  </si>
  <si>
    <t>14.5430376878532</t>
  </si>
  <si>
    <t>14.5946400767471</t>
  </si>
  <si>
    <t>14.4308123932334</t>
  </si>
  <si>
    <t>14.578614285411</t>
  </si>
  <si>
    <t>14.4569577423506</t>
  </si>
  <si>
    <t>14.4927976981783</t>
  </si>
  <si>
    <t>14.5268532590655</t>
  </si>
  <si>
    <t>HTA2-pos-3644265_st</t>
  </si>
  <si>
    <t>13.7172552729315</t>
  </si>
  <si>
    <t>13.7317333325002</t>
  </si>
  <si>
    <t>13.8030434547237</t>
  </si>
  <si>
    <t>13.7767002481525</t>
  </si>
  <si>
    <t>13.4658029314928</t>
  </si>
  <si>
    <t>13.4579484739564</t>
  </si>
  <si>
    <t>13.6374414474427</t>
  </si>
  <si>
    <t>13.6426870188254</t>
  </si>
  <si>
    <t>13.745931324929</t>
  </si>
  <si>
    <t>13.7749230459031</t>
  </si>
  <si>
    <t>13.7461559374286</t>
  </si>
  <si>
    <t>13.7219864556829</t>
  </si>
  <si>
    <t>13.6666540155144</t>
  </si>
  <si>
    <t>13.7351273876607</t>
  </si>
  <si>
    <t>13.8277187495302</t>
  </si>
  <si>
    <t>13.7082739434458</t>
  </si>
  <si>
    <t>HTA2-pos-3644269_st</t>
  </si>
  <si>
    <t>12.3737691669889</t>
  </si>
  <si>
    <t>12.1763048938399</t>
  </si>
  <si>
    <t>12.3783768474175</t>
  </si>
  <si>
    <t>12.3162118093122</t>
  </si>
  <si>
    <t>11.4362079966963</t>
  </si>
  <si>
    <t>11.5372878958765</t>
  </si>
  <si>
    <t>11.7632813852832</t>
  </si>
  <si>
    <t>11.6903333630474</t>
  </si>
  <si>
    <t>12.3355943061674</t>
  </si>
  <si>
    <t>12.3568661177184</t>
  </si>
  <si>
    <t>12.4167004136733</t>
  </si>
  <si>
    <t>12.2983134753094</t>
  </si>
  <si>
    <t>12.2387046810957</t>
  </si>
  <si>
    <t>12.2540514179011</t>
  </si>
  <si>
    <t>12.3082608537199</t>
  </si>
  <si>
    <t>12.4196295528433</t>
  </si>
  <si>
    <t>HTA2-pos-3660276_st</t>
  </si>
  <si>
    <t>14.1252754564122</t>
  </si>
  <si>
    <t>14.0968732759171</t>
  </si>
  <si>
    <t>14.0991911212857</t>
  </si>
  <si>
    <t>13.3893752549847</t>
  </si>
  <si>
    <t>13.3876517998544</t>
  </si>
  <si>
    <t>13.3428999338665</t>
  </si>
  <si>
    <t>14.0463027836457</t>
  </si>
  <si>
    <t>14.1372566153039</t>
  </si>
  <si>
    <t>14.1506350005336</t>
  </si>
  <si>
    <t>14.0643556099925</t>
  </si>
  <si>
    <t>14.0235609415078</t>
  </si>
  <si>
    <t>14.0971631458071</t>
  </si>
  <si>
    <t>14.1140578634697</t>
  </si>
  <si>
    <t>14.0658155096986</t>
  </si>
  <si>
    <t>HTA2-pos-3660278_st</t>
  </si>
  <si>
    <t>13.2369294479754</t>
  </si>
  <si>
    <t>13.0932099603347</t>
  </si>
  <si>
    <t>13.3894875556676</t>
  </si>
  <si>
    <t>13.2088207519292</t>
  </si>
  <si>
    <t>12.7387508608288</t>
  </si>
  <si>
    <t>12.7887632087157</t>
  </si>
  <si>
    <t>12.5833847802482</t>
  </si>
  <si>
    <t>12.9275095573679</t>
  </si>
  <si>
    <t>13.0647596218558</t>
  </si>
  <si>
    <t>13.3363773359886</t>
  </si>
  <si>
    <t>13.3562088097066</t>
  </si>
  <si>
    <t>13.2894965930023</t>
  </si>
  <si>
    <t>13.2684319392506</t>
  </si>
  <si>
    <t>13.2093832270658</t>
  </si>
  <si>
    <t>13.2786934108113</t>
  </si>
  <si>
    <t>13.3793131889108</t>
  </si>
  <si>
    <t>HTA2-pos-3660280_st</t>
  </si>
  <si>
    <t>12.5013715521343</t>
  </si>
  <si>
    <t>12.6548325376449</t>
  </si>
  <si>
    <t>12.7159733274457</t>
  </si>
  <si>
    <t>12.7674865715752</t>
  </si>
  <si>
    <t>11.9595051380187</t>
  </si>
  <si>
    <t>12.0803294065777</t>
  </si>
  <si>
    <t>11.4546597540895</t>
  </si>
  <si>
    <t>12.1108208095007</t>
  </si>
  <si>
    <t>12.5577540998845</t>
  </si>
  <si>
    <t>12.6480373462263</t>
  </si>
  <si>
    <t>12.7522158764523</t>
  </si>
  <si>
    <t>12.7837409754983</t>
  </si>
  <si>
    <t>12.5333960217449</t>
  </si>
  <si>
    <t>12.6547835996938</t>
  </si>
  <si>
    <t>12.7017335946365</t>
  </si>
  <si>
    <t>12.7158219790476</t>
  </si>
  <si>
    <t>HTA2-pos-3662440_st</t>
  </si>
  <si>
    <t>11.7735656003267</t>
  </si>
  <si>
    <t>12.0054831813884</t>
  </si>
  <si>
    <t>11.9046006009916</t>
  </si>
  <si>
    <t>12.3748620955808</t>
  </si>
  <si>
    <t>12.3164150710999</t>
  </si>
  <si>
    <t>12.3959115190664</t>
  </si>
  <si>
    <t>12.2611685123536</t>
  </si>
  <si>
    <t>11.9044594820925</t>
  </si>
  <si>
    <t>11.8938715710896</t>
  </si>
  <si>
    <t>12.0985267202102</t>
  </si>
  <si>
    <t>11.6509830943441</t>
  </si>
  <si>
    <t>11.4815173421883</t>
  </si>
  <si>
    <t>11.9092497976557</t>
  </si>
  <si>
    <t>11.9783541524457</t>
  </si>
  <si>
    <t>11.6067681960314</t>
  </si>
  <si>
    <t>HTA2-pos-3662446_st</t>
  </si>
  <si>
    <t>9.78887668644623</t>
  </si>
  <si>
    <t>9.67403260969586</t>
  </si>
  <si>
    <t>9.70612401245415</t>
  </si>
  <si>
    <t>9.75546695215233</t>
  </si>
  <si>
    <t>9.44780044810696</t>
  </si>
  <si>
    <t>9.13049872284379</t>
  </si>
  <si>
    <t>9.58303026942134</t>
  </si>
  <si>
    <t>9.09515855018478</t>
  </si>
  <si>
    <t>9.43274459466402</t>
  </si>
  <si>
    <t>9.84681780158435</t>
  </si>
  <si>
    <t>9.27983594009407</t>
  </si>
  <si>
    <t>9.26261658890548</t>
  </si>
  <si>
    <t>9.20892831973439</t>
  </si>
  <si>
    <t>9.74373557610699</t>
  </si>
  <si>
    <t>9.56802182246025</t>
  </si>
  <si>
    <t>HTA2-pos-3662450_st</t>
  </si>
  <si>
    <t>8.90059390824682</t>
  </si>
  <si>
    <t>9.11821977903317</t>
  </si>
  <si>
    <t>9.11805751535411</t>
  </si>
  <si>
    <t>9.42345125357968</t>
  </si>
  <si>
    <t>9.33295311328993</t>
  </si>
  <si>
    <t>9.72105148022171</t>
  </si>
  <si>
    <t>8.59352031608547</t>
  </si>
  <si>
    <t>9.44805865888058</t>
  </si>
  <si>
    <t>9.41198140831929</t>
  </si>
  <si>
    <t>8.96335733442414</t>
  </si>
  <si>
    <t>9.14315254349691</t>
  </si>
  <si>
    <t>9.44133011333922</t>
  </si>
  <si>
    <t>8.99392081871473</t>
  </si>
  <si>
    <t>HTA2-pos-3662452_st</t>
  </si>
  <si>
    <t>8.86003037407046</t>
  </si>
  <si>
    <t>9.80881875651373</t>
  </si>
  <si>
    <t>9.07974367295198</t>
  </si>
  <si>
    <t>9.33071432703924</t>
  </si>
  <si>
    <t>9.26129477422221</t>
  </si>
  <si>
    <t>9.37484298162295</t>
  </si>
  <si>
    <t>9.37782780719321</t>
  </si>
  <si>
    <t>9.52900996427075</t>
  </si>
  <si>
    <t>9.6926758063485</t>
  </si>
  <si>
    <t>9.45899011555405</t>
  </si>
  <si>
    <t>9.35260260231862</t>
  </si>
  <si>
    <t>HTA2-pos-3662460_st</t>
  </si>
  <si>
    <t>12.1375226044388</t>
  </si>
  <si>
    <t>12.0784751074864</t>
  </si>
  <si>
    <t>12.0733582034216</t>
  </si>
  <si>
    <t>12.0409650436608</t>
  </si>
  <si>
    <t>12.3793708097512</t>
  </si>
  <si>
    <t>12.0774323142684</t>
  </si>
  <si>
    <t>12.2209177531288</t>
  </si>
  <si>
    <t>11.79439183757</t>
  </si>
  <si>
    <t>11.8682812845404</t>
  </si>
  <si>
    <t>12.0471143975987</t>
  </si>
  <si>
    <t>11.9517298744383</t>
  </si>
  <si>
    <t>11.886424243698</t>
  </si>
  <si>
    <t>11.8668696762196</t>
  </si>
  <si>
    <t>12.1861442975084</t>
  </si>
  <si>
    <t>11.9500558390051</t>
  </si>
  <si>
    <t>HTA2-pos-3662462_st</t>
  </si>
  <si>
    <t>10.5760445650543</t>
  </si>
  <si>
    <t>10.495015132165</t>
  </si>
  <si>
    <t>10.6038612183369</t>
  </si>
  <si>
    <t>10.6635888703159</t>
  </si>
  <si>
    <t>10.5224315559709</t>
  </si>
  <si>
    <t>10.5006273911386</t>
  </si>
  <si>
    <t>10.504667154333</t>
  </si>
  <si>
    <t>10.3254146260051</t>
  </si>
  <si>
    <t>10.5787885882456</t>
  </si>
  <si>
    <t>10.4049787679924</t>
  </si>
  <si>
    <t>10.3398885078832</t>
  </si>
  <si>
    <t>10.3743978871771</t>
  </si>
  <si>
    <t>10.4146557371203</t>
  </si>
  <si>
    <t>10.2866699042342</t>
  </si>
  <si>
    <t>HTA2-pos-3662464_st</t>
  </si>
  <si>
    <t>8.97379662324706</t>
  </si>
  <si>
    <t>9.24102283686612</t>
  </si>
  <si>
    <t>9.51237671209625</t>
  </si>
  <si>
    <t>8.75228727472918</t>
  </si>
  <si>
    <t>8.74830889874534</t>
  </si>
  <si>
    <t>8.79635469609355</t>
  </si>
  <si>
    <t>9.55896514223365</t>
  </si>
  <si>
    <t>8.63062057468377</t>
  </si>
  <si>
    <t>8.90351537339908</t>
  </si>
  <si>
    <t>9.18170410387374</t>
  </si>
  <si>
    <t>9.30014567200369</t>
  </si>
  <si>
    <t>9.08987307185508</t>
  </si>
  <si>
    <t>HTA2-pos-3662467_st</t>
  </si>
  <si>
    <t>9.72051719041114</t>
  </si>
  <si>
    <t>9.46589202580262</t>
  </si>
  <si>
    <t>9.56528697949336</t>
  </si>
  <si>
    <t>9.30100360595972</t>
  </si>
  <si>
    <t>9.15427279439791</t>
  </si>
  <si>
    <t>9.40773956995223</t>
  </si>
  <si>
    <t>8.55568039849178</t>
  </si>
  <si>
    <t>9.19083604288968</t>
  </si>
  <si>
    <t>9.51502877035488</t>
  </si>
  <si>
    <t>9.38485839759232</t>
  </si>
  <si>
    <t>9.28952232281556</t>
  </si>
  <si>
    <t>8.69947560025646</t>
  </si>
  <si>
    <t>8.78536121247708</t>
  </si>
  <si>
    <t>9.28273421297115</t>
  </si>
  <si>
    <t>HTA2-pos-3662474_st</t>
  </si>
  <si>
    <t>9.25739571673008</t>
  </si>
  <si>
    <t>9.33309292214448</t>
  </si>
  <si>
    <t>9.22272751167746</t>
  </si>
  <si>
    <t>9.11578390548831</t>
  </si>
  <si>
    <t>8.83773700695865</t>
  </si>
  <si>
    <t>9.17251399330465</t>
  </si>
  <si>
    <t>8.68070091293969</t>
  </si>
  <si>
    <t>9.33169422353694</t>
  </si>
  <si>
    <t>8.95238697976573</t>
  </si>
  <si>
    <t>9.62953346730088</t>
  </si>
  <si>
    <t>9.40454998636585</t>
  </si>
  <si>
    <t>9.13323108436329</t>
  </si>
  <si>
    <t>HTA2-pos-3662477_st</t>
  </si>
  <si>
    <t>9.70082477307821</t>
  </si>
  <si>
    <t>10.0355339999551</t>
  </si>
  <si>
    <t>9.93678086211077</t>
  </si>
  <si>
    <t>9.96249420684964</t>
  </si>
  <si>
    <t>9.74898458837492</t>
  </si>
  <si>
    <t>9.72350666799343</t>
  </si>
  <si>
    <t>9.5631430454636</t>
  </si>
  <si>
    <t>9.80358157932663</t>
  </si>
  <si>
    <t>9.66339726450469</t>
  </si>
  <si>
    <t>9.7793657616264</t>
  </si>
  <si>
    <t>9.86220663907371</t>
  </si>
  <si>
    <t>10.2389684389729</t>
  </si>
  <si>
    <t>HTA2-pos-3662480_st</t>
  </si>
  <si>
    <t>9.93032648085238</t>
  </si>
  <si>
    <t>10.2362050913957</t>
  </si>
  <si>
    <t>10.3735825193507</t>
  </si>
  <si>
    <t>10.0423051950342</t>
  </si>
  <si>
    <t>10.1838333386775</t>
  </si>
  <si>
    <t>10.3710655636954</t>
  </si>
  <si>
    <t>10.010663893567</t>
  </si>
  <si>
    <t>10.2758737620384</t>
  </si>
  <si>
    <t>9.48161699532559</t>
  </si>
  <si>
    <t>10.1167138029311</t>
  </si>
  <si>
    <t>10.0352332738654</t>
  </si>
  <si>
    <t>10.1139499489414</t>
  </si>
  <si>
    <t>10.0422196819958</t>
  </si>
  <si>
    <t>10.3542875045463</t>
  </si>
  <si>
    <t>10.2802309228562</t>
  </si>
  <si>
    <t>HTA2-pos-3662482_st</t>
  </si>
  <si>
    <t>11.8812467078403</t>
  </si>
  <si>
    <t>11.8307269571323</t>
  </si>
  <si>
    <t>11.7615396352504</t>
  </si>
  <si>
    <t>11.8670265898129</t>
  </si>
  <si>
    <t>11.0613945444334</t>
  </si>
  <si>
    <t>11.5115690147802</t>
  </si>
  <si>
    <t>11.4080163214213</t>
  </si>
  <si>
    <t>10.9756936545824</t>
  </si>
  <si>
    <t>11.7862837564423</t>
  </si>
  <si>
    <t>11.5990571922165</t>
  </si>
  <si>
    <t>11.8439100976849</t>
  </si>
  <si>
    <t>12.0764722783485</t>
  </si>
  <si>
    <t>11.808148544354</t>
  </si>
  <si>
    <t>11.9131828552348</t>
  </si>
  <si>
    <t>11.6791516467669</t>
  </si>
  <si>
    <t>11.7322483535065</t>
  </si>
  <si>
    <t>HTA2-pos-3670175_st</t>
  </si>
  <si>
    <t>9.6679490384547</t>
  </si>
  <si>
    <t>9.97598705920048</t>
  </si>
  <si>
    <t>9.36858195596822</t>
  </si>
  <si>
    <t>8.47308507554613</t>
  </si>
  <si>
    <t>8.47283130571636</t>
  </si>
  <si>
    <t>8.80202221067831</t>
  </si>
  <si>
    <t>8.91448855465369</t>
  </si>
  <si>
    <t>9.5761363200206</t>
  </si>
  <si>
    <t>9.43977290542839</t>
  </si>
  <si>
    <t>9.61661241326262</t>
  </si>
  <si>
    <t>9.1747000009467</t>
  </si>
  <si>
    <t>9.31522790101489</t>
  </si>
  <si>
    <t>9.46780337773949</t>
  </si>
  <si>
    <t>HTA2-pos-3670177_st</t>
  </si>
  <si>
    <t>11.9108898748956</t>
  </si>
  <si>
    <t>11.6711416786767</t>
  </si>
  <si>
    <t>11.8714854517314</t>
  </si>
  <si>
    <t>11.8050524178811</t>
  </si>
  <si>
    <t>11.6240687129041</t>
  </si>
  <si>
    <t>11.2795581127871</t>
  </si>
  <si>
    <t>11.6572780670545</t>
  </si>
  <si>
    <t>11.9161022961638</t>
  </si>
  <si>
    <t>11.8141957422587</t>
  </si>
  <si>
    <t>11.9386963918102</t>
  </si>
  <si>
    <t>11.7837030455206</t>
  </si>
  <si>
    <t>11.5750532671089</t>
  </si>
  <si>
    <t>11.7954195915192</t>
  </si>
  <si>
    <t>11.9548904368109</t>
  </si>
  <si>
    <t>11.5600656912566</t>
  </si>
  <si>
    <t>HTA2-pos-3670179_st</t>
  </si>
  <si>
    <t>10.6297296234877</t>
  </si>
  <si>
    <t>10.8387880006675</t>
  </si>
  <si>
    <t>11.0549244903406</t>
  </si>
  <si>
    <t>10.6197931776903</t>
  </si>
  <si>
    <t>10.3046759801913</t>
  </si>
  <si>
    <t>10.1861957714559</t>
  </si>
  <si>
    <t>10.1842983853085</t>
  </si>
  <si>
    <t>10.0728488691243</t>
  </si>
  <si>
    <t>10.9760070498337</t>
  </si>
  <si>
    <t>10.5687906015164</t>
  </si>
  <si>
    <t>10.8033770727149</t>
  </si>
  <si>
    <t>10.86595328457</t>
  </si>
  <si>
    <t>10.5534525123632</t>
  </si>
  <si>
    <t>10.7000903513618</t>
  </si>
  <si>
    <t>10.882382905413</t>
  </si>
  <si>
    <t>10.5503592160382</t>
  </si>
  <si>
    <t>HTA2-pos-3670185_st</t>
  </si>
  <si>
    <t>11.2852415772843</t>
  </si>
  <si>
    <t>11.316195018495</t>
  </si>
  <si>
    <t>11.3701272677431</t>
  </si>
  <si>
    <t>10.729756332013</t>
  </si>
  <si>
    <t>10.8708248059912</t>
  </si>
  <si>
    <t>10.8343008479316</t>
  </si>
  <si>
    <t>10.7249962398902</t>
  </si>
  <si>
    <t>11.4532884310278</t>
  </si>
  <si>
    <t>11.2636012756116</t>
  </si>
  <si>
    <t>11.333401840107</t>
  </si>
  <si>
    <t>11.277380161058</t>
  </si>
  <si>
    <t>11.3366653201791</t>
  </si>
  <si>
    <t>11.1567764970963</t>
  </si>
  <si>
    <t>11.3269404018252</t>
  </si>
  <si>
    <t>11.3058855241407</t>
  </si>
  <si>
    <t>HTA2-pos-3670189_st</t>
  </si>
  <si>
    <t>12.3918066704566</t>
  </si>
  <si>
    <t>12.0626797385414</t>
  </si>
  <si>
    <t>12.5872582284871</t>
  </si>
  <si>
    <t>12.283776635774</t>
  </si>
  <si>
    <t>12.1629233787193</t>
  </si>
  <si>
    <t>12.2532113922287</t>
  </si>
  <si>
    <t>12.1631199953231</t>
  </si>
  <si>
    <t>12.2277579468975</t>
  </si>
  <si>
    <t>12.4283528676611</t>
  </si>
  <si>
    <t>12.1856798456146</t>
  </si>
  <si>
    <t>12.3280534558749</t>
  </si>
  <si>
    <t>12.3712755856283</t>
  </si>
  <si>
    <t>12.1123998680356</t>
  </si>
  <si>
    <t>12.2336019545753</t>
  </si>
  <si>
    <t>12.3737666912533</t>
  </si>
  <si>
    <t>12.1158270947202</t>
  </si>
  <si>
    <t>HTA2-pos-3670193_st</t>
  </si>
  <si>
    <t>11.8163475417283</t>
  </si>
  <si>
    <t>11.9099294844502</t>
  </si>
  <si>
    <t>12.1610443390496</t>
  </si>
  <si>
    <t>11.8490520432641</t>
  </si>
  <si>
    <t>11.9756140985812</t>
  </si>
  <si>
    <t>11.8399554907951</t>
  </si>
  <si>
    <t>11.9404410076379</t>
  </si>
  <si>
    <t>12.0247729023119</t>
  </si>
  <si>
    <t>11.8754386817841</t>
  </si>
  <si>
    <t>11.693325054781</t>
  </si>
  <si>
    <t>12.0583734384022</t>
  </si>
  <si>
    <t>11.8898141590136</t>
  </si>
  <si>
    <t>11.517424985238</t>
  </si>
  <si>
    <t>11.8204171670589</t>
  </si>
  <si>
    <t>11.9592673938579</t>
  </si>
  <si>
    <t>12.0029370244206</t>
  </si>
  <si>
    <t>HTA2-pos-3670195_st</t>
  </si>
  <si>
    <t>9.47668969013649</t>
  </si>
  <si>
    <t>9.61580817478477</t>
  </si>
  <si>
    <t>10.2234401565955</t>
  </si>
  <si>
    <t>9.5568117859192</t>
  </si>
  <si>
    <t>9.32313267103114</t>
  </si>
  <si>
    <t>9.00501981037284</t>
  </si>
  <si>
    <t>9.70774234489455</t>
  </si>
  <si>
    <t>9.46805803344573</t>
  </si>
  <si>
    <t>9.75630126856249</t>
  </si>
  <si>
    <t>9.17781713436127</t>
  </si>
  <si>
    <t>9.65116982982946</t>
  </si>
  <si>
    <t>9.45963057023706</t>
  </si>
  <si>
    <t>HTA2-pos-3670202_st</t>
  </si>
  <si>
    <t>11.3855103585536</t>
  </si>
  <si>
    <t>11.0167453356683</t>
  </si>
  <si>
    <t>11.7310419603926</t>
  </si>
  <si>
    <t>11.5234257610905</t>
  </si>
  <si>
    <t>11.0646187228184</t>
  </si>
  <si>
    <t>11.0721348424024</t>
  </si>
  <si>
    <t>11.1056856658188</t>
  </si>
  <si>
    <t>11.2531662032609</t>
  </si>
  <si>
    <t>11.0616054952725</t>
  </si>
  <si>
    <t>11.2885796634052</t>
  </si>
  <si>
    <t>11.3180680036951</t>
  </si>
  <si>
    <t>11.3146382379587</t>
  </si>
  <si>
    <t>11.5087713441205</t>
  </si>
  <si>
    <t>11.0275843877485</t>
  </si>
  <si>
    <t>11.272850394448</t>
  </si>
  <si>
    <t>11.2464271435313</t>
  </si>
  <si>
    <t>HTA2-pos-3670204_st</t>
  </si>
  <si>
    <t>12.6803877310082</t>
  </si>
  <si>
    <t>12.4498588121675</t>
  </si>
  <si>
    <t>12.8287012090412</t>
  </si>
  <si>
    <t>12.7213335841533</t>
  </si>
  <si>
    <t>12.7524662836901</t>
  </si>
  <si>
    <t>12.9307033097031</t>
  </si>
  <si>
    <t>13.0173146721875</t>
  </si>
  <si>
    <t>12.4578385979678</t>
  </si>
  <si>
    <t>12.4377854453702</t>
  </si>
  <si>
    <t>12.6412622695836</t>
  </si>
  <si>
    <t>12.6147321767842</t>
  </si>
  <si>
    <t>12.6478245268773</t>
  </si>
  <si>
    <t>12.4601287417422</t>
  </si>
  <si>
    <t>12.3273342838651</t>
  </si>
  <si>
    <t>12.5702493510735</t>
  </si>
  <si>
    <t>12.6049593272242</t>
  </si>
  <si>
    <t>HTA2-pos-3670206_st</t>
  </si>
  <si>
    <t>11.0792578216608</t>
  </si>
  <si>
    <t>11.0806324099815</t>
  </si>
  <si>
    <t>11.2018770811967</t>
  </si>
  <si>
    <t>10.9049898633869</t>
  </si>
  <si>
    <t>11.0411052641122</t>
  </si>
  <si>
    <t>11.2033309268414</t>
  </si>
  <si>
    <t>11.1901739749895</t>
  </si>
  <si>
    <t>11.0451006689419</t>
  </si>
  <si>
    <t>11.063460533815</t>
  </si>
  <si>
    <t>11.106994434888</t>
  </si>
  <si>
    <t>10.9540396634675</t>
  </si>
  <si>
    <t>10.9332551182265</t>
  </si>
  <si>
    <t>10.7838450648531</t>
  </si>
  <si>
    <t>10.9945104912826</t>
  </si>
  <si>
    <t>11.1097308308362</t>
  </si>
  <si>
    <t>10.7832312076438</t>
  </si>
  <si>
    <t>HTA2-pos-3670208_st</t>
  </si>
  <si>
    <t>12.7326981270602</t>
  </si>
  <si>
    <t>12.8551124484305</t>
  </si>
  <si>
    <t>13.0736766758484</t>
  </si>
  <si>
    <t>12.8124851071745</t>
  </si>
  <si>
    <t>13.1183688259358</t>
  </si>
  <si>
    <t>13.0372847622203</t>
  </si>
  <si>
    <t>13.1124298692701</t>
  </si>
  <si>
    <t>13.0530089920275</t>
  </si>
  <si>
    <t>12.7530411221776</t>
  </si>
  <si>
    <t>12.6394333253947</t>
  </si>
  <si>
    <t>12.8311284973484</t>
  </si>
  <si>
    <t>12.6693149018623</t>
  </si>
  <si>
    <t>12.5370447497557</t>
  </si>
  <si>
    <t>12.611710027746</t>
  </si>
  <si>
    <t>12.8118080772278</t>
  </si>
  <si>
    <t>HTA2-pos-3670214_st</t>
  </si>
  <si>
    <t>12.0776826533905</t>
  </si>
  <si>
    <t>12.1329927290608</t>
  </si>
  <si>
    <t>12.4331869212079</t>
  </si>
  <si>
    <t>12.0215017072659</t>
  </si>
  <si>
    <t>12.2297398697756</t>
  </si>
  <si>
    <t>12.2656618044644</t>
  </si>
  <si>
    <t>12.5510706557586</t>
  </si>
  <si>
    <t>12.3070772126556</t>
  </si>
  <si>
    <t>12.14661945562</t>
  </si>
  <si>
    <t>12.2133046243289</t>
  </si>
  <si>
    <t>12.1497184146117</t>
  </si>
  <si>
    <t>12.1163755085466</t>
  </si>
  <si>
    <t>12.1678993581131</t>
  </si>
  <si>
    <t>11.9561164161701</t>
  </si>
  <si>
    <t>HTA2-pos-3670216_st</t>
  </si>
  <si>
    <t>12.4395964114628</t>
  </si>
  <si>
    <t>12.3509142131573</t>
  </si>
  <si>
    <t>12.7662125266288</t>
  </si>
  <si>
    <t>12.50229655795</t>
  </si>
  <si>
    <t>12.9145083895253</t>
  </si>
  <si>
    <t>12.8356501825809</t>
  </si>
  <si>
    <t>12.9790796360305</t>
  </si>
  <si>
    <t>12.8037345059969</t>
  </si>
  <si>
    <t>12.5649019894004</t>
  </si>
  <si>
    <t>12.5287982824412</t>
  </si>
  <si>
    <t>12.3360018184253</t>
  </si>
  <si>
    <t>12.3271588216613</t>
  </si>
  <si>
    <t>12.7409211513616</t>
  </si>
  <si>
    <t>12.4880527780362</t>
  </si>
  <si>
    <t>HTA2-pos-3670218_st</t>
  </si>
  <si>
    <t>12.1806872328244</t>
  </si>
  <si>
    <t>12.1700434491762</t>
  </si>
  <si>
    <t>12.4347268206486</t>
  </si>
  <si>
    <t>12.7131791158882</t>
  </si>
  <si>
    <t>12.5363922284512</t>
  </si>
  <si>
    <t>12.8195623319192</t>
  </si>
  <si>
    <t>12.5942014400622</t>
  </si>
  <si>
    <t>12.0989481502975</t>
  </si>
  <si>
    <t>11.9885749327756</t>
  </si>
  <si>
    <t>12.0913228458444</t>
  </si>
  <si>
    <t>12.1354097644195</t>
  </si>
  <si>
    <t>12.0399697169541</t>
  </si>
  <si>
    <t>12.1468978393748</t>
  </si>
  <si>
    <t>12.2919180733784</t>
  </si>
  <si>
    <t>12.1115239586842</t>
  </si>
  <si>
    <t>HTA2-pos-3670220_st</t>
  </si>
  <si>
    <t>11.9905262273465</t>
  </si>
  <si>
    <t>12.0525479589703</t>
  </si>
  <si>
    <t>11.9875871929418</t>
  </si>
  <si>
    <t>12.4042610123024</t>
  </si>
  <si>
    <t>12.5337335696032</t>
  </si>
  <si>
    <t>12.3204577666346</t>
  </si>
  <si>
    <t>12.3431432586692</t>
  </si>
  <si>
    <t>11.8992401581781</t>
  </si>
  <si>
    <t>11.9589050416887</t>
  </si>
  <si>
    <t>12.0265786284308</t>
  </si>
  <si>
    <t>12.036464557706</t>
  </si>
  <si>
    <t>11.6475864060976</t>
  </si>
  <si>
    <t>11.9596522933442</t>
  </si>
  <si>
    <t>HTA2-pos-3670222_st</t>
  </si>
  <si>
    <t>11.248003644578</t>
  </si>
  <si>
    <t>11.3699569339428</t>
  </si>
  <si>
    <t>11.7456888560035</t>
  </si>
  <si>
    <t>11.5959146067631</t>
  </si>
  <si>
    <t>12.0188207346923</t>
  </si>
  <si>
    <t>11.6699245774982</t>
  </si>
  <si>
    <t>11.4853750449128</t>
  </si>
  <si>
    <t>11.5900476179453</t>
  </si>
  <si>
    <t>11.6164785865982</t>
  </si>
  <si>
    <t>11.2985120308293</t>
  </si>
  <si>
    <t>11.2594326214335</t>
  </si>
  <si>
    <t>11.4475047293306</t>
  </si>
  <si>
    <t>11.2784695479132</t>
  </si>
  <si>
    <t>11.3989458368736</t>
  </si>
  <si>
    <t>HTA2-pos-3670224_st</t>
  </si>
  <si>
    <t>12.7177574524958</t>
  </si>
  <si>
    <t>12.7118558665474</t>
  </si>
  <si>
    <t>12.8085061410779</t>
  </si>
  <si>
    <t>12.6555524327853</t>
  </si>
  <si>
    <t>12.8677680358417</t>
  </si>
  <si>
    <t>12.8621355018416</t>
  </si>
  <si>
    <t>12.9050879025477</t>
  </si>
  <si>
    <t>12.7649953525402</t>
  </si>
  <si>
    <t>12.5880492475695</t>
  </si>
  <si>
    <t>12.5530075413061</t>
  </si>
  <si>
    <t>12.5861881979495</t>
  </si>
  <si>
    <t>12.5448596163719</t>
  </si>
  <si>
    <t>12.5506649318119</t>
  </si>
  <si>
    <t>12.5716423494755</t>
  </si>
  <si>
    <t>12.6491937634873</t>
  </si>
  <si>
    <t>12.6515219910176</t>
  </si>
  <si>
    <t>HTA2-pos-3670228_st</t>
  </si>
  <si>
    <t>13.0808128801752</t>
  </si>
  <si>
    <t>13.1409151591522</t>
  </si>
  <si>
    <t>13.1559946974822</t>
  </si>
  <si>
    <t>12.9118665516242</t>
  </si>
  <si>
    <t>13.3685921722109</t>
  </si>
  <si>
    <t>13.3892830703045</t>
  </si>
  <si>
    <t>13.1061289364206</t>
  </si>
  <si>
    <t>13.1668893231797</t>
  </si>
  <si>
    <t>13.1030577933749</t>
  </si>
  <si>
    <t>13.0701110200804</t>
  </si>
  <si>
    <t>12.9872146344965</t>
  </si>
  <si>
    <t>12.9263950729134</t>
  </si>
  <si>
    <t>13.196732296712</t>
  </si>
  <si>
    <t>12.9140411597986</t>
  </si>
  <si>
    <t>HTA2-pos-3670232_st</t>
  </si>
  <si>
    <t>11.6110984015756</t>
  </si>
  <si>
    <t>11.7247151045151</t>
  </si>
  <si>
    <t>11.9262161440061</t>
  </si>
  <si>
    <t>11.8014697449953</t>
  </si>
  <si>
    <t>12.1347783161167</t>
  </si>
  <si>
    <t>12.162215336994</t>
  </si>
  <si>
    <t>11.9248949108366</t>
  </si>
  <si>
    <t>11.5520252113276</t>
  </si>
  <si>
    <t>11.6329825190973</t>
  </si>
  <si>
    <t>11.5445887859711</t>
  </si>
  <si>
    <t>11.3379198815206</t>
  </si>
  <si>
    <t>11.3750242711408</t>
  </si>
  <si>
    <t>11.7756759495514</t>
  </si>
  <si>
    <t>11.5247116796823</t>
  </si>
  <si>
    <t>HTA2-pos-3670234_st</t>
  </si>
  <si>
    <t>12.6102542602728</t>
  </si>
  <si>
    <t>12.7029241653861</t>
  </si>
  <si>
    <t>13.0182714058139</t>
  </si>
  <si>
    <t>12.7449593301627</t>
  </si>
  <si>
    <t>13.6274167052248</t>
  </si>
  <si>
    <t>13.5990015266892</t>
  </si>
  <si>
    <t>13.5585294841437</t>
  </si>
  <si>
    <t>13.4733217014587</t>
  </si>
  <si>
    <t>12.5873827695152</t>
  </si>
  <si>
    <t>12.5208726742253</t>
  </si>
  <si>
    <t>12.5529100084847</t>
  </si>
  <si>
    <t>12.5390914474627</t>
  </si>
  <si>
    <t>12.4059483886593</t>
  </si>
  <si>
    <t>12.7020313294466</t>
  </si>
  <si>
    <t>12.7216473258213</t>
  </si>
  <si>
    <t>HTA2-pos-3670236_st</t>
  </si>
  <si>
    <t>12.2616092903927</t>
  </si>
  <si>
    <t>12.1372023727094</t>
  </si>
  <si>
    <t>12.5907851706922</t>
  </si>
  <si>
    <t>12.0113048716649</t>
  </si>
  <si>
    <t>12.9881693371671</t>
  </si>
  <si>
    <t>13.072274503002</t>
  </si>
  <si>
    <t>13.2013060429997</t>
  </si>
  <si>
    <t>13.0794228379826</t>
  </si>
  <si>
    <t>11.9413469162476</t>
  </si>
  <si>
    <t>11.8138952358494</t>
  </si>
  <si>
    <t>12.0269351812876</t>
  </si>
  <si>
    <t>12.0983930703272</t>
  </si>
  <si>
    <t>11.8792853721071</t>
  </si>
  <si>
    <t>12.18009472874</t>
  </si>
  <si>
    <t>12.3128573194953</t>
  </si>
  <si>
    <t>HTA2-pos-3670238_st</t>
  </si>
  <si>
    <t>11.7574174462415</t>
  </si>
  <si>
    <t>11.3920843830667</t>
  </si>
  <si>
    <t>12.0417351478482</t>
  </si>
  <si>
    <t>12.6932766776982</t>
  </si>
  <si>
    <t>12.6835779477212</t>
  </si>
  <si>
    <t>12.8515484105375</t>
  </si>
  <si>
    <t>12.7272564451935</t>
  </si>
  <si>
    <t>11.4454854510648</t>
  </si>
  <si>
    <t>11.4880143775168</t>
  </si>
  <si>
    <t>11.5429427805116</t>
  </si>
  <si>
    <t>11.449005240875</t>
  </si>
  <si>
    <t>11.3891457475006</t>
  </si>
  <si>
    <t>11.3989625322968</t>
  </si>
  <si>
    <t>11.7794001256932</t>
  </si>
  <si>
    <t>11.680704370908</t>
  </si>
  <si>
    <t>HTA2-pos-3670240_st</t>
  </si>
  <si>
    <t>11.6480360140448</t>
  </si>
  <si>
    <t>12.0654698527675</t>
  </si>
  <si>
    <t>11.6501977947169</t>
  </si>
  <si>
    <t>12.5697229217958</t>
  </si>
  <si>
    <t>12.5926257055144</t>
  </si>
  <si>
    <t>12.9703199848061</t>
  </si>
  <si>
    <t>12.4586077229615</t>
  </si>
  <si>
    <t>11.3564022234693</t>
  </si>
  <si>
    <t>11.5009524372476</t>
  </si>
  <si>
    <t>11.633110272114</t>
  </si>
  <si>
    <t>11.4326741275718</t>
  </si>
  <si>
    <t>11.5839510810816</t>
  </si>
  <si>
    <t>11.32536004158</t>
  </si>
  <si>
    <t>11.7255008237179</t>
  </si>
  <si>
    <t>11.5019787561988</t>
  </si>
  <si>
    <t>HTA2-pos-3670244_st</t>
  </si>
  <si>
    <t>11.3851732846302</t>
  </si>
  <si>
    <t>12.5095825555217</t>
  </si>
  <si>
    <t>12.4055080324555</t>
  </si>
  <si>
    <t>12.8035579424583</t>
  </si>
  <si>
    <t>12.3400074662982</t>
  </si>
  <si>
    <t>11.3659653709903</t>
  </si>
  <si>
    <t>11.3337686953499</t>
  </si>
  <si>
    <t>11.1769348768932</t>
  </si>
  <si>
    <t>11.0098746822797</t>
  </si>
  <si>
    <t>11.5712950177458</t>
  </si>
  <si>
    <t>11.5810255740142</t>
  </si>
  <si>
    <t>11.7861050441</t>
  </si>
  <si>
    <t>HTA2-pos-3670246_st</t>
  </si>
  <si>
    <t>12.8006604768263</t>
  </si>
  <si>
    <t>12.9637038780974</t>
  </si>
  <si>
    <t>13.1354042184637</t>
  </si>
  <si>
    <t>13.0449762697522</t>
  </si>
  <si>
    <t>13.9798803951056</t>
  </si>
  <si>
    <t>13.9259226778916</t>
  </si>
  <si>
    <t>14.0132548025392</t>
  </si>
  <si>
    <t>13.7346802083169</t>
  </si>
  <si>
    <t>13.122732500475</t>
  </si>
  <si>
    <t>12.8202731355341</t>
  </si>
  <si>
    <t>12.8571251303062</t>
  </si>
  <si>
    <t>12.839813396826</t>
  </si>
  <si>
    <t>12.7117012963559</t>
  </si>
  <si>
    <t>12.987125792819</t>
  </si>
  <si>
    <t>12.9672437501865</t>
  </si>
  <si>
    <t>12.8484218743125</t>
  </si>
  <si>
    <t>HTA2-pos-3670248_st</t>
  </si>
  <si>
    <t>12.4782727772867</t>
  </si>
  <si>
    <t>12.4835883460257</t>
  </si>
  <si>
    <t>12.7859320110328</t>
  </si>
  <si>
    <t>12.6642466200301</t>
  </si>
  <si>
    <t>13.7423492654791</t>
  </si>
  <si>
    <t>13.4274237778568</t>
  </si>
  <si>
    <t>13.6613296449425</t>
  </si>
  <si>
    <t>13.4569684040629</t>
  </si>
  <si>
    <t>12.5256286744663</t>
  </si>
  <si>
    <t>12.4959495233707</t>
  </si>
  <si>
    <t>12.480727943833</t>
  </si>
  <si>
    <t>12.4870007938409</t>
  </si>
  <si>
    <t>12.3293680874364</t>
  </si>
  <si>
    <t>12.2909017780752</t>
  </si>
  <si>
    <t>12.5668649907649</t>
  </si>
  <si>
    <t>12.5282488735846</t>
  </si>
  <si>
    <t>HTA2-pos-3670250_st</t>
  </si>
  <si>
    <t>13.0082158071447</t>
  </si>
  <si>
    <t>12.9625972964676</t>
  </si>
  <si>
    <t>13.2679895666471</t>
  </si>
  <si>
    <t>13.216054781232</t>
  </si>
  <si>
    <t>13.8237500657663</t>
  </si>
  <si>
    <t>13.8746965630262</t>
  </si>
  <si>
    <t>13.9452812396385</t>
  </si>
  <si>
    <t>13.7331580467341</t>
  </si>
  <si>
    <t>12.8992926404051</t>
  </si>
  <si>
    <t>12.9184853913922</t>
  </si>
  <si>
    <t>13.0330202142112</t>
  </si>
  <si>
    <t>12.9542594069587</t>
  </si>
  <si>
    <t>12.899835461448</t>
  </si>
  <si>
    <t>12.6517181758612</t>
  </si>
  <si>
    <t>12.9584910171901</t>
  </si>
  <si>
    <t>12.9090440303154</t>
  </si>
  <si>
    <t>HTA2-pos-3670252_st</t>
  </si>
  <si>
    <t>13.1779601499149</t>
  </si>
  <si>
    <t>13.0059923843095</t>
  </si>
  <si>
    <t>13.2960070097027</t>
  </si>
  <si>
    <t>14.0580528000301</t>
  </si>
  <si>
    <t>14.128115454267</t>
  </si>
  <si>
    <t>13.8984865671162</t>
  </si>
  <si>
    <t>13.0769466008741</t>
  </si>
  <si>
    <t>13.0355783076657</t>
  </si>
  <si>
    <t>13.0579552810916</t>
  </si>
  <si>
    <t>13.0796467929537</t>
  </si>
  <si>
    <t>12.9272345977385</t>
  </si>
  <si>
    <t>12.9024699606949</t>
  </si>
  <si>
    <t>13.2001471983031</t>
  </si>
  <si>
    <t>13.045424299922</t>
  </si>
  <si>
    <t>HTA2-pos-3670254_st</t>
  </si>
  <si>
    <t>13.5548927293087</t>
  </si>
  <si>
    <t>13.3478813098578</t>
  </si>
  <si>
    <t>13.4960856860706</t>
  </si>
  <si>
    <t>14.4197032795851</t>
  </si>
  <si>
    <t>14.4035178564348</t>
  </si>
  <si>
    <t>14.5092281750834</t>
  </si>
  <si>
    <t>13.3585872767448</t>
  </si>
  <si>
    <t>13.3761216020914</t>
  </si>
  <si>
    <t>13.4434984678522</t>
  </si>
  <si>
    <t>13.3201972445667</t>
  </si>
  <si>
    <t>13.4350724329896</t>
  </si>
  <si>
    <t>13.4777310247231</t>
  </si>
  <si>
    <t>13.657929354077</t>
  </si>
  <si>
    <t>13.3298537296379</t>
  </si>
  <si>
    <t>HTA2-pos-3670258_st</t>
  </si>
  <si>
    <t>12.1724383195114</t>
  </si>
  <si>
    <t>12.0992358854837</t>
  </si>
  <si>
    <t>12.2955815814253</t>
  </si>
  <si>
    <t>12.1500656393504</t>
  </si>
  <si>
    <t>13.2755657749423</t>
  </si>
  <si>
    <t>13.2030760327301</t>
  </si>
  <si>
    <t>13.0426645711739</t>
  </si>
  <si>
    <t>13.254286384213</t>
  </si>
  <si>
    <t>12.2670893900309</t>
  </si>
  <si>
    <t>12.3856695405658</t>
  </si>
  <si>
    <t>12.1282874684267</t>
  </si>
  <si>
    <t>12.0658695026274</t>
  </si>
  <si>
    <t>12.4659896600052</t>
  </si>
  <si>
    <t>11.8720989723679</t>
  </si>
  <si>
    <t>HTA2-pos-3670260_st</t>
  </si>
  <si>
    <t>13.4266951648767</t>
  </si>
  <si>
    <t>13.2518850560338</t>
  </si>
  <si>
    <t>13.2997361713915</t>
  </si>
  <si>
    <t>14.205433186566</t>
  </si>
  <si>
    <t>14.1442078951146</t>
  </si>
  <si>
    <t>14.4133120464455</t>
  </si>
  <si>
    <t>14.1805432071202</t>
  </si>
  <si>
    <t>13.4063092688237</t>
  </si>
  <si>
    <t>13.2166090215111</t>
  </si>
  <si>
    <t>13.4095612635777</t>
  </si>
  <si>
    <t>13.0281710519262</t>
  </si>
  <si>
    <t>13.3057193634683</t>
  </si>
  <si>
    <t>13.2110094685629</t>
  </si>
  <si>
    <t>13.4417086043265</t>
  </si>
  <si>
    <t>HTA2-pos-3670262_st</t>
  </si>
  <si>
    <t>12.6865354539486</t>
  </si>
  <si>
    <t>12.3318538467826</t>
  </si>
  <si>
    <t>12.7820646667079</t>
  </si>
  <si>
    <t>12.355102482742</t>
  </si>
  <si>
    <t>13.4526880990693</t>
  </si>
  <si>
    <t>13.4386907785608</t>
  </si>
  <si>
    <t>13.5200243414054</t>
  </si>
  <si>
    <t>13.4044726373594</t>
  </si>
  <si>
    <t>12.4212932228464</t>
  </si>
  <si>
    <t>12.2423377756527</t>
  </si>
  <si>
    <t>12.5632641121459</t>
  </si>
  <si>
    <t>12.4816347457462</t>
  </si>
  <si>
    <t>12.5055953170761</t>
  </si>
  <si>
    <t>12.1318881705172</t>
  </si>
  <si>
    <t>12.5078651358843</t>
  </si>
  <si>
    <t>HTA2-pos-3670264_st</t>
  </si>
  <si>
    <t>10.0037421908503</t>
  </si>
  <si>
    <t>9.74089314858254</t>
  </si>
  <si>
    <t>10.0289466558291</t>
  </si>
  <si>
    <t>9.68382291302486</t>
  </si>
  <si>
    <t>11.0105960013243</t>
  </si>
  <si>
    <t>10.793504422535</t>
  </si>
  <si>
    <t>11.0783615514185</t>
  </si>
  <si>
    <t>11.0470622691449</t>
  </si>
  <si>
    <t>9.68852936096098</t>
  </si>
  <si>
    <t>9.20572505930814</t>
  </si>
  <si>
    <t>9.82888555506898</t>
  </si>
  <si>
    <t>9.55021210090617</t>
  </si>
  <si>
    <t>9.76803473704959</t>
  </si>
  <si>
    <t>9.38701478132877</t>
  </si>
  <si>
    <t>10.0493851660821</t>
  </si>
  <si>
    <t>10.2307375090142</t>
  </si>
  <si>
    <t>HTA2-pos-3671544_st</t>
  </si>
  <si>
    <t>9.46873335008506</t>
  </si>
  <si>
    <t>9.47917231259633</t>
  </si>
  <si>
    <t>9.57679184297679</t>
  </si>
  <si>
    <t>9.66639192153647</t>
  </si>
  <si>
    <t>8.20249008868772</t>
  </si>
  <si>
    <t>8.15581221783909</t>
  </si>
  <si>
    <t>8.1351237705105</t>
  </si>
  <si>
    <t>8.27306458968483</t>
  </si>
  <si>
    <t>9.49994859282087</t>
  </si>
  <si>
    <t>9.5295861658283</t>
  </si>
  <si>
    <t>9.53593702984357</t>
  </si>
  <si>
    <t>9.90908790393323</t>
  </si>
  <si>
    <t>9.6923013095476</t>
  </si>
  <si>
    <t>9.73819719200417</t>
  </si>
  <si>
    <t>9.62263578616106</t>
  </si>
  <si>
    <t>9.6847009986642</t>
  </si>
  <si>
    <t>HTA2-pos-3671548_st</t>
  </si>
  <si>
    <t>6.99606297151283</t>
  </si>
  <si>
    <t>7.57441867626333</t>
  </si>
  <si>
    <t>7.07926510573946</t>
  </si>
  <si>
    <t>8.01182438927099</t>
  </si>
  <si>
    <t>6.55630519796648</t>
  </si>
  <si>
    <t>6.89721815917789</t>
  </si>
  <si>
    <t>6.60188573675164</t>
  </si>
  <si>
    <t>6.73328363713667</t>
  </si>
  <si>
    <t>7.97526369789511</t>
  </si>
  <si>
    <t>7.96267980508759</t>
  </si>
  <si>
    <t>7.63272394093197</t>
  </si>
  <si>
    <t>7.39704358256424</t>
  </si>
  <si>
    <t>7.82593086790803</t>
  </si>
  <si>
    <t>8.23294402606134</t>
  </si>
  <si>
    <t>7.60220538834355</t>
  </si>
  <si>
    <t>7.68656414601548</t>
  </si>
  <si>
    <t>HTA2-pos-3671550_st</t>
  </si>
  <si>
    <t>9.94298698659897</t>
  </si>
  <si>
    <t>9.72760979341002</t>
  </si>
  <si>
    <t>9.46726600473219</t>
  </si>
  <si>
    <t>9.57080023937383</t>
  </si>
  <si>
    <t>8.66344175899627</t>
  </si>
  <si>
    <t>8.58485886263469</t>
  </si>
  <si>
    <t>8.56733446917914</t>
  </si>
  <si>
    <t>8.75045180635395</t>
  </si>
  <si>
    <t>9.68369855786942</t>
  </si>
  <si>
    <t>9.61302047531611</t>
  </si>
  <si>
    <t>9.73304545429724</t>
  </si>
  <si>
    <t>9.68924607562944</t>
  </si>
  <si>
    <t>9.74943905408198</t>
  </si>
  <si>
    <t>9.93482636530641</t>
  </si>
  <si>
    <t>9.70479698249558</t>
  </si>
  <si>
    <t>9.66130180664547</t>
  </si>
  <si>
    <t>HTA2-pos-3671552_st</t>
  </si>
  <si>
    <t>9.06752737387009</t>
  </si>
  <si>
    <t>8.98309219413793</t>
  </si>
  <si>
    <t>9.48811285575347</t>
  </si>
  <si>
    <t>8.82824627791295</t>
  </si>
  <si>
    <t>7.97463193634769</t>
  </si>
  <si>
    <t>7.93463202475042</t>
  </si>
  <si>
    <t>8.52067971138449</t>
  </si>
  <si>
    <t>7.93073366002714</t>
  </si>
  <si>
    <t>8.87728332670704</t>
  </si>
  <si>
    <t>8.93526699318077</t>
  </si>
  <si>
    <t>9.01677862995894</t>
  </si>
  <si>
    <t>9.27723617434716</t>
  </si>
  <si>
    <t>9.33466184637565</t>
  </si>
  <si>
    <t>8.98095237221039</t>
  </si>
  <si>
    <t>9.28106281834875</t>
  </si>
  <si>
    <t>HTA2-pos-3671554_st</t>
  </si>
  <si>
    <t>9.812999197032</t>
  </si>
  <si>
    <t>9.95045555925947</t>
  </si>
  <si>
    <t>10.0078613065365</t>
  </si>
  <si>
    <t>9.90575299328287</t>
  </si>
  <si>
    <t>9.28036117472628</t>
  </si>
  <si>
    <t>9.38622875593996</t>
  </si>
  <si>
    <t>8.99814036883427</t>
  </si>
  <si>
    <t>9.22107850027507</t>
  </si>
  <si>
    <t>9.70198999278004</t>
  </si>
  <si>
    <t>9.86691066533992</t>
  </si>
  <si>
    <t>9.72907178532115</t>
  </si>
  <si>
    <t>10.0371352374654</t>
  </si>
  <si>
    <t>9.60147740667793</t>
  </si>
  <si>
    <t>10.1330041872938</t>
  </si>
  <si>
    <t>10.2954646345019</t>
  </si>
  <si>
    <t>9.66667973258387</t>
  </si>
  <si>
    <t>HTA2-pos-3671556_st</t>
  </si>
  <si>
    <t>6.52083103912638</t>
  </si>
  <si>
    <t>6.98404608829132</t>
  </si>
  <si>
    <t>6.51461647846209</t>
  </si>
  <si>
    <t>7.39414062759079</t>
  </si>
  <si>
    <t>6.64968831473099</t>
  </si>
  <si>
    <t>6.48902799466015</t>
  </si>
  <si>
    <t>7.31178723621627</t>
  </si>
  <si>
    <t>6.75625629940869</t>
  </si>
  <si>
    <t>6.70242894727917</t>
  </si>
  <si>
    <t>6.84965191848083</t>
  </si>
  <si>
    <t>6.9595209415154</t>
  </si>
  <si>
    <t>6.82986211318597</t>
  </si>
  <si>
    <t>7.42148027991874</t>
  </si>
  <si>
    <t>6.60479304903246</t>
  </si>
  <si>
    <t>6.88257190467524</t>
  </si>
  <si>
    <t>HTA2-pos-3671558_st</t>
  </si>
  <si>
    <t>9.15736409943961</t>
  </si>
  <si>
    <t>9.18690539503102</t>
  </si>
  <si>
    <t>9.20935820168044</t>
  </si>
  <si>
    <t>9.02801809103174</t>
  </si>
  <si>
    <t>9.48647079737433</t>
  </si>
  <si>
    <t>9.59295598390365</t>
  </si>
  <si>
    <t>10.1426533232264</t>
  </si>
  <si>
    <t>9.40694749554071</t>
  </si>
  <si>
    <t>8.95613746862665</t>
  </si>
  <si>
    <t>9.27628574525969</t>
  </si>
  <si>
    <t>8.98086811664391</t>
  </si>
  <si>
    <t>9.39217061919507</t>
  </si>
  <si>
    <t>9.16541017499389</t>
  </si>
  <si>
    <t>9.32367691869053</t>
  </si>
  <si>
    <t>9.54505374064339</t>
  </si>
  <si>
    <t>9.21020582101546</t>
  </si>
  <si>
    <t>HTA2-pos-3672397_st</t>
  </si>
  <si>
    <t>10.1193230802569</t>
  </si>
  <si>
    <t>10.2344115160397</t>
  </si>
  <si>
    <t>10.0788640917521</t>
  </si>
  <si>
    <t>10.345982923843</t>
  </si>
  <si>
    <t>9.59035938220372</t>
  </si>
  <si>
    <t>9.52803391493058</t>
  </si>
  <si>
    <t>9.26052480152289</t>
  </si>
  <si>
    <t>10.1520117315575</t>
  </si>
  <si>
    <t>10.1230957298953</t>
  </si>
  <si>
    <t>9.9706351471803</t>
  </si>
  <si>
    <t>10.2747605351401</t>
  </si>
  <si>
    <t>10.2245815960766</t>
  </si>
  <si>
    <t>10.2354573312294</t>
  </si>
  <si>
    <t>10.2910306143438</t>
  </si>
  <si>
    <t>10.2598766353825</t>
  </si>
  <si>
    <t>HTA2-pos-3672399_st</t>
  </si>
  <si>
    <t>11.1232748636037</t>
  </si>
  <si>
    <t>11.0223051031386</t>
  </si>
  <si>
    <t>11.0253832796787</t>
  </si>
  <si>
    <t>11.0983674283405</t>
  </si>
  <si>
    <t>10.5695324751091</t>
  </si>
  <si>
    <t>10.1802629922113</t>
  </si>
  <si>
    <t>9.95481619880551</t>
  </si>
  <si>
    <t>10.231337708105</t>
  </si>
  <si>
    <t>11.1849355098599</t>
  </si>
  <si>
    <t>11.0057198473881</t>
  </si>
  <si>
    <t>11.0007286236832</t>
  </si>
  <si>
    <t>11.0136085250197</t>
  </si>
  <si>
    <t>11.0173261864376</t>
  </si>
  <si>
    <t>11.1707487055592</t>
  </si>
  <si>
    <t>11.029101641394</t>
  </si>
  <si>
    <t>11.2412589937212</t>
  </si>
  <si>
    <t>HTA2-pos-3672401_st</t>
  </si>
  <si>
    <t>9.66039189303855</t>
  </si>
  <si>
    <t>9.71757505428432</t>
  </si>
  <si>
    <t>8.44696784825527</t>
  </si>
  <si>
    <t>9.34617482673223</t>
  </si>
  <si>
    <t>9.91788982042651</t>
  </si>
  <si>
    <t>9.25953046865711</t>
  </si>
  <si>
    <t>9.81132987890632</t>
  </si>
  <si>
    <t>HTA2-pos-3672403_st</t>
  </si>
  <si>
    <t>12.2284533388933</t>
  </si>
  <si>
    <t>12.1563310664601</t>
  </si>
  <si>
    <t>12.0812868900365</t>
  </si>
  <si>
    <t>12.1607982102179</t>
  </si>
  <si>
    <t>12.4307555877837</t>
  </si>
  <si>
    <t>11.8616092416378</t>
  </si>
  <si>
    <t>11.9918662130633</t>
  </si>
  <si>
    <t>12.1445298634592</t>
  </si>
  <si>
    <t>12.3071572800358</t>
  </si>
  <si>
    <t>12.2167752846986</t>
  </si>
  <si>
    <t>12.09645890192</t>
  </si>
  <si>
    <t>12.129777116634</t>
  </si>
  <si>
    <t>12.0141197359773</t>
  </si>
  <si>
    <t>12.3746074245984</t>
  </si>
  <si>
    <t>11.9438895930301</t>
  </si>
  <si>
    <t>12.0851726987603</t>
  </si>
  <si>
    <t>HTA2-pos-3672405_st</t>
  </si>
  <si>
    <t>11.8457226373439</t>
  </si>
  <si>
    <t>11.6321873571499</t>
  </si>
  <si>
    <t>11.587716783208</t>
  </si>
  <si>
    <t>11.6166194704162</t>
  </si>
  <si>
    <t>11.580313418427</t>
  </si>
  <si>
    <t>11.4415530974001</t>
  </si>
  <si>
    <t>11.5036410871587</t>
  </si>
  <si>
    <t>11.8037427228985</t>
  </si>
  <si>
    <t>11.8083398118101</t>
  </si>
  <si>
    <t>11.6117870054971</t>
  </si>
  <si>
    <t>11.893539813843</t>
  </si>
  <si>
    <t>11.8130796944674</t>
  </si>
  <si>
    <t>11.6789866575086</t>
  </si>
  <si>
    <t>11.7849711106989</t>
  </si>
  <si>
    <t>11.7361390511336</t>
  </si>
  <si>
    <t>HTA2-pos-3672407_st</t>
  </si>
  <si>
    <t>9.70210030244843</t>
  </si>
  <si>
    <t>9.75285969143649</t>
  </si>
  <si>
    <t>9.53483817591955</t>
  </si>
  <si>
    <t>9.80789308951507</t>
  </si>
  <si>
    <t>9.27184057366943</t>
  </si>
  <si>
    <t>9.3932379541184</t>
  </si>
  <si>
    <t>9.27635030949662</t>
  </si>
  <si>
    <t>9.663508454416</t>
  </si>
  <si>
    <t>9.81694488893416</t>
  </si>
  <si>
    <t>9.92412155177752</t>
  </si>
  <si>
    <t>9.83394434609653</t>
  </si>
  <si>
    <t>9.85127083111015</t>
  </si>
  <si>
    <t>9.76879953153379</t>
  </si>
  <si>
    <t>9.61776054822023</t>
  </si>
  <si>
    <t>9.57392863689734</t>
  </si>
  <si>
    <t>9.93535416468939</t>
  </si>
  <si>
    <t>HTA2-pos-3672409_st</t>
  </si>
  <si>
    <t>10.09611325631</t>
  </si>
  <si>
    <t>9.96879783782948</t>
  </si>
  <si>
    <t>9.8045461647547</t>
  </si>
  <si>
    <t>9.96084415921172</t>
  </si>
  <si>
    <t>9.79033449225084</t>
  </si>
  <si>
    <t>9.24638268931234</t>
  </si>
  <si>
    <t>9.36840888175959</t>
  </si>
  <si>
    <t>9.46273248038222</t>
  </si>
  <si>
    <t>10.0069882372559</t>
  </si>
  <si>
    <t>9.88927233192742</t>
  </si>
  <si>
    <t>9.69159613285777</t>
  </si>
  <si>
    <t>10.1302767103501</t>
  </si>
  <si>
    <t>10.0435961244402</t>
  </si>
  <si>
    <t>9.91615961705177</t>
  </si>
  <si>
    <t>9.88158204244936</t>
  </si>
  <si>
    <t>9.92142753861813</t>
  </si>
  <si>
    <t>HTA2-pos-3672411_st</t>
  </si>
  <si>
    <t>11.0192672603175</t>
  </si>
  <si>
    <t>11.0865324075626</t>
  </si>
  <si>
    <t>11.1755321422752</t>
  </si>
  <si>
    <t>11.0923464297734</t>
  </si>
  <si>
    <t>10.7871655932195</t>
  </si>
  <si>
    <t>10.3005351340443</t>
  </si>
  <si>
    <t>10.2235155756457</t>
  </si>
  <si>
    <t>10.742233290621</t>
  </si>
  <si>
    <t>11.4259879793115</t>
  </si>
  <si>
    <t>11.2600210029516</t>
  </si>
  <si>
    <t>11.0088904838342</t>
  </si>
  <si>
    <t>11.1329636888639</t>
  </si>
  <si>
    <t>11.0523792724198</t>
  </si>
  <si>
    <t>11.0582688602028</t>
  </si>
  <si>
    <t>10.8643822110969</t>
  </si>
  <si>
    <t>HTA2-pos-3672413_st</t>
  </si>
  <si>
    <t>9.40847384966592</t>
  </si>
  <si>
    <t>8.99687206157209</t>
  </si>
  <si>
    <t>8.80226478614064</t>
  </si>
  <si>
    <t>8.91859372091124</t>
  </si>
  <si>
    <t>8.99692420642486</t>
  </si>
  <si>
    <t>8.91224443979882</t>
  </si>
  <si>
    <t>8.01879041160069</t>
  </si>
  <si>
    <t>8.9427766864075</t>
  </si>
  <si>
    <t>9.24008482902548</t>
  </si>
  <si>
    <t>9.04487216004342</t>
  </si>
  <si>
    <t>9.10652747600014</t>
  </si>
  <si>
    <t>8.84999526791455</t>
  </si>
  <si>
    <t>9.14459259110776</t>
  </si>
  <si>
    <t>8.91553410019334</t>
  </si>
  <si>
    <t>8.937595701637</t>
  </si>
  <si>
    <t>8.79611128803879</t>
  </si>
  <si>
    <t>HTA2-pos-3676035_st</t>
  </si>
  <si>
    <t>9.95688009071144</t>
  </si>
  <si>
    <t>9.79943882012243</t>
  </si>
  <si>
    <t>9.70741882360208</t>
  </si>
  <si>
    <t>10.76624695941</t>
  </si>
  <si>
    <t>10.3395406031544</t>
  </si>
  <si>
    <t>10.5767531998741</t>
  </si>
  <si>
    <t>9.97960859705065</t>
  </si>
  <si>
    <t>9.41052468269551</t>
  </si>
  <si>
    <t>9.98926617762446</t>
  </si>
  <si>
    <t>9.61971028311388</t>
  </si>
  <si>
    <t>9.70590809757048</t>
  </si>
  <si>
    <t>HTA2-pos-3676039_st</t>
  </si>
  <si>
    <t>12.4073116020404</t>
  </si>
  <si>
    <t>12.3749238480426</t>
  </si>
  <si>
    <t>12.3796650029878</t>
  </si>
  <si>
    <t>12.2386722337847</t>
  </si>
  <si>
    <t>12.9011718353159</t>
  </si>
  <si>
    <t>12.8044765132332</t>
  </si>
  <si>
    <t>12.7939955719004</t>
  </si>
  <si>
    <t>12.902836358515</t>
  </si>
  <si>
    <t>12.2295342074804</t>
  </si>
  <si>
    <t>12.3805985276599</t>
  </si>
  <si>
    <t>12.2817243719753</t>
  </si>
  <si>
    <t>12.4384664287177</t>
  </si>
  <si>
    <t>12.1042229784891</t>
  </si>
  <si>
    <t>12.3749709594215</t>
  </si>
  <si>
    <t>12.4255152187755</t>
  </si>
  <si>
    <t>12.3709687901691</t>
  </si>
  <si>
    <t>HTA2-pos-3676041_st</t>
  </si>
  <si>
    <t>11.540206202415</t>
  </si>
  <si>
    <t>11.6271883237577</t>
  </si>
  <si>
    <t>11.5447581362397</t>
  </si>
  <si>
    <t>11.5133503084053</t>
  </si>
  <si>
    <t>12.2011418643341</t>
  </si>
  <si>
    <t>12.1295876501598</t>
  </si>
  <si>
    <t>12.0359136513957</t>
  </si>
  <si>
    <t>12.1450997044661</t>
  </si>
  <si>
    <t>11.398441572809</t>
  </si>
  <si>
    <t>11.4047007813295</t>
  </si>
  <si>
    <t>11.4522143983869</t>
  </si>
  <si>
    <t>11.470553888264</t>
  </si>
  <si>
    <t>11.3113334846025</t>
  </si>
  <si>
    <t>11.6186837863593</t>
  </si>
  <si>
    <t>11.373234864053</t>
  </si>
  <si>
    <t>11.5782863728418</t>
  </si>
  <si>
    <t>HTA2-pos-3676043_st</t>
  </si>
  <si>
    <t>11.1834242278032</t>
  </si>
  <si>
    <t>11.5309717891748</t>
  </si>
  <si>
    <t>11.4171785145985</t>
  </si>
  <si>
    <t>11.3823387501258</t>
  </si>
  <si>
    <t>12.1675563996428</t>
  </si>
  <si>
    <t>10.8058221223111</t>
  </si>
  <si>
    <t>11.9574547222296</t>
  </si>
  <si>
    <t>11.0729094201038</t>
  </si>
  <si>
    <t>11.3260801981619</t>
  </si>
  <si>
    <t>11.0488084067266</t>
  </si>
  <si>
    <t>11.3669045521573</t>
  </si>
  <si>
    <t>11.1758050030662</t>
  </si>
  <si>
    <t>11.0025756646148</t>
  </si>
  <si>
    <t>11.0687175533667</t>
  </si>
  <si>
    <t>HTA2-pos-3676052_st</t>
  </si>
  <si>
    <t>12.8987422540788</t>
  </si>
  <si>
    <t>12.9141802178035</t>
  </si>
  <si>
    <t>12.9452189328604</t>
  </si>
  <si>
    <t>12.7985775181046</t>
  </si>
  <si>
    <t>13.5391361355378</t>
  </si>
  <si>
    <t>13.5248146186696</t>
  </si>
  <si>
    <t>13.4262401405786</t>
  </si>
  <si>
    <t>13.486553379311</t>
  </si>
  <si>
    <t>12.9742990731399</t>
  </si>
  <si>
    <t>12.9160577109915</t>
  </si>
  <si>
    <t>12.8292818182223</t>
  </si>
  <si>
    <t>12.7456973490651</t>
  </si>
  <si>
    <t>12.7278284683025</t>
  </si>
  <si>
    <t>12.844795369809</t>
  </si>
  <si>
    <t>12.8309228171329</t>
  </si>
  <si>
    <t>12.8412831121963</t>
  </si>
  <si>
    <t>HTA2-pos-3676054_st</t>
  </si>
  <si>
    <t>12.8824586106796</t>
  </si>
  <si>
    <t>13.0218968818219</t>
  </si>
  <si>
    <t>12.933570257585</t>
  </si>
  <si>
    <t>12.8064055447003</t>
  </si>
  <si>
    <t>13.5024709721154</t>
  </si>
  <si>
    <t>13.6746650606994</t>
  </si>
  <si>
    <t>13.6153067231334</t>
  </si>
  <si>
    <t>13.6086125736383</t>
  </si>
  <si>
    <t>12.9467241611242</t>
  </si>
  <si>
    <t>12.922108785024</t>
  </si>
  <si>
    <t>13.0237170364604</t>
  </si>
  <si>
    <t>12.9725597625445</t>
  </si>
  <si>
    <t>12.7816229383659</t>
  </si>
  <si>
    <t>12.9397118146343</t>
  </si>
  <si>
    <t>12.9413978888827</t>
  </si>
  <si>
    <t>12.9994226110161</t>
  </si>
  <si>
    <t>HTA2-pos-3676056_st</t>
  </si>
  <si>
    <t>12.3821436129593</t>
  </si>
  <si>
    <t>12.4364521616578</t>
  </si>
  <si>
    <t>12.5358912560515</t>
  </si>
  <si>
    <t>12.8735949474373</t>
  </si>
  <si>
    <t>12.9587232261489</t>
  </si>
  <si>
    <t>12.702383118659</t>
  </si>
  <si>
    <t>12.2667417749484</t>
  </si>
  <si>
    <t>12.2831255025867</t>
  </si>
  <si>
    <t>12.2302654208666</t>
  </si>
  <si>
    <t>11.9487676736329</t>
  </si>
  <si>
    <t>12.128549274778</t>
  </si>
  <si>
    <t>12.3204753955079</t>
  </si>
  <si>
    <t>12.1778585059207</t>
  </si>
  <si>
    <t>HTA2-pos-3676060_st</t>
  </si>
  <si>
    <t>10.2822989897057</t>
  </si>
  <si>
    <t>10.5931072228947</t>
  </si>
  <si>
    <t>10.5375341834676</t>
  </si>
  <si>
    <t>10.2487510427693</t>
  </si>
  <si>
    <t>10.7764579366337</t>
  </si>
  <si>
    <t>10.6893890673132</t>
  </si>
  <si>
    <t>10.8263729459301</t>
  </si>
  <si>
    <t>10.7131132572725</t>
  </si>
  <si>
    <t>10.1291142887915</t>
  </si>
  <si>
    <t>10.3911628893702</t>
  </si>
  <si>
    <t>10.3638541103702</t>
  </si>
  <si>
    <t>10.415785301158</t>
  </si>
  <si>
    <t>9.68639140566822</t>
  </si>
  <si>
    <t>10.2258152746088</t>
  </si>
  <si>
    <t>10.1442569467511</t>
  </si>
  <si>
    <t>9.60889476360843</t>
  </si>
  <si>
    <t>HTA2-pos-3676062_st</t>
  </si>
  <si>
    <t>10.1630140839459</t>
  </si>
  <si>
    <t>10.0537237370091</t>
  </si>
  <si>
    <t>10.1620480317841</t>
  </si>
  <si>
    <t>10.2901256994227</t>
  </si>
  <si>
    <t>10.4620962672233</t>
  </si>
  <si>
    <t>10.2449948286582</t>
  </si>
  <si>
    <t>11.1362807319126</t>
  </si>
  <si>
    <t>10.4922590278225</t>
  </si>
  <si>
    <t>10.0872198510503</t>
  </si>
  <si>
    <t>10.1600727894827</t>
  </si>
  <si>
    <t>9.9655332502295</t>
  </si>
  <si>
    <t>9.73196220824729</t>
  </si>
  <si>
    <t>9.78701917680176</t>
  </si>
  <si>
    <t>10.1832578030369</t>
  </si>
  <si>
    <t>10.1541561721194</t>
  </si>
  <si>
    <t>10.3570770169739</t>
  </si>
  <si>
    <t>HTA2-pos-3686554_st</t>
  </si>
  <si>
    <t>12.1062245232555</t>
  </si>
  <si>
    <t>12.1796386710124</t>
  </si>
  <si>
    <t>11.644352298175</t>
  </si>
  <si>
    <t>12.1523390203565</t>
  </si>
  <si>
    <t>10.9829658964182</t>
  </si>
  <si>
    <t>11.2959785739331</t>
  </si>
  <si>
    <t>10.4333710953208</t>
  </si>
  <si>
    <t>10.8897180689461</t>
  </si>
  <si>
    <t>12.1090830933673</t>
  </si>
  <si>
    <t>12.1898970998876</t>
  </si>
  <si>
    <t>12.0142157804968</t>
  </si>
  <si>
    <t>11.9881458574203</t>
  </si>
  <si>
    <t>12.2201028334346</t>
  </si>
  <si>
    <t>12.1322727999016</t>
  </si>
  <si>
    <t>11.8193007166063</t>
  </si>
  <si>
    <t>11.9616779189014</t>
  </si>
  <si>
    <t>HTA2-pos-3686556_st</t>
  </si>
  <si>
    <t>10.9602983963827</t>
  </si>
  <si>
    <t>10.9160087651988</t>
  </si>
  <si>
    <t>10.7606226916646</t>
  </si>
  <si>
    <t>10.8826381666355</t>
  </si>
  <si>
    <t>10.1569206672944</t>
  </si>
  <si>
    <t>10.5165070873558</t>
  </si>
  <si>
    <t>9.99046372151504</t>
  </si>
  <si>
    <t>10.2299086662335</t>
  </si>
  <si>
    <t>11.180326807911</t>
  </si>
  <si>
    <t>11.1429973167979</t>
  </si>
  <si>
    <t>10.7895864822836</t>
  </si>
  <si>
    <t>11.2470104965213</t>
  </si>
  <si>
    <t>11.0660941969803</t>
  </si>
  <si>
    <t>11.2266815893838</t>
  </si>
  <si>
    <t>10.9532216967313</t>
  </si>
  <si>
    <t>10.888555739379</t>
  </si>
  <si>
    <t>HTA2-pos-3686564_st</t>
  </si>
  <si>
    <t>12.7051943485063</t>
  </si>
  <si>
    <t>12.7151516599163</t>
  </si>
  <si>
    <t>12.3863433779053</t>
  </si>
  <si>
    <t>12.5969985034727</t>
  </si>
  <si>
    <t>12.7013071855206</t>
  </si>
  <si>
    <t>12.5741212252562</t>
  </si>
  <si>
    <t>12.6396029003532</t>
  </si>
  <si>
    <t>12.5879467325224</t>
  </si>
  <si>
    <t>12.7297077423704</t>
  </si>
  <si>
    <t>12.7937881229772</t>
  </si>
  <si>
    <t>12.6764468334287</t>
  </si>
  <si>
    <t>12.6648229852865</t>
  </si>
  <si>
    <t>12.693902802807</t>
  </si>
  <si>
    <t>12.7271833073246</t>
  </si>
  <si>
    <t>12.5565367906998</t>
  </si>
  <si>
    <t>12.5731967696665</t>
  </si>
  <si>
    <t>HTA2-pos-3686566_st</t>
  </si>
  <si>
    <t>11.9523670916254</t>
  </si>
  <si>
    <t>11.8778964740863</t>
  </si>
  <si>
    <t>11.8357926871653</t>
  </si>
  <si>
    <t>11.7429818170708</t>
  </si>
  <si>
    <t>12.0348108555559</t>
  </si>
  <si>
    <t>12.0873292698245</t>
  </si>
  <si>
    <t>11.7134550779368</t>
  </si>
  <si>
    <t>12.0759502516226</t>
  </si>
  <si>
    <t>12.0660167141466</t>
  </si>
  <si>
    <t>12.0242967657121</t>
  </si>
  <si>
    <t>11.7317844755314</t>
  </si>
  <si>
    <t>11.7494911480007</t>
  </si>
  <si>
    <t>12.0463045239833</t>
  </si>
  <si>
    <t>12.0625427260682</t>
  </si>
  <si>
    <t>11.7373676007291</t>
  </si>
  <si>
    <t>11.9202726750095</t>
  </si>
  <si>
    <t>HTA2-pos-3686568_st</t>
  </si>
  <si>
    <t>12.0005184071575</t>
  </si>
  <si>
    <t>11.8565119360876</t>
  </si>
  <si>
    <t>11.4041288222468</t>
  </si>
  <si>
    <t>11.4214584809186</t>
  </si>
  <si>
    <t>11.6136903000512</t>
  </si>
  <si>
    <t>11.0468491808834</t>
  </si>
  <si>
    <t>11.6474458748741</t>
  </si>
  <si>
    <t>12.1006018444773</t>
  </si>
  <si>
    <t>11.7888343757634</t>
  </si>
  <si>
    <t>11.8147214779051</t>
  </si>
  <si>
    <t>11.6769089285306</t>
  </si>
  <si>
    <t>11.6266802077179</t>
  </si>
  <si>
    <t>HTA2-pos-3686570_st</t>
  </si>
  <si>
    <t>11.8379160250211</t>
  </si>
  <si>
    <t>11.7782068858722</t>
  </si>
  <si>
    <t>11.5838636830176</t>
  </si>
  <si>
    <t>11.6592520226833</t>
  </si>
  <si>
    <t>11.4786816050022</t>
  </si>
  <si>
    <t>11.4592032667785</t>
  </si>
  <si>
    <t>11.073693995094</t>
  </si>
  <si>
    <t>11.5333917921504</t>
  </si>
  <si>
    <t>11.8705607376744</t>
  </si>
  <si>
    <t>11.9357189008744</t>
  </si>
  <si>
    <t>11.7109368379096</t>
  </si>
  <si>
    <t>11.4559352506226</t>
  </si>
  <si>
    <t>11.8575533575924</t>
  </si>
  <si>
    <t>11.8589680971076</t>
  </si>
  <si>
    <t>11.3244141626656</t>
  </si>
  <si>
    <t>11.687975317887</t>
  </si>
  <si>
    <t>HTA2-pos-3686572_st</t>
  </si>
  <si>
    <t>11.4939665435986</t>
  </si>
  <si>
    <t>11.6040479611704</t>
  </si>
  <si>
    <t>11.4979626240058</t>
  </si>
  <si>
    <t>10.9641853185583</t>
  </si>
  <si>
    <t>11.3734957423996</t>
  </si>
  <si>
    <t>11.1588878757422</t>
  </si>
  <si>
    <t>11.0205048684338</t>
  </si>
  <si>
    <t>11.4888617100077</t>
  </si>
  <si>
    <t>11.62897384992</t>
  </si>
  <si>
    <t>11.3774834994669</t>
  </si>
  <si>
    <t>11.5812610100994</t>
  </si>
  <si>
    <t>11.5337419854318</t>
  </si>
  <si>
    <t>11.5480859704986</t>
  </si>
  <si>
    <t>11.6690941466907</t>
  </si>
  <si>
    <t>HTA2-pos-3686574_st</t>
  </si>
  <si>
    <t>13.1957994916995</t>
  </si>
  <si>
    <t>13.2862930314093</t>
  </si>
  <si>
    <t>13.0254692461759</t>
  </si>
  <si>
    <t>13.163937998119</t>
  </si>
  <si>
    <t>13.0954924485188</t>
  </si>
  <si>
    <t>13.371669992141</t>
  </si>
  <si>
    <t>13.2465008710772</t>
  </si>
  <si>
    <t>13.0564841018569</t>
  </si>
  <si>
    <t>13.3420913594919</t>
  </si>
  <si>
    <t>13.3679053216484</t>
  </si>
  <si>
    <t>13.0825073141517</t>
  </si>
  <si>
    <t>13.1437821972916</t>
  </si>
  <si>
    <t>13.204089577177</t>
  </si>
  <si>
    <t>13.3092018605387</t>
  </si>
  <si>
    <t>13.1049807438658</t>
  </si>
  <si>
    <t>13.0625398154695</t>
  </si>
  <si>
    <t>HTA2-pos-3686576_st</t>
  </si>
  <si>
    <t>12.9768340011324</t>
  </si>
  <si>
    <t>12.9928399939401</t>
  </si>
  <si>
    <t>12.8071877670123</t>
  </si>
  <si>
    <t>12.8989165368235</t>
  </si>
  <si>
    <t>12.9621392534635</t>
  </si>
  <si>
    <t>13.1011234225476</t>
  </si>
  <si>
    <t>12.8893730386359</t>
  </si>
  <si>
    <t>12.9304448467034</t>
  </si>
  <si>
    <t>13.1269603166512</t>
  </si>
  <si>
    <t>13.0949408512098</t>
  </si>
  <si>
    <t>12.9002730467669</t>
  </si>
  <si>
    <t>12.8935380644039</t>
  </si>
  <si>
    <t>13.0298760850536</t>
  </si>
  <si>
    <t>13.0136330415031</t>
  </si>
  <si>
    <t>12.8083459046422</t>
  </si>
  <si>
    <t>13.0184913100097</t>
  </si>
  <si>
    <t>HTA2-pos-3686578_st</t>
  </si>
  <si>
    <t>12.5692590800207</t>
  </si>
  <si>
    <t>12.7019139102036</t>
  </si>
  <si>
    <t>12.3600570622484</t>
  </si>
  <si>
    <t>12.5781214062125</t>
  </si>
  <si>
    <t>12.8982945622283</t>
  </si>
  <si>
    <t>13.1539463623381</t>
  </si>
  <si>
    <t>12.803240500618</t>
  </si>
  <si>
    <t>12.8723543053523</t>
  </si>
  <si>
    <t>12.7548756845705</t>
  </si>
  <si>
    <t>12.8113412386484</t>
  </si>
  <si>
    <t>12.6467306172121</t>
  </si>
  <si>
    <t>12.5283389606918</t>
  </si>
  <si>
    <t>12.6784498536307</t>
  </si>
  <si>
    <t>12.8004496146623</t>
  </si>
  <si>
    <t>12.4241582190099</t>
  </si>
  <si>
    <t>12.5948728577195</t>
  </si>
  <si>
    <t>HTA2-pos-3686581_st</t>
  </si>
  <si>
    <t>12.2764017243535</t>
  </si>
  <si>
    <t>12.0268307543083</t>
  </si>
  <si>
    <t>12.1892311671542</t>
  </si>
  <si>
    <t>11.9767960732594</t>
  </si>
  <si>
    <t>12.170398510515</t>
  </si>
  <si>
    <t>12.4912440203377</t>
  </si>
  <si>
    <t>12.1211663997477</t>
  </si>
  <si>
    <t>12.1973622337542</t>
  </si>
  <si>
    <t>12.082649425604</t>
  </si>
  <si>
    <t>12.2196103234919</t>
  </si>
  <si>
    <t>12.0691809575714</t>
  </si>
  <si>
    <t>12.057342023177</t>
  </si>
  <si>
    <t>12.2944478224889</t>
  </si>
  <si>
    <t>11.9571798703434</t>
  </si>
  <si>
    <t>11.8563658277553</t>
  </si>
  <si>
    <t>12.0745495275445</t>
  </si>
  <si>
    <t>HTA2-pos-3686582_st</t>
  </si>
  <si>
    <t>12.053481617858</t>
  </si>
  <si>
    <t>12.184789227998</t>
  </si>
  <si>
    <t>11.8141206215244</t>
  </si>
  <si>
    <t>11.8535423525945</t>
  </si>
  <si>
    <t>12.1585022678777</t>
  </si>
  <si>
    <t>12.6045033292732</t>
  </si>
  <si>
    <t>12.6434271699762</t>
  </si>
  <si>
    <t>12.3774910666798</t>
  </si>
  <si>
    <t>12.0511782069078</t>
  </si>
  <si>
    <t>12.182346890882</t>
  </si>
  <si>
    <t>12.08324149249</t>
  </si>
  <si>
    <t>11.9962981162057</t>
  </si>
  <si>
    <t>12.3538713937856</t>
  </si>
  <si>
    <t>12.097189663899</t>
  </si>
  <si>
    <t>11.9040830975295</t>
  </si>
  <si>
    <t>12.1916289882119</t>
  </si>
  <si>
    <t>HTA2-pos-3686585_st</t>
  </si>
  <si>
    <t>12.5259030268189</t>
  </si>
  <si>
    <t>12.7234483368674</t>
  </si>
  <si>
    <t>12.4836378466114</t>
  </si>
  <si>
    <t>12.4014391627315</t>
  </si>
  <si>
    <t>12.5557006962801</t>
  </si>
  <si>
    <t>12.7248867838367</t>
  </si>
  <si>
    <t>12.5805904300043</t>
  </si>
  <si>
    <t>12.4561160677835</t>
  </si>
  <si>
    <t>12.7279149698968</t>
  </si>
  <si>
    <t>12.7094981880498</t>
  </si>
  <si>
    <t>12.4754124942203</t>
  </si>
  <si>
    <t>12.422645211777</t>
  </si>
  <si>
    <t>12.6939118303214</t>
  </si>
  <si>
    <t>12.7032732486382</t>
  </si>
  <si>
    <t>12.4486503352308</t>
  </si>
  <si>
    <t>12.49283369444</t>
  </si>
  <si>
    <t>HTA2-pos-3686587_st</t>
  </si>
  <si>
    <t>11.9689887557251</t>
  </si>
  <si>
    <t>12.1786169160133</t>
  </si>
  <si>
    <t>11.8427610459025</t>
  </si>
  <si>
    <t>11.8040976314506</t>
  </si>
  <si>
    <t>11.6457671461315</t>
  </si>
  <si>
    <t>11.6893182876547</t>
  </si>
  <si>
    <t>11.2380673260429</t>
  </si>
  <si>
    <t>11.6693695607082</t>
  </si>
  <si>
    <t>12.1237906247657</t>
  </si>
  <si>
    <t>12.101115869511</t>
  </si>
  <si>
    <t>12.0433378304706</t>
  </si>
  <si>
    <t>11.6953611617311</t>
  </si>
  <si>
    <t>12.006203648285</t>
  </si>
  <si>
    <t>12.0994393236016</t>
  </si>
  <si>
    <t>11.8840922359972</t>
  </si>
  <si>
    <t>11.8573512341004</t>
  </si>
  <si>
    <t>HTA2-pos-3706155_st</t>
  </si>
  <si>
    <t>9.4241076772986</t>
  </si>
  <si>
    <t>9.40128666318812</t>
  </si>
  <si>
    <t>8.85253993429689</t>
  </si>
  <si>
    <t>9.79071029041709</t>
  </si>
  <si>
    <t>8.10314138172339</t>
  </si>
  <si>
    <t>8.11863402740449</t>
  </si>
  <si>
    <t>7.7200533017455</t>
  </si>
  <si>
    <t>8.15309389493148</t>
  </si>
  <si>
    <t>9.55824771385672</t>
  </si>
  <si>
    <t>9.59322226665025</t>
  </si>
  <si>
    <t>9.63101256494489</t>
  </si>
  <si>
    <t>9.03231326961782</t>
  </si>
  <si>
    <t>9.33490920540422</t>
  </si>
  <si>
    <t>HTA2-pos-3706157_st</t>
  </si>
  <si>
    <t>10.3189244503098</t>
  </si>
  <si>
    <t>10.6826335801191</t>
  </si>
  <si>
    <t>10.4675855370922</t>
  </si>
  <si>
    <t>10.5691651480478</t>
  </si>
  <si>
    <t>9.57714821093189</t>
  </si>
  <si>
    <t>9.50964738683602</t>
  </si>
  <si>
    <t>9.31460741227541</t>
  </si>
  <si>
    <t>9.3474586969711</t>
  </si>
  <si>
    <t>10.6613618782392</t>
  </si>
  <si>
    <t>10.6549044538839</t>
  </si>
  <si>
    <t>10.4412804326157</t>
  </si>
  <si>
    <t>10.6020009902822</t>
  </si>
  <si>
    <t>10.3598803505545</t>
  </si>
  <si>
    <t>10.7194325605512</t>
  </si>
  <si>
    <t>10.3891998143188</t>
  </si>
  <si>
    <t>10.8390737433228</t>
  </si>
  <si>
    <t>HTA2-pos-3706159_st</t>
  </si>
  <si>
    <t>10.7932845052463</t>
  </si>
  <si>
    <t>11.0100870812706</t>
  </si>
  <si>
    <t>10.8784390891267</t>
  </si>
  <si>
    <t>11.0131069726032</t>
  </si>
  <si>
    <t>9.30078500555545</t>
  </si>
  <si>
    <t>9.87388300623827</t>
  </si>
  <si>
    <t>9.41768804605708</t>
  </si>
  <si>
    <t>9.50562031315686</t>
  </si>
  <si>
    <t>10.9375068454223</t>
  </si>
  <si>
    <t>10.9576085458974</t>
  </si>
  <si>
    <t>10.9845522315797</t>
  </si>
  <si>
    <t>11.0375158473954</t>
  </si>
  <si>
    <t>10.8493344034237</t>
  </si>
  <si>
    <t>10.965173903418</t>
  </si>
  <si>
    <t>10.8580399454408</t>
  </si>
  <si>
    <t>11.0606530049737</t>
  </si>
  <si>
    <t>HTA2-pos-3706163_st</t>
  </si>
  <si>
    <t>10.8313192767078</t>
  </si>
  <si>
    <t>11.1539714114639</t>
  </si>
  <si>
    <t>10.8138157690481</t>
  </si>
  <si>
    <t>11.1244698192824</t>
  </si>
  <si>
    <t>9.28581367264238</t>
  </si>
  <si>
    <t>9.68611407170849</t>
  </si>
  <si>
    <t>9.7864823972103</t>
  </si>
  <si>
    <t>9.62535508246685</t>
  </si>
  <si>
    <t>10.8064825334779</t>
  </si>
  <si>
    <t>11.1457476169</t>
  </si>
  <si>
    <t>10.9404523358554</t>
  </si>
  <si>
    <t>10.8072557048247</t>
  </si>
  <si>
    <t>10.5832298249828</t>
  </si>
  <si>
    <t>11.1217096267513</t>
  </si>
  <si>
    <t>10.9531027753289</t>
  </si>
  <si>
    <t>10.9276456939529</t>
  </si>
  <si>
    <t>HTA2-pos-3706165_st</t>
  </si>
  <si>
    <t>9.96104749284688</t>
  </si>
  <si>
    <t>10.3280825718208</t>
  </si>
  <si>
    <t>10.4774770756092</t>
  </si>
  <si>
    <t>9.95551854833986</t>
  </si>
  <si>
    <t>9.75994574048669</t>
  </si>
  <si>
    <t>10.147248930571</t>
  </si>
  <si>
    <t>10.43518538208</t>
  </si>
  <si>
    <t>10.4054774572854</t>
  </si>
  <si>
    <t>10.3095156780838</t>
  </si>
  <si>
    <t>10.4214109259943</t>
  </si>
  <si>
    <t>10.3511844964193</t>
  </si>
  <si>
    <t>10.1359940655194</t>
  </si>
  <si>
    <t>10.5408275036369</t>
  </si>
  <si>
    <t>HTA2-pos-3706167_st</t>
  </si>
  <si>
    <t>11.502942209375</t>
  </si>
  <si>
    <t>11.4042951691318</t>
  </si>
  <si>
    <t>11.6321305430941</t>
  </si>
  <si>
    <t>11.4246109411267</t>
  </si>
  <si>
    <t>10.0046201937064</t>
  </si>
  <si>
    <t>10.5978228981269</t>
  </si>
  <si>
    <t>10.596979005894</t>
  </si>
  <si>
    <t>11.3768902763282</t>
  </si>
  <si>
    <t>11.5844796854555</t>
  </si>
  <si>
    <t>11.4345485281174</t>
  </si>
  <si>
    <t>11.4146044268862</t>
  </si>
  <si>
    <t>11.3334891950551</t>
  </si>
  <si>
    <t>11.4048273503091</t>
  </si>
  <si>
    <t>11.6145963655337</t>
  </si>
  <si>
    <t>11.337397280204</t>
  </si>
  <si>
    <t>HTA2-pos-3706169_st</t>
  </si>
  <si>
    <t>11.922585644064</t>
  </si>
  <si>
    <t>11.8854235890593</t>
  </si>
  <si>
    <t>11.9023881507762</t>
  </si>
  <si>
    <t>11.8737457665909</t>
  </si>
  <si>
    <t>11.1541279752489</t>
  </si>
  <si>
    <t>11.2340896684787</t>
  </si>
  <si>
    <t>11.4275928644033</t>
  </si>
  <si>
    <t>11.4359161180458</t>
  </si>
  <si>
    <t>11.8315436182637</t>
  </si>
  <si>
    <t>11.8665195766914</t>
  </si>
  <si>
    <t>11.7076706283502</t>
  </si>
  <si>
    <t>11.7017546200268</t>
  </si>
  <si>
    <t>11.7419818196189</t>
  </si>
  <si>
    <t>11.8590142935422</t>
  </si>
  <si>
    <t>11.8156848292847</t>
  </si>
  <si>
    <t>HTA2-pos-3706176_st</t>
  </si>
  <si>
    <t>10.708772606356</t>
  </si>
  <si>
    <t>11.0318514139921</t>
  </si>
  <si>
    <t>10.8314948908244</t>
  </si>
  <si>
    <t>10.902504765549</t>
  </si>
  <si>
    <t>9.92254653924556</t>
  </si>
  <si>
    <t>9.85765099763816</t>
  </si>
  <si>
    <t>9.88553542522989</t>
  </si>
  <si>
    <t>9.85568087663905</t>
  </si>
  <si>
    <t>10.9859014251006</t>
  </si>
  <si>
    <t>10.7722971414745</t>
  </si>
  <si>
    <t>10.7318457990458</t>
  </si>
  <si>
    <t>10.4424661742355</t>
  </si>
  <si>
    <t>10.5959965291073</t>
  </si>
  <si>
    <t>10.7583675275383</t>
  </si>
  <si>
    <t>10.8964789690595</t>
  </si>
  <si>
    <t>10.7066521801044</t>
  </si>
  <si>
    <t>HTA2-pos-3706178_st</t>
  </si>
  <si>
    <t>12.1567786323152</t>
  </si>
  <si>
    <t>12.1210383320286</t>
  </si>
  <si>
    <t>12.1639652534812</t>
  </si>
  <si>
    <t>12.0467781729609</t>
  </si>
  <si>
    <t>11.0973947429815</t>
  </si>
  <si>
    <t>11.3330714806597</t>
  </si>
  <si>
    <t>11.5218026511783</t>
  </si>
  <si>
    <t>11.2480871510056</t>
  </si>
  <si>
    <t>12.1163035480802</t>
  </si>
  <si>
    <t>12.1907858642717</t>
  </si>
  <si>
    <t>12.1902114988352</t>
  </si>
  <si>
    <t>11.9173932126639</t>
  </si>
  <si>
    <t>12.188147756493</t>
  </si>
  <si>
    <t>12.0931435947306</t>
  </si>
  <si>
    <t>12.3029586733655</t>
  </si>
  <si>
    <t>12.0105921364268</t>
  </si>
  <si>
    <t>HTA2-pos-3706184_st</t>
  </si>
  <si>
    <t>10.0400978005479</t>
  </si>
  <si>
    <t>10.0002923758033</t>
  </si>
  <si>
    <t>9.86318544685631</t>
  </si>
  <si>
    <t>10.0170234849019</t>
  </si>
  <si>
    <t>9.07937009082491</t>
  </si>
  <si>
    <t>9.0469826112843</t>
  </si>
  <si>
    <t>9.09101405688445</t>
  </si>
  <si>
    <t>9.20351476125894</t>
  </si>
  <si>
    <t>9.98176165330609</t>
  </si>
  <si>
    <t>9.88613679801098</t>
  </si>
  <si>
    <t>10.1838740190618</t>
  </si>
  <si>
    <t>9.59989764379776</t>
  </si>
  <si>
    <t>10.0177777532955</t>
  </si>
  <si>
    <t>10.2381343140611</t>
  </si>
  <si>
    <t>9.77337592418978</t>
  </si>
  <si>
    <t>9.92524685709774</t>
  </si>
  <si>
    <t>HTA2-pos-3706186_st</t>
  </si>
  <si>
    <t>11.1029825741355</t>
  </si>
  <si>
    <t>11.1080160852556</t>
  </si>
  <si>
    <t>11.1791530878066</t>
  </si>
  <si>
    <t>10.5831152985208</t>
  </si>
  <si>
    <t>11.4538028461687</t>
  </si>
  <si>
    <t>11.2525011038064</t>
  </si>
  <si>
    <t>11.3199385604363</t>
  </si>
  <si>
    <t>11.0950695045421</t>
  </si>
  <si>
    <t>11.0454846702113</t>
  </si>
  <si>
    <t>11.1182132754206</t>
  </si>
  <si>
    <t>11.2622620086919</t>
  </si>
  <si>
    <t>11.4391670761078</t>
  </si>
  <si>
    <t>HTA2-pos-3706188_st</t>
  </si>
  <si>
    <t>10.3858563089742</t>
  </si>
  <si>
    <t>10.091545834177</t>
  </si>
  <si>
    <t>10.2614463653921</t>
  </si>
  <si>
    <t>9.96375274291407</t>
  </si>
  <si>
    <t>9.2441540038489</t>
  </si>
  <si>
    <t>9.49460678934242</t>
  </si>
  <si>
    <t>9.01424313655407</t>
  </si>
  <si>
    <t>8.40389639592123</t>
  </si>
  <si>
    <t>10.2197425515838</t>
  </si>
  <si>
    <t>10.3922899522613</t>
  </si>
  <si>
    <t>9.93458948564683</t>
  </si>
  <si>
    <t>9.89680719191232</t>
  </si>
  <si>
    <t>9.87756797150275</t>
  </si>
  <si>
    <t>10.3419685894697</t>
  </si>
  <si>
    <t>9.49537634243593</t>
  </si>
  <si>
    <t>10.0865394164078</t>
  </si>
  <si>
    <t>HTA2-pos-3706190_st</t>
  </si>
  <si>
    <t>10.2395667945486</t>
  </si>
  <si>
    <t>10.3173874470209</t>
  </si>
  <si>
    <t>9.99092109517551</t>
  </si>
  <si>
    <t>10.2041171506111</t>
  </si>
  <si>
    <t>10.0286677402668</t>
  </si>
  <si>
    <t>9.97546837643672</t>
  </si>
  <si>
    <t>10.0875926474827</t>
  </si>
  <si>
    <t>10.1304942853279</t>
  </si>
  <si>
    <t>10.054195826911</t>
  </si>
  <si>
    <t>10.2324119755361</t>
  </si>
  <si>
    <t>10.0265282981762</t>
  </si>
  <si>
    <t>10.1068197815662</t>
  </si>
  <si>
    <t>10.153748711039</t>
  </si>
  <si>
    <t>9.57140364469312</t>
  </si>
  <si>
    <t>9.76450846089354</t>
  </si>
  <si>
    <t>10.3732445562844</t>
  </si>
  <si>
    <t>HTA2-pos-3706856_st</t>
  </si>
  <si>
    <t>10.5740940226355</t>
  </si>
  <si>
    <t>10.5492464107553</t>
  </si>
  <si>
    <t>10.8348439931369</t>
  </si>
  <si>
    <t>9.08954208563136</t>
  </si>
  <si>
    <t>9.62303023210761</t>
  </si>
  <si>
    <t>10.0702931721536</t>
  </si>
  <si>
    <t>9.96988593149607</t>
  </si>
  <si>
    <t>10.3831341103418</t>
  </si>
  <si>
    <t>10.711374095003</t>
  </si>
  <si>
    <t>10.821950992362</t>
  </si>
  <si>
    <t>10.7698147819927</t>
  </si>
  <si>
    <t>10.492889250671</t>
  </si>
  <si>
    <t>10.9084654969685</t>
  </si>
  <si>
    <t>10.9007278439681</t>
  </si>
  <si>
    <t>HTA2-pos-3706863_st</t>
  </si>
  <si>
    <t>13.1553178388462</t>
  </si>
  <si>
    <t>13.2413599281333</t>
  </si>
  <si>
    <t>13.4677930182401</t>
  </si>
  <si>
    <t>13.3741017402276</t>
  </si>
  <si>
    <t>12.2233239973101</t>
  </si>
  <si>
    <t>12.06431234712</t>
  </si>
  <si>
    <t>12.5638450268678</t>
  </si>
  <si>
    <t>12.2933378887777</t>
  </si>
  <si>
    <t>13.3879125906344</t>
  </si>
  <si>
    <t>13.3095745254186</t>
  </si>
  <si>
    <t>13.3633224781396</t>
  </si>
  <si>
    <t>13.3202236925713</t>
  </si>
  <si>
    <t>13.3214441811917</t>
  </si>
  <si>
    <t>13.2422395731295</t>
  </si>
  <si>
    <t>HTA2-pos-3706867_st</t>
  </si>
  <si>
    <t>12.3555240828711</t>
  </si>
  <si>
    <t>12.4644748110357</t>
  </si>
  <si>
    <t>12.4351664901906</t>
  </si>
  <si>
    <t>11.4636378278979</t>
  </si>
  <si>
    <t>11.7454787823944</t>
  </si>
  <si>
    <t>11.5696940507669</t>
  </si>
  <si>
    <t>11.5146232493683</t>
  </si>
  <si>
    <t>12.3174753883522</t>
  </si>
  <si>
    <t>12.4440855892751</t>
  </si>
  <si>
    <t>12.570056596446</t>
  </si>
  <si>
    <t>12.2307251210748</t>
  </si>
  <si>
    <t>12.0943674957847</t>
  </si>
  <si>
    <t>12.4117766599448</t>
  </si>
  <si>
    <t>12.6483372650853</t>
  </si>
  <si>
    <t>12.4491414448396</t>
  </si>
  <si>
    <t>HTA2-pos-3706874_st</t>
  </si>
  <si>
    <t>9.86897235617836</t>
  </si>
  <si>
    <t>10.0165082848593</t>
  </si>
  <si>
    <t>8.4611093750427</t>
  </si>
  <si>
    <t>9.299716513628</t>
  </si>
  <si>
    <t>8.26928843067819</t>
  </si>
  <si>
    <t>10.0462759640328</t>
  </si>
  <si>
    <t>9.95051520390568</t>
  </si>
  <si>
    <t>10.226754870706</t>
  </si>
  <si>
    <t>9.9821516479932</t>
  </si>
  <si>
    <t>10.0381090840006</t>
  </si>
  <si>
    <t>10.0285150614777</t>
  </si>
  <si>
    <t>10.1654215681344</t>
  </si>
  <si>
    <t>HTA2-pos-3706876_st</t>
  </si>
  <si>
    <t>12.9435628072083</t>
  </si>
  <si>
    <t>12.8168405842721</t>
  </si>
  <si>
    <t>12.9798611606673</t>
  </si>
  <si>
    <t>12.793146723668</t>
  </si>
  <si>
    <t>12.288452534647</t>
  </si>
  <si>
    <t>12.3187290912437</t>
  </si>
  <si>
    <t>12.537211626415</t>
  </si>
  <si>
    <t>12.4198541016971</t>
  </si>
  <si>
    <t>12.7785719626401</t>
  </si>
  <si>
    <t>12.6110183610245</t>
  </si>
  <si>
    <t>13.0271128473809</t>
  </si>
  <si>
    <t>12.8483057200201</t>
  </si>
  <si>
    <t>12.797579883665</t>
  </si>
  <si>
    <t>12.5514762656371</t>
  </si>
  <si>
    <t>13.1336194063826</t>
  </si>
  <si>
    <t>12.8421115619909</t>
  </si>
  <si>
    <t>HTA2-pos-3706879_st</t>
  </si>
  <si>
    <t>12.110311066876</t>
  </si>
  <si>
    <t>12.1574664202494</t>
  </si>
  <si>
    <t>12.3815269560592</t>
  </si>
  <si>
    <t>12.1075859882669</t>
  </si>
  <si>
    <t>11.5353529486674</t>
  </si>
  <si>
    <t>11.7446381819321</t>
  </si>
  <si>
    <t>11.6665999823808</t>
  </si>
  <si>
    <t>11.6368668271786</t>
  </si>
  <si>
    <t>12.1227380953574</t>
  </si>
  <si>
    <t>12.2173055789961</t>
  </si>
  <si>
    <t>12.3474492812758</t>
  </si>
  <si>
    <t>11.7536751834682</t>
  </si>
  <si>
    <t>12.2543929977089</t>
  </si>
  <si>
    <t>12.3332873369521</t>
  </si>
  <si>
    <t>11.9557305720568</t>
  </si>
  <si>
    <t>HTA2-pos-3706881_st</t>
  </si>
  <si>
    <t>13.1031397754247</t>
  </si>
  <si>
    <t>13.1121854880247</t>
  </si>
  <si>
    <t>13.3375483285539</t>
  </si>
  <si>
    <t>13.0283329535376</t>
  </si>
  <si>
    <t>13.0538045078772</t>
  </si>
  <si>
    <t>12.9958505326778</t>
  </si>
  <si>
    <t>13.4292232661986</t>
  </si>
  <si>
    <t>13.0508854693929</t>
  </si>
  <si>
    <t>13.0404187323755</t>
  </si>
  <si>
    <t>13.0850113090191</t>
  </si>
  <si>
    <t>13.1944544030391</t>
  </si>
  <si>
    <t>13.1355645429041</t>
  </si>
  <si>
    <t>13.0987060646181</t>
  </si>
  <si>
    <t>13.2849826853584</t>
  </si>
  <si>
    <t>13.1042153582137</t>
  </si>
  <si>
    <t>HTA2-pos-3706883_st</t>
  </si>
  <si>
    <t>13.1417235255731</t>
  </si>
  <si>
    <t>13.1868981963065</t>
  </si>
  <si>
    <t>13.3332475554595</t>
  </si>
  <si>
    <t>13.1426610623502</t>
  </si>
  <si>
    <t>13.1509427194601</t>
  </si>
  <si>
    <t>12.9524347402402</t>
  </si>
  <si>
    <t>13.143936729295</t>
  </si>
  <si>
    <t>13.0805110372919</t>
  </si>
  <si>
    <t>13.0617356330671</t>
  </si>
  <si>
    <t>13.163802504641</t>
  </si>
  <si>
    <t>13.2949577055007</t>
  </si>
  <si>
    <t>13.0057073632353</t>
  </si>
  <si>
    <t>13.3819024432756</t>
  </si>
  <si>
    <t>13.1984407579039</t>
  </si>
  <si>
    <t>HTA2-pos-3706887_st</t>
  </si>
  <si>
    <t>11.788961788435</t>
  </si>
  <si>
    <t>11.6685679598369</t>
  </si>
  <si>
    <t>11.8331755549803</t>
  </si>
  <si>
    <t>11.7315988825703</t>
  </si>
  <si>
    <t>11.7520945213942</t>
  </si>
  <si>
    <t>11.752774026402</t>
  </si>
  <si>
    <t>11.5464590253804</t>
  </si>
  <si>
    <t>11.8605912202868</t>
  </si>
  <si>
    <t>11.6499733448593</t>
  </si>
  <si>
    <t>11.8876859848345</t>
  </si>
  <si>
    <t>11.4366319576276</t>
  </si>
  <si>
    <t>11.7608902295729</t>
  </si>
  <si>
    <t>11.8352498990736</t>
  </si>
  <si>
    <t>11.881198902094</t>
  </si>
  <si>
    <t>HTA2-pos-3706890_st</t>
  </si>
  <si>
    <t>12.7641854925043</t>
  </si>
  <si>
    <t>12.9630038944774</t>
  </si>
  <si>
    <t>12.7293758321276</t>
  </si>
  <si>
    <t>12.5150769232753</t>
  </si>
  <si>
    <t>12.4297753689668</t>
  </si>
  <si>
    <t>12.4799626327516</t>
  </si>
  <si>
    <t>12.4984683152301</t>
  </si>
  <si>
    <t>12.8145393266416</t>
  </si>
  <si>
    <t>12.7915260792161</t>
  </si>
  <si>
    <t>12.8513837037286</t>
  </si>
  <si>
    <t>12.6834820011138</t>
  </si>
  <si>
    <t>12.8572709558253</t>
  </si>
  <si>
    <t>12.773313780852</t>
  </si>
  <si>
    <t>12.8320995068898</t>
  </si>
  <si>
    <t>HTA2-pos-3706893_st</t>
  </si>
  <si>
    <t>12.1967664228056</t>
  </si>
  <si>
    <t>12.4086872094252</t>
  </si>
  <si>
    <t>12.5643884916483</t>
  </si>
  <si>
    <t>12.2924574083554</t>
  </si>
  <si>
    <t>12.0463684779058</t>
  </si>
  <si>
    <t>12.1184859715034</t>
  </si>
  <si>
    <t>12.0873499904451</t>
  </si>
  <si>
    <t>11.9298721966635</t>
  </si>
  <si>
    <t>12.5244430565478</t>
  </si>
  <si>
    <t>12.3738601302676</t>
  </si>
  <si>
    <t>12.5333077291461</t>
  </si>
  <si>
    <t>12.299146356233</t>
  </si>
  <si>
    <t>12.1634541820657</t>
  </si>
  <si>
    <t>12.3723643793409</t>
  </si>
  <si>
    <t>12.5106877396981</t>
  </si>
  <si>
    <t>12.3637849096405</t>
  </si>
  <si>
    <t>HTA2-pos-3706896_st</t>
  </si>
  <si>
    <t>12.803690367138</t>
  </si>
  <si>
    <t>12.8553984081958</t>
  </si>
  <si>
    <t>12.9979573648695</t>
  </si>
  <si>
    <t>12.52088801665</t>
  </si>
  <si>
    <t>12.4277802011553</t>
  </si>
  <si>
    <t>12.5593256034224</t>
  </si>
  <si>
    <t>12.5409612571481</t>
  </si>
  <si>
    <t>12.7008264781136</t>
  </si>
  <si>
    <t>12.7968578080584</t>
  </si>
  <si>
    <t>13.0110967744313</t>
  </si>
  <si>
    <t>12.5252539715336</t>
  </si>
  <si>
    <t>12.5428513125899</t>
  </si>
  <si>
    <t>12.6199556181496</t>
  </si>
  <si>
    <t>12.9720324086259</t>
  </si>
  <si>
    <t>12.8429708969091</t>
  </si>
  <si>
    <t>HTA2-pos-47419337_st</t>
  </si>
  <si>
    <t>7.57605548397163</t>
  </si>
  <si>
    <t>8.18307109590039</t>
  </si>
  <si>
    <t>7.47803365571078</t>
  </si>
  <si>
    <t>8.05672502907573</t>
  </si>
  <si>
    <t>8.191712589565</t>
  </si>
  <si>
    <t>8.21558127425184</t>
  </si>
  <si>
    <t>8.15687868729368</t>
  </si>
  <si>
    <t>7.91301270775437</t>
  </si>
  <si>
    <t>7.59954002452035</t>
  </si>
  <si>
    <t>8.06858409356526</t>
  </si>
  <si>
    <t>7.60492153619918</t>
  </si>
  <si>
    <t>7.95275832356174</t>
  </si>
  <si>
    <t>7.8077302517271</t>
  </si>
  <si>
    <t>8.18697172279261</t>
  </si>
  <si>
    <t>7.860382706597</t>
  </si>
  <si>
    <t>7.98853972402057</t>
  </si>
  <si>
    <t>HTA2-pos-47419338_st</t>
  </si>
  <si>
    <t>8.01968613741559</t>
  </si>
  <si>
    <t>8.21803825272085</t>
  </si>
  <si>
    <t>7.34647448064161</t>
  </si>
  <si>
    <t>8.0737522784872</t>
  </si>
  <si>
    <t>8.25972321033541</t>
  </si>
  <si>
    <t>8.36866807001167</t>
  </si>
  <si>
    <t>8.17004696922241</t>
  </si>
  <si>
    <t>7.61885772117255</t>
  </si>
  <si>
    <t>8.0503118760816</t>
  </si>
  <si>
    <t>7.55133403520582</t>
  </si>
  <si>
    <t>7.53179799978517</t>
  </si>
  <si>
    <t>8.34062427829449</t>
  </si>
  <si>
    <t>7.845286414341</t>
  </si>
  <si>
    <t>8.02562222030524</t>
  </si>
  <si>
    <t>7.60387677653998</t>
  </si>
  <si>
    <t>7.91446663791889</t>
  </si>
  <si>
    <t>HTA2-pos-47419339_st</t>
  </si>
  <si>
    <t>5.41323002547237</t>
  </si>
  <si>
    <t>5.33637846398913</t>
  </si>
  <si>
    <t>4.38651854126862</t>
  </si>
  <si>
    <t>5.91147858315413</t>
  </si>
  <si>
    <t>5.76874076061747</t>
  </si>
  <si>
    <t>6.71668636843749</t>
  </si>
  <si>
    <t>5.59445207644386</t>
  </si>
  <si>
    <t>5.42876504869907</t>
  </si>
  <si>
    <t>5.41675418586844</t>
  </si>
  <si>
    <t>5.55020188732826</t>
  </si>
  <si>
    <t>5.40447745618762</t>
  </si>
  <si>
    <t>5.45869970798484</t>
  </si>
  <si>
    <t>6.19287785846879</t>
  </si>
  <si>
    <t>6.0246848388635</t>
  </si>
  <si>
    <t>4.60392959728039</t>
  </si>
  <si>
    <t>5.08880389796732</t>
  </si>
  <si>
    <t>HTA2-pos-47420067_st</t>
  </si>
  <si>
    <t>8.27483047339931</t>
  </si>
  <si>
    <t>8.01978302052915</t>
  </si>
  <si>
    <t>8.64014401716395</t>
  </si>
  <si>
    <t>7.79910084568026</t>
  </si>
  <si>
    <t>7.71018370392139</t>
  </si>
  <si>
    <t>8.00511693563751</t>
  </si>
  <si>
    <t>8.83141679649005</t>
  </si>
  <si>
    <t>8.09492003815178</t>
  </si>
  <si>
    <t>HTA2-pos-47420069_st</t>
  </si>
  <si>
    <t>7.39641623944905</t>
  </si>
  <si>
    <t>7.06639624636728</t>
  </si>
  <si>
    <t>6.20769520605256</t>
  </si>
  <si>
    <t>6.21215173446502</t>
  </si>
  <si>
    <t>7.33023373158581</t>
  </si>
  <si>
    <t>7.20950383332324</t>
  </si>
  <si>
    <t>6.56578286520811</t>
  </si>
  <si>
    <t>7.15896834070905</t>
  </si>
  <si>
    <t>7.33357471219835</t>
  </si>
  <si>
    <t>6.891723070242</t>
  </si>
  <si>
    <t>7.64889598366084</t>
  </si>
  <si>
    <t>7.77109948030929</t>
  </si>
  <si>
    <t>6.94170136531762</t>
  </si>
  <si>
    <t>7.74962664906787</t>
  </si>
  <si>
    <t>6.79662856595174</t>
  </si>
  <si>
    <t>7.30783642827061</t>
  </si>
  <si>
    <t>HTA2-pos-47420544_st</t>
  </si>
  <si>
    <t>8.40262664349267</t>
  </si>
  <si>
    <t>7.66740986267068</t>
  </si>
  <si>
    <t>7.77277466713845</t>
  </si>
  <si>
    <t>7.84141654461226</t>
  </si>
  <si>
    <t>7.70548361805014</t>
  </si>
  <si>
    <t>8.22972133442169</t>
  </si>
  <si>
    <t>7.82756240415463</t>
  </si>
  <si>
    <t>7.68148152475971</t>
  </si>
  <si>
    <t>7.99229332162459</t>
  </si>
  <si>
    <t>8.12482602323348</t>
  </si>
  <si>
    <t>7.4223557172727</t>
  </si>
  <si>
    <t>7.99918150497574</t>
  </si>
  <si>
    <t>7.32280327693648</t>
  </si>
  <si>
    <t>8.04847309087554</t>
  </si>
  <si>
    <t>7.86800620342601</t>
  </si>
  <si>
    <t>7.59385674507356</t>
  </si>
  <si>
    <t>HTA2-pos-47420545_st</t>
  </si>
  <si>
    <t>5.61136780279171</t>
  </si>
  <si>
    <t>5.82834677630458</t>
  </si>
  <si>
    <t>6.53135328966577</t>
  </si>
  <si>
    <t>6.30336743087693</t>
  </si>
  <si>
    <t>5.77423050298217</t>
  </si>
  <si>
    <t>6.24238411231752</t>
  </si>
  <si>
    <t>6.25132613640117</t>
  </si>
  <si>
    <t>6.44288045587813</t>
  </si>
  <si>
    <t>6.78610099004806</t>
  </si>
  <si>
    <t>6.00709180136639</t>
  </si>
  <si>
    <t>5.76005391500951</t>
  </si>
  <si>
    <t>5.96460232079614</t>
  </si>
  <si>
    <t>6.10998744195813</t>
  </si>
  <si>
    <t>6.802348154262</t>
  </si>
  <si>
    <t>5.88389425948569</t>
  </si>
  <si>
    <t>6.34008163013985</t>
  </si>
  <si>
    <t>HTA2-pos-47421925_st</t>
  </si>
  <si>
    <t>9.53882387027403</t>
  </si>
  <si>
    <t>9.7316446503898</t>
  </si>
  <si>
    <t>9.72986345517362</t>
  </si>
  <si>
    <t>9.43547717493833</t>
  </si>
  <si>
    <t>9.62979572420587</t>
  </si>
  <si>
    <t>10.2302749549398</t>
  </si>
  <si>
    <t>10.0942754450242</t>
  </si>
  <si>
    <t>9.69558432628798</t>
  </si>
  <si>
    <t>9.6469348238444</t>
  </si>
  <si>
    <t>9.64470119261541</t>
  </si>
  <si>
    <t>9.73055484544898</t>
  </si>
  <si>
    <t>9.42902651233225</t>
  </si>
  <si>
    <t>9.69347937386945</t>
  </si>
  <si>
    <t>9.67001031457825</t>
  </si>
  <si>
    <t>9.7883035271489</t>
  </si>
  <si>
    <t>9.58246997768995</t>
  </si>
  <si>
    <t>HTA2-pos-47421926_st</t>
  </si>
  <si>
    <t>9.2612701559154</t>
  </si>
  <si>
    <t>9.72167547060774</t>
  </si>
  <si>
    <t>9.31961028917546</t>
  </si>
  <si>
    <t>9.53680986801623</t>
  </si>
  <si>
    <t>9.23085779848301</t>
  </si>
  <si>
    <t>9.78620103170026</t>
  </si>
  <si>
    <t>10.135292169834</t>
  </si>
  <si>
    <t>9.51310798413369</t>
  </si>
  <si>
    <t>9.60751805999035</t>
  </si>
  <si>
    <t>9.46926989770806</t>
  </si>
  <si>
    <t>9.81713657135363</t>
  </si>
  <si>
    <t>9.40200296656957</t>
  </si>
  <si>
    <t>9.41021249299346</t>
  </si>
  <si>
    <t>9.5992938493732</t>
  </si>
  <si>
    <t>9.69690530552559</t>
  </si>
  <si>
    <t>9.41853133074689</t>
  </si>
  <si>
    <t>HTA2-pos-47421978_st</t>
  </si>
  <si>
    <t>6.92936278990345</t>
  </si>
  <si>
    <t>7.86440767692078</t>
  </si>
  <si>
    <t>6.98148737622204</t>
  </si>
  <si>
    <t>6.79129650249879</t>
  </si>
  <si>
    <t>7.58193397667124</t>
  </si>
  <si>
    <t>7.40955703002431</t>
  </si>
  <si>
    <t>7.28037077169214</t>
  </si>
  <si>
    <t>6.80678114506487</t>
  </si>
  <si>
    <t>7.20108185215321</t>
  </si>
  <si>
    <t>6.62820368420524</t>
  </si>
  <si>
    <t>6.44993820327773</t>
  </si>
  <si>
    <t>7.42529329637644</t>
  </si>
  <si>
    <t>7.25243469828378</t>
  </si>
  <si>
    <t>7.49294811226063</t>
  </si>
  <si>
    <t>6.54889428195095</t>
  </si>
  <si>
    <t>7.05621995500371</t>
  </si>
  <si>
    <t>HTA2-pos-47421979_st</t>
  </si>
  <si>
    <t>7.04640188374681</t>
  </si>
  <si>
    <t>7.13171290647634</t>
  </si>
  <si>
    <t>6.91660948883239</t>
  </si>
  <si>
    <t>6.26148025165111</t>
  </si>
  <si>
    <t>6.98873923758752</t>
  </si>
  <si>
    <t>7.44437518095035</t>
  </si>
  <si>
    <t>6.82532384925987</t>
  </si>
  <si>
    <t>6.25771726735522</t>
  </si>
  <si>
    <t>7.02879875735095</t>
  </si>
  <si>
    <t>6.5114740543735</t>
  </si>
  <si>
    <t>6.27057594944284</t>
  </si>
  <si>
    <t>6.97121458186303</t>
  </si>
  <si>
    <t>6.40003162700516</t>
  </si>
  <si>
    <t>7.07360533842765</t>
  </si>
  <si>
    <t>5.79213015729326</t>
  </si>
  <si>
    <t>7.10316208102591</t>
  </si>
  <si>
    <t>HTA2-pos-47421981_st</t>
  </si>
  <si>
    <t>7.67410656486946</t>
  </si>
  <si>
    <t>8.17037159338145</t>
  </si>
  <si>
    <t>7.00825322081498</t>
  </si>
  <si>
    <t>7.36879707185076</t>
  </si>
  <si>
    <t>7.20875925868536</t>
  </si>
  <si>
    <t>8.02274391219324</t>
  </si>
  <si>
    <t>7.10899556562889</t>
  </si>
  <si>
    <t>7.2663852960233</t>
  </si>
  <si>
    <t>7.64146681748413</t>
  </si>
  <si>
    <t>7.1040492766841</t>
  </si>
  <si>
    <t>7.25312808035168</t>
  </si>
  <si>
    <t>7.5094913624591</t>
  </si>
  <si>
    <t>7.52212179572859</t>
  </si>
  <si>
    <t>7.52099927741392</t>
  </si>
  <si>
    <t>7.19959780706289</t>
  </si>
  <si>
    <t>7.26890942323275</t>
  </si>
  <si>
    <t>HTA2-pos-47421982_st</t>
  </si>
  <si>
    <t>6.98640076723194</t>
  </si>
  <si>
    <t>7.42766458191837</t>
  </si>
  <si>
    <t>7.12226477349903</t>
  </si>
  <si>
    <t>7.13739520705641</t>
  </si>
  <si>
    <t>6.80089654614207</t>
  </si>
  <si>
    <t>7.58250881842785</t>
  </si>
  <si>
    <t>7.33147966902159</t>
  </si>
  <si>
    <t>7.15617068350758</t>
  </si>
  <si>
    <t>7.21413988111589</t>
  </si>
  <si>
    <t>7.22662528780038</t>
  </si>
  <si>
    <t>7.12664896559267</t>
  </si>
  <si>
    <t>7.19855752082895</t>
  </si>
  <si>
    <t>7.62717373764543</t>
  </si>
  <si>
    <t>7.1935977853065</t>
  </si>
  <si>
    <t>6.76448728382725</t>
  </si>
  <si>
    <t>7.51745707388507</t>
  </si>
  <si>
    <t>HTA2-pos-47421983_st</t>
  </si>
  <si>
    <t>6.42590919152435</t>
  </si>
  <si>
    <t>6.77908130612617</t>
  </si>
  <si>
    <t>5.93683026389775</t>
  </si>
  <si>
    <t>6.62682178787117</t>
  </si>
  <si>
    <t>6.42229433170817</t>
  </si>
  <si>
    <t>7.15158760362848</t>
  </si>
  <si>
    <t>6.71845193984853</t>
  </si>
  <si>
    <t>6.55616696938875</t>
  </si>
  <si>
    <t>6.65754820390457</t>
  </si>
  <si>
    <t>6.99152845230974</t>
  </si>
  <si>
    <t>6.70828952949967</t>
  </si>
  <si>
    <t>6.24016265810147</t>
  </si>
  <si>
    <t>6.80825042373958</t>
  </si>
  <si>
    <t>6.79307971734304</t>
  </si>
  <si>
    <t>6.39954858082874</t>
  </si>
  <si>
    <t>6.56669692140029</t>
  </si>
  <si>
    <t>HTA2-pos-47421984_st</t>
  </si>
  <si>
    <t>7.63381899798007</t>
  </si>
  <si>
    <t>7.34032438836601</t>
  </si>
  <si>
    <t>6.55619584276947</t>
  </si>
  <si>
    <t>7.87934964220881</t>
  </si>
  <si>
    <t>7.09249771905143</t>
  </si>
  <si>
    <t>8.08545137004869</t>
  </si>
  <si>
    <t>6.87019206059825</t>
  </si>
  <si>
    <t>7.04420800514728</t>
  </si>
  <si>
    <t>7.88109291317914</t>
  </si>
  <si>
    <t>7.76264037614888</t>
  </si>
  <si>
    <t>7.29923082462328</t>
  </si>
  <si>
    <t>7.67654253789909</t>
  </si>
  <si>
    <t>7.47567470637955</t>
  </si>
  <si>
    <t>8.20119484887567</t>
  </si>
  <si>
    <t>7.11083741424763</t>
  </si>
  <si>
    <t>7.55241207400119</t>
  </si>
  <si>
    <t>HTA2-pos-47422513_st</t>
  </si>
  <si>
    <t>3.9274633635264</t>
  </si>
  <si>
    <t>4.01486399481285</t>
  </si>
  <si>
    <t>4.06763241303106</t>
  </si>
  <si>
    <t>3.93886219471625</t>
  </si>
  <si>
    <t>4.05326916845577</t>
  </si>
  <si>
    <t>3.87468234143212</t>
  </si>
  <si>
    <t>4.00705352770597</t>
  </si>
  <si>
    <t>4.13213187024649</t>
  </si>
  <si>
    <t>4.11255025268742</t>
  </si>
  <si>
    <t>4.29390625524906</t>
  </si>
  <si>
    <t>3.97693183181456</t>
  </si>
  <si>
    <t>HTA2-pos-47422721_st</t>
  </si>
  <si>
    <t>9.45800405669064</t>
  </si>
  <si>
    <t>9.49023923559274</t>
  </si>
  <si>
    <t>9.37678973707928</t>
  </si>
  <si>
    <t>9.32409555330655</t>
  </si>
  <si>
    <t>9.92025179017741</t>
  </si>
  <si>
    <t>9.71797123282121</t>
  </si>
  <si>
    <t>10.2547343322757</t>
  </si>
  <si>
    <t>9.84962114248874</t>
  </si>
  <si>
    <t>9.73900887338927</t>
  </si>
  <si>
    <t>9.65136975521483</t>
  </si>
  <si>
    <t>9.88084141260294</t>
  </si>
  <si>
    <t>9.5154533348327</t>
  </si>
  <si>
    <t>9.56746025089823</t>
  </si>
  <si>
    <t>9.54661366734267</t>
  </si>
  <si>
    <t>9.84357526806912</t>
  </si>
  <si>
    <t>9.52625516286198</t>
  </si>
  <si>
    <t>HTA2-pos-47422722_st</t>
  </si>
  <si>
    <t>8.31132876954479</t>
  </si>
  <si>
    <t>8.34322188344614</t>
  </si>
  <si>
    <t>8.23713660929942</t>
  </si>
  <si>
    <t>8.34821780513824</t>
  </si>
  <si>
    <t>8.87585176037577</t>
  </si>
  <si>
    <t>8.3151383949377</t>
  </si>
  <si>
    <t>8.54005545991299</t>
  </si>
  <si>
    <t>8.34807675153918</t>
  </si>
  <si>
    <t>8.37288088016885</t>
  </si>
  <si>
    <t>8.48385173097711</t>
  </si>
  <si>
    <t>8.65909334614836</t>
  </si>
  <si>
    <t>8.38121704757409</t>
  </si>
  <si>
    <t>8.4605321856426</t>
  </si>
  <si>
    <t>8.23681300637608</t>
  </si>
  <si>
    <t>8.76716700182765</t>
  </si>
  <si>
    <t>8.1750569209912</t>
  </si>
  <si>
    <t>HTA2-pos-47423996_st</t>
  </si>
  <si>
    <t>8.35161652023276</t>
  </si>
  <si>
    <t>7.2995701952002</t>
  </si>
  <si>
    <t>6.65324223734366</t>
  </si>
  <si>
    <t>7.81705265809827</t>
  </si>
  <si>
    <t>7.23137912182175</t>
  </si>
  <si>
    <t>7.29092540718155</t>
  </si>
  <si>
    <t>6.09181651926399</t>
  </si>
  <si>
    <t>7.16658356703994</t>
  </si>
  <si>
    <t>8.04192366318807</t>
  </si>
  <si>
    <t>8.18548960095653</t>
  </si>
  <si>
    <t>7.34277043812095</t>
  </si>
  <si>
    <t>7.41217393159433</t>
  </si>
  <si>
    <t>8.56571899745297</t>
  </si>
  <si>
    <t>8.20261547808831</t>
  </si>
  <si>
    <t>7.2928451390075</t>
  </si>
  <si>
    <t>7.41141568146288</t>
  </si>
  <si>
    <t>HTA2-pos-47423997_st</t>
  </si>
  <si>
    <t>8.39564254119633</t>
  </si>
  <si>
    <t>8.1678518038781</t>
  </si>
  <si>
    <t>6.80772051017856</t>
  </si>
  <si>
    <t>7.74091925979738</t>
  </si>
  <si>
    <t>7.46877333051851</t>
  </si>
  <si>
    <t>7.64445202547573</t>
  </si>
  <si>
    <t>6.1964642008975</t>
  </si>
  <si>
    <t>6.62097263006608</t>
  </si>
  <si>
    <t>8.05288290021429</t>
  </si>
  <si>
    <t>8.21711060072741</t>
  </si>
  <si>
    <t>7.58638763032361</t>
  </si>
  <si>
    <t>8.17133766120137</t>
  </si>
  <si>
    <t>8.43437764276741</t>
  </si>
  <si>
    <t>8.1229227263023</t>
  </si>
  <si>
    <t>7.09304312862003</t>
  </si>
  <si>
    <t>8.17681205181559</t>
  </si>
  <si>
    <t>HTA2-pos-47423998_st</t>
  </si>
  <si>
    <t>8.92156190602647</t>
  </si>
  <si>
    <t>7.8255360124553</t>
  </si>
  <si>
    <t>6.51221441497038</t>
  </si>
  <si>
    <t>8.29919181027583</t>
  </si>
  <si>
    <t>7.87362645904725</t>
  </si>
  <si>
    <t>8.04469404641542</t>
  </si>
  <si>
    <t>6.91835489873421</t>
  </si>
  <si>
    <t>6.42923606315716</t>
  </si>
  <si>
    <t>8.80200317431509</t>
  </si>
  <si>
    <t>8.63437305095779</t>
  </si>
  <si>
    <t>8.11013273652315</t>
  </si>
  <si>
    <t>8.67994753725494</t>
  </si>
  <si>
    <t>8.94558692868412</t>
  </si>
  <si>
    <t>8.336624861317</t>
  </si>
  <si>
    <t>7.63870998619064</t>
  </si>
  <si>
    <t>7.85152560117198</t>
  </si>
  <si>
    <t>HTA2-pos-47424202_st</t>
  </si>
  <si>
    <t>6.91500165716861</t>
  </si>
  <si>
    <t>7.45646472532914</t>
  </si>
  <si>
    <t>6.91591142280103</t>
  </si>
  <si>
    <t>7.22533918505974</t>
  </si>
  <si>
    <t>7.07719887628788</t>
  </si>
  <si>
    <t>7.49085797628108</t>
  </si>
  <si>
    <t>7.58486475532225</t>
  </si>
  <si>
    <t>7.22615486131499</t>
  </si>
  <si>
    <t>7.37630582144783</t>
  </si>
  <si>
    <t>7.63212285459567</t>
  </si>
  <si>
    <t>7.09109308619047</t>
  </si>
  <si>
    <t>6.92791875324284</t>
  </si>
  <si>
    <t>6.88883550447943</t>
  </si>
  <si>
    <t>6.85206242850506</t>
  </si>
  <si>
    <t>7.10227072081663</t>
  </si>
  <si>
    <t>7.05793568374661</t>
  </si>
  <si>
    <t>HTA2-pos-47424203_st</t>
  </si>
  <si>
    <t>7.13211878711004</t>
  </si>
  <si>
    <t>7.16980760368296</t>
  </si>
  <si>
    <t>6.84352831176746</t>
  </si>
  <si>
    <t>7.33955816302987</t>
  </si>
  <si>
    <t>7.07690616369989</t>
  </si>
  <si>
    <t>7.48187179015016</t>
  </si>
  <si>
    <t>7.59911846616314</t>
  </si>
  <si>
    <t>6.84751227937218</t>
  </si>
  <si>
    <t>7.69730917350009</t>
  </si>
  <si>
    <t>7.63691984047463</t>
  </si>
  <si>
    <t>7.26850470009903</t>
  </si>
  <si>
    <t>6.94647481440193</t>
  </si>
  <si>
    <t>7.54684800575641</t>
  </si>
  <si>
    <t>6.97251528240508</t>
  </si>
  <si>
    <t>7.52544824909876</t>
  </si>
  <si>
    <t>7.05313148501519</t>
  </si>
  <si>
    <t>HTA2-pos-47424207_st</t>
  </si>
  <si>
    <t>7.50152848262681</t>
  </si>
  <si>
    <t>7.19287924248324</t>
  </si>
  <si>
    <t>6.95197639680507</t>
  </si>
  <si>
    <t>6.93202708437434</t>
  </si>
  <si>
    <t>6.58610276647255</t>
  </si>
  <si>
    <t>6.63670833316207</t>
  </si>
  <si>
    <t>6.74003868233702</t>
  </si>
  <si>
    <t>6.46321018466389</t>
  </si>
  <si>
    <t>7.03922914910196</t>
  </si>
  <si>
    <t>7.2803466958522</t>
  </si>
  <si>
    <t>5.94831859917675</t>
  </si>
  <si>
    <t>6.92445850459889</t>
  </si>
  <si>
    <t>6.84233002946179</t>
  </si>
  <si>
    <t>6.07769326280724</t>
  </si>
  <si>
    <t>6.37694447862151</t>
  </si>
  <si>
    <t>6.15127321842612</t>
  </si>
  <si>
    <t>HTA2-pos-47424481_st</t>
  </si>
  <si>
    <t>7.45963505420401</t>
  </si>
  <si>
    <t>7.49880609460497</t>
  </si>
  <si>
    <t>6.71752923337849</t>
  </si>
  <si>
    <t>7.79544271449537</t>
  </si>
  <si>
    <t>7.98219211190192</t>
  </si>
  <si>
    <t>7.93411287665451</t>
  </si>
  <si>
    <t>7.46058297323017</t>
  </si>
  <si>
    <t>7.2208764043945</t>
  </si>
  <si>
    <t>7.77986243588075</t>
  </si>
  <si>
    <t>7.90357911778838</t>
  </si>
  <si>
    <t>7.23218701832992</t>
  </si>
  <si>
    <t>7.38412724940237</t>
  </si>
  <si>
    <t>7.53509366520021</t>
  </si>
  <si>
    <t>7.69733530536733</t>
  </si>
  <si>
    <t>7.17074141036132</t>
  </si>
  <si>
    <t>7.29836128398337</t>
  </si>
  <si>
    <t>HTA2-pos-47424482_st</t>
  </si>
  <si>
    <t>7.59673647352901</t>
  </si>
  <si>
    <t>8.04694785584201</t>
  </si>
  <si>
    <t>7.42185117932813</t>
  </si>
  <si>
    <t>7.28371713675063</t>
  </si>
  <si>
    <t>8.03115354233118</t>
  </si>
  <si>
    <t>8.4014684613349</t>
  </si>
  <si>
    <t>7.37694701822249</t>
  </si>
  <si>
    <t>7.71285440814089</t>
  </si>
  <si>
    <t>7.52043551474772</t>
  </si>
  <si>
    <t>8.21949417140521</t>
  </si>
  <si>
    <t>7.17062312661151</t>
  </si>
  <si>
    <t>7.69127937382733</t>
  </si>
  <si>
    <t>7.70321213688744</t>
  </si>
  <si>
    <t>8.00296468952908</t>
  </si>
  <si>
    <t>6.55393646139317</t>
  </si>
  <si>
    <t>7.90365964043349</t>
  </si>
  <si>
    <t>HTA2-pos-47424483_st</t>
  </si>
  <si>
    <t>7.56713877794878</t>
  </si>
  <si>
    <t>7.8493329247442</t>
  </si>
  <si>
    <t>6.75283483608939</t>
  </si>
  <si>
    <t>7.24801131417718</t>
  </si>
  <si>
    <t>7.73786959922046</t>
  </si>
  <si>
    <t>8.21790323911637</t>
  </si>
  <si>
    <t>7.19709057162017</t>
  </si>
  <si>
    <t>7.74835751214111</t>
  </si>
  <si>
    <t>7.62985383249527</t>
  </si>
  <si>
    <t>7.53158763543246</t>
  </si>
  <si>
    <t>6.75643782890004</t>
  </si>
  <si>
    <t>7.26239369730294</t>
  </si>
  <si>
    <t>7.65003895532825</t>
  </si>
  <si>
    <t>7.02310526941055</t>
  </si>
  <si>
    <t>6.365643577842</t>
  </si>
  <si>
    <t>7.43156404342641</t>
  </si>
  <si>
    <t>HTA2-pos-47424484_st</t>
  </si>
  <si>
    <t>6.91917573884926</t>
  </si>
  <si>
    <t>6.94901332802594</t>
  </si>
  <si>
    <t>6.57486913239103</t>
  </si>
  <si>
    <t>6.21867704125554</t>
  </si>
  <si>
    <t>6.03834367660152</t>
  </si>
  <si>
    <t>7.09220101789686</t>
  </si>
  <si>
    <t>5.9204768627889</t>
  </si>
  <si>
    <t>5.07507916719581</t>
  </si>
  <si>
    <t>6.55864519921316</t>
  </si>
  <si>
    <t>6.78754917384671</t>
  </si>
  <si>
    <t>5.54266082829855</t>
  </si>
  <si>
    <t>5.98827663914131</t>
  </si>
  <si>
    <t>5.80709656204007</t>
  </si>
  <si>
    <t>6.61336157452949</t>
  </si>
  <si>
    <t>6.04554606982843</t>
  </si>
  <si>
    <t>5.22650109971594</t>
  </si>
  <si>
    <t>HTA2-pos-47424501_st</t>
  </si>
  <si>
    <t>7.70173130963071</t>
  </si>
  <si>
    <t>8.24838820167111</t>
  </si>
  <si>
    <t>6.46865322126862</t>
  </si>
  <si>
    <t>7.68630505133916</t>
  </si>
  <si>
    <t>6.78917280028331</t>
  </si>
  <si>
    <t>7.99737478335008</t>
  </si>
  <si>
    <t>6.82404338187927</t>
  </si>
  <si>
    <t>7.66420003139863</t>
  </si>
  <si>
    <t>7.244055038943</t>
  </si>
  <si>
    <t>7.25240137455905</t>
  </si>
  <si>
    <t>6.89908670514685</t>
  </si>
  <si>
    <t>7.46254625548133</t>
  </si>
  <si>
    <t>7.39857992222515</t>
  </si>
  <si>
    <t>6.61069940734827</t>
  </si>
  <si>
    <t>7.25906156755402</t>
  </si>
  <si>
    <t>HTA2-pos-47424555_st</t>
  </si>
  <si>
    <t>7.82279532184921</t>
  </si>
  <si>
    <t>7.67299436807405</t>
  </si>
  <si>
    <t>6.42796832827668</t>
  </si>
  <si>
    <t>7.64575792119334</t>
  </si>
  <si>
    <t>8.06754135758851</t>
  </si>
  <si>
    <t>7.81599032802547</t>
  </si>
  <si>
    <t>7.27696467676041</t>
  </si>
  <si>
    <t>6.72103171799305</t>
  </si>
  <si>
    <t>8.01975657467375</t>
  </si>
  <si>
    <t>7.43091154290729</t>
  </si>
  <si>
    <t>7.45244447745372</t>
  </si>
  <si>
    <t>7.3480151625712</t>
  </si>
  <si>
    <t>7.57265184782392</t>
  </si>
  <si>
    <t>7.77081734871305</t>
  </si>
  <si>
    <t>7.68321001766912</t>
  </si>
  <si>
    <t>7.44476412567037</t>
  </si>
  <si>
    <t>HTA2-pos-47424558_st</t>
  </si>
  <si>
    <t>9.54790014436203</t>
  </si>
  <si>
    <t>9.21719133598476</t>
  </si>
  <si>
    <t>8.97485544471347</t>
  </si>
  <si>
    <t>9.13682087093999</t>
  </si>
  <si>
    <t>9.27867927810047</t>
  </si>
  <si>
    <t>8.97058339381839</t>
  </si>
  <si>
    <t>8.80600599406979</t>
  </si>
  <si>
    <t>8.97592536056641</t>
  </si>
  <si>
    <t>8.906697646998</t>
  </si>
  <si>
    <t>8.9953734832175</t>
  </si>
  <si>
    <t>8.98599721979947</t>
  </si>
  <si>
    <t>8.99962003537437</t>
  </si>
  <si>
    <t>8.76940533048199</t>
  </si>
  <si>
    <t>8.82105846102125</t>
  </si>
  <si>
    <t>9.02579625890892</t>
  </si>
  <si>
    <t>HTA2-pos-47424654_st</t>
  </si>
  <si>
    <t>8.32636188347925</t>
  </si>
  <si>
    <t>8.45585463330194</t>
  </si>
  <si>
    <t>8.18380854494088</t>
  </si>
  <si>
    <t>8.26475146915823</t>
  </si>
  <si>
    <t>8.24587667548074</t>
  </si>
  <si>
    <t>8.29254028913866</t>
  </si>
  <si>
    <t>8.21205508114015</t>
  </si>
  <si>
    <t>8.4830941703959</t>
  </si>
  <si>
    <t>8.44464052547281</t>
  </si>
  <si>
    <t>8.10347454827555</t>
  </si>
  <si>
    <t>7.98836707700998</t>
  </si>
  <si>
    <t>8.34237727840299</t>
  </si>
  <si>
    <t>8.64310976272662</t>
  </si>
  <si>
    <t>HTA2-pos-47424655_st</t>
  </si>
  <si>
    <t>8.52405490522371</t>
  </si>
  <si>
    <t>7.6541675266279</t>
  </si>
  <si>
    <t>7.83094587309103</t>
  </si>
  <si>
    <t>7.93331700319324</t>
  </si>
  <si>
    <t>8.58402059341495</t>
  </si>
  <si>
    <t>8.11754662755573</t>
  </si>
  <si>
    <t>8.14915712853563</t>
  </si>
  <si>
    <t>8.24193154887864</t>
  </si>
  <si>
    <t>8.57452879161003</t>
  </si>
  <si>
    <t>8.32962637063539</t>
  </si>
  <si>
    <t>8.11525437667122</t>
  </si>
  <si>
    <t>8.74637166256675</t>
  </si>
  <si>
    <t>8.10065669916001</t>
  </si>
  <si>
    <t>8.40069049281483</t>
  </si>
  <si>
    <t>8.10332634612238</t>
  </si>
  <si>
    <t>8.16590142390288</t>
  </si>
  <si>
    <t>HTA2-pos-47424755_st</t>
  </si>
  <si>
    <t>4.49594049131403</t>
  </si>
  <si>
    <t>4.98922224905855</t>
  </si>
  <si>
    <t>4.16294178056545</t>
  </si>
  <si>
    <t>4.7149484767092</t>
  </si>
  <si>
    <t>4.36912560843652</t>
  </si>
  <si>
    <t>5.01166635346086</t>
  </si>
  <si>
    <t>4.74759443389998</t>
  </si>
  <si>
    <t>4.48845344687631</t>
  </si>
  <si>
    <t>4.54844312494685</t>
  </si>
  <si>
    <t>5.03376098844553</t>
  </si>
  <si>
    <t>4.42861682554693</t>
  </si>
  <si>
    <t>4.70914330791075</t>
  </si>
  <si>
    <t>4.26952364317688</t>
  </si>
  <si>
    <t>4.0361737975084</t>
  </si>
  <si>
    <t>4.81855597347757</t>
  </si>
  <si>
    <t>4.54131615838448</t>
  </si>
  <si>
    <t>HTA2-pos-gi312147440_st</t>
  </si>
  <si>
    <t>11.5763648051697</t>
  </si>
  <si>
    <t>11.5753309170447</t>
  </si>
  <si>
    <t>11.6821766113773</t>
  </si>
  <si>
    <t>11.5167679222206</t>
  </si>
  <si>
    <t>11.3657621002043</t>
  </si>
  <si>
    <t>11.6285910865715</t>
  </si>
  <si>
    <t>11.6948077627752</t>
  </si>
  <si>
    <t>11.431673152314</t>
  </si>
  <si>
    <t>11.4631977906604</t>
  </si>
  <si>
    <t>11.5415229807426</t>
  </si>
  <si>
    <t>11.3851208497314</t>
  </si>
  <si>
    <t>11.3633106714556</t>
  </si>
  <si>
    <t>11.5963626741368</t>
  </si>
  <si>
    <t>11.5710280719868</t>
  </si>
  <si>
    <t>11.5520650436918</t>
  </si>
  <si>
    <t>HTA2-pos-JUC01000985.hg.1</t>
  </si>
  <si>
    <t>11.1081794821958</t>
  </si>
  <si>
    <t>11.3146028370521</t>
  </si>
  <si>
    <t>11.2950712853927</t>
  </si>
  <si>
    <t>11.4894890430094</t>
  </si>
  <si>
    <t>11.5407199599519</t>
  </si>
  <si>
    <t>11.7482335674986</t>
  </si>
  <si>
    <t>10.6432673510629</t>
  </si>
  <si>
    <t>11.3398344683504</t>
  </si>
  <si>
    <t>11.0359397328845</t>
  </si>
  <si>
    <t>11.1285402823884</t>
  </si>
  <si>
    <t>11.2469095502889</t>
  </si>
  <si>
    <t>11.4497952056671</t>
  </si>
  <si>
    <t>10.8822873676094</t>
  </si>
  <si>
    <t>11.5764563997298</t>
  </si>
  <si>
    <t>10.9934936387155</t>
  </si>
  <si>
    <t>11.4679256075603</t>
  </si>
  <si>
    <t>HTA2-pos-JUC01015623.hg.1</t>
  </si>
  <si>
    <t>11.2010470142349</t>
  </si>
  <si>
    <t>11.4801076408642</t>
  </si>
  <si>
    <t>11.0720331337682</t>
  </si>
  <si>
    <t>11.0681424275239</t>
  </si>
  <si>
    <t>10.0412986318361</t>
  </si>
  <si>
    <t>10.1609826041768</t>
  </si>
  <si>
    <t>9.75432451392664</t>
  </si>
  <si>
    <t>10.177350872618</t>
  </si>
  <si>
    <t>11.2001745007464</t>
  </si>
  <si>
    <t>11.2423006904739</t>
  </si>
  <si>
    <t>11.0929583563512</t>
  </si>
  <si>
    <t>11.196739550137</t>
  </si>
  <si>
    <t>10.9708787561172</t>
  </si>
  <si>
    <t>11.2856984341707</t>
  </si>
  <si>
    <t>11.0251984640492</t>
  </si>
  <si>
    <t>11.2285822220048</t>
  </si>
  <si>
    <t>HTA2-pos-JUC01015624.hg.1</t>
  </si>
  <si>
    <t>13.8276280626383</t>
  </si>
  <si>
    <t>13.8200754402667</t>
  </si>
  <si>
    <t>13.7075570115728</t>
  </si>
  <si>
    <t>13.7581184497035</t>
  </si>
  <si>
    <t>13.0992603487045</t>
  </si>
  <si>
    <t>13.1305377933031</t>
  </si>
  <si>
    <t>12.9995245472793</t>
  </si>
  <si>
    <t>12.976904199684</t>
  </si>
  <si>
    <t>13.8650718612913</t>
  </si>
  <si>
    <t>13.7790046702874</t>
  </si>
  <si>
    <t>13.643318742713</t>
  </si>
  <si>
    <t>13.774733941021</t>
  </si>
  <si>
    <t>13.8705657592282</t>
  </si>
  <si>
    <t>13.8723819617856</t>
  </si>
  <si>
    <t>13.7231416892208</t>
  </si>
  <si>
    <t>13.6935745481283</t>
  </si>
  <si>
    <t>HTA2-pos-JUC03002217.hg.1</t>
  </si>
  <si>
    <t>14.067078205399</t>
  </si>
  <si>
    <t>14.0226672390618</t>
  </si>
  <si>
    <t>13.9151519640727</t>
  </si>
  <si>
    <t>14.0509827082695</t>
  </si>
  <si>
    <t>13.8711404475595</t>
  </si>
  <si>
    <t>13.9115282396567</t>
  </si>
  <si>
    <t>13.8114000024526</t>
  </si>
  <si>
    <t>13.9493577778702</t>
  </si>
  <si>
    <t>13.9661948068324</t>
  </si>
  <si>
    <t>13.8977944306024</t>
  </si>
  <si>
    <t>14.1018547248696</t>
  </si>
  <si>
    <t>14.085853086116</t>
  </si>
  <si>
    <t>14.0173365104657</t>
  </si>
  <si>
    <t>13.9240517086073</t>
  </si>
  <si>
    <t>13.9940695754973</t>
  </si>
  <si>
    <t>14.0426418748069</t>
  </si>
  <si>
    <t>HTA2-pos-JUC04005577.hg.1</t>
  </si>
  <si>
    <t>13.5373593408733</t>
  </si>
  <si>
    <t>13.3643064387714</t>
  </si>
  <si>
    <t>13.5413981503505</t>
  </si>
  <si>
    <t>13.6519795696069</t>
  </si>
  <si>
    <t>12.7648726001914</t>
  </si>
  <si>
    <t>12.8853076570364</t>
  </si>
  <si>
    <t>12.8636383450437</t>
  </si>
  <si>
    <t>13.0018761162593</t>
  </si>
  <si>
    <t>13.4966230122143</t>
  </si>
  <si>
    <t>13.5609637965575</t>
  </si>
  <si>
    <t>13.6319940870723</t>
  </si>
  <si>
    <t>13.5268972911007</t>
  </si>
  <si>
    <t>13.5920102868755</t>
  </si>
  <si>
    <t>13.6160056797979</t>
  </si>
  <si>
    <t>13.5224923824704</t>
  </si>
  <si>
    <t>13.54284945985</t>
  </si>
  <si>
    <t>HTA2-pos-JUC04005579.hg.1</t>
  </si>
  <si>
    <t>11.7738488323459</t>
  </si>
  <si>
    <t>11.5117283812954</t>
  </si>
  <si>
    <t>11.5993060602693</t>
  </si>
  <si>
    <t>11.7548489967833</t>
  </si>
  <si>
    <t>10.5981773610238</t>
  </si>
  <si>
    <t>10.7601615814992</t>
  </si>
  <si>
    <t>10.1674186133046</t>
  </si>
  <si>
    <t>10.9616226969567</t>
  </si>
  <si>
    <t>11.466186125804</t>
  </si>
  <si>
    <t>11.712642116545</t>
  </si>
  <si>
    <t>11.8872740042951</t>
  </si>
  <si>
    <t>11.8232882313855</t>
  </si>
  <si>
    <t>11.7428734919859</t>
  </si>
  <si>
    <t>11.6785980622286</t>
  </si>
  <si>
    <t>11.5932364132627</t>
  </si>
  <si>
    <t>11.9286073250998</t>
  </si>
  <si>
    <t>HTA2-pos-JUC04005583.hg.1</t>
  </si>
  <si>
    <t>10.6466999349963</t>
  </si>
  <si>
    <t>10.7867276169094</t>
  </si>
  <si>
    <t>10.5125220090203</t>
  </si>
  <si>
    <t>10.8055967148343</t>
  </si>
  <si>
    <t>9.80377155504902</t>
  </si>
  <si>
    <t>9.71792796452754</t>
  </si>
  <si>
    <t>9.11106460207986</t>
  </si>
  <si>
    <t>10.0984553385774</t>
  </si>
  <si>
    <t>10.4455751263519</t>
  </si>
  <si>
    <t>10.871142658836</t>
  </si>
  <si>
    <t>10.7728125158116</t>
  </si>
  <si>
    <t>10.6507856138611</t>
  </si>
  <si>
    <t>10.3427169094909</t>
  </si>
  <si>
    <t>10.6861263759594</t>
  </si>
  <si>
    <t>10.6511806201302</t>
  </si>
  <si>
    <t>10.970905118087</t>
  </si>
  <si>
    <t>HTA2-pos-JUC04005588.hg.1</t>
  </si>
  <si>
    <t>12.3561537010723</t>
  </si>
  <si>
    <t>12.364382465248</t>
  </si>
  <si>
    <t>12.545763748542</t>
  </si>
  <si>
    <t>12.483647733117</t>
  </si>
  <si>
    <t>11.128115925976</t>
  </si>
  <si>
    <t>11.1985492854918</t>
  </si>
  <si>
    <t>11.0222745214408</t>
  </si>
  <si>
    <t>11.7180069468212</t>
  </si>
  <si>
    <t>12.3213316792725</t>
  </si>
  <si>
    <t>12.5534118183435</t>
  </si>
  <si>
    <t>12.6280291290013</t>
  </si>
  <si>
    <t>12.4024853515312</t>
  </si>
  <si>
    <t>12.543850912196</t>
  </si>
  <si>
    <t>12.2633285307235</t>
  </si>
  <si>
    <t>12.4318091167235</t>
  </si>
  <si>
    <t>12.691648113098</t>
  </si>
  <si>
    <t>HTA2-pos-JUC04005592.hg.1</t>
  </si>
  <si>
    <t>13.5887595526811</t>
  </si>
  <si>
    <t>13.5119680989522</t>
  </si>
  <si>
    <t>13.6138116575367</t>
  </si>
  <si>
    <t>13.5723599179049</t>
  </si>
  <si>
    <t>13.0427204371038</t>
  </si>
  <si>
    <t>13.0598724027439</t>
  </si>
  <si>
    <t>13.0681224619844</t>
  </si>
  <si>
    <t>13.2122484380268</t>
  </si>
  <si>
    <t>13.5177147814013</t>
  </si>
  <si>
    <t>13.6058583440433</t>
  </si>
  <si>
    <t>13.7084858954844</t>
  </si>
  <si>
    <t>13.6860819063303</t>
  </si>
  <si>
    <t>13.6859374422721</t>
  </si>
  <si>
    <t>13.5361630138219</t>
  </si>
  <si>
    <t>13.6508713375175</t>
  </si>
  <si>
    <t>13.5552393261277</t>
  </si>
  <si>
    <t>HTA2-pos-JUC05009409.hg.1</t>
  </si>
  <si>
    <t>12.7885992663551</t>
  </si>
  <si>
    <t>12.9002799582561</t>
  </si>
  <si>
    <t>12.7117927030148</t>
  </si>
  <si>
    <t>12.7094429060714</t>
  </si>
  <si>
    <t>12.1772383868093</t>
  </si>
  <si>
    <t>12.3069353062505</t>
  </si>
  <si>
    <t>11.9580641640706</t>
  </si>
  <si>
    <t>12.4429980472741</t>
  </si>
  <si>
    <t>12.5875632223756</t>
  </si>
  <si>
    <t>12.7712512833668</t>
  </si>
  <si>
    <t>12.9634218467764</t>
  </si>
  <si>
    <t>12.8505761449054</t>
  </si>
  <si>
    <t>12.8862039361823</t>
  </si>
  <si>
    <t>12.5672882493556</t>
  </si>
  <si>
    <t>12.5586164738044</t>
  </si>
  <si>
    <t>12.8425671396753</t>
  </si>
  <si>
    <t>HTA2-pos-JUC06021789.hg.1</t>
  </si>
  <si>
    <t>14.0965956394213</t>
  </si>
  <si>
    <t>14.1286638722088</t>
  </si>
  <si>
    <t>14.1857460193564</t>
  </si>
  <si>
    <t>14.1980195548026</t>
  </si>
  <si>
    <t>13.5202612929859</t>
  </si>
  <si>
    <t>13.4721110181193</t>
  </si>
  <si>
    <t>13.5001997033428</t>
  </si>
  <si>
    <t>13.4743476412471</t>
  </si>
  <si>
    <t>14.1826608383042</t>
  </si>
  <si>
    <t>14.1639318448367</t>
  </si>
  <si>
    <t>14.1858413504153</t>
  </si>
  <si>
    <t>14.2095624710297</t>
  </si>
  <si>
    <t>14.1975435299391</t>
  </si>
  <si>
    <t>14.2488314913338</t>
  </si>
  <si>
    <t>14.1906011647096</t>
  </si>
  <si>
    <t>14.1211894833793</t>
  </si>
  <si>
    <t>HTA2-pos-JUC06021792.hg.1</t>
  </si>
  <si>
    <t>13.9843706581629</t>
  </si>
  <si>
    <t>14.0279337847011</t>
  </si>
  <si>
    <t>14.0188047921856</t>
  </si>
  <si>
    <t>14.0721844826121</t>
  </si>
  <si>
    <t>13.4013093861529</t>
  </si>
  <si>
    <t>13.37276837563</t>
  </si>
  <si>
    <t>13.4124625686288</t>
  </si>
  <si>
    <t>13.3357802101161</t>
  </si>
  <si>
    <t>13.9553446202377</t>
  </si>
  <si>
    <t>13.9176182982799</t>
  </si>
  <si>
    <t>14.0044542625565</t>
  </si>
  <si>
    <t>14.0381481683245</t>
  </si>
  <si>
    <t>13.9898317193619</t>
  </si>
  <si>
    <t>13.9245773530089</t>
  </si>
  <si>
    <t>14.0266570452253</t>
  </si>
  <si>
    <t>14.0903373990538</t>
  </si>
  <si>
    <t>HTA2-pos-JUC09010877.hg.1</t>
  </si>
  <si>
    <t>9.22064038661208</t>
  </si>
  <si>
    <t>10.1028506364553</t>
  </si>
  <si>
    <t>9.22519932370591</t>
  </si>
  <si>
    <t>9.75717137822243</t>
  </si>
  <si>
    <t>8.70645275473131</t>
  </si>
  <si>
    <t>8.86418810156327</t>
  </si>
  <si>
    <t>7.05027942790988</t>
  </si>
  <si>
    <t>8.90403718316236</t>
  </si>
  <si>
    <t>9.37271073505893</t>
  </si>
  <si>
    <t>9.52112609338113</t>
  </si>
  <si>
    <t>9.79993225831297</t>
  </si>
  <si>
    <t>9.64163680137855</t>
  </si>
  <si>
    <t>9.41993258393413</t>
  </si>
  <si>
    <t>9.44814773366754</t>
  </si>
  <si>
    <t>9.28337536696656</t>
  </si>
  <si>
    <t>9.87907954112435</t>
  </si>
  <si>
    <t>HTA2-pos-JUC09010878.hg.1</t>
  </si>
  <si>
    <t>10.2888198661077</t>
  </si>
  <si>
    <t>9.88988088289479</t>
  </si>
  <si>
    <t>10.3743540926905</t>
  </si>
  <si>
    <t>10.2506455809033</t>
  </si>
  <si>
    <t>8.12970971840263</t>
  </si>
  <si>
    <t>7.90381669888674</t>
  </si>
  <si>
    <t>7.21627974085124</t>
  </si>
  <si>
    <t>8.36992193206392</t>
  </si>
  <si>
    <t>10.1381972684539</t>
  </si>
  <si>
    <t>10.4866546277813</t>
  </si>
  <si>
    <t>10.3889543830277</t>
  </si>
  <si>
    <t>10.4191929178077</t>
  </si>
  <si>
    <t>10.4150080303663</t>
  </si>
  <si>
    <t>10.2630822857649</t>
  </si>
  <si>
    <t>9.6521076112316</t>
  </si>
  <si>
    <t>10.4423932921909</t>
  </si>
  <si>
    <t>HTA2-pos-JUC09010881.hg.1</t>
  </si>
  <si>
    <t>12.0548774312223</t>
  </si>
  <si>
    <t>11.9522724345527</t>
  </si>
  <si>
    <t>12.2203168842402</t>
  </si>
  <si>
    <t>12.1769289583066</t>
  </si>
  <si>
    <t>11.1526034116502</t>
  </si>
  <si>
    <t>10.9366553356175</t>
  </si>
  <si>
    <t>10.875945474292</t>
  </si>
  <si>
    <t>11.2715840215104</t>
  </si>
  <si>
    <t>11.8106974336012</t>
  </si>
  <si>
    <t>11.9820774038421</t>
  </si>
  <si>
    <t>12.1926346810007</t>
  </si>
  <si>
    <t>12.2074143715488</t>
  </si>
  <si>
    <t>12.0457626905625</t>
  </si>
  <si>
    <t>11.8543481696421</t>
  </si>
  <si>
    <t>12.0864399705923</t>
  </si>
  <si>
    <t>12.3528328634935</t>
  </si>
  <si>
    <t>HTA2-pos-JUC0X002528.hg.1</t>
  </si>
  <si>
    <t>10.8852472557956</t>
  </si>
  <si>
    <t>10.7650460371397</t>
  </si>
  <si>
    <t>10.9026378316406</t>
  </si>
  <si>
    <t>10.9416926881868</t>
  </si>
  <si>
    <t>9.38269716708647</t>
  </si>
  <si>
    <t>9.59382688590254</t>
  </si>
  <si>
    <t>8.78697155295555</t>
  </si>
  <si>
    <t>9.41573606930396</t>
  </si>
  <si>
    <t>10.7161029782733</t>
  </si>
  <si>
    <t>10.966797632346</t>
  </si>
  <si>
    <t>10.8308729229958</t>
  </si>
  <si>
    <t>11.160912616773</t>
  </si>
  <si>
    <t>11.0300582244111</t>
  </si>
  <si>
    <t>10.9762292372302</t>
  </si>
  <si>
    <t>10.7237067870075</t>
  </si>
  <si>
    <t>11.0960878062347</t>
  </si>
  <si>
    <t>HTA2-pos-JUC11000733.hg.1</t>
  </si>
  <si>
    <t>13.7786594421075</t>
  </si>
  <si>
    <t>13.8015705877392</t>
  </si>
  <si>
    <t>13.8767917757745</t>
  </si>
  <si>
    <t>13.9255682079886</t>
  </si>
  <si>
    <t>14.4301253202948</t>
  </si>
  <si>
    <t>14.5093485930321</t>
  </si>
  <si>
    <t>14.2877028490971</t>
  </si>
  <si>
    <t>14.4902397261253</t>
  </si>
  <si>
    <t>13.6858119357685</t>
  </si>
  <si>
    <t>13.7910290834852</t>
  </si>
  <si>
    <t>13.8149539521575</t>
  </si>
  <si>
    <t>13.8734215064037</t>
  </si>
  <si>
    <t>13.6663762613293</t>
  </si>
  <si>
    <t>13.8112277737925</t>
  </si>
  <si>
    <t>13.7189381105725</t>
  </si>
  <si>
    <t>13.8829241952293</t>
  </si>
  <si>
    <t>HTA2-pos-JUC11012306.hg.1</t>
  </si>
  <si>
    <t>11.4262383186894</t>
  </si>
  <si>
    <t>11.5174042450359</t>
  </si>
  <si>
    <t>11.190275460389</t>
  </si>
  <si>
    <t>11.6079861610723</t>
  </si>
  <si>
    <t>11.1122432127409</t>
  </si>
  <si>
    <t>11.4769918182246</t>
  </si>
  <si>
    <t>11.1592791121923</t>
  </si>
  <si>
    <t>11.1105556315997</t>
  </si>
  <si>
    <t>11.222658520189</t>
  </si>
  <si>
    <t>11.3410293721231</t>
  </si>
  <si>
    <t>11.2140987180758</t>
  </si>
  <si>
    <t>11.6619165021965</t>
  </si>
  <si>
    <t>11.1939496041079</t>
  </si>
  <si>
    <t>11.7322090210545</t>
  </si>
  <si>
    <t>11.1390341035113</t>
  </si>
  <si>
    <t>11.6929262219779</t>
  </si>
  <si>
    <t>HTA2-pos-JUC11014088.hg.1</t>
  </si>
  <si>
    <t>13.9736196553591</t>
  </si>
  <si>
    <t>13.959741657871</t>
  </si>
  <si>
    <t>14.0596649216105</t>
  </si>
  <si>
    <t>13.9318688329923</t>
  </si>
  <si>
    <t>14.7601189537416</t>
  </si>
  <si>
    <t>14.5493008429169</t>
  </si>
  <si>
    <t>14.8033298260329</t>
  </si>
  <si>
    <t>14.6418328888575</t>
  </si>
  <si>
    <t>14.0377788254467</t>
  </si>
  <si>
    <t>13.8755461959698</t>
  </si>
  <si>
    <t>13.9394848272953</t>
  </si>
  <si>
    <t>13.920680427663</t>
  </si>
  <si>
    <t>13.832828550035</t>
  </si>
  <si>
    <t>13.9119218141377</t>
  </si>
  <si>
    <t>13.8760449849994</t>
  </si>
  <si>
    <t>HTA2-pos-JUC13000446.hg.1</t>
  </si>
  <si>
    <t>13.36428333158</t>
  </si>
  <si>
    <t>13.3798608311804</t>
  </si>
  <si>
    <t>13.4127307193593</t>
  </si>
  <si>
    <t>13.3687026475602</t>
  </si>
  <si>
    <t>13.0305567690975</t>
  </si>
  <si>
    <t>13.0513052572891</t>
  </si>
  <si>
    <t>12.9814561525702</t>
  </si>
  <si>
    <t>13.0964483292776</t>
  </si>
  <si>
    <t>13.2041338379807</t>
  </si>
  <si>
    <t>13.2741599637896</t>
  </si>
  <si>
    <t>13.3538447062404</t>
  </si>
  <si>
    <t>13.5156604684935</t>
  </si>
  <si>
    <t>13.2209155551968</t>
  </si>
  <si>
    <t>13.3559936701693</t>
  </si>
  <si>
    <t>13.2663589840743</t>
  </si>
  <si>
    <t>13.4309170967598</t>
  </si>
  <si>
    <t>HTA2-pos-JUC13000449.hg.1</t>
  </si>
  <si>
    <t>11.8101532620079</t>
  </si>
  <si>
    <t>11.9384220789429</t>
  </si>
  <si>
    <t>11.771720310116</t>
  </si>
  <si>
    <t>12.131305175425</t>
  </si>
  <si>
    <t>11.1277864780883</t>
  </si>
  <si>
    <t>10.9384249805256</t>
  </si>
  <si>
    <t>10.6359365008351</t>
  </si>
  <si>
    <t>11.0022244380037</t>
  </si>
  <si>
    <t>11.7045502308483</t>
  </si>
  <si>
    <t>12.1756458765199</t>
  </si>
  <si>
    <t>12.070857751842</t>
  </si>
  <si>
    <t>11.989873878967</t>
  </si>
  <si>
    <t>11.934808872687</t>
  </si>
  <si>
    <t>12.080376762559</t>
  </si>
  <si>
    <t>11.7177401677189</t>
  </si>
  <si>
    <t>12.1789694709541</t>
  </si>
  <si>
    <t>HTA2-pos-JUC13000452.hg.1</t>
  </si>
  <si>
    <t>12.2643784235016</t>
  </si>
  <si>
    <t>12.3833364643887</t>
  </si>
  <si>
    <t>12.2753959359754</t>
  </si>
  <si>
    <t>12.3658183314666</t>
  </si>
  <si>
    <t>11.4385887796276</t>
  </si>
  <si>
    <t>11.6014789910636</t>
  </si>
  <si>
    <t>11.4834241499952</t>
  </si>
  <si>
    <t>11.5768619972927</t>
  </si>
  <si>
    <t>12.304626410612</t>
  </si>
  <si>
    <t>12.3670916247687</t>
  </si>
  <si>
    <t>12.3908115958222</t>
  </si>
  <si>
    <t>12.502281151316</t>
  </si>
  <si>
    <t>12.2768773649183</t>
  </si>
  <si>
    <t>12.4116538898966</t>
  </si>
  <si>
    <t>12.4785393510312</t>
  </si>
  <si>
    <t>12.3461004812643</t>
  </si>
  <si>
    <t>HTA2-pos-JUC13008384.hg.1</t>
  </si>
  <si>
    <t>HTA2-pos-JUC14001683.hg.1</t>
  </si>
  <si>
    <t>14.5008870820383</t>
  </si>
  <si>
    <t>14.5105298472409</t>
  </si>
  <si>
    <t>14.5292685673835</t>
  </si>
  <si>
    <t>14.5176974680287</t>
  </si>
  <si>
    <t>14.9553547998071</t>
  </si>
  <si>
    <t>14.9908888609164</t>
  </si>
  <si>
    <t>15.0248631926202</t>
  </si>
  <si>
    <t>15.0344095204868</t>
  </si>
  <si>
    <t>14.4317216180582</t>
  </si>
  <si>
    <t>14.5169592796093</t>
  </si>
  <si>
    <t>14.538212655795</t>
  </si>
  <si>
    <t>14.5066448879785</t>
  </si>
  <si>
    <t>14.4413648172656</t>
  </si>
  <si>
    <t>14.509634381483</t>
  </si>
  <si>
    <t>14.5142841307251</t>
  </si>
  <si>
    <t>14.4746315697502</t>
  </si>
  <si>
    <t>HTA2-pos-JUC14008691.hg.1</t>
  </si>
  <si>
    <t>13.528733709513</t>
  </si>
  <si>
    <t>13.5296647779155</t>
  </si>
  <si>
    <t>13.7554286633325</t>
  </si>
  <si>
    <t>13.6165512891516</t>
  </si>
  <si>
    <t>14.2015792004619</t>
  </si>
  <si>
    <t>14.2925862342381</t>
  </si>
  <si>
    <t>14.1954838272129</t>
  </si>
  <si>
    <t>14.3028746310951</t>
  </si>
  <si>
    <t>13.4687964264794</t>
  </si>
  <si>
    <t>13.5265903800204</t>
  </si>
  <si>
    <t>13.5015496857257</t>
  </si>
  <si>
    <t>13.6801377367224</t>
  </si>
  <si>
    <t>13.3334242118179</t>
  </si>
  <si>
    <t>13.5121742962424</t>
  </si>
  <si>
    <t>13.6079730951358</t>
  </si>
  <si>
    <t>13.6124453038785</t>
  </si>
  <si>
    <t>HTA2-pos-JUC14012062.hg.1</t>
  </si>
  <si>
    <t>14.007526959699</t>
  </si>
  <si>
    <t>14.0420732832951</t>
  </si>
  <si>
    <t>13.9803632942423</t>
  </si>
  <si>
    <t>13.9644234927461</t>
  </si>
  <si>
    <t>14.5399747238083</t>
  </si>
  <si>
    <t>14.7199721398191</t>
  </si>
  <si>
    <t>14.2490011593294</t>
  </si>
  <si>
    <t>14.4825884256231</t>
  </si>
  <si>
    <t>14.0686165544642</t>
  </si>
  <si>
    <t>14.0220731735185</t>
  </si>
  <si>
    <t>13.8982566455386</t>
  </si>
  <si>
    <t>13.9877719034874</t>
  </si>
  <si>
    <t>14.0148695489573</t>
  </si>
  <si>
    <t>14.0332451882114</t>
  </si>
  <si>
    <t>13.8835259102997</t>
  </si>
  <si>
    <t>13.8748241859589</t>
  </si>
  <si>
    <t>HTA2-pos-JUC14012063.hg.1</t>
  </si>
  <si>
    <t>14.051446056127</t>
  </si>
  <si>
    <t>14.038235566529</t>
  </si>
  <si>
    <t>13.9669536810924</t>
  </si>
  <si>
    <t>13.9615041539644</t>
  </si>
  <si>
    <t>14.5023059120528</t>
  </si>
  <si>
    <t>14.7127859396924</t>
  </si>
  <si>
    <t>14.3694844983466</t>
  </si>
  <si>
    <t>14.518827985214</t>
  </si>
  <si>
    <t>14.0595416379925</t>
  </si>
  <si>
    <t>13.9767529061912</t>
  </si>
  <si>
    <t>13.8872172938578</t>
  </si>
  <si>
    <t>14.028695604054</t>
  </si>
  <si>
    <t>14.0315556062399</t>
  </si>
  <si>
    <t>14.0413903741761</t>
  </si>
  <si>
    <t>13.8515359629339</t>
  </si>
  <si>
    <t>HTA2-pos-JUC19003067.hg.1</t>
  </si>
  <si>
    <t>HTA2-pos-PSR01001649.hg.1</t>
  </si>
  <si>
    <t>12.1363674388505</t>
  </si>
  <si>
    <t>12.2680626738421</t>
  </si>
  <si>
    <t>12.2010445279581</t>
  </si>
  <si>
    <t>12.3230830651656</t>
  </si>
  <si>
    <t>11.3212491798581</t>
  </si>
  <si>
    <t>11.5934235198327</t>
  </si>
  <si>
    <t>11.4926297833782</t>
  </si>
  <si>
    <t>11.5134710990373</t>
  </si>
  <si>
    <t>12.2534497544999</t>
  </si>
  <si>
    <t>12.3671181119577</t>
  </si>
  <si>
    <t>12.2678811879464</t>
  </si>
  <si>
    <t>12.3098944433611</t>
  </si>
  <si>
    <t>12.4166831611508</t>
  </si>
  <si>
    <t>12.3109362519419</t>
  </si>
  <si>
    <t>12.1963631357572</t>
  </si>
  <si>
    <t>12.2329207511808</t>
  </si>
  <si>
    <t>HTA2-pos-PSR01001650.hg.1</t>
  </si>
  <si>
    <t>12.3375885490706</t>
  </si>
  <si>
    <t>12.4927362238862</t>
  </si>
  <si>
    <t>12.512207227674</t>
  </si>
  <si>
    <t>12.4861457899809</t>
  </si>
  <si>
    <t>11.5470425984442</t>
  </si>
  <si>
    <t>11.7557318782527</t>
  </si>
  <si>
    <t>11.6400792304622</t>
  </si>
  <si>
    <t>11.5437972326499</t>
  </si>
  <si>
    <t>12.5483058200088</t>
  </si>
  <si>
    <t>12.5330343023279</t>
  </si>
  <si>
    <t>12.5319004825038</t>
  </si>
  <si>
    <t>12.6258501016014</t>
  </si>
  <si>
    <t>12.6004547081648</t>
  </si>
  <si>
    <t>12.5602222555589</t>
  </si>
  <si>
    <t>12.396924806131</t>
  </si>
  <si>
    <t>12.5276170903187</t>
  </si>
  <si>
    <t>HTA2-pos-PSR01001651.hg.1</t>
  </si>
  <si>
    <t>12.6788349127375</t>
  </si>
  <si>
    <t>12.752049958317</t>
  </si>
  <si>
    <t>12.6781053481643</t>
  </si>
  <si>
    <t>12.8010275880824</t>
  </si>
  <si>
    <t>12.0404018059785</t>
  </si>
  <si>
    <t>12.1332894589706</t>
  </si>
  <si>
    <t>11.9776357525802</t>
  </si>
  <si>
    <t>12.0206065169758</t>
  </si>
  <si>
    <t>12.7474607924464</t>
  </si>
  <si>
    <t>12.7886552060952</t>
  </si>
  <si>
    <t>12.6404521503755</t>
  </si>
  <si>
    <t>12.7900605696786</t>
  </si>
  <si>
    <t>12.7566404336714</t>
  </si>
  <si>
    <t>12.7763980076786</t>
  </si>
  <si>
    <t>12.661844223791</t>
  </si>
  <si>
    <t>12.7197658605431</t>
  </si>
  <si>
    <t>HTA2-pos-PSR01001653.hg.1</t>
  </si>
  <si>
    <t>12.7978007243963</t>
  </si>
  <si>
    <t>12.8613658681821</t>
  </si>
  <si>
    <t>12.7640565957643</t>
  </si>
  <si>
    <t>12.9521784270674</t>
  </si>
  <si>
    <t>12.1627931100448</t>
  </si>
  <si>
    <t>12.1692275090338</t>
  </si>
  <si>
    <t>12.0913622176002</t>
  </si>
  <si>
    <t>12.2467514472575</t>
  </si>
  <si>
    <t>12.8048951179631</t>
  </si>
  <si>
    <t>12.9139096348177</t>
  </si>
  <si>
    <t>12.8055046718357</t>
  </si>
  <si>
    <t>12.9233523010589</t>
  </si>
  <si>
    <t>12.9429036550314</t>
  </si>
  <si>
    <t>12.9240506151805</t>
  </si>
  <si>
    <t>12.8497016259373</t>
  </si>
  <si>
    <t>12.8546691877981</t>
  </si>
  <si>
    <t>HTA2-pos-PSR01001654.hg.1</t>
  </si>
  <si>
    <t>12.7124913005466</t>
  </si>
  <si>
    <t>12.7683836289886</t>
  </si>
  <si>
    <t>12.6836599538133</t>
  </si>
  <si>
    <t>12.8424963209949</t>
  </si>
  <si>
    <t>11.7986544285104</t>
  </si>
  <si>
    <t>11.8878664751742</t>
  </si>
  <si>
    <t>11.8253680361994</t>
  </si>
  <si>
    <t>12.0690787089997</t>
  </si>
  <si>
    <t>12.6610668079108</t>
  </si>
  <si>
    <t>12.7878488912387</t>
  </si>
  <si>
    <t>12.7237660261503</t>
  </si>
  <si>
    <t>12.7505285569776</t>
  </si>
  <si>
    <t>12.8276632569033</t>
  </si>
  <si>
    <t>12.7385356009251</t>
  </si>
  <si>
    <t>12.658433305905</t>
  </si>
  <si>
    <t>12.7208215188655</t>
  </si>
  <si>
    <t>HTA2-pos-PSR01001658.hg.1</t>
  </si>
  <si>
    <t>12.1973370496931</t>
  </si>
  <si>
    <t>12.2319182537984</t>
  </si>
  <si>
    <t>12.1804423446373</t>
  </si>
  <si>
    <t>12.3893579987954</t>
  </si>
  <si>
    <t>11.3291969610767</t>
  </si>
  <si>
    <t>11.5887496167584</t>
  </si>
  <si>
    <t>10.8864469001352</t>
  </si>
  <si>
    <t>11.6035475494268</t>
  </si>
  <si>
    <t>12.1510811531652</t>
  </si>
  <si>
    <t>12.2915758939385</t>
  </si>
  <si>
    <t>12.3322261129784</t>
  </si>
  <si>
    <t>12.3494323883632</t>
  </si>
  <si>
    <t>12.4833294758771</t>
  </si>
  <si>
    <t>12.3133531743256</t>
  </si>
  <si>
    <t>12.094043246592</t>
  </si>
  <si>
    <t>12.447812353895</t>
  </si>
  <si>
    <t>HTA2-pos-PSR01001661.hg.1</t>
  </si>
  <si>
    <t>11.9662454080016</t>
  </si>
  <si>
    <t>12.1023395128935</t>
  </si>
  <si>
    <t>12.0440818572009</t>
  </si>
  <si>
    <t>12.2142787101588</t>
  </si>
  <si>
    <t>10.9426795523147</t>
  </si>
  <si>
    <t>11.0373048765801</t>
  </si>
  <si>
    <t>10.7228135442496</t>
  </si>
  <si>
    <t>11.0127407889848</t>
  </si>
  <si>
    <t>12.0815441316615</t>
  </si>
  <si>
    <t>12.1620784104509</t>
  </si>
  <si>
    <t>12.0566312668304</t>
  </si>
  <si>
    <t>12.2449123553108</t>
  </si>
  <si>
    <t>12.1255033465458</t>
  </si>
  <si>
    <t>12.2814086949885</t>
  </si>
  <si>
    <t>12.0745318525738</t>
  </si>
  <si>
    <t>12.0538493296127</t>
  </si>
  <si>
    <t>HTA2-pos-PSR01001662.hg.1</t>
  </si>
  <si>
    <t>11.5576051026354</t>
  </si>
  <si>
    <t>11.7269573644184</t>
  </si>
  <si>
    <t>11.5504417919043</t>
  </si>
  <si>
    <t>11.7950342345423</t>
  </si>
  <si>
    <t>10.2625394806754</t>
  </si>
  <si>
    <t>10.4886422480608</t>
  </si>
  <si>
    <t>9.80090059622332</t>
  </si>
  <si>
    <t>10.5167095269984</t>
  </si>
  <si>
    <t>11.6960781323422</t>
  </si>
  <si>
    <t>11.8088260668499</t>
  </si>
  <si>
    <t>11.7189983976537</t>
  </si>
  <si>
    <t>11.8782289319153</t>
  </si>
  <si>
    <t>11.8682672552587</t>
  </si>
  <si>
    <t>11.833289534218</t>
  </si>
  <si>
    <t>11.7345637033838</t>
  </si>
  <si>
    <t>11.8519603786803</t>
  </si>
  <si>
    <t>HTA2-pos-PSR01001663.hg.1</t>
  </si>
  <si>
    <t>11.993783455966</t>
  </si>
  <si>
    <t>12.1959103792574</t>
  </si>
  <si>
    <t>12.094448084843</t>
  </si>
  <si>
    <t>12.2895915029236</t>
  </si>
  <si>
    <t>11.2393245814922</t>
  </si>
  <si>
    <t>11.5118175995477</t>
  </si>
  <si>
    <t>10.8178780451897</t>
  </si>
  <si>
    <t>11.364764219214</t>
  </si>
  <si>
    <t>12.0488385307755</t>
  </si>
  <si>
    <t>12.2168326226906</t>
  </si>
  <si>
    <t>12.094941139999</t>
  </si>
  <si>
    <t>12.3692973266279</t>
  </si>
  <si>
    <t>12.1500077890747</t>
  </si>
  <si>
    <t>12.235870075625</t>
  </si>
  <si>
    <t>12.093813601108</t>
  </si>
  <si>
    <t>12.251101265185</t>
  </si>
  <si>
    <t>HTA2-pos-PSR01001873.hg.1</t>
  </si>
  <si>
    <t>14.0087981856929</t>
  </si>
  <si>
    <t>14.0411601526679</t>
  </si>
  <si>
    <t>14.0574279152816</t>
  </si>
  <si>
    <t>14.0729764305199</t>
  </si>
  <si>
    <t>14.5228187614327</t>
  </si>
  <si>
    <t>14.5588658636541</t>
  </si>
  <si>
    <t>14.2945299601494</t>
  </si>
  <si>
    <t>14.5676917552903</t>
  </si>
  <si>
    <t>13.9851660869694</t>
  </si>
  <si>
    <t>14.0840591974629</t>
  </si>
  <si>
    <t>14.023096006777</t>
  </si>
  <si>
    <t>14.0734388776953</t>
  </si>
  <si>
    <t>13.90873008808</t>
  </si>
  <si>
    <t>14.1040852841486</t>
  </si>
  <si>
    <t>14.0097477338407</t>
  </si>
  <si>
    <t>14.0454349940365</t>
  </si>
  <si>
    <t>HTA2-pos-PSR01002140.hg.1</t>
  </si>
  <si>
    <t>11.5804061041455</t>
  </si>
  <si>
    <t>11.5918261261783</t>
  </si>
  <si>
    <t>11.573614242442</t>
  </si>
  <si>
    <t>11.4891499346132</t>
  </si>
  <si>
    <t>11.3143155460549</t>
  </si>
  <si>
    <t>11.1561045761228</t>
  </si>
  <si>
    <t>11.4791075054937</t>
  </si>
  <si>
    <t>11.2654958351421</t>
  </si>
  <si>
    <t>11.6537958854091</t>
  </si>
  <si>
    <t>11.4751996973871</t>
  </si>
  <si>
    <t>11.4515684812439</t>
  </si>
  <si>
    <t>11.4081947175351</t>
  </si>
  <si>
    <t>11.4733593144935</t>
  </si>
  <si>
    <t>11.6184283093861</t>
  </si>
  <si>
    <t>11.4893381549611</t>
  </si>
  <si>
    <t>11.536692984168</t>
  </si>
  <si>
    <t>HTA2-pos-PSR01002141.hg.1</t>
  </si>
  <si>
    <t>11.8046851063109</t>
  </si>
  <si>
    <t>11.814748862317</t>
  </si>
  <si>
    <t>11.7704778778545</t>
  </si>
  <si>
    <t>11.6938708627732</t>
  </si>
  <si>
    <t>11.5313765866143</t>
  </si>
  <si>
    <t>11.5758502155463</t>
  </si>
  <si>
    <t>11.6425599787162</t>
  </si>
  <si>
    <t>11.558249829081</t>
  </si>
  <si>
    <t>11.8436673663197</t>
  </si>
  <si>
    <t>11.8358814569113</t>
  </si>
  <si>
    <t>11.8012049654173</t>
  </si>
  <si>
    <t>11.6721709044766</t>
  </si>
  <si>
    <t>11.7609664621448</t>
  </si>
  <si>
    <t>11.7102660820081</t>
  </si>
  <si>
    <t>11.744731013322</t>
  </si>
  <si>
    <t>11.7149123929573</t>
  </si>
  <si>
    <t>HTA2-pos-PSR01002144.hg.1</t>
  </si>
  <si>
    <t>10.3767860081284</t>
  </si>
  <si>
    <t>10.1755773130473</t>
  </si>
  <si>
    <t>10.2873142856525</t>
  </si>
  <si>
    <t>10.2190877862776</t>
  </si>
  <si>
    <t>10.3586119478934</t>
  </si>
  <si>
    <t>10.472559847548</t>
  </si>
  <si>
    <t>10.2574305821009</t>
  </si>
  <si>
    <t>10.3185188536315</t>
  </si>
  <si>
    <t>10.3207334449995</t>
  </si>
  <si>
    <t>10.3504088198651</t>
  </si>
  <si>
    <t>10.3372176297633</t>
  </si>
  <si>
    <t>10.2207216414195</t>
  </si>
  <si>
    <t>10.3847520753841</t>
  </si>
  <si>
    <t>10.2096026681832</t>
  </si>
  <si>
    <t>10.0163220903837</t>
  </si>
  <si>
    <t>10.3615967919109</t>
  </si>
  <si>
    <t>HTA2-pos-PSR01002145.hg.1</t>
  </si>
  <si>
    <t>10.909377082803</t>
  </si>
  <si>
    <t>11.0316998938187</t>
  </si>
  <si>
    <t>11.0106261595296</t>
  </si>
  <si>
    <t>10.8491288687391</t>
  </si>
  <si>
    <t>10.9113054573683</t>
  </si>
  <si>
    <t>10.9731301153396</t>
  </si>
  <si>
    <t>10.5983926653223</t>
  </si>
  <si>
    <t>11.0556348829341</t>
  </si>
  <si>
    <t>11.0089986162562</t>
  </si>
  <si>
    <t>11.1662761202318</t>
  </si>
  <si>
    <t>10.9146729107994</t>
  </si>
  <si>
    <t>10.8467930170125</t>
  </si>
  <si>
    <t>11.1624441536004</t>
  </si>
  <si>
    <t>11.03787129854</t>
  </si>
  <si>
    <t>10.8812284951471</t>
  </si>
  <si>
    <t>10.9852493313968</t>
  </si>
  <si>
    <t>HTA2-pos-PSR01002146.hg.1</t>
  </si>
  <si>
    <t>11.8236297252701</t>
  </si>
  <si>
    <t>11.8350396514089</t>
  </si>
  <si>
    <t>11.7661734184159</t>
  </si>
  <si>
    <t>11.7839116170051</t>
  </si>
  <si>
    <t>11.722400759205</t>
  </si>
  <si>
    <t>11.7554943294313</t>
  </si>
  <si>
    <t>11.7772611973831</t>
  </si>
  <si>
    <t>11.7124038027508</t>
  </si>
  <si>
    <t>11.6806976571602</t>
  </si>
  <si>
    <t>11.8125646939644</t>
  </si>
  <si>
    <t>11.5897888260106</t>
  </si>
  <si>
    <t>11.6881312108071</t>
  </si>
  <si>
    <t>11.8577118162034</t>
  </si>
  <si>
    <t>11.7325923713412</t>
  </si>
  <si>
    <t>11.6737429180296</t>
  </si>
  <si>
    <t>11.7637610729456</t>
  </si>
  <si>
    <t>HTA2-pos-PSR01002147.hg.1</t>
  </si>
  <si>
    <t>11.9394953408422</t>
  </si>
  <si>
    <t>11.9675144624145</t>
  </si>
  <si>
    <t>11.8928195395551</t>
  </si>
  <si>
    <t>11.9588112006496</t>
  </si>
  <si>
    <t>11.8330122203164</t>
  </si>
  <si>
    <t>11.946687826336</t>
  </si>
  <si>
    <t>11.8552515221584</t>
  </si>
  <si>
    <t>11.8560590463988</t>
  </si>
  <si>
    <t>11.969496846481</t>
  </si>
  <si>
    <t>11.9470421986257</t>
  </si>
  <si>
    <t>11.8553995770606</t>
  </si>
  <si>
    <t>11.8769859465044</t>
  </si>
  <si>
    <t>11.9834893024263</t>
  </si>
  <si>
    <t>12.0316127218337</t>
  </si>
  <si>
    <t>11.8030239884901</t>
  </si>
  <si>
    <t>11.8363096353122</t>
  </si>
  <si>
    <t>HTA2-pos-PSR01002149.hg.1</t>
  </si>
  <si>
    <t>11.8384077444736</t>
  </si>
  <si>
    <t>11.8961134594992</t>
  </si>
  <si>
    <t>11.8863388618172</t>
  </si>
  <si>
    <t>11.8485824701199</t>
  </si>
  <si>
    <t>11.8816354767144</t>
  </si>
  <si>
    <t>11.8912739673372</t>
  </si>
  <si>
    <t>11.730280013975</t>
  </si>
  <si>
    <t>11.8596803223327</t>
  </si>
  <si>
    <t>11.984885904903</t>
  </si>
  <si>
    <t>12.004801409718</t>
  </si>
  <si>
    <t>11.835077280871</t>
  </si>
  <si>
    <t>11.8794826068511</t>
  </si>
  <si>
    <t>12.0598533503949</t>
  </si>
  <si>
    <t>11.9586138696778</t>
  </si>
  <si>
    <t>11.7571048105213</t>
  </si>
  <si>
    <t>11.9855843903313</t>
  </si>
  <si>
    <t>HTA2-pos-PSR01002151.hg.1</t>
  </si>
  <si>
    <t>11.3063991547052</t>
  </si>
  <si>
    <t>11.1906798836758</t>
  </si>
  <si>
    <t>11.0203977066132</t>
  </si>
  <si>
    <t>11.0661413558192</t>
  </si>
  <si>
    <t>10.7182010343531</t>
  </si>
  <si>
    <t>10.7018677008659</t>
  </si>
  <si>
    <t>10.7605347157264</t>
  </si>
  <si>
    <t>10.6442149564472</t>
  </si>
  <si>
    <t>11.2793130905466</t>
  </si>
  <si>
    <t>11.125970294233</t>
  </si>
  <si>
    <t>11.1623968512872</t>
  </si>
  <si>
    <t>10.9776449610341</t>
  </si>
  <si>
    <t>11.270965289734</t>
  </si>
  <si>
    <t>11.1446602243644</t>
  </si>
  <si>
    <t>11.0619006453345</t>
  </si>
  <si>
    <t>11.1601652354738</t>
  </si>
  <si>
    <t>HTA2-pos-PSR01002152.hg.1</t>
  </si>
  <si>
    <t>10.678490179029</t>
  </si>
  <si>
    <t>10.4282907389621</t>
  </si>
  <si>
    <t>10.7056695857567</t>
  </si>
  <si>
    <t>10.6660411434453</t>
  </si>
  <si>
    <t>10.374952441193</t>
  </si>
  <si>
    <t>10.4452339806053</t>
  </si>
  <si>
    <t>9.92716705794564</t>
  </si>
  <si>
    <t>10.4859314354487</t>
  </si>
  <si>
    <t>10.6207315051858</t>
  </si>
  <si>
    <t>10.7657582018093</t>
  </si>
  <si>
    <t>10.4816097022463</t>
  </si>
  <si>
    <t>10.6900870200597</t>
  </si>
  <si>
    <t>10.769433442454</t>
  </si>
  <si>
    <t>10.8247857910623</t>
  </si>
  <si>
    <t>10.3496049335646</t>
  </si>
  <si>
    <t>10.747088980975</t>
  </si>
  <si>
    <t>HTA2-pos-PSR01002154.hg.1</t>
  </si>
  <si>
    <t>11.1244504843899</t>
  </si>
  <si>
    <t>10.9854808564032</t>
  </si>
  <si>
    <t>10.9819071545325</t>
  </si>
  <si>
    <t>11.0723306546965</t>
  </si>
  <si>
    <t>10.3652907436328</t>
  </si>
  <si>
    <t>10.6267301564374</t>
  </si>
  <si>
    <t>10.5166183971644</t>
  </si>
  <si>
    <t>10.2762573063084</t>
  </si>
  <si>
    <t>11.0834214758243</t>
  </si>
  <si>
    <t>11.0653672951174</t>
  </si>
  <si>
    <t>11.0079461520337</t>
  </si>
  <si>
    <t>11.0746569155803</t>
  </si>
  <si>
    <t>11.1670543987972</t>
  </si>
  <si>
    <t>11.0399927788773</t>
  </si>
  <si>
    <t>10.9694694274786</t>
  </si>
  <si>
    <t>11.1241616951787</t>
  </si>
  <si>
    <t>HTA2-pos-PSR01002155.hg.1</t>
  </si>
  <si>
    <t>11.9629180887835</t>
  </si>
  <si>
    <t>11.9875495551124</t>
  </si>
  <si>
    <t>11.8197723677628</t>
  </si>
  <si>
    <t>11.9855542228078</t>
  </si>
  <si>
    <t>11.0817507717716</t>
  </si>
  <si>
    <t>11.1786040157745</t>
  </si>
  <si>
    <t>11.0858410174309</t>
  </si>
  <si>
    <t>11.0144750523303</t>
  </si>
  <si>
    <t>11.9972826824626</t>
  </si>
  <si>
    <t>12.0170619628987</t>
  </si>
  <si>
    <t>11.9248096172187</t>
  </si>
  <si>
    <t>12.0030322188283</t>
  </si>
  <si>
    <t>12.1414735141564</t>
  </si>
  <si>
    <t>12.0560650507776</t>
  </si>
  <si>
    <t>11.7699197718784</t>
  </si>
  <si>
    <t>11.9280412570747</t>
  </si>
  <si>
    <t>HTA2-pos-PSR01002164.hg.1</t>
  </si>
  <si>
    <t>8.97903922889881</t>
  </si>
  <si>
    <t>9.13121304370982</t>
  </si>
  <si>
    <t>8.62637226495983</t>
  </si>
  <si>
    <t>9.10922338340852</t>
  </si>
  <si>
    <t>8.40243717410602</t>
  </si>
  <si>
    <t>8.77795212408987</t>
  </si>
  <si>
    <t>7.90477154362889</t>
  </si>
  <si>
    <t>8.43054609398304</t>
  </si>
  <si>
    <t>9.03181482660047</t>
  </si>
  <si>
    <t>9.07452522637653</t>
  </si>
  <si>
    <t>8.82132013220022</t>
  </si>
  <si>
    <t>8.93433097953012</t>
  </si>
  <si>
    <t>9.03315426770737</t>
  </si>
  <si>
    <t>9.20149328674547</t>
  </si>
  <si>
    <t>8.6154455241075</t>
  </si>
  <si>
    <t>8.92140620973933</t>
  </si>
  <si>
    <t>HTA2-pos-PSR01002166.hg.1</t>
  </si>
  <si>
    <t>8.35365327684662</t>
  </si>
  <si>
    <t>8.14716613890265</t>
  </si>
  <si>
    <t>7.69375725367456</t>
  </si>
  <si>
    <t>8.12821328558729</t>
  </si>
  <si>
    <t>7.45545177358343</t>
  </si>
  <si>
    <t>7.58683722475141</t>
  </si>
  <si>
    <t>6.88352570177154</t>
  </si>
  <si>
    <t>7.23068434072345</t>
  </si>
  <si>
    <t>8.23985792227084</t>
  </si>
  <si>
    <t>8.37660249698084</t>
  </si>
  <si>
    <t>7.93688218244332</t>
  </si>
  <si>
    <t>8.36620009511278</t>
  </si>
  <si>
    <t>8.37974052504888</t>
  </si>
  <si>
    <t>8.32032853319653</t>
  </si>
  <si>
    <t>7.71846091080632</t>
  </si>
  <si>
    <t>8.36423207617004</t>
  </si>
  <si>
    <t>HTA2-pos-PSR01004538.hg.1</t>
  </si>
  <si>
    <t>12.5271621246611</t>
  </si>
  <si>
    <t>12.7157837524345</t>
  </si>
  <si>
    <t>12.750570149155</t>
  </si>
  <si>
    <t>12.6465479783776</t>
  </si>
  <si>
    <t>11.2620995868999</t>
  </si>
  <si>
    <t>11.3494264427932</t>
  </si>
  <si>
    <t>11.3574449044354</t>
  </si>
  <si>
    <t>11.3115699817574</t>
  </si>
  <si>
    <t>12.5102883473694</t>
  </si>
  <si>
    <t>12.6151412362565</t>
  </si>
  <si>
    <t>12.6377815319654</t>
  </si>
  <si>
    <t>12.6534607156503</t>
  </si>
  <si>
    <t>12.4567619123948</t>
  </si>
  <si>
    <t>12.5535097947332</t>
  </si>
  <si>
    <t>12.6754265757881</t>
  </si>
  <si>
    <t>12.6274138247714</t>
  </si>
  <si>
    <t>HTA2-pos-PSR01004539.hg.1</t>
  </si>
  <si>
    <t>13.8120396245745</t>
  </si>
  <si>
    <t>13.8090007758708</t>
  </si>
  <si>
    <t>13.8813090231066</t>
  </si>
  <si>
    <t>13.833674735416</t>
  </si>
  <si>
    <t>12.8911398725993</t>
  </si>
  <si>
    <t>12.9431614846813</t>
  </si>
  <si>
    <t>12.909161086084</t>
  </si>
  <si>
    <t>12.9333319251068</t>
  </si>
  <si>
    <t>13.8206125982561</t>
  </si>
  <si>
    <t>13.8359313178941</t>
  </si>
  <si>
    <t>13.880801855071</t>
  </si>
  <si>
    <t>13.8449506921022</t>
  </si>
  <si>
    <t>13.7588052894712</t>
  </si>
  <si>
    <t>13.8400869571557</t>
  </si>
  <si>
    <t>13.9084967780507</t>
  </si>
  <si>
    <t>13.8577046775995</t>
  </si>
  <si>
    <t>HTA2-pos-PSR01004540.hg.1</t>
  </si>
  <si>
    <t>14.0209031369339</t>
  </si>
  <si>
    <t>14.0098046150163</t>
  </si>
  <si>
    <t>14.0143860140345</t>
  </si>
  <si>
    <t>14.0866168886772</t>
  </si>
  <si>
    <t>13.337384153669</t>
  </si>
  <si>
    <t>13.3583139395848</t>
  </si>
  <si>
    <t>13.3694616453881</t>
  </si>
  <si>
    <t>13.3676450439777</t>
  </si>
  <si>
    <t>13.9914702945284</t>
  </si>
  <si>
    <t>14.0172774584035</t>
  </si>
  <si>
    <t>14.1303825205894</t>
  </si>
  <si>
    <t>14.1249222235292</t>
  </si>
  <si>
    <t>14.1259234115078</t>
  </si>
  <si>
    <t>14.0421978578309</t>
  </si>
  <si>
    <t>14.0194064920051</t>
  </si>
  <si>
    <t>14.0877178879071</t>
  </si>
  <si>
    <t>HTA2-pos-PSR01004542.hg.1</t>
  </si>
  <si>
    <t>14.2430504806182</t>
  </si>
  <si>
    <t>14.2645800374357</t>
  </si>
  <si>
    <t>14.2931856021208</t>
  </si>
  <si>
    <t>14.3066361505501</t>
  </si>
  <si>
    <t>13.6675659359253</t>
  </si>
  <si>
    <t>13.6816463467221</t>
  </si>
  <si>
    <t>13.8468929478068</t>
  </si>
  <si>
    <t>13.7302186138645</t>
  </si>
  <si>
    <t>14.2193730878211</t>
  </si>
  <si>
    <t>14.2734150235217</t>
  </si>
  <si>
    <t>14.3128682843318</t>
  </si>
  <si>
    <t>14.3217470013449</t>
  </si>
  <si>
    <t>14.2805519692289</t>
  </si>
  <si>
    <t>14.2488426765234</t>
  </si>
  <si>
    <t>14.3056312816886</t>
  </si>
  <si>
    <t>14.2595009406404</t>
  </si>
  <si>
    <t>HTA2-pos-PSR01005530.hg.1</t>
  </si>
  <si>
    <t>13.6449052932594</t>
  </si>
  <si>
    <t>13.5927556131869</t>
  </si>
  <si>
    <t>13.6212226238331</t>
  </si>
  <si>
    <t>13.6616744807841</t>
  </si>
  <si>
    <t>13.4081470201503</t>
  </si>
  <si>
    <t>13.571842989377</t>
  </si>
  <si>
    <t>13.5355076240966</t>
  </si>
  <si>
    <t>13.4973470213378</t>
  </si>
  <si>
    <t>13.5594239392643</t>
  </si>
  <si>
    <t>13.6295879027147</t>
  </si>
  <si>
    <t>13.6346603468361</t>
  </si>
  <si>
    <t>13.6643582467433</t>
  </si>
  <si>
    <t>13.6912642652158</t>
  </si>
  <si>
    <t>13.6648724633457</t>
  </si>
  <si>
    <t>13.5722868789439</t>
  </si>
  <si>
    <t>13.6436063425747</t>
  </si>
  <si>
    <t>HTA2-pos-PSR01006326.hg.1</t>
  </si>
  <si>
    <t>9.25269387965345</t>
  </si>
  <si>
    <t>9.21106345322329</t>
  </si>
  <si>
    <t>9.13261218445343</t>
  </si>
  <si>
    <t>9.04076987347727</t>
  </si>
  <si>
    <t>9.44050047836141</t>
  </si>
  <si>
    <t>9.32404019114772</t>
  </si>
  <si>
    <t>9.34157765235117</t>
  </si>
  <si>
    <t>9.28365546747951</t>
  </si>
  <si>
    <t>9.08041773053371</t>
  </si>
  <si>
    <t>9.11127021208408</t>
  </si>
  <si>
    <t>9.18132151732865</t>
  </si>
  <si>
    <t>8.93298086968185</t>
  </si>
  <si>
    <t>8.65195924067141</t>
  </si>
  <si>
    <t>9.14282858914433</t>
  </si>
  <si>
    <t>9.16495883524142</t>
  </si>
  <si>
    <t>9.16772653027169</t>
  </si>
  <si>
    <t>HTA2-pos-PSR01006328.hg.1</t>
  </si>
  <si>
    <t>9.43268678983211</t>
  </si>
  <si>
    <t>9.74189722055185</t>
  </si>
  <si>
    <t>9.44559163465586</t>
  </si>
  <si>
    <t>9.65032961378661</t>
  </si>
  <si>
    <t>10.2535718272157</t>
  </si>
  <si>
    <t>10.2173046015417</t>
  </si>
  <si>
    <t>10.5097492385097</t>
  </si>
  <si>
    <t>10.2900026581137</t>
  </si>
  <si>
    <t>9.5055582469092</t>
  </si>
  <si>
    <t>9.53810903728826</t>
  </si>
  <si>
    <t>9.656363218138</t>
  </si>
  <si>
    <t>9.72582393566365</t>
  </si>
  <si>
    <t>9.65033916584994</t>
  </si>
  <si>
    <t>9.61627355621681</t>
  </si>
  <si>
    <t>9.6318089820358</t>
  </si>
  <si>
    <t>9.48873269101343</t>
  </si>
  <si>
    <t>HTA2-pos-PSR01006330.hg.1</t>
  </si>
  <si>
    <t>11.1099788649954</t>
  </si>
  <si>
    <t>11.1318896964929</t>
  </si>
  <si>
    <t>11.2487825630599</t>
  </si>
  <si>
    <t>11.1214209903201</t>
  </si>
  <si>
    <t>11.4272832933301</t>
  </si>
  <si>
    <t>11.3742524030266</t>
  </si>
  <si>
    <t>11.331021306946</t>
  </si>
  <si>
    <t>11.390397934608</t>
  </si>
  <si>
    <t>11.1644245641865</t>
  </si>
  <si>
    <t>10.9769724889814</t>
  </si>
  <si>
    <t>11.250151106594</t>
  </si>
  <si>
    <t>10.9114986191413</t>
  </si>
  <si>
    <t>10.8379400467689</t>
  </si>
  <si>
    <t>11.1518464432015</t>
  </si>
  <si>
    <t>11.2112055100703</t>
  </si>
  <si>
    <t>11.2387642069249</t>
  </si>
  <si>
    <t>HTA2-pos-PSR01006331.hg.1</t>
  </si>
  <si>
    <t>11.3717477785109</t>
  </si>
  <si>
    <t>11.3116331066913</t>
  </si>
  <si>
    <t>11.4800384788561</t>
  </si>
  <si>
    <t>11.2546713706073</t>
  </si>
  <si>
    <t>11.851947023437</t>
  </si>
  <si>
    <t>11.9183767899874</t>
  </si>
  <si>
    <t>11.8363443914529</t>
  </si>
  <si>
    <t>11.9049049719438</t>
  </si>
  <si>
    <t>11.2926059884409</t>
  </si>
  <si>
    <t>11.140949075342</t>
  </si>
  <si>
    <t>11.2631096048576</t>
  </si>
  <si>
    <t>11.2322080473345</t>
  </si>
  <si>
    <t>11.2211446511584</t>
  </si>
  <si>
    <t>11.2959708366191</t>
  </si>
  <si>
    <t>11.2688380832517</t>
  </si>
  <si>
    <t>11.4025869917062</t>
  </si>
  <si>
    <t>HTA2-pos-PSR01006332.hg.1</t>
  </si>
  <si>
    <t>10.6094223889718</t>
  </si>
  <si>
    <t>10.6709582302251</t>
  </si>
  <si>
    <t>10.6575328557925</t>
  </si>
  <si>
    <t>10.6119512760848</t>
  </si>
  <si>
    <t>11.1600884932428</t>
  </si>
  <si>
    <t>11.1386703063924</t>
  </si>
  <si>
    <t>10.9042268514667</t>
  </si>
  <si>
    <t>11.1467285316888</t>
  </si>
  <si>
    <t>10.6352055046434</t>
  </si>
  <si>
    <t>10.5990091668522</t>
  </si>
  <si>
    <t>10.5951569578126</t>
  </si>
  <si>
    <t>10.5122519069502</t>
  </si>
  <si>
    <t>10.4681162017878</t>
  </si>
  <si>
    <t>10.6629046182076</t>
  </si>
  <si>
    <t>10.5110497409743</t>
  </si>
  <si>
    <t>10.7100495061519</t>
  </si>
  <si>
    <t>HTA2-pos-PSR01006333.hg.1</t>
  </si>
  <si>
    <t>10.7334804328874</t>
  </si>
  <si>
    <t>10.6013998086167</t>
  </si>
  <si>
    <t>10.7114703185232</t>
  </si>
  <si>
    <t>10.6096854209702</t>
  </si>
  <si>
    <t>11.0634759030174</t>
  </si>
  <si>
    <t>10.9010981310372</t>
  </si>
  <si>
    <t>11.0099485319976</t>
  </si>
  <si>
    <t>11.1186018133652</t>
  </si>
  <si>
    <t>10.7188413072034</t>
  </si>
  <si>
    <t>10.7288584249455</t>
  </si>
  <si>
    <t>10.7096570772976</t>
  </si>
  <si>
    <t>10.7196726683185</t>
  </si>
  <si>
    <t>10.6572412110787</t>
  </si>
  <si>
    <t>10.7236082367927</t>
  </si>
  <si>
    <t>10.680803735638</t>
  </si>
  <si>
    <t>10.7513762297132</t>
  </si>
  <si>
    <t>HTA2-pos-PSR01006334.hg.1</t>
  </si>
  <si>
    <t>12.1006394134673</t>
  </si>
  <si>
    <t>12.0909538836532</t>
  </si>
  <si>
    <t>12.1436771226178</t>
  </si>
  <si>
    <t>12.1688194466486</t>
  </si>
  <si>
    <t>12.6156546045953</t>
  </si>
  <si>
    <t>12.5201056504939</t>
  </si>
  <si>
    <t>12.5676509403901</t>
  </si>
  <si>
    <t>12.5049426794165</t>
  </si>
  <si>
    <t>12.1090578512938</t>
  </si>
  <si>
    <t>12.1560620436684</t>
  </si>
  <si>
    <t>12.105685359554</t>
  </si>
  <si>
    <t>12.0776849293591</t>
  </si>
  <si>
    <t>11.981638200739</t>
  </si>
  <si>
    <t>12.123991091809</t>
  </si>
  <si>
    <t>12.0526803112485</t>
  </si>
  <si>
    <t>12.1923184688413</t>
  </si>
  <si>
    <t>HTA2-pos-PSR01006335.hg.1</t>
  </si>
  <si>
    <t>10.3402411845981</t>
  </si>
  <si>
    <t>10.3776071997561</t>
  </si>
  <si>
    <t>10.3006851260621</t>
  </si>
  <si>
    <t>10.3178484383151</t>
  </si>
  <si>
    <t>10.5763762715102</t>
  </si>
  <si>
    <t>10.5600652373014</t>
  </si>
  <si>
    <t>10.4836879291951</t>
  </si>
  <si>
    <t>10.5754981064851</t>
  </si>
  <si>
    <t>10.3778143199276</t>
  </si>
  <si>
    <t>10.3415156222422</t>
  </si>
  <si>
    <t>10.3076083242196</t>
  </si>
  <si>
    <t>10.3483350716162</t>
  </si>
  <si>
    <t>10.2827959141444</t>
  </si>
  <si>
    <t>10.3303420630509</t>
  </si>
  <si>
    <t>10.2342275295225</t>
  </si>
  <si>
    <t>10.366711005694</t>
  </si>
  <si>
    <t>HTA2-pos-PSR01006337.hg.1</t>
  </si>
  <si>
    <t>10.4845307340752</t>
  </si>
  <si>
    <t>10.4943690482479</t>
  </si>
  <si>
    <t>10.502307627951</t>
  </si>
  <si>
    <t>10.5834281645769</t>
  </si>
  <si>
    <t>10.8168826743254</t>
  </si>
  <si>
    <t>10.8987753526901</t>
  </si>
  <si>
    <t>10.6017570113671</t>
  </si>
  <si>
    <t>10.9162179336086</t>
  </si>
  <si>
    <t>10.4497159175558</t>
  </si>
  <si>
    <t>10.3751006287723</t>
  </si>
  <si>
    <t>10.4766620545493</t>
  </si>
  <si>
    <t>10.5235730763503</t>
  </si>
  <si>
    <t>10.3523709525001</t>
  </si>
  <si>
    <t>10.409369045673</t>
  </si>
  <si>
    <t>10.489580747524</t>
  </si>
  <si>
    <t>10.5533007616167</t>
  </si>
  <si>
    <t>HTA2-pos-PSR01006338.hg.1</t>
  </si>
  <si>
    <t>10.6597666156995</t>
  </si>
  <si>
    <t>10.4300575270638</t>
  </si>
  <si>
    <t>10.5292983107108</t>
  </si>
  <si>
    <t>10.5999451884541</t>
  </si>
  <si>
    <t>10.9463894818327</t>
  </si>
  <si>
    <t>10.9622142367593</t>
  </si>
  <si>
    <t>10.7734844226801</t>
  </si>
  <si>
    <t>11.0045117748713</t>
  </si>
  <si>
    <t>10.426434352518</t>
  </si>
  <si>
    <t>10.3710593499434</t>
  </si>
  <si>
    <t>10.5558736428979</t>
  </si>
  <si>
    <t>10.5064577652826</t>
  </si>
  <si>
    <t>10.3884566930101</t>
  </si>
  <si>
    <t>10.4498031176047</t>
  </si>
  <si>
    <t>10.5317780032609</t>
  </si>
  <si>
    <t>10.6324798544469</t>
  </si>
  <si>
    <t>HTA2-pos-PSR01006340.hg.1</t>
  </si>
  <si>
    <t>11.2132202632217</t>
  </si>
  <si>
    <t>10.9376932756642</t>
  </si>
  <si>
    <t>11.1076408837115</t>
  </si>
  <si>
    <t>11.2126836323642</t>
  </si>
  <si>
    <t>10.880665213867</t>
  </si>
  <si>
    <t>10.9780253166258</t>
  </si>
  <si>
    <t>10.7679342028855</t>
  </si>
  <si>
    <t>11.1583306879128</t>
  </si>
  <si>
    <t>11.2190757022871</t>
  </si>
  <si>
    <t>11.111561710422</t>
  </si>
  <si>
    <t>11.1575863514853</t>
  </si>
  <si>
    <t>11.2673250980609</t>
  </si>
  <si>
    <t>11.2356109584666</t>
  </si>
  <si>
    <t>11.1529902093209</t>
  </si>
  <si>
    <t>11.0507870606909</t>
  </si>
  <si>
    <t>11.2279359315138</t>
  </si>
  <si>
    <t>HTA2-pos-PSR01006341.hg.1</t>
  </si>
  <si>
    <t>11.3986051986805</t>
  </si>
  <si>
    <t>11.108129416759</t>
  </si>
  <si>
    <t>11.2995811056741</t>
  </si>
  <si>
    <t>11.2831046839898</t>
  </si>
  <si>
    <t>11.152877689247</t>
  </si>
  <si>
    <t>11.3217294108941</t>
  </si>
  <si>
    <t>10.9027783842351</t>
  </si>
  <si>
    <t>11.1533708074659</t>
  </si>
  <si>
    <t>11.3306792330384</t>
  </si>
  <si>
    <t>11.2881683951843</t>
  </si>
  <si>
    <t>11.2942079466219</t>
  </si>
  <si>
    <t>11.4151260477544</t>
  </si>
  <si>
    <t>11.4618509425599</t>
  </si>
  <si>
    <t>11.4056774804673</t>
  </si>
  <si>
    <t>11.2529187519925</t>
  </si>
  <si>
    <t>11.3857630901667</t>
  </si>
  <si>
    <t>HTA2-pos-PSR01006342.hg.1</t>
  </si>
  <si>
    <t>11.8141957592817</t>
  </si>
  <si>
    <t>11.5787958434345</t>
  </si>
  <si>
    <t>11.6546666076325</t>
  </si>
  <si>
    <t>11.8043921525281</t>
  </si>
  <si>
    <t>11.1808256787618</t>
  </si>
  <si>
    <t>10.916918171335</t>
  </si>
  <si>
    <t>10.8671425003165</t>
  </si>
  <si>
    <t>11.0715591812793</t>
  </si>
  <si>
    <t>11.7480642293245</t>
  </si>
  <si>
    <t>11.5995138661733</t>
  </si>
  <si>
    <t>11.7100941514491</t>
  </si>
  <si>
    <t>11.8855517897286</t>
  </si>
  <si>
    <t>11.7765411212189</t>
  </si>
  <si>
    <t>11.7216403673089</t>
  </si>
  <si>
    <t>11.6559457447585</t>
  </si>
  <si>
    <t>11.7344745327212</t>
  </si>
  <si>
    <t>HTA2-pos-PSR01009059.hg.1</t>
  </si>
  <si>
    <t>10.551875698061</t>
  </si>
  <si>
    <t>10.7105137911589</t>
  </si>
  <si>
    <t>10.5154013830896</t>
  </si>
  <si>
    <t>10.3925990127666</t>
  </si>
  <si>
    <t>10.1933915587826</t>
  </si>
  <si>
    <t>9.99569316580978</t>
  </si>
  <si>
    <t>9.88370799588204</t>
  </si>
  <si>
    <t>9.60262063569235</t>
  </si>
  <si>
    <t>10.5772285851245</t>
  </si>
  <si>
    <t>10.6257692415438</t>
  </si>
  <si>
    <t>10.377826901277</t>
  </si>
  <si>
    <t>10.4861526171513</t>
  </si>
  <si>
    <t>10.4194174060468</t>
  </si>
  <si>
    <t>10.595368792767</t>
  </si>
  <si>
    <t>10.5537547437335</t>
  </si>
  <si>
    <t>10.6806603387781</t>
  </si>
  <si>
    <t>HTA2-pos-PSR01009065.hg.1</t>
  </si>
  <si>
    <t>12.3406970628605</t>
  </si>
  <si>
    <t>12.5225070821557</t>
  </si>
  <si>
    <t>12.2723555206173</t>
  </si>
  <si>
    <t>12.2359926014782</t>
  </si>
  <si>
    <t>11.5913219638106</t>
  </si>
  <si>
    <t>11.5657397008814</t>
  </si>
  <si>
    <t>11.0548363610201</t>
  </si>
  <si>
    <t>11.1384818218317</t>
  </si>
  <si>
    <t>12.6145473783981</t>
  </si>
  <si>
    <t>12.52724820125</t>
  </si>
  <si>
    <t>12.377374392423</t>
  </si>
  <si>
    <t>12.2735789908437</t>
  </si>
  <si>
    <t>12.52170208664</t>
  </si>
  <si>
    <t>12.5063024355788</t>
  </si>
  <si>
    <t>12.350232310008</t>
  </si>
  <si>
    <t>12.3646983666524</t>
  </si>
  <si>
    <t>HTA2-pos-PSR01009067.hg.1</t>
  </si>
  <si>
    <t>11.9381913215752</t>
  </si>
  <si>
    <t>12.0127012517885</t>
  </si>
  <si>
    <t>11.7954679536519</t>
  </si>
  <si>
    <t>11.8138968790075</t>
  </si>
  <si>
    <t>11.0044080967655</t>
  </si>
  <si>
    <t>11.0117931349975</t>
  </si>
  <si>
    <t>10.6138178395295</t>
  </si>
  <si>
    <t>10.6546898407336</t>
  </si>
  <si>
    <t>12.2359219338959</t>
  </si>
  <si>
    <t>12.1674460046932</t>
  </si>
  <si>
    <t>11.9402436059723</t>
  </si>
  <si>
    <t>11.8810467716959</t>
  </si>
  <si>
    <t>12.2721842823646</t>
  </si>
  <si>
    <t>12.0941122121359</t>
  </si>
  <si>
    <t>11.8545512219899</t>
  </si>
  <si>
    <t>11.9397275563712</t>
  </si>
  <si>
    <t>HTA2-pos-PSR01009070.hg.1</t>
  </si>
  <si>
    <t>9.57846770513969</t>
  </si>
  <si>
    <t>9.74005429876992</t>
  </si>
  <si>
    <t>9.45406080883101</t>
  </si>
  <si>
    <t>9.57725653008754</t>
  </si>
  <si>
    <t>8.69179680588987</t>
  </si>
  <si>
    <t>8.67819770639132</t>
  </si>
  <si>
    <t>8.88669469061881</t>
  </si>
  <si>
    <t>8.53678154665301</t>
  </si>
  <si>
    <t>9.85334635128059</t>
  </si>
  <si>
    <t>9.79415753010795</t>
  </si>
  <si>
    <t>9.73514294822467</t>
  </si>
  <si>
    <t>9.49177157301078</t>
  </si>
  <si>
    <t>9.96455315173564</t>
  </si>
  <si>
    <t>9.88821853594041</t>
  </si>
  <si>
    <t>9.46799154955315</t>
  </si>
  <si>
    <t>9.71601538783741</t>
  </si>
  <si>
    <t>HTA2-pos-PSR01009072.hg.1</t>
  </si>
  <si>
    <t>10.9207592021866</t>
  </si>
  <si>
    <t>11.0938960842107</t>
  </si>
  <si>
    <t>10.8314732447407</t>
  </si>
  <si>
    <t>10.9298001360447</t>
  </si>
  <si>
    <t>10.1373524860331</t>
  </si>
  <si>
    <t>10.0758620376281</t>
  </si>
  <si>
    <t>9.80789491823155</t>
  </si>
  <si>
    <t>9.72538741027153</t>
  </si>
  <si>
    <t>11.1445592337134</t>
  </si>
  <si>
    <t>11.1173796375351</t>
  </si>
  <si>
    <t>10.8639892066214</t>
  </si>
  <si>
    <t>10.9942355284084</t>
  </si>
  <si>
    <t>11.1093098720697</t>
  </si>
  <si>
    <t>11.072697928351</t>
  </si>
  <si>
    <t>10.9238249738745</t>
  </si>
  <si>
    <t>10.94123662863</t>
  </si>
  <si>
    <t>HTA2-pos-PSR01009073.hg.1</t>
  </si>
  <si>
    <t>11.3562132929699</t>
  </si>
  <si>
    <t>11.5335677664562</t>
  </si>
  <si>
    <t>11.2198296024382</t>
  </si>
  <si>
    <t>11.2350416974935</t>
  </si>
  <si>
    <t>10.2603899822754</t>
  </si>
  <si>
    <t>10.3519812899394</t>
  </si>
  <si>
    <t>9.61481098166995</t>
  </si>
  <si>
    <t>9.78043930309735</t>
  </si>
  <si>
    <t>11.6980699977337</t>
  </si>
  <si>
    <t>11.5447288673081</t>
  </si>
  <si>
    <t>11.3287247827213</t>
  </si>
  <si>
    <t>11.2879504169541</t>
  </si>
  <si>
    <t>11.6183418408298</t>
  </si>
  <si>
    <t>11.4136505072283</t>
  </si>
  <si>
    <t>11.2167176797192</t>
  </si>
  <si>
    <t>11.4116959126757</t>
  </si>
  <si>
    <t>HTA2-pos-PSR01009074.hg.1</t>
  </si>
  <si>
    <t>11.6005448587169</t>
  </si>
  <si>
    <t>11.8565936663122</t>
  </si>
  <si>
    <t>11.5187118962719</t>
  </si>
  <si>
    <t>11.5496712403783</t>
  </si>
  <si>
    <t>10.7187541718523</t>
  </si>
  <si>
    <t>10.8139497612814</t>
  </si>
  <si>
    <t>10.251623683665</t>
  </si>
  <si>
    <t>10.3914336165551</t>
  </si>
  <si>
    <t>11.9567509009134</t>
  </si>
  <si>
    <t>11.9779731570962</t>
  </si>
  <si>
    <t>11.6677280348088</t>
  </si>
  <si>
    <t>11.7210702340419</t>
  </si>
  <si>
    <t>11.9621458766653</t>
  </si>
  <si>
    <t>11.9417332811148</t>
  </si>
  <si>
    <t>11.595228011821</t>
  </si>
  <si>
    <t>11.7462211825449</t>
  </si>
  <si>
    <t>HTA2-pos-PSR01009076.hg.1</t>
  </si>
  <si>
    <t>11.0983892918818</t>
  </si>
  <si>
    <t>11.1640755746478</t>
  </si>
  <si>
    <t>10.8897549267842</t>
  </si>
  <si>
    <t>10.9244162535021</t>
  </si>
  <si>
    <t>9.99203808416604</t>
  </si>
  <si>
    <t>10.221940509333</t>
  </si>
  <si>
    <t>9.91394364272615</t>
  </si>
  <si>
    <t>9.64136362876821</t>
  </si>
  <si>
    <t>11.2922506357982</t>
  </si>
  <si>
    <t>11.2849932997833</t>
  </si>
  <si>
    <t>11.021691100407</t>
  </si>
  <si>
    <t>11.1492736187881</t>
  </si>
  <si>
    <t>11.2673988201918</t>
  </si>
  <si>
    <t>11.2475190346107</t>
  </si>
  <si>
    <t>11.0043061632935</t>
  </si>
  <si>
    <t>11.0181906294788</t>
  </si>
  <si>
    <t>HTA2-pos-PSR01009079.hg.1</t>
  </si>
  <si>
    <t>9.85233715132635</t>
  </si>
  <si>
    <t>10.0861139497551</t>
  </si>
  <si>
    <t>9.72000960028106</t>
  </si>
  <si>
    <t>9.76665906527217</t>
  </si>
  <si>
    <t>9.00850741074637</t>
  </si>
  <si>
    <t>9.21601747690985</t>
  </si>
  <si>
    <t>8.54804226235734</t>
  </si>
  <si>
    <t>8.7544298744972</t>
  </si>
  <si>
    <t>10.2602951788334</t>
  </si>
  <si>
    <t>10.3000694270168</t>
  </si>
  <si>
    <t>10.0016205548519</t>
  </si>
  <si>
    <t>9.88625561792403</t>
  </si>
  <si>
    <t>10.1599264065268</t>
  </si>
  <si>
    <t>10.0377698495711</t>
  </si>
  <si>
    <t>9.76922967786219</t>
  </si>
  <si>
    <t>9.92280693034074</t>
  </si>
  <si>
    <t>HTA2-pos-PSR01009085.hg.1</t>
  </si>
  <si>
    <t>9.82966546351641</t>
  </si>
  <si>
    <t>10.1079775590413</t>
  </si>
  <si>
    <t>9.83691489401752</t>
  </si>
  <si>
    <t>9.72581360702634</t>
  </si>
  <si>
    <t>8.02520549285588</t>
  </si>
  <si>
    <t>7.9429606253992</t>
  </si>
  <si>
    <t>7.48836738611385</t>
  </si>
  <si>
    <t>7.84808025183279</t>
  </si>
  <si>
    <t>10.0805488159083</t>
  </si>
  <si>
    <t>10.2989775552875</t>
  </si>
  <si>
    <t>9.96848135998806</t>
  </si>
  <si>
    <t>9.83562620222137</t>
  </si>
  <si>
    <t>10.3298207820623</t>
  </si>
  <si>
    <t>10.1550080092834</t>
  </si>
  <si>
    <t>9.82907655983626</t>
  </si>
  <si>
    <t>10.0564209751992</t>
  </si>
  <si>
    <t>HTA2-pos-PSR01009087.hg.1</t>
  </si>
  <si>
    <t>11.2121227404988</t>
  </si>
  <si>
    <t>11.4153255255768</t>
  </si>
  <si>
    <t>11.1305616071715</t>
  </si>
  <si>
    <t>11.3274514609253</t>
  </si>
  <si>
    <t>9.60426943621649</t>
  </si>
  <si>
    <t>9.80356555134005</t>
  </si>
  <si>
    <t>9.55454539303529</t>
  </si>
  <si>
    <t>9.33723970736867</t>
  </si>
  <si>
    <t>11.5146838624048</t>
  </si>
  <si>
    <t>11.5503575927341</t>
  </si>
  <si>
    <t>11.2135975776497</t>
  </si>
  <si>
    <t>11.4627510627042</t>
  </si>
  <si>
    <t>11.5523044223121</t>
  </si>
  <si>
    <t>11.5173782423851</t>
  </si>
  <si>
    <t>11.1916847688996</t>
  </si>
  <si>
    <t>11.2098040981255</t>
  </si>
  <si>
    <t>HTA2-pos-PSR01009089.hg.1</t>
  </si>
  <si>
    <t>9.58711025266111</t>
  </si>
  <si>
    <t>9.99590106544638</t>
  </si>
  <si>
    <t>9.75496065238425</t>
  </si>
  <si>
    <t>9.77937456134221</t>
  </si>
  <si>
    <t>7.9048711965461</t>
  </si>
  <si>
    <t>8.19409489774945</t>
  </si>
  <si>
    <t>6.87581490435465</t>
  </si>
  <si>
    <t>8.26747169316012</t>
  </si>
  <si>
    <t>10.1191677861776</t>
  </si>
  <si>
    <t>10.209227705594</t>
  </si>
  <si>
    <t>9.86756739829811</t>
  </si>
  <si>
    <t>10.1184072927397</t>
  </si>
  <si>
    <t>10.2952471046412</t>
  </si>
  <si>
    <t>10.1760092584932</t>
  </si>
  <si>
    <t>9.76717847029706</t>
  </si>
  <si>
    <t>10.0834223893122</t>
  </si>
  <si>
    <t>HTA2-pos-PSR01009094.hg.1</t>
  </si>
  <si>
    <t>12.7460181604286</t>
  </si>
  <si>
    <t>12.9320243903579</t>
  </si>
  <si>
    <t>12.5350944466575</t>
  </si>
  <si>
    <t>12.5415043474141</t>
  </si>
  <si>
    <t>12.2417498425297</t>
  </si>
  <si>
    <t>12.2862905469251</t>
  </si>
  <si>
    <t>11.8914826285809</t>
  </si>
  <si>
    <t>11.7494821569065</t>
  </si>
  <si>
    <t>12.9287747455762</t>
  </si>
  <si>
    <t>12.9040600408791</t>
  </si>
  <si>
    <t>12.7086890792489</t>
  </si>
  <si>
    <t>12.682868834802</t>
  </si>
  <si>
    <t>12.9302741288962</t>
  </si>
  <si>
    <t>12.9125196070627</t>
  </si>
  <si>
    <t>12.713912368497</t>
  </si>
  <si>
    <t>12.7330185934943</t>
  </si>
  <si>
    <t>HTA2-pos-PSR01009664.hg.1</t>
  </si>
  <si>
    <t>14.3922223437665</t>
  </si>
  <si>
    <t>14.4916358957194</t>
  </si>
  <si>
    <t>14.4196934206886</t>
  </si>
  <si>
    <t>14.4716234835934</t>
  </si>
  <si>
    <t>14.8874448431237</t>
  </si>
  <si>
    <t>14.9424547665342</t>
  </si>
  <si>
    <t>14.7492668385583</t>
  </si>
  <si>
    <t>14.9074106214996</t>
  </si>
  <si>
    <t>14.4271895317972</t>
  </si>
  <si>
    <t>14.4751021305222</t>
  </si>
  <si>
    <t>14.3797317189393</t>
  </si>
  <si>
    <t>14.3806019273747</t>
  </si>
  <si>
    <t>14.3303391528186</t>
  </si>
  <si>
    <t>14.4547515011965</t>
  </si>
  <si>
    <t>14.4146145754114</t>
  </si>
  <si>
    <t>14.4237947440058</t>
  </si>
  <si>
    <t>HTA2-pos-PSR01012562.hg.1</t>
  </si>
  <si>
    <t>14.350288002325</t>
  </si>
  <si>
    <t>14.390064832488</t>
  </si>
  <si>
    <t>14.3822070086704</t>
  </si>
  <si>
    <t>14.3864017525324</t>
  </si>
  <si>
    <t>14.8303419699138</t>
  </si>
  <si>
    <t>14.8769196712633</t>
  </si>
  <si>
    <t>14.7478683764185</t>
  </si>
  <si>
    <t>14.8870659483194</t>
  </si>
  <si>
    <t>14.2835832718485</t>
  </si>
  <si>
    <t>14.3689004162122</t>
  </si>
  <si>
    <t>14.3609779283476</t>
  </si>
  <si>
    <t>14.39421908431</t>
  </si>
  <si>
    <t>14.297447301116</t>
  </si>
  <si>
    <t>14.3795923746864</t>
  </si>
  <si>
    <t>14.3696056214585</t>
  </si>
  <si>
    <t>14.3687649816228</t>
  </si>
  <si>
    <t>HTA2-pos-PSR01028937.hg.1</t>
  </si>
  <si>
    <t>10.6809963066219</t>
  </si>
  <si>
    <t>10.903802218071</t>
  </si>
  <si>
    <t>10.8828548133989</t>
  </si>
  <si>
    <t>10.6852623703775</t>
  </si>
  <si>
    <t>11.1094549971397</t>
  </si>
  <si>
    <t>10.8391776265993</t>
  </si>
  <si>
    <t>11.2624747232805</t>
  </si>
  <si>
    <t>10.9257710852476</t>
  </si>
  <si>
    <t>10.5148701280205</t>
  </si>
  <si>
    <t>10.6898537857253</t>
  </si>
  <si>
    <t>10.5980180383586</t>
  </si>
  <si>
    <t>10.7812611182343</t>
  </si>
  <si>
    <t>10.5390514543402</t>
  </si>
  <si>
    <t>10.8316326282841</t>
  </si>
  <si>
    <t>10.6876341512533</t>
  </si>
  <si>
    <t>10.7945757841798</t>
  </si>
  <si>
    <t>HTA2-pos-PSR01028940.hg.1</t>
  </si>
  <si>
    <t>12.3820137577966</t>
  </si>
  <si>
    <t>12.51080939053</t>
  </si>
  <si>
    <t>12.2513604679678</t>
  </si>
  <si>
    <t>12.3463610491465</t>
  </si>
  <si>
    <t>11.4502667341888</t>
  </si>
  <si>
    <t>11.3605127233614</t>
  </si>
  <si>
    <t>11.1465975466414</t>
  </si>
  <si>
    <t>11.2854486187612</t>
  </si>
  <si>
    <t>12.4881974538213</t>
  </si>
  <si>
    <t>12.4824108256191</t>
  </si>
  <si>
    <t>12.2594676836306</t>
  </si>
  <si>
    <t>12.3523062252434</t>
  </si>
  <si>
    <t>12.2994789044669</t>
  </si>
  <si>
    <t>12.4515553016029</t>
  </si>
  <si>
    <t>12.2588956117902</t>
  </si>
  <si>
    <t>12.3971221954982</t>
  </si>
  <si>
    <t>HTA2-pos-PSR01028941.hg.1</t>
  </si>
  <si>
    <t>12.8605548815349</t>
  </si>
  <si>
    <t>12.9236333190171</t>
  </si>
  <si>
    <t>12.6738620056562</t>
  </si>
  <si>
    <t>12.685326400883</t>
  </si>
  <si>
    <t>12.0837862539388</t>
  </si>
  <si>
    <t>12.2236124699514</t>
  </si>
  <si>
    <t>11.9189596272044</t>
  </si>
  <si>
    <t>12.035409678524</t>
  </si>
  <si>
    <t>12.8615292977939</t>
  </si>
  <si>
    <t>12.9176042421462</t>
  </si>
  <si>
    <t>12.676818549901</t>
  </si>
  <si>
    <t>12.8567079263151</t>
  </si>
  <si>
    <t>12.8013855370849</t>
  </si>
  <si>
    <t>12.8921547371429</t>
  </si>
  <si>
    <t>12.644652302435</t>
  </si>
  <si>
    <t>12.8377777094955</t>
  </si>
  <si>
    <t>HTA2-pos-PSR01028944.hg.1</t>
  </si>
  <si>
    <t>12.693935741619</t>
  </si>
  <si>
    <t>12.7541491000458</t>
  </si>
  <si>
    <t>12.4615853542653</t>
  </si>
  <si>
    <t>12.6663763089924</t>
  </si>
  <si>
    <t>11.6788598546202</t>
  </si>
  <si>
    <t>11.8070096525161</t>
  </si>
  <si>
    <t>11.4012158365878</t>
  </si>
  <si>
    <t>11.5957197510872</t>
  </si>
  <si>
    <t>12.7507452415841</t>
  </si>
  <si>
    <t>12.649625147502</t>
  </si>
  <si>
    <t>12.5825076235039</t>
  </si>
  <si>
    <t>12.7466961737921</t>
  </si>
  <si>
    <t>12.8314763308856</t>
  </si>
  <si>
    <t>12.7162281154037</t>
  </si>
  <si>
    <t>12.5926354204621</t>
  </si>
  <si>
    <t>12.6670370050596</t>
  </si>
  <si>
    <t>HTA2-pos-PSR01029187.hg.1</t>
  </si>
  <si>
    <t>8.48751860625638</t>
  </si>
  <si>
    <t>8.50178080508953</t>
  </si>
  <si>
    <t>8.79372585484018</t>
  </si>
  <si>
    <t>8.50787628178175</t>
  </si>
  <si>
    <t>8.89398169485307</t>
  </si>
  <si>
    <t>8.91919217130138</t>
  </si>
  <si>
    <t>9.54555146606236</t>
  </si>
  <si>
    <t>9.05416240402837</t>
  </si>
  <si>
    <t>8.21377673984093</t>
  </si>
  <si>
    <t>8.44443184285034</t>
  </si>
  <si>
    <t>8.60732690282538</t>
  </si>
  <si>
    <t>8.81174443828682</t>
  </si>
  <si>
    <t>8.44311011709974</t>
  </si>
  <si>
    <t>8.62769605820311</t>
  </si>
  <si>
    <t>8.54309783556008</t>
  </si>
  <si>
    <t>8.40194591021804</t>
  </si>
  <si>
    <t>HTA2-pos-PSR01029197.hg.1</t>
  </si>
  <si>
    <t>12.0875684326535</t>
  </si>
  <si>
    <t>12.1285668345385</t>
  </si>
  <si>
    <t>12.1236798776232</t>
  </si>
  <si>
    <t>12.1850688160233</t>
  </si>
  <si>
    <t>12.6104240055271</t>
  </si>
  <si>
    <t>12.745986906947</t>
  </si>
  <si>
    <t>12.9730765069803</t>
  </si>
  <si>
    <t>12.6816151012629</t>
  </si>
  <si>
    <t>12.004470424853</t>
  </si>
  <si>
    <t>12.0515890537245</t>
  </si>
  <si>
    <t>12.1560914860748</t>
  </si>
  <si>
    <t>12.2378130429904</t>
  </si>
  <si>
    <t>12.1679962044462</t>
  </si>
  <si>
    <t>12.0813708428768</t>
  </si>
  <si>
    <t>12.1118038479038</t>
  </si>
  <si>
    <t>12.1451775657942</t>
  </si>
  <si>
    <t>HTA2-pos-PSR01029198.hg.1</t>
  </si>
  <si>
    <t>10.2334811131562</t>
  </si>
  <si>
    <t>10.2955475863149</t>
  </si>
  <si>
    <t>10.370784535303</t>
  </si>
  <si>
    <t>10.0467688402472</t>
  </si>
  <si>
    <t>10.3830988532515</t>
  </si>
  <si>
    <t>10.3610510131109</t>
  </si>
  <si>
    <t>10.2269130663003</t>
  </si>
  <si>
    <t>10.3452400678479</t>
  </si>
  <si>
    <t>10.2414784243466</t>
  </si>
  <si>
    <t>10.3146425549894</t>
  </si>
  <si>
    <t>10.3334181593224</t>
  </si>
  <si>
    <t>10.0944957878416</t>
  </si>
  <si>
    <t>9.92096676715263</t>
  </si>
  <si>
    <t>10.3112225541973</t>
  </si>
  <si>
    <t>10.4050575167461</t>
  </si>
  <si>
    <t>10.269759603796</t>
  </si>
  <si>
    <t>HTA2-pos-PSR01029199.hg.1</t>
  </si>
  <si>
    <t>10.1263028390088</t>
  </si>
  <si>
    <t>10.2492009443832</t>
  </si>
  <si>
    <t>10.3684008754354</t>
  </si>
  <si>
    <t>10.0681104123931</t>
  </si>
  <si>
    <t>10.3767629535665</t>
  </si>
  <si>
    <t>10.3490166154882</t>
  </si>
  <si>
    <t>10.2944333693048</t>
  </si>
  <si>
    <t>10.3291499293732</t>
  </si>
  <si>
    <t>10.2021154631315</t>
  </si>
  <si>
    <t>10.3160657406543</t>
  </si>
  <si>
    <t>10.2986601949771</t>
  </si>
  <si>
    <t>10.0750466315024</t>
  </si>
  <si>
    <t>9.91322147716042</t>
  </si>
  <si>
    <t>10.2013630842431</t>
  </si>
  <si>
    <t>10.3299332067098</t>
  </si>
  <si>
    <t>10.2573784541062</t>
  </si>
  <si>
    <t>HTA2-pos-PSR01029200.hg.1</t>
  </si>
  <si>
    <t>10.2753012171804</t>
  </si>
  <si>
    <t>10.5617306588664</t>
  </si>
  <si>
    <t>10.6010187231395</t>
  </si>
  <si>
    <t>10.2835810716129</t>
  </si>
  <si>
    <t>10.5010775540862</t>
  </si>
  <si>
    <t>10.5117409096362</t>
  </si>
  <si>
    <t>10.4387176229462</t>
  </si>
  <si>
    <t>10.5922678176983</t>
  </si>
  <si>
    <t>10.3935694872608</t>
  </si>
  <si>
    <t>10.3768749157516</t>
  </si>
  <si>
    <t>10.5162673258442</t>
  </si>
  <si>
    <t>10.1458104404239</t>
  </si>
  <si>
    <t>10.2142576945996</t>
  </si>
  <si>
    <t>10.2794207600837</t>
  </si>
  <si>
    <t>10.5469312398755</t>
  </si>
  <si>
    <t>10.3753990725436</t>
  </si>
  <si>
    <t>HTA2-pos-PSR01029201.hg.1</t>
  </si>
  <si>
    <t>11.2423127475059</t>
  </si>
  <si>
    <t>11.5078694574909</t>
  </si>
  <si>
    <t>11.5876311917064</t>
  </si>
  <si>
    <t>11.3078482915228</t>
  </si>
  <si>
    <t>11.6482058611215</t>
  </si>
  <si>
    <t>11.6590339294785</t>
  </si>
  <si>
    <t>11.4605830624908</t>
  </si>
  <si>
    <t>11.6429356765855</t>
  </si>
  <si>
    <t>11.4637158762631</t>
  </si>
  <si>
    <t>11.3518227940266</t>
  </si>
  <si>
    <t>11.5296440165209</t>
  </si>
  <si>
    <t>11.1623611907943</t>
  </si>
  <si>
    <t>11.2385612903693</t>
  </si>
  <si>
    <t>11.2768225736882</t>
  </si>
  <si>
    <t>11.5569753174873</t>
  </si>
  <si>
    <t>11.2473682198204</t>
  </si>
  <si>
    <t>HTA2-pos-PSR01029202.hg.1</t>
  </si>
  <si>
    <t>11.1806674099265</t>
  </si>
  <si>
    <t>11.5419218063581</t>
  </si>
  <si>
    <t>11.5833309223752</t>
  </si>
  <si>
    <t>11.3594720157399</t>
  </si>
  <si>
    <t>11.6864630120161</t>
  </si>
  <si>
    <t>11.7235941185294</t>
  </si>
  <si>
    <t>11.3662810282043</t>
  </si>
  <si>
    <t>11.7014992597066</t>
  </si>
  <si>
    <t>11.5487744987572</t>
  </si>
  <si>
    <t>11.518658531675</t>
  </si>
  <si>
    <t>11.5771387210185</t>
  </si>
  <si>
    <t>11.1810065851094</t>
  </si>
  <si>
    <t>11.267282434706</t>
  </si>
  <si>
    <t>11.4203613615993</t>
  </si>
  <si>
    <t>11.5863822333276</t>
  </si>
  <si>
    <t>11.2834296691334</t>
  </si>
  <si>
    <t>HTA2-pos-PSR01029212.hg.1</t>
  </si>
  <si>
    <t>7.4190523858863</t>
  </si>
  <si>
    <t>7.84324132182936</t>
  </si>
  <si>
    <t>7.53961548690456</t>
  </si>
  <si>
    <t>7.45752490541145</t>
  </si>
  <si>
    <t>7.44990767246987</t>
  </si>
  <si>
    <t>7.52361005102778</t>
  </si>
  <si>
    <t>7.82186157935364</t>
  </si>
  <si>
    <t>7.54617045310108</t>
  </si>
  <si>
    <t>7.78835920006145</t>
  </si>
  <si>
    <t>7.77149300379706</t>
  </si>
  <si>
    <t>7.42862374097806</t>
  </si>
  <si>
    <t>7.23276230677651</t>
  </si>
  <si>
    <t>7.42307953653922</t>
  </si>
  <si>
    <t>7.76626673409814</t>
  </si>
  <si>
    <t>7.44279855845791</t>
  </si>
  <si>
    <t>7.52533991425757</t>
  </si>
  <si>
    <t>HTA2-pos-PSR01029214.hg.1</t>
  </si>
  <si>
    <t>13.0142043673574</t>
  </si>
  <si>
    <t>13.0568941098906</t>
  </si>
  <si>
    <t>13.2388976676632</t>
  </si>
  <si>
    <t>12.9623835378605</t>
  </si>
  <si>
    <t>13.2718390752811</t>
  </si>
  <si>
    <t>13.1923763026248</t>
  </si>
  <si>
    <t>13.4332374853452</t>
  </si>
  <si>
    <t>13.3448091885572</t>
  </si>
  <si>
    <t>13.060672693202</t>
  </si>
  <si>
    <t>13.066749220534</t>
  </si>
  <si>
    <t>13.1310624925979</t>
  </si>
  <si>
    <t>12.907253792769</t>
  </si>
  <si>
    <t>12.825964946261</t>
  </si>
  <si>
    <t>12.9768566581632</t>
  </si>
  <si>
    <t>13.1009634473664</t>
  </si>
  <si>
    <t>13.1053428461007</t>
  </si>
  <si>
    <t>HTA2-pos-PSR01029220.hg.1</t>
  </si>
  <si>
    <t>13.3537973325636</t>
  </si>
  <si>
    <t>13.28874515285</t>
  </si>
  <si>
    <t>13.4350843480581</t>
  </si>
  <si>
    <t>13.2749740987288</t>
  </si>
  <si>
    <t>13.4394619005417</t>
  </si>
  <si>
    <t>13.3573757995477</t>
  </si>
  <si>
    <t>13.5494759067738</t>
  </si>
  <si>
    <t>13.4609006462246</t>
  </si>
  <si>
    <t>13.3700938685357</t>
  </si>
  <si>
    <t>13.4033756892178</t>
  </si>
  <si>
    <t>13.43148206186</t>
  </si>
  <si>
    <t>13.2206521358355</t>
  </si>
  <si>
    <t>13.3251969121457</t>
  </si>
  <si>
    <t>13.3518262413553</t>
  </si>
  <si>
    <t>13.384447909873</t>
  </si>
  <si>
    <t>13.3959630812968</t>
  </si>
  <si>
    <t>HTA2-pos-PSR01029222.hg.1</t>
  </si>
  <si>
    <t>13.2759545944595</t>
  </si>
  <si>
    <t>13.215554320701</t>
  </si>
  <si>
    <t>13.3719626344068</t>
  </si>
  <si>
    <t>13.2448622036647</t>
  </si>
  <si>
    <t>13.3029291704344</t>
  </si>
  <si>
    <t>13.3556446450691</t>
  </si>
  <si>
    <t>13.6140024344761</t>
  </si>
  <si>
    <t>13.3838653500846</t>
  </si>
  <si>
    <t>13.2770368520524</t>
  </si>
  <si>
    <t>13.2840135839028</t>
  </si>
  <si>
    <t>13.3837564317239</t>
  </si>
  <si>
    <t>13.1609642505958</t>
  </si>
  <si>
    <t>13.2101593476451</t>
  </si>
  <si>
    <t>13.1836091708062</t>
  </si>
  <si>
    <t>13.3626920971439</t>
  </si>
  <si>
    <t>13.2390128786537</t>
  </si>
  <si>
    <t>HTA2-pos-PSR01029225.hg.1</t>
  </si>
  <si>
    <t>12.496126686592</t>
  </si>
  <si>
    <t>12.5390616725917</t>
  </si>
  <si>
    <t>12.6692892430909</t>
  </si>
  <si>
    <t>12.5939823770185</t>
  </si>
  <si>
    <t>12.628141324532</t>
  </si>
  <si>
    <t>12.5536050596416</t>
  </si>
  <si>
    <t>12.8693139771834</t>
  </si>
  <si>
    <t>12.7588809881496</t>
  </si>
  <si>
    <t>12.6121260889544</t>
  </si>
  <si>
    <t>12.5775511175447</t>
  </si>
  <si>
    <t>12.675663474795</t>
  </si>
  <si>
    <t>12.4209374125014</t>
  </si>
  <si>
    <t>12.4386439952671</t>
  </si>
  <si>
    <t>12.5089531875011</t>
  </si>
  <si>
    <t>12.6364714142609</t>
  </si>
  <si>
    <t>12.5872877692813</t>
  </si>
  <si>
    <t>HTA2-pos-PSR01029226.hg.1</t>
  </si>
  <si>
    <t>13.0370653143692</t>
  </si>
  <si>
    <t>13.0789037609675</t>
  </si>
  <si>
    <t>13.2334516208983</t>
  </si>
  <si>
    <t>13.0755439966623</t>
  </si>
  <si>
    <t>13.2249048145338</t>
  </si>
  <si>
    <t>13.1446312677594</t>
  </si>
  <si>
    <t>13.3462380737535</t>
  </si>
  <si>
    <t>13.3129692348728</t>
  </si>
  <si>
    <t>13.1474383591291</t>
  </si>
  <si>
    <t>13.1466497786858</t>
  </si>
  <si>
    <t>13.1995242365119</t>
  </si>
  <si>
    <t>13.0066881942301</t>
  </si>
  <si>
    <t>12.9441248622484</t>
  </si>
  <si>
    <t>13.0446832167648</t>
  </si>
  <si>
    <t>13.2097166533816</t>
  </si>
  <si>
    <t>13.0468180491945</t>
  </si>
  <si>
    <t>HTA2-pos-PSR01029228.hg.1</t>
  </si>
  <si>
    <t>13.4420149036848</t>
  </si>
  <si>
    <t>13.485818795529</t>
  </si>
  <si>
    <t>13.5780594101104</t>
  </si>
  <si>
    <t>13.478447041544</t>
  </si>
  <si>
    <t>13.7801147709772</t>
  </si>
  <si>
    <t>13.7194917105121</t>
  </si>
  <si>
    <t>13.7227309259038</t>
  </si>
  <si>
    <t>13.7901702410385</t>
  </si>
  <si>
    <t>13.5378074019438</t>
  </si>
  <si>
    <t>13.5416581610267</t>
  </si>
  <si>
    <t>13.5627198169015</t>
  </si>
  <si>
    <t>13.3922556971802</t>
  </si>
  <si>
    <t>13.348036322802</t>
  </si>
  <si>
    <t>13.427315982503</t>
  </si>
  <si>
    <t>13.5525594363895</t>
  </si>
  <si>
    <t>13.541524394514</t>
  </si>
  <si>
    <t>HTA2-pos-PSR01029230.hg.1</t>
  </si>
  <si>
    <t>12.601638404621</t>
  </si>
  <si>
    <t>12.6394645258542</t>
  </si>
  <si>
    <t>12.7356476889868</t>
  </si>
  <si>
    <t>12.7144087513244</t>
  </si>
  <si>
    <t>12.8720516272714</t>
  </si>
  <si>
    <t>12.8445255297383</t>
  </si>
  <si>
    <t>12.8841341413568</t>
  </si>
  <si>
    <t>12.8768155263441</t>
  </si>
  <si>
    <t>12.6460330262028</t>
  </si>
  <si>
    <t>12.6621556024137</t>
  </si>
  <si>
    <t>12.7239615993385</t>
  </si>
  <si>
    <t>12.6374548194491</t>
  </si>
  <si>
    <t>12.541907656085</t>
  </si>
  <si>
    <t>12.6084081084906</t>
  </si>
  <si>
    <t>12.7233278258524</t>
  </si>
  <si>
    <t>12.7296490862398</t>
  </si>
  <si>
    <t>HTA2-pos-PSR01029231.hg.1</t>
  </si>
  <si>
    <t>13.5130359861568</t>
  </si>
  <si>
    <t>13.558778431542</t>
  </si>
  <si>
    <t>13.6663062014187</t>
  </si>
  <si>
    <t>13.6124716741875</t>
  </si>
  <si>
    <t>13.2695475322301</t>
  </si>
  <si>
    <t>13.2750433316629</t>
  </si>
  <si>
    <t>13.5310496213738</t>
  </si>
  <si>
    <t>13.2848322838482</t>
  </si>
  <si>
    <t>13.5831261617041</t>
  </si>
  <si>
    <t>13.6408140494726</t>
  </si>
  <si>
    <t>13.6418145609862</t>
  </si>
  <si>
    <t>13.4678880366316</t>
  </si>
  <si>
    <t>13.4948550854362</t>
  </si>
  <si>
    <t>13.5381559471808</t>
  </si>
  <si>
    <t>13.6618809259974</t>
  </si>
  <si>
    <t>13.6196589589207</t>
  </si>
  <si>
    <t>HTA2-pos-PSR01029232.hg.1</t>
  </si>
  <si>
    <t>12.8054739673474</t>
  </si>
  <si>
    <t>12.8659677124672</t>
  </si>
  <si>
    <t>12.9095866215084</t>
  </si>
  <si>
    <t>12.8802358775743</t>
  </si>
  <si>
    <t>12.3194403037976</t>
  </si>
  <si>
    <t>12.2160258229335</t>
  </si>
  <si>
    <t>12.3519599134775</t>
  </si>
  <si>
    <t>12.3114930454029</t>
  </si>
  <si>
    <t>12.9676371152117</t>
  </si>
  <si>
    <t>12.8872927261173</t>
  </si>
  <si>
    <t>13.0312454805371</t>
  </si>
  <si>
    <t>12.7508208510018</t>
  </si>
  <si>
    <t>12.8346996920403</t>
  </si>
  <si>
    <t>12.9415479191656</t>
  </si>
  <si>
    <t>12.9935791865501</t>
  </si>
  <si>
    <t>12.9439016419524</t>
  </si>
  <si>
    <t>HTA2-pos-PSR01029233.hg.1</t>
  </si>
  <si>
    <t>12.8915425314322</t>
  </si>
  <si>
    <t>12.8827363132071</t>
  </si>
  <si>
    <t>13.0072147380998</t>
  </si>
  <si>
    <t>12.9732743584659</t>
  </si>
  <si>
    <t>12.6255071859239</t>
  </si>
  <si>
    <t>12.6734332571779</t>
  </si>
  <si>
    <t>12.8409233818088</t>
  </si>
  <si>
    <t>12.8936602271382</t>
  </si>
  <si>
    <t>12.9942086487926</t>
  </si>
  <si>
    <t>13.0785183386608</t>
  </si>
  <si>
    <t>13.0606453700884</t>
  </si>
  <si>
    <t>12.937629949572</t>
  </si>
  <si>
    <t>13.0341512044041</t>
  </si>
  <si>
    <t>12.9720119092558</t>
  </si>
  <si>
    <t>12.981166506467</t>
  </si>
  <si>
    <t>12.9919931152681</t>
  </si>
  <si>
    <t>HTA2-pos-PSR01029234.hg.1</t>
  </si>
  <si>
    <t>12.4529099246625</t>
  </si>
  <si>
    <t>12.5782991918898</t>
  </si>
  <si>
    <t>12.6754513773143</t>
  </si>
  <si>
    <t>12.7217501072864</t>
  </si>
  <si>
    <t>11.8974746272022</t>
  </si>
  <si>
    <t>11.8813031608458</t>
  </si>
  <si>
    <t>12.1148688783562</t>
  </si>
  <si>
    <t>11.9397295740147</t>
  </si>
  <si>
    <t>12.5274052321511</t>
  </si>
  <si>
    <t>12.6675652841187</t>
  </si>
  <si>
    <t>12.6603495958106</t>
  </si>
  <si>
    <t>12.6507312107754</t>
  </si>
  <si>
    <t>12.4376250776495</t>
  </si>
  <si>
    <t>12.6857213212772</t>
  </si>
  <si>
    <t>12.6021241230504</t>
  </si>
  <si>
    <t>12.7092172495931</t>
  </si>
  <si>
    <t>HTA2-pos-PSR01029235.hg.1</t>
  </si>
  <si>
    <t>12.3658016277622</t>
  </si>
  <si>
    <t>12.4009051729986</t>
  </si>
  <si>
    <t>12.5192748413069</t>
  </si>
  <si>
    <t>12.3971594934715</t>
  </si>
  <si>
    <t>11.260402225998</t>
  </si>
  <si>
    <t>11.4436144367118</t>
  </si>
  <si>
    <t>11.4734079231175</t>
  </si>
  <si>
    <t>11.3716147254103</t>
  </si>
  <si>
    <t>12.3345263538906</t>
  </si>
  <si>
    <t>12.4252093142888</t>
  </si>
  <si>
    <t>12.4892480907346</t>
  </si>
  <si>
    <t>12.435586333885</t>
  </si>
  <si>
    <t>12.2732303896458</t>
  </si>
  <si>
    <t>12.3085182913971</t>
  </si>
  <si>
    <t>12.3939297181637</t>
  </si>
  <si>
    <t>12.4870282311421</t>
  </si>
  <si>
    <t>HTA2-pos-PSR01029255.hg.1</t>
  </si>
  <si>
    <t>7.38562163142921</t>
  </si>
  <si>
    <t>8.02186605757022</t>
  </si>
  <si>
    <t>8.75521170551125</t>
  </si>
  <si>
    <t>7.92334733666905</t>
  </si>
  <si>
    <t>7.06578871197722</t>
  </si>
  <si>
    <t>7.615424318109</t>
  </si>
  <si>
    <t>7.61358388354139</t>
  </si>
  <si>
    <t>7.50161501444002</t>
  </si>
  <si>
    <t>6.17514513229043</t>
  </si>
  <si>
    <t>8.12106509754816</t>
  </si>
  <si>
    <t>7.33458248942849</t>
  </si>
  <si>
    <t>HTA2-pos-PSR01029258.hg.1</t>
  </si>
  <si>
    <t>10.8579904291407</t>
  </si>
  <si>
    <t>10.5657668756373</t>
  </si>
  <si>
    <t>10.5357325873785</t>
  </si>
  <si>
    <t>10.692367486997</t>
  </si>
  <si>
    <t>10.4599523199646</t>
  </si>
  <si>
    <t>10.0402590515136</t>
  </si>
  <si>
    <t>10.5600642481128</t>
  </si>
  <si>
    <t>10.050255398712</t>
  </si>
  <si>
    <t>10.8877494320467</t>
  </si>
  <si>
    <t>10.6023155020263</t>
  </si>
  <si>
    <t>10.7492150613111</t>
  </si>
  <si>
    <t>10.6775629526972</t>
  </si>
  <si>
    <t>10.7494563894045</t>
  </si>
  <si>
    <t>10.7004349757075</t>
  </si>
  <si>
    <t>10.6365810249489</t>
  </si>
  <si>
    <t>10.626876916501</t>
  </si>
  <si>
    <t>HTA2-pos-PSR01029259.hg.1</t>
  </si>
  <si>
    <t>9.09662797882414</t>
  </si>
  <si>
    <t>8.58697921623009</t>
  </si>
  <si>
    <t>8.65527701838311</t>
  </si>
  <si>
    <t>8.78613639917884</t>
  </si>
  <si>
    <t>8.50093172799314</t>
  </si>
  <si>
    <t>8.20066884701919</t>
  </si>
  <si>
    <t>8.20054679597561</t>
  </si>
  <si>
    <t>8.09515321295734</t>
  </si>
  <si>
    <t>8.98894289427933</t>
  </si>
  <si>
    <t>8.99380953901795</t>
  </si>
  <si>
    <t>8.85040212251781</t>
  </si>
  <si>
    <t>8.63743505115912</t>
  </si>
  <si>
    <t>8.87793607835296</t>
  </si>
  <si>
    <t>8.92557548419594</t>
  </si>
  <si>
    <t>8.9092400475084</t>
  </si>
  <si>
    <t>8.93580051510406</t>
  </si>
  <si>
    <t>HTA2-pos-PSR01029260.hg.1</t>
  </si>
  <si>
    <t>8.50319408706692</t>
  </si>
  <si>
    <t>8.27437019658214</t>
  </si>
  <si>
    <t>8.2390939373784</t>
  </si>
  <si>
    <t>8.22197730702145</t>
  </si>
  <si>
    <t>7.861073399723</t>
  </si>
  <si>
    <t>7.37737812161273</t>
  </si>
  <si>
    <t>7.14892093957598</t>
  </si>
  <si>
    <t>7.43858315647226</t>
  </si>
  <si>
    <t>8.3593234738464</t>
  </si>
  <si>
    <t>8.43419540565307</t>
  </si>
  <si>
    <t>8.3305143564225</t>
  </si>
  <si>
    <t>8.11909485681272</t>
  </si>
  <si>
    <t>7.98574319330124</t>
  </si>
  <si>
    <t>8.45626754520934</t>
  </si>
  <si>
    <t>8.29011883803089</t>
  </si>
  <si>
    <t>8.08829049371146</t>
  </si>
  <si>
    <t>HTA2-pos-PSR01029277.hg.1</t>
  </si>
  <si>
    <t>12.0748476824323</t>
  </si>
  <si>
    <t>11.9555416772765</t>
  </si>
  <si>
    <t>12.1309763311893</t>
  </si>
  <si>
    <t>12.059127508233</t>
  </si>
  <si>
    <t>12.0613194064266</t>
  </si>
  <si>
    <t>11.9608739925542</t>
  </si>
  <si>
    <t>12.3921190037977</t>
  </si>
  <si>
    <t>12.0550217745901</t>
  </si>
  <si>
    <t>11.9401550636893</t>
  </si>
  <si>
    <t>11.9833535073533</t>
  </si>
  <si>
    <t>12.1178644507861</t>
  </si>
  <si>
    <t>12.0759036598262</t>
  </si>
  <si>
    <t>12.0299381090414</t>
  </si>
  <si>
    <t>11.8793548031132</t>
  </si>
  <si>
    <t>11.983829552626</t>
  </si>
  <si>
    <t>11.9732251387536</t>
  </si>
  <si>
    <t>HTA2-pos-PSR01029278.hg.1</t>
  </si>
  <si>
    <t>10.6114134934534</t>
  </si>
  <si>
    <t>10.7825331433911</t>
  </si>
  <si>
    <t>10.6561918808705</t>
  </si>
  <si>
    <t>10.8495958042699</t>
  </si>
  <si>
    <t>10.1218326343502</t>
  </si>
  <si>
    <t>9.83020240705763</t>
  </si>
  <si>
    <t>9.90723199495346</t>
  </si>
  <si>
    <t>9.995946233694</t>
  </si>
  <si>
    <t>10.8575285106765</t>
  </si>
  <si>
    <t>10.786984611523</t>
  </si>
  <si>
    <t>10.8917574751785</t>
  </si>
  <si>
    <t>10.5801207312479</t>
  </si>
  <si>
    <t>10.7819930959378</t>
  </si>
  <si>
    <t>10.7171309703562</t>
  </si>
  <si>
    <t>10.7832306273482</t>
  </si>
  <si>
    <t>10.6654358795197</t>
  </si>
  <si>
    <t>HTA2-pos-PSR01029286.hg.1</t>
  </si>
  <si>
    <t>11.8189216227023</t>
  </si>
  <si>
    <t>11.9385003234359</t>
  </si>
  <si>
    <t>11.6822434142047</t>
  </si>
  <si>
    <t>11.8406170892643</t>
  </si>
  <si>
    <t>12.2979652101058</t>
  </si>
  <si>
    <t>12.242175827843</t>
  </si>
  <si>
    <t>12.2850630712564</t>
  </si>
  <si>
    <t>12.3557403195459</t>
  </si>
  <si>
    <t>11.8283401986941</t>
  </si>
  <si>
    <t>11.9533338934612</t>
  </si>
  <si>
    <t>12.0105568709826</t>
  </si>
  <si>
    <t>11.9503144340858</t>
  </si>
  <si>
    <t>11.9444001721479</t>
  </si>
  <si>
    <t>11.8450477585341</t>
  </si>
  <si>
    <t>11.807501728398</t>
  </si>
  <si>
    <t>11.7111643037372</t>
  </si>
  <si>
    <t>HTA2-pos-PSR01029296.hg.1</t>
  </si>
  <si>
    <t>11.6476712542938</t>
  </si>
  <si>
    <t>11.6953731360311</t>
  </si>
  <si>
    <t>11.6030967156747</t>
  </si>
  <si>
    <t>11.712766155746</t>
  </si>
  <si>
    <t>10.5712318179638</t>
  </si>
  <si>
    <t>10.2228322070962</t>
  </si>
  <si>
    <t>10.3878271190589</t>
  </si>
  <si>
    <t>10.4637415255472</t>
  </si>
  <si>
    <t>11.6395681025017</t>
  </si>
  <si>
    <t>11.6989256274502</t>
  </si>
  <si>
    <t>11.7583080388239</t>
  </si>
  <si>
    <t>11.7570265294055</t>
  </si>
  <si>
    <t>11.5181820776906</t>
  </si>
  <si>
    <t>11.7537318057029</t>
  </si>
  <si>
    <t>11.646344987551</t>
  </si>
  <si>
    <t>11.7059511969706</t>
  </si>
  <si>
    <t>HTA2-pos-PSR01029298.hg.1</t>
  </si>
  <si>
    <t>11.418848400459</t>
  </si>
  <si>
    <t>11.4343410911845</t>
  </si>
  <si>
    <t>11.3312168076824</t>
  </si>
  <si>
    <t>11.3790761671566</t>
  </si>
  <si>
    <t>10.1787261590836</t>
  </si>
  <si>
    <t>10.2341012300913</t>
  </si>
  <si>
    <t>10.174575583856</t>
  </si>
  <si>
    <t>10.0507353224523</t>
  </si>
  <si>
    <t>11.4024077433989</t>
  </si>
  <si>
    <t>11.459286762763</t>
  </si>
  <si>
    <t>11.4331499772887</t>
  </si>
  <si>
    <t>11.2996001219326</t>
  </si>
  <si>
    <t>11.270280936002</t>
  </si>
  <si>
    <t>11.3851270702579</t>
  </si>
  <si>
    <t>11.3890078893417</t>
  </si>
  <si>
    <t>11.4565636946079</t>
  </si>
  <si>
    <t>HTA2-pos-PSR01029304.hg.1</t>
  </si>
  <si>
    <t>11.7349111286222</t>
  </si>
  <si>
    <t>11.7609126067962</t>
  </si>
  <si>
    <t>11.6382404080201</t>
  </si>
  <si>
    <t>11.7595487926804</t>
  </si>
  <si>
    <t>10.3772480330266</t>
  </si>
  <si>
    <t>10.2012230993363</t>
  </si>
  <si>
    <t>10.2418539871582</t>
  </si>
  <si>
    <t>10.2539292345131</t>
  </si>
  <si>
    <t>11.7875358195026</t>
  </si>
  <si>
    <t>11.7766824927197</t>
  </si>
  <si>
    <t>11.7905503407425</t>
  </si>
  <si>
    <t>11.7316035433682</t>
  </si>
  <si>
    <t>11.657370881731</t>
  </si>
  <si>
    <t>11.8128691052109</t>
  </si>
  <si>
    <t>11.7354506638282</t>
  </si>
  <si>
    <t>11.7719050363235</t>
  </si>
  <si>
    <t>HTA2-pos-PSR01029309.hg.1</t>
  </si>
  <si>
    <t>11.5136499725022</t>
  </si>
  <si>
    <t>11.5766897565894</t>
  </si>
  <si>
    <t>11.5250780967593</t>
  </si>
  <si>
    <t>11.6404806386873</t>
  </si>
  <si>
    <t>10.1220778046199</t>
  </si>
  <si>
    <t>10.2363497724066</t>
  </si>
  <si>
    <t>9.71665453078321</t>
  </si>
  <si>
    <t>10.0911574213453</t>
  </si>
  <si>
    <t>11.634587561767</t>
  </si>
  <si>
    <t>11.6449343423755</t>
  </si>
  <si>
    <t>11.6877647797155</t>
  </si>
  <si>
    <t>11.5039476036274</t>
  </si>
  <si>
    <t>11.5093813661804</t>
  </si>
  <si>
    <t>11.5563747036965</t>
  </si>
  <si>
    <t>11.5029012825266</t>
  </si>
  <si>
    <t>11.6055888112121</t>
  </si>
  <si>
    <t>HTA2-pos-PSR01029316.hg.1</t>
  </si>
  <si>
    <t>9.65512719903482</t>
  </si>
  <si>
    <t>9.60873456394677</t>
  </si>
  <si>
    <t>9.64051353658334</t>
  </si>
  <si>
    <t>9.76970868118578</t>
  </si>
  <si>
    <t>8.88488476312261</t>
  </si>
  <si>
    <t>9.14813116724514</t>
  </si>
  <si>
    <t>9.23919009999945</t>
  </si>
  <si>
    <t>8.97990931764308</t>
  </si>
  <si>
    <t>9.83982762867034</t>
  </si>
  <si>
    <t>9.64819802834072</t>
  </si>
  <si>
    <t>9.63148198859169</t>
  </si>
  <si>
    <t>9.73237065731161</t>
  </si>
  <si>
    <t>9.57215057489909</t>
  </si>
  <si>
    <t>9.80975817013242</t>
  </si>
  <si>
    <t>9.69062070591173</t>
  </si>
  <si>
    <t>9.61056311532745</t>
  </si>
  <si>
    <t>HTA2-pos-PSR01029317.hg.1</t>
  </si>
  <si>
    <t>10.4682421991058</t>
  </si>
  <si>
    <t>10.4952783643889</t>
  </si>
  <si>
    <t>10.4284314557994</t>
  </si>
  <si>
    <t>10.4543000066854</t>
  </si>
  <si>
    <t>9.33120980561841</t>
  </si>
  <si>
    <t>9.2623535293491</t>
  </si>
  <si>
    <t>9.45078694664382</t>
  </si>
  <si>
    <t>9.1848119180986</t>
  </si>
  <si>
    <t>10.4831653482882</t>
  </si>
  <si>
    <t>10.4872083412657</t>
  </si>
  <si>
    <t>10.4614617492646</t>
  </si>
  <si>
    <t>10.3921117608302</t>
  </si>
  <si>
    <t>10.3762492512875</t>
  </si>
  <si>
    <t>10.5164137605001</t>
  </si>
  <si>
    <t>10.5102417054657</t>
  </si>
  <si>
    <t>10.3432729689897</t>
  </si>
  <si>
    <t>HTA2-pos-PSR01029318.hg.1</t>
  </si>
  <si>
    <t>10.7930362539216</t>
  </si>
  <si>
    <t>10.9526621986959</t>
  </si>
  <si>
    <t>10.9106636916315</t>
  </si>
  <si>
    <t>10.9011739107244</t>
  </si>
  <si>
    <t>10.2909702321868</t>
  </si>
  <si>
    <t>10.3362063404162</t>
  </si>
  <si>
    <t>10.74259274063</t>
  </si>
  <si>
    <t>10.2746746469488</t>
  </si>
  <si>
    <t>11.0195097717303</t>
  </si>
  <si>
    <t>10.9424511659665</t>
  </si>
  <si>
    <t>10.9840183386631</t>
  </si>
  <si>
    <t>10.998893724715</t>
  </si>
  <si>
    <t>10.8606014551316</t>
  </si>
  <si>
    <t>10.9946575786962</t>
  </si>
  <si>
    <t>10.8710537330899</t>
  </si>
  <si>
    <t>10.9064821400225</t>
  </si>
  <si>
    <t>HTA2-pos-PSR01029334.hg.1</t>
  </si>
  <si>
    <t>9.49658293482914</t>
  </si>
  <si>
    <t>9.59568759521794</t>
  </si>
  <si>
    <t>9.70673677952366</t>
  </si>
  <si>
    <t>9.58924599254752</t>
  </si>
  <si>
    <t>8.4952354085316</t>
  </si>
  <si>
    <t>8.70171039061553</t>
  </si>
  <si>
    <t>8.81654724279518</t>
  </si>
  <si>
    <t>8.67858202931446</t>
  </si>
  <si>
    <t>9.71827864825799</t>
  </si>
  <si>
    <t>9.73249541947834</t>
  </si>
  <si>
    <t>9.64821059427992</t>
  </si>
  <si>
    <t>9.89172025721706</t>
  </si>
  <si>
    <t>9.72525528349407</t>
  </si>
  <si>
    <t>9.85782163957444</t>
  </si>
  <si>
    <t>9.66507416789701</t>
  </si>
  <si>
    <t>9.65139886287023</t>
  </si>
  <si>
    <t>HTA2-pos-PSR01029338.hg.1</t>
  </si>
  <si>
    <t>8.69460595792348</t>
  </si>
  <si>
    <t>8.72526936821731</t>
  </si>
  <si>
    <t>8.6330591457372</t>
  </si>
  <si>
    <t>8.46271490745405</t>
  </si>
  <si>
    <t>9.25892402133829</t>
  </si>
  <si>
    <t>9.12639097880375</t>
  </si>
  <si>
    <t>9.46872954454587</t>
  </si>
  <si>
    <t>9.12054338166271</t>
  </si>
  <si>
    <t>8.32049547879835</t>
  </si>
  <si>
    <t>8.38927579806473</t>
  </si>
  <si>
    <t>8.50655767384258</t>
  </si>
  <si>
    <t>8.80016080162195</t>
  </si>
  <si>
    <t>8.10907812168151</t>
  </si>
  <si>
    <t>8.52382329066713</t>
  </si>
  <si>
    <t>8.51390351610875</t>
  </si>
  <si>
    <t>8.74524829846919</t>
  </si>
  <si>
    <t>HTA2-pos-PSR01038788.hg.1</t>
  </si>
  <si>
    <t>12.3312597182084</t>
  </si>
  <si>
    <t>12.3947998808112</t>
  </si>
  <si>
    <t>12.2412339913998</t>
  </si>
  <si>
    <t>12.4000529256231</t>
  </si>
  <si>
    <t>12.3560009769645</t>
  </si>
  <si>
    <t>12.3751848291441</t>
  </si>
  <si>
    <t>12.0399470514483</t>
  </si>
  <si>
    <t>12.3570773424323</t>
  </si>
  <si>
    <t>12.3883114701043</t>
  </si>
  <si>
    <t>12.3437979720955</t>
  </si>
  <si>
    <t>12.3579205705837</t>
  </si>
  <si>
    <t>12.479882622</t>
  </si>
  <si>
    <t>12.4462109090895</t>
  </si>
  <si>
    <t>12.3889447186976</t>
  </si>
  <si>
    <t>12.2815659821706</t>
  </si>
  <si>
    <t>12.4561898015506</t>
  </si>
  <si>
    <t>HTA2-pos-PSR01038789.hg.1</t>
  </si>
  <si>
    <t>12.6237237347136</t>
  </si>
  <si>
    <t>12.7822223361753</t>
  </si>
  <si>
    <t>12.57555523216</t>
  </si>
  <si>
    <t>12.6584470162592</t>
  </si>
  <si>
    <t>12.5780015258829</t>
  </si>
  <si>
    <t>12.6040092739486</t>
  </si>
  <si>
    <t>12.2975616034199</t>
  </si>
  <si>
    <t>12.5084512975312</t>
  </si>
  <si>
    <t>12.7691359351406</t>
  </si>
  <si>
    <t>12.6713295516689</t>
  </si>
  <si>
    <t>12.6998149484765</t>
  </si>
  <si>
    <t>12.726217526928</t>
  </si>
  <si>
    <t>12.8021783867537</t>
  </si>
  <si>
    <t>12.7166985554221</t>
  </si>
  <si>
    <t>12.5931481310023</t>
  </si>
  <si>
    <t>12.6616795939343</t>
  </si>
  <si>
    <t>HTA2-pos-PSR01038790.hg.1</t>
  </si>
  <si>
    <t>12.3334402750994</t>
  </si>
  <si>
    <t>12.2999621461383</t>
  </si>
  <si>
    <t>12.2377830229135</t>
  </si>
  <si>
    <t>12.3215171883558</t>
  </si>
  <si>
    <t>12.1480217401755</t>
  </si>
  <si>
    <t>12.0801004963082</t>
  </si>
  <si>
    <t>11.8743120140154</t>
  </si>
  <si>
    <t>12.0904858874356</t>
  </si>
  <si>
    <t>12.2824516368535</t>
  </si>
  <si>
    <t>12.3333486603314</t>
  </si>
  <si>
    <t>12.3373398476801</t>
  </si>
  <si>
    <t>12.3365228657241</t>
  </si>
  <si>
    <t>12.379476646094</t>
  </si>
  <si>
    <t>12.3609147644821</t>
  </si>
  <si>
    <t>12.2604138251676</t>
  </si>
  <si>
    <t>12.327059643603</t>
  </si>
  <si>
    <t>HTA2-pos-PSR01038791.hg.1</t>
  </si>
  <si>
    <t>12.7424490328359</t>
  </si>
  <si>
    <t>12.7712303399953</t>
  </si>
  <si>
    <t>12.713046342768</t>
  </si>
  <si>
    <t>12.7096071383292</t>
  </si>
  <si>
    <t>12.6311232073431</t>
  </si>
  <si>
    <t>12.7158641678158</t>
  </si>
  <si>
    <t>12.4776328474853</t>
  </si>
  <si>
    <t>12.6044070235437</t>
  </si>
  <si>
    <t>12.7680612924932</t>
  </si>
  <si>
    <t>12.703424385727</t>
  </si>
  <si>
    <t>12.5992634923805</t>
  </si>
  <si>
    <t>12.7713201593766</t>
  </si>
  <si>
    <t>12.7153939566409</t>
  </si>
  <si>
    <t>12.7651759348138</t>
  </si>
  <si>
    <t>12.6973121422618</t>
  </si>
  <si>
    <t>12.756824597254</t>
  </si>
  <si>
    <t>HTA2-pos-PSR01038793.hg.1</t>
  </si>
  <si>
    <t>11.0557621392264</t>
  </si>
  <si>
    <t>11.1422407213534</t>
  </si>
  <si>
    <t>11.0220959284232</t>
  </si>
  <si>
    <t>11.1808285824466</t>
  </si>
  <si>
    <t>10.6937710474711</t>
  </si>
  <si>
    <t>10.965837594351</t>
  </si>
  <si>
    <t>10.4641275209346</t>
  </si>
  <si>
    <t>10.9522795083485</t>
  </si>
  <si>
    <t>11.176413407085</t>
  </si>
  <si>
    <t>11.2300009921864</t>
  </si>
  <si>
    <t>11.2408961512667</t>
  </si>
  <si>
    <t>10.9761472768094</t>
  </si>
  <si>
    <t>11.3037357961339</t>
  </si>
  <si>
    <t>11.1290936232572</t>
  </si>
  <si>
    <t>11.0431760334895</t>
  </si>
  <si>
    <t>11.2633857678938</t>
  </si>
  <si>
    <t>HTA2-pos-PSR01038794.hg.1</t>
  </si>
  <si>
    <t>11.3114910044537</t>
  </si>
  <si>
    <t>11.3531886145951</t>
  </si>
  <si>
    <t>11.233750106045</t>
  </si>
  <si>
    <t>11.3080325907778</t>
  </si>
  <si>
    <t>10.8696017996357</t>
  </si>
  <si>
    <t>10.9302887956438</t>
  </si>
  <si>
    <t>10.6202501041418</t>
  </si>
  <si>
    <t>10.831956877218</t>
  </si>
  <si>
    <t>11.4819712916913</t>
  </si>
  <si>
    <t>11.3655779994634</t>
  </si>
  <si>
    <t>11.2684607324429</t>
  </si>
  <si>
    <t>11.2498305125602</t>
  </si>
  <si>
    <t>11.2702213871935</t>
  </si>
  <si>
    <t>11.3076354812293</t>
  </si>
  <si>
    <t>11.322137053611</t>
  </si>
  <si>
    <t>11.3109571835474</t>
  </si>
  <si>
    <t>HTA2-pos-PSR01050371.hg.1</t>
  </si>
  <si>
    <t>11.8043048563276</t>
  </si>
  <si>
    <t>11.8798994493419</t>
  </si>
  <si>
    <t>11.8478228862727</t>
  </si>
  <si>
    <t>11.9700793124447</t>
  </si>
  <si>
    <t>10.5077595314565</t>
  </si>
  <si>
    <t>10.4226851424603</t>
  </si>
  <si>
    <t>10.224254957603</t>
  </si>
  <si>
    <t>10.6696377385547</t>
  </si>
  <si>
    <t>11.9278664278646</t>
  </si>
  <si>
    <t>11.9964449008137</t>
  </si>
  <si>
    <t>11.8747108546077</t>
  </si>
  <si>
    <t>11.8858147828622</t>
  </si>
  <si>
    <t>11.8721470359165</t>
  </si>
  <si>
    <t>12.026535121075</t>
  </si>
  <si>
    <t>11.8416345829214</t>
  </si>
  <si>
    <t>11.9483186281475</t>
  </si>
  <si>
    <t>HTA2-pos-PSR01050372.hg.1</t>
  </si>
  <si>
    <t>11.2926839995668</t>
  </si>
  <si>
    <t>11.4693106459588</t>
  </si>
  <si>
    <t>11.2328301604248</t>
  </si>
  <si>
    <t>11.5801736086414</t>
  </si>
  <si>
    <t>10.1447987512684</t>
  </si>
  <si>
    <t>10.2564607452913</t>
  </si>
  <si>
    <t>9.98080315463909</t>
  </si>
  <si>
    <t>10.2351618561715</t>
  </si>
  <si>
    <t>11.4127840307596</t>
  </si>
  <si>
    <t>11.503114933247</t>
  </si>
  <si>
    <t>11.4143574800215</t>
  </si>
  <si>
    <t>11.3794441194665</t>
  </si>
  <si>
    <t>11.4559240148533</t>
  </si>
  <si>
    <t>11.5215509139077</t>
  </si>
  <si>
    <t>11.4079684532538</t>
  </si>
  <si>
    <t>11.5038171754167</t>
  </si>
  <si>
    <t>HTA2-pos-PSR01050374.hg.1</t>
  </si>
  <si>
    <t>11.1664555469506</t>
  </si>
  <si>
    <t>11.2567989097814</t>
  </si>
  <si>
    <t>11.298984455782</t>
  </si>
  <si>
    <t>11.4010952758345</t>
  </si>
  <si>
    <t>10.3425538572469</t>
  </si>
  <si>
    <t>10.3232162023082</t>
  </si>
  <si>
    <t>10.3495894553129</t>
  </si>
  <si>
    <t>10.4766060196932</t>
  </si>
  <si>
    <t>11.1868793097716</t>
  </si>
  <si>
    <t>11.3460637192154</t>
  </si>
  <si>
    <t>11.3047827553309</t>
  </si>
  <si>
    <t>11.3289826664951</t>
  </si>
  <si>
    <t>11.3341771562965</t>
  </si>
  <si>
    <t>11.3161725658345</t>
  </si>
  <si>
    <t>11.2377913298908</t>
  </si>
  <si>
    <t>11.3258678325611</t>
  </si>
  <si>
    <t>HTA2-pos-PSR01050375.hg.1</t>
  </si>
  <si>
    <t>11.4818423300604</t>
  </si>
  <si>
    <t>11.4284782273651</t>
  </si>
  <si>
    <t>11.397077465921</t>
  </si>
  <si>
    <t>11.4407423446016</t>
  </si>
  <si>
    <t>10.7843662814015</t>
  </si>
  <si>
    <t>10.8430954571075</t>
  </si>
  <si>
    <t>10.6362025763191</t>
  </si>
  <si>
    <t>10.9847188618143</t>
  </si>
  <si>
    <t>11.3901051940601</t>
  </si>
  <si>
    <t>11.466533122573</t>
  </si>
  <si>
    <t>11.4357418894698</t>
  </si>
  <si>
    <t>11.5183325444556</t>
  </si>
  <si>
    <t>11.4920359014899</t>
  </si>
  <si>
    <t>11.4864662736552</t>
  </si>
  <si>
    <t>11.4043044052028</t>
  </si>
  <si>
    <t>11.5680351211152</t>
  </si>
  <si>
    <t>HTA2-pos-PSR01050376.hg.1</t>
  </si>
  <si>
    <t>12.9713243660593</t>
  </si>
  <si>
    <t>12.8946095398536</t>
  </si>
  <si>
    <t>12.8692725566173</t>
  </si>
  <si>
    <t>12.988700726228</t>
  </si>
  <si>
    <t>12.331711043821</t>
  </si>
  <si>
    <t>12.4498493808698</t>
  </si>
  <si>
    <t>12.3335927281285</t>
  </si>
  <si>
    <t>12.3604402607992</t>
  </si>
  <si>
    <t>12.9329102345661</t>
  </si>
  <si>
    <t>12.956552507076</t>
  </si>
  <si>
    <t>12.9112420087867</t>
  </si>
  <si>
    <t>12.9341346082948</t>
  </si>
  <si>
    <t>12.8763852978875</t>
  </si>
  <si>
    <t>12.9472385124614</t>
  </si>
  <si>
    <t>12.974310005631</t>
  </si>
  <si>
    <t>12.9157258733901</t>
  </si>
  <si>
    <t>HTA2-pos-PSR01050378.hg.1</t>
  </si>
  <si>
    <t>12.5508198443913</t>
  </si>
  <si>
    <t>12.4241513968955</t>
  </si>
  <si>
    <t>12.4862019157103</t>
  </si>
  <si>
    <t>12.5318596678549</t>
  </si>
  <si>
    <t>11.7752374788423</t>
  </si>
  <si>
    <t>12.1234290234602</t>
  </si>
  <si>
    <t>12.0006822943005</t>
  </si>
  <si>
    <t>12.1180285704678</t>
  </si>
  <si>
    <t>12.507113781961</t>
  </si>
  <si>
    <t>12.5264906224688</t>
  </si>
  <si>
    <t>12.4857311396382</t>
  </si>
  <si>
    <t>12.6020830259207</t>
  </si>
  <si>
    <t>12.5667140563425</t>
  </si>
  <si>
    <t>12.5285860849919</t>
  </si>
  <si>
    <t>12.462712473817</t>
  </si>
  <si>
    <t>12.6467113395373</t>
  </si>
  <si>
    <t>HTA2-pos-PSR01050380.hg.1</t>
  </si>
  <si>
    <t>13.432015782958</t>
  </si>
  <si>
    <t>13.487538649398</t>
  </si>
  <si>
    <t>13.43522429508</t>
  </si>
  <si>
    <t>13.5098105301466</t>
  </si>
  <si>
    <t>13.3460173753426</t>
  </si>
  <si>
    <t>13.4932123662402</t>
  </si>
  <si>
    <t>13.4810888306731</t>
  </si>
  <si>
    <t>13.4726059607199</t>
  </si>
  <si>
    <t>13.4385683076114</t>
  </si>
  <si>
    <t>13.560042469626</t>
  </si>
  <si>
    <t>13.5164173932034</t>
  </si>
  <si>
    <t>13.4972038710438</t>
  </si>
  <si>
    <t>13.5096208359159</t>
  </si>
  <si>
    <t>13.5426100627953</t>
  </si>
  <si>
    <t>13.4600265357963</t>
  </si>
  <si>
    <t>13.5310458231349</t>
  </si>
  <si>
    <t>HTA2-pos-PSR01050382.hg.1</t>
  </si>
  <si>
    <t>12.8482722237496</t>
  </si>
  <si>
    <t>12.8989692112712</t>
  </si>
  <si>
    <t>12.8391233969199</t>
  </si>
  <si>
    <t>12.9662884525498</t>
  </si>
  <si>
    <t>12.7622532910251</t>
  </si>
  <si>
    <t>12.9826765937669</t>
  </si>
  <si>
    <t>12.8882879073111</t>
  </si>
  <si>
    <t>12.9130338711478</t>
  </si>
  <si>
    <t>12.7919212851981</t>
  </si>
  <si>
    <t>12.9887877399481</t>
  </si>
  <si>
    <t>12.9001146590412</t>
  </si>
  <si>
    <t>12.9194434720543</t>
  </si>
  <si>
    <t>12.8744562817259</t>
  </si>
  <si>
    <t>12.9469369362901</t>
  </si>
  <si>
    <t>12.8494315982476</t>
  </si>
  <si>
    <t>12.9167699743225</t>
  </si>
  <si>
    <t>HTA2-pos-PSR01050383.hg.1</t>
  </si>
  <si>
    <t>12.7412358359889</t>
  </si>
  <si>
    <t>12.7089970501758</t>
  </si>
  <si>
    <t>12.7133970505315</t>
  </si>
  <si>
    <t>12.7425230071454</t>
  </si>
  <si>
    <t>12.4395530693765</t>
  </si>
  <si>
    <t>12.6573565304766</t>
  </si>
  <si>
    <t>12.17756395127</t>
  </si>
  <si>
    <t>12.7994981968187</t>
  </si>
  <si>
    <t>12.8504743697461</t>
  </si>
  <si>
    <t>12.8321587216679</t>
  </si>
  <si>
    <t>12.7676868325207</t>
  </si>
  <si>
    <t>12.761218436765</t>
  </si>
  <si>
    <t>12.8339209553321</t>
  </si>
  <si>
    <t>12.7926138470637</t>
  </si>
  <si>
    <t>12.7317597944501</t>
  </si>
  <si>
    <t>12.8844259634099</t>
  </si>
  <si>
    <t>HTA2-pos-PSR01050384.hg.1</t>
  </si>
  <si>
    <t>12.5578171079516</t>
  </si>
  <si>
    <t>12.6226664002454</t>
  </si>
  <si>
    <t>12.4513056020138</t>
  </si>
  <si>
    <t>12.6643633896693</t>
  </si>
  <si>
    <t>12.0526096020593</t>
  </si>
  <si>
    <t>12.2080177971981</t>
  </si>
  <si>
    <t>12.2035486126608</t>
  </si>
  <si>
    <t>12.1558510944349</t>
  </si>
  <si>
    <t>12.5730951818968</t>
  </si>
  <si>
    <t>12.6111884801163</t>
  </si>
  <si>
    <t>12.5313823371005</t>
  </si>
  <si>
    <t>12.4272781349423</t>
  </si>
  <si>
    <t>12.5003098939284</t>
  </si>
  <si>
    <t>12.6351619148475</t>
  </si>
  <si>
    <t>12.6433354633507</t>
  </si>
  <si>
    <t>12.6765620827987</t>
  </si>
  <si>
    <t>HTA2-pos-PSR01050386.hg.1</t>
  </si>
  <si>
    <t>12.6205030456452</t>
  </si>
  <si>
    <t>12.7792564083978</t>
  </si>
  <si>
    <t>12.68499283371</t>
  </si>
  <si>
    <t>12.6735655618345</t>
  </si>
  <si>
    <t>12.152618355114</t>
  </si>
  <si>
    <t>12.3024546025982</t>
  </si>
  <si>
    <t>12.2089288306257</t>
  </si>
  <si>
    <t>12.4212277326621</t>
  </si>
  <si>
    <t>12.763707452783</t>
  </si>
  <si>
    <t>12.8255232496175</t>
  </si>
  <si>
    <t>12.7853263156961</t>
  </si>
  <si>
    <t>12.7456724120897</t>
  </si>
  <si>
    <t>12.7426612636607</t>
  </si>
  <si>
    <t>12.7099867306057</t>
  </si>
  <si>
    <t>12.7034761318938</t>
  </si>
  <si>
    <t>12.8155087809665</t>
  </si>
  <si>
    <t>HTA2-pos-PSR01050387.hg.1</t>
  </si>
  <si>
    <t>13.5668512480548</t>
  </si>
  <si>
    <t>13.5801011819006</t>
  </si>
  <si>
    <t>13.5457358524258</t>
  </si>
  <si>
    <t>13.5886476964567</t>
  </si>
  <si>
    <t>13.3769936662147</t>
  </si>
  <si>
    <t>13.333624204662</t>
  </si>
  <si>
    <t>13.4540870848233</t>
  </si>
  <si>
    <t>13.3050458426709</t>
  </si>
  <si>
    <t>13.6356350956012</t>
  </si>
  <si>
    <t>13.6313912291892</t>
  </si>
  <si>
    <t>13.5620244983095</t>
  </si>
  <si>
    <t>13.4900517895893</t>
  </si>
  <si>
    <t>13.5695308353241</t>
  </si>
  <si>
    <t>13.6173226146814</t>
  </si>
  <si>
    <t>13.598196482258</t>
  </si>
  <si>
    <t>13.5916500014882</t>
  </si>
  <si>
    <t>HTA2-pos-PSR01050550.hg.1</t>
  </si>
  <si>
    <t>10.4549484991597</t>
  </si>
  <si>
    <t>10.4938866787314</t>
  </si>
  <si>
    <t>10.127384540653</t>
  </si>
  <si>
    <t>10.3540603113754</t>
  </si>
  <si>
    <t>8.78033081799732</t>
  </si>
  <si>
    <t>9.12810148377452</t>
  </si>
  <si>
    <t>8.24919171599536</t>
  </si>
  <si>
    <t>8.95302533846847</t>
  </si>
  <si>
    <t>10.4423906409365</t>
  </si>
  <si>
    <t>10.6460062492739</t>
  </si>
  <si>
    <t>10.3444835139836</t>
  </si>
  <si>
    <t>10.6385457438187</t>
  </si>
  <si>
    <t>10.5777538736689</t>
  </si>
  <si>
    <t>10.6280009668811</t>
  </si>
  <si>
    <t>10.3019382275453</t>
  </si>
  <si>
    <t>10.5021170623027</t>
  </si>
  <si>
    <t>HTA2-pos-PSR01050551.hg.1</t>
  </si>
  <si>
    <t>12.2603222001853</t>
  </si>
  <si>
    <t>12.3432752789049</t>
  </si>
  <si>
    <t>12.1296952067618</t>
  </si>
  <si>
    <t>12.2857140820628</t>
  </si>
  <si>
    <t>10.7904662262769</t>
  </si>
  <si>
    <t>10.9391003230151</t>
  </si>
  <si>
    <t>10.2399057349727</t>
  </si>
  <si>
    <t>10.7164553756665</t>
  </si>
  <si>
    <t>12.378205484983</t>
  </si>
  <si>
    <t>12.4759817299281</t>
  </si>
  <si>
    <t>12.1454674056314</t>
  </si>
  <si>
    <t>12.3936617908357</t>
  </si>
  <si>
    <t>12.5125466908764</t>
  </si>
  <si>
    <t>12.4333619788227</t>
  </si>
  <si>
    <t>12.1937465594004</t>
  </si>
  <si>
    <t>12.2220401937623</t>
  </si>
  <si>
    <t>HTA2-pos-PSR01050554.hg.1</t>
  </si>
  <si>
    <t>11.3262020850454</t>
  </si>
  <si>
    <t>11.5508834850402</t>
  </si>
  <si>
    <t>11.2610679293991</t>
  </si>
  <si>
    <t>11.4349339421463</t>
  </si>
  <si>
    <t>9.84785801232153</t>
  </si>
  <si>
    <t>9.85871294324669</t>
  </si>
  <si>
    <t>9.40769722081025</t>
  </si>
  <si>
    <t>9.96600696937128</t>
  </si>
  <si>
    <t>11.6040993723631</t>
  </si>
  <si>
    <t>11.6047840998179</t>
  </si>
  <si>
    <t>11.4107042132089</t>
  </si>
  <si>
    <t>11.6832047551888</t>
  </si>
  <si>
    <t>11.7937695666081</t>
  </si>
  <si>
    <t>11.5865690163897</t>
  </si>
  <si>
    <t>11.3071054152216</t>
  </si>
  <si>
    <t>11.4409038563456</t>
  </si>
  <si>
    <t>HTA2-pos-PSR01050555.hg.1</t>
  </si>
  <si>
    <t>11.9786166685941</t>
  </si>
  <si>
    <t>12.2024115570553</t>
  </si>
  <si>
    <t>11.8554475919466</t>
  </si>
  <si>
    <t>11.9600533656518</t>
  </si>
  <si>
    <t>10.9644041067962</t>
  </si>
  <si>
    <t>10.957606336691</t>
  </si>
  <si>
    <t>10.7478309259447</t>
  </si>
  <si>
    <t>10.702608723692</t>
  </si>
  <si>
    <t>12.0546101797611</t>
  </si>
  <si>
    <t>12.2079752637501</t>
  </si>
  <si>
    <t>11.8387686181065</t>
  </si>
  <si>
    <t>12.0317723404703</t>
  </si>
  <si>
    <t>12.0707304440853</t>
  </si>
  <si>
    <t>12.1243747346219</t>
  </si>
  <si>
    <t>11.9702628068754</t>
  </si>
  <si>
    <t>11.9827370012328</t>
  </si>
  <si>
    <t>HTA2-pos-PSR01050556.hg.1</t>
  </si>
  <si>
    <t>9.82748793390311</t>
  </si>
  <si>
    <t>9.86075616569368</t>
  </si>
  <si>
    <t>9.16584808925209</t>
  </si>
  <si>
    <t>9.70422815335949</t>
  </si>
  <si>
    <t>9.62715211014513</t>
  </si>
  <si>
    <t>9.60670219401558</t>
  </si>
  <si>
    <t>9.87032670417897</t>
  </si>
  <si>
    <t>9.4055961812</t>
  </si>
  <si>
    <t>9.92188589003951</t>
  </si>
  <si>
    <t>9.68731803939523</t>
  </si>
  <si>
    <t>9.7131011419241</t>
  </si>
  <si>
    <t>9.86605180284617</t>
  </si>
  <si>
    <t>9.71302722728105</t>
  </si>
  <si>
    <t>9.65480073601496</t>
  </si>
  <si>
    <t>9.70300424981132</t>
  </si>
  <si>
    <t>9.53458742395222</t>
  </si>
  <si>
    <t>HTA2-pos-PSR01050557.hg.1</t>
  </si>
  <si>
    <t>9.92539603923922</t>
  </si>
  <si>
    <t>9.92015010141856</t>
  </si>
  <si>
    <t>9.43787924336032</t>
  </si>
  <si>
    <t>9.77482244379634</t>
  </si>
  <si>
    <t>10.1885630011793</t>
  </si>
  <si>
    <t>9.99058752709065</t>
  </si>
  <si>
    <t>10.1186862674444</t>
  </si>
  <si>
    <t>9.7555631481514</t>
  </si>
  <si>
    <t>10.1403175478959</t>
  </si>
  <si>
    <t>10.0641411949106</t>
  </si>
  <si>
    <t>9.69795445437346</t>
  </si>
  <si>
    <t>10.0325022707536</t>
  </si>
  <si>
    <t>9.77604559866423</t>
  </si>
  <si>
    <t>9.99900740474113</t>
  </si>
  <si>
    <t>9.79137077127437</t>
  </si>
  <si>
    <t>9.63540470440749</t>
  </si>
  <si>
    <t>HTA2-pos-PSR01050558.hg.1</t>
  </si>
  <si>
    <t>11.4907702815917</t>
  </si>
  <si>
    <t>11.6791200715747</t>
  </si>
  <si>
    <t>11.3026189948933</t>
  </si>
  <si>
    <t>11.4120772851381</t>
  </si>
  <si>
    <t>10.565577439346</t>
  </si>
  <si>
    <t>10.3983149728699</t>
  </si>
  <si>
    <t>10.2473830914567</t>
  </si>
  <si>
    <t>10.3767393261165</t>
  </si>
  <si>
    <t>11.5602324760462</t>
  </si>
  <si>
    <t>11.6893373293375</t>
  </si>
  <si>
    <t>11.419880529011</t>
  </si>
  <si>
    <t>11.5438857936838</t>
  </si>
  <si>
    <t>11.558641968521</t>
  </si>
  <si>
    <t>11.568452240511</t>
  </si>
  <si>
    <t>11.3304116093249</t>
  </si>
  <si>
    <t>11.5179229601719</t>
  </si>
  <si>
    <t>HTA2-pos-PSR01050560.hg.1</t>
  </si>
  <si>
    <t>11.0181334868799</t>
  </si>
  <si>
    <t>11.1689984259041</t>
  </si>
  <si>
    <t>10.7944707870251</t>
  </si>
  <si>
    <t>10.9098641834081</t>
  </si>
  <si>
    <t>10.6061632827966</t>
  </si>
  <si>
    <t>10.5229972372124</t>
  </si>
  <si>
    <t>10.2524678532773</t>
  </si>
  <si>
    <t>10.6712602061796</t>
  </si>
  <si>
    <t>10.967394169314</t>
  </si>
  <si>
    <t>11.0528902349793</t>
  </si>
  <si>
    <t>10.780312242573</t>
  </si>
  <si>
    <t>10.8783612552268</t>
  </si>
  <si>
    <t>10.838410943524</t>
  </si>
  <si>
    <t>11.0729944303177</t>
  </si>
  <si>
    <t>10.8292676394347</t>
  </si>
  <si>
    <t>10.8959271018376</t>
  </si>
  <si>
    <t>HTA2-pos-PSR01050562.hg.1</t>
  </si>
  <si>
    <t>10.1780963793082</t>
  </si>
  <si>
    <t>10.4716859761833</t>
  </si>
  <si>
    <t>10.0845243250187</t>
  </si>
  <si>
    <t>10.1908267319111</t>
  </si>
  <si>
    <t>9.32408694566792</t>
  </si>
  <si>
    <t>9.59097305132429</t>
  </si>
  <si>
    <t>9.0093133387798</t>
  </si>
  <si>
    <t>9.28398531465032</t>
  </si>
  <si>
    <t>10.3257657905322</t>
  </si>
  <si>
    <t>10.3903143901181</t>
  </si>
  <si>
    <t>10.1679796418755</t>
  </si>
  <si>
    <t>10.1523714008113</t>
  </si>
  <si>
    <t>10.2050538862193</t>
  </si>
  <si>
    <t>10.3857107924478</t>
  </si>
  <si>
    <t>10.0255605155253</t>
  </si>
  <si>
    <t>10.4141889695964</t>
  </si>
  <si>
    <t>HTA2-pos-PSR01062381.hg.1</t>
  </si>
  <si>
    <t>11.906391747003</t>
  </si>
  <si>
    <t>12.0851708779857</t>
  </si>
  <si>
    <t>11.8926803784198</t>
  </si>
  <si>
    <t>12.0032357620823</t>
  </si>
  <si>
    <t>11.2884235723408</t>
  </si>
  <si>
    <t>11.62336909446</t>
  </si>
  <si>
    <t>11.8310189375594</t>
  </si>
  <si>
    <t>11.664550386061</t>
  </si>
  <si>
    <t>11.8722644162845</t>
  </si>
  <si>
    <t>12.0616505549827</t>
  </si>
  <si>
    <t>12.140738300411</t>
  </si>
  <si>
    <t>12.2302398327315</t>
  </si>
  <si>
    <t>11.9955063931744</t>
  </si>
  <si>
    <t>11.9566819080928</t>
  </si>
  <si>
    <t>11.9233762946517</t>
  </si>
  <si>
    <t>12.1497949430385</t>
  </si>
  <si>
    <t>HTA2-pos-PSR01065864.hg.1</t>
  </si>
  <si>
    <t>10.8827571811687</t>
  </si>
  <si>
    <t>11.1108992562703</t>
  </si>
  <si>
    <t>11.0792443080162</t>
  </si>
  <si>
    <t>10.8352648597756</t>
  </si>
  <si>
    <t>11.2386645413347</t>
  </si>
  <si>
    <t>11.2432101567562</t>
  </si>
  <si>
    <t>11.2649663011414</t>
  </si>
  <si>
    <t>11.21606590693</t>
  </si>
  <si>
    <t>10.8733380496728</t>
  </si>
  <si>
    <t>10.9770556139658</t>
  </si>
  <si>
    <t>10.9203123323702</t>
  </si>
  <si>
    <t>10.9784671571108</t>
  </si>
  <si>
    <t>10.7034817212176</t>
  </si>
  <si>
    <t>11.0980393919396</t>
  </si>
  <si>
    <t>10.9969480090018</t>
  </si>
  <si>
    <t>10.9914089818694</t>
  </si>
  <si>
    <t>HTA2-pos-PSR01065865.hg.1</t>
  </si>
  <si>
    <t>12.4482299792188</t>
  </si>
  <si>
    <t>12.5257666739497</t>
  </si>
  <si>
    <t>12.2620919227878</t>
  </si>
  <si>
    <t>12.318663968882</t>
  </si>
  <si>
    <t>11.5300779052221</t>
  </si>
  <si>
    <t>11.5117992537242</t>
  </si>
  <si>
    <t>11.2278659652673</t>
  </si>
  <si>
    <t>11.1813188534223</t>
  </si>
  <si>
    <t>12.4935492831458</t>
  </si>
  <si>
    <t>12.5417005726123</t>
  </si>
  <si>
    <t>12.2578940290173</t>
  </si>
  <si>
    <t>12.3565411866957</t>
  </si>
  <si>
    <t>12.3255141430365</t>
  </si>
  <si>
    <t>12.4336219514087</t>
  </si>
  <si>
    <t>12.257003510963</t>
  </si>
  <si>
    <t>12.3567423834444</t>
  </si>
  <si>
    <t>HTA2-pos-PSR01065866.hg.1</t>
  </si>
  <si>
    <t>11.9537783860639</t>
  </si>
  <si>
    <t>12.0205422189795</t>
  </si>
  <si>
    <t>11.7738207875637</t>
  </si>
  <si>
    <t>11.7677752110089</t>
  </si>
  <si>
    <t>11.2202778261469</t>
  </si>
  <si>
    <t>11.2828373105321</t>
  </si>
  <si>
    <t>10.9007192808391</t>
  </si>
  <si>
    <t>11.15209929856</t>
  </si>
  <si>
    <t>11.9330148675417</t>
  </si>
  <si>
    <t>11.9541034847563</t>
  </si>
  <si>
    <t>11.7359275935814</t>
  </si>
  <si>
    <t>11.9726754501156</t>
  </si>
  <si>
    <t>11.8876169931918</t>
  </si>
  <si>
    <t>11.910266244886</t>
  </si>
  <si>
    <t>11.7320964292888</t>
  </si>
  <si>
    <t>11.8994561050937</t>
  </si>
  <si>
    <t>HTA2-pos-PSR02000273.hg.1</t>
  </si>
  <si>
    <t>11.5530728349727</t>
  </si>
  <si>
    <t>11.760651677629</t>
  </si>
  <si>
    <t>11.6815270646971</t>
  </si>
  <si>
    <t>11.7351895014706</t>
  </si>
  <si>
    <t>10.455711845117</t>
  </si>
  <si>
    <t>10.4118256763459</t>
  </si>
  <si>
    <t>10.6308257038086</t>
  </si>
  <si>
    <t>10.7828040140683</t>
  </si>
  <si>
    <t>11.5797167047599</t>
  </si>
  <si>
    <t>11.6559339564072</t>
  </si>
  <si>
    <t>11.8082555897589</t>
  </si>
  <si>
    <t>11.7436538811182</t>
  </si>
  <si>
    <t>11.509692294744</t>
  </si>
  <si>
    <t>11.5488471174371</t>
  </si>
  <si>
    <t>11.6786311639816</t>
  </si>
  <si>
    <t>11.7850942545655</t>
  </si>
  <si>
    <t>HTA2-pos-PSR02000276.hg.1</t>
  </si>
  <si>
    <t>13.4551865071268</t>
  </si>
  <si>
    <t>13.5689889689364</t>
  </si>
  <si>
    <t>13.5028437767531</t>
  </si>
  <si>
    <t>13.6134904795643</t>
  </si>
  <si>
    <t>12.8093511836744</t>
  </si>
  <si>
    <t>12.7814568589323</t>
  </si>
  <si>
    <t>12.7238321344385</t>
  </si>
  <si>
    <t>12.8075219103917</t>
  </si>
  <si>
    <t>13.4809158497924</t>
  </si>
  <si>
    <t>13.5004867563387</t>
  </si>
  <si>
    <t>13.5766067265715</t>
  </si>
  <si>
    <t>13.5502405384537</t>
  </si>
  <si>
    <t>13.3660822820635</t>
  </si>
  <si>
    <t>13.5809312670364</t>
  </si>
  <si>
    <t>13.5469908902107</t>
  </si>
  <si>
    <t>13.5954057448569</t>
  </si>
  <si>
    <t>HTA2-pos-PSR02000292.hg.1</t>
  </si>
  <si>
    <t>13.1834773631613</t>
  </si>
  <si>
    <t>13.1529302770811</t>
  </si>
  <si>
    <t>13.2150164817404</t>
  </si>
  <si>
    <t>13.2175298157218</t>
  </si>
  <si>
    <t>12.9362498418423</t>
  </si>
  <si>
    <t>13.2607017467129</t>
  </si>
  <si>
    <t>12.8091900917963</t>
  </si>
  <si>
    <t>13.1998950831248</t>
  </si>
  <si>
    <t>13.1015712975777</t>
  </si>
  <si>
    <t>13.2123059731533</t>
  </si>
  <si>
    <t>13.3644767761943</t>
  </si>
  <si>
    <t>13.3442592425257</t>
  </si>
  <si>
    <t>13.2365945514553</t>
  </si>
  <si>
    <t>13.2261745607606</t>
  </si>
  <si>
    <t>13.2254958943146</t>
  </si>
  <si>
    <t>13.3544916219</t>
  </si>
  <si>
    <t>HTA2-pos-PSR02004937.hg.1</t>
  </si>
  <si>
    <t>8.9828188880304</t>
  </si>
  <si>
    <t>8.92561316939185</t>
  </si>
  <si>
    <t>8.93435570005168</t>
  </si>
  <si>
    <t>8.86400543066734</t>
  </si>
  <si>
    <t>9.34868333705368</t>
  </si>
  <si>
    <t>8.94545099846626</t>
  </si>
  <si>
    <t>9.5550463514092</t>
  </si>
  <si>
    <t>8.94796810971936</t>
  </si>
  <si>
    <t>9.22569786607011</t>
  </si>
  <si>
    <t>8.92227454010855</t>
  </si>
  <si>
    <t>9.33508901990006</t>
  </si>
  <si>
    <t>8.86421410400337</t>
  </si>
  <si>
    <t>9.11364752488865</t>
  </si>
  <si>
    <t>9.08155828343149</t>
  </si>
  <si>
    <t>9.18332721488466</t>
  </si>
  <si>
    <t>8.78748390394568</t>
  </si>
  <si>
    <t>HTA2-pos-PSR02004940.hg.1</t>
  </si>
  <si>
    <t>12.5708729073253</t>
  </si>
  <si>
    <t>12.653426989268</t>
  </si>
  <si>
    <t>12.557221244534</t>
  </si>
  <si>
    <t>12.5180341704807</t>
  </si>
  <si>
    <t>11.6005751410163</t>
  </si>
  <si>
    <t>11.8390638321462</t>
  </si>
  <si>
    <t>11.2771007983844</t>
  </si>
  <si>
    <t>11.8411011975633</t>
  </si>
  <si>
    <t>12.4893692556433</t>
  </si>
  <si>
    <t>12.595575256961</t>
  </si>
  <si>
    <t>12.7665770670666</t>
  </si>
  <si>
    <t>12.6842607750967</t>
  </si>
  <si>
    <t>12.6462676461432</t>
  </si>
  <si>
    <t>12.5036251548839</t>
  </si>
  <si>
    <t>12.5209276052452</t>
  </si>
  <si>
    <t>12.6966942844752</t>
  </si>
  <si>
    <t>HTA2-pos-PSR02004944.hg.1</t>
  </si>
  <si>
    <t>10.5218980657213</t>
  </si>
  <si>
    <t>10.7349439908657</t>
  </si>
  <si>
    <t>10.74383776581</t>
  </si>
  <si>
    <t>10.6229903509406</t>
  </si>
  <si>
    <t>9.24255296556205</t>
  </si>
  <si>
    <t>9.27967821512429</t>
  </si>
  <si>
    <t>8.94323563014019</t>
  </si>
  <si>
    <t>9.46010261810694</t>
  </si>
  <si>
    <t>10.6457205132743</t>
  </si>
  <si>
    <t>10.6790620390861</t>
  </si>
  <si>
    <t>10.9538559128848</t>
  </si>
  <si>
    <t>10.7500103253476</t>
  </si>
  <si>
    <t>10.5190236197341</t>
  </si>
  <si>
    <t>10.7787533976738</t>
  </si>
  <si>
    <t>10.9531614712454</t>
  </si>
  <si>
    <t>10.6426811690063</t>
  </si>
  <si>
    <t>HTA2-pos-PSR02004945.hg.1</t>
  </si>
  <si>
    <t>13.0254839299397</t>
  </si>
  <si>
    <t>13.0277131267004</t>
  </si>
  <si>
    <t>13.1431529050353</t>
  </si>
  <si>
    <t>13.1772905104743</t>
  </si>
  <si>
    <t>12.2463484385505</t>
  </si>
  <si>
    <t>12.1583530208758</t>
  </si>
  <si>
    <t>12.0237840977395</t>
  </si>
  <si>
    <t>12.3152668362217</t>
  </si>
  <si>
    <t>13.0456947220458</t>
  </si>
  <si>
    <t>13.1253340597658</t>
  </si>
  <si>
    <t>13.2051768812687</t>
  </si>
  <si>
    <t>13.1192075779298</t>
  </si>
  <si>
    <t>13.0568171250574</t>
  </si>
  <si>
    <t>13.1784684688809</t>
  </si>
  <si>
    <t>13.0631623845825</t>
  </si>
  <si>
    <t>13.1248693688618</t>
  </si>
  <si>
    <t>HTA2-pos-PSR02004952.hg.1</t>
  </si>
  <si>
    <t>10.8760117024988</t>
  </si>
  <si>
    <t>11.0107494525658</t>
  </si>
  <si>
    <t>11.0463019433666</t>
  </si>
  <si>
    <t>11.0296481330432</t>
  </si>
  <si>
    <t>10.1538306907011</t>
  </si>
  <si>
    <t>10.3747085908621</t>
  </si>
  <si>
    <t>9.82754501061783</t>
  </si>
  <si>
    <t>10.3739131674847</t>
  </si>
  <si>
    <t>10.8134375570696</t>
  </si>
  <si>
    <t>11.0146241631695</t>
  </si>
  <si>
    <t>11.2152192583845</t>
  </si>
  <si>
    <t>11.142715242857</t>
  </si>
  <si>
    <t>11.0436343996775</t>
  </si>
  <si>
    <t>10.8068765586637</t>
  </si>
  <si>
    <t>10.8415027691674</t>
  </si>
  <si>
    <t>11.1533447027433</t>
  </si>
  <si>
    <t>HTA2-pos-PSR02004954.hg.1</t>
  </si>
  <si>
    <t>11.9388392091578</t>
  </si>
  <si>
    <t>12.065028588542</t>
  </si>
  <si>
    <t>12.0545050577988</t>
  </si>
  <si>
    <t>12.0164944730697</t>
  </si>
  <si>
    <t>11.6609468875626</t>
  </si>
  <si>
    <t>11.6905769576463</t>
  </si>
  <si>
    <t>11.7189295173984</t>
  </si>
  <si>
    <t>11.7972242960551</t>
  </si>
  <si>
    <t>11.8978172301768</t>
  </si>
  <si>
    <t>11.9255038764468</t>
  </si>
  <si>
    <t>12.0766478974909</t>
  </si>
  <si>
    <t>12.1471466444918</t>
  </si>
  <si>
    <t>11.888032784535</t>
  </si>
  <si>
    <t>12.0203512579919</t>
  </si>
  <si>
    <t>12.0973072476476</t>
  </si>
  <si>
    <t>12.0462304156302</t>
  </si>
  <si>
    <t>HTA2-pos-PSR02004958.hg.1</t>
  </si>
  <si>
    <t>13.2976821090922</t>
  </si>
  <si>
    <t>13.2237367026647</t>
  </si>
  <si>
    <t>13.4966295700655</t>
  </si>
  <si>
    <t>13.3086662363662</t>
  </si>
  <si>
    <t>12.5770612158297</t>
  </si>
  <si>
    <t>12.4884354033926</t>
  </si>
  <si>
    <t>12.2985475435534</t>
  </si>
  <si>
    <t>12.6563288607473</t>
  </si>
  <si>
    <t>13.3131343550339</t>
  </si>
  <si>
    <t>13.3636375737377</t>
  </si>
  <si>
    <t>13.4261395018049</t>
  </si>
  <si>
    <t>13.3840088632513</t>
  </si>
  <si>
    <t>13.2984667188043</t>
  </si>
  <si>
    <t>13.3655615289762</t>
  </si>
  <si>
    <t>13.4154689624883</t>
  </si>
  <si>
    <t>13.3145667378631</t>
  </si>
  <si>
    <t>HTA2-pos-PSR02004959.hg.1</t>
  </si>
  <si>
    <t>13.6197608528971</t>
  </si>
  <si>
    <t>13.6213771077197</t>
  </si>
  <si>
    <t>13.7587224255651</t>
  </si>
  <si>
    <t>13.6871347937042</t>
  </si>
  <si>
    <t>13.5587859029044</t>
  </si>
  <si>
    <t>13.5903735010089</t>
  </si>
  <si>
    <t>13.4793658210469</t>
  </si>
  <si>
    <t>13.5184853900669</t>
  </si>
  <si>
    <t>13.595864411904</t>
  </si>
  <si>
    <t>13.738356893147</t>
  </si>
  <si>
    <t>13.7372107699936</t>
  </si>
  <si>
    <t>13.7564588690764</t>
  </si>
  <si>
    <t>13.7501672430945</t>
  </si>
  <si>
    <t>13.660777059866</t>
  </si>
  <si>
    <t>13.7602656804227</t>
  </si>
  <si>
    <t>13.6940357174605</t>
  </si>
  <si>
    <t>HTA2-pos-PSR02004962.hg.1</t>
  </si>
  <si>
    <t>8.33827338581804</t>
  </si>
  <si>
    <t>8.32414561896961</t>
  </si>
  <si>
    <t>8.25698656933506</t>
  </si>
  <si>
    <t>8.08179456235215</t>
  </si>
  <si>
    <t>8.49460036228516</t>
  </si>
  <si>
    <t>8.49129999654465</t>
  </si>
  <si>
    <t>8.54438080585101</t>
  </si>
  <si>
    <t>8.12568970465353</t>
  </si>
  <si>
    <t>8.60093101934761</t>
  </si>
  <si>
    <t>8.43592511728412</t>
  </si>
  <si>
    <t>8.18824875907702</t>
  </si>
  <si>
    <t>8.1409240823728</t>
  </si>
  <si>
    <t>8.55594070197089</t>
  </si>
  <si>
    <t>8.22157123055379</t>
  </si>
  <si>
    <t>8.4951654832708</t>
  </si>
  <si>
    <t>8.16418362251107</t>
  </si>
  <si>
    <t>HTA2-pos-PSR02004963.hg.1</t>
  </si>
  <si>
    <t>6.50208846277949</t>
  </si>
  <si>
    <t>5.59370087836246</t>
  </si>
  <si>
    <t>5.80617430080532</t>
  </si>
  <si>
    <t>6.06728105119325</t>
  </si>
  <si>
    <t>6.13213343016304</t>
  </si>
  <si>
    <t>6.71622424959789</t>
  </si>
  <si>
    <t>5.69681837358637</t>
  </si>
  <si>
    <t>6.34290054641729</t>
  </si>
  <si>
    <t>5.91342855388942</t>
  </si>
  <si>
    <t>6.00808748026397</t>
  </si>
  <si>
    <t>6.14604567125178</t>
  </si>
  <si>
    <t>5.93808183391063</t>
  </si>
  <si>
    <t>5.98348912561497</t>
  </si>
  <si>
    <t>5.47780141078897</t>
  </si>
  <si>
    <t>6.18520542693758</t>
  </si>
  <si>
    <t>5.65921797119069</t>
  </si>
  <si>
    <t>HTA2-pos-PSR02018286.hg.1</t>
  </si>
  <si>
    <t>7.55618170888808</t>
  </si>
  <si>
    <t>7.62687137807395</t>
  </si>
  <si>
    <t>8.00722309689644</t>
  </si>
  <si>
    <t>7.86730839745503</t>
  </si>
  <si>
    <t>7.59969699605704</t>
  </si>
  <si>
    <t>7.80108562422064</t>
  </si>
  <si>
    <t>8.00991311190635</t>
  </si>
  <si>
    <t>7.93664802867054</t>
  </si>
  <si>
    <t>7.63008305278926</t>
  </si>
  <si>
    <t>7.56811259979071</t>
  </si>
  <si>
    <t>7.1639743761397</t>
  </si>
  <si>
    <t>7.76164942190532</t>
  </si>
  <si>
    <t>7.76433730845724</t>
  </si>
  <si>
    <t>7.99239269575238</t>
  </si>
  <si>
    <t>7.7974896379136</t>
  </si>
  <si>
    <t>7.82678722251612</t>
  </si>
  <si>
    <t>HTA2-pos-PSR02018287.hg.1</t>
  </si>
  <si>
    <t>6.58923246816738</t>
  </si>
  <si>
    <t>6.47288896107177</t>
  </si>
  <si>
    <t>6.80360238646889</t>
  </si>
  <si>
    <t>7.25177482423577</t>
  </si>
  <si>
    <t>6.54429816118868</t>
  </si>
  <si>
    <t>6.81965338834462</t>
  </si>
  <si>
    <t>7.30890808963848</t>
  </si>
  <si>
    <t>7.06607459433681</t>
  </si>
  <si>
    <t>6.5010560554748</t>
  </si>
  <si>
    <t>6.59394175133689</t>
  </si>
  <si>
    <t>6.67839591223938</t>
  </si>
  <si>
    <t>7.11559019290756</t>
  </si>
  <si>
    <t>6.80183398848809</t>
  </si>
  <si>
    <t>6.70612140227984</t>
  </si>
  <si>
    <t>6.17556617577002</t>
  </si>
  <si>
    <t>6.58606740194652</t>
  </si>
  <si>
    <t>HTA2-pos-PSR02018288.hg.1</t>
  </si>
  <si>
    <t>7.5450307768209</t>
  </si>
  <si>
    <t>7.61449071500064</t>
  </si>
  <si>
    <t>7.84955805958696</t>
  </si>
  <si>
    <t>7.73717084786912</t>
  </si>
  <si>
    <t>7.74812572988684</t>
  </si>
  <si>
    <t>7.55037049061281</t>
  </si>
  <si>
    <t>8.21394384170643</t>
  </si>
  <si>
    <t>7.94303343161813</t>
  </si>
  <si>
    <t>7.54323307175176</t>
  </si>
  <si>
    <t>7.03411931307212</t>
  </si>
  <si>
    <t>7.61816909995621</t>
  </si>
  <si>
    <t>7.63711892434359</t>
  </si>
  <si>
    <t>7.29987599936498</t>
  </si>
  <si>
    <t>7.6784604740045</t>
  </si>
  <si>
    <t>7.40162809467184</t>
  </si>
  <si>
    <t>8.03305783306527</t>
  </si>
  <si>
    <t>HTA2-pos-PSR02018289.hg.1</t>
  </si>
  <si>
    <t>4.546958122268</t>
  </si>
  <si>
    <t>4.57609798332478</t>
  </si>
  <si>
    <t>4.39810651427005</t>
  </si>
  <si>
    <t>4.81034957210817</t>
  </si>
  <si>
    <t>4.62753925029415</t>
  </si>
  <si>
    <t>4.39885426093643</t>
  </si>
  <si>
    <t>4.47444783992648</t>
  </si>
  <si>
    <t>4.38781582180338</t>
  </si>
  <si>
    <t>4.76008845082959</t>
  </si>
  <si>
    <t>4.60927970706561</t>
  </si>
  <si>
    <t>4.3528587792513</t>
  </si>
  <si>
    <t>4.69527864880802</t>
  </si>
  <si>
    <t>4.57671318936967</t>
  </si>
  <si>
    <t>5.21100597430794</t>
  </si>
  <si>
    <t>4.71965258796668</t>
  </si>
  <si>
    <t>4.83452336487174</t>
  </si>
  <si>
    <t>HTA2-pos-PSR02023395.hg.1</t>
  </si>
  <si>
    <t>11.4837263002426</t>
  </si>
  <si>
    <t>11.5015657254711</t>
  </si>
  <si>
    <t>11.5818614728644</t>
  </si>
  <si>
    <t>11.6204499399249</t>
  </si>
  <si>
    <t>11.1617628535581</t>
  </si>
  <si>
    <t>11.0504700082237</t>
  </si>
  <si>
    <t>10.6036929455123</t>
  </si>
  <si>
    <t>10.8624689459434</t>
  </si>
  <si>
    <t>11.594663724031</t>
  </si>
  <si>
    <t>11.6189875495995</t>
  </si>
  <si>
    <t>11.4143654180901</t>
  </si>
  <si>
    <t>11.5399771302769</t>
  </si>
  <si>
    <t>11.6304590283747</t>
  </si>
  <si>
    <t>11.5770055522571</t>
  </si>
  <si>
    <t>11.44266264799</t>
  </si>
  <si>
    <t>11.463740779884</t>
  </si>
  <si>
    <t>HTA2-pos-PSR02023907.hg.1</t>
  </si>
  <si>
    <t>9.19899513019256</t>
  </si>
  <si>
    <t>9.60548523613955</t>
  </si>
  <si>
    <t>9.30032751643458</t>
  </si>
  <si>
    <t>9.07289251739938</t>
  </si>
  <si>
    <t>9.10445992848932</t>
  </si>
  <si>
    <t>9.5400700735473</t>
  </si>
  <si>
    <t>8.86296224096068</t>
  </si>
  <si>
    <t>9.23679735298935</t>
  </si>
  <si>
    <t>9.12661497862671</t>
  </si>
  <si>
    <t>9.29473306426746</t>
  </si>
  <si>
    <t>9.34257696192459</t>
  </si>
  <si>
    <t>8.71712002516294</t>
  </si>
  <si>
    <t>9.15660437686904</t>
  </si>
  <si>
    <t>9.4475431709749</t>
  </si>
  <si>
    <t>9.15809913012042</t>
  </si>
  <si>
    <t>9.1904904407634</t>
  </si>
  <si>
    <t>HTA2-pos-PSR02023929.hg.1</t>
  </si>
  <si>
    <t>10.9221084729201</t>
  </si>
  <si>
    <t>10.9004551087919</t>
  </si>
  <si>
    <t>10.9296400068514</t>
  </si>
  <si>
    <t>10.8954794920442</t>
  </si>
  <si>
    <t>11.2181283298862</t>
  </si>
  <si>
    <t>11.244181861208</t>
  </si>
  <si>
    <t>11.6297797528703</t>
  </si>
  <si>
    <t>10.9825625474041</t>
  </si>
  <si>
    <t>10.7956037063949</t>
  </si>
  <si>
    <t>10.6659737892604</t>
  </si>
  <si>
    <t>10.8922708816119</t>
  </si>
  <si>
    <t>10.9278864265439</t>
  </si>
  <si>
    <t>10.8135942878484</t>
  </si>
  <si>
    <t>10.7675812811792</t>
  </si>
  <si>
    <t>10.7945392383466</t>
  </si>
  <si>
    <t>10.891348033721</t>
  </si>
  <si>
    <t>HTA2-pos-PSR02023930.hg.1</t>
  </si>
  <si>
    <t>11.2566070603001</t>
  </si>
  <si>
    <t>11.181935923809</t>
  </si>
  <si>
    <t>11.2554307499081</t>
  </si>
  <si>
    <t>11.2069214688775</t>
  </si>
  <si>
    <t>11.5446279342396</t>
  </si>
  <si>
    <t>11.5673167757292</t>
  </si>
  <si>
    <t>11.9629950348264</t>
  </si>
  <si>
    <t>11.5254593437861</t>
  </si>
  <si>
    <t>11.1349865974236</t>
  </si>
  <si>
    <t>11.0110218787593</t>
  </si>
  <si>
    <t>11.2437932556141</t>
  </si>
  <si>
    <t>11.2538729316461</t>
  </si>
  <si>
    <t>11.1180137002179</t>
  </si>
  <si>
    <t>11.0978257997799</t>
  </si>
  <si>
    <t>11.1342127588628</t>
  </si>
  <si>
    <t>11.1563510326747</t>
  </si>
  <si>
    <t>HTA2-pos-PSR02023931.hg.1</t>
  </si>
  <si>
    <t>11.2897323888812</t>
  </si>
  <si>
    <t>11.2340555046704</t>
  </si>
  <si>
    <t>11.2517622071962</t>
  </si>
  <si>
    <t>11.1983605700679</t>
  </si>
  <si>
    <t>11.543118661792</t>
  </si>
  <si>
    <t>11.5244057073299</t>
  </si>
  <si>
    <t>11.8655952080087</t>
  </si>
  <si>
    <t>11.5409613199609</t>
  </si>
  <si>
    <t>11.0922152350907</t>
  </si>
  <si>
    <t>11.1033101764291</t>
  </si>
  <si>
    <t>11.0777148174585</t>
  </si>
  <si>
    <t>11.2075595853656</t>
  </si>
  <si>
    <t>11.1007306136167</t>
  </si>
  <si>
    <t>11.1219255140109</t>
  </si>
  <si>
    <t>11.162188272183</t>
  </si>
  <si>
    <t>11.2267644111178</t>
  </si>
  <si>
    <t>HTA2-pos-PSR02023932.hg.1</t>
  </si>
  <si>
    <t>11.1691505754685</t>
  </si>
  <si>
    <t>11.1290742756191</t>
  </si>
  <si>
    <t>11.1460595799221</t>
  </si>
  <si>
    <t>11.1680014571352</t>
  </si>
  <si>
    <t>11.3612988706819</t>
  </si>
  <si>
    <t>11.3435337447899</t>
  </si>
  <si>
    <t>12.0138464014665</t>
  </si>
  <si>
    <t>11.4512571778984</t>
  </si>
  <si>
    <t>11.0531470686369</t>
  </si>
  <si>
    <t>10.9636418564694</t>
  </si>
  <si>
    <t>11.1752261216279</t>
  </si>
  <si>
    <t>11.2148866851967</t>
  </si>
  <si>
    <t>11.1453573410201</t>
  </si>
  <si>
    <t>11.0048826444731</t>
  </si>
  <si>
    <t>11.0419162890979</t>
  </si>
  <si>
    <t>11.0480569219215</t>
  </si>
  <si>
    <t>HTA2-pos-PSR02023933.hg.1</t>
  </si>
  <si>
    <t>11.1307337708957</t>
  </si>
  <si>
    <t>11.0834941894325</t>
  </si>
  <si>
    <t>11.1101105335807</t>
  </si>
  <si>
    <t>11.0480176283487</t>
  </si>
  <si>
    <t>11.3414627698725</t>
  </si>
  <si>
    <t>11.4345886123009</t>
  </si>
  <si>
    <t>11.8608327220199</t>
  </si>
  <si>
    <t>11.5603479383904</t>
  </si>
  <si>
    <t>10.8451173893567</t>
  </si>
  <si>
    <t>11.0648360908931</t>
  </si>
  <si>
    <t>11.0667445785178</t>
  </si>
  <si>
    <t>11.1433553660785</t>
  </si>
  <si>
    <t>11.0317815446116</t>
  </si>
  <si>
    <t>10.9336943910152</t>
  </si>
  <si>
    <t>10.9660178219607</t>
  </si>
  <si>
    <t>11.1107144948639</t>
  </si>
  <si>
    <t>HTA2-pos-PSR02023934.hg.1</t>
  </si>
  <si>
    <t>11.0887269419941</t>
  </si>
  <si>
    <t>10.9765918416218</t>
  </si>
  <si>
    <t>11.0534556574854</t>
  </si>
  <si>
    <t>11.0313714660043</t>
  </si>
  <si>
    <t>11.2012624732076</t>
  </si>
  <si>
    <t>11.0592611806729</t>
  </si>
  <si>
    <t>11.6761722007855</t>
  </si>
  <si>
    <t>11.4093652782364</t>
  </si>
  <si>
    <t>10.7217555821974</t>
  </si>
  <si>
    <t>10.9632557797032</t>
  </si>
  <si>
    <t>10.9456665394344</t>
  </si>
  <si>
    <t>11.0251656173337</t>
  </si>
  <si>
    <t>10.9973054567774</t>
  </si>
  <si>
    <t>10.8753123570414</t>
  </si>
  <si>
    <t>10.901415467222</t>
  </si>
  <si>
    <t>11.0614505436086</t>
  </si>
  <si>
    <t>HTA2-pos-PSR02023935.hg.1</t>
  </si>
  <si>
    <t>11.2036515256246</t>
  </si>
  <si>
    <t>11.120705768666</t>
  </si>
  <si>
    <t>11.1953454040904</t>
  </si>
  <si>
    <t>11.1728458439183</t>
  </si>
  <si>
    <t>11.2939538628772</t>
  </si>
  <si>
    <t>11.3840990934168</t>
  </si>
  <si>
    <t>12.0578707073192</t>
  </si>
  <si>
    <t>11.6221731229123</t>
  </si>
  <si>
    <t>10.9420831061803</t>
  </si>
  <si>
    <t>10.9572814517404</t>
  </si>
  <si>
    <t>11.1872974649463</t>
  </si>
  <si>
    <t>11.2431869146078</t>
  </si>
  <si>
    <t>11.1663883810873</t>
  </si>
  <si>
    <t>11.0000464604045</t>
  </si>
  <si>
    <t>11.0537832020814</t>
  </si>
  <si>
    <t>11.0967664891397</t>
  </si>
  <si>
    <t>HTA2-pos-PSR02023936.hg.1</t>
  </si>
  <si>
    <t>11.1034569948077</t>
  </si>
  <si>
    <t>11.0395985786409</t>
  </si>
  <si>
    <t>11.0697599316486</t>
  </si>
  <si>
    <t>11.0360810026645</t>
  </si>
  <si>
    <t>11.2225926877999</t>
  </si>
  <si>
    <t>11.086574688131</t>
  </si>
  <si>
    <t>11.695546539891</t>
  </si>
  <si>
    <t>11.4065314159468</t>
  </si>
  <si>
    <t>10.9129288838971</t>
  </si>
  <si>
    <t>10.9767439876766</t>
  </si>
  <si>
    <t>10.993391658598</t>
  </si>
  <si>
    <t>11.0444463415265</t>
  </si>
  <si>
    <t>10.9173839440935</t>
  </si>
  <si>
    <t>10.905832517591</t>
  </si>
  <si>
    <t>10.9232777501437</t>
  </si>
  <si>
    <t>11.0602320930987</t>
  </si>
  <si>
    <t>HTA2-pos-PSR02023937.hg.1</t>
  </si>
  <si>
    <t>11.1521661410529</t>
  </si>
  <si>
    <t>11.0982935283832</t>
  </si>
  <si>
    <t>11.1403938412993</t>
  </si>
  <si>
    <t>11.0962024191793</t>
  </si>
  <si>
    <t>11.2829451471577</t>
  </si>
  <si>
    <t>11.39617133337</t>
  </si>
  <si>
    <t>11.8305026800053</t>
  </si>
  <si>
    <t>11.3478694322749</t>
  </si>
  <si>
    <t>10.9977430359142</t>
  </si>
  <si>
    <t>10.9243172887248</t>
  </si>
  <si>
    <t>11.1134784224504</t>
  </si>
  <si>
    <t>11.1574328024315</t>
  </si>
  <si>
    <t>11.0084927880774</t>
  </si>
  <si>
    <t>10.964823758137</t>
  </si>
  <si>
    <t>10.9575849847103</t>
  </si>
  <si>
    <t>11.0856109665232</t>
  </si>
  <si>
    <t>HTA2-pos-PSR02023938.hg.1</t>
  </si>
  <si>
    <t>11.071666411168</t>
  </si>
  <si>
    <t>11.008381129436</t>
  </si>
  <si>
    <t>11.073279797074</t>
  </si>
  <si>
    <t>11.0300563270077</t>
  </si>
  <si>
    <t>11.2414006747464</t>
  </si>
  <si>
    <t>11.2610399035198</t>
  </si>
  <si>
    <t>11.506025210766</t>
  </si>
  <si>
    <t>11.3630323502663</t>
  </si>
  <si>
    <t>10.890443726528</t>
  </si>
  <si>
    <t>10.9468354424713</t>
  </si>
  <si>
    <t>10.9483007615896</t>
  </si>
  <si>
    <t>10.9897595303542</t>
  </si>
  <si>
    <t>10.8742942016546</t>
  </si>
  <si>
    <t>10.9109895068183</t>
  </si>
  <si>
    <t>10.9118848470413</t>
  </si>
  <si>
    <t>10.9848799605101</t>
  </si>
  <si>
    <t>HTA2-pos-PSR02023939.hg.1</t>
  </si>
  <si>
    <t>11.535596992902</t>
  </si>
  <si>
    <t>11.4509575402302</t>
  </si>
  <si>
    <t>11.4821608488623</t>
  </si>
  <si>
    <t>11.5130581965291</t>
  </si>
  <si>
    <t>11.8924089335138</t>
  </si>
  <si>
    <t>11.9061535239826</t>
  </si>
  <si>
    <t>12.2181963986735</t>
  </si>
  <si>
    <t>11.9863055264424</t>
  </si>
  <si>
    <t>11.3433951773495</t>
  </si>
  <si>
    <t>11.3373037350098</t>
  </si>
  <si>
    <t>11.4191072223195</t>
  </si>
  <si>
    <t>11.4378837862131</t>
  </si>
  <si>
    <t>11.2662660944887</t>
  </si>
  <si>
    <t>11.3106403613214</t>
  </si>
  <si>
    <t>11.3789494539006</t>
  </si>
  <si>
    <t>11.4227810791411</t>
  </si>
  <si>
    <t>HTA2-pos-PSR02023940.hg.1</t>
  </si>
  <si>
    <t>11.8036010891293</t>
  </si>
  <si>
    <t>11.7148431568634</t>
  </si>
  <si>
    <t>11.7968344751995</t>
  </si>
  <si>
    <t>11.7486329920201</t>
  </si>
  <si>
    <t>12.16087925799</t>
  </si>
  <si>
    <t>12.1069781823721</t>
  </si>
  <si>
    <t>12.6401931974656</t>
  </si>
  <si>
    <t>12.1174701789988</t>
  </si>
  <si>
    <t>11.6145894011875</t>
  </si>
  <si>
    <t>11.6035916511825</t>
  </si>
  <si>
    <t>11.689211079857</t>
  </si>
  <si>
    <t>11.7566155246648</t>
  </si>
  <si>
    <t>11.595775384329</t>
  </si>
  <si>
    <t>11.60165193885</t>
  </si>
  <si>
    <t>11.6513247385819</t>
  </si>
  <si>
    <t>11.7740366272929</t>
  </si>
  <si>
    <t>HTA2-pos-PSR02023941.hg.1</t>
  </si>
  <si>
    <t>11.8574937779197</t>
  </si>
  <si>
    <t>11.720820315936</t>
  </si>
  <si>
    <t>11.7734414680481</t>
  </si>
  <si>
    <t>11.6718442023976</t>
  </si>
  <si>
    <t>12.1676626607208</t>
  </si>
  <si>
    <t>12.1053643114218</t>
  </si>
  <si>
    <t>12.6350099172458</t>
  </si>
  <si>
    <t>11.6176079782488</t>
  </si>
  <si>
    <t>11.5769529903851</t>
  </si>
  <si>
    <t>11.6552922367476</t>
  </si>
  <si>
    <t>11.7281617236779</t>
  </si>
  <si>
    <t>11.5755466116096</t>
  </si>
  <si>
    <t>11.6221740391743</t>
  </si>
  <si>
    <t>11.6559488797795</t>
  </si>
  <si>
    <t>11.7685096952596</t>
  </si>
  <si>
    <t>HTA2-pos-PSR02023942.hg.1</t>
  </si>
  <si>
    <t>11.8562783205044</t>
  </si>
  <si>
    <t>11.769161595931</t>
  </si>
  <si>
    <t>11.9342562045051</t>
  </si>
  <si>
    <t>11.6009679024138</t>
  </si>
  <si>
    <t>12.0994726074297</t>
  </si>
  <si>
    <t>12.0848956701076</t>
  </si>
  <si>
    <t>12.6974733246123</t>
  </si>
  <si>
    <t>11.5560597416831</t>
  </si>
  <si>
    <t>11.5039739912741</t>
  </si>
  <si>
    <t>11.7263280256136</t>
  </si>
  <si>
    <t>11.7489967137444</t>
  </si>
  <si>
    <t>11.6053593193861</t>
  </si>
  <si>
    <t>11.6094143066887</t>
  </si>
  <si>
    <t>11.6620711859382</t>
  </si>
  <si>
    <t>11.747236498538</t>
  </si>
  <si>
    <t>HTA2-pos-PSR02023943.hg.1</t>
  </si>
  <si>
    <t>11.1229512475378</t>
  </si>
  <si>
    <t>11.0311834796525</t>
  </si>
  <si>
    <t>11.1906944048331</t>
  </si>
  <si>
    <t>10.9237605703696</t>
  </si>
  <si>
    <t>11.2145989404504</t>
  </si>
  <si>
    <t>11.0539786834706</t>
  </si>
  <si>
    <t>11.644411342921</t>
  </si>
  <si>
    <t>11.0127892963885</t>
  </si>
  <si>
    <t>11.0009423158491</t>
  </si>
  <si>
    <t>10.7938914983138</t>
  </si>
  <si>
    <t>10.9581609243455</t>
  </si>
  <si>
    <t>10.956479487925</t>
  </si>
  <si>
    <t>10.8391164334992</t>
  </si>
  <si>
    <t>10.9028451861214</t>
  </si>
  <si>
    <t>10.9771244651867</t>
  </si>
  <si>
    <t>11.0089563708307</t>
  </si>
  <si>
    <t>HTA2-pos-PSR02023944.hg.1</t>
  </si>
  <si>
    <t>11.1093503872022</t>
  </si>
  <si>
    <t>11.0268441741371</t>
  </si>
  <si>
    <t>11.1925208246282</t>
  </si>
  <si>
    <t>10.9508252206767</t>
  </si>
  <si>
    <t>11.1483769447429</t>
  </si>
  <si>
    <t>11.0330895431633</t>
  </si>
  <si>
    <t>11.6289840627903</t>
  </si>
  <si>
    <t>11.0035902022292</t>
  </si>
  <si>
    <t>10.9738249895705</t>
  </si>
  <si>
    <t>10.887193604024</t>
  </si>
  <si>
    <t>10.9695937918138</t>
  </si>
  <si>
    <t>10.9677914131245</t>
  </si>
  <si>
    <t>10.8318643142899</t>
  </si>
  <si>
    <t>10.9090342362088</t>
  </si>
  <si>
    <t>10.9384864719062</t>
  </si>
  <si>
    <t>10.9950151892219</t>
  </si>
  <si>
    <t>HTA2-pos-PSR02023945.hg.1</t>
  </si>
  <si>
    <t>10.8926693711747</t>
  </si>
  <si>
    <t>10.8700713358654</t>
  </si>
  <si>
    <t>10.9952164042324</t>
  </si>
  <si>
    <t>10.7245295962032</t>
  </si>
  <si>
    <t>10.8944232759558</t>
  </si>
  <si>
    <t>10.7177978973386</t>
  </si>
  <si>
    <t>11.1037068827199</t>
  </si>
  <si>
    <t>10.6774366643644</t>
  </si>
  <si>
    <t>10.7898463394983</t>
  </si>
  <si>
    <t>10.5958188992804</t>
  </si>
  <si>
    <t>10.7851029318478</t>
  </si>
  <si>
    <t>10.6956740334551</t>
  </si>
  <si>
    <t>10.6043431785371</t>
  </si>
  <si>
    <t>10.7183722953473</t>
  </si>
  <si>
    <t>10.7350721489485</t>
  </si>
  <si>
    <t>10.7410293565188</t>
  </si>
  <si>
    <t>HTA2-pos-PSR02023946.hg.1</t>
  </si>
  <si>
    <t>10.5674763047991</t>
  </si>
  <si>
    <t>10.583959945407</t>
  </si>
  <si>
    <t>10.6433743675995</t>
  </si>
  <si>
    <t>10.474847440623</t>
  </si>
  <si>
    <t>10.5697503852834</t>
  </si>
  <si>
    <t>10.3616074188177</t>
  </si>
  <si>
    <t>10.7639341218177</t>
  </si>
  <si>
    <t>10.3641034796832</t>
  </si>
  <si>
    <t>10.5332681426284</t>
  </si>
  <si>
    <t>10.3866607634092</t>
  </si>
  <si>
    <t>10.4528136517124</t>
  </si>
  <si>
    <t>10.2922307865156</t>
  </si>
  <si>
    <t>10.2863132597</t>
  </si>
  <si>
    <t>10.4497817165256</t>
  </si>
  <si>
    <t>10.4452814008146</t>
  </si>
  <si>
    <t>10.4434787576947</t>
  </si>
  <si>
    <t>HTA2-pos-PSR02023947.hg.1</t>
  </si>
  <si>
    <t>10.4340146653243</t>
  </si>
  <si>
    <t>10.481356672513</t>
  </si>
  <si>
    <t>10.4689048162232</t>
  </si>
  <si>
    <t>10.4230428920598</t>
  </si>
  <si>
    <t>10.4079350081331</t>
  </si>
  <si>
    <t>10.2354078730791</t>
  </si>
  <si>
    <t>10.6375896910498</t>
  </si>
  <si>
    <t>10.2681595933532</t>
  </si>
  <si>
    <t>10.4610523301028</t>
  </si>
  <si>
    <t>10.3101627391199</t>
  </si>
  <si>
    <t>10.3171857473713</t>
  </si>
  <si>
    <t>10.1171044255565</t>
  </si>
  <si>
    <t>10.1583480235086</t>
  </si>
  <si>
    <t>10.3612165379156</t>
  </si>
  <si>
    <t>10.2950935146734</t>
  </si>
  <si>
    <t>10.2680754533657</t>
  </si>
  <si>
    <t>HTA2-pos-PSR02023948.hg.1</t>
  </si>
  <si>
    <t>10.3664189707231</t>
  </si>
  <si>
    <t>10.3810611778496</t>
  </si>
  <si>
    <t>10.3340414366365</t>
  </si>
  <si>
    <t>10.3462499903538</t>
  </si>
  <si>
    <t>10.3441634861274</t>
  </si>
  <si>
    <t>10.2045584491652</t>
  </si>
  <si>
    <t>10.563539287347</t>
  </si>
  <si>
    <t>10.1635299755602</t>
  </si>
  <si>
    <t>10.3328733081578</t>
  </si>
  <si>
    <t>10.2353666553072</t>
  </si>
  <si>
    <t>10.2415930396148</t>
  </si>
  <si>
    <t>10.0522054537455</t>
  </si>
  <si>
    <t>10.10524050512</t>
  </si>
  <si>
    <t>10.3455757909252</t>
  </si>
  <si>
    <t>10.213443478511</t>
  </si>
  <si>
    <t>10.2312987637764</t>
  </si>
  <si>
    <t>HTA2-pos-PSR02023949.hg.1</t>
  </si>
  <si>
    <t>7.26507558476859</t>
  </si>
  <si>
    <t>7.51199132627106</t>
  </si>
  <si>
    <t>7.6789537657969</t>
  </si>
  <si>
    <t>7.38362360398321</t>
  </si>
  <si>
    <t>7.98523974664082</t>
  </si>
  <si>
    <t>8.0345834085041</t>
  </si>
  <si>
    <t>8.35305797024223</t>
  </si>
  <si>
    <t>7.95343100614372</t>
  </si>
  <si>
    <t>7.58943017019253</t>
  </si>
  <si>
    <t>7.4868411126394</t>
  </si>
  <si>
    <t>7.39891238098271</t>
  </si>
  <si>
    <t>7.46308783206109</t>
  </si>
  <si>
    <t>6.9958221367894</t>
  </si>
  <si>
    <t>7.49741801412987</t>
  </si>
  <si>
    <t>7.03436373166153</t>
  </si>
  <si>
    <t>7.60588762192859</t>
  </si>
  <si>
    <t>HTA2-pos-PSR02023950.hg.1</t>
  </si>
  <si>
    <t>8.71057900983198</t>
  </si>
  <si>
    <t>8.62677999492177</t>
  </si>
  <si>
    <t>8.48789127165026</t>
  </si>
  <si>
    <t>8.47454195073693</t>
  </si>
  <si>
    <t>8.82088934381528</t>
  </si>
  <si>
    <t>8.88804793029078</t>
  </si>
  <si>
    <t>9.20125809970329</t>
  </si>
  <si>
    <t>8.9079158858517</t>
  </si>
  <si>
    <t>8.52982352611731</t>
  </si>
  <si>
    <t>8.61247976699345</t>
  </si>
  <si>
    <t>8.65162365882772</t>
  </si>
  <si>
    <t>8.60089843131678</t>
  </si>
  <si>
    <t>8.54833369635513</t>
  </si>
  <si>
    <t>8.38308585940591</t>
  </si>
  <si>
    <t>8.6174044130235</t>
  </si>
  <si>
    <t>8.35960960276113</t>
  </si>
  <si>
    <t>HTA2-pos-PSR02023951.hg.1</t>
  </si>
  <si>
    <t>9.07572844670413</t>
  </si>
  <si>
    <t>8.83507969519116</t>
  </si>
  <si>
    <t>8.86902853735994</t>
  </si>
  <si>
    <t>9.08315476697649</t>
  </si>
  <si>
    <t>9.45293612310878</t>
  </si>
  <si>
    <t>9.7481142333907</t>
  </si>
  <si>
    <t>9.75373524681665</t>
  </si>
  <si>
    <t>9.2745517303476</t>
  </si>
  <si>
    <t>9.2628350193651</t>
  </si>
  <si>
    <t>8.83418580307115</t>
  </si>
  <si>
    <t>9.01609685133404</t>
  </si>
  <si>
    <t>8.74148184508625</t>
  </si>
  <si>
    <t>8.87588624690449</t>
  </si>
  <si>
    <t>8.80134872127197</t>
  </si>
  <si>
    <t>8.71529793625623</t>
  </si>
  <si>
    <t>8.75290605634</t>
  </si>
  <si>
    <t>HTA2-pos-PSR02023953.hg.1</t>
  </si>
  <si>
    <t>7.02509495417585</t>
  </si>
  <si>
    <t>6.17130781208811</t>
  </si>
  <si>
    <t>6.55227151051991</t>
  </si>
  <si>
    <t>6.60131434873702</t>
  </si>
  <si>
    <t>7.03188291677949</t>
  </si>
  <si>
    <t>6.86290609989785</t>
  </si>
  <si>
    <t>7.0573856029261</t>
  </si>
  <si>
    <t>6.76070225245775</t>
  </si>
  <si>
    <t>6.25371807836165</t>
  </si>
  <si>
    <t>6.69779195878256</t>
  </si>
  <si>
    <t>6.84153358453482</t>
  </si>
  <si>
    <t>6.8406046651846</t>
  </si>
  <si>
    <t>6.59646317200851</t>
  </si>
  <si>
    <t>6.80355189306795</t>
  </si>
  <si>
    <t>6.90813850708143</t>
  </si>
  <si>
    <t>6.19317172112911</t>
  </si>
  <si>
    <t>HTA2-pos-PSR02023955.hg.1</t>
  </si>
  <si>
    <t>8.46502707806371</t>
  </si>
  <si>
    <t>8.59950856853305</t>
  </si>
  <si>
    <t>8.39636695636825</t>
  </si>
  <si>
    <t>8.47731796473021</t>
  </si>
  <si>
    <t>9.14323451725918</t>
  </si>
  <si>
    <t>8.76661616756997</t>
  </si>
  <si>
    <t>9.11566413436376</t>
  </si>
  <si>
    <t>8.85037549288641</t>
  </si>
  <si>
    <t>8.65007598967613</t>
  </si>
  <si>
    <t>8.74608518122496</t>
  </si>
  <si>
    <t>8.54078929923716</t>
  </si>
  <si>
    <t>8.52948369299564</t>
  </si>
  <si>
    <t>8.64426100595083</t>
  </si>
  <si>
    <t>8.36574282083312</t>
  </si>
  <si>
    <t>8.42181318753559</t>
  </si>
  <si>
    <t>8.20360112641661</t>
  </si>
  <si>
    <t>HTA2-pos-PSR02023963.hg.1</t>
  </si>
  <si>
    <t>7.85730871610342</t>
  </si>
  <si>
    <t>7.48262542105048</t>
  </si>
  <si>
    <t>7.87857692999357</t>
  </si>
  <si>
    <t>7.75529068024387</t>
  </si>
  <si>
    <t>7.75986527891249</t>
  </si>
  <si>
    <t>7.98693667513965</t>
  </si>
  <si>
    <t>8.71199485809079</t>
  </si>
  <si>
    <t>7.95083104280772</t>
  </si>
  <si>
    <t>7.54296463836025</t>
  </si>
  <si>
    <t>7.53941904912091</t>
  </si>
  <si>
    <t>7.31214920710381</t>
  </si>
  <si>
    <t>7.66643399500496</t>
  </si>
  <si>
    <t>7.82374941302202</t>
  </si>
  <si>
    <t>7.65418524592922</t>
  </si>
  <si>
    <t>7.64847721225061</t>
  </si>
  <si>
    <t>7.5393145111811</t>
  </si>
  <si>
    <t>HTA2-pos-PSR02023970.hg.1</t>
  </si>
  <si>
    <t>9.20445487832796</t>
  </si>
  <si>
    <t>9.16391984575496</t>
  </si>
  <si>
    <t>9.21587708731994</t>
  </si>
  <si>
    <t>9.14093893357763</t>
  </si>
  <si>
    <t>9.43610060384339</t>
  </si>
  <si>
    <t>9.78151685223516</t>
  </si>
  <si>
    <t>9.4458923268692</t>
  </si>
  <si>
    <t>9.48164881520465</t>
  </si>
  <si>
    <t>9.45685067340609</t>
  </si>
  <si>
    <t>9.2876227694907</t>
  </si>
  <si>
    <t>9.08836312713182</t>
  </si>
  <si>
    <t>9.32991044221955</t>
  </si>
  <si>
    <t>9.13016191458199</t>
  </si>
  <si>
    <t>9.27169504171579</t>
  </si>
  <si>
    <t>9.12976815371205</t>
  </si>
  <si>
    <t>9.28722452492165</t>
  </si>
  <si>
    <t>HTA2-pos-PSR02023973.hg.1</t>
  </si>
  <si>
    <t>10.7165621114587</t>
  </si>
  <si>
    <t>10.7951762142871</t>
  </si>
  <si>
    <t>10.8600175057178</t>
  </si>
  <si>
    <t>10.8396143486593</t>
  </si>
  <si>
    <t>10.9096468566997</t>
  </si>
  <si>
    <t>10.8517277418276</t>
  </si>
  <si>
    <t>10.4999804319173</t>
  </si>
  <si>
    <t>10.750993431008</t>
  </si>
  <si>
    <t>10.7940727497764</t>
  </si>
  <si>
    <t>10.802687546301</t>
  </si>
  <si>
    <t>10.8260562273233</t>
  </si>
  <si>
    <t>10.5765181800801</t>
  </si>
  <si>
    <t>10.644337188888</t>
  </si>
  <si>
    <t>10.7755455442779</t>
  </si>
  <si>
    <t>10.7623822440717</t>
  </si>
  <si>
    <t>10.7534632932033</t>
  </si>
  <si>
    <t>HTA2-pos-PSR02023974.hg.1</t>
  </si>
  <si>
    <t>11.1458386007877</t>
  </si>
  <si>
    <t>11.0906445275402</t>
  </si>
  <si>
    <t>11.127385486226</t>
  </si>
  <si>
    <t>11.0635041742673</t>
  </si>
  <si>
    <t>11.1648762417148</t>
  </si>
  <si>
    <t>11.1652557282493</t>
  </si>
  <si>
    <t>10.523288577267</t>
  </si>
  <si>
    <t>11.1496049153063</t>
  </si>
  <si>
    <t>11.0835915447371</t>
  </si>
  <si>
    <t>11.0028876730318</t>
  </si>
  <si>
    <t>11.0894198164487</t>
  </si>
  <si>
    <t>10.8440057231922</t>
  </si>
  <si>
    <t>11.2312459025966</t>
  </si>
  <si>
    <t>11.1785412847927</t>
  </si>
  <si>
    <t>10.8736806310468</t>
  </si>
  <si>
    <t>11.0824080174906</t>
  </si>
  <si>
    <t>HTA2-pos-PSR02023977.hg.1</t>
  </si>
  <si>
    <t>11.6638262954904</t>
  </si>
  <si>
    <t>11.4825543081069</t>
  </si>
  <si>
    <t>11.6106256466417</t>
  </si>
  <si>
    <t>11.5404116574153</t>
  </si>
  <si>
    <t>11.740190611676</t>
  </si>
  <si>
    <t>11.6759070133368</t>
  </si>
  <si>
    <t>11.423314212889</t>
  </si>
  <si>
    <t>11.7868168706908</t>
  </si>
  <si>
    <t>11.6142280824774</t>
  </si>
  <si>
    <t>11.5754845734797</t>
  </si>
  <si>
    <t>11.5808441020348</t>
  </si>
  <si>
    <t>11.4100310974479</t>
  </si>
  <si>
    <t>11.6349836653497</t>
  </si>
  <si>
    <t>11.6540884888002</t>
  </si>
  <si>
    <t>11.5079003595585</t>
  </si>
  <si>
    <t>11.6303515563215</t>
  </si>
  <si>
    <t>HTA2-pos-PSR02023979.hg.1</t>
  </si>
  <si>
    <t>7.5076410577772</t>
  </si>
  <si>
    <t>7.78953070551199</t>
  </si>
  <si>
    <t>7.2911979921315</t>
  </si>
  <si>
    <t>7.53113128340585</t>
  </si>
  <si>
    <t>7.81953910167216</t>
  </si>
  <si>
    <t>7.91250322142391</t>
  </si>
  <si>
    <t>7.44337836569072</t>
  </si>
  <si>
    <t>7.24939822153086</t>
  </si>
  <si>
    <t>7.78747367984132</t>
  </si>
  <si>
    <t>7.48673295941731</t>
  </si>
  <si>
    <t>7.2687463913862</t>
  </si>
  <si>
    <t>7.45014734104052</t>
  </si>
  <si>
    <t>7.74485181903027</t>
  </si>
  <si>
    <t>7.72572984605867</t>
  </si>
  <si>
    <t>7.49046676439163</t>
  </si>
  <si>
    <t>7.30129227667914</t>
  </si>
  <si>
    <t>HTA2-pos-PSR02023980.hg.1</t>
  </si>
  <si>
    <t>7.80301529286425</t>
  </si>
  <si>
    <t>7.65765186210728</t>
  </si>
  <si>
    <t>6.57512007038762</t>
  </si>
  <si>
    <t>6.67747895454857</t>
  </si>
  <si>
    <t>7.41990417314737</t>
  </si>
  <si>
    <t>7.80894631778105</t>
  </si>
  <si>
    <t>6.2558522671124</t>
  </si>
  <si>
    <t>7.29493856859903</t>
  </si>
  <si>
    <t>7.49197068081302</t>
  </si>
  <si>
    <t>7.55001391655582</t>
  </si>
  <si>
    <t>7.27977799687755</t>
  </si>
  <si>
    <t>7.26253762909457</t>
  </si>
  <si>
    <t>7.20307476296458</t>
  </si>
  <si>
    <t>8.02671481292968</t>
  </si>
  <si>
    <t>6.90752371831398</t>
  </si>
  <si>
    <t>7.20925816953145</t>
  </si>
  <si>
    <t>HTA2-pos-PSR02023981.hg.1</t>
  </si>
  <si>
    <t>8.31007337859058</t>
  </si>
  <si>
    <t>8.36172606429347</t>
  </si>
  <si>
    <t>8.0033885012888</t>
  </si>
  <si>
    <t>7.52582350537473</t>
  </si>
  <si>
    <t>8.11113020557061</t>
  </si>
  <si>
    <t>8.42160875094199</t>
  </si>
  <si>
    <t>8.09604192857534</t>
  </si>
  <si>
    <t>8.15412184062908</t>
  </si>
  <si>
    <t>7.99902011782698</t>
  </si>
  <si>
    <t>8.07801613423483</t>
  </si>
  <si>
    <t>7.81510731906122</t>
  </si>
  <si>
    <t>8.31880374359261</t>
  </si>
  <si>
    <t>8.19984227148499</t>
  </si>
  <si>
    <t>8.44702568953824</t>
  </si>
  <si>
    <t>7.83559503574763</t>
  </si>
  <si>
    <t>7.59048121234764</t>
  </si>
  <si>
    <t>HTA2-pos-PSR02023982.hg.1</t>
  </si>
  <si>
    <t>6.74575673289689</t>
  </si>
  <si>
    <t>6.77358433368039</t>
  </si>
  <si>
    <t>6.27411774564859</t>
  </si>
  <si>
    <t>6.67416803635844</t>
  </si>
  <si>
    <t>6.68937269844</t>
  </si>
  <si>
    <t>7.06662543294736</t>
  </si>
  <si>
    <t>6.62345167545578</t>
  </si>
  <si>
    <t>6.30729866184998</t>
  </si>
  <si>
    <t>6.69004648612696</t>
  </si>
  <si>
    <t>6.39454262288704</t>
  </si>
  <si>
    <t>6.09333957564024</t>
  </si>
  <si>
    <t>6.36699218561884</t>
  </si>
  <si>
    <t>6.23397175372049</t>
  </si>
  <si>
    <t>6.82945489133078</t>
  </si>
  <si>
    <t>6.57243023895033</t>
  </si>
  <si>
    <t>5.69482634110314</t>
  </si>
  <si>
    <t>HTA2-pos-PSR02023983.hg.1</t>
  </si>
  <si>
    <t>11.6723361941939</t>
  </si>
  <si>
    <t>11.6887483639054</t>
  </si>
  <si>
    <t>12.0233730891223</t>
  </si>
  <si>
    <t>11.8486786444383</t>
  </si>
  <si>
    <t>12.0695128993358</t>
  </si>
  <si>
    <t>11.8869838593164</t>
  </si>
  <si>
    <t>11.8428307683303</t>
  </si>
  <si>
    <t>11.9190500984128</t>
  </si>
  <si>
    <t>11.7200145986965</t>
  </si>
  <si>
    <t>11.7236736006395</t>
  </si>
  <si>
    <t>11.6979678534865</t>
  </si>
  <si>
    <t>11.4537614643119</t>
  </si>
  <si>
    <t>11.808308294114</t>
  </si>
  <si>
    <t>11.7203138604903</t>
  </si>
  <si>
    <t>11.3380330262487</t>
  </si>
  <si>
    <t>11.8298074869595</t>
  </si>
  <si>
    <t>HTA2-pos-PSR02023984.hg.1</t>
  </si>
  <si>
    <t>6.23188512735546</t>
  </si>
  <si>
    <t>6.88785905642332</t>
  </si>
  <si>
    <t>6.06999195933201</t>
  </si>
  <si>
    <t>6.48225543372689</t>
  </si>
  <si>
    <t>6.74783084486332</t>
  </si>
  <si>
    <t>7.16853484284333</t>
  </si>
  <si>
    <t>6.19574185339544</t>
  </si>
  <si>
    <t>6.0919765860883</t>
  </si>
  <si>
    <t>6.49933898725762</t>
  </si>
  <si>
    <t>6.72657075456741</t>
  </si>
  <si>
    <t>6.11348428314524</t>
  </si>
  <si>
    <t>6.07843701931919</t>
  </si>
  <si>
    <t>6.49167266447167</t>
  </si>
  <si>
    <t>6.64418413464233</t>
  </si>
  <si>
    <t>6.26461927883387</t>
  </si>
  <si>
    <t>6.13411913694526</t>
  </si>
  <si>
    <t>HTA2-pos-PSR02023987.hg.1</t>
  </si>
  <si>
    <t>8.64385595808701</t>
  </si>
  <si>
    <t>8.35871501966802</t>
  </si>
  <si>
    <t>8.60772650397911</t>
  </si>
  <si>
    <t>8.62893556402781</t>
  </si>
  <si>
    <t>8.41792519102206</t>
  </si>
  <si>
    <t>8.90076920834936</t>
  </si>
  <si>
    <t>8.14622789340298</t>
  </si>
  <si>
    <t>8.26715676528003</t>
  </si>
  <si>
    <t>8.78211717772132</t>
  </si>
  <si>
    <t>8.5535134523073</t>
  </si>
  <si>
    <t>8.42411029899595</t>
  </si>
  <si>
    <t>8.20656431878135</t>
  </si>
  <si>
    <t>8.80021481439061</t>
  </si>
  <si>
    <t>8.77168251260096</t>
  </si>
  <si>
    <t>8.10263654429641</t>
  </si>
  <si>
    <t>8.70686992530559</t>
  </si>
  <si>
    <t>HTA2-pos-PSR02023988.hg.1</t>
  </si>
  <si>
    <t>10.8150304772522</t>
  </si>
  <si>
    <t>10.7082880635652</t>
  </si>
  <si>
    <t>10.7401882075165</t>
  </si>
  <si>
    <t>10.7716932895651</t>
  </si>
  <si>
    <t>10.982035802437</t>
  </si>
  <si>
    <t>10.863265408855</t>
  </si>
  <si>
    <t>10.5658351549271</t>
  </si>
  <si>
    <t>10.9352039022455</t>
  </si>
  <si>
    <t>10.7249152989332</t>
  </si>
  <si>
    <t>10.7536394224461</t>
  </si>
  <si>
    <t>10.5802747345656</t>
  </si>
  <si>
    <t>10.5741871064657</t>
  </si>
  <si>
    <t>10.8431364508111</t>
  </si>
  <si>
    <t>10.882807376137</t>
  </si>
  <si>
    <t>10.7471996072669</t>
  </si>
  <si>
    <t>10.8153895296086</t>
  </si>
  <si>
    <t>HTA2-pos-PSR02023991.hg.1</t>
  </si>
  <si>
    <t>3.79837411026557</t>
  </si>
  <si>
    <t>4.12456472854929</t>
  </si>
  <si>
    <t>3.66163541768989</t>
  </si>
  <si>
    <t>4.07475738445162</t>
  </si>
  <si>
    <t>3.34176173362141</t>
  </si>
  <si>
    <t>3.93476437254063</t>
  </si>
  <si>
    <t>3.99661675749244</t>
  </si>
  <si>
    <t>3.81408802225776</t>
  </si>
  <si>
    <t>3.38766142709645</t>
  </si>
  <si>
    <t>3.82600506334538</t>
  </si>
  <si>
    <t>3.56450241174208</t>
  </si>
  <si>
    <t>3.60920270029504</t>
  </si>
  <si>
    <t>3.55668651585432</t>
  </si>
  <si>
    <t>3.79131496072125</t>
  </si>
  <si>
    <t>3.70446381078133</t>
  </si>
  <si>
    <t>3.55187315715449</t>
  </si>
  <si>
    <t>HTA2-pos-PSR02023992.hg.1</t>
  </si>
  <si>
    <t>7.04112454433281</t>
  </si>
  <si>
    <t>6.79540592030207</t>
  </si>
  <si>
    <t>6.4816458056799</t>
  </si>
  <si>
    <t>6.47858106319954</t>
  </si>
  <si>
    <t>6.90282460749978</t>
  </si>
  <si>
    <t>7.47310603263201</t>
  </si>
  <si>
    <t>6.63937020994083</t>
  </si>
  <si>
    <t>6.19221554443628</t>
  </si>
  <si>
    <t>6.62933092223895</t>
  </si>
  <si>
    <t>6.89217134557498</t>
  </si>
  <si>
    <t>6.89049545931069</t>
  </si>
  <si>
    <t>6.40286482172566</t>
  </si>
  <si>
    <t>6.3845618197183</t>
  </si>
  <si>
    <t>6.72593759791535</t>
  </si>
  <si>
    <t>6.13737928305645</t>
  </si>
  <si>
    <t>6.85123249099946</t>
  </si>
  <si>
    <t>HTA2-pos-PSR02023993.hg.1</t>
  </si>
  <si>
    <t>9.04545824469545</t>
  </si>
  <si>
    <t>9.32129531775034</t>
  </si>
  <si>
    <t>8.73282354107131</t>
  </si>
  <si>
    <t>8.91861255442292</t>
  </si>
  <si>
    <t>8.77320999916249</t>
  </si>
  <si>
    <t>9.22188939467981</t>
  </si>
  <si>
    <t>9.0156289604179</t>
  </si>
  <si>
    <t>8.84632674953766</t>
  </si>
  <si>
    <t>9.09585845366858</t>
  </si>
  <si>
    <t>9.06195240604229</t>
  </si>
  <si>
    <t>8.809659439876</t>
  </si>
  <si>
    <t>9.086163509807</t>
  </si>
  <si>
    <t>9.17532101048733</t>
  </si>
  <si>
    <t>8.98061383921472</t>
  </si>
  <si>
    <t>9.15843201476364</t>
  </si>
  <si>
    <t>8.9938064351181</t>
  </si>
  <si>
    <t>HTA2-pos-PSR02023997.hg.1</t>
  </si>
  <si>
    <t>9.69415036310757</t>
  </si>
  <si>
    <t>9.11500684456601</t>
  </si>
  <si>
    <t>9.56098851963853</t>
  </si>
  <si>
    <t>9.59017731995776</t>
  </si>
  <si>
    <t>9.50540846264211</t>
  </si>
  <si>
    <t>9.68288537685963</t>
  </si>
  <si>
    <t>9.32836469942471</t>
  </si>
  <si>
    <t>10.0133148287088</t>
  </si>
  <si>
    <t>9.45787788936832</t>
  </si>
  <si>
    <t>9.6240333835718</t>
  </si>
  <si>
    <t>9.42540170279158</t>
  </si>
  <si>
    <t>9.50545720916137</t>
  </si>
  <si>
    <t>10.0842980848331</t>
  </si>
  <si>
    <t>9.47995110080437</t>
  </si>
  <si>
    <t>9.50985369089871</t>
  </si>
  <si>
    <t>9.88194828688525</t>
  </si>
  <si>
    <t>HTA2-pos-PSR02024009.hg.1</t>
  </si>
  <si>
    <t>12.5908901058895</t>
  </si>
  <si>
    <t>12.4283682671207</t>
  </si>
  <si>
    <t>12.5365625333575</t>
  </si>
  <si>
    <t>12.5429649084877</t>
  </si>
  <si>
    <t>12.5815348120753</t>
  </si>
  <si>
    <t>12.4853606358419</t>
  </si>
  <si>
    <t>12.4025771972785</t>
  </si>
  <si>
    <t>12.5185736956933</t>
  </si>
  <si>
    <t>12.5899344527663</t>
  </si>
  <si>
    <t>12.4850479537661</t>
  </si>
  <si>
    <t>12.4782329241337</t>
  </si>
  <si>
    <t>12.3073641196765</t>
  </si>
  <si>
    <t>12.5723988019281</t>
  </si>
  <si>
    <t>12.5635317645602</t>
  </si>
  <si>
    <t>12.5092216487569</t>
  </si>
  <si>
    <t>12.4706656246658</t>
  </si>
  <si>
    <t>HTA2-pos-PSR02024013.hg.1</t>
  </si>
  <si>
    <t>12.2123549024083</t>
  </si>
  <si>
    <t>12.042297903208</t>
  </si>
  <si>
    <t>12.1134931407673</t>
  </si>
  <si>
    <t>12.1402040251878</t>
  </si>
  <si>
    <t>12.1302587654498</t>
  </si>
  <si>
    <t>12.0463036356975</t>
  </si>
  <si>
    <t>12.117954094808</t>
  </si>
  <si>
    <t>12.0687966331499</t>
  </si>
  <si>
    <t>12.0315350889082</t>
  </si>
  <si>
    <t>11.8973386053108</t>
  </si>
  <si>
    <t>11.937698948627</t>
  </si>
  <si>
    <t>12.021501242121</t>
  </si>
  <si>
    <t>12.1971335840058</t>
  </si>
  <si>
    <t>12.0492861040409</t>
  </si>
  <si>
    <t>12.1050502098521</t>
  </si>
  <si>
    <t>12.0626059642112</t>
  </si>
  <si>
    <t>HTA2-pos-PSR02024015.hg.1</t>
  </si>
  <si>
    <t>10.6963128904539</t>
  </si>
  <si>
    <t>10.5968379167849</t>
  </si>
  <si>
    <t>10.8007220347739</t>
  </si>
  <si>
    <t>10.6105607589933</t>
  </si>
  <si>
    <t>10.4272466829031</t>
  </si>
  <si>
    <t>10.4359741706197</t>
  </si>
  <si>
    <t>10.0330253407042</t>
  </si>
  <si>
    <t>10.7639232623883</t>
  </si>
  <si>
    <t>10.6205554815827</t>
  </si>
  <si>
    <t>10.7069815352526</t>
  </si>
  <si>
    <t>10.7071536052795</t>
  </si>
  <si>
    <t>10.6284248932694</t>
  </si>
  <si>
    <t>11.0133996446355</t>
  </si>
  <si>
    <t>10.5806565059073</t>
  </si>
  <si>
    <t>10.5355761867112</t>
  </si>
  <si>
    <t>10.8329564295106</t>
  </si>
  <si>
    <t>HTA2-pos-PSR02024017.hg.1</t>
  </si>
  <si>
    <t>9.54419351218488</t>
  </si>
  <si>
    <t>9.06802544349612</t>
  </si>
  <si>
    <t>9.32757001393289</t>
  </si>
  <si>
    <t>9.50996658572327</t>
  </si>
  <si>
    <t>9.45209965114375</t>
  </si>
  <si>
    <t>9.73311583914593</t>
  </si>
  <si>
    <t>8.50436770140086</t>
  </si>
  <si>
    <t>10.1449489649589</t>
  </si>
  <si>
    <t>9.48191324843888</t>
  </si>
  <si>
    <t>9.32047936296912</t>
  </si>
  <si>
    <t>9.69381689393606</t>
  </si>
  <si>
    <t>9.66949770517952</t>
  </si>
  <si>
    <t>9.95043428368964</t>
  </si>
  <si>
    <t>9.39257717944855</t>
  </si>
  <si>
    <t>9.03129864332376</t>
  </si>
  <si>
    <t>9.90589533017492</t>
  </si>
  <si>
    <t>HTA2-pos-PSR02024018.hg.1</t>
  </si>
  <si>
    <t>11.8363587322572</t>
  </si>
  <si>
    <t>11.6065190700065</t>
  </si>
  <si>
    <t>11.7901845323782</t>
  </si>
  <si>
    <t>11.8296824916269</t>
  </si>
  <si>
    <t>12.041475909369</t>
  </si>
  <si>
    <t>12.0059563645005</t>
  </si>
  <si>
    <t>11.7247687253168</t>
  </si>
  <si>
    <t>12.1000234644235</t>
  </si>
  <si>
    <t>11.7230939221205</t>
  </si>
  <si>
    <t>11.5562818409515</t>
  </si>
  <si>
    <t>11.5463299531028</t>
  </si>
  <si>
    <t>11.6571165922677</t>
  </si>
  <si>
    <t>11.6504843059398</t>
  </si>
  <si>
    <t>11.9374264569202</t>
  </si>
  <si>
    <t>11.8624786498189</t>
  </si>
  <si>
    <t>11.6596403374387</t>
  </si>
  <si>
    <t>HTA2-pos-PSR02024020.hg.1</t>
  </si>
  <si>
    <t>11.060931390488</t>
  </si>
  <si>
    <t>10.9767361355385</t>
  </si>
  <si>
    <t>11.1105694324278</t>
  </si>
  <si>
    <t>11.0466786763126</t>
  </si>
  <si>
    <t>10.8932175716647</t>
  </si>
  <si>
    <t>10.7570776858137</t>
  </si>
  <si>
    <t>10.5781734842964</t>
  </si>
  <si>
    <t>10.8444024880704</t>
  </si>
  <si>
    <t>10.988084139173</t>
  </si>
  <si>
    <t>11.100350346964</t>
  </si>
  <si>
    <t>10.9466050581267</t>
  </si>
  <si>
    <t>10.892734294967</t>
  </si>
  <si>
    <t>11.0805149991467</t>
  </si>
  <si>
    <t>11.0442103338736</t>
  </si>
  <si>
    <t>10.9861168473983</t>
  </si>
  <si>
    <t>10.9786911726521</t>
  </si>
  <si>
    <t>HTA2-pos-PSR02024021.hg.1</t>
  </si>
  <si>
    <t>9.57458873732854</t>
  </si>
  <si>
    <t>9.31673174024672</t>
  </si>
  <si>
    <t>9.3326101607572</t>
  </si>
  <si>
    <t>9.61743531654913</t>
  </si>
  <si>
    <t>8.9771487071285</t>
  </si>
  <si>
    <t>9.04965732004563</t>
  </si>
  <si>
    <t>9.40270205106375</t>
  </si>
  <si>
    <t>9.29664287016969</t>
  </si>
  <si>
    <t>9.32405040368735</t>
  </si>
  <si>
    <t>9.34126201012437</t>
  </si>
  <si>
    <t>9.19991534994696</t>
  </si>
  <si>
    <t>9.15207689860122</t>
  </si>
  <si>
    <t>9.30927557827634</t>
  </si>
  <si>
    <t>9.39027607657322</t>
  </si>
  <si>
    <t>9.17006670341899</t>
  </si>
  <si>
    <t>9.52135001205305</t>
  </si>
  <si>
    <t>HTA2-pos-PSR02024022.hg.1</t>
  </si>
  <si>
    <t>12.6855394402251</t>
  </si>
  <si>
    <t>12.5455032593742</t>
  </si>
  <si>
    <t>12.6067678302808</t>
  </si>
  <si>
    <t>12.5573146453942</t>
  </si>
  <si>
    <t>12.494392661224</t>
  </si>
  <si>
    <t>12.3494749215441</t>
  </si>
  <si>
    <t>12.2808857540396</t>
  </si>
  <si>
    <t>12.4274788246127</t>
  </si>
  <si>
    <t>12.551573484704</t>
  </si>
  <si>
    <t>12.5574771265165</t>
  </si>
  <si>
    <t>12.4786919628513</t>
  </si>
  <si>
    <t>12.4189737555182</t>
  </si>
  <si>
    <t>12.6073994774915</t>
  </si>
  <si>
    <t>12.5133437754724</t>
  </si>
  <si>
    <t>12.538266523332</t>
  </si>
  <si>
    <t>12.5445869184362</t>
  </si>
  <si>
    <t>HTA2-pos-PSR02024023.hg.1</t>
  </si>
  <si>
    <t>10.9672165810568</t>
  </si>
  <si>
    <t>10.8741402560327</t>
  </si>
  <si>
    <t>10.8941700174586</t>
  </si>
  <si>
    <t>10.888111742005</t>
  </si>
  <si>
    <t>10.6104409557734</t>
  </si>
  <si>
    <t>10.4760703330444</t>
  </si>
  <si>
    <t>10.2709982759449</t>
  </si>
  <si>
    <t>10.392613286377</t>
  </si>
  <si>
    <t>10.8733736223772</t>
  </si>
  <si>
    <t>10.7758310778145</t>
  </si>
  <si>
    <t>10.7627957377196</t>
  </si>
  <si>
    <t>10.6956169532981</t>
  </si>
  <si>
    <t>10.9145775920306</t>
  </si>
  <si>
    <t>10.8046826647802</t>
  </si>
  <si>
    <t>10.8191997724383</t>
  </si>
  <si>
    <t>10.8063328326184</t>
  </si>
  <si>
    <t>HTA2-pos-PSR02024026.hg.1</t>
  </si>
  <si>
    <t>10.207307900935</t>
  </si>
  <si>
    <t>10.148808087232</t>
  </si>
  <si>
    <t>10.1688426297697</t>
  </si>
  <si>
    <t>9.98239274676082</t>
  </si>
  <si>
    <t>9.59815781517201</t>
  </si>
  <si>
    <t>9.73794939996468</t>
  </si>
  <si>
    <t>9.53253963687461</t>
  </si>
  <si>
    <t>9.89720500002024</t>
  </si>
  <si>
    <t>10.0126722841</t>
  </si>
  <si>
    <t>10.1202684173443</t>
  </si>
  <si>
    <t>10.1909695034268</t>
  </si>
  <si>
    <t>10.0703641932602</t>
  </si>
  <si>
    <t>10.2849071014068</t>
  </si>
  <si>
    <t>10.1114341997746</t>
  </si>
  <si>
    <t>9.90079334097845</t>
  </si>
  <si>
    <t>10.3364136355311</t>
  </si>
  <si>
    <t>HTA2-pos-PSR02024028.hg.1</t>
  </si>
  <si>
    <t>11.5632878151051</t>
  </si>
  <si>
    <t>11.4191574836704</t>
  </si>
  <si>
    <t>11.3933869160454</t>
  </si>
  <si>
    <t>11.3925047783232</t>
  </si>
  <si>
    <t>11.0701193208835</t>
  </si>
  <si>
    <t>11.234014489094</t>
  </si>
  <si>
    <t>11.0270315552986</t>
  </si>
  <si>
    <t>11.1479807648273</t>
  </si>
  <si>
    <t>11.414985121725</t>
  </si>
  <si>
    <t>11.3650457051763</t>
  </si>
  <si>
    <t>11.4144076462183</t>
  </si>
  <si>
    <t>11.4136305247444</t>
  </si>
  <si>
    <t>11.4197266201667</t>
  </si>
  <si>
    <t>11.4501675887825</t>
  </si>
  <si>
    <t>11.3394746118383</t>
  </si>
  <si>
    <t>11.4137970667762</t>
  </si>
  <si>
    <t>HTA2-pos-PSR02024032.hg.1</t>
  </si>
  <si>
    <t>11.9465820455375</t>
  </si>
  <si>
    <t>11.9877198639052</t>
  </si>
  <si>
    <t>12.0072668576568</t>
  </si>
  <si>
    <t>11.8827392915018</t>
  </si>
  <si>
    <t>11.8470430544372</t>
  </si>
  <si>
    <t>11.8142070253784</t>
  </si>
  <si>
    <t>11.6506726178954</t>
  </si>
  <si>
    <t>11.8238762334693</t>
  </si>
  <si>
    <t>11.9550179762786</t>
  </si>
  <si>
    <t>11.7844674380536</t>
  </si>
  <si>
    <t>11.8181201665587</t>
  </si>
  <si>
    <t>11.8673156400654</t>
  </si>
  <si>
    <t>11.8378506898565</t>
  </si>
  <si>
    <t>11.9280610074951</t>
  </si>
  <si>
    <t>11.8918041120573</t>
  </si>
  <si>
    <t>11.9076360444079</t>
  </si>
  <si>
    <t>HTA2-pos-PSR02024033.hg.1</t>
  </si>
  <si>
    <t>12.1883877777131</t>
  </si>
  <si>
    <t>12.0245393524917</t>
  </si>
  <si>
    <t>12.2788760142907</t>
  </si>
  <si>
    <t>12.1485233782974</t>
  </si>
  <si>
    <t>12.0005148825127</t>
  </si>
  <si>
    <t>11.9415505480741</t>
  </si>
  <si>
    <t>12.0471939484894</t>
  </si>
  <si>
    <t>12.0114254363895</t>
  </si>
  <si>
    <t>12.1673185315769</t>
  </si>
  <si>
    <t>12.022849749734</t>
  </si>
  <si>
    <t>12.0442222511541</t>
  </si>
  <si>
    <t>12.1406583259863</t>
  </si>
  <si>
    <t>12.2826715336753</t>
  </si>
  <si>
    <t>12.1877929090806</t>
  </si>
  <si>
    <t>12.1703416115274</t>
  </si>
  <si>
    <t>12.1375098569755</t>
  </si>
  <si>
    <t>HTA2-pos-PSR02024034.hg.1</t>
  </si>
  <si>
    <t>12.2214739208434</t>
  </si>
  <si>
    <t>11.9993266990778</t>
  </si>
  <si>
    <t>12.2147898154102</t>
  </si>
  <si>
    <t>12.1279394046487</t>
  </si>
  <si>
    <t>11.9437559818242</t>
  </si>
  <si>
    <t>11.8522754484879</t>
  </si>
  <si>
    <t>11.693519007803</t>
  </si>
  <si>
    <t>11.854278778415</t>
  </si>
  <si>
    <t>12.1252342785245</t>
  </si>
  <si>
    <t>12.0376286571198</t>
  </si>
  <si>
    <t>12.065714821133</t>
  </si>
  <si>
    <t>12.1136899233719</t>
  </si>
  <si>
    <t>12.2339867771886</t>
  </si>
  <si>
    <t>12.1887664554209</t>
  </si>
  <si>
    <t>12.0474993674324</t>
  </si>
  <si>
    <t>12.1562527011731</t>
  </si>
  <si>
    <t>HTA2-pos-PSR02024036.hg.1</t>
  </si>
  <si>
    <t>11.9393560301666</t>
  </si>
  <si>
    <t>11.8744074573283</t>
  </si>
  <si>
    <t>11.8723405710222</t>
  </si>
  <si>
    <t>12.0693250911746</t>
  </si>
  <si>
    <t>11.2060869596624</t>
  </si>
  <si>
    <t>10.9592002593844</t>
  </si>
  <si>
    <t>10.6080523340925</t>
  </si>
  <si>
    <t>11.1079872808667</t>
  </si>
  <si>
    <t>11.9774576605461</t>
  </si>
  <si>
    <t>11.8936724517482</t>
  </si>
  <si>
    <t>11.8118513040706</t>
  </si>
  <si>
    <t>12.0820655146729</t>
  </si>
  <si>
    <t>12.1335556585313</t>
  </si>
  <si>
    <t>11.9860613385924</t>
  </si>
  <si>
    <t>11.8768743785251</t>
  </si>
  <si>
    <t>12.0421299201279</t>
  </si>
  <si>
    <t>HTA2-pos-PSR02030741.hg.1</t>
  </si>
  <si>
    <t>7.4970947664599</t>
  </si>
  <si>
    <t>7.36932428858085</t>
  </si>
  <si>
    <t>7.18156025217435</t>
  </si>
  <si>
    <t>7.19101197043021</t>
  </si>
  <si>
    <t>7.7003300191054</t>
  </si>
  <si>
    <t>7.98211266119971</t>
  </si>
  <si>
    <t>7.47739649577668</t>
  </si>
  <si>
    <t>8.15505971056061</t>
  </si>
  <si>
    <t>7.08073372635</t>
  </si>
  <si>
    <t>7.29190318273129</t>
  </si>
  <si>
    <t>7.13701809809147</t>
  </si>
  <si>
    <t>7.62138574720106</t>
  </si>
  <si>
    <t>6.70822916498854</t>
  </si>
  <si>
    <t>7.33753525393219</t>
  </si>
  <si>
    <t>7.29337603890833</t>
  </si>
  <si>
    <t>7.16248807973064</t>
  </si>
  <si>
    <t>HTA2-pos-PSR02030742.hg.1</t>
  </si>
  <si>
    <t>6.94471351345879</t>
  </si>
  <si>
    <t>7.56808638349345</t>
  </si>
  <si>
    <t>7.19378602057337</t>
  </si>
  <si>
    <t>7.44853723738793</t>
  </si>
  <si>
    <t>8.02730520596406</t>
  </si>
  <si>
    <t>8.63428190184707</t>
  </si>
  <si>
    <t>7.48706916776424</t>
  </si>
  <si>
    <t>8.53624156928638</t>
  </si>
  <si>
    <t>7.28352451286699</t>
  </si>
  <si>
    <t>7.61276681737718</t>
  </si>
  <si>
    <t>7.50677174436167</t>
  </si>
  <si>
    <t>7.7334768428874</t>
  </si>
  <si>
    <t>7.62468019202352</t>
  </si>
  <si>
    <t>7.74265255492947</t>
  </si>
  <si>
    <t>7.42108497451772</t>
  </si>
  <si>
    <t>7.72536288735271</t>
  </si>
  <si>
    <t>HTA2-pos-PSR02030744.hg.1</t>
  </si>
  <si>
    <t>6.24960699012417</t>
  </si>
  <si>
    <t>5.89187798270683</t>
  </si>
  <si>
    <t>5.64588519263479</t>
  </si>
  <si>
    <t>6.42608594390295</t>
  </si>
  <si>
    <t>6.82316208026976</t>
  </si>
  <si>
    <t>7.18912120344318</t>
  </si>
  <si>
    <t>5.27697550010977</t>
  </si>
  <si>
    <t>7.09586225069485</t>
  </si>
  <si>
    <t>6.19004817296857</t>
  </si>
  <si>
    <t>6.37048056906714</t>
  </si>
  <si>
    <t>5.65716064780424</t>
  </si>
  <si>
    <t>5.8323289554277</t>
  </si>
  <si>
    <t>5.72877337582984</t>
  </si>
  <si>
    <t>6.16813198379513</t>
  </si>
  <si>
    <t>5.91355156686434</t>
  </si>
  <si>
    <t>6.12409636318354</t>
  </si>
  <si>
    <t>HTA2-pos-PSR02030746.hg.1</t>
  </si>
  <si>
    <t>8.15819802127624</t>
  </si>
  <si>
    <t>8.24461014583219</t>
  </si>
  <si>
    <t>7.98228517334339</t>
  </si>
  <si>
    <t>7.93655094722642</t>
  </si>
  <si>
    <t>8.35000546341577</t>
  </si>
  <si>
    <t>8.81737870274574</t>
  </si>
  <si>
    <t>8.60291020753506</t>
  </si>
  <si>
    <t>8.94325121445499</t>
  </si>
  <si>
    <t>8.0632931012731</t>
  </si>
  <si>
    <t>8.27243573985414</t>
  </si>
  <si>
    <t>8.14972499686766</t>
  </si>
  <si>
    <t>8.28867777327708</t>
  </si>
  <si>
    <t>8.05315574241165</t>
  </si>
  <si>
    <t>8.45198127336058</t>
  </si>
  <si>
    <t>8.24706337491697</t>
  </si>
  <si>
    <t>8.1705293121581</t>
  </si>
  <si>
    <t>HTA2-pos-PSR02030747.hg.1</t>
  </si>
  <si>
    <t>7.82986228825061</t>
  </si>
  <si>
    <t>7.80642328838334</t>
  </si>
  <si>
    <t>7.36388768763556</t>
  </si>
  <si>
    <t>7.76364635918786</t>
  </si>
  <si>
    <t>8.14922540978485</t>
  </si>
  <si>
    <t>8.59657635692932</t>
  </si>
  <si>
    <t>8.31969546037498</t>
  </si>
  <si>
    <t>8.72279840348728</t>
  </si>
  <si>
    <t>7.20106547259712</t>
  </si>
  <si>
    <t>7.85732007407771</t>
  </si>
  <si>
    <t>7.93889798649019</t>
  </si>
  <si>
    <t>8.29051203398443</t>
  </si>
  <si>
    <t>7.72182169038892</t>
  </si>
  <si>
    <t>7.77947575500244</t>
  </si>
  <si>
    <t>7.53109311186769</t>
  </si>
  <si>
    <t>7.88908369329986</t>
  </si>
  <si>
    <t>HTA2-pos-PSR02033991.hg.1</t>
  </si>
  <si>
    <t>11.2907536268947</t>
  </si>
  <si>
    <t>11.3603135425286</t>
  </si>
  <si>
    <t>11.1076735525024</t>
  </si>
  <si>
    <t>11.1650287771921</t>
  </si>
  <si>
    <t>11.1323659035747</t>
  </si>
  <si>
    <t>11.3659462830419</t>
  </si>
  <si>
    <t>10.9283733418796</t>
  </si>
  <si>
    <t>11.0676201572706</t>
  </si>
  <si>
    <t>11.311138867377</t>
  </si>
  <si>
    <t>11.3987631432036</t>
  </si>
  <si>
    <t>11.1356175561271</t>
  </si>
  <si>
    <t>11.1168133767039</t>
  </si>
  <si>
    <t>11.3284968856304</t>
  </si>
  <si>
    <t>11.3924219405317</t>
  </si>
  <si>
    <t>11.0184620353081</t>
  </si>
  <si>
    <t>11.3033943009992</t>
  </si>
  <si>
    <t>HTA2-pos-PSR02033992.hg.1</t>
  </si>
  <si>
    <t>11.3596108889499</t>
  </si>
  <si>
    <t>11.3989028830172</t>
  </si>
  <si>
    <t>11.1706707941937</t>
  </si>
  <si>
    <t>11.3537858206571</t>
  </si>
  <si>
    <t>11.2278494781852</t>
  </si>
  <si>
    <t>11.4021873823523</t>
  </si>
  <si>
    <t>10.7881951556086</t>
  </si>
  <si>
    <t>11.1983788688897</t>
  </si>
  <si>
    <t>11.4214631391584</t>
  </si>
  <si>
    <t>11.4463495748097</t>
  </si>
  <si>
    <t>11.2442157343071</t>
  </si>
  <si>
    <t>11.2879735643948</t>
  </si>
  <si>
    <t>11.4805831092519</t>
  </si>
  <si>
    <t>11.467089192695</t>
  </si>
  <si>
    <t>11.1652325785613</t>
  </si>
  <si>
    <t>11.4132423943311</t>
  </si>
  <si>
    <t>HTA2-pos-PSR02033994.hg.1</t>
  </si>
  <si>
    <t>12.4033888386016</t>
  </si>
  <si>
    <t>12.4405236044777</t>
  </si>
  <si>
    <t>12.3283208105555</t>
  </si>
  <si>
    <t>12.4295812407198</t>
  </si>
  <si>
    <t>12.4111129754079</t>
  </si>
  <si>
    <t>12.5578663498991</t>
  </si>
  <si>
    <t>12.2452963364466</t>
  </si>
  <si>
    <t>12.3173987292256</t>
  </si>
  <si>
    <t>12.5430173241823</t>
  </si>
  <si>
    <t>12.5482764058399</t>
  </si>
  <si>
    <t>12.3922887110333</t>
  </si>
  <si>
    <t>12.2972628773532</t>
  </si>
  <si>
    <t>12.5538942895375</t>
  </si>
  <si>
    <t>12.5260894806111</t>
  </si>
  <si>
    <t>12.3935149725413</t>
  </si>
  <si>
    <t>12.3825041883832</t>
  </si>
  <si>
    <t>HTA2-pos-PSR02033996.hg.1</t>
  </si>
  <si>
    <t>13.2191066485038</t>
  </si>
  <si>
    <t>13.2301272143905</t>
  </si>
  <si>
    <t>13.1806769122497</t>
  </si>
  <si>
    <t>13.1560162411808</t>
  </si>
  <si>
    <t>13.253586214241</t>
  </si>
  <si>
    <t>13.4037543885321</t>
  </si>
  <si>
    <t>13.2421506916689</t>
  </si>
  <si>
    <t>13.1570816504108</t>
  </si>
  <si>
    <t>13.1962589985014</t>
  </si>
  <si>
    <t>13.245870593783</t>
  </si>
  <si>
    <t>13.1259293343958</t>
  </si>
  <si>
    <t>13.157181963147</t>
  </si>
  <si>
    <t>13.3660936252232</t>
  </si>
  <si>
    <t>13.3670733447678</t>
  </si>
  <si>
    <t>13.091217167087</t>
  </si>
  <si>
    <t>13.1116857089844</t>
  </si>
  <si>
    <t>HTA2-pos-PSR02033997.hg.1</t>
  </si>
  <si>
    <t>12.6631734857012</t>
  </si>
  <si>
    <t>12.6395620248667</t>
  </si>
  <si>
    <t>12.5806951082931</t>
  </si>
  <si>
    <t>12.611920957764</t>
  </si>
  <si>
    <t>12.661425556081</t>
  </si>
  <si>
    <t>12.7946386485041</t>
  </si>
  <si>
    <t>12.2259988070019</t>
  </si>
  <si>
    <t>12.6408294709949</t>
  </si>
  <si>
    <t>12.7823647543719</t>
  </si>
  <si>
    <t>12.7948036177774</t>
  </si>
  <si>
    <t>12.6540098583651</t>
  </si>
  <si>
    <t>12.5209487000059</t>
  </si>
  <si>
    <t>12.8933473554453</t>
  </si>
  <si>
    <t>12.7947274804568</t>
  </si>
  <si>
    <t>12.5162060795089</t>
  </si>
  <si>
    <t>12.6035039726987</t>
  </si>
  <si>
    <t>HTA2-pos-PSR02034000.hg.1</t>
  </si>
  <si>
    <t>12.6372209551527</t>
  </si>
  <si>
    <t>12.6651522524925</t>
  </si>
  <si>
    <t>12.4698068881981</t>
  </si>
  <si>
    <t>12.5448868901558</t>
  </si>
  <si>
    <t>12.6302877992117</t>
  </si>
  <si>
    <t>12.7550529121947</t>
  </si>
  <si>
    <t>12.5300401397025</t>
  </si>
  <si>
    <t>12.4732653473999</t>
  </si>
  <si>
    <t>12.665072651306</t>
  </si>
  <si>
    <t>12.6627777397753</t>
  </si>
  <si>
    <t>12.5597768570807</t>
  </si>
  <si>
    <t>12.4813612591278</t>
  </si>
  <si>
    <t>12.7187302172691</t>
  </si>
  <si>
    <t>12.6988060215183</t>
  </si>
  <si>
    <t>12.4962380648205</t>
  </si>
  <si>
    <t>12.6310382590281</t>
  </si>
  <si>
    <t>HTA2-pos-PSR02034001.hg.1</t>
  </si>
  <si>
    <t>12.0003842743477</t>
  </si>
  <si>
    <t>11.9588629613283</t>
  </si>
  <si>
    <t>11.9651340265703</t>
  </si>
  <si>
    <t>11.9085358405906</t>
  </si>
  <si>
    <t>11.8453613911764</t>
  </si>
  <si>
    <t>12.0204752946689</t>
  </si>
  <si>
    <t>11.7831511829979</t>
  </si>
  <si>
    <t>11.8627795223998</t>
  </si>
  <si>
    <t>11.9365439938786</t>
  </si>
  <si>
    <t>11.9544870773345</t>
  </si>
  <si>
    <t>11.7778656822</t>
  </si>
  <si>
    <t>11.8308721864637</t>
  </si>
  <si>
    <t>12.0529661826018</t>
  </si>
  <si>
    <t>11.9648064720086</t>
  </si>
  <si>
    <t>11.774340408595</t>
  </si>
  <si>
    <t>11.9999882873903</t>
  </si>
  <si>
    <t>HTA2-pos-PSR02034002.hg.1</t>
  </si>
  <si>
    <t>12.6948304281007</t>
  </si>
  <si>
    <t>12.8084472132122</t>
  </si>
  <si>
    <t>12.594440166198</t>
  </si>
  <si>
    <t>12.5757300044903</t>
  </si>
  <si>
    <t>12.7388712532394</t>
  </si>
  <si>
    <t>12.8582715450512</t>
  </si>
  <si>
    <t>12.4249152252213</t>
  </si>
  <si>
    <t>12.5115276232541</t>
  </si>
  <si>
    <t>12.7332218429187</t>
  </si>
  <si>
    <t>12.727389933437</t>
  </si>
  <si>
    <t>12.4972435864052</t>
  </si>
  <si>
    <t>12.5396198274694</t>
  </si>
  <si>
    <t>12.7163971062193</t>
  </si>
  <si>
    <t>12.8195978800384</t>
  </si>
  <si>
    <t>12.576266818317</t>
  </si>
  <si>
    <t>12.6764415193249</t>
  </si>
  <si>
    <t>HTA2-pos-PSR02034005.hg.1</t>
  </si>
  <si>
    <t>11.562002286097</t>
  </si>
  <si>
    <t>11.7212728059382</t>
  </si>
  <si>
    <t>11.4392393390188</t>
  </si>
  <si>
    <t>11.3790682933476</t>
  </si>
  <si>
    <t>11.6167689009962</t>
  </si>
  <si>
    <t>11.8051002465414</t>
  </si>
  <si>
    <t>11.1713071681134</t>
  </si>
  <si>
    <t>11.5609068995757</t>
  </si>
  <si>
    <t>11.618353558525</t>
  </si>
  <si>
    <t>11.6088587422619</t>
  </si>
  <si>
    <t>11.4651394945226</t>
  </si>
  <si>
    <t>11.4040886433554</t>
  </si>
  <si>
    <t>11.5095392613511</t>
  </si>
  <si>
    <t>11.691422057655</t>
  </si>
  <si>
    <t>11.4413063307889</t>
  </si>
  <si>
    <t>11.6041987142357</t>
  </si>
  <si>
    <t>HTA2-pos-PSR02034006.hg.1</t>
  </si>
  <si>
    <t>12.5491054186554</t>
  </si>
  <si>
    <t>12.7900100954267</t>
  </si>
  <si>
    <t>12.4008801964744</t>
  </si>
  <si>
    <t>12.4017529778928</t>
  </si>
  <si>
    <t>12.8799795528942</t>
  </si>
  <si>
    <t>12.9734823407956</t>
  </si>
  <si>
    <t>12.6867699616901</t>
  </si>
  <si>
    <t>12.7237558307633</t>
  </si>
  <si>
    <t>12.6771416840694</t>
  </si>
  <si>
    <t>12.5905664957229</t>
  </si>
  <si>
    <t>12.5661775003392</t>
  </si>
  <si>
    <t>12.484753031821</t>
  </si>
  <si>
    <t>12.6188750975359</t>
  </si>
  <si>
    <t>12.617333868231</t>
  </si>
  <si>
    <t>12.4649073705937</t>
  </si>
  <si>
    <t>12.5573954425362</t>
  </si>
  <si>
    <t>HTA2-pos-PSR02034007.hg.1</t>
  </si>
  <si>
    <t>12.0537286147228</t>
  </si>
  <si>
    <t>12.2739704948374</t>
  </si>
  <si>
    <t>12.0049696137112</t>
  </si>
  <si>
    <t>11.8926842383935</t>
  </si>
  <si>
    <t>12.3413301670404</t>
  </si>
  <si>
    <t>12.4564940721059</t>
  </si>
  <si>
    <t>12.35087532763</t>
  </si>
  <si>
    <t>12.2728866459286</t>
  </si>
  <si>
    <t>12.0298214269405</t>
  </si>
  <si>
    <t>12.0960444916465</t>
  </si>
  <si>
    <t>12.0027539784644</t>
  </si>
  <si>
    <t>11.9396234050588</t>
  </si>
  <si>
    <t>12.0827905970466</t>
  </si>
  <si>
    <t>11.9541114513514</t>
  </si>
  <si>
    <t>11.8989011326259</t>
  </si>
  <si>
    <t>12.0422868035328</t>
  </si>
  <si>
    <t>HTA2-pos-PSR02034009.hg.1</t>
  </si>
  <si>
    <t>12.0256928307522</t>
  </si>
  <si>
    <t>12.1035264179978</t>
  </si>
  <si>
    <t>12.0243412600909</t>
  </si>
  <si>
    <t>12.228583993496</t>
  </si>
  <si>
    <t>12.2675109746211</t>
  </si>
  <si>
    <t>12.3326794979492</t>
  </si>
  <si>
    <t>12.3169594302276</t>
  </si>
  <si>
    <t>12.1638291712586</t>
  </si>
  <si>
    <t>12.1170467071988</t>
  </si>
  <si>
    <t>12.1625867291772</t>
  </si>
  <si>
    <t>12.159806269002</t>
  </si>
  <si>
    <t>12.1807871586974</t>
  </si>
  <si>
    <t>12.1281334431509</t>
  </si>
  <si>
    <t>12.1866716801139</t>
  </si>
  <si>
    <t>12.0579468143266</t>
  </si>
  <si>
    <t>12.0761798085817</t>
  </si>
  <si>
    <t>HTA2-pos-PSR02034010.hg.1</t>
  </si>
  <si>
    <t>10.0852289226982</t>
  </si>
  <si>
    <t>10.2372735216352</t>
  </si>
  <si>
    <t>10.1021821347866</t>
  </si>
  <si>
    <t>9.88620820795943</t>
  </si>
  <si>
    <t>10.2749131910762</t>
  </si>
  <si>
    <t>10.3224792226093</t>
  </si>
  <si>
    <t>10.3135033842237</t>
  </si>
  <si>
    <t>10.0927258026086</t>
  </si>
  <si>
    <t>10.2063549968965</t>
  </si>
  <si>
    <t>10.0415098908438</t>
  </si>
  <si>
    <t>9.9973256021727</t>
  </si>
  <si>
    <t>9.92828288549064</t>
  </si>
  <si>
    <t>10.0321824446259</t>
  </si>
  <si>
    <t>10.1965573879</t>
  </si>
  <si>
    <t>10.129523693507</t>
  </si>
  <si>
    <t>10.1447833217627</t>
  </si>
  <si>
    <t>HTA2-pos-PSR02034038.hg.1</t>
  </si>
  <si>
    <t>10.5485727728427</t>
  </si>
  <si>
    <t>10.2395313799526</t>
  </si>
  <si>
    <t>10.7473726346364</t>
  </si>
  <si>
    <t>10.4807039881796</t>
  </si>
  <si>
    <t>10.0336291288937</t>
  </si>
  <si>
    <t>9.94335265791907</t>
  </si>
  <si>
    <t>9.28638391929509</t>
  </si>
  <si>
    <t>9.78866618686923</t>
  </si>
  <si>
    <t>10.4588854133371</t>
  </si>
  <si>
    <t>10.6690536311972</t>
  </si>
  <si>
    <t>10.5566089856351</t>
  </si>
  <si>
    <t>10.6676618556484</t>
  </si>
  <si>
    <t>10.8095429459254</t>
  </si>
  <si>
    <t>10.6742020163405</t>
  </si>
  <si>
    <t>10.445823123426</t>
  </si>
  <si>
    <t>10.5819020774413</t>
  </si>
  <si>
    <t>HTA2-pos-PSR02034039.hg.1</t>
  </si>
  <si>
    <t>10.4855846485556</t>
  </si>
  <si>
    <t>10.4237993399946</t>
  </si>
  <si>
    <t>10.5702056673206</t>
  </si>
  <si>
    <t>10.6580875862891</t>
  </si>
  <si>
    <t>9.57373005715843</t>
  </si>
  <si>
    <t>9.51459819825382</t>
  </si>
  <si>
    <t>9.60368485648269</t>
  </si>
  <si>
    <t>9.5740219426862</t>
  </si>
  <si>
    <t>10.4089778601979</t>
  </si>
  <si>
    <t>10.5020193083921</t>
  </si>
  <si>
    <t>10.436219438536</t>
  </si>
  <si>
    <t>10.7607528752243</t>
  </si>
  <si>
    <t>10.5617565573363</t>
  </si>
  <si>
    <t>10.5628365506873</t>
  </si>
  <si>
    <t>10.5242965996806</t>
  </si>
  <si>
    <t>10.3955643378723</t>
  </si>
  <si>
    <t>HTA2-pos-PSR02034040.hg.1</t>
  </si>
  <si>
    <t>10.2907197550605</t>
  </si>
  <si>
    <t>10.4738525480892</t>
  </si>
  <si>
    <t>10.4691744775989</t>
  </si>
  <si>
    <t>10.3630072125668</t>
  </si>
  <si>
    <t>9.49828690099439</t>
  </si>
  <si>
    <t>9.46766711585473</t>
  </si>
  <si>
    <t>9.21565376264101</t>
  </si>
  <si>
    <t>9.33575728941095</t>
  </si>
  <si>
    <t>10.2889269351842</t>
  </si>
  <si>
    <t>10.3557111716215</t>
  </si>
  <si>
    <t>10.3745649197889</t>
  </si>
  <si>
    <t>10.4765034844002</t>
  </si>
  <si>
    <t>10.3323675021063</t>
  </si>
  <si>
    <t>10.3472918299743</t>
  </si>
  <si>
    <t>10.4704706748811</t>
  </si>
  <si>
    <t>10.2432593003432</t>
  </si>
  <si>
    <t>HTA2-pos-PSR02034041.hg.1</t>
  </si>
  <si>
    <t>9.05081400832578</t>
  </si>
  <si>
    <t>8.90128049401356</t>
  </si>
  <si>
    <t>8.86520049281065</t>
  </si>
  <si>
    <t>8.97557760260404</t>
  </si>
  <si>
    <t>7.96598263462803</t>
  </si>
  <si>
    <t>8.02772740504423</t>
  </si>
  <si>
    <t>7.95193209906296</t>
  </si>
  <si>
    <t>8.09007934543011</t>
  </si>
  <si>
    <t>8.92101981162356</t>
  </si>
  <si>
    <t>8.80222170539804</t>
  </si>
  <si>
    <t>8.68749866969529</t>
  </si>
  <si>
    <t>8.98281967095182</t>
  </si>
  <si>
    <t>8.82603855189076</t>
  </si>
  <si>
    <t>8.8248470730465</t>
  </si>
  <si>
    <t>8.92721922204898</t>
  </si>
  <si>
    <t>8.81612526417422</t>
  </si>
  <si>
    <t>HTA2-pos-PSR02034042.hg.1</t>
  </si>
  <si>
    <t>10.2942781524253</t>
  </si>
  <si>
    <t>10.2254473708258</t>
  </si>
  <si>
    <t>10.1629407591834</t>
  </si>
  <si>
    <t>10.2710132761361</t>
  </si>
  <si>
    <t>10.3271026326179</t>
  </si>
  <si>
    <t>10.3910794022358</t>
  </si>
  <si>
    <t>10.8612855238513</t>
  </si>
  <si>
    <t>10.1920318170842</t>
  </si>
  <si>
    <t>10.0778031145263</t>
  </si>
  <si>
    <t>10.0207760145117</t>
  </si>
  <si>
    <t>10.1932548251471</t>
  </si>
  <si>
    <t>10.2673042108648</t>
  </si>
  <si>
    <t>10.3074045891677</t>
  </si>
  <si>
    <t>9.85663785067808</t>
  </si>
  <si>
    <t>10.466854127591</t>
  </si>
  <si>
    <t>10.1682534638947</t>
  </si>
  <si>
    <t>HTA2-pos-PSR02034044.hg.1</t>
  </si>
  <si>
    <t>9.26755067533912</t>
  </si>
  <si>
    <t>9.06115488626392</t>
  </si>
  <si>
    <t>9.25983217091762</t>
  </si>
  <si>
    <t>9.24862260670105</t>
  </si>
  <si>
    <t>8.85676531902919</t>
  </si>
  <si>
    <t>9.04412903862837</t>
  </si>
  <si>
    <t>8.88974804653074</t>
  </si>
  <si>
    <t>8.82689364331993</t>
  </si>
  <si>
    <t>8.93453615751247</t>
  </si>
  <si>
    <t>9.10603861847383</t>
  </si>
  <si>
    <t>9.181042636656</t>
  </si>
  <si>
    <t>9.25572053609406</t>
  </si>
  <si>
    <t>8.97214924006228</t>
  </si>
  <si>
    <t>9.02060428771191</t>
  </si>
  <si>
    <t>9.12452017562077</t>
  </si>
  <si>
    <t>9.08214175783195</t>
  </si>
  <si>
    <t>HTA2-pos-PSR02034045.hg.1</t>
  </si>
  <si>
    <t>8.75147907324913</t>
  </si>
  <si>
    <t>8.94711048090361</t>
  </si>
  <si>
    <t>8.85508368134739</t>
  </si>
  <si>
    <t>8.84044754127044</t>
  </si>
  <si>
    <t>8.24019493216909</t>
  </si>
  <si>
    <t>8.28295022549806</t>
  </si>
  <si>
    <t>7.94412153890684</t>
  </si>
  <si>
    <t>8.1213311247811</t>
  </si>
  <si>
    <t>8.80611645223126</t>
  </si>
  <si>
    <t>8.82361933118579</t>
  </si>
  <si>
    <t>9.02587108637128</t>
  </si>
  <si>
    <t>8.80906264412672</t>
  </si>
  <si>
    <t>8.83386059783327</t>
  </si>
  <si>
    <t>8.91452436421486</t>
  </si>
  <si>
    <t>8.86717178585037</t>
  </si>
  <si>
    <t>8.75788980746543</t>
  </si>
  <si>
    <t>HTA2-pos-PSR02034047.hg.1</t>
  </si>
  <si>
    <t>9.87488221648122</t>
  </si>
  <si>
    <t>9.70895287552128</t>
  </si>
  <si>
    <t>9.93696421711114</t>
  </si>
  <si>
    <t>9.67053822813278</t>
  </si>
  <si>
    <t>9.10543523462898</t>
  </si>
  <si>
    <t>8.89404549212782</t>
  </si>
  <si>
    <t>9.07316069778789</t>
  </si>
  <si>
    <t>8.95551828743453</t>
  </si>
  <si>
    <t>9.86361881857562</t>
  </si>
  <si>
    <t>9.62366404631051</t>
  </si>
  <si>
    <t>9.80189472901804</t>
  </si>
  <si>
    <t>9.65563223987665</t>
  </si>
  <si>
    <t>9.66809687883936</t>
  </si>
  <si>
    <t>9.7698873063571</t>
  </si>
  <si>
    <t>9.83646060652874</t>
  </si>
  <si>
    <t>9.55781714265597</t>
  </si>
  <si>
    <t>HTA2-pos-PSR02034049.hg.1</t>
  </si>
  <si>
    <t>9.41539995143835</t>
  </si>
  <si>
    <t>9.49697320594271</t>
  </si>
  <si>
    <t>9.55260990799848</t>
  </si>
  <si>
    <t>9.1319900488942</t>
  </si>
  <si>
    <t>9.09061769324194</t>
  </si>
  <si>
    <t>8.95121694411276</t>
  </si>
  <si>
    <t>8.55671826864483</t>
  </si>
  <si>
    <t>8.95172760837119</t>
  </si>
  <si>
    <t>9.39767030774196</t>
  </si>
  <si>
    <t>9.35825411894992</t>
  </si>
  <si>
    <t>9.41954680697089</t>
  </si>
  <si>
    <t>9.33321803637218</t>
  </si>
  <si>
    <t>9.17640554063467</t>
  </si>
  <si>
    <t>9.25312923708028</t>
  </si>
  <si>
    <t>9.47760272718534</t>
  </si>
  <si>
    <t>9.35447099156575</t>
  </si>
  <si>
    <t>HTA2-pos-PSR02034050.hg.1</t>
  </si>
  <si>
    <t>11.4681001806445</t>
  </si>
  <si>
    <t>11.4334100328911</t>
  </si>
  <si>
    <t>11.4794320646771</t>
  </si>
  <si>
    <t>11.2717389529934</t>
  </si>
  <si>
    <t>11.5266366917229</t>
  </si>
  <si>
    <t>11.5939107379111</t>
  </si>
  <si>
    <t>11.4382236710742</t>
  </si>
  <si>
    <t>11.505826547259</t>
  </si>
  <si>
    <t>11.4044944647388</t>
  </si>
  <si>
    <t>11.3907207368144</t>
  </si>
  <si>
    <t>11.372861598649</t>
  </si>
  <si>
    <t>11.4971609652595</t>
  </si>
  <si>
    <t>11.3409917970156</t>
  </si>
  <si>
    <t>11.2575308358981</t>
  </si>
  <si>
    <t>11.3092313765185</t>
  </si>
  <si>
    <t>11.2917186276462</t>
  </si>
  <si>
    <t>HTA2-pos-PSR02034052.hg.1</t>
  </si>
  <si>
    <t>12.0796075263196</t>
  </si>
  <si>
    <t>12.0391608085902</t>
  </si>
  <si>
    <t>12.1613702173828</t>
  </si>
  <si>
    <t>12.0843336759236</t>
  </si>
  <si>
    <t>12.2904462264901</t>
  </si>
  <si>
    <t>12.070932206917</t>
  </si>
  <si>
    <t>12.1936446247049</t>
  </si>
  <si>
    <t>12.0921879524016</t>
  </si>
  <si>
    <t>12.0211389522583</t>
  </si>
  <si>
    <t>12.036150136307</t>
  </si>
  <si>
    <t>12.0515983206508</t>
  </si>
  <si>
    <t>12.1040834585885</t>
  </si>
  <si>
    <t>12.0636554571225</t>
  </si>
  <si>
    <t>11.9745698154676</t>
  </si>
  <si>
    <t>12.0083857724645</t>
  </si>
  <si>
    <t>11.9698779371711</t>
  </si>
  <si>
    <t>HTA2-pos-PSR02034053.hg.1</t>
  </si>
  <si>
    <t>12.9484384315403</t>
  </si>
  <si>
    <t>12.8159240460199</t>
  </si>
  <si>
    <t>13.01424526644</t>
  </si>
  <si>
    <t>12.7955743514196</t>
  </si>
  <si>
    <t>13.0239660456811</t>
  </si>
  <si>
    <t>12.9768460577401</t>
  </si>
  <si>
    <t>13.0462589364637</t>
  </si>
  <si>
    <t>12.9476626177572</t>
  </si>
  <si>
    <t>12.9139083358432</t>
  </si>
  <si>
    <t>12.7944800064114</t>
  </si>
  <si>
    <t>12.8491652081484</t>
  </si>
  <si>
    <t>12.833291291038</t>
  </si>
  <si>
    <t>12.8808603742712</t>
  </si>
  <si>
    <t>12.811067995935</t>
  </si>
  <si>
    <t>12.8988444055072</t>
  </si>
  <si>
    <t>12.7147460467099</t>
  </si>
  <si>
    <t>HTA2-pos-PSR02034054.hg.1</t>
  </si>
  <si>
    <t>12.8628691306076</t>
  </si>
  <si>
    <t>12.6892036235424</t>
  </si>
  <si>
    <t>12.8435094245767</t>
  </si>
  <si>
    <t>12.7318194197757</t>
  </si>
  <si>
    <t>12.9576483572786</t>
  </si>
  <si>
    <t>12.8248461657477</t>
  </si>
  <si>
    <t>12.807512211231</t>
  </si>
  <si>
    <t>12.7789656688233</t>
  </si>
  <si>
    <t>12.793502053213</t>
  </si>
  <si>
    <t>12.7837623168485</t>
  </si>
  <si>
    <t>12.7830686821882</t>
  </si>
  <si>
    <t>12.7926803306468</t>
  </si>
  <si>
    <t>12.7803027627349</t>
  </si>
  <si>
    <t>12.6787500787639</t>
  </si>
  <si>
    <t>12.7854049942573</t>
  </si>
  <si>
    <t>12.6287835297283</t>
  </si>
  <si>
    <t>HTA2-pos-PSR02034056.hg.1</t>
  </si>
  <si>
    <t>11.3518392234447</t>
  </si>
  <si>
    <t>11.2002591636555</t>
  </si>
  <si>
    <t>11.3396242017614</t>
  </si>
  <si>
    <t>11.1577170254858</t>
  </si>
  <si>
    <t>11.2687411543335</t>
  </si>
  <si>
    <t>11.0851599292511</t>
  </si>
  <si>
    <t>11.3642082342821</t>
  </si>
  <si>
    <t>11.1165112323176</t>
  </si>
  <si>
    <t>11.231659012913</t>
  </si>
  <si>
    <t>11.3294465002952</t>
  </si>
  <si>
    <t>11.3096139883339</t>
  </si>
  <si>
    <t>11.3044503579237</t>
  </si>
  <si>
    <t>11.2780371562876</t>
  </si>
  <si>
    <t>11.1901281820576</t>
  </si>
  <si>
    <t>11.3079568727661</t>
  </si>
  <si>
    <t>11.0493755672982</t>
  </si>
  <si>
    <t>HTA2-pos-PSR02034058.hg.1</t>
  </si>
  <si>
    <t>6.63194983773742</t>
  </si>
  <si>
    <t>6.75174630601687</t>
  </si>
  <si>
    <t>5.89264694152976</t>
  </si>
  <si>
    <t>5.82832950148981</t>
  </si>
  <si>
    <t>5.87446983991748</t>
  </si>
  <si>
    <t>6.5863527124067</t>
  </si>
  <si>
    <t>5.96475195442595</t>
  </si>
  <si>
    <t>5.61858980259486</t>
  </si>
  <si>
    <t>7.00973876127423</t>
  </si>
  <si>
    <t>6.44777155539205</t>
  </si>
  <si>
    <t>6.03572399180211</t>
  </si>
  <si>
    <t>5.85868672301787</t>
  </si>
  <si>
    <t>6.34341560410357</t>
  </si>
  <si>
    <t>6.464523760948</t>
  </si>
  <si>
    <t>6.29261068157002</t>
  </si>
  <si>
    <t>6.12226919044445</t>
  </si>
  <si>
    <t>HTA2-pos-PSR02034059.hg.1</t>
  </si>
  <si>
    <t>11.8227472940541</t>
  </si>
  <si>
    <t>11.7815963561445</t>
  </si>
  <si>
    <t>12.0016298392176</t>
  </si>
  <si>
    <t>11.7507439448581</t>
  </si>
  <si>
    <t>11.8176958460674</t>
  </si>
  <si>
    <t>11.726188924167</t>
  </si>
  <si>
    <t>11.7913174880519</t>
  </si>
  <si>
    <t>11.77167626982</t>
  </si>
  <si>
    <t>11.8774789477083</t>
  </si>
  <si>
    <t>11.8143069477829</t>
  </si>
  <si>
    <t>11.9146167489377</t>
  </si>
  <si>
    <t>11.8507664681238</t>
  </si>
  <si>
    <t>11.9479088559473</t>
  </si>
  <si>
    <t>11.7393682800356</t>
  </si>
  <si>
    <t>11.8117324792865</t>
  </si>
  <si>
    <t>11.7251599819404</t>
  </si>
  <si>
    <t>HTA2-pos-PSR02034062.hg.1</t>
  </si>
  <si>
    <t>11.1511028356354</t>
  </si>
  <si>
    <t>11.0961608795957</t>
  </si>
  <si>
    <t>11.0527819618394</t>
  </si>
  <si>
    <t>11.0273613624631</t>
  </si>
  <si>
    <t>10.9652808830388</t>
  </si>
  <si>
    <t>10.8843731196782</t>
  </si>
  <si>
    <t>10.8447830365325</t>
  </si>
  <si>
    <t>10.7823994871193</t>
  </si>
  <si>
    <t>11.0519930331813</t>
  </si>
  <si>
    <t>11.2087287229686</t>
  </si>
  <si>
    <t>11.0791153629948</t>
  </si>
  <si>
    <t>10.9304552873598</t>
  </si>
  <si>
    <t>10.9701597421706</t>
  </si>
  <si>
    <t>11.0254486003478</t>
  </si>
  <si>
    <t>11.0403290917466</t>
  </si>
  <si>
    <t>11.0185730415031</t>
  </si>
  <si>
    <t>HTA2-pos-PSR02044911.hg.1</t>
  </si>
  <si>
    <t>9.50973624109434</t>
  </si>
  <si>
    <t>9.3002234237162</t>
  </si>
  <si>
    <t>9.28717913170558</t>
  </si>
  <si>
    <t>9.50292944080453</t>
  </si>
  <si>
    <t>8.44921645170669</t>
  </si>
  <si>
    <t>8.18226671839115</t>
  </si>
  <si>
    <t>8.0276305797216</t>
  </si>
  <si>
    <t>8.13755190563946</t>
  </si>
  <si>
    <t>9.71887690454878</t>
  </si>
  <si>
    <t>9.42995961927315</t>
  </si>
  <si>
    <t>9.38714886773082</t>
  </si>
  <si>
    <t>9.57988321420013</t>
  </si>
  <si>
    <t>9.48374621040304</t>
  </si>
  <si>
    <t>9.69431983431046</t>
  </si>
  <si>
    <t>9.27858103954165</t>
  </si>
  <si>
    <t>9.49948003669034</t>
  </si>
  <si>
    <t>HTA2-pos-PSR02044912.hg.1</t>
  </si>
  <si>
    <t>7.96334562621663</t>
  </si>
  <si>
    <t>7.9722043633801</t>
  </si>
  <si>
    <t>7.92507658351936</t>
  </si>
  <si>
    <t>8.18102215782278</t>
  </si>
  <si>
    <t>7.92806595839634</t>
  </si>
  <si>
    <t>7.98498479577565</t>
  </si>
  <si>
    <t>7.57446383807402</t>
  </si>
  <si>
    <t>7.65644438139154</t>
  </si>
  <si>
    <t>8.27098723009474</t>
  </si>
  <si>
    <t>7.85420485779981</t>
  </si>
  <si>
    <t>8.03226014844158</t>
  </si>
  <si>
    <t>7.96916725024694</t>
  </si>
  <si>
    <t>8.24309797642693</t>
  </si>
  <si>
    <t>8.23500388240788</t>
  </si>
  <si>
    <t>7.85698634549929</t>
  </si>
  <si>
    <t>8.00640115189058</t>
  </si>
  <si>
    <t>HTA2-pos-PSR02044913.hg.1</t>
  </si>
  <si>
    <t>10.1282405470333</t>
  </si>
  <si>
    <t>10.1221530677382</t>
  </si>
  <si>
    <t>10.1139695208195</t>
  </si>
  <si>
    <t>10.2117881338431</t>
  </si>
  <si>
    <t>11.1858207145207</t>
  </si>
  <si>
    <t>10.8021151349097</t>
  </si>
  <si>
    <t>10.8127220837091</t>
  </si>
  <si>
    <t>10.7528373800108</t>
  </si>
  <si>
    <t>10.1074933879675</t>
  </si>
  <si>
    <t>10.014765872878</t>
  </si>
  <si>
    <t>9.99277320232328</t>
  </si>
  <si>
    <t>10.2402856111257</t>
  </si>
  <si>
    <t>10.1633459300527</t>
  </si>
  <si>
    <t>10.1423770348977</t>
  </si>
  <si>
    <t>10.1446673609149</t>
  </si>
  <si>
    <t>10.0153343226969</t>
  </si>
  <si>
    <t>HTA2-pos-PSR02044914.hg.1</t>
  </si>
  <si>
    <t>11.2702404694364</t>
  </si>
  <si>
    <t>11.1867874248941</t>
  </si>
  <si>
    <t>11.16761453431</t>
  </si>
  <si>
    <t>11.2851535638518</t>
  </si>
  <si>
    <t>12.0163508606903</t>
  </si>
  <si>
    <t>11.7913144087949</t>
  </si>
  <si>
    <t>11.9171536482402</t>
  </si>
  <si>
    <t>11.7369374315069</t>
  </si>
  <si>
    <t>11.3897660254074</t>
  </si>
  <si>
    <t>11.2253781540923</t>
  </si>
  <si>
    <t>11.1961386190379</t>
  </si>
  <si>
    <t>11.1544939899894</t>
  </si>
  <si>
    <t>11.2927755000696</t>
  </si>
  <si>
    <t>11.172843619934</t>
  </si>
  <si>
    <t>11.2160384115209</t>
  </si>
  <si>
    <t>11.1272385204537</t>
  </si>
  <si>
    <t>HTA2-pos-PSR02044915.hg.1</t>
  </si>
  <si>
    <t>9.6973541086257</t>
  </si>
  <si>
    <t>9.70953735686837</t>
  </si>
  <si>
    <t>9.69233358690265</t>
  </si>
  <si>
    <t>9.52633992070412</t>
  </si>
  <si>
    <t>10.246232529702</t>
  </si>
  <si>
    <t>10.1185405106166</t>
  </si>
  <si>
    <t>10.1269672690096</t>
  </si>
  <si>
    <t>10.0157679509224</t>
  </si>
  <si>
    <t>9.76913834067781</t>
  </si>
  <si>
    <t>9.57155014143387</t>
  </si>
  <si>
    <t>9.70132785719111</t>
  </si>
  <si>
    <t>9.40286983428522</t>
  </si>
  <si>
    <t>9.70748327631678</t>
  </si>
  <si>
    <t>9.63264393943212</t>
  </si>
  <si>
    <t>9.59383042625699</t>
  </si>
  <si>
    <t>9.37883770278787</t>
  </si>
  <si>
    <t>HTA2-pos-PSR02044916.hg.1</t>
  </si>
  <si>
    <t>9.24976827723208</t>
  </si>
  <si>
    <t>9.22754104592424</t>
  </si>
  <si>
    <t>9.06727191729312</t>
  </si>
  <si>
    <t>9.21177660526136</t>
  </si>
  <si>
    <t>10.1674406423615</t>
  </si>
  <si>
    <t>9.75475614637352</t>
  </si>
  <si>
    <t>9.75679330328886</t>
  </si>
  <si>
    <t>9.88338877915061</t>
  </si>
  <si>
    <t>9.34833296420706</t>
  </si>
  <si>
    <t>9.18358778634485</t>
  </si>
  <si>
    <t>9.11691047778105</t>
  </si>
  <si>
    <t>8.90075369413621</t>
  </si>
  <si>
    <t>9.33791833455935</t>
  </si>
  <si>
    <t>9.25733293981889</t>
  </si>
  <si>
    <t>9.208506096555</t>
  </si>
  <si>
    <t>9.22939563016073</t>
  </si>
  <si>
    <t>HTA2-pos-PSR02044917.hg.1</t>
  </si>
  <si>
    <t>9.32160503749936</t>
  </si>
  <si>
    <t>9.16324390757978</t>
  </si>
  <si>
    <t>9.05079980018494</t>
  </si>
  <si>
    <t>9.14414480766055</t>
  </si>
  <si>
    <t>9.79787806995777</t>
  </si>
  <si>
    <t>9.60278019121937</t>
  </si>
  <si>
    <t>9.19873594646092</t>
  </si>
  <si>
    <t>9.83468848355752</t>
  </si>
  <si>
    <t>9.47842084020516</t>
  </si>
  <si>
    <t>9.2770973863383</t>
  </si>
  <si>
    <t>9.11922480911105</t>
  </si>
  <si>
    <t>8.92246920126278</t>
  </si>
  <si>
    <t>9.35525158719265</t>
  </si>
  <si>
    <t>9.21879257362742</t>
  </si>
  <si>
    <t>9.19340526149352</t>
  </si>
  <si>
    <t>9.25271046026205</t>
  </si>
  <si>
    <t>HTA2-pos-PSR02044919.hg.1</t>
  </si>
  <si>
    <t>10.0213093764784</t>
  </si>
  <si>
    <t>9.90598429775342</t>
  </si>
  <si>
    <t>9.89386092045794</t>
  </si>
  <si>
    <t>9.86574553618997</t>
  </si>
  <si>
    <t>10.6558923166276</t>
  </si>
  <si>
    <t>10.3855839434767</t>
  </si>
  <si>
    <t>10.2508371159772</t>
  </si>
  <si>
    <t>10.4471407793945</t>
  </si>
  <si>
    <t>10.0387638656433</t>
  </si>
  <si>
    <t>9.72691253684815</t>
  </si>
  <si>
    <t>9.75856970684775</t>
  </si>
  <si>
    <t>9.5755799614269</t>
  </si>
  <si>
    <t>9.7451174754333</t>
  </si>
  <si>
    <t>9.9285921291186</t>
  </si>
  <si>
    <t>9.7826829525249</t>
  </si>
  <si>
    <t>9.75777424599425</t>
  </si>
  <si>
    <t>HTA2-pos-PSR02044920.hg.1</t>
  </si>
  <si>
    <t>8.34772904045838</t>
  </si>
  <si>
    <t>8.58133280867053</t>
  </si>
  <si>
    <t>8.06863234614898</t>
  </si>
  <si>
    <t>8.05760514653076</t>
  </si>
  <si>
    <t>8.53457474279396</t>
  </si>
  <si>
    <t>8.4326936804757</t>
  </si>
  <si>
    <t>7.67092604313277</t>
  </si>
  <si>
    <t>8.43416751568904</t>
  </si>
  <si>
    <t>8.46193766183296</t>
  </si>
  <si>
    <t>8.23027167530875</t>
  </si>
  <si>
    <t>7.84670333126663</t>
  </si>
  <si>
    <t>7.73481778714718</t>
  </si>
  <si>
    <t>8.06734710539098</t>
  </si>
  <si>
    <t>8.30848314694704</t>
  </si>
  <si>
    <t>7.89167861583932</t>
  </si>
  <si>
    <t>8.16070638930549</t>
  </si>
  <si>
    <t>HTA2-pos-PSR02044921.hg.1</t>
  </si>
  <si>
    <t>8.7659804835178</t>
  </si>
  <si>
    <t>8.54045715452609</t>
  </si>
  <si>
    <t>8.4526635647364</t>
  </si>
  <si>
    <t>8.4778463718584</t>
  </si>
  <si>
    <t>9.00184480428826</t>
  </si>
  <si>
    <t>8.99054397322866</t>
  </si>
  <si>
    <t>9.073998532938</t>
  </si>
  <si>
    <t>8.9422165332154</t>
  </si>
  <si>
    <t>8.46393169525469</t>
  </si>
  <si>
    <t>8.47151320730586</t>
  </si>
  <si>
    <t>8.63675339728261</t>
  </si>
  <si>
    <t>8.41695068628714</t>
  </si>
  <si>
    <t>8.56654272760016</t>
  </si>
  <si>
    <t>8.57310326509524</t>
  </si>
  <si>
    <t>8.4581842796438</t>
  </si>
  <si>
    <t>8.52478156661548</t>
  </si>
  <si>
    <t>HTA2-pos-PSR02044922.hg.1</t>
  </si>
  <si>
    <t>9.76400769397885</t>
  </si>
  <si>
    <t>9.68272080589338</t>
  </si>
  <si>
    <t>9.75695794517644</t>
  </si>
  <si>
    <t>9.55791627663878</t>
  </si>
  <si>
    <t>10.2336893722862</t>
  </si>
  <si>
    <t>9.83421762115188</t>
  </si>
  <si>
    <t>10.2446083116798</t>
  </si>
  <si>
    <t>10.0379473268285</t>
  </si>
  <si>
    <t>9.71739994184862</t>
  </si>
  <si>
    <t>9.71950018463827</t>
  </si>
  <si>
    <t>9.61092268942633</t>
  </si>
  <si>
    <t>9.64688478544399</t>
  </si>
  <si>
    <t>9.71347737612754</t>
  </si>
  <si>
    <t>9.73259036406604</t>
  </si>
  <si>
    <t>9.62377633614121</t>
  </si>
  <si>
    <t>9.66444354033879</t>
  </si>
  <si>
    <t>HTA2-pos-PSR03004157.hg.1</t>
  </si>
  <si>
    <t>13.3055086051372</t>
  </si>
  <si>
    <t>13.2846769899656</t>
  </si>
  <si>
    <t>13.3581378485812</t>
  </si>
  <si>
    <t>13.3346744142913</t>
  </si>
  <si>
    <t>12.4173013001552</t>
  </si>
  <si>
    <t>12.2818009873779</t>
  </si>
  <si>
    <t>12.7346219052855</t>
  </si>
  <si>
    <t>12.3110341361248</t>
  </si>
  <si>
    <t>13.2705781587682</t>
  </si>
  <si>
    <t>13.2568473029959</t>
  </si>
  <si>
    <t>13.3429965042084</t>
  </si>
  <si>
    <t>13.3217407429721</t>
  </si>
  <si>
    <t>13.2363516507737</t>
  </si>
  <si>
    <t>13.2718658544274</t>
  </si>
  <si>
    <t>13.3745663903646</t>
  </si>
  <si>
    <t>13.3865204604075</t>
  </si>
  <si>
    <t>HTA2-pos-PSR03004161.hg.1</t>
  </si>
  <si>
    <t>13.4788060364212</t>
  </si>
  <si>
    <t>13.3971421329237</t>
  </si>
  <si>
    <t>13.4099041639</t>
  </si>
  <si>
    <t>13.4886547662142</t>
  </si>
  <si>
    <t>12.3542053446093</t>
  </si>
  <si>
    <t>12.2509904580836</t>
  </si>
  <si>
    <t>12.3862923015353</t>
  </si>
  <si>
    <t>12.4543845829639</t>
  </si>
  <si>
    <t>13.5323596499065</t>
  </si>
  <si>
    <t>13.3913147164892</t>
  </si>
  <si>
    <t>13.5093572787553</t>
  </si>
  <si>
    <t>13.4203019758456</t>
  </si>
  <si>
    <t>13.4388824512137</t>
  </si>
  <si>
    <t>13.4141398460841</t>
  </si>
  <si>
    <t>13.4922428264736</t>
  </si>
  <si>
    <t>13.4873910222914</t>
  </si>
  <si>
    <t>HTA2-pos-PSR03004164.hg.1</t>
  </si>
  <si>
    <t>13.280172801865</t>
  </si>
  <si>
    <t>13.2683847868884</t>
  </si>
  <si>
    <t>13.2567767708234</t>
  </si>
  <si>
    <t>13.2978467423672</t>
  </si>
  <si>
    <t>12.5415663046846</t>
  </si>
  <si>
    <t>12.539593549295</t>
  </si>
  <si>
    <t>12.5975308814204</t>
  </si>
  <si>
    <t>12.5944645162657</t>
  </si>
  <si>
    <t>13.25190277305</t>
  </si>
  <si>
    <t>13.1668759629929</t>
  </si>
  <si>
    <t>13.3641227174895</t>
  </si>
  <si>
    <t>13.3558732877591</t>
  </si>
  <si>
    <t>13.258565478297</t>
  </si>
  <si>
    <t>13.1449154927589</t>
  </si>
  <si>
    <t>13.2768278137442</t>
  </si>
  <si>
    <t>13.3056740475107</t>
  </si>
  <si>
    <t>HTA2-pos-PSR03004166.hg.1</t>
  </si>
  <si>
    <t>11.7882433544759</t>
  </si>
  <si>
    <t>11.8454640154037</t>
  </si>
  <si>
    <t>11.7078607141966</t>
  </si>
  <si>
    <t>11.7621119200032</t>
  </si>
  <si>
    <t>10.7341710024006</t>
  </si>
  <si>
    <t>10.7250868951585</t>
  </si>
  <si>
    <t>10.5857682832772</t>
  </si>
  <si>
    <t>10.929788859812</t>
  </si>
  <si>
    <t>11.6993779489127</t>
  </si>
  <si>
    <t>11.757794208484</t>
  </si>
  <si>
    <t>11.9025892768734</t>
  </si>
  <si>
    <t>11.9537453487973</t>
  </si>
  <si>
    <t>11.8532967397021</t>
  </si>
  <si>
    <t>11.6556022359037</t>
  </si>
  <si>
    <t>11.7544226173086</t>
  </si>
  <si>
    <t>12.0553089961801</t>
  </si>
  <si>
    <t>HTA2-pos-PSR03004169.hg.1</t>
  </si>
  <si>
    <t>13.2900205787592</t>
  </si>
  <si>
    <t>13.2486216327136</t>
  </si>
  <si>
    <t>13.2139048979746</t>
  </si>
  <si>
    <t>13.3747813088388</t>
  </si>
  <si>
    <t>12.4759753093282</t>
  </si>
  <si>
    <t>12.4413864090902</t>
  </si>
  <si>
    <t>11.8925152482655</t>
  </si>
  <si>
    <t>12.6163064959513</t>
  </si>
  <si>
    <t>13.2524428041908</t>
  </si>
  <si>
    <t>13.1788311167499</t>
  </si>
  <si>
    <t>13.2448903232857</t>
  </si>
  <si>
    <t>13.2839785274392</t>
  </si>
  <si>
    <t>13.2612822575968</t>
  </si>
  <si>
    <t>13.2721001405715</t>
  </si>
  <si>
    <t>13.2243087600608</t>
  </si>
  <si>
    <t>13.3692904028751</t>
  </si>
  <si>
    <t>HTA2-pos-PSR03004173.hg.1</t>
  </si>
  <si>
    <t>13.2869542836491</t>
  </si>
  <si>
    <t>13.2823240094277</t>
  </si>
  <si>
    <t>13.3473117203605</t>
  </si>
  <si>
    <t>13.3480879489384</t>
  </si>
  <si>
    <t>12.5446540323473</t>
  </si>
  <si>
    <t>12.6123766192297</t>
  </si>
  <si>
    <t>12.4580144384655</t>
  </si>
  <si>
    <t>12.4701660798019</t>
  </si>
  <si>
    <t>13.3579735099309</t>
  </si>
  <si>
    <t>13.3583131901486</t>
  </si>
  <si>
    <t>13.4046933229528</t>
  </si>
  <si>
    <t>13.3988766729869</t>
  </si>
  <si>
    <t>13.3209852855761</t>
  </si>
  <si>
    <t>13.2754517123733</t>
  </si>
  <si>
    <t>13.3910523241737</t>
  </si>
  <si>
    <t>13.2947896838318</t>
  </si>
  <si>
    <t>HTA2-pos-PSR03025023.hg.1</t>
  </si>
  <si>
    <t>11.9015792215399</t>
  </si>
  <si>
    <t>11.5671701034455</t>
  </si>
  <si>
    <t>11.793474772336</t>
  </si>
  <si>
    <t>11.8342541359152</t>
  </si>
  <si>
    <t>10.4384772995899</t>
  </si>
  <si>
    <t>10.3866969769764</t>
  </si>
  <si>
    <t>10.1752112984991</t>
  </si>
  <si>
    <t>10.7049368970626</t>
  </si>
  <si>
    <t>11.83624940273</t>
  </si>
  <si>
    <t>11.7203350880161</t>
  </si>
  <si>
    <t>11.7444535005707</t>
  </si>
  <si>
    <t>11.8738895159322</t>
  </si>
  <si>
    <t>11.9508445926471</t>
  </si>
  <si>
    <t>11.8874249350868</t>
  </si>
  <si>
    <t>11.7344030178265</t>
  </si>
  <si>
    <t>11.8590673033574</t>
  </si>
  <si>
    <t>HTA2-pos-PSR03025024.hg.1</t>
  </si>
  <si>
    <t>12.2420088433682</t>
  </si>
  <si>
    <t>11.948737407504</t>
  </si>
  <si>
    <t>12.0389997726613</t>
  </si>
  <si>
    <t>12.2723200935332</t>
  </si>
  <si>
    <t>12.01651983257</t>
  </si>
  <si>
    <t>12.047923425201</t>
  </si>
  <si>
    <t>11.6796236185029</t>
  </si>
  <si>
    <t>12.0958802114299</t>
  </si>
  <si>
    <t>12.2107627059527</t>
  </si>
  <si>
    <t>12.1610846056866</t>
  </si>
  <si>
    <t>12.1426879118675</t>
  </si>
  <si>
    <t>12.1371123145859</t>
  </si>
  <si>
    <t>12.3028626513961</t>
  </si>
  <si>
    <t>12.2097956208461</t>
  </si>
  <si>
    <t>12.1722015823198</t>
  </si>
  <si>
    <t>12.276764160726</t>
  </si>
  <si>
    <t>HTA2-pos-PSR03025025.hg.1</t>
  </si>
  <si>
    <t>13.2199795404911</t>
  </si>
  <si>
    <t>12.9264346609019</t>
  </si>
  <si>
    <t>12.8788214963523</t>
  </si>
  <si>
    <t>13.0912289519052</t>
  </si>
  <si>
    <t>12.9886388546891</t>
  </si>
  <si>
    <t>12.9396498298378</t>
  </si>
  <si>
    <t>12.9423146499513</t>
  </si>
  <si>
    <t>13.0109737668788</t>
  </si>
  <si>
    <t>13.0516638465972</t>
  </si>
  <si>
    <t>12.9567699247591</t>
  </si>
  <si>
    <t>12.9712999939881</t>
  </si>
  <si>
    <t>13.0112040032332</t>
  </si>
  <si>
    <t>13.1369767481163</t>
  </si>
  <si>
    <t>13.0082758866304</t>
  </si>
  <si>
    <t>13.027182132268</t>
  </si>
  <si>
    <t>13.0484930422344</t>
  </si>
  <si>
    <t>HTA2-pos-PSR03025028.hg.1</t>
  </si>
  <si>
    <t>12.4576248914728</t>
  </si>
  <si>
    <t>12.2643344812915</t>
  </si>
  <si>
    <t>12.2663709265923</t>
  </si>
  <si>
    <t>12.3545914111878</t>
  </si>
  <si>
    <t>12.1660107231698</t>
  </si>
  <si>
    <t>12.0732221365129</t>
  </si>
  <si>
    <t>12.1504875481448</t>
  </si>
  <si>
    <t>12.1872365351826</t>
  </si>
  <si>
    <t>12.365997392678</t>
  </si>
  <si>
    <t>12.2838896214918</t>
  </si>
  <si>
    <t>12.3383524393091</t>
  </si>
  <si>
    <t>12.3604013860589</t>
  </si>
  <si>
    <t>12.4839091352947</t>
  </si>
  <si>
    <t>12.2637809863173</t>
  </si>
  <si>
    <t>12.333359598199</t>
  </si>
  <si>
    <t>12.4386699641554</t>
  </si>
  <si>
    <t>HTA2-pos-PSR03025029.hg.1</t>
  </si>
  <si>
    <t>12.5929080176087</t>
  </si>
  <si>
    <t>12.2611216343406</t>
  </si>
  <si>
    <t>12.3770995787892</t>
  </si>
  <si>
    <t>12.4214249293005</t>
  </si>
  <si>
    <t>12.376742930488</t>
  </si>
  <si>
    <t>12.0959069801335</t>
  </si>
  <si>
    <t>12.1694613720736</t>
  </si>
  <si>
    <t>12.2360568699745</t>
  </si>
  <si>
    <t>12.5214263397583</t>
  </si>
  <si>
    <t>12.3517341647107</t>
  </si>
  <si>
    <t>12.4128869235756</t>
  </si>
  <si>
    <t>12.4037926156994</t>
  </si>
  <si>
    <t>12.5152913356521</t>
  </si>
  <si>
    <t>12.4091700827941</t>
  </si>
  <si>
    <t>12.3213615736093</t>
  </si>
  <si>
    <t>12.6261425999884</t>
  </si>
  <si>
    <t>HTA2-pos-PSR03025031.hg.1</t>
  </si>
  <si>
    <t>13.3944428620075</t>
  </si>
  <si>
    <t>13.175908143784</t>
  </si>
  <si>
    <t>13.1340933817404</t>
  </si>
  <si>
    <t>13.1831382925755</t>
  </si>
  <si>
    <t>13.1911930754329</t>
  </si>
  <si>
    <t>13.0579642387516</t>
  </si>
  <si>
    <t>13.2475150950567</t>
  </si>
  <si>
    <t>13.0941020211756</t>
  </si>
  <si>
    <t>13.2820692226525</t>
  </si>
  <si>
    <t>13.1239767422105</t>
  </si>
  <si>
    <t>13.1542521904784</t>
  </si>
  <si>
    <t>13.1648028524891</t>
  </si>
  <si>
    <t>13.2098164706965</t>
  </si>
  <si>
    <t>13.1775041673524</t>
  </si>
  <si>
    <t>13.2205101325795</t>
  </si>
  <si>
    <t>13.2386699917956</t>
  </si>
  <si>
    <t>HTA2-pos-PSR03025032.hg.1</t>
  </si>
  <si>
    <t>13.0018201248052</t>
  </si>
  <si>
    <t>12.7667385539196</t>
  </si>
  <si>
    <t>12.7178466640996</t>
  </si>
  <si>
    <t>12.7748881825197</t>
  </si>
  <si>
    <t>12.7531743200016</t>
  </si>
  <si>
    <t>12.5999293756492</t>
  </si>
  <si>
    <t>12.6299336802494</t>
  </si>
  <si>
    <t>12.6593614708257</t>
  </si>
  <si>
    <t>12.868712999831</t>
  </si>
  <si>
    <t>12.7679278278422</t>
  </si>
  <si>
    <t>12.7550269665756</t>
  </si>
  <si>
    <t>12.714666276025</t>
  </si>
  <si>
    <t>12.7906849084691</t>
  </si>
  <si>
    <t>12.7539623739421</t>
  </si>
  <si>
    <t>12.7975412379152</t>
  </si>
  <si>
    <t>12.876644639575</t>
  </si>
  <si>
    <t>HTA2-pos-PSR03029262.hg.1</t>
  </si>
  <si>
    <t>12.6055471280073</t>
  </si>
  <si>
    <t>12.6149010986031</t>
  </si>
  <si>
    <t>12.634474800864</t>
  </si>
  <si>
    <t>12.621053634761</t>
  </si>
  <si>
    <t>11.5908056899213</t>
  </si>
  <si>
    <t>11.8680049178568</t>
  </si>
  <si>
    <t>11.4461174186041</t>
  </si>
  <si>
    <t>11.8798036779851</t>
  </si>
  <si>
    <t>12.5123179649166</t>
  </si>
  <si>
    <t>12.7414362568559</t>
  </si>
  <si>
    <t>12.7378006602529</t>
  </si>
  <si>
    <t>12.650897537441</t>
  </si>
  <si>
    <t>12.650139187314</t>
  </si>
  <si>
    <t>12.5529451002622</t>
  </si>
  <si>
    <t>12.6004856433374</t>
  </si>
  <si>
    <t>12.7008713435503</t>
  </si>
  <si>
    <t>HTA2-pos-PSR03029264.hg.1</t>
  </si>
  <si>
    <t>12.8344814290093</t>
  </si>
  <si>
    <t>12.9205094653679</t>
  </si>
  <si>
    <t>12.9144466239834</t>
  </si>
  <si>
    <t>12.9697688321909</t>
  </si>
  <si>
    <t>11.81208740527</t>
  </si>
  <si>
    <t>11.9179748148622</t>
  </si>
  <si>
    <t>11.7715198682855</t>
  </si>
  <si>
    <t>11.9085165469814</t>
  </si>
  <si>
    <t>12.7855988394227</t>
  </si>
  <si>
    <t>12.8484578021125</t>
  </si>
  <si>
    <t>12.9744263292776</t>
  </si>
  <si>
    <t>12.9479195456022</t>
  </si>
  <si>
    <t>12.7887901500475</t>
  </si>
  <si>
    <t>12.9182019416285</t>
  </si>
  <si>
    <t>12.9425314543018</t>
  </si>
  <si>
    <t>12.9151061924565</t>
  </si>
  <si>
    <t>HTA2-pos-PSR03029265.hg.1</t>
  </si>
  <si>
    <t>13.31500707439</t>
  </si>
  <si>
    <t>13.2796696603035</t>
  </si>
  <si>
    <t>13.3564360476833</t>
  </si>
  <si>
    <t>13.2327153101822</t>
  </si>
  <si>
    <t>12.2559463739725</t>
  </si>
  <si>
    <t>12.3512720309137</t>
  </si>
  <si>
    <t>11.992103312157</t>
  </si>
  <si>
    <t>12.4485956750439</t>
  </si>
  <si>
    <t>13.2810567075101</t>
  </si>
  <si>
    <t>13.2904008605611</t>
  </si>
  <si>
    <t>13.4154756643643</t>
  </si>
  <si>
    <t>13.2566544719378</t>
  </si>
  <si>
    <t>13.3246888881138</t>
  </si>
  <si>
    <t>13.2605102938529</t>
  </si>
  <si>
    <t>13.2995327397403</t>
  </si>
  <si>
    <t>13.2920568025514</t>
  </si>
  <si>
    <t>HTA2-pos-PSR03029266.hg.1</t>
  </si>
  <si>
    <t>14.4824459866391</t>
  </si>
  <si>
    <t>14.4739264799883</t>
  </si>
  <si>
    <t>14.5417178624204</t>
  </si>
  <si>
    <t>14.4938677912853</t>
  </si>
  <si>
    <t>13.9911077602461</t>
  </si>
  <si>
    <t>14.0809003482472</t>
  </si>
  <si>
    <t>14.0697241334641</t>
  </si>
  <si>
    <t>13.9898352396013</t>
  </si>
  <si>
    <t>14.4774479900065</t>
  </si>
  <si>
    <t>14.4622047241868</t>
  </si>
  <si>
    <t>14.5076366240574</t>
  </si>
  <si>
    <t>14.4113845224761</t>
  </si>
  <si>
    <t>14.4189920241536</t>
  </si>
  <si>
    <t>14.5052536874685</t>
  </si>
  <si>
    <t>14.5384338903699</t>
  </si>
  <si>
    <t>14.4496239282316</t>
  </si>
  <si>
    <t>HTA2-pos-PSR03029268.hg.1</t>
  </si>
  <si>
    <t>13.0244781185032</t>
  </si>
  <si>
    <t>13.0670444260923</t>
  </si>
  <si>
    <t>13.0574216331591</t>
  </si>
  <si>
    <t>13.0842559359813</t>
  </si>
  <si>
    <t>11.9970499888879</t>
  </si>
  <si>
    <t>11.9631897782689</t>
  </si>
  <si>
    <t>11.924288764016</t>
  </si>
  <si>
    <t>12.0656121108935</t>
  </si>
  <si>
    <t>13.0802955982675</t>
  </si>
  <si>
    <t>13.0895911674695</t>
  </si>
  <si>
    <t>13.103096590741</t>
  </si>
  <si>
    <t>12.9924481778981</t>
  </si>
  <si>
    <t>13.0256229150245</t>
  </si>
  <si>
    <t>13.0658544813794</t>
  </si>
  <si>
    <t>13.0817724480914</t>
  </si>
  <si>
    <t>13.0177719234128</t>
  </si>
  <si>
    <t>HTA2-pos-PSR03029280.hg.1</t>
  </si>
  <si>
    <t>11.0687215349464</t>
  </si>
  <si>
    <t>11.1621338698225</t>
  </si>
  <si>
    <t>11.4183766596559</t>
  </si>
  <si>
    <t>11.0106082544468</t>
  </si>
  <si>
    <t>9.83381255842269</t>
  </si>
  <si>
    <t>9.98053344949684</t>
  </si>
  <si>
    <t>9.96284011232382</t>
  </si>
  <si>
    <t>9.85077137135945</t>
  </si>
  <si>
    <t>11.0112184804895</t>
  </si>
  <si>
    <t>11.2860717922722</t>
  </si>
  <si>
    <t>11.3322728545875</t>
  </si>
  <si>
    <t>11.1460248568631</t>
  </si>
  <si>
    <t>10.9350874847627</t>
  </si>
  <si>
    <t>11.2347483049307</t>
  </si>
  <si>
    <t>11.3338410097642</t>
  </si>
  <si>
    <t>11.1333213034143</t>
  </si>
  <si>
    <t>HTA2-pos-PSR03029281.hg.1</t>
  </si>
  <si>
    <t>11.0588039774624</t>
  </si>
  <si>
    <t>11.2989900441932</t>
  </si>
  <si>
    <t>11.3756721745069</t>
  </si>
  <si>
    <t>11.014995940779</t>
  </si>
  <si>
    <t>9.8457115154023</t>
  </si>
  <si>
    <t>9.9588202128521</t>
  </si>
  <si>
    <t>9.97901365600616</t>
  </si>
  <si>
    <t>9.82907539478545</t>
  </si>
  <si>
    <t>11.0749671057351</t>
  </si>
  <si>
    <t>11.2955829097613</t>
  </si>
  <si>
    <t>11.3403811616244</t>
  </si>
  <si>
    <t>11.1452795810156</t>
  </si>
  <si>
    <t>10.9251699272787</t>
  </si>
  <si>
    <t>11.2258783446456</t>
  </si>
  <si>
    <t>11.3422497417489</t>
  </si>
  <si>
    <t>11.0740689620903</t>
  </si>
  <si>
    <t>HTA2-pos-PSR03031983.hg.1</t>
  </si>
  <si>
    <t>14.3150943815668</t>
  </si>
  <si>
    <t>14.2796434020776</t>
  </si>
  <si>
    <t>14.4007646958113</t>
  </si>
  <si>
    <t>14.3374777806819</t>
  </si>
  <si>
    <t>14.751923176797</t>
  </si>
  <si>
    <t>14.7986659818474</t>
  </si>
  <si>
    <t>14.7737697571872</t>
  </si>
  <si>
    <t>14.8121004138107</t>
  </si>
  <si>
    <t>14.2352431182008</t>
  </si>
  <si>
    <t>14.3108292099324</t>
  </si>
  <si>
    <t>14.3168874972555</t>
  </si>
  <si>
    <t>14.3805432339832</t>
  </si>
  <si>
    <t>14.2472788649265</t>
  </si>
  <si>
    <t>14.3243988461467</t>
  </si>
  <si>
    <t>14.2844083420062</t>
  </si>
  <si>
    <t>14.331672146138</t>
  </si>
  <si>
    <t>HTA2-pos-PSR04003419.hg.1</t>
  </si>
  <si>
    <t>8.78918225964073</t>
  </si>
  <si>
    <t>9.00435380972236</t>
  </si>
  <si>
    <t>8.8081684378309</t>
  </si>
  <si>
    <t>8.95311188530536</t>
  </si>
  <si>
    <t>9.33669547708462</t>
  </si>
  <si>
    <t>9.31393678835033</t>
  </si>
  <si>
    <t>9.54202469049163</t>
  </si>
  <si>
    <t>9.21834900973057</t>
  </si>
  <si>
    <t>8.497384743492</t>
  </si>
  <si>
    <t>8.96491147848452</t>
  </si>
  <si>
    <t>8.63649576884405</t>
  </si>
  <si>
    <t>8.98091022337144</t>
  </si>
  <si>
    <t>8.67032828919767</t>
  </si>
  <si>
    <t>8.831880182014</t>
  </si>
  <si>
    <t>8.938291439078</t>
  </si>
  <si>
    <t>8.8071141927476</t>
  </si>
  <si>
    <t>HTA2-pos-PSR04008156.hg.1</t>
  </si>
  <si>
    <t>12.9791067558165</t>
  </si>
  <si>
    <t>12.9333389594833</t>
  </si>
  <si>
    <t>13.0174528341117</t>
  </si>
  <si>
    <t>13.0297087132446</t>
  </si>
  <si>
    <t>11.6635071152736</t>
  </si>
  <si>
    <t>11.6699490478262</t>
  </si>
  <si>
    <t>11.3315307955986</t>
  </si>
  <si>
    <t>11.6092554399095</t>
  </si>
  <si>
    <t>12.9850053963179</t>
  </si>
  <si>
    <t>13.082624809206</t>
  </si>
  <si>
    <t>13.1119208525769</t>
  </si>
  <si>
    <t>12.9289187469286</t>
  </si>
  <si>
    <t>12.9700913924943</t>
  </si>
  <si>
    <t>13.0225960919186</t>
  </si>
  <si>
    <t>12.9457457954569</t>
  </si>
  <si>
    <t>13.0429984305301</t>
  </si>
  <si>
    <t>HTA2-pos-PSR04008160.hg.1</t>
  </si>
  <si>
    <t>11.2120382020634</t>
  </si>
  <si>
    <t>11.20761296122</t>
  </si>
  <si>
    <t>11.2302645184175</t>
  </si>
  <si>
    <t>11.263738191045</t>
  </si>
  <si>
    <t>10.0475513436005</t>
  </si>
  <si>
    <t>10.1026485519429</t>
  </si>
  <si>
    <t>9.9999419094774</t>
  </si>
  <si>
    <t>10.0493731834808</t>
  </si>
  <si>
    <t>11.1860194187221</t>
  </si>
  <si>
    <t>11.2395207088647</t>
  </si>
  <si>
    <t>11.2889314559195</t>
  </si>
  <si>
    <t>11.1214292459527</t>
  </si>
  <si>
    <t>11.1853292859836</t>
  </si>
  <si>
    <t>11.1721932914974</t>
  </si>
  <si>
    <t>11.2449698951197</t>
  </si>
  <si>
    <t>11.210530750675</t>
  </si>
  <si>
    <t>HTA2-pos-PSR04008162.hg.1</t>
  </si>
  <si>
    <t>13.4106033931483</t>
  </si>
  <si>
    <t>13.4687891089628</t>
  </si>
  <si>
    <t>13.4365708913507</t>
  </si>
  <si>
    <t>13.4921663951405</t>
  </si>
  <si>
    <t>12.4811352779048</t>
  </si>
  <si>
    <t>12.4908183179435</t>
  </si>
  <si>
    <t>12.3659237805984</t>
  </si>
  <si>
    <t>12.4899578069215</t>
  </si>
  <si>
    <t>13.4233630505397</t>
  </si>
  <si>
    <t>13.4571960482266</t>
  </si>
  <si>
    <t>13.5193786632877</t>
  </si>
  <si>
    <t>13.4886799029016</t>
  </si>
  <si>
    <t>13.5051112216564</t>
  </si>
  <si>
    <t>13.5152249040625</t>
  </si>
  <si>
    <t>13.4695738216252</t>
  </si>
  <si>
    <t>13.4150800145749</t>
  </si>
  <si>
    <t>HTA2-pos-PSR04008164.hg.1</t>
  </si>
  <si>
    <t>12.8887207223975</t>
  </si>
  <si>
    <t>12.8735620584162</t>
  </si>
  <si>
    <t>13.0110519753449</t>
  </si>
  <si>
    <t>12.9764914713577</t>
  </si>
  <si>
    <t>11.9175041919189</t>
  </si>
  <si>
    <t>11.9054927904262</t>
  </si>
  <si>
    <t>11.7348212167286</t>
  </si>
  <si>
    <t>11.9324558552776</t>
  </si>
  <si>
    <t>12.9046618465287</t>
  </si>
  <si>
    <t>13.0286209375898</t>
  </si>
  <si>
    <t>13.0534326982611</t>
  </si>
  <si>
    <t>13.064514463026</t>
  </si>
  <si>
    <t>13.0921410255846</t>
  </si>
  <si>
    <t>12.9345736532492</t>
  </si>
  <si>
    <t>12.9889748762566</t>
  </si>
  <si>
    <t>12.9740983430747</t>
  </si>
  <si>
    <t>HTA2-pos-PSR04010414.hg.1</t>
  </si>
  <si>
    <t>12.5876340203356</t>
  </si>
  <si>
    <t>12.5330607313655</t>
  </si>
  <si>
    <t>12.739336385543</t>
  </si>
  <si>
    <t>12.6223299455849</t>
  </si>
  <si>
    <t>11.6513566131486</t>
  </si>
  <si>
    <t>11.8239999602444</t>
  </si>
  <si>
    <t>11.675424213423</t>
  </si>
  <si>
    <t>11.8393141802232</t>
  </si>
  <si>
    <t>12.4823359781894</t>
  </si>
  <si>
    <t>12.6206198419517</t>
  </si>
  <si>
    <t>12.6532621352323</t>
  </si>
  <si>
    <t>12.6789841979582</t>
  </si>
  <si>
    <t>12.5769000143525</t>
  </si>
  <si>
    <t>12.5062623186096</t>
  </si>
  <si>
    <t>12.5543438142452</t>
  </si>
  <si>
    <t>12.7353882165773</t>
  </si>
  <si>
    <t>HTA2-pos-PSR04010417.hg.1</t>
  </si>
  <si>
    <t>13.0053108622508</t>
  </si>
  <si>
    <t>12.9386395279488</t>
  </si>
  <si>
    <t>13.1142753520195</t>
  </si>
  <si>
    <t>13.0118474060095</t>
  </si>
  <si>
    <t>12.1462153655831</t>
  </si>
  <si>
    <t>12.1006253243719</t>
  </si>
  <si>
    <t>11.7197944135941</t>
  </si>
  <si>
    <t>12.200686840838</t>
  </si>
  <si>
    <t>12.9696902692531</t>
  </si>
  <si>
    <t>13.0240658383338</t>
  </si>
  <si>
    <t>13.0261018319852</t>
  </si>
  <si>
    <t>13.0493912263908</t>
  </si>
  <si>
    <t>13.0422584402857</t>
  </si>
  <si>
    <t>12.9479585619905</t>
  </si>
  <si>
    <t>12.9953493673554</t>
  </si>
  <si>
    <t>13.0766350596365</t>
  </si>
  <si>
    <t>HTA2-pos-PSR04010419.hg.1</t>
  </si>
  <si>
    <t>13.8216698135153</t>
  </si>
  <si>
    <t>13.7887808070459</t>
  </si>
  <si>
    <t>13.8534845847172</t>
  </si>
  <si>
    <t>13.9129963541834</t>
  </si>
  <si>
    <t>13.2287509369629</t>
  </si>
  <si>
    <t>13.3121842032683</t>
  </si>
  <si>
    <t>13.2695493645367</t>
  </si>
  <si>
    <t>13.3599914039026</t>
  </si>
  <si>
    <t>13.7599013955753</t>
  </si>
  <si>
    <t>13.8599128979686</t>
  </si>
  <si>
    <t>13.9233656912318</t>
  </si>
  <si>
    <t>13.9146790137675</t>
  </si>
  <si>
    <t>13.8460773520753</t>
  </si>
  <si>
    <t>13.882619885331</t>
  </si>
  <si>
    <t>13.8491282399069</t>
  </si>
  <si>
    <t>13.8737517116765</t>
  </si>
  <si>
    <t>HTA2-pos-PSR04010429.hg.1</t>
  </si>
  <si>
    <t>11.9601669762394</t>
  </si>
  <si>
    <t>11.7857942274437</t>
  </si>
  <si>
    <t>11.9797843218589</t>
  </si>
  <si>
    <t>12.1010183647851</t>
  </si>
  <si>
    <t>11.1056652068787</t>
  </si>
  <si>
    <t>11.1855988814689</t>
  </si>
  <si>
    <t>10.9460147406412</t>
  </si>
  <si>
    <t>11.3373495792811</t>
  </si>
  <si>
    <t>11.9280622705619</t>
  </si>
  <si>
    <t>11.9332226646892</t>
  </si>
  <si>
    <t>12.144800271806</t>
  </si>
  <si>
    <t>12.1908730028821</t>
  </si>
  <si>
    <t>12.1499318110176</t>
  </si>
  <si>
    <t>12.0839483987549</t>
  </si>
  <si>
    <t>12.0461136494311</t>
  </si>
  <si>
    <t>12.2597810192743</t>
  </si>
  <si>
    <t>HTA2-pos-PSR04010430.hg.1</t>
  </si>
  <si>
    <t>12.7152768847191</t>
  </si>
  <si>
    <t>12.5982580680642</t>
  </si>
  <si>
    <t>12.6062729079263</t>
  </si>
  <si>
    <t>12.681254693479</t>
  </si>
  <si>
    <t>12.0307736008498</t>
  </si>
  <si>
    <t>12.1876241913757</t>
  </si>
  <si>
    <t>11.8343004579698</t>
  </si>
  <si>
    <t>12.2892474065927</t>
  </si>
  <si>
    <t>12.4788678243226</t>
  </si>
  <si>
    <t>12.6228392189192</t>
  </si>
  <si>
    <t>12.7581841536998</t>
  </si>
  <si>
    <t>12.7712240784867</t>
  </si>
  <si>
    <t>12.8559172277678</t>
  </si>
  <si>
    <t>12.5783453187779</t>
  </si>
  <si>
    <t>12.6268443205955</t>
  </si>
  <si>
    <t>12.811452749548</t>
  </si>
  <si>
    <t>HTA2-pos-PSR04015433.hg.1</t>
  </si>
  <si>
    <t>13.1701964440727</t>
  </si>
  <si>
    <t>13.065630630668</t>
  </si>
  <si>
    <t>13.2532727902269</t>
  </si>
  <si>
    <t>13.3126078321475</t>
  </si>
  <si>
    <t>12.8803999017938</t>
  </si>
  <si>
    <t>12.9205040619828</t>
  </si>
  <si>
    <t>12.6888467676561</t>
  </si>
  <si>
    <t>12.9627157678869</t>
  </si>
  <si>
    <t>13.0497344005677</t>
  </si>
  <si>
    <t>13.0880318173847</t>
  </si>
  <si>
    <t>13.1898816795704</t>
  </si>
  <si>
    <t>13.2982258271175</t>
  </si>
  <si>
    <t>13.1452839663948</t>
  </si>
  <si>
    <t>13.3115241963434</t>
  </si>
  <si>
    <t>13.2326309938991</t>
  </si>
  <si>
    <t>13.2365710396856</t>
  </si>
  <si>
    <t>HTA2-pos-PSR04015435.hg.1</t>
  </si>
  <si>
    <t>11.733726492573</t>
  </si>
  <si>
    <t>11.7228381486718</t>
  </si>
  <si>
    <t>11.8673577567079</t>
  </si>
  <si>
    <t>11.9501415638635</t>
  </si>
  <si>
    <t>10.7917743956174</t>
  </si>
  <si>
    <t>10.9802694267993</t>
  </si>
  <si>
    <t>10.5418297186747</t>
  </si>
  <si>
    <t>11.2996320106908</t>
  </si>
  <si>
    <t>11.5701583964006</t>
  </si>
  <si>
    <t>11.7541079829992</t>
  </si>
  <si>
    <t>11.8750296709507</t>
  </si>
  <si>
    <t>11.9421669282345</t>
  </si>
  <si>
    <t>11.8878988565444</t>
  </si>
  <si>
    <t>11.7177876310584</t>
  </si>
  <si>
    <t>11.7788201264527</t>
  </si>
  <si>
    <t>11.9592964272301</t>
  </si>
  <si>
    <t>HTA2-pos-PSR04015440.hg.1</t>
  </si>
  <si>
    <t>10.8852521768252</t>
  </si>
  <si>
    <t>10.8919132240673</t>
  </si>
  <si>
    <t>10.9524955971244</t>
  </si>
  <si>
    <t>11.0177021419104</t>
  </si>
  <si>
    <t>9.52590541425518</t>
  </si>
  <si>
    <t>9.90778275170228</t>
  </si>
  <si>
    <t>8.7395845661955</t>
  </si>
  <si>
    <t>10.0790771615104</t>
  </si>
  <si>
    <t>10.9019499075733</t>
  </si>
  <si>
    <t>10.9788935802688</t>
  </si>
  <si>
    <t>11.2247212540215</t>
  </si>
  <si>
    <t>11.087902036388</t>
  </si>
  <si>
    <t>11.0775339894519</t>
  </si>
  <si>
    <t>11.0798498468881</t>
  </si>
  <si>
    <t>10.8832506522673</t>
  </si>
  <si>
    <t>11.2095318548464</t>
  </si>
  <si>
    <t>HTA2-pos-PSR04015447.hg.1</t>
  </si>
  <si>
    <t>13.4467404315201</t>
  </si>
  <si>
    <t>13.499731341089</t>
  </si>
  <si>
    <t>13.5647547478271</t>
  </si>
  <si>
    <t>13.5912671668472</t>
  </si>
  <si>
    <t>12.6243890910444</t>
  </si>
  <si>
    <t>12.6884939868677</t>
  </si>
  <si>
    <t>12.5646827744606</t>
  </si>
  <si>
    <t>12.7662499647537</t>
  </si>
  <si>
    <t>13.4684399970063</t>
  </si>
  <si>
    <t>13.5709126116905</t>
  </si>
  <si>
    <t>13.6191659786986</t>
  </si>
  <si>
    <t>13.586163886455</t>
  </si>
  <si>
    <t>13.5930777829829</t>
  </si>
  <si>
    <t>13.5881125722209</t>
  </si>
  <si>
    <t>13.5850187528144</t>
  </si>
  <si>
    <t>13.6250652787</t>
  </si>
  <si>
    <t>HTA2-pos-PSR04015451.hg.1</t>
  </si>
  <si>
    <t>13.4395311365678</t>
  </si>
  <si>
    <t>13.4342861304516</t>
  </si>
  <si>
    <t>13.4343150604669</t>
  </si>
  <si>
    <t>13.4837449653584</t>
  </si>
  <si>
    <t>12.6541260620726</t>
  </si>
  <si>
    <t>12.5218086959509</t>
  </si>
  <si>
    <t>12.5643243299759</t>
  </si>
  <si>
    <t>12.755507914339</t>
  </si>
  <si>
    <t>13.3977200124267</t>
  </si>
  <si>
    <t>13.5222547984036</t>
  </si>
  <si>
    <t>13.5058316089766</t>
  </si>
  <si>
    <t>13.4815573248065</t>
  </si>
  <si>
    <t>13.5046697331121</t>
  </si>
  <si>
    <t>13.4661464467082</t>
  </si>
  <si>
    <t>13.4583517346235</t>
  </si>
  <si>
    <t>13.4782821491488</t>
  </si>
  <si>
    <t>HTA2-pos-PSR04015454.hg.1</t>
  </si>
  <si>
    <t>12.7656653010997</t>
  </si>
  <si>
    <t>12.8236404765159</t>
  </si>
  <si>
    <t>12.7948548358909</t>
  </si>
  <si>
    <t>12.8800584382164</t>
  </si>
  <si>
    <t>12.0705996583528</t>
  </si>
  <si>
    <t>11.975785794562</t>
  </si>
  <si>
    <t>11.9733892650512</t>
  </si>
  <si>
    <t>12.0033807606622</t>
  </si>
  <si>
    <t>12.8039782432685</t>
  </si>
  <si>
    <t>12.8621850637205</t>
  </si>
  <si>
    <t>12.9859158751025</t>
  </si>
  <si>
    <t>12.9043655851716</t>
  </si>
  <si>
    <t>12.8238181420695</t>
  </si>
  <si>
    <t>12.9104224881525</t>
  </si>
  <si>
    <t>12.9299157692243</t>
  </si>
  <si>
    <t>12.9223718793868</t>
  </si>
  <si>
    <t>HTA2-pos-PSR04015456.hg.1</t>
  </si>
  <si>
    <t>9.96487771530643</t>
  </si>
  <si>
    <t>10.2348424527758</t>
  </si>
  <si>
    <t>10.0310454476564</t>
  </si>
  <si>
    <t>10.1501645083853</t>
  </si>
  <si>
    <t>9.54066381501958</t>
  </si>
  <si>
    <t>9.37451456117433</t>
  </si>
  <si>
    <t>9.38899467278205</t>
  </si>
  <si>
    <t>9.55704273270251</t>
  </si>
  <si>
    <t>9.97124274745978</t>
  </si>
  <si>
    <t>10.1999336446662</t>
  </si>
  <si>
    <t>10.2253849134201</t>
  </si>
  <si>
    <t>10.2428049368179</t>
  </si>
  <si>
    <t>9.80083748167663</t>
  </si>
  <si>
    <t>10.1410669328915</t>
  </si>
  <si>
    <t>10.2545373996247</t>
  </si>
  <si>
    <t>10.2081421117061</t>
  </si>
  <si>
    <t>HTA2-pos-PSR04018301.hg.1</t>
  </si>
  <si>
    <t>9.53101599091129</t>
  </si>
  <si>
    <t>9.32276560274644</t>
  </si>
  <si>
    <t>9.36624339120998</t>
  </si>
  <si>
    <t>9.500317149396</t>
  </si>
  <si>
    <t>9.08615113810166</t>
  </si>
  <si>
    <t>9.29909695271184</t>
  </si>
  <si>
    <t>8.47625949873531</t>
  </si>
  <si>
    <t>8.96114271436138</t>
  </si>
  <si>
    <t>9.56843977190321</t>
  </si>
  <si>
    <t>9.40469860735451</t>
  </si>
  <si>
    <t>9.48751657869971</t>
  </si>
  <si>
    <t>9.38484024032107</t>
  </si>
  <si>
    <t>9.41505299384309</t>
  </si>
  <si>
    <t>9.64196138259705</t>
  </si>
  <si>
    <t>9.06282466090545</t>
  </si>
  <si>
    <t>9.4047880172573</t>
  </si>
  <si>
    <t>HTA2-pos-PSR04018304.hg.1</t>
  </si>
  <si>
    <t>11.2224778282952</t>
  </si>
  <si>
    <t>11.0950443412643</t>
  </si>
  <si>
    <t>11.1194340719477</t>
  </si>
  <si>
    <t>11.1707751066053</t>
  </si>
  <si>
    <t>10.7772567496697</t>
  </si>
  <si>
    <t>10.9798786238384</t>
  </si>
  <si>
    <t>10.5923172575302</t>
  </si>
  <si>
    <t>10.8871164728882</t>
  </si>
  <si>
    <t>11.1055165100779</t>
  </si>
  <si>
    <t>11.0529101731526</t>
  </si>
  <si>
    <t>11.1045654347553</t>
  </si>
  <si>
    <t>11.382434197962</t>
  </si>
  <si>
    <t>11.2699094666399</t>
  </si>
  <si>
    <t>11.3850150142115</t>
  </si>
  <si>
    <t>11.025612755294</t>
  </si>
  <si>
    <t>11.2896155848106</t>
  </si>
  <si>
    <t>HTA2-pos-PSR04018312.hg.1</t>
  </si>
  <si>
    <t>12.6324369855308</t>
  </si>
  <si>
    <t>12.5861848071867</t>
  </si>
  <si>
    <t>12.5550435343401</t>
  </si>
  <si>
    <t>12.5667815434459</t>
  </si>
  <si>
    <t>11.891593964507</t>
  </si>
  <si>
    <t>12.0572791659347</t>
  </si>
  <si>
    <t>11.5179673284951</t>
  </si>
  <si>
    <t>12.1183563529635</t>
  </si>
  <si>
    <t>12.6031196775786</t>
  </si>
  <si>
    <t>12.5779097491034</t>
  </si>
  <si>
    <t>12.4717230239403</t>
  </si>
  <si>
    <t>12.6431016901213</t>
  </si>
  <si>
    <t>12.8305782605246</t>
  </si>
  <si>
    <t>12.6559945461474</t>
  </si>
  <si>
    <t>12.4258641351553</t>
  </si>
  <si>
    <t>12.6009045716055</t>
  </si>
  <si>
    <t>HTA2-pos-PSR04018315.hg.1</t>
  </si>
  <si>
    <t>11.6918431634721</t>
  </si>
  <si>
    <t>11.5586459979237</t>
  </si>
  <si>
    <t>11.6963109588546</t>
  </si>
  <si>
    <t>11.7463017893592</t>
  </si>
  <si>
    <t>10.6763714831004</t>
  </si>
  <si>
    <t>10.8647713571519</t>
  </si>
  <si>
    <t>10.316928654908</t>
  </si>
  <si>
    <t>10.786035803278</t>
  </si>
  <si>
    <t>11.6117488278543</t>
  </si>
  <si>
    <t>11.7159235069317</t>
  </si>
  <si>
    <t>11.4731675927998</t>
  </si>
  <si>
    <t>11.6916348148639</t>
  </si>
  <si>
    <t>11.8027967084691</t>
  </si>
  <si>
    <t>11.7202076448685</t>
  </si>
  <si>
    <t>11.5887544939082</t>
  </si>
  <si>
    <t>11.7394739133247</t>
  </si>
  <si>
    <t>HTA2-pos-PSR04018317.hg.1</t>
  </si>
  <si>
    <t>12.7530969234596</t>
  </si>
  <si>
    <t>12.6735882573592</t>
  </si>
  <si>
    <t>12.7461407701881</t>
  </si>
  <si>
    <t>12.6884437288446</t>
  </si>
  <si>
    <t>12.289534297962</t>
  </si>
  <si>
    <t>12.5014860441335</t>
  </si>
  <si>
    <t>12.2576310280046</t>
  </si>
  <si>
    <t>12.4693909445766</t>
  </si>
  <si>
    <t>12.6362677415752</t>
  </si>
  <si>
    <t>12.6721600848491</t>
  </si>
  <si>
    <t>12.5335570457828</t>
  </si>
  <si>
    <t>12.7380218611341</t>
  </si>
  <si>
    <t>12.7987112626055</t>
  </si>
  <si>
    <t>12.6837189957357</t>
  </si>
  <si>
    <t>12.6100248516053</t>
  </si>
  <si>
    <t>12.6752315135633</t>
  </si>
  <si>
    <t>HTA2-pos-PSR04018318.hg.1</t>
  </si>
  <si>
    <t>10.9167952803446</t>
  </si>
  <si>
    <t>10.7625770427415</t>
  </si>
  <si>
    <t>10.6799181171376</t>
  </si>
  <si>
    <t>10.899836946029</t>
  </si>
  <si>
    <t>10.3433993596608</t>
  </si>
  <si>
    <t>10.5801051348596</t>
  </si>
  <si>
    <t>9.49316491102734</t>
  </si>
  <si>
    <t>10.6985685157685</t>
  </si>
  <si>
    <t>10.7528537703061</t>
  </si>
  <si>
    <t>10.825598743719</t>
  </si>
  <si>
    <t>10.8052292455374</t>
  </si>
  <si>
    <t>10.7773952208802</t>
  </si>
  <si>
    <t>11.0907712138578</t>
  </si>
  <si>
    <t>10.7770435947098</t>
  </si>
  <si>
    <t>10.3092156696887</t>
  </si>
  <si>
    <t>10.9297549465535</t>
  </si>
  <si>
    <t>HTA2-pos-PSR04018320.hg.1</t>
  </si>
  <si>
    <t>11.8589947926573</t>
  </si>
  <si>
    <t>11.7753312351032</t>
  </si>
  <si>
    <t>11.8039263770996</t>
  </si>
  <si>
    <t>11.7957472604445</t>
  </si>
  <si>
    <t>11.0527302344639</t>
  </si>
  <si>
    <t>11.228426057858</t>
  </si>
  <si>
    <t>10.4626276033719</t>
  </si>
  <si>
    <t>11.5065508784694</t>
  </si>
  <si>
    <t>11.9144389192658</t>
  </si>
  <si>
    <t>11.8297393349505</t>
  </si>
  <si>
    <t>11.7203097781361</t>
  </si>
  <si>
    <t>11.7382040053256</t>
  </si>
  <si>
    <t>12.0562954864106</t>
  </si>
  <si>
    <t>11.9614428456508</t>
  </si>
  <si>
    <t>11.6973855845983</t>
  </si>
  <si>
    <t>11.8879760251956</t>
  </si>
  <si>
    <t>HTA2-pos-PSR04018323.hg.1</t>
  </si>
  <si>
    <t>12.1698114853607</t>
  </si>
  <si>
    <t>12.065955186564</t>
  </si>
  <si>
    <t>12.1270023346158</t>
  </si>
  <si>
    <t>12.1150355273494</t>
  </si>
  <si>
    <t>11.7455932226191</t>
  </si>
  <si>
    <t>11.9126495494345</t>
  </si>
  <si>
    <t>11.291671327966</t>
  </si>
  <si>
    <t>12.0297339176466</t>
  </si>
  <si>
    <t>12.1315807982162</t>
  </si>
  <si>
    <t>12.1822830805403</t>
  </si>
  <si>
    <t>11.9756371841275</t>
  </si>
  <si>
    <t>12.1142292209069</t>
  </si>
  <si>
    <t>12.2999379616592</t>
  </si>
  <si>
    <t>12.2504643740888</t>
  </si>
  <si>
    <t>11.9252448564676</t>
  </si>
  <si>
    <t>12.1823528639558</t>
  </si>
  <si>
    <t>HTA2-pos-PSR04018324.hg.1</t>
  </si>
  <si>
    <t>11.4735957467761</t>
  </si>
  <si>
    <t>11.4169482662949</t>
  </si>
  <si>
    <t>11.2621632564558</t>
  </si>
  <si>
    <t>11.4702768192405</t>
  </si>
  <si>
    <t>11.137597023271</t>
  </si>
  <si>
    <t>11.3122710674487</t>
  </si>
  <si>
    <t>10.7419463697979</t>
  </si>
  <si>
    <t>11.4180996090704</t>
  </si>
  <si>
    <t>11.4267491942718</t>
  </si>
  <si>
    <t>11.3685979846107</t>
  </si>
  <si>
    <t>11.4231795839261</t>
  </si>
  <si>
    <t>11.4273199243985</t>
  </si>
  <si>
    <t>11.660462340779</t>
  </si>
  <si>
    <t>11.4202244847082</t>
  </si>
  <si>
    <t>11.1477200850038</t>
  </si>
  <si>
    <t>11.5533974871924</t>
  </si>
  <si>
    <t>HTA2-pos-PSR04018326.hg.1</t>
  </si>
  <si>
    <t>13.0599296579265</t>
  </si>
  <si>
    <t>12.8366284291298</t>
  </si>
  <si>
    <t>12.975742017647</t>
  </si>
  <si>
    <t>12.9455162379991</t>
  </si>
  <si>
    <t>12.7956941705911</t>
  </si>
  <si>
    <t>12.9081546556823</t>
  </si>
  <si>
    <t>12.5207099961567</t>
  </si>
  <si>
    <t>13.0087757297921</t>
  </si>
  <si>
    <t>12.8934954542787</t>
  </si>
  <si>
    <t>12.9967797400783</t>
  </si>
  <si>
    <t>12.9570605497477</t>
  </si>
  <si>
    <t>12.9853594517132</t>
  </si>
  <si>
    <t>13.1698549738291</t>
  </si>
  <si>
    <t>12.9742936242989</t>
  </si>
  <si>
    <t>12.8010576116155</t>
  </si>
  <si>
    <t>13.0428524064681</t>
  </si>
  <si>
    <t>HTA2-pos-PSR04018327.hg.1</t>
  </si>
  <si>
    <t>12.6435972102914</t>
  </si>
  <si>
    <t>12.6186382933468</t>
  </si>
  <si>
    <t>12.6200220843593</t>
  </si>
  <si>
    <t>12.6061469707186</t>
  </si>
  <si>
    <t>12.5573918648221</t>
  </si>
  <si>
    <t>12.5190850357899</t>
  </si>
  <si>
    <t>12.3606495914606</t>
  </si>
  <si>
    <t>12.5815341367657</t>
  </si>
  <si>
    <t>12.594998310495</t>
  </si>
  <si>
    <t>12.6158097771511</t>
  </si>
  <si>
    <t>12.5060098743107</t>
  </si>
  <si>
    <t>12.5936000478204</t>
  </si>
  <si>
    <t>12.6628572036478</t>
  </si>
  <si>
    <t>12.6943958487814</t>
  </si>
  <si>
    <t>12.4209708638828</t>
  </si>
  <si>
    <t>12.6672910027864</t>
  </si>
  <si>
    <t>HTA2-pos-PSR04018328.hg.1</t>
  </si>
  <si>
    <t>12.7259631591377</t>
  </si>
  <si>
    <t>12.9299929030283</t>
  </si>
  <si>
    <t>12.7147528053756</t>
  </si>
  <si>
    <t>12.7193292537432</t>
  </si>
  <si>
    <t>12.7748853493517</t>
  </si>
  <si>
    <t>12.7864379467357</t>
  </si>
  <si>
    <t>12.2777678996207</t>
  </si>
  <si>
    <t>12.5880332302522</t>
  </si>
  <si>
    <t>12.8630943620151</t>
  </si>
  <si>
    <t>12.8204674613415</t>
  </si>
  <si>
    <t>12.6241850358737</t>
  </si>
  <si>
    <t>12.6637822239297</t>
  </si>
  <si>
    <t>12.7032242266193</t>
  </si>
  <si>
    <t>12.9024414542771</t>
  </si>
  <si>
    <t>12.6284629941356</t>
  </si>
  <si>
    <t>12.6934380263158</t>
  </si>
  <si>
    <t>HTA2-pos-PSR04018330.hg.1</t>
  </si>
  <si>
    <t>12.2148926822878</t>
  </si>
  <si>
    <t>12.2762762787919</t>
  </si>
  <si>
    <t>12.2454343507305</t>
  </si>
  <si>
    <t>12.1954444858435</t>
  </si>
  <si>
    <t>12.3914464964485</t>
  </si>
  <si>
    <t>12.431065619307</t>
  </si>
  <si>
    <t>12.1494728166607</t>
  </si>
  <si>
    <t>12.427447932815</t>
  </si>
  <si>
    <t>12.1965429229877</t>
  </si>
  <si>
    <t>12.1770944898662</t>
  </si>
  <si>
    <t>12.1437118829828</t>
  </si>
  <si>
    <t>12.0930907107001</t>
  </si>
  <si>
    <t>12.2236287106767</t>
  </si>
  <si>
    <t>12.3249051830243</t>
  </si>
  <si>
    <t>12.1429395652971</t>
  </si>
  <si>
    <t>12.2291452053666</t>
  </si>
  <si>
    <t>HTA2-pos-PSR04018336.hg.1</t>
  </si>
  <si>
    <t>13.2858908292568</t>
  </si>
  <si>
    <t>13.2737026018279</t>
  </si>
  <si>
    <t>13.3697181419535</t>
  </si>
  <si>
    <t>13.3340542339967</t>
  </si>
  <si>
    <t>13.7240370306725</t>
  </si>
  <si>
    <t>13.7772469637092</t>
  </si>
  <si>
    <t>13.9362904209234</t>
  </si>
  <si>
    <t>13.7799356706705</t>
  </si>
  <si>
    <t>13.2350212223452</t>
  </si>
  <si>
    <t>13.2946956352664</t>
  </si>
  <si>
    <t>13.3150170604955</t>
  </si>
  <si>
    <t>13.3850292185904</t>
  </si>
  <si>
    <t>13.3908949711024</t>
  </si>
  <si>
    <t>13.3448443303352</t>
  </si>
  <si>
    <t>13.2636081009585</t>
  </si>
  <si>
    <t>13.2841273259019</t>
  </si>
  <si>
    <t>HTA2-pos-PSR04018341.hg.1</t>
  </si>
  <si>
    <t>14.4214420405645</t>
  </si>
  <si>
    <t>14.5175054214939</t>
  </si>
  <si>
    <t>14.4928602722039</t>
  </si>
  <si>
    <t>14.5068776846563</t>
  </si>
  <si>
    <t>14.9975226175812</t>
  </si>
  <si>
    <t>14.9876995390165</t>
  </si>
  <si>
    <t>14.9742399042171</t>
  </si>
  <si>
    <t>14.9776414689109</t>
  </si>
  <si>
    <t>14.4831391071891</t>
  </si>
  <si>
    <t>14.4677621793094</t>
  </si>
  <si>
    <t>14.4589923874229</t>
  </si>
  <si>
    <t>14.4685354703625</t>
  </si>
  <si>
    <t>14.4363356860259</t>
  </si>
  <si>
    <t>14.4950642665303</t>
  </si>
  <si>
    <t>14.4741859343222</t>
  </si>
  <si>
    <t>14.4268024741426</t>
  </si>
  <si>
    <t>HTA2-pos-PSR04018344.hg.1</t>
  </si>
  <si>
    <t>13.5546590014034</t>
  </si>
  <si>
    <t>13.4994339357118</t>
  </si>
  <si>
    <t>13.5486550342229</t>
  </si>
  <si>
    <t>13.4718288472829</t>
  </si>
  <si>
    <t>13.6448486826311</t>
  </si>
  <si>
    <t>13.7368865172264</t>
  </si>
  <si>
    <t>14.004983857661</t>
  </si>
  <si>
    <t>13.7519879955188</t>
  </si>
  <si>
    <t>13.3710626498314</t>
  </si>
  <si>
    <t>13.5164996152068</t>
  </si>
  <si>
    <t>13.5029458794048</t>
  </si>
  <si>
    <t>13.5558404424513</t>
  </si>
  <si>
    <t>13.5803083476221</t>
  </si>
  <si>
    <t>13.4365063583027</t>
  </si>
  <si>
    <t>13.3596773151356</t>
  </si>
  <si>
    <t>13.5598568596691</t>
  </si>
  <si>
    <t>HTA2-pos-PSR04018345.hg.1</t>
  </si>
  <si>
    <t>11.6341051714334</t>
  </si>
  <si>
    <t>11.7626574172879</t>
  </si>
  <si>
    <t>11.8592343939992</t>
  </si>
  <si>
    <t>11.622802034276</t>
  </si>
  <si>
    <t>11.7859439401385</t>
  </si>
  <si>
    <t>11.8001826428214</t>
  </si>
  <si>
    <t>11.8930934970589</t>
  </si>
  <si>
    <t>11.8073998973396</t>
  </si>
  <si>
    <t>11.6754454010753</t>
  </si>
  <si>
    <t>11.7389070448648</t>
  </si>
  <si>
    <t>11.6504487494686</t>
  </si>
  <si>
    <t>11.6303661065881</t>
  </si>
  <si>
    <t>11.6556404512751</t>
  </si>
  <si>
    <t>11.7831844118332</t>
  </si>
  <si>
    <t>11.6249958207528</t>
  </si>
  <si>
    <t>11.618994596555</t>
  </si>
  <si>
    <t>HTA2-pos-PSR04025532.hg.1</t>
  </si>
  <si>
    <t>12.4533428847287</t>
  </si>
  <si>
    <t>12.2686521973105</t>
  </si>
  <si>
    <t>12.4609048280196</t>
  </si>
  <si>
    <t>12.2487972070118</t>
  </si>
  <si>
    <t>12.5182023029593</t>
  </si>
  <si>
    <t>12.3684043966895</t>
  </si>
  <si>
    <t>12.6836673979431</t>
  </si>
  <si>
    <t>12.4274121216549</t>
  </si>
  <si>
    <t>12.4046846943085</t>
  </si>
  <si>
    <t>12.2721287646734</t>
  </si>
  <si>
    <t>12.4950099993326</t>
  </si>
  <si>
    <t>12.1692574984591</t>
  </si>
  <si>
    <t>12.364320075326</t>
  </si>
  <si>
    <t>12.3182934430837</t>
  </si>
  <si>
    <t>12.4401640284795</t>
  </si>
  <si>
    <t>12.2756566532533</t>
  </si>
  <si>
    <t>HTA2-pos-PSR04025533.hg.1</t>
  </si>
  <si>
    <t>12.3132300910845</t>
  </si>
  <si>
    <t>12.3712960245467</t>
  </si>
  <si>
    <t>12.3780293106128</t>
  </si>
  <si>
    <t>12.3418493906848</t>
  </si>
  <si>
    <t>12.4627331323977</t>
  </si>
  <si>
    <t>12.3542573243248</t>
  </si>
  <si>
    <t>12.5362903865387</t>
  </si>
  <si>
    <t>12.4462727629898</t>
  </si>
  <si>
    <t>12.3819166871725</t>
  </si>
  <si>
    <t>12.2954411189145</t>
  </si>
  <si>
    <t>12.4142111065299</t>
  </si>
  <si>
    <t>12.2637334153822</t>
  </si>
  <si>
    <t>12.2530386545738</t>
  </si>
  <si>
    <t>12.2929361716116</t>
  </si>
  <si>
    <t>12.4024974976737</t>
  </si>
  <si>
    <t>12.3379342726743</t>
  </si>
  <si>
    <t>HTA2-pos-PSR04025534.hg.1</t>
  </si>
  <si>
    <t>11.3736657123904</t>
  </si>
  <si>
    <t>11.3825991797707</t>
  </si>
  <si>
    <t>11.3808475454766</t>
  </si>
  <si>
    <t>11.4002400985564</t>
  </si>
  <si>
    <t>11.5094044940293</t>
  </si>
  <si>
    <t>11.5311505504857</t>
  </si>
  <si>
    <t>11.6119422874692</t>
  </si>
  <si>
    <t>11.5401112619733</t>
  </si>
  <si>
    <t>11.3940330660134</t>
  </si>
  <si>
    <t>11.4084982450597</t>
  </si>
  <si>
    <t>11.4265338892195</t>
  </si>
  <si>
    <t>11.4053047856705</t>
  </si>
  <si>
    <t>11.2568419732014</t>
  </si>
  <si>
    <t>11.3123286731573</t>
  </si>
  <si>
    <t>11.360853838365</t>
  </si>
  <si>
    <t>11.3811362932063</t>
  </si>
  <si>
    <t>HTA2-pos-PSR05000171.hg.1</t>
  </si>
  <si>
    <t>15.1504334914548</t>
  </si>
  <si>
    <t>15.221348874167</t>
  </si>
  <si>
    <t>15.1549709446885</t>
  </si>
  <si>
    <t>15.2189323575191</t>
  </si>
  <si>
    <t>15.3464027017974</t>
  </si>
  <si>
    <t>15.3312973637041</t>
  </si>
  <si>
    <t>15.3240197273329</t>
  </si>
  <si>
    <t>15.1123787517898</t>
  </si>
  <si>
    <t>15.0892255945162</t>
  </si>
  <si>
    <t>15.160170701597</t>
  </si>
  <si>
    <t>15.1459727240803</t>
  </si>
  <si>
    <t>15.0802244142547</t>
  </si>
  <si>
    <t>15.1277507895614</t>
  </si>
  <si>
    <t>15.1595139305708</t>
  </si>
  <si>
    <t>HTA2-pos-PSR05010481.hg.1</t>
  </si>
  <si>
    <t>7.5614974695545</t>
  </si>
  <si>
    <t>7.59004661759418</t>
  </si>
  <si>
    <t>7.69402182972615</t>
  </si>
  <si>
    <t>7.3296277614824</t>
  </si>
  <si>
    <t>7.43064390816143</t>
  </si>
  <si>
    <t>7.74064802812093</t>
  </si>
  <si>
    <t>7.60784673406389</t>
  </si>
  <si>
    <t>7.40148119043312</t>
  </si>
  <si>
    <t>7.17334585969888</t>
  </si>
  <si>
    <t>7.94247941898529</t>
  </si>
  <si>
    <t>7.62376873319533</t>
  </si>
  <si>
    <t>7.54152634696392</t>
  </si>
  <si>
    <t>7.64321966626882</t>
  </si>
  <si>
    <t>7.99147228052878</t>
  </si>
  <si>
    <t>7.69408641751114</t>
  </si>
  <si>
    <t>7.67109109838898</t>
  </si>
  <si>
    <t>HTA2-pos-PSR05010491.hg.1</t>
  </si>
  <si>
    <t>10.9308125951106</t>
  </si>
  <si>
    <t>11.060979009218</t>
  </si>
  <si>
    <t>10.8923688952664</t>
  </si>
  <si>
    <t>10.7630319747083</t>
  </si>
  <si>
    <t>10.858683268183</t>
  </si>
  <si>
    <t>11.2329396265471</t>
  </si>
  <si>
    <t>10.9304396760497</t>
  </si>
  <si>
    <t>11.0323488496003</t>
  </si>
  <si>
    <t>11.0200405211749</t>
  </si>
  <si>
    <t>10.9688229207393</t>
  </si>
  <si>
    <t>11.1234450628414</t>
  </si>
  <si>
    <t>10.8091884237626</t>
  </si>
  <si>
    <t>10.8099403818927</t>
  </si>
  <si>
    <t>11.0256290445193</t>
  </si>
  <si>
    <t>11.0734369569864</t>
  </si>
  <si>
    <t>11.034785855967</t>
  </si>
  <si>
    <t>HTA2-pos-PSR05010493.hg.1</t>
  </si>
  <si>
    <t>11.4477866034119</t>
  </si>
  <si>
    <t>11.443834946186</t>
  </si>
  <si>
    <t>11.3724111860883</t>
  </si>
  <si>
    <t>11.3164840624706</t>
  </si>
  <si>
    <t>11.1621714377406</t>
  </si>
  <si>
    <t>11.5927442995887</t>
  </si>
  <si>
    <t>10.9594485177606</t>
  </si>
  <si>
    <t>11.43671530369</t>
  </si>
  <si>
    <t>11.4521337525153</t>
  </si>
  <si>
    <t>11.4846066711195</t>
  </si>
  <si>
    <t>11.5157846779269</t>
  </si>
  <si>
    <t>11.2536994720019</t>
  </si>
  <si>
    <t>11.5024380947617</t>
  </si>
  <si>
    <t>11.3370631632556</t>
  </si>
  <si>
    <t>11.2511348010027</t>
  </si>
  <si>
    <t>11.4730776001978</t>
  </si>
  <si>
    <t>HTA2-pos-PSR05010494.hg.1</t>
  </si>
  <si>
    <t>12.4260259264619</t>
  </si>
  <si>
    <t>12.4971145482682</t>
  </si>
  <si>
    <t>12.4663563007641</t>
  </si>
  <si>
    <t>12.3594866320955</t>
  </si>
  <si>
    <t>12.3876880471593</t>
  </si>
  <si>
    <t>12.594612431709</t>
  </si>
  <si>
    <t>12.4333483453562</t>
  </si>
  <si>
    <t>12.3624082542435</t>
  </si>
  <si>
    <t>12.554909843608</t>
  </si>
  <si>
    <t>12.4764073962169</t>
  </si>
  <si>
    <t>12.5549380541627</t>
  </si>
  <si>
    <t>12.2390344513913</t>
  </si>
  <si>
    <t>12.4309522331637</t>
  </si>
  <si>
    <t>12.4864954022821</t>
  </si>
  <si>
    <t>12.4241619622109</t>
  </si>
  <si>
    <t>12.4013250994007</t>
  </si>
  <si>
    <t>HTA2-pos-PSR05010496.hg.1</t>
  </si>
  <si>
    <t>11.9348285107237</t>
  </si>
  <si>
    <t>12.0716901441275</t>
  </si>
  <si>
    <t>11.8963774381317</t>
  </si>
  <si>
    <t>11.8297986413743</t>
  </si>
  <si>
    <t>11.8166970562678</t>
  </si>
  <si>
    <t>12.0910274847716</t>
  </si>
  <si>
    <t>11.9407067558729</t>
  </si>
  <si>
    <t>11.9261891045439</t>
  </si>
  <si>
    <t>11.8874429502458</t>
  </si>
  <si>
    <t>11.814546897892</t>
  </si>
  <si>
    <t>12.044984144587</t>
  </si>
  <si>
    <t>11.8331836453336</t>
  </si>
  <si>
    <t>11.8951561741756</t>
  </si>
  <si>
    <t>11.8708567060898</t>
  </si>
  <si>
    <t>11.9233003029036</t>
  </si>
  <si>
    <t>11.9204309375472</t>
  </si>
  <si>
    <t>HTA2-pos-PSR05010497.hg.1</t>
  </si>
  <si>
    <t>12.1091132512325</t>
  </si>
  <si>
    <t>12.1521239403878</t>
  </si>
  <si>
    <t>12.1364505804141</t>
  </si>
  <si>
    <t>12.0709188123618</t>
  </si>
  <si>
    <t>12.2828790320074</t>
  </si>
  <si>
    <t>12.4851785519216</t>
  </si>
  <si>
    <t>12.3677422585181</t>
  </si>
  <si>
    <t>12.3132392767559</t>
  </si>
  <si>
    <t>12.1224835667469</t>
  </si>
  <si>
    <t>12.1613994064576</t>
  </si>
  <si>
    <t>12.1341534401821</t>
  </si>
  <si>
    <t>12.0270975987788</t>
  </si>
  <si>
    <t>12.0848775746416</t>
  </si>
  <si>
    <t>12.1202799599908</t>
  </si>
  <si>
    <t>12.0734466452217</t>
  </si>
  <si>
    <t>12.0770284986534</t>
  </si>
  <si>
    <t>HTA2-pos-PSR05010498.hg.1</t>
  </si>
  <si>
    <t>11.1628851030722</t>
  </si>
  <si>
    <t>11.1600759992815</t>
  </si>
  <si>
    <t>11.0380093142098</t>
  </si>
  <si>
    <t>11.0364979009728</t>
  </si>
  <si>
    <t>11.2499487116273</t>
  </si>
  <si>
    <t>11.5910869849416</t>
  </si>
  <si>
    <t>11.2157056458088</t>
  </si>
  <si>
    <t>11.4877475216661</t>
  </si>
  <si>
    <t>11.0831078590057</t>
  </si>
  <si>
    <t>11.1963951294634</t>
  </si>
  <si>
    <t>11.276286782116</t>
  </si>
  <si>
    <t>11.1618622374144</t>
  </si>
  <si>
    <t>11.276944175883</t>
  </si>
  <si>
    <t>11.0941085117569</t>
  </si>
  <si>
    <t>11.0049689689964</t>
  </si>
  <si>
    <t>11.2071704017006</t>
  </si>
  <si>
    <t>HTA2-pos-PSR05010499.hg.1</t>
  </si>
  <si>
    <t>9.07700896831907</t>
  </si>
  <si>
    <t>8.58669550079703</t>
  </si>
  <si>
    <t>8.39964137228697</t>
  </si>
  <si>
    <t>8.65968864077477</t>
  </si>
  <si>
    <t>8.65125358114024</t>
  </si>
  <si>
    <t>8.75171290049001</t>
  </si>
  <si>
    <t>7.74814339328808</t>
  </si>
  <si>
    <t>8.70102426774077</t>
  </si>
  <si>
    <t>8.59081348651087</t>
  </si>
  <si>
    <t>8.87730028425548</t>
  </si>
  <si>
    <t>8.67937394286528</t>
  </si>
  <si>
    <t>8.45149337685633</t>
  </si>
  <si>
    <t>8.49018321526031</t>
  </si>
  <si>
    <t>8.64754557575095</t>
  </si>
  <si>
    <t>8.2734640370669</t>
  </si>
  <si>
    <t>8.98019754104102</t>
  </si>
  <si>
    <t>HTA2-pos-PSR05010502.hg.1</t>
  </si>
  <si>
    <t>11.2076786525161</t>
  </si>
  <si>
    <t>11.2175851172452</t>
  </si>
  <si>
    <t>11.2905267988825</t>
  </si>
  <si>
    <t>11.194327432439</t>
  </si>
  <si>
    <t>11.0400092189126</t>
  </si>
  <si>
    <t>11.4888271295759</t>
  </si>
  <si>
    <t>11.4202858092598</t>
  </si>
  <si>
    <t>11.3388980932326</t>
  </si>
  <si>
    <t>11.220109920978</t>
  </si>
  <si>
    <t>11.2980640841411</t>
  </si>
  <si>
    <t>11.310394921173</t>
  </si>
  <si>
    <t>11.1321913146326</t>
  </si>
  <si>
    <t>11.3024906768136</t>
  </si>
  <si>
    <t>11.2376240695455</t>
  </si>
  <si>
    <t>11.1311205359262</t>
  </si>
  <si>
    <t>11.3941614018612</t>
  </si>
  <si>
    <t>HTA2-pos-PSR05010503.hg.1</t>
  </si>
  <si>
    <t>10.7473671695057</t>
  </si>
  <si>
    <t>10.650500511267</t>
  </si>
  <si>
    <t>10.6786197004971</t>
  </si>
  <si>
    <t>10.5369581458726</t>
  </si>
  <si>
    <t>10.6741785064696</t>
  </si>
  <si>
    <t>10.9782555567682</t>
  </si>
  <si>
    <t>10.5718609180505</t>
  </si>
  <si>
    <t>10.7622083116985</t>
  </si>
  <si>
    <t>10.6091901284439</t>
  </si>
  <si>
    <t>10.5620586857705</t>
  </si>
  <si>
    <t>10.6583481470405</t>
  </si>
  <si>
    <t>10.4886457749633</t>
  </si>
  <si>
    <t>10.6690413239249</t>
  </si>
  <si>
    <t>10.5480533776283</t>
  </si>
  <si>
    <t>10.4797844466182</t>
  </si>
  <si>
    <t>10.68907484329</t>
  </si>
  <si>
    <t>HTA2-pos-PSR05010504.hg.1</t>
  </si>
  <si>
    <t>8.28073786896236</t>
  </si>
  <si>
    <t>7.5625769530831</t>
  </si>
  <si>
    <t>7.35588224321271</t>
  </si>
  <si>
    <t>7.71888599108158</t>
  </si>
  <si>
    <t>7.62533374592599</t>
  </si>
  <si>
    <t>8.19877341238204</t>
  </si>
  <si>
    <t>7.0646487089508</t>
  </si>
  <si>
    <t>8.52084358472661</t>
  </si>
  <si>
    <t>7.82634517099655</t>
  </si>
  <si>
    <t>7.87304849479443</t>
  </si>
  <si>
    <t>8.05743754029583</t>
  </si>
  <si>
    <t>7.80945244208363</t>
  </si>
  <si>
    <t>8.28869685450194</t>
  </si>
  <si>
    <t>8.00788858855454</t>
  </si>
  <si>
    <t>7.52386020999356</t>
  </si>
  <si>
    <t>8.09211942408237</t>
  </si>
  <si>
    <t>HTA2-pos-PSR05010506.hg.1</t>
  </si>
  <si>
    <t>11.5815817070681</t>
  </si>
  <si>
    <t>11.5600842030395</t>
  </si>
  <si>
    <t>11.5099158319257</t>
  </si>
  <si>
    <t>11.50287894957</t>
  </si>
  <si>
    <t>11.4207034495311</t>
  </si>
  <si>
    <t>11.8232687147697</t>
  </si>
  <si>
    <t>11.7126138871397</t>
  </si>
  <si>
    <t>11.6762315423639</t>
  </si>
  <si>
    <t>11.4729804839525</t>
  </si>
  <si>
    <t>11.5306650293504</t>
  </si>
  <si>
    <t>11.5250750965588</t>
  </si>
  <si>
    <t>11.5831548906051</t>
  </si>
  <si>
    <t>11.5047051696297</t>
  </si>
  <si>
    <t>11.5183046822646</t>
  </si>
  <si>
    <t>11.4842322431886</t>
  </si>
  <si>
    <t>11.5467301650711</t>
  </si>
  <si>
    <t>HTA2-pos-PSR05010508.hg.1</t>
  </si>
  <si>
    <t>11.0486536396252</t>
  </si>
  <si>
    <t>11.0877573888732</t>
  </si>
  <si>
    <t>11.0917580667844</t>
  </si>
  <si>
    <t>10.9443372353789</t>
  </si>
  <si>
    <t>10.7452566790967</t>
  </si>
  <si>
    <t>10.9121573381904</t>
  </si>
  <si>
    <t>10.9611027551879</t>
  </si>
  <si>
    <t>10.886148086323</t>
  </si>
  <si>
    <t>11.0097885374866</t>
  </si>
  <si>
    <t>10.9932434381533</t>
  </si>
  <si>
    <t>11.109689739332</t>
  </si>
  <si>
    <t>11.0290956801047</t>
  </si>
  <si>
    <t>10.9483717607595</t>
  </si>
  <si>
    <t>11.0316144532572</t>
  </si>
  <si>
    <t>10.9872178024368</t>
  </si>
  <si>
    <t>11.0583801012155</t>
  </si>
  <si>
    <t>HTA2-pos-PSR05010510.hg.1</t>
  </si>
  <si>
    <t>11.1157394469398</t>
  </si>
  <si>
    <t>11.2780813869196</t>
  </si>
  <si>
    <t>11.1188523805713</t>
  </si>
  <si>
    <t>11.1343350104</t>
  </si>
  <si>
    <t>10.844844725516</t>
  </si>
  <si>
    <t>11.1434631784716</t>
  </si>
  <si>
    <t>10.6234058781805</t>
  </si>
  <si>
    <t>10.9781478755054</t>
  </si>
  <si>
    <t>11.0548928953996</t>
  </si>
  <si>
    <t>11.2863958760525</t>
  </si>
  <si>
    <t>11.3346805728062</t>
  </si>
  <si>
    <t>11.10962239115</t>
  </si>
  <si>
    <t>11.0614633947238</t>
  </si>
  <si>
    <t>11.1568372659737</t>
  </si>
  <si>
    <t>11.1093374971931</t>
  </si>
  <si>
    <t>11.2608829849574</t>
  </si>
  <si>
    <t>HTA2-pos-PSR05010512.hg.1</t>
  </si>
  <si>
    <t>10.3714189208733</t>
  </si>
  <si>
    <t>10.4978664608437</t>
  </si>
  <si>
    <t>10.3070727398083</t>
  </si>
  <si>
    <t>10.4213332093642</t>
  </si>
  <si>
    <t>9.91894103728385</t>
  </si>
  <si>
    <t>10.3737100951855</t>
  </si>
  <si>
    <t>9.99036862923706</t>
  </si>
  <si>
    <t>10.0465990587178</t>
  </si>
  <si>
    <t>10.2805077372622</t>
  </si>
  <si>
    <t>10.4959411518203</t>
  </si>
  <si>
    <t>10.3826527418066</t>
  </si>
  <si>
    <t>10.3670395000705</t>
  </si>
  <si>
    <t>10.1919247061768</t>
  </si>
  <si>
    <t>10.4246610022248</t>
  </si>
  <si>
    <t>10.1753599064509</t>
  </si>
  <si>
    <t>10.6199285799468</t>
  </si>
  <si>
    <t>HTA2-pos-PSR05010513.hg.1</t>
  </si>
  <si>
    <t>10.8323229891956</t>
  </si>
  <si>
    <t>10.8628407032947</t>
  </si>
  <si>
    <t>10.6873266662905</t>
  </si>
  <si>
    <t>10.8676729013733</t>
  </si>
  <si>
    <t>10.1034512624816</t>
  </si>
  <si>
    <t>10.558839949706</t>
  </si>
  <si>
    <t>10.1044567365707</t>
  </si>
  <si>
    <t>10.3378304656398</t>
  </si>
  <si>
    <t>10.6837200157868</t>
  </si>
  <si>
    <t>10.8843901778833</t>
  </si>
  <si>
    <t>10.8853684744464</t>
  </si>
  <si>
    <t>10.886627181533</t>
  </si>
  <si>
    <t>10.8222805090159</t>
  </si>
  <si>
    <t>10.8703701401703</t>
  </si>
  <si>
    <t>10.6070712411133</t>
  </si>
  <si>
    <t>11.0598835195784</t>
  </si>
  <si>
    <t>HTA2-pos-PSR05010514.hg.1</t>
  </si>
  <si>
    <t>11.3986569259045</t>
  </si>
  <si>
    <t>11.6024174844256</t>
  </si>
  <si>
    <t>11.3729634280873</t>
  </si>
  <si>
    <t>11.4945425129061</t>
  </si>
  <si>
    <t>11.4890104506451</t>
  </si>
  <si>
    <t>11.6655141308719</t>
  </si>
  <si>
    <t>11.5881126782084</t>
  </si>
  <si>
    <t>11.6315008376926</t>
  </si>
  <si>
    <t>11.3872666227019</t>
  </si>
  <si>
    <t>11.421034387319</t>
  </si>
  <si>
    <t>11.4124011165677</t>
  </si>
  <si>
    <t>11.4467000657648</t>
  </si>
  <si>
    <t>11.4918471737921</t>
  </si>
  <si>
    <t>11.4754863687069</t>
  </si>
  <si>
    <t>11.3996993349602</t>
  </si>
  <si>
    <t>11.4362912159885</t>
  </si>
  <si>
    <t>HTA2-pos-PSR05010516.hg.1</t>
  </si>
  <si>
    <t>10.777379591972</t>
  </si>
  <si>
    <t>10.8299884670926</t>
  </si>
  <si>
    <t>10.7484703182088</t>
  </si>
  <si>
    <t>10.8512254738832</t>
  </si>
  <si>
    <t>10.1901554115983</t>
  </si>
  <si>
    <t>10.4792453644478</t>
  </si>
  <si>
    <t>10.0984156475187</t>
  </si>
  <si>
    <t>10.455622224932</t>
  </si>
  <si>
    <t>10.8087196644574</t>
  </si>
  <si>
    <t>11.0008831478335</t>
  </si>
  <si>
    <t>10.8037591747961</t>
  </si>
  <si>
    <t>10.9229903175759</t>
  </si>
  <si>
    <t>10.8573330394958</t>
  </si>
  <si>
    <t>10.8152630049889</t>
  </si>
  <si>
    <t>10.8401931336854</t>
  </si>
  <si>
    <t>10.9886725988067</t>
  </si>
  <si>
    <t>HTA2-pos-PSR05010518.hg.1</t>
  </si>
  <si>
    <t>11.5365213505912</t>
  </si>
  <si>
    <t>11.5927265758476</t>
  </si>
  <si>
    <t>11.5705202324714</t>
  </si>
  <si>
    <t>11.6927811787233</t>
  </si>
  <si>
    <t>10.7876800529475</t>
  </si>
  <si>
    <t>11.1057486393438</t>
  </si>
  <si>
    <t>10.9001057355731</t>
  </si>
  <si>
    <t>10.9944454618217</t>
  </si>
  <si>
    <t>11.4708671966461</t>
  </si>
  <si>
    <t>11.7083188261595</t>
  </si>
  <si>
    <t>11.796686988201</t>
  </si>
  <si>
    <t>11.7183138925162</t>
  </si>
  <si>
    <t>11.7854398900474</t>
  </si>
  <si>
    <t>11.5408952409469</t>
  </si>
  <si>
    <t>11.458283477634</t>
  </si>
  <si>
    <t>11.7581008318712</t>
  </si>
  <si>
    <t>HTA2-pos-PSR05010519.hg.1</t>
  </si>
  <si>
    <t>11.1594951935437</t>
  </si>
  <si>
    <t>11.0374268009784</t>
  </si>
  <si>
    <t>11.0794037008146</t>
  </si>
  <si>
    <t>11.2527405694672</t>
  </si>
  <si>
    <t>9.93036449505588</t>
  </si>
  <si>
    <t>10.5178040514248</t>
  </si>
  <si>
    <t>9.85025030774959</t>
  </si>
  <si>
    <t>10.1026197524662</t>
  </si>
  <si>
    <t>11.0774180355106</t>
  </si>
  <si>
    <t>11.2098285462466</t>
  </si>
  <si>
    <t>11.0687710483601</t>
  </si>
  <si>
    <t>11.2394782255321</t>
  </si>
  <si>
    <t>11.129042850756</t>
  </si>
  <si>
    <t>11.1461997220451</t>
  </si>
  <si>
    <t>11.0592619337117</t>
  </si>
  <si>
    <t>11.1996511207258</t>
  </si>
  <si>
    <t>HTA2-pos-PSR05010521.hg.1</t>
  </si>
  <si>
    <t>11.7598609208517</t>
  </si>
  <si>
    <t>11.804181913711</t>
  </si>
  <si>
    <t>11.7253688996026</t>
  </si>
  <si>
    <t>11.8433769075931</t>
  </si>
  <si>
    <t>10.899102948166</t>
  </si>
  <si>
    <t>11.4045908388603</t>
  </si>
  <si>
    <t>11.3331719847427</t>
  </si>
  <si>
    <t>11.1376980163735</t>
  </si>
  <si>
    <t>11.6819072192169</t>
  </si>
  <si>
    <t>11.7873515798443</t>
  </si>
  <si>
    <t>11.7917000809517</t>
  </si>
  <si>
    <t>11.9441895746092</t>
  </si>
  <si>
    <t>11.9505522504858</t>
  </si>
  <si>
    <t>11.7615146932405</t>
  </si>
  <si>
    <t>11.6865273311664</t>
  </si>
  <si>
    <t>11.8217640433892</t>
  </si>
  <si>
    <t>HTA2-pos-PSR05010525.hg.1</t>
  </si>
  <si>
    <t>10.8471459467159</t>
  </si>
  <si>
    <t>10.6426710254527</t>
  </si>
  <si>
    <t>10.6225775010766</t>
  </si>
  <si>
    <t>10.7445463688592</t>
  </si>
  <si>
    <t>9.48415238300512</t>
  </si>
  <si>
    <t>9.71051600504708</t>
  </si>
  <si>
    <t>8.99837809768605</t>
  </si>
  <si>
    <t>9.62387175896143</t>
  </si>
  <si>
    <t>10.5554364708013</t>
  </si>
  <si>
    <t>10.7290768134904</t>
  </si>
  <si>
    <t>10.7391106745954</t>
  </si>
  <si>
    <t>10.6316402255737</t>
  </si>
  <si>
    <t>10.9006918850049</t>
  </si>
  <si>
    <t>10.8288093007071</t>
  </si>
  <si>
    <t>10.5449146363255</t>
  </si>
  <si>
    <t>10.6915743728495</t>
  </si>
  <si>
    <t>HTA2-pos-PSR05010526.hg.1</t>
  </si>
  <si>
    <t>10.4070712195851</t>
  </si>
  <si>
    <t>10.4083348092898</t>
  </si>
  <si>
    <t>10.2890574223614</t>
  </si>
  <si>
    <t>10.4727919577284</t>
  </si>
  <si>
    <t>8.94687409548285</t>
  </si>
  <si>
    <t>9.18766497980215</t>
  </si>
  <si>
    <t>8.98652181541608</t>
  </si>
  <si>
    <t>9.40213696116031</t>
  </si>
  <si>
    <t>10.4727516882567</t>
  </si>
  <si>
    <t>10.3804383731532</t>
  </si>
  <si>
    <t>10.3161736029983</t>
  </si>
  <si>
    <t>10.3506911380236</t>
  </si>
  <si>
    <t>10.4526903791977</t>
  </si>
  <si>
    <t>10.3346519494241</t>
  </si>
  <si>
    <t>10.3568062936564</t>
  </si>
  <si>
    <t>10.2807770941863</t>
  </si>
  <si>
    <t>HTA2-pos-PSR05010528.hg.1</t>
  </si>
  <si>
    <t>10.6792997485888</t>
  </si>
  <si>
    <t>10.5735895527608</t>
  </si>
  <si>
    <t>10.6274595915164</t>
  </si>
  <si>
    <t>10.8324274126873</t>
  </si>
  <si>
    <t>9.53141845573586</t>
  </si>
  <si>
    <t>9.68160804924825</t>
  </si>
  <si>
    <t>9.63103195290974</t>
  </si>
  <si>
    <t>9.68877284407569</t>
  </si>
  <si>
    <t>10.568446389065</t>
  </si>
  <si>
    <t>10.7258444893627</t>
  </si>
  <si>
    <t>10.8014514784037</t>
  </si>
  <si>
    <t>10.9292782237077</t>
  </si>
  <si>
    <t>11.0162311085382</t>
  </si>
  <si>
    <t>10.4981734875869</t>
  </si>
  <si>
    <t>10.4465647895954</t>
  </si>
  <si>
    <t>10.8107730867474</t>
  </si>
  <si>
    <t>HTA2-pos-PSR05013755.hg.1</t>
  </si>
  <si>
    <t>13.0574891370335</t>
  </si>
  <si>
    <t>13.1828279443356</t>
  </si>
  <si>
    <t>13.1726136539265</t>
  </si>
  <si>
    <t>13.0798208414259</t>
  </si>
  <si>
    <t>12.7052435847411</t>
  </si>
  <si>
    <t>12.8741295579622</t>
  </si>
  <si>
    <t>13.0458112086117</t>
  </si>
  <si>
    <t>12.8267137691333</t>
  </si>
  <si>
    <t>13.081527704206</t>
  </si>
  <si>
    <t>13.1570386637245</t>
  </si>
  <si>
    <t>13.1869485894524</t>
  </si>
  <si>
    <t>13.1892694913627</t>
  </si>
  <si>
    <t>13.1024152779369</t>
  </si>
  <si>
    <t>13.1019557889933</t>
  </si>
  <si>
    <t>13.1214533703149</t>
  </si>
  <si>
    <t>13.2384400338871</t>
  </si>
  <si>
    <t>HTA2-pos-PSR05013758.hg.1</t>
  </si>
  <si>
    <t>12.4925674001434</t>
  </si>
  <si>
    <t>12.5178221473551</t>
  </si>
  <si>
    <t>12.4355021462368</t>
  </si>
  <si>
    <t>12.5370329503257</t>
  </si>
  <si>
    <t>12.2591388996494</t>
  </si>
  <si>
    <t>12.4902887519006</t>
  </si>
  <si>
    <t>12.1550882970942</t>
  </si>
  <si>
    <t>12.4899198455585</t>
  </si>
  <si>
    <t>12.3957884736127</t>
  </si>
  <si>
    <t>12.511868439913</t>
  </si>
  <si>
    <t>12.5924621867126</t>
  </si>
  <si>
    <t>12.4832739528187</t>
  </si>
  <si>
    <t>12.5495244271682</t>
  </si>
  <si>
    <t>12.5282337038683</t>
  </si>
  <si>
    <t>12.3833431508286</t>
  </si>
  <si>
    <t>12.7145068667351</t>
  </si>
  <si>
    <t>HTA2-pos-PSR05013761.hg.1</t>
  </si>
  <si>
    <t>13.9715725394056</t>
  </si>
  <si>
    <t>14.0541362516294</t>
  </si>
  <si>
    <t>13.9788017145306</t>
  </si>
  <si>
    <t>13.9944928301277</t>
  </si>
  <si>
    <t>13.9045096684069</t>
  </si>
  <si>
    <t>14.0231291661663</t>
  </si>
  <si>
    <t>14.0967697058999</t>
  </si>
  <si>
    <t>13.9707652034407</t>
  </si>
  <si>
    <t>13.9747409853956</t>
  </si>
  <si>
    <t>14.0436139129983</t>
  </si>
  <si>
    <t>13.990130331671</t>
  </si>
  <si>
    <t>14.0306572813687</t>
  </si>
  <si>
    <t>14.0134117380129</t>
  </si>
  <si>
    <t>14.0889447772777</t>
  </si>
  <si>
    <t>14.0172416928207</t>
  </si>
  <si>
    <t>14.0256358662488</t>
  </si>
  <si>
    <t>HTA2-pos-PSR05013762.hg.1</t>
  </si>
  <si>
    <t>13.3919327363965</t>
  </si>
  <si>
    <t>13.403667641411</t>
  </si>
  <si>
    <t>13.3158932854931</t>
  </si>
  <si>
    <t>13.4513769243087</t>
  </si>
  <si>
    <t>13.1255407185363</t>
  </si>
  <si>
    <t>13.4289647359255</t>
  </si>
  <si>
    <t>13.0228388285064</t>
  </si>
  <si>
    <t>13.4015728051407</t>
  </si>
  <si>
    <t>13.3365442129344</t>
  </si>
  <si>
    <t>13.494339401453</t>
  </si>
  <si>
    <t>13.4578882352922</t>
  </si>
  <si>
    <t>13.4407551737245</t>
  </si>
  <si>
    <t>13.5177247993014</t>
  </si>
  <si>
    <t>13.4527191305902</t>
  </si>
  <si>
    <t>13.2575999674297</t>
  </si>
  <si>
    <t>13.5221749861271</t>
  </si>
  <si>
    <t>HTA2-pos-PSR05013764.hg.1</t>
  </si>
  <si>
    <t>13.1950770333416</t>
  </si>
  <si>
    <t>13.2037353144892</t>
  </si>
  <si>
    <t>13.0999930904204</t>
  </si>
  <si>
    <t>13.2096357815386</t>
  </si>
  <si>
    <t>12.8245086924868</t>
  </si>
  <si>
    <t>13.090195858889</t>
  </si>
  <si>
    <t>12.446360047221</t>
  </si>
  <si>
    <t>13.1239569843562</t>
  </si>
  <si>
    <t>13.1357944818041</t>
  </si>
  <si>
    <t>13.3015072883092</t>
  </si>
  <si>
    <t>13.158303110974</t>
  </si>
  <si>
    <t>13.2475065937267</t>
  </si>
  <si>
    <t>13.2490347630965</t>
  </si>
  <si>
    <t>13.2865943875083</t>
  </si>
  <si>
    <t>13.0214008044474</t>
  </si>
  <si>
    <t>13.2619658368104</t>
  </si>
  <si>
    <t>HTA2-pos-PSR05013765.hg.1</t>
  </si>
  <si>
    <t>14.4174177481968</t>
  </si>
  <si>
    <t>14.5387866081653</t>
  </si>
  <si>
    <t>14.5595105414951</t>
  </si>
  <si>
    <t>14.5403951256102</t>
  </si>
  <si>
    <t>14.5257631017256</t>
  </si>
  <si>
    <t>14.637980855391</t>
  </si>
  <si>
    <t>14.7548813335679</t>
  </si>
  <si>
    <t>14.5562448967342</t>
  </si>
  <si>
    <t>14.560471237128</t>
  </si>
  <si>
    <t>14.5072244559136</t>
  </si>
  <si>
    <t>14.5169863369652</t>
  </si>
  <si>
    <t>14.5015974370567</t>
  </si>
  <si>
    <t>14.5254699575766</t>
  </si>
  <si>
    <t>14.556890736163</t>
  </si>
  <si>
    <t>14.5311806910932</t>
  </si>
  <si>
    <t>14.4912532140627</t>
  </si>
  <si>
    <t>HTA2-pos-PSR05013767.hg.1</t>
  </si>
  <si>
    <t>13.7195543548109</t>
  </si>
  <si>
    <t>13.6685299136574</t>
  </si>
  <si>
    <t>13.7019073931723</t>
  </si>
  <si>
    <t>13.7577420081978</t>
  </si>
  <si>
    <t>13.535061850927</t>
  </si>
  <si>
    <t>13.6641475755862</t>
  </si>
  <si>
    <t>13.7381188538813</t>
  </si>
  <si>
    <t>13.6606130688522</t>
  </si>
  <si>
    <t>13.6093575444526</t>
  </si>
  <si>
    <t>13.7282243262278</t>
  </si>
  <si>
    <t>13.6822945082868</t>
  </si>
  <si>
    <t>13.7468130395419</t>
  </si>
  <si>
    <t>13.768233176569</t>
  </si>
  <si>
    <t>13.7061754662551</t>
  </si>
  <si>
    <t>13.6707701271093</t>
  </si>
  <si>
    <t>13.715360973779</t>
  </si>
  <si>
    <t>HTA2-pos-PSR05013769.hg.1</t>
  </si>
  <si>
    <t>13.8146446039596</t>
  </si>
  <si>
    <t>13.8522865595969</t>
  </si>
  <si>
    <t>13.8092870553434</t>
  </si>
  <si>
    <t>13.8283922696354</t>
  </si>
  <si>
    <t>13.6519055192935</t>
  </si>
  <si>
    <t>13.8295868512038</t>
  </si>
  <si>
    <t>13.8002428152698</t>
  </si>
  <si>
    <t>13.8411563118378</t>
  </si>
  <si>
    <t>13.8106544640148</t>
  </si>
  <si>
    <t>13.8797006698146</t>
  </si>
  <si>
    <t>13.8422935788778</t>
  </si>
  <si>
    <t>13.8789685225265</t>
  </si>
  <si>
    <t>13.9265335605161</t>
  </si>
  <si>
    <t>13.8706235432531</t>
  </si>
  <si>
    <t>13.8576914861441</t>
  </si>
  <si>
    <t>13.7937538890051</t>
  </si>
  <si>
    <t>HTA2-pos-PSR05013772.hg.1</t>
  </si>
  <si>
    <t>13.4068650819929</t>
  </si>
  <si>
    <t>13.3834604891647</t>
  </si>
  <si>
    <t>13.3244821989109</t>
  </si>
  <si>
    <t>13.390164097173</t>
  </si>
  <si>
    <t>13.1451679334889</t>
  </si>
  <si>
    <t>13.4486252408843</t>
  </si>
  <si>
    <t>13.4124530296334</t>
  </si>
  <si>
    <t>13.374543932709</t>
  </si>
  <si>
    <t>13.2350457611496</t>
  </si>
  <si>
    <t>13.3115823327425</t>
  </si>
  <si>
    <t>13.3189350067843</t>
  </si>
  <si>
    <t>13.4464886980245</t>
  </si>
  <si>
    <t>13.4116826152036</t>
  </si>
  <si>
    <t>13.3292385741895</t>
  </si>
  <si>
    <t>13.3273649414018</t>
  </si>
  <si>
    <t>13.4516919473355</t>
  </si>
  <si>
    <t>HTA2-pos-PSR05013774.hg.1</t>
  </si>
  <si>
    <t>12.3179230943946</t>
  </si>
  <si>
    <t>12.3642926184958</t>
  </si>
  <si>
    <t>12.2797444864731</t>
  </si>
  <si>
    <t>12.3598013526925</t>
  </si>
  <si>
    <t>11.9792583239767</t>
  </si>
  <si>
    <t>12.2855958432351</t>
  </si>
  <si>
    <t>11.4821131431285</t>
  </si>
  <si>
    <t>12.1536980747907</t>
  </si>
  <si>
    <t>12.2524156216265</t>
  </si>
  <si>
    <t>12.211205746343</t>
  </si>
  <si>
    <t>12.3228172409718</t>
  </si>
  <si>
    <t>12.3234417390926</t>
  </si>
  <si>
    <t>12.3448841430843</t>
  </si>
  <si>
    <t>12.3457205009169</t>
  </si>
  <si>
    <t>12.2561307838845</t>
  </si>
  <si>
    <t>12.4481029195663</t>
  </si>
  <si>
    <t>HTA2-pos-PSR05013775.hg.1</t>
  </si>
  <si>
    <t>12.2014007060009</t>
  </si>
  <si>
    <t>12.2962922947922</t>
  </si>
  <si>
    <t>12.136266603351</t>
  </si>
  <si>
    <t>12.3186132471024</t>
  </si>
  <si>
    <t>11.6160112119565</t>
  </si>
  <si>
    <t>12.1204289867898</t>
  </si>
  <si>
    <t>11.1911945933376</t>
  </si>
  <si>
    <t>12.1309501567605</t>
  </si>
  <si>
    <t>12.0935317615012</t>
  </si>
  <si>
    <t>12.1707412823002</t>
  </si>
  <si>
    <t>12.1980635466721</t>
  </si>
  <si>
    <t>12.3625872592234</t>
  </si>
  <si>
    <t>12.3765713371459</t>
  </si>
  <si>
    <t>12.3012681455584</t>
  </si>
  <si>
    <t>12.0500980547174</t>
  </si>
  <si>
    <t>12.3660075617715</t>
  </si>
  <si>
    <t>HTA2-pos-PSR05013777.hg.1</t>
  </si>
  <si>
    <t>10.6974605319542</t>
  </si>
  <si>
    <t>11.1015519187462</t>
  </si>
  <si>
    <t>10.8310532545362</t>
  </si>
  <si>
    <t>10.9737158941948</t>
  </si>
  <si>
    <t>9.91865987976777</t>
  </si>
  <si>
    <t>10.7239781632612</t>
  </si>
  <si>
    <t>9.91585796776853</t>
  </si>
  <si>
    <t>10.2520354334668</t>
  </si>
  <si>
    <t>10.8316693043463</t>
  </si>
  <si>
    <t>11.0852325657841</t>
  </si>
  <si>
    <t>10.8419327595161</t>
  </si>
  <si>
    <t>11.0600932728791</t>
  </si>
  <si>
    <t>10.8414623272386</t>
  </si>
  <si>
    <t>11.1608215387609</t>
  </si>
  <si>
    <t>10.866995198435</t>
  </si>
  <si>
    <t>11.0469264204002</t>
  </si>
  <si>
    <t>HTA2-pos-PSR05013780.hg.1</t>
  </si>
  <si>
    <t>12.4057106791715</t>
  </si>
  <si>
    <t>12.4156024115893</t>
  </si>
  <si>
    <t>12.357960318713</t>
  </si>
  <si>
    <t>12.5501222632462</t>
  </si>
  <si>
    <t>11.4493432901619</t>
  </si>
  <si>
    <t>11.789826416628</t>
  </si>
  <si>
    <t>11.2002225646186</t>
  </si>
  <si>
    <t>11.6016368911815</t>
  </si>
  <si>
    <t>12.4058384882767</t>
  </si>
  <si>
    <t>12.4089758493344</t>
  </si>
  <si>
    <t>12.3880981362519</t>
  </si>
  <si>
    <t>12.4982207145354</t>
  </si>
  <si>
    <t>12.3817739827779</t>
  </si>
  <si>
    <t>12.4875335960409</t>
  </si>
  <si>
    <t>12.3927246576906</t>
  </si>
  <si>
    <t>12.5106771703428</t>
  </si>
  <si>
    <t>HTA2-pos-PSR05013781.hg.1</t>
  </si>
  <si>
    <t>13.0420575506087</t>
  </si>
  <si>
    <t>12.9980355881409</t>
  </si>
  <si>
    <t>13.0232693653208</t>
  </si>
  <si>
    <t>13.1082598896683</t>
  </si>
  <si>
    <t>12.2637122407635</t>
  </si>
  <si>
    <t>12.6468552753847</t>
  </si>
  <si>
    <t>12.3805718658775</t>
  </si>
  <si>
    <t>12.5468802404754</t>
  </si>
  <si>
    <t>12.974638952315</t>
  </si>
  <si>
    <t>13.0684120208014</t>
  </si>
  <si>
    <t>13.0450008126672</t>
  </si>
  <si>
    <t>13.1582450041012</t>
  </si>
  <si>
    <t>13.1409984262269</t>
  </si>
  <si>
    <t>13.0838221347057</t>
  </si>
  <si>
    <t>13.0183806392739</t>
  </si>
  <si>
    <t>13.1414702075639</t>
  </si>
  <si>
    <t>HTA2-pos-PSR05013783.hg.1</t>
  </si>
  <si>
    <t>13.0453136214047</t>
  </si>
  <si>
    <t>12.9414048301042</t>
  </si>
  <si>
    <t>13.0421086027965</t>
  </si>
  <si>
    <t>13.1463132021982</t>
  </si>
  <si>
    <t>12.6859581134412</t>
  </si>
  <si>
    <t>12.9521892722512</t>
  </si>
  <si>
    <t>12.6480379520288</t>
  </si>
  <si>
    <t>12.8703997738008</t>
  </si>
  <si>
    <t>12.8929414975445</t>
  </si>
  <si>
    <t>13.1005233627477</t>
  </si>
  <si>
    <t>13.0687231285329</t>
  </si>
  <si>
    <t>13.281403076445</t>
  </si>
  <si>
    <t>13.093520473378</t>
  </si>
  <si>
    <t>13.0348614670288</t>
  </si>
  <si>
    <t>12.9415255553353</t>
  </si>
  <si>
    <t>13.1549976995113</t>
  </si>
  <si>
    <t>HTA2-pos-PSR05013905.hg.1</t>
  </si>
  <si>
    <t>11.6393339145772</t>
  </si>
  <si>
    <t>11.7808031286587</t>
  </si>
  <si>
    <t>11.4734296455015</t>
  </si>
  <si>
    <t>11.7292486439168</t>
  </si>
  <si>
    <t>11.0248327760751</t>
  </si>
  <si>
    <t>11.0534276528746</t>
  </si>
  <si>
    <t>10.8800851347575</t>
  </si>
  <si>
    <t>10.899510823375</t>
  </si>
  <si>
    <t>11.7527710265758</t>
  </si>
  <si>
    <t>11.8124051197816</t>
  </si>
  <si>
    <t>11.6254137282101</t>
  </si>
  <si>
    <t>11.8991605451373</t>
  </si>
  <si>
    <t>11.930512070898</t>
  </si>
  <si>
    <t>11.8305898864758</t>
  </si>
  <si>
    <t>11.6015967100283</t>
  </si>
  <si>
    <t>11.7983112545924</t>
  </si>
  <si>
    <t>HTA2-pos-PSR05013906.hg.1</t>
  </si>
  <si>
    <t>12.5238735975762</t>
  </si>
  <si>
    <t>12.5914127073143</t>
  </si>
  <si>
    <t>12.3208377246022</t>
  </si>
  <si>
    <t>12.6539211092326</t>
  </si>
  <si>
    <t>12.0624223323385</t>
  </si>
  <si>
    <t>12.0076608633167</t>
  </si>
  <si>
    <t>11.7447928371812</t>
  </si>
  <si>
    <t>11.9407214424042</t>
  </si>
  <si>
    <t>12.6954206409343</t>
  </si>
  <si>
    <t>12.6171139285335</t>
  </si>
  <si>
    <t>12.5012758811429</t>
  </si>
  <si>
    <t>12.7778960269933</t>
  </si>
  <si>
    <t>12.7211797700478</t>
  </si>
  <si>
    <t>12.6903603610057</t>
  </si>
  <si>
    <t>12.4418760224455</t>
  </si>
  <si>
    <t>12.7559390106453</t>
  </si>
  <si>
    <t>HTA2-pos-PSR05013907.hg.1</t>
  </si>
  <si>
    <t>12.3770655445653</t>
  </si>
  <si>
    <t>12.3888723539128</t>
  </si>
  <si>
    <t>12.1069789643594</t>
  </si>
  <si>
    <t>12.5167638005179</t>
  </si>
  <si>
    <t>11.8189518029073</t>
  </si>
  <si>
    <t>11.7989410762412</t>
  </si>
  <si>
    <t>11.3667094615815</t>
  </si>
  <si>
    <t>11.8057878166581</t>
  </si>
  <si>
    <t>12.4053999594963</t>
  </si>
  <si>
    <t>12.541022225832</t>
  </si>
  <si>
    <t>12.3347763380974</t>
  </si>
  <si>
    <t>12.6370785117723</t>
  </si>
  <si>
    <t>12.6624997766592</t>
  </si>
  <si>
    <t>12.5493237511524</t>
  </si>
  <si>
    <t>12.2929636917025</t>
  </si>
  <si>
    <t>12.6115181810834</t>
  </si>
  <si>
    <t>HTA2-pos-PSR05013909.hg.1</t>
  </si>
  <si>
    <t>11.852612630112</t>
  </si>
  <si>
    <t>11.9661027716861</t>
  </si>
  <si>
    <t>11.3954308955022</t>
  </si>
  <si>
    <t>11.998078399818</t>
  </si>
  <si>
    <t>11.1795470724044</t>
  </si>
  <si>
    <t>11.3935757506318</t>
  </si>
  <si>
    <t>10.8195459133206</t>
  </si>
  <si>
    <t>11.3550427383956</t>
  </si>
  <si>
    <t>11.9484585673836</t>
  </si>
  <si>
    <t>12.0574651936246</t>
  </si>
  <si>
    <t>11.7677878672924</t>
  </si>
  <si>
    <t>12.2513184315615</t>
  </si>
  <si>
    <t>12.1593343162564</t>
  </si>
  <si>
    <t>12.0469314875883</t>
  </si>
  <si>
    <t>11.7722232887532</t>
  </si>
  <si>
    <t>12.1223353030229</t>
  </si>
  <si>
    <t>HTA2-pos-PSR05013910.hg.1</t>
  </si>
  <si>
    <t>11.8679059444064</t>
  </si>
  <si>
    <t>11.9663698731019</t>
  </si>
  <si>
    <t>11.6845225420827</t>
  </si>
  <si>
    <t>12.0578745488543</t>
  </si>
  <si>
    <t>10.5467551646479</t>
  </si>
  <si>
    <t>10.5491822622685</t>
  </si>
  <si>
    <t>9.99454701811411</t>
  </si>
  <si>
    <t>10.4795688531773</t>
  </si>
  <si>
    <t>11.965944204487</t>
  </si>
  <si>
    <t>12.0475992492181</t>
  </si>
  <si>
    <t>11.8924555736789</t>
  </si>
  <si>
    <t>12.0860078788081</t>
  </si>
  <si>
    <t>12.0496738799047</t>
  </si>
  <si>
    <t>12.187670122785</t>
  </si>
  <si>
    <t>11.7452416489061</t>
  </si>
  <si>
    <t>12.1038075870126</t>
  </si>
  <si>
    <t>HTA2-pos-PSR05015286.hg.1</t>
  </si>
  <si>
    <t>13.9596147970831</t>
  </si>
  <si>
    <t>14.0067273904805</t>
  </si>
  <si>
    <t>13.9430163159549</t>
  </si>
  <si>
    <t>13.9834569880651</t>
  </si>
  <si>
    <t>14.5145288614694</t>
  </si>
  <si>
    <t>14.5224968240925</t>
  </si>
  <si>
    <t>14.8102201737114</t>
  </si>
  <si>
    <t>14.5649196367533</t>
  </si>
  <si>
    <t>13.9278022755602</t>
  </si>
  <si>
    <t>13.9633253911568</t>
  </si>
  <si>
    <t>14.0077495766289</t>
  </si>
  <si>
    <t>14.0061521703121</t>
  </si>
  <si>
    <t>14.0539575338512</t>
  </si>
  <si>
    <t>13.9719723703772</t>
  </si>
  <si>
    <t>13.9091099378427</t>
  </si>
  <si>
    <t>13.902755932669</t>
  </si>
  <si>
    <t>HTA2-pos-PSR05015297.hg.1</t>
  </si>
  <si>
    <t>14.1654484480024</t>
  </si>
  <si>
    <t>14.0721800843706</t>
  </si>
  <si>
    <t>14.2374333026656</t>
  </si>
  <si>
    <t>14.0361186033055</t>
  </si>
  <si>
    <t>14.4410244866302</t>
  </si>
  <si>
    <t>14.3217275412159</t>
  </si>
  <si>
    <t>14.5712704276199</t>
  </si>
  <si>
    <t>14.4888550715464</t>
  </si>
  <si>
    <t>14.2444713496268</t>
  </si>
  <si>
    <t>14.1247477544103</t>
  </si>
  <si>
    <t>14.1677343728131</t>
  </si>
  <si>
    <t>14.1169128849315</t>
  </si>
  <si>
    <t>14.2129221745982</t>
  </si>
  <si>
    <t>14.1031573634152</t>
  </si>
  <si>
    <t>14.1969083004871</t>
  </si>
  <si>
    <t>14.0675965978782</t>
  </si>
  <si>
    <t>HTA2-pos-PSR05015298.hg.1</t>
  </si>
  <si>
    <t>12.687625551792</t>
  </si>
  <si>
    <t>12.7334699816018</t>
  </si>
  <si>
    <t>12.6915669607626</t>
  </si>
  <si>
    <t>12.4798363568574</t>
  </si>
  <si>
    <t>12.763351617552</t>
  </si>
  <si>
    <t>12.6526479966897</t>
  </si>
  <si>
    <t>12.8154632692741</t>
  </si>
  <si>
    <t>12.8738232104624</t>
  </si>
  <si>
    <t>12.8310239698424</t>
  </si>
  <si>
    <t>12.5880126358889</t>
  </si>
  <si>
    <t>12.696024162503</t>
  </si>
  <si>
    <t>12.5860268916451</t>
  </si>
  <si>
    <t>12.8201643755179</t>
  </si>
  <si>
    <t>12.5848238577874</t>
  </si>
  <si>
    <t>12.6791056540474</t>
  </si>
  <si>
    <t>12.6486672877998</t>
  </si>
  <si>
    <t>HTA2-pos-PSR05015299.hg.1</t>
  </si>
  <si>
    <t>12.9973351600616</t>
  </si>
  <si>
    <t>12.8958002843292</t>
  </si>
  <si>
    <t>12.9786597761953</t>
  </si>
  <si>
    <t>12.8697032041791</t>
  </si>
  <si>
    <t>13.1257057200359</t>
  </si>
  <si>
    <t>13.2018921496887</t>
  </si>
  <si>
    <t>13.0391978416302</t>
  </si>
  <si>
    <t>13.2691904757117</t>
  </si>
  <si>
    <t>13.1152389265309</t>
  </si>
  <si>
    <t>13.0351219594286</t>
  </si>
  <si>
    <t>13.0140699160276</t>
  </si>
  <si>
    <t>12.9098425603009</t>
  </si>
  <si>
    <t>13.1980417170205</t>
  </si>
  <si>
    <t>12.878443684063</t>
  </si>
  <si>
    <t>13.0250010737952</t>
  </si>
  <si>
    <t>12.9905003644246</t>
  </si>
  <si>
    <t>HTA2-pos-PSR05015300.hg.1</t>
  </si>
  <si>
    <t>13.7961884608082</t>
  </si>
  <si>
    <t>13.7801395151546</t>
  </si>
  <si>
    <t>13.8665783553708</t>
  </si>
  <si>
    <t>13.6592946914254</t>
  </si>
  <si>
    <t>14.0467885227246</t>
  </si>
  <si>
    <t>14.0827384880288</t>
  </si>
  <si>
    <t>13.823046412873</t>
  </si>
  <si>
    <t>14.2043075926955</t>
  </si>
  <si>
    <t>13.9103725471153</t>
  </si>
  <si>
    <t>13.8290877334979</t>
  </si>
  <si>
    <t>13.8044438766591</t>
  </si>
  <si>
    <t>13.7712167513957</t>
  </si>
  <si>
    <t>13.8865361867056</t>
  </si>
  <si>
    <t>13.7080599767189</t>
  </si>
  <si>
    <t>13.7651339335137</t>
  </si>
  <si>
    <t>13.7592751094754</t>
  </si>
  <si>
    <t>HTA2-pos-PSR05015303.hg.1</t>
  </si>
  <si>
    <t>13.2160902446455</t>
  </si>
  <si>
    <t>13.1456706079438</t>
  </si>
  <si>
    <t>13.2889381824808</t>
  </si>
  <si>
    <t>13.0239338539258</t>
  </si>
  <si>
    <t>13.3642297309133</t>
  </si>
  <si>
    <t>13.3679850974253</t>
  </si>
  <si>
    <t>13.2073916178789</t>
  </si>
  <si>
    <t>13.5461461736296</t>
  </si>
  <si>
    <t>13.2171530840248</t>
  </si>
  <si>
    <t>13.1463664934759</t>
  </si>
  <si>
    <t>13.2671456676886</t>
  </si>
  <si>
    <t>13.2132728713725</t>
  </si>
  <si>
    <t>13.3582774667432</t>
  </si>
  <si>
    <t>13.0592477363273</t>
  </si>
  <si>
    <t>13.1392907922989</t>
  </si>
  <si>
    <t>13.2093449438341</t>
  </si>
  <si>
    <t>HTA2-pos-PSR05015306.hg.1</t>
  </si>
  <si>
    <t>13.3247640227004</t>
  </si>
  <si>
    <t>13.1810405766368</t>
  </si>
  <si>
    <t>13.3164786959768</t>
  </si>
  <si>
    <t>13.2134506362998</t>
  </si>
  <si>
    <t>13.6060693803531</t>
  </si>
  <si>
    <t>13.6050641003954</t>
  </si>
  <si>
    <t>13.5829841094123</t>
  </si>
  <si>
    <t>13.6810980552172</t>
  </si>
  <si>
    <t>13.2958422921849</t>
  </si>
  <si>
    <t>13.2912341454531</t>
  </si>
  <si>
    <t>13.3105494223229</t>
  </si>
  <si>
    <t>13.3237838321591</t>
  </si>
  <si>
    <t>13.4244716631394</t>
  </si>
  <si>
    <t>13.2656707915478</t>
  </si>
  <si>
    <t>13.2725754520867</t>
  </si>
  <si>
    <t>13.2939916088097</t>
  </si>
  <si>
    <t>HTA2-pos-PSR05015307.hg.1</t>
  </si>
  <si>
    <t>14.2513238888459</t>
  </si>
  <si>
    <t>14.2535743150344</t>
  </si>
  <si>
    <t>14.3631743964631</t>
  </si>
  <si>
    <t>14.1992057861531</t>
  </si>
  <si>
    <t>14.6181536133645</t>
  </si>
  <si>
    <t>14.5152116452848</t>
  </si>
  <si>
    <t>14.6985549376087</t>
  </si>
  <si>
    <t>14.6191413317301</t>
  </si>
  <si>
    <t>14.3812671590567</t>
  </si>
  <si>
    <t>14.3056124800568</t>
  </si>
  <si>
    <t>14.2552775893816</t>
  </si>
  <si>
    <t>14.2359843497959</t>
  </si>
  <si>
    <t>14.376871667953</t>
  </si>
  <si>
    <t>14.2850582784221</t>
  </si>
  <si>
    <t>14.3544262617973</t>
  </si>
  <si>
    <t>14.1845166126036</t>
  </si>
  <si>
    <t>HTA2-pos-PSR05015308.hg.1</t>
  </si>
  <si>
    <t>13.2348436553536</t>
  </si>
  <si>
    <t>13.0945007711969</t>
  </si>
  <si>
    <t>13.3764531871021</t>
  </si>
  <si>
    <t>13.1161163849582</t>
  </si>
  <si>
    <t>13.4044269577043</t>
  </si>
  <si>
    <t>13.3647814104136</t>
  </si>
  <si>
    <t>13.3828661765445</t>
  </si>
  <si>
    <t>13.511520724306</t>
  </si>
  <si>
    <t>13.3121760100769</t>
  </si>
  <si>
    <t>13.2721673249585</t>
  </si>
  <si>
    <t>13.24528559489</t>
  </si>
  <si>
    <t>13.1863147672071</t>
  </si>
  <si>
    <t>13.4021793751023</t>
  </si>
  <si>
    <t>13.1669546533071</t>
  </si>
  <si>
    <t>13.1344705807371</t>
  </si>
  <si>
    <t>13.1417653503104</t>
  </si>
  <si>
    <t>HTA2-pos-PSR05015310.hg.1</t>
  </si>
  <si>
    <t>12.2869022776013</t>
  </si>
  <si>
    <t>12.058345338848</t>
  </si>
  <si>
    <t>12.0781528577831</t>
  </si>
  <si>
    <t>12.0896083686172</t>
  </si>
  <si>
    <t>12.3798694826394</t>
  </si>
  <si>
    <t>12.4584477339934</t>
  </si>
  <si>
    <t>12.0195208660319</t>
  </si>
  <si>
    <t>12.7272669384053</t>
  </si>
  <si>
    <t>12.2873271412922</t>
  </si>
  <si>
    <t>12.3041692267251</t>
  </si>
  <si>
    <t>12.4135284235396</t>
  </si>
  <si>
    <t>12.2805302577086</t>
  </si>
  <si>
    <t>12.6487593757283</t>
  </si>
  <si>
    <t>11.9816168550855</t>
  </si>
  <si>
    <t>12.0988213878312</t>
  </si>
  <si>
    <t>12.3779245982808</t>
  </si>
  <si>
    <t>HTA2-pos-PSR05015314.hg.1</t>
  </si>
  <si>
    <t>13.4718482794977</t>
  </si>
  <si>
    <t>13.4176626676481</t>
  </si>
  <si>
    <t>13.408061654408</t>
  </si>
  <si>
    <t>13.3908812520787</t>
  </si>
  <si>
    <t>13.87102636348</t>
  </si>
  <si>
    <t>13.8326074999164</t>
  </si>
  <si>
    <t>13.325824821247</t>
  </si>
  <si>
    <t>14.0083327525355</t>
  </si>
  <si>
    <t>13.5771931504925</t>
  </si>
  <si>
    <t>13.4965404665585</t>
  </si>
  <si>
    <t>13.4918473843177</t>
  </si>
  <si>
    <t>13.3416551876232</t>
  </si>
  <si>
    <t>13.5842086960801</t>
  </si>
  <si>
    <t>13.4308627446811</t>
  </si>
  <si>
    <t>13.423580067239</t>
  </si>
  <si>
    <t>13.4092019294797</t>
  </si>
  <si>
    <t>HTA2-pos-PSR05015317.hg.1</t>
  </si>
  <si>
    <t>11.7263733005041</t>
  </si>
  <si>
    <t>11.5269289011966</t>
  </si>
  <si>
    <t>11.7493528202609</t>
  </si>
  <si>
    <t>11.6483817569872</t>
  </si>
  <si>
    <t>11.9003916593254</t>
  </si>
  <si>
    <t>11.8956734246728</t>
  </si>
  <si>
    <t>11.5678285630766</t>
  </si>
  <si>
    <t>12.2826766667806</t>
  </si>
  <si>
    <t>11.8911356049034</t>
  </si>
  <si>
    <t>11.8417136469049</t>
  </si>
  <si>
    <t>11.9747142785347</t>
  </si>
  <si>
    <t>11.8411890110124</t>
  </si>
  <si>
    <t>12.0704034846625</t>
  </si>
  <si>
    <t>11.7153648929509</t>
  </si>
  <si>
    <t>11.5554436671554</t>
  </si>
  <si>
    <t>11.7939527956742</t>
  </si>
  <si>
    <t>HTA2-pos-PSR05015318.hg.1</t>
  </si>
  <si>
    <t>13.6348995375004</t>
  </si>
  <si>
    <t>13.5353715106197</t>
  </si>
  <si>
    <t>13.6397342817519</t>
  </si>
  <si>
    <t>13.5605174263325</t>
  </si>
  <si>
    <t>14.0367558027535</t>
  </si>
  <si>
    <t>14.0534617912847</t>
  </si>
  <si>
    <t>13.9839345037778</t>
  </si>
  <si>
    <t>14.1373685324264</t>
  </si>
  <si>
    <t>13.6483008733327</t>
  </si>
  <si>
    <t>13.577884691852</t>
  </si>
  <si>
    <t>13.6924630403839</t>
  </si>
  <si>
    <t>13.6194018403969</t>
  </si>
  <si>
    <t>13.7597615234992</t>
  </si>
  <si>
    <t>13.5430619155356</t>
  </si>
  <si>
    <t>13.5486717114213</t>
  </si>
  <si>
    <t>13.6489441760654</t>
  </si>
  <si>
    <t>HTA2-pos-PSR05015319.hg.1</t>
  </si>
  <si>
    <t>12.9562063183728</t>
  </si>
  <si>
    <t>12.7787973188925</t>
  </si>
  <si>
    <t>12.8320196355462</t>
  </si>
  <si>
    <t>12.7686078953203</t>
  </si>
  <si>
    <t>13.2454149015818</t>
  </si>
  <si>
    <t>13.2373002543034</t>
  </si>
  <si>
    <t>12.9197566592841</t>
  </si>
  <si>
    <t>13.4535112661094</t>
  </si>
  <si>
    <t>12.9625777364642</t>
  </si>
  <si>
    <t>12.9169780310307</t>
  </si>
  <si>
    <t>12.9981335038021</t>
  </si>
  <si>
    <t>12.8787886459376</t>
  </si>
  <si>
    <t>13.1568035561614</t>
  </si>
  <si>
    <t>12.8179661565671</t>
  </si>
  <si>
    <t>12.8802542499611</t>
  </si>
  <si>
    <t>12.9125792557179</t>
  </si>
  <si>
    <t>HTA2-pos-PSR05015322.hg.1</t>
  </si>
  <si>
    <t>11.9964875124523</t>
  </si>
  <si>
    <t>11.6629258310775</t>
  </si>
  <si>
    <t>11.9578209862025</t>
  </si>
  <si>
    <t>11.8216206639584</t>
  </si>
  <si>
    <t>12.2351042554577</t>
  </si>
  <si>
    <t>12.1320815752123</t>
  </si>
  <si>
    <t>11.7324922166262</t>
  </si>
  <si>
    <t>12.4194595920137</t>
  </si>
  <si>
    <t>11.9730795220939</t>
  </si>
  <si>
    <t>12.0034039994681</t>
  </si>
  <si>
    <t>12.0283640438176</t>
  </si>
  <si>
    <t>11.8123040202142</t>
  </si>
  <si>
    <t>12.179291300371</t>
  </si>
  <si>
    <t>11.8140486585174</t>
  </si>
  <si>
    <t>11.8954895179095</t>
  </si>
  <si>
    <t>11.9791011039383</t>
  </si>
  <si>
    <t>HTA2-pos-PSR05015323.hg.1</t>
  </si>
  <si>
    <t>13.4781783792656</t>
  </si>
  <si>
    <t>13.2873528621827</t>
  </si>
  <si>
    <t>13.4414857534168</t>
  </si>
  <si>
    <t>13.3532045018917</t>
  </si>
  <si>
    <t>13.7651506010256</t>
  </si>
  <si>
    <t>13.6764593915428</t>
  </si>
  <si>
    <t>13.798166396845</t>
  </si>
  <si>
    <t>13.8823603658331</t>
  </si>
  <si>
    <t>13.4802099244658</t>
  </si>
  <si>
    <t>13.3866436861974</t>
  </si>
  <si>
    <t>13.4215769610145</t>
  </si>
  <si>
    <t>13.4242632048865</t>
  </si>
  <si>
    <t>13.5322916455063</t>
  </si>
  <si>
    <t>13.3205096469895</t>
  </si>
  <si>
    <t>13.4682730183067</t>
  </si>
  <si>
    <t>13.346934060856</t>
  </si>
  <si>
    <t>HTA2-pos-PSR05015325.hg.1</t>
  </si>
  <si>
    <t>13.8301455998963</t>
  </si>
  <si>
    <t>13.6579780914059</t>
  </si>
  <si>
    <t>13.7783453423754</t>
  </si>
  <si>
    <t>13.7033239911983</t>
  </si>
  <si>
    <t>14.0274757665289</t>
  </si>
  <si>
    <t>13.8681838363295</t>
  </si>
  <si>
    <t>13.9503150857671</t>
  </si>
  <si>
    <t>14.0983788413672</t>
  </si>
  <si>
    <t>13.7946269655201</t>
  </si>
  <si>
    <t>13.7441568858826</t>
  </si>
  <si>
    <t>13.8021103203781</t>
  </si>
  <si>
    <t>13.690527157385</t>
  </si>
  <si>
    <t>13.8853180564507</t>
  </si>
  <si>
    <t>13.6757163282624</t>
  </si>
  <si>
    <t>13.8171238903055</t>
  </si>
  <si>
    <t>13.6456642978229</t>
  </si>
  <si>
    <t>HTA2-pos-PSR05015326.hg.1</t>
  </si>
  <si>
    <t>12.502085413261</t>
  </si>
  <si>
    <t>12.3157464034853</t>
  </si>
  <si>
    <t>12.337161892075</t>
  </si>
  <si>
    <t>12.2331662309988</t>
  </si>
  <si>
    <t>12.5288193180467</t>
  </si>
  <si>
    <t>12.339340570832</t>
  </si>
  <si>
    <t>12.0186639956993</t>
  </si>
  <si>
    <t>12.6598715896966</t>
  </si>
  <si>
    <t>12.5649000402331</t>
  </si>
  <si>
    <t>12.40549991793</t>
  </si>
  <si>
    <t>12.5489235051405</t>
  </si>
  <si>
    <t>12.2878588772376</t>
  </si>
  <si>
    <t>12.6747128566618</t>
  </si>
  <si>
    <t>12.3158960074485</t>
  </si>
  <si>
    <t>12.3642770565131</t>
  </si>
  <si>
    <t>12.3715405647637</t>
  </si>
  <si>
    <t>HTA2-pos-PSR05015329.hg.1</t>
  </si>
  <si>
    <t>13.2878945150762</t>
  </si>
  <si>
    <t>13.2317924286845</t>
  </si>
  <si>
    <t>13.3669938772837</t>
  </si>
  <si>
    <t>13.1506224338036</t>
  </si>
  <si>
    <t>13.5873893103028</t>
  </si>
  <si>
    <t>13.3750951578215</t>
  </si>
  <si>
    <t>13.4555936921199</t>
  </si>
  <si>
    <t>13.6612779359901</t>
  </si>
  <si>
    <t>13.4451053550052</t>
  </si>
  <si>
    <t>13.3342502783682</t>
  </si>
  <si>
    <t>13.4656393184117</t>
  </si>
  <si>
    <t>13.2857629924912</t>
  </si>
  <si>
    <t>13.5017448167512</t>
  </si>
  <si>
    <t>13.2760166759848</t>
  </si>
  <si>
    <t>13.3504055828317</t>
  </si>
  <si>
    <t>13.1754021907201</t>
  </si>
  <si>
    <t>HTA2-pos-PSR05015331.hg.1</t>
  </si>
  <si>
    <t>13.4653663337897</t>
  </si>
  <si>
    <t>13.3840062323851</t>
  </si>
  <si>
    <t>13.5976228675976</t>
  </si>
  <si>
    <t>13.3292169083739</t>
  </si>
  <si>
    <t>13.8074035465386</t>
  </si>
  <si>
    <t>13.6025522307598</t>
  </si>
  <si>
    <t>13.7822215064644</t>
  </si>
  <si>
    <t>13.8203419623392</t>
  </si>
  <si>
    <t>13.5961294836645</t>
  </si>
  <si>
    <t>13.46002209372</t>
  </si>
  <si>
    <t>13.5046091939064</t>
  </si>
  <si>
    <t>13.4179940544374</t>
  </si>
  <si>
    <t>13.5407070116129</t>
  </si>
  <si>
    <t>13.4110434497455</t>
  </si>
  <si>
    <t>13.5814519232354</t>
  </si>
  <si>
    <t>13.3524150836536</t>
  </si>
  <si>
    <t>HTA2-pos-PSR05015333.hg.1</t>
  </si>
  <si>
    <t>11.6784405194921</t>
  </si>
  <si>
    <t>11.7225583284597</t>
  </si>
  <si>
    <t>11.865656946752</t>
  </si>
  <si>
    <t>11.7154797435998</t>
  </si>
  <si>
    <t>11.5733491709457</t>
  </si>
  <si>
    <t>11.6190672922874</t>
  </si>
  <si>
    <t>11.2904331331864</t>
  </si>
  <si>
    <t>11.8365364740207</t>
  </si>
  <si>
    <t>11.8725007959111</t>
  </si>
  <si>
    <t>11.76829223859</t>
  </si>
  <si>
    <t>11.8302861818302</t>
  </si>
  <si>
    <t>11.7227475684457</t>
  </si>
  <si>
    <t>11.8834891164984</t>
  </si>
  <si>
    <t>11.8110017191657</t>
  </si>
  <si>
    <t>11.6962556829151</t>
  </si>
  <si>
    <t>11.8873590237537</t>
  </si>
  <si>
    <t>HTA2-pos-PSR05015334.hg.1</t>
  </si>
  <si>
    <t>12.8009463988045</t>
  </si>
  <si>
    <t>12.783161534729</t>
  </si>
  <si>
    <t>12.8598207482091</t>
  </si>
  <si>
    <t>12.8174953252827</t>
  </si>
  <si>
    <t>12.8354482844163</t>
  </si>
  <si>
    <t>12.7153251049508</t>
  </si>
  <si>
    <t>12.7637849522942</t>
  </si>
  <si>
    <t>12.8227710185698</t>
  </si>
  <si>
    <t>12.907638469278</t>
  </si>
  <si>
    <t>12.8292428685144</t>
  </si>
  <si>
    <t>12.8203929042149</t>
  </si>
  <si>
    <t>12.8535506116402</t>
  </si>
  <si>
    <t>12.8714126878453</t>
  </si>
  <si>
    <t>12.8166096309134</t>
  </si>
  <si>
    <t>12.9023683389991</t>
  </si>
  <si>
    <t>12.8560239726624</t>
  </si>
  <si>
    <t>HTA2-pos-PSR05015336.hg.1</t>
  </si>
  <si>
    <t>13.0164526082565</t>
  </si>
  <si>
    <t>12.9211775308176</t>
  </si>
  <si>
    <t>13.0085188127338</t>
  </si>
  <si>
    <t>12.9669809575459</t>
  </si>
  <si>
    <t>13.1183085894048</t>
  </si>
  <si>
    <t>12.9739979287849</t>
  </si>
  <si>
    <t>12.9264311025663</t>
  </si>
  <si>
    <t>13.0869344043084</t>
  </si>
  <si>
    <t>13.0025781359456</t>
  </si>
  <si>
    <t>13.0310636658299</t>
  </si>
  <si>
    <t>12.9785806086178</t>
  </si>
  <si>
    <t>13.0240914644981</t>
  </si>
  <si>
    <t>13.0350406017869</t>
  </si>
  <si>
    <t>13.0293858106327</t>
  </si>
  <si>
    <t>12.9917972789757</t>
  </si>
  <si>
    <t>12.9989699375787</t>
  </si>
  <si>
    <t>HTA2-pos-PSR05015337.hg.1</t>
  </si>
  <si>
    <t>12.4550337581814</t>
  </si>
  <si>
    <t>12.3819626793354</t>
  </si>
  <si>
    <t>12.4099179154493</t>
  </si>
  <si>
    <t>12.4930221466819</t>
  </si>
  <si>
    <t>12.3995620231707</t>
  </si>
  <si>
    <t>12.3841359199219</t>
  </si>
  <si>
    <t>12.4548130938889</t>
  </si>
  <si>
    <t>12.4730389525957</t>
  </si>
  <si>
    <t>12.4554009283743</t>
  </si>
  <si>
    <t>12.5063649250263</t>
  </si>
  <si>
    <t>12.5072303719399</t>
  </si>
  <si>
    <t>12.5653320186784</t>
  </si>
  <si>
    <t>12.7383296069161</t>
  </si>
  <si>
    <t>12.4328423810595</t>
  </si>
  <si>
    <t>12.4279363491952</t>
  </si>
  <si>
    <t>12.4795015205353</t>
  </si>
  <si>
    <t>HTA2-pos-PSR05015340.hg.1</t>
  </si>
  <si>
    <t>12.9854819860787</t>
  </si>
  <si>
    <t>12.8715294881163</t>
  </si>
  <si>
    <t>12.9476347214279</t>
  </si>
  <si>
    <t>12.9655109405749</t>
  </si>
  <si>
    <t>12.8664512024088</t>
  </si>
  <si>
    <t>12.842745047336</t>
  </si>
  <si>
    <t>12.9362460134581</t>
  </si>
  <si>
    <t>12.7870274847238</t>
  </si>
  <si>
    <t>12.9560142369591</t>
  </si>
  <si>
    <t>12.9423943427577</t>
  </si>
  <si>
    <t>12.8835067867803</t>
  </si>
  <si>
    <t>13.0260522762851</t>
  </si>
  <si>
    <t>12.9731130316536</t>
  </si>
  <si>
    <t>12.9928973794281</t>
  </si>
  <si>
    <t>13.0063403096381</t>
  </si>
  <si>
    <t>12.8822564795498</t>
  </si>
  <si>
    <t>HTA2-pos-PSR05015342.hg.1</t>
  </si>
  <si>
    <t>11.1365605387534</t>
  </si>
  <si>
    <t>11.1241191324809</t>
  </si>
  <si>
    <t>11.2807146611189</t>
  </si>
  <si>
    <t>11.0755360853498</t>
  </si>
  <si>
    <t>10.5894426012645</t>
  </si>
  <si>
    <t>10.7535268236397</t>
  </si>
  <si>
    <t>10.5369113521097</t>
  </si>
  <si>
    <t>10.7393599244336</t>
  </si>
  <si>
    <t>11.2114660491931</t>
  </si>
  <si>
    <t>11.2592896311935</t>
  </si>
  <si>
    <t>11.1994151411785</t>
  </si>
  <si>
    <t>11.066954234914</t>
  </si>
  <si>
    <t>11.2725321784865</t>
  </si>
  <si>
    <t>11.1311161126791</t>
  </si>
  <si>
    <t>11.1245263603693</t>
  </si>
  <si>
    <t>11.2370473912314</t>
  </si>
  <si>
    <t>HTA2-pos-PSR05015343.hg.1</t>
  </si>
  <si>
    <t>12.7482416634208</t>
  </si>
  <si>
    <t>12.7309310041838</t>
  </si>
  <si>
    <t>12.7578364047332</t>
  </si>
  <si>
    <t>12.683999067132</t>
  </si>
  <si>
    <t>12.5036545781687</t>
  </si>
  <si>
    <t>12.31307434597</t>
  </si>
  <si>
    <t>12.3942475689346</t>
  </si>
  <si>
    <t>12.3863311251187</t>
  </si>
  <si>
    <t>12.931280303209</t>
  </si>
  <si>
    <t>12.7889752118885</t>
  </si>
  <si>
    <t>12.7609586609168</t>
  </si>
  <si>
    <t>12.6275416868825</t>
  </si>
  <si>
    <t>12.845758043147</t>
  </si>
  <si>
    <t>12.8034913359247</t>
  </si>
  <si>
    <t>12.7654190970449</t>
  </si>
  <si>
    <t>12.6782521683786</t>
  </si>
  <si>
    <t>HTA2-pos-PSR05015344.hg.1</t>
  </si>
  <si>
    <t>13.1165725855905</t>
  </si>
  <si>
    <t>13.0584420037535</t>
  </si>
  <si>
    <t>13.2237697005355</t>
  </si>
  <si>
    <t>13.0850985713033</t>
  </si>
  <si>
    <t>12.9926318448436</t>
  </si>
  <si>
    <t>12.822929066975</t>
  </si>
  <si>
    <t>12.848845998723</t>
  </si>
  <si>
    <t>12.8858581994831</t>
  </si>
  <si>
    <t>13.2237621180919</t>
  </si>
  <si>
    <t>13.1276652700964</t>
  </si>
  <si>
    <t>13.1517079357297</t>
  </si>
  <si>
    <t>13.1781903223187</t>
  </si>
  <si>
    <t>13.2525048704827</t>
  </si>
  <si>
    <t>13.0681324401877</t>
  </si>
  <si>
    <t>13.1535706914043</t>
  </si>
  <si>
    <t>13.1088135867902</t>
  </si>
  <si>
    <t>HTA2-pos-PSR05015345.hg.1</t>
  </si>
  <si>
    <t>11.9066410505159</t>
  </si>
  <si>
    <t>11.6294288810235</t>
  </si>
  <si>
    <t>11.8943380523828</t>
  </si>
  <si>
    <t>11.8454929667297</t>
  </si>
  <si>
    <t>11.64088654171</t>
  </si>
  <si>
    <t>11.4927597268573</t>
  </si>
  <si>
    <t>10.9811218367456</t>
  </si>
  <si>
    <t>11.8253294012348</t>
  </si>
  <si>
    <t>11.8687039761951</t>
  </si>
  <si>
    <t>11.8811403412234</t>
  </si>
  <si>
    <t>11.8114405656276</t>
  </si>
  <si>
    <t>11.8418723531448</t>
  </si>
  <si>
    <t>12.0373931789159</t>
  </si>
  <si>
    <t>11.7828180508846</t>
  </si>
  <si>
    <t>11.7517286873392</t>
  </si>
  <si>
    <t>11.94505626026</t>
  </si>
  <si>
    <t>HTA2-pos-PSR05015346.hg.1</t>
  </si>
  <si>
    <t>12.6062620267447</t>
  </si>
  <si>
    <t>12.4321931293852</t>
  </si>
  <si>
    <t>12.5147983456722</t>
  </si>
  <si>
    <t>12.5204665348493</t>
  </si>
  <si>
    <t>12.4045176822261</t>
  </si>
  <si>
    <t>12.3956064186222</t>
  </si>
  <si>
    <t>11.828445997511</t>
  </si>
  <si>
    <t>12.5042932091935</t>
  </si>
  <si>
    <t>12.5628610916675</t>
  </si>
  <si>
    <t>12.4684848139582</t>
  </si>
  <si>
    <t>12.578734556925</t>
  </si>
  <si>
    <t>12.4752045420626</t>
  </si>
  <si>
    <t>12.7524887554858</t>
  </si>
  <si>
    <t>12.4975699822508</t>
  </si>
  <si>
    <t>12.567629671055</t>
  </si>
  <si>
    <t>12.5910015041692</t>
  </si>
  <si>
    <t>HTA2-pos-PSR05015349.hg.1</t>
  </si>
  <si>
    <t>12.5195824513429</t>
  </si>
  <si>
    <t>12.3010691614738</t>
  </si>
  <si>
    <t>12.6160075022811</t>
  </si>
  <si>
    <t>12.4996948521978</t>
  </si>
  <si>
    <t>12.3925178248869</t>
  </si>
  <si>
    <t>12.279542314649</t>
  </si>
  <si>
    <t>12.2293700419923</t>
  </si>
  <si>
    <t>12.319247473063</t>
  </si>
  <si>
    <t>12.4660968986068</t>
  </si>
  <si>
    <t>12.4462760426381</t>
  </si>
  <si>
    <t>12.5436877672066</t>
  </si>
  <si>
    <t>12.5492258883105</t>
  </si>
  <si>
    <t>12.5976056292352</t>
  </si>
  <si>
    <t>12.4874138842052</t>
  </si>
  <si>
    <t>12.5478881565338</t>
  </si>
  <si>
    <t>12.5087729881584</t>
  </si>
  <si>
    <t>HTA2-pos-PSR05015350.hg.1</t>
  </si>
  <si>
    <t>12.5859187515112</t>
  </si>
  <si>
    <t>12.3914320756966</t>
  </si>
  <si>
    <t>12.6462859362867</t>
  </si>
  <si>
    <t>12.4154927219717</t>
  </si>
  <si>
    <t>11.872292853499</t>
  </si>
  <si>
    <t>11.8423598080106</t>
  </si>
  <si>
    <t>11.7739366768349</t>
  </si>
  <si>
    <t>11.9589003889963</t>
  </si>
  <si>
    <t>12.6639624773211</t>
  </si>
  <si>
    <t>12.504775790583</t>
  </si>
  <si>
    <t>12.5553741382388</t>
  </si>
  <si>
    <t>12.5455029595004</t>
  </si>
  <si>
    <t>12.7139611625819</t>
  </si>
  <si>
    <t>12.5064750700892</t>
  </si>
  <si>
    <t>12.5777217956251</t>
  </si>
  <si>
    <t>12.4240854075982</t>
  </si>
  <si>
    <t>HTA2-pos-PSR05015351.hg.1</t>
  </si>
  <si>
    <t>11.7512969131687</t>
  </si>
  <si>
    <t>11.4816187715548</t>
  </si>
  <si>
    <t>11.6603653296476</t>
  </si>
  <si>
    <t>11.7135221815062</t>
  </si>
  <si>
    <t>10.8961864293931</t>
  </si>
  <si>
    <t>10.8249792563469</t>
  </si>
  <si>
    <t>10.4978833996658</t>
  </si>
  <si>
    <t>10.9891851065971</t>
  </si>
  <si>
    <t>11.8010083610267</t>
  </si>
  <si>
    <t>11.7766067466237</t>
  </si>
  <si>
    <t>11.7666053126952</t>
  </si>
  <si>
    <t>11.8490928340882</t>
  </si>
  <si>
    <t>12.0688437102915</t>
  </si>
  <si>
    <t>11.9113922269737</t>
  </si>
  <si>
    <t>11.7337196415329</t>
  </si>
  <si>
    <t>11.8892695185902</t>
  </si>
  <si>
    <t>HTA2-pos-PSR05015353.hg.1</t>
  </si>
  <si>
    <t>12.9195432252362</t>
  </si>
  <si>
    <t>12.7474143282839</t>
  </si>
  <si>
    <t>12.7963945500614</t>
  </si>
  <si>
    <t>12.9720158212268</t>
  </si>
  <si>
    <t>12.0390681547557</t>
  </si>
  <si>
    <t>11.9991269310906</t>
  </si>
  <si>
    <t>11.8759509240016</t>
  </si>
  <si>
    <t>12.0280671036401</t>
  </si>
  <si>
    <t>13.0447131213094</t>
  </si>
  <si>
    <t>12.9679560939109</t>
  </si>
  <si>
    <t>12.9484833263908</t>
  </si>
  <si>
    <t>13.1569744182735</t>
  </si>
  <si>
    <t>13.1156259028054</t>
  </si>
  <si>
    <t>12.9755322241089</t>
  </si>
  <si>
    <t>13.0000229660774</t>
  </si>
  <si>
    <t>12.9403430879723</t>
  </si>
  <si>
    <t>HTA2-pos-PSR05023575.hg.1</t>
  </si>
  <si>
    <t>10.6573279477199</t>
  </si>
  <si>
    <t>10.6353763960191</t>
  </si>
  <si>
    <t>10.6876622736962</t>
  </si>
  <si>
    <t>10.7282005646925</t>
  </si>
  <si>
    <t>10.1617065325524</t>
  </si>
  <si>
    <t>10.5254147225123</t>
  </si>
  <si>
    <t>9.13742569898494</t>
  </si>
  <si>
    <t>10.6687155115694</t>
  </si>
  <si>
    <t>10.8174839235087</t>
  </si>
  <si>
    <t>11.0785589945028</t>
  </si>
  <si>
    <t>10.9929626807112</t>
  </si>
  <si>
    <t>10.9850522750005</t>
  </si>
  <si>
    <t>11.2908212647077</t>
  </si>
  <si>
    <t>10.8384650264668</t>
  </si>
  <si>
    <t>10.5531885010986</t>
  </si>
  <si>
    <t>11.1512335446727</t>
  </si>
  <si>
    <t>HTA2-pos-PSR05023576.hg.1</t>
  </si>
  <si>
    <t>12.6142974943864</t>
  </si>
  <si>
    <t>12.6205232865949</t>
  </si>
  <si>
    <t>12.5997474399734</t>
  </si>
  <si>
    <t>12.6526506175936</t>
  </si>
  <si>
    <t>11.8292091531817</t>
  </si>
  <si>
    <t>12.0873388356544</t>
  </si>
  <si>
    <t>11.6918993682114</t>
  </si>
  <si>
    <t>12.1068789422787</t>
  </si>
  <si>
    <t>12.5937751341727</t>
  </si>
  <si>
    <t>12.7365438143615</t>
  </si>
  <si>
    <t>12.739539615257</t>
  </si>
  <si>
    <t>12.8321872782821</t>
  </si>
  <si>
    <t>12.8755377443595</t>
  </si>
  <si>
    <t>12.7319346478667</t>
  </si>
  <si>
    <t>12.604859436692</t>
  </si>
  <si>
    <t>12.8309746182951</t>
  </si>
  <si>
    <t>HTA2-pos-PSR05023577.hg.1</t>
  </si>
  <si>
    <t>13.2525245785927</t>
  </si>
  <si>
    <t>13.2651716844366</t>
  </si>
  <si>
    <t>13.2664099761686</t>
  </si>
  <si>
    <t>13.2633843728782</t>
  </si>
  <si>
    <t>12.3535987943628</t>
  </si>
  <si>
    <t>12.4795868981356</t>
  </si>
  <si>
    <t>12.4879588487654</t>
  </si>
  <si>
    <t>12.3830368823712</t>
  </si>
  <si>
    <t>13.2612804612073</t>
  </si>
  <si>
    <t>13.3350525605638</t>
  </si>
  <si>
    <t>13.3221582885483</t>
  </si>
  <si>
    <t>13.4454545302531</t>
  </si>
  <si>
    <t>13.3764610604207</t>
  </si>
  <si>
    <t>13.2966640985751</t>
  </si>
  <si>
    <t>13.3112151586086</t>
  </si>
  <si>
    <t>13.2897974427825</t>
  </si>
  <si>
    <t>HTA2-pos-PSR05023579.hg.1</t>
  </si>
  <si>
    <t>8.17749781861166</t>
  </si>
  <si>
    <t>8.07426088258992</t>
  </si>
  <si>
    <t>7.61461714429</t>
  </si>
  <si>
    <t>8.04037603762473</t>
  </si>
  <si>
    <t>8.02096032165236</t>
  </si>
  <si>
    <t>8.16253788896993</t>
  </si>
  <si>
    <t>7.71707674988843</t>
  </si>
  <si>
    <t>7.72262497390876</t>
  </si>
  <si>
    <t>8.15711921452156</t>
  </si>
  <si>
    <t>8.08069967554834</t>
  </si>
  <si>
    <t>7.9249943436722</t>
  </si>
  <si>
    <t>7.89321056526559</t>
  </si>
  <si>
    <t>8.12921949281728</t>
  </si>
  <si>
    <t>8.1211221038607</t>
  </si>
  <si>
    <t>8.08333936903195</t>
  </si>
  <si>
    <t>7.86263417872743</t>
  </si>
  <si>
    <t>HTA2-pos-PSR05023580.hg.1</t>
  </si>
  <si>
    <t>5.73308453003539</t>
  </si>
  <si>
    <t>5.87631006980777</t>
  </si>
  <si>
    <t>5.17531559716122</t>
  </si>
  <si>
    <t>5.79624985111822</t>
  </si>
  <si>
    <t>6.1647157007406</t>
  </si>
  <si>
    <t>5.53870881912432</t>
  </si>
  <si>
    <t>4.70403464419563</t>
  </si>
  <si>
    <t>5.60662975796706</t>
  </si>
  <si>
    <t>6.23200829092956</t>
  </si>
  <si>
    <t>5.90479841716356</t>
  </si>
  <si>
    <t>5.45543966173951</t>
  </si>
  <si>
    <t>5.54164945352408</t>
  </si>
  <si>
    <t>5.85246794882407</t>
  </si>
  <si>
    <t>5.96596703024815</t>
  </si>
  <si>
    <t>5.47330982005415</t>
  </si>
  <si>
    <t>5.82587090914517</t>
  </si>
  <si>
    <t>HTA2-pos-PSR05023588.hg.1</t>
  </si>
  <si>
    <t>11.9313197268635</t>
  </si>
  <si>
    <t>12.0963374203457</t>
  </si>
  <si>
    <t>12.0548748962274</t>
  </si>
  <si>
    <t>11.9771883461858</t>
  </si>
  <si>
    <t>10.9246383234593</t>
  </si>
  <si>
    <t>11.1735386978148</t>
  </si>
  <si>
    <t>10.8770203159126</t>
  </si>
  <si>
    <t>11.2391750081694</t>
  </si>
  <si>
    <t>12.0503606747806</t>
  </si>
  <si>
    <t>12.0723155243554</t>
  </si>
  <si>
    <t>12.1600393823386</t>
  </si>
  <si>
    <t>12.1589067631129</t>
  </si>
  <si>
    <t>12.0873939306235</t>
  </si>
  <si>
    <t>12.0709397274204</t>
  </si>
  <si>
    <t>11.9961333356762</t>
  </si>
  <si>
    <t>12.0144308972626</t>
  </si>
  <si>
    <t>HTA2-pos-PSR05023592.hg.1</t>
  </si>
  <si>
    <t>11.1887090122673</t>
  </si>
  <si>
    <t>11.3466523835506</t>
  </si>
  <si>
    <t>11.1658001393807</t>
  </si>
  <si>
    <t>11.2063308356044</t>
  </si>
  <si>
    <t>10.2779677058467</t>
  </si>
  <si>
    <t>10.2284122837198</t>
  </si>
  <si>
    <t>10.0823009924661</t>
  </si>
  <si>
    <t>10.021716522567</t>
  </si>
  <si>
    <t>11.2724585491525</t>
  </si>
  <si>
    <t>11.2867382699949</t>
  </si>
  <si>
    <t>11.3266713450058</t>
  </si>
  <si>
    <t>11.3225699148082</t>
  </si>
  <si>
    <t>11.2405397147506</t>
  </si>
  <si>
    <t>11.4025228140899</t>
  </si>
  <si>
    <t>11.2533655801589</t>
  </si>
  <si>
    <t>11.2982913423143</t>
  </si>
  <si>
    <t>HTA2-pos-PSR05025584.hg.1</t>
  </si>
  <si>
    <t>11.5947517798117</t>
  </si>
  <si>
    <t>11.8542648593971</t>
  </si>
  <si>
    <t>11.5872245972101</t>
  </si>
  <si>
    <t>11.6991980787107</t>
  </si>
  <si>
    <t>10.2233678585434</t>
  </si>
  <si>
    <t>10.3398646867268</t>
  </si>
  <si>
    <t>10.1240662222749</t>
  </si>
  <si>
    <t>10.0713877188835</t>
  </si>
  <si>
    <t>11.7165519384828</t>
  </si>
  <si>
    <t>11.8222640115673</t>
  </si>
  <si>
    <t>11.6643712940051</t>
  </si>
  <si>
    <t>11.7069081341323</t>
  </si>
  <si>
    <t>11.5543712846176</t>
  </si>
  <si>
    <t>11.8264393757487</t>
  </si>
  <si>
    <t>11.7006805407873</t>
  </si>
  <si>
    <t>11.8083443351367</t>
  </si>
  <si>
    <t>HTA2-pos-PSR05025585.hg.1</t>
  </si>
  <si>
    <t>10.8837200515608</t>
  </si>
  <si>
    <t>11.3545644416345</t>
  </si>
  <si>
    <t>10.8483683350885</t>
  </si>
  <si>
    <t>10.9435719160331</t>
  </si>
  <si>
    <t>9.45267931869125</t>
  </si>
  <si>
    <t>9.72674517417524</t>
  </si>
  <si>
    <t>9.07319959304475</t>
  </si>
  <si>
    <t>9.30615347268462</t>
  </si>
  <si>
    <t>10.9803353943416</t>
  </si>
  <si>
    <t>11.0735277910498</t>
  </si>
  <si>
    <t>10.8560642335156</t>
  </si>
  <si>
    <t>10.9956051489138</t>
  </si>
  <si>
    <t>10.8965377363708</t>
  </si>
  <si>
    <t>11.1230229599245</t>
  </si>
  <si>
    <t>10.830095916879</t>
  </si>
  <si>
    <t>11.1255837722844</t>
  </si>
  <si>
    <t>HTA2-pos-PSR05025587.hg.1</t>
  </si>
  <si>
    <t>11.0692942508929</t>
  </si>
  <si>
    <t>11.3698452885034</t>
  </si>
  <si>
    <t>11.102691992668</t>
  </si>
  <si>
    <t>11.1942189822946</t>
  </si>
  <si>
    <t>10.3240351700614</t>
  </si>
  <si>
    <t>10.2433841898097</t>
  </si>
  <si>
    <t>10.174388067122</t>
  </si>
  <si>
    <t>9.80365640815529</t>
  </si>
  <si>
    <t>11.1020586217642</t>
  </si>
  <si>
    <t>11.1726624128035</t>
  </si>
  <si>
    <t>11.1280142950211</t>
  </si>
  <si>
    <t>11.2536679653876</t>
  </si>
  <si>
    <t>11.0596401812139</t>
  </si>
  <si>
    <t>11.2275931205031</t>
  </si>
  <si>
    <t>11.0991719115759</t>
  </si>
  <si>
    <t>11.1857717854931</t>
  </si>
  <si>
    <t>HTA2-pos-PSR05035201.hg.1</t>
  </si>
  <si>
    <t>12.3650054809917</t>
  </si>
  <si>
    <t>12.31693502602</t>
  </si>
  <si>
    <t>12.3656927167198</t>
  </si>
  <si>
    <t>12.3791112587309</t>
  </si>
  <si>
    <t>11.5359762072741</t>
  </si>
  <si>
    <t>11.6964905291404</t>
  </si>
  <si>
    <t>11.453787046913</t>
  </si>
  <si>
    <t>11.6977885445553</t>
  </si>
  <si>
    <t>12.3131984083824</t>
  </si>
  <si>
    <t>12.4322815837215</t>
  </si>
  <si>
    <t>12.4667443795234</t>
  </si>
  <si>
    <t>12.5520614545868</t>
  </si>
  <si>
    <t>12.5586943706412</t>
  </si>
  <si>
    <t>12.4131289736567</t>
  </si>
  <si>
    <t>12.3482166962091</t>
  </si>
  <si>
    <t>12.4549253033948</t>
  </si>
  <si>
    <t>HTA2-pos-PSR05035202.hg.1</t>
  </si>
  <si>
    <t>9.59913792379191</t>
  </si>
  <si>
    <t>9.5509509865987</t>
  </si>
  <si>
    <t>9.11604493833221</t>
  </si>
  <si>
    <t>9.44632097785792</t>
  </si>
  <si>
    <t>9.35362398478271</t>
  </si>
  <si>
    <t>9.60380734513134</t>
  </si>
  <si>
    <t>9.46211348313705</t>
  </si>
  <si>
    <t>9.08988506916716</t>
  </si>
  <si>
    <t>9.54663830389416</t>
  </si>
  <si>
    <t>9.41523805011621</t>
  </si>
  <si>
    <t>9.33275788432717</t>
  </si>
  <si>
    <t>9.45073691269658</t>
  </si>
  <si>
    <t>9.34709404933159</t>
  </si>
  <si>
    <t>9.60584574814582</t>
  </si>
  <si>
    <t>9.42678095769626</t>
  </si>
  <si>
    <t>9.27521278811535</t>
  </si>
  <si>
    <t>HTA2-pos-PSR05035203.hg.1</t>
  </si>
  <si>
    <t>11.7563572664085</t>
  </si>
  <si>
    <t>11.8665664026405</t>
  </si>
  <si>
    <t>11.7895648931356</t>
  </si>
  <si>
    <t>11.7440546991947</t>
  </si>
  <si>
    <t>10.7006443404324</t>
  </si>
  <si>
    <t>10.8254257055773</t>
  </si>
  <si>
    <t>10.5416998584475</t>
  </si>
  <si>
    <t>10.8051069029144</t>
  </si>
  <si>
    <t>11.7320125032511</t>
  </si>
  <si>
    <t>11.9759372853307</t>
  </si>
  <si>
    <t>11.9131472317064</t>
  </si>
  <si>
    <t>12.123599363795</t>
  </si>
  <si>
    <t>11.8660925634397</t>
  </si>
  <si>
    <t>11.9933626665906</t>
  </si>
  <si>
    <t>11.7311737938875</t>
  </si>
  <si>
    <t>11.9802656424997</t>
  </si>
  <si>
    <t>HTA2-pos-PSR05035205.hg.1</t>
  </si>
  <si>
    <t>10.0797395124914</t>
  </si>
  <si>
    <t>10.1329330780136</t>
  </si>
  <si>
    <t>10.1276431229702</t>
  </si>
  <si>
    <t>10.1544357187725</t>
  </si>
  <si>
    <t>9.19294988752895</t>
  </si>
  <si>
    <t>9.17479987116606</t>
  </si>
  <si>
    <t>9.13635026068964</t>
  </si>
  <si>
    <t>8.97946009342096</t>
  </si>
  <si>
    <t>10.17256114382</t>
  </si>
  <si>
    <t>10.1641171973612</t>
  </si>
  <si>
    <t>10.2053522915299</t>
  </si>
  <si>
    <t>10.1509779215894</t>
  </si>
  <si>
    <t>10.1537156595992</t>
  </si>
  <si>
    <t>10.3378827371128</t>
  </si>
  <si>
    <t>10.1480773777299</t>
  </si>
  <si>
    <t>10.2605661962006</t>
  </si>
  <si>
    <t>HTA2-pos-PSR06000962.hg.1</t>
  </si>
  <si>
    <t>13.5839938692639</t>
  </si>
  <si>
    <t>13.6834025377395</t>
  </si>
  <si>
    <t>13.678648076718</t>
  </si>
  <si>
    <t>13.748573483089</t>
  </si>
  <si>
    <t>14.1780024582487</t>
  </si>
  <si>
    <t>14.3501565204776</t>
  </si>
  <si>
    <t>14.0947843455488</t>
  </si>
  <si>
    <t>14.3629750458931</t>
  </si>
  <si>
    <t>13.5075641579732</t>
  </si>
  <si>
    <t>13.7008801977234</t>
  </si>
  <si>
    <t>13.6448063039547</t>
  </si>
  <si>
    <t>13.7839466438046</t>
  </si>
  <si>
    <t>13.567495600766</t>
  </si>
  <si>
    <t>13.669362996221</t>
  </si>
  <si>
    <t>13.5289488526467</t>
  </si>
  <si>
    <t>13.7468042834647</t>
  </si>
  <si>
    <t>HTA2-pos-PSR06002912.hg.1</t>
  </si>
  <si>
    <t>10.3483079167267</t>
  </si>
  <si>
    <t>10.3883884925159</t>
  </si>
  <si>
    <t>10.36535913098</t>
  </si>
  <si>
    <t>10.2457352902868</t>
  </si>
  <si>
    <t>10.5645533186765</t>
  </si>
  <si>
    <t>11.146495719003</t>
  </si>
  <si>
    <t>10.6084853099753</t>
  </si>
  <si>
    <t>10.8877123907043</t>
  </si>
  <si>
    <t>10.0728507780571</t>
  </si>
  <si>
    <t>10.3092102590119</t>
  </si>
  <si>
    <t>10.3104748936484</t>
  </si>
  <si>
    <t>10.4383571674318</t>
  </si>
  <si>
    <t>10.0430071245347</t>
  </si>
  <si>
    <t>10.2958692237104</t>
  </si>
  <si>
    <t>9.97748162250713</t>
  </si>
  <si>
    <t>10.4399776295835</t>
  </si>
  <si>
    <t>HTA2-pos-PSR06002913.hg.1</t>
  </si>
  <si>
    <t>10.8740228105612</t>
  </si>
  <si>
    <t>11.0035002520093</t>
  </si>
  <si>
    <t>10.7099687951001</t>
  </si>
  <si>
    <t>10.8563670971653</t>
  </si>
  <si>
    <t>11.1624668422114</t>
  </si>
  <si>
    <t>11.5205902876968</t>
  </si>
  <si>
    <t>11.1464830397988</t>
  </si>
  <si>
    <t>11.3005885827928</t>
  </si>
  <si>
    <t>10.8491714949355</t>
  </si>
  <si>
    <t>11.0111762387735</t>
  </si>
  <si>
    <t>10.892082069538</t>
  </si>
  <si>
    <t>10.7186629891308</t>
  </si>
  <si>
    <t>10.9462207413982</t>
  </si>
  <si>
    <t>10.9134377722693</t>
  </si>
  <si>
    <t>10.7538268941933</t>
  </si>
  <si>
    <t>10.8607626389385</t>
  </si>
  <si>
    <t>HTA2-pos-PSR06002915.hg.1</t>
  </si>
  <si>
    <t>10.3966306872444</t>
  </si>
  <si>
    <t>10.5730993631018</t>
  </si>
  <si>
    <t>10.3643198850823</t>
  </si>
  <si>
    <t>10.5533560326816</t>
  </si>
  <si>
    <t>10.8110060270633</t>
  </si>
  <si>
    <t>11.0668384207377</t>
  </si>
  <si>
    <t>10.7522529336258</t>
  </si>
  <si>
    <t>10.7933542097891</t>
  </si>
  <si>
    <t>10.4392328719433</t>
  </si>
  <si>
    <t>10.4939225568837</t>
  </si>
  <si>
    <t>10.3965382688025</t>
  </si>
  <si>
    <t>10.3535771170466</t>
  </si>
  <si>
    <t>10.4666634728198</t>
  </si>
  <si>
    <t>10.4599012927064</t>
  </si>
  <si>
    <t>10.3203517211998</t>
  </si>
  <si>
    <t>10.4668027790148</t>
  </si>
  <si>
    <t>HTA2-pos-PSR06002916.hg.1</t>
  </si>
  <si>
    <t>12.0827019432332</t>
  </si>
  <si>
    <t>12.1312831007512</t>
  </si>
  <si>
    <t>12.1204823554777</t>
  </si>
  <si>
    <t>12.0440209952007</t>
  </si>
  <si>
    <t>12.2492737002909</t>
  </si>
  <si>
    <t>12.5015554223471</t>
  </si>
  <si>
    <t>12.4465976760207</t>
  </si>
  <si>
    <t>12.3449228304825</t>
  </si>
  <si>
    <t>12.0621889334025</t>
  </si>
  <si>
    <t>12.1670957302925</t>
  </si>
  <si>
    <t>12.1095961249964</t>
  </si>
  <si>
    <t>12.0620288231181</t>
  </si>
  <si>
    <t>12.1957185212818</t>
  </si>
  <si>
    <t>12.1137702905616</t>
  </si>
  <si>
    <t>12.1539808302652</t>
  </si>
  <si>
    <t>12.063324362242</t>
  </si>
  <si>
    <t>HTA2-pos-PSR06002918.hg.1</t>
  </si>
  <si>
    <t>10.5046084934502</t>
  </si>
  <si>
    <t>10.6122619068349</t>
  </si>
  <si>
    <t>10.4168075452391</t>
  </si>
  <si>
    <t>10.43904644824</t>
  </si>
  <si>
    <t>10.8538240509255</t>
  </si>
  <si>
    <t>11.0937292321626</t>
  </si>
  <si>
    <t>10.6645946498025</t>
  </si>
  <si>
    <t>10.8602815279476</t>
  </si>
  <si>
    <t>10.6111302682087</t>
  </si>
  <si>
    <t>10.613272632408</t>
  </si>
  <si>
    <t>10.4728290796597</t>
  </si>
  <si>
    <t>10.354105363509</t>
  </si>
  <si>
    <t>10.4590909197792</t>
  </si>
  <si>
    <t>10.7168964817884</t>
  </si>
  <si>
    <t>10.4759212045249</t>
  </si>
  <si>
    <t>10.5283191232663</t>
  </si>
  <si>
    <t>HTA2-pos-PSR06002919.hg.1</t>
  </si>
  <si>
    <t>10.2488064855982</t>
  </si>
  <si>
    <t>10.5651293099743</t>
  </si>
  <si>
    <t>10.2028247861252</t>
  </si>
  <si>
    <t>10.0916165250525</t>
  </si>
  <si>
    <t>10.6606522786795</t>
  </si>
  <si>
    <t>10.796409702108</t>
  </si>
  <si>
    <t>10.2935739437829</t>
  </si>
  <si>
    <t>10.7134701275922</t>
  </si>
  <si>
    <t>10.2937883222485</t>
  </si>
  <si>
    <t>10.3316083714789</t>
  </si>
  <si>
    <t>10.243873237577</t>
  </si>
  <si>
    <t>10.139341543894</t>
  </si>
  <si>
    <t>10.1984098317238</t>
  </si>
  <si>
    <t>10.1795671175171</t>
  </si>
  <si>
    <t>10.2908319792454</t>
  </si>
  <si>
    <t>10.2666983909377</t>
  </si>
  <si>
    <t>HTA2-pos-PSR06002921.hg.1</t>
  </si>
  <si>
    <t>7.91177509509224</t>
  </si>
  <si>
    <t>8.02011199822982</t>
  </si>
  <si>
    <t>7.79394654001439</t>
  </si>
  <si>
    <t>7.74316212484179</t>
  </si>
  <si>
    <t>8.1155332565278</t>
  </si>
  <si>
    <t>8.27790722389785</t>
  </si>
  <si>
    <t>7.99352269993712</t>
  </si>
  <si>
    <t>8.5078607547203</t>
  </si>
  <si>
    <t>7.81950437858548</t>
  </si>
  <si>
    <t>7.99255439000445</t>
  </si>
  <si>
    <t>7.99784532621288</t>
  </si>
  <si>
    <t>7.90546098555216</t>
  </si>
  <si>
    <t>8.12072278693862</t>
  </si>
  <si>
    <t>7.81081287321949</t>
  </si>
  <si>
    <t>7.72770321798986</t>
  </si>
  <si>
    <t>7.78103186283282</t>
  </si>
  <si>
    <t>HTA2-pos-PSR06002924.hg.1</t>
  </si>
  <si>
    <t>9.74077335466335</t>
  </si>
  <si>
    <t>9.82741447848978</t>
  </si>
  <si>
    <t>9.73811211398408</t>
  </si>
  <si>
    <t>9.66609769372184</t>
  </si>
  <si>
    <t>9.88815279809383</t>
  </si>
  <si>
    <t>10.0689802549672</t>
  </si>
  <si>
    <t>9.80918038764606</t>
  </si>
  <si>
    <t>10.1244868191109</t>
  </si>
  <si>
    <t>9.64823605603168</t>
  </si>
  <si>
    <t>9.85657927225286</t>
  </si>
  <si>
    <t>9.75315677585658</t>
  </si>
  <si>
    <t>9.51515273426414</t>
  </si>
  <si>
    <t>9.65073578981859</t>
  </si>
  <si>
    <t>9.70350994317312</t>
  </si>
  <si>
    <t>9.75911338207661</t>
  </si>
  <si>
    <t>9.6012183672567</t>
  </si>
  <si>
    <t>HTA2-pos-PSR06002925.hg.1</t>
  </si>
  <si>
    <t>10.7554317577943</t>
  </si>
  <si>
    <t>10.9574498887712</t>
  </si>
  <si>
    <t>10.8136956690677</t>
  </si>
  <si>
    <t>10.7130275978392</t>
  </si>
  <si>
    <t>11.2498577162753</t>
  </si>
  <si>
    <t>11.0998732926812</t>
  </si>
  <si>
    <t>11.0194789835944</t>
  </si>
  <si>
    <t>11.1746701945847</t>
  </si>
  <si>
    <t>10.7053690365504</t>
  </si>
  <si>
    <t>10.8063580020898</t>
  </si>
  <si>
    <t>10.8623264633048</t>
  </si>
  <si>
    <t>10.5195020613062</t>
  </si>
  <si>
    <t>10.6182368078406</t>
  </si>
  <si>
    <t>10.8216448897333</t>
  </si>
  <si>
    <t>10.8245227098675</t>
  </si>
  <si>
    <t>10.6342244295069</t>
  </si>
  <si>
    <t>HTA2-pos-PSR06002926.hg.1</t>
  </si>
  <si>
    <t>10.3323542369674</t>
  </si>
  <si>
    <t>10.6938437838549</t>
  </si>
  <si>
    <t>10.606572406909</t>
  </si>
  <si>
    <t>10.2042147508768</t>
  </si>
  <si>
    <t>10.7371277106015</t>
  </si>
  <si>
    <t>10.9255564621241</t>
  </si>
  <si>
    <t>10.7758965881954</t>
  </si>
  <si>
    <t>10.8007576435016</t>
  </si>
  <si>
    <t>10.4362367580476</t>
  </si>
  <si>
    <t>10.5311862951973</t>
  </si>
  <si>
    <t>10.4815214297951</t>
  </si>
  <si>
    <t>10.3619399134133</t>
  </si>
  <si>
    <t>10.4616740496801</t>
  </si>
  <si>
    <t>10.3851062538976</t>
  </si>
  <si>
    <t>10.5614373750789</t>
  </si>
  <si>
    <t>10.4839330716895</t>
  </si>
  <si>
    <t>HTA2-pos-PSR06002927.hg.1</t>
  </si>
  <si>
    <t>11.633035342288</t>
  </si>
  <si>
    <t>11.7504645716627</t>
  </si>
  <si>
    <t>11.6778664739342</t>
  </si>
  <si>
    <t>11.6182473119125</t>
  </si>
  <si>
    <t>11.71761478742</t>
  </si>
  <si>
    <t>11.8843997727213</t>
  </si>
  <si>
    <t>11.8618491998705</t>
  </si>
  <si>
    <t>11.6730081518791</t>
  </si>
  <si>
    <t>11.6943936645166</t>
  </si>
  <si>
    <t>11.7602948065959</t>
  </si>
  <si>
    <t>11.6978858876901</t>
  </si>
  <si>
    <t>11.5322376366763</t>
  </si>
  <si>
    <t>11.714707328069</t>
  </si>
  <si>
    <t>11.7115672057033</t>
  </si>
  <si>
    <t>11.7383428792224</t>
  </si>
  <si>
    <t>11.6660863895845</t>
  </si>
  <si>
    <t>HTA2-pos-PSR06002928.hg.1</t>
  </si>
  <si>
    <t>11.6859187339106</t>
  </si>
  <si>
    <t>11.8083541023457</t>
  </si>
  <si>
    <t>11.7609839035317</t>
  </si>
  <si>
    <t>11.7166924694142</t>
  </si>
  <si>
    <t>11.9206750725638</t>
  </si>
  <si>
    <t>12.0194806340132</t>
  </si>
  <si>
    <t>12.1147856869965</t>
  </si>
  <si>
    <t>12.0931944905256</t>
  </si>
  <si>
    <t>11.6864196976481</t>
  </si>
  <si>
    <t>11.8071284718616</t>
  </si>
  <si>
    <t>11.8536787268176</t>
  </si>
  <si>
    <t>11.6683247374693</t>
  </si>
  <si>
    <t>11.720442352284</t>
  </si>
  <si>
    <t>11.7555472296339</t>
  </si>
  <si>
    <t>11.7387412399554</t>
  </si>
  <si>
    <t>11.6775926616404</t>
  </si>
  <si>
    <t>HTA2-pos-PSR06002929.hg.1</t>
  </si>
  <si>
    <t>11.2296867752242</t>
  </si>
  <si>
    <t>11.4337908759563</t>
  </si>
  <si>
    <t>11.3645248588491</t>
  </si>
  <si>
    <t>11.190951916658</t>
  </si>
  <si>
    <t>11.1485324167703</t>
  </si>
  <si>
    <t>11.4188115914953</t>
  </si>
  <si>
    <t>11.2311483156731</t>
  </si>
  <si>
    <t>11.4103842814392</t>
  </si>
  <si>
    <t>11.3232940724206</t>
  </si>
  <si>
    <t>11.3191982963223</t>
  </si>
  <si>
    <t>11.2260264510582</t>
  </si>
  <si>
    <t>11.0826394253469</t>
  </si>
  <si>
    <t>11.253410763348</t>
  </si>
  <si>
    <t>11.3719173653121</t>
  </si>
  <si>
    <t>11.2856850040455</t>
  </si>
  <si>
    <t>11.106036100899</t>
  </si>
  <si>
    <t>HTA2-pos-PSR06002930.hg.1</t>
  </si>
  <si>
    <t>11.3939081760702</t>
  </si>
  <si>
    <t>11.5164982825592</t>
  </si>
  <si>
    <t>11.3973756734305</t>
  </si>
  <si>
    <t>11.3945243800345</t>
  </si>
  <si>
    <t>11.4996007149496</t>
  </si>
  <si>
    <t>11.7075207344381</t>
  </si>
  <si>
    <t>11.6176645122465</t>
  </si>
  <si>
    <t>11.5451473102306</t>
  </si>
  <si>
    <t>11.368657184522</t>
  </si>
  <si>
    <t>11.4144847151829</t>
  </si>
  <si>
    <t>11.3525181828353</t>
  </si>
  <si>
    <t>11.124436212929</t>
  </si>
  <si>
    <t>11.2952600265354</t>
  </si>
  <si>
    <t>11.370212557714</t>
  </si>
  <si>
    <t>11.3305370003046</t>
  </si>
  <si>
    <t>11.3715770760646</t>
  </si>
  <si>
    <t>HTA2-pos-PSR06002931.hg.1</t>
  </si>
  <si>
    <t>11.5345140941541</t>
  </si>
  <si>
    <t>11.7410910253586</t>
  </si>
  <si>
    <t>11.7576080983147</t>
  </si>
  <si>
    <t>11.6735530024011</t>
  </si>
  <si>
    <t>11.6995264162633</t>
  </si>
  <si>
    <t>11.8185640490286</t>
  </si>
  <si>
    <t>11.7764143545661</t>
  </si>
  <si>
    <t>11.6841748153724</t>
  </si>
  <si>
    <t>11.6882845928105</t>
  </si>
  <si>
    <t>11.7210668898799</t>
  </si>
  <si>
    <t>11.6878662037669</t>
  </si>
  <si>
    <t>11.6187705810679</t>
  </si>
  <si>
    <t>11.5695083782392</t>
  </si>
  <si>
    <t>11.6852060055465</t>
  </si>
  <si>
    <t>11.7357511784366</t>
  </si>
  <si>
    <t>11.6348749422355</t>
  </si>
  <si>
    <t>HTA2-pos-PSR06002932.hg.1</t>
  </si>
  <si>
    <t>11.1251633408614</t>
  </si>
  <si>
    <t>11.3642979582675</t>
  </si>
  <si>
    <t>11.3413599983044</t>
  </si>
  <si>
    <t>11.1040678465692</t>
  </si>
  <si>
    <t>11.3030331199243</t>
  </si>
  <si>
    <t>11.4552647016104</t>
  </si>
  <si>
    <t>11.3665198577308</t>
  </si>
  <si>
    <t>11.3065929367411</t>
  </si>
  <si>
    <t>11.2169194759746</t>
  </si>
  <si>
    <t>11.4443464638395</t>
  </si>
  <si>
    <t>11.2530825115375</t>
  </si>
  <si>
    <t>10.9812906470384</t>
  </si>
  <si>
    <t>11.1301809696114</t>
  </si>
  <si>
    <t>11.3105944081742</t>
  </si>
  <si>
    <t>11.2241514219484</t>
  </si>
  <si>
    <t>11.2145768248044</t>
  </si>
  <si>
    <t>HTA2-pos-PSR06002933.hg.1</t>
  </si>
  <si>
    <t>10.9751747662822</t>
  </si>
  <si>
    <t>11.0446744231531</t>
  </si>
  <si>
    <t>11.0229518945441</t>
  </si>
  <si>
    <t>10.9442774219851</t>
  </si>
  <si>
    <t>10.9702824579247</t>
  </si>
  <si>
    <t>11.1694668634751</t>
  </si>
  <si>
    <t>11.1645868703919</t>
  </si>
  <si>
    <t>10.9456579610341</t>
  </si>
  <si>
    <t>10.9542697633466</t>
  </si>
  <si>
    <t>11.0597460003326</t>
  </si>
  <si>
    <t>10.9461510315101</t>
  </si>
  <si>
    <t>10.7706443819504</t>
  </si>
  <si>
    <t>10.8309387865364</t>
  </si>
  <si>
    <t>10.9809815363321</t>
  </si>
  <si>
    <t>10.9854256607145</t>
  </si>
  <si>
    <t>10.9388308476018</t>
  </si>
  <si>
    <t>HTA2-pos-PSR06002934.hg.1</t>
  </si>
  <si>
    <t>10.750795855013</t>
  </si>
  <si>
    <t>10.8227829177753</t>
  </si>
  <si>
    <t>10.638064179422</t>
  </si>
  <si>
    <t>10.6888830111512</t>
  </si>
  <si>
    <t>10.8811811732582</t>
  </si>
  <si>
    <t>11.0789981377439</t>
  </si>
  <si>
    <t>10.8943303671941</t>
  </si>
  <si>
    <t>10.9942333101037</t>
  </si>
  <si>
    <t>10.6251817564897</t>
  </si>
  <si>
    <t>10.7922793863385</t>
  </si>
  <si>
    <t>10.7771309351951</t>
  </si>
  <si>
    <t>10.6343871957728</t>
  </si>
  <si>
    <t>10.8136982138701</t>
  </si>
  <si>
    <t>10.8717618391365</t>
  </si>
  <si>
    <t>10.7515013575473</t>
  </si>
  <si>
    <t>10.8668159948265</t>
  </si>
  <si>
    <t>HTA2-pos-PSR06002935.hg.1</t>
  </si>
  <si>
    <t>9.63292056348085</t>
  </si>
  <si>
    <t>9.86754432099653</t>
  </si>
  <si>
    <t>9.76768663599318</t>
  </si>
  <si>
    <t>9.80562181479268</t>
  </si>
  <si>
    <t>9.7453723301596</t>
  </si>
  <si>
    <t>10.038063121295</t>
  </si>
  <si>
    <t>9.70282636317275</t>
  </si>
  <si>
    <t>9.97820621966303</t>
  </si>
  <si>
    <t>9.47745408525479</t>
  </si>
  <si>
    <t>9.86053163114405</t>
  </si>
  <si>
    <t>9.56040783627723</t>
  </si>
  <si>
    <t>9.61110718889835</t>
  </si>
  <si>
    <t>9.76677823390498</t>
  </si>
  <si>
    <t>9.94003172343136</t>
  </si>
  <si>
    <t>9.62107853061259</t>
  </si>
  <si>
    <t>9.80691590761889</t>
  </si>
  <si>
    <t>HTA2-pos-PSR06002936.hg.1</t>
  </si>
  <si>
    <t>11.878288226488</t>
  </si>
  <si>
    <t>11.9807135204438</t>
  </si>
  <si>
    <t>11.8647424276736</t>
  </si>
  <si>
    <t>11.9208896461608</t>
  </si>
  <si>
    <t>11.8720323613391</t>
  </si>
  <si>
    <t>12.1475316087718</t>
  </si>
  <si>
    <t>11.8931150863879</t>
  </si>
  <si>
    <t>11.9346506769749</t>
  </si>
  <si>
    <t>11.8486025499835</t>
  </si>
  <si>
    <t>11.937435831426</t>
  </si>
  <si>
    <t>11.9186979721953</t>
  </si>
  <si>
    <t>11.8521814615487</t>
  </si>
  <si>
    <t>11.9728977140142</t>
  </si>
  <si>
    <t>11.9784186000701</t>
  </si>
  <si>
    <t>11.7973121068844</t>
  </si>
  <si>
    <t>12.0415304468961</t>
  </si>
  <si>
    <t>HTA2-pos-PSR06002937.hg.1</t>
  </si>
  <si>
    <t>11.5318358379299</t>
  </si>
  <si>
    <t>11.599470822932</t>
  </si>
  <si>
    <t>11.4410985953849</t>
  </si>
  <si>
    <t>11.5862824656154</t>
  </si>
  <si>
    <t>11.5624177887905</t>
  </si>
  <si>
    <t>11.5869658605095</t>
  </si>
  <si>
    <t>11.6565977076561</t>
  </si>
  <si>
    <t>11.5356376008285</t>
  </si>
  <si>
    <t>11.5496674573436</t>
  </si>
  <si>
    <t>11.6723810723807</t>
  </si>
  <si>
    <t>11.4936441832425</t>
  </si>
  <si>
    <t>11.4945795828802</t>
  </si>
  <si>
    <t>11.5288839114254</t>
  </si>
  <si>
    <t>11.6098798085902</t>
  </si>
  <si>
    <t>11.4350890951827</t>
  </si>
  <si>
    <t>11.5844991730475</t>
  </si>
  <si>
    <t>HTA2-pos-PSR06002941.hg.1</t>
  </si>
  <si>
    <t>9.54290389221143</t>
  </si>
  <si>
    <t>9.38236386443667</t>
  </si>
  <si>
    <t>9.3039600401952</t>
  </si>
  <si>
    <t>9.43043323561626</t>
  </si>
  <si>
    <t>9.30897247388743</t>
  </si>
  <si>
    <t>9.45711020928573</t>
  </si>
  <si>
    <t>9.41007967146719</t>
  </si>
  <si>
    <t>9.55292017277926</t>
  </si>
  <si>
    <t>9.57252464844333</t>
  </si>
  <si>
    <t>9.62440867245139</t>
  </si>
  <si>
    <t>9.47510394317332</t>
  </si>
  <si>
    <t>9.26276762727661</t>
  </si>
  <si>
    <t>9.63683522772595</t>
  </si>
  <si>
    <t>9.5581129999345</t>
  </si>
  <si>
    <t>9.47989946877753</t>
  </si>
  <si>
    <t>9.18680497615863</t>
  </si>
  <si>
    <t>HTA2-pos-PSR06002942.hg.1</t>
  </si>
  <si>
    <t>10.4141714179311</t>
  </si>
  <si>
    <t>10.388633991378</t>
  </si>
  <si>
    <t>10.4642308294222</t>
  </si>
  <si>
    <t>10.3717826421095</t>
  </si>
  <si>
    <t>10.1753703103208</t>
  </si>
  <si>
    <t>10.1846217328061</t>
  </si>
  <si>
    <t>10.1712007321301</t>
  </si>
  <si>
    <t>10.1316520221368</t>
  </si>
  <si>
    <t>10.3829540106374</t>
  </si>
  <si>
    <t>10.3889974076401</t>
  </si>
  <si>
    <t>10.459137737157</t>
  </si>
  <si>
    <t>10.2532163088505</t>
  </si>
  <si>
    <t>10.4294591346156</t>
  </si>
  <si>
    <t>10.4993027114449</t>
  </si>
  <si>
    <t>10.4912314918362</t>
  </si>
  <si>
    <t>10.3776482852025</t>
  </si>
  <si>
    <t>HTA2-pos-PSR06002943.hg.1</t>
  </si>
  <si>
    <t>11.4819242548999</t>
  </si>
  <si>
    <t>11.6447878312977</t>
  </si>
  <si>
    <t>11.5586707238731</t>
  </si>
  <si>
    <t>11.3730634621491</t>
  </si>
  <si>
    <t>11.1724504926258</t>
  </si>
  <si>
    <t>11.3941665307768</t>
  </si>
  <si>
    <t>11.3187355159084</t>
  </si>
  <si>
    <t>11.221536891502</t>
  </si>
  <si>
    <t>11.6726451716525</t>
  </si>
  <si>
    <t>11.6653701409757</t>
  </si>
  <si>
    <t>11.5900869402335</t>
  </si>
  <si>
    <t>11.4525770232176</t>
  </si>
  <si>
    <t>11.5914799988295</t>
  </si>
  <si>
    <t>11.5801846556172</t>
  </si>
  <si>
    <t>11.6693559763257</t>
  </si>
  <si>
    <t>11.5045659635181</t>
  </si>
  <si>
    <t>HTA2-pos-PSR06002944.hg.1</t>
  </si>
  <si>
    <t>9.82540369143986</t>
  </si>
  <si>
    <t>9.96686093289483</t>
  </si>
  <si>
    <t>9.56333042668676</t>
  </si>
  <si>
    <t>9.79924388309147</t>
  </si>
  <si>
    <t>9.44268556206032</t>
  </si>
  <si>
    <t>9.35743831816608</t>
  </si>
  <si>
    <t>9.02909520184782</t>
  </si>
  <si>
    <t>9.38111597815129</t>
  </si>
  <si>
    <t>9.96021121329711</t>
  </si>
  <si>
    <t>10.025397265946</t>
  </si>
  <si>
    <t>9.87690414933928</t>
  </si>
  <si>
    <t>9.62138153634145</t>
  </si>
  <si>
    <t>9.99171303511727</t>
  </si>
  <si>
    <t>9.93226930068556</t>
  </si>
  <si>
    <t>9.64551325384921</t>
  </si>
  <si>
    <t>9.79371220715953</t>
  </si>
  <si>
    <t>HTA2-pos-PSR06002945.hg.1</t>
  </si>
  <si>
    <t>10.6214512416305</t>
  </si>
  <si>
    <t>10.6619597611494</t>
  </si>
  <si>
    <t>10.6673709760098</t>
  </si>
  <si>
    <t>10.5559428478952</t>
  </si>
  <si>
    <t>10.3266769052889</t>
  </si>
  <si>
    <t>10.3528104682473</t>
  </si>
  <si>
    <t>10.622132603874</t>
  </si>
  <si>
    <t>10.3318509067805</t>
  </si>
  <si>
    <t>10.7639653533528</t>
  </si>
  <si>
    <t>10.7217944627821</t>
  </si>
  <si>
    <t>10.7531413566363</t>
  </si>
  <si>
    <t>10.5703336549297</t>
  </si>
  <si>
    <t>10.9409569889896</t>
  </si>
  <si>
    <t>10.6764125899574</t>
  </si>
  <si>
    <t>10.6044965484298</t>
  </si>
  <si>
    <t>10.6003948929947</t>
  </si>
  <si>
    <t>HTA2-pos-PSR06002947.hg.1</t>
  </si>
  <si>
    <t>7.29947053140296</t>
  </si>
  <si>
    <t>7.47208668759268</t>
  </si>
  <si>
    <t>7.14931222396651</t>
  </si>
  <si>
    <t>7.3133081064613</t>
  </si>
  <si>
    <t>6.63897004267163</t>
  </si>
  <si>
    <t>7.07304180998813</t>
  </si>
  <si>
    <t>6.15593465478073</t>
  </si>
  <si>
    <t>6.56857328420081</t>
  </si>
  <si>
    <t>7.37251911355198</t>
  </si>
  <si>
    <t>7.42455560327036</t>
  </si>
  <si>
    <t>7.34945597474858</t>
  </si>
  <si>
    <t>7.5389929246488</t>
  </si>
  <si>
    <t>7.25500373218174</t>
  </si>
  <si>
    <t>7.32040980538082</t>
  </si>
  <si>
    <t>6.97849904632069</t>
  </si>
  <si>
    <t>7.72888859259926</t>
  </si>
  <si>
    <t>HTA2-pos-PSR06002948.hg.1</t>
  </si>
  <si>
    <t>9.768014065322</t>
  </si>
  <si>
    <t>9.84399427137085</t>
  </si>
  <si>
    <t>9.70841665118718</t>
  </si>
  <si>
    <t>9.82327019724704</t>
  </si>
  <si>
    <t>8.88621888605284</t>
  </si>
  <si>
    <t>9.16483763128971</t>
  </si>
  <si>
    <t>8.86316517454853</t>
  </si>
  <si>
    <t>8.67786288174145</t>
  </si>
  <si>
    <t>9.83150759531428</t>
  </si>
  <si>
    <t>9.98263020054344</t>
  </si>
  <si>
    <t>9.83094445417862</t>
  </si>
  <si>
    <t>9.71146548066172</t>
  </si>
  <si>
    <t>9.83234015681892</t>
  </si>
  <si>
    <t>10.1040850929876</t>
  </si>
  <si>
    <t>9.88824545055488</t>
  </si>
  <si>
    <t>9.89053800242494</t>
  </si>
  <si>
    <t>HTA2-pos-PSR06002949.hg.1</t>
  </si>
  <si>
    <t>9.9553237803195</t>
  </si>
  <si>
    <t>10.0877827358362</t>
  </si>
  <si>
    <t>9.96973639962619</t>
  </si>
  <si>
    <t>10.1497240483991</t>
  </si>
  <si>
    <t>9.11790628493468</t>
  </si>
  <si>
    <t>9.22467872164704</t>
  </si>
  <si>
    <t>8.72148552355505</t>
  </si>
  <si>
    <t>8.96643577994058</t>
  </si>
  <si>
    <t>9.98237935623841</t>
  </si>
  <si>
    <t>10.1051238364381</t>
  </si>
  <si>
    <t>9.99492403584496</t>
  </si>
  <si>
    <t>10.012776276357</t>
  </si>
  <si>
    <t>9.96498750157381</t>
  </si>
  <si>
    <t>10.1889792114918</t>
  </si>
  <si>
    <t>9.94007444206337</t>
  </si>
  <si>
    <t>10.0432334032131</t>
  </si>
  <si>
    <t>HTA2-pos-PSR06005534.hg.1</t>
  </si>
  <si>
    <t>12.4363047280458</t>
  </si>
  <si>
    <t>12.4566411294806</t>
  </si>
  <si>
    <t>12.4854196662372</t>
  </si>
  <si>
    <t>12.4898149623084</t>
  </si>
  <si>
    <t>11.7183754490245</t>
  </si>
  <si>
    <t>11.6582624737083</t>
  </si>
  <si>
    <t>11.7912041856882</t>
  </si>
  <si>
    <t>11.7879771295299</t>
  </si>
  <si>
    <t>12.4271418155673</t>
  </si>
  <si>
    <t>12.4802327472307</t>
  </si>
  <si>
    <t>12.5735236525293</t>
  </si>
  <si>
    <t>12.4994601751873</t>
  </si>
  <si>
    <t>12.3957626908825</t>
  </si>
  <si>
    <t>12.5949417069818</t>
  </si>
  <si>
    <t>12.5818867987175</t>
  </si>
  <si>
    <t>12.4602442509885</t>
  </si>
  <si>
    <t>HTA2-pos-PSR06005536.hg.1</t>
  </si>
  <si>
    <t>12.7260965024532</t>
  </si>
  <si>
    <t>12.7070325978234</t>
  </si>
  <si>
    <t>12.7670457511061</t>
  </si>
  <si>
    <t>12.7402841563283</t>
  </si>
  <si>
    <t>11.9355160843796</t>
  </si>
  <si>
    <t>11.7555465988775</t>
  </si>
  <si>
    <t>12.0138832525716</t>
  </si>
  <si>
    <t>12.1198297850664</t>
  </si>
  <si>
    <t>12.7003817778347</t>
  </si>
  <si>
    <t>12.7351487094493</t>
  </si>
  <si>
    <t>12.8452374972421</t>
  </si>
  <si>
    <t>12.8118837941843</t>
  </si>
  <si>
    <t>12.6746706500105</t>
  </si>
  <si>
    <t>12.6712691562635</t>
  </si>
  <si>
    <t>12.7851189143647</t>
  </si>
  <si>
    <t>12.757168151283</t>
  </si>
  <si>
    <t>HTA2-pos-PSR06005543.hg.1</t>
  </si>
  <si>
    <t>12.801437835389</t>
  </si>
  <si>
    <t>12.837513060983</t>
  </si>
  <si>
    <t>12.8927579709085</t>
  </si>
  <si>
    <t>13.0336720626385</t>
  </si>
  <si>
    <t>12.0685178718591</t>
  </si>
  <si>
    <t>11.9015364159609</t>
  </si>
  <si>
    <t>11.8919674049544</t>
  </si>
  <si>
    <t>12.0085189246002</t>
  </si>
  <si>
    <t>12.775564011562</t>
  </si>
  <si>
    <t>12.9203043983957</t>
  </si>
  <si>
    <t>12.9429686920135</t>
  </si>
  <si>
    <t>13.0090796738056</t>
  </si>
  <si>
    <t>12.8440359735291</t>
  </si>
  <si>
    <t>12.8872470495411</t>
  </si>
  <si>
    <t>12.9328460204333</t>
  </si>
  <si>
    <t>12.9477405461878</t>
  </si>
  <si>
    <t>HTA2-pos-PSR06005544.hg.1</t>
  </si>
  <si>
    <t>13.5090870884329</t>
  </si>
  <si>
    <t>13.4444521554315</t>
  </si>
  <si>
    <t>13.5244316907302</t>
  </si>
  <si>
    <t>13.6395903541031</t>
  </si>
  <si>
    <t>12.9864637283798</t>
  </si>
  <si>
    <t>12.7991879115175</t>
  </si>
  <si>
    <t>13.0184467092251</t>
  </si>
  <si>
    <t>12.9132438719232</t>
  </si>
  <si>
    <t>13.4893140067968</t>
  </si>
  <si>
    <t>13.4953974297645</t>
  </si>
  <si>
    <t>13.5606184121095</t>
  </si>
  <si>
    <t>13.6302135826324</t>
  </si>
  <si>
    <t>13.5022371728023</t>
  </si>
  <si>
    <t>13.5862535219551</t>
  </si>
  <si>
    <t>13.6482986937246</t>
  </si>
  <si>
    <t>13.4636055691455</t>
  </si>
  <si>
    <t>HTA2-pos-PSR06005545.hg.1</t>
  </si>
  <si>
    <t>12.8660654249897</t>
  </si>
  <si>
    <t>12.822567536544</t>
  </si>
  <si>
    <t>13.0233932106076</t>
  </si>
  <si>
    <t>13.0201523515352</t>
  </si>
  <si>
    <t>12.2199508908309</t>
  </si>
  <si>
    <t>12.1292851815136</t>
  </si>
  <si>
    <t>12.143192467759</t>
  </si>
  <si>
    <t>12.2837765855672</t>
  </si>
  <si>
    <t>12.847266521045</t>
  </si>
  <si>
    <t>12.8868467987409</t>
  </si>
  <si>
    <t>13.0107542883881</t>
  </si>
  <si>
    <t>13.1400205900527</t>
  </si>
  <si>
    <t>12.9584033111339</t>
  </si>
  <si>
    <t>12.9063015321191</t>
  </si>
  <si>
    <t>12.932612544125</t>
  </si>
  <si>
    <t>13.0067857027173</t>
  </si>
  <si>
    <t>HTA2-pos-PSR06007464.hg.1</t>
  </si>
  <si>
    <t>13.8878837423578</t>
  </si>
  <si>
    <t>13.9707663124003</t>
  </si>
  <si>
    <t>14.0393826651824</t>
  </si>
  <si>
    <t>13.9708991004768</t>
  </si>
  <si>
    <t>14.0514206985368</t>
  </si>
  <si>
    <t>14.1084584198165</t>
  </si>
  <si>
    <t>14.119829280757</t>
  </si>
  <si>
    <t>14.1137426855071</t>
  </si>
  <si>
    <t>13.9259616729151</t>
  </si>
  <si>
    <t>13.9755179670797</t>
  </si>
  <si>
    <t>13.9996078631931</t>
  </si>
  <si>
    <t>13.9068884097192</t>
  </si>
  <si>
    <t>13.9768575740662</t>
  </si>
  <si>
    <t>13.912590568855</t>
  </si>
  <si>
    <t>13.9439291298037</t>
  </si>
  <si>
    <t>13.9962585402672</t>
  </si>
  <si>
    <t>HTA2-pos-PSR06007465.hg.1</t>
  </si>
  <si>
    <t>13.0250050456177</t>
  </si>
  <si>
    <t>12.9469946002634</t>
  </si>
  <si>
    <t>13.1349694441303</t>
  </si>
  <si>
    <t>13.0335915931763</t>
  </si>
  <si>
    <t>12.9665363469996</t>
  </si>
  <si>
    <t>12.8887393276231</t>
  </si>
  <si>
    <t>12.7779027482236</t>
  </si>
  <si>
    <t>13.1364756302641</t>
  </si>
  <si>
    <t>13.0188156989498</t>
  </si>
  <si>
    <t>13.0520252125296</t>
  </si>
  <si>
    <t>13.0295591742268</t>
  </si>
  <si>
    <t>12.9454686830128</t>
  </si>
  <si>
    <t>13.0134042495196</t>
  </si>
  <si>
    <t>13.0169481788589</t>
  </si>
  <si>
    <t>12.9812980279205</t>
  </si>
  <si>
    <t>13.06206172616</t>
  </si>
  <si>
    <t>HTA2-pos-PSR06007468.hg.1</t>
  </si>
  <si>
    <t>11.4980341679628</t>
  </si>
  <si>
    <t>11.5465713785497</t>
  </si>
  <si>
    <t>11.6827170102547</t>
  </si>
  <si>
    <t>11.5539166634089</t>
  </si>
  <si>
    <t>11.3728225678198</t>
  </si>
  <si>
    <t>11.2187603960822</t>
  </si>
  <si>
    <t>10.7248704820266</t>
  </si>
  <si>
    <t>11.5076682558743</t>
  </si>
  <si>
    <t>11.5861490238822</t>
  </si>
  <si>
    <t>11.7414757534729</t>
  </si>
  <si>
    <t>11.5517216855708</t>
  </si>
  <si>
    <t>11.5344839731633</t>
  </si>
  <si>
    <t>11.5947868659641</t>
  </si>
  <si>
    <t>11.7730690900867</t>
  </si>
  <si>
    <t>11.705155143359</t>
  </si>
  <si>
    <t>11.6465900398158</t>
  </si>
  <si>
    <t>HTA2-pos-PSR06007469.hg.1</t>
  </si>
  <si>
    <t>13.8908657436347</t>
  </si>
  <si>
    <t>13.9016794542398</t>
  </si>
  <si>
    <t>13.962713800009</t>
  </si>
  <si>
    <t>13.8665267915689</t>
  </si>
  <si>
    <t>13.979027272462</t>
  </si>
  <si>
    <t>14.0309676791214</t>
  </si>
  <si>
    <t>14.0133428204104</t>
  </si>
  <si>
    <t>14.0928870097526</t>
  </si>
  <si>
    <t>13.8789055871411</t>
  </si>
  <si>
    <t>13.9475001216527</t>
  </si>
  <si>
    <t>13.8660342843642</t>
  </si>
  <si>
    <t>13.866557046368</t>
  </si>
  <si>
    <t>13.9344797840237</t>
  </si>
  <si>
    <t>13.8826060922328</t>
  </si>
  <si>
    <t>13.8665627982361</t>
  </si>
  <si>
    <t>13.8299168968645</t>
  </si>
  <si>
    <t>HTA2-pos-PSR06007471.hg.1</t>
  </si>
  <si>
    <t>13.6803701931562</t>
  </si>
  <si>
    <t>13.660280451663</t>
  </si>
  <si>
    <t>13.7400453571335</t>
  </si>
  <si>
    <t>13.720707564739</t>
  </si>
  <si>
    <t>13.6465412182015</t>
  </si>
  <si>
    <t>13.685891087439</t>
  </si>
  <si>
    <t>13.6958361966159</t>
  </si>
  <si>
    <t>13.7271065167049</t>
  </si>
  <si>
    <t>13.6494124319076</t>
  </si>
  <si>
    <t>13.7232747168378</t>
  </si>
  <si>
    <t>13.7364742747205</t>
  </si>
  <si>
    <t>13.6974801953011</t>
  </si>
  <si>
    <t>13.8141352683041</t>
  </si>
  <si>
    <t>13.6819354642765</t>
  </si>
  <si>
    <t>13.6987377241037</t>
  </si>
  <si>
    <t>13.6568298165257</t>
  </si>
  <si>
    <t>HTA2-pos-PSR06007472.hg.1</t>
  </si>
  <si>
    <t>13.2429084552031</t>
  </si>
  <si>
    <t>13.2200088929653</t>
  </si>
  <si>
    <t>13.3001407133198</t>
  </si>
  <si>
    <t>13.2390853235949</t>
  </si>
  <si>
    <t>13.2398155214527</t>
  </si>
  <si>
    <t>13.414861972398</t>
  </si>
  <si>
    <t>13.4535012522274</t>
  </si>
  <si>
    <t>13.5942063136614</t>
  </si>
  <si>
    <t>13.2307128442947</t>
  </si>
  <si>
    <t>13.2588114855735</t>
  </si>
  <si>
    <t>13.2872546893295</t>
  </si>
  <si>
    <t>13.2216936492981</t>
  </si>
  <si>
    <t>13.411980165945</t>
  </si>
  <si>
    <t>13.1455776091907</t>
  </si>
  <si>
    <t>13.1969345585717</t>
  </si>
  <si>
    <t>13.3377971695772</t>
  </si>
  <si>
    <t>HTA2-pos-PSR06007473.hg.1</t>
  </si>
  <si>
    <t>13.2962498029205</t>
  </si>
  <si>
    <t>13.1852873855623</t>
  </si>
  <si>
    <t>13.2250691018941</t>
  </si>
  <si>
    <t>13.2439354199563</t>
  </si>
  <si>
    <t>13.2807362407493</t>
  </si>
  <si>
    <t>13.3513863679411</t>
  </si>
  <si>
    <t>13.2954106566196</t>
  </si>
  <si>
    <t>13.5219325995285</t>
  </si>
  <si>
    <t>13.1082034769551</t>
  </si>
  <si>
    <t>13.2691348301943</t>
  </si>
  <si>
    <t>13.3477691737281</t>
  </si>
  <si>
    <t>13.252313113165</t>
  </si>
  <si>
    <t>13.3423870196939</t>
  </si>
  <si>
    <t>13.102934443556</t>
  </si>
  <si>
    <t>13.1951777793428</t>
  </si>
  <si>
    <t>13.2592923131928</t>
  </si>
  <si>
    <t>HTA2-pos-PSR06007474.hg.1</t>
  </si>
  <si>
    <t>13.6437557042865</t>
  </si>
  <si>
    <t>13.610306678837</t>
  </si>
  <si>
    <t>13.7467541896485</t>
  </si>
  <si>
    <t>13.728036844045</t>
  </si>
  <si>
    <t>13.716310758548</t>
  </si>
  <si>
    <t>13.7649661979403</t>
  </si>
  <si>
    <t>13.8966553137871</t>
  </si>
  <si>
    <t>13.8876194034176</t>
  </si>
  <si>
    <t>13.6675890184149</t>
  </si>
  <si>
    <t>13.7041995658509</t>
  </si>
  <si>
    <t>13.6845150886265</t>
  </si>
  <si>
    <t>13.6076902311719</t>
  </si>
  <si>
    <t>13.603787731451</t>
  </si>
  <si>
    <t>13.7070069964278</t>
  </si>
  <si>
    <t>13.6804724452061</t>
  </si>
  <si>
    <t>13.6956775032114</t>
  </si>
  <si>
    <t>HTA2-pos-PSR06007475.hg.1</t>
  </si>
  <si>
    <t>12.9062584547989</t>
  </si>
  <si>
    <t>12.8894483701507</t>
  </si>
  <si>
    <t>13.0171620108974</t>
  </si>
  <si>
    <t>13.0277799175882</t>
  </si>
  <si>
    <t>12.673314085901</t>
  </si>
  <si>
    <t>12.8083236475356</t>
  </si>
  <si>
    <t>12.6657350708021</t>
  </si>
  <si>
    <t>13.0169101672464</t>
  </si>
  <si>
    <t>12.9012109603336</t>
  </si>
  <si>
    <t>12.9761530911004</t>
  </si>
  <si>
    <t>12.9456810757947</t>
  </si>
  <si>
    <t>12.9549351370436</t>
  </si>
  <si>
    <t>12.9655645794301</t>
  </si>
  <si>
    <t>12.9918848366204</t>
  </si>
  <si>
    <t>12.9520440981601</t>
  </si>
  <si>
    <t>13.0125041235511</t>
  </si>
  <si>
    <t>HTA2-pos-PSR06007476.hg.1</t>
  </si>
  <si>
    <t>13.3010837163761</t>
  </si>
  <si>
    <t>13.3042378326341</t>
  </si>
  <si>
    <t>13.4595326139568</t>
  </si>
  <si>
    <t>13.362894743126</t>
  </si>
  <si>
    <t>13.0458485782667</t>
  </si>
  <si>
    <t>13.1496530479936</t>
  </si>
  <si>
    <t>13.0699056849348</t>
  </si>
  <si>
    <t>13.1947138706758</t>
  </si>
  <si>
    <t>13.3130654578143</t>
  </si>
  <si>
    <t>13.3049606813671</t>
  </si>
  <si>
    <t>13.3118459439877</t>
  </si>
  <si>
    <t>13.2868481807941</t>
  </si>
  <si>
    <t>13.2573607533478</t>
  </si>
  <si>
    <t>13.3280034183777</t>
  </si>
  <si>
    <t>13.400288116259</t>
  </si>
  <si>
    <t>13.3771620960843</t>
  </si>
  <si>
    <t>HTA2-pos-PSR06007482.hg.1</t>
  </si>
  <si>
    <t>13.1687672537466</t>
  </si>
  <si>
    <t>13.1757216300219</t>
  </si>
  <si>
    <t>13.3329494602541</t>
  </si>
  <si>
    <t>13.2293115966086</t>
  </si>
  <si>
    <t>12.6548439065686</t>
  </si>
  <si>
    <t>12.8107203404835</t>
  </si>
  <si>
    <t>12.9151145693951</t>
  </si>
  <si>
    <t>12.7683058468826</t>
  </si>
  <si>
    <t>13.1550920723544</t>
  </si>
  <si>
    <t>13.2149757795067</t>
  </si>
  <si>
    <t>13.2263733263926</t>
  </si>
  <si>
    <t>13.1857371769425</t>
  </si>
  <si>
    <t>13.2178261759219</t>
  </si>
  <si>
    <t>13.2026315839965</t>
  </si>
  <si>
    <t>13.2597429656382</t>
  </si>
  <si>
    <t>13.2725643751499</t>
  </si>
  <si>
    <t>HTA2-pos-PSR06007484.hg.1</t>
  </si>
  <si>
    <t>12.6498531684443</t>
  </si>
  <si>
    <t>12.6630689087767</t>
  </si>
  <si>
    <t>12.9071981346007</t>
  </si>
  <si>
    <t>12.7696088738236</t>
  </si>
  <si>
    <t>11.7796898477679</t>
  </si>
  <si>
    <t>12.0430467951637</t>
  </si>
  <si>
    <t>12.0428412741712</t>
  </si>
  <si>
    <t>11.9550419035309</t>
  </si>
  <si>
    <t>12.6554904661614</t>
  </si>
  <si>
    <t>12.7488838603499</t>
  </si>
  <si>
    <t>12.7233663794263</t>
  </si>
  <si>
    <t>12.739158880495</t>
  </si>
  <si>
    <t>12.6244983818269</t>
  </si>
  <si>
    <t>12.763789285764</t>
  </si>
  <si>
    <t>12.7132434506534</t>
  </si>
  <si>
    <t>12.7900753243864</t>
  </si>
  <si>
    <t>HTA2-pos-PSR06007485.hg.1</t>
  </si>
  <si>
    <t>12.1665569302152</t>
  </si>
  <si>
    <t>12.1215710732361</t>
  </si>
  <si>
    <t>12.2813881181223</t>
  </si>
  <si>
    <t>12.2529821543792</t>
  </si>
  <si>
    <t>10.9264533099383</t>
  </si>
  <si>
    <t>11.1331070819894</t>
  </si>
  <si>
    <t>11.0329979712743</t>
  </si>
  <si>
    <t>11.1395536109357</t>
  </si>
  <si>
    <t>12.1011169415825</t>
  </si>
  <si>
    <t>12.2095411198224</t>
  </si>
  <si>
    <t>12.2248859780566</t>
  </si>
  <si>
    <t>12.3650183514002</t>
  </si>
  <si>
    <t>12.2083323221649</t>
  </si>
  <si>
    <t>12.1185003606625</t>
  </si>
  <si>
    <t>12.2050424009738</t>
  </si>
  <si>
    <t>12.3964763230985</t>
  </si>
  <si>
    <t>HTA2-pos-PSR06007487.hg.1</t>
  </si>
  <si>
    <t>11.7838864669523</t>
  </si>
  <si>
    <t>11.7005834867062</t>
  </si>
  <si>
    <t>12.0845588781778</t>
  </si>
  <si>
    <t>12.0239492128993</t>
  </si>
  <si>
    <t>10.3374846617833</t>
  </si>
  <si>
    <t>10.4065848095551</t>
  </si>
  <si>
    <t>9.9964048868542</t>
  </si>
  <si>
    <t>10.4440097091597</t>
  </si>
  <si>
    <t>11.8081904482479</t>
  </si>
  <si>
    <t>11.9666472659195</t>
  </si>
  <si>
    <t>11.9994286439894</t>
  </si>
  <si>
    <t>11.9316615678966</t>
  </si>
  <si>
    <t>12.0259225668111</t>
  </si>
  <si>
    <t>11.9787428544732</t>
  </si>
  <si>
    <t>11.8625018940029</t>
  </si>
  <si>
    <t>12.0884533375599</t>
  </si>
  <si>
    <t>HTA2-pos-PSR06007488.hg.1</t>
  </si>
  <si>
    <t>11.8282101213201</t>
  </si>
  <si>
    <t>11.7303653604642</t>
  </si>
  <si>
    <t>11.894036421671</t>
  </si>
  <si>
    <t>11.9314870811148</t>
  </si>
  <si>
    <t>10.5892424561499</t>
  </si>
  <si>
    <t>10.5921728671662</t>
  </si>
  <si>
    <t>10.5235579508833</t>
  </si>
  <si>
    <t>10.8340445820247</t>
  </si>
  <si>
    <t>11.7999890132177</t>
  </si>
  <si>
    <t>11.7847016980094</t>
  </si>
  <si>
    <t>11.9597914395603</t>
  </si>
  <si>
    <t>11.9467570840824</t>
  </si>
  <si>
    <t>11.9469261208761</t>
  </si>
  <si>
    <t>11.9031352399551</t>
  </si>
  <si>
    <t>11.8932892565631</t>
  </si>
  <si>
    <t>11.9956750405866</t>
  </si>
  <si>
    <t>HTA2-pos-PSR06017401.hg.1</t>
  </si>
  <si>
    <t>11.9647811990581</t>
  </si>
  <si>
    <t>11.9943900190244</t>
  </si>
  <si>
    <t>11.5417267672996</t>
  </si>
  <si>
    <t>11.8574965427189</t>
  </si>
  <si>
    <t>10.9299422693924</t>
  </si>
  <si>
    <t>11.2059220934468</t>
  </si>
  <si>
    <t>10.7064183850391</t>
  </si>
  <si>
    <t>11.1553495372852</t>
  </si>
  <si>
    <t>11.8291170278129</t>
  </si>
  <si>
    <t>12.0830502350704</t>
  </si>
  <si>
    <t>11.7655358290818</t>
  </si>
  <si>
    <t>12.1134859805845</t>
  </si>
  <si>
    <t>11.9937175536934</t>
  </si>
  <si>
    <t>11.9231403995698</t>
  </si>
  <si>
    <t>11.6751812167815</t>
  </si>
  <si>
    <t>11.9217540463888</t>
  </si>
  <si>
    <t>HTA2-pos-PSR06017403.hg.1</t>
  </si>
  <si>
    <t>12.7911549015281</t>
  </si>
  <si>
    <t>12.9212082041838</t>
  </si>
  <si>
    <t>12.5367138580188</t>
  </si>
  <si>
    <t>12.8082173116297</t>
  </si>
  <si>
    <t>11.8313482480769</t>
  </si>
  <si>
    <t>12.2195319275644</t>
  </si>
  <si>
    <t>11.7180483460784</t>
  </si>
  <si>
    <t>11.925564864161</t>
  </si>
  <si>
    <t>12.8011182978575</t>
  </si>
  <si>
    <t>13.048913487918</t>
  </si>
  <si>
    <t>12.7115743569006</t>
  </si>
  <si>
    <t>12.908256116941</t>
  </si>
  <si>
    <t>12.9617529733355</t>
  </si>
  <si>
    <t>12.9228898748786</t>
  </si>
  <si>
    <t>12.6108609662713</t>
  </si>
  <si>
    <t>12.7443634148001</t>
  </si>
  <si>
    <t>HTA2-pos-PSR06017404.hg.1</t>
  </si>
  <si>
    <t>12.7768219774688</t>
  </si>
  <si>
    <t>12.9156795372076</t>
  </si>
  <si>
    <t>12.5163059093506</t>
  </si>
  <si>
    <t>12.6887756249733</t>
  </si>
  <si>
    <t>11.9619825559311</t>
  </si>
  <si>
    <t>12.2939721473503</t>
  </si>
  <si>
    <t>11.6102394166585</t>
  </si>
  <si>
    <t>12.0329012541635</t>
  </si>
  <si>
    <t>12.8161720952038</t>
  </si>
  <si>
    <t>12.9154381687877</t>
  </si>
  <si>
    <t>12.6297254179549</t>
  </si>
  <si>
    <t>12.8388999202935</t>
  </si>
  <si>
    <t>12.8165500897696</t>
  </si>
  <si>
    <t>12.8792252315573</t>
  </si>
  <si>
    <t>12.6505232492517</t>
  </si>
  <si>
    <t>12.7255373179851</t>
  </si>
  <si>
    <t>HTA2-pos-PSR06017407.hg.1</t>
  </si>
  <si>
    <t>12.8276954860708</t>
  </si>
  <si>
    <t>12.9045704822571</t>
  </si>
  <si>
    <t>12.5516613069154</t>
  </si>
  <si>
    <t>12.7159229190521</t>
  </si>
  <si>
    <t>12.045981532778</t>
  </si>
  <si>
    <t>12.2396836896663</t>
  </si>
  <si>
    <t>11.8321570979823</t>
  </si>
  <si>
    <t>11.9737239858741</t>
  </si>
  <si>
    <t>12.8083723020164</t>
  </si>
  <si>
    <t>12.9657958240646</t>
  </si>
  <si>
    <t>12.6478510983514</t>
  </si>
  <si>
    <t>12.7995620501256</t>
  </si>
  <si>
    <t>12.8399153902296</t>
  </si>
  <si>
    <t>12.8677320101126</t>
  </si>
  <si>
    <t>12.5682360107349</t>
  </si>
  <si>
    <t>12.7779605365183</t>
  </si>
  <si>
    <t>HTA2-pos-PSR06017408.hg.1</t>
  </si>
  <si>
    <t>12.6759659214159</t>
  </si>
  <si>
    <t>12.7253283675264</t>
  </si>
  <si>
    <t>12.3303421658608</t>
  </si>
  <si>
    <t>12.5992698534234</t>
  </si>
  <si>
    <t>11.8466471683811</t>
  </si>
  <si>
    <t>12.0874196711621</t>
  </si>
  <si>
    <t>11.4676899828072</t>
  </si>
  <si>
    <t>11.8481263557192</t>
  </si>
  <si>
    <t>12.6342084213018</t>
  </si>
  <si>
    <t>12.7947216281918</t>
  </si>
  <si>
    <t>12.4834627698854</t>
  </si>
  <si>
    <t>12.5941127455292</t>
  </si>
  <si>
    <t>12.705064105195</t>
  </si>
  <si>
    <t>12.7967227903348</t>
  </si>
  <si>
    <t>12.4198659025904</t>
  </si>
  <si>
    <t>12.6424086903218</t>
  </si>
  <si>
    <t>HTA2-pos-PSR06017412.hg.1</t>
  </si>
  <si>
    <t>12.5902846077051</t>
  </si>
  <si>
    <t>12.6988947382171</t>
  </si>
  <si>
    <t>12.3554958556085</t>
  </si>
  <si>
    <t>12.5422755420646</t>
  </si>
  <si>
    <t>11.9265400243896</t>
  </si>
  <si>
    <t>12.1219116641896</t>
  </si>
  <si>
    <t>11.7711174996633</t>
  </si>
  <si>
    <t>11.8997730372749</t>
  </si>
  <si>
    <t>12.7101356028241</t>
  </si>
  <si>
    <t>12.7310932243665</t>
  </si>
  <si>
    <t>12.4468771613754</t>
  </si>
  <si>
    <t>12.4887420509963</t>
  </si>
  <si>
    <t>12.6646329426003</t>
  </si>
  <si>
    <t>12.7478351502252</t>
  </si>
  <si>
    <t>12.4432907673191</t>
  </si>
  <si>
    <t>12.549893220811</t>
  </si>
  <si>
    <t>HTA2-pos-PSR06017415.hg.1</t>
  </si>
  <si>
    <t>11.0498655546546</t>
  </si>
  <si>
    <t>11.007176325349</t>
  </si>
  <si>
    <t>10.1760190871594</t>
  </si>
  <si>
    <t>10.7120742249845</t>
  </si>
  <si>
    <t>10.7452744177136</t>
  </si>
  <si>
    <t>10.7850494788238</t>
  </si>
  <si>
    <t>10.7877871756895</t>
  </si>
  <si>
    <t>10.4798633276385</t>
  </si>
  <si>
    <t>10.9535208142725</t>
  </si>
  <si>
    <t>10.8053208137645</t>
  </si>
  <si>
    <t>10.6262717094555</t>
  </si>
  <si>
    <t>10.7319546868207</t>
  </si>
  <si>
    <t>10.6932575999427</t>
  </si>
  <si>
    <t>10.6728159513508</t>
  </si>
  <si>
    <t>10.4269951057856</t>
  </si>
  <si>
    <t>10.5130250043432</t>
  </si>
  <si>
    <t>HTA2-pos-PSR06017416.hg.1</t>
  </si>
  <si>
    <t>12.2036761752617</t>
  </si>
  <si>
    <t>12.3122544197197</t>
  </si>
  <si>
    <t>11.8862454258421</t>
  </si>
  <si>
    <t>12.0912533328742</t>
  </si>
  <si>
    <t>11.451334157345</t>
  </si>
  <si>
    <t>11.6320965201001</t>
  </si>
  <si>
    <t>11.0671269432457</t>
  </si>
  <si>
    <t>11.5445913396922</t>
  </si>
  <si>
    <t>12.1566266989553</t>
  </si>
  <si>
    <t>12.3374121194858</t>
  </si>
  <si>
    <t>12.035667788391</t>
  </si>
  <si>
    <t>12.0350036394942</t>
  </si>
  <si>
    <t>12.1867834883013</t>
  </si>
  <si>
    <t>12.3368205685715</t>
  </si>
  <si>
    <t>11.9422178115996</t>
  </si>
  <si>
    <t>12.2031399065431</t>
  </si>
  <si>
    <t>HTA2-pos-PSR06017426.hg.1</t>
  </si>
  <si>
    <t>11.6943883911356</t>
  </si>
  <si>
    <t>11.7224562890713</t>
  </si>
  <si>
    <t>11.4864320065516</t>
  </si>
  <si>
    <t>11.4944457674207</t>
  </si>
  <si>
    <t>11.81550160398</t>
  </si>
  <si>
    <t>11.8065660990485</t>
  </si>
  <si>
    <t>11.7438330902356</t>
  </si>
  <si>
    <t>11.8478308673365</t>
  </si>
  <si>
    <t>11.6128222428492</t>
  </si>
  <si>
    <t>11.7490617910202</t>
  </si>
  <si>
    <t>11.4956031692772</t>
  </si>
  <si>
    <t>11.5405533071275</t>
  </si>
  <si>
    <t>11.4532756997205</t>
  </si>
  <si>
    <t>11.5723258246065</t>
  </si>
  <si>
    <t>11.4264847723559</t>
  </si>
  <si>
    <t>11.5597711281119</t>
  </si>
  <si>
    <t>HTA2-pos-PSR06017429.hg.1</t>
  </si>
  <si>
    <t>11.2556679986041</t>
  </si>
  <si>
    <t>11.090770857554</t>
  </si>
  <si>
    <t>10.8567760120251</t>
  </si>
  <si>
    <t>11.0819823862161</t>
  </si>
  <si>
    <t>11.2695677524691</t>
  </si>
  <si>
    <t>11.3425151936777</t>
  </si>
  <si>
    <t>11.1858160273232</t>
  </si>
  <si>
    <t>11.4842564192523</t>
  </si>
  <si>
    <t>11.079308975495</t>
  </si>
  <si>
    <t>11.2457882038106</t>
  </si>
  <si>
    <t>11.1525599678716</t>
  </si>
  <si>
    <t>10.9959754155549</t>
  </si>
  <si>
    <t>11.3771487649099</t>
  </si>
  <si>
    <t>11.1470519031118</t>
  </si>
  <si>
    <t>10.8978113723842</t>
  </si>
  <si>
    <t>11.2018914426743</t>
  </si>
  <si>
    <t>HTA2-pos-PSR06017430.hg.1</t>
  </si>
  <si>
    <t>12.0330672330966</t>
  </si>
  <si>
    <t>11.9794519826097</t>
  </si>
  <si>
    <t>11.7837916175722</t>
  </si>
  <si>
    <t>11.8027947710794</t>
  </si>
  <si>
    <t>12.4435356685482</t>
  </si>
  <si>
    <t>12.3078269642228</t>
  </si>
  <si>
    <t>12.0235101008882</t>
  </si>
  <si>
    <t>12.3202374980514</t>
  </si>
  <si>
    <t>12.0099018810978</t>
  </si>
  <si>
    <t>11.9321832394183</t>
  </si>
  <si>
    <t>11.8504756939394</t>
  </si>
  <si>
    <t>11.7861611474268</t>
  </si>
  <si>
    <t>11.954664092259</t>
  </si>
  <si>
    <t>11.9089845570429</t>
  </si>
  <si>
    <t>11.7532628078029</t>
  </si>
  <si>
    <t>11.8610910930877</t>
  </si>
  <si>
    <t>HTA2-pos-PSR06017432.hg.1</t>
  </si>
  <si>
    <t>13.8619946486451</t>
  </si>
  <si>
    <t>13.8208934540624</t>
  </si>
  <si>
    <t>13.7302957113118</t>
  </si>
  <si>
    <t>13.7609720082397</t>
  </si>
  <si>
    <t>14.2737526826118</t>
  </si>
  <si>
    <t>14.2997519952223</t>
  </si>
  <si>
    <t>14.3137102346972</t>
  </si>
  <si>
    <t>14.3457842078515</t>
  </si>
  <si>
    <t>13.8132717551934</t>
  </si>
  <si>
    <t>13.908517758924</t>
  </si>
  <si>
    <t>13.840373720046</t>
  </si>
  <si>
    <t>13.8706408320482</t>
  </si>
  <si>
    <t>13.9745043663313</t>
  </si>
  <si>
    <t>13.7102060788453</t>
  </si>
  <si>
    <t>13.7684479266541</t>
  </si>
  <si>
    <t>13.8638333160768</t>
  </si>
  <si>
    <t>HTA2-pos-PSR06017433.hg.1</t>
  </si>
  <si>
    <t>13.5419483621304</t>
  </si>
  <si>
    <t>13.5077381784171</t>
  </si>
  <si>
    <t>13.4370614753509</t>
  </si>
  <si>
    <t>13.3605611082419</t>
  </si>
  <si>
    <t>13.9555746939756</t>
  </si>
  <si>
    <t>13.8801866261316</t>
  </si>
  <si>
    <t>13.887067733347</t>
  </si>
  <si>
    <t>14.023709932228</t>
  </si>
  <si>
    <t>13.5187510191937</t>
  </si>
  <si>
    <t>13.5344290802647</t>
  </si>
  <si>
    <t>13.4447111475599</t>
  </si>
  <si>
    <t>13.4815680777612</t>
  </si>
  <si>
    <t>13.6335455296319</t>
  </si>
  <si>
    <t>13.4234835549373</t>
  </si>
  <si>
    <t>13.3346933216978</t>
  </si>
  <si>
    <t>13.4623655511068</t>
  </si>
  <si>
    <t>HTA2-pos-PSR06017442.hg.1</t>
  </si>
  <si>
    <t>13.2660548156604</t>
  </si>
  <si>
    <t>13.2512708299923</t>
  </si>
  <si>
    <t>13.1375982513586</t>
  </si>
  <si>
    <t>13.0670185138605</t>
  </si>
  <si>
    <t>13.720034372604</t>
  </si>
  <si>
    <t>13.5412019021984</t>
  </si>
  <si>
    <t>13.4647299442987</t>
  </si>
  <si>
    <t>13.4973819069665</t>
  </si>
  <si>
    <t>13.3237268852442</t>
  </si>
  <si>
    <t>13.2716632803934</t>
  </si>
  <si>
    <t>13.1322494078421</t>
  </si>
  <si>
    <t>13.0897453350451</t>
  </si>
  <si>
    <t>13.2469752121613</t>
  </si>
  <si>
    <t>13.2204369658533</t>
  </si>
  <si>
    <t>13.1596730193065</t>
  </si>
  <si>
    <t>13.1304117328333</t>
  </si>
  <si>
    <t>HTA2-pos-PSR06017443.hg.1</t>
  </si>
  <si>
    <t>12.4762397696099</t>
  </si>
  <si>
    <t>12.4303240371934</t>
  </si>
  <si>
    <t>12.2457941221524</t>
  </si>
  <si>
    <t>12.2356745898335</t>
  </si>
  <si>
    <t>12.72805381059</t>
  </si>
  <si>
    <t>12.6377597400171</t>
  </si>
  <si>
    <t>12.5889527038781</t>
  </si>
  <si>
    <t>12.6011231376958</t>
  </si>
  <si>
    <t>12.4624290790954</t>
  </si>
  <si>
    <t>12.5345718652179</t>
  </si>
  <si>
    <t>12.3469971967129</t>
  </si>
  <si>
    <t>12.272031590264</t>
  </si>
  <si>
    <t>12.4080965090513</t>
  </si>
  <si>
    <t>12.3929349454499</t>
  </si>
  <si>
    <t>12.2311418997868</t>
  </si>
  <si>
    <t>12.2462870245582</t>
  </si>
  <si>
    <t>HTA2-pos-PSR06017444.hg.1</t>
  </si>
  <si>
    <t>13.3201388146353</t>
  </si>
  <si>
    <t>13.3462675653331</t>
  </si>
  <si>
    <t>13.1858999181443</t>
  </si>
  <si>
    <t>13.1315688355604</t>
  </si>
  <si>
    <t>13.8054638484457</t>
  </si>
  <si>
    <t>13.7499978291214</t>
  </si>
  <si>
    <t>13.7202834828</t>
  </si>
  <si>
    <t>13.6643434225979</t>
  </si>
  <si>
    <t>13.3895497520776</t>
  </si>
  <si>
    <t>13.3092550028255</t>
  </si>
  <si>
    <t>13.2355034858984</t>
  </si>
  <si>
    <t>13.0928661424539</t>
  </si>
  <si>
    <t>13.2635955235293</t>
  </si>
  <si>
    <t>13.2526267032232</t>
  </si>
  <si>
    <t>13.1924188192507</t>
  </si>
  <si>
    <t>13.2100773912831</t>
  </si>
  <si>
    <t>HTA2-pos-PSR06017445.hg.1</t>
  </si>
  <si>
    <t>12.8434813489205</t>
  </si>
  <si>
    <t>12.8952801594028</t>
  </si>
  <si>
    <t>12.6868470738837</t>
  </si>
  <si>
    <t>12.6138946103086</t>
  </si>
  <si>
    <t>13.3089834948635</t>
  </si>
  <si>
    <t>13.2636643986507</t>
  </si>
  <si>
    <t>13.144167817431</t>
  </si>
  <si>
    <t>13.1905845878914</t>
  </si>
  <si>
    <t>12.8972196359409</t>
  </si>
  <si>
    <t>12.8538323460284</t>
  </si>
  <si>
    <t>12.774800275232</t>
  </si>
  <si>
    <t>12.6164290275959</t>
  </si>
  <si>
    <t>12.8500641601423</t>
  </si>
  <si>
    <t>12.7033399048199</t>
  </si>
  <si>
    <t>12.7520359111917</t>
  </si>
  <si>
    <t>12.6081469409584</t>
  </si>
  <si>
    <t>HTA2-pos-PSR06017448.hg.1</t>
  </si>
  <si>
    <t>11.2881354461494</t>
  </si>
  <si>
    <t>11.1349299880171</t>
  </si>
  <si>
    <t>11.1954373253916</t>
  </si>
  <si>
    <t>10.7276227899515</t>
  </si>
  <si>
    <t>11.6156749288956</t>
  </si>
  <si>
    <t>11.6909372746698</t>
  </si>
  <si>
    <t>11.3366329103396</t>
  </si>
  <si>
    <t>11.4444357970316</t>
  </si>
  <si>
    <t>11.2696408088558</t>
  </si>
  <si>
    <t>11.139880347067</t>
  </si>
  <si>
    <t>11.1554364202692</t>
  </si>
  <si>
    <t>10.7610929231029</t>
  </si>
  <si>
    <t>11.227420725093</t>
  </si>
  <si>
    <t>11.0453196437477</t>
  </si>
  <si>
    <t>10.9958283030603</t>
  </si>
  <si>
    <t>11.0088206677086</t>
  </si>
  <si>
    <t>HTA2-pos-PSR06019573.hg.1</t>
  </si>
  <si>
    <t>13.6634606869395</t>
  </si>
  <si>
    <t>13.6453737885368</t>
  </si>
  <si>
    <t>13.6862812110595</t>
  </si>
  <si>
    <t>13.6351234464525</t>
  </si>
  <si>
    <t>12.9810692290731</t>
  </si>
  <si>
    <t>12.9327922230516</t>
  </si>
  <si>
    <t>12.8864200448956</t>
  </si>
  <si>
    <t>12.9435561497897</t>
  </si>
  <si>
    <t>13.6145836403431</t>
  </si>
  <si>
    <t>13.6741452557425</t>
  </si>
  <si>
    <t>13.6917508847183</t>
  </si>
  <si>
    <t>13.7298232861539</t>
  </si>
  <si>
    <t>13.6014839598819</t>
  </si>
  <si>
    <t>13.6200338869765</t>
  </si>
  <si>
    <t>13.7072337660276</t>
  </si>
  <si>
    <t>13.6840667499331</t>
  </si>
  <si>
    <t>HTA2-pos-PSR06019575.hg.1</t>
  </si>
  <si>
    <t>13.5645945724649</t>
  </si>
  <si>
    <t>13.6464960972543</t>
  </si>
  <si>
    <t>13.6571361795608</t>
  </si>
  <si>
    <t>13.6269606825456</t>
  </si>
  <si>
    <t>12.8788269578255</t>
  </si>
  <si>
    <t>12.7758404972152</t>
  </si>
  <si>
    <t>12.6280204851642</t>
  </si>
  <si>
    <t>12.86404201915</t>
  </si>
  <si>
    <t>13.6539984894798</t>
  </si>
  <si>
    <t>13.6970061635582</t>
  </si>
  <si>
    <t>13.7465668622691</t>
  </si>
  <si>
    <t>13.7286437588981</t>
  </si>
  <si>
    <t>13.5457249308754</t>
  </si>
  <si>
    <t>13.6355294715573</t>
  </si>
  <si>
    <t>13.7361864891487</t>
  </si>
  <si>
    <t>13.6622385938614</t>
  </si>
  <si>
    <t>HTA2-pos-PSR06019576.hg.1</t>
  </si>
  <si>
    <t>13.3176955894091</t>
  </si>
  <si>
    <t>13.4101759366728</t>
  </si>
  <si>
    <t>13.3833438084838</t>
  </si>
  <si>
    <t>13.4550334832719</t>
  </si>
  <si>
    <t>12.5098609142984</t>
  </si>
  <si>
    <t>12.3941913890864</t>
  </si>
  <si>
    <t>12.5635670170886</t>
  </si>
  <si>
    <t>12.6051444069744</t>
  </si>
  <si>
    <t>13.245480731635</t>
  </si>
  <si>
    <t>13.3632320192901</t>
  </si>
  <si>
    <t>13.4893897129473</t>
  </si>
  <si>
    <t>13.4677072253635</t>
  </si>
  <si>
    <t>13.3636352751215</t>
  </si>
  <si>
    <t>13.3407078793814</t>
  </si>
  <si>
    <t>13.3770973568907</t>
  </si>
  <si>
    <t>13.5012111089524</t>
  </si>
  <si>
    <t>HTA2-pos-PSR06024774.hg.1</t>
  </si>
  <si>
    <t>6.47581980139444</t>
  </si>
  <si>
    <t>5.80646365357377</t>
  </si>
  <si>
    <t>6.15200869913359</t>
  </si>
  <si>
    <t>6.22355785505134</t>
  </si>
  <si>
    <t>5.40396671597038</t>
  </si>
  <si>
    <t>5.61183009305792</t>
  </si>
  <si>
    <t>4.78687794231976</t>
  </si>
  <si>
    <t>5.11526595900221</t>
  </si>
  <si>
    <t>5.72703916133092</t>
  </si>
  <si>
    <t>6.0820013264339</t>
  </si>
  <si>
    <t>5.82820042827659</t>
  </si>
  <si>
    <t>6.66467601379776</t>
  </si>
  <si>
    <t>6.75758799512106</t>
  </si>
  <si>
    <t>6.40740362953037</t>
  </si>
  <si>
    <t>5.63138660267589</t>
  </si>
  <si>
    <t>6.43362942945982</t>
  </si>
  <si>
    <t>HTA2-pos-PSR06024777.hg.1</t>
  </si>
  <si>
    <t>9.99166076324452</t>
  </si>
  <si>
    <t>10.0843232101291</t>
  </si>
  <si>
    <t>10.1902869068222</t>
  </si>
  <si>
    <t>10.2216319940318</t>
  </si>
  <si>
    <t>9.08301023511015</t>
  </si>
  <si>
    <t>9.27555048100577</t>
  </si>
  <si>
    <t>8.93778526877405</t>
  </si>
  <si>
    <t>9.34716629011531</t>
  </si>
  <si>
    <t>10.1006921403682</t>
  </si>
  <si>
    <t>10.3856875365397</t>
  </si>
  <si>
    <t>10.2392089094311</t>
  </si>
  <si>
    <t>10.4825654625363</t>
  </si>
  <si>
    <t>10.2003412928739</t>
  </si>
  <si>
    <t>10.4586696232467</t>
  </si>
  <si>
    <t>10.1591820868671</t>
  </si>
  <si>
    <t>10.2849920709324</t>
  </si>
  <si>
    <t>HTA2-pos-PSR06024778.hg.1</t>
  </si>
  <si>
    <t>10.7014966978577</t>
  </si>
  <si>
    <t>10.718494451952</t>
  </si>
  <si>
    <t>10.8000848203774</t>
  </si>
  <si>
    <t>10.7926433123189</t>
  </si>
  <si>
    <t>10.6616521241955</t>
  </si>
  <si>
    <t>10.7786593712457</t>
  </si>
  <si>
    <t>10.3517004119543</t>
  </si>
  <si>
    <t>10.9875577911798</t>
  </si>
  <si>
    <t>10.6383695805132</t>
  </si>
  <si>
    <t>10.8735440199947</t>
  </si>
  <si>
    <t>10.7615653361268</t>
  </si>
  <si>
    <t>10.9242790503472</t>
  </si>
  <si>
    <t>10.9125647325677</t>
  </si>
  <si>
    <t>10.6874034781225</t>
  </si>
  <si>
    <t>10.7528053375475</t>
  </si>
  <si>
    <t>10.8496462659973</t>
  </si>
  <si>
    <t>HTA2-pos-PSR06024779.hg.1</t>
  </si>
  <si>
    <t>10.1372229113562</t>
  </si>
  <si>
    <t>10.212380886903</t>
  </si>
  <si>
    <t>10.1752703141465</t>
  </si>
  <si>
    <t>10.0507646305602</t>
  </si>
  <si>
    <t>10.0047392047637</t>
  </si>
  <si>
    <t>10.2635386250566</t>
  </si>
  <si>
    <t>10.1838852916114</t>
  </si>
  <si>
    <t>10.3378246888985</t>
  </si>
  <si>
    <t>9.91029606467843</t>
  </si>
  <si>
    <t>10.1068327425211</t>
  </si>
  <si>
    <t>10.1663027360954</t>
  </si>
  <si>
    <t>10.2789116410904</t>
  </si>
  <si>
    <t>10.1185930317486</t>
  </si>
  <si>
    <t>10.1906602394462</t>
  </si>
  <si>
    <t>10.1314184323149</t>
  </si>
  <si>
    <t>10.1961417597168</t>
  </si>
  <si>
    <t>HTA2-pos-PSR06024782.hg.1</t>
  </si>
  <si>
    <t>10.032859063793</t>
  </si>
  <si>
    <t>10.046687417708</t>
  </si>
  <si>
    <t>9.85304807964433</t>
  </si>
  <si>
    <t>9.84152713229821</t>
  </si>
  <si>
    <t>10.112461626161</t>
  </si>
  <si>
    <t>10.2109071884341</t>
  </si>
  <si>
    <t>9.61121447244609</t>
  </si>
  <si>
    <t>10.3409989110837</t>
  </si>
  <si>
    <t>10.0040871504308</t>
  </si>
  <si>
    <t>10.1249174667325</t>
  </si>
  <si>
    <t>10.1521306276132</t>
  </si>
  <si>
    <t>10.1035017714325</t>
  </si>
  <si>
    <t>10.2551310388773</t>
  </si>
  <si>
    <t>9.90352581831018</t>
  </si>
  <si>
    <t>10.0207300933453</t>
  </si>
  <si>
    <t>10.2450288217755</t>
  </si>
  <si>
    <t>HTA2-pos-PSR06024783.hg.1</t>
  </si>
  <si>
    <t>10.8825960629426</t>
  </si>
  <si>
    <t>11.1394310326013</t>
  </si>
  <si>
    <t>11.0903183781839</t>
  </si>
  <si>
    <t>11.0651145709687</t>
  </si>
  <si>
    <t>11.1199516278314</t>
  </si>
  <si>
    <t>11.0964049489501</t>
  </si>
  <si>
    <t>10.6769083728983</t>
  </si>
  <si>
    <t>11.173571057896</t>
  </si>
  <si>
    <t>11.105147972683</t>
  </si>
  <si>
    <t>11.1020025403168</t>
  </si>
  <si>
    <t>11.2073730788237</t>
  </si>
  <si>
    <t>11.0554863121197</t>
  </si>
  <si>
    <t>10.9283842476171</t>
  </si>
  <si>
    <t>11.1605316502031</t>
  </si>
  <si>
    <t>11.0615298236358</t>
  </si>
  <si>
    <t>11.207031263363</t>
  </si>
  <si>
    <t>HTA2-pos-PSR06035595.hg.1</t>
  </si>
  <si>
    <t>11.2332093367666</t>
  </si>
  <si>
    <t>11.3359234819803</t>
  </si>
  <si>
    <t>10.9538553226381</t>
  </si>
  <si>
    <t>11.1657629518779</t>
  </si>
  <si>
    <t>10.2041205399739</t>
  </si>
  <si>
    <t>10.5751127377818</t>
  </si>
  <si>
    <t>9.98370315407042</t>
  </si>
  <si>
    <t>10.3354248804207</t>
  </si>
  <si>
    <t>11.2639856024889</t>
  </si>
  <si>
    <t>11.4918263781268</t>
  </si>
  <si>
    <t>11.0628227728979</t>
  </si>
  <si>
    <t>11.4602436759488</t>
  </si>
  <si>
    <t>11.3312140067667</t>
  </si>
  <si>
    <t>11.3751245036746</t>
  </si>
  <si>
    <t>10.935607884015</t>
  </si>
  <si>
    <t>11.3256618239711</t>
  </si>
  <si>
    <t>HTA2-pos-PSR06035596.hg.1</t>
  </si>
  <si>
    <t>12.8322519310677</t>
  </si>
  <si>
    <t>12.9077735255174</t>
  </si>
  <si>
    <t>12.6324964323933</t>
  </si>
  <si>
    <t>12.7795190384726</t>
  </si>
  <si>
    <t>11.946166553114</t>
  </si>
  <si>
    <t>12.324073158725</t>
  </si>
  <si>
    <t>11.6827362844043</t>
  </si>
  <si>
    <t>11.9067190775592</t>
  </si>
  <si>
    <t>12.8189102881504</t>
  </si>
  <si>
    <t>13.018683594083</t>
  </si>
  <si>
    <t>12.6878643464224</t>
  </si>
  <si>
    <t>12.910154172851</t>
  </si>
  <si>
    <t>12.9198590605939</t>
  </si>
  <si>
    <t>12.9377026833378</t>
  </si>
  <si>
    <t>12.6364667615131</t>
  </si>
  <si>
    <t>12.7684550347446</t>
  </si>
  <si>
    <t>HTA2-pos-PSR06035597.hg.1</t>
  </si>
  <si>
    <t>12.761991689884</t>
  </si>
  <si>
    <t>12.8262456704234</t>
  </si>
  <si>
    <t>12.3816304578835</t>
  </si>
  <si>
    <t>12.6191952253605</t>
  </si>
  <si>
    <t>11.9872461105475</t>
  </si>
  <si>
    <t>12.2248603758874</t>
  </si>
  <si>
    <t>11.5734067919925</t>
  </si>
  <si>
    <t>11.9165214698009</t>
  </si>
  <si>
    <t>12.6759222629539</t>
  </si>
  <si>
    <t>12.866854562449</t>
  </si>
  <si>
    <t>12.5325114060799</t>
  </si>
  <si>
    <t>12.6630688283877</t>
  </si>
  <si>
    <t>12.707500719507</t>
  </si>
  <si>
    <t>12.7885993066664</t>
  </si>
  <si>
    <t>12.465059176888</t>
  </si>
  <si>
    <t>12.680304304824</t>
  </si>
  <si>
    <t>HTA2-pos-PSR06035598.hg.1</t>
  </si>
  <si>
    <t>12.5574248724367</t>
  </si>
  <si>
    <t>12.6821560871085</t>
  </si>
  <si>
    <t>12.3064981729166</t>
  </si>
  <si>
    <t>12.5240620903483</t>
  </si>
  <si>
    <t>11.8829624797656</t>
  </si>
  <si>
    <t>12.0684181363227</t>
  </si>
  <si>
    <t>11.6886114834254</t>
  </si>
  <si>
    <t>11.8776993322461</t>
  </si>
  <si>
    <t>12.6674912577131</t>
  </si>
  <si>
    <t>12.6959271431762</t>
  </si>
  <si>
    <t>12.3987246336142</t>
  </si>
  <si>
    <t>12.491518757038</t>
  </si>
  <si>
    <t>12.6505464846893</t>
  </si>
  <si>
    <t>12.7075543748151</t>
  </si>
  <si>
    <t>12.3834440825161</t>
  </si>
  <si>
    <t>12.49829840346</t>
  </si>
  <si>
    <t>HTA2-pos-PSR06035599.hg.1</t>
  </si>
  <si>
    <t>12.1417746772486</t>
  </si>
  <si>
    <t>12.3329299446036</t>
  </si>
  <si>
    <t>11.8461872082997</t>
  </si>
  <si>
    <t>12.0164818911298</t>
  </si>
  <si>
    <t>11.366480550723</t>
  </si>
  <si>
    <t>11.6263687771544</t>
  </si>
  <si>
    <t>10.8472603126749</t>
  </si>
  <si>
    <t>11.4447009828544</t>
  </si>
  <si>
    <t>12.1270161588773</t>
  </si>
  <si>
    <t>12.3512165380715</t>
  </si>
  <si>
    <t>11.9799238543062</t>
  </si>
  <si>
    <t>11.9871687671832</t>
  </si>
  <si>
    <t>12.1623852924511</t>
  </si>
  <si>
    <t>12.301228866408</t>
  </si>
  <si>
    <t>11.9132018415994</t>
  </si>
  <si>
    <t>12.1121305641637</t>
  </si>
  <si>
    <t>HTA2-pos-PSR06035600.hg.1</t>
  </si>
  <si>
    <t>12.9027071060061</t>
  </si>
  <si>
    <t>12.9532218956717</t>
  </si>
  <si>
    <t>12.6922371894149</t>
  </si>
  <si>
    <t>12.7710755800519</t>
  </si>
  <si>
    <t>13.3719275680061</t>
  </si>
  <si>
    <t>13.3292684965391</t>
  </si>
  <si>
    <t>13.2811468877825</t>
  </si>
  <si>
    <t>13.1603907685883</t>
  </si>
  <si>
    <t>12.8913408020851</t>
  </si>
  <si>
    <t>12.9571773968001</t>
  </si>
  <si>
    <t>12.8225776853016</t>
  </si>
  <si>
    <t>12.7927990984615</t>
  </si>
  <si>
    <t>12.8422702709767</t>
  </si>
  <si>
    <t>12.870562158494</t>
  </si>
  <si>
    <t>12.7746686313466</t>
  </si>
  <si>
    <t>12.8192778904962</t>
  </si>
  <si>
    <t>HTA2-pos-PSR06035601.hg.1</t>
  </si>
  <si>
    <t>12.7483795778467</t>
  </si>
  <si>
    <t>12.6410810336475</t>
  </si>
  <si>
    <t>12.5292855138985</t>
  </si>
  <si>
    <t>12.6004122040996</t>
  </si>
  <si>
    <t>13.0796586129192</t>
  </si>
  <si>
    <t>13.1239497759618</t>
  </si>
  <si>
    <t>13.0054042963342</t>
  </si>
  <si>
    <t>13.071774350345</t>
  </si>
  <si>
    <t>12.6479856284428</t>
  </si>
  <si>
    <t>12.7089947295378</t>
  </si>
  <si>
    <t>12.6023515414256</t>
  </si>
  <si>
    <t>12.5765407282752</t>
  </si>
  <si>
    <t>12.7740987110145</t>
  </si>
  <si>
    <t>12.6201703163996</t>
  </si>
  <si>
    <t>12.5263243046409</t>
  </si>
  <si>
    <t>12.6137736465648</t>
  </si>
  <si>
    <t>HTA2-pos-PSR06035602.hg.1</t>
  </si>
  <si>
    <t>13.6086444373119</t>
  </si>
  <si>
    <t>13.587177482961</t>
  </si>
  <si>
    <t>13.5091005151654</t>
  </si>
  <si>
    <t>13.4082269656251</t>
  </si>
  <si>
    <t>14.0681457681564</t>
  </si>
  <si>
    <t>13.9907571134418</t>
  </si>
  <si>
    <t>13.9856693516193</t>
  </si>
  <si>
    <t>14.02641504192</t>
  </si>
  <si>
    <t>13.622869035054</t>
  </si>
  <si>
    <t>13.6171305975129</t>
  </si>
  <si>
    <t>13.5347873934833</t>
  </si>
  <si>
    <t>13.5270082405981</t>
  </si>
  <si>
    <t>13.6948022580923</t>
  </si>
  <si>
    <t>13.5657538477057</t>
  </si>
  <si>
    <t>13.5273549782646</t>
  </si>
  <si>
    <t>13.533375780386</t>
  </si>
  <si>
    <t>HTA2-pos-PSR06035603.hg.1</t>
  </si>
  <si>
    <t>12.7750986851341</t>
  </si>
  <si>
    <t>12.716530353086</t>
  </si>
  <si>
    <t>12.6102378255097</t>
  </si>
  <si>
    <t>12.5642505936912</t>
  </si>
  <si>
    <t>13.0701090140697</t>
  </si>
  <si>
    <t>12.9789209011728</t>
  </si>
  <si>
    <t>13.0093789775666</t>
  </si>
  <si>
    <t>12.9851931662503</t>
  </si>
  <si>
    <t>12.781687013384</t>
  </si>
  <si>
    <t>12.7842311474541</t>
  </si>
  <si>
    <t>12.627432679449</t>
  </si>
  <si>
    <t>12.6223820586429</t>
  </si>
  <si>
    <t>12.7333749430045</t>
  </si>
  <si>
    <t>12.7261435360382</t>
  </si>
  <si>
    <t>12.5834635713281</t>
  </si>
  <si>
    <t>12.66755411881</t>
  </si>
  <si>
    <t>HTA2-pos-PSR06035604.hg.1</t>
  </si>
  <si>
    <t>13.2683344916874</t>
  </si>
  <si>
    <t>13.3642705580144</t>
  </si>
  <si>
    <t>13.1501596556132</t>
  </si>
  <si>
    <t>13.0127680986876</t>
  </si>
  <si>
    <t>13.7975698198408</t>
  </si>
  <si>
    <t>13.6653319026526</t>
  </si>
  <si>
    <t>13.6434846401258</t>
  </si>
  <si>
    <t>13.6425837867539</t>
  </si>
  <si>
    <t>13.3393990881084</t>
  </si>
  <si>
    <t>13.2870419264047</t>
  </si>
  <si>
    <t>13.1742223657237</t>
  </si>
  <si>
    <t>12.9775337358849</t>
  </si>
  <si>
    <t>13.2646911105008</t>
  </si>
  <si>
    <t>13.2930634109454</t>
  </si>
  <si>
    <t>13.18131358168</t>
  </si>
  <si>
    <t>13.1371044231193</t>
  </si>
  <si>
    <t>HTA2-pos-PSR07002495.hg.1</t>
  </si>
  <si>
    <t>9.84522082392359</t>
  </si>
  <si>
    <t>9.8171470483301</t>
  </si>
  <si>
    <t>9.10586039776154</t>
  </si>
  <si>
    <t>9.71142652639549</t>
  </si>
  <si>
    <t>10.3497327808103</t>
  </si>
  <si>
    <t>10.0688757953866</t>
  </si>
  <si>
    <t>10.1394185405962</t>
  </si>
  <si>
    <t>9.85740192628272</t>
  </si>
  <si>
    <t>9.85731600931881</t>
  </si>
  <si>
    <t>9.66865401616812</t>
  </si>
  <si>
    <t>9.45030744172627</t>
  </si>
  <si>
    <t>9.90649381625445</t>
  </si>
  <si>
    <t>9.75385932686561</t>
  </si>
  <si>
    <t>9.79153114889434</t>
  </si>
  <si>
    <t>9.48763966210124</t>
  </si>
  <si>
    <t>9.55245056544047</t>
  </si>
  <si>
    <t>HTA2-pos-PSR07002498.hg.1</t>
  </si>
  <si>
    <t>12.0634731470703</t>
  </si>
  <si>
    <t>11.9806052472945</t>
  </si>
  <si>
    <t>11.8272737948341</t>
  </si>
  <si>
    <t>11.9964645740789</t>
  </si>
  <si>
    <t>11.9252540726039</t>
  </si>
  <si>
    <t>11.9686771161361</t>
  </si>
  <si>
    <t>11.6570105940764</t>
  </si>
  <si>
    <t>11.9467768760799</t>
  </si>
  <si>
    <t>11.8555935459985</t>
  </si>
  <si>
    <t>11.9698437810889</t>
  </si>
  <si>
    <t>11.9001542000859</t>
  </si>
  <si>
    <t>11.9953329364518</t>
  </si>
  <si>
    <t>12.0349793282658</t>
  </si>
  <si>
    <t>11.9961361015234</t>
  </si>
  <si>
    <t>11.8979330821347</t>
  </si>
  <si>
    <t>11.9939819148773</t>
  </si>
  <si>
    <t>HTA2-pos-PSR07002501.hg.1</t>
  </si>
  <si>
    <t>9.78995919432462</t>
  </si>
  <si>
    <t>9.80283539164976</t>
  </si>
  <si>
    <t>9.64360120836557</t>
  </si>
  <si>
    <t>9.92968931050022</t>
  </si>
  <si>
    <t>9.35696109793831</t>
  </si>
  <si>
    <t>9.57047516716684</t>
  </si>
  <si>
    <t>8.91696584362465</t>
  </si>
  <si>
    <t>9.69150946737184</t>
  </si>
  <si>
    <t>9.93909119992411</t>
  </si>
  <si>
    <t>9.78515755295119</t>
  </si>
  <si>
    <t>9.78704573270483</t>
  </si>
  <si>
    <t>9.70434238504674</t>
  </si>
  <si>
    <t>10.0027644125048</t>
  </si>
  <si>
    <t>9.88124366301766</t>
  </si>
  <si>
    <t>9.66663207193831</t>
  </si>
  <si>
    <t>9.93295911330762</t>
  </si>
  <si>
    <t>HTA2-pos-PSR07002503.hg.1</t>
  </si>
  <si>
    <t>9.64722414457156</t>
  </si>
  <si>
    <t>9.7742749787268</t>
  </si>
  <si>
    <t>9.37201508861621</t>
  </si>
  <si>
    <t>9.89682565257926</t>
  </si>
  <si>
    <t>9.36840376417384</t>
  </si>
  <si>
    <t>9.67087123635114</t>
  </si>
  <si>
    <t>8.78319409186555</t>
  </si>
  <si>
    <t>9.75621934260142</t>
  </si>
  <si>
    <t>9.58633516639395</t>
  </si>
  <si>
    <t>9.63991758309112</t>
  </si>
  <si>
    <t>9.5849792740927</t>
  </si>
  <si>
    <t>9.6799467863345</t>
  </si>
  <si>
    <t>9.86833857585748</t>
  </si>
  <si>
    <t>9.66665624878337</t>
  </si>
  <si>
    <t>9.52892613429877</t>
  </si>
  <si>
    <t>9.80920313495457</t>
  </si>
  <si>
    <t>HTA2-pos-PSR07002505.hg.1</t>
  </si>
  <si>
    <t>10.5021099153025</t>
  </si>
  <si>
    <t>10.4815272364227</t>
  </si>
  <si>
    <t>10.3399141968935</t>
  </si>
  <si>
    <t>10.5929599807343</t>
  </si>
  <si>
    <t>10.0026620814992</t>
  </si>
  <si>
    <t>10.0869839761992</t>
  </si>
  <si>
    <t>9.67031797961868</t>
  </si>
  <si>
    <t>10.067584470646</t>
  </si>
  <si>
    <t>10.4939092203734</t>
  </si>
  <si>
    <t>10.5628179333024</t>
  </si>
  <si>
    <t>10.3283056980705</t>
  </si>
  <si>
    <t>10.4743223632645</t>
  </si>
  <si>
    <t>10.4638372310344</t>
  </si>
  <si>
    <t>10.5578293225397</t>
  </si>
  <si>
    <t>10.5213846972029</t>
  </si>
  <si>
    <t>10.465662786973</t>
  </si>
  <si>
    <t>HTA2-pos-PSR07002506.hg.1</t>
  </si>
  <si>
    <t>11.8362391600027</t>
  </si>
  <si>
    <t>11.6473015781491</t>
  </si>
  <si>
    <t>11.6125475027227</t>
  </si>
  <si>
    <t>11.7376231607098</t>
  </si>
  <si>
    <t>10.9780830025575</t>
  </si>
  <si>
    <t>11.2162490865774</t>
  </si>
  <si>
    <t>11.0177185104002</t>
  </si>
  <si>
    <t>11.1985101415806</t>
  </si>
  <si>
    <t>11.6628202489368</t>
  </si>
  <si>
    <t>11.7369650487022</t>
  </si>
  <si>
    <t>11.6749373389304</t>
  </si>
  <si>
    <t>11.7596098229291</t>
  </si>
  <si>
    <t>11.9396228765775</t>
  </si>
  <si>
    <t>11.7159414128556</t>
  </si>
  <si>
    <t>11.6202002046304</t>
  </si>
  <si>
    <t>11.7032851673765</t>
  </si>
  <si>
    <t>HTA2-pos-PSR07002507.hg.1</t>
  </si>
  <si>
    <t>11.7212797898582</t>
  </si>
  <si>
    <t>11.8377811171106</t>
  </si>
  <si>
    <t>11.6591192971119</t>
  </si>
  <si>
    <t>11.9104433791086</t>
  </si>
  <si>
    <t>11.6977588209433</t>
  </si>
  <si>
    <t>11.9383832876883</t>
  </si>
  <si>
    <t>11.2248306182747</t>
  </si>
  <si>
    <t>11.8136719936437</t>
  </si>
  <si>
    <t>11.7697464885007</t>
  </si>
  <si>
    <t>11.9112962805843</t>
  </si>
  <si>
    <t>11.7668255266784</t>
  </si>
  <si>
    <t>11.9219626196646</t>
  </si>
  <si>
    <t>11.957649254867</t>
  </si>
  <si>
    <t>11.8223165234668</t>
  </si>
  <si>
    <t>11.7879080330665</t>
  </si>
  <si>
    <t>11.9381250169344</t>
  </si>
  <si>
    <t>HTA2-pos-PSR07022143.hg.1</t>
  </si>
  <si>
    <t>13.9937056429157</t>
  </si>
  <si>
    <t>14.0346622499335</t>
  </si>
  <si>
    <t>13.9969674627897</t>
  </si>
  <si>
    <t>14.4689602798493</t>
  </si>
  <si>
    <t>14.6605313202715</t>
  </si>
  <si>
    <t>14.4323288246528</t>
  </si>
  <si>
    <t>14.4903075718931</t>
  </si>
  <si>
    <t>14.0966995090008</t>
  </si>
  <si>
    <t>14.0140873824835</t>
  </si>
  <si>
    <t>13.9492579195119</t>
  </si>
  <si>
    <t>14.0199648270029</t>
  </si>
  <si>
    <t>13.9426636523672</t>
  </si>
  <si>
    <t>13.9832913179158</t>
  </si>
  <si>
    <t>13.866779802643</t>
  </si>
  <si>
    <t>13.8425488650573</t>
  </si>
  <si>
    <t>HTA2-pos-PSR07032376.hg.1</t>
  </si>
  <si>
    <t>12.046176236028</t>
  </si>
  <si>
    <t>12.1226277787907</t>
  </si>
  <si>
    <t>12.0935771003005</t>
  </si>
  <si>
    <t>12.1313533900899</t>
  </si>
  <si>
    <t>11.2453634502054</t>
  </si>
  <si>
    <t>11.3167747255095</t>
  </si>
  <si>
    <t>11.0196331602668</t>
  </si>
  <si>
    <t>11.281775300831</t>
  </si>
  <si>
    <t>11.9488333373062</t>
  </si>
  <si>
    <t>12.1250320322151</t>
  </si>
  <si>
    <t>12.1208504144683</t>
  </si>
  <si>
    <t>12.2246950947241</t>
  </si>
  <si>
    <t>12.0531673114532</t>
  </si>
  <si>
    <t>12.1693145049388</t>
  </si>
  <si>
    <t>12.0068476729614</t>
  </si>
  <si>
    <t>12.2173521151616</t>
  </si>
  <si>
    <t>HTA2-pos-PSR08004869.hg.1</t>
  </si>
  <si>
    <t>9.6348172261488</t>
  </si>
  <si>
    <t>9.54556086043649</t>
  </si>
  <si>
    <t>9.44553278709731</t>
  </si>
  <si>
    <t>9.52003903313629</t>
  </si>
  <si>
    <t>9.42586542631829</t>
  </si>
  <si>
    <t>9.61553468430884</t>
  </si>
  <si>
    <t>9.49152860685818</t>
  </si>
  <si>
    <t>9.46980904172996</t>
  </si>
  <si>
    <t>9.49113485798667</t>
  </si>
  <si>
    <t>9.64925017737553</t>
  </si>
  <si>
    <t>9.75319008529306</t>
  </si>
  <si>
    <t>9.61718898967867</t>
  </si>
  <si>
    <t>9.47552415907568</t>
  </si>
  <si>
    <t>9.6616458704374</t>
  </si>
  <si>
    <t>9.5429751309952</t>
  </si>
  <si>
    <t>9.62539015420723</t>
  </si>
  <si>
    <t>HTA2-pos-PSR08004870.hg.1</t>
  </si>
  <si>
    <t>9.59177385257762</t>
  </si>
  <si>
    <t>9.49489263665809</t>
  </si>
  <si>
    <t>9.3873239210364</t>
  </si>
  <si>
    <t>9.4192877162472</t>
  </si>
  <si>
    <t>9.08439481177966</t>
  </si>
  <si>
    <t>9.58215434015715</t>
  </si>
  <si>
    <t>8.75527214172388</t>
  </si>
  <si>
    <t>9.53289774537607</t>
  </si>
  <si>
    <t>9.39871968101882</t>
  </si>
  <si>
    <t>9.71842191029677</t>
  </si>
  <si>
    <t>9.57750649362512</t>
  </si>
  <si>
    <t>9.51503969008288</t>
  </si>
  <si>
    <t>9.4664716402055</t>
  </si>
  <si>
    <t>9.71708063487204</t>
  </si>
  <si>
    <t>9.51216527329423</t>
  </si>
  <si>
    <t>9.61982186697611</t>
  </si>
  <si>
    <t>HTA2-pos-PSR08004871.hg.1</t>
  </si>
  <si>
    <t>10.2884723391414</t>
  </si>
  <si>
    <t>10.2410079846406</t>
  </si>
  <si>
    <t>10.2115041638359</t>
  </si>
  <si>
    <t>10.3214116995161</t>
  </si>
  <si>
    <t>9.81374950656413</t>
  </si>
  <si>
    <t>10.2880164905194</t>
  </si>
  <si>
    <t>10.0827169146594</t>
  </si>
  <si>
    <t>10.2668148184449</t>
  </si>
  <si>
    <t>10.1399611522361</t>
  </si>
  <si>
    <t>10.316109855566</t>
  </si>
  <si>
    <t>10.3957612390544</t>
  </si>
  <si>
    <t>10.2528507422674</t>
  </si>
  <si>
    <t>10.249638347875</t>
  </si>
  <si>
    <t>10.3557964873331</t>
  </si>
  <si>
    <t>10.3211292121163</t>
  </si>
  <si>
    <t>10.2098610156739</t>
  </si>
  <si>
    <t>HTA2-pos-PSR08004872.hg.1</t>
  </si>
  <si>
    <t>10.0828800192333</t>
  </si>
  <si>
    <t>10.0267500878591</t>
  </si>
  <si>
    <t>10.0237249154543</t>
  </si>
  <si>
    <t>10.232589059317</t>
  </si>
  <si>
    <t>9.91050396048132</t>
  </si>
  <si>
    <t>10.2576071241745</t>
  </si>
  <si>
    <t>9.98399322135946</t>
  </si>
  <si>
    <t>10.3039919961108</t>
  </si>
  <si>
    <t>10.0646398546505</t>
  </si>
  <si>
    <t>10.1534709549425</t>
  </si>
  <si>
    <t>10.1827897183996</t>
  </si>
  <si>
    <t>10.0779984385291</t>
  </si>
  <si>
    <t>10.1757065649308</t>
  </si>
  <si>
    <t>10.0820795041304</t>
  </si>
  <si>
    <t>10.1226422070869</t>
  </si>
  <si>
    <t>10.166378406571</t>
  </si>
  <si>
    <t>HTA2-pos-PSR08004873.hg.1</t>
  </si>
  <si>
    <t>10.3482701541085</t>
  </si>
  <si>
    <t>10.3356019011331</t>
  </si>
  <si>
    <t>10.2335468620311</t>
  </si>
  <si>
    <t>10.2390956725277</t>
  </si>
  <si>
    <t>9.77394029584999</t>
  </si>
  <si>
    <t>10.3607891979516</t>
  </si>
  <si>
    <t>10.1643790809142</t>
  </si>
  <si>
    <t>10.1433936993337</t>
  </si>
  <si>
    <t>10.2436283536243</t>
  </si>
  <si>
    <t>10.2421930158725</t>
  </si>
  <si>
    <t>10.3366260871958</t>
  </si>
  <si>
    <t>10.3125822827998</t>
  </si>
  <si>
    <t>10.5071145402269</t>
  </si>
  <si>
    <t>10.610817853565</t>
  </si>
  <si>
    <t>10.1138316915438</t>
  </si>
  <si>
    <t>10.2654987790484</t>
  </si>
  <si>
    <t>HTA2-pos-PSR08004875.hg.1</t>
  </si>
  <si>
    <t>9.28516230532147</t>
  </si>
  <si>
    <t>9.20691900470688</t>
  </si>
  <si>
    <t>9.04929761173053</t>
  </si>
  <si>
    <t>9.60565179692713</t>
  </si>
  <si>
    <t>8.88573594073926</t>
  </si>
  <si>
    <t>9.28904115997396</t>
  </si>
  <si>
    <t>7.90579497054405</t>
  </si>
  <si>
    <t>9.56510094832536</t>
  </si>
  <si>
    <t>9.26229491385884</t>
  </si>
  <si>
    <t>9.50256010047249</t>
  </si>
  <si>
    <t>9.51461291351744</t>
  </si>
  <si>
    <t>9.18967945450487</t>
  </si>
  <si>
    <t>9.50732364743381</t>
  </si>
  <si>
    <t>9.4172915573866</t>
  </si>
  <si>
    <t>9.26764089945287</t>
  </si>
  <si>
    <t>9.46210604246868</t>
  </si>
  <si>
    <t>HTA2-pos-PSR08004876.hg.1</t>
  </si>
  <si>
    <t>10.5102260534429</t>
  </si>
  <si>
    <t>10.2535747664582</t>
  </si>
  <si>
    <t>10.589848064665</t>
  </si>
  <si>
    <t>10.3615451947427</t>
  </si>
  <si>
    <t>9.81114248431543</t>
  </si>
  <si>
    <t>10.6080669911651</t>
  </si>
  <si>
    <t>9.85197145542186</t>
  </si>
  <si>
    <t>10.4042905523422</t>
  </si>
  <si>
    <t>10.3749724283101</t>
  </si>
  <si>
    <t>10.5311428793712</t>
  </si>
  <si>
    <t>10.4624624792628</t>
  </si>
  <si>
    <t>10.5365341981424</t>
  </si>
  <si>
    <t>10.6363878616488</t>
  </si>
  <si>
    <t>10.4861883627411</t>
  </si>
  <si>
    <t>10.5114938376207</t>
  </si>
  <si>
    <t>10.462897695161</t>
  </si>
  <si>
    <t>HTA2-pos-PSR08004877.hg.1</t>
  </si>
  <si>
    <t>9.48125039385558</t>
  </si>
  <si>
    <t>9.63662974452219</t>
  </si>
  <si>
    <t>9.53249811114107</t>
  </si>
  <si>
    <t>9.59770385255437</t>
  </si>
  <si>
    <t>8.72456469771572</t>
  </si>
  <si>
    <t>9.01986377589223</t>
  </si>
  <si>
    <t>8.63300154377775</t>
  </si>
  <si>
    <t>8.77190406903351</t>
  </si>
  <si>
    <t>9.57644551860646</t>
  </si>
  <si>
    <t>9.70483515540621</t>
  </si>
  <si>
    <t>9.78832487808161</t>
  </si>
  <si>
    <t>9.62314572948551</t>
  </si>
  <si>
    <t>9.5012806309248</t>
  </si>
  <si>
    <t>9.77656153765899</t>
  </si>
  <si>
    <t>9.81322932609809</t>
  </si>
  <si>
    <t>9.77103566084511</t>
  </si>
  <si>
    <t>HTA2-pos-PSR08004878.hg.1</t>
  </si>
  <si>
    <t>8.31993184986339</t>
  </si>
  <si>
    <t>8.23826396264003</t>
  </si>
  <si>
    <t>8.006225908042</t>
  </si>
  <si>
    <t>8.41285108206269</t>
  </si>
  <si>
    <t>7.48095820626148</t>
  </si>
  <si>
    <t>7.37909481080206</t>
  </si>
  <si>
    <t>7.22387601089556</t>
  </si>
  <si>
    <t>7.4699439728697</t>
  </si>
  <si>
    <t>8.34438780743916</t>
  </si>
  <si>
    <t>8.69219677820644</t>
  </si>
  <si>
    <t>8.37857687126029</t>
  </si>
  <si>
    <t>8.2528204788468</t>
  </si>
  <si>
    <t>8.52691823516508</t>
  </si>
  <si>
    <t>8.08494432670047</t>
  </si>
  <si>
    <t>8.29170346704647</t>
  </si>
  <si>
    <t>8.51738729763401</t>
  </si>
  <si>
    <t>HTA2-pos-PSR08004879.hg.1</t>
  </si>
  <si>
    <t>9.71353148997277</t>
  </si>
  <si>
    <t>9.71544313294923</t>
  </si>
  <si>
    <t>9.64654450631993</t>
  </si>
  <si>
    <t>10.0552217733831</t>
  </si>
  <si>
    <t>8.2221349082897</t>
  </si>
  <si>
    <t>8.59356976257769</t>
  </si>
  <si>
    <t>8.01293413463983</t>
  </si>
  <si>
    <t>8.53683577912668</t>
  </si>
  <si>
    <t>9.74092102750693</t>
  </si>
  <si>
    <t>9.9569149113735</t>
  </si>
  <si>
    <t>9.76122743944325</t>
  </si>
  <si>
    <t>10.061427830288</t>
  </si>
  <si>
    <t>9.81728118815992</t>
  </si>
  <si>
    <t>9.82321719428778</t>
  </si>
  <si>
    <t>9.94426706609029</t>
  </si>
  <si>
    <t>9.99162125875044</t>
  </si>
  <si>
    <t>HTA2-pos-PSR08018863.hg.1</t>
  </si>
  <si>
    <t>12.9264749536623</t>
  </si>
  <si>
    <t>12.8044964651807</t>
  </si>
  <si>
    <t>13.0292279357117</t>
  </si>
  <si>
    <t>13.0586077758123</t>
  </si>
  <si>
    <t>12.527551745834</t>
  </si>
  <si>
    <t>12.5518059007018</t>
  </si>
  <si>
    <t>12.2807869034145</t>
  </si>
  <si>
    <t>12.4629984090675</t>
  </si>
  <si>
    <t>12.9268467670262</t>
  </si>
  <si>
    <t>12.8430041985647</t>
  </si>
  <si>
    <t>12.9604594242995</t>
  </si>
  <si>
    <t>13.0862534070929</t>
  </si>
  <si>
    <t>12.9738240604292</t>
  </si>
  <si>
    <t>12.9040354313661</t>
  </si>
  <si>
    <t>13.0682624489726</t>
  </si>
  <si>
    <t>12.972472920898</t>
  </si>
  <si>
    <t>HTA2-pos-PSR08018864.hg.1</t>
  </si>
  <si>
    <t>12.6565323649303</t>
  </si>
  <si>
    <t>12.5930786866958</t>
  </si>
  <si>
    <t>12.7153237847471</t>
  </si>
  <si>
    <t>12.7340652720454</t>
  </si>
  <si>
    <t>12.1297551266332</t>
  </si>
  <si>
    <t>12.0859128555367</t>
  </si>
  <si>
    <t>12.0134663772174</t>
  </si>
  <si>
    <t>12.2195723114691</t>
  </si>
  <si>
    <t>12.6334854911878</t>
  </si>
  <si>
    <t>12.5760516390933</t>
  </si>
  <si>
    <t>12.7365592163311</t>
  </si>
  <si>
    <t>12.7941090986129</t>
  </si>
  <si>
    <t>12.6018794366168</t>
  </si>
  <si>
    <t>12.6822631758955</t>
  </si>
  <si>
    <t>12.751168833397</t>
  </si>
  <si>
    <t>12.6385436517176</t>
  </si>
  <si>
    <t>HTA2-pos-PSR08018865.hg.1</t>
  </si>
  <si>
    <t>12.4009950731539</t>
  </si>
  <si>
    <t>12.3517031904404</t>
  </si>
  <si>
    <t>12.4541859519693</t>
  </si>
  <si>
    <t>12.4001666470447</t>
  </si>
  <si>
    <t>11.4127874654202</t>
  </si>
  <si>
    <t>11.6014340359604</t>
  </si>
  <si>
    <t>11.4999976165054</t>
  </si>
  <si>
    <t>11.7345492589029</t>
  </si>
  <si>
    <t>12.3221687000522</t>
  </si>
  <si>
    <t>12.4045983777001</t>
  </si>
  <si>
    <t>12.5309544857593</t>
  </si>
  <si>
    <t>12.6121273120988</t>
  </si>
  <si>
    <t>12.6655895041692</t>
  </si>
  <si>
    <t>12.369272819528</t>
  </si>
  <si>
    <t>12.444870832707</t>
  </si>
  <si>
    <t>12.4867263163805</t>
  </si>
  <si>
    <t>HTA2-pos-PSR08018873.hg.1</t>
  </si>
  <si>
    <t>13.1217123256327</t>
  </si>
  <si>
    <t>13.1218473828248</t>
  </si>
  <si>
    <t>13.1915601050723</t>
  </si>
  <si>
    <t>13.1518758224934</t>
  </si>
  <si>
    <t>12.454634403929</t>
  </si>
  <si>
    <t>12.3662187714595</t>
  </si>
  <si>
    <t>12.4573341872726</t>
  </si>
  <si>
    <t>12.5023773935792</t>
  </si>
  <si>
    <t>13.1447617806767</t>
  </si>
  <si>
    <t>13.1662155315834</t>
  </si>
  <si>
    <t>13.2753252010686</t>
  </si>
  <si>
    <t>13.210541831314</t>
  </si>
  <si>
    <t>13.2162028760362</t>
  </si>
  <si>
    <t>13.1971327048315</t>
  </si>
  <si>
    <t>13.2127723788539</t>
  </si>
  <si>
    <t>13.2185061937448</t>
  </si>
  <si>
    <t>HTA2-pos-PSR08024262.hg.1</t>
  </si>
  <si>
    <t>9.16087388555355</t>
  </si>
  <si>
    <t>9.36125200493601</t>
  </si>
  <si>
    <t>9.11179835203773</t>
  </si>
  <si>
    <t>9.31309033136074</t>
  </si>
  <si>
    <t>9.02704378398547</t>
  </si>
  <si>
    <t>9.30070542642676</t>
  </si>
  <si>
    <t>9.00155673709821</t>
  </si>
  <si>
    <t>9.15583783449723</t>
  </si>
  <si>
    <t>9.18249632767915</t>
  </si>
  <si>
    <t>9.24233030092924</t>
  </si>
  <si>
    <t>9.27760719751355</t>
  </si>
  <si>
    <t>9.3795309997289</t>
  </si>
  <si>
    <t>9.15234284665083</t>
  </si>
  <si>
    <t>9.33058697139166</t>
  </si>
  <si>
    <t>9.1940170538736</t>
  </si>
  <si>
    <t>9.23602075680406</t>
  </si>
  <si>
    <t>HTA2-pos-PSR08024263.hg.1</t>
  </si>
  <si>
    <t>9.34961601860229</t>
  </si>
  <si>
    <t>9.41764292833397</t>
  </si>
  <si>
    <t>9.16902604176653</t>
  </si>
  <si>
    <t>9.2348437779163</t>
  </si>
  <si>
    <t>8.723651717958</t>
  </si>
  <si>
    <t>9.39724505917847</t>
  </si>
  <si>
    <t>9.06357033288774</t>
  </si>
  <si>
    <t>9.30899334761722</t>
  </si>
  <si>
    <t>9.29441553571587</t>
  </si>
  <si>
    <t>9.43515097376821</t>
  </si>
  <si>
    <t>9.44123615064141</t>
  </si>
  <si>
    <t>9.3057794733445</t>
  </si>
  <si>
    <t>9.41759411850671</t>
  </si>
  <si>
    <t>9.58266700160258</t>
  </si>
  <si>
    <t>9.42949766969639</t>
  </si>
  <si>
    <t>9.48789286173029</t>
  </si>
  <si>
    <t>HTA2-pos-PSR08024264.hg.1</t>
  </si>
  <si>
    <t>11.4287178761361</t>
  </si>
  <si>
    <t>11.3419438939016</t>
  </si>
  <si>
    <t>11.4036991703898</t>
  </si>
  <si>
    <t>11.471461465614</t>
  </si>
  <si>
    <t>11.126310882666</t>
  </si>
  <si>
    <t>11.4558841385749</t>
  </si>
  <si>
    <t>11.4704402097676</t>
  </si>
  <si>
    <t>11.3588912028757</t>
  </si>
  <si>
    <t>11.4003622907811</t>
  </si>
  <si>
    <t>11.4853391406057</t>
  </si>
  <si>
    <t>11.485665291792</t>
  </si>
  <si>
    <t>11.4738171546621</t>
  </si>
  <si>
    <t>11.371367722736</t>
  </si>
  <si>
    <t>11.4814868606382</t>
  </si>
  <si>
    <t>11.5097747880366</t>
  </si>
  <si>
    <t>11.3508866915258</t>
  </si>
  <si>
    <t>HTA2-pos-PSR08024265.hg.1</t>
  </si>
  <si>
    <t>10.5787304382019</t>
  </si>
  <si>
    <t>10.4650152734807</t>
  </si>
  <si>
    <t>10.4433024580646</t>
  </si>
  <si>
    <t>10.6618494811957</t>
  </si>
  <si>
    <t>10.200369523599</t>
  </si>
  <si>
    <t>10.5946318361876</t>
  </si>
  <si>
    <t>10.3741590146861</t>
  </si>
  <si>
    <t>10.6537728166944</t>
  </si>
  <si>
    <t>10.4314400472476</t>
  </si>
  <si>
    <t>10.5995136248258</t>
  </si>
  <si>
    <t>10.6256480268228</t>
  </si>
  <si>
    <t>10.5147193385627</t>
  </si>
  <si>
    <t>10.5713134170874</t>
  </si>
  <si>
    <t>10.6041492735429</t>
  </si>
  <si>
    <t>10.5749637214616</t>
  </si>
  <si>
    <t>10.57162005572</t>
  </si>
  <si>
    <t>HTA2-pos-PSR08024266.hg.1</t>
  </si>
  <si>
    <t>8.0616868800252</t>
  </si>
  <si>
    <t>7.89807460850599</t>
  </si>
  <si>
    <t>7.76830685214005</t>
  </si>
  <si>
    <t>8.26892069449463</t>
  </si>
  <si>
    <t>7.69523150234431</t>
  </si>
  <si>
    <t>8.20897039555912</t>
  </si>
  <si>
    <t>7.15671786105845</t>
  </si>
  <si>
    <t>8.3121050249672</t>
  </si>
  <si>
    <t>8.03035096326164</t>
  </si>
  <si>
    <t>8.32154601157162</t>
  </si>
  <si>
    <t>8.44690177819605</t>
  </si>
  <si>
    <t>8.19513059272194</t>
  </si>
  <si>
    <t>8.25229019213264</t>
  </si>
  <si>
    <t>8.24797666072116</t>
  </si>
  <si>
    <t>7.80334456169863</t>
  </si>
  <si>
    <t>8.41676921695341</t>
  </si>
  <si>
    <t>HTA2-pos-PSR08024267.hg.1</t>
  </si>
  <si>
    <t>9.8953492902136</t>
  </si>
  <si>
    <t>9.80215748272149</t>
  </si>
  <si>
    <t>10.0350744819898</t>
  </si>
  <si>
    <t>9.85613810398925</t>
  </si>
  <si>
    <t>9.32324391556426</t>
  </si>
  <si>
    <t>9.98612210273063</t>
  </si>
  <si>
    <t>9.31600544512156</t>
  </si>
  <si>
    <t>9.94628721828585</t>
  </si>
  <si>
    <t>9.8925320240806</t>
  </si>
  <si>
    <t>10.0245662052065</t>
  </si>
  <si>
    <t>9.94543325053924</t>
  </si>
  <si>
    <t>10.0834758138824</t>
  </si>
  <si>
    <t>10.1518622752104</t>
  </si>
  <si>
    <t>9.97832368333482</t>
  </si>
  <si>
    <t>10.0088587999498</t>
  </si>
  <si>
    <t>9.84099207362383</t>
  </si>
  <si>
    <t>HTA2-pos-PSR08024268.hg.1</t>
  </si>
  <si>
    <t>9.68707282888721</t>
  </si>
  <si>
    <t>9.66649528193525</t>
  </si>
  <si>
    <t>9.616222851182</t>
  </si>
  <si>
    <t>9.89496646463638</t>
  </si>
  <si>
    <t>8.1995261437792</t>
  </si>
  <si>
    <t>8.53398605147926</t>
  </si>
  <si>
    <t>7.90077663907921</t>
  </si>
  <si>
    <t>8.22944064979717</t>
  </si>
  <si>
    <t>9.6008553401949</t>
  </si>
  <si>
    <t>9.97143015018925</t>
  </si>
  <si>
    <t>9.56302336215343</t>
  </si>
  <si>
    <t>9.92144241700852</t>
  </si>
  <si>
    <t>9.73201906160181</t>
  </si>
  <si>
    <t>9.83642086373093</t>
  </si>
  <si>
    <t>9.83337467923853</t>
  </si>
  <si>
    <t>9.80608068170075</t>
  </si>
  <si>
    <t>HTA2-pos-PSR09005120.hg.1</t>
  </si>
  <si>
    <t>12.8375223864486</t>
  </si>
  <si>
    <t>12.8893217751435</t>
  </si>
  <si>
    <t>12.8195850381454</t>
  </si>
  <si>
    <t>12.8478793049694</t>
  </si>
  <si>
    <t>12.2666501055901</t>
  </si>
  <si>
    <t>12.3142928490616</t>
  </si>
  <si>
    <t>12.1335197610127</t>
  </si>
  <si>
    <t>12.3419876254592</t>
  </si>
  <si>
    <t>12.849220823417</t>
  </si>
  <si>
    <t>12.9427332284121</t>
  </si>
  <si>
    <t>12.904272637989</t>
  </si>
  <si>
    <t>12.9177989429131</t>
  </si>
  <si>
    <t>13.0471554934155</t>
  </si>
  <si>
    <t>12.8871275933103</t>
  </si>
  <si>
    <t>12.789117292885</t>
  </si>
  <si>
    <t>12.8710281456651</t>
  </si>
  <si>
    <t>HTA2-pos-PSR09016021.hg.1</t>
  </si>
  <si>
    <t>10.7075891103798</t>
  </si>
  <si>
    <t>10.5777267289116</t>
  </si>
  <si>
    <t>10.661863529049</t>
  </si>
  <si>
    <t>10.7981153986574</t>
  </si>
  <si>
    <t>10.0178894860612</t>
  </si>
  <si>
    <t>9.94742871313071</t>
  </si>
  <si>
    <t>9.23243648630179</t>
  </si>
  <si>
    <t>9.88858856209765</t>
  </si>
  <si>
    <t>10.6416474638837</t>
  </si>
  <si>
    <t>10.8194980618474</t>
  </si>
  <si>
    <t>10.6906988489886</t>
  </si>
  <si>
    <t>10.7263627571981</t>
  </si>
  <si>
    <t>10.7830579901383</t>
  </si>
  <si>
    <t>10.7858808987193</t>
  </si>
  <si>
    <t>10.6119671260982</t>
  </si>
  <si>
    <t>10.8122537145715</t>
  </si>
  <si>
    <t>HTA2-pos-PSR09016022.hg.1</t>
  </si>
  <si>
    <t>11.8242445949776</t>
  </si>
  <si>
    <t>11.7357687413504</t>
  </si>
  <si>
    <t>11.8874316332715</t>
  </si>
  <si>
    <t>11.7169019361601</t>
  </si>
  <si>
    <t>10.9426757057752</t>
  </si>
  <si>
    <t>11.2229485414973</t>
  </si>
  <si>
    <t>10.7409213628304</t>
  </si>
  <si>
    <t>11.2651452466345</t>
  </si>
  <si>
    <t>11.7158563646099</t>
  </si>
  <si>
    <t>11.8663571388976</t>
  </si>
  <si>
    <t>11.8698323048241</t>
  </si>
  <si>
    <t>11.7667959071956</t>
  </si>
  <si>
    <t>12.0378609446053</t>
  </si>
  <si>
    <t>11.8603954378675</t>
  </si>
  <si>
    <t>11.7786775849073</t>
  </si>
  <si>
    <t>11.825786370992</t>
  </si>
  <si>
    <t>HTA2-pos-PSR09016023.hg.1</t>
  </si>
  <si>
    <t>12.3275179476197</t>
  </si>
  <si>
    <t>12.1692659742263</t>
  </si>
  <si>
    <t>12.3709108779646</t>
  </si>
  <si>
    <t>12.1943556705248</t>
  </si>
  <si>
    <t>11.8047023234063</t>
  </si>
  <si>
    <t>11.9195683488773</t>
  </si>
  <si>
    <t>11.7899114121914</t>
  </si>
  <si>
    <t>11.8911089634858</t>
  </si>
  <si>
    <t>12.213653158557</t>
  </si>
  <si>
    <t>12.2546972223981</t>
  </si>
  <si>
    <t>12.1667179361982</t>
  </si>
  <si>
    <t>12.1743480066338</t>
  </si>
  <si>
    <t>12.4510393488596</t>
  </si>
  <si>
    <t>12.1738825482025</t>
  </si>
  <si>
    <t>12.2111324068231</t>
  </si>
  <si>
    <t>12.2671463646331</t>
  </si>
  <si>
    <t>HTA2-pos-PSR09016029.hg.1</t>
  </si>
  <si>
    <t>13.035486983949</t>
  </si>
  <si>
    <t>13.179107645125</t>
  </si>
  <si>
    <t>13.0563975996051</t>
  </si>
  <si>
    <t>12.9727050731624</t>
  </si>
  <si>
    <t>12.9252873166069</t>
  </si>
  <si>
    <t>13.1441813241336</t>
  </si>
  <si>
    <t>12.7885769363294</t>
  </si>
  <si>
    <t>12.9639024744861</t>
  </si>
  <si>
    <t>13.0931976349617</t>
  </si>
  <si>
    <t>13.0852046950909</t>
  </si>
  <si>
    <t>13.0299824229929</t>
  </si>
  <si>
    <t>13.0427303875055</t>
  </si>
  <si>
    <t>13.1752361225548</t>
  </si>
  <si>
    <t>13.069530182261</t>
  </si>
  <si>
    <t>13.0267580684004</t>
  </si>
  <si>
    <t>13.0054357964443</t>
  </si>
  <si>
    <t>HTA2-pos-PSR09016032.hg.1</t>
  </si>
  <si>
    <t>12.3021831815307</t>
  </si>
  <si>
    <t>12.0179683343252</t>
  </si>
  <si>
    <t>12.3237647677818</t>
  </si>
  <si>
    <t>12.2830171126647</t>
  </si>
  <si>
    <t>11.9502572325962</t>
  </si>
  <si>
    <t>12.1964059629069</t>
  </si>
  <si>
    <t>11.1408245295149</t>
  </si>
  <si>
    <t>12.3573795364461</t>
  </si>
  <si>
    <t>12.3412834902094</t>
  </si>
  <si>
    <t>12.5640976749491</t>
  </si>
  <si>
    <t>12.3816706708463</t>
  </si>
  <si>
    <t>12.456003975751</t>
  </si>
  <si>
    <t>12.6831764242378</t>
  </si>
  <si>
    <t>12.3321780848655</t>
  </si>
  <si>
    <t>12.0433364414515</t>
  </si>
  <si>
    <t>12.5093400160959</t>
  </si>
  <si>
    <t>HTA2-pos-PSR09016038.hg.1</t>
  </si>
  <si>
    <t>13.185172452064</t>
  </si>
  <si>
    <t>13.2079364250095</t>
  </si>
  <si>
    <t>13.2553478797015</t>
  </si>
  <si>
    <t>13.1664422523509</t>
  </si>
  <si>
    <t>13.1615456874874</t>
  </si>
  <si>
    <t>13.2208183512336</t>
  </si>
  <si>
    <t>13.0683051001877</t>
  </si>
  <si>
    <t>13.1846956280247</t>
  </si>
  <si>
    <t>13.2484769254638</t>
  </si>
  <si>
    <t>13.235527195476</t>
  </si>
  <si>
    <t>13.177000972567</t>
  </si>
  <si>
    <t>13.2471991599731</t>
  </si>
  <si>
    <t>13.3079894630892</t>
  </si>
  <si>
    <t>13.2041998383183</t>
  </si>
  <si>
    <t>13.2029657352765</t>
  </si>
  <si>
    <t>13.231035450193</t>
  </si>
  <si>
    <t>HTA2-pos-PSR09016039.hg.1</t>
  </si>
  <si>
    <t>12.7789036735439</t>
  </si>
  <si>
    <t>12.8048483443755</t>
  </si>
  <si>
    <t>12.7864379520519</t>
  </si>
  <si>
    <t>12.8308336411752</t>
  </si>
  <si>
    <t>12.801955028533</t>
  </si>
  <si>
    <t>12.9481601937023</t>
  </si>
  <si>
    <t>12.7360886823119</t>
  </si>
  <si>
    <t>12.7665884354196</t>
  </si>
  <si>
    <t>12.7570611766873</t>
  </si>
  <si>
    <t>12.8025423394313</t>
  </si>
  <si>
    <t>12.7308793141663</t>
  </si>
  <si>
    <t>12.8165675337826</t>
  </si>
  <si>
    <t>12.8413415291296</t>
  </si>
  <si>
    <t>12.7893212509348</t>
  </si>
  <si>
    <t>12.7976679557103</t>
  </si>
  <si>
    <t>12.7682486664932</t>
  </si>
  <si>
    <t>HTA2-pos-PSR09016040.hg.1</t>
  </si>
  <si>
    <t>12.7857522442418</t>
  </si>
  <si>
    <t>12.8659934669497</t>
  </si>
  <si>
    <t>12.7676459731562</t>
  </si>
  <si>
    <t>12.8530999546796</t>
  </si>
  <si>
    <t>12.9714521415305</t>
  </si>
  <si>
    <t>13.0728908656509</t>
  </si>
  <si>
    <t>12.9722239699674</t>
  </si>
  <si>
    <t>13.0125732477044</t>
  </si>
  <si>
    <t>12.7904662609515</t>
  </si>
  <si>
    <t>12.8614056391846</t>
  </si>
  <si>
    <t>12.7557312870318</t>
  </si>
  <si>
    <t>12.6810282977357</t>
  </si>
  <si>
    <t>12.8769128677176</t>
  </si>
  <si>
    <t>12.9122359628694</t>
  </si>
  <si>
    <t>12.7641035210881</t>
  </si>
  <si>
    <t>12.7958030391237</t>
  </si>
  <si>
    <t>HTA2-pos-PSR09016041.hg.1</t>
  </si>
  <si>
    <t>11.2863984229074</t>
  </si>
  <si>
    <t>11.3568220374059</t>
  </si>
  <si>
    <t>11.282672775544</t>
  </si>
  <si>
    <t>11.3345640889836</t>
  </si>
  <si>
    <t>11.3346508418978</t>
  </si>
  <si>
    <t>11.5625399652772</t>
  </si>
  <si>
    <t>10.9766123788628</t>
  </si>
  <si>
    <t>11.516789807729</t>
  </si>
  <si>
    <t>11.3191116044297</t>
  </si>
  <si>
    <t>11.348172799769</t>
  </si>
  <si>
    <t>11.32637015261</t>
  </si>
  <si>
    <t>11.3050222200403</t>
  </si>
  <si>
    <t>11.3860603337302</t>
  </si>
  <si>
    <t>11.3943993893631</t>
  </si>
  <si>
    <t>11.2060849381137</t>
  </si>
  <si>
    <t>11.4332788596314</t>
  </si>
  <si>
    <t>HTA2-pos-PSR09016042.hg.1</t>
  </si>
  <si>
    <t>13.6402370296514</t>
  </si>
  <si>
    <t>13.5509210272677</t>
  </si>
  <si>
    <t>13.6501935012743</t>
  </si>
  <si>
    <t>13.5609475165772</t>
  </si>
  <si>
    <t>13.9680211740659</t>
  </si>
  <si>
    <t>13.9501166972844</t>
  </si>
  <si>
    <t>13.8231041508631</t>
  </si>
  <si>
    <t>13.9410141643149</t>
  </si>
  <si>
    <t>13.5937959619599</t>
  </si>
  <si>
    <t>13.6088919593298</t>
  </si>
  <si>
    <t>13.5817447539907</t>
  </si>
  <si>
    <t>13.5451063810002</t>
  </si>
  <si>
    <t>13.6668846816483</t>
  </si>
  <si>
    <t>13.5881468903083</t>
  </si>
  <si>
    <t>13.5690135874839</t>
  </si>
  <si>
    <t>13.5672915903276</t>
  </si>
  <si>
    <t>HTA2-pos-PSR09016043.hg.1</t>
  </si>
  <si>
    <t>12.9969699937891</t>
  </si>
  <si>
    <t>13.0280946010091</t>
  </si>
  <si>
    <t>13.1638890175071</t>
  </si>
  <si>
    <t>13.0539648115831</t>
  </si>
  <si>
    <t>13.4157092814234</t>
  </si>
  <si>
    <t>13.308712963309</t>
  </si>
  <si>
    <t>13.2000747644425</t>
  </si>
  <si>
    <t>13.3507680201327</t>
  </si>
  <si>
    <t>13.1962879565471</t>
  </si>
  <si>
    <t>13.0652350084737</t>
  </si>
  <si>
    <t>13.0870245154024</t>
  </si>
  <si>
    <t>13.0408059236404</t>
  </si>
  <si>
    <t>13.0867290473102</t>
  </si>
  <si>
    <t>13.1185058747836</t>
  </si>
  <si>
    <t>13.1304705826465</t>
  </si>
  <si>
    <t>12.9435755907173</t>
  </si>
  <si>
    <t>HTA2-pos-PSR09016044.hg.1</t>
  </si>
  <si>
    <t>12.7463465613461</t>
  </si>
  <si>
    <t>12.7054801186643</t>
  </si>
  <si>
    <t>12.7958644988277</t>
  </si>
  <si>
    <t>12.6654051604471</t>
  </si>
  <si>
    <t>12.8667524382159</t>
  </si>
  <si>
    <t>12.9721445305802</t>
  </si>
  <si>
    <t>12.7085780399283</t>
  </si>
  <si>
    <t>12.9642752577385</t>
  </si>
  <si>
    <t>12.701625248857</t>
  </si>
  <si>
    <t>12.7864566344309</t>
  </si>
  <si>
    <t>12.80594624865</t>
  </si>
  <si>
    <t>12.7436770114414</t>
  </si>
  <si>
    <t>12.9417267923615</t>
  </si>
  <si>
    <t>12.6169156942903</t>
  </si>
  <si>
    <t>12.6830645434269</t>
  </si>
  <si>
    <t>12.7871754853205</t>
  </si>
  <si>
    <t>HTA2-pos-PSR09016047.hg.1</t>
  </si>
  <si>
    <t>13.4538173058276</t>
  </si>
  <si>
    <t>13.5087765874641</t>
  </si>
  <si>
    <t>13.4707286429344</t>
  </si>
  <si>
    <t>13.4790155082247</t>
  </si>
  <si>
    <t>13.8503271032411</t>
  </si>
  <si>
    <t>13.8393223107278</t>
  </si>
  <si>
    <t>13.7235513621781</t>
  </si>
  <si>
    <t>13.798024970679</t>
  </si>
  <si>
    <t>13.5330937298855</t>
  </si>
  <si>
    <t>13.5056752215264</t>
  </si>
  <si>
    <t>13.4586872941126</t>
  </si>
  <si>
    <t>13.4191172555072</t>
  </si>
  <si>
    <t>13.4902967564593</t>
  </si>
  <si>
    <t>13.4779206813062</t>
  </si>
  <si>
    <t>13.4368189606417</t>
  </si>
  <si>
    <t>13.3922603125049</t>
  </si>
  <si>
    <t>HTA2-pos-PSR09016052.hg.1</t>
  </si>
  <si>
    <t>13.8875690206415</t>
  </si>
  <si>
    <t>13.9312716520051</t>
  </si>
  <si>
    <t>13.9315177191256</t>
  </si>
  <si>
    <t>13.8905355894994</t>
  </si>
  <si>
    <t>14.3623543628421</t>
  </si>
  <si>
    <t>14.4101897507155</t>
  </si>
  <si>
    <t>14.3353453616218</t>
  </si>
  <si>
    <t>13.8618639617618</t>
  </si>
  <si>
    <t>13.8611139825268</t>
  </si>
  <si>
    <t>13.9010024121394</t>
  </si>
  <si>
    <t>13.8967451125266</t>
  </si>
  <si>
    <t>13.9026939495869</t>
  </si>
  <si>
    <t>13.9150207567531</t>
  </si>
  <si>
    <t>13.8953207372399</t>
  </si>
  <si>
    <t>13.9027164072862</t>
  </si>
  <si>
    <t>HTA2-pos-PSR09016053.hg.1</t>
  </si>
  <si>
    <t>12.8486630772676</t>
  </si>
  <si>
    <t>12.7403600644981</t>
  </si>
  <si>
    <t>12.7805862815786</t>
  </si>
  <si>
    <t>12.7869954265307</t>
  </si>
  <si>
    <t>13.1742157093929</t>
  </si>
  <si>
    <t>13.2189310639527</t>
  </si>
  <si>
    <t>12.905609696262</t>
  </si>
  <si>
    <t>13.2541255461067</t>
  </si>
  <si>
    <t>12.7558514382493</t>
  </si>
  <si>
    <t>12.8459405030732</t>
  </si>
  <si>
    <t>12.792965383075</t>
  </si>
  <si>
    <t>12.7838488383598</t>
  </si>
  <si>
    <t>12.8580023165667</t>
  </si>
  <si>
    <t>12.7763141773987</t>
  </si>
  <si>
    <t>12.7139049676753</t>
  </si>
  <si>
    <t>12.8713209643631</t>
  </si>
  <si>
    <t>HTA2-pos-PSR09016054.hg.1</t>
  </si>
  <si>
    <t>12.7187883773197</t>
  </si>
  <si>
    <t>12.6176148100142</t>
  </si>
  <si>
    <t>12.6571831839376</t>
  </si>
  <si>
    <t>12.6572619553023</t>
  </si>
  <si>
    <t>12.9764839398722</t>
  </si>
  <si>
    <t>13.0472369682173</t>
  </si>
  <si>
    <t>12.3404402359517</t>
  </si>
  <si>
    <t>13.0541823106477</t>
  </si>
  <si>
    <t>12.602595206064</t>
  </si>
  <si>
    <t>12.7058143876914</t>
  </si>
  <si>
    <t>12.7014574586121</t>
  </si>
  <si>
    <t>12.5287072245487</t>
  </si>
  <si>
    <t>12.7858541394204</t>
  </si>
  <si>
    <t>12.6281039294015</t>
  </si>
  <si>
    <t>12.3898463782892</t>
  </si>
  <si>
    <t>12.7952084482464</t>
  </si>
  <si>
    <t>HTA2-pos-PSR09016055.hg.1</t>
  </si>
  <si>
    <t>13.1137938742424</t>
  </si>
  <si>
    <t>13.2037339433713</t>
  </si>
  <si>
    <t>13.1628048032596</t>
  </si>
  <si>
    <t>13.1285980116918</t>
  </si>
  <si>
    <t>13.4367110092513</t>
  </si>
  <si>
    <t>13.4794583817424</t>
  </si>
  <si>
    <t>13.3575706225497</t>
  </si>
  <si>
    <t>13.4237018816939</t>
  </si>
  <si>
    <t>13.232386093894</t>
  </si>
  <si>
    <t>13.2061449499352</t>
  </si>
  <si>
    <t>13.1452930313629</t>
  </si>
  <si>
    <t>12.9878521633072</t>
  </si>
  <si>
    <t>13.1132503338133</t>
  </si>
  <si>
    <t>13.1834117557463</t>
  </si>
  <si>
    <t>13.1218663538314</t>
  </si>
  <si>
    <t>13.1838934169619</t>
  </si>
  <si>
    <t>HTA2-pos-PSR09019843.hg.1</t>
  </si>
  <si>
    <t>13.2921069065588</t>
  </si>
  <si>
    <t>13.3783938058068</t>
  </si>
  <si>
    <t>13.4361713214698</t>
  </si>
  <si>
    <t>13.2891170051379</t>
  </si>
  <si>
    <t>11.8973213012429</t>
  </si>
  <si>
    <t>11.8158702357602</t>
  </si>
  <si>
    <t>11.7178838238076</t>
  </si>
  <si>
    <t>11.9240124858819</t>
  </si>
  <si>
    <t>13.3129465980996</t>
  </si>
  <si>
    <t>13.2821766674546</t>
  </si>
  <si>
    <t>13.3963313658763</t>
  </si>
  <si>
    <t>13.3811315491208</t>
  </si>
  <si>
    <t>13.2004158346234</t>
  </si>
  <si>
    <t>13.2691189490355</t>
  </si>
  <si>
    <t>13.3283983715219</t>
  </si>
  <si>
    <t>13.3608939627836</t>
  </si>
  <si>
    <t>HTA2-pos-PSR09019846.hg.1</t>
  </si>
  <si>
    <t>13.8341535908442</t>
  </si>
  <si>
    <t>13.9473631260201</t>
  </si>
  <si>
    <t>13.8515552852968</t>
  </si>
  <si>
    <t>13.8349959872211</t>
  </si>
  <si>
    <t>13.0390149291975</t>
  </si>
  <si>
    <t>13.1376366016487</t>
  </si>
  <si>
    <t>12.9183096932056</t>
  </si>
  <si>
    <t>13.1456134287237</t>
  </si>
  <si>
    <t>13.8792798659835</t>
  </si>
  <si>
    <t>13.8868092317998</t>
  </si>
  <si>
    <t>13.9821234170597</t>
  </si>
  <si>
    <t>13.9701773896547</t>
  </si>
  <si>
    <t>13.854274930459</t>
  </si>
  <si>
    <t>13.8425196463779</t>
  </si>
  <si>
    <t>13.8177002486275</t>
  </si>
  <si>
    <t>13.9679781326328</t>
  </si>
  <si>
    <t>HTA2-pos-PSR09019848.hg.1</t>
  </si>
  <si>
    <t>13.3588124329755</t>
  </si>
  <si>
    <t>13.5659202975375</t>
  </si>
  <si>
    <t>13.4766027944379</t>
  </si>
  <si>
    <t>13.34761702266</t>
  </si>
  <si>
    <t>12.0762632196357</t>
  </si>
  <si>
    <t>12.1616250529249</t>
  </si>
  <si>
    <t>12.3076128835266</t>
  </si>
  <si>
    <t>12.1778103964139</t>
  </si>
  <si>
    <t>13.3546206008886</t>
  </si>
  <si>
    <t>13.4589509624414</t>
  </si>
  <si>
    <t>13.5339826102197</t>
  </si>
  <si>
    <t>13.3889566654235</t>
  </si>
  <si>
    <t>13.2248778688705</t>
  </si>
  <si>
    <t>13.4017292475515</t>
  </si>
  <si>
    <t>13.4330007416045</t>
  </si>
  <si>
    <t>13.4923272661845</t>
  </si>
  <si>
    <t>HTA2-pos-PSR09020079.hg.1</t>
  </si>
  <si>
    <t>13.0540052033664</t>
  </si>
  <si>
    <t>12.9544941888835</t>
  </si>
  <si>
    <t>13.182201991548</t>
  </si>
  <si>
    <t>13.1055765755501</t>
  </si>
  <si>
    <t>11.7262655198637</t>
  </si>
  <si>
    <t>11.7082934671348</t>
  </si>
  <si>
    <t>11.6903212499987</t>
  </si>
  <si>
    <t>11.6986789223109</t>
  </si>
  <si>
    <t>12.9885082181568</t>
  </si>
  <si>
    <t>13.0427140972041</t>
  </si>
  <si>
    <t>13.1205731212737</t>
  </si>
  <si>
    <t>13.1273629190586</t>
  </si>
  <si>
    <t>13.0026108395801</t>
  </si>
  <si>
    <t>13.0691726192244</t>
  </si>
  <si>
    <t>13.1761921858069</t>
  </si>
  <si>
    <t>13.1052628529079</t>
  </si>
  <si>
    <t>HTA2-pos-PSR09020082.hg.1</t>
  </si>
  <si>
    <t>13.2830272700596</t>
  </si>
  <si>
    <t>13.3754674659023</t>
  </si>
  <si>
    <t>13.3656399552295</t>
  </si>
  <si>
    <t>13.2867868620955</t>
  </si>
  <si>
    <t>12.5198033943424</t>
  </si>
  <si>
    <t>12.5301147545817</t>
  </si>
  <si>
    <t>12.6675481768957</t>
  </si>
  <si>
    <t>12.5796746738308</t>
  </si>
  <si>
    <t>13.3012774125475</t>
  </si>
  <si>
    <t>13.3457571408069</t>
  </si>
  <si>
    <t>13.4109037460935</t>
  </si>
  <si>
    <t>13.4067695356855</t>
  </si>
  <si>
    <t>13.2395743064015</t>
  </si>
  <si>
    <t>13.2907363435134</t>
  </si>
  <si>
    <t>13.3661132930711</t>
  </si>
  <si>
    <t>13.3869420690484</t>
  </si>
  <si>
    <t>HTA2-pos-PSR09020083.hg.1</t>
  </si>
  <si>
    <t>13.6191403619665</t>
  </si>
  <si>
    <t>13.6780047075256</t>
  </si>
  <si>
    <t>13.6582019503778</t>
  </si>
  <si>
    <t>13.6894356199122</t>
  </si>
  <si>
    <t>13.0746017493648</t>
  </si>
  <si>
    <t>12.88679042552</t>
  </si>
  <si>
    <t>13.1916575919061</t>
  </si>
  <si>
    <t>12.9096348505486</t>
  </si>
  <si>
    <t>13.5934872540022</t>
  </si>
  <si>
    <t>13.5880473994283</t>
  </si>
  <si>
    <t>13.7254590155008</t>
  </si>
  <si>
    <t>13.7048217809257</t>
  </si>
  <si>
    <t>13.4941795624678</t>
  </si>
  <si>
    <t>13.5876548335835</t>
  </si>
  <si>
    <t>13.7013367460634</t>
  </si>
  <si>
    <t>13.7068525183412</t>
  </si>
  <si>
    <t>HTA2-pos-PSR09020086.hg.1</t>
  </si>
  <si>
    <t>12.4569427800121</t>
  </si>
  <si>
    <t>12.5231832595381</t>
  </si>
  <si>
    <t>12.5829240662218</t>
  </si>
  <si>
    <t>12.6287832104214</t>
  </si>
  <si>
    <t>11.6963370105816</t>
  </si>
  <si>
    <t>11.4603231970803</t>
  </si>
  <si>
    <t>11.654654914346</t>
  </si>
  <si>
    <t>11.5161527294293</t>
  </si>
  <si>
    <t>12.4083702652083</t>
  </si>
  <si>
    <t>12.5247248490708</t>
  </si>
  <si>
    <t>12.6933506305911</t>
  </si>
  <si>
    <t>12.5511445984233</t>
  </si>
  <si>
    <t>12.2886850029982</t>
  </si>
  <si>
    <t>12.4592302373382</t>
  </si>
  <si>
    <t>12.5482063436891</t>
  </si>
  <si>
    <t>12.6565224008744</t>
  </si>
  <si>
    <t>HTA2-pos-PSR0X004623.hg.1</t>
  </si>
  <si>
    <t>13.8998831717903</t>
  </si>
  <si>
    <t>13.9531590778712</t>
  </si>
  <si>
    <t>14.0519287567508</t>
  </si>
  <si>
    <t>13.9252862529926</t>
  </si>
  <si>
    <t>14.7518808878145</t>
  </si>
  <si>
    <t>14.6182156756823</t>
  </si>
  <si>
    <t>14.8640810181642</t>
  </si>
  <si>
    <t>14.6352503088577</t>
  </si>
  <si>
    <t>14.0311962454469</t>
  </si>
  <si>
    <t>13.8689636159701</t>
  </si>
  <si>
    <t>13.9615997795316</t>
  </si>
  <si>
    <t>13.8886722235812</t>
  </si>
  <si>
    <t>13.8323968039091</t>
  </si>
  <si>
    <t>13.8608070880471</t>
  </si>
  <si>
    <t>13.9997498657013</t>
  </si>
  <si>
    <t>13.8870956628813</t>
  </si>
  <si>
    <t>HTA2-pos-PSR0X005125.hg.1</t>
  </si>
  <si>
    <t>12.9587968455764</t>
  </si>
  <si>
    <t>13.0768975486876</t>
  </si>
  <si>
    <t>12.93256718542</t>
  </si>
  <si>
    <t>12.9184987563255</t>
  </si>
  <si>
    <t>13.1300519520968</t>
  </si>
  <si>
    <t>13.1206340521697</t>
  </si>
  <si>
    <t>13.1546776181964</t>
  </si>
  <si>
    <t>13.0905937214109</t>
  </si>
  <si>
    <t>13.0183800854094</t>
  </si>
  <si>
    <t>12.900177569777</t>
  </si>
  <si>
    <t>13.042953068397</t>
  </si>
  <si>
    <t>12.7538404960978</t>
  </si>
  <si>
    <t>12.9105644342173</t>
  </si>
  <si>
    <t>12.8671768071986</t>
  </si>
  <si>
    <t>12.9248184233397</t>
  </si>
  <si>
    <t>12.7812275672193</t>
  </si>
  <si>
    <t>HTA2-pos-PSR0X005129.hg.1</t>
  </si>
  <si>
    <t>13.757806622747</t>
  </si>
  <si>
    <t>13.7377758669973</t>
  </si>
  <si>
    <t>13.6960344725374</t>
  </si>
  <si>
    <t>13.6571669772461</t>
  </si>
  <si>
    <t>14.0417527128398</t>
  </si>
  <si>
    <t>13.9847090119997</t>
  </si>
  <si>
    <t>14.1485709781393</t>
  </si>
  <si>
    <t>13.9918325830002</t>
  </si>
  <si>
    <t>13.6742242491131</t>
  </si>
  <si>
    <t>13.691001744903</t>
  </si>
  <si>
    <t>13.6847482142631</t>
  </si>
  <si>
    <t>13.5625258582066</t>
  </si>
  <si>
    <t>13.6067239676591</t>
  </si>
  <si>
    <t>13.6411761188984</t>
  </si>
  <si>
    <t>13.6919249255925</t>
  </si>
  <si>
    <t>13.6619329245521</t>
  </si>
  <si>
    <t>HTA2-pos-PSR0X005130.hg.1</t>
  </si>
  <si>
    <t>10.590039579415</t>
  </si>
  <si>
    <t>10.3729792852916</t>
  </si>
  <si>
    <t>10.6574091196166</t>
  </si>
  <si>
    <t>10.5086520082996</t>
  </si>
  <si>
    <t>10.7543347932795</t>
  </si>
  <si>
    <t>10.6236283254067</t>
  </si>
  <si>
    <t>10.7030579700629</t>
  </si>
  <si>
    <t>10.8396276366982</t>
  </si>
  <si>
    <t>10.4956233471369</t>
  </si>
  <si>
    <t>10.3842281171922</t>
  </si>
  <si>
    <t>10.6774449489861</t>
  </si>
  <si>
    <t>10.4057592718538</t>
  </si>
  <si>
    <t>10.4094304653378</t>
  </si>
  <si>
    <t>10.3386763656664</t>
  </si>
  <si>
    <t>10.4819053512824</t>
  </si>
  <si>
    <t>10.4547650822259</t>
  </si>
  <si>
    <t>HTA2-pos-PSR0X005131.hg.1</t>
  </si>
  <si>
    <t>12.2210914075946</t>
  </si>
  <si>
    <t>12.1572765450615</t>
  </si>
  <si>
    <t>12.2301117309508</t>
  </si>
  <si>
    <t>12.1142885046511</t>
  </si>
  <si>
    <t>12.5174599838028</t>
  </si>
  <si>
    <t>12.4639103816393</t>
  </si>
  <si>
    <t>12.2764834465482</t>
  </si>
  <si>
    <t>12.5283295366949</t>
  </si>
  <si>
    <t>12.2679862407989</t>
  </si>
  <si>
    <t>12.1928182813783</t>
  </si>
  <si>
    <t>12.2771457019048</t>
  </si>
  <si>
    <t>12.0448519096246</t>
  </si>
  <si>
    <t>12.209363318253</t>
  </si>
  <si>
    <t>12.1014969760682</t>
  </si>
  <si>
    <t>12.2803247560626</t>
  </si>
  <si>
    <t>12.2992410968372</t>
  </si>
  <si>
    <t>HTA2-pos-PSR0X005132.hg.1</t>
  </si>
  <si>
    <t>11.89458398057</t>
  </si>
  <si>
    <t>11.9259453594405</t>
  </si>
  <si>
    <t>11.908626257954</t>
  </si>
  <si>
    <t>11.7780372000735</t>
  </si>
  <si>
    <t>11.9940896183249</t>
  </si>
  <si>
    <t>11.9913115683764</t>
  </si>
  <si>
    <t>11.8574233027856</t>
  </si>
  <si>
    <t>11.9932823111421</t>
  </si>
  <si>
    <t>11.933985831278</t>
  </si>
  <si>
    <t>11.7685195937635</t>
  </si>
  <si>
    <t>11.8897269478207</t>
  </si>
  <si>
    <t>11.62775083841</t>
  </si>
  <si>
    <t>11.6429836366777</t>
  </si>
  <si>
    <t>11.729349602947</t>
  </si>
  <si>
    <t>11.7413110196308</t>
  </si>
  <si>
    <t>11.918050991963</t>
  </si>
  <si>
    <t>HTA2-pos-PSR0X005133.hg.1</t>
  </si>
  <si>
    <t>13.3627634373682</t>
  </si>
  <si>
    <t>13.3287293651208</t>
  </si>
  <si>
    <t>13.3513624109687</t>
  </si>
  <si>
    <t>13.2570009684719</t>
  </si>
  <si>
    <t>13.5453564181226</t>
  </si>
  <si>
    <t>13.5146246101957</t>
  </si>
  <si>
    <t>13.390020987481</t>
  </si>
  <si>
    <t>13.5494400625304</t>
  </si>
  <si>
    <t>13.3766155950778</t>
  </si>
  <si>
    <t>13.2487835693499</t>
  </si>
  <si>
    <t>13.3695425101328</t>
  </si>
  <si>
    <t>13.0281420703391</t>
  </si>
  <si>
    <t>13.2683128607352</t>
  </si>
  <si>
    <t>13.2696312404974</t>
  </si>
  <si>
    <t>13.2486036184948</t>
  </si>
  <si>
    <t>13.2912200390263</t>
  </si>
  <si>
    <t>HTA2-pos-PSR0X005134.hg.1</t>
  </si>
  <si>
    <t>13.135766755705</t>
  </si>
  <si>
    <t>13.0516475862741</t>
  </si>
  <si>
    <t>13.1000566077417</t>
  </si>
  <si>
    <t>13.0783770831863</t>
  </si>
  <si>
    <t>13.3083270835142</t>
  </si>
  <si>
    <t>13.3065071680596</t>
  </si>
  <si>
    <t>12.9710939174722</t>
  </si>
  <si>
    <t>13.3222616084234</t>
  </si>
  <si>
    <t>13.073195759299</t>
  </si>
  <si>
    <t>13.077192707723</t>
  </si>
  <si>
    <t>13.16711853075</t>
  </si>
  <si>
    <t>12.9816705484039</t>
  </si>
  <si>
    <t>13.2494025397857</t>
  </si>
  <si>
    <t>13.0250996242727</t>
  </si>
  <si>
    <t>12.9259979762482</t>
  </si>
  <si>
    <t>13.0614756688284</t>
  </si>
  <si>
    <t>HTA2-pos-PSR0X005136.hg.1</t>
  </si>
  <si>
    <t>10.4463644395411</t>
  </si>
  <si>
    <t>10.1527847370818</t>
  </si>
  <si>
    <t>10.4538134436445</t>
  </si>
  <si>
    <t>10.2516236013597</t>
  </si>
  <si>
    <t>10.4550071869315</t>
  </si>
  <si>
    <t>10.407402831603</t>
  </si>
  <si>
    <t>10.1502117499703</t>
  </si>
  <si>
    <t>10.4935338259629</t>
  </si>
  <si>
    <t>10.1877859428636</t>
  </si>
  <si>
    <t>10.241927216184</t>
  </si>
  <si>
    <t>10.3134698840153</t>
  </si>
  <si>
    <t>9.87906600879992</t>
  </si>
  <si>
    <t>10.4196601328528</t>
  </si>
  <si>
    <t>10.1379179041801</t>
  </si>
  <si>
    <t>10.0186311450097</t>
  </si>
  <si>
    <t>10.3311420535866</t>
  </si>
  <si>
    <t>HTA2-pos-PSR0X005141.hg.1</t>
  </si>
  <si>
    <t>12.4795924809595</t>
  </si>
  <si>
    <t>12.3231918029257</t>
  </si>
  <si>
    <t>12.4091806343896</t>
  </si>
  <si>
    <t>12.4510601455036</t>
  </si>
  <si>
    <t>12.5319072616281</t>
  </si>
  <si>
    <t>12.4547610931144</t>
  </si>
  <si>
    <t>12.3726943069926</t>
  </si>
  <si>
    <t>12.5219037258847</t>
  </si>
  <si>
    <t>12.3265350988426</t>
  </si>
  <si>
    <t>12.2938186651578</t>
  </si>
  <si>
    <t>12.3607452999184</t>
  </si>
  <si>
    <t>12.1893088206741</t>
  </si>
  <si>
    <t>12.2415607408533</t>
  </si>
  <si>
    <t>12.3065162229961</t>
  </si>
  <si>
    <t>12.3461689293271</t>
  </si>
  <si>
    <t>12.3323233769251</t>
  </si>
  <si>
    <t>HTA2-pos-PSR0X005142.hg.1</t>
  </si>
  <si>
    <t>13.6449007670414</t>
  </si>
  <si>
    <t>13.6450284744853</t>
  </si>
  <si>
    <t>13.6398176811145</t>
  </si>
  <si>
    <t>13.6504933924551</t>
  </si>
  <si>
    <t>13.8553082649968</t>
  </si>
  <si>
    <t>13.8637871147817</t>
  </si>
  <si>
    <t>13.629302852298</t>
  </si>
  <si>
    <t>13.8770754173201</t>
  </si>
  <si>
    <t>13.767780234884</t>
  </si>
  <si>
    <t>13.685693787467</t>
  </si>
  <si>
    <t>13.6995465438717</t>
  </si>
  <si>
    <t>13.4909570912638</t>
  </si>
  <si>
    <t>13.7385667729534</t>
  </si>
  <si>
    <t>13.6703395439835</t>
  </si>
  <si>
    <t>13.6408371823599</t>
  </si>
  <si>
    <t>13.6640530030498</t>
  </si>
  <si>
    <t>HTA2-pos-PSR0X005143.hg.1</t>
  </si>
  <si>
    <t>14.1007109769518</t>
  </si>
  <si>
    <t>13.9930767928563</t>
  </si>
  <si>
    <t>14.0621533242517</t>
  </si>
  <si>
    <t>13.999967646515</t>
  </si>
  <si>
    <t>14.2476926796806</t>
  </si>
  <si>
    <t>14.1763003869736</t>
  </si>
  <si>
    <t>14.2088507875626</t>
  </si>
  <si>
    <t>14.2329471727881</t>
  </si>
  <si>
    <t>14.0716670643122</t>
  </si>
  <si>
    <t>14.0047768682495</t>
  </si>
  <si>
    <t>14.0389973853188</t>
  </si>
  <si>
    <t>13.8477320004183</t>
  </si>
  <si>
    <t>14.0281163100835</t>
  </si>
  <si>
    <t>13.9548095196836</t>
  </si>
  <si>
    <t>14.0277736317981</t>
  </si>
  <si>
    <t>13.9976513451335</t>
  </si>
  <si>
    <t>HTA2-pos-PSR0X005144.hg.1</t>
  </si>
  <si>
    <t>13.6049724557964</t>
  </si>
  <si>
    <t>13.4801558831806</t>
  </si>
  <si>
    <t>13.5685783719081</t>
  </si>
  <si>
    <t>13.5028001364882</t>
  </si>
  <si>
    <t>13.7303029293095</t>
  </si>
  <si>
    <t>13.637466349145</t>
  </si>
  <si>
    <t>13.7992420815842</t>
  </si>
  <si>
    <t>13.7138631892393</t>
  </si>
  <si>
    <t>13.5089446743559</t>
  </si>
  <si>
    <t>13.4641631924196</t>
  </si>
  <si>
    <t>13.5452372306973</t>
  </si>
  <si>
    <t>13.4282187449206</t>
  </si>
  <si>
    <t>13.5867104330703</t>
  </si>
  <si>
    <t>13.421002339387</t>
  </si>
  <si>
    <t>13.5507084706707</t>
  </si>
  <si>
    <t>13.4744267649128</t>
  </si>
  <si>
    <t>HTA2-pos-PSR0X005146.hg.1</t>
  </si>
  <si>
    <t>12.6228092441737</t>
  </si>
  <si>
    <t>12.5163660192515</t>
  </si>
  <si>
    <t>12.5572524678607</t>
  </si>
  <si>
    <t>12.5114750919718</t>
  </si>
  <si>
    <t>12.600573281314</t>
  </si>
  <si>
    <t>12.4582469002699</t>
  </si>
  <si>
    <t>12.0594220336512</t>
  </si>
  <si>
    <t>12.4547966224381</t>
  </si>
  <si>
    <t>12.6885530758855</t>
  </si>
  <si>
    <t>12.4779064913714</t>
  </si>
  <si>
    <t>12.4689501320732</t>
  </si>
  <si>
    <t>12.180557297365</t>
  </si>
  <si>
    <t>12.4049057210377</t>
  </si>
  <si>
    <t>12.5314502049822</t>
  </si>
  <si>
    <t>12.5731692005427</t>
  </si>
  <si>
    <t>12.4180817275595</t>
  </si>
  <si>
    <t>HTA2-pos-PSR0X005147.hg.1</t>
  </si>
  <si>
    <t>13.4012508117874</t>
  </si>
  <si>
    <t>13.321830736284</t>
  </si>
  <si>
    <t>13.3703408103969</t>
  </si>
  <si>
    <t>13.3292405415038</t>
  </si>
  <si>
    <t>13.506335913857</t>
  </si>
  <si>
    <t>13.2277977937574</t>
  </si>
  <si>
    <t>13.4568762620996</t>
  </si>
  <si>
    <t>13.2894492106789</t>
  </si>
  <si>
    <t>13.3849598134462</t>
  </si>
  <si>
    <t>13.3053162272571</t>
  </si>
  <si>
    <t>13.2796661173436</t>
  </si>
  <si>
    <t>13.0963828139848</t>
  </si>
  <si>
    <t>13.2324678221795</t>
  </si>
  <si>
    <t>13.2704372658199</t>
  </si>
  <si>
    <t>13.3174572507237</t>
  </si>
  <si>
    <t>13.2041037176179</t>
  </si>
  <si>
    <t>HTA2-pos-PSR0X005148.hg.1</t>
  </si>
  <si>
    <t>12.5882137829204</t>
  </si>
  <si>
    <t>12.2914893479991</t>
  </si>
  <si>
    <t>12.4323025197868</t>
  </si>
  <si>
    <t>12.3089599014779</t>
  </si>
  <si>
    <t>12.5027808522454</t>
  </si>
  <si>
    <t>12.5398034087777</t>
  </si>
  <si>
    <t>12.2118344755607</t>
  </si>
  <si>
    <t>12.5406908021667</t>
  </si>
  <si>
    <t>12.2714690599398</t>
  </si>
  <si>
    <t>12.2878810612242</t>
  </si>
  <si>
    <t>12.316309857111</t>
  </si>
  <si>
    <t>12.2483121867732</t>
  </si>
  <si>
    <t>12.4235168765615</t>
  </si>
  <si>
    <t>12.3434894548038</t>
  </si>
  <si>
    <t>12.3237670544174</t>
  </si>
  <si>
    <t>12.4443311195613</t>
  </si>
  <si>
    <t>HTA2-pos-PSR0X005150.hg.1</t>
  </si>
  <si>
    <t>12.9087455717558</t>
  </si>
  <si>
    <t>12.9010771107549</t>
  </si>
  <si>
    <t>12.9737386111106</t>
  </si>
  <si>
    <t>12.8881838196883</t>
  </si>
  <si>
    <t>12.9377418598794</t>
  </si>
  <si>
    <t>12.812497508726</t>
  </si>
  <si>
    <t>12.9741348553454</t>
  </si>
  <si>
    <t>12.9377015224765</t>
  </si>
  <si>
    <t>12.8486323074868</t>
  </si>
  <si>
    <t>12.7665353724104</t>
  </si>
  <si>
    <t>12.8371039153911</t>
  </si>
  <si>
    <t>12.7292586837392</t>
  </si>
  <si>
    <t>12.8074737500916</t>
  </si>
  <si>
    <t>12.7873826974378</t>
  </si>
  <si>
    <t>12.8627372492406</t>
  </si>
  <si>
    <t>12.8425114808443</t>
  </si>
  <si>
    <t>HTA2-pos-PSR0X005151.hg.1</t>
  </si>
  <si>
    <t>13.372501367102</t>
  </si>
  <si>
    <t>13.3658728614278</t>
  </si>
  <si>
    <t>13.3462630585971</t>
  </si>
  <si>
    <t>13.3977989132042</t>
  </si>
  <si>
    <t>13.5350126058599</t>
  </si>
  <si>
    <t>13.4500028024238</t>
  </si>
  <si>
    <t>13.6099630202416</t>
  </si>
  <si>
    <t>13.5313514392671</t>
  </si>
  <si>
    <t>13.2745721928045</t>
  </si>
  <si>
    <t>13.2651092526943</t>
  </si>
  <si>
    <t>13.3500921479881</t>
  </si>
  <si>
    <t>13.2978018185053</t>
  </si>
  <si>
    <t>13.3740206054574</t>
  </si>
  <si>
    <t>13.2480008684156</t>
  </si>
  <si>
    <t>13.2741779015049</t>
  </si>
  <si>
    <t>13.3338156912263</t>
  </si>
  <si>
    <t>HTA2-pos-PSR0X005157.hg.1</t>
  </si>
  <si>
    <t>12.8263156140104</t>
  </si>
  <si>
    <t>12.880041862687</t>
  </si>
  <si>
    <t>12.8698598521067</t>
  </si>
  <si>
    <t>12.8178664671196</t>
  </si>
  <si>
    <t>12.9398930206615</t>
  </si>
  <si>
    <t>12.9381963961843</t>
  </si>
  <si>
    <t>12.9718321698894</t>
  </si>
  <si>
    <t>12.9293723478745</t>
  </si>
  <si>
    <t>12.7591805399688</t>
  </si>
  <si>
    <t>12.7326620316334</t>
  </si>
  <si>
    <t>12.7454978492434</t>
  </si>
  <si>
    <t>12.6771883814172</t>
  </si>
  <si>
    <t>12.6825471779829</t>
  </si>
  <si>
    <t>12.705690824924</t>
  </si>
  <si>
    <t>12.8032992363204</t>
  </si>
  <si>
    <t>12.828179844258</t>
  </si>
  <si>
    <t>HTA2-pos-PSR0X005160.hg.1</t>
  </si>
  <si>
    <t>13.6269247928196</t>
  </si>
  <si>
    <t>13.592235301118</t>
  </si>
  <si>
    <t>13.6826969056778</t>
  </si>
  <si>
    <t>13.6723682737918</t>
  </si>
  <si>
    <t>13.8425897534797</t>
  </si>
  <si>
    <t>13.8349159797863</t>
  </si>
  <si>
    <t>14.0663876006802</t>
  </si>
  <si>
    <t>13.8213959216669</t>
  </si>
  <si>
    <t>13.5590682499505</t>
  </si>
  <si>
    <t>13.6216468039842</t>
  </si>
  <si>
    <t>13.6006121898525</t>
  </si>
  <si>
    <t>13.6277150837798</t>
  </si>
  <si>
    <t>13.6102418824482</t>
  </si>
  <si>
    <t>13.5238512144351</t>
  </si>
  <si>
    <t>13.6008586198228</t>
  </si>
  <si>
    <t>13.663970477242</t>
  </si>
  <si>
    <t>HTA2-pos-PSR0X005161.hg.1</t>
  </si>
  <si>
    <t>13.2624544411895</t>
  </si>
  <si>
    <t>13.3225314290343</t>
  </si>
  <si>
    <t>13.2701768751336</t>
  </si>
  <si>
    <t>13.3088843658798</t>
  </si>
  <si>
    <t>13.3221057472065</t>
  </si>
  <si>
    <t>13.3426165520455</t>
  </si>
  <si>
    <t>13.3267121285216</t>
  </si>
  <si>
    <t>13.3072129264035</t>
  </si>
  <si>
    <t>13.2066269429986</t>
  </si>
  <si>
    <t>13.2184696460319</t>
  </si>
  <si>
    <t>13.2789897281579</t>
  </si>
  <si>
    <t>13.2178529676625</t>
  </si>
  <si>
    <t>13.2379572641674</t>
  </si>
  <si>
    <t>13.2437124886039</t>
  </si>
  <si>
    <t>13.1948498271423</t>
  </si>
  <si>
    <t>13.2902824275981</t>
  </si>
  <si>
    <t>HTA2-pos-PSR0X005162.hg.1</t>
  </si>
  <si>
    <t>13.261270191051</t>
  </si>
  <si>
    <t>13.2129780293367</t>
  </si>
  <si>
    <t>13.2336637410922</t>
  </si>
  <si>
    <t>13.2499584216409</t>
  </si>
  <si>
    <t>13.270844278248</t>
  </si>
  <si>
    <t>13.3289021780099</t>
  </si>
  <si>
    <t>13.25330947592</t>
  </si>
  <si>
    <t>13.2958041766202</t>
  </si>
  <si>
    <t>13.2885322191647</t>
  </si>
  <si>
    <t>13.1822170707806</t>
  </si>
  <si>
    <t>13.265349795369</t>
  </si>
  <si>
    <t>13.1607074093739</t>
  </si>
  <si>
    <t>13.2957172920648</t>
  </si>
  <si>
    <t>13.1990600199906</t>
  </si>
  <si>
    <t>13.1713230551927</t>
  </si>
  <si>
    <t>13.3016693632685</t>
  </si>
  <si>
    <t>HTA2-pos-PSR0X005163.hg.1</t>
  </si>
  <si>
    <t>12.7666164793474</t>
  </si>
  <si>
    <t>12.741853623561</t>
  </si>
  <si>
    <t>12.7249544877603</t>
  </si>
  <si>
    <t>12.7960052202081</t>
  </si>
  <si>
    <t>12.8671971490692</t>
  </si>
  <si>
    <t>12.8743868819502</t>
  </si>
  <si>
    <t>13.1049747035031</t>
  </si>
  <si>
    <t>12.9317758819508</t>
  </si>
  <si>
    <t>12.5181734883537</t>
  </si>
  <si>
    <t>12.6880851757476</t>
  </si>
  <si>
    <t>12.7270712833037</t>
  </si>
  <si>
    <t>12.7792351034392</t>
  </si>
  <si>
    <t>12.8304051383607</t>
  </si>
  <si>
    <t>12.653206691831</t>
  </si>
  <si>
    <t>12.5220265122486</t>
  </si>
  <si>
    <t>12.7762885606035</t>
  </si>
  <si>
    <t>HTA2-pos-PSR0X005173.hg.1</t>
  </si>
  <si>
    <t>12.0344702329988</t>
  </si>
  <si>
    <t>11.986200071602</t>
  </si>
  <si>
    <t>12.0636895970332</t>
  </si>
  <si>
    <t>12.1090489903909</t>
  </si>
  <si>
    <t>11.0832059073911</t>
  </si>
  <si>
    <t>11.4725157037289</t>
  </si>
  <si>
    <t>10.9016779288155</t>
  </si>
  <si>
    <t>11.2938045750141</t>
  </si>
  <si>
    <t>12.019962692364</t>
  </si>
  <si>
    <t>12.0711911219598</t>
  </si>
  <si>
    <t>12.100472195459</t>
  </si>
  <si>
    <t>12.3615531749101</t>
  </si>
  <si>
    <t>12.2475632121146</t>
  </si>
  <si>
    <t>12.1273642255683</t>
  </si>
  <si>
    <t>12.0481328324559</t>
  </si>
  <si>
    <t>12.1464488223</t>
  </si>
  <si>
    <t>HTA2-pos-PSR0X007730.hg.1</t>
  </si>
  <si>
    <t>11.504712042645</t>
  </si>
  <si>
    <t>11.4007645017425</t>
  </si>
  <si>
    <t>11.0775481733508</t>
  </si>
  <si>
    <t>11.6858315893995</t>
  </si>
  <si>
    <t>11.144142527524</t>
  </si>
  <si>
    <t>11.2099312950824</t>
  </si>
  <si>
    <t>10.1517343329318</t>
  </si>
  <si>
    <t>11.4756876318771</t>
  </si>
  <si>
    <t>11.3942467512819</t>
  </si>
  <si>
    <t>10.9228888084044</t>
  </si>
  <si>
    <t>11.2310543910968</t>
  </si>
  <si>
    <t>10.7115354218446</t>
  </si>
  <si>
    <t>11.4839276473906</t>
  </si>
  <si>
    <t>11.3580176660688</t>
  </si>
  <si>
    <t>11.4091606382882</t>
  </si>
  <si>
    <t>HTA2-pos-PSR0X012441.hg.1</t>
  </si>
  <si>
    <t>12.9049936657098</t>
  </si>
  <si>
    <t>12.9520829737447</t>
  </si>
  <si>
    <t>13.0073767836281</t>
  </si>
  <si>
    <t>13.0174187663879</t>
  </si>
  <si>
    <t>12.0459783961804</t>
  </si>
  <si>
    <t>12.1384386496507</t>
  </si>
  <si>
    <t>11.9994298134701</t>
  </si>
  <si>
    <t>12.2205611431056</t>
  </si>
  <si>
    <t>12.9259085239855</t>
  </si>
  <si>
    <t>13.0094484036184</t>
  </si>
  <si>
    <t>13.1210456268927</t>
  </si>
  <si>
    <t>13.0642397766421</t>
  </si>
  <si>
    <t>12.9734204398406</t>
  </si>
  <si>
    <t>13.030514763364</t>
  </si>
  <si>
    <t>13.0275432837828</t>
  </si>
  <si>
    <t>13.0802095325283</t>
  </si>
  <si>
    <t>HTA2-pos-PSR10005981.hg.1</t>
  </si>
  <si>
    <t>13.8443975590908</t>
  </si>
  <si>
    <t>13.791752663223</t>
  </si>
  <si>
    <t>13.7987576477355</t>
  </si>
  <si>
    <t>13.8179974758083</t>
  </si>
  <si>
    <t>13.5412330107829</t>
  </si>
  <si>
    <t>13.5877659116355</t>
  </si>
  <si>
    <t>13.286608559551</t>
  </si>
  <si>
    <t>13.500170679422</t>
  </si>
  <si>
    <t>13.8156269462851</t>
  </si>
  <si>
    <t>13.8483446024351</t>
  </si>
  <si>
    <t>13.8355750816775</t>
  </si>
  <si>
    <t>13.9069622554565</t>
  </si>
  <si>
    <t>13.7868363510881</t>
  </si>
  <si>
    <t>13.8115451378573</t>
  </si>
  <si>
    <t>13.7591070357583</t>
  </si>
  <si>
    <t>13.8528920623472</t>
  </si>
  <si>
    <t>HTA2-pos-PSR10005982.hg.1</t>
  </si>
  <si>
    <t>13.7885184116552</t>
  </si>
  <si>
    <t>13.6860685073193</t>
  </si>
  <si>
    <t>13.775192130353</t>
  </si>
  <si>
    <t>13.7273799386518</t>
  </si>
  <si>
    <t>13.2499834179191</t>
  </si>
  <si>
    <t>13.3368254748108</t>
  </si>
  <si>
    <t>13.299412719737</t>
  </si>
  <si>
    <t>13.3840450471725</t>
  </si>
  <si>
    <t>13.6402519859962</t>
  </si>
  <si>
    <t>13.7197515250436</t>
  </si>
  <si>
    <t>13.8052596014593</t>
  </si>
  <si>
    <t>13.8202524904202</t>
  </si>
  <si>
    <t>13.7605617651046</t>
  </si>
  <si>
    <t>13.6085965516506</t>
  </si>
  <si>
    <t>13.7275474355218</t>
  </si>
  <si>
    <t>13.7721541761327</t>
  </si>
  <si>
    <t>HTA2-pos-PSR10005983.hg.1</t>
  </si>
  <si>
    <t>13.0336686884279</t>
  </si>
  <si>
    <t>12.9619258632159</t>
  </si>
  <si>
    <t>12.9210563482851</t>
  </si>
  <si>
    <t>12.9648794241055</t>
  </si>
  <si>
    <t>12.4933329803374</t>
  </si>
  <si>
    <t>12.5964552972105</t>
  </si>
  <si>
    <t>12.1846037388019</t>
  </si>
  <si>
    <t>12.7780219612943</t>
  </si>
  <si>
    <t>13.0454036204652</t>
  </si>
  <si>
    <t>13.0201486366553</t>
  </si>
  <si>
    <t>13.1156644093847</t>
  </si>
  <si>
    <t>13.0127806579238</t>
  </si>
  <si>
    <t>13.0968175575234</t>
  </si>
  <si>
    <t>12.9221347188397</t>
  </si>
  <si>
    <t>12.9021806274579</t>
  </si>
  <si>
    <t>13.0835489167142</t>
  </si>
  <si>
    <t>HTA2-pos-PSR10005986.hg.1</t>
  </si>
  <si>
    <t>13.6485105171604</t>
  </si>
  <si>
    <t>13.748602128084</t>
  </si>
  <si>
    <t>13.6090829120392</t>
  </si>
  <si>
    <t>13.6809447484996</t>
  </si>
  <si>
    <t>13.5411057574977</t>
  </si>
  <si>
    <t>13.6717648970108</t>
  </si>
  <si>
    <t>13.2293639237488</t>
  </si>
  <si>
    <t>13.562033954538</t>
  </si>
  <si>
    <t>13.6241045594923</t>
  </si>
  <si>
    <t>13.6631616397836</t>
  </si>
  <si>
    <t>13.7272581007076</t>
  </si>
  <si>
    <t>13.7367735398642</t>
  </si>
  <si>
    <t>13.7456270980425</t>
  </si>
  <si>
    <t>13.5888088267748</t>
  </si>
  <si>
    <t>13.565004705461</t>
  </si>
  <si>
    <t>13.7161447005638</t>
  </si>
  <si>
    <t>HTA2-pos-PSR10011618.hg.1</t>
  </si>
  <si>
    <t>15.1940284802828</t>
  </si>
  <si>
    <t>15.2112658696373</t>
  </si>
  <si>
    <t>15.1675514054201</t>
  </si>
  <si>
    <t>15.1931756949483</t>
  </si>
  <si>
    <t>15.3350188371277</t>
  </si>
  <si>
    <t>15.3305592812556</t>
  </si>
  <si>
    <t>15.3591373140214</t>
  </si>
  <si>
    <t>15.3356717839883</t>
  </si>
  <si>
    <t>15.1224057608366</t>
  </si>
  <si>
    <t>15.1058526961896</t>
  </si>
  <si>
    <t>15.1752461322271</t>
  </si>
  <si>
    <t>15.1705705292554</t>
  </si>
  <si>
    <t>15.0928048749863</t>
  </si>
  <si>
    <t>15.1394028462168</t>
  </si>
  <si>
    <t>15.1847849275292</t>
  </si>
  <si>
    <t>15.1599287309969</t>
  </si>
  <si>
    <t>HTA2-pos-PSR10012476.hg.1</t>
  </si>
  <si>
    <t>12.3459002992616</t>
  </si>
  <si>
    <t>12.3434752924986</t>
  </si>
  <si>
    <t>12.3856964187485</t>
  </si>
  <si>
    <t>12.3928608801931</t>
  </si>
  <si>
    <t>12.0938753553954</t>
  </si>
  <si>
    <t>12.1828476763748</t>
  </si>
  <si>
    <t>11.9899114234531</t>
  </si>
  <si>
    <t>12.3284773530902</t>
  </si>
  <si>
    <t>12.3583153159455</t>
  </si>
  <si>
    <t>12.3483270349561</t>
  </si>
  <si>
    <t>12.4096328789248</t>
  </si>
  <si>
    <t>12.5316673689167</t>
  </si>
  <si>
    <t>12.6259365710038</t>
  </si>
  <si>
    <t>12.4024259597601</t>
  </si>
  <si>
    <t>12.3092335378121</t>
  </si>
  <si>
    <t>12.398745355362</t>
  </si>
  <si>
    <t>HTA2-pos-PSR10012477.hg.1</t>
  </si>
  <si>
    <t>11.9644471038385</t>
  </si>
  <si>
    <t>11.9497910769752</t>
  </si>
  <si>
    <t>11.8574225375462</t>
  </si>
  <si>
    <t>11.976199166263</t>
  </si>
  <si>
    <t>11.5719408254207</t>
  </si>
  <si>
    <t>11.6660996227781</t>
  </si>
  <si>
    <t>11.3048780477877</t>
  </si>
  <si>
    <t>11.6678953307054</t>
  </si>
  <si>
    <t>11.872073469539</t>
  </si>
  <si>
    <t>11.9772609537219</t>
  </si>
  <si>
    <t>11.8752026037157</t>
  </si>
  <si>
    <t>11.9470663628137</t>
  </si>
  <si>
    <t>12.043719925672</t>
  </si>
  <si>
    <t>12.0375225226798</t>
  </si>
  <si>
    <t>11.8594626696589</t>
  </si>
  <si>
    <t>12.0194332065225</t>
  </si>
  <si>
    <t>HTA2-pos-PSR10012479.hg.1</t>
  </si>
  <si>
    <t>12.3959081443251</t>
  </si>
  <si>
    <t>12.3992409602513</t>
  </si>
  <si>
    <t>12.4011456492146</t>
  </si>
  <si>
    <t>12.4099676499502</t>
  </si>
  <si>
    <t>11.9023026427785</t>
  </si>
  <si>
    <t>12.1018853523038</t>
  </si>
  <si>
    <t>11.8561414616639</t>
  </si>
  <si>
    <t>12.1217747958146</t>
  </si>
  <si>
    <t>12.3717587486112</t>
  </si>
  <si>
    <t>12.3767535292278</t>
  </si>
  <si>
    <t>12.4051656846141</t>
  </si>
  <si>
    <t>12.3488740611247</t>
  </si>
  <si>
    <t>12.4918469115669</t>
  </si>
  <si>
    <t>12.4773690567593</t>
  </si>
  <si>
    <t>12.2691711265027</t>
  </si>
  <si>
    <t>12.4529452492885</t>
  </si>
  <si>
    <t>HTA2-pos-PSR10012480.hg.1</t>
  </si>
  <si>
    <t>12.9385749421299</t>
  </si>
  <si>
    <t>12.9775724762925</t>
  </si>
  <si>
    <t>12.9208752058804</t>
  </si>
  <si>
    <t>12.9473111787061</t>
  </si>
  <si>
    <t>12.9444334769988</t>
  </si>
  <si>
    <t>13.0020792121558</t>
  </si>
  <si>
    <t>12.7324481884081</t>
  </si>
  <si>
    <t>13.0732586291388</t>
  </si>
  <si>
    <t>13.0125715411155</t>
  </si>
  <si>
    <t>13.0004176182339</t>
  </si>
  <si>
    <t>12.9810584548059</t>
  </si>
  <si>
    <t>12.9119098351162</t>
  </si>
  <si>
    <t>13.0633324705398</t>
  </si>
  <si>
    <t>13.013240589666</t>
  </si>
  <si>
    <t>12.9641480822938</t>
  </si>
  <si>
    <t>12.9685912846619</t>
  </si>
  <si>
    <t>HTA2-pos-PSR10012482.hg.1</t>
  </si>
  <si>
    <t>12.7299018634771</t>
  </si>
  <si>
    <t>12.5817041385226</t>
  </si>
  <si>
    <t>12.4941546044503</t>
  </si>
  <si>
    <t>12.6334554332068</t>
  </si>
  <si>
    <t>12.7011772134661</t>
  </si>
  <si>
    <t>12.859782805043</t>
  </si>
  <si>
    <t>12.4204828424158</t>
  </si>
  <si>
    <t>13.0651265041118</t>
  </si>
  <si>
    <t>12.6366039971877</t>
  </si>
  <si>
    <t>12.7194970500116</t>
  </si>
  <si>
    <t>12.8082290542297</t>
  </si>
  <si>
    <t>12.7741320828772</t>
  </si>
  <si>
    <t>12.8868810891045</t>
  </si>
  <si>
    <t>12.6255599256016</t>
  </si>
  <si>
    <t>12.5666849474013</t>
  </si>
  <si>
    <t>12.7996369777543</t>
  </si>
  <si>
    <t>HTA2-pos-PSR10012483.hg.1</t>
  </si>
  <si>
    <t>12.0569345660379</t>
  </si>
  <si>
    <t>11.9235454153288</t>
  </si>
  <si>
    <t>11.8876019011248</t>
  </si>
  <si>
    <t>12.0904577538973</t>
  </si>
  <si>
    <t>12.2451821281393</t>
  </si>
  <si>
    <t>12.2801094293569</t>
  </si>
  <si>
    <t>11.6842726531764</t>
  </si>
  <si>
    <t>12.5707900963362</t>
  </si>
  <si>
    <t>12.1041905059113</t>
  </si>
  <si>
    <t>12.08472690378</t>
  </si>
  <si>
    <t>12.0740450117074</t>
  </si>
  <si>
    <t>11.9116779848491</t>
  </si>
  <si>
    <t>12.1112513435336</t>
  </si>
  <si>
    <t>12.0795347421035</t>
  </si>
  <si>
    <t>11.9386659705277</t>
  </si>
  <si>
    <t>12.047670632707</t>
  </si>
  <si>
    <t>HTA2-pos-PSR10012485.hg.1</t>
  </si>
  <si>
    <t>12.9742118290152</t>
  </si>
  <si>
    <t>12.8593825046483</t>
  </si>
  <si>
    <t>12.8186473391622</t>
  </si>
  <si>
    <t>12.961998751613</t>
  </si>
  <si>
    <t>13.261040457441</t>
  </si>
  <si>
    <t>13.4315349530117</t>
  </si>
  <si>
    <t>13.2672454767932</t>
  </si>
  <si>
    <t>13.5657970513343</t>
  </si>
  <si>
    <t>12.7858118315659</t>
  </si>
  <si>
    <t>12.9475707424608</t>
  </si>
  <si>
    <t>12.9648213595712</t>
  </si>
  <si>
    <t>12.9642792362837</t>
  </si>
  <si>
    <t>13.076730349099</t>
  </si>
  <si>
    <t>12.8842883487282</t>
  </si>
  <si>
    <t>12.8516114858017</t>
  </si>
  <si>
    <t>13.0421467839087</t>
  </si>
  <si>
    <t>HTA2-pos-PSR10012486.hg.1</t>
  </si>
  <si>
    <t>12.9069684340008</t>
  </si>
  <si>
    <t>12.8047671428564</t>
  </si>
  <si>
    <t>12.6551498344193</t>
  </si>
  <si>
    <t>12.7978059989369</t>
  </si>
  <si>
    <t>13.1113077609524</t>
  </si>
  <si>
    <t>13.1358934393764</t>
  </si>
  <si>
    <t>12.8257400023122</t>
  </si>
  <si>
    <t>13.40264211599</t>
  </si>
  <si>
    <t>12.9126901162482</t>
  </si>
  <si>
    <t>12.8295706927033</t>
  </si>
  <si>
    <t>12.8469679805951</t>
  </si>
  <si>
    <t>12.8045794186485</t>
  </si>
  <si>
    <t>12.9833278902329</t>
  </si>
  <si>
    <t>12.8223247619422</t>
  </si>
  <si>
    <t>12.873859926349</t>
  </si>
  <si>
    <t>12.8106494687946</t>
  </si>
  <si>
    <t>HTA2-pos-PSR10012487.hg.1</t>
  </si>
  <si>
    <t>12.8097039587782</t>
  </si>
  <si>
    <t>12.7469488851748</t>
  </si>
  <si>
    <t>12.5349017093838</t>
  </si>
  <si>
    <t>12.7201419467393</t>
  </si>
  <si>
    <t>12.9216009239278</t>
  </si>
  <si>
    <t>12.9178891094918</t>
  </si>
  <si>
    <t>12.5142410525847</t>
  </si>
  <si>
    <t>12.9802753659255</t>
  </si>
  <si>
    <t>12.7445743216052</t>
  </si>
  <si>
    <t>12.7986098813421</t>
  </si>
  <si>
    <t>12.686321504828</t>
  </si>
  <si>
    <t>12.5644624855621</t>
  </si>
  <si>
    <t>12.7864343471479</t>
  </si>
  <si>
    <t>12.8217860796775</t>
  </si>
  <si>
    <t>12.7482282933942</t>
  </si>
  <si>
    <t>12.7205466565742</t>
  </si>
  <si>
    <t>HTA2-pos-PSR10012488.hg.1</t>
  </si>
  <si>
    <t>11.9365869906573</t>
  </si>
  <si>
    <t>11.8362011610924</t>
  </si>
  <si>
    <t>11.767064909283</t>
  </si>
  <si>
    <t>11.8304736234567</t>
  </si>
  <si>
    <t>11.7987610019975</t>
  </si>
  <si>
    <t>11.9054921065962</t>
  </si>
  <si>
    <t>11.4855889611349</t>
  </si>
  <si>
    <t>11.9587501634617</t>
  </si>
  <si>
    <t>11.8669388203275</t>
  </si>
  <si>
    <t>11.9214595454267</t>
  </si>
  <si>
    <t>11.9824712128556</t>
  </si>
  <si>
    <t>11.7725594000122</t>
  </si>
  <si>
    <t>12.0611763870194</t>
  </si>
  <si>
    <t>11.9082224486849</t>
  </si>
  <si>
    <t>11.722164697122</t>
  </si>
  <si>
    <t>11.9946376761546</t>
  </si>
  <si>
    <t>HTA2-pos-PSR10012490.hg.1</t>
  </si>
  <si>
    <t>12.14612299359</t>
  </si>
  <si>
    <t>12.1094103320615</t>
  </si>
  <si>
    <t>11.9689062976467</t>
  </si>
  <si>
    <t>12.0081314131443</t>
  </si>
  <si>
    <t>12.0804496310276</t>
  </si>
  <si>
    <t>12.1091421315887</t>
  </si>
  <si>
    <t>11.7967406899012</t>
  </si>
  <si>
    <t>12.3862142290294</t>
  </si>
  <si>
    <t>12.1646914253626</t>
  </si>
  <si>
    <t>12.0772382970037</t>
  </si>
  <si>
    <t>12.1477592871259</t>
  </si>
  <si>
    <t>12.0090311153067</t>
  </si>
  <si>
    <t>12.2252752714636</t>
  </si>
  <si>
    <t>12.1132191354991</t>
  </si>
  <si>
    <t>12.0448933862179</t>
  </si>
  <si>
    <t>12.0778130359028</t>
  </si>
  <si>
    <t>HTA2-pos-PSR10012491.hg.1</t>
  </si>
  <si>
    <t>12.5907974529834</t>
  </si>
  <si>
    <t>12.6081564168701</t>
  </si>
  <si>
    <t>12.4701679007662</t>
  </si>
  <si>
    <t>12.5968374230432</t>
  </si>
  <si>
    <t>12.6681985402001</t>
  </si>
  <si>
    <t>12.652030367545</t>
  </si>
  <si>
    <t>12.4857785323836</t>
  </si>
  <si>
    <t>12.8208980536186</t>
  </si>
  <si>
    <t>12.7046316252263</t>
  </si>
  <si>
    <t>12.6477155278357</t>
  </si>
  <si>
    <t>12.6727118478709</t>
  </si>
  <si>
    <t>12.5604678411231</t>
  </si>
  <si>
    <t>12.7099941996325</t>
  </si>
  <si>
    <t>12.5765308828409</t>
  </si>
  <si>
    <t>12.6184810900512</t>
  </si>
  <si>
    <t>12.6621477925494</t>
  </si>
  <si>
    <t>HTA2-pos-PSR10021735.hg.1</t>
  </si>
  <si>
    <t>10.2391148707146</t>
  </si>
  <si>
    <t>10.1250449722463</t>
  </si>
  <si>
    <t>10.0994860900475</t>
  </si>
  <si>
    <t>10.4885140935863</t>
  </si>
  <si>
    <t>9.4626598651656</t>
  </si>
  <si>
    <t>9.99810455891796</t>
  </si>
  <si>
    <t>9.47165869790829</t>
  </si>
  <si>
    <t>10.0579117081939</t>
  </si>
  <si>
    <t>10.3048854706356</t>
  </si>
  <si>
    <t>10.4638872958722</t>
  </si>
  <si>
    <t>10.2996560423473</t>
  </si>
  <si>
    <t>10.5967118324471</t>
  </si>
  <si>
    <t>10.4496876406073</t>
  </si>
  <si>
    <t>10.3516054038145</t>
  </si>
  <si>
    <t>10.3476840590128</t>
  </si>
  <si>
    <t>10.5272010111568</t>
  </si>
  <si>
    <t>HTA2-pos-PSR10021736.hg.1</t>
  </si>
  <si>
    <t>9.8577582103164</t>
  </si>
  <si>
    <t>9.51737925685096</t>
  </si>
  <si>
    <t>9.27485680182004</t>
  </si>
  <si>
    <t>9.74403223291464</t>
  </si>
  <si>
    <t>9.24716962353468</t>
  </si>
  <si>
    <t>9.71752406960521</t>
  </si>
  <si>
    <t>9.08675649235959</t>
  </si>
  <si>
    <t>9.72234806050848</t>
  </si>
  <si>
    <t>9.7776127733903</t>
  </si>
  <si>
    <t>9.83836569099554</t>
  </si>
  <si>
    <t>9.61817814218589</t>
  </si>
  <si>
    <t>9.93550797624134</t>
  </si>
  <si>
    <t>9.7813024890671</t>
  </si>
  <si>
    <t>9.79119209704331</t>
  </si>
  <si>
    <t>9.61745533104412</t>
  </si>
  <si>
    <t>9.8986304354916</t>
  </si>
  <si>
    <t>HTA2-pos-PSR10021738.hg.1</t>
  </si>
  <si>
    <t>10.5521535479859</t>
  </si>
  <si>
    <t>10.4465703013919</t>
  </si>
  <si>
    <t>10.3355025111284</t>
  </si>
  <si>
    <t>10.3412539858584</t>
  </si>
  <si>
    <t>10.3745815274878</t>
  </si>
  <si>
    <t>10.8278561953481</t>
  </si>
  <si>
    <t>10.1851126694647</t>
  </si>
  <si>
    <t>10.6383612836021</t>
  </si>
  <si>
    <t>10.4287500129788</t>
  </si>
  <si>
    <t>10.4097942485945</t>
  </si>
  <si>
    <t>10.5052443354929</t>
  </si>
  <si>
    <t>10.479994429601</t>
  </si>
  <si>
    <t>10.3564024137631</t>
  </si>
  <si>
    <t>10.4034675016898</t>
  </si>
  <si>
    <t>10.3243068334831</t>
  </si>
  <si>
    <t>10.6118292926111</t>
  </si>
  <si>
    <t>HTA2-pos-PSR10021740.hg.1</t>
  </si>
  <si>
    <t>11.2535822050881</t>
  </si>
  <si>
    <t>11.2787240451055</t>
  </si>
  <si>
    <t>11.1461765127334</t>
  </si>
  <si>
    <t>11.2170393999353</t>
  </si>
  <si>
    <t>10.9753503356784</t>
  </si>
  <si>
    <t>11.3938330332681</t>
  </si>
  <si>
    <t>11.2600343089333</t>
  </si>
  <si>
    <t>11.2318356576519</t>
  </si>
  <si>
    <t>11.0235234690749</t>
  </si>
  <si>
    <t>11.3217545743493</t>
  </si>
  <si>
    <t>11.3309318129409</t>
  </si>
  <si>
    <t>11.3422779603436</t>
  </si>
  <si>
    <t>11.1306690007243</t>
  </si>
  <si>
    <t>11.3444926764032</t>
  </si>
  <si>
    <t>11.26160681738</t>
  </si>
  <si>
    <t>11.2580040351564</t>
  </si>
  <si>
    <t>HTA2-pos-PSR10021742.hg.1</t>
  </si>
  <si>
    <t>11.54577268163</t>
  </si>
  <si>
    <t>11.6249071085613</t>
  </si>
  <si>
    <t>11.5607183326461</t>
  </si>
  <si>
    <t>11.5275079844142</t>
  </si>
  <si>
    <t>11.5199890638788</t>
  </si>
  <si>
    <t>11.9128775453202</t>
  </si>
  <si>
    <t>11.9846986665866</t>
  </si>
  <si>
    <t>11.5815752958535</t>
  </si>
  <si>
    <t>11.5030248437989</t>
  </si>
  <si>
    <t>11.6896791066005</t>
  </si>
  <si>
    <t>11.5413026712136</t>
  </si>
  <si>
    <t>11.6097249527266</t>
  </si>
  <si>
    <t>11.5359481212337</t>
  </si>
  <si>
    <t>11.6878580527535</t>
  </si>
  <si>
    <t>11.6924607272005</t>
  </si>
  <si>
    <t>11.5462989442475</t>
  </si>
  <si>
    <t>HTA2-pos-PSR10021743.hg.1</t>
  </si>
  <si>
    <t>10.2128096448168</t>
  </si>
  <si>
    <t>10.2495229237501</t>
  </si>
  <si>
    <t>10.1726590955106</t>
  </si>
  <si>
    <t>10.3240248672998</t>
  </si>
  <si>
    <t>10.1887038786733</t>
  </si>
  <si>
    <t>10.6211433327479</t>
  </si>
  <si>
    <t>10.2306162196364</t>
  </si>
  <si>
    <t>10.272438601869</t>
  </si>
  <si>
    <t>10.21032597263</t>
  </si>
  <si>
    <t>10.5103839056034</t>
  </si>
  <si>
    <t>10.3116360106232</t>
  </si>
  <si>
    <t>10.2859505213045</t>
  </si>
  <si>
    <t>10.0561339872908</t>
  </si>
  <si>
    <t>10.6045764192999</t>
  </si>
  <si>
    <t>10.4583311691097</t>
  </si>
  <si>
    <t>10.4145178305972</t>
  </si>
  <si>
    <t>HTA2-pos-PSR10021746.hg.1</t>
  </si>
  <si>
    <t>9.70151860376643</t>
  </si>
  <si>
    <t>9.78669227156037</t>
  </si>
  <si>
    <t>9.37642970573044</t>
  </si>
  <si>
    <t>9.56229377432317</t>
  </si>
  <si>
    <t>9.4347115199793</t>
  </si>
  <si>
    <t>9.48888305023904</t>
  </si>
  <si>
    <t>9.29877327963554</t>
  </si>
  <si>
    <t>9.34439527584523</t>
  </si>
  <si>
    <t>9.71133159269791</t>
  </si>
  <si>
    <t>9.76638489162173</t>
  </si>
  <si>
    <t>9.93760038722995</t>
  </si>
  <si>
    <t>9.38270441298861</t>
  </si>
  <si>
    <t>9.41991171163254</t>
  </si>
  <si>
    <t>9.61160945809892</t>
  </si>
  <si>
    <t>9.60727887683735</t>
  </si>
  <si>
    <t>9.64743035990064</t>
  </si>
  <si>
    <t>HTA2-pos-PSR10021749.hg.1</t>
  </si>
  <si>
    <t>10.9548106963058</t>
  </si>
  <si>
    <t>11.1803260199751</t>
  </si>
  <si>
    <t>10.9542659358439</t>
  </si>
  <si>
    <t>11.050315403332</t>
  </si>
  <si>
    <t>10.9917932993511</t>
  </si>
  <si>
    <t>11.4235969979748</t>
  </si>
  <si>
    <t>11.354340306997</t>
  </si>
  <si>
    <t>11.0544301481153</t>
  </si>
  <si>
    <t>11.0522815488172</t>
  </si>
  <si>
    <t>11.1268825282604</t>
  </si>
  <si>
    <t>11.0802827921318</t>
  </si>
  <si>
    <t>10.9183671762626</t>
  </si>
  <si>
    <t>10.7698543120561</t>
  </si>
  <si>
    <t>11.0358715500335</t>
  </si>
  <si>
    <t>11.0653022329535</t>
  </si>
  <si>
    <t>10.9299508096008</t>
  </si>
  <si>
    <t>HTA2-pos-PSR10021750.hg.1</t>
  </si>
  <si>
    <t>8.90670766041731</t>
  </si>
  <si>
    <t>8.92674102831838</t>
  </si>
  <si>
    <t>8.89434878095437</t>
  </si>
  <si>
    <t>8.97803182397374</t>
  </si>
  <si>
    <t>9.13297320602646</t>
  </si>
  <si>
    <t>9.26539235461799</t>
  </si>
  <si>
    <t>9.69739272016996</t>
  </si>
  <si>
    <t>9.10451748686111</t>
  </si>
  <si>
    <t>8.78530470367096</t>
  </si>
  <si>
    <t>8.72305563029888</t>
  </si>
  <si>
    <t>8.86625040014177</t>
  </si>
  <si>
    <t>9.02211397468122</t>
  </si>
  <si>
    <t>8.75263093431315</t>
  </si>
  <si>
    <t>9.1855106583078</t>
  </si>
  <si>
    <t>9.10049261272086</t>
  </si>
  <si>
    <t>8.85005248505521</t>
  </si>
  <si>
    <t>HTA2-pos-PSR11002177.hg.1</t>
  </si>
  <si>
    <t>8.54534954136156</t>
  </si>
  <si>
    <t>8.65111072522384</t>
  </si>
  <si>
    <t>8.67675275255384</t>
  </si>
  <si>
    <t>8.53634435468112</t>
  </si>
  <si>
    <t>8.38509131246533</t>
  </si>
  <si>
    <t>8.25074226801458</t>
  </si>
  <si>
    <t>8.62093058695254</t>
  </si>
  <si>
    <t>8.4544382156136</t>
  </si>
  <si>
    <t>8.3376794750326</t>
  </si>
  <si>
    <t>8.41120108444523</t>
  </si>
  <si>
    <t>8.4406749579666</t>
  </si>
  <si>
    <t>8.64685664523472</t>
  </si>
  <si>
    <t>8.33788656123357</t>
  </si>
  <si>
    <t>8.58077769831632</t>
  </si>
  <si>
    <t>8.63126327435441</t>
  </si>
  <si>
    <t>8.50777088243414</t>
  </si>
  <si>
    <t>HTA2-pos-PSR11002179.hg.1</t>
  </si>
  <si>
    <t>11.9654384754832</t>
  </si>
  <si>
    <t>11.9974576717193</t>
  </si>
  <si>
    <t>12.0171769390181</t>
  </si>
  <si>
    <t>11.9432707717505</t>
  </si>
  <si>
    <t>10.9313034091799</t>
  </si>
  <si>
    <t>10.9020495581815</t>
  </si>
  <si>
    <t>10.9237577501444</t>
  </si>
  <si>
    <t>10.9377265888828</t>
  </si>
  <si>
    <t>12.0179854288715</t>
  </si>
  <si>
    <t>11.8793710215887</t>
  </si>
  <si>
    <t>11.9475508224482</t>
  </si>
  <si>
    <t>11.8443088256045</t>
  </si>
  <si>
    <t>11.7912690296541</t>
  </si>
  <si>
    <t>11.8921783478555</t>
  </si>
  <si>
    <t>12.0405532271039</t>
  </si>
  <si>
    <t>12.0867018732871</t>
  </si>
  <si>
    <t>HTA2-pos-PSR11002180.hg.1</t>
  </si>
  <si>
    <t>12.1259546444802</t>
  </si>
  <si>
    <t>12.0785036371043</t>
  </si>
  <si>
    <t>12.1435325681832</t>
  </si>
  <si>
    <t>12.0129379802898</t>
  </si>
  <si>
    <t>10.930829064112</t>
  </si>
  <si>
    <t>10.6329166115272</t>
  </si>
  <si>
    <t>10.7401527656662</t>
  </si>
  <si>
    <t>10.7847065546376</t>
  </si>
  <si>
    <t>12.1859725097447</t>
  </si>
  <si>
    <t>12.0080894663073</t>
  </si>
  <si>
    <t>12.1915008122106</t>
  </si>
  <si>
    <t>12.0731433300689</t>
  </si>
  <si>
    <t>11.9051942043166</t>
  </si>
  <si>
    <t>12.0223928103027</t>
  </si>
  <si>
    <t>12.217203837373</t>
  </si>
  <si>
    <t>12.0633108103282</t>
  </si>
  <si>
    <t>HTA2-pos-PSR11002181.hg.1</t>
  </si>
  <si>
    <t>11.74397426289</t>
  </si>
  <si>
    <t>11.5052495923773</t>
  </si>
  <si>
    <t>11.6648409433962</t>
  </si>
  <si>
    <t>11.6308339355236</t>
  </si>
  <si>
    <t>10.3171775044444</t>
  </si>
  <si>
    <t>10.3336654081487</t>
  </si>
  <si>
    <t>10.08700013749</t>
  </si>
  <si>
    <t>10.5122667207377</t>
  </si>
  <si>
    <t>11.686341309235</t>
  </si>
  <si>
    <t>11.6604134987338</t>
  </si>
  <si>
    <t>11.8413667425809</t>
  </si>
  <si>
    <t>11.744719452375</t>
  </si>
  <si>
    <t>11.876708098322</t>
  </si>
  <si>
    <t>11.6339411699304</t>
  </si>
  <si>
    <t>11.6695166861209</t>
  </si>
  <si>
    <t>11.7985597167952</t>
  </si>
  <si>
    <t>HTA2-pos-PSR11002182.hg.1</t>
  </si>
  <si>
    <t>11.706176470924</t>
  </si>
  <si>
    <t>11.4563624158085</t>
  </si>
  <si>
    <t>11.6350633128599</t>
  </si>
  <si>
    <t>11.789186730863</t>
  </si>
  <si>
    <t>10.0926127945814</t>
  </si>
  <si>
    <t>10.1213013045203</t>
  </si>
  <si>
    <t>10.2246410388944</t>
  </si>
  <si>
    <t>10.0898765920388</t>
  </si>
  <si>
    <t>11.6920529997754</t>
  </si>
  <si>
    <t>11.5035412414731</t>
  </si>
  <si>
    <t>11.6952346066247</t>
  </si>
  <si>
    <t>11.6937924171015</t>
  </si>
  <si>
    <t>11.5995685707771</t>
  </si>
  <si>
    <t>11.6666834491776</t>
  </si>
  <si>
    <t>11.753163786783</t>
  </si>
  <si>
    <t>11.6619190619891</t>
  </si>
  <si>
    <t>HTA2-pos-PSR11002183.hg.1</t>
  </si>
  <si>
    <t>11.3694007730031</t>
  </si>
  <si>
    <t>11.3812779058871</t>
  </si>
  <si>
    <t>11.4521874920818</t>
  </si>
  <si>
    <t>11.4444355010266</t>
  </si>
  <si>
    <t>9.8959751904488</t>
  </si>
  <si>
    <t>9.72154316350953</t>
  </si>
  <si>
    <t>9.67404885681775</t>
  </si>
  <si>
    <t>9.84908073958417</t>
  </si>
  <si>
    <t>11.3753337858113</t>
  </si>
  <si>
    <t>11.3461494469299</t>
  </si>
  <si>
    <t>11.3739785956341</t>
  </si>
  <si>
    <t>11.43619823147</t>
  </si>
  <si>
    <t>11.3218388961971</t>
  </si>
  <si>
    <t>11.3805792909906</t>
  </si>
  <si>
    <t>11.4450009754225</t>
  </si>
  <si>
    <t>11.4405436337207</t>
  </si>
  <si>
    <t>HTA2-pos-PSR11002184.hg.1</t>
  </si>
  <si>
    <t>11.0545730981323</t>
  </si>
  <si>
    <t>10.9514944937389</t>
  </si>
  <si>
    <t>11.2271007479487</t>
  </si>
  <si>
    <t>11.0157844176631</t>
  </si>
  <si>
    <t>9.53075687509269</t>
  </si>
  <si>
    <t>9.27665038257758</t>
  </si>
  <si>
    <t>9.43737038329028</t>
  </si>
  <si>
    <t>9.46509167041624</t>
  </si>
  <si>
    <t>10.9864769406</t>
  </si>
  <si>
    <t>11.078279869868</t>
  </si>
  <si>
    <t>11.0077592209157</t>
  </si>
  <si>
    <t>11.1378155967287</t>
  </si>
  <si>
    <t>10.9387127027236</t>
  </si>
  <si>
    <t>11.085079219518</t>
  </si>
  <si>
    <t>11.0763456512177</t>
  </si>
  <si>
    <t>11.1722799888224</t>
  </si>
  <si>
    <t>HTA2-pos-PSR11002185.hg.1</t>
  </si>
  <si>
    <t>12.306498547056</t>
  </si>
  <si>
    <t>12.3261760259399</t>
  </si>
  <si>
    <t>12.3653268516276</t>
  </si>
  <si>
    <t>12.4376672083021</t>
  </si>
  <si>
    <t>10.8870993785822</t>
  </si>
  <si>
    <t>10.7482951259922</t>
  </si>
  <si>
    <t>10.7365542850407</t>
  </si>
  <si>
    <t>10.8172683131786</t>
  </si>
  <si>
    <t>12.3815365385197</t>
  </si>
  <si>
    <t>12.3075530342849</t>
  </si>
  <si>
    <t>12.3537819492253</t>
  </si>
  <si>
    <t>12.4215413573912</t>
  </si>
  <si>
    <t>12.2987494290908</t>
  </si>
  <si>
    <t>12.3357713949221</t>
  </si>
  <si>
    <t>12.3363223840396</t>
  </si>
  <si>
    <t>12.4245620757813</t>
  </si>
  <si>
    <t>HTA2-pos-PSR11002186.hg.1</t>
  </si>
  <si>
    <t>11.3261199905092</t>
  </si>
  <si>
    <t>11.2138014536237</t>
  </si>
  <si>
    <t>11.3227285154881</t>
  </si>
  <si>
    <t>11.4407772864146</t>
  </si>
  <si>
    <t>10.1600994817688</t>
  </si>
  <si>
    <t>9.97389299985262</t>
  </si>
  <si>
    <t>9.55804256236818</t>
  </si>
  <si>
    <t>10.1436880936799</t>
  </si>
  <si>
    <t>11.1952754900769</t>
  </si>
  <si>
    <t>11.2903525095009</t>
  </si>
  <si>
    <t>11.324655639928</t>
  </si>
  <si>
    <t>11.4661624009349</t>
  </si>
  <si>
    <t>11.2385938613076</t>
  </si>
  <si>
    <t>11.3165855658769</t>
  </si>
  <si>
    <t>11.3009120958546</t>
  </si>
  <si>
    <t>11.3474582711903</t>
  </si>
  <si>
    <t>HTA2-pos-PSR11002187.hg.1</t>
  </si>
  <si>
    <t>11.1380807171854</t>
  </si>
  <si>
    <t>11.0322591802642</t>
  </si>
  <si>
    <t>11.2181594863584</t>
  </si>
  <si>
    <t>11.2193370775247</t>
  </si>
  <si>
    <t>10.5742115516192</t>
  </si>
  <si>
    <t>10.6015769113859</t>
  </si>
  <si>
    <t>10.272426328806</t>
  </si>
  <si>
    <t>10.4695717669333</t>
  </si>
  <si>
    <t>11.1607883843176</t>
  </si>
  <si>
    <t>11.0199957220468</t>
  </si>
  <si>
    <t>11.1281346632221</t>
  </si>
  <si>
    <t>11.1397190149296</t>
  </si>
  <si>
    <t>11.096193792296</t>
  </si>
  <si>
    <t>11.1336992102847</t>
  </si>
  <si>
    <t>11.2127407672426</t>
  </si>
  <si>
    <t>11.1921785125945</t>
  </si>
  <si>
    <t>HTA2-pos-PSR11002947.hg.1</t>
  </si>
  <si>
    <t>12.4396490759201</t>
  </si>
  <si>
    <t>12.4879417044658</t>
  </si>
  <si>
    <t>12.3074241810494</t>
  </si>
  <si>
    <t>12.4147019032652</t>
  </si>
  <si>
    <t>12.2729651068967</t>
  </si>
  <si>
    <t>12.3221393392553</t>
  </si>
  <si>
    <t>12.148752499127</t>
  </si>
  <si>
    <t>12.1800514493471</t>
  </si>
  <si>
    <t>12.4324923421215</t>
  </si>
  <si>
    <t>12.5705115868326</t>
  </si>
  <si>
    <t>12.4383367780518</t>
  </si>
  <si>
    <t>12.4190416898594</t>
  </si>
  <si>
    <t>12.4094874569415</t>
  </si>
  <si>
    <t>12.4750859953916</t>
  </si>
  <si>
    <t>12.4331127267786</t>
  </si>
  <si>
    <t>12.3546051477123</t>
  </si>
  <si>
    <t>HTA2-pos-PSR11002948.hg.1</t>
  </si>
  <si>
    <t>11.3686246826665</t>
  </si>
  <si>
    <t>11.3939344450484</t>
  </si>
  <si>
    <t>11.2858531352314</t>
  </si>
  <si>
    <t>11.349517433038</t>
  </si>
  <si>
    <t>10.9100787347803</t>
  </si>
  <si>
    <t>11.0396640513785</t>
  </si>
  <si>
    <t>10.1614194433181</t>
  </si>
  <si>
    <t>10.7926970926588</t>
  </si>
  <si>
    <t>11.3510074088752</t>
  </si>
  <si>
    <t>11.5605144732462</t>
  </si>
  <si>
    <t>11.4554190501095</t>
  </si>
  <si>
    <t>11.4235874473734</t>
  </si>
  <si>
    <t>11.4485282317476</t>
  </si>
  <si>
    <t>11.3902171204578</t>
  </si>
  <si>
    <t>11.2182772465079</t>
  </si>
  <si>
    <t>11.4949807625979</t>
  </si>
  <si>
    <t>HTA2-pos-PSR11002950.hg.1</t>
  </si>
  <si>
    <t>12.0740278228393</t>
  </si>
  <si>
    <t>12.1500508468946</t>
  </si>
  <si>
    <t>12.0195743421877</t>
  </si>
  <si>
    <t>12.1475663640007</t>
  </si>
  <si>
    <t>11.8087222218909</t>
  </si>
  <si>
    <t>11.9445642178551</t>
  </si>
  <si>
    <t>11.7275939243047</t>
  </si>
  <si>
    <t>11.8435859890105</t>
  </si>
  <si>
    <t>12.0786380879547</t>
  </si>
  <si>
    <t>12.2063311835026</t>
  </si>
  <si>
    <t>12.1615345105938</t>
  </si>
  <si>
    <t>12.1718335478935</t>
  </si>
  <si>
    <t>12.1844041544681</t>
  </si>
  <si>
    <t>12.2373979971093</t>
  </si>
  <si>
    <t>12.1366106998401</t>
  </si>
  <si>
    <t>12.1767308781898</t>
  </si>
  <si>
    <t>HTA2-pos-PSR11002951.hg.1</t>
  </si>
  <si>
    <t>11.4861714789583</t>
  </si>
  <si>
    <t>11.4878568092647</t>
  </si>
  <si>
    <t>11.4352857328158</t>
  </si>
  <si>
    <t>11.5495523808327</t>
  </si>
  <si>
    <t>11.0355653045646</t>
  </si>
  <si>
    <t>11.0407232901408</t>
  </si>
  <si>
    <t>10.6754737401199</t>
  </si>
  <si>
    <t>11.0526711631673</t>
  </si>
  <si>
    <t>11.470164962937</t>
  </si>
  <si>
    <t>11.5623817485724</t>
  </si>
  <si>
    <t>11.4012057595893</t>
  </si>
  <si>
    <t>11.5837073638975</t>
  </si>
  <si>
    <t>11.5618660946709</t>
  </si>
  <si>
    <t>11.5653753982177</t>
  </si>
  <si>
    <t>11.4084200621861</t>
  </si>
  <si>
    <t>11.5590076791544</t>
  </si>
  <si>
    <t>HTA2-pos-PSR11002952.hg.1</t>
  </si>
  <si>
    <t>10.6104642009382</t>
  </si>
  <si>
    <t>10.5128782561754</t>
  </si>
  <si>
    <t>10.3218916412063</t>
  </si>
  <si>
    <t>10.5946619736525</t>
  </si>
  <si>
    <t>9.68963561998431</t>
  </si>
  <si>
    <t>9.94833376998359</t>
  </si>
  <si>
    <t>8.99992529703302</t>
  </si>
  <si>
    <t>10.06308874303</t>
  </si>
  <si>
    <t>10.4388398669104</t>
  </si>
  <si>
    <t>10.6145258812272</t>
  </si>
  <si>
    <t>10.5754856253664</t>
  </si>
  <si>
    <t>10.8145339637559</t>
  </si>
  <si>
    <t>10.6313798361779</t>
  </si>
  <si>
    <t>10.7516816204744</t>
  </si>
  <si>
    <t>10.3231090127914</t>
  </si>
  <si>
    <t>10.7441327840504</t>
  </si>
  <si>
    <t>HTA2-pos-PSR11008161.hg.1</t>
  </si>
  <si>
    <t>8.8500184615853</t>
  </si>
  <si>
    <t>8.78072298481757</t>
  </si>
  <si>
    <t>9.0365289898291</t>
  </si>
  <si>
    <t>8.92204299552104</t>
  </si>
  <si>
    <t>9.36297810756174</t>
  </si>
  <si>
    <t>9.33065321948177</t>
  </si>
  <si>
    <t>9.28107811115906</t>
  </si>
  <si>
    <t>9.28127723861274</t>
  </si>
  <si>
    <t>8.9392411033225</t>
  </si>
  <si>
    <t>8.99811439836449</t>
  </si>
  <si>
    <t>8.97443996619144</t>
  </si>
  <si>
    <t>9.02197792529213</t>
  </si>
  <si>
    <t>9.17720659665418</t>
  </si>
  <si>
    <t>9.02773372689031</t>
  </si>
  <si>
    <t>8.95904817050941</t>
  </si>
  <si>
    <t>8.91062497509195</t>
  </si>
  <si>
    <t>HTA2-pos-PSR11008162.hg.1</t>
  </si>
  <si>
    <t>12.8319916958089</t>
  </si>
  <si>
    <t>12.891945508433</t>
  </si>
  <si>
    <t>12.8595157550084</t>
  </si>
  <si>
    <t>12.8457652445622</t>
  </si>
  <si>
    <t>13.4784786116905</t>
  </si>
  <si>
    <t>13.4693958398916</t>
  </si>
  <si>
    <t>13.451760754104</t>
  </si>
  <si>
    <t>13.4876675919532</t>
  </si>
  <si>
    <t>12.6555845346616</t>
  </si>
  <si>
    <t>12.8656521319554</t>
  </si>
  <si>
    <t>12.8082400401489</t>
  </si>
  <si>
    <t>12.8584981204499</t>
  </si>
  <si>
    <t>12.9308460389364</t>
  </si>
  <si>
    <t>12.7661300167183</t>
  </si>
  <si>
    <t>12.8385443299544</t>
  </si>
  <si>
    <t>12.8442455920634</t>
  </si>
  <si>
    <t>HTA2-pos-PSR11008163.hg.1</t>
  </si>
  <si>
    <t>9.67441712851655</t>
  </si>
  <si>
    <t>9.88862725665495</t>
  </si>
  <si>
    <t>9.65991339016523</t>
  </si>
  <si>
    <t>9.7312197935452</t>
  </si>
  <si>
    <t>9.82890599731246</t>
  </si>
  <si>
    <t>9.89800960853332</t>
  </si>
  <si>
    <t>10.123593579816</t>
  </si>
  <si>
    <t>10.0780149352031</t>
  </si>
  <si>
    <t>9.70102130046443</t>
  </si>
  <si>
    <t>9.83946558981808</t>
  </si>
  <si>
    <t>9.7512503447333</t>
  </si>
  <si>
    <t>9.80995079052025</t>
  </si>
  <si>
    <t>9.91652530427427</t>
  </si>
  <si>
    <t>9.7913539720909</t>
  </si>
  <si>
    <t>9.51784506853887</t>
  </si>
  <si>
    <t>9.68532567822056</t>
  </si>
  <si>
    <t>HTA2-pos-PSR11008165.hg.1</t>
  </si>
  <si>
    <t>9.26889695688576</t>
  </si>
  <si>
    <t>9.56894844427949</t>
  </si>
  <si>
    <t>9.23148585975379</t>
  </si>
  <si>
    <t>9.02014944308248</t>
  </si>
  <si>
    <t>8.97402805753329</t>
  </si>
  <si>
    <t>9.2132798578337</t>
  </si>
  <si>
    <t>8.90532816144703</t>
  </si>
  <si>
    <t>8.87313489775706</t>
  </si>
  <si>
    <t>9.4722477927112</t>
  </si>
  <si>
    <t>9.41143201784975</t>
  </si>
  <si>
    <t>9.21200342974506</t>
  </si>
  <si>
    <t>9.15676058814061</t>
  </si>
  <si>
    <t>9.19577708183867</t>
  </si>
  <si>
    <t>9.30487509704728</t>
  </si>
  <si>
    <t>9.39705426594973</t>
  </si>
  <si>
    <t>9.41760990338503</t>
  </si>
  <si>
    <t>HTA2-pos-PSR11008167.hg.1</t>
  </si>
  <si>
    <t>8.36934237422554</t>
  </si>
  <si>
    <t>8.52360444948297</t>
  </si>
  <si>
    <t>8.39260603645932</t>
  </si>
  <si>
    <t>8.34152606327853</t>
  </si>
  <si>
    <t>7.97085244275059</t>
  </si>
  <si>
    <t>8.19078980356564</t>
  </si>
  <si>
    <t>7.72509679162949</t>
  </si>
  <si>
    <t>7.96664151766598</t>
  </si>
  <si>
    <t>8.53312607239324</t>
  </si>
  <si>
    <t>8.51944606253988</t>
  </si>
  <si>
    <t>8.41515366104514</t>
  </si>
  <si>
    <t>8.33978933641695</t>
  </si>
  <si>
    <t>8.4251134516788</t>
  </si>
  <si>
    <t>8.51816227805763</t>
  </si>
  <si>
    <t>8.43406167308322</t>
  </si>
  <si>
    <t>8.41378127510125</t>
  </si>
  <si>
    <t>HTA2-pos-PSR11008169.hg.1</t>
  </si>
  <si>
    <t>10.1848632993992</t>
  </si>
  <si>
    <t>10.0547167165687</t>
  </si>
  <si>
    <t>10.1027771703627</t>
  </si>
  <si>
    <t>10.2618292589055</t>
  </si>
  <si>
    <t>9.68188872061933</t>
  </si>
  <si>
    <t>9.76608228237614</t>
  </si>
  <si>
    <t>9.82646564182185</t>
  </si>
  <si>
    <t>10.0543482069815</t>
  </si>
  <si>
    <t>10.3222847167744</t>
  </si>
  <si>
    <t>10.2894637482595</t>
  </si>
  <si>
    <t>10.230476439935</t>
  </si>
  <si>
    <t>10.3391744621355</t>
  </si>
  <si>
    <t>10.1529241040199</t>
  </si>
  <si>
    <t>10.3232324297436</t>
  </si>
  <si>
    <t>10.21393789549</t>
  </si>
  <si>
    <t>10.1675890154746</t>
  </si>
  <si>
    <t>HTA2-pos-PSR11008170.hg.1</t>
  </si>
  <si>
    <t>9.89224296246875</t>
  </si>
  <si>
    <t>10.0141683651505</t>
  </si>
  <si>
    <t>9.67887774953721</t>
  </si>
  <si>
    <t>9.85697405961602</t>
  </si>
  <si>
    <t>9.60939071501295</t>
  </si>
  <si>
    <t>9.74148767760806</t>
  </si>
  <si>
    <t>9.59097015006164</t>
  </si>
  <si>
    <t>9.66935492169255</t>
  </si>
  <si>
    <t>9.66090635663771</t>
  </si>
  <si>
    <t>9.85661196473205</t>
  </si>
  <si>
    <t>9.95151552901815</t>
  </si>
  <si>
    <t>9.75338054400275</t>
  </si>
  <si>
    <t>9.97627366588134</t>
  </si>
  <si>
    <t>9.8731909592531</t>
  </si>
  <si>
    <t>9.7819738579185</t>
  </si>
  <si>
    <t>9.85556313715254</t>
  </si>
  <si>
    <t>HTA2-pos-PSR11008171.hg.1</t>
  </si>
  <si>
    <t>10.9070698144574</t>
  </si>
  <si>
    <t>11.1600886145344</t>
  </si>
  <si>
    <t>11.0905885087533</t>
  </si>
  <si>
    <t>11.0082958502552</t>
  </si>
  <si>
    <t>10.8960608834768</t>
  </si>
  <si>
    <t>10.9388241094425</t>
  </si>
  <si>
    <t>10.8370421347639</t>
  </si>
  <si>
    <t>10.7607315077603</t>
  </si>
  <si>
    <t>11.0847141473676</t>
  </si>
  <si>
    <t>10.9907383990818</t>
  </si>
  <si>
    <t>11.0780658646104</t>
  </si>
  <si>
    <t>10.9050846913307</t>
  </si>
  <si>
    <t>10.9068640940968</t>
  </si>
  <si>
    <t>10.9709175710885</t>
  </si>
  <si>
    <t>11.04620524111</t>
  </si>
  <si>
    <t>11.1049093212288</t>
  </si>
  <si>
    <t>HTA2-pos-PSR11008172.hg.1</t>
  </si>
  <si>
    <t>9.47010544961977</t>
  </si>
  <si>
    <t>9.61082679848613</t>
  </si>
  <si>
    <t>9.56674266094278</t>
  </si>
  <si>
    <t>9.4435662296911</t>
  </si>
  <si>
    <t>9.31374255278379</t>
  </si>
  <si>
    <t>9.25870257048635</t>
  </si>
  <si>
    <t>8.91274328516499</t>
  </si>
  <si>
    <t>9.14030606228971</t>
  </si>
  <si>
    <t>9.65217666306871</t>
  </si>
  <si>
    <t>9.68740408318513</t>
  </si>
  <si>
    <t>9.65061100816231</t>
  </si>
  <si>
    <t>9.21430336210871</t>
  </si>
  <si>
    <t>9.49665706302837</t>
  </si>
  <si>
    <t>9.55881821869756</t>
  </si>
  <si>
    <t>9.42644192234638</t>
  </si>
  <si>
    <t>9.43552964106358</t>
  </si>
  <si>
    <t>HTA2-pos-PSR11008173.hg.1</t>
  </si>
  <si>
    <t>11.1018985629133</t>
  </si>
  <si>
    <t>11.2231854195817</t>
  </si>
  <si>
    <t>11.1683396969607</t>
  </si>
  <si>
    <t>11.1590934057062</t>
  </si>
  <si>
    <t>10.9060278872322</t>
  </si>
  <si>
    <t>10.9781261611384</t>
  </si>
  <si>
    <t>11.1869087868125</t>
  </si>
  <si>
    <t>10.8832578842488</t>
  </si>
  <si>
    <t>11.2542736078484</t>
  </si>
  <si>
    <t>11.2639290692935</t>
  </si>
  <si>
    <t>11.2009621573651</t>
  </si>
  <si>
    <t>11.0208905424431</t>
  </si>
  <si>
    <t>11.1703003780038</t>
  </si>
  <si>
    <t>11.0976296073681</t>
  </si>
  <si>
    <t>11.217461304474</t>
  </si>
  <si>
    <t>11.1217375044989</t>
  </si>
  <si>
    <t>HTA2-pos-PSR11008175.hg.1</t>
  </si>
  <si>
    <t>9.77221188796322</t>
  </si>
  <si>
    <t>9.88866335962368</t>
  </si>
  <si>
    <t>9.89838748743123</t>
  </si>
  <si>
    <t>9.75769109527495</t>
  </si>
  <si>
    <t>9.56332959618074</t>
  </si>
  <si>
    <t>9.57408775286779</t>
  </si>
  <si>
    <t>9.41571818460881</t>
  </si>
  <si>
    <t>9.43315733175819</t>
  </si>
  <si>
    <t>9.9596179637974</t>
  </si>
  <si>
    <t>9.84638970370412</t>
  </si>
  <si>
    <t>9.77367342677329</t>
  </si>
  <si>
    <t>9.67988847527213</t>
  </si>
  <si>
    <t>9.70020555558252</t>
  </si>
  <si>
    <t>9.74601719623991</t>
  </si>
  <si>
    <t>9.85576227845591</t>
  </si>
  <si>
    <t>9.92174253402728</t>
  </si>
  <si>
    <t>HTA2-pos-PSR11008176.hg.1</t>
  </si>
  <si>
    <t>9.98524338863859</t>
  </si>
  <si>
    <t>10.1060271512843</t>
  </si>
  <si>
    <t>9.91158289646914</t>
  </si>
  <si>
    <t>9.93271048987122</t>
  </si>
  <si>
    <t>9.65764099229766</t>
  </si>
  <si>
    <t>9.900907435965</t>
  </si>
  <si>
    <t>9.71385166959821</t>
  </si>
  <si>
    <t>9.59496529561479</t>
  </si>
  <si>
    <t>9.95147983227219</t>
  </si>
  <si>
    <t>10.0221136823179</t>
  </si>
  <si>
    <t>10.0621868569333</t>
  </si>
  <si>
    <t>9.91175450142651</t>
  </si>
  <si>
    <t>9.89950558571736</t>
  </si>
  <si>
    <t>10.0981219489588</t>
  </si>
  <si>
    <t>10.0396881177384</t>
  </si>
  <si>
    <t>10.0002939142407</t>
  </si>
  <si>
    <t>HTA2-pos-PSR11008177.hg.1</t>
  </si>
  <si>
    <t>9.40220123517812</t>
  </si>
  <si>
    <t>9.36063891134716</t>
  </si>
  <si>
    <t>9.37250634934006</t>
  </si>
  <si>
    <t>9.42081714505099</t>
  </si>
  <si>
    <t>8.92383064788189</t>
  </si>
  <si>
    <t>9.01133023513284</t>
  </si>
  <si>
    <t>8.98945355314166</t>
  </si>
  <si>
    <t>9.03950485274291</t>
  </si>
  <si>
    <t>9.32250781929308</t>
  </si>
  <si>
    <t>9.49194563185317</t>
  </si>
  <si>
    <t>9.2750061177715</t>
  </si>
  <si>
    <t>9.26446271048984</t>
  </si>
  <si>
    <t>9.26959484697118</t>
  </si>
  <si>
    <t>9.48419066153728</t>
  </si>
  <si>
    <t>9.33384150952826</t>
  </si>
  <si>
    <t>9.2996188139731</t>
  </si>
  <si>
    <t>HTA2-pos-PSR11008178.hg.1</t>
  </si>
  <si>
    <t>8.96870172512556</t>
  </si>
  <si>
    <t>8.93210039943591</t>
  </si>
  <si>
    <t>8.87435939745696</t>
  </si>
  <si>
    <t>9.0685219232666</t>
  </si>
  <si>
    <t>8.87883183870774</t>
  </si>
  <si>
    <t>9.22891074732567</t>
  </si>
  <si>
    <t>9.4759549946613</t>
  </si>
  <si>
    <t>9.11603469784745</t>
  </si>
  <si>
    <t>9.01615247968716</t>
  </si>
  <si>
    <t>8.99902251006016</t>
  </si>
  <si>
    <t>9.09376225557732</t>
  </si>
  <si>
    <t>9.08116899863275</t>
  </si>
  <si>
    <t>9.01543461787704</t>
  </si>
  <si>
    <t>8.79239799678711</t>
  </si>
  <si>
    <t>9.0461879285138</t>
  </si>
  <si>
    <t>8.96123214361391</t>
  </si>
  <si>
    <t>HTA2-pos-PSR11008179.hg.1</t>
  </si>
  <si>
    <t>10.1982095824738</t>
  </si>
  <si>
    <t>10.3171903437759</t>
  </si>
  <si>
    <t>10.205353482937</t>
  </si>
  <si>
    <t>10.0906324664807</t>
  </si>
  <si>
    <t>9.62970076971622</t>
  </si>
  <si>
    <t>9.97450938424714</t>
  </si>
  <si>
    <t>9.89632050141393</t>
  </si>
  <si>
    <t>9.88891756449503</t>
  </si>
  <si>
    <t>10.2253851097941</t>
  </si>
  <si>
    <t>10.1843954335008</t>
  </si>
  <si>
    <t>10.3381155192087</t>
  </si>
  <si>
    <t>10.0769290739093</t>
  </si>
  <si>
    <t>10.1600675501349</t>
  </si>
  <si>
    <t>10.2677227037817</t>
  </si>
  <si>
    <t>10.1285004007318</t>
  </si>
  <si>
    <t>10.0951934772808</t>
  </si>
  <si>
    <t>HTA2-pos-PSR11008180.hg.1</t>
  </si>
  <si>
    <t>10.8097153045552</t>
  </si>
  <si>
    <t>10.7822510748481</t>
  </si>
  <si>
    <t>10.7605058580372</t>
  </si>
  <si>
    <t>10.8275049422659</t>
  </si>
  <si>
    <t>10.4331517656924</t>
  </si>
  <si>
    <t>10.5511000403238</t>
  </si>
  <si>
    <t>10.4944064490687</t>
  </si>
  <si>
    <t>10.5929099091945</t>
  </si>
  <si>
    <t>10.7247507806362</t>
  </si>
  <si>
    <t>10.8002475447647</t>
  </si>
  <si>
    <t>10.6912582996856</t>
  </si>
  <si>
    <t>10.7503274188824</t>
  </si>
  <si>
    <t>10.758691111476</t>
  </si>
  <si>
    <t>10.6867510884346</t>
  </si>
  <si>
    <t>10.7561008352879</t>
  </si>
  <si>
    <t>10.7488626880715</t>
  </si>
  <si>
    <t>HTA2-pos-PSR11008181.hg.1</t>
  </si>
  <si>
    <t>9.4987853769634</t>
  </si>
  <si>
    <t>9.75969197798529</t>
  </si>
  <si>
    <t>9.50819657852075</t>
  </si>
  <si>
    <t>9.46902082581842</t>
  </si>
  <si>
    <t>8.70220129434519</t>
  </si>
  <si>
    <t>8.5911287100992</t>
  </si>
  <si>
    <t>8.43579683553023</t>
  </si>
  <si>
    <t>8.76007360360572</t>
  </si>
  <si>
    <t>9.55658723994146</t>
  </si>
  <si>
    <t>9.6944304557227</t>
  </si>
  <si>
    <t>9.58796227168295</t>
  </si>
  <si>
    <t>9.45328021156972</t>
  </si>
  <si>
    <t>9.70575235490853</t>
  </si>
  <si>
    <t>9.59594858102456</t>
  </si>
  <si>
    <t>9.6164228553193</t>
  </si>
  <si>
    <t>9.56948383838754</t>
  </si>
  <si>
    <t>HTA2-pos-PSR11008182.hg.1</t>
  </si>
  <si>
    <t>9.45452373447515</t>
  </si>
  <si>
    <t>9.50883573484974</t>
  </si>
  <si>
    <t>9.27806740846557</t>
  </si>
  <si>
    <t>9.29517671648016</t>
  </si>
  <si>
    <t>8.76722022276068</t>
  </si>
  <si>
    <t>8.71607391273976</t>
  </si>
  <si>
    <t>8.46395379165779</t>
  </si>
  <si>
    <t>8.64906736312114</t>
  </si>
  <si>
    <t>9.15394949480469</t>
  </si>
  <si>
    <t>9.36944867764728</t>
  </si>
  <si>
    <t>9.25136526428933</t>
  </si>
  <si>
    <t>9.35827118278653</t>
  </si>
  <si>
    <t>9.34856644153963</t>
  </si>
  <si>
    <t>9.33892638674578</t>
  </si>
  <si>
    <t>9.24321822567615</t>
  </si>
  <si>
    <t>9.27609997582831</t>
  </si>
  <si>
    <t>HTA2-pos-PSR11008183.hg.1</t>
  </si>
  <si>
    <t>9.74600163123607</t>
  </si>
  <si>
    <t>9.9117307356242</t>
  </si>
  <si>
    <t>9.5634490439443</t>
  </si>
  <si>
    <t>9.72447227904934</t>
  </si>
  <si>
    <t>9.38350095723743</t>
  </si>
  <si>
    <t>9.23441081420438</t>
  </si>
  <si>
    <t>8.70167994247246</t>
  </si>
  <si>
    <t>9.5143190568112</t>
  </si>
  <si>
    <t>9.84706105355504</t>
  </si>
  <si>
    <t>9.76342004554674</t>
  </si>
  <si>
    <t>9.71238728171314</t>
  </si>
  <si>
    <t>9.48981713078728</t>
  </si>
  <si>
    <t>9.76474118782673</t>
  </si>
  <si>
    <t>9.84822997917043</t>
  </si>
  <si>
    <t>9.6694323151762</t>
  </si>
  <si>
    <t>9.61810343214376</t>
  </si>
  <si>
    <t>HTA2-pos-PSR11008184.hg.1</t>
  </si>
  <si>
    <t>10.6226014514744</t>
  </si>
  <si>
    <t>10.7360280556682</t>
  </si>
  <si>
    <t>10.6316000778554</t>
  </si>
  <si>
    <t>10.7288817356891</t>
  </si>
  <si>
    <t>10.282593841451</t>
  </si>
  <si>
    <t>10.1577540970486</t>
  </si>
  <si>
    <t>9.94744677224095</t>
  </si>
  <si>
    <t>10.3891198076553</t>
  </si>
  <si>
    <t>10.6322301973343</t>
  </si>
  <si>
    <t>10.7523125287559</t>
  </si>
  <si>
    <t>10.7545899736453</t>
  </si>
  <si>
    <t>10.8453756721941</t>
  </si>
  <si>
    <t>10.7591764173828</t>
  </si>
  <si>
    <t>10.7699954208958</t>
  </si>
  <si>
    <t>10.8539782701778</t>
  </si>
  <si>
    <t>10.5849960137193</t>
  </si>
  <si>
    <t>HTA2-pos-PSR11008185.hg.1</t>
  </si>
  <si>
    <t>9.71525487534235</t>
  </si>
  <si>
    <t>9.96419911918925</t>
  </si>
  <si>
    <t>9.6385290668189</t>
  </si>
  <si>
    <t>9.72253789556957</t>
  </si>
  <si>
    <t>9.87296942506905</t>
  </si>
  <si>
    <t>9.77397929377567</t>
  </si>
  <si>
    <t>10.1571496058179</t>
  </si>
  <si>
    <t>9.91798048587295</t>
  </si>
  <si>
    <t>9.58380406182983</t>
  </si>
  <si>
    <t>9.81922213485223</t>
  </si>
  <si>
    <t>9.68372093611309</t>
  </si>
  <si>
    <t>9.83007090975343</t>
  </si>
  <si>
    <t>9.62093085285343</t>
  </si>
  <si>
    <t>9.60809470052367</t>
  </si>
  <si>
    <t>9.47746308033156</t>
  </si>
  <si>
    <t>9.7758883539008</t>
  </si>
  <si>
    <t>HTA2-pos-PSR11008186.hg.1</t>
  </si>
  <si>
    <t>7.52095148086619</t>
  </si>
  <si>
    <t>7.19315946797903</t>
  </si>
  <si>
    <t>7.500914662109</t>
  </si>
  <si>
    <t>7.46277011558179</t>
  </si>
  <si>
    <t>7.31840582488714</t>
  </si>
  <si>
    <t>7.67657184129927</t>
  </si>
  <si>
    <t>7.86717370654774</t>
  </si>
  <si>
    <t>7.65421440859442</t>
  </si>
  <si>
    <t>7.80920556007148</t>
  </si>
  <si>
    <t>8.01455824352848</t>
  </si>
  <si>
    <t>7.35815851634444</t>
  </si>
  <si>
    <t>7.90481422661749</t>
  </si>
  <si>
    <t>7.98618706828682</t>
  </si>
  <si>
    <t>8.00913910705227</t>
  </si>
  <si>
    <t>7.53120879433509</t>
  </si>
  <si>
    <t>7.46269050876894</t>
  </si>
  <si>
    <t>HTA2-pos-PSR11013597.hg.1</t>
  </si>
  <si>
    <t>7.95201833378936</t>
  </si>
  <si>
    <t>8.25569364057416</t>
  </si>
  <si>
    <t>7.51793698316933</t>
  </si>
  <si>
    <t>8.10331796633774</t>
  </si>
  <si>
    <t>7.24674144551594</t>
  </si>
  <si>
    <t>7.77460255435986</t>
  </si>
  <si>
    <t>7.38472111858354</t>
  </si>
  <si>
    <t>7.61504616991881</t>
  </si>
  <si>
    <t>7.94809545029592</t>
  </si>
  <si>
    <t>7.83492611983434</t>
  </si>
  <si>
    <t>7.75069330717387</t>
  </si>
  <si>
    <t>8.00684337843966</t>
  </si>
  <si>
    <t>7.92843367258122</t>
  </si>
  <si>
    <t>8.1132464924056</t>
  </si>
  <si>
    <t>7.77076911377529</t>
  </si>
  <si>
    <t>8.10871178593229</t>
  </si>
  <si>
    <t>HTA2-pos-PSR11013599.hg.1</t>
  </si>
  <si>
    <t>5.7448680822784</t>
  </si>
  <si>
    <t>5.66653195983796</t>
  </si>
  <si>
    <t>5.06093075039855</t>
  </si>
  <si>
    <t>5.46518266672812</t>
  </si>
  <si>
    <t>5.42849683775321</t>
  </si>
  <si>
    <t>5.46219005293196</t>
  </si>
  <si>
    <t>4.69113315642926</t>
  </si>
  <si>
    <t>5.56601108274946</t>
  </si>
  <si>
    <t>5.36716055691018</t>
  </si>
  <si>
    <t>6.00065725573842</t>
  </si>
  <si>
    <t>5.55986034102296</t>
  </si>
  <si>
    <t>5.92864510349865</t>
  </si>
  <si>
    <t>5.30467700371047</t>
  </si>
  <si>
    <t>5.80344954677298</t>
  </si>
  <si>
    <t>5.42938683863772</t>
  </si>
  <si>
    <t>5.52375174195329</t>
  </si>
  <si>
    <t>HTA2-pos-PSR11013603.hg.1</t>
  </si>
  <si>
    <t>9.62996018722198</t>
  </si>
  <si>
    <t>9.67122860584152</t>
  </si>
  <si>
    <t>9.51695959053811</t>
  </si>
  <si>
    <t>9.82193554045363</t>
  </si>
  <si>
    <t>8.76675334380205</t>
  </si>
  <si>
    <t>9.0264762219657</t>
  </si>
  <si>
    <t>8.91318049875233</t>
  </si>
  <si>
    <t>8.7901304298867</t>
  </si>
  <si>
    <t>9.61964296854094</t>
  </si>
  <si>
    <t>9.75621196679955</t>
  </si>
  <si>
    <t>9.62631710557039</t>
  </si>
  <si>
    <t>9.43138728813227</t>
  </si>
  <si>
    <t>9.48166536789633</t>
  </si>
  <si>
    <t>9.47133613290301</t>
  </si>
  <si>
    <t>9.54919947344559</t>
  </si>
  <si>
    <t>9.65289108962258</t>
  </si>
  <si>
    <t>HTA2-pos-PSR11013604.hg.1</t>
  </si>
  <si>
    <t>11.9827782465784</t>
  </si>
  <si>
    <t>12.1957843288804</t>
  </si>
  <si>
    <t>12.1753245730978</t>
  </si>
  <si>
    <t>12.2133433354</t>
  </si>
  <si>
    <t>12.3777981148412</t>
  </si>
  <si>
    <t>12.2031882677351</t>
  </si>
  <si>
    <t>12.263369111481</t>
  </si>
  <si>
    <t>12.2909107960144</t>
  </si>
  <si>
    <t>12.0087585889957</t>
  </si>
  <si>
    <t>12.1304441577774</t>
  </si>
  <si>
    <t>12.0637736588951</t>
  </si>
  <si>
    <t>12.1503629076272</t>
  </si>
  <si>
    <t>12.1926678901692</t>
  </si>
  <si>
    <t>12.105892189089</t>
  </si>
  <si>
    <t>11.9987888210843</t>
  </si>
  <si>
    <t>12.1101145423211</t>
  </si>
  <si>
    <t>HTA2-pos-PSR11017114.hg.1</t>
  </si>
  <si>
    <t>9.53427710223868</t>
  </si>
  <si>
    <t>9.76820496175724</t>
  </si>
  <si>
    <t>9.60969691899711</t>
  </si>
  <si>
    <t>9.79203123871262</t>
  </si>
  <si>
    <t>8.7394826766101</t>
  </si>
  <si>
    <t>8.72350568795916</t>
  </si>
  <si>
    <t>8.47713564362814</t>
  </si>
  <si>
    <t>8.55657340966283</t>
  </si>
  <si>
    <t>9.6416265326943</t>
  </si>
  <si>
    <t>9.7107528943298</t>
  </si>
  <si>
    <t>9.68031285075063</t>
  </si>
  <si>
    <t>9.71576407003336</t>
  </si>
  <si>
    <t>9.52904150768883</t>
  </si>
  <si>
    <t>9.91457837464672</t>
  </si>
  <si>
    <t>9.65810007011769</t>
  </si>
  <si>
    <t>9.84693809000153</t>
  </si>
  <si>
    <t>HTA2-pos-PSR11017116.hg.1</t>
  </si>
  <si>
    <t>10.955351844621</t>
  </si>
  <si>
    <t>11.2507953158871</t>
  </si>
  <si>
    <t>11.1314853997762</t>
  </si>
  <si>
    <t>11.1966586290048</t>
  </si>
  <si>
    <t>9.78991571312422</t>
  </si>
  <si>
    <t>10.1082697228134</t>
  </si>
  <si>
    <t>9.95347001060408</t>
  </si>
  <si>
    <t>9.8889815438643</t>
  </si>
  <si>
    <t>11.0500381146232</t>
  </si>
  <si>
    <t>11.1504996091865</t>
  </si>
  <si>
    <t>11.1015509702023</t>
  </si>
  <si>
    <t>11.3633807102985</t>
  </si>
  <si>
    <t>11.0382030551579</t>
  </si>
  <si>
    <t>11.1472235479197</t>
  </si>
  <si>
    <t>11.1245668081164</t>
  </si>
  <si>
    <t>11.1755377733057</t>
  </si>
  <si>
    <t>HTA2-pos-PSR11017117.hg.1</t>
  </si>
  <si>
    <t>11.4827794616284</t>
  </si>
  <si>
    <t>11.658198113875</t>
  </si>
  <si>
    <t>11.5231217345204</t>
  </si>
  <si>
    <t>11.5079960573846</t>
  </si>
  <si>
    <t>10.3625192840202</t>
  </si>
  <si>
    <t>10.3881737967435</t>
  </si>
  <si>
    <t>10.3688982989855</t>
  </si>
  <si>
    <t>10.1741083767779</t>
  </si>
  <si>
    <t>11.5226383377821</t>
  </si>
  <si>
    <t>11.4856960498693</t>
  </si>
  <si>
    <t>11.5193092384261</t>
  </si>
  <si>
    <t>11.5414440883781</t>
  </si>
  <si>
    <t>11.3768825789629</t>
  </si>
  <si>
    <t>11.5818875984471</t>
  </si>
  <si>
    <t>11.5347347168393</t>
  </si>
  <si>
    <t>11.6201414233329</t>
  </si>
  <si>
    <t>HTA2-pos-PSR11017118.hg.1</t>
  </si>
  <si>
    <t>10.7207516838726</t>
  </si>
  <si>
    <t>10.8783495676465</t>
  </si>
  <si>
    <t>10.6652941486434</t>
  </si>
  <si>
    <t>10.8369381209844</t>
  </si>
  <si>
    <t>9.88912797643665</t>
  </si>
  <si>
    <t>9.87996935222107</t>
  </si>
  <si>
    <t>9.86653187176663</t>
  </si>
  <si>
    <t>9.85820463985916</t>
  </si>
  <si>
    <t>10.6658322762899</t>
  </si>
  <si>
    <t>10.7855762081453</t>
  </si>
  <si>
    <t>10.6004482961947</t>
  </si>
  <si>
    <t>10.7711838853206</t>
  </si>
  <si>
    <t>10.6248932835629</t>
  </si>
  <si>
    <t>10.7546547197783</t>
  </si>
  <si>
    <t>10.6235204100756</t>
  </si>
  <si>
    <t>10.7100525167941</t>
  </si>
  <si>
    <t>HTA2-pos-PSR11017119.hg.1</t>
  </si>
  <si>
    <t>10.5728791915971</t>
  </si>
  <si>
    <t>10.5307067282654</t>
  </si>
  <si>
    <t>10.7046685734424</t>
  </si>
  <si>
    <t>10.6316454386044</t>
  </si>
  <si>
    <t>11.0632397995458</t>
  </si>
  <si>
    <t>11.058047150278</t>
  </si>
  <si>
    <t>11.3219281472422</t>
  </si>
  <si>
    <t>11.0833792177138</t>
  </si>
  <si>
    <t>10.6323233926421</t>
  </si>
  <si>
    <t>10.5344546528772</t>
  </si>
  <si>
    <t>10.6341847565885</t>
  </si>
  <si>
    <t>10.8317302345831</t>
  </si>
  <si>
    <t>10.7079765788779</t>
  </si>
  <si>
    <t>10.5413954227041</t>
  </si>
  <si>
    <t>10.6137241675725</t>
  </si>
  <si>
    <t>10.636831567605</t>
  </si>
  <si>
    <t>HTA2-pos-PSR11017825.hg.1</t>
  </si>
  <si>
    <t>8.89281545216076</t>
  </si>
  <si>
    <t>9.07181241426421</t>
  </si>
  <si>
    <t>8.82809618618651</t>
  </si>
  <si>
    <t>9.04911079023868</t>
  </si>
  <si>
    <t>8.28749866106581</t>
  </si>
  <si>
    <t>8.77328956835162</t>
  </si>
  <si>
    <t>8.16484816145717</t>
  </si>
  <si>
    <t>8.33030082995882</t>
  </si>
  <si>
    <t>8.83724372540349</t>
  </si>
  <si>
    <t>9.13665976521849</t>
  </si>
  <si>
    <t>8.93056482933177</t>
  </si>
  <si>
    <t>9.05590247616308</t>
  </si>
  <si>
    <t>9.15836514323483</t>
  </si>
  <si>
    <t>9.48420763915902</t>
  </si>
  <si>
    <t>8.69287128714903</t>
  </si>
  <si>
    <t>9.32385412949485</t>
  </si>
  <si>
    <t>HTA2-pos-PSR11017826.hg.1</t>
  </si>
  <si>
    <t>11.6959428941183</t>
  </si>
  <si>
    <t>11.7839172922905</t>
  </si>
  <si>
    <t>11.6773675244298</t>
  </si>
  <si>
    <t>11.7901376012529</t>
  </si>
  <si>
    <t>10.7645611638841</t>
  </si>
  <si>
    <t>11.1324908991797</t>
  </si>
  <si>
    <t>10.5422341877009</t>
  </si>
  <si>
    <t>11.1002727665826</t>
  </si>
  <si>
    <t>11.6355647822163</t>
  </si>
  <si>
    <t>11.9391715106734</t>
  </si>
  <si>
    <t>11.6929091996184</t>
  </si>
  <si>
    <t>11.8752972732364</t>
  </si>
  <si>
    <t>11.9330006698866</t>
  </si>
  <si>
    <t>11.9637878954086</t>
  </si>
  <si>
    <t>11.5902657097555</t>
  </si>
  <si>
    <t>11.7970269795653</t>
  </si>
  <si>
    <t>HTA2-pos-PSR11017827.hg.1</t>
  </si>
  <si>
    <t>11.2060199926034</t>
  </si>
  <si>
    <t>11.4329538099125</t>
  </si>
  <si>
    <t>11.389333538897</t>
  </si>
  <si>
    <t>11.2681251516988</t>
  </si>
  <si>
    <t>10.4124928002268</t>
  </si>
  <si>
    <t>10.8585964342278</t>
  </si>
  <si>
    <t>10.1007416458765</t>
  </si>
  <si>
    <t>10.7032800046358</t>
  </si>
  <si>
    <t>11.1822769667517</t>
  </si>
  <si>
    <t>11.4796511169908</t>
  </si>
  <si>
    <t>11.2965156661637</t>
  </si>
  <si>
    <t>11.3612942982525</t>
  </si>
  <si>
    <t>11.3568984031065</t>
  </si>
  <si>
    <t>11.4793228460702</t>
  </si>
  <si>
    <t>11.0769031704314</t>
  </si>
  <si>
    <t>11.3220492606325</t>
  </si>
  <si>
    <t>HTA2-pos-PSR11017828.hg.1</t>
  </si>
  <si>
    <t>11.5866231600875</t>
  </si>
  <si>
    <t>11.7069344887136</t>
  </si>
  <si>
    <t>11.4714890332334</t>
  </si>
  <si>
    <t>11.6576964143391</t>
  </si>
  <si>
    <t>10.6331243261744</t>
  </si>
  <si>
    <t>11.0315589855229</t>
  </si>
  <si>
    <t>10.5493872414909</t>
  </si>
  <si>
    <t>10.9801878123317</t>
  </si>
  <si>
    <t>11.4527970518104</t>
  </si>
  <si>
    <t>11.7336092679447</t>
  </si>
  <si>
    <t>11.5248130918987</t>
  </si>
  <si>
    <t>11.5757179575727</t>
  </si>
  <si>
    <t>11.7594762897675</t>
  </si>
  <si>
    <t>11.8121089624298</t>
  </si>
  <si>
    <t>11.2417312284453</t>
  </si>
  <si>
    <t>11.5295883164826</t>
  </si>
  <si>
    <t>HTA2-pos-PSR11017829.hg.1</t>
  </si>
  <si>
    <t>10.3569946358839</t>
  </si>
  <si>
    <t>10.3689813142067</t>
  </si>
  <si>
    <t>10.3766929866488</t>
  </si>
  <si>
    <t>10.2508229495866</t>
  </si>
  <si>
    <t>9.66159963566245</t>
  </si>
  <si>
    <t>10.0699854769562</t>
  </si>
  <si>
    <t>9.454786001026</t>
  </si>
  <si>
    <t>10.1193685003356</t>
  </si>
  <si>
    <t>10.3467842510154</t>
  </si>
  <si>
    <t>10.6439861334883</t>
  </si>
  <si>
    <t>10.5019063299047</t>
  </si>
  <si>
    <t>10.4811769734923</t>
  </si>
  <si>
    <t>10.7629239665055</t>
  </si>
  <si>
    <t>10.5490029472803</t>
  </si>
  <si>
    <t>10.2573631188364</t>
  </si>
  <si>
    <t>10.5441163765461</t>
  </si>
  <si>
    <t>HTA2-pos-PSR11017832.hg.1</t>
  </si>
  <si>
    <t>10.1925452129167</t>
  </si>
  <si>
    <t>10.5225639024411</t>
  </si>
  <si>
    <t>10.2494002378608</t>
  </si>
  <si>
    <t>10.2354550255483</t>
  </si>
  <si>
    <t>9.68193132913006</t>
  </si>
  <si>
    <t>10.0001164780783</t>
  </si>
  <si>
    <t>9.33496275610192</t>
  </si>
  <si>
    <t>9.97588475078311</t>
  </si>
  <si>
    <t>10.2783626884162</t>
  </si>
  <si>
    <t>10.4191360417633</t>
  </si>
  <si>
    <t>10.302231106364</t>
  </si>
  <si>
    <t>10.2022172186393</t>
  </si>
  <si>
    <t>10.2752552931836</t>
  </si>
  <si>
    <t>10.4988134228509</t>
  </si>
  <si>
    <t>10.0982908731258</t>
  </si>
  <si>
    <t>10.341623888914</t>
  </si>
  <si>
    <t>HTA2-pos-PSR11017833.hg.1</t>
  </si>
  <si>
    <t>10.685218659864</t>
  </si>
  <si>
    <t>10.8130929365205</t>
  </si>
  <si>
    <t>10.7179562022284</t>
  </si>
  <si>
    <t>10.604501043432</t>
  </si>
  <si>
    <t>10.9697186946263</t>
  </si>
  <si>
    <t>11.3179087908777</t>
  </si>
  <si>
    <t>10.8885482646518</t>
  </si>
  <si>
    <t>11.3317101382535</t>
  </si>
  <si>
    <t>10.4930560775827</t>
  </si>
  <si>
    <t>10.8667820287202</t>
  </si>
  <si>
    <t>10.7607733189123</t>
  </si>
  <si>
    <t>10.6274112086848</t>
  </si>
  <si>
    <t>11.0068423188563</t>
  </si>
  <si>
    <t>10.8530928844632</t>
  </si>
  <si>
    <t>10.4756081530099</t>
  </si>
  <si>
    <t>10.7794100547203</t>
  </si>
  <si>
    <t>HTA2-pos-PSR11017834.hg.1</t>
  </si>
  <si>
    <t>12.1296345768883</t>
  </si>
  <si>
    <t>12.2748654327569</t>
  </si>
  <si>
    <t>12.0675640372244</t>
  </si>
  <si>
    <t>12.050142987026</t>
  </si>
  <si>
    <t>12.4506003880981</t>
  </si>
  <si>
    <t>12.6621035191256</t>
  </si>
  <si>
    <t>12.2864306188129</t>
  </si>
  <si>
    <t>12.6051651148151</t>
  </si>
  <si>
    <t>12.0612360691567</t>
  </si>
  <si>
    <t>12.2989055039714</t>
  </si>
  <si>
    <t>12.1119666702343</t>
  </si>
  <si>
    <t>12.1035760752602</t>
  </si>
  <si>
    <t>12.2349022512561</t>
  </si>
  <si>
    <t>12.2505433089076</t>
  </si>
  <si>
    <t>12.0395362545271</t>
  </si>
  <si>
    <t>12.1015465791773</t>
  </si>
  <si>
    <t>HTA2-pos-PSR11017835.hg.1</t>
  </si>
  <si>
    <t>12.0546149883715</t>
  </si>
  <si>
    <t>12.2328574181561</t>
  </si>
  <si>
    <t>12.1910972568236</t>
  </si>
  <si>
    <t>12.0731322464376</t>
  </si>
  <si>
    <t>12.4251878275528</t>
  </si>
  <si>
    <t>12.6383624260929</t>
  </si>
  <si>
    <t>12.3034956241277</t>
  </si>
  <si>
    <t>12.618513981522</t>
  </si>
  <si>
    <t>12.0151709724169</t>
  </si>
  <si>
    <t>12.2352934149117</t>
  </si>
  <si>
    <t>12.1602228620937</t>
  </si>
  <si>
    <t>12.0504975479165</t>
  </si>
  <si>
    <t>12.2013816663396</t>
  </si>
  <si>
    <t>12.2288850888267</t>
  </si>
  <si>
    <t>11.9999992696213</t>
  </si>
  <si>
    <t>12.1295585828883</t>
  </si>
  <si>
    <t>HTA2-pos-PSR11017836.hg.1</t>
  </si>
  <si>
    <t>11.7607995589229</t>
  </si>
  <si>
    <t>12.0316193279106</t>
  </si>
  <si>
    <t>11.7532409567549</t>
  </si>
  <si>
    <t>11.752344077762</t>
  </si>
  <si>
    <t>11.9786226672526</t>
  </si>
  <si>
    <t>12.2207408723747</t>
  </si>
  <si>
    <t>11.9461395271059</t>
  </si>
  <si>
    <t>12.0894519037355</t>
  </si>
  <si>
    <t>11.7397046608973</t>
  </si>
  <si>
    <t>11.9588440861892</t>
  </si>
  <si>
    <t>11.8516342032366</t>
  </si>
  <si>
    <t>11.6870379137615</t>
  </si>
  <si>
    <t>11.8767085443287</t>
  </si>
  <si>
    <t>11.8993029939156</t>
  </si>
  <si>
    <t>11.6951504439622</t>
  </si>
  <si>
    <t>11.8151914798013</t>
  </si>
  <si>
    <t>HTA2-pos-PSR11017837.hg.1</t>
  </si>
  <si>
    <t>12.4700400409882</t>
  </si>
  <si>
    <t>12.7694517865711</t>
  </si>
  <si>
    <t>12.5264999510102</t>
  </si>
  <si>
    <t>12.4261226164381</t>
  </si>
  <si>
    <t>12.8770868655575</t>
  </si>
  <si>
    <t>13.0492197148078</t>
  </si>
  <si>
    <t>12.5766875375545</t>
  </si>
  <si>
    <t>12.9037365271535</t>
  </si>
  <si>
    <t>12.5779343310419</t>
  </si>
  <si>
    <t>12.6250136154461</t>
  </si>
  <si>
    <t>12.5080632788591</t>
  </si>
  <si>
    <t>12.448283513034</t>
  </si>
  <si>
    <t>12.5611670799169</t>
  </si>
  <si>
    <t>12.7516334837759</t>
  </si>
  <si>
    <t>12.4569835175583</t>
  </si>
  <si>
    <t>12.4652929008673</t>
  </si>
  <si>
    <t>HTA2-pos-PSR11017838.hg.1</t>
  </si>
  <si>
    <t>12.9172376548754</t>
  </si>
  <si>
    <t>13.0863462641815</t>
  </si>
  <si>
    <t>12.9577338106932</t>
  </si>
  <si>
    <t>12.8466331058407</t>
  </si>
  <si>
    <t>13.2867530293518</t>
  </si>
  <si>
    <t>13.4629775266575</t>
  </si>
  <si>
    <t>13.0857511948547</t>
  </si>
  <si>
    <t>13.4009859224053</t>
  </si>
  <si>
    <t>12.9269819332905</t>
  </si>
  <si>
    <t>13.0560302202759</t>
  </si>
  <si>
    <t>12.9896326772089</t>
  </si>
  <si>
    <t>12.9680559415109</t>
  </si>
  <si>
    <t>13.0287761088547</t>
  </si>
  <si>
    <t>13.015374782152</t>
  </si>
  <si>
    <t>12.9528770719458</t>
  </si>
  <si>
    <t>12.8570763656452</t>
  </si>
  <si>
    <t>HTA2-pos-PSR11017839.hg.1</t>
  </si>
  <si>
    <t>12.7513027377767</t>
  </si>
  <si>
    <t>12.7965310316587</t>
  </si>
  <si>
    <t>12.7442372960228</t>
  </si>
  <si>
    <t>12.6619373913566</t>
  </si>
  <si>
    <t>13.0009984884586</t>
  </si>
  <si>
    <t>13.2042370740586</t>
  </si>
  <si>
    <t>12.8771927212988</t>
  </si>
  <si>
    <t>13.1081133920231</t>
  </si>
  <si>
    <t>12.7037119956719</t>
  </si>
  <si>
    <t>12.8735797688683</t>
  </si>
  <si>
    <t>12.79914187581</t>
  </si>
  <si>
    <t>12.7053832426165</t>
  </si>
  <si>
    <t>12.9150537126319</t>
  </si>
  <si>
    <t>12.8876642609941</t>
  </si>
  <si>
    <t>12.6555155775172</t>
  </si>
  <si>
    <t>12.6308199700309</t>
  </si>
  <si>
    <t>HTA2-pos-PSR11017840.hg.1</t>
  </si>
  <si>
    <t>13.2958025373473</t>
  </si>
  <si>
    <t>13.3991347392577</t>
  </si>
  <si>
    <t>13.3661167102788</t>
  </si>
  <si>
    <t>13.205017649167</t>
  </si>
  <si>
    <t>13.5211277079239</t>
  </si>
  <si>
    <t>13.6645076768846</t>
  </si>
  <si>
    <t>13.4788656536858</t>
  </si>
  <si>
    <t>13.6818955471201</t>
  </si>
  <si>
    <t>13.2797603620661</t>
  </si>
  <si>
    <t>13.4131100843103</t>
  </si>
  <si>
    <t>13.3260882841432</t>
  </si>
  <si>
    <t>13.2442146530159</t>
  </si>
  <si>
    <t>13.4244857422525</t>
  </si>
  <si>
    <t>13.4501308269863</t>
  </si>
  <si>
    <t>13.2982161345231</t>
  </si>
  <si>
    <t>13.202274201867</t>
  </si>
  <si>
    <t>HTA2-pos-PSR11017841.hg.1</t>
  </si>
  <si>
    <t>11.9708664337429</t>
  </si>
  <si>
    <t>12.129420508168</t>
  </si>
  <si>
    <t>12.1449057939205</t>
  </si>
  <si>
    <t>11.9033202022819</t>
  </si>
  <si>
    <t>12.2746735561435</t>
  </si>
  <si>
    <t>12.3957066822911</t>
  </si>
  <si>
    <t>11.9303612369578</t>
  </si>
  <si>
    <t>12.320032157988</t>
  </si>
  <si>
    <t>12.0114564426672</t>
  </si>
  <si>
    <t>12.1381802342537</t>
  </si>
  <si>
    <t>12.0577635041775</t>
  </si>
  <si>
    <t>11.9890150983791</t>
  </si>
  <si>
    <t>12.1871955559806</t>
  </si>
  <si>
    <t>12.2421134356441</t>
  </si>
  <si>
    <t>12.0095149802648</t>
  </si>
  <si>
    <t>12.0788802059575</t>
  </si>
  <si>
    <t>HTA2-pos-PSR11017842.hg.1</t>
  </si>
  <si>
    <t>12.6316088138665</t>
  </si>
  <si>
    <t>12.7144234729567</t>
  </si>
  <si>
    <t>12.6622519103276</t>
  </si>
  <si>
    <t>12.5387266339948</t>
  </si>
  <si>
    <t>12.7234726173296</t>
  </si>
  <si>
    <t>12.8473954121695</t>
  </si>
  <si>
    <t>12.6594989029721</t>
  </si>
  <si>
    <t>12.9721281114092</t>
  </si>
  <si>
    <t>12.5845914676954</t>
  </si>
  <si>
    <t>12.7334605494252</t>
  </si>
  <si>
    <t>12.7032191290565</t>
  </si>
  <si>
    <t>12.422628247272</t>
  </si>
  <si>
    <t>12.6944178187263</t>
  </si>
  <si>
    <t>12.7249766473628</t>
  </si>
  <si>
    <t>12.6114024174466</t>
  </si>
  <si>
    <t>12.5590023409535</t>
  </si>
  <si>
    <t>HTA2-pos-PSR11017843.hg.1</t>
  </si>
  <si>
    <t>12.4540001441739</t>
  </si>
  <si>
    <t>12.6316187701077</t>
  </si>
  <si>
    <t>12.5657036687988</t>
  </si>
  <si>
    <t>12.452180484413</t>
  </si>
  <si>
    <t>12.7343386730801</t>
  </si>
  <si>
    <t>12.881097900931</t>
  </si>
  <si>
    <t>12.6296795055952</t>
  </si>
  <si>
    <t>12.8245945026069</t>
  </si>
  <si>
    <t>12.4897986825015</t>
  </si>
  <si>
    <t>12.6251955832091</t>
  </si>
  <si>
    <t>12.5644059506338</t>
  </si>
  <si>
    <t>12.3909144459569</t>
  </si>
  <si>
    <t>12.604097593506</t>
  </si>
  <si>
    <t>12.5635133740103</t>
  </si>
  <si>
    <t>12.5089457610528</t>
  </si>
  <si>
    <t>12.5061773850402</t>
  </si>
  <si>
    <t>HTA2-pos-PSR11017844.hg.1</t>
  </si>
  <si>
    <t>11.2942549899017</t>
  </si>
  <si>
    <t>11.5310794453311</t>
  </si>
  <si>
    <t>11.4566856654651</t>
  </si>
  <si>
    <t>11.2428500313007</t>
  </si>
  <si>
    <t>11.4535851233884</t>
  </si>
  <si>
    <t>11.7951423389947</t>
  </si>
  <si>
    <t>11.253475082217</t>
  </si>
  <si>
    <t>11.6994008571571</t>
  </si>
  <si>
    <t>11.2412122460669</t>
  </si>
  <si>
    <t>11.6068648167252</t>
  </si>
  <si>
    <t>11.4213706463974</t>
  </si>
  <si>
    <t>11.2646346192378</t>
  </si>
  <si>
    <t>11.4363478477689</t>
  </si>
  <si>
    <t>11.4989408966594</t>
  </si>
  <si>
    <t>11.1774935868992</t>
  </si>
  <si>
    <t>11.449027911503</t>
  </si>
  <si>
    <t>HTA2-pos-PSR11017845.hg.1</t>
  </si>
  <si>
    <t>11.5579698078745</t>
  </si>
  <si>
    <t>11.778336208145</t>
  </si>
  <si>
    <t>11.6495825636701</t>
  </si>
  <si>
    <t>11.4668401240158</t>
  </si>
  <si>
    <t>11.7051098938991</t>
  </si>
  <si>
    <t>12.0951909985656</t>
  </si>
  <si>
    <t>11.1005725282789</t>
  </si>
  <si>
    <t>12.0709004933888</t>
  </si>
  <si>
    <t>11.5924291602472</t>
  </si>
  <si>
    <t>12.0452460135358</t>
  </si>
  <si>
    <t>11.7490221375292</t>
  </si>
  <si>
    <t>11.4736576966513</t>
  </si>
  <si>
    <t>11.7769241080544</t>
  </si>
  <si>
    <t>11.8226371154898</t>
  </si>
  <si>
    <t>11.5314700352339</t>
  </si>
  <si>
    <t>11.7318262700267</t>
  </si>
  <si>
    <t>HTA2-pos-PSR11017846.hg.1</t>
  </si>
  <si>
    <t>12.5091268837392</t>
  </si>
  <si>
    <t>12.8082893826241</t>
  </si>
  <si>
    <t>12.7744675503869</t>
  </si>
  <si>
    <t>12.3590220921193</t>
  </si>
  <si>
    <t>13.2836166139597</t>
  </si>
  <si>
    <t>13.3165665162131</t>
  </si>
  <si>
    <t>13.0707429466617</t>
  </si>
  <si>
    <t>13.3560315594953</t>
  </si>
  <si>
    <t>12.5781170397736</t>
  </si>
  <si>
    <t>12.7156530771612</t>
  </si>
  <si>
    <t>12.6077237295685</t>
  </si>
  <si>
    <t>12.5478614518509</t>
  </si>
  <si>
    <t>12.7266732360438</t>
  </si>
  <si>
    <t>12.7564350732837</t>
  </si>
  <si>
    <t>12.576412411163</t>
  </si>
  <si>
    <t>12.4951080530965</t>
  </si>
  <si>
    <t>HTA2-pos-PSR11017847.hg.1</t>
  </si>
  <si>
    <t>12.4608969213507</t>
  </si>
  <si>
    <t>12.6625895878252</t>
  </si>
  <si>
    <t>12.6965299798213</t>
  </si>
  <si>
    <t>12.2228604850729</t>
  </si>
  <si>
    <t>13.11276558684</t>
  </si>
  <si>
    <t>13.2342605607831</t>
  </si>
  <si>
    <t>12.6817867472368</t>
  </si>
  <si>
    <t>13.2374613098018</t>
  </si>
  <si>
    <t>12.4817962577203</t>
  </si>
  <si>
    <t>12.7030277415262</t>
  </si>
  <si>
    <t>12.4565439803128</t>
  </si>
  <si>
    <t>12.3909845703802</t>
  </si>
  <si>
    <t>12.6669262117729</t>
  </si>
  <si>
    <t>12.699557541077</t>
  </si>
  <si>
    <t>12.406751490697</t>
  </si>
  <si>
    <t>12.4108995140284</t>
  </si>
  <si>
    <t>HTA2-pos-PSR11017848.hg.1</t>
  </si>
  <si>
    <t>9.39406101804225</t>
  </si>
  <si>
    <t>9.57588446293596</t>
  </si>
  <si>
    <t>9.58439970753594</t>
  </si>
  <si>
    <t>8.97577017848642</t>
  </si>
  <si>
    <t>9.68603442443278</t>
  </si>
  <si>
    <t>10.27031034276</t>
  </si>
  <si>
    <t>8.32007554139479</t>
  </si>
  <si>
    <t>10.4593560666496</t>
  </si>
  <si>
    <t>9.23056039071064</t>
  </si>
  <si>
    <t>9.82260923450919</t>
  </si>
  <si>
    <t>9.54995597880075</t>
  </si>
  <si>
    <t>9.03781910474811</t>
  </si>
  <si>
    <t>9.80265364089816</t>
  </si>
  <si>
    <t>9.75291632485397</t>
  </si>
  <si>
    <t>8.84343610490456</t>
  </si>
  <si>
    <t>9.35789991919951</t>
  </si>
  <si>
    <t>HTA2-pos-PSR11017849.hg.1</t>
  </si>
  <si>
    <t>12.6105455200077</t>
  </si>
  <si>
    <t>12.925639921435</t>
  </si>
  <si>
    <t>12.7849218145201</t>
  </si>
  <si>
    <t>12.4673133578366</t>
  </si>
  <si>
    <t>13.0717722582976</t>
  </si>
  <si>
    <t>13.3027325481568</t>
  </si>
  <si>
    <t>12.8798734552729</t>
  </si>
  <si>
    <t>13.148773822523</t>
  </si>
  <si>
    <t>12.6799674426889</t>
  </si>
  <si>
    <t>12.8531141449219</t>
  </si>
  <si>
    <t>12.7084414207541</t>
  </si>
  <si>
    <t>12.5268624815423</t>
  </si>
  <si>
    <t>12.7862061210866</t>
  </si>
  <si>
    <t>12.7467902514404</t>
  </si>
  <si>
    <t>12.6781575496918</t>
  </si>
  <si>
    <t>12.5013915282888</t>
  </si>
  <si>
    <t>HTA2-pos-PSR11017850.hg.1</t>
  </si>
  <si>
    <t>12.2583835232242</t>
  </si>
  <si>
    <t>12.4473963727852</t>
  </si>
  <si>
    <t>12.410398588523</t>
  </si>
  <si>
    <t>12.0515538284866</t>
  </si>
  <si>
    <t>12.4694721038685</t>
  </si>
  <si>
    <t>12.6714090741433</t>
  </si>
  <si>
    <t>12.2334743294231</t>
  </si>
  <si>
    <t>12.595420959444</t>
  </si>
  <si>
    <t>12.3056896292263</t>
  </si>
  <si>
    <t>12.5252949313124</t>
  </si>
  <si>
    <t>12.35346047729</t>
  </si>
  <si>
    <t>12.134234114118</t>
  </si>
  <si>
    <t>12.464483846143</t>
  </si>
  <si>
    <t>12.4615374008864</t>
  </si>
  <si>
    <t>12.2291723493834</t>
  </si>
  <si>
    <t>12.2394133709865</t>
  </si>
  <si>
    <t>HTA2-pos-PSR11017859.hg.1</t>
  </si>
  <si>
    <t>10.5955329056496</t>
  </si>
  <si>
    <t>10.6237248961226</t>
  </si>
  <si>
    <t>10.5703310535633</t>
  </si>
  <si>
    <t>10.5004880629388</t>
  </si>
  <si>
    <t>11.1312100709972</t>
  </si>
  <si>
    <t>11.2732284203251</t>
  </si>
  <si>
    <t>11.6355613565718</t>
  </si>
  <si>
    <t>11.1743069175141</t>
  </si>
  <si>
    <t>10.2727374314898</t>
  </si>
  <si>
    <t>10.5694517856721</t>
  </si>
  <si>
    <t>10.72767601642</t>
  </si>
  <si>
    <t>10.8385569355299</t>
  </si>
  <si>
    <t>10.6441295071271</t>
  </si>
  <si>
    <t>10.7645845826559</t>
  </si>
  <si>
    <t>10.4301857697727</t>
  </si>
  <si>
    <t>10.7218925798387</t>
  </si>
  <si>
    <t>HTA2-pos-PSR11017860.hg.1</t>
  </si>
  <si>
    <t>9.06752249065692</t>
  </si>
  <si>
    <t>9.18184058518765</t>
  </si>
  <si>
    <t>9.24285247399105</t>
  </si>
  <si>
    <t>9.33188727723145</t>
  </si>
  <si>
    <t>9.56456998011004</t>
  </si>
  <si>
    <t>9.57306190649468</t>
  </si>
  <si>
    <t>10.0672813577276</t>
  </si>
  <si>
    <t>9.72924409007599</t>
  </si>
  <si>
    <t>8.95040320932349</t>
  </si>
  <si>
    <t>9.30608202708079</t>
  </si>
  <si>
    <t>9.34116211979824</t>
  </si>
  <si>
    <t>9.54216227854115</t>
  </si>
  <si>
    <t>9.40251399627839</t>
  </si>
  <si>
    <t>9.09759223459081</t>
  </si>
  <si>
    <t>9.20738439090469</t>
  </si>
  <si>
    <t>9.13497492231605</t>
  </si>
  <si>
    <t>HTA2-pos-PSR11017863.hg.1</t>
  </si>
  <si>
    <t>9.92297431168294</t>
  </si>
  <si>
    <t>10.2560265129162</t>
  </si>
  <si>
    <t>10.0572216994277</t>
  </si>
  <si>
    <t>9.72703627809887</t>
  </si>
  <si>
    <t>10.501925518093</t>
  </si>
  <si>
    <t>10.7970353584382</t>
  </si>
  <si>
    <t>10.4421746363579</t>
  </si>
  <si>
    <t>10.4661581783175</t>
  </si>
  <si>
    <t>10.0516203099023</t>
  </si>
  <si>
    <t>10.1471803923062</t>
  </si>
  <si>
    <t>10.1015870399829</t>
  </si>
  <si>
    <t>9.83133640263699</t>
  </si>
  <si>
    <t>9.99291202657978</t>
  </si>
  <si>
    <t>10.2607160683672</t>
  </si>
  <si>
    <t>9.86137268120423</t>
  </si>
  <si>
    <t>9.76208320428379</t>
  </si>
  <si>
    <t>HTA2-pos-PSR11017871.hg.1</t>
  </si>
  <si>
    <t>7.45519054006296</t>
  </si>
  <si>
    <t>7.79428287685723</t>
  </si>
  <si>
    <t>7.65544118373548</t>
  </si>
  <si>
    <t>7.74526597228944</t>
  </si>
  <si>
    <t>7.33682569951555</t>
  </si>
  <si>
    <t>7.86133822170953</t>
  </si>
  <si>
    <t>7.69453494807213</t>
  </si>
  <si>
    <t>8.22748198408008</t>
  </si>
  <si>
    <t>7.54499463269057</t>
  </si>
  <si>
    <t>7.5874193351775</t>
  </si>
  <si>
    <t>7.74528462993689</t>
  </si>
  <si>
    <t>7.65320863673171</t>
  </si>
  <si>
    <t>7.89416907843603</t>
  </si>
  <si>
    <t>7.3625955509167</t>
  </si>
  <si>
    <t>7.71798452340492</t>
  </si>
  <si>
    <t>7.41200365180938</t>
  </si>
  <si>
    <t>HTA2-pos-PSR11017872.hg.1</t>
  </si>
  <si>
    <t>8.630296153085</t>
  </si>
  <si>
    <t>8.65607458123331</t>
  </si>
  <si>
    <t>8.91590056201235</t>
  </si>
  <si>
    <t>8.83698867965219</t>
  </si>
  <si>
    <t>9.03491689160028</t>
  </si>
  <si>
    <t>9.0674870521378</t>
  </si>
  <si>
    <t>9.41088513058047</t>
  </si>
  <si>
    <t>8.84273965677092</t>
  </si>
  <si>
    <t>8.70494967741279</t>
  </si>
  <si>
    <t>8.86326531662392</t>
  </si>
  <si>
    <t>8.82903874586148</t>
  </si>
  <si>
    <t>8.82295281844773</t>
  </si>
  <si>
    <t>9.04933929485817</t>
  </si>
  <si>
    <t>8.59668080206657</t>
  </si>
  <si>
    <t>8.74219618002412</t>
  </si>
  <si>
    <t>8.90955390111535</t>
  </si>
  <si>
    <t>HTA2-pos-PSR11018238.hg.1</t>
  </si>
  <si>
    <t>11.6855079928964</t>
  </si>
  <si>
    <t>11.6379384390891</t>
  </si>
  <si>
    <t>11.693053650611</t>
  </si>
  <si>
    <t>11.6539876845568</t>
  </si>
  <si>
    <t>10.3590087095616</t>
  </si>
  <si>
    <t>10.6393797708985</t>
  </si>
  <si>
    <t>10.2777685936321</t>
  </si>
  <si>
    <t>10.6813767374748</t>
  </si>
  <si>
    <t>11.5779586956593</t>
  </si>
  <si>
    <t>11.6088642636087</t>
  </si>
  <si>
    <t>11.7875393620915</t>
  </si>
  <si>
    <t>11.7097793123932</t>
  </si>
  <si>
    <t>11.6392908746902</t>
  </si>
  <si>
    <t>11.6568128284343</t>
  </si>
  <si>
    <t>11.6939106659726</t>
  </si>
  <si>
    <t>11.8566892491125</t>
  </si>
  <si>
    <t>HTA2-pos-PSR11018240.hg.1</t>
  </si>
  <si>
    <t>12.525978173266</t>
  </si>
  <si>
    <t>12.4604486645157</t>
  </si>
  <si>
    <t>12.5941633789579</t>
  </si>
  <si>
    <t>12.5480820345224</t>
  </si>
  <si>
    <t>11.2073449475981</t>
  </si>
  <si>
    <t>11.4391432400842</t>
  </si>
  <si>
    <t>11.1487170035435</t>
  </si>
  <si>
    <t>11.4786091495812</t>
  </si>
  <si>
    <t>12.5105321291813</t>
  </si>
  <si>
    <t>12.5181122634096</t>
  </si>
  <si>
    <t>12.6765329833729</t>
  </si>
  <si>
    <t>12.5911531502451</t>
  </si>
  <si>
    <t>12.5786718382352</t>
  </si>
  <si>
    <t>12.5242444511212</t>
  </si>
  <si>
    <t>12.5732488713276</t>
  </si>
  <si>
    <t>12.6007702955552</t>
  </si>
  <si>
    <t>HTA2-pos-PSR11018241.hg.1</t>
  </si>
  <si>
    <t>11.8454837945619</t>
  </si>
  <si>
    <t>11.8971944734199</t>
  </si>
  <si>
    <t>11.961104179515</t>
  </si>
  <si>
    <t>11.8742245865088</t>
  </si>
  <si>
    <t>10.557995674674</t>
  </si>
  <si>
    <t>10.4973143660571</t>
  </si>
  <si>
    <t>10.3232356847015</t>
  </si>
  <si>
    <t>10.4142448550272</t>
  </si>
  <si>
    <t>11.8689929567489</t>
  </si>
  <si>
    <t>11.9455722123394</t>
  </si>
  <si>
    <t>12.0224972413765</t>
  </si>
  <si>
    <t>11.8383447262824</t>
  </si>
  <si>
    <t>11.9196508821119</t>
  </si>
  <si>
    <t>11.8723067614236</t>
  </si>
  <si>
    <t>11.9791306208367</t>
  </si>
  <si>
    <t>11.9083665827717</t>
  </si>
  <si>
    <t>HTA2-pos-PSR11018242.hg.1</t>
  </si>
  <si>
    <t>13.5537519931466</t>
  </si>
  <si>
    <t>13.5321752874647</t>
  </si>
  <si>
    <t>13.5598224788057</t>
  </si>
  <si>
    <t>13.5676617367897</t>
  </si>
  <si>
    <t>12.3349540473998</t>
  </si>
  <si>
    <t>12.3649813672751</t>
  </si>
  <si>
    <t>12.3029193226608</t>
  </si>
  <si>
    <t>12.3430466933837</t>
  </si>
  <si>
    <t>13.5207159857422</t>
  </si>
  <si>
    <t>13.542671173939</t>
  </si>
  <si>
    <t>13.6321573352636</t>
  </si>
  <si>
    <t>13.442531157594</t>
  </si>
  <si>
    <t>13.5123496003035</t>
  </si>
  <si>
    <t>13.5847164545914</t>
  </si>
  <si>
    <t>13.6189401436077</t>
  </si>
  <si>
    <t>13.531272295396</t>
  </si>
  <si>
    <t>HTA2-pos-PSR11023096.hg.1</t>
  </si>
  <si>
    <t>12.0397583946431</t>
  </si>
  <si>
    <t>12.1569131101628</t>
  </si>
  <si>
    <t>12.1788910467193</t>
  </si>
  <si>
    <t>12.0613920931211</t>
  </si>
  <si>
    <t>11.0568680945648</t>
  </si>
  <si>
    <t>10.957857559434</t>
  </si>
  <si>
    <t>10.6218664111847</t>
  </si>
  <si>
    <t>11.0818276163877</t>
  </si>
  <si>
    <t>12.0573865475813</t>
  </si>
  <si>
    <t>12.2497886841459</t>
  </si>
  <si>
    <t>12.1889946664028</t>
  </si>
  <si>
    <t>12.1434890854098</t>
  </si>
  <si>
    <t>12.0430176812881</t>
  </si>
  <si>
    <t>12.1760423566686</t>
  </si>
  <si>
    <t>12.1750413831004</t>
  </si>
  <si>
    <t>12.2015747792638</t>
  </si>
  <si>
    <t>HTA2-pos-PSR11023098.hg.1</t>
  </si>
  <si>
    <t>12.9304919735204</t>
  </si>
  <si>
    <t>13.0977693286072</t>
  </si>
  <si>
    <t>13.1380021850182</t>
  </si>
  <si>
    <t>13.0376322106766</t>
  </si>
  <si>
    <t>11.9218625480035</t>
  </si>
  <si>
    <t>11.9896006191101</t>
  </si>
  <si>
    <t>11.9196025102576</t>
  </si>
  <si>
    <t>11.9140724309713</t>
  </si>
  <si>
    <t>13.0254020056662</t>
  </si>
  <si>
    <t>13.1257317711204</t>
  </si>
  <si>
    <t>13.1955525969116</t>
  </si>
  <si>
    <t>13.118425927256</t>
  </si>
  <si>
    <t>13.0140338364272</t>
  </si>
  <si>
    <t>13.0544830764004</t>
  </si>
  <si>
    <t>13.1069532011775</t>
  </si>
  <si>
    <t>13.0180989717501</t>
  </si>
  <si>
    <t>HTA2-pos-PSR11023101.hg.1</t>
  </si>
  <si>
    <t>12.3092155704216</t>
  </si>
  <si>
    <t>12.6004888961441</t>
  </si>
  <si>
    <t>12.5350887778027</t>
  </si>
  <si>
    <t>12.536066007925</t>
  </si>
  <si>
    <t>10.9786520326454</t>
  </si>
  <si>
    <t>11.0308550435111</t>
  </si>
  <si>
    <t>11.4274454002372</t>
  </si>
  <si>
    <t>11.0342086351021</t>
  </si>
  <si>
    <t>12.446601726757</t>
  </si>
  <si>
    <t>12.5103118480923</t>
  </si>
  <si>
    <t>12.5649253937481</t>
  </si>
  <si>
    <t>12.4583775875446</t>
  </si>
  <si>
    <t>12.3132123905227</t>
  </si>
  <si>
    <t>12.4905360877451</t>
  </si>
  <si>
    <t>12.5250025837409</t>
  </si>
  <si>
    <t>12.5486419568535</t>
  </si>
  <si>
    <t>HTA2-pos-PSR11023102.hg.1</t>
  </si>
  <si>
    <t>10.8655708015256</t>
  </si>
  <si>
    <t>11.0856946394169</t>
  </si>
  <si>
    <t>10.9381088466493</t>
  </si>
  <si>
    <t>10.9436897008083</t>
  </si>
  <si>
    <t>9.5207250485998</t>
  </si>
  <si>
    <t>9.36359109487369</t>
  </si>
  <si>
    <t>9.51104782272565</t>
  </si>
  <si>
    <t>9.47696704751132</t>
  </si>
  <si>
    <t>10.9333633965833</t>
  </si>
  <si>
    <t>10.9768259211903</t>
  </si>
  <si>
    <t>11.0127573867021</t>
  </si>
  <si>
    <t>10.9318805704747</t>
  </si>
  <si>
    <t>10.7939162415769</t>
  </si>
  <si>
    <t>11.0646632315478</t>
  </si>
  <si>
    <t>10.9047373982649</t>
  </si>
  <si>
    <t>11.0327727826501</t>
  </si>
  <si>
    <t>HTA2-pos-PSR11023103.hg.1</t>
  </si>
  <si>
    <t>11.7197900021733</t>
  </si>
  <si>
    <t>11.9728037039523</t>
  </si>
  <si>
    <t>12.007488331682</t>
  </si>
  <si>
    <t>11.9289316529997</t>
  </si>
  <si>
    <t>10.2034480954606</t>
  </si>
  <si>
    <t>10.3522433157201</t>
  </si>
  <si>
    <t>10.2808937439188</t>
  </si>
  <si>
    <t>10.1762987798844</t>
  </si>
  <si>
    <t>11.8924210230011</t>
  </si>
  <si>
    <t>11.9749014079039</t>
  </si>
  <si>
    <t>11.9911693550306</t>
  </si>
  <si>
    <t>11.8901553227992</t>
  </si>
  <si>
    <t>11.6651998500761</t>
  </si>
  <si>
    <t>11.938019071049</t>
  </si>
  <si>
    <t>11.9809875973211</t>
  </si>
  <si>
    <t>11.9538048572277</t>
  </si>
  <si>
    <t>HTA2-pos-PSR11023314.hg.1</t>
  </si>
  <si>
    <t>11.0171876010143</t>
  </si>
  <si>
    <t>11.014884118712</t>
  </si>
  <si>
    <t>11.0050000886393</t>
  </si>
  <si>
    <t>10.9599165276431</t>
  </si>
  <si>
    <t>10.0736689703017</t>
  </si>
  <si>
    <t>10.1733488941598</t>
  </si>
  <si>
    <t>9.88707736848204</t>
  </si>
  <si>
    <t>9.94366189223386</t>
  </si>
  <si>
    <t>10.9370741625551</t>
  </si>
  <si>
    <t>11.1044766530277</t>
  </si>
  <si>
    <t>10.888815762587</t>
  </si>
  <si>
    <t>10.9917091100303</t>
  </si>
  <si>
    <t>11.0196702728177</t>
  </si>
  <si>
    <t>11.088614567899</t>
  </si>
  <si>
    <t>10.9191289906419</t>
  </si>
  <si>
    <t>10.9732484272386</t>
  </si>
  <si>
    <t>HTA2-pos-PSR11023315.hg.1</t>
  </si>
  <si>
    <t>13.303485357946</t>
  </si>
  <si>
    <t>13.3162463605049</t>
  </si>
  <si>
    <t>13.3135502592072</t>
  </si>
  <si>
    <t>13.4464171506038</t>
  </si>
  <si>
    <t>12.3912038964723</t>
  </si>
  <si>
    <t>12.5287446446646</t>
  </si>
  <si>
    <t>12.0997750147918</t>
  </si>
  <si>
    <t>12.2635488528011</t>
  </si>
  <si>
    <t>13.3584567402171</t>
  </si>
  <si>
    <t>13.4078717959369</t>
  </si>
  <si>
    <t>13.3284013879363</t>
  </si>
  <si>
    <t>13.3357980502039</t>
  </si>
  <si>
    <t>13.3619721011808</t>
  </si>
  <si>
    <t>13.4872577567515</t>
  </si>
  <si>
    <t>13.3060043016202</t>
  </si>
  <si>
    <t>13.2681236388956</t>
  </si>
  <si>
    <t>HTA2-pos-PSR11023316.hg.1</t>
  </si>
  <si>
    <t>7.21564784332621</t>
  </si>
  <si>
    <t>7.57713789657067</t>
  </si>
  <si>
    <t>7.06039985310182</t>
  </si>
  <si>
    <t>7.55823664508848</t>
  </si>
  <si>
    <t>7.95124443539202</t>
  </si>
  <si>
    <t>7.82895978606587</t>
  </si>
  <si>
    <t>7.25377897671791</t>
  </si>
  <si>
    <t>7.26868341123209</t>
  </si>
  <si>
    <t>7.21205181461293</t>
  </si>
  <si>
    <t>7.53570870796568</t>
  </si>
  <si>
    <t>7.03671136529189</t>
  </si>
  <si>
    <t>7.15592263334088</t>
  </si>
  <si>
    <t>7.16847923411379</t>
  </si>
  <si>
    <t>7.48646372391441</t>
  </si>
  <si>
    <t>7.26282348107644</t>
  </si>
  <si>
    <t>7.65555834661667</t>
  </si>
  <si>
    <t>HTA2-pos-PSR11023319.hg.1</t>
  </si>
  <si>
    <t>11.431276659946</t>
  </si>
  <si>
    <t>11.6468185417208</t>
  </si>
  <si>
    <t>11.5052043502061</t>
  </si>
  <si>
    <t>11.8284425803184</t>
  </si>
  <si>
    <t>10.6984855472706</t>
  </si>
  <si>
    <t>10.9473642602534</t>
  </si>
  <si>
    <t>10.6672649768118</t>
  </si>
  <si>
    <t>10.9788350460553</t>
  </si>
  <si>
    <t>11.3916477782245</t>
  </si>
  <si>
    <t>11.7291183523293</t>
  </si>
  <si>
    <t>11.383425254712</t>
  </si>
  <si>
    <t>11.7753081797801</t>
  </si>
  <si>
    <t>11.5640497182509</t>
  </si>
  <si>
    <t>11.7190886149155</t>
  </si>
  <si>
    <t>11.1918690896245</t>
  </si>
  <si>
    <t>11.9123382267293</t>
  </si>
  <si>
    <t>HTA2-pos-PSR11023321.hg.1</t>
  </si>
  <si>
    <t>11.7498959801468</t>
  </si>
  <si>
    <t>11.8933540549455</t>
  </si>
  <si>
    <t>11.7532828937993</t>
  </si>
  <si>
    <t>11.8851591608802</t>
  </si>
  <si>
    <t>11.5604927319372</t>
  </si>
  <si>
    <t>11.5962479588762</t>
  </si>
  <si>
    <t>11.5662079651284</t>
  </si>
  <si>
    <t>11.5516233559892</t>
  </si>
  <si>
    <t>11.5988001147994</t>
  </si>
  <si>
    <t>11.7628082288988</t>
  </si>
  <si>
    <t>11.670043901284</t>
  </si>
  <si>
    <t>11.8477497682239</t>
  </si>
  <si>
    <t>11.6285294583342</t>
  </si>
  <si>
    <t>11.7613293119071</t>
  </si>
  <si>
    <t>11.5667294268601</t>
  </si>
  <si>
    <t>12.0149841202174</t>
  </si>
  <si>
    <t>HTA2-pos-PSR11023322.hg.1</t>
  </si>
  <si>
    <t>11.9086352072778</t>
  </si>
  <si>
    <t>12.001012834116</t>
  </si>
  <si>
    <t>11.8290712560343</t>
  </si>
  <si>
    <t>11.9656229904656</t>
  </si>
  <si>
    <t>11.3969030479879</t>
  </si>
  <si>
    <t>11.5571075137849</t>
  </si>
  <si>
    <t>11.2822643245499</t>
  </si>
  <si>
    <t>11.5743699820586</t>
  </si>
  <si>
    <t>11.9108512572582</t>
  </si>
  <si>
    <t>11.9966311975155</t>
  </si>
  <si>
    <t>11.7608796620493</t>
  </si>
  <si>
    <t>11.8282515836617</t>
  </si>
  <si>
    <t>11.8287567197535</t>
  </si>
  <si>
    <t>11.9598400146564</t>
  </si>
  <si>
    <t>11.786321696005</t>
  </si>
  <si>
    <t>12.033303993093</t>
  </si>
  <si>
    <t>HTA2-pos-PSR11023323.hg.1</t>
  </si>
  <si>
    <t>12.9254619006393</t>
  </si>
  <si>
    <t>12.958978564422</t>
  </si>
  <si>
    <t>12.9032090153744</t>
  </si>
  <si>
    <t>12.9948950944102</t>
  </si>
  <si>
    <t>12.6646426243149</t>
  </si>
  <si>
    <t>12.630455583683</t>
  </si>
  <si>
    <t>12.6223660610923</t>
  </si>
  <si>
    <t>12.6157989033911</t>
  </si>
  <si>
    <t>12.8980322117855</t>
  </si>
  <si>
    <t>12.9782622860748</t>
  </si>
  <si>
    <t>12.8784333514621</t>
  </si>
  <si>
    <t>12.8414426826815</t>
  </si>
  <si>
    <t>12.9655963232703</t>
  </si>
  <si>
    <t>12.976801867091</t>
  </si>
  <si>
    <t>12.8295665753045</t>
  </si>
  <si>
    <t>13.0716589714322</t>
  </si>
  <si>
    <t>HTA2-pos-PSR11027751.hg.1</t>
  </si>
  <si>
    <t>9.03641421387188</t>
  </si>
  <si>
    <t>9.03341320140482</t>
  </si>
  <si>
    <t>8.78592461755347</t>
  </si>
  <si>
    <t>9.18666950950759</t>
  </si>
  <si>
    <t>8.11254222983268</t>
  </si>
  <si>
    <t>8.4825656687252</t>
  </si>
  <si>
    <t>8.29933817090556</t>
  </si>
  <si>
    <t>8.1135394873561</t>
  </si>
  <si>
    <t>8.89219999950352</t>
  </si>
  <si>
    <t>9.42360482805095</t>
  </si>
  <si>
    <t>8.99023781111171</t>
  </si>
  <si>
    <t>9.15687910107217</t>
  </si>
  <si>
    <t>8.91049670004743</t>
  </si>
  <si>
    <t>9.11731077288105</t>
  </si>
  <si>
    <t>8.97284046585335</t>
  </si>
  <si>
    <t>8.92948616777168</t>
  </si>
  <si>
    <t>HTA2-pos-PSR11027752.hg.1</t>
  </si>
  <si>
    <t>9.62726488638777</t>
  </si>
  <si>
    <t>9.77666344324656</t>
  </si>
  <si>
    <t>9.68263944827605</t>
  </si>
  <si>
    <t>9.69139141488845</t>
  </si>
  <si>
    <t>8.83205496022967</t>
  </si>
  <si>
    <t>9.06902920883738</t>
  </si>
  <si>
    <t>8.7529356981822</t>
  </si>
  <si>
    <t>9.17724669645962</t>
  </si>
  <si>
    <t>9.71630026031459</t>
  </si>
  <si>
    <t>9.80591964136318</t>
  </si>
  <si>
    <t>9.94436272795486</t>
  </si>
  <si>
    <t>9.71997174910652</t>
  </si>
  <si>
    <t>9.54692812797978</t>
  </si>
  <si>
    <t>9.63615878727046</t>
  </si>
  <si>
    <t>9.71779749341376</t>
  </si>
  <si>
    <t>9.75429005699333</t>
  </si>
  <si>
    <t>HTA2-pos-PSR11027753.hg.1</t>
  </si>
  <si>
    <t>9.59630624814589</t>
  </si>
  <si>
    <t>10.0185808537969</t>
  </si>
  <si>
    <t>9.88419900523911</t>
  </si>
  <si>
    <t>9.77266356467913</t>
  </si>
  <si>
    <t>9.17747911193007</t>
  </si>
  <si>
    <t>9.47468225565053</t>
  </si>
  <si>
    <t>9.04093465094335</t>
  </si>
  <si>
    <t>9.5629775503861</t>
  </si>
  <si>
    <t>9.82885139014929</t>
  </si>
  <si>
    <t>9.9281552783791</t>
  </si>
  <si>
    <t>9.9035510752153</t>
  </si>
  <si>
    <t>9.90178759641031</t>
  </si>
  <si>
    <t>9.68025189762955</t>
  </si>
  <si>
    <t>9.97782251783041</t>
  </si>
  <si>
    <t>9.76621344732484</t>
  </si>
  <si>
    <t>9.82592935483032</t>
  </si>
  <si>
    <t>HTA2-pos-PSR11027754.hg.1</t>
  </si>
  <si>
    <t>9.68104389652445</t>
  </si>
  <si>
    <t>9.98399597196433</t>
  </si>
  <si>
    <t>9.87839107981836</t>
  </si>
  <si>
    <t>10.0252951001053</t>
  </si>
  <si>
    <t>9.43051684315686</t>
  </si>
  <si>
    <t>9.88234389666431</t>
  </si>
  <si>
    <t>9.6746476229395</t>
  </si>
  <si>
    <t>9.76253464207316</t>
  </si>
  <si>
    <t>9.86267158279492</t>
  </si>
  <si>
    <t>10.0689333307288</t>
  </si>
  <si>
    <t>10.0316633263005</t>
  </si>
  <si>
    <t>9.88422658411657</t>
  </si>
  <si>
    <t>9.7634143727165</t>
  </si>
  <si>
    <t>9.99637474081554</t>
  </si>
  <si>
    <t>9.96931865837176</t>
  </si>
  <si>
    <t>9.92679075419459</t>
  </si>
  <si>
    <t>HTA2-pos-PSR11027755.hg.1</t>
  </si>
  <si>
    <t>9.02828493668533</t>
  </si>
  <si>
    <t>9.56399064962611</t>
  </si>
  <si>
    <t>9.14479283105487</t>
  </si>
  <si>
    <t>9.52567614730243</t>
  </si>
  <si>
    <t>8.81836031877458</t>
  </si>
  <si>
    <t>8.99249823157391</t>
  </si>
  <si>
    <t>8.74450393613104</t>
  </si>
  <si>
    <t>8.96122582281269</t>
  </si>
  <si>
    <t>9.20889212467208</t>
  </si>
  <si>
    <t>9.50446304341999</t>
  </si>
  <si>
    <t>9.36397454059467</t>
  </si>
  <si>
    <t>9.32632217869913</t>
  </si>
  <si>
    <t>9.06320615019033</t>
  </si>
  <si>
    <t>9.52893638399332</t>
  </si>
  <si>
    <t>9.39782246096981</t>
  </si>
  <si>
    <t>9.36914208964836</t>
  </si>
  <si>
    <t>HTA2-pos-PSR11027756.hg.1</t>
  </si>
  <si>
    <t>10.1861306078699</t>
  </si>
  <si>
    <t>10.566702985892</t>
  </si>
  <si>
    <t>10.1979675140896</t>
  </si>
  <si>
    <t>10.3663451092594</t>
  </si>
  <si>
    <t>9.86899319367075</t>
  </si>
  <si>
    <t>9.98472962973133</t>
  </si>
  <si>
    <t>9.86684468549198</t>
  </si>
  <si>
    <t>9.88543660526192</t>
  </si>
  <si>
    <t>10.2127387842367</t>
  </si>
  <si>
    <t>10.571615865061</t>
  </si>
  <si>
    <t>10.472503692943</t>
  </si>
  <si>
    <t>10.3171182420063</t>
  </si>
  <si>
    <t>10.0641611370223</t>
  </si>
  <si>
    <t>10.5357335073539</t>
  </si>
  <si>
    <t>10.375592063986</t>
  </si>
  <si>
    <t>10.1543752893356</t>
  </si>
  <si>
    <t>HTA2-pos-PSR11027759.hg.1</t>
  </si>
  <si>
    <t>9.44459993951211</t>
  </si>
  <si>
    <t>9.66420001168713</t>
  </si>
  <si>
    <t>9.72110401756388</t>
  </si>
  <si>
    <t>9.53567890136793</t>
  </si>
  <si>
    <t>9.39465054729027</t>
  </si>
  <si>
    <t>9.43039281442871</t>
  </si>
  <si>
    <t>9.18864321202308</t>
  </si>
  <si>
    <t>9.56769967736632</t>
  </si>
  <si>
    <t>9.43087169800105</t>
  </si>
  <si>
    <t>9.57868643163372</t>
  </si>
  <si>
    <t>9.65115136211695</t>
  </si>
  <si>
    <t>9.671206262286</t>
  </si>
  <si>
    <t>9.17546549915004</t>
  </si>
  <si>
    <t>9.80878322893759</t>
  </si>
  <si>
    <t>9.85114923260642</t>
  </si>
  <si>
    <t>9.78189823555032</t>
  </si>
  <si>
    <t>HTA2-pos-PSR11027760.hg.1</t>
  </si>
  <si>
    <t>9.25921458508839</t>
  </si>
  <si>
    <t>9.55671656866525</t>
  </si>
  <si>
    <t>9.30049658735296</t>
  </si>
  <si>
    <t>9.23998932532593</t>
  </si>
  <si>
    <t>9.07617617309221</t>
  </si>
  <si>
    <t>9.3916051617072</t>
  </si>
  <si>
    <t>9.33481857267984</t>
  </si>
  <si>
    <t>9.56807525068343</t>
  </si>
  <si>
    <t>9.16979094356116</t>
  </si>
  <si>
    <t>9.51053065384335</t>
  </si>
  <si>
    <t>9.33117406185347</t>
  </si>
  <si>
    <t>9.33632891973846</t>
  </si>
  <si>
    <t>9.21766127843866</t>
  </si>
  <si>
    <t>9.42860671729505</t>
  </si>
  <si>
    <t>9.37199990508864</t>
  </si>
  <si>
    <t>9.47008360612145</t>
  </si>
  <si>
    <t>HTA2-pos-PSR11027761.hg.1</t>
  </si>
  <si>
    <t>10.5673205508288</t>
  </si>
  <si>
    <t>10.8559049627828</t>
  </si>
  <si>
    <t>10.6263102621211</t>
  </si>
  <si>
    <t>10.6967516547867</t>
  </si>
  <si>
    <t>10.3808113615638</t>
  </si>
  <si>
    <t>10.667885179793</t>
  </si>
  <si>
    <t>10.5710817387398</t>
  </si>
  <si>
    <t>10.5378262778583</t>
  </si>
  <si>
    <t>10.5710448341211</t>
  </si>
  <si>
    <t>10.8000706024813</t>
  </si>
  <si>
    <t>10.6316243153359</t>
  </si>
  <si>
    <t>10.6634544307055</t>
  </si>
  <si>
    <t>10.5528714703496</t>
  </si>
  <si>
    <t>10.9052735566391</t>
  </si>
  <si>
    <t>10.6942469047129</t>
  </si>
  <si>
    <t>10.6350347302306</t>
  </si>
  <si>
    <t>HTA2-pos-PSR11027762.hg.1</t>
  </si>
  <si>
    <t>8.41636498952828</t>
  </si>
  <si>
    <t>8.50083011375352</t>
  </si>
  <si>
    <t>8.33922723043394</t>
  </si>
  <si>
    <t>8.41799622283742</t>
  </si>
  <si>
    <t>8.47116827822832</t>
  </si>
  <si>
    <t>8.53384344727306</t>
  </si>
  <si>
    <t>8.21762756419614</t>
  </si>
  <si>
    <t>8.64669857666068</t>
  </si>
  <si>
    <t>8.35826036254237</t>
  </si>
  <si>
    <t>8.84050702033775</t>
  </si>
  <si>
    <t>8.68267688114426</t>
  </si>
  <si>
    <t>8.62562039807254</t>
  </si>
  <si>
    <t>8.43836419092626</t>
  </si>
  <si>
    <t>8.91146730168603</t>
  </si>
  <si>
    <t>8.51370866130626</t>
  </si>
  <si>
    <t>8.55087314345776</t>
  </si>
  <si>
    <t>HTA2-pos-PSR11027763.hg.1</t>
  </si>
  <si>
    <t>8.12870902077803</t>
  </si>
  <si>
    <t>8.40324309558645</t>
  </si>
  <si>
    <t>7.81605105917094</t>
  </si>
  <si>
    <t>8.38433355826343</t>
  </si>
  <si>
    <t>8.34530733170073</t>
  </si>
  <si>
    <t>8.67159439176255</t>
  </si>
  <si>
    <t>8.20288035216277</t>
  </si>
  <si>
    <t>8.50657512818402</t>
  </si>
  <si>
    <t>7.96616293261141</t>
  </si>
  <si>
    <t>8.57089049304688</t>
  </si>
  <si>
    <t>8.02923241978148</t>
  </si>
  <si>
    <t>8.04894704118563</t>
  </si>
  <si>
    <t>7.67232459267193</t>
  </si>
  <si>
    <t>8.46930163420921</t>
  </si>
  <si>
    <t>7.80430807986642</t>
  </si>
  <si>
    <t>8.16870347771912</t>
  </si>
  <si>
    <t>HTA2-pos-PSR11027766.hg.1</t>
  </si>
  <si>
    <t>10.341572704849</t>
  </si>
  <si>
    <t>10.6040015267221</t>
  </si>
  <si>
    <t>10.3313475162198</t>
  </si>
  <si>
    <t>10.4496348655221</t>
  </si>
  <si>
    <t>10.1849146468471</t>
  </si>
  <si>
    <t>10.4456962388509</t>
  </si>
  <si>
    <t>10.4295972480424</t>
  </si>
  <si>
    <t>10.4248364722538</t>
  </si>
  <si>
    <t>10.3538575419704</t>
  </si>
  <si>
    <t>10.7209855821785</t>
  </si>
  <si>
    <t>10.5084934885136</t>
  </si>
  <si>
    <t>10.495446906167</t>
  </si>
  <si>
    <t>10.4175046225629</t>
  </si>
  <si>
    <t>10.568504670466</t>
  </si>
  <si>
    <t>10.5467055213339</t>
  </si>
  <si>
    <t>10.5913882146657</t>
  </si>
  <si>
    <t>HTA2-pos-PSR11027767.hg.1</t>
  </si>
  <si>
    <t>8.43507042817667</t>
  </si>
  <si>
    <t>8.84753218342651</t>
  </si>
  <si>
    <t>8.55510897404811</t>
  </si>
  <si>
    <t>8.75768631060025</t>
  </si>
  <si>
    <t>8.21634049586748</t>
  </si>
  <si>
    <t>8.6842599345886</t>
  </si>
  <si>
    <t>8.16975420782685</t>
  </si>
  <si>
    <t>8.71191902168</t>
  </si>
  <si>
    <t>8.54507654146842</t>
  </si>
  <si>
    <t>9.21081013817815</t>
  </si>
  <si>
    <t>8.9333742559468</t>
  </si>
  <si>
    <t>8.61452635705556</t>
  </si>
  <si>
    <t>8.62976357592007</t>
  </si>
  <si>
    <t>9.02583586916241</t>
  </si>
  <si>
    <t>8.54844634716058</t>
  </si>
  <si>
    <t>9.02080323202413</t>
  </si>
  <si>
    <t>HTA2-pos-PSR11027768.hg.1</t>
  </si>
  <si>
    <t>9.45507543057727</t>
  </si>
  <si>
    <t>9.4975142779535</t>
  </si>
  <si>
    <t>9.32198345468455</t>
  </si>
  <si>
    <t>9.46388730775022</t>
  </si>
  <si>
    <t>9.14018760479341</t>
  </si>
  <si>
    <t>9.39785015890666</t>
  </si>
  <si>
    <t>9.18504668486272</t>
  </si>
  <si>
    <t>9.33434889727877</t>
  </si>
  <si>
    <t>9.35193089786714</t>
  </si>
  <si>
    <t>9.64442633161552</t>
  </si>
  <si>
    <t>9.51144331830924</t>
  </si>
  <si>
    <t>9.39639534084542</t>
  </si>
  <si>
    <t>9.43305094380254</t>
  </si>
  <si>
    <t>9.46321388451338</t>
  </si>
  <si>
    <t>9.45004528047417</t>
  </si>
  <si>
    <t>9.4725756215216</t>
  </si>
  <si>
    <t>HTA2-pos-PSR11027770.hg.1</t>
  </si>
  <si>
    <t>9.59011787099915</t>
  </si>
  <si>
    <t>9.82798891533925</t>
  </si>
  <si>
    <t>9.63448378360081</t>
  </si>
  <si>
    <t>9.72236850523189</t>
  </si>
  <si>
    <t>9.71642567667572</t>
  </si>
  <si>
    <t>9.79436697661455</t>
  </si>
  <si>
    <t>9.78676426805975</t>
  </si>
  <si>
    <t>9.58608754803767</t>
  </si>
  <si>
    <t>9.72955166973606</t>
  </si>
  <si>
    <t>9.90645977284665</t>
  </si>
  <si>
    <t>9.81960534569921</t>
  </si>
  <si>
    <t>9.49896836407481</t>
  </si>
  <si>
    <t>9.48561678229041</t>
  </si>
  <si>
    <t>9.76488942358574</t>
  </si>
  <si>
    <t>9.61718885626456</t>
  </si>
  <si>
    <t>9.54631200394832</t>
  </si>
  <si>
    <t>HTA2-pos-PSR11027771.hg.1</t>
  </si>
  <si>
    <t>9.84492904396406</t>
  </si>
  <si>
    <t>10.1232945521484</t>
  </si>
  <si>
    <t>9.94663496431761</t>
  </si>
  <si>
    <t>9.91716531100674</t>
  </si>
  <si>
    <t>9.64425630510735</t>
  </si>
  <si>
    <t>9.84107775175112</t>
  </si>
  <si>
    <t>10.0177759234803</t>
  </si>
  <si>
    <t>9.7658131204447</t>
  </si>
  <si>
    <t>9.89456427531669</t>
  </si>
  <si>
    <t>10.1988363811397</t>
  </si>
  <si>
    <t>10.0529046151534</t>
  </si>
  <si>
    <t>9.96432823786042</t>
  </si>
  <si>
    <t>9.620808448728</t>
  </si>
  <si>
    <t>10.0803678990899</t>
  </si>
  <si>
    <t>9.9667086508712</t>
  </si>
  <si>
    <t>9.9845729757982</t>
  </si>
  <si>
    <t>HTA2-pos-PSR11027773.hg.1</t>
  </si>
  <si>
    <t>9.14302620179677</t>
  </si>
  <si>
    <t>9.49534041142581</t>
  </si>
  <si>
    <t>9.33187692801884</t>
  </si>
  <si>
    <t>9.15076644150298</t>
  </si>
  <si>
    <t>8.51122305143165</t>
  </si>
  <si>
    <t>8.96529866400471</t>
  </si>
  <si>
    <t>8.91878726803445</t>
  </si>
  <si>
    <t>8.84677821503949</t>
  </si>
  <si>
    <t>9.33948210428963</t>
  </si>
  <si>
    <t>9.89146600819211</t>
  </si>
  <si>
    <t>9.44854102926964</t>
  </si>
  <si>
    <t>9.10000265003097</t>
  </si>
  <si>
    <t>8.87429813592394</t>
  </si>
  <si>
    <t>9.585554666407</t>
  </si>
  <si>
    <t>9.29609942337988</t>
  </si>
  <si>
    <t>9.26076423446875</t>
  </si>
  <si>
    <t>HTA2-pos-PSR11027775.hg.1</t>
  </si>
  <si>
    <t>10.4360226426701</t>
  </si>
  <si>
    <t>10.344569356145</t>
  </si>
  <si>
    <t>10.4947155321662</t>
  </si>
  <si>
    <t>10.4331035851007</t>
  </si>
  <si>
    <t>11.0700081148229</t>
  </si>
  <si>
    <t>10.9985784990491</t>
  </si>
  <si>
    <t>11.7074203777629</t>
  </si>
  <si>
    <t>10.8756174486559</t>
  </si>
  <si>
    <t>10.3658182326688</t>
  </si>
  <si>
    <t>10.1959850631981</t>
  </si>
  <si>
    <t>10.4022869855475</t>
  </si>
  <si>
    <t>10.6898210811919</t>
  </si>
  <si>
    <t>10.3914942472485</t>
  </si>
  <si>
    <t>10.3138493916431</t>
  </si>
  <si>
    <t>10.6066438875089</t>
  </si>
  <si>
    <t>10.4216789660506</t>
  </si>
  <si>
    <t>HTA2-pos-PSR11028316.hg.1</t>
  </si>
  <si>
    <t>12.5847858556173</t>
  </si>
  <si>
    <t>12.5131779366312</t>
  </si>
  <si>
    <t>12.6851848973363</t>
  </si>
  <si>
    <t>12.632443178251</t>
  </si>
  <si>
    <t>11.7801393468285</t>
  </si>
  <si>
    <t>11.9756269587507</t>
  </si>
  <si>
    <t>11.7607119395387</t>
  </si>
  <si>
    <t>11.9582679160705</t>
  </si>
  <si>
    <t>12.5832492339894</t>
  </si>
  <si>
    <t>12.5798700629207</t>
  </si>
  <si>
    <t>12.7274529975069</t>
  </si>
  <si>
    <t>12.6744487691926</t>
  </si>
  <si>
    <t>12.5759744702379</t>
  </si>
  <si>
    <t>12.5621823007785</t>
  </si>
  <si>
    <t>12.5833867549083</t>
  </si>
  <si>
    <t>12.6529761468615</t>
  </si>
  <si>
    <t>HTA2-pos-PSR11028317.hg.1</t>
  </si>
  <si>
    <t>11.8214785286912</t>
  </si>
  <si>
    <t>11.7578628010536</t>
  </si>
  <si>
    <t>11.902669767872</t>
  </si>
  <si>
    <t>11.9132522040745</t>
  </si>
  <si>
    <t>10.5269059322949</t>
  </si>
  <si>
    <t>10.7166919495254</t>
  </si>
  <si>
    <t>10.2108342675262</t>
  </si>
  <si>
    <t>11.0940641502807</t>
  </si>
  <si>
    <t>11.8341110378703</t>
  </si>
  <si>
    <t>11.7169725674445</t>
  </si>
  <si>
    <t>12.0365455661897</t>
  </si>
  <si>
    <t>11.9291427141954</t>
  </si>
  <si>
    <t>11.9964656385265</t>
  </si>
  <si>
    <t>11.7122844911903</t>
  </si>
  <si>
    <t>11.7885910863137</t>
  </si>
  <si>
    <t>12.0802285993989</t>
  </si>
  <si>
    <t>HTA2-pos-PSR11028319.hg.1</t>
  </si>
  <si>
    <t>13.2317613252926</t>
  </si>
  <si>
    <t>13.3209904679984</t>
  </si>
  <si>
    <t>13.2760427491841</t>
  </si>
  <si>
    <t>13.2894630236667</t>
  </si>
  <si>
    <t>12.1369881188737</t>
  </si>
  <si>
    <t>12.1757694104096</t>
  </si>
  <si>
    <t>12.2099428969674</t>
  </si>
  <si>
    <t>12.1376136949758</t>
  </si>
  <si>
    <t>13.2105057366811</t>
  </si>
  <si>
    <t>13.2883804710887</t>
  </si>
  <si>
    <t>13.3479781578945</t>
  </si>
  <si>
    <t>13.3048392625733</t>
  </si>
  <si>
    <t>13.3196623628816</t>
  </si>
  <si>
    <t>13.2065292129566</t>
  </si>
  <si>
    <t>13.2804594244673</t>
  </si>
  <si>
    <t>13.2796360250476</t>
  </si>
  <si>
    <t>HTA2-pos-PSR11028321.hg.1</t>
  </si>
  <si>
    <t>13.6389894509737</t>
  </si>
  <si>
    <t>13.6452955561142</t>
  </si>
  <si>
    <t>13.7304407060264</t>
  </si>
  <si>
    <t>13.6526199924402</t>
  </si>
  <si>
    <t>12.7000318818357</t>
  </si>
  <si>
    <t>12.5661092832756</t>
  </si>
  <si>
    <t>12.9250463992064</t>
  </si>
  <si>
    <t>12.6806755575667</t>
  </si>
  <si>
    <t>13.6554506562839</t>
  </si>
  <si>
    <t>13.6622910639196</t>
  </si>
  <si>
    <t>13.7133946320326</t>
  </si>
  <si>
    <t>13.6384888551024</t>
  </si>
  <si>
    <t>13.5911884174965</t>
  </si>
  <si>
    <t>13.6554366916564</t>
  </si>
  <si>
    <t>13.7544761816052</t>
  </si>
  <si>
    <t>13.6497166277736</t>
  </si>
  <si>
    <t>HTA2-pos-PSR11032334.hg.1</t>
  </si>
  <si>
    <t>10.9612470515271</t>
  </si>
  <si>
    <t>11.2712841211804</t>
  </si>
  <si>
    <t>11.1505732393172</t>
  </si>
  <si>
    <t>11.1148774503588</t>
  </si>
  <si>
    <t>9.77874859026416</t>
  </si>
  <si>
    <t>10.0600000800592</t>
  </si>
  <si>
    <t>9.87059382882504</t>
  </si>
  <si>
    <t>9.85582425412548</t>
  </si>
  <si>
    <t>11.0705899243333</t>
  </si>
  <si>
    <t>11.1762792269483</t>
  </si>
  <si>
    <t>11.1415703910992</t>
  </si>
  <si>
    <t>11.3258446189645</t>
  </si>
  <si>
    <t>11.0856626811104</t>
  </si>
  <si>
    <t>11.1098789740559</t>
  </si>
  <si>
    <t>11.1717642976306</t>
  </si>
  <si>
    <t>11.2085564774361</t>
  </si>
  <si>
    <t>HTA2-pos-PSR11032410.hg.1</t>
  </si>
  <si>
    <t>9.98307322032014</t>
  </si>
  <si>
    <t>10.262413790839</t>
  </si>
  <si>
    <t>10.1686955473095</t>
  </si>
  <si>
    <t>10.1223646855356</t>
  </si>
  <si>
    <t>9.51365002333751</t>
  </si>
  <si>
    <t>10.1202478695388</t>
  </si>
  <si>
    <t>9.14880396488833</t>
  </si>
  <si>
    <t>9.65894607656159</t>
  </si>
  <si>
    <t>10.0756765497554</t>
  </si>
  <si>
    <t>10.403572228643</t>
  </si>
  <si>
    <t>10.1717084807071</t>
  </si>
  <si>
    <t>10.3341271410337</t>
  </si>
  <si>
    <t>10.353529607545</t>
  </si>
  <si>
    <t>10.5048835100246</t>
  </si>
  <si>
    <t>10.095585909846</t>
  </si>
  <si>
    <t>10.321182766493</t>
  </si>
  <si>
    <t>HTA2-pos-PSR11032411.hg.1</t>
  </si>
  <si>
    <t>11.3238613829066</t>
  </si>
  <si>
    <t>11.4669663487199</t>
  </si>
  <si>
    <t>11.3732189414218</t>
  </si>
  <si>
    <t>11.4057289371448</t>
  </si>
  <si>
    <t>10.4629471675232</t>
  </si>
  <si>
    <t>10.8501563877626</t>
  </si>
  <si>
    <t>10.2856350184113</t>
  </si>
  <si>
    <t>10.8031287897757</t>
  </si>
  <si>
    <t>11.361137256582</t>
  </si>
  <si>
    <t>11.5639924372179</t>
  </si>
  <si>
    <t>11.3738015777328</t>
  </si>
  <si>
    <t>11.576074499685</t>
  </si>
  <si>
    <t>11.6702714493413</t>
  </si>
  <si>
    <t>11.4001050007908</t>
  </si>
  <si>
    <t>11.4214291148591</t>
  </si>
  <si>
    <t>HTA2-pos-PSR11032473.hg.1</t>
  </si>
  <si>
    <t>12.5241034725908</t>
  </si>
  <si>
    <t>12.4187537014338</t>
  </si>
  <si>
    <t>12.5735443352514</t>
  </si>
  <si>
    <t>12.5461775225099</t>
  </si>
  <si>
    <t>11.4396020801311</t>
  </si>
  <si>
    <t>11.136868644685</t>
  </si>
  <si>
    <t>11.4456847013318</t>
  </si>
  <si>
    <t>12.5335669237781</t>
  </si>
  <si>
    <t>12.5181842077093</t>
  </si>
  <si>
    <t>12.6606427284626</t>
  </si>
  <si>
    <t>12.6178612135274</t>
  </si>
  <si>
    <t>12.553534836524</t>
  </si>
  <si>
    <t>12.5875210812325</t>
  </si>
  <si>
    <t>12.5515625106475</t>
  </si>
  <si>
    <t>12.5987492294038</t>
  </si>
  <si>
    <t>HTA2-pos-PSR11032474.hg.1</t>
  </si>
  <si>
    <t>12.0522648460829</t>
  </si>
  <si>
    <t>12.1454293768385</t>
  </si>
  <si>
    <t>12.0928569912717</t>
  </si>
  <si>
    <t>12.0988357489751</t>
  </si>
  <si>
    <t>10.6433316776468</t>
  </si>
  <si>
    <t>10.705400318291</t>
  </si>
  <si>
    <t>10.3191555545445</t>
  </si>
  <si>
    <t>10.6758991228683</t>
  </si>
  <si>
    <t>12.1205885110122</t>
  </si>
  <si>
    <t>12.1065838140804</t>
  </si>
  <si>
    <t>12.2344520407256</t>
  </si>
  <si>
    <t>12.1442135896007</t>
  </si>
  <si>
    <t>12.0595258293415</t>
  </si>
  <si>
    <t>12.0869441697788</t>
  </si>
  <si>
    <t>12.1401547236036</t>
  </si>
  <si>
    <t>12.112098481835</t>
  </si>
  <si>
    <t>HTA2-pos-PSR11032475.hg.1</t>
  </si>
  <si>
    <t>13.5608506898755</t>
  </si>
  <si>
    <t>13.5537695479716</t>
  </si>
  <si>
    <t>13.5901908223033</t>
  </si>
  <si>
    <t>13.5344636202105</t>
  </si>
  <si>
    <t>12.3673340027072</t>
  </si>
  <si>
    <t>12.3608942361972</t>
  </si>
  <si>
    <t>12.3050793316356</t>
  </si>
  <si>
    <t>12.3300352138719</t>
  </si>
  <si>
    <t>13.5233131558649</t>
  </si>
  <si>
    <t>13.5682190380157</t>
  </si>
  <si>
    <t>13.6675093876007</t>
  </si>
  <si>
    <t>13.4938604543794</t>
  </si>
  <si>
    <t>13.528491342291</t>
  </si>
  <si>
    <t>13.5942792779193</t>
  </si>
  <si>
    <t>13.6262431083974</t>
  </si>
  <si>
    <t>13.5550281153892</t>
  </si>
  <si>
    <t>HTA2-pos-PSR12005940.hg.1</t>
  </si>
  <si>
    <t>8.48838788958174</t>
  </si>
  <si>
    <t>8.49024441605122</t>
  </si>
  <si>
    <t>8.50834003278008</t>
  </si>
  <si>
    <t>8.36197032385304</t>
  </si>
  <si>
    <t>8.05318999272541</t>
  </si>
  <si>
    <t>7.94662124536053</t>
  </si>
  <si>
    <t>8.36338310093253</t>
  </si>
  <si>
    <t>7.85804332456088</t>
  </si>
  <si>
    <t>8.42901355629247</t>
  </si>
  <si>
    <t>8.15609746790847</t>
  </si>
  <si>
    <t>8.32516086206156</t>
  </si>
  <si>
    <t>8.52617415337627</t>
  </si>
  <si>
    <t>8.19137083225325</t>
  </si>
  <si>
    <t>8.55071745256317</t>
  </si>
  <si>
    <t>8.59793139428806</t>
  </si>
  <si>
    <t>8.3815606782584</t>
  </si>
  <si>
    <t>HTA2-pos-PSR12005954.hg.1</t>
  </si>
  <si>
    <t>13.7949168475853</t>
  </si>
  <si>
    <t>13.6667777874595</t>
  </si>
  <si>
    <t>13.7979123039831</t>
  </si>
  <si>
    <t>13.7111728140495</t>
  </si>
  <si>
    <t>13.7449465028011</t>
  </si>
  <si>
    <t>13.6514088844401</t>
  </si>
  <si>
    <t>13.6412002760153</t>
  </si>
  <si>
    <t>13.679855908469</t>
  </si>
  <si>
    <t>13.8293867635364</t>
  </si>
  <si>
    <t>13.71764186269</t>
  </si>
  <si>
    <t>13.7068519269338</t>
  </si>
  <si>
    <t>13.650770836564</t>
  </si>
  <si>
    <t>13.7664537606852</t>
  </si>
  <si>
    <t>13.6771070806124</t>
  </si>
  <si>
    <t>13.7077726277786</t>
  </si>
  <si>
    <t>13.6606361600276</t>
  </si>
  <si>
    <t>HTA2-pos-PSR12005955.hg.1</t>
  </si>
  <si>
    <t>13.9028934569481</t>
  </si>
  <si>
    <t>13.7752213760294</t>
  </si>
  <si>
    <t>13.8766641918768</t>
  </si>
  <si>
    <t>13.8499349596292</t>
  </si>
  <si>
    <t>13.9144158097232</t>
  </si>
  <si>
    <t>13.8281040878811</t>
  </si>
  <si>
    <t>13.9476242263995</t>
  </si>
  <si>
    <t>13.9240159182751</t>
  </si>
  <si>
    <t>13.9592061299705</t>
  </si>
  <si>
    <t>13.8173470264957</t>
  </si>
  <si>
    <t>13.9033236546618</t>
  </si>
  <si>
    <t>13.8575921760049</t>
  </si>
  <si>
    <t>14.0055313147398</t>
  </si>
  <si>
    <t>13.8199446106198</t>
  </si>
  <si>
    <t>13.8771337281045</t>
  </si>
  <si>
    <t>13.8893974351556</t>
  </si>
  <si>
    <t>HTA2-pos-PSR12005956.hg.1</t>
  </si>
  <si>
    <t>13.5761266173275</t>
  </si>
  <si>
    <t>13.3672616696513</t>
  </si>
  <si>
    <t>13.4881704440541</t>
  </si>
  <si>
    <t>13.5125244135333</t>
  </si>
  <si>
    <t>13.5589220088526</t>
  </si>
  <si>
    <t>13.4905322347379</t>
  </si>
  <si>
    <t>13.4884605405511</t>
  </si>
  <si>
    <t>13.5079314206607</t>
  </si>
  <si>
    <t>13.4850550999831</t>
  </si>
  <si>
    <t>13.3987334432066</t>
  </si>
  <si>
    <t>13.5057147845989</t>
  </si>
  <si>
    <t>13.5007028088058</t>
  </si>
  <si>
    <t>13.6148797887109</t>
  </si>
  <si>
    <t>13.3453797547679</t>
  </si>
  <si>
    <t>13.488629824878</t>
  </si>
  <si>
    <t>13.4962041079007</t>
  </si>
  <si>
    <t>HTA2-pos-PSR12005957.hg.1</t>
  </si>
  <si>
    <t>13.7214491364549</t>
  </si>
  <si>
    <t>13.5759215662825</t>
  </si>
  <si>
    <t>13.7021762352811</t>
  </si>
  <si>
    <t>13.6972923714917</t>
  </si>
  <si>
    <t>13.6114944066507</t>
  </si>
  <si>
    <t>13.5704777969695</t>
  </si>
  <si>
    <t>13.5065431389704</t>
  </si>
  <si>
    <t>13.5709698716389</t>
  </si>
  <si>
    <t>13.7129360542495</t>
  </si>
  <si>
    <t>13.6117837158392</t>
  </si>
  <si>
    <t>13.619475826384</t>
  </si>
  <si>
    <t>13.6959601426394</t>
  </si>
  <si>
    <t>13.7490662765601</t>
  </si>
  <si>
    <t>13.6873044563602</t>
  </si>
  <si>
    <t>13.6605063297555</t>
  </si>
  <si>
    <t>13.6682675290263</t>
  </si>
  <si>
    <t>HTA2-pos-PSR12005959.hg.1</t>
  </si>
  <si>
    <t>14.6832499516536</t>
  </si>
  <si>
    <t>14.5566787936257</t>
  </si>
  <si>
    <t>14.6624428534636</t>
  </si>
  <si>
    <t>14.6447075775508</t>
  </si>
  <si>
    <t>14.8084096106246</t>
  </si>
  <si>
    <t>14.6869587148008</t>
  </si>
  <si>
    <t>14.9086390168485</t>
  </si>
  <si>
    <t>14.6974278942782</t>
  </si>
  <si>
    <t>14.6566081292913</t>
  </si>
  <si>
    <t>14.5811813775785</t>
  </si>
  <si>
    <t>14.6300198547575</t>
  </si>
  <si>
    <t>14.6338553290668</t>
  </si>
  <si>
    <t>14.7276610132926</t>
  </si>
  <si>
    <t>14.570287313021</t>
  </si>
  <si>
    <t>14.6149233242956</t>
  </si>
  <si>
    <t>14.6325998746518</t>
  </si>
  <si>
    <t>HTA2-pos-PSR12005961.hg.1</t>
  </si>
  <si>
    <t>14.4858975826522</t>
  </si>
  <si>
    <t>14.3400812078181</t>
  </si>
  <si>
    <t>14.4505962276903</t>
  </si>
  <si>
    <t>14.4505840028195</t>
  </si>
  <si>
    <t>14.4276634558794</t>
  </si>
  <si>
    <t>14.2172092812924</t>
  </si>
  <si>
    <t>14.6503770342069</t>
  </si>
  <si>
    <t>14.2648517353973</t>
  </si>
  <si>
    <t>14.4777814916169</t>
  </si>
  <si>
    <t>14.4144880083159</t>
  </si>
  <si>
    <t>14.3732082703185</t>
  </si>
  <si>
    <t>14.4224702038117</t>
  </si>
  <si>
    <t>14.5203748224318</t>
  </si>
  <si>
    <t>14.4209971067255</t>
  </si>
  <si>
    <t>14.4883929608571</t>
  </si>
  <si>
    <t>14.378697592272</t>
  </si>
  <si>
    <t>HTA2-pos-PSR12005963.hg.1</t>
  </si>
  <si>
    <t>13.8773471865126</t>
  </si>
  <si>
    <t>13.714157189043</t>
  </si>
  <si>
    <t>13.8939860527619</t>
  </si>
  <si>
    <t>13.8332703216264</t>
  </si>
  <si>
    <t>13.7199663908959</t>
  </si>
  <si>
    <t>13.7079775274947</t>
  </si>
  <si>
    <t>13.8975900558436</t>
  </si>
  <si>
    <t>13.8647831886953</t>
  </si>
  <si>
    <t>13.6657849203502</t>
  </si>
  <si>
    <t>13.8308899836258</t>
  </si>
  <si>
    <t>13.836800507934</t>
  </si>
  <si>
    <t>13.9254833237873</t>
  </si>
  <si>
    <t>14.0515864510717</t>
  </si>
  <si>
    <t>13.7512448404259</t>
  </si>
  <si>
    <t>13.7434686293493</t>
  </si>
  <si>
    <t>13.8913212009132</t>
  </si>
  <si>
    <t>HTA2-pos-PSR12005968.hg.1</t>
  </si>
  <si>
    <t>13.4802511447437</t>
  </si>
  <si>
    <t>13.2331792456469</t>
  </si>
  <si>
    <t>13.3105603903414</t>
  </si>
  <si>
    <t>13.4290690645247</t>
  </si>
  <si>
    <t>13.0198503960869</t>
  </si>
  <si>
    <t>12.8745134049017</t>
  </si>
  <si>
    <t>13.0004516132315</t>
  </si>
  <si>
    <t>13.0200824148643</t>
  </si>
  <si>
    <t>13.3835780476273</t>
  </si>
  <si>
    <t>13.2979193320547</t>
  </si>
  <si>
    <t>13.4035965536489</t>
  </si>
  <si>
    <t>13.4106105522055</t>
  </si>
  <si>
    <t>13.4602780734899</t>
  </si>
  <si>
    <t>13.3151495419839</t>
  </si>
  <si>
    <t>13.2848993748946</t>
  </si>
  <si>
    <t>13.4189425374405</t>
  </si>
  <si>
    <t>HTA2-pos-PSR12005970.hg.1</t>
  </si>
  <si>
    <t>14.3733344111002</t>
  </si>
  <si>
    <t>14.3173588489765</t>
  </si>
  <si>
    <t>14.3580444195974</t>
  </si>
  <si>
    <t>14.3671162741527</t>
  </si>
  <si>
    <t>14.3693648916775</t>
  </si>
  <si>
    <t>14.2837678352617</t>
  </si>
  <si>
    <t>14.4401527647854</t>
  </si>
  <si>
    <t>14.2749973663206</t>
  </si>
  <si>
    <t>14.3791740522508</t>
  </si>
  <si>
    <t>14.247786648068</t>
  </si>
  <si>
    <t>14.2901037699733</t>
  </si>
  <si>
    <t>14.3790247114212</t>
  </si>
  <si>
    <t>14.3434737999845</t>
  </si>
  <si>
    <t>14.2832523251549</t>
  </si>
  <si>
    <t>14.3559573289262</t>
  </si>
  <si>
    <t>14.3087712490156</t>
  </si>
  <si>
    <t>HTA2-pos-PSR12005973.hg.1</t>
  </si>
  <si>
    <t>13.8029526325542</t>
  </si>
  <si>
    <t>13.720557858016</t>
  </si>
  <si>
    <t>13.694000849087</t>
  </si>
  <si>
    <t>13.782534277124</t>
  </si>
  <si>
    <t>13.5549298338302</t>
  </si>
  <si>
    <t>13.5058248826298</t>
  </si>
  <si>
    <t>13.3306344368938</t>
  </si>
  <si>
    <t>13.5150676919703</t>
  </si>
  <si>
    <t>13.7538583154713</t>
  </si>
  <si>
    <t>13.7363078122617</t>
  </si>
  <si>
    <t>13.6683246694025</t>
  </si>
  <si>
    <t>13.7916366276273</t>
  </si>
  <si>
    <t>13.843015554448</t>
  </si>
  <si>
    <t>13.7416774990063</t>
  </si>
  <si>
    <t>13.6447863511437</t>
  </si>
  <si>
    <t>13.7762434889543</t>
  </si>
  <si>
    <t>HTA2-pos-PSR12005974.hg.1</t>
  </si>
  <si>
    <t>12.8562091877426</t>
  </si>
  <si>
    <t>12.5450761288441</t>
  </si>
  <si>
    <t>12.7049490491766</t>
  </si>
  <si>
    <t>12.8352921218088</t>
  </si>
  <si>
    <t>12.4868419109826</t>
  </si>
  <si>
    <t>12.4662718258556</t>
  </si>
  <si>
    <t>11.536261664123</t>
  </si>
  <si>
    <t>12.5479293226676</t>
  </si>
  <si>
    <t>12.751392667813</t>
  </si>
  <si>
    <t>12.738685957911</t>
  </si>
  <si>
    <t>12.7967865312189</t>
  </si>
  <si>
    <t>12.7970795222841</t>
  </si>
  <si>
    <t>13.0759939130254</t>
  </si>
  <si>
    <t>12.7047517590494</t>
  </si>
  <si>
    <t>12.5245736000609</t>
  </si>
  <si>
    <t>12.8989984787483</t>
  </si>
  <si>
    <t>HTA2-pos-PSR12005982.hg.1</t>
  </si>
  <si>
    <t>12.9949675034949</t>
  </si>
  <si>
    <t>12.7264347082417</t>
  </si>
  <si>
    <t>12.7590563498204</t>
  </si>
  <si>
    <t>12.8877356535976</t>
  </si>
  <si>
    <t>12.9938737752878</t>
  </si>
  <si>
    <t>12.7945812862216</t>
  </si>
  <si>
    <t>12.504680985943</t>
  </si>
  <si>
    <t>12.7788267347098</t>
  </si>
  <si>
    <t>12.9081268840333</t>
  </si>
  <si>
    <t>12.8165935954404</t>
  </si>
  <si>
    <t>12.872842058419</t>
  </si>
  <si>
    <t>12.9874278471759</t>
  </si>
  <si>
    <t>13.1032307323474</t>
  </si>
  <si>
    <t>12.8252211793718</t>
  </si>
  <si>
    <t>12.7719448085927</t>
  </si>
  <si>
    <t>12.8876991961604</t>
  </si>
  <si>
    <t>HTA2-pos-PSR12009612.hg.1</t>
  </si>
  <si>
    <t>11.3388985850059</t>
  </si>
  <si>
    <t>11.3518602939064</t>
  </si>
  <si>
    <t>11.2928015895251</t>
  </si>
  <si>
    <t>11.1779110231556</t>
  </si>
  <si>
    <t>10.4384231562232</t>
  </si>
  <si>
    <t>10.4092240286766</t>
  </si>
  <si>
    <t>10.8221282271854</t>
  </si>
  <si>
    <t>10.4662497197983</t>
  </si>
  <si>
    <t>11.3192906763839</t>
  </si>
  <si>
    <t>11.1310814799985</t>
  </si>
  <si>
    <t>11.3088619719618</t>
  </si>
  <si>
    <t>11.2509333088308</t>
  </si>
  <si>
    <t>11.0955858653096</t>
  </si>
  <si>
    <t>11.1957993657063</t>
  </si>
  <si>
    <t>11.3349993838633</t>
  </si>
  <si>
    <t>11.2934635202289</t>
  </si>
  <si>
    <t>HTA2-pos-PSR12009618.hg.1</t>
  </si>
  <si>
    <t>13.0172859410617</t>
  </si>
  <si>
    <t>12.8981951820066</t>
  </si>
  <si>
    <t>12.9880216848708</t>
  </si>
  <si>
    <t>13.0763225015562</t>
  </si>
  <si>
    <t>12.3360103215958</t>
  </si>
  <si>
    <t>12.1215624007521</t>
  </si>
  <si>
    <t>12.1904487552845</t>
  </si>
  <si>
    <t>12.1582540554117</t>
  </si>
  <si>
    <t>13.0703177347163</t>
  </si>
  <si>
    <t>12.9703470418184</t>
  </si>
  <si>
    <t>12.9720608276545</t>
  </si>
  <si>
    <t>12.9963239451421</t>
  </si>
  <si>
    <t>13.0887221089554</t>
  </si>
  <si>
    <t>13.0050985837861</t>
  </si>
  <si>
    <t>13.0009124315488</t>
  </si>
  <si>
    <t>13.0459320308749</t>
  </si>
  <si>
    <t>HTA2-pos-PSR12009625.hg.1</t>
  </si>
  <si>
    <t>12.4714268530015</t>
  </si>
  <si>
    <t>12.327634047358</t>
  </si>
  <si>
    <t>12.2445138059844</t>
  </si>
  <si>
    <t>12.4379299795998</t>
  </si>
  <si>
    <t>11.3867162012656</t>
  </si>
  <si>
    <t>11.3108518255044</t>
  </si>
  <si>
    <t>11.1549717190116</t>
  </si>
  <si>
    <t>11.4722394102776</t>
  </si>
  <si>
    <t>12.5159483453442</t>
  </si>
  <si>
    <t>12.3582932786238</t>
  </si>
  <si>
    <t>12.3775518300119</t>
  </si>
  <si>
    <t>12.3779129374218</t>
  </si>
  <si>
    <t>12.499963590376</t>
  </si>
  <si>
    <t>12.2860945519719</t>
  </si>
  <si>
    <t>12.3422161598928</t>
  </si>
  <si>
    <t>12.3747702902671</t>
  </si>
  <si>
    <t>HTA2-pos-PSR12009627.hg.1</t>
  </si>
  <si>
    <t>12.9703400659883</t>
  </si>
  <si>
    <t>12.8308765828148</t>
  </si>
  <si>
    <t>12.8751869845672</t>
  </si>
  <si>
    <t>12.9646488909825</t>
  </si>
  <si>
    <t>12.0742826711843</t>
  </si>
  <si>
    <t>12.1102381708581</t>
  </si>
  <si>
    <t>12.0186228461525</t>
  </si>
  <si>
    <t>11.9098281543978</t>
  </si>
  <si>
    <t>13.0246602074622</t>
  </si>
  <si>
    <t>12.8573464804451</t>
  </si>
  <si>
    <t>12.9316723974837</t>
  </si>
  <si>
    <t>12.9058645420308</t>
  </si>
  <si>
    <t>13.0061180123821</t>
  </si>
  <si>
    <t>12.9279580440638</t>
  </si>
  <si>
    <t>12.917866655596</t>
  </si>
  <si>
    <t>12.9294313573599</t>
  </si>
  <si>
    <t>HTA2-pos-PSR12009628.hg.1</t>
  </si>
  <si>
    <t>12.5483350620535</t>
  </si>
  <si>
    <t>12.3435074827414</t>
  </si>
  <si>
    <t>12.3732693254207</t>
  </si>
  <si>
    <t>12.5497609061242</t>
  </si>
  <si>
    <t>10.7602942347115</t>
  </si>
  <si>
    <t>10.8060370494327</t>
  </si>
  <si>
    <t>10.6840128216473</t>
  </si>
  <si>
    <t>10.7659484730716</t>
  </si>
  <si>
    <t>12.4913737189733</t>
  </si>
  <si>
    <t>12.363621673107</t>
  </si>
  <si>
    <t>12.4695994877374</t>
  </si>
  <si>
    <t>12.5922877898796</t>
  </si>
  <si>
    <t>12.6452317118355</t>
  </si>
  <si>
    <t>12.4246718105118</t>
  </si>
  <si>
    <t>12.4198154964511</t>
  </si>
  <si>
    <t>12.4561664781923</t>
  </si>
  <si>
    <t>HTA2-pos-PSR12009629.hg.1</t>
  </si>
  <si>
    <t>12.5342950999161</t>
  </si>
  <si>
    <t>12.3718011048679</t>
  </si>
  <si>
    <t>12.4819947565092</t>
  </si>
  <si>
    <t>12.6162170304514</t>
  </si>
  <si>
    <t>11.1107990012323</t>
  </si>
  <si>
    <t>11.2496593779408</t>
  </si>
  <si>
    <t>10.9237612155516</t>
  </si>
  <si>
    <t>11.2364582877618</t>
  </si>
  <si>
    <t>12.533814748567</t>
  </si>
  <si>
    <t>12.5414728087188</t>
  </si>
  <si>
    <t>12.5701258203208</t>
  </si>
  <si>
    <t>12.6537960547242</t>
  </si>
  <si>
    <t>12.7568947974862</t>
  </si>
  <si>
    <t>12.5286055681424</t>
  </si>
  <si>
    <t>12.5268429458871</t>
  </si>
  <si>
    <t>12.5766129918993</t>
  </si>
  <si>
    <t>HTA2-pos-PSR12009630.hg.1</t>
  </si>
  <si>
    <t>12.3332550468934</t>
  </si>
  <si>
    <t>12.1288131559828</t>
  </si>
  <si>
    <t>12.1956331988094</t>
  </si>
  <si>
    <t>12.2831895094744</t>
  </si>
  <si>
    <t>10.7784619790768</t>
  </si>
  <si>
    <t>10.9204914541297</t>
  </si>
  <si>
    <t>10.3149127275288</t>
  </si>
  <si>
    <t>10.7944804391017</t>
  </si>
  <si>
    <t>12.3418025314375</t>
  </si>
  <si>
    <t>12.2457505765775</t>
  </si>
  <si>
    <t>12.2020035545771</t>
  </si>
  <si>
    <t>12.381153239658</t>
  </si>
  <si>
    <t>12.3762106510007</t>
  </si>
  <si>
    <t>12.2733490762324</t>
  </si>
  <si>
    <t>12.1943276067813</t>
  </si>
  <si>
    <t>12.3161422804962</t>
  </si>
  <si>
    <t>HTA2-pos-PSR12009718.hg.1</t>
  </si>
  <si>
    <t>13.8393196311022</t>
  </si>
  <si>
    <t>13.8426927178809</t>
  </si>
  <si>
    <t>13.9174022390109</t>
  </si>
  <si>
    <t>13.8535438192663</t>
  </si>
  <si>
    <t>14.2573866853109</t>
  </si>
  <si>
    <t>14.3791377266727</t>
  </si>
  <si>
    <t>14.2640501272325</t>
  </si>
  <si>
    <t>14.3601722129316</t>
  </si>
  <si>
    <t>13.8231068982653</t>
  </si>
  <si>
    <t>13.8453671773907</t>
  </si>
  <si>
    <t>13.8087310496737</t>
  </si>
  <si>
    <t>13.9271751413931</t>
  </si>
  <si>
    <t>13.7343978120411</t>
  </si>
  <si>
    <t>13.8193889238772</t>
  </si>
  <si>
    <t>13.870211440368</t>
  </si>
  <si>
    <t>13.840323588955</t>
  </si>
  <si>
    <t>HTA2-pos-PSR12012229.hg.1</t>
  </si>
  <si>
    <t>11.5761191996562</t>
  </si>
  <si>
    <t>11.5432736377888</t>
  </si>
  <si>
    <t>11.2813055914956</t>
  </si>
  <si>
    <t>11.4423447051173</t>
  </si>
  <si>
    <t>12.0046561054596</t>
  </si>
  <si>
    <t>11.8991755031533</t>
  </si>
  <si>
    <t>11.6590946878706</t>
  </si>
  <si>
    <t>11.8096595696603</t>
  </si>
  <si>
    <t>11.5778551521016</t>
  </si>
  <si>
    <t>11.605437367937</t>
  </si>
  <si>
    <t>11.5352357803546</t>
  </si>
  <si>
    <t>11.3498606579793</t>
  </si>
  <si>
    <t>11.7424717007956</t>
  </si>
  <si>
    <t>11.5575459647857</t>
  </si>
  <si>
    <t>11.4546966477953</t>
  </si>
  <si>
    <t>11.4665286433376</t>
  </si>
  <si>
    <t>HTA2-pos-PSR12012230.hg.1</t>
  </si>
  <si>
    <t>11.724298671387</t>
  </si>
  <si>
    <t>11.4998594257834</t>
  </si>
  <si>
    <t>11.277084810003</t>
  </si>
  <si>
    <t>11.4515251756058</t>
  </si>
  <si>
    <t>11.9362192420389</t>
  </si>
  <si>
    <t>11.9725566630655</t>
  </si>
  <si>
    <t>11.861538128796</t>
  </si>
  <si>
    <t>11.9053548885044</t>
  </si>
  <si>
    <t>11.4881578401612</t>
  </si>
  <si>
    <t>11.3861415542723</t>
  </si>
  <si>
    <t>11.4714685547916</t>
  </si>
  <si>
    <t>11.4707881191736</t>
  </si>
  <si>
    <t>11.652651115845</t>
  </si>
  <si>
    <t>11.5070174625157</t>
  </si>
  <si>
    <t>11.3603030907541</t>
  </si>
  <si>
    <t>11.4440923364852</t>
  </si>
  <si>
    <t>HTA2-pos-PSR12012231.hg.1</t>
  </si>
  <si>
    <t>10.7298575755065</t>
  </si>
  <si>
    <t>10.6874119189906</t>
  </si>
  <si>
    <t>10.3865217538254</t>
  </si>
  <si>
    <t>10.5665189825879</t>
  </si>
  <si>
    <t>10.7238194615372</t>
  </si>
  <si>
    <t>10.798276515361</t>
  </si>
  <si>
    <t>10.1362682923686</t>
  </si>
  <si>
    <t>10.7843888673175</t>
  </si>
  <si>
    <t>10.6395377169946</t>
  </si>
  <si>
    <t>10.6170478796691</t>
  </si>
  <si>
    <t>10.4596152939866</t>
  </si>
  <si>
    <t>10.4799615981618</t>
  </si>
  <si>
    <t>10.5355892225643</t>
  </si>
  <si>
    <t>10.5375843424589</t>
  </si>
  <si>
    <t>10.4177117541439</t>
  </si>
  <si>
    <t>10.5086399928194</t>
  </si>
  <si>
    <t>HTA2-pos-PSR12013076.hg.1</t>
  </si>
  <si>
    <t>12.0841026285863</t>
  </si>
  <si>
    <t>12.084796610993</t>
  </si>
  <si>
    <t>11.8680607079019</t>
  </si>
  <si>
    <t>12.1298366320104</t>
  </si>
  <si>
    <t>12.0217121032507</t>
  </si>
  <si>
    <t>11.9241512817983</t>
  </si>
  <si>
    <t>11.4816802048334</t>
  </si>
  <si>
    <t>12.052270631481</t>
  </si>
  <si>
    <t>12.2899338419758</t>
  </si>
  <si>
    <t>12.1698152580938</t>
  </si>
  <si>
    <t>12.0089363041051</t>
  </si>
  <si>
    <t>12.054230220416</t>
  </si>
  <si>
    <t>12.3615821187973</t>
  </si>
  <si>
    <t>12.1333208157373</t>
  </si>
  <si>
    <t>12.1779165916808</t>
  </si>
  <si>
    <t>12.1504774938522</t>
  </si>
  <si>
    <t>HTA2-pos-PSR12013078.hg.1</t>
  </si>
  <si>
    <t>12.9842041945588</t>
  </si>
  <si>
    <t>12.8925082302062</t>
  </si>
  <si>
    <t>12.8326165589025</t>
  </si>
  <si>
    <t>12.9111299429154</t>
  </si>
  <si>
    <t>12.8423852748734</t>
  </si>
  <si>
    <t>12.8002957317711</t>
  </si>
  <si>
    <t>12.5367007155271</t>
  </si>
  <si>
    <t>12.8283479059412</t>
  </si>
  <si>
    <t>13.0302445897744</t>
  </si>
  <si>
    <t>12.9924268731383</t>
  </si>
  <si>
    <t>12.9090652983707</t>
  </si>
  <si>
    <t>13.0350257412177</t>
  </si>
  <si>
    <t>13.193688574864</t>
  </si>
  <si>
    <t>12.9200837504547</t>
  </si>
  <si>
    <t>12.9363465637337</t>
  </si>
  <si>
    <t>13.0406332654219</t>
  </si>
  <si>
    <t>HTA2-pos-PSR12013086.hg.1</t>
  </si>
  <si>
    <t>6.0816886892239</t>
  </si>
  <si>
    <t>5.94993053858938</t>
  </si>
  <si>
    <t>6.09798120890768</t>
  </si>
  <si>
    <t>5.99679188304058</t>
  </si>
  <si>
    <t>5.72616480872726</t>
  </si>
  <si>
    <t>6.02155710546826</t>
  </si>
  <si>
    <t>5.52357461376433</t>
  </si>
  <si>
    <t>5.5152225405651</t>
  </si>
  <si>
    <t>6.11690867151327</t>
  </si>
  <si>
    <t>6.34400722421369</t>
  </si>
  <si>
    <t>6.37578982094436</t>
  </si>
  <si>
    <t>6.00407259717378</t>
  </si>
  <si>
    <t>5.90228522421939</t>
  </si>
  <si>
    <t>6.43381294341722</t>
  </si>
  <si>
    <t>6.08652230309916</t>
  </si>
  <si>
    <t>6.10549702424287</t>
  </si>
  <si>
    <t>HTA2-pos-PSR12019133.hg.1</t>
  </si>
  <si>
    <t>11.6913709009852</t>
  </si>
  <si>
    <t>11.6247004094102</t>
  </si>
  <si>
    <t>11.5408854115239</t>
  </si>
  <si>
    <t>11.6377067146653</t>
  </si>
  <si>
    <t>12.1174758700665</t>
  </si>
  <si>
    <t>12.086575495435</t>
  </si>
  <si>
    <t>11.9714254168692</t>
  </si>
  <si>
    <t>12.1459640831081</t>
  </si>
  <si>
    <t>11.6673892952203</t>
  </si>
  <si>
    <t>11.6850143659903</t>
  </si>
  <si>
    <t>11.631420398043</t>
  </si>
  <si>
    <t>11.4585025332625</t>
  </si>
  <si>
    <t>11.606130992023</t>
  </si>
  <si>
    <t>11.708383060307</t>
  </si>
  <si>
    <t>11.5333310079937</t>
  </si>
  <si>
    <t>11.6214893148268</t>
  </si>
  <si>
    <t>HTA2-pos-PSR12019135.hg.1</t>
  </si>
  <si>
    <t>11.5681177029345</t>
  </si>
  <si>
    <t>11.5684267407256</t>
  </si>
  <si>
    <t>11.5772137138896</t>
  </si>
  <si>
    <t>11.6408974822631</t>
  </si>
  <si>
    <t>12.0340586442643</t>
  </si>
  <si>
    <t>11.9459096789598</t>
  </si>
  <si>
    <t>12.102806157205</t>
  </si>
  <si>
    <t>11.9529011064083</t>
  </si>
  <si>
    <t>11.6871186886903</t>
  </si>
  <si>
    <t>11.5922701972207</t>
  </si>
  <si>
    <t>11.6870485016798</t>
  </si>
  <si>
    <t>11.4647845024212</t>
  </si>
  <si>
    <t>11.6646060595737</t>
  </si>
  <si>
    <t>11.6764834180474</t>
  </si>
  <si>
    <t>11.5113059919325</t>
  </si>
  <si>
    <t>11.5665262732305</t>
  </si>
  <si>
    <t>HTA2-pos-PSR12019136.hg.1</t>
  </si>
  <si>
    <t>10.6283172656951</t>
  </si>
  <si>
    <t>10.5574886474457</t>
  </si>
  <si>
    <t>10.4011568272691</t>
  </si>
  <si>
    <t>10.6262549295925</t>
  </si>
  <si>
    <t>10.8535574946799</t>
  </si>
  <si>
    <t>10.8073527937035</t>
  </si>
  <si>
    <t>10.8373916617545</t>
  </si>
  <si>
    <t>10.8070932586211</t>
  </si>
  <si>
    <t>10.7281580501919</t>
  </si>
  <si>
    <t>10.6451396324033</t>
  </si>
  <si>
    <t>10.6593139497683</t>
  </si>
  <si>
    <t>10.3995902303698</t>
  </si>
  <si>
    <t>10.5565623877895</t>
  </si>
  <si>
    <t>10.7438911112658</t>
  </si>
  <si>
    <t>10.5127329699707</t>
  </si>
  <si>
    <t>10.6215875862921</t>
  </si>
  <si>
    <t>HTA2-pos-PSR12019137.hg.1</t>
  </si>
  <si>
    <t>10.875917833783</t>
  </si>
  <si>
    <t>10.8554654894412</t>
  </si>
  <si>
    <t>10.9053695815003</t>
  </si>
  <si>
    <t>10.9194700935671</t>
  </si>
  <si>
    <t>11.2616863766631</t>
  </si>
  <si>
    <t>11.2256144854568</t>
  </si>
  <si>
    <t>11.0131092476825</t>
  </si>
  <si>
    <t>11.1702089313107</t>
  </si>
  <si>
    <t>10.9394365059785</t>
  </si>
  <si>
    <t>10.8536706051446</t>
  </si>
  <si>
    <t>10.9115470099691</t>
  </si>
  <si>
    <t>10.6799509221083</t>
  </si>
  <si>
    <t>10.9507784213663</t>
  </si>
  <si>
    <t>10.953136300171</t>
  </si>
  <si>
    <t>10.8693540449761</t>
  </si>
  <si>
    <t>11.0343268208835</t>
  </si>
  <si>
    <t>HTA2-pos-PSR12019139.hg.1</t>
  </si>
  <si>
    <t>10.7735820750998</t>
  </si>
  <si>
    <t>10.8261422389361</t>
  </si>
  <si>
    <t>10.7395379093863</t>
  </si>
  <si>
    <t>10.6217849247808</t>
  </si>
  <si>
    <t>11.0959841890877</t>
  </si>
  <si>
    <t>10.9238396412636</t>
  </si>
  <si>
    <t>11.0190109127337</t>
  </si>
  <si>
    <t>10.8288035826367</t>
  </si>
  <si>
    <t>10.741593278685</t>
  </si>
  <si>
    <t>10.7137139225922</t>
  </si>
  <si>
    <t>10.6911839618362</t>
  </si>
  <si>
    <t>10.518629737089</t>
  </si>
  <si>
    <t>10.5881811530203</t>
  </si>
  <si>
    <t>10.6190675827724</t>
  </si>
  <si>
    <t>10.5991856744274</t>
  </si>
  <si>
    <t>10.6317188074113</t>
  </si>
  <si>
    <t>HTA2-pos-PSR12019145.hg.1</t>
  </si>
  <si>
    <t>9.65909486315413</t>
  </si>
  <si>
    <t>9.71492056204096</t>
  </si>
  <si>
    <t>9.57219923985416</t>
  </si>
  <si>
    <t>9.45611048588089</t>
  </si>
  <si>
    <t>9.39568338662806</t>
  </si>
  <si>
    <t>9.32984122301297</t>
  </si>
  <si>
    <t>9.60147743040429</t>
  </si>
  <si>
    <t>9.39921990614002</t>
  </si>
  <si>
    <t>9.39637576569362</t>
  </si>
  <si>
    <t>9.67658372408795</t>
  </si>
  <si>
    <t>9.6721901202099</t>
  </si>
  <si>
    <t>9.58617898200049</t>
  </si>
  <si>
    <t>9.40471613862813</t>
  </si>
  <si>
    <t>9.66913897712191</t>
  </si>
  <si>
    <t>9.46912264645444</t>
  </si>
  <si>
    <t>9.62961866726025</t>
  </si>
  <si>
    <t>HTA2-pos-PSR12019147.hg.1</t>
  </si>
  <si>
    <t>10.3447868501763</t>
  </si>
  <si>
    <t>10.2701351942571</t>
  </si>
  <si>
    <t>10.189353599406</t>
  </si>
  <si>
    <t>10.1609064332793</t>
  </si>
  <si>
    <t>10.6292459612599</t>
  </si>
  <si>
    <t>10.8232329076168</t>
  </si>
  <si>
    <t>11.0023104665602</t>
  </si>
  <si>
    <t>10.5649529690831</t>
  </si>
  <si>
    <t>10.210883381984</t>
  </si>
  <si>
    <t>10.2724026140354</t>
  </si>
  <si>
    <t>10.236455233791</t>
  </si>
  <si>
    <t>10.2665687896538</t>
  </si>
  <si>
    <t>10.3788738297923</t>
  </si>
  <si>
    <t>10.3234393274991</t>
  </si>
  <si>
    <t>10.4117157487118</t>
  </si>
  <si>
    <t>10.2895910362013</t>
  </si>
  <si>
    <t>HTA2-pos-PSR12019157.hg.1</t>
  </si>
  <si>
    <t>12.5127187087182</t>
  </si>
  <si>
    <t>12.4493381714996</t>
  </si>
  <si>
    <t>12.4259697684471</t>
  </si>
  <si>
    <t>12.584020654738</t>
  </si>
  <si>
    <t>13.204474364792</t>
  </si>
  <si>
    <t>13.1498191479475</t>
  </si>
  <si>
    <t>13.4026588025862</t>
  </si>
  <si>
    <t>13.1294850928711</t>
  </si>
  <si>
    <t>12.3564739886008</t>
  </si>
  <si>
    <t>12.5464561964648</t>
  </si>
  <si>
    <t>12.5215276474433</t>
  </si>
  <si>
    <t>12.5440936036693</t>
  </si>
  <si>
    <t>12.679273382636</t>
  </si>
  <si>
    <t>12.505666161018</t>
  </si>
  <si>
    <t>12.4991844071438</t>
  </si>
  <si>
    <t>12.5131156610333</t>
  </si>
  <si>
    <t>HTA2-pos-PSR12020291.hg.1</t>
  </si>
  <si>
    <t>14.5140949858897</t>
  </si>
  <si>
    <t>14.5903807612372</t>
  </si>
  <si>
    <t>14.5675447205334</t>
  </si>
  <si>
    <t>15.0210715656381</t>
  </si>
  <si>
    <t>15.0669893150787</t>
  </si>
  <si>
    <t>14.8816979712773</t>
  </si>
  <si>
    <t>15.0474248203521</t>
  </si>
  <si>
    <t>14.5208201599318</t>
  </si>
  <si>
    <t>14.6132296184472</t>
  </si>
  <si>
    <t>14.5585134314895</t>
  </si>
  <si>
    <t>14.5299045584362</t>
  </si>
  <si>
    <t>14.46947708766</t>
  </si>
  <si>
    <t>14.5845603000119</t>
  </si>
  <si>
    <t>14.5338910653947</t>
  </si>
  <si>
    <t>14.553960109387</t>
  </si>
  <si>
    <t>HTA2-pos-PSR12025167.hg.1</t>
  </si>
  <si>
    <t>8.29760752642459</t>
  </si>
  <si>
    <t>8.18015284184625</t>
  </si>
  <si>
    <t>8.17122590960532</t>
  </si>
  <si>
    <t>8.60062685705661</t>
  </si>
  <si>
    <t>7.62936492181249</t>
  </si>
  <si>
    <t>8.28576516478343</t>
  </si>
  <si>
    <t>7.31928093249757</t>
  </si>
  <si>
    <t>7.4113194353831</t>
  </si>
  <si>
    <t>8.11624888406051</t>
  </si>
  <si>
    <t>8.37185847659361</t>
  </si>
  <si>
    <t>8.32542285368648</t>
  </si>
  <si>
    <t>8.66033611863025</t>
  </si>
  <si>
    <t>8.41726867365166</t>
  </si>
  <si>
    <t>8.48497466662502</t>
  </si>
  <si>
    <t>8.14904750860247</t>
  </si>
  <si>
    <t>8.1559044734042</t>
  </si>
  <si>
    <t>HTA2-pos-PSR12025168.hg.1</t>
  </si>
  <si>
    <t>9.83765799434869</t>
  </si>
  <si>
    <t>9.65194715330207</t>
  </si>
  <si>
    <t>9.65602479236765</t>
  </si>
  <si>
    <t>9.64298842501416</t>
  </si>
  <si>
    <t>9.1530058412031</t>
  </si>
  <si>
    <t>9.43421861470295</t>
  </si>
  <si>
    <t>9.01301728267387</t>
  </si>
  <si>
    <t>8.98646941839056</t>
  </si>
  <si>
    <t>9.80676065321097</t>
  </si>
  <si>
    <t>9.63641284850059</t>
  </si>
  <si>
    <t>9.78359961914357</t>
  </si>
  <si>
    <t>9.71518981870245</t>
  </si>
  <si>
    <t>9.91142979561416</t>
  </si>
  <si>
    <t>9.72006998965217</t>
  </si>
  <si>
    <t>9.76206733432009</t>
  </si>
  <si>
    <t>9.58077758396617</t>
  </si>
  <si>
    <t>HTA2-pos-PSR12025171.hg.1</t>
  </si>
  <si>
    <t>9.07822747566855</t>
  </si>
  <si>
    <t>9.04154312102444</t>
  </si>
  <si>
    <t>9.20770278347412</t>
  </si>
  <si>
    <t>8.96468639165403</t>
  </si>
  <si>
    <t>8.85100452877092</t>
  </si>
  <si>
    <t>8.76961270359578</t>
  </si>
  <si>
    <t>8.8879637573439</t>
  </si>
  <si>
    <t>8.76981992883064</t>
  </si>
  <si>
    <t>9.03329113410981</t>
  </si>
  <si>
    <t>8.87137394018272</t>
  </si>
  <si>
    <t>9.17789389393289</t>
  </si>
  <si>
    <t>8.90315372305153</t>
  </si>
  <si>
    <t>9.01933510551408</t>
  </si>
  <si>
    <t>8.81598252950496</t>
  </si>
  <si>
    <t>9.10405052867456</t>
  </si>
  <si>
    <t>8.84530975314331</t>
  </si>
  <si>
    <t>HTA2-pos-PSR12025172.hg.1</t>
  </si>
  <si>
    <t>9.78070847927438</t>
  </si>
  <si>
    <t>9.88170678998139</t>
  </si>
  <si>
    <t>10.1744629791314</t>
  </si>
  <si>
    <t>9.92557247072146</t>
  </si>
  <si>
    <t>9.50731432249508</t>
  </si>
  <si>
    <t>9.66273896338568</t>
  </si>
  <si>
    <t>9.41951373914666</t>
  </si>
  <si>
    <t>9.3141274272677</t>
  </si>
  <si>
    <t>9.85495057522502</t>
  </si>
  <si>
    <t>9.81134462023686</t>
  </si>
  <si>
    <t>9.94366517191491</t>
  </si>
  <si>
    <t>9.7682859437419</t>
  </si>
  <si>
    <t>9.88286502093877</t>
  </si>
  <si>
    <t>9.78653730319168</t>
  </si>
  <si>
    <t>9.87722013817116</t>
  </si>
  <si>
    <t>9.65099482918362</t>
  </si>
  <si>
    <t>HTA2-pos-PSR12025173.hg.1</t>
  </si>
  <si>
    <t>9.42334250807909</t>
  </si>
  <si>
    <t>9.25385318929491</t>
  </si>
  <si>
    <t>9.59472690056892</t>
  </si>
  <si>
    <t>9.48532037960223</t>
  </si>
  <si>
    <t>9.03649636297753</t>
  </si>
  <si>
    <t>9.17455220078215</t>
  </si>
  <si>
    <t>8.66389568364361</t>
  </si>
  <si>
    <t>9.03656522955762</t>
  </si>
  <si>
    <t>9.49740625207623</t>
  </si>
  <si>
    <t>9.26718789052781</t>
  </si>
  <si>
    <t>9.56683049784059</t>
  </si>
  <si>
    <t>9.05735830745775</t>
  </si>
  <si>
    <t>9.26124127543885</t>
  </si>
  <si>
    <t>9.36771141125679</t>
  </si>
  <si>
    <t>9.26921220653757</t>
  </si>
  <si>
    <t>9.23785254516697</t>
  </si>
  <si>
    <t>HTA2-pos-PSR12025174.hg.1</t>
  </si>
  <si>
    <t>8.86496103899933</t>
  </si>
  <si>
    <t>8.64924914359989</t>
  </si>
  <si>
    <t>8.99050201614839</t>
  </si>
  <si>
    <t>8.87407694532515</t>
  </si>
  <si>
    <t>8.48582765087739</t>
  </si>
  <si>
    <t>8.67116899793907</t>
  </si>
  <si>
    <t>8.63882604941625</t>
  </si>
  <si>
    <t>8.61321802678968</t>
  </si>
  <si>
    <t>8.85412870416704</t>
  </si>
  <si>
    <t>8.95053500742134</t>
  </si>
  <si>
    <t>8.86890335331866</t>
  </si>
  <si>
    <t>8.77779657313708</t>
  </si>
  <si>
    <t>8.86310616102195</t>
  </si>
  <si>
    <t>9.088926477445</t>
  </si>
  <si>
    <t>9.06315646272959</t>
  </si>
  <si>
    <t>8.80658967753272</t>
  </si>
  <si>
    <t>HTA2-pos-PSR12025175.hg.1</t>
  </si>
  <si>
    <t>10.1266080408277</t>
  </si>
  <si>
    <t>10.1948717430154</t>
  </si>
  <si>
    <t>10.0600000856771</t>
  </si>
  <si>
    <t>10.012419945605</t>
  </si>
  <si>
    <t>9.8317578143885</t>
  </si>
  <si>
    <t>10.0416157582037</t>
  </si>
  <si>
    <t>10.0070741492221</t>
  </si>
  <si>
    <t>9.91055050633335</t>
  </si>
  <si>
    <t>10.0698433207877</t>
  </si>
  <si>
    <t>10.1238699233547</t>
  </si>
  <si>
    <t>10.1732253164208</t>
  </si>
  <si>
    <t>10.0118017921226</t>
  </si>
  <si>
    <t>10.0508091471146</t>
  </si>
  <si>
    <t>9.81795309768972</t>
  </si>
  <si>
    <t>10.2211867131592</t>
  </si>
  <si>
    <t>9.94594584409903</t>
  </si>
  <si>
    <t>HTA2-pos-PSR12025176.hg.1</t>
  </si>
  <si>
    <t>9.5095685644282</t>
  </si>
  <si>
    <t>9.51965355697998</t>
  </si>
  <si>
    <t>9.67338693630093</t>
  </si>
  <si>
    <t>9.64623405501491</t>
  </si>
  <si>
    <t>9.26102452831828</t>
  </si>
  <si>
    <t>9.42515398408845</t>
  </si>
  <si>
    <t>9.27454175857191</t>
  </si>
  <si>
    <t>9.1772689300034</t>
  </si>
  <si>
    <t>9.69052898181408</t>
  </si>
  <si>
    <t>9.65114906062966</t>
  </si>
  <si>
    <t>9.69127343530797</t>
  </si>
  <si>
    <t>9.23261930844635</t>
  </si>
  <si>
    <t>9.47296073515912</t>
  </si>
  <si>
    <t>9.6774220648942</t>
  </si>
  <si>
    <t>9.69012472143043</t>
  </si>
  <si>
    <t>9.68097000668305</t>
  </si>
  <si>
    <t>HTA2-pos-PSR12025177.hg.1</t>
  </si>
  <si>
    <t>8.45762389847648</t>
  </si>
  <si>
    <t>8.64343390448391</t>
  </si>
  <si>
    <t>8.67973049275245</t>
  </si>
  <si>
    <t>8.72124864689174</t>
  </si>
  <si>
    <t>8.57041366820982</t>
  </si>
  <si>
    <t>8.6181627183669</t>
  </si>
  <si>
    <t>8.88483230983966</t>
  </si>
  <si>
    <t>8.69250684773229</t>
  </si>
  <si>
    <t>8.67092503847133</t>
  </si>
  <si>
    <t>8.5042827503374</t>
  </si>
  <si>
    <t>8.5132529302083</t>
  </si>
  <si>
    <t>8.92896196514289</t>
  </si>
  <si>
    <t>8.44128256652597</t>
  </si>
  <si>
    <t>8.51931231845002</t>
  </si>
  <si>
    <t>8.64522888365909</t>
  </si>
  <si>
    <t>8.45817404448582</t>
  </si>
  <si>
    <t>HTA2-pos-PSR12025179.hg.1</t>
  </si>
  <si>
    <t>10.425571919578</t>
  </si>
  <si>
    <t>10.6029115454103</t>
  </si>
  <si>
    <t>10.6025562996615</t>
  </si>
  <si>
    <t>10.4290133631491</t>
  </si>
  <si>
    <t>10.459670246428</t>
  </si>
  <si>
    <t>10.6507576478828</t>
  </si>
  <si>
    <t>10.5597493810182</t>
  </si>
  <si>
    <t>10.5432564987268</t>
  </si>
  <si>
    <t>10.3648677273471</t>
  </si>
  <si>
    <t>10.4337610468394</t>
  </si>
  <si>
    <t>10.4300121580903</t>
  </si>
  <si>
    <t>10.4674941706646</t>
  </si>
  <si>
    <t>10.2747342563599</t>
  </si>
  <si>
    <t>10.5380025577719</t>
  </si>
  <si>
    <t>10.5595042808299</t>
  </si>
  <si>
    <t>10.4602577525732</t>
  </si>
  <si>
    <t>HTA2-pos-PSR12025180.hg.1</t>
  </si>
  <si>
    <t>10.0045854040148</t>
  </si>
  <si>
    <t>9.89104896315665</t>
  </si>
  <si>
    <t>10.0955858979073</t>
  </si>
  <si>
    <t>9.98932278741376</t>
  </si>
  <si>
    <t>9.83990611605236</t>
  </si>
  <si>
    <t>10.0585827833732</t>
  </si>
  <si>
    <t>9.5931242483059</t>
  </si>
  <si>
    <t>10.0876254668852</t>
  </si>
  <si>
    <t>9.92624051587196</t>
  </si>
  <si>
    <t>9.99863394899356</t>
  </si>
  <si>
    <t>10.0247526843524</t>
  </si>
  <si>
    <t>9.8069011625355</t>
  </si>
  <si>
    <t>9.8870549692919</t>
  </si>
  <si>
    <t>10.1122851378949</t>
  </si>
  <si>
    <t>9.96978696704703</t>
  </si>
  <si>
    <t>10.0958118896908</t>
  </si>
  <si>
    <t>HTA2-pos-PSR12025181.hg.1</t>
  </si>
  <si>
    <t>9.52918010050352</t>
  </si>
  <si>
    <t>9.35580052862141</t>
  </si>
  <si>
    <t>9.39045953350742</t>
  </si>
  <si>
    <t>9.51283369228922</t>
  </si>
  <si>
    <t>9.1286977295756</t>
  </si>
  <si>
    <t>9.39005709847009</t>
  </si>
  <si>
    <t>9.23338562058316</t>
  </si>
  <si>
    <t>9.34080902486155</t>
  </si>
  <si>
    <t>9.46585173923623</t>
  </si>
  <si>
    <t>9.62694374074716</t>
  </si>
  <si>
    <t>9.32917930919913</t>
  </si>
  <si>
    <t>9.19986148295243</t>
  </si>
  <si>
    <t>9.06845528545724</t>
  </si>
  <si>
    <t>9.48747219257553</t>
  </si>
  <si>
    <t>9.58427755636629</t>
  </si>
  <si>
    <t>9.31106960069843</t>
  </si>
  <si>
    <t>HTA2-pos-PSR12025182.hg.1</t>
  </si>
  <si>
    <t>10.4760549132781</t>
  </si>
  <si>
    <t>10.4116884371412</t>
  </si>
  <si>
    <t>10.6656304111217</t>
  </si>
  <si>
    <t>10.4205487912936</t>
  </si>
  <si>
    <t>10.1926646708683</t>
  </si>
  <si>
    <t>10.524649426568</t>
  </si>
  <si>
    <t>10.173831543264</t>
  </si>
  <si>
    <t>10.4495870735622</t>
  </si>
  <si>
    <t>10.423241892224</t>
  </si>
  <si>
    <t>10.4305068560253</t>
  </si>
  <si>
    <t>10.6406259434246</t>
  </si>
  <si>
    <t>10.216258482279</t>
  </si>
  <si>
    <t>10.4090351740001</t>
  </si>
  <si>
    <t>10.5045845825789</t>
  </si>
  <si>
    <t>10.56120183464</t>
  </si>
  <si>
    <t>10.465645071541</t>
  </si>
  <si>
    <t>HTA2-pos-PSR12025183.hg.1</t>
  </si>
  <si>
    <t>10.9057366440105</t>
  </si>
  <si>
    <t>10.9959374970854</t>
  </si>
  <si>
    <t>11.0729957072771</t>
  </si>
  <si>
    <t>10.9570619211379</t>
  </si>
  <si>
    <t>10.8324287652418</t>
  </si>
  <si>
    <t>10.9218333221302</t>
  </si>
  <si>
    <t>10.9596910747884</t>
  </si>
  <si>
    <t>10.912611732493</t>
  </si>
  <si>
    <t>11.0935453355125</t>
  </si>
  <si>
    <t>10.9984845147785</t>
  </si>
  <si>
    <t>10.9586571360945</t>
  </si>
  <si>
    <t>10.8495989793049</t>
  </si>
  <si>
    <t>10.896475709182</t>
  </si>
  <si>
    <t>10.9517900088546</t>
  </si>
  <si>
    <t>11.0110241565115</t>
  </si>
  <si>
    <t>10.8794645856007</t>
  </si>
  <si>
    <t>HTA2-pos-PSR12025184.hg.1</t>
  </si>
  <si>
    <t>10.5428758183556</t>
  </si>
  <si>
    <t>10.5672439111272</t>
  </si>
  <si>
    <t>10.6308466357927</t>
  </si>
  <si>
    <t>10.6426883639989</t>
  </si>
  <si>
    <t>10.4001149040422</t>
  </si>
  <si>
    <t>10.5922213680459</t>
  </si>
  <si>
    <t>10.6280630526251</t>
  </si>
  <si>
    <t>10.5039441711445</t>
  </si>
  <si>
    <t>10.6087767855946</t>
  </si>
  <si>
    <t>10.5793700141451</t>
  </si>
  <si>
    <t>10.6042333565767</t>
  </si>
  <si>
    <t>10.4493818255063</t>
  </si>
  <si>
    <t>10.3296088466455</t>
  </si>
  <si>
    <t>10.6030842473578</t>
  </si>
  <si>
    <t>10.5897281194434</t>
  </si>
  <si>
    <t>10.5416323461231</t>
  </si>
  <si>
    <t>HTA2-pos-PSR12025185.hg.1</t>
  </si>
  <si>
    <t>10.2165596160087</t>
  </si>
  <si>
    <t>10.1586018606734</t>
  </si>
  <si>
    <t>10.300146462178</t>
  </si>
  <si>
    <t>10.2821299388368</t>
  </si>
  <si>
    <t>10.1157274780165</t>
  </si>
  <si>
    <t>10.2420993350098</t>
  </si>
  <si>
    <t>9.79664754867889</t>
  </si>
  <si>
    <t>10.0642380949026</t>
  </si>
  <si>
    <t>10.2106247794093</t>
  </si>
  <si>
    <t>10.2430837438901</t>
  </si>
  <si>
    <t>10.2939453444481</t>
  </si>
  <si>
    <t>10.1421023253489</t>
  </si>
  <si>
    <t>10.1829784356889</t>
  </si>
  <si>
    <t>10.3025855417895</t>
  </si>
  <si>
    <t>10.3029732294352</t>
  </si>
  <si>
    <t>10.2354084400469</t>
  </si>
  <si>
    <t>HTA2-pos-PSR12025187.hg.1</t>
  </si>
  <si>
    <t>9.99640704964178</t>
  </si>
  <si>
    <t>9.76790685805397</t>
  </si>
  <si>
    <t>9.94485305029238</t>
  </si>
  <si>
    <t>9.94767148591445</t>
  </si>
  <si>
    <t>9.66402661003815</t>
  </si>
  <si>
    <t>9.83318275651614</t>
  </si>
  <si>
    <t>9.53122001461543</t>
  </si>
  <si>
    <t>9.76169108031082</t>
  </si>
  <si>
    <t>9.64018027076342</t>
  </si>
  <si>
    <t>9.82369446552161</t>
  </si>
  <si>
    <t>9.77204006133438</t>
  </si>
  <si>
    <t>9.43684399517312</t>
  </si>
  <si>
    <t>9.70855395616316</t>
  </si>
  <si>
    <t>9.79571797470689</t>
  </si>
  <si>
    <t>9.88203582279014</t>
  </si>
  <si>
    <t>9.69990046654702</t>
  </si>
  <si>
    <t>HTA2-pos-PSR12025189.hg.1</t>
  </si>
  <si>
    <t>10.2381331168779</t>
  </si>
  <si>
    <t>10.1752345320962</t>
  </si>
  <si>
    <t>10.4101545737105</t>
  </si>
  <si>
    <t>10.3577391028281</t>
  </si>
  <si>
    <t>10.0495565482524</t>
  </si>
  <si>
    <t>10.1599740082098</t>
  </si>
  <si>
    <t>9.77796591300994</t>
  </si>
  <si>
    <t>10.0635615605811</t>
  </si>
  <si>
    <t>10.3584113405197</t>
  </si>
  <si>
    <t>10.2732331198027</t>
  </si>
  <si>
    <t>10.2366907181934</t>
  </si>
  <si>
    <t>10.1450272247881</t>
  </si>
  <si>
    <t>10.1732794527273</t>
  </si>
  <si>
    <t>10.3834493768008</t>
  </si>
  <si>
    <t>10.2585458991517</t>
  </si>
  <si>
    <t>10.3009737312371</t>
  </si>
  <si>
    <t>HTA2-pos-PSR12025190.hg.1</t>
  </si>
  <si>
    <t>9.10956996574289</t>
  </si>
  <si>
    <t>8.98352070366658</t>
  </si>
  <si>
    <t>9.06839385262976</t>
  </si>
  <si>
    <t>9.0326859828595</t>
  </si>
  <si>
    <t>8.81816731899048</t>
  </si>
  <si>
    <t>8.96847039662203</t>
  </si>
  <si>
    <t>8.90899008629049</t>
  </si>
  <si>
    <t>8.90147781695628</t>
  </si>
  <si>
    <t>8.92723881839248</t>
  </si>
  <si>
    <t>9.08597837484525</t>
  </si>
  <si>
    <t>8.8478822331637</t>
  </si>
  <si>
    <t>8.60433245644313</t>
  </si>
  <si>
    <t>8.97485610013253</t>
  </si>
  <si>
    <t>8.8885353946454</t>
  </si>
  <si>
    <t>8.99607592080548</t>
  </si>
  <si>
    <t>8.77780096610346</t>
  </si>
  <si>
    <t>HTA2-pos-PSR12025193.hg.1</t>
  </si>
  <si>
    <t>10.0470960889094</t>
  </si>
  <si>
    <t>10.1217192325183</t>
  </si>
  <si>
    <t>10.3675824537047</t>
  </si>
  <si>
    <t>10.1787172830907</t>
  </si>
  <si>
    <t>10.011274271354</t>
  </si>
  <si>
    <t>10.3278969556827</t>
  </si>
  <si>
    <t>9.73934171181154</t>
  </si>
  <si>
    <t>10.2140158477475</t>
  </si>
  <si>
    <t>10.4123462669833</t>
  </si>
  <si>
    <t>10.1252001944263</t>
  </si>
  <si>
    <t>10.1560311811168</t>
  </si>
  <si>
    <t>10.0754259812715</t>
  </si>
  <si>
    <t>10.2017076134548</t>
  </si>
  <si>
    <t>10.2396564318808</t>
  </si>
  <si>
    <t>10.1651799350934</t>
  </si>
  <si>
    <t>10.2278257257845</t>
  </si>
  <si>
    <t>HTA2-pos-PSR12025194.hg.1</t>
  </si>
  <si>
    <t>11.2947933157182</t>
  </si>
  <si>
    <t>11.2488965304861</t>
  </si>
  <si>
    <t>11.4779194229985</t>
  </si>
  <si>
    <t>11.4179089406637</t>
  </si>
  <si>
    <t>11.3202199343753</t>
  </si>
  <si>
    <t>11.491138896694</t>
  </si>
  <si>
    <t>11.422511131712</t>
  </si>
  <si>
    <t>11.2947230737004</t>
  </si>
  <si>
    <t>11.3626180971371</t>
  </si>
  <si>
    <t>11.4466899986462</t>
  </si>
  <si>
    <t>11.3586118140044</t>
  </si>
  <si>
    <t>11.1415978579771</t>
  </si>
  <si>
    <t>11.2526608187652</t>
  </si>
  <si>
    <t>11.3707114321759</t>
  </si>
  <si>
    <t>11.4146813272216</t>
  </si>
  <si>
    <t>11.3475295493862</t>
  </si>
  <si>
    <t>HTA2-pos-PSR12025196.hg.1</t>
  </si>
  <si>
    <t>11.6252637462545</t>
  </si>
  <si>
    <t>11.6617280597184</t>
  </si>
  <si>
    <t>11.663286762539</t>
  </si>
  <si>
    <t>11.6728397964073</t>
  </si>
  <si>
    <t>11.6566148866227</t>
  </si>
  <si>
    <t>11.678093594224</t>
  </si>
  <si>
    <t>11.7230855979653</t>
  </si>
  <si>
    <t>11.5700628544386</t>
  </si>
  <si>
    <t>11.6807332138089</t>
  </si>
  <si>
    <t>11.7073071313697</t>
  </si>
  <si>
    <t>11.7351392992612</t>
  </si>
  <si>
    <t>11.5247014730393</t>
  </si>
  <si>
    <t>11.5774024683265</t>
  </si>
  <si>
    <t>11.6398050079612</t>
  </si>
  <si>
    <t>11.73328244968</t>
  </si>
  <si>
    <t>11.5595182290334</t>
  </si>
  <si>
    <t>HTA2-pos-PSR12025197.hg.1</t>
  </si>
  <si>
    <t>9.93462177521782</t>
  </si>
  <si>
    <t>9.96466973639923</t>
  </si>
  <si>
    <t>10.0843457849751</t>
  </si>
  <si>
    <t>9.92055546836722</t>
  </si>
  <si>
    <t>9.63885121038807</t>
  </si>
  <si>
    <t>9.95694720418983</t>
  </si>
  <si>
    <t>9.73728154653874</t>
  </si>
  <si>
    <t>9.86602062574713</t>
  </si>
  <si>
    <t>9.94278853789685</t>
  </si>
  <si>
    <t>10.0002318702161</t>
  </si>
  <si>
    <t>10.154298956518</t>
  </si>
  <si>
    <t>9.80250129304701</t>
  </si>
  <si>
    <t>10.0819827986758</t>
  </si>
  <si>
    <t>9.99894656358843</t>
  </si>
  <si>
    <t>10.054865149726</t>
  </si>
  <si>
    <t>9.91767671393753</t>
  </si>
  <si>
    <t>HTA2-pos-PSR12025198.hg.1</t>
  </si>
  <si>
    <t>10.6000051786345</t>
  </si>
  <si>
    <t>10.5870955576843</t>
  </si>
  <si>
    <t>10.6355716740999</t>
  </si>
  <si>
    <t>10.4248537328292</t>
  </si>
  <si>
    <t>10.34814502793</t>
  </si>
  <si>
    <t>10.379555133556</t>
  </si>
  <si>
    <t>10.4038511994868</t>
  </si>
  <si>
    <t>10.191603369227</t>
  </si>
  <si>
    <t>10.6030151357491</t>
  </si>
  <si>
    <t>10.5472157248975</t>
  </si>
  <si>
    <t>10.5693228750375</t>
  </si>
  <si>
    <t>10.3478218904979</t>
  </si>
  <si>
    <t>10.4896990269982</t>
  </si>
  <si>
    <t>10.5809654159205</t>
  </si>
  <si>
    <t>10.5845102213114</t>
  </si>
  <si>
    <t>10.5291997115061</t>
  </si>
  <si>
    <t>HTA2-pos-PSR12025199.hg.1</t>
  </si>
  <si>
    <t>10.8612004178225</t>
  </si>
  <si>
    <t>10.8905706395212</t>
  </si>
  <si>
    <t>11.0408320352542</t>
  </si>
  <si>
    <t>10.8775006908855</t>
  </si>
  <si>
    <t>10.656177506031</t>
  </si>
  <si>
    <t>10.8552080149075</t>
  </si>
  <si>
    <t>10.9828099116616</t>
  </si>
  <si>
    <t>10.9688504605336</t>
  </si>
  <si>
    <t>11.0678866427562</t>
  </si>
  <si>
    <t>10.8794761167353</t>
  </si>
  <si>
    <t>10.9702432669698</t>
  </si>
  <si>
    <t>10.8513468482482</t>
  </si>
  <si>
    <t>10.9164978497844</t>
  </si>
  <si>
    <t>10.8478108571325</t>
  </si>
  <si>
    <t>10.9265892839571</t>
  </si>
  <si>
    <t>10.8886091454319</t>
  </si>
  <si>
    <t>HTA2-pos-PSR12025200.hg.1</t>
  </si>
  <si>
    <t>10.4822779129043</t>
  </si>
  <si>
    <t>10.5263991450561</t>
  </si>
  <si>
    <t>10.5837436810071</t>
  </si>
  <si>
    <t>10.379258899891</t>
  </si>
  <si>
    <t>10.4194181218058</t>
  </si>
  <si>
    <t>10.3687063532025</t>
  </si>
  <si>
    <t>10.1950488767527</t>
  </si>
  <si>
    <t>10.4102270147597</t>
  </si>
  <si>
    <t>10.456143286375</t>
  </si>
  <si>
    <t>10.279083358195</t>
  </si>
  <si>
    <t>10.2728481521163</t>
  </si>
  <si>
    <t>10.2013815112005</t>
  </si>
  <si>
    <t>10.0879174959815</t>
  </si>
  <si>
    <t>10.367100188069</t>
  </si>
  <si>
    <t>10.5087711552791</t>
  </si>
  <si>
    <t>10.355885782733</t>
  </si>
  <si>
    <t>HTA2-pos-PSR12025201.hg.1</t>
  </si>
  <si>
    <t>10.3883295067351</t>
  </si>
  <si>
    <t>10.4717847894094</t>
  </si>
  <si>
    <t>10.5567279537177</t>
  </si>
  <si>
    <t>10.4486745782261</t>
  </si>
  <si>
    <t>10.5510728177373</t>
  </si>
  <si>
    <t>10.8393403943964</t>
  </si>
  <si>
    <t>10.544030059695</t>
  </si>
  <si>
    <t>10.5344031269578</t>
  </si>
  <si>
    <t>10.2020988986638</t>
  </si>
  <si>
    <t>10.3952553956929</t>
  </si>
  <si>
    <t>10.5265796579029</t>
  </si>
  <si>
    <t>10.2565672217274</t>
  </si>
  <si>
    <t>10.2607007737128</t>
  </si>
  <si>
    <t>10.3219864926294</t>
  </si>
  <si>
    <t>10.3304251533843</t>
  </si>
  <si>
    <t>10.372302992346</t>
  </si>
  <si>
    <t>HTA2-pos-PSR12025202.hg.1</t>
  </si>
  <si>
    <t>10.8830448866675</t>
  </si>
  <si>
    <t>10.9176071814164</t>
  </si>
  <si>
    <t>10.9986578683766</t>
  </si>
  <si>
    <t>10.8369896711133</t>
  </si>
  <si>
    <t>11.0840655898863</t>
  </si>
  <si>
    <t>11.1794139993551</t>
  </si>
  <si>
    <t>11.4765867576963</t>
  </si>
  <si>
    <t>11.0310688474538</t>
  </si>
  <si>
    <t>10.8243137165189</t>
  </si>
  <si>
    <t>10.9964554829162</t>
  </si>
  <si>
    <t>10.9756536547691</t>
  </si>
  <si>
    <t>10.8115867381536</t>
  </si>
  <si>
    <t>10.9260531715681</t>
  </si>
  <si>
    <t>10.8305991743318</t>
  </si>
  <si>
    <t>10.9355235892484</t>
  </si>
  <si>
    <t>10.9514305059221</t>
  </si>
  <si>
    <t>HTA2-pos-PSR12025203.hg.1</t>
  </si>
  <si>
    <t>10.7337315067942</t>
  </si>
  <si>
    <t>10.7842808382181</t>
  </si>
  <si>
    <t>10.7736871498525</t>
  </si>
  <si>
    <t>10.5790070029415</t>
  </si>
  <si>
    <t>10.8487320626827</t>
  </si>
  <si>
    <t>11.0333817714951</t>
  </si>
  <si>
    <t>11.0872862368434</t>
  </si>
  <si>
    <t>10.9534962248191</t>
  </si>
  <si>
    <t>10.5777255103706</t>
  </si>
  <si>
    <t>10.6776378636864</t>
  </si>
  <si>
    <t>10.570133996835</t>
  </si>
  <si>
    <t>10.5051766904008</t>
  </si>
  <si>
    <t>10.4568280197538</t>
  </si>
  <si>
    <t>10.6081748294261</t>
  </si>
  <si>
    <t>10.7464183736909</t>
  </si>
  <si>
    <t>10.6729708006878</t>
  </si>
  <si>
    <t>HTA2-pos-PSR12025206.hg.1</t>
  </si>
  <si>
    <t>6.88659253485049</t>
  </si>
  <si>
    <t>7.22988205722452</t>
  </si>
  <si>
    <t>6.92969449341529</t>
  </si>
  <si>
    <t>6.91236164951608</t>
  </si>
  <si>
    <t>7.10568028402127</t>
  </si>
  <si>
    <t>7.30141988202172</t>
  </si>
  <si>
    <t>7.31790105222166</t>
  </si>
  <si>
    <t>6.79711331895675</t>
  </si>
  <si>
    <t>7.00264067408432</t>
  </si>
  <si>
    <t>7.15599229299331</t>
  </si>
  <si>
    <t>7.13595392011777</t>
  </si>
  <si>
    <t>6.6890873047511</t>
  </si>
  <si>
    <t>6.95583239334105</t>
  </si>
  <si>
    <t>6.92553115052968</t>
  </si>
  <si>
    <t>7.16354102534624</t>
  </si>
  <si>
    <t>6.96465129711132</t>
  </si>
  <si>
    <t>HTA2-pos-PSR12025989.hg.1</t>
  </si>
  <si>
    <t>13.5346139954597</t>
  </si>
  <si>
    <t>13.5581896323373</t>
  </si>
  <si>
    <t>13.5387825434566</t>
  </si>
  <si>
    <t>13.5571354454186</t>
  </si>
  <si>
    <t>13.1062386824993</t>
  </si>
  <si>
    <t>13.2413136502802</t>
  </si>
  <si>
    <t>12.9191083846609</t>
  </si>
  <si>
    <t>13.1812845280745</t>
  </si>
  <si>
    <t>13.5664921875876</t>
  </si>
  <si>
    <t>13.5695831152451</t>
  </si>
  <si>
    <t>13.5462444878101</t>
  </si>
  <si>
    <t>13.6557246695954</t>
  </si>
  <si>
    <t>13.5044023791963</t>
  </si>
  <si>
    <t>13.5932178870718</t>
  </si>
  <si>
    <t>13.5713933163333</t>
  </si>
  <si>
    <t>13.5468206146641</t>
  </si>
  <si>
    <t>HTA2-pos-PSR12025991.hg.1</t>
  </si>
  <si>
    <t>14.0768160934397</t>
  </si>
  <si>
    <t>14.110783722938</t>
  </si>
  <si>
    <t>14.1367454768315</t>
  </si>
  <si>
    <t>14.1055561327926</t>
  </si>
  <si>
    <t>13.4659064221138</t>
  </si>
  <si>
    <t>13.4828228222377</t>
  </si>
  <si>
    <t>13.4677357351976</t>
  </si>
  <si>
    <t>13.4691459836305</t>
  </si>
  <si>
    <t>14.0358808175781</t>
  </si>
  <si>
    <t>14.1169677270871</t>
  </si>
  <si>
    <t>14.1241599642281</t>
  </si>
  <si>
    <t>14.1775816441656</t>
  </si>
  <si>
    <t>14.1184646043835</t>
  </si>
  <si>
    <t>14.0489110601344</t>
  </si>
  <si>
    <t>14.0510540496485</t>
  </si>
  <si>
    <t>14.1270157783987</t>
  </si>
  <si>
    <t>HTA2-pos-PSR12025992.hg.1</t>
  </si>
  <si>
    <t>13.9688115633288</t>
  </si>
  <si>
    <t>14.0412446279224</t>
  </si>
  <si>
    <t>14.0469643441455</t>
  </si>
  <si>
    <t>13.9902168798498</t>
  </si>
  <si>
    <t>13.2652880484261</t>
  </si>
  <si>
    <t>13.2448559852306</t>
  </si>
  <si>
    <t>13.0988311760741</t>
  </si>
  <si>
    <t>13.2450594343409</t>
  </si>
  <si>
    <t>13.9669557481824</t>
  </si>
  <si>
    <t>14.0308319862583</t>
  </si>
  <si>
    <t>14.0105790306927</t>
  </si>
  <si>
    <t>13.9878004871972</t>
  </si>
  <si>
    <t>13.9920235589798</t>
  </si>
  <si>
    <t>14.0248520306107</t>
  </si>
  <si>
    <t>13.9711875894692</t>
  </si>
  <si>
    <t>14.0139403882305</t>
  </si>
  <si>
    <t>HTA2-pos-PSR12025994.hg.1</t>
  </si>
  <si>
    <t>12.9976278283081</t>
  </si>
  <si>
    <t>13.0297095615714</t>
  </si>
  <si>
    <t>13.0108895126984</t>
  </si>
  <si>
    <t>13.0598480696387</t>
  </si>
  <si>
    <t>12.2219106193389</t>
  </si>
  <si>
    <t>12.3059094601221</t>
  </si>
  <si>
    <t>11.9914866051321</t>
  </si>
  <si>
    <t>12.3068124277621</t>
  </si>
  <si>
    <t>13.0258590212505</t>
  </si>
  <si>
    <t>13.0448880511149</t>
  </si>
  <si>
    <t>13.0603595451757</t>
  </si>
  <si>
    <t>13.0178757367513</t>
  </si>
  <si>
    <t>13.0865140204929</t>
  </si>
  <si>
    <t>13.057519809888</t>
  </si>
  <si>
    <t>12.9403690117279</t>
  </si>
  <si>
    <t>13.1017095764271</t>
  </si>
  <si>
    <t>HTA2-pos-PSR12026866.hg.1</t>
  </si>
  <si>
    <t>11.6975569322942</t>
  </si>
  <si>
    <t>11.7936402122727</t>
  </si>
  <si>
    <t>11.7633704358368</t>
  </si>
  <si>
    <t>11.7669337603972</t>
  </si>
  <si>
    <t>10.1784798656749</t>
  </si>
  <si>
    <t>10.350198579306</t>
  </si>
  <si>
    <t>10.1642787856569</t>
  </si>
  <si>
    <t>10.3736026759801</t>
  </si>
  <si>
    <t>11.7846720163045</t>
  </si>
  <si>
    <t>11.8577001349781</t>
  </si>
  <si>
    <t>11.673396047186</t>
  </si>
  <si>
    <t>11.7641204423932</t>
  </si>
  <si>
    <t>11.7902993540846</t>
  </si>
  <si>
    <t>11.9534877946834</t>
  </si>
  <si>
    <t>11.7433508055517</t>
  </si>
  <si>
    <t>11.7563787125535</t>
  </si>
  <si>
    <t>HTA2-pos-PSR12026867.hg.1</t>
  </si>
  <si>
    <t>11.7812158198299</t>
  </si>
  <si>
    <t>11.7643870219327</t>
  </si>
  <si>
    <t>11.7576192257153</t>
  </si>
  <si>
    <t>11.8279339235609</t>
  </si>
  <si>
    <t>10.5351593929744</t>
  </si>
  <si>
    <t>10.6033002078804</t>
  </si>
  <si>
    <t>10.4512161461703</t>
  </si>
  <si>
    <t>10.5082223177823</t>
  </si>
  <si>
    <t>11.7887504197278</t>
  </si>
  <si>
    <t>11.8419246236395</t>
  </si>
  <si>
    <t>11.7756431784436</t>
  </si>
  <si>
    <t>11.7670074743341</t>
  </si>
  <si>
    <t>11.9233564808442</t>
  </si>
  <si>
    <t>11.8500684274878</t>
  </si>
  <si>
    <t>11.7308543643878</t>
  </si>
  <si>
    <t>11.75478573791</t>
  </si>
  <si>
    <t>HTA2-pos-PSR12026869.hg.1</t>
  </si>
  <si>
    <t>11.529658717276</t>
  </si>
  <si>
    <t>11.5847765497304</t>
  </si>
  <si>
    <t>11.4875225709483</t>
  </si>
  <si>
    <t>11.516333989048</t>
  </si>
  <si>
    <t>10.514333785754</t>
  </si>
  <si>
    <t>10.5240323582744</t>
  </si>
  <si>
    <t>10.4266198334115</t>
  </si>
  <si>
    <t>10.5426570594206</t>
  </si>
  <si>
    <t>11.4791563346408</t>
  </si>
  <si>
    <t>11.5713521149303</t>
  </si>
  <si>
    <t>11.502227394823</t>
  </si>
  <si>
    <t>11.5397945728559</t>
  </si>
  <si>
    <t>11.6148957471716</t>
  </si>
  <si>
    <t>11.5824469063205</t>
  </si>
  <si>
    <t>11.4209810711697</t>
  </si>
  <si>
    <t>11.5907683429824</t>
  </si>
  <si>
    <t>HTA2-pos-PSR12026870.hg.1</t>
  </si>
  <si>
    <t>11.2340422765826</t>
  </si>
  <si>
    <t>11.3747016277835</t>
  </si>
  <si>
    <t>11.2744044286271</t>
  </si>
  <si>
    <t>11.2674788276824</t>
  </si>
  <si>
    <t>10.6784486617243</t>
  </si>
  <si>
    <t>10.697499382677</t>
  </si>
  <si>
    <t>10.6769371553645</t>
  </si>
  <si>
    <t>10.7911577794636</t>
  </si>
  <si>
    <t>11.2859756737827</t>
  </si>
  <si>
    <t>11.3477059930857</t>
  </si>
  <si>
    <t>11.2488423899007</t>
  </si>
  <si>
    <t>11.2543575544289</t>
  </si>
  <si>
    <t>11.2382650788904</t>
  </si>
  <si>
    <t>11.3083258217728</t>
  </si>
  <si>
    <t>11.1688106245842</t>
  </si>
  <si>
    <t>11.3841449006702</t>
  </si>
  <si>
    <t>HTA2-pos-PSR12027027.hg.1</t>
  </si>
  <si>
    <t>4.61204760351718</t>
  </si>
  <si>
    <t>4.61641864617821</t>
  </si>
  <si>
    <t>5.01643577489768</t>
  </si>
  <si>
    <t>5.17253811075035</t>
  </si>
  <si>
    <t>4.57558287695129</t>
  </si>
  <si>
    <t>4.98482863882674</t>
  </si>
  <si>
    <t>4.23406098817858</t>
  </si>
  <si>
    <t>4.590115035464</t>
  </si>
  <si>
    <t>4.73484107871101</t>
  </si>
  <si>
    <t>4.95633326722339</t>
  </si>
  <si>
    <t>4.6454671710513</t>
  </si>
  <si>
    <t>5.49178054115237</t>
  </si>
  <si>
    <t>4.86811225337379</t>
  </si>
  <si>
    <t>4.71994268843583</t>
  </si>
  <si>
    <t>4.74744495789204</t>
  </si>
  <si>
    <t>4.5784067325171</t>
  </si>
  <si>
    <t>HTA2-pos-PSR12027030.hg.1</t>
  </si>
  <si>
    <t>10.7979485702585</t>
  </si>
  <si>
    <t>10.8160685416885</t>
  </si>
  <si>
    <t>10.7167979590803</t>
  </si>
  <si>
    <t>10.981918317011</t>
  </si>
  <si>
    <t>9.14032048508988</t>
  </si>
  <si>
    <t>9.21120477420322</t>
  </si>
  <si>
    <t>8.79397312372989</t>
  </si>
  <si>
    <t>9.31269923161788</t>
  </si>
  <si>
    <t>10.915527869447</t>
  </si>
  <si>
    <t>10.9017565697144</t>
  </si>
  <si>
    <t>10.7373750949909</t>
  </si>
  <si>
    <t>10.9122699422208</t>
  </si>
  <si>
    <t>10.8160429813172</t>
  </si>
  <si>
    <t>10.8875094224612</t>
  </si>
  <si>
    <t>10.7227385730462</t>
  </si>
  <si>
    <t>10.9640665378556</t>
  </si>
  <si>
    <t>HTA2-pos-PSR12027031.hg.1</t>
  </si>
  <si>
    <t>10.6610425548225</t>
  </si>
  <si>
    <t>10.7963505262602</t>
  </si>
  <si>
    <t>10.6418499043113</t>
  </si>
  <si>
    <t>10.826474756909</t>
  </si>
  <si>
    <t>8.82506648957669</t>
  </si>
  <si>
    <t>9.05032798375392</t>
  </si>
  <si>
    <t>9.00835259084356</t>
  </si>
  <si>
    <t>9.03234578836695</t>
  </si>
  <si>
    <t>10.7617835190044</t>
  </si>
  <si>
    <t>10.7556330726602</t>
  </si>
  <si>
    <t>10.5029318149706</t>
  </si>
  <si>
    <t>10.6605905447906</t>
  </si>
  <si>
    <t>10.6463510194752</t>
  </si>
  <si>
    <t>10.6840149011422</t>
  </si>
  <si>
    <t>10.5773103502307</t>
  </si>
  <si>
    <t>10.7579057749649</t>
  </si>
  <si>
    <t>HTA2-pos-PSR12027032.hg.1</t>
  </si>
  <si>
    <t>10.684497334787</t>
  </si>
  <si>
    <t>10.5557175940828</t>
  </si>
  <si>
    <t>10.5821100740269</t>
  </si>
  <si>
    <t>10.7302972178513</t>
  </si>
  <si>
    <t>9.15883703181509</t>
  </si>
  <si>
    <t>9.28835886470758</t>
  </si>
  <si>
    <t>9.04949250543428</t>
  </si>
  <si>
    <t>9.19801441509331</t>
  </si>
  <si>
    <t>10.6256787397705</t>
  </si>
  <si>
    <t>10.6504234564257</t>
  </si>
  <si>
    <t>10.4355484615408</t>
  </si>
  <si>
    <t>10.5821740706504</t>
  </si>
  <si>
    <t>10.6257608552956</t>
  </si>
  <si>
    <t>10.6744983002178</t>
  </si>
  <si>
    <t>10.56478525044</t>
  </si>
  <si>
    <t>10.7498223512799</t>
  </si>
  <si>
    <t>HTA2-pos-PSR12027034.hg.1</t>
  </si>
  <si>
    <t>11.0577095368086</t>
  </si>
  <si>
    <t>11.0747424221017</t>
  </si>
  <si>
    <t>10.9791810798643</t>
  </si>
  <si>
    <t>11.096118471424</t>
  </si>
  <si>
    <t>9.89171422508294</t>
  </si>
  <si>
    <t>10.3143629980595</t>
  </si>
  <si>
    <t>9.67514170943708</t>
  </si>
  <si>
    <t>10.3349036194178</t>
  </si>
  <si>
    <t>11.1347551731486</t>
  </si>
  <si>
    <t>11.118343017031</t>
  </si>
  <si>
    <t>11.0291123370225</t>
  </si>
  <si>
    <t>11.1248782095444</t>
  </si>
  <si>
    <t>11.2027684072574</t>
  </si>
  <si>
    <t>11.0736263966672</t>
  </si>
  <si>
    <t>10.7483139055449</t>
  </si>
  <si>
    <t>11.2424015423118</t>
  </si>
  <si>
    <t>HTA2-pos-PSR12027035.hg.1</t>
  </si>
  <si>
    <t>9.44590743692994</t>
  </si>
  <si>
    <t>9.5061628469116</t>
  </si>
  <si>
    <t>9.35541673995525</t>
  </si>
  <si>
    <t>9.61067471279751</t>
  </si>
  <si>
    <t>8.22051490449597</t>
  </si>
  <si>
    <t>8.56874195671123</t>
  </si>
  <si>
    <t>8.14112882362701</t>
  </si>
  <si>
    <t>8.65060777950591</t>
  </si>
  <si>
    <t>9.52742711615366</t>
  </si>
  <si>
    <t>9.36471572755693</t>
  </si>
  <si>
    <t>9.41719736474944</t>
  </si>
  <si>
    <t>9.40911795631047</t>
  </si>
  <si>
    <t>9.53387751213894</t>
  </si>
  <si>
    <t>9.58973733024756</t>
  </si>
  <si>
    <t>9.26429170450235</t>
  </si>
  <si>
    <t>9.64839345798249</t>
  </si>
  <si>
    <t>HTA2-pos-PSR12027036.hg.1</t>
  </si>
  <si>
    <t>10.1892643797793</t>
  </si>
  <si>
    <t>10.2593268263839</t>
  </si>
  <si>
    <t>10.0909337772483</t>
  </si>
  <si>
    <t>10.104249696238</t>
  </si>
  <si>
    <t>9.09694060162229</t>
  </si>
  <si>
    <t>9.14300985672749</t>
  </si>
  <si>
    <t>8.61144577407433</t>
  </si>
  <si>
    <t>9.21994803717522</t>
  </si>
  <si>
    <t>10.1906548808645</t>
  </si>
  <si>
    <t>10.300352356932</t>
  </si>
  <si>
    <t>10.1327679265979</t>
  </si>
  <si>
    <t>10.0352052506904</t>
  </si>
  <si>
    <t>10.0685455693514</t>
  </si>
  <si>
    <t>10.0975557262119</t>
  </si>
  <si>
    <t>9.9955357271855</t>
  </si>
  <si>
    <t>10.3446463752742</t>
  </si>
  <si>
    <t>HTA2-pos-PSR12027037.hg.1</t>
  </si>
  <si>
    <t>9.79912243756653</t>
  </si>
  <si>
    <t>9.64802629277476</t>
  </si>
  <si>
    <t>9.60804765422277</t>
  </si>
  <si>
    <t>9.5575316661007</t>
  </si>
  <si>
    <t>8.83213008956649</t>
  </si>
  <si>
    <t>8.81048654238416</t>
  </si>
  <si>
    <t>8.4334643056906</t>
  </si>
  <si>
    <t>9.01817252871598</t>
  </si>
  <si>
    <t>9.69086290810388</t>
  </si>
  <si>
    <t>9.66276490064754</t>
  </si>
  <si>
    <t>9.54184844048146</t>
  </si>
  <si>
    <t>9.62899512681219</t>
  </si>
  <si>
    <t>9.53625160429461</t>
  </si>
  <si>
    <t>9.56420016133429</t>
  </si>
  <si>
    <t>9.51339557319205</t>
  </si>
  <si>
    <t>9.75657804919929</t>
  </si>
  <si>
    <t>HTA2-pos-PSR12027039.hg.1</t>
  </si>
  <si>
    <t>11.1703060941968</t>
  </si>
  <si>
    <t>11.263158007621</t>
  </si>
  <si>
    <t>11.1578446010903</t>
  </si>
  <si>
    <t>11.3245214427355</t>
  </si>
  <si>
    <t>10.4058965014901</t>
  </si>
  <si>
    <t>10.5312462349582</t>
  </si>
  <si>
    <t>10.3379653464405</t>
  </si>
  <si>
    <t>10.4942277309608</t>
  </si>
  <si>
    <t>11.4174240515319</t>
  </si>
  <si>
    <t>11.2635006858817</t>
  </si>
  <si>
    <t>11.0540311331746</t>
  </si>
  <si>
    <t>11.1266323895631</t>
  </si>
  <si>
    <t>11.1306639889553</t>
  </si>
  <si>
    <t>11.2147242358137</t>
  </si>
  <si>
    <t>11.0938395053011</t>
  </si>
  <si>
    <t>11.1840988606122</t>
  </si>
  <si>
    <t>HTA2-pos-PSR12027040.hg.1</t>
  </si>
  <si>
    <t>12.7861787476517</t>
  </si>
  <si>
    <t>12.7412253612838</t>
  </si>
  <si>
    <t>12.6054547838935</t>
  </si>
  <si>
    <t>12.8552458345867</t>
  </si>
  <si>
    <t>12.6800851348631</t>
  </si>
  <si>
    <t>12.6511483798628</t>
  </si>
  <si>
    <t>12.4374390907632</t>
  </si>
  <si>
    <t>12.6002752299548</t>
  </si>
  <si>
    <t>12.7882219569977</t>
  </si>
  <si>
    <t>12.756627636621</t>
  </si>
  <si>
    <t>12.7118706720699</t>
  </si>
  <si>
    <t>12.6839726319262</t>
  </si>
  <si>
    <t>12.7818683271503</t>
  </si>
  <si>
    <t>12.8035968087123</t>
  </si>
  <si>
    <t>12.6804604949837</t>
  </si>
  <si>
    <t>12.6699173026879</t>
  </si>
  <si>
    <t>HTA2-pos-PSR12027042.hg.1</t>
  </si>
  <si>
    <t>11.2677027396294</t>
  </si>
  <si>
    <t>11.1632091523727</t>
  </si>
  <si>
    <t>11.1094268076031</t>
  </si>
  <si>
    <t>11.2840574172335</t>
  </si>
  <si>
    <t>10.5447849780878</t>
  </si>
  <si>
    <t>10.7622918341318</t>
  </si>
  <si>
    <t>10.63074012124</t>
  </si>
  <si>
    <t>10.8060927048104</t>
  </si>
  <si>
    <t>11.2580375418949</t>
  </si>
  <si>
    <t>11.2376863528469</t>
  </si>
  <si>
    <t>11.1475255113291</t>
  </si>
  <si>
    <t>11.2223267356205</t>
  </si>
  <si>
    <t>11.2174182987608</t>
  </si>
  <si>
    <t>11.2468274220787</t>
  </si>
  <si>
    <t>10.9691804651483</t>
  </si>
  <si>
    <t>11.2811573676637</t>
  </si>
  <si>
    <t>HTA2-pos-PSR12027045.hg.1</t>
  </si>
  <si>
    <t>11.462323385566</t>
  </si>
  <si>
    <t>11.4075899872381</t>
  </si>
  <si>
    <t>11.2116536215754</t>
  </si>
  <si>
    <t>11.3866036991604</t>
  </si>
  <si>
    <t>10.8215314531508</t>
  </si>
  <si>
    <t>10.8436793824922</t>
  </si>
  <si>
    <t>10.6105441700849</t>
  </si>
  <si>
    <t>10.8605160425026</t>
  </si>
  <si>
    <t>11.5279944527656</t>
  </si>
  <si>
    <t>11.3963925238264</t>
  </si>
  <si>
    <t>11.2880191999485</t>
  </si>
  <si>
    <t>11.3143795937625</t>
  </si>
  <si>
    <t>11.3086597125994</t>
  </si>
  <si>
    <t>11.3588123905932</t>
  </si>
  <si>
    <t>11.2172338690111</t>
  </si>
  <si>
    <t>11.3352069927331</t>
  </si>
  <si>
    <t>HTA2-pos-PSR12027046.hg.1</t>
  </si>
  <si>
    <t>9.80281821578956</t>
  </si>
  <si>
    <t>9.88432474089096</t>
  </si>
  <si>
    <t>9.52680110783825</t>
  </si>
  <si>
    <t>9.72553551483987</t>
  </si>
  <si>
    <t>9.0808380814697</t>
  </si>
  <si>
    <t>9.15355698703871</t>
  </si>
  <si>
    <t>8.57390594053247</t>
  </si>
  <si>
    <t>9.15084049652856</t>
  </si>
  <si>
    <t>9.79753882690014</t>
  </si>
  <si>
    <t>9.78543705705946</t>
  </si>
  <si>
    <t>9.69255600348835</t>
  </si>
  <si>
    <t>9.79977915356239</t>
  </si>
  <si>
    <t>9.80710287104441</t>
  </si>
  <si>
    <t>9.89122534076664</t>
  </si>
  <si>
    <t>9.77433616327981</t>
  </si>
  <si>
    <t>9.77643531325396</t>
  </si>
  <si>
    <t>HTA2-pos-PSR12027047.hg.1</t>
  </si>
  <si>
    <t>11.7668098310781</t>
  </si>
  <si>
    <t>11.7830119291954</t>
  </si>
  <si>
    <t>11.6805641194861</t>
  </si>
  <si>
    <t>11.8630008486418</t>
  </si>
  <si>
    <t>11.5319681545568</t>
  </si>
  <si>
    <t>11.5554318693126</t>
  </si>
  <si>
    <t>11.2941764313726</t>
  </si>
  <si>
    <t>11.4658812809544</t>
  </si>
  <si>
    <t>11.9176548834363</t>
  </si>
  <si>
    <t>11.7630579395103</t>
  </si>
  <si>
    <t>11.7494257576583</t>
  </si>
  <si>
    <t>11.7219798810954</t>
  </si>
  <si>
    <t>11.784748089805</t>
  </si>
  <si>
    <t>11.7565487984154</t>
  </si>
  <si>
    <t>11.7541756842707</t>
  </si>
  <si>
    <t>11.7672005482363</t>
  </si>
  <si>
    <t>HTA2-pos-PSR12027048.hg.1</t>
  </si>
  <si>
    <t>11.9860250551336</t>
  </si>
  <si>
    <t>11.8382768661403</t>
  </si>
  <si>
    <t>11.7219331744307</t>
  </si>
  <si>
    <t>11.9505007924114</t>
  </si>
  <si>
    <t>11.8514846474474</t>
  </si>
  <si>
    <t>11.9802551835724</t>
  </si>
  <si>
    <t>11.4798693185872</t>
  </si>
  <si>
    <t>11.9321502492504</t>
  </si>
  <si>
    <t>12.0136511936388</t>
  </si>
  <si>
    <t>11.8296615509443</t>
  </si>
  <si>
    <t>11.8723740287639</t>
  </si>
  <si>
    <t>11.8197661082235</t>
  </si>
  <si>
    <t>12.0087181494425</t>
  </si>
  <si>
    <t>11.9524879413376</t>
  </si>
  <si>
    <t>11.8213674841759</t>
  </si>
  <si>
    <t>11.8995985526504</t>
  </si>
  <si>
    <t>HTA2-pos-PSR12027049.hg.1</t>
  </si>
  <si>
    <t>10.8399906333177</t>
  </si>
  <si>
    <t>10.40072987826</t>
  </si>
  <si>
    <t>10.4313044906139</t>
  </si>
  <si>
    <t>10.593753042074</t>
  </si>
  <si>
    <t>10.1322374390554</t>
  </si>
  <si>
    <t>10.4215559418959</t>
  </si>
  <si>
    <t>10.055174282913</t>
  </si>
  <si>
    <t>10.4445150046746</t>
  </si>
  <si>
    <t>10.7888627871385</t>
  </si>
  <si>
    <t>10.5941103144044</t>
  </si>
  <si>
    <t>10.5897752334335</t>
  </si>
  <si>
    <t>10.5083997937175</t>
  </si>
  <si>
    <t>10.884812203919</t>
  </si>
  <si>
    <t>10.6638112492968</t>
  </si>
  <si>
    <t>10.519591281095</t>
  </si>
  <si>
    <t>10.7052132283935</t>
  </si>
  <si>
    <t>HTA2-pos-PSR12027050.hg.1</t>
  </si>
  <si>
    <t>7.28770294027399</t>
  </si>
  <si>
    <t>7.25721321128289</t>
  </si>
  <si>
    <t>6.94635473875266</t>
  </si>
  <si>
    <t>7.22712234202836</t>
  </si>
  <si>
    <t>6.96225372223613</t>
  </si>
  <si>
    <t>6.92519900774417</t>
  </si>
  <si>
    <t>5.98486512645305</t>
  </si>
  <si>
    <t>6.77786088053425</t>
  </si>
  <si>
    <t>7.64936464319373</t>
  </si>
  <si>
    <t>7.27841398840242</t>
  </si>
  <si>
    <t>7.53877624637778</t>
  </si>
  <si>
    <t>7.00411200226365</t>
  </si>
  <si>
    <t>7.59958048258476</t>
  </si>
  <si>
    <t>7.38598856070954</t>
  </si>
  <si>
    <t>6.99554820786985</t>
  </si>
  <si>
    <t>7.53338255024356</t>
  </si>
  <si>
    <t>HTA2-pos-PSR12027051.hg.1</t>
  </si>
  <si>
    <t>11.066618709412</t>
  </si>
  <si>
    <t>10.8541805708705</t>
  </si>
  <si>
    <t>10.8462812011127</t>
  </si>
  <si>
    <t>11.0391410716528</t>
  </si>
  <si>
    <t>10.7630005749739</t>
  </si>
  <si>
    <t>10.8472295502956</t>
  </si>
  <si>
    <t>11.0520393875869</t>
  </si>
  <si>
    <t>10.8007004159298</t>
  </si>
  <si>
    <t>10.9433025351568</t>
  </si>
  <si>
    <t>10.9174903300275</t>
  </si>
  <si>
    <t>10.8291704202583</t>
  </si>
  <si>
    <t>10.7755665863676</t>
  </si>
  <si>
    <t>11.1781305079031</t>
  </si>
  <si>
    <t>10.6965386367439</t>
  </si>
  <si>
    <t>10.821941331118</t>
  </si>
  <si>
    <t>10.95752803891</t>
  </si>
  <si>
    <t>HTA2-pos-PSR12027052.hg.1</t>
  </si>
  <si>
    <t>11.1637497476064</t>
  </si>
  <si>
    <t>10.8130507708101</t>
  </si>
  <si>
    <t>10.9201925667888</t>
  </si>
  <si>
    <t>10.9035659589867</t>
  </si>
  <si>
    <t>10.9319664670883</t>
  </si>
  <si>
    <t>10.8972884803863</t>
  </si>
  <si>
    <t>10.415736958205</t>
  </si>
  <si>
    <t>10.8024933401205</t>
  </si>
  <si>
    <t>11.0500273347315</t>
  </si>
  <si>
    <t>10.953374317695</t>
  </si>
  <si>
    <t>10.8809350973627</t>
  </si>
  <si>
    <t>10.7867236522646</t>
  </si>
  <si>
    <t>11.0527255247112</t>
  </si>
  <si>
    <t>10.8969468496374</t>
  </si>
  <si>
    <t>10.8407077211077</t>
  </si>
  <si>
    <t>10.9341502306335</t>
  </si>
  <si>
    <t>HTA2-pos-PSR12027054.hg.1</t>
  </si>
  <si>
    <t>10.7839427909813</t>
  </si>
  <si>
    <t>10.623856437342</t>
  </si>
  <si>
    <t>10.4083660689988</t>
  </si>
  <si>
    <t>10.5402155101755</t>
  </si>
  <si>
    <t>10.5503117332271</t>
  </si>
  <si>
    <t>10.6916149292881</t>
  </si>
  <si>
    <t>10.1424152951009</t>
  </si>
  <si>
    <t>10.6506828087938</t>
  </si>
  <si>
    <t>10.6809865464426</t>
  </si>
  <si>
    <t>10.6801620831455</t>
  </si>
  <si>
    <t>10.5514466635157</t>
  </si>
  <si>
    <t>10.5316857199937</t>
  </si>
  <si>
    <t>10.7006306832779</t>
  </si>
  <si>
    <t>10.6489079264388</t>
  </si>
  <si>
    <t>10.4846699016453</t>
  </si>
  <si>
    <t>10.6833306103624</t>
  </si>
  <si>
    <t>HTA2-pos-PSR12027056.hg.1</t>
  </si>
  <si>
    <t>10.9205550440127</t>
  </si>
  <si>
    <t>10.7547930798165</t>
  </si>
  <si>
    <t>10.7285131631484</t>
  </si>
  <si>
    <t>10.7928990879332</t>
  </si>
  <si>
    <t>10.6702170423631</t>
  </si>
  <si>
    <t>10.7105926483504</t>
  </si>
  <si>
    <t>10.1956402393187</t>
  </si>
  <si>
    <t>10.5445019782884</t>
  </si>
  <si>
    <t>11.0383063887898</t>
  </si>
  <si>
    <t>10.7696556608079</t>
  </si>
  <si>
    <t>10.7976379855232</t>
  </si>
  <si>
    <t>10.6224006926004</t>
  </si>
  <si>
    <t>10.7929639519368</t>
  </si>
  <si>
    <t>10.6869416706462</t>
  </si>
  <si>
    <t>10.6070349555939</t>
  </si>
  <si>
    <t>10.8003647961808</t>
  </si>
  <si>
    <t>HTA2-pos-PSR12027058.hg.1</t>
  </si>
  <si>
    <t>11.0587282003742</t>
  </si>
  <si>
    <t>11.2272287144729</t>
  </si>
  <si>
    <t>10.8953588733043</t>
  </si>
  <si>
    <t>11.0457502178067</t>
  </si>
  <si>
    <t>10.9365887895345</t>
  </si>
  <si>
    <t>10.8068860960689</t>
  </si>
  <si>
    <t>10.8749778632976</t>
  </si>
  <si>
    <t>10.8959422725412</t>
  </si>
  <si>
    <t>11.114186304365</t>
  </si>
  <si>
    <t>10.9813199825742</t>
  </si>
  <si>
    <t>10.924721170018</t>
  </si>
  <si>
    <t>10.8890967935959</t>
  </si>
  <si>
    <t>10.873709264822</t>
  </si>
  <si>
    <t>11.0196266473249</t>
  </si>
  <si>
    <t>10.9594330014897</t>
  </si>
  <si>
    <t>11.0581814439575</t>
  </si>
  <si>
    <t>HTA2-pos-PSR12029402.hg.1</t>
  </si>
  <si>
    <t>12.3672285303879</t>
  </si>
  <si>
    <t>12.3634518457712</t>
  </si>
  <si>
    <t>12.5044103332073</t>
  </si>
  <si>
    <t>12.396541567259</t>
  </si>
  <si>
    <t>12.3838328985738</t>
  </si>
  <si>
    <t>12.4165876387199</t>
  </si>
  <si>
    <t>12.4404744104808</t>
  </si>
  <si>
    <t>12.4091768685737</t>
  </si>
  <si>
    <t>12.4149754591065</t>
  </si>
  <si>
    <t>12.2891020570763</t>
  </si>
  <si>
    <t>12.3553281306723</t>
  </si>
  <si>
    <t>12.272912431074</t>
  </si>
  <si>
    <t>12.3154515078479</t>
  </si>
  <si>
    <t>12.3498708781071</t>
  </si>
  <si>
    <t>12.3906356658833</t>
  </si>
  <si>
    <t>12.4291372467571</t>
  </si>
  <si>
    <t>HTA2-pos-PSR12029403.hg.1</t>
  </si>
  <si>
    <t>13.8033803421979</t>
  </si>
  <si>
    <t>13.6671462462971</t>
  </si>
  <si>
    <t>13.7728308777169</t>
  </si>
  <si>
    <t>13.6876188529429</t>
  </si>
  <si>
    <t>13.6667422023687</t>
  </si>
  <si>
    <t>13.6565837111174</t>
  </si>
  <si>
    <t>13.8521565849611</t>
  </si>
  <si>
    <t>13.7329684299119</t>
  </si>
  <si>
    <t>13.7099331981859</t>
  </si>
  <si>
    <t>13.6365852430269</t>
  </si>
  <si>
    <t>13.7714719278196</t>
  </si>
  <si>
    <t>13.6783920972679</t>
  </si>
  <si>
    <t>13.7075333839761</t>
  </si>
  <si>
    <t>13.6777519168725</t>
  </si>
  <si>
    <t>HTA2-pos-PSR12029404.hg.1</t>
  </si>
  <si>
    <t>13.9679140872301</t>
  </si>
  <si>
    <t>13.8836593938036</t>
  </si>
  <si>
    <t>13.9448474400713</t>
  </si>
  <si>
    <t>13.9222470501057</t>
  </si>
  <si>
    <t>14.0242768729731</t>
  </si>
  <si>
    <t>13.875630844584</t>
  </si>
  <si>
    <t>13.8945796933865</t>
  </si>
  <si>
    <t>13.9919066911079</t>
  </si>
  <si>
    <t>14.0416585681501</t>
  </si>
  <si>
    <t>13.8680447968962</t>
  </si>
  <si>
    <t>13.9544471965291</t>
  </si>
  <si>
    <t>13.912362262888</t>
  </si>
  <si>
    <t>14.0299036948569</t>
  </si>
  <si>
    <t>13.9256358682265</t>
  </si>
  <si>
    <t>13.9352817951322</t>
  </si>
  <si>
    <t>13.9565954646086</t>
  </si>
  <si>
    <t>HTA2-pos-PSR12029405.hg.1</t>
  </si>
  <si>
    <t>13.7510780542949</t>
  </si>
  <si>
    <t>13.5545961059878</t>
  </si>
  <si>
    <t>13.6606359618119</t>
  </si>
  <si>
    <t>13.6449431283214</t>
  </si>
  <si>
    <t>13.6684140864284</t>
  </si>
  <si>
    <t>13.6670113816365</t>
  </si>
  <si>
    <t>13.6099763183208</t>
  </si>
  <si>
    <t>13.670506329573</t>
  </si>
  <si>
    <t>13.7000497720767</t>
  </si>
  <si>
    <t>13.5611767973061</t>
  </si>
  <si>
    <t>13.6739940475848</t>
  </si>
  <si>
    <t>13.6559176052335</t>
  </si>
  <si>
    <t>13.7072864845007</t>
  </si>
  <si>
    <t>13.6177279237125</t>
  </si>
  <si>
    <t>13.6596882040895</t>
  </si>
  <si>
    <t>13.6898554547</t>
  </si>
  <si>
    <t>HTA2-pos-PSR12029406.hg.1</t>
  </si>
  <si>
    <t>13.7937226465647</t>
  </si>
  <si>
    <t>13.6471524663122</t>
  </si>
  <si>
    <t>13.7715640945872</t>
  </si>
  <si>
    <t>13.7592577097334</t>
  </si>
  <si>
    <t>13.7124507577262</t>
  </si>
  <si>
    <t>13.6197074658146</t>
  </si>
  <si>
    <t>13.6163804423824</t>
  </si>
  <si>
    <t>13.6318201425644</t>
  </si>
  <si>
    <t>13.7788026116741</t>
  </si>
  <si>
    <t>13.6756222471438</t>
  </si>
  <si>
    <t>13.7125162252786</t>
  </si>
  <si>
    <t>13.7510478708726</t>
  </si>
  <si>
    <t>13.8285458947262</t>
  </si>
  <si>
    <t>13.707256462632</t>
  </si>
  <si>
    <t>13.7251659011614</t>
  </si>
  <si>
    <t>13.7503144022351</t>
  </si>
  <si>
    <t>HTA2-pos-PSR12029407.hg.1</t>
  </si>
  <si>
    <t>14.6745456226685</t>
  </si>
  <si>
    <t>14.5544797516442</t>
  </si>
  <si>
    <t>14.6406835935627</t>
  </si>
  <si>
    <t>14.6446548012031</t>
  </si>
  <si>
    <t>14.7488360292894</t>
  </si>
  <si>
    <t>14.6987546902782</t>
  </si>
  <si>
    <t>14.8537854804523</t>
  </si>
  <si>
    <t>14.6502767500358</t>
  </si>
  <si>
    <t>14.6139347524041</t>
  </si>
  <si>
    <t>14.6121928833044</t>
  </si>
  <si>
    <t>14.617190822171</t>
  </si>
  <si>
    <t>14.6371920676706</t>
  </si>
  <si>
    <t>14.7323238272458</t>
  </si>
  <si>
    <t>14.5609393005729</t>
  </si>
  <si>
    <t>14.6370471185693</t>
  </si>
  <si>
    <t>14.6256039597781</t>
  </si>
  <si>
    <t>HTA2-pos-PSR12029408.hg.1</t>
  </si>
  <si>
    <t>14.5243234074859</t>
  </si>
  <si>
    <t>14.4184109381839</t>
  </si>
  <si>
    <t>14.4968156623286</t>
  </si>
  <si>
    <t>14.4947928118151</t>
  </si>
  <si>
    <t>14.5125866574537</t>
  </si>
  <si>
    <t>14.4284025777314</t>
  </si>
  <si>
    <t>14.7007858065522</t>
  </si>
  <si>
    <t>14.4843215276434</t>
  </si>
  <si>
    <t>14.4821525091089</t>
  </si>
  <si>
    <t>14.4351307045413</t>
  </si>
  <si>
    <t>14.4996275808336</t>
  </si>
  <si>
    <t>14.5007973953987</t>
  </si>
  <si>
    <t>14.5910970001558</t>
  </si>
  <si>
    <t>14.4528882379116</t>
  </si>
  <si>
    <t>14.533643389888</t>
  </si>
  <si>
    <t>14.4458544514869</t>
  </si>
  <si>
    <t>HTA2-pos-PSR12029409.hg.1</t>
  </si>
  <si>
    <t>13.5446185177434</t>
  </si>
  <si>
    <t>13.307314701397</t>
  </si>
  <si>
    <t>13.4456343260142</t>
  </si>
  <si>
    <t>13.4923112728333</t>
  </si>
  <si>
    <t>13.2223842076111</t>
  </si>
  <si>
    <t>13.1201756363664</t>
  </si>
  <si>
    <t>13.0357725479523</t>
  </si>
  <si>
    <t>13.1883472554095</t>
  </si>
  <si>
    <t>13.4405583546265</t>
  </si>
  <si>
    <t>13.3815859347738</t>
  </si>
  <si>
    <t>13.4511710978531</t>
  </si>
  <si>
    <t>13.4528758144287</t>
  </si>
  <si>
    <t>13.6305847899738</t>
  </si>
  <si>
    <t>13.3830822463054</t>
  </si>
  <si>
    <t>13.3674446025017</t>
  </si>
  <si>
    <t>13.5233366575679</t>
  </si>
  <si>
    <t>HTA2-pos-PSR12029410.hg.1</t>
  </si>
  <si>
    <t>14.4101509070817</t>
  </si>
  <si>
    <t>14.3496116986913</t>
  </si>
  <si>
    <t>14.3880957234487</t>
  </si>
  <si>
    <t>14.3827482729377</t>
  </si>
  <si>
    <t>14.4019788275228</t>
  </si>
  <si>
    <t>14.2890870825457</t>
  </si>
  <si>
    <t>14.4539555106433</t>
  </si>
  <si>
    <t>14.2805733542918</t>
  </si>
  <si>
    <t>14.4064667637571</t>
  </si>
  <si>
    <t>14.2862631709348</t>
  </si>
  <si>
    <t>14.3307440357279</t>
  </si>
  <si>
    <t>14.4199967740374</t>
  </si>
  <si>
    <t>14.3918918040319</t>
  </si>
  <si>
    <t>14.3428452984052</t>
  </si>
  <si>
    <t>14.3922183092729</t>
  </si>
  <si>
    <t>14.3428868244539</t>
  </si>
  <si>
    <t>HTA2-pos-PSR12029411.hg.1</t>
  </si>
  <si>
    <t>13.9395577597224</t>
  </si>
  <si>
    <t>13.7446761830782</t>
  </si>
  <si>
    <t>13.860582894249</t>
  </si>
  <si>
    <t>13.8808086355465</t>
  </si>
  <si>
    <t>13.7845062917091</t>
  </si>
  <si>
    <t>13.7130011623614</t>
  </si>
  <si>
    <t>13.5548992777494</t>
  </si>
  <si>
    <t>13.654663193548</t>
  </si>
  <si>
    <t>13.9094153770354</t>
  </si>
  <si>
    <t>13.8276707742411</t>
  </si>
  <si>
    <t>13.8151788727581</t>
  </si>
  <si>
    <t>13.9103029398783</t>
  </si>
  <si>
    <t>13.961864993871</t>
  </si>
  <si>
    <t>13.8744632998923</t>
  </si>
  <si>
    <t>13.7925778226178</t>
  </si>
  <si>
    <t>13.8430694996818</t>
  </si>
  <si>
    <t>HTA2-pos-PSR12032706.hg.1</t>
  </si>
  <si>
    <t>13.4632342146656</t>
  </si>
  <si>
    <t>13.4768831857497</t>
  </si>
  <si>
    <t>13.457392549538</t>
  </si>
  <si>
    <t>13.4755142967349</t>
  </si>
  <si>
    <t>13.0026327734709</t>
  </si>
  <si>
    <t>13.0687353676396</t>
  </si>
  <si>
    <t>12.9090429001878</t>
  </si>
  <si>
    <t>13.1408261084745</t>
  </si>
  <si>
    <t>13.4385431275847</t>
  </si>
  <si>
    <t>13.4393058774856</t>
  </si>
  <si>
    <t>13.464289825576</t>
  </si>
  <si>
    <t>13.5952560581094</t>
  </si>
  <si>
    <t>13.4328436263559</t>
  </si>
  <si>
    <t>13.5103758241731</t>
  </si>
  <si>
    <t>13.4249456845819</t>
  </si>
  <si>
    <t>13.4728120056146</t>
  </si>
  <si>
    <t>HTA2-pos-PSR12032708.hg.1</t>
  </si>
  <si>
    <t>14.0232470393448</t>
  </si>
  <si>
    <t>14.0253366858324</t>
  </si>
  <si>
    <t>14.0832189609095</t>
  </si>
  <si>
    <t>14.0173161213974</t>
  </si>
  <si>
    <t>13.2984798956376</t>
  </si>
  <si>
    <t>13.3759741682407</t>
  </si>
  <si>
    <t>13.3622472864031</t>
  </si>
  <si>
    <t>13.3433353143586</t>
  </si>
  <si>
    <t>13.9542589467992</t>
  </si>
  <si>
    <t>14.0717430620954</t>
  </si>
  <si>
    <t>14.0578725341085</t>
  </si>
  <si>
    <t>14.1074819026581</t>
  </si>
  <si>
    <t>14.0308289133198</t>
  </si>
  <si>
    <t>14.008253744808</t>
  </si>
  <si>
    <t>13.9525436285667</t>
  </si>
  <si>
    <t>14.0592372747804</t>
  </si>
  <si>
    <t>HTA2-pos-PSR12032709.hg.1</t>
  </si>
  <si>
    <t>13.8107451201222</t>
  </si>
  <si>
    <t>13.908106324521</t>
  </si>
  <si>
    <t>13.8953290345993</t>
  </si>
  <si>
    <t>13.8315920615063</t>
  </si>
  <si>
    <t>13.0700115534285</t>
  </si>
  <si>
    <t>13.0753983622876</t>
  </si>
  <si>
    <t>12.9825898291778</t>
  </si>
  <si>
    <t>12.9802047594284</t>
  </si>
  <si>
    <t>13.8039224491034</t>
  </si>
  <si>
    <t>13.9020739363768</t>
  </si>
  <si>
    <t>13.8482900523755</t>
  </si>
  <si>
    <t>13.8683161917517</t>
  </si>
  <si>
    <t>13.851106401862</t>
  </si>
  <si>
    <t>13.8575047925286</t>
  </si>
  <si>
    <t>13.7794150894827</t>
  </si>
  <si>
    <t>13.8599446682897</t>
  </si>
  <si>
    <t>HTA2-pos-PSR12032710.hg.1</t>
  </si>
  <si>
    <t>13.2103781263614</t>
  </si>
  <si>
    <t>13.2455159392388</t>
  </si>
  <si>
    <t>13.2344374098767</t>
  </si>
  <si>
    <t>13.2786132638995</t>
  </si>
  <si>
    <t>12.4259426053596</t>
  </si>
  <si>
    <t>12.5154818559231</t>
  </si>
  <si>
    <t>12.2083519091576</t>
  </si>
  <si>
    <t>12.6422051249807</t>
  </si>
  <si>
    <t>13.2074945993311</t>
  </si>
  <si>
    <t>13.301976325765</t>
  </si>
  <si>
    <t>13.269076583926</t>
  </si>
  <si>
    <t>13.2366409310121</t>
  </si>
  <si>
    <t>13.2751656329589</t>
  </si>
  <si>
    <t>13.2448814543934</t>
  </si>
  <si>
    <t>13.1721319288184</t>
  </si>
  <si>
    <t>13.2927383443618</t>
  </si>
  <si>
    <t>HTA2-pos-PSR13000039.hg.1</t>
  </si>
  <si>
    <t>14.259146678972</t>
  </si>
  <si>
    <t>14.2750360253508</t>
  </si>
  <si>
    <t>14.2684744680717</t>
  </si>
  <si>
    <t>14.3124608845148</t>
  </si>
  <si>
    <t>14.7379763524837</t>
  </si>
  <si>
    <t>14.7721825144025</t>
  </si>
  <si>
    <t>14.7491904270531</t>
  </si>
  <si>
    <t>14.7710725159898</t>
  </si>
  <si>
    <t>14.241525465758</t>
  </si>
  <si>
    <t>14.3040940975029</t>
  </si>
  <si>
    <t>14.2651713854715</t>
  </si>
  <si>
    <t>14.3425847943059</t>
  </si>
  <si>
    <t>14.1901210290359</t>
  </si>
  <si>
    <t>14.2718844306479</t>
  </si>
  <si>
    <t>14.2205479801468</t>
  </si>
  <si>
    <t>14.2708975771854</t>
  </si>
  <si>
    <t>HTA2-pos-PSR13000738.hg.1</t>
  </si>
  <si>
    <t>11.9576752491387</t>
  </si>
  <si>
    <t>11.9325872759393</t>
  </si>
  <si>
    <t>12.0240388966869</t>
  </si>
  <si>
    <t>12.0312978094879</t>
  </si>
  <si>
    <t>11.0172599883739</t>
  </si>
  <si>
    <t>11.0680354485532</t>
  </si>
  <si>
    <t>10.9980960540348</t>
  </si>
  <si>
    <t>11.0012553939012</t>
  </si>
  <si>
    <t>11.8705007573433</t>
  </si>
  <si>
    <t>12.1046439224032</t>
  </si>
  <si>
    <t>12.0294206664325</t>
  </si>
  <si>
    <t>12.1039369797038</t>
  </si>
  <si>
    <t>11.926834884464</t>
  </si>
  <si>
    <t>11.9789409487202</t>
  </si>
  <si>
    <t>11.9283210210953</t>
  </si>
  <si>
    <t>12.1262187503148</t>
  </si>
  <si>
    <t>HTA2-pos-PSR13000739.hg.1</t>
  </si>
  <si>
    <t>12.3659821001693</t>
  </si>
  <si>
    <t>12.4583337906855</t>
  </si>
  <si>
    <t>12.434296556048</t>
  </si>
  <si>
    <t>12.4221670816879</t>
  </si>
  <si>
    <t>11.7524588860653</t>
  </si>
  <si>
    <t>11.7365408675273</t>
  </si>
  <si>
    <t>11.6802643471973</t>
  </si>
  <si>
    <t>11.8984007867398</t>
  </si>
  <si>
    <t>12.3490196103143</t>
  </si>
  <si>
    <t>12.4953367749754</t>
  </si>
  <si>
    <t>12.4953981169179</t>
  </si>
  <si>
    <t>12.6203473259437</t>
  </si>
  <si>
    <t>12.3571718449161</t>
  </si>
  <si>
    <t>12.4242322358345</t>
  </si>
  <si>
    <t>12.4133503713769</t>
  </si>
  <si>
    <t>12.5477610954655</t>
  </si>
  <si>
    <t>HTA2-pos-PSR13000744.hg.1</t>
  </si>
  <si>
    <t>12.3545404461289</t>
  </si>
  <si>
    <t>12.4779139169607</t>
  </si>
  <si>
    <t>12.4306118411713</t>
  </si>
  <si>
    <t>12.6107194807999</t>
  </si>
  <si>
    <t>11.6227104542243</t>
  </si>
  <si>
    <t>11.6276883223817</t>
  </si>
  <si>
    <t>11.3158214814602</t>
  </si>
  <si>
    <t>11.6196135020615</t>
  </si>
  <si>
    <t>12.3919895606821</t>
  </si>
  <si>
    <t>12.5368319165226</t>
  </si>
  <si>
    <t>12.4864924216757</t>
  </si>
  <si>
    <t>12.6452304722884</t>
  </si>
  <si>
    <t>12.2860614019306</t>
  </si>
  <si>
    <t>12.516294450973</t>
  </si>
  <si>
    <t>12.4432316751685</t>
  </si>
  <si>
    <t>12.575538293583</t>
  </si>
  <si>
    <t>HTA2-pos-PSR13000749.hg.1</t>
  </si>
  <si>
    <t>12.1350830724834</t>
  </si>
  <si>
    <t>12.1935477440194</t>
  </si>
  <si>
    <t>12.1769789197987</t>
  </si>
  <si>
    <t>12.2679562270948</t>
  </si>
  <si>
    <t>11.1089575686109</t>
  </si>
  <si>
    <t>11.4015620498331</t>
  </si>
  <si>
    <t>10.7061476708097</t>
  </si>
  <si>
    <t>11.3340092011774</t>
  </si>
  <si>
    <t>12.0737978191949</t>
  </si>
  <si>
    <t>12.1481543457263</t>
  </si>
  <si>
    <t>12.1838877322714</t>
  </si>
  <si>
    <t>12.2822556980041</t>
  </si>
  <si>
    <t>12.1424840221479</t>
  </si>
  <si>
    <t>12.3102848846962</t>
  </si>
  <si>
    <t>12.1805642478173</t>
  </si>
  <si>
    <t>12.2916636017539</t>
  </si>
  <si>
    <t>HTA2-pos-PSR13000750.hg.1</t>
  </si>
  <si>
    <t>12.258891735903</t>
  </si>
  <si>
    <t>12.473199610971</t>
  </si>
  <si>
    <t>12.4388162977464</t>
  </si>
  <si>
    <t>11.3067474531593</t>
  </si>
  <si>
    <t>11.5505379835552</t>
  </si>
  <si>
    <t>11.2493191674403</t>
  </si>
  <si>
    <t>11.5469635370559</t>
  </si>
  <si>
    <t>12.3209424821742</t>
  </si>
  <si>
    <t>12.29100159711</t>
  </si>
  <si>
    <t>12.4974188760722</t>
  </si>
  <si>
    <t>12.4439318594019</t>
  </si>
  <si>
    <t>12.4650572928488</t>
  </si>
  <si>
    <t>12.2181006551439</t>
  </si>
  <si>
    <t>12.3795569572829</t>
  </si>
  <si>
    <t>12.3287472660069</t>
  </si>
  <si>
    <t>HTA2-pos-PSR13002704.hg.1</t>
  </si>
  <si>
    <t>12.9801444584227</t>
  </si>
  <si>
    <t>12.7624965295447</t>
  </si>
  <si>
    <t>12.9257662578808</t>
  </si>
  <si>
    <t>12.9210373592576</t>
  </si>
  <si>
    <t>12.5837243172122</t>
  </si>
  <si>
    <t>12.48002735776</t>
  </si>
  <si>
    <t>12.4065265373893</t>
  </si>
  <si>
    <t>12.6267268206487</t>
  </si>
  <si>
    <t>12.9771028786106</t>
  </si>
  <si>
    <t>12.8864040629456</t>
  </si>
  <si>
    <t>12.85627710809</t>
  </si>
  <si>
    <t>13.0242255399429</t>
  </si>
  <si>
    <t>13.2305322197277</t>
  </si>
  <si>
    <t>12.9337229727693</t>
  </si>
  <si>
    <t>12.8237309080298</t>
  </si>
  <si>
    <t>12.8964694575953</t>
  </si>
  <si>
    <t>HTA2-pos-PSR13010431.hg.1</t>
  </si>
  <si>
    <t>11.9844995090181</t>
  </si>
  <si>
    <t>12.1380738808403</t>
  </si>
  <si>
    <t>12.1185677353253</t>
  </si>
  <si>
    <t>12.1961996810778</t>
  </si>
  <si>
    <t>11.1706646246698</t>
  </si>
  <si>
    <t>11.3129220478718</t>
  </si>
  <si>
    <t>11.0748685900358</t>
  </si>
  <si>
    <t>11.1965272670204</t>
  </si>
  <si>
    <t>11.9473186213262</t>
  </si>
  <si>
    <t>12.1781835996365</t>
  </si>
  <si>
    <t>12.1298337828713</t>
  </si>
  <si>
    <t>12.1502736489274</t>
  </si>
  <si>
    <t>12.0749884237557</t>
  </si>
  <si>
    <t>12.1048461969149</t>
  </si>
  <si>
    <t>12.0029685487201</t>
  </si>
  <si>
    <t>12.2187840966207</t>
  </si>
  <si>
    <t>HTA2-pos-PSR13010432.hg.1</t>
  </si>
  <si>
    <t>12.9115671668827</t>
  </si>
  <si>
    <t>13.0078726785603</t>
  </si>
  <si>
    <t>12.9956944603688</t>
  </si>
  <si>
    <t>13.0280037782848</t>
  </si>
  <si>
    <t>12.2990326272588</t>
  </si>
  <si>
    <t>12.3336805950131</t>
  </si>
  <si>
    <t>12.2313247294032</t>
  </si>
  <si>
    <t>12.4093378963101</t>
  </si>
  <si>
    <t>12.8954395641313</t>
  </si>
  <si>
    <t>13.0483461319161</t>
  </si>
  <si>
    <t>13.0514806675587</t>
  </si>
  <si>
    <t>13.1513435840833</t>
  </si>
  <si>
    <t>12.8958350234533</t>
  </si>
  <si>
    <t>12.9918022747653</t>
  </si>
  <si>
    <t>12.9694329220177</t>
  </si>
  <si>
    <t>13.094774242733</t>
  </si>
  <si>
    <t>HTA2-pos-PSR13010433.hg.1</t>
  </si>
  <si>
    <t>12.0533294170872</t>
  </si>
  <si>
    <t>12.1271155766477</t>
  </si>
  <si>
    <t>12.1745034383295</t>
  </si>
  <si>
    <t>12.2055357856537</t>
  </si>
  <si>
    <t>11.2180137540663</t>
  </si>
  <si>
    <t>11.2205860785167</t>
  </si>
  <si>
    <t>10.8835114108452</t>
  </si>
  <si>
    <t>11.4067768283414</t>
  </si>
  <si>
    <t>11.99046613756</t>
  </si>
  <si>
    <t>12.1760677543123</t>
  </si>
  <si>
    <t>12.1451417899067</t>
  </si>
  <si>
    <t>12.2570996163004</t>
  </si>
  <si>
    <t>12.0056622358309</t>
  </si>
  <si>
    <t>12.0628326737036</t>
  </si>
  <si>
    <t>12.0526438691759</t>
  </si>
  <si>
    <t>12.200300116905</t>
  </si>
  <si>
    <t>HTA2-pos-PSR13010434.hg.1</t>
  </si>
  <si>
    <t>11.9983776217218</t>
  </si>
  <si>
    <t>12.1201247309849</t>
  </si>
  <si>
    <t>12.0680182185523</t>
  </si>
  <si>
    <t>12.1516924111907</t>
  </si>
  <si>
    <t>10.8613762719815</t>
  </si>
  <si>
    <t>11.0691349497852</t>
  </si>
  <si>
    <t>10.5159047821073</t>
  </si>
  <si>
    <t>11.3174199751828</t>
  </si>
  <si>
    <t>12.1265857262467</t>
  </si>
  <si>
    <t>12.0652323321864</t>
  </si>
  <si>
    <t>12.1156152808187</t>
  </si>
  <si>
    <t>12.1397003107481</t>
  </si>
  <si>
    <t>12.0071831387636</t>
  </si>
  <si>
    <t>12.1799775629436</t>
  </si>
  <si>
    <t>12.1040971635347</t>
  </si>
  <si>
    <t>12.0876967743919</t>
  </si>
  <si>
    <t>HTA2-pos-PSR13010435.hg.1</t>
  </si>
  <si>
    <t>11.3136579463232</t>
  </si>
  <si>
    <t>11.5097560644753</t>
  </si>
  <si>
    <t>11.5702357943469</t>
  </si>
  <si>
    <t>11.5742163997349</t>
  </si>
  <si>
    <t>10.3418097694122</t>
  </si>
  <si>
    <t>10.6266628769409</t>
  </si>
  <si>
    <t>10.0276222091535</t>
  </si>
  <si>
    <t>10.6096079437933</t>
  </si>
  <si>
    <t>11.4107714050934</t>
  </si>
  <si>
    <t>11.5876069969839</t>
  </si>
  <si>
    <t>11.643674839102</t>
  </si>
  <si>
    <t>11.5566686945216</t>
  </si>
  <si>
    <t>11.5815975258551</t>
  </si>
  <si>
    <t>11.4993475556108</t>
  </si>
  <si>
    <t>11.4690662901497</t>
  </si>
  <si>
    <t>11.5743726973862</t>
  </si>
  <si>
    <t>HTA2-pos-PSR14004993.hg.1</t>
  </si>
  <si>
    <t>11.6715754706602</t>
  </si>
  <si>
    <t>11.4350125852808</t>
  </si>
  <si>
    <t>11.3986004557405</t>
  </si>
  <si>
    <t>11.3820132467046</t>
  </si>
  <si>
    <t>11.788999349284</t>
  </si>
  <si>
    <t>11.5112181592421</t>
  </si>
  <si>
    <t>11.6001550045675</t>
  </si>
  <si>
    <t>11.4982675434198</t>
  </si>
  <si>
    <t>11.7170952587363</t>
  </si>
  <si>
    <t>11.561758343798</t>
  </si>
  <si>
    <t>11.4260149904986</t>
  </si>
  <si>
    <t>11.368857205721</t>
  </si>
  <si>
    <t>11.6140105751612</t>
  </si>
  <si>
    <t>11.582348467507</t>
  </si>
  <si>
    <t>11.5446589223171</t>
  </si>
  <si>
    <t>11.3725991017071</t>
  </si>
  <si>
    <t>HTA2-pos-PSR14007791.hg.1</t>
  </si>
  <si>
    <t>10.061784267205</t>
  </si>
  <si>
    <t>10.2942845715747</t>
  </si>
  <si>
    <t>10.2190518142497</t>
  </si>
  <si>
    <t>9.97266764191356</t>
  </si>
  <si>
    <t>10.0440270950391</t>
  </si>
  <si>
    <t>10.1752324614002</t>
  </si>
  <si>
    <t>10.1786214600644</t>
  </si>
  <si>
    <t>10.1840099783228</t>
  </si>
  <si>
    <t>10.039524961229</t>
  </si>
  <si>
    <t>10.1563267657656</t>
  </si>
  <si>
    <t>10.1680608068912</t>
  </si>
  <si>
    <t>10.0693981165089</t>
  </si>
  <si>
    <t>9.67760457076233</t>
  </si>
  <si>
    <t>10.0615707849391</t>
  </si>
  <si>
    <t>9.96106803551608</t>
  </si>
  <si>
    <t>9.9502872044109</t>
  </si>
  <si>
    <t>HTA2-pos-PSR14007792.hg.1</t>
  </si>
  <si>
    <t>10.7069630350459</t>
  </si>
  <si>
    <t>10.6578194090806</t>
  </si>
  <si>
    <t>10.7924739639422</t>
  </si>
  <si>
    <t>10.6002008453632</t>
  </si>
  <si>
    <t>10.8581357378245</t>
  </si>
  <si>
    <t>10.9701465225648</t>
  </si>
  <si>
    <t>10.7439720819676</t>
  </si>
  <si>
    <t>11.0347660796062</t>
  </si>
  <si>
    <t>10.5288654784264</t>
  </si>
  <si>
    <t>10.7379736981586</t>
  </si>
  <si>
    <t>10.7947671640828</t>
  </si>
  <si>
    <t>10.6715494991159</t>
  </si>
  <si>
    <t>10.6821423526499</t>
  </si>
  <si>
    <t>10.8362389654868</t>
  </si>
  <si>
    <t>10.6135523124479</t>
  </si>
  <si>
    <t>10.6408353256533</t>
  </si>
  <si>
    <t>HTA2-pos-PSR14007793.hg.1</t>
  </si>
  <si>
    <t>10.3895971002696</t>
  </si>
  <si>
    <t>10.4301013355311</t>
  </si>
  <si>
    <t>10.4323911247334</t>
  </si>
  <si>
    <t>10.1842780124975</t>
  </si>
  <si>
    <t>10.2787253965479</t>
  </si>
  <si>
    <t>10.7059592252754</t>
  </si>
  <si>
    <t>10.2330291021162</t>
  </si>
  <si>
    <t>10.6559388861296</t>
  </si>
  <si>
    <t>10.1844305798879</t>
  </si>
  <si>
    <t>10.3394288037589</t>
  </si>
  <si>
    <t>10.3718132134579</t>
  </si>
  <si>
    <t>10.4459189082605</t>
  </si>
  <si>
    <t>10.2546471985134</t>
  </si>
  <si>
    <t>10.3962802649589</t>
  </si>
  <si>
    <t>10.3627476762453</t>
  </si>
  <si>
    <t>10.4228365454409</t>
  </si>
  <si>
    <t>HTA2-pos-PSR14007794.hg.1</t>
  </si>
  <si>
    <t>10.7791994478268</t>
  </si>
  <si>
    <t>11.0076021695876</t>
  </si>
  <si>
    <t>10.8486323468058</t>
  </si>
  <si>
    <t>10.8323841214341</t>
  </si>
  <si>
    <t>10.7638592140194</t>
  </si>
  <si>
    <t>10.9094968687187</t>
  </si>
  <si>
    <t>10.6843466419929</t>
  </si>
  <si>
    <t>10.8425702837974</t>
  </si>
  <si>
    <t>10.7829474220267</t>
  </si>
  <si>
    <t>10.8400742449537</t>
  </si>
  <si>
    <t>10.8664196889426</t>
  </si>
  <si>
    <t>10.758622736715</t>
  </si>
  <si>
    <t>10.6658306840908</t>
  </si>
  <si>
    <t>10.8510962550315</t>
  </si>
  <si>
    <t>10.8846191581455</t>
  </si>
  <si>
    <t>10.8308524883424</t>
  </si>
  <si>
    <t>HTA2-pos-PSR14007795.hg.1</t>
  </si>
  <si>
    <t>10.5113197327895</t>
  </si>
  <si>
    <t>10.5733145685404</t>
  </si>
  <si>
    <t>10.7538131119759</t>
  </si>
  <si>
    <t>10.7325897053988</t>
  </si>
  <si>
    <t>10.4187010852655</t>
  </si>
  <si>
    <t>10.4797913626977</t>
  </si>
  <si>
    <t>10.4608786102689</t>
  </si>
  <si>
    <t>10.5106985600114</t>
  </si>
  <si>
    <t>10.5669656027076</t>
  </si>
  <si>
    <t>10.7523592233718</t>
  </si>
  <si>
    <t>10.786453443824</t>
  </si>
  <si>
    <t>10.8260675005962</t>
  </si>
  <si>
    <t>10.6228607183096</t>
  </si>
  <si>
    <t>10.7627935617486</t>
  </si>
  <si>
    <t>10.723178427693</t>
  </si>
  <si>
    <t>10.7629365742435</t>
  </si>
  <si>
    <t>HTA2-pos-PSR14009902.hg.1</t>
  </si>
  <si>
    <t>11.7081073726186</t>
  </si>
  <si>
    <t>11.5800236255388</t>
  </si>
  <si>
    <t>11.6247990179701</t>
  </si>
  <si>
    <t>11.8799270487785</t>
  </si>
  <si>
    <t>11.196943723961</t>
  </si>
  <si>
    <t>11.5752341667537</t>
  </si>
  <si>
    <t>11.1380651161406</t>
  </si>
  <si>
    <t>11.3201955989813</t>
  </si>
  <si>
    <t>11.4923561399551</t>
  </si>
  <si>
    <t>11.7401536693002</t>
  </si>
  <si>
    <t>11.5426415388335</t>
  </si>
  <si>
    <t>11.9231549514396</t>
  </si>
  <si>
    <t>11.771614526342</t>
  </si>
  <si>
    <t>11.8629395101263</t>
  </si>
  <si>
    <t>11.528616794316</t>
  </si>
  <si>
    <t>11.8523989335366</t>
  </si>
  <si>
    <t>HTA2-pos-PSR14009903.hg.1</t>
  </si>
  <si>
    <t>11.5980503937867</t>
  </si>
  <si>
    <t>11.6591852078653</t>
  </si>
  <si>
    <t>11.4173724148339</t>
  </si>
  <si>
    <t>11.6478930136362</t>
  </si>
  <si>
    <t>10.6273299624999</t>
  </si>
  <si>
    <t>11.1753488124312</t>
  </si>
  <si>
    <t>10.474624724097</t>
  </si>
  <si>
    <t>10.9467599312864</t>
  </si>
  <si>
    <t>11.5776676933336</t>
  </si>
  <si>
    <t>11.7176958465436</t>
  </si>
  <si>
    <t>11.3913126253966</t>
  </si>
  <si>
    <t>11.8054202361435</t>
  </si>
  <si>
    <t>11.8667005935163</t>
  </si>
  <si>
    <t>11.6604092334761</t>
  </si>
  <si>
    <t>11.4335061777691</t>
  </si>
  <si>
    <t>11.7276857900282</t>
  </si>
  <si>
    <t>HTA2-pos-PSR14009911.hg.1</t>
  </si>
  <si>
    <t>12.9352860990517</t>
  </si>
  <si>
    <t>12.8894268901055</t>
  </si>
  <si>
    <t>12.8022257867914</t>
  </si>
  <si>
    <t>12.9427609398088</t>
  </si>
  <si>
    <t>12.2289484655706</t>
  </si>
  <si>
    <t>12.4133453368566</t>
  </si>
  <si>
    <t>12.1251691687612</t>
  </si>
  <si>
    <t>12.3005612087343</t>
  </si>
  <si>
    <t>12.9694444167955</t>
  </si>
  <si>
    <t>12.9225099931791</t>
  </si>
  <si>
    <t>12.9462012023026</t>
  </si>
  <si>
    <t>13.0628670960775</t>
  </si>
  <si>
    <t>13.0125602553281</t>
  </si>
  <si>
    <t>12.9906580898447</t>
  </si>
  <si>
    <t>12.8024958523605</t>
  </si>
  <si>
    <t>13.0389257198841</t>
  </si>
  <si>
    <t>HTA2-pos-PSR14009912.hg.1</t>
  </si>
  <si>
    <t>12.5722477245766</t>
  </si>
  <si>
    <t>12.3764746456145</t>
  </si>
  <si>
    <t>12.524339902156</t>
  </si>
  <si>
    <t>12.535162560263</t>
  </si>
  <si>
    <t>12.0510479231791</t>
  </si>
  <si>
    <t>12.1166676779913</t>
  </si>
  <si>
    <t>11.5539900184706</t>
  </si>
  <si>
    <t>12.1016983409236</t>
  </si>
  <si>
    <t>12.5498560804728</t>
  </si>
  <si>
    <t>12.4073890180445</t>
  </si>
  <si>
    <t>12.4255235028678</t>
  </si>
  <si>
    <t>12.5304447836332</t>
  </si>
  <si>
    <t>12.5499658612456</t>
  </si>
  <si>
    <t>12.5208256327184</t>
  </si>
  <si>
    <t>12.3952147890355</t>
  </si>
  <si>
    <t>12.5951108948839</t>
  </si>
  <si>
    <t>HTA2-pos-PSR14009915.hg.1</t>
  </si>
  <si>
    <t>12.4966802487502</t>
  </si>
  <si>
    <t>12.481340589329</t>
  </si>
  <si>
    <t>12.4559637215681</t>
  </si>
  <si>
    <t>12.486203686342</t>
  </si>
  <si>
    <t>12.0672471272558</t>
  </si>
  <si>
    <t>12.1369207620979</t>
  </si>
  <si>
    <t>12.1274592221684</t>
  </si>
  <si>
    <t>12.2091384554436</t>
  </si>
  <si>
    <t>12.4183664863941</t>
  </si>
  <si>
    <t>12.5282381243119</t>
  </si>
  <si>
    <t>12.4595940373843</t>
  </si>
  <si>
    <t>12.4953623236949</t>
  </si>
  <si>
    <t>12.6146077740551</t>
  </si>
  <si>
    <t>12.5086102563766</t>
  </si>
  <si>
    <t>12.3272053271757</t>
  </si>
  <si>
    <t>12.5538558393945</t>
  </si>
  <si>
    <t>HTA2-pos-PSR14009917.hg.1</t>
  </si>
  <si>
    <t>12.8996910995868</t>
  </si>
  <si>
    <t>12.8801630031851</t>
  </si>
  <si>
    <t>12.8390036390733</t>
  </si>
  <si>
    <t>12.9053499885691</t>
  </si>
  <si>
    <t>12.8282886848768</t>
  </si>
  <si>
    <t>12.8662543450294</t>
  </si>
  <si>
    <t>12.8765339614606</t>
  </si>
  <si>
    <t>12.8578220709918</t>
  </si>
  <si>
    <t>12.8069833639732</t>
  </si>
  <si>
    <t>12.8464403787323</t>
  </si>
  <si>
    <t>12.811534250275</t>
  </si>
  <si>
    <t>12.8370338661276</t>
  </si>
  <si>
    <t>12.9146423548775</t>
  </si>
  <si>
    <t>12.8902452230419</t>
  </si>
  <si>
    <t>12.7926410448353</t>
  </si>
  <si>
    <t>12.8598479571916</t>
  </si>
  <si>
    <t>HTA2-pos-PSR14009919.hg.1</t>
  </si>
  <si>
    <t>11.1273671247273</t>
  </si>
  <si>
    <t>11.1766220229724</t>
  </si>
  <si>
    <t>11.0087016388644</t>
  </si>
  <si>
    <t>11.2180688570835</t>
  </si>
  <si>
    <t>11.0683733173214</t>
  </si>
  <si>
    <t>11.2103089846881</t>
  </si>
  <si>
    <t>11.0455132980067</t>
  </si>
  <si>
    <t>11.3717552638879</t>
  </si>
  <si>
    <t>11.0735333001435</t>
  </si>
  <si>
    <t>11.1735015824921</t>
  </si>
  <si>
    <t>11.1566368828849</t>
  </si>
  <si>
    <t>11.3070794529626</t>
  </si>
  <si>
    <t>11.4096401399358</t>
  </si>
  <si>
    <t>11.1279570076648</t>
  </si>
  <si>
    <t>11.0242111279146</t>
  </si>
  <si>
    <t>11.3090491455367</t>
  </si>
  <si>
    <t>HTA2-pos-PSR14009921.hg.1</t>
  </si>
  <si>
    <t>13.0695016410329</t>
  </si>
  <si>
    <t>12.9683482763377</t>
  </si>
  <si>
    <t>12.9644371867319</t>
  </si>
  <si>
    <t>12.9407269981633</t>
  </si>
  <si>
    <t>13.0216287267593</t>
  </si>
  <si>
    <t>13.1570432789475</t>
  </si>
  <si>
    <t>12.8611371035938</t>
  </si>
  <si>
    <t>13.1817439920374</t>
  </si>
  <si>
    <t>12.9394812197363</t>
  </si>
  <si>
    <t>13.0178957649926</t>
  </si>
  <si>
    <t>12.9227972034866</t>
  </si>
  <si>
    <t>13.0002552362335</t>
  </si>
  <si>
    <t>13.1490979589386</t>
  </si>
  <si>
    <t>12.9748125014912</t>
  </si>
  <si>
    <t>12.8983305022733</t>
  </si>
  <si>
    <t>12.9843936331429</t>
  </si>
  <si>
    <t>HTA2-pos-PSR14009923.hg.1</t>
  </si>
  <si>
    <t>13.9677733103876</t>
  </si>
  <si>
    <t>13.9560651655922</t>
  </si>
  <si>
    <t>13.8730958339705</t>
  </si>
  <si>
    <t>13.9339271811125</t>
  </si>
  <si>
    <t>14.1153235542205</t>
  </si>
  <si>
    <t>14.237035880167</t>
  </si>
  <si>
    <t>14.189931869606</t>
  </si>
  <si>
    <t>14.2591451047277</t>
  </si>
  <si>
    <t>13.8758454527842</t>
  </si>
  <si>
    <t>13.9805266414607</t>
  </si>
  <si>
    <t>13.9013881659694</t>
  </si>
  <si>
    <t>13.9382771220918</t>
  </si>
  <si>
    <t>13.999750762558</t>
  </si>
  <si>
    <t>14.0222994867037</t>
  </si>
  <si>
    <t>13.8840656114135</t>
  </si>
  <si>
    <t>13.9803667475129</t>
  </si>
  <si>
    <t>HTA2-pos-PSR14009925.hg.1</t>
  </si>
  <si>
    <t>13.3924594513106</t>
  </si>
  <si>
    <t>13.3505842881608</t>
  </si>
  <si>
    <t>13.3738846626206</t>
  </si>
  <si>
    <t>13.4658271321826</t>
  </si>
  <si>
    <t>13.5033026792871</t>
  </si>
  <si>
    <t>13.551869045303</t>
  </si>
  <si>
    <t>13.5076283185886</t>
  </si>
  <si>
    <t>13.5632621689097</t>
  </si>
  <si>
    <t>13.3159530843145</t>
  </si>
  <si>
    <t>13.4776783944288</t>
  </si>
  <si>
    <t>13.2889508722739</t>
  </si>
  <si>
    <t>13.3860185842716</t>
  </si>
  <si>
    <t>13.4051037103118</t>
  </si>
  <si>
    <t>13.5011994844499</t>
  </si>
  <si>
    <t>13.2872926216107</t>
  </si>
  <si>
    <t>13.4681432513303</t>
  </si>
  <si>
    <t>HTA2-pos-PSR14009926.hg.1</t>
  </si>
  <si>
    <t>13.463415885712</t>
  </si>
  <si>
    <t>13.4613724819272</t>
  </si>
  <si>
    <t>13.4500396994994</t>
  </si>
  <si>
    <t>13.3983340946204</t>
  </si>
  <si>
    <t>13.613739955035</t>
  </si>
  <si>
    <t>13.6798467727371</t>
  </si>
  <si>
    <t>13.5262539921909</t>
  </si>
  <si>
    <t>13.7388085065831</t>
  </si>
  <si>
    <t>13.3911554332882</t>
  </si>
  <si>
    <t>13.5310384168093</t>
  </si>
  <si>
    <t>13.4000018507839</t>
  </si>
  <si>
    <t>13.4850707571792</t>
  </si>
  <si>
    <t>13.5128910697598</t>
  </si>
  <si>
    <t>13.4516120041602</t>
  </si>
  <si>
    <t>13.32487128254</t>
  </si>
  <si>
    <t>13.5267658623462</t>
  </si>
  <si>
    <t>HTA2-pos-PSR14009928.hg.1</t>
  </si>
  <si>
    <t>10.831074071764</t>
  </si>
  <si>
    <t>10.9336780337084</t>
  </si>
  <si>
    <t>10.729072569542</t>
  </si>
  <si>
    <t>11.004633126454</t>
  </si>
  <si>
    <t>10.7852412890988</t>
  </si>
  <si>
    <t>10.9271228019442</t>
  </si>
  <si>
    <t>10.3242697827602</t>
  </si>
  <si>
    <t>10.8252422768932</t>
  </si>
  <si>
    <t>10.7747456718386</t>
  </si>
  <si>
    <t>11.1052889106189</t>
  </si>
  <si>
    <t>10.8233000461621</t>
  </si>
  <si>
    <t>10.9422124469017</t>
  </si>
  <si>
    <t>11.0007125571621</t>
  </si>
  <si>
    <t>11.0533397492115</t>
  </si>
  <si>
    <t>10.579774501177</t>
  </si>
  <si>
    <t>11.0704802096123</t>
  </si>
  <si>
    <t>HTA2-pos-PSR14009929.hg.1</t>
  </si>
  <si>
    <t>13.2317595874192</t>
  </si>
  <si>
    <t>13.3137042474583</t>
  </si>
  <si>
    <t>13.1676433103044</t>
  </si>
  <si>
    <t>13.2381055734181</t>
  </si>
  <si>
    <t>13.3587731744188</t>
  </si>
  <si>
    <t>13.4585755281851</t>
  </si>
  <si>
    <t>13.2974649901998</t>
  </si>
  <si>
    <t>13.4760768555676</t>
  </si>
  <si>
    <t>13.2385262062911</t>
  </si>
  <si>
    <t>13.3328137048725</t>
  </si>
  <si>
    <t>13.1993049609003</t>
  </si>
  <si>
    <t>13.2851404751621</t>
  </si>
  <si>
    <t>13.285340933915</t>
  </si>
  <si>
    <t>13.3257221229454</t>
  </si>
  <si>
    <t>13.1350412061768</t>
  </si>
  <si>
    <t>13.2436493670048</t>
  </si>
  <si>
    <t>HTA2-pos-PSR14009930.hg.1</t>
  </si>
  <si>
    <t>13.4741281421759</t>
  </si>
  <si>
    <t>13.4213220426422</t>
  </si>
  <si>
    <t>13.4057623759056</t>
  </si>
  <si>
    <t>13.4347554944888</t>
  </si>
  <si>
    <t>13.5311317012319</t>
  </si>
  <si>
    <t>13.6090912197035</t>
  </si>
  <si>
    <t>13.6172209910994</t>
  </si>
  <si>
    <t>13.675480612324</t>
  </si>
  <si>
    <t>13.4242593058662</t>
  </si>
  <si>
    <t>13.5125256181089</t>
  </si>
  <si>
    <t>13.3958780138459</t>
  </si>
  <si>
    <t>13.4663197431275</t>
  </si>
  <si>
    <t>13.5256000746439</t>
  </si>
  <si>
    <t>13.4724191706417</t>
  </si>
  <si>
    <t>13.3801042810645</t>
  </si>
  <si>
    <t>13.4721146684677</t>
  </si>
  <si>
    <t>HTA2-pos-PSR14009931.hg.1</t>
  </si>
  <si>
    <t>13.5722586494217</t>
  </si>
  <si>
    <t>13.6298385524861</t>
  </si>
  <si>
    <t>13.6097112428399</t>
  </si>
  <si>
    <t>13.5676487670361</t>
  </si>
  <si>
    <t>13.7710693516658</t>
  </si>
  <si>
    <t>13.8191259155728</t>
  </si>
  <si>
    <t>13.7783817830923</t>
  </si>
  <si>
    <t>13.9037898929648</t>
  </si>
  <si>
    <t>13.6038884920677</t>
  </si>
  <si>
    <t>13.6265894375436</t>
  </si>
  <si>
    <t>13.5462229339924</t>
  </si>
  <si>
    <t>13.611039399733</t>
  </si>
  <si>
    <t>13.5967574135764</t>
  </si>
  <si>
    <t>13.6211002104472</t>
  </si>
  <si>
    <t>13.5180900008221</t>
  </si>
  <si>
    <t>13.5716351563454</t>
  </si>
  <si>
    <t>HTA2-pos-PSR14010167.hg.1</t>
  </si>
  <si>
    <t>12.64784239944</t>
  </si>
  <si>
    <t>12.4062635553496</t>
  </si>
  <si>
    <t>12.45746685708</t>
  </si>
  <si>
    <t>12.558354243061</t>
  </si>
  <si>
    <t>11.4555738758726</t>
  </si>
  <si>
    <t>11.5829520774063</t>
  </si>
  <si>
    <t>11.1253092849075</t>
  </si>
  <si>
    <t>11.8113926949025</t>
  </si>
  <si>
    <t>12.5064813433538</t>
  </si>
  <si>
    <t>12.721766849202</t>
  </si>
  <si>
    <t>12.7595661189462</t>
  </si>
  <si>
    <t>12.8113244108215</t>
  </si>
  <si>
    <t>12.9352982590562</t>
  </si>
  <si>
    <t>12.4866285048777</t>
  </si>
  <si>
    <t>12.8047211127689</t>
  </si>
  <si>
    <t>HTA2-pos-PSR14010168.hg.1</t>
  </si>
  <si>
    <t>12.8428851456527</t>
  </si>
  <si>
    <t>12.9011746122631</t>
  </si>
  <si>
    <t>12.7530261632359</t>
  </si>
  <si>
    <t>12.9067328270234</t>
  </si>
  <si>
    <t>12.0279369599334</t>
  </si>
  <si>
    <t>11.6086721755934</t>
  </si>
  <si>
    <t>11.2985233119668</t>
  </si>
  <si>
    <t>11.755963365974</t>
  </si>
  <si>
    <t>13.0346917542284</t>
  </si>
  <si>
    <t>12.9925823010145</t>
  </si>
  <si>
    <t>12.9444923698795</t>
  </si>
  <si>
    <t>13.0059671492658</t>
  </si>
  <si>
    <t>13.0505646194685</t>
  </si>
  <si>
    <t>12.9741311167294</t>
  </si>
  <si>
    <t>12.9307187010883</t>
  </si>
  <si>
    <t>12.9355621483668</t>
  </si>
  <si>
    <t>HTA2-pos-PSR14010170.hg.1</t>
  </si>
  <si>
    <t>13.2209464537987</t>
  </si>
  <si>
    <t>13.1557887944846</t>
  </si>
  <si>
    <t>13.1437212642873</t>
  </si>
  <si>
    <t>13.1715817645094</t>
  </si>
  <si>
    <t>12.2808094685791</t>
  </si>
  <si>
    <t>12.0602997911155</t>
  </si>
  <si>
    <t>12.0734192478175</t>
  </si>
  <si>
    <t>12.1289319840905</t>
  </si>
  <si>
    <t>13.2758039201488</t>
  </si>
  <si>
    <t>13.2617112948473</t>
  </si>
  <si>
    <t>13.2007066278658</t>
  </si>
  <si>
    <t>13.2420003880107</t>
  </si>
  <si>
    <t>13.3398821837452</t>
  </si>
  <si>
    <t>13.1897089270982</t>
  </si>
  <si>
    <t>13.191769505193</t>
  </si>
  <si>
    <t>13.2221803585016</t>
  </si>
  <si>
    <t>HTA2-pos-PSR14010171.hg.1</t>
  </si>
  <si>
    <t>12.9408130584925</t>
  </si>
  <si>
    <t>12.8780160836202</t>
  </si>
  <si>
    <t>12.8574333202023</t>
  </si>
  <si>
    <t>12.9298001884098</t>
  </si>
  <si>
    <t>11.7637346535135</t>
  </si>
  <si>
    <t>11.570676565416</t>
  </si>
  <si>
    <t>11.5172749371201</t>
  </si>
  <si>
    <t>11.6325224816091</t>
  </si>
  <si>
    <t>13.1206524687574</t>
  </si>
  <si>
    <t>12.9989757903528</t>
  </si>
  <si>
    <t>12.9010236870986</t>
  </si>
  <si>
    <t>12.8741233782088</t>
  </si>
  <si>
    <t>13.1050456015844</t>
  </si>
  <si>
    <t>12.9370098976789</t>
  </si>
  <si>
    <t>12.95237003322</t>
  </si>
  <si>
    <t>12.89597058692</t>
  </si>
  <si>
    <t>HTA2-pos-PSR14014334.hg.1</t>
  </si>
  <si>
    <t>11.82596025971</t>
  </si>
  <si>
    <t>11.569685330521</t>
  </si>
  <si>
    <t>11.7647590865916</t>
  </si>
  <si>
    <t>11.5247004467337</t>
  </si>
  <si>
    <t>10.8813228254248</t>
  </si>
  <si>
    <t>10.692059552347</t>
  </si>
  <si>
    <t>10.584545062045</t>
  </si>
  <si>
    <t>10.7818333611863</t>
  </si>
  <si>
    <t>11.8211272952116</t>
  </si>
  <si>
    <t>11.7131515065419</t>
  </si>
  <si>
    <t>11.8890339214319</t>
  </si>
  <si>
    <t>11.6671901291548</t>
  </si>
  <si>
    <t>12.0184857779721</t>
  </si>
  <si>
    <t>11.7791838754524</t>
  </si>
  <si>
    <t>11.8652276743306</t>
  </si>
  <si>
    <t>11.8179395184139</t>
  </si>
  <si>
    <t>HTA2-pos-PSR14014336.hg.1</t>
  </si>
  <si>
    <t>10.806267136815</t>
  </si>
  <si>
    <t>10.4634455016679</t>
  </si>
  <si>
    <t>10.7388339149193</t>
  </si>
  <si>
    <t>10.5490381898538</t>
  </si>
  <si>
    <t>10.0862358241927</t>
  </si>
  <si>
    <t>10.0783709455115</t>
  </si>
  <si>
    <t>9.868599238822</t>
  </si>
  <si>
    <t>10.2609797728965</t>
  </si>
  <si>
    <t>10.8079593184121</t>
  </si>
  <si>
    <t>10.8095771965102</t>
  </si>
  <si>
    <t>10.8775853760446</t>
  </si>
  <si>
    <t>10.6123222378048</t>
  </si>
  <si>
    <t>10.9107069757341</t>
  </si>
  <si>
    <t>10.7472922136474</t>
  </si>
  <si>
    <t>10.7885724549993</t>
  </si>
  <si>
    <t>10.7635304917175</t>
  </si>
  <si>
    <t>HTA2-pos-PSR14014337.hg.1</t>
  </si>
  <si>
    <t>11.8493053268114</t>
  </si>
  <si>
    <t>12.0187020105606</t>
  </si>
  <si>
    <t>11.7851665825872</t>
  </si>
  <si>
    <t>11.8868539405222</t>
  </si>
  <si>
    <t>11.6479892308129</t>
  </si>
  <si>
    <t>11.6758506789287</t>
  </si>
  <si>
    <t>11.376489496892</t>
  </si>
  <si>
    <t>11.6426234909474</t>
  </si>
  <si>
    <t>11.9128230939511</t>
  </si>
  <si>
    <t>12.020329275702</t>
  </si>
  <si>
    <t>11.9381259414165</t>
  </si>
  <si>
    <t>11.9690764343681</t>
  </si>
  <si>
    <t>11.9141047044506</t>
  </si>
  <si>
    <t>11.9295528594099</t>
  </si>
  <si>
    <t>11.9661089662519</t>
  </si>
  <si>
    <t>11.9973381048757</t>
  </si>
  <si>
    <t>HTA2-pos-PSR14023843.hg.1</t>
  </si>
  <si>
    <t>9.78766216120106</t>
  </si>
  <si>
    <t>9.99043938800727</t>
  </si>
  <si>
    <t>9.95852509670246</t>
  </si>
  <si>
    <t>9.6984440528144</t>
  </si>
  <si>
    <t>9.93632773766219</t>
  </si>
  <si>
    <t>10.0134283893272</t>
  </si>
  <si>
    <t>10.0443251485015</t>
  </si>
  <si>
    <t>9.94801434041279</t>
  </si>
  <si>
    <t>9.80576348680904</t>
  </si>
  <si>
    <t>9.83413099814545</t>
  </si>
  <si>
    <t>9.8967161567624</t>
  </si>
  <si>
    <t>9.74473990981643</t>
  </si>
  <si>
    <t>9.57310481062449</t>
  </si>
  <si>
    <t>9.84227591884889</t>
  </si>
  <si>
    <t>9.87750853562583</t>
  </si>
  <si>
    <t>9.75828287122097</t>
  </si>
  <si>
    <t>HTA2-pos-PSR15011016.hg.1</t>
  </si>
  <si>
    <t>11.1905361287282</t>
  </si>
  <si>
    <t>11.1388991823853</t>
  </si>
  <si>
    <t>11.1506660847177</t>
  </si>
  <si>
    <t>11.4909909492213</t>
  </si>
  <si>
    <t>10.7148280413224</t>
  </si>
  <si>
    <t>10.913879555321</t>
  </si>
  <si>
    <t>10.6221260476883</t>
  </si>
  <si>
    <t>10.8226876517918</t>
  </si>
  <si>
    <t>11.2368371437505</t>
  </si>
  <si>
    <t>11.3748888008183</t>
  </si>
  <si>
    <t>11.2539330096493</t>
  </si>
  <si>
    <t>11.6414476767114</t>
  </si>
  <si>
    <t>11.5435582042738</t>
  </si>
  <si>
    <t>11.2147807894143</t>
  </si>
  <si>
    <t>11.0904595014824</t>
  </si>
  <si>
    <t>11.6374657028677</t>
  </si>
  <si>
    <t>HTA2-pos-PSR15011017.hg.1</t>
  </si>
  <si>
    <t>11.8104613006965</t>
  </si>
  <si>
    <t>11.8943816978971</t>
  </si>
  <si>
    <t>11.7240655843656</t>
  </si>
  <si>
    <t>11.9113793171012</t>
  </si>
  <si>
    <t>11.9604520678518</t>
  </si>
  <si>
    <t>12.1214497501102</t>
  </si>
  <si>
    <t>11.6649784622721</t>
  </si>
  <si>
    <t>12.1273072994336</t>
  </si>
  <si>
    <t>11.818440529673</t>
  </si>
  <si>
    <t>11.8272271392016</t>
  </si>
  <si>
    <t>11.8473420059497</t>
  </si>
  <si>
    <t>11.9690445512708</t>
  </si>
  <si>
    <t>11.9665855334303</t>
  </si>
  <si>
    <t>11.7894641659763</t>
  </si>
  <si>
    <t>11.7799973240551</t>
  </si>
  <si>
    <t>12.1034739003398</t>
  </si>
  <si>
    <t>HTA2-pos-PSR15011019.hg.1</t>
  </si>
  <si>
    <t>12.2076575033169</t>
  </si>
  <si>
    <t>12.2267175511015</t>
  </si>
  <si>
    <t>12.0981909286986</t>
  </si>
  <si>
    <t>12.2404813158147</t>
  </si>
  <si>
    <t>12.4059279346479</t>
  </si>
  <si>
    <t>12.5563048324397</t>
  </si>
  <si>
    <t>11.7954549759087</t>
  </si>
  <si>
    <t>12.5848441964635</t>
  </si>
  <si>
    <t>12.2428860641368</t>
  </si>
  <si>
    <t>12.4056759169391</t>
  </si>
  <si>
    <t>12.3067451575371</t>
  </si>
  <si>
    <t>12.2942392832739</t>
  </si>
  <si>
    <t>12.356757740864</t>
  </si>
  <si>
    <t>12.3042170718981</t>
  </si>
  <si>
    <t>12.1242775958909</t>
  </si>
  <si>
    <t>12.3791187647785</t>
  </si>
  <si>
    <t>HTA2-pos-PSR15011021.hg.1</t>
  </si>
  <si>
    <t>12.465006671523</t>
  </si>
  <si>
    <t>12.5107698620769</t>
  </si>
  <si>
    <t>12.2345125910889</t>
  </si>
  <si>
    <t>12.3622805598584</t>
  </si>
  <si>
    <t>12.7123054222418</t>
  </si>
  <si>
    <t>12.7524298633404</t>
  </si>
  <si>
    <t>12.4053218622658</t>
  </si>
  <si>
    <t>12.6732149418911</t>
  </si>
  <si>
    <t>12.5182037567197</t>
  </si>
  <si>
    <t>12.4697798803974</t>
  </si>
  <si>
    <t>12.4194972947366</t>
  </si>
  <si>
    <t>12.4989367408354</t>
  </si>
  <si>
    <t>12.483075509014</t>
  </si>
  <si>
    <t>12.5401840386208</t>
  </si>
  <si>
    <t>12.3734905396956</t>
  </si>
  <si>
    <t>12.4813080570995</t>
  </si>
  <si>
    <t>HTA2-pos-PSR15011022.hg.1</t>
  </si>
  <si>
    <t>12.4908952080891</t>
  </si>
  <si>
    <t>12.6405191215359</t>
  </si>
  <si>
    <t>12.4294232756826</t>
  </si>
  <si>
    <t>12.4438956535415</t>
  </si>
  <si>
    <t>12.7502070384663</t>
  </si>
  <si>
    <t>12.8039565782839</t>
  </si>
  <si>
    <t>12.7224238712378</t>
  </si>
  <si>
    <t>12.7582357621649</t>
  </si>
  <si>
    <t>12.5786571181809</t>
  </si>
  <si>
    <t>12.6034680039472</t>
  </si>
  <si>
    <t>12.5037596965541</t>
  </si>
  <si>
    <t>12.4502914253591</t>
  </si>
  <si>
    <t>12.406520157402</t>
  </si>
  <si>
    <t>12.54958070079</t>
  </si>
  <si>
    <t>12.4943651514474</t>
  </si>
  <si>
    <t>12.5310000480783</t>
  </si>
  <si>
    <t>HTA2-pos-PSR15015196.hg.1</t>
  </si>
  <si>
    <t>12.5758440966739</t>
  </si>
  <si>
    <t>12.4013948440873</t>
  </si>
  <si>
    <t>12.7131847372162</t>
  </si>
  <si>
    <t>12.6744164146682</t>
  </si>
  <si>
    <t>11.6405822495723</t>
  </si>
  <si>
    <t>11.8140499802512</t>
  </si>
  <si>
    <t>11.2513065729406</t>
  </si>
  <si>
    <t>11.8005902900712</t>
  </si>
  <si>
    <t>12.5490226359837</t>
  </si>
  <si>
    <t>12.6012354186472</t>
  </si>
  <si>
    <t>12.6888849928013</t>
  </si>
  <si>
    <t>12.7831036908717</t>
  </si>
  <si>
    <t>12.6577933745145</t>
  </si>
  <si>
    <t>12.535800852343</t>
  </si>
  <si>
    <t>12.5727117531345</t>
  </si>
  <si>
    <t>12.8583974627045</t>
  </si>
  <si>
    <t>HTA2-pos-PSR15015197.hg.1</t>
  </si>
  <si>
    <t>13.2927830864671</t>
  </si>
  <si>
    <t>13.2841922404191</t>
  </si>
  <si>
    <t>13.4158299695198</t>
  </si>
  <si>
    <t>13.4095293380329</t>
  </si>
  <si>
    <t>12.8532133165</t>
  </si>
  <si>
    <t>12.9239585869814</t>
  </si>
  <si>
    <t>12.6612419499698</t>
  </si>
  <si>
    <t>12.9093080315631</t>
  </si>
  <si>
    <t>13.2923856393421</t>
  </si>
  <si>
    <t>13.3855132394094</t>
  </si>
  <si>
    <t>13.4203082619851</t>
  </si>
  <si>
    <t>13.4180323480747</t>
  </si>
  <si>
    <t>13.3663613606779</t>
  </si>
  <si>
    <t>13.2858024094955</t>
  </si>
  <si>
    <t>13.2971449079153</t>
  </si>
  <si>
    <t>13.4139932649228</t>
  </si>
  <si>
    <t>HTA2-pos-PSR15015199.hg.1</t>
  </si>
  <si>
    <t>13.4874158676547</t>
  </si>
  <si>
    <t>13.399398939386</t>
  </si>
  <si>
    <t>13.4571791971757</t>
  </si>
  <si>
    <t>13.5800360367243</t>
  </si>
  <si>
    <t>12.5816884639859</t>
  </si>
  <si>
    <t>12.5311509301414</t>
  </si>
  <si>
    <t>12.6666614582616</t>
  </si>
  <si>
    <t>12.6608887319211</t>
  </si>
  <si>
    <t>13.5115444337447</t>
  </si>
  <si>
    <t>13.454743826557</t>
  </si>
  <si>
    <t>13.5587906083518</t>
  </si>
  <si>
    <t>13.5858680985864</t>
  </si>
  <si>
    <t>13.5441125643228</t>
  </si>
  <si>
    <t>13.4356227927063</t>
  </si>
  <si>
    <t>13.546636428322</t>
  </si>
  <si>
    <t>13.5053913155636</t>
  </si>
  <si>
    <t>HTA2-pos-PSR15015200.hg.1</t>
  </si>
  <si>
    <t>13.7753700481693</t>
  </si>
  <si>
    <t>13.7340102142629</t>
  </si>
  <si>
    <t>13.7579330933421</t>
  </si>
  <si>
    <t>13.9199442760517</t>
  </si>
  <si>
    <t>13.266257251872</t>
  </si>
  <si>
    <t>13.2344377599135</t>
  </si>
  <si>
    <t>13.3186906055989</t>
  </si>
  <si>
    <t>13.325559429458</t>
  </si>
  <si>
    <t>13.764900833582</t>
  </si>
  <si>
    <t>13.718373384104</t>
  </si>
  <si>
    <t>13.7508065499992</t>
  </si>
  <si>
    <t>13.8313159485932</t>
  </si>
  <si>
    <t>13.7372922793819</t>
  </si>
  <si>
    <t>13.7603383482786</t>
  </si>
  <si>
    <t>13.8123204696749</t>
  </si>
  <si>
    <t>13.8143838726392</t>
  </si>
  <si>
    <t>HTA2-pos-PSR15015201.hg.1</t>
  </si>
  <si>
    <t>13.5885198342638</t>
  </si>
  <si>
    <t>13.5200747825018</t>
  </si>
  <si>
    <t>13.577870300749</t>
  </si>
  <si>
    <t>13.5479506703162</t>
  </si>
  <si>
    <t>13.3976610538536</t>
  </si>
  <si>
    <t>13.4839045824667</t>
  </si>
  <si>
    <t>13.3611860247746</t>
  </si>
  <si>
    <t>13.4643080936816</t>
  </si>
  <si>
    <t>13.4884665821605</t>
  </si>
  <si>
    <t>13.526457910683</t>
  </si>
  <si>
    <t>13.5897694605437</t>
  </si>
  <si>
    <t>13.6197590876006</t>
  </si>
  <si>
    <t>13.5912061825042</t>
  </si>
  <si>
    <t>13.4966816799308</t>
  </si>
  <si>
    <t>13.4581997538693</t>
  </si>
  <si>
    <t>13.6346248002497</t>
  </si>
  <si>
    <t>HTA2-pos-PSR15015202.hg.1</t>
  </si>
  <si>
    <t>13.555331789398</t>
  </si>
  <si>
    <t>13.4664920489854</t>
  </si>
  <si>
    <t>13.5646499379018</t>
  </si>
  <si>
    <t>13.5350175321097</t>
  </si>
  <si>
    <t>13.2650507771296</t>
  </si>
  <si>
    <t>13.2774905513922</t>
  </si>
  <si>
    <t>13.0453710848109</t>
  </si>
  <si>
    <t>13.4376916235341</t>
  </si>
  <si>
    <t>13.49858098903</t>
  </si>
  <si>
    <t>13.4878137954293</t>
  </si>
  <si>
    <t>13.5637250072678</t>
  </si>
  <si>
    <t>13.5342358430004</t>
  </si>
  <si>
    <t>13.6217343955868</t>
  </si>
  <si>
    <t>13.4162134359384</t>
  </si>
  <si>
    <t>13.4858288029111</t>
  </si>
  <si>
    <t>13.5750875694451</t>
  </si>
  <si>
    <t>HTA2-pos-PSR15015203.hg.1</t>
  </si>
  <si>
    <t>14.1920691228945</t>
  </si>
  <si>
    <t>14.0737403587314</t>
  </si>
  <si>
    <t>14.135837671637</t>
  </si>
  <si>
    <t>14.1634984648721</t>
  </si>
  <si>
    <t>13.9190822810703</t>
  </si>
  <si>
    <t>13.9550382288854</t>
  </si>
  <si>
    <t>14.0665944148132</t>
  </si>
  <si>
    <t>14.0174962040616</t>
  </si>
  <si>
    <t>14.1325083650418</t>
  </si>
  <si>
    <t>14.0828427873963</t>
  </si>
  <si>
    <t>14.200009319858</t>
  </si>
  <si>
    <t>14.2060669745248</t>
  </si>
  <si>
    <t>14.1798838563371</t>
  </si>
  <si>
    <t>14.1044976168526</t>
  </si>
  <si>
    <t>14.1284573513929</t>
  </si>
  <si>
    <t>14.214438833072</t>
  </si>
  <si>
    <t>HTA2-pos-PSR15015204.hg.1</t>
  </si>
  <si>
    <t>14.5814782512167</t>
  </si>
  <si>
    <t>14.5203317836411</t>
  </si>
  <si>
    <t>14.6116341348164</t>
  </si>
  <si>
    <t>14.5682362730128</t>
  </si>
  <si>
    <t>14.5871011037694</t>
  </si>
  <si>
    <t>14.5515050120837</t>
  </si>
  <si>
    <t>14.7150935633065</t>
  </si>
  <si>
    <t>14.5991866467203</t>
  </si>
  <si>
    <t>14.6174911047694</t>
  </si>
  <si>
    <t>14.5383837731073</t>
  </si>
  <si>
    <t>14.6126068263515</t>
  </si>
  <si>
    <t>14.5707467581927</t>
  </si>
  <si>
    <t>14.5908736461691</t>
  </si>
  <si>
    <t>14.5625178954698</t>
  </si>
  <si>
    <t>14.5918121367331</t>
  </si>
  <si>
    <t>14.586885489456</t>
  </si>
  <si>
    <t>HTA2-pos-PSR15015209.hg.1</t>
  </si>
  <si>
    <t>13.9496023624899</t>
  </si>
  <si>
    <t>13.870693583712</t>
  </si>
  <si>
    <t>13.9275268273451</t>
  </si>
  <si>
    <t>13.9335334977205</t>
  </si>
  <si>
    <t>13.7264619426481</t>
  </si>
  <si>
    <t>13.6620146798029</t>
  </si>
  <si>
    <t>13.8341826821348</t>
  </si>
  <si>
    <t>13.8075192890983</t>
  </si>
  <si>
    <t>13.940595068252</t>
  </si>
  <si>
    <t>13.8840982597199</t>
  </si>
  <si>
    <t>13.9642620205633</t>
  </si>
  <si>
    <t>13.9763522143369</t>
  </si>
  <si>
    <t>13.9131959714196</t>
  </si>
  <si>
    <t>13.8768660773158</t>
  </si>
  <si>
    <t>13.92079285483</t>
  </si>
  <si>
    <t>13.9678162191302</t>
  </si>
  <si>
    <t>HTA2-pos-PSR15015210.hg.1</t>
  </si>
  <si>
    <t>13.0397884043849</t>
  </si>
  <si>
    <t>12.9369711104626</t>
  </si>
  <si>
    <t>13.0744843435945</t>
  </si>
  <si>
    <t>13.0398251917097</t>
  </si>
  <si>
    <t>12.550639671673</t>
  </si>
  <si>
    <t>12.7647349070838</t>
  </si>
  <si>
    <t>12.4081161338474</t>
  </si>
  <si>
    <t>12.8158581331157</t>
  </si>
  <si>
    <t>13.0251809453832</t>
  </si>
  <si>
    <t>13.0308136310284</t>
  </si>
  <si>
    <t>13.05137881944</t>
  </si>
  <si>
    <t>12.9891605430471</t>
  </si>
  <si>
    <t>13.211710821603</t>
  </si>
  <si>
    <t>12.918268017824</t>
  </si>
  <si>
    <t>12.9837343569569</t>
  </si>
  <si>
    <t>13.0892582453132</t>
  </si>
  <si>
    <t>HTA2-pos-PSR15015211.hg.1</t>
  </si>
  <si>
    <t>14.1853677348954</t>
  </si>
  <si>
    <t>14.1547810962925</t>
  </si>
  <si>
    <t>14.2407059508384</t>
  </si>
  <si>
    <t>14.2240818640119</t>
  </si>
  <si>
    <t>14.0367536209498</t>
  </si>
  <si>
    <t>14.0215531966749</t>
  </si>
  <si>
    <t>14.168987633309</t>
  </si>
  <si>
    <t>14.0232758594407</t>
  </si>
  <si>
    <t>14.2882687445502</t>
  </si>
  <si>
    <t>14.2117032047663</t>
  </si>
  <si>
    <t>14.2563301359505</t>
  </si>
  <si>
    <t>14.1706696129281</t>
  </si>
  <si>
    <t>14.2321112809708</t>
  </si>
  <si>
    <t>14.1756337729194</t>
  </si>
  <si>
    <t>14.2589969724556</t>
  </si>
  <si>
    <t>14.2514524279182</t>
  </si>
  <si>
    <t>HTA2-pos-PSR15015212.hg.1</t>
  </si>
  <si>
    <t>14.3440652730527</t>
  </si>
  <si>
    <t>14.3151879099131</t>
  </si>
  <si>
    <t>14.3542881724063</t>
  </si>
  <si>
    <t>14.3919672541719</t>
  </si>
  <si>
    <t>14.2653429923545</t>
  </si>
  <si>
    <t>14.2745688442502</t>
  </si>
  <si>
    <t>14.3770231693745</t>
  </si>
  <si>
    <t>14.3011480871082</t>
  </si>
  <si>
    <t>14.3668911699351</t>
  </si>
  <si>
    <t>14.3457106059295</t>
  </si>
  <si>
    <t>14.3954739533006</t>
  </si>
  <si>
    <t>14.3209898764832</t>
  </si>
  <si>
    <t>14.3311847548839</t>
  </si>
  <si>
    <t>14.2860215227809</t>
  </si>
  <si>
    <t>14.3693657626598</t>
  </si>
  <si>
    <t>14.3675720732765</t>
  </si>
  <si>
    <t>HTA2-pos-PSR15015213.hg.1</t>
  </si>
  <si>
    <t>14.3331041404852</t>
  </si>
  <si>
    <t>14.2532518280945</t>
  </si>
  <si>
    <t>14.347989536949</t>
  </si>
  <si>
    <t>14.3159167077096</t>
  </si>
  <si>
    <t>14.1152671595892</t>
  </si>
  <si>
    <t>14.1129946827832</t>
  </si>
  <si>
    <t>14.2597920732838</t>
  </si>
  <si>
    <t>14.1912186487926</t>
  </si>
  <si>
    <t>14.3310256184567</t>
  </si>
  <si>
    <t>14.3223793519785</t>
  </si>
  <si>
    <t>14.3554764442009</t>
  </si>
  <si>
    <t>14.2602828855064</t>
  </si>
  <si>
    <t>14.297496459041</t>
  </si>
  <si>
    <t>14.2599025762904</t>
  </si>
  <si>
    <t>14.2699004819559</t>
  </si>
  <si>
    <t>14.2861458628585</t>
  </si>
  <si>
    <t>HTA2-pos-PSR15015214.hg.1</t>
  </si>
  <si>
    <t>13.769662026898</t>
  </si>
  <si>
    <t>13.7400297157378</t>
  </si>
  <si>
    <t>13.772137750145</t>
  </si>
  <si>
    <t>13.734085370876</t>
  </si>
  <si>
    <t>13.6771439529001</t>
  </si>
  <si>
    <t>13.5984297027369</t>
  </si>
  <si>
    <t>13.5314574977815</t>
  </si>
  <si>
    <t>13.6753287994907</t>
  </si>
  <si>
    <t>13.8308448112794</t>
  </si>
  <si>
    <t>13.7387784560917</t>
  </si>
  <si>
    <t>13.7997976600994</t>
  </si>
  <si>
    <t>13.7341078523593</t>
  </si>
  <si>
    <t>13.7356200698204</t>
  </si>
  <si>
    <t>13.7150974320262</t>
  </si>
  <si>
    <t>13.7273007332575</t>
  </si>
  <si>
    <t>13.7432904976424</t>
  </si>
  <si>
    <t>HTA2-pos-PSR15017020.hg.1</t>
  </si>
  <si>
    <t>12.936065428778</t>
  </si>
  <si>
    <t>12.9795474244365</t>
  </si>
  <si>
    <t>13.017051620803</t>
  </si>
  <si>
    <t>13.0555231511585</t>
  </si>
  <si>
    <t>12.037729078595</t>
  </si>
  <si>
    <t>12.158751612393</t>
  </si>
  <si>
    <t>12.0283044144658</t>
  </si>
  <si>
    <t>12.2347933403582</t>
  </si>
  <si>
    <t>12.960924686793</t>
  </si>
  <si>
    <t>13.0378819099682</t>
  </si>
  <si>
    <t>13.1528770977046</t>
  </si>
  <si>
    <t>13.091365266632</t>
  </si>
  <si>
    <t>13.0151231514257</t>
  </si>
  <si>
    <t>13.0647997435573</t>
  </si>
  <si>
    <t>13.0622860948057</t>
  </si>
  <si>
    <t>13.1179863633362</t>
  </si>
  <si>
    <t>HTA2-pos-PSR15021846.hg.1</t>
  </si>
  <si>
    <t>13.5594717778593</t>
  </si>
  <si>
    <t>13.5428528001792</t>
  </si>
  <si>
    <t>13.6308213423849</t>
  </si>
  <si>
    <t>13.696950914529</t>
  </si>
  <si>
    <t>12.7645798766526</t>
  </si>
  <si>
    <t>12.7031392698451</t>
  </si>
  <si>
    <t>12.8200177640104</t>
  </si>
  <si>
    <t>12.6577152493432</t>
  </si>
  <si>
    <t>13.5174518469544</t>
  </si>
  <si>
    <t>13.5092689816177</t>
  </si>
  <si>
    <t>13.590759226197</t>
  </si>
  <si>
    <t>13.7195037201225</t>
  </si>
  <si>
    <t>13.4872383546662</t>
  </si>
  <si>
    <t>13.5474624432007</t>
  </si>
  <si>
    <t>13.6108630258516</t>
  </si>
  <si>
    <t>13.6230362166388</t>
  </si>
  <si>
    <t>HTA2-pos-PSR15022167.hg.1</t>
  </si>
  <si>
    <t>11.4446438115807</t>
  </si>
  <si>
    <t>11.6433017359166</t>
  </si>
  <si>
    <t>11.4606431153636</t>
  </si>
  <si>
    <t>11.668490168562</t>
  </si>
  <si>
    <t>10.9176286168715</t>
  </si>
  <si>
    <t>10.9547932159165</t>
  </si>
  <si>
    <t>10.7471754654181</t>
  </si>
  <si>
    <t>10.6961291979518</t>
  </si>
  <si>
    <t>11.5025043203406</t>
  </si>
  <si>
    <t>11.6143910694655</t>
  </si>
  <si>
    <t>11.6717467181902</t>
  </si>
  <si>
    <t>11.705003444271</t>
  </si>
  <si>
    <t>11.5007118958809</t>
  </si>
  <si>
    <t>11.7039917321405</t>
  </si>
  <si>
    <t>11.7326413411839</t>
  </si>
  <si>
    <t>11.6280435731631</t>
  </si>
  <si>
    <t>HTA2-pos-PSR16011475.hg.1</t>
  </si>
  <si>
    <t>12.073497510128</t>
  </si>
  <si>
    <t>11.9747448666335</t>
  </si>
  <si>
    <t>12.2344544706869</t>
  </si>
  <si>
    <t>12.1195507862693</t>
  </si>
  <si>
    <t>10.8961622796107</t>
  </si>
  <si>
    <t>11.0253459546009</t>
  </si>
  <si>
    <t>11.3007913504186</t>
  </si>
  <si>
    <t>10.9437212186264</t>
  </si>
  <si>
    <t>12.0177965020359</t>
  </si>
  <si>
    <t>12.0193443603272</t>
  </si>
  <si>
    <t>12.03943130584</t>
  </si>
  <si>
    <t>11.9920208069135</t>
  </si>
  <si>
    <t>11.9962363940196</t>
  </si>
  <si>
    <t>12.1257129037093</t>
  </si>
  <si>
    <t>12.056699805834</t>
  </si>
  <si>
    <t>12.0135978782573</t>
  </si>
  <si>
    <t>HTA2-pos-PSR16011476.hg.1</t>
  </si>
  <si>
    <t>10.620880826514</t>
  </si>
  <si>
    <t>10.7923113906866</t>
  </si>
  <si>
    <t>10.7723772741062</t>
  </si>
  <si>
    <t>10.405444374787</t>
  </si>
  <si>
    <t>10.4714916758133</t>
  </si>
  <si>
    <t>10.6267368319079</t>
  </si>
  <si>
    <t>10.5715463525447</t>
  </si>
  <si>
    <t>10.8298253305215</t>
  </si>
  <si>
    <t>10.5616014406203</t>
  </si>
  <si>
    <t>10.5577692586388</t>
  </si>
  <si>
    <t>10.711788327671</t>
  </si>
  <si>
    <t>10.6366423263056</t>
  </si>
  <si>
    <t>10.2125178316936</t>
  </si>
  <si>
    <t>10.631262895118</t>
  </si>
  <si>
    <t>10.7071829060479</t>
  </si>
  <si>
    <t>10.7689765339662</t>
  </si>
  <si>
    <t>HTA2-pos-PSR16011477.hg.1</t>
  </si>
  <si>
    <t>10.3210476002343</t>
  </si>
  <si>
    <t>10.5733124418209</t>
  </si>
  <si>
    <t>10.6197907518369</t>
  </si>
  <si>
    <t>10.4496121886486</t>
  </si>
  <si>
    <t>10.5307664209964</t>
  </si>
  <si>
    <t>10.4598199153666</t>
  </si>
  <si>
    <t>10.8641784405306</t>
  </si>
  <si>
    <t>10.5986058604827</t>
  </si>
  <si>
    <t>10.4224100164468</t>
  </si>
  <si>
    <t>10.4506672585419</t>
  </si>
  <si>
    <t>10.6088237318731</t>
  </si>
  <si>
    <t>10.5818669330075</t>
  </si>
  <si>
    <t>10.2774033358706</t>
  </si>
  <si>
    <t>10.4133096859576</t>
  </si>
  <si>
    <t>10.5159128641095</t>
  </si>
  <si>
    <t>10.630785146467</t>
  </si>
  <si>
    <t>HTA2-pos-PSR16011478.hg.1</t>
  </si>
  <si>
    <t>11.3754403772997</t>
  </si>
  <si>
    <t>11.4637149377566</t>
  </si>
  <si>
    <t>11.4754664504803</t>
  </si>
  <si>
    <t>11.3542927948268</t>
  </si>
  <si>
    <t>11.3317106542252</t>
  </si>
  <si>
    <t>11.5889111081229</t>
  </si>
  <si>
    <t>11.4751798881902</t>
  </si>
  <si>
    <t>11.6103356120387</t>
  </si>
  <si>
    <t>11.3811386465166</t>
  </si>
  <si>
    <t>11.5431449106369</t>
  </si>
  <si>
    <t>11.5083381825966</t>
  </si>
  <si>
    <t>11.4382192324482</t>
  </si>
  <si>
    <t>11.2539714451363</t>
  </si>
  <si>
    <t>11.5284195700399</t>
  </si>
  <si>
    <t>11.3312799618879</t>
  </si>
  <si>
    <t>11.4913637686302</t>
  </si>
  <si>
    <t>HTA2-pos-PSR16011479.hg.1</t>
  </si>
  <si>
    <t>11.2237717496633</t>
  </si>
  <si>
    <t>11.3244507574234</t>
  </si>
  <si>
    <t>11.2010636756711</t>
  </si>
  <si>
    <t>11.1547804907251</t>
  </si>
  <si>
    <t>11.0295479863614</t>
  </si>
  <si>
    <t>11.1680303194797</t>
  </si>
  <si>
    <t>11.0331913247684</t>
  </si>
  <si>
    <t>11.1657514181898</t>
  </si>
  <si>
    <t>11.1315173459308</t>
  </si>
  <si>
    <t>11.1774097712528</t>
  </si>
  <si>
    <t>11.3632383781297</t>
  </si>
  <si>
    <t>11.1099168712968</t>
  </si>
  <si>
    <t>11.0831639075658</t>
  </si>
  <si>
    <t>11.160579580676</t>
  </si>
  <si>
    <t>11.2025950571761</t>
  </si>
  <si>
    <t>11.2481280795788</t>
  </si>
  <si>
    <t>HTA2-pos-PSR16011480.hg.1</t>
  </si>
  <si>
    <t>12.2497049008476</t>
  </si>
  <si>
    <t>12.3371478048249</t>
  </si>
  <si>
    <t>12.3044089668108</t>
  </si>
  <si>
    <t>12.2123220367434</t>
  </si>
  <si>
    <t>12.3867391354272</t>
  </si>
  <si>
    <t>12.3751547178002</t>
  </si>
  <si>
    <t>12.4746262649036</t>
  </si>
  <si>
    <t>12.3216003584581</t>
  </si>
  <si>
    <t>12.2898114827669</t>
  </si>
  <si>
    <t>12.2618515400504</t>
  </si>
  <si>
    <t>12.3042792060412</t>
  </si>
  <si>
    <t>12.0775986798187</t>
  </si>
  <si>
    <t>11.926289668262</t>
  </si>
  <si>
    <t>12.2126629192474</t>
  </si>
  <si>
    <t>12.3630875082305</t>
  </si>
  <si>
    <t>12.2461469531342</t>
  </si>
  <si>
    <t>HTA2-pos-PSR16011483.hg.1</t>
  </si>
  <si>
    <t>12.1469251775955</t>
  </si>
  <si>
    <t>12.2124065328076</t>
  </si>
  <si>
    <t>12.2726260642938</t>
  </si>
  <si>
    <t>12.1728680628087</t>
  </si>
  <si>
    <t>12.3473467565797</t>
  </si>
  <si>
    <t>12.2079074372385</t>
  </si>
  <si>
    <t>12.392969203512</t>
  </si>
  <si>
    <t>12.3133537592484</t>
  </si>
  <si>
    <t>12.1654070992058</t>
  </si>
  <si>
    <t>12.1796731832635</t>
  </si>
  <si>
    <t>12.3103445929786</t>
  </si>
  <si>
    <t>11.9816159636504</t>
  </si>
  <si>
    <t>12.0933469276618</t>
  </si>
  <si>
    <t>12.1150108145786</t>
  </si>
  <si>
    <t>12.1645281712682</t>
  </si>
  <si>
    <t>12.1976992216184</t>
  </si>
  <si>
    <t>HTA2-pos-PSR16011484.hg.1</t>
  </si>
  <si>
    <t>12.06869542234</t>
  </si>
  <si>
    <t>11.9515610767335</t>
  </si>
  <si>
    <t>12.0351312955438</t>
  </si>
  <si>
    <t>11.8889622169179</t>
  </si>
  <si>
    <t>12.1638003993035</t>
  </si>
  <si>
    <t>12.1045429216129</t>
  </si>
  <si>
    <t>12.2780131128414</t>
  </si>
  <si>
    <t>12.2276278629522</t>
  </si>
  <si>
    <t>11.9573359166</t>
  </si>
  <si>
    <t>11.9308026850305</t>
  </si>
  <si>
    <t>12.1495690441445</t>
  </si>
  <si>
    <t>11.8559110005577</t>
  </si>
  <si>
    <t>12.0389921256319</t>
  </si>
  <si>
    <t>11.8821808430136</t>
  </si>
  <si>
    <t>11.9951419703559</t>
  </si>
  <si>
    <t>12.0620453391045</t>
  </si>
  <si>
    <t>HTA2-pos-PSR16011591.hg.1</t>
  </si>
  <si>
    <t>8.58396629939542</t>
  </si>
  <si>
    <t>8.73537062062764</t>
  </si>
  <si>
    <t>8.38520639480434</t>
  </si>
  <si>
    <t>8.27434892246754</t>
  </si>
  <si>
    <t>7.81825591180045</t>
  </si>
  <si>
    <t>8.09842582916182</t>
  </si>
  <si>
    <t>7.92411750521764</t>
  </si>
  <si>
    <t>7.76917680215582</t>
  </si>
  <si>
    <t>8.4880825112577</t>
  </si>
  <si>
    <t>8.53060892152209</t>
  </si>
  <si>
    <t>8.39944404421807</t>
  </si>
  <si>
    <t>8.59699262732672</t>
  </si>
  <si>
    <t>8.68894714973868</t>
  </si>
  <si>
    <t>8.54786729294267</t>
  </si>
  <si>
    <t>8.43689959573205</t>
  </si>
  <si>
    <t>8.28415971638239</t>
  </si>
  <si>
    <t>HTA2-pos-PSR16011592.hg.1</t>
  </si>
  <si>
    <t>8.33196326342292</t>
  </si>
  <si>
    <t>8.65407343977337</t>
  </si>
  <si>
    <t>8.44174494520779</t>
  </si>
  <si>
    <t>8.72667016445219</t>
  </si>
  <si>
    <t>7.82221257080795</t>
  </si>
  <si>
    <t>8.18439554995795</t>
  </si>
  <si>
    <t>7.78938849970729</t>
  </si>
  <si>
    <t>7.69086433287753</t>
  </si>
  <si>
    <t>8.58992540529526</t>
  </si>
  <si>
    <t>8.63482502495494</t>
  </si>
  <si>
    <t>8.88755998687367</t>
  </si>
  <si>
    <t>8.31400458070775</t>
  </si>
  <si>
    <t>8.69546489808988</t>
  </si>
  <si>
    <t>8.61382992516981</t>
  </si>
  <si>
    <t>8.39099550056011</t>
  </si>
  <si>
    <t>8.55041512301128</t>
  </si>
  <si>
    <t>HTA2-pos-PSR16011593.hg.1</t>
  </si>
  <si>
    <t>7.05937534888789</t>
  </si>
  <si>
    <t>7.51660107755534</t>
  </si>
  <si>
    <t>7.07129618919534</t>
  </si>
  <si>
    <t>7.20599191777124</t>
  </si>
  <si>
    <t>7.11407875575736</t>
  </si>
  <si>
    <t>6.89773948218385</t>
  </si>
  <si>
    <t>6.93415290048761</t>
  </si>
  <si>
    <t>7.31675863181009</t>
  </si>
  <si>
    <t>6.99079453797339</t>
  </si>
  <si>
    <t>7.49024061557026</t>
  </si>
  <si>
    <t>6.82852891928658</t>
  </si>
  <si>
    <t>7.12290133307231</t>
  </si>
  <si>
    <t>6.57548578079972</t>
  </si>
  <si>
    <t>7.58360677452377</t>
  </si>
  <si>
    <t>6.51094558594264</t>
  </si>
  <si>
    <t>7.5682190003545</t>
  </si>
  <si>
    <t>HTA2-pos-PSR16011596.hg.1</t>
  </si>
  <si>
    <t>11.3015637735933</t>
  </si>
  <si>
    <t>11.4456118284191</t>
  </si>
  <si>
    <t>11.3770091805933</t>
  </si>
  <si>
    <t>11.3214365253479</t>
  </si>
  <si>
    <t>10.6426435045701</t>
  </si>
  <si>
    <t>10.6334064407926</t>
  </si>
  <si>
    <t>10.4791433794066</t>
  </si>
  <si>
    <t>10.5352335496427</t>
  </si>
  <si>
    <t>11.3496747612808</t>
  </si>
  <si>
    <t>11.3625844767011</t>
  </si>
  <si>
    <t>11.3821524324586</t>
  </si>
  <si>
    <t>11.4985685634426</t>
  </si>
  <si>
    <t>11.1858952766482</t>
  </si>
  <si>
    <t>11.4076056306805</t>
  </si>
  <si>
    <t>11.474488428604</t>
  </si>
  <si>
    <t>11.4751864302931</t>
  </si>
  <si>
    <t>HTA2-pos-PSR16011597.hg.1</t>
  </si>
  <si>
    <t>11.2881187992783</t>
  </si>
  <si>
    <t>11.6323847134063</t>
  </si>
  <si>
    <t>11.4078812781203</t>
  </si>
  <si>
    <t>11.4314730436029</t>
  </si>
  <si>
    <t>10.7764000174164</t>
  </si>
  <si>
    <t>10.9229268447624</t>
  </si>
  <si>
    <t>10.6429455535025</t>
  </si>
  <si>
    <t>10.7603595368946</t>
  </si>
  <si>
    <t>11.3470963415535</t>
  </si>
  <si>
    <t>11.4462167793314</t>
  </si>
  <si>
    <t>11.4477510227417</t>
  </si>
  <si>
    <t>11.495430781245</t>
  </si>
  <si>
    <t>11.2070742659609</t>
  </si>
  <si>
    <t>11.4732022744552</t>
  </si>
  <si>
    <t>11.4358656023496</t>
  </si>
  <si>
    <t>11.60389323532</t>
  </si>
  <si>
    <t>HTA2-pos-PSR16011599.hg.1</t>
  </si>
  <si>
    <t>10.6393935432353</t>
  </si>
  <si>
    <t>10.8962473186379</t>
  </si>
  <si>
    <t>10.6987414154106</t>
  </si>
  <si>
    <t>10.7338874335685</t>
  </si>
  <si>
    <t>9.74516942034333</t>
  </si>
  <si>
    <t>9.93041413629377</t>
  </si>
  <si>
    <t>9.73773180886521</t>
  </si>
  <si>
    <t>9.76860994146263</t>
  </si>
  <si>
    <t>10.6880063800827</t>
  </si>
  <si>
    <t>10.7769688537247</t>
  </si>
  <si>
    <t>10.6569183906564</t>
  </si>
  <si>
    <t>10.6724992522272</t>
  </si>
  <si>
    <t>10.5482492519168</t>
  </si>
  <si>
    <t>10.8550839412901</t>
  </si>
  <si>
    <t>10.7600953218675</t>
  </si>
  <si>
    <t>10.7253866928166</t>
  </si>
  <si>
    <t>HTA2-pos-PSR16017879.hg.1</t>
  </si>
  <si>
    <t>11.079212473245</t>
  </si>
  <si>
    <t>11.2067694767364</t>
  </si>
  <si>
    <t>11.1072889801514</t>
  </si>
  <si>
    <t>11.383927716752</t>
  </si>
  <si>
    <t>9.9366163892757</t>
  </si>
  <si>
    <t>10.3001726248864</t>
  </si>
  <si>
    <t>9.75908829189053</t>
  </si>
  <si>
    <t>10.1053383393834</t>
  </si>
  <si>
    <t>11.0719382931854</t>
  </si>
  <si>
    <t>11.3538679459676</t>
  </si>
  <si>
    <t>11.2175450984734</t>
  </si>
  <si>
    <t>11.3871705290012</t>
  </si>
  <si>
    <t>11.1408045681886</t>
  </si>
  <si>
    <t>11.3579013244086</t>
  </si>
  <si>
    <t>11.2081393905589</t>
  </si>
  <si>
    <t>11.299642176463</t>
  </si>
  <si>
    <t>HTA2-pos-PSR16017880.hg.1</t>
  </si>
  <si>
    <t>11.2147763623742</t>
  </si>
  <si>
    <t>11.229183188155</t>
  </si>
  <si>
    <t>11.2115351796511</t>
  </si>
  <si>
    <t>11.2518900837195</t>
  </si>
  <si>
    <t>9.71045891997625</t>
  </si>
  <si>
    <t>9.78932552063844</t>
  </si>
  <si>
    <t>9.73436317926176</t>
  </si>
  <si>
    <t>9.90933277544603</t>
  </si>
  <si>
    <t>11.2447064216034</t>
  </si>
  <si>
    <t>11.3606950282584</t>
  </si>
  <si>
    <t>11.2412780946701</t>
  </si>
  <si>
    <t>11.5223160289824</t>
  </si>
  <si>
    <t>11.2051230754363</t>
  </si>
  <si>
    <t>11.4779899505195</t>
  </si>
  <si>
    <t>11.2785556251282</t>
  </si>
  <si>
    <t>11.3640023140506</t>
  </si>
  <si>
    <t>HTA2-pos-PSR16017881.hg.1</t>
  </si>
  <si>
    <t>10.6473922150089</t>
  </si>
  <si>
    <t>10.7777276025099</t>
  </si>
  <si>
    <t>10.6178760854683</t>
  </si>
  <si>
    <t>10.6857595989486</t>
  </si>
  <si>
    <t>9.04443977896864</t>
  </si>
  <si>
    <t>9.34029949673667</t>
  </si>
  <si>
    <t>9.24620698429035</t>
  </si>
  <si>
    <t>9.35809323430368</t>
  </si>
  <si>
    <t>10.675185031625</t>
  </si>
  <si>
    <t>10.7675333579932</t>
  </si>
  <si>
    <t>10.6767996487698</t>
  </si>
  <si>
    <t>10.8118150149037</t>
  </si>
  <si>
    <t>10.672330996217</t>
  </si>
  <si>
    <t>10.870125129061</t>
  </si>
  <si>
    <t>10.6640546008386</t>
  </si>
  <si>
    <t>10.8436761020956</t>
  </si>
  <si>
    <t>HTA2-pos-PSR16017882.hg.1</t>
  </si>
  <si>
    <t>10.9451693375961</t>
  </si>
  <si>
    <t>11.0247632930747</t>
  </si>
  <si>
    <t>10.8726875131244</t>
  </si>
  <si>
    <t>11.0856164836029</t>
  </si>
  <si>
    <t>9.61213530893557</t>
  </si>
  <si>
    <t>9.77044236712943</t>
  </si>
  <si>
    <t>9.42971399278521</t>
  </si>
  <si>
    <t>9.59848516585987</t>
  </si>
  <si>
    <t>10.9586823919031</t>
  </si>
  <si>
    <t>11.1714921779135</t>
  </si>
  <si>
    <t>11.0900286135328</t>
  </si>
  <si>
    <t>11.1072975081154</t>
  </si>
  <si>
    <t>11.0841340924105</t>
  </si>
  <si>
    <t>11.0813861847527</t>
  </si>
  <si>
    <t>11.0503038699127</t>
  </si>
  <si>
    <t>11.1806673789245</t>
  </si>
  <si>
    <t>HTA2-pos-PSR16017883.hg.1</t>
  </si>
  <si>
    <t>10.3525248896875</t>
  </si>
  <si>
    <t>10.4993279697336</t>
  </si>
  <si>
    <t>10.3988648203926</t>
  </si>
  <si>
    <t>10.4405675687735</t>
  </si>
  <si>
    <t>9.32292596329689</t>
  </si>
  <si>
    <t>9.34885936892309</t>
  </si>
  <si>
    <t>9.63510690993161</t>
  </si>
  <si>
    <t>9.31700305963559</t>
  </si>
  <si>
    <t>10.4849372348847</t>
  </si>
  <si>
    <t>10.4780853020713</t>
  </si>
  <si>
    <t>10.4539345170097</t>
  </si>
  <si>
    <t>10.5544969423218</t>
  </si>
  <si>
    <t>10.5189517954026</t>
  </si>
  <si>
    <t>10.5806249458726</t>
  </si>
  <si>
    <t>10.4412635061243</t>
  </si>
  <si>
    <t>10.6449214940474</t>
  </si>
  <si>
    <t>HTA2-pos-PSR16017884.hg.1</t>
  </si>
  <si>
    <t>11.1338273857439</t>
  </si>
  <si>
    <t>11.1270742552204</t>
  </si>
  <si>
    <t>10.9743903982904</t>
  </si>
  <si>
    <t>11.1530460752043</t>
  </si>
  <si>
    <t>10.1852797686968</t>
  </si>
  <si>
    <t>10.2869852553687</t>
  </si>
  <si>
    <t>10.1951607318792</t>
  </si>
  <si>
    <t>10.3008554513428</t>
  </si>
  <si>
    <t>11.1308743341192</t>
  </si>
  <si>
    <t>11.2152970961399</t>
  </si>
  <si>
    <t>11.1613268900269</t>
  </si>
  <si>
    <t>11.0473488252775</t>
  </si>
  <si>
    <t>11.1477178780571</t>
  </si>
  <si>
    <t>11.1395964364765</t>
  </si>
  <si>
    <t>11.11878667558</t>
  </si>
  <si>
    <t>11.2331658789561</t>
  </si>
  <si>
    <t>HTA2-pos-PSR16017885.hg.1</t>
  </si>
  <si>
    <t>11.315180184945</t>
  </si>
  <si>
    <t>11.4191840570898</t>
  </si>
  <si>
    <t>11.3238015893026</t>
  </si>
  <si>
    <t>11.4501001750258</t>
  </si>
  <si>
    <t>10.4370564115357</t>
  </si>
  <si>
    <t>10.6432512233277</t>
  </si>
  <si>
    <t>10.4481711199324</t>
  </si>
  <si>
    <t>10.6673000414889</t>
  </si>
  <si>
    <t>11.2910112971097</t>
  </si>
  <si>
    <t>11.4301781753543</t>
  </si>
  <si>
    <t>11.4137286789725</t>
  </si>
  <si>
    <t>11.3700406924844</t>
  </si>
  <si>
    <t>11.318633230961</t>
  </si>
  <si>
    <t>11.497955444387</t>
  </si>
  <si>
    <t>11.4549582181559</t>
  </si>
  <si>
    <t>11.421321177851</t>
  </si>
  <si>
    <t>HTA2-pos-PSR16017887.hg.1</t>
  </si>
  <si>
    <t>10.674670600217</t>
  </si>
  <si>
    <t>10.7124048007389</t>
  </si>
  <si>
    <t>10.6269802075532</t>
  </si>
  <si>
    <t>10.7017362974363</t>
  </si>
  <si>
    <t>9.85190860153944</t>
  </si>
  <si>
    <t>9.97613947509977</t>
  </si>
  <si>
    <t>9.82608479257999</t>
  </si>
  <si>
    <t>10.0009643494956</t>
  </si>
  <si>
    <t>10.7838601241888</t>
  </si>
  <si>
    <t>10.847196794299</t>
  </si>
  <si>
    <t>10.7817748649022</t>
  </si>
  <si>
    <t>10.7938127940848</t>
  </si>
  <si>
    <t>10.6903822138097</t>
  </si>
  <si>
    <t>10.917749158187</t>
  </si>
  <si>
    <t>10.6310720299131</t>
  </si>
  <si>
    <t>10.7350167793545</t>
  </si>
  <si>
    <t>HTA2-pos-PSR16017888.hg.1</t>
  </si>
  <si>
    <t>10.245789331502</t>
  </si>
  <si>
    <t>10.3197017613154</t>
  </si>
  <si>
    <t>10.3600153723389</t>
  </si>
  <si>
    <t>10.2918984214571</t>
  </si>
  <si>
    <t>9.47783070727984</t>
  </si>
  <si>
    <t>9.80909682153664</t>
  </si>
  <si>
    <t>9.53542769167057</t>
  </si>
  <si>
    <t>9.90748532644763</t>
  </si>
  <si>
    <t>10.3359516226896</t>
  </si>
  <si>
    <t>10.4439946017739</t>
  </si>
  <si>
    <t>10.3741521831725</t>
  </si>
  <si>
    <t>10.2756675003193</t>
  </si>
  <si>
    <t>10.3962692778696</t>
  </si>
  <si>
    <t>10.5455517369029</t>
  </si>
  <si>
    <t>10.3527690268766</t>
  </si>
  <si>
    <t>10.2720663747456</t>
  </si>
  <si>
    <t>HTA2-pos-PSR16017889.hg.1</t>
  </si>
  <si>
    <t>10.9533301895715</t>
  </si>
  <si>
    <t>10.9704005235545</t>
  </si>
  <si>
    <t>10.9804836988003</t>
  </si>
  <si>
    <t>10.9806270900656</t>
  </si>
  <si>
    <t>10.1901961592335</t>
  </si>
  <si>
    <t>10.6044672414726</t>
  </si>
  <si>
    <t>10.4520626024505</t>
  </si>
  <si>
    <t>10.6288163772776</t>
  </si>
  <si>
    <t>10.9729335551753</t>
  </si>
  <si>
    <t>11.0747237323756</t>
  </si>
  <si>
    <t>10.9551341105</t>
  </si>
  <si>
    <t>10.9453350039355</t>
  </si>
  <si>
    <t>10.8348602376691</t>
  </si>
  <si>
    <t>11.0074205115438</t>
  </si>
  <si>
    <t>10.998961258052</t>
  </si>
  <si>
    <t>11.0953493492077</t>
  </si>
  <si>
    <t>HTA2-pos-PSR16017890.hg.1</t>
  </si>
  <si>
    <t>10.7200795293734</t>
  </si>
  <si>
    <t>10.8585752738896</t>
  </si>
  <si>
    <t>10.7667373255861</t>
  </si>
  <si>
    <t>10.7491034500855</t>
  </si>
  <si>
    <t>10.3129056855183</t>
  </si>
  <si>
    <t>10.4599632838921</t>
  </si>
  <si>
    <t>10.3721103564276</t>
  </si>
  <si>
    <t>10.5063064734979</t>
  </si>
  <si>
    <t>10.8177407914762</t>
  </si>
  <si>
    <t>10.8202680429767</t>
  </si>
  <si>
    <t>10.9445656950844</t>
  </si>
  <si>
    <t>10.781383016283</t>
  </si>
  <si>
    <t>10.7744227774689</t>
  </si>
  <si>
    <t>10.8532714937062</t>
  </si>
  <si>
    <t>10.6668748573251</t>
  </si>
  <si>
    <t>10.9729145898849</t>
  </si>
  <si>
    <t>HTA2-pos-PSR16017891.hg.1</t>
  </si>
  <si>
    <t>10.4763298847251</t>
  </si>
  <si>
    <t>10.7219756770382</t>
  </si>
  <si>
    <t>10.6669975548074</t>
  </si>
  <si>
    <t>10.7389040546455</t>
  </si>
  <si>
    <t>10.2427122699837</t>
  </si>
  <si>
    <t>10.3992303557814</t>
  </si>
  <si>
    <t>10.0972176744086</t>
  </si>
  <si>
    <t>10.4027911576862</t>
  </si>
  <si>
    <t>10.7155640805677</t>
  </si>
  <si>
    <t>10.8281233847891</t>
  </si>
  <si>
    <t>10.7079767033035</t>
  </si>
  <si>
    <t>10.7753440961015</t>
  </si>
  <si>
    <t>10.4927521863848</t>
  </si>
  <si>
    <t>10.7204013556851</t>
  </si>
  <si>
    <t>10.7298378596083</t>
  </si>
  <si>
    <t>10.84705462262</t>
  </si>
  <si>
    <t>HTA2-pos-PSR16017892.hg.1</t>
  </si>
  <si>
    <t>9.98521813630425</t>
  </si>
  <si>
    <t>10.1648892050755</t>
  </si>
  <si>
    <t>10.2256105182472</t>
  </si>
  <si>
    <t>10.130557480187</t>
  </si>
  <si>
    <t>10.0239969443474</t>
  </si>
  <si>
    <t>10.0817704941867</t>
  </si>
  <si>
    <t>10.0769451339507</t>
  </si>
  <si>
    <t>10.1377475053505</t>
  </si>
  <si>
    <t>10.1273755056588</t>
  </si>
  <si>
    <t>10.2793870912168</t>
  </si>
  <si>
    <t>10.2216858941804</t>
  </si>
  <si>
    <t>10.1371400245685</t>
  </si>
  <si>
    <t>9.98534792697468</t>
  </si>
  <si>
    <t>10.0996012573142</t>
  </si>
  <si>
    <t>10.295474165497</t>
  </si>
  <si>
    <t>10.1723852772034</t>
  </si>
  <si>
    <t>HTA2-pos-PSR16017893.hg.1</t>
  </si>
  <si>
    <t>9.12717606816719</t>
  </si>
  <si>
    <t>9.085486352797</t>
  </si>
  <si>
    <t>8.98629440936005</t>
  </si>
  <si>
    <t>9.15565045603031</t>
  </si>
  <si>
    <t>8.47932354363785</t>
  </si>
  <si>
    <t>8.36143418865812</t>
  </si>
  <si>
    <t>8.40144172700047</t>
  </si>
  <si>
    <t>8.41032895121566</t>
  </si>
  <si>
    <t>9.17271810478646</t>
  </si>
  <si>
    <t>9.20713125643978</t>
  </si>
  <si>
    <t>9.0718160509444</t>
  </si>
  <si>
    <t>8.86702425461837</t>
  </si>
  <si>
    <t>8.84365540859359</t>
  </si>
  <si>
    <t>8.94877371867517</t>
  </si>
  <si>
    <t>9.12721549341598</t>
  </si>
  <si>
    <t>9.14738314361063</t>
  </si>
  <si>
    <t>HTA2-pos-PSR16017894.hg.1</t>
  </si>
  <si>
    <t>10.5657945255237</t>
  </si>
  <si>
    <t>10.7850965753749</t>
  </si>
  <si>
    <t>10.8051369943793</t>
  </si>
  <si>
    <t>10.6097199349935</t>
  </si>
  <si>
    <t>10.5392575488818</t>
  </si>
  <si>
    <t>10.573909309568</t>
  </si>
  <si>
    <t>11.0535771226569</t>
  </si>
  <si>
    <t>10.6480055060878</t>
  </si>
  <si>
    <t>10.4928473485438</t>
  </si>
  <si>
    <t>10.5424609814561</t>
  </si>
  <si>
    <t>10.6953922409039</t>
  </si>
  <si>
    <t>10.816714527689</t>
  </si>
  <si>
    <t>10.5258434096194</t>
  </si>
  <si>
    <t>10.4966834676421</t>
  </si>
  <si>
    <t>10.5929705526702</t>
  </si>
  <si>
    <t>10.5967159741596</t>
  </si>
  <si>
    <t>HTA2-pos-PSR16019784.hg.1</t>
  </si>
  <si>
    <t>13.9663584300729</t>
  </si>
  <si>
    <t>13.8435858592629</t>
  </si>
  <si>
    <t>13.9411766177202</t>
  </si>
  <si>
    <t>13.9140833372707</t>
  </si>
  <si>
    <t>13.9829106117714</t>
  </si>
  <si>
    <t>13.8591314422689</t>
  </si>
  <si>
    <t>13.8131297202524</t>
  </si>
  <si>
    <t>13.8946138365891</t>
  </si>
  <si>
    <t>13.9661456221372</t>
  </si>
  <si>
    <t>13.8881229229237</t>
  </si>
  <si>
    <t>13.8949373779744</t>
  </si>
  <si>
    <t>13.9003475965263</t>
  </si>
  <si>
    <t>13.9907671122416</t>
  </si>
  <si>
    <t>13.8725597588755</t>
  </si>
  <si>
    <t>13.9027169358255</t>
  </si>
  <si>
    <t>13.918489957346</t>
  </si>
  <si>
    <t>HTA2-pos-PSR16019785.hg.1</t>
  </si>
  <si>
    <t>13.8906316774223</t>
  </si>
  <si>
    <t>13.7533708984586</t>
  </si>
  <si>
    <t>13.7936678779985</t>
  </si>
  <si>
    <t>13.8208684152621</t>
  </si>
  <si>
    <t>13.7361142614659</t>
  </si>
  <si>
    <t>13.5646797226887</t>
  </si>
  <si>
    <t>13.4123403405155</t>
  </si>
  <si>
    <t>13.5975892254333</t>
  </si>
  <si>
    <t>13.8561228540525</t>
  </si>
  <si>
    <t>13.7958391002677</t>
  </si>
  <si>
    <t>13.7659394240373</t>
  </si>
  <si>
    <t>13.8665072579506</t>
  </si>
  <si>
    <t>13.8953371003298</t>
  </si>
  <si>
    <t>13.8214897779626</t>
  </si>
  <si>
    <t>13.740462267473</t>
  </si>
  <si>
    <t>13.8644163322021</t>
  </si>
  <si>
    <t>HTA2-pos-PSR16021739.hg.1</t>
  </si>
  <si>
    <t>11.1661283028437</t>
  </si>
  <si>
    <t>11.3726423077671</t>
  </si>
  <si>
    <t>11.2842826471197</t>
  </si>
  <si>
    <t>11.522831706381</t>
  </si>
  <si>
    <t>9.99351775169724</t>
  </si>
  <si>
    <t>10.4936282366195</t>
  </si>
  <si>
    <t>9.90283225267359</t>
  </si>
  <si>
    <t>10.106219152083</t>
  </si>
  <si>
    <t>11.3292940308464</t>
  </si>
  <si>
    <t>11.4871655540438</t>
  </si>
  <si>
    <t>11.3231177849415</t>
  </si>
  <si>
    <t>11.4794241327356</t>
  </si>
  <si>
    <t>11.318679004291</t>
  </si>
  <si>
    <t>11.466831526195</t>
  </si>
  <si>
    <t>11.3756204720042</t>
  </si>
  <si>
    <t>11.3981842905078</t>
  </si>
  <si>
    <t>HTA2-pos-PSR16021740.hg.1</t>
  </si>
  <si>
    <t>11.3747540048288</t>
  </si>
  <si>
    <t>11.4973779931549</t>
  </si>
  <si>
    <t>11.3716812441366</t>
  </si>
  <si>
    <t>11.4959140707486</t>
  </si>
  <si>
    <t>9.82461305920437</t>
  </si>
  <si>
    <t>10.1846707165893</t>
  </si>
  <si>
    <t>9.91305890787133</t>
  </si>
  <si>
    <t>10.0315313192047</t>
  </si>
  <si>
    <t>11.4095754217953</t>
  </si>
  <si>
    <t>11.5129782884735</t>
  </si>
  <si>
    <t>11.463080720283</t>
  </si>
  <si>
    <t>11.7235253993227</t>
  </si>
  <si>
    <t>11.359011537146</t>
  </si>
  <si>
    <t>11.6566856791291</t>
  </si>
  <si>
    <t>11.4823803145996</t>
  </si>
  <si>
    <t>11.5345524244355</t>
  </si>
  <si>
    <t>HTA2-pos-PSR16021741.hg.1</t>
  </si>
  <si>
    <t>10.6886238453881</t>
  </si>
  <si>
    <t>10.8131764526585</t>
  </si>
  <si>
    <t>10.7017470898253</t>
  </si>
  <si>
    <t>10.7643229638664</t>
  </si>
  <si>
    <t>9.14273614940981</t>
  </si>
  <si>
    <t>9.50563941606824</t>
  </si>
  <si>
    <t>9.20198844116158</t>
  </si>
  <si>
    <t>9.52661773521238</t>
  </si>
  <si>
    <t>10.7133682690973</t>
  </si>
  <si>
    <t>10.8609581161471</t>
  </si>
  <si>
    <t>10.7229778094212</t>
  </si>
  <si>
    <t>10.952010298921</t>
  </si>
  <si>
    <t>10.7226541089943</t>
  </si>
  <si>
    <t>10.9139732742057</t>
  </si>
  <si>
    <t>10.6953825168539</t>
  </si>
  <si>
    <t>10.951643331278</t>
  </si>
  <si>
    <t>HTA2-pos-PSR16021742.hg.1</t>
  </si>
  <si>
    <t>10.9899135565418</t>
  </si>
  <si>
    <t>10.9948418066871</t>
  </si>
  <si>
    <t>10.7585070140139</t>
  </si>
  <si>
    <t>11.0841559269912</t>
  </si>
  <si>
    <t>9.71905173040981</t>
  </si>
  <si>
    <t>9.79812689363447</t>
  </si>
  <si>
    <t>9.57993705526377</t>
  </si>
  <si>
    <t>9.69181537666547</t>
  </si>
  <si>
    <t>10.9713590304439</t>
  </si>
  <si>
    <t>11.1539529759886</t>
  </si>
  <si>
    <t>11.1668042893203</t>
  </si>
  <si>
    <t>11.072609062594</t>
  </si>
  <si>
    <t>11.0268404756156</t>
  </si>
  <si>
    <t>11.0765688323962</t>
  </si>
  <si>
    <t>11.0622148054959</t>
  </si>
  <si>
    <t>11.1655147723688</t>
  </si>
  <si>
    <t>HTA2-pos-PSR16021743.hg.1</t>
  </si>
  <si>
    <t>10.2959194019673</t>
  </si>
  <si>
    <t>10.4634530083902</t>
  </si>
  <si>
    <t>10.4000484612963</t>
  </si>
  <si>
    <t>10.4933387146008</t>
  </si>
  <si>
    <t>9.35076206628166</t>
  </si>
  <si>
    <t>9.34695936677952</t>
  </si>
  <si>
    <t>9.64567470382152</t>
  </si>
  <si>
    <t>9.35073563727411</t>
  </si>
  <si>
    <t>10.4761134552501</t>
  </si>
  <si>
    <t>10.4005049394463</t>
  </si>
  <si>
    <t>10.4738092527161</t>
  </si>
  <si>
    <t>10.5658574528469</t>
  </si>
  <si>
    <t>10.4994294672447</t>
  </si>
  <si>
    <t>10.470580893597</t>
  </si>
  <si>
    <t>10.5227485600174</t>
  </si>
  <si>
    <t>10.6857558475243</t>
  </si>
  <si>
    <t>HTA2-pos-PSR16021744.hg.1</t>
  </si>
  <si>
    <t>10.9843740143412</t>
  </si>
  <si>
    <t>11.1032496620775</t>
  </si>
  <si>
    <t>10.9010619611458</t>
  </si>
  <si>
    <t>11.1477038172658</t>
  </si>
  <si>
    <t>10.0810119566121</t>
  </si>
  <si>
    <t>10.3056607196863</t>
  </si>
  <si>
    <t>9.77189654079314</t>
  </si>
  <si>
    <t>10.297459842078</t>
  </si>
  <si>
    <t>11.1888052956985</t>
  </si>
  <si>
    <t>11.1832771740822</t>
  </si>
  <si>
    <t>11.0909108971124</t>
  </si>
  <si>
    <t>11.0580069485224</t>
  </si>
  <si>
    <t>11.008008882807</t>
  </si>
  <si>
    <t>11.0317954506921</t>
  </si>
  <si>
    <t>11.0224867164617</t>
  </si>
  <si>
    <t>11.1902333165606</t>
  </si>
  <si>
    <t>HTA2-pos-PSR16021745.hg.1</t>
  </si>
  <si>
    <t>11.4936812319053</t>
  </si>
  <si>
    <t>11.5907443602255</t>
  </si>
  <si>
    <t>11.4912193026995</t>
  </si>
  <si>
    <t>11.6210217013611</t>
  </si>
  <si>
    <t>10.5354796773391</t>
  </si>
  <si>
    <t>10.6895693622201</t>
  </si>
  <si>
    <t>10.675857279912</t>
  </si>
  <si>
    <t>10.8458010884491</t>
  </si>
  <si>
    <t>11.4727948678662</t>
  </si>
  <si>
    <t>11.5952301471859</t>
  </si>
  <si>
    <t>11.5771418856182</t>
  </si>
  <si>
    <t>11.5421877052807</t>
  </si>
  <si>
    <t>11.4932038585167</t>
  </si>
  <si>
    <t>11.6715147180477</t>
  </si>
  <si>
    <t>11.6350912360787</t>
  </si>
  <si>
    <t>11.5886882557114</t>
  </si>
  <si>
    <t>HTA2-pos-PSR16021746.hg.1</t>
  </si>
  <si>
    <t>11.3277303106448</t>
  </si>
  <si>
    <t>11.3842194960299</t>
  </si>
  <si>
    <t>11.2809333316935</t>
  </si>
  <si>
    <t>11.3566277372431</t>
  </si>
  <si>
    <t>10.5162806876208</t>
  </si>
  <si>
    <t>10.618566443352</t>
  </si>
  <si>
    <t>10.4317090548509</t>
  </si>
  <si>
    <t>10.7177788666574</t>
  </si>
  <si>
    <t>11.4275595762142</t>
  </si>
  <si>
    <t>11.4344146515513</t>
  </si>
  <si>
    <t>11.3819476801782</t>
  </si>
  <si>
    <t>11.4312806568173</t>
  </si>
  <si>
    <t>11.3229957969707</t>
  </si>
  <si>
    <t>11.5601761264393</t>
  </si>
  <si>
    <t>11.3024630659069</t>
  </si>
  <si>
    <t>11.3815792888223</t>
  </si>
  <si>
    <t>HTA2-pos-PSR16021747.hg.1</t>
  </si>
  <si>
    <t>10.4365800363381</t>
  </si>
  <si>
    <t>10.4571852425391</t>
  </si>
  <si>
    <t>10.4840457669851</t>
  </si>
  <si>
    <t>10.3385177384887</t>
  </si>
  <si>
    <t>9.62665688761839</t>
  </si>
  <si>
    <t>9.9984314065348</t>
  </si>
  <si>
    <t>9.73391365107024</t>
  </si>
  <si>
    <t>9.99729830684484</t>
  </si>
  <si>
    <t>10.4417270346258</t>
  </si>
  <si>
    <t>10.5384027392889</t>
  </si>
  <si>
    <t>10.3759404589964</t>
  </si>
  <si>
    <t>10.304412878519</t>
  </si>
  <si>
    <t>10.4214424143482</t>
  </si>
  <si>
    <t>10.5726152877403</t>
  </si>
  <si>
    <t>10.4493138582356</t>
  </si>
  <si>
    <t>10.4262346679946</t>
  </si>
  <si>
    <t>HTA2-pos-PSR16021748.hg.1</t>
  </si>
  <si>
    <t>11.0012710938594</t>
  </si>
  <si>
    <t>11.0734244137465</t>
  </si>
  <si>
    <t>11.1107504861754</t>
  </si>
  <si>
    <t>11.0746662674297</t>
  </si>
  <si>
    <t>10.566739255443</t>
  </si>
  <si>
    <t>10.7826524498703</t>
  </si>
  <si>
    <t>10.4897451250002</t>
  </si>
  <si>
    <t>10.8365304954519</t>
  </si>
  <si>
    <t>11.0195655162501</t>
  </si>
  <si>
    <t>11.1615169281192</t>
  </si>
  <si>
    <t>10.972495268398</t>
  </si>
  <si>
    <t>11.1373812279837</t>
  </si>
  <si>
    <t>11.0374133219436</t>
  </si>
  <si>
    <t>11.2054881562374</t>
  </si>
  <si>
    <t>11.1559776276485</t>
  </si>
  <si>
    <t>11.1855666476937</t>
  </si>
  <si>
    <t>HTA2-pos-PSR16021749.hg.1</t>
  </si>
  <si>
    <t>10.6845577519441</t>
  </si>
  <si>
    <t>10.8813196801817</t>
  </si>
  <si>
    <t>10.8209927833765</t>
  </si>
  <si>
    <t>10.7563745316178</t>
  </si>
  <si>
    <t>10.2352054811059</t>
  </si>
  <si>
    <t>10.5560178390453</t>
  </si>
  <si>
    <t>10.2016673461256</t>
  </si>
  <si>
    <t>10.5173376237101</t>
  </si>
  <si>
    <t>10.7568394686639</t>
  </si>
  <si>
    <t>10.8549879003395</t>
  </si>
  <si>
    <t>10.9473699702826</t>
  </si>
  <si>
    <t>10.7981990352976</t>
  </si>
  <si>
    <t>10.6979678674448</t>
  </si>
  <si>
    <t>10.8965260847336</t>
  </si>
  <si>
    <t>10.7143898382472</t>
  </si>
  <si>
    <t>10.863294314955</t>
  </si>
  <si>
    <t>HTA2-pos-PSR16021750.hg.1</t>
  </si>
  <si>
    <t>10.7671924007291</t>
  </si>
  <si>
    <t>11.0112184837672</t>
  </si>
  <si>
    <t>10.8122611426176</t>
  </si>
  <si>
    <t>10.8210148560881</t>
  </si>
  <si>
    <t>10.6866275119128</t>
  </si>
  <si>
    <t>10.8776590641057</t>
  </si>
  <si>
    <t>10.4924330986141</t>
  </si>
  <si>
    <t>10.7403878361713</t>
  </si>
  <si>
    <t>10.7755192189888</t>
  </si>
  <si>
    <t>11.1025784550446</t>
  </si>
  <si>
    <t>10.8482963725853</t>
  </si>
  <si>
    <t>10.9115842004881</t>
  </si>
  <si>
    <t>10.6542290832182</t>
  </si>
  <si>
    <t>10.920776630166</t>
  </si>
  <si>
    <t>10.9408665949175</t>
  </si>
  <si>
    <t>10.909337974083</t>
  </si>
  <si>
    <t>HTA2-pos-PSR16021751.hg.1</t>
  </si>
  <si>
    <t>10.1653551152073</t>
  </si>
  <si>
    <t>10.2527421825024</t>
  </si>
  <si>
    <t>10.2256607644087</t>
  </si>
  <si>
    <t>10.3259293658113</t>
  </si>
  <si>
    <t>10.0694153277168</t>
  </si>
  <si>
    <t>10.3285852951503</t>
  </si>
  <si>
    <t>10.2178182239285</t>
  </si>
  <si>
    <t>10.2020658298141</t>
  </si>
  <si>
    <t>10.2707559409011</t>
  </si>
  <si>
    <t>10.2938769573309</t>
  </si>
  <si>
    <t>10.3233133070482</t>
  </si>
  <si>
    <t>10.2105533240254</t>
  </si>
  <si>
    <t>10.1067210553967</t>
  </si>
  <si>
    <t>10.3600526821224</t>
  </si>
  <si>
    <t>10.3320013500976</t>
  </si>
  <si>
    <t>10.2255847502638</t>
  </si>
  <si>
    <t>HTA2-pos-PSR16021752.hg.1</t>
  </si>
  <si>
    <t>10.485561904989</t>
  </si>
  <si>
    <t>10.5907615888292</t>
  </si>
  <si>
    <t>10.5737930237403</t>
  </si>
  <si>
    <t>10.4312217127666</t>
  </si>
  <si>
    <t>10.4139007972967</t>
  </si>
  <si>
    <t>10.526758558856</t>
  </si>
  <si>
    <t>11.0694083295297</t>
  </si>
  <si>
    <t>10.5686807292481</t>
  </si>
  <si>
    <t>10.3437299062887</t>
  </si>
  <si>
    <t>10.4718554324133</t>
  </si>
  <si>
    <t>10.367062499762</t>
  </si>
  <si>
    <t>10.5035419728182</t>
  </si>
  <si>
    <t>10.3333230245231</t>
  </si>
  <si>
    <t>10.3379466391546</t>
  </si>
  <si>
    <t>10.4735307765615</t>
  </si>
  <si>
    <t>10.425996099706</t>
  </si>
  <si>
    <t>HTA2-pos-PSR17005540.hg.1</t>
  </si>
  <si>
    <t>13.2511715056628</t>
  </si>
  <si>
    <t>13.2575585554858</t>
  </si>
  <si>
    <t>13.3228260304748</t>
  </si>
  <si>
    <t>13.2566917819378</t>
  </si>
  <si>
    <t>12.2130146714392</t>
  </si>
  <si>
    <t>12.169909677908</t>
  </si>
  <si>
    <t>12.3611305830695</t>
  </si>
  <si>
    <t>12.2578383524836</t>
  </si>
  <si>
    <t>13.2090492601849</t>
  </si>
  <si>
    <t>13.2230784104382</t>
  </si>
  <si>
    <t>13.3619615997729</t>
  </si>
  <si>
    <t>13.3214019462988</t>
  </si>
  <si>
    <t>13.1889274311463</t>
  </si>
  <si>
    <t>13.1851095947825</t>
  </si>
  <si>
    <t>13.2349964672875</t>
  </si>
  <si>
    <t>13.2627784976622</t>
  </si>
  <si>
    <t>HTA2-pos-PSR17005541.hg.1</t>
  </si>
  <si>
    <t>13.4249590848411</t>
  </si>
  <si>
    <t>13.494625703364</t>
  </si>
  <si>
    <t>13.4822160316397</t>
  </si>
  <si>
    <t>13.4111288670303</t>
  </si>
  <si>
    <t>12.4037408161746</t>
  </si>
  <si>
    <t>12.1398018274824</t>
  </si>
  <si>
    <t>12.4160234831896</t>
  </si>
  <si>
    <t>12.3429424453534</t>
  </si>
  <si>
    <t>13.4386564185172</t>
  </si>
  <si>
    <t>13.3960615540262</t>
  </si>
  <si>
    <t>13.4861085651846</t>
  </si>
  <si>
    <t>13.4678994082239</t>
  </si>
  <si>
    <t>13.3315660209705</t>
  </si>
  <si>
    <t>13.369386111143</t>
  </si>
  <si>
    <t>13.4730384609725</t>
  </si>
  <si>
    <t>13.4278031814249</t>
  </si>
  <si>
    <t>HTA2-pos-PSR17005542.hg.1</t>
  </si>
  <si>
    <t>13.9889662178966</t>
  </si>
  <si>
    <t>14.0099928378299</t>
  </si>
  <si>
    <t>14.0123367932659</t>
  </si>
  <si>
    <t>13.9771426799417</t>
  </si>
  <si>
    <t>13.2010405823845</t>
  </si>
  <si>
    <t>13.1518539477645</t>
  </si>
  <si>
    <t>13.2459805537035</t>
  </si>
  <si>
    <t>13.2955408621607</t>
  </si>
  <si>
    <t>14.0202785330924</t>
  </si>
  <si>
    <t>13.9852874406776</t>
  </si>
  <si>
    <t>14.0469537171741</t>
  </si>
  <si>
    <t>14.1038792034095</t>
  </si>
  <si>
    <t>13.9572789624824</t>
  </si>
  <si>
    <t>13.9463759710921</t>
  </si>
  <si>
    <t>13.9936064106684</t>
  </si>
  <si>
    <t>14.0569610201431</t>
  </si>
  <si>
    <t>HTA2-pos-PSR17005543.hg.1</t>
  </si>
  <si>
    <t>13.8683750793666</t>
  </si>
  <si>
    <t>13.8531468317308</t>
  </si>
  <si>
    <t>13.8087917588621</t>
  </si>
  <si>
    <t>13.8105786895535</t>
  </si>
  <si>
    <t>12.8729481241918</t>
  </si>
  <si>
    <t>12.9468168909938</t>
  </si>
  <si>
    <t>12.8746284726069</t>
  </si>
  <si>
    <t>12.9647458385788</t>
  </si>
  <si>
    <t>13.8042598652648</t>
  </si>
  <si>
    <t>13.8290136626536</t>
  </si>
  <si>
    <t>13.925871628836</t>
  </si>
  <si>
    <t>13.9264211363463</t>
  </si>
  <si>
    <t>13.9095062361808</t>
  </si>
  <si>
    <t>13.7774600760722</t>
  </si>
  <si>
    <t>13.867016662783</t>
  </si>
  <si>
    <t>13.8714759587138</t>
  </si>
  <si>
    <t>HTA2-pos-PSR17006625.hg.1</t>
  </si>
  <si>
    <t>13.8184281165647</t>
  </si>
  <si>
    <t>13.8783331204871</t>
  </si>
  <si>
    <t>13.8864227391121</t>
  </si>
  <si>
    <t>13.8851250065275</t>
  </si>
  <si>
    <t>13.1256442822263</t>
  </si>
  <si>
    <t>13.0404508042812</t>
  </si>
  <si>
    <t>13.0603697814654</t>
  </si>
  <si>
    <t>13.0532813530023</t>
  </si>
  <si>
    <t>13.8469864412247</t>
  </si>
  <si>
    <t>13.8763676766877</t>
  </si>
  <si>
    <t>13.9312846334822</t>
  </si>
  <si>
    <t>13.8509431193695</t>
  </si>
  <si>
    <t>13.7910021056253</t>
  </si>
  <si>
    <t>13.9114114893291</t>
  </si>
  <si>
    <t>13.9246830816002</t>
  </si>
  <si>
    <t>13.8304881330304</t>
  </si>
  <si>
    <t>HTA2-pos-PSR17006626.hg.1</t>
  </si>
  <si>
    <t>13.3720014382889</t>
  </si>
  <si>
    <t>13.3406730088845</t>
  </si>
  <si>
    <t>13.4867581640395</t>
  </si>
  <si>
    <t>13.3560524571683</t>
  </si>
  <si>
    <t>12.6471617149367</t>
  </si>
  <si>
    <t>12.6068767304668</t>
  </si>
  <si>
    <t>12.5629477735415</t>
  </si>
  <si>
    <t>12.6023885931449</t>
  </si>
  <si>
    <t>13.333456782311</t>
  </si>
  <si>
    <t>13.349633791553</t>
  </si>
  <si>
    <t>13.4815822696669</t>
  </si>
  <si>
    <t>13.4302727296348</t>
  </si>
  <si>
    <t>13.4044635630565</t>
  </si>
  <si>
    <t>13.3661503987975</t>
  </si>
  <si>
    <t>13.3983310328388</t>
  </si>
  <si>
    <t>13.4091544383403</t>
  </si>
  <si>
    <t>HTA2-pos-PSR17006627.hg.1</t>
  </si>
  <si>
    <t>12.179414252713</t>
  </si>
  <si>
    <t>12.1226618292324</t>
  </si>
  <si>
    <t>12.2461839074325</t>
  </si>
  <si>
    <t>12.2471618561363</t>
  </si>
  <si>
    <t>11.4221508164979</t>
  </si>
  <si>
    <t>11.5387815113178</t>
  </si>
  <si>
    <t>11.0308674248371</t>
  </si>
  <si>
    <t>11.7162536962737</t>
  </si>
  <si>
    <t>12.1196296277797</t>
  </si>
  <si>
    <t>12.278914278324</t>
  </si>
  <si>
    <t>12.3572793215114</t>
  </si>
  <si>
    <t>12.2871738611012</t>
  </si>
  <si>
    <t>12.1385499381753</t>
  </si>
  <si>
    <t>12.3029999524065</t>
  </si>
  <si>
    <t>12.2769480631749</t>
  </si>
  <si>
    <t>12.306834277954</t>
  </si>
  <si>
    <t>HTA2-pos-PSR17008059.hg.1</t>
  </si>
  <si>
    <t>10.0632253503511</t>
  </si>
  <si>
    <t>10.127893610792</t>
  </si>
  <si>
    <t>10.2467250581736</t>
  </si>
  <si>
    <t>9.96051351507679</t>
  </si>
  <si>
    <t>10.4428255934008</t>
  </si>
  <si>
    <t>10.4482556164211</t>
  </si>
  <si>
    <t>10.6079648501689</t>
  </si>
  <si>
    <t>10.5050649885449</t>
  </si>
  <si>
    <t>10.0157251339969</t>
  </si>
  <si>
    <t>9.9700440741881</t>
  </si>
  <si>
    <t>10.0477049495542</t>
  </si>
  <si>
    <t>10.0372458960491</t>
  </si>
  <si>
    <t>9.82479147053956</t>
  </si>
  <si>
    <t>10.0170843126339</t>
  </si>
  <si>
    <t>10.2836014351974</t>
  </si>
  <si>
    <t>10.0111868736488</t>
  </si>
  <si>
    <t>HTA2-pos-PSR17008061.hg.1</t>
  </si>
  <si>
    <t>11.2503291999041</t>
  </si>
  <si>
    <t>11.211787406711</t>
  </si>
  <si>
    <t>11.4971450110563</t>
  </si>
  <si>
    <t>11.2270532145806</t>
  </si>
  <si>
    <t>11.6857169775122</t>
  </si>
  <si>
    <t>11.6681575627379</t>
  </si>
  <si>
    <t>11.8085212081843</t>
  </si>
  <si>
    <t>11.7816601373301</t>
  </si>
  <si>
    <t>11.1549328667311</t>
  </si>
  <si>
    <t>11.2211368887249</t>
  </si>
  <si>
    <t>11.3270337856433</t>
  </si>
  <si>
    <t>11.1462879294429</t>
  </si>
  <si>
    <t>10.9817904647159</t>
  </si>
  <si>
    <t>11.1716575590408</t>
  </si>
  <si>
    <t>11.4021123523413</t>
  </si>
  <si>
    <t>11.246937753814</t>
  </si>
  <si>
    <t>HTA2-pos-PSR17008062.hg.1</t>
  </si>
  <si>
    <t>10.8484303460008</t>
  </si>
  <si>
    <t>10.900662490676</t>
  </si>
  <si>
    <t>11.1061499640973</t>
  </si>
  <si>
    <t>10.9966241543806</t>
  </si>
  <si>
    <t>11.2313923869165</t>
  </si>
  <si>
    <t>11.2643006141434</t>
  </si>
  <si>
    <t>11.5118019078018</t>
  </si>
  <si>
    <t>11.4195478645594</t>
  </si>
  <si>
    <t>10.8303689497405</t>
  </si>
  <si>
    <t>10.835618145071</t>
  </si>
  <si>
    <t>10.9574497460409</t>
  </si>
  <si>
    <t>10.8147919485558</t>
  </si>
  <si>
    <t>10.765392786557</t>
  </si>
  <si>
    <t>10.822697328296</t>
  </si>
  <si>
    <t>11.1460886690975</t>
  </si>
  <si>
    <t>10.7481148965379</t>
  </si>
  <si>
    <t>HTA2-pos-PSR17008063.hg.1</t>
  </si>
  <si>
    <t>9.4510553595893</t>
  </si>
  <si>
    <t>9.35593742750285</t>
  </si>
  <si>
    <t>9.41486649278142</t>
  </si>
  <si>
    <t>9.20862388448916</t>
  </si>
  <si>
    <t>9.35068560032426</t>
  </si>
  <si>
    <t>9.48622383393925</t>
  </si>
  <si>
    <t>8.98676442249446</t>
  </si>
  <si>
    <t>9.57504661502948</t>
  </si>
  <si>
    <t>9.51313576970017</t>
  </si>
  <si>
    <t>9.2783352170071</t>
  </si>
  <si>
    <t>9.57750722078446</t>
  </si>
  <si>
    <t>9.30714890340955</t>
  </si>
  <si>
    <t>9.16221310768136</t>
  </si>
  <si>
    <t>9.41378182984812</t>
  </si>
  <si>
    <t>9.54515858031207</t>
  </si>
  <si>
    <t>9.43786915629005</t>
  </si>
  <si>
    <t>HTA2-pos-PSR17008064.hg.1</t>
  </si>
  <si>
    <t>10.6093048909921</t>
  </si>
  <si>
    <t>10.6908785183004</t>
  </si>
  <si>
    <t>11.0192465435145</t>
  </si>
  <si>
    <t>10.7805929384603</t>
  </si>
  <si>
    <t>10.8371774777979</t>
  </si>
  <si>
    <t>10.9591014124641</t>
  </si>
  <si>
    <t>10.829295862743</t>
  </si>
  <si>
    <t>11.0149370195518</t>
  </si>
  <si>
    <t>10.6863925850488</t>
  </si>
  <si>
    <t>10.8009147395204</t>
  </si>
  <si>
    <t>10.9107416765788</t>
  </si>
  <si>
    <t>10.5898271217857</t>
  </si>
  <si>
    <t>10.5841541561094</t>
  </si>
  <si>
    <t>10.7686399220202</t>
  </si>
  <si>
    <t>10.7856949581113</t>
  </si>
  <si>
    <t>10.8517323717475</t>
  </si>
  <si>
    <t>HTA2-pos-PSR17008066.hg.1</t>
  </si>
  <si>
    <t>10.2809243132788</t>
  </si>
  <si>
    <t>10.4009415953045</t>
  </si>
  <si>
    <t>10.7562186965444</t>
  </si>
  <si>
    <t>10.4921836863369</t>
  </si>
  <si>
    <t>10.4228853499533</t>
  </si>
  <si>
    <t>10.6154407942825</t>
  </si>
  <si>
    <t>10.9365690518385</t>
  </si>
  <si>
    <t>10.4769465445725</t>
  </si>
  <si>
    <t>10.2357550184018</t>
  </si>
  <si>
    <t>10.3699584898521</t>
  </si>
  <si>
    <t>10.4919778472441</t>
  </si>
  <si>
    <t>10.2539100577166</t>
  </si>
  <si>
    <t>10.1364710002953</t>
  </si>
  <si>
    <t>10.1498332840994</t>
  </si>
  <si>
    <t>10.4986351860477</t>
  </si>
  <si>
    <t>10.2766567428374</t>
  </si>
  <si>
    <t>HTA2-pos-PSR17008067.hg.1</t>
  </si>
  <si>
    <t>9.85297054129165</t>
  </si>
  <si>
    <t>9.94134959265411</t>
  </si>
  <si>
    <t>10.1415503020974</t>
  </si>
  <si>
    <t>9.9116758030017</t>
  </si>
  <si>
    <t>9.88401129593661</t>
  </si>
  <si>
    <t>10.0990537497049</t>
  </si>
  <si>
    <t>9.70056739582551</t>
  </si>
  <si>
    <t>10.2404215892406</t>
  </si>
  <si>
    <t>9.83794866009837</t>
  </si>
  <si>
    <t>9.89292909949705</t>
  </si>
  <si>
    <t>9.96024073569719</t>
  </si>
  <si>
    <t>9.79994493739737</t>
  </si>
  <si>
    <t>9.95835086598385</t>
  </si>
  <si>
    <t>9.82191448168407</t>
  </si>
  <si>
    <t>9.84534345432505</t>
  </si>
  <si>
    <t>9.82308528786009</t>
  </si>
  <si>
    <t>HTA2-pos-PSR17008075.hg.1</t>
  </si>
  <si>
    <t>10.7482693767976</t>
  </si>
  <si>
    <t>10.5162281699593</t>
  </si>
  <si>
    <t>10.7199569957044</t>
  </si>
  <si>
    <t>10.7026191454294</t>
  </si>
  <si>
    <t>10.7271363707501</t>
  </si>
  <si>
    <t>10.7026598798002</t>
  </si>
  <si>
    <t>10.8609714751956</t>
  </si>
  <si>
    <t>10.7137564958378</t>
  </si>
  <si>
    <t>10.6210405191688</t>
  </si>
  <si>
    <t>10.5787830854944</t>
  </si>
  <si>
    <t>10.6466250358133</t>
  </si>
  <si>
    <t>10.3459602364343</t>
  </si>
  <si>
    <t>10.4318529959665</t>
  </si>
  <si>
    <t>10.5330033874515</t>
  </si>
  <si>
    <t>10.7239215652552</t>
  </si>
  <si>
    <t>10.5499495189857</t>
  </si>
  <si>
    <t>HTA2-pos-PSR17008077.hg.1</t>
  </si>
  <si>
    <t>10.8253696437586</t>
  </si>
  <si>
    <t>10.7756747869822</t>
  </si>
  <si>
    <t>10.8837551266686</t>
  </si>
  <si>
    <t>10.8334741378794</t>
  </si>
  <si>
    <t>10.78117043346</t>
  </si>
  <si>
    <t>10.9466354135683</t>
  </si>
  <si>
    <t>11.0578273284944</t>
  </si>
  <si>
    <t>10.8968617147911</t>
  </si>
  <si>
    <t>10.779909754973</t>
  </si>
  <si>
    <t>10.8236573317382</t>
  </si>
  <si>
    <t>10.8139844006736</t>
  </si>
  <si>
    <t>10.6762414756196</t>
  </si>
  <si>
    <t>10.6867193672365</t>
  </si>
  <si>
    <t>10.894910782576</t>
  </si>
  <si>
    <t>10.887655251623</t>
  </si>
  <si>
    <t>10.8057462439119</t>
  </si>
  <si>
    <t>HTA2-pos-PSR17008078.hg.1</t>
  </si>
  <si>
    <t>9.96604117948717</t>
  </si>
  <si>
    <t>9.98024601098425</t>
  </si>
  <si>
    <t>9.98030021753373</t>
  </si>
  <si>
    <t>10.0509126981536</t>
  </si>
  <si>
    <t>9.86496348677452</t>
  </si>
  <si>
    <t>9.96867468936563</t>
  </si>
  <si>
    <t>10.1481736270146</t>
  </si>
  <si>
    <t>10.1028238633688</t>
  </si>
  <si>
    <t>9.9600071192223</t>
  </si>
  <si>
    <t>9.98756648350498</t>
  </si>
  <si>
    <t>10.0054203146768</t>
  </si>
  <si>
    <t>9.89364049509653</t>
  </si>
  <si>
    <t>9.96953280413162</t>
  </si>
  <si>
    <t>9.7871938587086</t>
  </si>
  <si>
    <t>10.0159815967669</t>
  </si>
  <si>
    <t>9.79715640596802</t>
  </si>
  <si>
    <t>HTA2-pos-PSR17008080.hg.1</t>
  </si>
  <si>
    <t>11.8208686631041</t>
  </si>
  <si>
    <t>11.8948222605393</t>
  </si>
  <si>
    <t>11.91660049362</t>
  </si>
  <si>
    <t>12.0290142056862</t>
  </si>
  <si>
    <t>12.184464154473</t>
  </si>
  <si>
    <t>12.0617368341183</t>
  </si>
  <si>
    <t>11.9990070069196</t>
  </si>
  <si>
    <t>12.1658373913307</t>
  </si>
  <si>
    <t>11.664229052904</t>
  </si>
  <si>
    <t>11.7692536049746</t>
  </si>
  <si>
    <t>11.7559741769769</t>
  </si>
  <si>
    <t>11.8076448413286</t>
  </si>
  <si>
    <t>11.6385219114236</t>
  </si>
  <si>
    <t>11.9321063746393</t>
  </si>
  <si>
    <t>11.7392722145197</t>
  </si>
  <si>
    <t>11.725231838876</t>
  </si>
  <si>
    <t>HTA2-pos-PSR17008081.hg.1</t>
  </si>
  <si>
    <t>9.01796674385074</t>
  </si>
  <si>
    <t>8.93284529925546</t>
  </si>
  <si>
    <t>9.29295060538646</t>
  </si>
  <si>
    <t>9.19799603261252</t>
  </si>
  <si>
    <t>8.97222490326453</t>
  </si>
  <si>
    <t>9.28313346316821</t>
  </si>
  <si>
    <t>8.92618750820703</t>
  </si>
  <si>
    <t>9.23429736329908</t>
  </si>
  <si>
    <t>8.96435340624082</t>
  </si>
  <si>
    <t>8.78515922925441</t>
  </si>
  <si>
    <t>9.15808074473629</t>
  </si>
  <si>
    <t>9.058103030132</t>
  </si>
  <si>
    <t>8.88879940794447</t>
  </si>
  <si>
    <t>9.10737321565396</t>
  </si>
  <si>
    <t>9.10302130750217</t>
  </si>
  <si>
    <t>9.20391409399169</t>
  </si>
  <si>
    <t>HTA2-pos-PSR17008082.hg.1</t>
  </si>
  <si>
    <t>10.7523806319463</t>
  </si>
  <si>
    <t>10.8626637909259</t>
  </si>
  <si>
    <t>10.9079788964411</t>
  </si>
  <si>
    <t>10.960010739457</t>
  </si>
  <si>
    <t>10.7213409786793</t>
  </si>
  <si>
    <t>10.8778505221818</t>
  </si>
  <si>
    <t>10.9048215933122</t>
  </si>
  <si>
    <t>10.8093023664393</t>
  </si>
  <si>
    <t>10.7406945624997</t>
  </si>
  <si>
    <t>10.7849015535265</t>
  </si>
  <si>
    <t>10.9712431159489</t>
  </si>
  <si>
    <t>10.8227742192856</t>
  </si>
  <si>
    <t>10.7820889736365</t>
  </si>
  <si>
    <t>10.8615958980832</t>
  </si>
  <si>
    <t>11.0163964310784</t>
  </si>
  <si>
    <t>10.8437995282914</t>
  </si>
  <si>
    <t>HTA2-pos-PSR17008083.hg.1</t>
  </si>
  <si>
    <t>7.92226856272848</t>
  </si>
  <si>
    <t>7.91744034852715</t>
  </si>
  <si>
    <t>8.22224359297534</t>
  </si>
  <si>
    <t>8.06964934698971</t>
  </si>
  <si>
    <t>7.77769418145009</t>
  </si>
  <si>
    <t>8.25926737765958</t>
  </si>
  <si>
    <t>7.50843380033196</t>
  </si>
  <si>
    <t>8.24711323935625</t>
  </si>
  <si>
    <t>7.96823322873955</t>
  </si>
  <si>
    <t>8.02051039003278</t>
  </si>
  <si>
    <t>8.08144177645368</t>
  </si>
  <si>
    <t>8.12796725501684</t>
  </si>
  <si>
    <t>8.04052889540302</t>
  </si>
  <si>
    <t>7.87246281860964</t>
  </si>
  <si>
    <t>8.51185498331668</t>
  </si>
  <si>
    <t>HTA2-pos-PSR17008084.hg.1</t>
  </si>
  <si>
    <t>10.0720962401376</t>
  </si>
  <si>
    <t>10.0013584699037</t>
  </si>
  <si>
    <t>10.3587285172333</t>
  </si>
  <si>
    <t>10.2942048936185</t>
  </si>
  <si>
    <t>10.0368703240753</t>
  </si>
  <si>
    <t>10.0380903352912</t>
  </si>
  <si>
    <t>10.2717818375345</t>
  </si>
  <si>
    <t>10.0679791820498</t>
  </si>
  <si>
    <t>10.1086543805194</t>
  </si>
  <si>
    <t>10.0810201798097</t>
  </si>
  <si>
    <t>10.2340394333038</t>
  </si>
  <si>
    <t>10.0083695143435</t>
  </si>
  <si>
    <t>10.1018210512687</t>
  </si>
  <si>
    <t>10.0568927467446</t>
  </si>
  <si>
    <t>10.4232113549872</t>
  </si>
  <si>
    <t>10.2106668963624</t>
  </si>
  <si>
    <t>HTA2-pos-PSR17008088.hg.1</t>
  </si>
  <si>
    <t>8.89862140696314</t>
  </si>
  <si>
    <t>8.80069269492618</t>
  </si>
  <si>
    <t>9.0151599261618</t>
  </si>
  <si>
    <t>8.90032503477233</t>
  </si>
  <si>
    <t>8.67128114341496</t>
  </si>
  <si>
    <t>8.72971651993258</t>
  </si>
  <si>
    <t>8.48022069014196</t>
  </si>
  <si>
    <t>8.79410004437433</t>
  </si>
  <si>
    <t>8.88640806342666</t>
  </si>
  <si>
    <t>8.89100583258989</t>
  </si>
  <si>
    <t>9.05938759495445</t>
  </si>
  <si>
    <t>8.58403866655028</t>
  </si>
  <si>
    <t>8.80848630642814</t>
  </si>
  <si>
    <t>9.07607482302622</t>
  </si>
  <si>
    <t>8.87601148944598</t>
  </si>
  <si>
    <t>9.01021897062271</t>
  </si>
  <si>
    <t>HTA2-pos-PSR17008092.hg.1</t>
  </si>
  <si>
    <t>10.5483424388664</t>
  </si>
  <si>
    <t>10.5227941012452</t>
  </si>
  <si>
    <t>10.639217453215</t>
  </si>
  <si>
    <t>10.6762559831729</t>
  </si>
  <si>
    <t>10.4941043287538</t>
  </si>
  <si>
    <t>10.4501210465203</t>
  </si>
  <si>
    <t>10.2977521841394</t>
  </si>
  <si>
    <t>10.4647115178385</t>
  </si>
  <si>
    <t>10.5858469592715</t>
  </si>
  <si>
    <t>10.4424475095312</t>
  </si>
  <si>
    <t>10.5396994834046</t>
  </si>
  <si>
    <t>10.4256699914054</t>
  </si>
  <si>
    <t>10.5246214836033</t>
  </si>
  <si>
    <t>10.4990150273774</t>
  </si>
  <si>
    <t>10.6724943736147</t>
  </si>
  <si>
    <t>10.4531325321387</t>
  </si>
  <si>
    <t>HTA2-pos-PSR17008094.hg.1</t>
  </si>
  <si>
    <t>9.49463243937935</t>
  </si>
  <si>
    <t>9.51966724309847</t>
  </si>
  <si>
    <t>9.51903035685127</t>
  </si>
  <si>
    <t>9.44217221439131</t>
  </si>
  <si>
    <t>9.25088852799784</t>
  </si>
  <si>
    <t>9.13954743567625</t>
  </si>
  <si>
    <t>9.38561691033005</t>
  </si>
  <si>
    <t>9.35251871554481</t>
  </si>
  <si>
    <t>9.23821857033807</t>
  </si>
  <si>
    <t>9.24828430933518</t>
  </si>
  <si>
    <t>9.65831626114866</t>
  </si>
  <si>
    <t>9.23469994633903</t>
  </si>
  <si>
    <t>9.24225321624854</t>
  </si>
  <si>
    <t>9.27251199781328</t>
  </si>
  <si>
    <t>9.46508670783846</t>
  </si>
  <si>
    <t>9.43133868950567</t>
  </si>
  <si>
    <t>HTA2-pos-PSR17008095.hg.1</t>
  </si>
  <si>
    <t>10.2960955298327</t>
  </si>
  <si>
    <t>9.99594306693515</t>
  </si>
  <si>
    <t>10.0904890465583</t>
  </si>
  <si>
    <t>10.1357364776834</t>
  </si>
  <si>
    <t>9.70041905398258</t>
  </si>
  <si>
    <t>9.94897237969668</t>
  </si>
  <si>
    <t>9.50521316651271</t>
  </si>
  <si>
    <t>9.77937436602539</t>
  </si>
  <si>
    <t>10.0512431342732</t>
  </si>
  <si>
    <t>10.0467875261743</t>
  </si>
  <si>
    <t>9.65528806915854</t>
  </si>
  <si>
    <t>9.92206720791581</t>
  </si>
  <si>
    <t>9.91649096117966</t>
  </si>
  <si>
    <t>9.97534184303646</t>
  </si>
  <si>
    <t>10.2991644960719</t>
  </si>
  <si>
    <t>HTA2-pos-PSR17008096.hg.1</t>
  </si>
  <si>
    <t>9.76266106691477</t>
  </si>
  <si>
    <t>9.74161996880599</t>
  </si>
  <si>
    <t>9.77111177185783</t>
  </si>
  <si>
    <t>9.88144820517159</t>
  </si>
  <si>
    <t>9.33071738700549</t>
  </si>
  <si>
    <t>9.61971149555292</t>
  </si>
  <si>
    <t>9.74703166851479</t>
  </si>
  <si>
    <t>9.3355364434965</t>
  </si>
  <si>
    <t>9.85536119006377</t>
  </si>
  <si>
    <t>9.86129570946833</t>
  </si>
  <si>
    <t>9.72499694047976</t>
  </si>
  <si>
    <t>9.57571588448345</t>
  </si>
  <si>
    <t>9.61296726925755</t>
  </si>
  <si>
    <t>9.9167851715855</t>
  </si>
  <si>
    <t>9.97075481079503</t>
  </si>
  <si>
    <t>9.80764551361223</t>
  </si>
  <si>
    <t>HTA2-pos-PSR17008097.hg.1</t>
  </si>
  <si>
    <t>9.57101963121907</t>
  </si>
  <si>
    <t>9.42067516799684</t>
  </si>
  <si>
    <t>9.41863309079777</t>
  </si>
  <si>
    <t>9.36173509274684</t>
  </si>
  <si>
    <t>8.93575661771384</t>
  </si>
  <si>
    <t>9.10163419248211</t>
  </si>
  <si>
    <t>9.17576592016264</t>
  </si>
  <si>
    <t>9.07830686620802</t>
  </si>
  <si>
    <t>9.22660264892236</t>
  </si>
  <si>
    <t>9.49097027997869</t>
  </si>
  <si>
    <t>9.2952895216927</t>
  </si>
  <si>
    <t>9.1981498304527</t>
  </si>
  <si>
    <t>9.20924506772054</t>
  </si>
  <si>
    <t>9.35034203805029</t>
  </si>
  <si>
    <t>9.42142191677973</t>
  </si>
  <si>
    <t>9.39566064695327</t>
  </si>
  <si>
    <t>HTA2-pos-PSR17008098.hg.1</t>
  </si>
  <si>
    <t>9.76707046594769</t>
  </si>
  <si>
    <t>9.7556575081065</t>
  </si>
  <si>
    <t>9.87359673117248</t>
  </si>
  <si>
    <t>9.78229877660336</t>
  </si>
  <si>
    <t>9.24186652063428</t>
  </si>
  <si>
    <t>9.32807123632192</t>
  </si>
  <si>
    <t>9.14144615522108</t>
  </si>
  <si>
    <t>9.24490306049381</t>
  </si>
  <si>
    <t>9.62954833897337</t>
  </si>
  <si>
    <t>9.82599171007031</t>
  </si>
  <si>
    <t>9.98340292982263</t>
  </si>
  <si>
    <t>9.38387946565179</t>
  </si>
  <si>
    <t>9.70422565854027</t>
  </si>
  <si>
    <t>9.71075334365632</t>
  </si>
  <si>
    <t>9.85401716042974</t>
  </si>
  <si>
    <t>9.77124882924647</t>
  </si>
  <si>
    <t>HTA2-pos-PSR17008100.hg.1</t>
  </si>
  <si>
    <t>9.69306686286589</t>
  </si>
  <si>
    <t>9.51848542674881</t>
  </si>
  <si>
    <t>9.55555812390735</t>
  </si>
  <si>
    <t>9.60973704436344</t>
  </si>
  <si>
    <t>9.03362675318752</t>
  </si>
  <si>
    <t>9.26800462982921</t>
  </si>
  <si>
    <t>9.25653463291221</t>
  </si>
  <si>
    <t>9.10953782188501</t>
  </si>
  <si>
    <t>9.52437663815706</t>
  </si>
  <si>
    <t>9.57293424450793</t>
  </si>
  <si>
    <t>9.55970119503959</t>
  </si>
  <si>
    <t>9.5359844316607</t>
  </si>
  <si>
    <t>9.49528243540461</t>
  </si>
  <si>
    <t>9.56453018120338</t>
  </si>
  <si>
    <t>9.60500275918858</t>
  </si>
  <si>
    <t>9.58359191674174</t>
  </si>
  <si>
    <t>HTA2-pos-PSR17013100.hg.1</t>
  </si>
  <si>
    <t>10.8025657093818</t>
  </si>
  <si>
    <t>10.7397462177107</t>
  </si>
  <si>
    <t>11.0761246225851</t>
  </si>
  <si>
    <t>10.8489569925271</t>
  </si>
  <si>
    <t>9.70096901672307</t>
  </si>
  <si>
    <t>9.47743234670343</t>
  </si>
  <si>
    <t>9.56185387833144</t>
  </si>
  <si>
    <t>9.68258325519664</t>
  </si>
  <si>
    <t>10.7409961595751</t>
  </si>
  <si>
    <t>10.651089734882</t>
  </si>
  <si>
    <t>10.8292734192522</t>
  </si>
  <si>
    <t>10.8250213733231</t>
  </si>
  <si>
    <t>10.7306989361068</t>
  </si>
  <si>
    <t>10.6254691352378</t>
  </si>
  <si>
    <t>10.8838628466575</t>
  </si>
  <si>
    <t>10.6494884824674</t>
  </si>
  <si>
    <t>HTA2-pos-PSR17013101.hg.1</t>
  </si>
  <si>
    <t>11.2651357456821</t>
  </si>
  <si>
    <t>11.0669158860816</t>
  </si>
  <si>
    <t>11.4273987028296</t>
  </si>
  <si>
    <t>11.1703877840956</t>
  </si>
  <si>
    <t>10.1281704387506</t>
  </si>
  <si>
    <t>10.1635199081033</t>
  </si>
  <si>
    <t>10.0918604580498</t>
  </si>
  <si>
    <t>10.1322085688562</t>
  </si>
  <si>
    <t>11.1511946223053</t>
  </si>
  <si>
    <t>11.1585317281345</t>
  </si>
  <si>
    <t>11.2291206498261</t>
  </si>
  <si>
    <t>11.2514663604014</t>
  </si>
  <si>
    <t>11.2256047484834</t>
  </si>
  <si>
    <t>11.0939024034608</t>
  </si>
  <si>
    <t>11.2433423956789</t>
  </si>
  <si>
    <t>11.0162857520362</t>
  </si>
  <si>
    <t>HTA2-pos-PSR17013102.hg.1</t>
  </si>
  <si>
    <t>10.5839710224388</t>
  </si>
  <si>
    <t>10.5211894450971</t>
  </si>
  <si>
    <t>10.6981491833669</t>
  </si>
  <si>
    <t>10.4113337505236</t>
  </si>
  <si>
    <t>9.81415040734175</t>
  </si>
  <si>
    <t>10.0408151658339</t>
  </si>
  <si>
    <t>9.74833991430472</t>
  </si>
  <si>
    <t>9.76591824037917</t>
  </si>
  <si>
    <t>10.6214338186151</t>
  </si>
  <si>
    <t>10.4345907996503</t>
  </si>
  <si>
    <t>10.7350807105248</t>
  </si>
  <si>
    <t>10.6284834390257</t>
  </si>
  <si>
    <t>10.506574093263</t>
  </si>
  <si>
    <t>10.3998715347326</t>
  </si>
  <si>
    <t>10.5665297067379</t>
  </si>
  <si>
    <t>10.6104991677013</t>
  </si>
  <si>
    <t>HTA2-pos-PSR17013103.hg.1</t>
  </si>
  <si>
    <t>10.4858894365306</t>
  </si>
  <si>
    <t>10.3586995579871</t>
  </si>
  <si>
    <t>10.7034010063345</t>
  </si>
  <si>
    <t>10.4872622404755</t>
  </si>
  <si>
    <t>9.8919608219068</t>
  </si>
  <si>
    <t>10.1919942925557</t>
  </si>
  <si>
    <t>10.3095664069184</t>
  </si>
  <si>
    <t>9.9098606615516</t>
  </si>
  <si>
    <t>10.396696830076</t>
  </si>
  <si>
    <t>10.4082945586737</t>
  </si>
  <si>
    <t>10.551237850668</t>
  </si>
  <si>
    <t>10.3042037688075</t>
  </si>
  <si>
    <t>10.3272518534579</t>
  </si>
  <si>
    <t>10.3575177345288</t>
  </si>
  <si>
    <t>10.550223636764</t>
  </si>
  <si>
    <t>10.4216972747591</t>
  </si>
  <si>
    <t>HTA2-pos-PSR17013104.hg.1</t>
  </si>
  <si>
    <t>10.9746065447563</t>
  </si>
  <si>
    <t>10.7962996783918</t>
  </si>
  <si>
    <t>11.278801356533</t>
  </si>
  <si>
    <t>11.0290805827055</t>
  </si>
  <si>
    <t>10.3119480885045</t>
  </si>
  <si>
    <t>10.4010607706825</t>
  </si>
  <si>
    <t>10.411710390907</t>
  </si>
  <si>
    <t>10.4113631460355</t>
  </si>
  <si>
    <t>11.0841529609298</t>
  </si>
  <si>
    <t>11.0230763199798</t>
  </si>
  <si>
    <t>11.1544797693801</t>
  </si>
  <si>
    <t>11.0844518657143</t>
  </si>
  <si>
    <t>10.9736350669282</t>
  </si>
  <si>
    <t>10.864028486464</t>
  </si>
  <si>
    <t>11.0440035573107</t>
  </si>
  <si>
    <t>11.0232460572876</t>
  </si>
  <si>
    <t>HTA2-pos-PSR17013105.hg.1</t>
  </si>
  <si>
    <t>11.7839742457499</t>
  </si>
  <si>
    <t>11.6824639665191</t>
  </si>
  <si>
    <t>11.9993492041439</t>
  </si>
  <si>
    <t>11.7934713719463</t>
  </si>
  <si>
    <t>11.7490429534501</t>
  </si>
  <si>
    <t>11.6683744455859</t>
  </si>
  <si>
    <t>11.7186677865133</t>
  </si>
  <si>
    <t>11.6650636777917</t>
  </si>
  <si>
    <t>11.8246552944457</t>
  </si>
  <si>
    <t>11.769568662239</t>
  </si>
  <si>
    <t>11.8142794831781</t>
  </si>
  <si>
    <t>11.7606605648592</t>
  </si>
  <si>
    <t>11.8006507439284</t>
  </si>
  <si>
    <t>11.5653666183143</t>
  </si>
  <si>
    <t>11.8680220056542</t>
  </si>
  <si>
    <t>11.6681478917036</t>
  </si>
  <si>
    <t>HTA2-pos-PSR17013106.hg.1</t>
  </si>
  <si>
    <t>12.2702537098385</t>
  </si>
  <si>
    <t>12.1663612647071</t>
  </si>
  <si>
    <t>12.4734068775269</t>
  </si>
  <si>
    <t>12.2517385632086</t>
  </si>
  <si>
    <t>12.0876948115594</t>
  </si>
  <si>
    <t>12.1098324038404</t>
  </si>
  <si>
    <t>12.127933369096</t>
  </si>
  <si>
    <t>12.1317823952107</t>
  </si>
  <si>
    <t>12.3058543160923</t>
  </si>
  <si>
    <t>12.2317838601761</t>
  </si>
  <si>
    <t>12.301602349925</t>
  </si>
  <si>
    <t>12.2788426406582</t>
  </si>
  <si>
    <t>12.2074051691535</t>
  </si>
  <si>
    <t>12.164300990069</t>
  </si>
  <si>
    <t>12.3146939764744</t>
  </si>
  <si>
    <t>12.1979765315998</t>
  </si>
  <si>
    <t>HTA2-pos-PSR17013107.hg.1</t>
  </si>
  <si>
    <t>12.1438694477307</t>
  </si>
  <si>
    <t>11.9391020835433</t>
  </si>
  <si>
    <t>12.2988313191933</t>
  </si>
  <si>
    <t>12.1547124873908</t>
  </si>
  <si>
    <t>12.2898776525853</t>
  </si>
  <si>
    <t>12.2905177145441</t>
  </si>
  <si>
    <t>12.0427073941457</t>
  </si>
  <si>
    <t>12.1879202229566</t>
  </si>
  <si>
    <t>12.0638069398339</t>
  </si>
  <si>
    <t>12.0287895487642</t>
  </si>
  <si>
    <t>12.1147667934612</t>
  </si>
  <si>
    <t>12.1659830321858</t>
  </si>
  <si>
    <t>12.1612469608872</t>
  </si>
  <si>
    <t>11.952462503623</t>
  </si>
  <si>
    <t>12.1842695939784</t>
  </si>
  <si>
    <t>12.1073261338856</t>
  </si>
  <si>
    <t>HTA2-pos-PSR17013108.hg.1</t>
  </si>
  <si>
    <t>11.8959262605611</t>
  </si>
  <si>
    <t>11.7947187446301</t>
  </si>
  <si>
    <t>12.162748263308</t>
  </si>
  <si>
    <t>11.8155993502093</t>
  </si>
  <si>
    <t>12.026915922016</t>
  </si>
  <si>
    <t>11.8945435750824</t>
  </si>
  <si>
    <t>12.1157568642375</t>
  </si>
  <si>
    <t>11.9969141912703</t>
  </si>
  <si>
    <t>11.7355014880136</t>
  </si>
  <si>
    <t>11.7407808451728</t>
  </si>
  <si>
    <t>11.9137875129899</t>
  </si>
  <si>
    <t>11.858177508645</t>
  </si>
  <si>
    <t>11.848375514212</t>
  </si>
  <si>
    <t>11.6259149474137</t>
  </si>
  <si>
    <t>11.8951682535597</t>
  </si>
  <si>
    <t>11.7554101899171</t>
  </si>
  <si>
    <t>HTA2-pos-PSR17013109.hg.1</t>
  </si>
  <si>
    <t>11.9815986309842</t>
  </si>
  <si>
    <t>12.0214640108659</t>
  </si>
  <si>
    <t>12.3240474885243</t>
  </si>
  <si>
    <t>12.0786497211504</t>
  </si>
  <si>
    <t>12.1405752369656</t>
  </si>
  <si>
    <t>12.1231193039954</t>
  </si>
  <si>
    <t>12.043011581001</t>
  </si>
  <si>
    <t>12.2268221465969</t>
  </si>
  <si>
    <t>11.9542464128085</t>
  </si>
  <si>
    <t>12.0114072955144</t>
  </si>
  <si>
    <t>12.0699722448857</t>
  </si>
  <si>
    <t>11.9859299482676</t>
  </si>
  <si>
    <t>11.9551189147087</t>
  </si>
  <si>
    <t>11.8224418222202</t>
  </si>
  <si>
    <t>12.1439037841857</t>
  </si>
  <si>
    <t>11.963787449889</t>
  </si>
  <si>
    <t>HTA2-pos-PSR17013110.hg.1</t>
  </si>
  <si>
    <t>11.8836023068988</t>
  </si>
  <si>
    <t>11.7611011838007</t>
  </si>
  <si>
    <t>12.192293735008</t>
  </si>
  <si>
    <t>11.9186232895027</t>
  </si>
  <si>
    <t>11.8741058340336</t>
  </si>
  <si>
    <t>12.0232473891724</t>
  </si>
  <si>
    <t>11.7435231971031</t>
  </si>
  <si>
    <t>11.9585622394208</t>
  </si>
  <si>
    <t>11.7856963552653</t>
  </si>
  <si>
    <t>11.7249716042874</t>
  </si>
  <si>
    <t>11.8858325580076</t>
  </si>
  <si>
    <t>11.6958058113144</t>
  </si>
  <si>
    <t>11.675796416912</t>
  </si>
  <si>
    <t>11.5933076755947</t>
  </si>
  <si>
    <t>11.9321022727947</t>
  </si>
  <si>
    <t>11.8423737448268</t>
  </si>
  <si>
    <t>HTA2-pos-PSR17013116.hg.1</t>
  </si>
  <si>
    <t>12.0544022554227</t>
  </si>
  <si>
    <t>11.9668561568922</t>
  </si>
  <si>
    <t>12.1678180028982</t>
  </si>
  <si>
    <t>12.114699559658</t>
  </si>
  <si>
    <t>11.9438377724023</t>
  </si>
  <si>
    <t>12.2020672850074</t>
  </si>
  <si>
    <t>12.1143441700134</t>
  </si>
  <si>
    <t>12.0270040561212</t>
  </si>
  <si>
    <t>12.0186639166455</t>
  </si>
  <si>
    <t>11.9486482276021</t>
  </si>
  <si>
    <t>12.0820648902588</t>
  </si>
  <si>
    <t>11.8603497265594</t>
  </si>
  <si>
    <t>11.8658769923984</t>
  </si>
  <si>
    <t>11.9457724704127</t>
  </si>
  <si>
    <t>12.1304763089838</t>
  </si>
  <si>
    <t>11.9704713933527</t>
  </si>
  <si>
    <t>HTA2-pos-PSR17013117.hg.1</t>
  </si>
  <si>
    <t>11.9814937806821</t>
  </si>
  <si>
    <t>11.9389063842561</t>
  </si>
  <si>
    <t>12.2130655210401</t>
  </si>
  <si>
    <t>12.030754455016</t>
  </si>
  <si>
    <t>12.1178584058317</t>
  </si>
  <si>
    <t>12.2459914174079</t>
  </si>
  <si>
    <t>12.150740190827</t>
  </si>
  <si>
    <t>12.0753835283205</t>
  </si>
  <si>
    <t>11.9832106980323</t>
  </si>
  <si>
    <t>12.0193025266921</t>
  </si>
  <si>
    <t>11.9906847259216</t>
  </si>
  <si>
    <t>12.0257118658487</t>
  </si>
  <si>
    <t>11.9855115208449</t>
  </si>
  <si>
    <t>11.7235600198014</t>
  </si>
  <si>
    <t>11.9545008904584</t>
  </si>
  <si>
    <t>12.0019358468975</t>
  </si>
  <si>
    <t>HTA2-pos-PSR17013118.hg.1</t>
  </si>
  <si>
    <t>11.9093172844486</t>
  </si>
  <si>
    <t>11.8944276333022</t>
  </si>
  <si>
    <t>12.1665974706301</t>
  </si>
  <si>
    <t>11.8152960661366</t>
  </si>
  <si>
    <t>12.0549792566561</t>
  </si>
  <si>
    <t>12.1093242703381</t>
  </si>
  <si>
    <t>12.0840126448967</t>
  </si>
  <si>
    <t>12.0115535203435</t>
  </si>
  <si>
    <t>11.9283464392568</t>
  </si>
  <si>
    <t>11.8462868639781</t>
  </si>
  <si>
    <t>11.9060104043011</t>
  </si>
  <si>
    <t>11.823093012667</t>
  </si>
  <si>
    <t>11.6557999769164</t>
  </si>
  <si>
    <t>11.7132676756235</t>
  </si>
  <si>
    <t>11.94447138583</t>
  </si>
  <si>
    <t>11.8518584866442</t>
  </si>
  <si>
    <t>HTA2-pos-PSR17013119.hg.1</t>
  </si>
  <si>
    <t>12.0399973218472</t>
  </si>
  <si>
    <t>12.1380235033744</t>
  </si>
  <si>
    <t>12.4209098344735</t>
  </si>
  <si>
    <t>12.1163389200826</t>
  </si>
  <si>
    <t>12.3816555732635</t>
  </si>
  <si>
    <t>12.3902086024938</t>
  </si>
  <si>
    <t>12.1792781852581</t>
  </si>
  <si>
    <t>12.3855533963102</t>
  </si>
  <si>
    <t>12.1128425909779</t>
  </si>
  <si>
    <t>12.1785418557871</t>
  </si>
  <si>
    <t>12.2224437057803</t>
  </si>
  <si>
    <t>12.0667575627991</t>
  </si>
  <si>
    <t>11.935235156493</t>
  </si>
  <si>
    <t>11.9276882289217</t>
  </si>
  <si>
    <t>12.1421399512419</t>
  </si>
  <si>
    <t>12.0444069487716</t>
  </si>
  <si>
    <t>HTA2-pos-PSR17013120.hg.1</t>
  </si>
  <si>
    <t>11.0200491078086</t>
  </si>
  <si>
    <t>11.1841053757943</t>
  </si>
  <si>
    <t>11.3948376413261</t>
  </si>
  <si>
    <t>11.0655580985245</t>
  </si>
  <si>
    <t>11.1376921803205</t>
  </si>
  <si>
    <t>11.2792366163587</t>
  </si>
  <si>
    <t>11.0011199599407</t>
  </si>
  <si>
    <t>11.197796631808</t>
  </si>
  <si>
    <t>11.0677833641693</t>
  </si>
  <si>
    <t>11.1332626715387</t>
  </si>
  <si>
    <t>11.1085297346338</t>
  </si>
  <si>
    <t>11.0464739142926</t>
  </si>
  <si>
    <t>10.9399363673106</t>
  </si>
  <si>
    <t>10.8562597914444</t>
  </si>
  <si>
    <t>11.0561534094872</t>
  </si>
  <si>
    <t>11.2030551448164</t>
  </si>
  <si>
    <t>HTA2-pos-PSR17013121.hg.1</t>
  </si>
  <si>
    <t>11.6920946664753</t>
  </si>
  <si>
    <t>11.6739221927327</t>
  </si>
  <si>
    <t>11.9409190404961</t>
  </si>
  <si>
    <t>11.6655729569512</t>
  </si>
  <si>
    <t>11.7657136543865</t>
  </si>
  <si>
    <t>11.9772587774811</t>
  </si>
  <si>
    <t>11.9852027496124</t>
  </si>
  <si>
    <t>11.8362708400019</t>
  </si>
  <si>
    <t>11.5870238893425</t>
  </si>
  <si>
    <t>11.7321772153636</t>
  </si>
  <si>
    <t>11.6744705964277</t>
  </si>
  <si>
    <t>11.6149437432526</t>
  </si>
  <si>
    <t>11.5236870806021</t>
  </si>
  <si>
    <t>11.5647731064324</t>
  </si>
  <si>
    <t>11.7513473367934</t>
  </si>
  <si>
    <t>11.6875341029904</t>
  </si>
  <si>
    <t>HTA2-pos-PSR17013122.hg.1</t>
  </si>
  <si>
    <t>11.5833695829148</t>
  </si>
  <si>
    <t>11.6589248626727</t>
  </si>
  <si>
    <t>11.9088731821041</t>
  </si>
  <si>
    <t>11.6601637707592</t>
  </si>
  <si>
    <t>11.7430382926129</t>
  </si>
  <si>
    <t>11.8623468749813</t>
  </si>
  <si>
    <t>11.7405747706641</t>
  </si>
  <si>
    <t>11.7939258875389</t>
  </si>
  <si>
    <t>11.6339602192848</t>
  </si>
  <si>
    <t>11.6858678318041</t>
  </si>
  <si>
    <t>11.6336594763402</t>
  </si>
  <si>
    <t>11.5609891330407</t>
  </si>
  <si>
    <t>11.4147865453468</t>
  </si>
  <si>
    <t>11.3651650830723</t>
  </si>
  <si>
    <t>11.7615337542697</t>
  </si>
  <si>
    <t>11.6833218671703</t>
  </si>
  <si>
    <t>HTA2-pos-PSR17013123.hg.1</t>
  </si>
  <si>
    <t>11.80521289655</t>
  </si>
  <si>
    <t>11.8051544857665</t>
  </si>
  <si>
    <t>12.0298770688971</t>
  </si>
  <si>
    <t>11.9467582015892</t>
  </si>
  <si>
    <t>12.4221500675667</t>
  </si>
  <si>
    <t>12.4084927648202</t>
  </si>
  <si>
    <t>12.3777327626953</t>
  </si>
  <si>
    <t>12.3997527940662</t>
  </si>
  <si>
    <t>11.7431488386415</t>
  </si>
  <si>
    <t>11.8452008031424</t>
  </si>
  <si>
    <t>11.7328859867555</t>
  </si>
  <si>
    <t>11.8166850106219</t>
  </si>
  <si>
    <t>11.6099633693722</t>
  </si>
  <si>
    <t>11.8681733678623</t>
  </si>
  <si>
    <t>11.7960547269116</t>
  </si>
  <si>
    <t>11.906238116856</t>
  </si>
  <si>
    <t>HTA2-pos-PSR17013124.hg.1</t>
  </si>
  <si>
    <t>11.6889110738878</t>
  </si>
  <si>
    <t>11.671149576268</t>
  </si>
  <si>
    <t>11.9402428381512</t>
  </si>
  <si>
    <t>11.7104509017163</t>
  </si>
  <si>
    <t>12.1491629324283</t>
  </si>
  <si>
    <t>12.0629921643889</t>
  </si>
  <si>
    <t>12.1547110172151</t>
  </si>
  <si>
    <t>11.9672583120336</t>
  </si>
  <si>
    <t>11.71204881497</t>
  </si>
  <si>
    <t>11.7082325659238</t>
  </si>
  <si>
    <t>11.5666970739062</t>
  </si>
  <si>
    <t>11.7299983214345</t>
  </si>
  <si>
    <t>11.449202573759</t>
  </si>
  <si>
    <t>11.6865292557074</t>
  </si>
  <si>
    <t>11.6770629664449</t>
  </si>
  <si>
    <t>11.6917314209326</t>
  </si>
  <si>
    <t>HTA2-pos-PSR17013125.hg.1</t>
  </si>
  <si>
    <t>11.3363959340014</t>
  </si>
  <si>
    <t>11.4136035704184</t>
  </si>
  <si>
    <t>11.5236465204409</t>
  </si>
  <si>
    <t>11.6178170319738</t>
  </si>
  <si>
    <t>11.8752196319955</t>
  </si>
  <si>
    <t>11.9271970359169</t>
  </si>
  <si>
    <t>11.9063524815923</t>
  </si>
  <si>
    <t>11.8424271479697</t>
  </si>
  <si>
    <t>11.3627450098875</t>
  </si>
  <si>
    <t>11.4325643063912</t>
  </si>
  <si>
    <t>11.29746940385</t>
  </si>
  <si>
    <t>11.3644099928308</t>
  </si>
  <si>
    <t>11.2626841244433</t>
  </si>
  <si>
    <t>11.3213785556289</t>
  </si>
  <si>
    <t>11.3416703736098</t>
  </si>
  <si>
    <t>11.4344682661809</t>
  </si>
  <si>
    <t>HTA2-pos-PSR17013126.hg.1</t>
  </si>
  <si>
    <t>11.4539712558827</t>
  </si>
  <si>
    <t>11.3845667609198</t>
  </si>
  <si>
    <t>11.6466794212356</t>
  </si>
  <si>
    <t>11.5042703779601</t>
  </si>
  <si>
    <t>11.6364804074245</t>
  </si>
  <si>
    <t>11.6034894109243</t>
  </si>
  <si>
    <t>11.7387254465099</t>
  </si>
  <si>
    <t>11.5043709776403</t>
  </si>
  <si>
    <t>11.3547644993619</t>
  </si>
  <si>
    <t>11.4486891026309</t>
  </si>
  <si>
    <t>11.405517114886</t>
  </si>
  <si>
    <t>11.3950040752302</t>
  </si>
  <si>
    <t>11.2878126863595</t>
  </si>
  <si>
    <t>11.3396742089482</t>
  </si>
  <si>
    <t>11.4313196281602</t>
  </si>
  <si>
    <t>11.4245715115193</t>
  </si>
  <si>
    <t>HTA2-pos-PSR17013127.hg.1</t>
  </si>
  <si>
    <t>12.0336746233844</t>
  </si>
  <si>
    <t>12.0237566127801</t>
  </si>
  <si>
    <t>12.3121805541332</t>
  </si>
  <si>
    <t>12.1234940481927</t>
  </si>
  <si>
    <t>12.3376335739415</t>
  </si>
  <si>
    <t>12.3558326261937</t>
  </si>
  <si>
    <t>12.5037034538724</t>
  </si>
  <si>
    <t>12.1910503251812</t>
  </si>
  <si>
    <t>11.9851435233567</t>
  </si>
  <si>
    <t>11.9720225329177</t>
  </si>
  <si>
    <t>12.0897902559869</t>
  </si>
  <si>
    <t>12.0992229057688</t>
  </si>
  <si>
    <t>11.9428343441622</t>
  </si>
  <si>
    <t>11.9480316311709</t>
  </si>
  <si>
    <t>12.0661030718263</t>
  </si>
  <si>
    <t>12.0292456365647</t>
  </si>
  <si>
    <t>HTA2-pos-PSR17013128.hg.1</t>
  </si>
  <si>
    <t>12.5085600010962</t>
  </si>
  <si>
    <t>12.4438172806872</t>
  </si>
  <si>
    <t>12.7485932450543</t>
  </si>
  <si>
    <t>12.5284680829185</t>
  </si>
  <si>
    <t>12.9051589442769</t>
  </si>
  <si>
    <t>12.8012188000199</t>
  </si>
  <si>
    <t>12.9241901663958</t>
  </si>
  <si>
    <t>12.7541133240225</t>
  </si>
  <si>
    <t>12.4970697614291</t>
  </si>
  <si>
    <t>12.4763753264506</t>
  </si>
  <si>
    <t>12.5041125133586</t>
  </si>
  <si>
    <t>12.4903367219993</t>
  </si>
  <si>
    <t>12.4072510893432</t>
  </si>
  <si>
    <t>12.3753820153653</t>
  </si>
  <si>
    <t>12.556973229064</t>
  </si>
  <si>
    <t>12.4626349319381</t>
  </si>
  <si>
    <t>HTA2-pos-PSR17013129.hg.1</t>
  </si>
  <si>
    <t>12.3571948860842</t>
  </si>
  <si>
    <t>12.2283991188992</t>
  </si>
  <si>
    <t>12.6915846208715</t>
  </si>
  <si>
    <t>12.2926248696797</t>
  </si>
  <si>
    <t>12.6484105764123</t>
  </si>
  <si>
    <t>12.619461283177</t>
  </si>
  <si>
    <t>12.8058308274874</t>
  </si>
  <si>
    <t>12.573625231789</t>
  </si>
  <si>
    <t>12.2237496437777</t>
  </si>
  <si>
    <t>12.2650568033963</t>
  </si>
  <si>
    <t>12.2448156123179</t>
  </si>
  <si>
    <t>12.2840742912787</t>
  </si>
  <si>
    <t>12.1836347946583</t>
  </si>
  <si>
    <t>12.1952492749482</t>
  </si>
  <si>
    <t>12.3610155173811</t>
  </si>
  <si>
    <t>12.3210771463689</t>
  </si>
  <si>
    <t>HTA2-pos-PSR17013130.hg.1</t>
  </si>
  <si>
    <t>11.9561493520453</t>
  </si>
  <si>
    <t>11.9768829434676</t>
  </si>
  <si>
    <t>12.2532069192988</t>
  </si>
  <si>
    <t>11.8934693311428</t>
  </si>
  <si>
    <t>12.3321625874899</t>
  </si>
  <si>
    <t>12.2218398965011</t>
  </si>
  <si>
    <t>12.4296429800276</t>
  </si>
  <si>
    <t>12.2838845114243</t>
  </si>
  <si>
    <t>11.9736418693587</t>
  </si>
  <si>
    <t>11.9073859159622</t>
  </si>
  <si>
    <t>11.8581074362621</t>
  </si>
  <si>
    <t>11.8281871592691</t>
  </si>
  <si>
    <t>11.6735087576682</t>
  </si>
  <si>
    <t>11.7584022299245</t>
  </si>
  <si>
    <t>11.9659700835624</t>
  </si>
  <si>
    <t>11.8761895610426</t>
  </si>
  <si>
    <t>HTA2-pos-PSR17013131.hg.1</t>
  </si>
  <si>
    <t>11.8259634339181</t>
  </si>
  <si>
    <t>11.6942882908479</t>
  </si>
  <si>
    <t>12.1028161600912</t>
  </si>
  <si>
    <t>11.7539560768507</t>
  </si>
  <si>
    <t>12.6497379038525</t>
  </si>
  <si>
    <t>12.6717410204318</t>
  </si>
  <si>
    <t>12.8592588205603</t>
  </si>
  <si>
    <t>12.6911806484158</t>
  </si>
  <si>
    <t>11.6879054275092</t>
  </si>
  <si>
    <t>11.6845399874563</t>
  </si>
  <si>
    <t>11.714958161589</t>
  </si>
  <si>
    <t>11.6564407302126</t>
  </si>
  <si>
    <t>11.5126538531964</t>
  </si>
  <si>
    <t>11.5717985315901</t>
  </si>
  <si>
    <t>11.8364127428212</t>
  </si>
  <si>
    <t>11.7334704528622</t>
  </si>
  <si>
    <t>HTA2-pos-PSR17013132.hg.1</t>
  </si>
  <si>
    <t>11.1617953620537</t>
  </si>
  <si>
    <t>11.1108730499005</t>
  </si>
  <si>
    <t>11.4128688797596</t>
  </si>
  <si>
    <t>11.2476981995931</t>
  </si>
  <si>
    <t>12.2903573885177</t>
  </si>
  <si>
    <t>12.1831480152365</t>
  </si>
  <si>
    <t>12.2673280084822</t>
  </si>
  <si>
    <t>12.1739084958119</t>
  </si>
  <si>
    <t>11.1694296116911</t>
  </si>
  <si>
    <t>11.2125785766464</t>
  </si>
  <si>
    <t>11.2517505072315</t>
  </si>
  <si>
    <t>11.2505402710924</t>
  </si>
  <si>
    <t>11.0070268119119</t>
  </si>
  <si>
    <t>11.0825534120491</t>
  </si>
  <si>
    <t>11.2682957777593</t>
  </si>
  <si>
    <t>11.1377286415857</t>
  </si>
  <si>
    <t>HTA2-pos-PSR17013133.hg.1</t>
  </si>
  <si>
    <t>11.5322218382748</t>
  </si>
  <si>
    <t>11.3968015263444</t>
  </si>
  <si>
    <t>11.8380596162817</t>
  </si>
  <si>
    <t>11.5037177627295</t>
  </si>
  <si>
    <t>12.4226206667138</t>
  </si>
  <si>
    <t>12.3617044210139</t>
  </si>
  <si>
    <t>12.5677996545233</t>
  </si>
  <si>
    <t>12.3688912365651</t>
  </si>
  <si>
    <t>11.4342450250591</t>
  </si>
  <si>
    <t>11.3939190536139</t>
  </si>
  <si>
    <t>11.3747439266414</t>
  </si>
  <si>
    <t>11.2920960496939</t>
  </si>
  <si>
    <t>11.2603068677499</t>
  </si>
  <si>
    <t>11.2122495618577</t>
  </si>
  <si>
    <t>11.5213937135887</t>
  </si>
  <si>
    <t>11.508756471547</t>
  </si>
  <si>
    <t>HTA2-pos-PSR17013134.hg.1</t>
  </si>
  <si>
    <t>12.412832721244</t>
  </si>
  <si>
    <t>12.2779984388534</t>
  </si>
  <si>
    <t>12.7314987377337</t>
  </si>
  <si>
    <t>12.3890284612374</t>
  </si>
  <si>
    <t>13.2875844670164</t>
  </si>
  <si>
    <t>13.2217134982194</t>
  </si>
  <si>
    <t>13.4142634522912</t>
  </si>
  <si>
    <t>13.1847728669178</t>
  </si>
  <si>
    <t>12.2624785803699</t>
  </si>
  <si>
    <t>12.2467176457877</t>
  </si>
  <si>
    <t>12.3114192580712</t>
  </si>
  <si>
    <t>12.1423748472057</t>
  </si>
  <si>
    <t>12.1807294829391</t>
  </si>
  <si>
    <t>12.1470403053353</t>
  </si>
  <si>
    <t>12.435687224786</t>
  </si>
  <si>
    <t>12.3044161016363</t>
  </si>
  <si>
    <t>HTA2-pos-PSR17013136.hg.1</t>
  </si>
  <si>
    <t>12.0236395605514</t>
  </si>
  <si>
    <t>11.9757665637447</t>
  </si>
  <si>
    <t>12.2550092434362</t>
  </si>
  <si>
    <t>12.0173370079423</t>
  </si>
  <si>
    <t>12.9736356490167</t>
  </si>
  <si>
    <t>12.8972949448619</t>
  </si>
  <si>
    <t>13.1165832897261</t>
  </si>
  <si>
    <t>12.8007807635243</t>
  </si>
  <si>
    <t>11.9121775660317</t>
  </si>
  <si>
    <t>11.8954230917061</t>
  </si>
  <si>
    <t>11.9079916178173</t>
  </si>
  <si>
    <t>11.7783990664986</t>
  </si>
  <si>
    <t>11.7331859459105</t>
  </si>
  <si>
    <t>11.7706196744403</t>
  </si>
  <si>
    <t>11.9914607397688</t>
  </si>
  <si>
    <t>11.9160162325562</t>
  </si>
  <si>
    <t>HTA2-pos-PSR17013137.hg.1</t>
  </si>
  <si>
    <t>12.0982743696484</t>
  </si>
  <si>
    <t>12.1068300997951</t>
  </si>
  <si>
    <t>12.3608655026329</t>
  </si>
  <si>
    <t>12.2480440488839</t>
  </si>
  <si>
    <t>13.1068695771503</t>
  </si>
  <si>
    <t>13.0253372225479</t>
  </si>
  <si>
    <t>13.0643101534793</t>
  </si>
  <si>
    <t>12.9261643607462</t>
  </si>
  <si>
    <t>12.1749003394899</t>
  </si>
  <si>
    <t>12.0476146992391</t>
  </si>
  <si>
    <t>12.0538704656003</t>
  </si>
  <si>
    <t>11.9146588958278</t>
  </si>
  <si>
    <t>11.9505701561954</t>
  </si>
  <si>
    <t>12.0580549270039</t>
  </si>
  <si>
    <t>12.2652939295149</t>
  </si>
  <si>
    <t>12.0746738738051</t>
  </si>
  <si>
    <t>HTA2-pos-PSR17013138.hg.1</t>
  </si>
  <si>
    <t>11.4936369028372</t>
  </si>
  <si>
    <t>11.3712240582959</t>
  </si>
  <si>
    <t>11.7666692587906</t>
  </si>
  <si>
    <t>11.5913447518062</t>
  </si>
  <si>
    <t>12.4865013801008</t>
  </si>
  <si>
    <t>12.2981503059191</t>
  </si>
  <si>
    <t>12.5489117329668</t>
  </si>
  <si>
    <t>12.3934963881153</t>
  </si>
  <si>
    <t>11.3305236913733</t>
  </si>
  <si>
    <t>11.3653959002087</t>
  </si>
  <si>
    <t>11.4623290311969</t>
  </si>
  <si>
    <t>11.3429070348541</t>
  </si>
  <si>
    <t>11.20996333484</t>
  </si>
  <si>
    <t>11.2736540771464</t>
  </si>
  <si>
    <t>11.6116409396971</t>
  </si>
  <si>
    <t>11.4323259672059</t>
  </si>
  <si>
    <t>HTA2-pos-PSR17013139.hg.1</t>
  </si>
  <si>
    <t>11.460730971733</t>
  </si>
  <si>
    <t>11.3544966447079</t>
  </si>
  <si>
    <t>11.6248695822918</t>
  </si>
  <si>
    <t>11.5096918733978</t>
  </si>
  <si>
    <t>12.268228617819</t>
  </si>
  <si>
    <t>12.3017106925548</t>
  </si>
  <si>
    <t>12.3522348713852</t>
  </si>
  <si>
    <t>12.1682930004171</t>
  </si>
  <si>
    <t>11.3298381874537</t>
  </si>
  <si>
    <t>11.3700741197721</t>
  </si>
  <si>
    <t>11.4506171253659</t>
  </si>
  <si>
    <t>11.2735819944513</t>
  </si>
  <si>
    <t>11.2140109042628</t>
  </si>
  <si>
    <t>11.2151778855717</t>
  </si>
  <si>
    <t>11.4221484868641</t>
  </si>
  <si>
    <t>11.3325419082698</t>
  </si>
  <si>
    <t>HTA2-pos-PSR17013140.hg.1</t>
  </si>
  <si>
    <t>12.5555856187072</t>
  </si>
  <si>
    <t>12.2795245138166</t>
  </si>
  <si>
    <t>12.6153154847034</t>
  </si>
  <si>
    <t>12.5099363162902</t>
  </si>
  <si>
    <t>13.2633646984711</t>
  </si>
  <si>
    <t>13.3903719214789</t>
  </si>
  <si>
    <t>13.185534891966</t>
  </si>
  <si>
    <t>13.2511955320513</t>
  </si>
  <si>
    <t>12.4880632436236</t>
  </si>
  <si>
    <t>12.3511767990927</t>
  </si>
  <si>
    <t>12.4848898569043</t>
  </si>
  <si>
    <t>12.3877189444792</t>
  </si>
  <si>
    <t>12.4699075432614</t>
  </si>
  <si>
    <t>12.2244292938381</t>
  </si>
  <si>
    <t>12.4914032884169</t>
  </si>
  <si>
    <t>12.4364492045888</t>
  </si>
  <si>
    <t>HTA2-pos-PSR17013141.hg.1</t>
  </si>
  <si>
    <t>12.9217240483964</t>
  </si>
  <si>
    <t>12.6346298603648</t>
  </si>
  <si>
    <t>13.1579930289579</t>
  </si>
  <si>
    <t>12.8558386417768</t>
  </si>
  <si>
    <t>13.8013948090691</t>
  </si>
  <si>
    <t>13.770799937786</t>
  </si>
  <si>
    <t>13.7742846351647</t>
  </si>
  <si>
    <t>13.7599684046769</t>
  </si>
  <si>
    <t>12.9221555992716</t>
  </si>
  <si>
    <t>12.5587784257594</t>
  </si>
  <si>
    <t>12.8423922987412</t>
  </si>
  <si>
    <t>12.7845592962571</t>
  </si>
  <si>
    <t>12.901907150691</t>
  </si>
  <si>
    <t>12.4744067990744</t>
  </si>
  <si>
    <t>12.9205627049179</t>
  </si>
  <si>
    <t>12.7901809997538</t>
  </si>
  <si>
    <t>HTA2-pos-PSR17013142.hg.1</t>
  </si>
  <si>
    <t>13.0876235032814</t>
  </si>
  <si>
    <t>12.8974122921671</t>
  </si>
  <si>
    <t>13.3072148294857</t>
  </si>
  <si>
    <t>12.9354486409066</t>
  </si>
  <si>
    <t>13.925222042166</t>
  </si>
  <si>
    <t>13.8382457392227</t>
  </si>
  <si>
    <t>13.7064573204139</t>
  </si>
  <si>
    <t>13.8499840754879</t>
  </si>
  <si>
    <t>13.0154540122961</t>
  </si>
  <si>
    <t>12.718304462091</t>
  </si>
  <si>
    <t>12.9674385402872</t>
  </si>
  <si>
    <t>12.8485315017108</t>
  </si>
  <si>
    <t>12.8893527419432</t>
  </si>
  <si>
    <t>12.7401446980435</t>
  </si>
  <si>
    <t>13.1206627284423</t>
  </si>
  <si>
    <t>12.8285794595484</t>
  </si>
  <si>
    <t>HTA2-pos-PSR17013143.hg.1</t>
  </si>
  <si>
    <t>12.9061689938172</t>
  </si>
  <si>
    <t>12.6845591484558</t>
  </si>
  <si>
    <t>13.0076406191803</t>
  </si>
  <si>
    <t>12.8283436731076</t>
  </si>
  <si>
    <t>13.7084774584003</t>
  </si>
  <si>
    <t>13.6101974248047</t>
  </si>
  <si>
    <t>13.7873504262161</t>
  </si>
  <si>
    <t>13.6775439104156</t>
  </si>
  <si>
    <t>12.768020262686</t>
  </si>
  <si>
    <t>12.5166251437279</t>
  </si>
  <si>
    <t>12.7667536178931</t>
  </si>
  <si>
    <t>12.6457178356048</t>
  </si>
  <si>
    <t>12.6742415101957</t>
  </si>
  <si>
    <t>12.5219102960229</t>
  </si>
  <si>
    <t>12.8596942200147</t>
  </si>
  <si>
    <t>12.6984159936856</t>
  </si>
  <si>
    <t>HTA2-pos-PSR17013144.hg.1</t>
  </si>
  <si>
    <t>12.6902263598425</t>
  </si>
  <si>
    <t>12.4493854867626</t>
  </si>
  <si>
    <t>12.9348051083457</t>
  </si>
  <si>
    <t>12.5346522384974</t>
  </si>
  <si>
    <t>13.462165010034</t>
  </si>
  <si>
    <t>13.3865513748272</t>
  </si>
  <si>
    <t>13.5148006937107</t>
  </si>
  <si>
    <t>13.3785990264</t>
  </si>
  <si>
    <t>12.59127118427</t>
  </si>
  <si>
    <t>12.2457871238095</t>
  </si>
  <si>
    <t>12.5910754974983</t>
  </si>
  <si>
    <t>12.3631119761202</t>
  </si>
  <si>
    <t>12.4129683467234</t>
  </si>
  <si>
    <t>12.2209694340026</t>
  </si>
  <si>
    <t>12.6355395480966</t>
  </si>
  <si>
    <t>12.4680129017</t>
  </si>
  <si>
    <t>HTA2-pos-PSR17013145.hg.1</t>
  </si>
  <si>
    <t>12.2865533578039</t>
  </si>
  <si>
    <t>12.071175030165</t>
  </si>
  <si>
    <t>12.4134841643899</t>
  </si>
  <si>
    <t>12.1755484706388</t>
  </si>
  <si>
    <t>13.0837401749566</t>
  </si>
  <si>
    <t>13.0869866028746</t>
  </si>
  <si>
    <t>13.0057207020985</t>
  </si>
  <si>
    <t>13.1467828451422</t>
  </si>
  <si>
    <t>12.0905829546651</t>
  </si>
  <si>
    <t>11.8916922048529</t>
  </si>
  <si>
    <t>12.1981111066768</t>
  </si>
  <si>
    <t>11.9830999398733</t>
  </si>
  <si>
    <t>12.032912385891</t>
  </si>
  <si>
    <t>11.8263145996382</t>
  </si>
  <si>
    <t>12.2950092540609</t>
  </si>
  <si>
    <t>12.1548154961583</t>
  </si>
  <si>
    <t>HTA2-pos-PSR17013146.hg.1</t>
  </si>
  <si>
    <t>10.251841199028</t>
  </si>
  <si>
    <t>10.0878519618349</t>
  </si>
  <si>
    <t>10.5281066883499</t>
  </si>
  <si>
    <t>10.1413723630142</t>
  </si>
  <si>
    <t>11.2695927118013</t>
  </si>
  <si>
    <t>11.16450899163</t>
  </si>
  <si>
    <t>11.1448775499735</t>
  </si>
  <si>
    <t>11.1267514117786</t>
  </si>
  <si>
    <t>10.2098207274681</t>
  </si>
  <si>
    <t>9.89130851799214</t>
  </si>
  <si>
    <t>10.2023664901317</t>
  </si>
  <si>
    <t>9.99975644880901</t>
  </si>
  <si>
    <t>9.85922353254574</t>
  </si>
  <si>
    <t>9.98640605646612</t>
  </si>
  <si>
    <t>10.2782907712109</t>
  </si>
  <si>
    <t>10.1882364528494</t>
  </si>
  <si>
    <t>HTA2-pos-PSR17013953.hg.1</t>
  </si>
  <si>
    <t>8.20485550491017</t>
  </si>
  <si>
    <t>8.27765535173936</t>
  </si>
  <si>
    <t>8.36281755276972</t>
  </si>
  <si>
    <t>8.21251055075239</t>
  </si>
  <si>
    <t>7.55355263673431</t>
  </si>
  <si>
    <t>7.3744171417477</t>
  </si>
  <si>
    <t>7.45912509963038</t>
  </si>
  <si>
    <t>7.19711020358279</t>
  </si>
  <si>
    <t>8.12715828293353</t>
  </si>
  <si>
    <t>8.16076141917971</t>
  </si>
  <si>
    <t>8.09647620354951</t>
  </si>
  <si>
    <t>8.33564676492094</t>
  </si>
  <si>
    <t>8.19742524016698</t>
  </si>
  <si>
    <t>8.33006393555812</t>
  </si>
  <si>
    <t>8.14257270896078</t>
  </si>
  <si>
    <t>8.3842615709596</t>
  </si>
  <si>
    <t>HTA2-pos-PSR17013955.hg.1</t>
  </si>
  <si>
    <t>9.14450279243873</t>
  </si>
  <si>
    <t>9.45448434556832</t>
  </si>
  <si>
    <t>9.27708817948296</t>
  </si>
  <si>
    <t>9.32524182801184</t>
  </si>
  <si>
    <t>8.88944714363697</t>
  </si>
  <si>
    <t>8.81130130057102</t>
  </si>
  <si>
    <t>8.84432504774744</t>
  </si>
  <si>
    <t>9.04218701334893</t>
  </si>
  <si>
    <t>9.11807133869857</t>
  </si>
  <si>
    <t>9.21400749155378</t>
  </si>
  <si>
    <t>9.23229615862573</t>
  </si>
  <si>
    <t>9.41461073494354</t>
  </si>
  <si>
    <t>9.14202147559894</t>
  </si>
  <si>
    <t>9.25110082619177</t>
  </si>
  <si>
    <t>9.24261427053338</t>
  </si>
  <si>
    <t>9.19948720334447</t>
  </si>
  <si>
    <t>HTA2-pos-PSR17013956.hg.1</t>
  </si>
  <si>
    <t>8.85072009871055</t>
  </si>
  <si>
    <t>9.10397876563133</t>
  </si>
  <si>
    <t>8.94649129037595</t>
  </si>
  <si>
    <t>9.13768653990458</t>
  </si>
  <si>
    <t>8.26552442310486</t>
  </si>
  <si>
    <t>8.09807426972648</t>
  </si>
  <si>
    <t>7.92318260380684</t>
  </si>
  <si>
    <t>8.57741002577238</t>
  </si>
  <si>
    <t>9.10707559951755</t>
  </si>
  <si>
    <t>9.02661926697465</t>
  </si>
  <si>
    <t>9.08784829715339</t>
  </si>
  <si>
    <t>9.269774091693</t>
  </si>
  <si>
    <t>9.11933079275974</t>
  </si>
  <si>
    <t>8.99790630791568</t>
  </si>
  <si>
    <t>9.09631557613001</t>
  </si>
  <si>
    <t>9.09086698701058</t>
  </si>
  <si>
    <t>HTA2-pos-PSR17013957.hg.1</t>
  </si>
  <si>
    <t>9.13726122299859</t>
  </si>
  <si>
    <t>9.09955482581237</t>
  </si>
  <si>
    <t>9.13311760482202</t>
  </si>
  <si>
    <t>9.24289867992333</t>
  </si>
  <si>
    <t>8.17118367083026</t>
  </si>
  <si>
    <t>8.23341617426421</t>
  </si>
  <si>
    <t>8.37363544753119</t>
  </si>
  <si>
    <t>8.15635852958244</t>
  </si>
  <si>
    <t>8.97954639381089</t>
  </si>
  <si>
    <t>9.12117963563113</t>
  </si>
  <si>
    <t>8.96353462958004</t>
  </si>
  <si>
    <t>9.1167855109778</t>
  </si>
  <si>
    <t>8.93044720803556</t>
  </si>
  <si>
    <t>9.08867636409962</t>
  </si>
  <si>
    <t>9.33957859209884</t>
  </si>
  <si>
    <t>9.2785722277287</t>
  </si>
  <si>
    <t>HTA2-pos-PSR17013958.hg.1</t>
  </si>
  <si>
    <t>9.71581462361219</t>
  </si>
  <si>
    <t>9.91293041367999</t>
  </si>
  <si>
    <t>9.88599615870769</t>
  </si>
  <si>
    <t>9.97434534878436</t>
  </si>
  <si>
    <t>9.09378041757787</t>
  </si>
  <si>
    <t>9.19483378467758</t>
  </si>
  <si>
    <t>9.21406556160199</t>
  </si>
  <si>
    <t>9.17588793536875</t>
  </si>
  <si>
    <t>9.68088346494697</t>
  </si>
  <si>
    <t>9.84008938059276</t>
  </si>
  <si>
    <t>9.91694450552114</t>
  </si>
  <si>
    <t>9.86053904150598</t>
  </si>
  <si>
    <t>9.77760002281947</t>
  </si>
  <si>
    <t>9.82625864058314</t>
  </si>
  <si>
    <t>10.0612508498193</t>
  </si>
  <si>
    <t>9.95722943051051</t>
  </si>
  <si>
    <t>HTA2-pos-PSR17013959.hg.1</t>
  </si>
  <si>
    <t>7.08547712079667</t>
  </si>
  <si>
    <t>7.23414160601821</t>
  </si>
  <si>
    <t>6.96676428974347</t>
  </si>
  <si>
    <t>7.38091929634141</t>
  </si>
  <si>
    <t>6.12216761289466</t>
  </si>
  <si>
    <t>6.29039470292403</t>
  </si>
  <si>
    <t>6.04630861862046</t>
  </si>
  <si>
    <t>6.84893186667614</t>
  </si>
  <si>
    <t>6.89339775035214</t>
  </si>
  <si>
    <t>7.14834648201169</t>
  </si>
  <si>
    <t>7.15449124532949</t>
  </si>
  <si>
    <t>6.72029386005329</t>
  </si>
  <si>
    <t>7.11021293605706</t>
  </si>
  <si>
    <t>7.16223353286533</t>
  </si>
  <si>
    <t>6.84216884473463</t>
  </si>
  <si>
    <t>7.31252424784756</t>
  </si>
  <si>
    <t>HTA2-pos-PSR17013960.hg.1</t>
  </si>
  <si>
    <t>8.69097068050659</t>
  </si>
  <si>
    <t>8.80929282303107</t>
  </si>
  <si>
    <t>8.69898568806126</t>
  </si>
  <si>
    <t>8.80787411774425</t>
  </si>
  <si>
    <t>9.13791397452996</t>
  </si>
  <si>
    <t>9.17532717536562</t>
  </si>
  <si>
    <t>9.34612797127228</t>
  </si>
  <si>
    <t>9.18282801146465</t>
  </si>
  <si>
    <t>8.82882313174787</t>
  </si>
  <si>
    <t>8.9817947681202</t>
  </si>
  <si>
    <t>8.63116406046607</t>
  </si>
  <si>
    <t>8.88587967774577</t>
  </si>
  <si>
    <t>8.88349472632598</t>
  </si>
  <si>
    <t>8.6863165565421</t>
  </si>
  <si>
    <t>8.59692554051034</t>
  </si>
  <si>
    <t>8.72730403568653</t>
  </si>
  <si>
    <t>HTA2-pos-PSR17014491.hg.1</t>
  </si>
  <si>
    <t>9.81923734118059</t>
  </si>
  <si>
    <t>9.64770567982053</t>
  </si>
  <si>
    <t>9.72076271184284</t>
  </si>
  <si>
    <t>9.7166093016848</t>
  </si>
  <si>
    <t>8.98611579973592</t>
  </si>
  <si>
    <t>9.03598335030912</t>
  </si>
  <si>
    <t>8.21319974588051</t>
  </si>
  <si>
    <t>8.7984519625432</t>
  </si>
  <si>
    <t>9.80658449568181</t>
  </si>
  <si>
    <t>9.93555848153321</t>
  </si>
  <si>
    <t>9.78464522831759</t>
  </si>
  <si>
    <t>9.93276291442511</t>
  </si>
  <si>
    <t>10.0119083887117</t>
  </si>
  <si>
    <t>9.84928245943416</t>
  </si>
  <si>
    <t>9.60556812685987</t>
  </si>
  <si>
    <t>10.0088047769022</t>
  </si>
  <si>
    <t>HTA2-pos-PSR17014492.hg.1</t>
  </si>
  <si>
    <t>10.5631665646309</t>
  </si>
  <si>
    <t>10.4256080118086</t>
  </si>
  <si>
    <t>10.3021231001205</t>
  </si>
  <si>
    <t>10.4268197195762</t>
  </si>
  <si>
    <t>9.79466581528033</t>
  </si>
  <si>
    <t>9.77677252943577</t>
  </si>
  <si>
    <t>9.85360755308101</t>
  </si>
  <si>
    <t>9.80971019966564</t>
  </si>
  <si>
    <t>10.5664568412544</t>
  </si>
  <si>
    <t>10.4008795520907</t>
  </si>
  <si>
    <t>10.4247413959529</t>
  </si>
  <si>
    <t>10.5805882761777</t>
  </si>
  <si>
    <t>10.3283380669996</t>
  </si>
  <si>
    <t>10.5804608968364</t>
  </si>
  <si>
    <t>10.3005453811363</t>
  </si>
  <si>
    <t>10.4318065469694</t>
  </si>
  <si>
    <t>HTA2-pos-PSR17014493.hg.1</t>
  </si>
  <si>
    <t>10.4369846940973</t>
  </si>
  <si>
    <t>10.461205882438</t>
  </si>
  <si>
    <t>10.4397472044356</t>
  </si>
  <si>
    <t>10.6098406396797</t>
  </si>
  <si>
    <t>10.0860834952458</t>
  </si>
  <si>
    <t>10.2211474928448</t>
  </si>
  <si>
    <t>9.83936295279132</t>
  </si>
  <si>
    <t>9.91319057723352</t>
  </si>
  <si>
    <t>10.7821371201879</t>
  </si>
  <si>
    <t>10.6648179338531</t>
  </si>
  <si>
    <t>10.5206550318062</t>
  </si>
  <si>
    <t>10.4676479436244</t>
  </si>
  <si>
    <t>10.5281301749228</t>
  </si>
  <si>
    <t>10.6184104897568</t>
  </si>
  <si>
    <t>10.5573233026324</t>
  </si>
  <si>
    <t>10.5001681841449</t>
  </si>
  <si>
    <t>HTA2-pos-PSR17014494.hg.1</t>
  </si>
  <si>
    <t>9.9368980299607</t>
  </si>
  <si>
    <t>10.0058596597013</t>
  </si>
  <si>
    <t>9.94515957648911</t>
  </si>
  <si>
    <t>9.95844141897035</t>
  </si>
  <si>
    <t>10.0410540513015</t>
  </si>
  <si>
    <t>9.60691520264001</t>
  </si>
  <si>
    <t>9.29229398536324</t>
  </si>
  <si>
    <t>9.81066765793874</t>
  </si>
  <si>
    <t>10.0792811769869</t>
  </si>
  <si>
    <t>10.1249053519099</t>
  </si>
  <si>
    <t>9.91835542922038</t>
  </si>
  <si>
    <t>9.97599756614124</t>
  </si>
  <si>
    <t>9.8993845080668</t>
  </si>
  <si>
    <t>9.99252384004779</t>
  </si>
  <si>
    <t>9.81030521091698</t>
  </si>
  <si>
    <t>9.92289808187013</t>
  </si>
  <si>
    <t>HTA2-pos-PSR17014495.hg.1</t>
  </si>
  <si>
    <t>11.3269650303308</t>
  </si>
  <si>
    <t>11.2233331895371</t>
  </si>
  <si>
    <t>11.2539921762272</t>
  </si>
  <si>
    <t>11.2542420796068</t>
  </si>
  <si>
    <t>11.2119816594218</t>
  </si>
  <si>
    <t>11.0277941649426</t>
  </si>
  <si>
    <t>11.0295623100568</t>
  </si>
  <si>
    <t>11.2348965736368</t>
  </si>
  <si>
    <t>11.2827922137096</t>
  </si>
  <si>
    <t>11.2385561349428</t>
  </si>
  <si>
    <t>11.260689584821</t>
  </si>
  <si>
    <t>11.4428701077537</t>
  </si>
  <si>
    <t>11.4496047720629</t>
  </si>
  <si>
    <t>11.1040574955804</t>
  </si>
  <si>
    <t>11.2460230180546</t>
  </si>
  <si>
    <t>11.307732512315</t>
  </si>
  <si>
    <t>HTA2-pos-PSR17014496.hg.1</t>
  </si>
  <si>
    <t>10.2872271620478</t>
  </si>
  <si>
    <t>10.2185376346792</t>
  </si>
  <si>
    <t>10.081262383362</t>
  </si>
  <si>
    <t>10.2823897078384</t>
  </si>
  <si>
    <t>9.82173227398527</t>
  </si>
  <si>
    <t>9.64332732961405</t>
  </si>
  <si>
    <t>9.66830895424222</t>
  </si>
  <si>
    <t>10.2098256747803</t>
  </si>
  <si>
    <t>10.4072134190931</t>
  </si>
  <si>
    <t>10.3601791444788</t>
  </si>
  <si>
    <t>10.3156047494392</t>
  </si>
  <si>
    <t>10.3966963663414</t>
  </si>
  <si>
    <t>10.5014927186716</t>
  </si>
  <si>
    <t>10.3016834418941</t>
  </si>
  <si>
    <t>10.2028401407182</t>
  </si>
  <si>
    <t>10.4490818253723</t>
  </si>
  <si>
    <t>HTA2-pos-PSR17014497.hg.1</t>
  </si>
  <si>
    <t>10.1264091964056</t>
  </si>
  <si>
    <t>10.0413591062769</t>
  </si>
  <si>
    <t>9.91085843235089</t>
  </si>
  <si>
    <t>9.96901888212694</t>
  </si>
  <si>
    <t>9.62685363804843</t>
  </si>
  <si>
    <t>9.4797100420858</t>
  </si>
  <si>
    <t>9.31637137461682</t>
  </si>
  <si>
    <t>9.4567417477708</t>
  </si>
  <si>
    <t>10.3538596292911</t>
  </si>
  <si>
    <t>10.1436090454003</t>
  </si>
  <si>
    <t>10.0607875733969</t>
  </si>
  <si>
    <t>10.2093028211951</t>
  </si>
  <si>
    <t>10.1176672030669</t>
  </si>
  <si>
    <t>10.1257706926113</t>
  </si>
  <si>
    <t>10.0892993190312</t>
  </si>
  <si>
    <t>10.1293015173547</t>
  </si>
  <si>
    <t>HTA2-pos-PSR17014498.hg.1</t>
  </si>
  <si>
    <t>10.2416875331059</t>
  </si>
  <si>
    <t>10.1054996368383</t>
  </si>
  <si>
    <t>9.9855323205886</t>
  </si>
  <si>
    <t>10.0592498113908</t>
  </si>
  <si>
    <t>9.9050048430716</t>
  </si>
  <si>
    <t>9.69849874974069</t>
  </si>
  <si>
    <t>9.25862756615845</t>
  </si>
  <si>
    <t>9.94072558634744</t>
  </si>
  <si>
    <t>10.4311023943584</t>
  </si>
  <si>
    <t>9.98651873753826</t>
  </si>
  <si>
    <t>10.2492058857943</t>
  </si>
  <si>
    <t>9.85429110143664</t>
  </si>
  <si>
    <t>10.017181677516</t>
  </si>
  <si>
    <t>9.98381415237147</t>
  </si>
  <si>
    <t>10.0584708700505</t>
  </si>
  <si>
    <t>10.3211125688295</t>
  </si>
  <si>
    <t>HTA2-pos-PSR17016921.hg.1</t>
  </si>
  <si>
    <t>10.1573040702391</t>
  </si>
  <si>
    <t>10.2188011987303</t>
  </si>
  <si>
    <t>10.3016733562021</t>
  </si>
  <si>
    <t>10.105214566518</t>
  </si>
  <si>
    <t>11.0680479217512</t>
  </si>
  <si>
    <t>10.9387917083303</t>
  </si>
  <si>
    <t>10.6808045716185</t>
  </si>
  <si>
    <t>11.0126196053167</t>
  </si>
  <si>
    <t>10.2026245836526</t>
  </si>
  <si>
    <t>10.2992329076748</t>
  </si>
  <si>
    <t>10.1742657026699</t>
  </si>
  <si>
    <t>10.1881715437184</t>
  </si>
  <si>
    <t>10.10902421698</t>
  </si>
  <si>
    <t>10.3007365179113</t>
  </si>
  <si>
    <t>10.2046063915322</t>
  </si>
  <si>
    <t>10.1418634027475</t>
  </si>
  <si>
    <t>HTA2-pos-PSR17016922.hg.1</t>
  </si>
  <si>
    <t>10.7318668159226</t>
  </si>
  <si>
    <t>10.8207003556798</t>
  </si>
  <si>
    <t>10.8930127195478</t>
  </si>
  <si>
    <t>10.6091853032045</t>
  </si>
  <si>
    <t>11.3854578382549</t>
  </si>
  <si>
    <t>11.3618317446508</t>
  </si>
  <si>
    <t>11.1717513746876</t>
  </si>
  <si>
    <t>11.335965553886</t>
  </si>
  <si>
    <t>10.7696406418238</t>
  </si>
  <si>
    <t>10.637839591312</t>
  </si>
  <si>
    <t>10.8219817354344</t>
  </si>
  <si>
    <t>10.6948139200962</t>
  </si>
  <si>
    <t>10.7098354351204</t>
  </si>
  <si>
    <t>10.4953998692963</t>
  </si>
  <si>
    <t>10.7426487280178</t>
  </si>
  <si>
    <t>10.5835951020953</t>
  </si>
  <si>
    <t>HTA2-pos-PSR17016925.hg.1</t>
  </si>
  <si>
    <t>12.255286241081</t>
  </si>
  <si>
    <t>12.2500487442502</t>
  </si>
  <si>
    <t>12.2725003359659</t>
  </si>
  <si>
    <t>12.160992783514</t>
  </si>
  <si>
    <t>12.7658381676607</t>
  </si>
  <si>
    <t>12.5767289428638</t>
  </si>
  <si>
    <t>12.5807215964486</t>
  </si>
  <si>
    <t>12.7350604121279</t>
  </si>
  <si>
    <t>12.1878257872273</t>
  </si>
  <si>
    <t>12.2349287991356</t>
  </si>
  <si>
    <t>12.212967318581</t>
  </si>
  <si>
    <t>12.1812325076255</t>
  </si>
  <si>
    <t>12.0199382149944</t>
  </si>
  <si>
    <t>12.1418317661666</t>
  </si>
  <si>
    <t>12.2578315551674</t>
  </si>
  <si>
    <t>12.2816940664693</t>
  </si>
  <si>
    <t>HTA2-pos-PSR17016926.hg.1</t>
  </si>
  <si>
    <t>12.1884466492773</t>
  </si>
  <si>
    <t>12.3512776393091</t>
  </si>
  <si>
    <t>12.3331937434901</t>
  </si>
  <si>
    <t>12.2183639594339</t>
  </si>
  <si>
    <t>12.7558816343391</t>
  </si>
  <si>
    <t>12.6861223211788</t>
  </si>
  <si>
    <t>12.4679374006051</t>
  </si>
  <si>
    <t>12.7579046214416</t>
  </si>
  <si>
    <t>12.1488379870887</t>
  </si>
  <si>
    <t>12.2333927362189</t>
  </si>
  <si>
    <t>12.2231064153809</t>
  </si>
  <si>
    <t>12.2055680883778</t>
  </si>
  <si>
    <t>12.0234953720535</t>
  </si>
  <si>
    <t>12.2385499728153</t>
  </si>
  <si>
    <t>12.1805968564754</t>
  </si>
  <si>
    <t>12.227699287617</t>
  </si>
  <si>
    <t>HTA2-pos-PSR17016927.hg.1</t>
  </si>
  <si>
    <t>11.891498277055</t>
  </si>
  <si>
    <t>12.0520279667411</t>
  </si>
  <si>
    <t>11.954257569009</t>
  </si>
  <si>
    <t>11.9081150393827</t>
  </si>
  <si>
    <t>12.5127041148142</t>
  </si>
  <si>
    <t>12.3968747588753</t>
  </si>
  <si>
    <t>12.2931250114004</t>
  </si>
  <si>
    <t>12.4034880013114</t>
  </si>
  <si>
    <t>11.8013212450517</t>
  </si>
  <si>
    <t>11.9023372145795</t>
  </si>
  <si>
    <t>11.8774728174019</t>
  </si>
  <si>
    <t>11.7653398369941</t>
  </si>
  <si>
    <t>11.7433355557446</t>
  </si>
  <si>
    <t>11.9446321831827</t>
  </si>
  <si>
    <t>11.9179838064273</t>
  </si>
  <si>
    <t>11.8567659446626</t>
  </si>
  <si>
    <t>HTA2-pos-PSR17016928.hg.1</t>
  </si>
  <si>
    <t>7.82072914240824</t>
  </si>
  <si>
    <t>7.9278031297955</t>
  </si>
  <si>
    <t>7.59804475179642</t>
  </si>
  <si>
    <t>7.47595993380155</t>
  </si>
  <si>
    <t>8.0084913412604</t>
  </si>
  <si>
    <t>8.44673793800636</t>
  </si>
  <si>
    <t>8.63238250672734</t>
  </si>
  <si>
    <t>7.90117873482088</t>
  </si>
  <si>
    <t>7.53100062259592</t>
  </si>
  <si>
    <t>7.76396642286175</t>
  </si>
  <si>
    <t>7.82299643997474</t>
  </si>
  <si>
    <t>7.81845746580945</t>
  </si>
  <si>
    <t>7.51364453711811</t>
  </si>
  <si>
    <t>7.4423914505353</t>
  </si>
  <si>
    <t>7.12322340438189</t>
  </si>
  <si>
    <t>7.7317644863205</t>
  </si>
  <si>
    <t>HTA2-pos-PSR17016929.hg.1</t>
  </si>
  <si>
    <t>12.0077228950778</t>
  </si>
  <si>
    <t>12.0397375003891</t>
  </si>
  <si>
    <t>12.0427294783761</t>
  </si>
  <si>
    <t>11.9533497721838</t>
  </si>
  <si>
    <t>12.5312730233287</t>
  </si>
  <si>
    <t>12.3776328233513</t>
  </si>
  <si>
    <t>12.3844694899819</t>
  </si>
  <si>
    <t>12.4407551691662</t>
  </si>
  <si>
    <t>11.9438332116466</t>
  </si>
  <si>
    <t>12.047239824657</t>
  </si>
  <si>
    <t>11.9784472099725</t>
  </si>
  <si>
    <t>11.8316373353616</t>
  </si>
  <si>
    <t>11.8196254397601</t>
  </si>
  <si>
    <t>11.9824289782563</t>
  </si>
  <si>
    <t>12.028624128362</t>
  </si>
  <si>
    <t>11.9530818285684</t>
  </si>
  <si>
    <t>HTA2-pos-PSR17016932.hg.1</t>
  </si>
  <si>
    <t>12.1348956715847</t>
  </si>
  <si>
    <t>12.1983286333532</t>
  </si>
  <si>
    <t>12.0572355351056</t>
  </si>
  <si>
    <t>12.0698575992633</t>
  </si>
  <si>
    <t>12.7136025952289</t>
  </si>
  <si>
    <t>12.749573772383</t>
  </si>
  <si>
    <t>12.5714064881257</t>
  </si>
  <si>
    <t>12.7410162802966</t>
  </si>
  <si>
    <t>12.1118483575532</t>
  </si>
  <si>
    <t>12.2065568123251</t>
  </si>
  <si>
    <t>12.0899644338632</t>
  </si>
  <si>
    <t>12.1135855417218</t>
  </si>
  <si>
    <t>12.0485999031339</t>
  </si>
  <si>
    <t>12.040113705468</t>
  </si>
  <si>
    <t>12.1009556626968</t>
  </si>
  <si>
    <t>12.0704171747193</t>
  </si>
  <si>
    <t>HTA2-pos-PSR17016933.hg.1</t>
  </si>
  <si>
    <t>11.1964167605728</t>
  </si>
  <si>
    <t>11.1835477794775</t>
  </si>
  <si>
    <t>11.2160231254936</t>
  </si>
  <si>
    <t>11.0211300829</t>
  </si>
  <si>
    <t>11.5703460979759</t>
  </si>
  <si>
    <t>11.6981586786689</t>
  </si>
  <si>
    <t>11.4770520090025</t>
  </si>
  <si>
    <t>11.764277677166</t>
  </si>
  <si>
    <t>11.1755540791933</t>
  </si>
  <si>
    <t>11.3112908317164</t>
  </si>
  <si>
    <t>11.2460403275696</t>
  </si>
  <si>
    <t>11.2248192930191</t>
  </si>
  <si>
    <t>11.161780943982</t>
  </si>
  <si>
    <t>11.127249186918</t>
  </si>
  <si>
    <t>11.0441703245659</t>
  </si>
  <si>
    <t>11.3087738025137</t>
  </si>
  <si>
    <t>HTA2-pos-PSR17016934.hg.1</t>
  </si>
  <si>
    <t>11.627627350882</t>
  </si>
  <si>
    <t>11.7879306800574</t>
  </si>
  <si>
    <t>11.6971146451573</t>
  </si>
  <si>
    <t>11.4533651968914</t>
  </si>
  <si>
    <t>12.2696762274197</t>
  </si>
  <si>
    <t>12.1798976284704</t>
  </si>
  <si>
    <t>12.0844370490162</t>
  </si>
  <si>
    <t>12.1444887817405</t>
  </si>
  <si>
    <t>11.5842398813156</t>
  </si>
  <si>
    <t>11.6809736471683</t>
  </si>
  <si>
    <t>11.6344801701744</t>
  </si>
  <si>
    <t>11.6000467333154</t>
  </si>
  <si>
    <t>11.3285532479987</t>
  </si>
  <si>
    <t>11.578178855039</t>
  </si>
  <si>
    <t>11.667892969066</t>
  </si>
  <si>
    <t>11.6607939223291</t>
  </si>
  <si>
    <t>HTA2-pos-PSR17016936.hg.1</t>
  </si>
  <si>
    <t>10.324975565651</t>
  </si>
  <si>
    <t>10.4080341594771</t>
  </si>
  <si>
    <t>10.3509791369704</t>
  </si>
  <si>
    <t>10.2747029208305</t>
  </si>
  <si>
    <t>10.812131792224</t>
  </si>
  <si>
    <t>10.6973657040371</t>
  </si>
  <si>
    <t>10.6627966864817</t>
  </si>
  <si>
    <t>10.764258625954</t>
  </si>
  <si>
    <t>10.4170020930416</t>
  </si>
  <si>
    <t>10.3726464278837</t>
  </si>
  <si>
    <t>10.4132619769686</t>
  </si>
  <si>
    <t>10.3567733580326</t>
  </si>
  <si>
    <t>10.1578369583379</t>
  </si>
  <si>
    <t>10.4758115140998</t>
  </si>
  <si>
    <t>10.5155789898349</t>
  </si>
  <si>
    <t>10.5577704685706</t>
  </si>
  <si>
    <t>HTA2-pos-PSR17024041.hg.1</t>
  </si>
  <si>
    <t>12.0445548044564</t>
  </si>
  <si>
    <t>12.021959402845</t>
  </si>
  <si>
    <t>11.659680622606</t>
  </si>
  <si>
    <t>11.9524490286818</t>
  </si>
  <si>
    <t>10.8948408399625</t>
  </si>
  <si>
    <t>11.2007004359991</t>
  </si>
  <si>
    <t>10.6503324329965</t>
  </si>
  <si>
    <t>10.8764576898059</t>
  </si>
  <si>
    <t>12.0857700937643</t>
  </si>
  <si>
    <t>12.1208153621466</t>
  </si>
  <si>
    <t>11.9549065927232</t>
  </si>
  <si>
    <t>12.0545123784545</t>
  </si>
  <si>
    <t>12.2345072504192</t>
  </si>
  <si>
    <t>12.1029592577283</t>
  </si>
  <si>
    <t>11.7416263909408</t>
  </si>
  <si>
    <t>11.9824361647753</t>
  </si>
  <si>
    <t>HTA2-pos-PSR17024042.hg.1</t>
  </si>
  <si>
    <t>11.4134027307776</t>
  </si>
  <si>
    <t>11.3863189083001</t>
  </si>
  <si>
    <t>11.0246539005676</t>
  </si>
  <si>
    <t>11.4165949429862</t>
  </si>
  <si>
    <t>10.694137495697</t>
  </si>
  <si>
    <t>11.0298723543902</t>
  </si>
  <si>
    <t>10.0832586388341</t>
  </si>
  <si>
    <t>10.8253029853625</t>
  </si>
  <si>
    <t>11.4046922572846</t>
  </si>
  <si>
    <t>11.4891687867587</t>
  </si>
  <si>
    <t>11.2093521472946</t>
  </si>
  <si>
    <t>11.3719082955096</t>
  </si>
  <si>
    <t>11.555646974488</t>
  </si>
  <si>
    <t>11.5761496602901</t>
  </si>
  <si>
    <t>11.0762382762138</t>
  </si>
  <si>
    <t>11.3569054338938</t>
  </si>
  <si>
    <t>HTA2-pos-PSR17024045.hg.1</t>
  </si>
  <si>
    <t>11.796259388663</t>
  </si>
  <si>
    <t>11.7175256099941</t>
  </si>
  <si>
    <t>11.547894725802</t>
  </si>
  <si>
    <t>11.7567359586719</t>
  </si>
  <si>
    <t>11.42119969417</t>
  </si>
  <si>
    <t>11.6906273655941</t>
  </si>
  <si>
    <t>11.534507661668</t>
  </si>
  <si>
    <t>11.5718346761447</t>
  </si>
  <si>
    <t>11.8694145896113</t>
  </si>
  <si>
    <t>11.9482476491513</t>
  </si>
  <si>
    <t>11.7516267914329</t>
  </si>
  <si>
    <t>11.7842572927642</t>
  </si>
  <si>
    <t>12.0837815816244</t>
  </si>
  <si>
    <t>11.8276957383805</t>
  </si>
  <si>
    <t>11.5647950225383</t>
  </si>
  <si>
    <t>11.8661101983751</t>
  </si>
  <si>
    <t>HTA2-pos-PSR17024046.hg.1</t>
  </si>
  <si>
    <t>11.9642637498581</t>
  </si>
  <si>
    <t>11.9489784097792</t>
  </si>
  <si>
    <t>11.6126534996962</t>
  </si>
  <si>
    <t>11.868694076734</t>
  </si>
  <si>
    <t>11.6899256420208</t>
  </si>
  <si>
    <t>11.8244895182035</t>
  </si>
  <si>
    <t>11.6861293614145</t>
  </si>
  <si>
    <t>11.6241172358286</t>
  </si>
  <si>
    <t>12.0109520081563</t>
  </si>
  <si>
    <t>11.9676216687642</t>
  </si>
  <si>
    <t>11.8963810274872</t>
  </si>
  <si>
    <t>11.8649683054909</t>
  </si>
  <si>
    <t>12.1170755481129</t>
  </si>
  <si>
    <t>12.0419889169973</t>
  </si>
  <si>
    <t>11.7611471299982</t>
  </si>
  <si>
    <t>11.8794196311141</t>
  </si>
  <si>
    <t>HTA2-pos-PSR17024048.hg.1</t>
  </si>
  <si>
    <t>12.7514854423022</t>
  </si>
  <si>
    <t>12.6516408088456</t>
  </si>
  <si>
    <t>12.5230010067426</t>
  </si>
  <si>
    <t>12.6712044629618</t>
  </si>
  <si>
    <t>12.7321992190956</t>
  </si>
  <si>
    <t>13.0369842821759</t>
  </si>
  <si>
    <t>12.6240392917889</t>
  </si>
  <si>
    <t>12.9111626800793</t>
  </si>
  <si>
    <t>12.7071378394906</t>
  </si>
  <si>
    <t>12.72267917421</t>
  </si>
  <si>
    <t>12.6247861559305</t>
  </si>
  <si>
    <t>12.6820780928579</t>
  </si>
  <si>
    <t>12.900537932769</t>
  </si>
  <si>
    <t>12.7166967978574</t>
  </si>
  <si>
    <t>12.5121489976677</t>
  </si>
  <si>
    <t>12.6760676124262</t>
  </si>
  <si>
    <t>HTA2-pos-PSR17024049.hg.1</t>
  </si>
  <si>
    <t>12.0618093671928</t>
  </si>
  <si>
    <t>12.0829875503882</t>
  </si>
  <si>
    <t>11.8370570608276</t>
  </si>
  <si>
    <t>12.0018085890361</t>
  </si>
  <si>
    <t>12.0883533014705</t>
  </si>
  <si>
    <t>12.1332474279984</t>
  </si>
  <si>
    <t>11.5734889401142</t>
  </si>
  <si>
    <t>12.0572069465341</t>
  </si>
  <si>
    <t>12.186116092197</t>
  </si>
  <si>
    <t>12.1444470323431</t>
  </si>
  <si>
    <t>12.0802670017348</t>
  </si>
  <si>
    <t>12.0455421229054</t>
  </si>
  <si>
    <t>12.2695547356654</t>
  </si>
  <si>
    <t>12.1529544533349</t>
  </si>
  <si>
    <t>11.9140750873884</t>
  </si>
  <si>
    <t>12.0583676892925</t>
  </si>
  <si>
    <t>HTA2-pos-PSR17024050.hg.1</t>
  </si>
  <si>
    <t>11.9539408224791</t>
  </si>
  <si>
    <t>11.9876713595131</t>
  </si>
  <si>
    <t>11.8067288221357</t>
  </si>
  <si>
    <t>11.8657626147567</t>
  </si>
  <si>
    <t>11.8850646063597</t>
  </si>
  <si>
    <t>12.0218198765883</t>
  </si>
  <si>
    <t>11.783901486574</t>
  </si>
  <si>
    <t>11.8381698659469</t>
  </si>
  <si>
    <t>11.974616979867</t>
  </si>
  <si>
    <t>12.0324728682439</t>
  </si>
  <si>
    <t>11.9881643614142</t>
  </si>
  <si>
    <t>11.8475954783068</t>
  </si>
  <si>
    <t>12.1514421506993</t>
  </si>
  <si>
    <t>11.9872270110896</t>
  </si>
  <si>
    <t>11.8223550443376</t>
  </si>
  <si>
    <t>11.984570080346</t>
  </si>
  <si>
    <t>HTA2-pos-PSR17024051.hg.1</t>
  </si>
  <si>
    <t>12.7162625490079</t>
  </si>
  <si>
    <t>12.7752485846396</t>
  </si>
  <si>
    <t>12.4043169325698</t>
  </si>
  <si>
    <t>12.5858242298354</t>
  </si>
  <si>
    <t>12.4974833687921</t>
  </si>
  <si>
    <t>12.5964608835144</t>
  </si>
  <si>
    <t>12.3237652116546</t>
  </si>
  <si>
    <t>12.457951391862</t>
  </si>
  <si>
    <t>12.7713221652078</t>
  </si>
  <si>
    <t>12.7933920132151</t>
  </si>
  <si>
    <t>12.5880801510778</t>
  </si>
  <si>
    <t>12.5162754787457</t>
  </si>
  <si>
    <t>12.7658202901085</t>
  </si>
  <si>
    <t>12.7678859503754</t>
  </si>
  <si>
    <t>12.4654693432915</t>
  </si>
  <si>
    <t>12.5910517628933</t>
  </si>
  <si>
    <t>HTA2-pos-PSR17024053.hg.1</t>
  </si>
  <si>
    <t>13.0342168873743</t>
  </si>
  <si>
    <t>13.1518477239887</t>
  </si>
  <si>
    <t>12.9500882913867</t>
  </si>
  <si>
    <t>12.9468688409952</t>
  </si>
  <si>
    <t>12.9918422907074</t>
  </si>
  <si>
    <t>13.1324951078072</t>
  </si>
  <si>
    <t>12.8988953203089</t>
  </si>
  <si>
    <t>12.950129310428</t>
  </si>
  <si>
    <t>13.1968651760952</t>
  </si>
  <si>
    <t>13.2104112830592</t>
  </si>
  <si>
    <t>12.991335787456</t>
  </si>
  <si>
    <t>12.8851978588314</t>
  </si>
  <si>
    <t>13.1667604807658</t>
  </si>
  <si>
    <t>13.0809035947574</t>
  </si>
  <si>
    <t>12.9462183406857</t>
  </si>
  <si>
    <t>13.0798268567695</t>
  </si>
  <si>
    <t>HTA2-pos-PSR17024054.hg.1</t>
  </si>
  <si>
    <t>12.763838820833</t>
  </si>
  <si>
    <t>12.8321481022583</t>
  </si>
  <si>
    <t>12.7402623154653</t>
  </si>
  <si>
    <t>12.6967590763571</t>
  </si>
  <si>
    <t>12.785103405191</t>
  </si>
  <si>
    <t>12.8812217577049</t>
  </si>
  <si>
    <t>12.7736970254745</t>
  </si>
  <si>
    <t>12.7488453236344</t>
  </si>
  <si>
    <t>12.8228933141521</t>
  </si>
  <si>
    <t>12.9123272045234</t>
  </si>
  <si>
    <t>12.7350225586826</t>
  </si>
  <si>
    <t>12.7337805025195</t>
  </si>
  <si>
    <t>12.9169446046726</t>
  </si>
  <si>
    <t>12.8200334713845</t>
  </si>
  <si>
    <t>12.6209093977302</t>
  </si>
  <si>
    <t>12.7846094522205</t>
  </si>
  <si>
    <t>HTA2-pos-PSR17024055.hg.1</t>
  </si>
  <si>
    <t>12.0356282222884</t>
  </si>
  <si>
    <t>12.194062548614</t>
  </si>
  <si>
    <t>11.7827098566738</t>
  </si>
  <si>
    <t>12.0442573112878</t>
  </si>
  <si>
    <t>12.1950341188916</t>
  </si>
  <si>
    <t>12.3810831983436</t>
  </si>
  <si>
    <t>11.7657358910777</t>
  </si>
  <si>
    <t>12.2986048964268</t>
  </si>
  <si>
    <t>12.1398106132215</t>
  </si>
  <si>
    <t>12.2054702043</t>
  </si>
  <si>
    <t>12.1056554549174</t>
  </si>
  <si>
    <t>12.0440887051013</t>
  </si>
  <si>
    <t>12.0914446090485</t>
  </si>
  <si>
    <t>12.0671718980308</t>
  </si>
  <si>
    <t>11.904013351043</t>
  </si>
  <si>
    <t>12.0715650720438</t>
  </si>
  <si>
    <t>HTA2-pos-PSR17024058.hg.1</t>
  </si>
  <si>
    <t>12.184015702834</t>
  </si>
  <si>
    <t>12.33932413045</t>
  </si>
  <si>
    <t>12.0279612959848</t>
  </si>
  <si>
    <t>12.0994666260234</t>
  </si>
  <si>
    <t>12.2518851865291</t>
  </si>
  <si>
    <t>12.4887945943891</t>
  </si>
  <si>
    <t>12.0352035950966</t>
  </si>
  <si>
    <t>12.3606250663983</t>
  </si>
  <si>
    <t>12.2363276115532</t>
  </si>
  <si>
    <t>12.3230833908436</t>
  </si>
  <si>
    <t>12.3315796665101</t>
  </si>
  <si>
    <t>12.1977293072694</t>
  </si>
  <si>
    <t>12.4251549005095</t>
  </si>
  <si>
    <t>12.1482122887254</t>
  </si>
  <si>
    <t>11.9717322082777</t>
  </si>
  <si>
    <t>12.2454513931762</t>
  </si>
  <si>
    <t>HTA2-pos-PSR17024059.hg.1</t>
  </si>
  <si>
    <t>12.4852957316722</t>
  </si>
  <si>
    <t>12.5430188410437</t>
  </si>
  <si>
    <t>12.3399154256266</t>
  </si>
  <si>
    <t>12.395549829067</t>
  </si>
  <si>
    <t>12.6207248622115</t>
  </si>
  <si>
    <t>12.7685785048317</t>
  </si>
  <si>
    <t>12.657231979492</t>
  </si>
  <si>
    <t>12.5556998530665</t>
  </si>
  <si>
    <t>12.494877609661</t>
  </si>
  <si>
    <t>12.4858051354255</t>
  </si>
  <si>
    <t>12.3678045411969</t>
  </si>
  <si>
    <t>12.4031730634186</t>
  </si>
  <si>
    <t>12.5773929220656</t>
  </si>
  <si>
    <t>12.5736797475986</t>
  </si>
  <si>
    <t>12.4147117155397</t>
  </si>
  <si>
    <t>12.3764191981848</t>
  </si>
  <si>
    <t>HTA2-pos-PSR17024061.hg.1</t>
  </si>
  <si>
    <t>12.2105779473247</t>
  </si>
  <si>
    <t>12.3065721834905</t>
  </si>
  <si>
    <t>12.0551053457687</t>
  </si>
  <si>
    <t>12.1327638054031</t>
  </si>
  <si>
    <t>12.4783259380371</t>
  </si>
  <si>
    <t>12.6831248348575</t>
  </si>
  <si>
    <t>12.5074542631741</t>
  </si>
  <si>
    <t>12.524176364263</t>
  </si>
  <si>
    <t>12.1914599490724</t>
  </si>
  <si>
    <t>12.3067563550373</t>
  </si>
  <si>
    <t>12.1726863550601</t>
  </si>
  <si>
    <t>12.1550367739658</t>
  </si>
  <si>
    <t>12.3325780511486</t>
  </si>
  <si>
    <t>12.3165376057127</t>
  </si>
  <si>
    <t>12.1001751816103</t>
  </si>
  <si>
    <t>12.2662568004123</t>
  </si>
  <si>
    <t>HTA2-pos-PSR17024065.hg.1</t>
  </si>
  <si>
    <t>12.6912802729824</t>
  </si>
  <si>
    <t>12.8472124660286</t>
  </si>
  <si>
    <t>12.6406209121697</t>
  </si>
  <si>
    <t>12.5570079646732</t>
  </si>
  <si>
    <t>12.8020104033024</t>
  </si>
  <si>
    <t>12.8059389842824</t>
  </si>
  <si>
    <t>12.7549285079601</t>
  </si>
  <si>
    <t>12.652075506892</t>
  </si>
  <si>
    <t>12.8570171242622</t>
  </si>
  <si>
    <t>12.7990497872634</t>
  </si>
  <si>
    <t>12.7446060642</t>
  </si>
  <si>
    <t>12.5502027916375</t>
  </si>
  <si>
    <t>12.7224784718899</t>
  </si>
  <si>
    <t>12.7982623073389</t>
  </si>
  <si>
    <t>12.6803864660414</t>
  </si>
  <si>
    <t>12.6793075937025</t>
  </si>
  <si>
    <t>HTA2-pos-PSR18005233.hg.1</t>
  </si>
  <si>
    <t>13.650632649659</t>
  </si>
  <si>
    <t>13.6929056480107</t>
  </si>
  <si>
    <t>13.7120150257793</t>
  </si>
  <si>
    <t>13.7014354291715</t>
  </si>
  <si>
    <t>12.9370431544733</t>
  </si>
  <si>
    <t>12.8295720857762</t>
  </si>
  <si>
    <t>12.6529222322137</t>
  </si>
  <si>
    <t>12.9554744466982</t>
  </si>
  <si>
    <t>13.6263198193778</t>
  </si>
  <si>
    <t>13.6659133262806</t>
  </si>
  <si>
    <t>13.7159625590463</t>
  </si>
  <si>
    <t>13.7732244547387</t>
  </si>
  <si>
    <t>13.669117443713</t>
  </si>
  <si>
    <t>13.702480450345</t>
  </si>
  <si>
    <t>13.6886551972801</t>
  </si>
  <si>
    <t>13.6959894079144</t>
  </si>
  <si>
    <t>HTA2-pos-PSR18005234.hg.1</t>
  </si>
  <si>
    <t>13.8898046331268</t>
  </si>
  <si>
    <t>13.8998337209584</t>
  </si>
  <si>
    <t>13.9168666632993</t>
  </si>
  <si>
    <t>13.9381807811098</t>
  </si>
  <si>
    <t>13.0212237344363</t>
  </si>
  <si>
    <t>13.0076001652017</t>
  </si>
  <si>
    <t>13.044995218047</t>
  </si>
  <si>
    <t>13.1300073440812</t>
  </si>
  <si>
    <t>13.8887821790993</t>
  </si>
  <si>
    <t>13.9302697987589</t>
  </si>
  <si>
    <t>13.9750077493523</t>
  </si>
  <si>
    <t>13.9753260361001</t>
  </si>
  <si>
    <t>13.926184715499</t>
  </si>
  <si>
    <t>13.8941956273326</t>
  </si>
  <si>
    <t>13.9025369042471</t>
  </si>
  <si>
    <t>13.9008220216126</t>
  </si>
  <si>
    <t>HTA2-pos-PSR18005235.hg.1</t>
  </si>
  <si>
    <t>14.0112569851141</t>
  </si>
  <si>
    <t>14.0759260749249</t>
  </si>
  <si>
    <t>14.078684173765</t>
  </si>
  <si>
    <t>14.0408141533896</t>
  </si>
  <si>
    <t>13.4060612700769</t>
  </si>
  <si>
    <t>13.3993485038872</t>
  </si>
  <si>
    <t>13.3342402927446</t>
  </si>
  <si>
    <t>13.4613866061272</t>
  </si>
  <si>
    <t>13.9889554925699</t>
  </si>
  <si>
    <t>14.07526167268</t>
  </si>
  <si>
    <t>14.1041211308334</t>
  </si>
  <si>
    <t>14.0636182388342</t>
  </si>
  <si>
    <t>14.0214820790167</t>
  </si>
  <si>
    <t>14.0263232225191</t>
  </si>
  <si>
    <t>14.0950499286385</t>
  </si>
  <si>
    <t>14.0845273527546</t>
  </si>
  <si>
    <t>HTA2-pos-PSR18005236.hg.1</t>
  </si>
  <si>
    <t>13.0763337183374</t>
  </si>
  <si>
    <t>13.0787818070087</t>
  </si>
  <si>
    <t>13.0748750354986</t>
  </si>
  <si>
    <t>12.9766468834531</t>
  </si>
  <si>
    <t>12.0354855825986</t>
  </si>
  <si>
    <t>12.2556385133647</t>
  </si>
  <si>
    <t>12.2083855032959</t>
  </si>
  <si>
    <t>12.2155859849881</t>
  </si>
  <si>
    <t>12.9579116841865</t>
  </si>
  <si>
    <t>13.0257489160947</t>
  </si>
  <si>
    <t>13.1692871961942</t>
  </si>
  <si>
    <t>13.1152713686577</t>
  </si>
  <si>
    <t>12.9907252716286</t>
  </si>
  <si>
    <t>12.9875742270868</t>
  </si>
  <si>
    <t>13.0378688894316</t>
  </si>
  <si>
    <t>13.2579719027668</t>
  </si>
  <si>
    <t>HTA2-pos-PSR18005237.hg.1</t>
  </si>
  <si>
    <t>13.8919546311366</t>
  </si>
  <si>
    <t>13.9485482305123</t>
  </si>
  <si>
    <t>13.8968280569563</t>
  </si>
  <si>
    <t>13.9062849647317</t>
  </si>
  <si>
    <t>13.2312478720844</t>
  </si>
  <si>
    <t>13.2283592745318</t>
  </si>
  <si>
    <t>13.3519182058655</t>
  </si>
  <si>
    <t>13.26281210586</t>
  </si>
  <si>
    <t>13.887163380875</t>
  </si>
  <si>
    <t>13.8855646072495</t>
  </si>
  <si>
    <t>13.97764439812</t>
  </si>
  <si>
    <t>13.9449066397137</t>
  </si>
  <si>
    <t>13.8175955243408</t>
  </si>
  <si>
    <t>13.9556876813526</t>
  </si>
  <si>
    <t>13.9642620952804</t>
  </si>
  <si>
    <t>13.9447096753673</t>
  </si>
  <si>
    <t>HTA2-pos-PSR18005239.hg.1</t>
  </si>
  <si>
    <t>9.77522152007539</t>
  </si>
  <si>
    <t>9.63453933758221</t>
  </si>
  <si>
    <t>9.99773204860974</t>
  </si>
  <si>
    <t>9.98569404052758</t>
  </si>
  <si>
    <t>9.12137371703813</t>
  </si>
  <si>
    <t>9.43018699941398</t>
  </si>
  <si>
    <t>8.89700259126765</t>
  </si>
  <si>
    <t>9.64719855583902</t>
  </si>
  <si>
    <t>9.59574605609811</t>
  </si>
  <si>
    <t>9.8874483853349</t>
  </si>
  <si>
    <t>10.098410577682</t>
  </si>
  <si>
    <t>10.0088419590826</t>
  </si>
  <si>
    <t>9.98691329735106</t>
  </si>
  <si>
    <t>9.85693145998683</t>
  </si>
  <si>
    <t>9.95956795368846</t>
  </si>
  <si>
    <t>10.1455042308025</t>
  </si>
  <si>
    <t>HTA2-pos-PSR18005582.hg.1</t>
  </si>
  <si>
    <t>10.5691063554098</t>
  </si>
  <si>
    <t>10.4494018437056</t>
  </si>
  <si>
    <t>10.6183539912474</t>
  </si>
  <si>
    <t>10.6766680390272</t>
  </si>
  <si>
    <t>9.17950105050889</t>
  </si>
  <si>
    <t>9.4332104988374</t>
  </si>
  <si>
    <t>9.08328040144084</t>
  </si>
  <si>
    <t>9.35493454822944</t>
  </si>
  <si>
    <t>10.5214034213784</t>
  </si>
  <si>
    <t>10.5818407004375</t>
  </si>
  <si>
    <t>10.7563405564291</t>
  </si>
  <si>
    <t>10.8291497856139</t>
  </si>
  <si>
    <t>10.6924108440839</t>
  </si>
  <si>
    <t>10.5643520491918</t>
  </si>
  <si>
    <t>10.7688850637046</t>
  </si>
  <si>
    <t>10.7860482149188</t>
  </si>
  <si>
    <t>HTA2-pos-PSR18005583.hg.1</t>
  </si>
  <si>
    <t>11.4100106618792</t>
  </si>
  <si>
    <t>11.2845531509919</t>
  </si>
  <si>
    <t>11.4438830174043</t>
  </si>
  <si>
    <t>11.47709091317</t>
  </si>
  <si>
    <t>10.2951238865631</t>
  </si>
  <si>
    <t>10.3364265101008</t>
  </si>
  <si>
    <t>10.0776762688119</t>
  </si>
  <si>
    <t>10.4622811210843</t>
  </si>
  <si>
    <t>11.3338679912591</t>
  </si>
  <si>
    <t>11.3370864578662</t>
  </si>
  <si>
    <t>11.4405944290419</t>
  </si>
  <si>
    <t>11.5321403994472</t>
  </si>
  <si>
    <t>11.3540996593622</t>
  </si>
  <si>
    <t>11.4660531158404</t>
  </si>
  <si>
    <t>11.4382761268781</t>
  </si>
  <si>
    <t>11.6291228682924</t>
  </si>
  <si>
    <t>HTA2-pos-PSR18005584.hg.1</t>
  </si>
  <si>
    <t>11.4738455384212</t>
  </si>
  <si>
    <t>11.2830154333768</t>
  </si>
  <si>
    <t>11.5622236247031</t>
  </si>
  <si>
    <t>11.6062244883167</t>
  </si>
  <si>
    <t>10.7002467095024</t>
  </si>
  <si>
    <t>10.3799679014856</t>
  </si>
  <si>
    <t>10.6460930700611</t>
  </si>
  <si>
    <t>10.9317768801505</t>
  </si>
  <si>
    <t>11.4369351066305</t>
  </si>
  <si>
    <t>11.4041078524219</t>
  </si>
  <si>
    <t>11.5823818036495</t>
  </si>
  <si>
    <t>11.5060993748058</t>
  </si>
  <si>
    <t>11.5241521115215</t>
  </si>
  <si>
    <t>11.4615685789348</t>
  </si>
  <si>
    <t>11.4675390196738</t>
  </si>
  <si>
    <t>11.6334051240682</t>
  </si>
  <si>
    <t>HTA2-pos-PSR18005585.hg.1</t>
  </si>
  <si>
    <t>11.7679899067101</t>
  </si>
  <si>
    <t>11.611178450554</t>
  </si>
  <si>
    <t>11.7350831038805</t>
  </si>
  <si>
    <t>11.8224539219724</t>
  </si>
  <si>
    <t>10.6836055044876</t>
  </si>
  <si>
    <t>10.79403420479</t>
  </si>
  <si>
    <t>10.8126391617485</t>
  </si>
  <si>
    <t>10.8342564279216</t>
  </si>
  <si>
    <t>11.7073968716147</t>
  </si>
  <si>
    <t>11.6030873417541</t>
  </si>
  <si>
    <t>11.8851853556111</t>
  </si>
  <si>
    <t>11.6353982749311</t>
  </si>
  <si>
    <t>11.6536579080609</t>
  </si>
  <si>
    <t>11.603889226407</t>
  </si>
  <si>
    <t>11.8773017187136</t>
  </si>
  <si>
    <t>11.702394216899</t>
  </si>
  <si>
    <t>HTA2-pos-PSR18005586.hg.1</t>
  </si>
  <si>
    <t>11.8389429453867</t>
  </si>
  <si>
    <t>11.7013066664655</t>
  </si>
  <si>
    <t>11.8937031273886</t>
  </si>
  <si>
    <t>11.8677526031802</t>
  </si>
  <si>
    <t>11.1395633037709</t>
  </si>
  <si>
    <t>11.2662766981458</t>
  </si>
  <si>
    <t>10.9277253555237</t>
  </si>
  <si>
    <t>11.4902368760959</t>
  </si>
  <si>
    <t>11.7595242628843</t>
  </si>
  <si>
    <t>11.7940526468733</t>
  </si>
  <si>
    <t>11.9076330363169</t>
  </si>
  <si>
    <t>11.8159999453781</t>
  </si>
  <si>
    <t>11.8873952919165</t>
  </si>
  <si>
    <t>11.8121197503171</t>
  </si>
  <si>
    <t>11.9427481168325</t>
  </si>
  <si>
    <t>11.9318313086805</t>
  </si>
  <si>
    <t>HTA2-pos-PSR18005587.hg.1</t>
  </si>
  <si>
    <t>12.6291876676322</t>
  </si>
  <si>
    <t>12.5403476027047</t>
  </si>
  <si>
    <t>12.7908832162288</t>
  </si>
  <si>
    <t>12.6638680138491</t>
  </si>
  <si>
    <t>12.4942251419571</t>
  </si>
  <si>
    <t>12.4750986308701</t>
  </si>
  <si>
    <t>12.6594624126375</t>
  </si>
  <si>
    <t>12.4195893396562</t>
  </si>
  <si>
    <t>12.5700728161476</t>
  </si>
  <si>
    <t>12.6472759010783</t>
  </si>
  <si>
    <t>12.7178869510744</t>
  </si>
  <si>
    <t>12.6960310009108</t>
  </si>
  <si>
    <t>12.5539614336116</t>
  </si>
  <si>
    <t>12.6597581096326</t>
  </si>
  <si>
    <t>12.661754755722</t>
  </si>
  <si>
    <t>12.7031404668337</t>
  </si>
  <si>
    <t>HTA2-pos-PSR18005589.hg.1</t>
  </si>
  <si>
    <t>12.4617865618206</t>
  </si>
  <si>
    <t>12.4512904205961</t>
  </si>
  <si>
    <t>12.6285512618127</t>
  </si>
  <si>
    <t>12.6096105044586</t>
  </si>
  <si>
    <t>12.3665677106484</t>
  </si>
  <si>
    <t>12.3208559947803</t>
  </si>
  <si>
    <t>12.4690984418279</t>
  </si>
  <si>
    <t>12.315530233036</t>
  </si>
  <si>
    <t>12.5261560541647</t>
  </si>
  <si>
    <t>12.5172032552062</t>
  </si>
  <si>
    <t>12.5272849343221</t>
  </si>
  <si>
    <t>12.3914102937483</t>
  </si>
  <si>
    <t>12.2670036076584</t>
  </si>
  <si>
    <t>12.5389644150514</t>
  </si>
  <si>
    <t>12.581649866435</t>
  </si>
  <si>
    <t>12.5268766308779</t>
  </si>
  <si>
    <t>HTA2-pos-PSR18005590.hg.1</t>
  </si>
  <si>
    <t>11.6865832741737</t>
  </si>
  <si>
    <t>11.6402745155909</t>
  </si>
  <si>
    <t>11.7771349636173</t>
  </si>
  <si>
    <t>11.7264960660736</t>
  </si>
  <si>
    <t>11.3832695150611</t>
  </si>
  <si>
    <t>11.3755449067163</t>
  </si>
  <si>
    <t>11.258047701942</t>
  </si>
  <si>
    <t>11.5851697295446</t>
  </si>
  <si>
    <t>11.6306285145297</t>
  </si>
  <si>
    <t>11.6588287553911</t>
  </si>
  <si>
    <t>11.7755145367221</t>
  </si>
  <si>
    <t>11.5354974374491</t>
  </si>
  <si>
    <t>11.5542465271103</t>
  </si>
  <si>
    <t>11.7974226481815</t>
  </si>
  <si>
    <t>11.7253411485872</t>
  </si>
  <si>
    <t>11.7720777957171</t>
  </si>
  <si>
    <t>HTA2-pos-PSR18005593.hg.1</t>
  </si>
  <si>
    <t>11.3487868167438</t>
  </si>
  <si>
    <t>11.3967777025862</t>
  </si>
  <si>
    <t>11.4998497653906</t>
  </si>
  <si>
    <t>11.4058534398676</t>
  </si>
  <si>
    <t>11.0800009783912</t>
  </si>
  <si>
    <t>11.0998208994976</t>
  </si>
  <si>
    <t>11.05913106383</t>
  </si>
  <si>
    <t>11.13806992577</t>
  </si>
  <si>
    <t>11.3209605233128</t>
  </si>
  <si>
    <t>11.4646039094639</t>
  </si>
  <si>
    <t>11.4910391195119</t>
  </si>
  <si>
    <t>11.2951283291763</t>
  </si>
  <si>
    <t>11.2015906186694</t>
  </si>
  <si>
    <t>11.3429130900405</t>
  </si>
  <si>
    <t>11.449380102286</t>
  </si>
  <si>
    <t>11.35788591916</t>
  </si>
  <si>
    <t>HTA2-pos-PSR18005594.hg.1</t>
  </si>
  <si>
    <t>12.0881164210832</t>
  </si>
  <si>
    <t>12.0789248184643</t>
  </si>
  <si>
    <t>12.1941126163367</t>
  </si>
  <si>
    <t>12.164186632531</t>
  </si>
  <si>
    <t>11.730927273766</t>
  </si>
  <si>
    <t>11.8793685266276</t>
  </si>
  <si>
    <t>11.9815331617725</t>
  </si>
  <si>
    <t>11.8778508552128</t>
  </si>
  <si>
    <t>12.0237697239431</t>
  </si>
  <si>
    <t>12.156293520057</t>
  </si>
  <si>
    <t>12.2399220184066</t>
  </si>
  <si>
    <t>12.0001346214185</t>
  </si>
  <si>
    <t>12.091855253316</t>
  </si>
  <si>
    <t>12.1253024656554</t>
  </si>
  <si>
    <t>12.1485639441608</t>
  </si>
  <si>
    <t>12.1545917474625</t>
  </si>
  <si>
    <t>HTA2-pos-PSR18005595.hg.1</t>
  </si>
  <si>
    <t>12.7788251545944</t>
  </si>
  <si>
    <t>12.7823022296193</t>
  </si>
  <si>
    <t>12.910184442307</t>
  </si>
  <si>
    <t>12.8933665177685</t>
  </si>
  <si>
    <t>12.7698984932045</t>
  </si>
  <si>
    <t>12.7739400505585</t>
  </si>
  <si>
    <t>12.9987497972967</t>
  </si>
  <si>
    <t>12.7797038875694</t>
  </si>
  <si>
    <t>12.8130074890595</t>
  </si>
  <si>
    <t>12.8223918590237</t>
  </si>
  <si>
    <t>12.8637036015253</t>
  </si>
  <si>
    <t>12.7019654563694</t>
  </si>
  <si>
    <t>12.7263652410758</t>
  </si>
  <si>
    <t>12.8108949093319</t>
  </si>
  <si>
    <t>12.8753113962571</t>
  </si>
  <si>
    <t>12.7943558086783</t>
  </si>
  <si>
    <t>HTA2-pos-PSR18005596.hg.1</t>
  </si>
  <si>
    <t>11.6871516468676</t>
  </si>
  <si>
    <t>11.5808939571621</t>
  </si>
  <si>
    <t>11.7566221036026</t>
  </si>
  <si>
    <t>11.6222351064089</t>
  </si>
  <si>
    <t>11.3486033635131</t>
  </si>
  <si>
    <t>11.4921448760817</t>
  </si>
  <si>
    <t>11.6197519864687</t>
  </si>
  <si>
    <t>11.4435230281393</t>
  </si>
  <si>
    <t>11.4383822015857</t>
  </si>
  <si>
    <t>11.5550504589747</t>
  </si>
  <si>
    <t>11.7360018917086</t>
  </si>
  <si>
    <t>11.5604993335494</t>
  </si>
  <si>
    <t>11.6098206408429</t>
  </si>
  <si>
    <t>11.534354491384</t>
  </si>
  <si>
    <t>11.5870006106334</t>
  </si>
  <si>
    <t>11.7133386612985</t>
  </si>
  <si>
    <t>HTA2-pos-PSR18005598.hg.1</t>
  </si>
  <si>
    <t>11.3448789842072</t>
  </si>
  <si>
    <t>10.9720001186843</t>
  </si>
  <si>
    <t>11.2182531631014</t>
  </si>
  <si>
    <t>11.1802183667244</t>
  </si>
  <si>
    <t>11.0418663208933</t>
  </si>
  <si>
    <t>11.2879017378959</t>
  </si>
  <si>
    <t>10.985497524932</t>
  </si>
  <si>
    <t>11.2115961379696</t>
  </si>
  <si>
    <t>10.9805346150262</t>
  </si>
  <si>
    <t>10.8390536114184</t>
  </si>
  <si>
    <t>11.246258730876</t>
  </si>
  <si>
    <t>11.0009219675033</t>
  </si>
  <si>
    <t>11.0397802356518</t>
  </si>
  <si>
    <t>11.0536845057399</t>
  </si>
  <si>
    <t>11.1496524345825</t>
  </si>
  <si>
    <t>11.293568714721</t>
  </si>
  <si>
    <t>HTA2-pos-PSR18005599.hg.1</t>
  </si>
  <si>
    <t>10.4383752118493</t>
  </si>
  <si>
    <t>10.4010408728193</t>
  </si>
  <si>
    <t>10.5813290877752</t>
  </si>
  <si>
    <t>10.5378850059264</t>
  </si>
  <si>
    <t>10.2366794179373</t>
  </si>
  <si>
    <t>10.5849321630088</t>
  </si>
  <si>
    <t>9.99841393451463</t>
  </si>
  <si>
    <t>10.6046216692035</t>
  </si>
  <si>
    <t>10.4916424556108</t>
  </si>
  <si>
    <t>10.6320815030412</t>
  </si>
  <si>
    <t>10.6810646258617</t>
  </si>
  <si>
    <t>10.4352990574267</t>
  </si>
  <si>
    <t>10.3875621907301</t>
  </si>
  <si>
    <t>10.3428960002499</t>
  </si>
  <si>
    <t>10.4484620718933</t>
  </si>
  <si>
    <t>10.6843212170973</t>
  </si>
  <si>
    <t>HTA2-pos-PSR18005600.hg.1</t>
  </si>
  <si>
    <t>12.1687997223851</t>
  </si>
  <si>
    <t>12.2012963482154</t>
  </si>
  <si>
    <t>12.245140046148</t>
  </si>
  <si>
    <t>12.1556391714636</t>
  </si>
  <si>
    <t>12.1174348415</t>
  </si>
  <si>
    <t>12.0960296422728</t>
  </si>
  <si>
    <t>11.9694156231803</t>
  </si>
  <si>
    <t>12.1077259101522</t>
  </si>
  <si>
    <t>12.1320124856378</t>
  </si>
  <si>
    <t>12.1537201066512</t>
  </si>
  <si>
    <t>12.2519834224593</t>
  </si>
  <si>
    <t>12.0229839096219</t>
  </si>
  <si>
    <t>12.1228119965718</t>
  </si>
  <si>
    <t>12.2296285768089</t>
  </si>
  <si>
    <t>12.195736369738</t>
  </si>
  <si>
    <t>12.1383657628977</t>
  </si>
  <si>
    <t>HTA2-pos-PSR19000799.hg.1</t>
  </si>
  <si>
    <t>11.5878496061515</t>
  </si>
  <si>
    <t>11.8589060786491</t>
  </si>
  <si>
    <t>11.8290367489956</t>
  </si>
  <si>
    <t>11.5682218897738</t>
  </si>
  <si>
    <t>11.2668738160745</t>
  </si>
  <si>
    <t>11.264358152775</t>
  </si>
  <si>
    <t>11.3108202973844</t>
  </si>
  <si>
    <t>11.2876027021021</t>
  </si>
  <si>
    <t>11.495972480761</t>
  </si>
  <si>
    <t>11.697855330127</t>
  </si>
  <si>
    <t>11.6557346604575</t>
  </si>
  <si>
    <t>11.5914722310951</t>
  </si>
  <si>
    <t>11.2631582101417</t>
  </si>
  <si>
    <t>11.5955230266462</t>
  </si>
  <si>
    <t>11.6767654142057</t>
  </si>
  <si>
    <t>11.6475228047822</t>
  </si>
  <si>
    <t>HTA2-pos-PSR19000800.hg.1</t>
  </si>
  <si>
    <t>12.7004650867316</t>
  </si>
  <si>
    <t>12.8427518366228</t>
  </si>
  <si>
    <t>12.753567119021</t>
  </si>
  <si>
    <t>12.718153867944</t>
  </si>
  <si>
    <t>12.1279875686841</t>
  </si>
  <si>
    <t>11.8675023423514</t>
  </si>
  <si>
    <t>11.8564996897887</t>
  </si>
  <si>
    <t>11.974213894539</t>
  </si>
  <si>
    <t>12.5853611255743</t>
  </si>
  <si>
    <t>12.7002559660943</t>
  </si>
  <si>
    <t>12.7090230500839</t>
  </si>
  <si>
    <t>12.6687314855088</t>
  </si>
  <si>
    <t>12.4174934569697</t>
  </si>
  <si>
    <t>12.7318069615342</t>
  </si>
  <si>
    <t>12.620537483131</t>
  </si>
  <si>
    <t>12.8490061105911</t>
  </si>
  <si>
    <t>HTA2-pos-PSR19000803.hg.1</t>
  </si>
  <si>
    <t>9.85334776578666</t>
  </si>
  <si>
    <t>10.0067683756246</t>
  </si>
  <si>
    <t>9.76884535166156</t>
  </si>
  <si>
    <t>9.91409476368602</t>
  </si>
  <si>
    <t>8.94151172411229</t>
  </si>
  <si>
    <t>8.75207657365685</t>
  </si>
  <si>
    <t>8.32447431725847</t>
  </si>
  <si>
    <t>8.95344410803757</t>
  </si>
  <si>
    <t>10.0422899601809</t>
  </si>
  <si>
    <t>9.96453477118209</t>
  </si>
  <si>
    <t>9.90233397663562</t>
  </si>
  <si>
    <t>9.71060700035695</t>
  </si>
  <si>
    <t>9.82344534946996</t>
  </si>
  <si>
    <t>10.0279723133484</t>
  </si>
  <si>
    <t>9.86272070870176</t>
  </si>
  <si>
    <t>9.81359135401331</t>
  </si>
  <si>
    <t>HTA2-pos-PSR19000804.hg.1</t>
  </si>
  <si>
    <t>13.1213404822983</t>
  </si>
  <si>
    <t>13.1027900465003</t>
  </si>
  <si>
    <t>13.1579363077819</t>
  </si>
  <si>
    <t>13.0430218365447</t>
  </si>
  <si>
    <t>12.2391702631094</t>
  </si>
  <si>
    <t>12.1539952122516</t>
  </si>
  <si>
    <t>12.257927667768</t>
  </si>
  <si>
    <t>12.2538226164888</t>
  </si>
  <si>
    <t>13.12112794804</t>
  </si>
  <si>
    <t>13.2168195417083</t>
  </si>
  <si>
    <t>13.2110727921529</t>
  </si>
  <si>
    <t>13.1104390508823</t>
  </si>
  <si>
    <t>13.2525223920961</t>
  </si>
  <si>
    <t>13.0908573808538</t>
  </si>
  <si>
    <t>13.0898730562288</t>
  </si>
  <si>
    <t>13.1673005399222</t>
  </si>
  <si>
    <t>HTA2-pos-PSR19000805.hg.1</t>
  </si>
  <si>
    <t>13.6261106809349</t>
  </si>
  <si>
    <t>13.6691013118186</t>
  </si>
  <si>
    <t>13.6228763601156</t>
  </si>
  <si>
    <t>13.6064113113683</t>
  </si>
  <si>
    <t>12.964250355117</t>
  </si>
  <si>
    <t>12.8867080668183</t>
  </si>
  <si>
    <t>12.6663205162305</t>
  </si>
  <si>
    <t>12.8865665398967</t>
  </si>
  <si>
    <t>13.6956800037105</t>
  </si>
  <si>
    <t>13.7016674962316</t>
  </si>
  <si>
    <t>13.7086180208287</t>
  </si>
  <si>
    <t>13.5636540183069</t>
  </si>
  <si>
    <t>13.7214870770358</t>
  </si>
  <si>
    <t>13.6044624537508</t>
  </si>
  <si>
    <t>13.6260501022068</t>
  </si>
  <si>
    <t>13.6576160322257</t>
  </si>
  <si>
    <t>HTA2-pos-PSR19000807.hg.1</t>
  </si>
  <si>
    <t>13.5975296889733</t>
  </si>
  <si>
    <t>13.6661363393809</t>
  </si>
  <si>
    <t>13.6643174296173</t>
  </si>
  <si>
    <t>13.5657798201905</t>
  </si>
  <si>
    <t>12.8201383456688</t>
  </si>
  <si>
    <t>12.5465337326639</t>
  </si>
  <si>
    <t>12.5350112619334</t>
  </si>
  <si>
    <t>12.5966245325512</t>
  </si>
  <si>
    <t>13.6657018433588</t>
  </si>
  <si>
    <t>13.6547838457239</t>
  </si>
  <si>
    <t>13.655576448273</t>
  </si>
  <si>
    <t>13.6031348179953</t>
  </si>
  <si>
    <t>13.580879445276</t>
  </si>
  <si>
    <t>13.6627887316742</t>
  </si>
  <si>
    <t>13.617389192767</t>
  </si>
  <si>
    <t>13.6315713968268</t>
  </si>
  <si>
    <t>HTA2-pos-PSR19000808.hg.1</t>
  </si>
  <si>
    <t>13.7526540882478</t>
  </si>
  <si>
    <t>13.7650994372584</t>
  </si>
  <si>
    <t>13.8298389009789</t>
  </si>
  <si>
    <t>13.8449160668206</t>
  </si>
  <si>
    <t>12.8219765301778</t>
  </si>
  <si>
    <t>12.7550045394562</t>
  </si>
  <si>
    <t>12.8097605315481</t>
  </si>
  <si>
    <t>12.7402149610693</t>
  </si>
  <si>
    <t>13.8029211112725</t>
  </si>
  <si>
    <t>13.8378619235067</t>
  </si>
  <si>
    <t>13.850567382362</t>
  </si>
  <si>
    <t>13.8477338533593</t>
  </si>
  <si>
    <t>13.781033222647</t>
  </si>
  <si>
    <t>13.8617565967184</t>
  </si>
  <si>
    <t>13.8562725145828</t>
  </si>
  <si>
    <t>13.8170160485312</t>
  </si>
  <si>
    <t>HTA2-pos-PSR19002355.hg.1</t>
  </si>
  <si>
    <t>6.4065486216818</t>
  </si>
  <si>
    <t>6.457421074529</t>
  </si>
  <si>
    <t>6.70246234578645</t>
  </si>
  <si>
    <t>6.77295285272358</t>
  </si>
  <si>
    <t>6.5174497786594</t>
  </si>
  <si>
    <t>6.84852087482084</t>
  </si>
  <si>
    <t>6.8702557031724</t>
  </si>
  <si>
    <t>6.92139015929836</t>
  </si>
  <si>
    <t>6.45883982371364</t>
  </si>
  <si>
    <t>6.66561505385053</t>
  </si>
  <si>
    <t>6.55283183128426</t>
  </si>
  <si>
    <t>6.51876741715633</t>
  </si>
  <si>
    <t>6.51748349093037</t>
  </si>
  <si>
    <t>6.48321107194932</t>
  </si>
  <si>
    <t>6.84517378402056</t>
  </si>
  <si>
    <t>6.62805694339409</t>
  </si>
  <si>
    <t>HTA2-pos-PSR19002358.hg.1</t>
  </si>
  <si>
    <t>12.2529629594477</t>
  </si>
  <si>
    <t>12.4305302086845</t>
  </si>
  <si>
    <t>12.4016840404864</t>
  </si>
  <si>
    <t>12.3268356212307</t>
  </si>
  <si>
    <t>12.6141021126153</t>
  </si>
  <si>
    <t>12.787024039537</t>
  </si>
  <si>
    <t>12.6936772294419</t>
  </si>
  <si>
    <t>12.703460283831</t>
  </si>
  <si>
    <t>12.1309978372376</t>
  </si>
  <si>
    <t>12.3339427313636</t>
  </si>
  <si>
    <t>12.346103711012</t>
  </si>
  <si>
    <t>12.4026564608841</t>
  </si>
  <si>
    <t>12.2170833649836</t>
  </si>
  <si>
    <t>12.3114976870076</t>
  </si>
  <si>
    <t>12.2259341251549</t>
  </si>
  <si>
    <t>12.3487717639269</t>
  </si>
  <si>
    <t>HTA2-pos-PSR19002359.hg.1</t>
  </si>
  <si>
    <t>12.1202209178089</t>
  </si>
  <si>
    <t>12.1783645760433</t>
  </si>
  <si>
    <t>12.1974575097596</t>
  </si>
  <si>
    <t>12.0464354287274</t>
  </si>
  <si>
    <t>11.9186885242865</t>
  </si>
  <si>
    <t>12.1966505825792</t>
  </si>
  <si>
    <t>11.6968906601773</t>
  </si>
  <si>
    <t>12.109866589508</t>
  </si>
  <si>
    <t>12.111907361964</t>
  </si>
  <si>
    <t>12.1556785230655</t>
  </si>
  <si>
    <t>12.1732180435034</t>
  </si>
  <si>
    <t>11.9855712462213</t>
  </si>
  <si>
    <t>12.1132085133059</t>
  </si>
  <si>
    <t>12.1470946279221</t>
  </si>
  <si>
    <t>11.9921929352564</t>
  </si>
  <si>
    <t>12.2075274427831</t>
  </si>
  <si>
    <t>HTA2-pos-PSR19002360.hg.1</t>
  </si>
  <si>
    <t>12.8077811299413</t>
  </si>
  <si>
    <t>12.8637887081622</t>
  </si>
  <si>
    <t>12.9265295226545</t>
  </si>
  <si>
    <t>12.7600390902527</t>
  </si>
  <si>
    <t>12.8206396658217</t>
  </si>
  <si>
    <t>12.893363306437</t>
  </si>
  <si>
    <t>12.6154174688761</t>
  </si>
  <si>
    <t>12.8239895814855</t>
  </si>
  <si>
    <t>12.9066071059331</t>
  </si>
  <si>
    <t>12.9326958527238</t>
  </si>
  <si>
    <t>12.8727895356349</t>
  </si>
  <si>
    <t>12.8123211872426</t>
  </si>
  <si>
    <t>12.9452508929169</t>
  </si>
  <si>
    <t>12.9366668530301</t>
  </si>
  <si>
    <t>12.7585763854337</t>
  </si>
  <si>
    <t>12.8722349898972</t>
  </si>
  <si>
    <t>HTA2-pos-PSR19002363.hg.1</t>
  </si>
  <si>
    <t>13.0470165303814</t>
  </si>
  <si>
    <t>13.129336143418</t>
  </si>
  <si>
    <t>13.1852225343798</t>
  </si>
  <si>
    <t>13.0090961464037</t>
  </si>
  <si>
    <t>13.1180587410389</t>
  </si>
  <si>
    <t>13.2525432656302</t>
  </si>
  <si>
    <t>12.9424737270596</t>
  </si>
  <si>
    <t>13.1960138717346</t>
  </si>
  <si>
    <t>13.0929490776622</t>
  </si>
  <si>
    <t>13.1135953350371</t>
  </si>
  <si>
    <t>13.1326501148393</t>
  </si>
  <si>
    <t>12.9910017483984</t>
  </si>
  <si>
    <t>13.2152645550546</t>
  </si>
  <si>
    <t>13.0613095127087</t>
  </si>
  <si>
    <t>13.0018800757647</t>
  </si>
  <si>
    <t>13.0638077336612</t>
  </si>
  <si>
    <t>HTA2-pos-PSR19002365.hg.1</t>
  </si>
  <si>
    <t>10.9755340653475</t>
  </si>
  <si>
    <t>10.9933743440442</t>
  </si>
  <si>
    <t>11.1649524851366</t>
  </si>
  <si>
    <t>10.9184913592503</t>
  </si>
  <si>
    <t>10.6071615811445</t>
  </si>
  <si>
    <t>10.7860479559761</t>
  </si>
  <si>
    <t>9.78385120255063</t>
  </si>
  <si>
    <t>10.7996965393994</t>
  </si>
  <si>
    <t>10.9705945395756</t>
  </si>
  <si>
    <t>11.1117968945244</t>
  </si>
  <si>
    <t>11.1170097421684</t>
  </si>
  <si>
    <t>10.7929877238821</t>
  </si>
  <si>
    <t>11.1245559506675</t>
  </si>
  <si>
    <t>11.10688435444</t>
  </si>
  <si>
    <t>10.7761021341311</t>
  </si>
  <si>
    <t>10.946611869921</t>
  </si>
  <si>
    <t>HTA2-pos-PSR19002366.hg.1</t>
  </si>
  <si>
    <t>12.1109586197561</t>
  </si>
  <si>
    <t>12.2815219072706</t>
  </si>
  <si>
    <t>12.2955205566119</t>
  </si>
  <si>
    <t>12.2056677859018</t>
  </si>
  <si>
    <t>11.9450739437757</t>
  </si>
  <si>
    <t>12.0984917001688</t>
  </si>
  <si>
    <t>11.7410096296872</t>
  </si>
  <si>
    <t>12.0719402731755</t>
  </si>
  <si>
    <t>12.1556182316617</t>
  </si>
  <si>
    <t>12.2605927524818</t>
  </si>
  <si>
    <t>12.2684597690789</t>
  </si>
  <si>
    <t>12.1245933245513</t>
  </si>
  <si>
    <t>12.3108497237963</t>
  </si>
  <si>
    <t>12.3638872376983</t>
  </si>
  <si>
    <t>11.9793122078197</t>
  </si>
  <si>
    <t>12.223761244569</t>
  </si>
  <si>
    <t>HTA2-pos-PSR19002367.hg.1</t>
  </si>
  <si>
    <t>12.6032725753696</t>
  </si>
  <si>
    <t>12.6006631351078</t>
  </si>
  <si>
    <t>12.622744516257</t>
  </si>
  <si>
    <t>12.6030380698081</t>
  </si>
  <si>
    <t>12.4093873989565</t>
  </si>
  <si>
    <t>12.6484351156545</t>
  </si>
  <si>
    <t>12.2612306914358</t>
  </si>
  <si>
    <t>12.3836256558931</t>
  </si>
  <si>
    <t>12.5791120201179</t>
  </si>
  <si>
    <t>12.6077390028028</t>
  </si>
  <si>
    <t>12.6263398752578</t>
  </si>
  <si>
    <t>12.5314562047405</t>
  </si>
  <si>
    <t>12.6702413548633</t>
  </si>
  <si>
    <t>12.6285113257258</t>
  </si>
  <si>
    <t>12.4831555655694</t>
  </si>
  <si>
    <t>12.6350047366025</t>
  </si>
  <si>
    <t>HTA2-pos-PSR19002368.hg.1</t>
  </si>
  <si>
    <t>13.2158548493615</t>
  </si>
  <si>
    <t>13.2853922852165</t>
  </si>
  <si>
    <t>13.3295547663005</t>
  </si>
  <si>
    <t>13.1762996169548</t>
  </si>
  <si>
    <t>13.017457451255</t>
  </si>
  <si>
    <t>13.2389976105938</t>
  </si>
  <si>
    <t>12.9567666562001</t>
  </si>
  <si>
    <t>13.1165950722496</t>
  </si>
  <si>
    <t>13.3745169882988</t>
  </si>
  <si>
    <t>13.2698259108067</t>
  </si>
  <si>
    <t>13.2546814923737</t>
  </si>
  <si>
    <t>13.1847087360126</t>
  </si>
  <si>
    <t>13.369947921042</t>
  </si>
  <si>
    <t>13.2980296016548</t>
  </si>
  <si>
    <t>13.2246392712122</t>
  </si>
  <si>
    <t>13.2448412498792</t>
  </si>
  <si>
    <t>HTA2-pos-PSR19002369.hg.1</t>
  </si>
  <si>
    <t>12.376640764639</t>
  </si>
  <si>
    <t>12.4010249371839</t>
  </si>
  <si>
    <t>12.3917588931068</t>
  </si>
  <si>
    <t>12.4779004362607</t>
  </si>
  <si>
    <t>12.1225924990024</t>
  </si>
  <si>
    <t>12.1984666949748</t>
  </si>
  <si>
    <t>11.6240869662276</t>
  </si>
  <si>
    <t>12.2707591063257</t>
  </si>
  <si>
    <t>12.4407415102537</t>
  </si>
  <si>
    <t>12.4576654797612</t>
  </si>
  <si>
    <t>12.4803294480319</t>
  </si>
  <si>
    <t>12.2542765344225</t>
  </si>
  <si>
    <t>12.4908174603796</t>
  </si>
  <si>
    <t>12.4901962671918</t>
  </si>
  <si>
    <t>12.272289724796</t>
  </si>
  <si>
    <t>12.4798891661351</t>
  </si>
  <si>
    <t>HTA2-pos-PSR19002370.hg.1</t>
  </si>
  <si>
    <t>11.6081571321493</t>
  </si>
  <si>
    <t>11.7245384968439</t>
  </si>
  <si>
    <t>11.6720674892447</t>
  </si>
  <si>
    <t>11.6729104805122</t>
  </si>
  <si>
    <t>11.2166536676701</t>
  </si>
  <si>
    <t>11.3098449495172</t>
  </si>
  <si>
    <t>11.0826604707385</t>
  </si>
  <si>
    <t>11.1957613604642</t>
  </si>
  <si>
    <t>11.7417727841663</t>
  </si>
  <si>
    <t>11.6931573419622</t>
  </si>
  <si>
    <t>11.6599393611914</t>
  </si>
  <si>
    <t>11.462192599258</t>
  </si>
  <si>
    <t>11.7597928223701</t>
  </si>
  <si>
    <t>11.7810097441944</t>
  </si>
  <si>
    <t>11.5329813175941</t>
  </si>
  <si>
    <t>11.6280882236181</t>
  </si>
  <si>
    <t>HTA2-pos-PSR19002371.hg.1</t>
  </si>
  <si>
    <t>12.2808048187048</t>
  </si>
  <si>
    <t>12.2757114883424</t>
  </si>
  <si>
    <t>12.2684769865424</t>
  </si>
  <si>
    <t>12.2003789566933</t>
  </si>
  <si>
    <t>11.8958598937499</t>
  </si>
  <si>
    <t>11.989027248493</t>
  </si>
  <si>
    <t>11.7649553415074</t>
  </si>
  <si>
    <t>11.9710368526662</t>
  </si>
  <si>
    <t>12.1647307590774</t>
  </si>
  <si>
    <t>12.1960271364366</t>
  </si>
  <si>
    <t>12.3173762303242</t>
  </si>
  <si>
    <t>12.1441978215622</t>
  </si>
  <si>
    <t>12.5011058190242</t>
  </si>
  <si>
    <t>12.2366695781584</t>
  </si>
  <si>
    <t>12.0574796400669</t>
  </si>
  <si>
    <t>12.2913377611037</t>
  </si>
  <si>
    <t>HTA2-pos-PSR19002372.hg.1</t>
  </si>
  <si>
    <t>13.3158311856359</t>
  </si>
  <si>
    <t>13.289436220013</t>
  </si>
  <si>
    <t>13.3444015735749</t>
  </si>
  <si>
    <t>13.2608387285513</t>
  </si>
  <si>
    <t>13.0027617895527</t>
  </si>
  <si>
    <t>13.0546456402909</t>
  </si>
  <si>
    <t>13.0242079527785</t>
  </si>
  <si>
    <t>12.9495360606343</t>
  </si>
  <si>
    <t>13.2216148441926</t>
  </si>
  <si>
    <t>13.2619528086674</t>
  </si>
  <si>
    <t>13.2761649163681</t>
  </si>
  <si>
    <t>13.1440652044602</t>
  </si>
  <si>
    <t>13.3074986854771</t>
  </si>
  <si>
    <t>13.2624727753875</t>
  </si>
  <si>
    <t>13.2464108214335</t>
  </si>
  <si>
    <t>13.2345410690174</t>
  </si>
  <si>
    <t>HTA2-pos-PSR19002373.hg.1</t>
  </si>
  <si>
    <t>11.3848820689522</t>
  </si>
  <si>
    <t>11.145414351521</t>
  </si>
  <si>
    <t>11.4172460936732</t>
  </si>
  <si>
    <t>11.1671523255006</t>
  </si>
  <si>
    <t>10.3253577532222</t>
  </si>
  <si>
    <t>10.2302117951096</t>
  </si>
  <si>
    <t>10.4377883802183</t>
  </si>
  <si>
    <t>10.3410055799811</t>
  </si>
  <si>
    <t>11.3179108964928</t>
  </si>
  <si>
    <t>11.2075903651</t>
  </si>
  <si>
    <t>11.3963479851039</t>
  </si>
  <si>
    <t>11.0709032550653</t>
  </si>
  <si>
    <t>11.6392083126074</t>
  </si>
  <si>
    <t>11.2468566515077</t>
  </si>
  <si>
    <t>11.2873021650259</t>
  </si>
  <si>
    <t>11.3236148072522</t>
  </si>
  <si>
    <t>HTA2-pos-PSR19002374.hg.1</t>
  </si>
  <si>
    <t>11.9861801917002</t>
  </si>
  <si>
    <t>12.1677940160964</t>
  </si>
  <si>
    <t>12.1422588281927</t>
  </si>
  <si>
    <t>11.8715826472789</t>
  </si>
  <si>
    <t>10.6600909419266</t>
  </si>
  <si>
    <t>10.8227264655064</t>
  </si>
  <si>
    <t>10.6856585014428</t>
  </si>
  <si>
    <t>10.7672511345984</t>
  </si>
  <si>
    <t>12.0735113151959</t>
  </si>
  <si>
    <t>12.0452488225069</t>
  </si>
  <si>
    <t>12.1302295319164</t>
  </si>
  <si>
    <t>11.7891870305259</t>
  </si>
  <si>
    <t>11.9121565143359</t>
  </si>
  <si>
    <t>12.0175020669646</t>
  </si>
  <si>
    <t>11.907248128142</t>
  </si>
  <si>
    <t>11.9937139276299</t>
  </si>
  <si>
    <t>HTA2-pos-PSR19002375.hg.1</t>
  </si>
  <si>
    <t>12.5493649540181</t>
  </si>
  <si>
    <t>12.6018010857585</t>
  </si>
  <si>
    <t>12.6240837994382</t>
  </si>
  <si>
    <t>12.486828438105</t>
  </si>
  <si>
    <t>11.101951864341</t>
  </si>
  <si>
    <t>11.3494022696475</t>
  </si>
  <si>
    <t>11.0160469284113</t>
  </si>
  <si>
    <t>11.3607263695982</t>
  </si>
  <si>
    <t>12.5840756252684</t>
  </si>
  <si>
    <t>12.664018171869</t>
  </si>
  <si>
    <t>12.7323442565526</t>
  </si>
  <si>
    <t>12.6281557404977</t>
  </si>
  <si>
    <t>12.6889394785567</t>
  </si>
  <si>
    <t>12.6223873044719</t>
  </si>
  <si>
    <t>12.4525846762086</t>
  </si>
  <si>
    <t>12.537515626895</t>
  </si>
  <si>
    <t>HTA2-pos-PSR19002377.hg.1</t>
  </si>
  <si>
    <t>13.1926990131667</t>
  </si>
  <si>
    <t>13.2018541666799</t>
  </si>
  <si>
    <t>13.2608984779145</t>
  </si>
  <si>
    <t>13.1426671469041</t>
  </si>
  <si>
    <t>11.809759695168</t>
  </si>
  <si>
    <t>11.9463166473747</t>
  </si>
  <si>
    <t>11.9438109564274</t>
  </si>
  <si>
    <t>11.7959831694138</t>
  </si>
  <si>
    <t>13.2400749702548</t>
  </si>
  <si>
    <t>13.2838334842311</t>
  </si>
  <si>
    <t>13.3267869049173</t>
  </si>
  <si>
    <t>13.231544990727</t>
  </si>
  <si>
    <t>13.4343850099185</t>
  </si>
  <si>
    <t>13.2423678098011</t>
  </si>
  <si>
    <t>13.1327797385301</t>
  </si>
  <si>
    <t>13.1185250529693</t>
  </si>
  <si>
    <t>HTA2-pos-PSR19002378.hg.1</t>
  </si>
  <si>
    <t>13.1060801995759</t>
  </si>
  <si>
    <t>12.9543064476331</t>
  </si>
  <si>
    <t>13.1768266988128</t>
  </si>
  <si>
    <t>12.9654311817574</t>
  </si>
  <si>
    <t>12.0591108417946</t>
  </si>
  <si>
    <t>12.3724978525845</t>
  </si>
  <si>
    <t>12.1144420092812</t>
  </si>
  <si>
    <t>12.0931900635304</t>
  </si>
  <si>
    <t>13.0277814307651</t>
  </si>
  <si>
    <t>13.0276196673435</t>
  </si>
  <si>
    <t>13.1371914195435</t>
  </si>
  <si>
    <t>13.1771353791515</t>
  </si>
  <si>
    <t>13.2946613504395</t>
  </si>
  <si>
    <t>13.0860155385649</t>
  </si>
  <si>
    <t>13.0056836385833</t>
  </si>
  <si>
    <t>12.9638691040025</t>
  </si>
  <si>
    <t>HTA2-pos-PSR19004759.hg.1</t>
  </si>
  <si>
    <t>8.82590762181615</t>
  </si>
  <si>
    <t>8.48080751868719</t>
  </si>
  <si>
    <t>8.33147913196481</t>
  </si>
  <si>
    <t>8.67969392094274</t>
  </si>
  <si>
    <t>8.75678063052946</t>
  </si>
  <si>
    <t>8.69776338750565</t>
  </si>
  <si>
    <t>8.71018205228133</t>
  </si>
  <si>
    <t>8.56221786981416</t>
  </si>
  <si>
    <t>8.98835700759883</t>
  </si>
  <si>
    <t>8.35833247713002</t>
  </si>
  <si>
    <t>8.64524127949816</t>
  </si>
  <si>
    <t>8.49605049870367</t>
  </si>
  <si>
    <t>8.65728011252402</t>
  </si>
  <si>
    <t>8.503682664528</t>
  </si>
  <si>
    <t>8.66264929554515</t>
  </si>
  <si>
    <t>8.53206470787087</t>
  </si>
  <si>
    <t>HTA2-pos-PSR19004760.hg.1</t>
  </si>
  <si>
    <t>10.9151951453485</t>
  </si>
  <si>
    <t>11.0356511410832</t>
  </si>
  <si>
    <t>10.9104831378223</t>
  </si>
  <si>
    <t>10.8577669085719</t>
  </si>
  <si>
    <t>11.136030733738</t>
  </si>
  <si>
    <t>10.9919880354756</t>
  </si>
  <si>
    <t>11.1978679025487</t>
  </si>
  <si>
    <t>11.1675346802607</t>
  </si>
  <si>
    <t>10.9803814573162</t>
  </si>
  <si>
    <t>10.9480973874945</t>
  </si>
  <si>
    <t>10.9315871727885</t>
  </si>
  <si>
    <t>10.8532212981143</t>
  </si>
  <si>
    <t>10.5003842591929</t>
  </si>
  <si>
    <t>10.911902218134</t>
  </si>
  <si>
    <t>10.9812758550613</t>
  </si>
  <si>
    <t>10.908262201457</t>
  </si>
  <si>
    <t>HTA2-pos-PSR19004761.hg.1</t>
  </si>
  <si>
    <t>12.4847490145527</t>
  </si>
  <si>
    <t>12.6359650946426</t>
  </si>
  <si>
    <t>12.6116004669312</t>
  </si>
  <si>
    <t>12.5228032692928</t>
  </si>
  <si>
    <t>12.8960797062345</t>
  </si>
  <si>
    <t>12.8700016758781</t>
  </si>
  <si>
    <t>13.0271560812964</t>
  </si>
  <si>
    <t>12.8972772668775</t>
  </si>
  <si>
    <t>12.5961439854523</t>
  </si>
  <si>
    <t>12.5920440156132</t>
  </si>
  <si>
    <t>12.6173822253244</t>
  </si>
  <si>
    <t>12.5505123608376</t>
  </si>
  <si>
    <t>12.4712868851962</t>
  </si>
  <si>
    <t>12.5483603971996</t>
  </si>
  <si>
    <t>12.5796301465168</t>
  </si>
  <si>
    <t>12.5310518651052</t>
  </si>
  <si>
    <t>HTA2-pos-PSR19004762.hg.1</t>
  </si>
  <si>
    <t>11.7775515146412</t>
  </si>
  <si>
    <t>11.9537910468545</t>
  </si>
  <si>
    <t>11.7774584623614</t>
  </si>
  <si>
    <t>11.7732704789862</t>
  </si>
  <si>
    <t>12.0887301081259</t>
  </si>
  <si>
    <t>12.1004476083846</t>
  </si>
  <si>
    <t>12.0376165565349</t>
  </si>
  <si>
    <t>12.0047873278614</t>
  </si>
  <si>
    <t>11.656658142886</t>
  </si>
  <si>
    <t>11.7851295218655</t>
  </si>
  <si>
    <t>11.7349601369486</t>
  </si>
  <si>
    <t>11.6958006075633</t>
  </si>
  <si>
    <t>11.5537844892477</t>
  </si>
  <si>
    <t>11.7121836689082</t>
  </si>
  <si>
    <t>11.7331510915455</t>
  </si>
  <si>
    <t>11.8425330178405</t>
  </si>
  <si>
    <t>HTA2-pos-PSR19004763.hg.1</t>
  </si>
  <si>
    <t>11.1355657227802</t>
  </si>
  <si>
    <t>11.2034502835179</t>
  </si>
  <si>
    <t>11.1698330706412</t>
  </si>
  <si>
    <t>10.9282500801094</t>
  </si>
  <si>
    <t>10.2490916533767</t>
  </si>
  <si>
    <t>10.2736371509619</t>
  </si>
  <si>
    <t>10.0979070846289</t>
  </si>
  <si>
    <t>10.3393894499426</t>
  </si>
  <si>
    <t>11.0250248156914</t>
  </si>
  <si>
    <t>11.084820649034</t>
  </si>
  <si>
    <t>11.0294583838883</t>
  </si>
  <si>
    <t>11.0592071185283</t>
  </si>
  <si>
    <t>10.9475847219191</t>
  </si>
  <si>
    <t>11.0689723675157</t>
  </si>
  <si>
    <t>10.9731113512508</t>
  </si>
  <si>
    <t>11.1212665927762</t>
  </si>
  <si>
    <t>HTA2-pos-PSR19006597.hg.1</t>
  </si>
  <si>
    <t>7.77580300626465</t>
  </si>
  <si>
    <t>7.83379107981389</t>
  </si>
  <si>
    <t>7.70669081970311</t>
  </si>
  <si>
    <t>7.84047535475027</t>
  </si>
  <si>
    <t>7.89098835650067</t>
  </si>
  <si>
    <t>7.81401632545814</t>
  </si>
  <si>
    <t>8.26394003277024</t>
  </si>
  <si>
    <t>7.95044385191803</t>
  </si>
  <si>
    <t>7.76457467745515</t>
  </si>
  <si>
    <t>7.63456209055254</t>
  </si>
  <si>
    <t>7.74137553380052</t>
  </si>
  <si>
    <t>7.81567175737316</t>
  </si>
  <si>
    <t>7.73652527238962</t>
  </si>
  <si>
    <t>7.7497446539703</t>
  </si>
  <si>
    <t>7.97017893363204</t>
  </si>
  <si>
    <t>7.59994632860226</t>
  </si>
  <si>
    <t>HTA2-pos-PSR19006605.hg.1</t>
  </si>
  <si>
    <t>9.70673118957972</t>
  </si>
  <si>
    <t>9.68735344371857</t>
  </si>
  <si>
    <t>9.75228300473787</t>
  </si>
  <si>
    <t>9.61066308482484</t>
  </si>
  <si>
    <t>9.62144017553918</t>
  </si>
  <si>
    <t>9.65780752363462</t>
  </si>
  <si>
    <t>10.1152468190926</t>
  </si>
  <si>
    <t>9.53129104206704</t>
  </si>
  <si>
    <t>9.51403302889306</t>
  </si>
  <si>
    <t>9.58055639852407</t>
  </si>
  <si>
    <t>9.57798871652686</t>
  </si>
  <si>
    <t>9.69934178818914</t>
  </si>
  <si>
    <t>9.62803516311689</t>
  </si>
  <si>
    <t>9.53948554797856</t>
  </si>
  <si>
    <t>9.56832991274027</t>
  </si>
  <si>
    <t>9.65071910215388</t>
  </si>
  <si>
    <t>HTA2-pos-PSR19006606.hg.1</t>
  </si>
  <si>
    <t>9.6911057467244</t>
  </si>
  <si>
    <t>9.74737223207137</t>
  </si>
  <si>
    <t>9.8474568648578</t>
  </si>
  <si>
    <t>9.60957622913618</t>
  </si>
  <si>
    <t>9.63124921438974</t>
  </si>
  <si>
    <t>9.6964480158008</t>
  </si>
  <si>
    <t>9.50282584019805</t>
  </si>
  <si>
    <t>9.44271271502689</t>
  </si>
  <si>
    <t>9.71178936120162</t>
  </si>
  <si>
    <t>9.58211029820853</t>
  </si>
  <si>
    <t>9.54411758571627</t>
  </si>
  <si>
    <t>9.59549130039522</t>
  </si>
  <si>
    <t>9.67831031485601</t>
  </si>
  <si>
    <t>9.69366763961885</t>
  </si>
  <si>
    <t>9.55169076373195</t>
  </si>
  <si>
    <t>9.71168754700967</t>
  </si>
  <si>
    <t>HTA2-pos-PSR19006607.hg.1</t>
  </si>
  <si>
    <t>9.64594211441939</t>
  </si>
  <si>
    <t>9.71140385812826</t>
  </si>
  <si>
    <t>9.7558196794826</t>
  </si>
  <si>
    <t>9.18558219541122</t>
  </si>
  <si>
    <t>9.62838178220865</t>
  </si>
  <si>
    <t>9.60970434904721</t>
  </si>
  <si>
    <t>9.00362824302962</t>
  </si>
  <si>
    <t>9.29849851153469</t>
  </si>
  <si>
    <t>9.7873516383054</t>
  </si>
  <si>
    <t>9.54852734945031</t>
  </si>
  <si>
    <t>9.53254191772545</t>
  </si>
  <si>
    <t>9.59447251162588</t>
  </si>
  <si>
    <t>9.63455241408628</t>
  </si>
  <si>
    <t>9.73499412318612</t>
  </si>
  <si>
    <t>9.63120220282909</t>
  </si>
  <si>
    <t>9.71937243606817</t>
  </si>
  <si>
    <t>HTA2-pos-PSR19006609.hg.1</t>
  </si>
  <si>
    <t>11.5262866211665</t>
  </si>
  <si>
    <t>11.5751765565242</t>
  </si>
  <si>
    <t>11.6374645084337</t>
  </si>
  <si>
    <t>11.430294849002</t>
  </si>
  <si>
    <t>10.8075122466625</t>
  </si>
  <si>
    <t>10.876793373944</t>
  </si>
  <si>
    <t>11.1133013789228</t>
  </si>
  <si>
    <t>10.8624111882372</t>
  </si>
  <si>
    <t>11.5205798318273</t>
  </si>
  <si>
    <t>11.5117049559527</t>
  </si>
  <si>
    <t>11.4258728003979</t>
  </si>
  <si>
    <t>11.3668072297765</t>
  </si>
  <si>
    <t>11.2957555357005</t>
  </si>
  <si>
    <t>11.6009452933084</t>
  </si>
  <si>
    <t>11.4704105244965</t>
  </si>
  <si>
    <t>11.4454612673173</t>
  </si>
  <si>
    <t>HTA2-pos-PSR19006610.hg.1</t>
  </si>
  <si>
    <t>11.4444701536594</t>
  </si>
  <si>
    <t>11.5515741264178</t>
  </si>
  <si>
    <t>11.4722752576357</t>
  </si>
  <si>
    <t>11.3466167965003</t>
  </si>
  <si>
    <t>11.0097055890839</t>
  </si>
  <si>
    <t>10.9608270453906</t>
  </si>
  <si>
    <t>10.8353555801599</t>
  </si>
  <si>
    <t>10.9198640005887</t>
  </si>
  <si>
    <t>11.4449001346943</t>
  </si>
  <si>
    <t>11.380479050188</t>
  </si>
  <si>
    <t>11.3288006806077</t>
  </si>
  <si>
    <t>11.29477204406</t>
  </si>
  <si>
    <t>11.3261058006699</t>
  </si>
  <si>
    <t>11.4473094357898</t>
  </si>
  <si>
    <t>11.3182076541371</t>
  </si>
  <si>
    <t>11.4724012336993</t>
  </si>
  <si>
    <t>HTA2-pos-PSR19006611.hg.1</t>
  </si>
  <si>
    <t>12.0343895185517</t>
  </si>
  <si>
    <t>11.9844415432489</t>
  </si>
  <si>
    <t>11.9431464133626</t>
  </si>
  <si>
    <t>11.7871600923395</t>
  </si>
  <si>
    <t>11.4276508506572</t>
  </si>
  <si>
    <t>11.2892253929132</t>
  </si>
  <si>
    <t>11.3691368508724</t>
  </si>
  <si>
    <t>11.3773924766025</t>
  </si>
  <si>
    <t>11.9761924313156</t>
  </si>
  <si>
    <t>11.7946207345924</t>
  </si>
  <si>
    <t>11.8091486783313</t>
  </si>
  <si>
    <t>11.7609754204473</t>
  </si>
  <si>
    <t>11.8247978699735</t>
  </si>
  <si>
    <t>11.859070409985</t>
  </si>
  <si>
    <t>11.8186364500583</t>
  </si>
  <si>
    <t>11.9129680324012</t>
  </si>
  <si>
    <t>HTA2-pos-PSR19006612.hg.1</t>
  </si>
  <si>
    <t>11.8316328402851</t>
  </si>
  <si>
    <t>11.8515137382849</t>
  </si>
  <si>
    <t>11.8027236089313</t>
  </si>
  <si>
    <t>11.728892629343</t>
  </si>
  <si>
    <t>11.4890053989045</t>
  </si>
  <si>
    <t>11.4262976088393</t>
  </si>
  <si>
    <t>11.0466393009645</t>
  </si>
  <si>
    <t>11.3998896870503</t>
  </si>
  <si>
    <t>11.8069419902793</t>
  </si>
  <si>
    <t>11.8171824702562</t>
  </si>
  <si>
    <t>11.7231364805646</t>
  </si>
  <si>
    <t>11.7069815869775</t>
  </si>
  <si>
    <t>11.851706553756</t>
  </si>
  <si>
    <t>11.8262780019193</t>
  </si>
  <si>
    <t>11.7414504157291</t>
  </si>
  <si>
    <t>11.769247279496</t>
  </si>
  <si>
    <t>HTA2-pos-PSR19006613.hg.1</t>
  </si>
  <si>
    <t>12.4503803761381</t>
  </si>
  <si>
    <t>12.5493336353417</t>
  </si>
  <si>
    <t>12.5575295731911</t>
  </si>
  <si>
    <t>12.3982017657602</t>
  </si>
  <si>
    <t>12.1988025540024</t>
  </si>
  <si>
    <t>12.1054389947848</t>
  </si>
  <si>
    <t>12.2311783199976</t>
  </si>
  <si>
    <t>12.070168085568</t>
  </si>
  <si>
    <t>12.5145917222392</t>
  </si>
  <si>
    <t>12.4068811088656</t>
  </si>
  <si>
    <t>12.364482178914</t>
  </si>
  <si>
    <t>12.3992695637581</t>
  </si>
  <si>
    <t>12.3461465843785</t>
  </si>
  <si>
    <t>12.3267920780632</t>
  </si>
  <si>
    <t>12.4242905159651</t>
  </si>
  <si>
    <t>12.4070783287554</t>
  </si>
  <si>
    <t>HTA2-pos-PSR19006614.hg.1</t>
  </si>
  <si>
    <t>12.2009764639437</t>
  </si>
  <si>
    <t>12.2376164169708</t>
  </si>
  <si>
    <t>12.1839173299102</t>
  </si>
  <si>
    <t>12.0941357838275</t>
  </si>
  <si>
    <t>11.8678064165504</t>
  </si>
  <si>
    <t>11.7382265648018</t>
  </si>
  <si>
    <t>11.7256049852267</t>
  </si>
  <si>
    <t>11.7897161262993</t>
  </si>
  <si>
    <t>12.2320287246254</t>
  </si>
  <si>
    <t>12.0699655592962</t>
  </si>
  <si>
    <t>12.0714678097096</t>
  </si>
  <si>
    <t>12.106527584532</t>
  </si>
  <si>
    <t>12.0794593558799</t>
  </si>
  <si>
    <t>12.1307823005017</t>
  </si>
  <si>
    <t>12.0433019384497</t>
  </si>
  <si>
    <t>12.1011801742587</t>
  </si>
  <si>
    <t>HTA2-pos-PSR19006615.hg.1</t>
  </si>
  <si>
    <t>12.7885288694396</t>
  </si>
  <si>
    <t>12.6690924924969</t>
  </si>
  <si>
    <t>12.7407869021266</t>
  </si>
  <si>
    <t>12.6969936777896</t>
  </si>
  <si>
    <t>12.5227553186388</t>
  </si>
  <si>
    <t>12.3573136404739</t>
  </si>
  <si>
    <t>12.3727615714576</t>
  </si>
  <si>
    <t>12.409564181358</t>
  </si>
  <si>
    <t>12.7726331769048</t>
  </si>
  <si>
    <t>12.6760983845134</t>
  </si>
  <si>
    <t>12.6654856178783</t>
  </si>
  <si>
    <t>12.6937449951508</t>
  </si>
  <si>
    <t>12.7659625719943</t>
  </si>
  <si>
    <t>12.7160708616854</t>
  </si>
  <si>
    <t>12.6210059931907</t>
  </si>
  <si>
    <t>12.6783958587664</t>
  </si>
  <si>
    <t>HTA2-pos-PSR19006616.hg.1</t>
  </si>
  <si>
    <t>12.9861026785439</t>
  </si>
  <si>
    <t>12.8084928485379</t>
  </si>
  <si>
    <t>12.8030535220088</t>
  </si>
  <si>
    <t>12.8701509835936</t>
  </si>
  <si>
    <t>12.6347296700526</t>
  </si>
  <si>
    <t>12.592439205513</t>
  </si>
  <si>
    <t>12.5582290098212</t>
  </si>
  <si>
    <t>12.7044304775825</t>
  </si>
  <si>
    <t>12.9074593367907</t>
  </si>
  <si>
    <t>12.7625213480769</t>
  </si>
  <si>
    <t>12.7919319195291</t>
  </si>
  <si>
    <t>12.8799027694934</t>
  </si>
  <si>
    <t>12.8954667806679</t>
  </si>
  <si>
    <t>12.9279080449087</t>
  </si>
  <si>
    <t>12.8652898157075</t>
  </si>
  <si>
    <t>12.8222251838697</t>
  </si>
  <si>
    <t>HTA2-pos-PSR19006617.hg.1</t>
  </si>
  <si>
    <t>12.094086402272</t>
  </si>
  <si>
    <t>11.9809911180384</t>
  </si>
  <si>
    <t>11.9968650927497</t>
  </si>
  <si>
    <t>12.0427986142056</t>
  </si>
  <si>
    <t>11.8820460178105</t>
  </si>
  <si>
    <t>11.7755521457184</t>
  </si>
  <si>
    <t>11.4381026796321</t>
  </si>
  <si>
    <t>11.7551506421372</t>
  </si>
  <si>
    <t>12.0042752336989</t>
  </si>
  <si>
    <t>11.9163750093738</t>
  </si>
  <si>
    <t>11.8615873328847</t>
  </si>
  <si>
    <t>11.9498342662832</t>
  </si>
  <si>
    <t>11.9983651057215</t>
  </si>
  <si>
    <t>11.9341366007123</t>
  </si>
  <si>
    <t>11.9518452254814</t>
  </si>
  <si>
    <t>11.9922649689852</t>
  </si>
  <si>
    <t>HTA2-pos-PSR19006627.hg.1</t>
  </si>
  <si>
    <t>12.1297739515166</t>
  </si>
  <si>
    <t>12.1956176480675</t>
  </si>
  <si>
    <t>12.2422703950983</t>
  </si>
  <si>
    <t>12.1681444085922</t>
  </si>
  <si>
    <t>12.3247290964673</t>
  </si>
  <si>
    <t>12.5258537538038</t>
  </si>
  <si>
    <t>12.4435617783655</t>
  </si>
  <si>
    <t>12.5014174019912</t>
  </si>
  <si>
    <t>11.9946667721703</t>
  </si>
  <si>
    <t>12.2832543337383</t>
  </si>
  <si>
    <t>12.2394264450675</t>
  </si>
  <si>
    <t>12.131554810283</t>
  </si>
  <si>
    <t>11.9795104458861</t>
  </si>
  <si>
    <t>12.024995621781</t>
  </si>
  <si>
    <t>12.044710019194</t>
  </si>
  <si>
    <t>12.1185132834854</t>
  </si>
  <si>
    <t>HTA2-pos-PSR19006628.hg.1</t>
  </si>
  <si>
    <t>11.7098947587506</t>
  </si>
  <si>
    <t>11.865645512747</t>
  </si>
  <si>
    <t>11.8932228239826</t>
  </si>
  <si>
    <t>11.8174440654726</t>
  </si>
  <si>
    <t>11.7475792912591</t>
  </si>
  <si>
    <t>12.040229532775</t>
  </si>
  <si>
    <t>12.0217079186296</t>
  </si>
  <si>
    <t>11.968025521438</t>
  </si>
  <si>
    <t>11.7381682135153</t>
  </si>
  <si>
    <t>11.7859191862883</t>
  </si>
  <si>
    <t>11.866612720539</t>
  </si>
  <si>
    <t>11.7427171366874</t>
  </si>
  <si>
    <t>11.5828570103121</t>
  </si>
  <si>
    <t>11.7793448748694</t>
  </si>
  <si>
    <t>11.8498725146203</t>
  </si>
  <si>
    <t>11.7631422876094</t>
  </si>
  <si>
    <t>HTA2-pos-PSR19006629.hg.1</t>
  </si>
  <si>
    <t>12.02820359597</t>
  </si>
  <si>
    <t>12.0431133706017</t>
  </si>
  <si>
    <t>12.1674257779001</t>
  </si>
  <si>
    <t>12.2265721660027</t>
  </si>
  <si>
    <t>12.3647041156188</t>
  </si>
  <si>
    <t>12.578421913791</t>
  </si>
  <si>
    <t>12.372768339209</t>
  </si>
  <si>
    <t>12.6056946337491</t>
  </si>
  <si>
    <t>12.0478647452057</t>
  </si>
  <si>
    <t>12.1934648373453</t>
  </si>
  <si>
    <t>12.1287291109045</t>
  </si>
  <si>
    <t>12.1348733101189</t>
  </si>
  <si>
    <t>12.0218444115965</t>
  </si>
  <si>
    <t>12.1237482638779</t>
  </si>
  <si>
    <t>12.0823191386447</t>
  </si>
  <si>
    <t>12.1162172249831</t>
  </si>
  <si>
    <t>HTA2-pos-PSR19006630.hg.1</t>
  </si>
  <si>
    <t>11.9272572471313</t>
  </si>
  <si>
    <t>12.0374127097352</t>
  </si>
  <si>
    <t>12.0387521923197</t>
  </si>
  <si>
    <t>12.2233019040329</t>
  </si>
  <si>
    <t>12.4490613968404</t>
  </si>
  <si>
    <t>12.6994924953391</t>
  </si>
  <si>
    <t>12.4083737335622</t>
  </si>
  <si>
    <t>12.806385273554</t>
  </si>
  <si>
    <t>11.9051211476175</t>
  </si>
  <si>
    <t>12.1595415626451</t>
  </si>
  <si>
    <t>12.0992898816434</t>
  </si>
  <si>
    <t>12.1225475239095</t>
  </si>
  <si>
    <t>11.8758784758921</t>
  </si>
  <si>
    <t>12.1231482281855</t>
  </si>
  <si>
    <t>11.9843781405742</t>
  </si>
  <si>
    <t>12.1347607571878</t>
  </si>
  <si>
    <t>HTA2-pos-PSR19006631.hg.1</t>
  </si>
  <si>
    <t>11.4943414125493</t>
  </si>
  <si>
    <t>11.4416784399225</t>
  </si>
  <si>
    <t>11.5816043680224</t>
  </si>
  <si>
    <t>11.7903719184425</t>
  </si>
  <si>
    <t>11.1386217805872</t>
  </si>
  <si>
    <t>11.5009904878384</t>
  </si>
  <si>
    <t>11.1158531958963</t>
  </si>
  <si>
    <t>11.6977945554102</t>
  </si>
  <si>
    <t>11.323237271201</t>
  </si>
  <si>
    <t>11.5841494015319</t>
  </si>
  <si>
    <t>11.541666448644</t>
  </si>
  <si>
    <t>11.8100504572421</t>
  </si>
  <si>
    <t>11.568854008541</t>
  </si>
  <si>
    <t>11.6671141322502</t>
  </si>
  <si>
    <t>11.4360525281049</t>
  </si>
  <si>
    <t>11.7192035084455</t>
  </si>
  <si>
    <t>HTA2-pos-PSR19006632.hg.1</t>
  </si>
  <si>
    <t>11.6220821272546</t>
  </si>
  <si>
    <t>11.5417294529932</t>
  </si>
  <si>
    <t>11.8766586379388</t>
  </si>
  <si>
    <t>11.9624054324872</t>
  </si>
  <si>
    <t>10.652486959799</t>
  </si>
  <si>
    <t>10.9932319453791</t>
  </si>
  <si>
    <t>10.6666067150571</t>
  </si>
  <si>
    <t>10.7640537403665</t>
  </si>
  <si>
    <t>11.558976273127</t>
  </si>
  <si>
    <t>11.7582861721767</t>
  </si>
  <si>
    <t>11.6707012322519</t>
  </si>
  <si>
    <t>12.0007238501675</t>
  </si>
  <si>
    <t>11.8514169263178</t>
  </si>
  <si>
    <t>11.9035807929257</t>
  </si>
  <si>
    <t>11.7992401455251</t>
  </si>
  <si>
    <t>11.8709920430015</t>
  </si>
  <si>
    <t>HTA2-pos-PSR19010298.hg.1</t>
  </si>
  <si>
    <t>13.5967197044372</t>
  </si>
  <si>
    <t>13.5935204114833</t>
  </si>
  <si>
    <t>13.6664222126423</t>
  </si>
  <si>
    <t>13.541215062363</t>
  </si>
  <si>
    <t>13.3266874982427</t>
  </si>
  <si>
    <t>13.2058509750733</t>
  </si>
  <si>
    <t>13.1224055244662</t>
  </si>
  <si>
    <t>13.3038927935798</t>
  </si>
  <si>
    <t>13.5822812701756</t>
  </si>
  <si>
    <t>13.5408867195071</t>
  </si>
  <si>
    <t>13.5980958426531</t>
  </si>
  <si>
    <t>13.5066115610406</t>
  </si>
  <si>
    <t>13.5126161449719</t>
  </si>
  <si>
    <t>13.4924223386221</t>
  </si>
  <si>
    <t>13.6149305078817</t>
  </si>
  <si>
    <t>13.5520372234595</t>
  </si>
  <si>
    <t>HTA2-pos-PSR19010299.hg.1</t>
  </si>
  <si>
    <t>13.8073840327162</t>
  </si>
  <si>
    <t>13.6337557229559</t>
  </si>
  <si>
    <t>13.7380324467318</t>
  </si>
  <si>
    <t>13.7262572645936</t>
  </si>
  <si>
    <t>13.3776979629472</t>
  </si>
  <si>
    <t>13.2660718103036</t>
  </si>
  <si>
    <t>13.1510371930253</t>
  </si>
  <si>
    <t>13.3445157415443</t>
  </si>
  <si>
    <t>13.7497717900358</t>
  </si>
  <si>
    <t>13.682247382743</t>
  </si>
  <si>
    <t>13.8103713315143</t>
  </si>
  <si>
    <t>13.7271594476323</t>
  </si>
  <si>
    <t>13.8052401010486</t>
  </si>
  <si>
    <t>13.7271998838361</t>
  </si>
  <si>
    <t>13.7405375025382</t>
  </si>
  <si>
    <t>13.6631713120309</t>
  </si>
  <si>
    <t>HTA2-pos-PSR19010300.hg.1</t>
  </si>
  <si>
    <t>13.7629183255926</t>
  </si>
  <si>
    <t>13.7517225908246</t>
  </si>
  <si>
    <t>13.7892625646679</t>
  </si>
  <si>
    <t>13.7603254089224</t>
  </si>
  <si>
    <t>13.4163833555963</t>
  </si>
  <si>
    <t>13.3696052686857</t>
  </si>
  <si>
    <t>13.3075969466136</t>
  </si>
  <si>
    <t>13.3540031691175</t>
  </si>
  <si>
    <t>13.7860907562474</t>
  </si>
  <si>
    <t>13.6848530470209</t>
  </si>
  <si>
    <t>13.7797858995625</t>
  </si>
  <si>
    <t>13.8494612268726</t>
  </si>
  <si>
    <t>13.7029276561938</t>
  </si>
  <si>
    <t>13.7076467732532</t>
  </si>
  <si>
    <t>13.7531173023687</t>
  </si>
  <si>
    <t>13.7383114517701</t>
  </si>
  <si>
    <t>HTA2-pos-PSR19010301.hg.1</t>
  </si>
  <si>
    <t>13.3151094160054</t>
  </si>
  <si>
    <t>13.387626171977</t>
  </si>
  <si>
    <t>13.4243091364531</t>
  </si>
  <si>
    <t>13.4143259043882</t>
  </si>
  <si>
    <t>12.8998552184386</t>
  </si>
  <si>
    <t>12.7227703092672</t>
  </si>
  <si>
    <t>12.7818057296567</t>
  </si>
  <si>
    <t>12.678560696103</t>
  </si>
  <si>
    <t>13.3981540884439</t>
  </si>
  <si>
    <t>13.3778801198885</t>
  </si>
  <si>
    <t>13.4478259796366</t>
  </si>
  <si>
    <t>13.4480080269142</t>
  </si>
  <si>
    <t>13.3649903230431</t>
  </si>
  <si>
    <t>13.4027110187069</t>
  </si>
  <si>
    <t>13.4129960276064</t>
  </si>
  <si>
    <t>13.3453747026224</t>
  </si>
  <si>
    <t>HTA2-pos-PSR19012442.hg.1</t>
  </si>
  <si>
    <t>13.9338275558342</t>
  </si>
  <si>
    <t>13.9577032335896</t>
  </si>
  <si>
    <t>14.0122849955731</t>
  </si>
  <si>
    <t>13.9157073301951</t>
  </si>
  <si>
    <t>13.7228064241251</t>
  </si>
  <si>
    <t>13.6205936307766</t>
  </si>
  <si>
    <t>13.7741517066823</t>
  </si>
  <si>
    <t>13.6620272285081</t>
  </si>
  <si>
    <t>13.9456677690351</t>
  </si>
  <si>
    <t>13.9148572829483</t>
  </si>
  <si>
    <t>13.9636292271466</t>
  </si>
  <si>
    <t>13.936760456544</t>
  </si>
  <si>
    <t>13.8354353462481</t>
  </si>
  <si>
    <t>13.9039978257052</t>
  </si>
  <si>
    <t>13.9508795380661</t>
  </si>
  <si>
    <t>13.9881377022915</t>
  </si>
  <si>
    <t>HTA2-pos-PSR19012446.hg.1</t>
  </si>
  <si>
    <t>13.9178721269944</t>
  </si>
  <si>
    <t>13.9591257940355</t>
  </si>
  <si>
    <t>14.008299497438</t>
  </si>
  <si>
    <t>13.9314068670049</t>
  </si>
  <si>
    <t>13.7488502541688</t>
  </si>
  <si>
    <t>13.6422647355795</t>
  </si>
  <si>
    <t>13.6435584249731</t>
  </si>
  <si>
    <t>13.6377380175587</t>
  </si>
  <si>
    <t>13.851202184823</t>
  </si>
  <si>
    <t>13.8452807090374</t>
  </si>
  <si>
    <t>13.886292084968</t>
  </si>
  <si>
    <t>13.8968748628698</t>
  </si>
  <si>
    <t>13.7963252815619</t>
  </si>
  <si>
    <t>13.8571685076112</t>
  </si>
  <si>
    <t>13.874457038712</t>
  </si>
  <si>
    <t>13.9556506700043</t>
  </si>
  <si>
    <t>HTA2-pos-PSR19012454.hg.1</t>
  </si>
  <si>
    <t>13.753487834084</t>
  </si>
  <si>
    <t>13.7880308101188</t>
  </si>
  <si>
    <t>13.7860499622632</t>
  </si>
  <si>
    <t>13.8005010823524</t>
  </si>
  <si>
    <t>13.2838350100865</t>
  </si>
  <si>
    <t>13.2006760770712</t>
  </si>
  <si>
    <t>13.3339044091455</t>
  </si>
  <si>
    <t>13.2522997406543</t>
  </si>
  <si>
    <t>13.7787747420191</t>
  </si>
  <si>
    <t>13.6963843166723</t>
  </si>
  <si>
    <t>13.8071975303457</t>
  </si>
  <si>
    <t>13.801695979229</t>
  </si>
  <si>
    <t>13.6776359147512</t>
  </si>
  <si>
    <t>13.7113456709939</t>
  </si>
  <si>
    <t>13.7632947823859</t>
  </si>
  <si>
    <t>13.7781071327855</t>
  </si>
  <si>
    <t>HTA2-pos-PSR19012462.hg.1</t>
  </si>
  <si>
    <t>9.54080788901241</t>
  </si>
  <si>
    <t>9.64109273132095</t>
  </si>
  <si>
    <t>9.6241784077898</t>
  </si>
  <si>
    <t>9.52799833841036</t>
  </si>
  <si>
    <t>8.65016963854676</t>
  </si>
  <si>
    <t>8.99727159312381</t>
  </si>
  <si>
    <t>8.65255032813659</t>
  </si>
  <si>
    <t>8.22120179239391</t>
  </si>
  <si>
    <t>9.55804556375402</t>
  </si>
  <si>
    <t>9.69496141332223</t>
  </si>
  <si>
    <t>9.63189252026292</t>
  </si>
  <si>
    <t>9.37194540167066</t>
  </si>
  <si>
    <t>9.77418897367479</t>
  </si>
  <si>
    <t>9.68373989189294</t>
  </si>
  <si>
    <t>9.53386970734461</t>
  </si>
  <si>
    <t>9.44224538443396</t>
  </si>
  <si>
    <t>HTA2-pos-PSR19013247.hg.1</t>
  </si>
  <si>
    <t>12.9845597632147</t>
  </si>
  <si>
    <t>13.0413457649959</t>
  </si>
  <si>
    <t>13.0875603239996</t>
  </si>
  <si>
    <t>13.1858642201048</t>
  </si>
  <si>
    <t>12.8317884478953</t>
  </si>
  <si>
    <t>12.7230305233253</t>
  </si>
  <si>
    <t>12.8564901982126</t>
  </si>
  <si>
    <t>12.6414986788125</t>
  </si>
  <si>
    <t>12.9742465409997</t>
  </si>
  <si>
    <t>12.9802501419299</t>
  </si>
  <si>
    <t>13.0658550030938</t>
  </si>
  <si>
    <t>13.1095143080596</t>
  </si>
  <si>
    <t>13.0106726756532</t>
  </si>
  <si>
    <t>13.0532955739723</t>
  </si>
  <si>
    <t>13.1043440348965</t>
  </si>
  <si>
    <t>13.0990344881917</t>
  </si>
  <si>
    <t>HTA2-pos-PSR19013249.hg.1</t>
  </si>
  <si>
    <t>12.5591898565166</t>
  </si>
  <si>
    <t>12.582704060162</t>
  </si>
  <si>
    <t>12.6246585120313</t>
  </si>
  <si>
    <t>12.7873096324685</t>
  </si>
  <si>
    <t>12.1352363418136</t>
  </si>
  <si>
    <t>11.9944680365374</t>
  </si>
  <si>
    <t>12.0358531695588</t>
  </si>
  <si>
    <t>12.0613808421865</t>
  </si>
  <si>
    <t>12.5877674238972</t>
  </si>
  <si>
    <t>12.6005537147731</t>
  </si>
  <si>
    <t>12.665693704339</t>
  </si>
  <si>
    <t>12.724297941221</t>
  </si>
  <si>
    <t>12.6036424379708</t>
  </si>
  <si>
    <t>12.6850727472726</t>
  </si>
  <si>
    <t>12.67974495154</t>
  </si>
  <si>
    <t>12.6998994622438</t>
  </si>
  <si>
    <t>HTA2-pos-PSR19013250.hg.1</t>
  </si>
  <si>
    <t>12.9760967182841</t>
  </si>
  <si>
    <t>12.9460329071302</t>
  </si>
  <si>
    <t>13.0330781851351</t>
  </si>
  <si>
    <t>13.1551866347919</t>
  </si>
  <si>
    <t>12.6190871100731</t>
  </si>
  <si>
    <t>12.4878638195931</t>
  </si>
  <si>
    <t>12.4435780320369</t>
  </si>
  <si>
    <t>12.5684504122101</t>
  </si>
  <si>
    <t>13.0209580109711</t>
  </si>
  <si>
    <t>12.98932901061</t>
  </si>
  <si>
    <t>13.0583635573238</t>
  </si>
  <si>
    <t>13.1374108355118</t>
  </si>
  <si>
    <t>12.9670696772895</t>
  </si>
  <si>
    <t>13.0130456946101</t>
  </si>
  <si>
    <t>13.0715468960337</t>
  </si>
  <si>
    <t>13.0357728219372</t>
  </si>
  <si>
    <t>HTA2-pos-PSR19023008.hg.1</t>
  </si>
  <si>
    <t>13.5787082330828</t>
  </si>
  <si>
    <t>13.6456957832615</t>
  </si>
  <si>
    <t>13.5913217348127</t>
  </si>
  <si>
    <t>13.6094022817589</t>
  </si>
  <si>
    <t>12.7180546352503</t>
  </si>
  <si>
    <t>12.6074621484971</t>
  </si>
  <si>
    <t>12.4525465525543</t>
  </si>
  <si>
    <t>12.6569759336913</t>
  </si>
  <si>
    <t>13.5646090902293</t>
  </si>
  <si>
    <t>13.557977903769</t>
  </si>
  <si>
    <t>13.6640541826067</t>
  </si>
  <si>
    <t>13.6330211525234</t>
  </si>
  <si>
    <t>13.4902762384298</t>
  </si>
  <si>
    <t>13.6013360981882</t>
  </si>
  <si>
    <t>13.6250096406843</t>
  </si>
  <si>
    <t>13.555966135004</t>
  </si>
  <si>
    <t>HTA2-pos-PSR19023010.hg.1</t>
  </si>
  <si>
    <t>12.7394750313889</t>
  </si>
  <si>
    <t>12.7923595169784</t>
  </si>
  <si>
    <t>12.8391413496145</t>
  </si>
  <si>
    <t>12.8264134418155</t>
  </si>
  <si>
    <t>11.6340719123476</t>
  </si>
  <si>
    <t>11.6325761746941</t>
  </si>
  <si>
    <t>11.853724638933</t>
  </si>
  <si>
    <t>11.7830573408102</t>
  </si>
  <si>
    <t>12.7914655734565</t>
  </si>
  <si>
    <t>12.7558119675154</t>
  </si>
  <si>
    <t>12.857168147476</t>
  </si>
  <si>
    <t>12.9124618904501</t>
  </si>
  <si>
    <t>12.6919897055725</t>
  </si>
  <si>
    <t>12.7470818679109</t>
  </si>
  <si>
    <t>12.8931295816478</t>
  </si>
  <si>
    <t>12.6524241832081</t>
  </si>
  <si>
    <t>HTA2-pos-PSR19023013.hg.1</t>
  </si>
  <si>
    <t>13.7134722827606</t>
  </si>
  <si>
    <t>13.6621450073522</t>
  </si>
  <si>
    <t>13.6648388459155</t>
  </si>
  <si>
    <t>13.7051530476633</t>
  </si>
  <si>
    <t>12.9799538709904</t>
  </si>
  <si>
    <t>12.5512725985819</t>
  </si>
  <si>
    <t>12.7981532604555</t>
  </si>
  <si>
    <t>12.6954255806438</t>
  </si>
  <si>
    <t>13.6469368485735</t>
  </si>
  <si>
    <t>13.6679204163548</t>
  </si>
  <si>
    <t>13.7046618474468</t>
  </si>
  <si>
    <t>13.7072126578867</t>
  </si>
  <si>
    <t>13.6271139522546</t>
  </si>
  <si>
    <t>13.644778452025</t>
  </si>
  <si>
    <t>13.6792273227851</t>
  </si>
  <si>
    <t>13.687505011603</t>
  </si>
  <si>
    <t>HTA2-pos-PSR19023019.hg.1</t>
  </si>
  <si>
    <t>13.883252946838</t>
  </si>
  <si>
    <t>13.8625329367054</t>
  </si>
  <si>
    <t>13.8240742672096</t>
  </si>
  <si>
    <t>13.9166298137053</t>
  </si>
  <si>
    <t>13.4305284807283</t>
  </si>
  <si>
    <t>13.2499535326005</t>
  </si>
  <si>
    <t>13.3093031295875</t>
  </si>
  <si>
    <t>13.4154579504519</t>
  </si>
  <si>
    <t>13.8500809009982</t>
  </si>
  <si>
    <t>13.8909517888276</t>
  </si>
  <si>
    <t>13.8744381605399</t>
  </si>
  <si>
    <t>13.9672189977008</t>
  </si>
  <si>
    <t>13.8680703588625</t>
  </si>
  <si>
    <t>13.8440740527907</t>
  </si>
  <si>
    <t>13.8367523005862</t>
  </si>
  <si>
    <t>13.8374237389413</t>
  </si>
  <si>
    <t>HTA2-pos-PSR19023021.hg.1</t>
  </si>
  <si>
    <t>13.8384573929326</t>
  </si>
  <si>
    <t>13.8235288097806</t>
  </si>
  <si>
    <t>13.8624597890023</t>
  </si>
  <si>
    <t>13.938659411176</t>
  </si>
  <si>
    <t>13.3780282591756</t>
  </si>
  <si>
    <t>13.2916984365937</t>
  </si>
  <si>
    <t>13.3767828841486</t>
  </si>
  <si>
    <t>13.3432306069884</t>
  </si>
  <si>
    <t>13.865673344267</t>
  </si>
  <si>
    <t>13.8669355820832</t>
  </si>
  <si>
    <t>13.9302388920713</t>
  </si>
  <si>
    <t>13.870965116642</t>
  </si>
  <si>
    <t>13.8471457542737</t>
  </si>
  <si>
    <t>13.8032989633859</t>
  </si>
  <si>
    <t>13.8727417985206</t>
  </si>
  <si>
    <t>13.9012641028345</t>
  </si>
  <si>
    <t>HTA2-pos-PSR19023022.hg.1</t>
  </si>
  <si>
    <t>13.3856263409609</t>
  </si>
  <si>
    <t>13.4251177316739</t>
  </si>
  <si>
    <t>13.4041350692627</t>
  </si>
  <si>
    <t>13.4851848529144</t>
  </si>
  <si>
    <t>12.7000447105664</t>
  </si>
  <si>
    <t>12.5061053425119</t>
  </si>
  <si>
    <t>12.4820870427735</t>
  </si>
  <si>
    <t>12.6184466011279</t>
  </si>
  <si>
    <t>13.3854819366204</t>
  </si>
  <si>
    <t>13.405198238448</t>
  </si>
  <si>
    <t>13.4403208719927</t>
  </si>
  <si>
    <t>13.4073390799384</t>
  </si>
  <si>
    <t>13.261420259868</t>
  </si>
  <si>
    <t>13.4050069299932</t>
  </si>
  <si>
    <t>13.3728291607866</t>
  </si>
  <si>
    <t>13.4367531617739</t>
  </si>
  <si>
    <t>HTA2-pos-PSR19027719.hg.1</t>
  </si>
  <si>
    <t>12.6302426040569</t>
  </si>
  <si>
    <t>12.7071109410648</t>
  </si>
  <si>
    <t>12.7003728564575</t>
  </si>
  <si>
    <t>12.8578430277501</t>
  </si>
  <si>
    <t>12.2832268975373</t>
  </si>
  <si>
    <t>12.1437357912707</t>
  </si>
  <si>
    <t>12.1120911331565</t>
  </si>
  <si>
    <t>12.1664301854869</t>
  </si>
  <si>
    <t>12.6727417831133</t>
  </si>
  <si>
    <t>12.674314521068</t>
  </si>
  <si>
    <t>12.7851493137265</t>
  </si>
  <si>
    <t>12.7698064411915</t>
  </si>
  <si>
    <t>12.6779685199335</t>
  </si>
  <si>
    <t>12.7802288081116</t>
  </si>
  <si>
    <t>12.7483107247848</t>
  </si>
  <si>
    <t>12.7658897614828</t>
  </si>
  <si>
    <t>HTA2-pos-PSR19027720.hg.1</t>
  </si>
  <si>
    <t>12.7067633140967</t>
  </si>
  <si>
    <t>12.7692344022804</t>
  </si>
  <si>
    <t>12.7712615627828</t>
  </si>
  <si>
    <t>12.9164891627657</t>
  </si>
  <si>
    <t>12.3927643654324</t>
  </si>
  <si>
    <t>12.2362374536764</t>
  </si>
  <si>
    <t>12.2193689844436</t>
  </si>
  <si>
    <t>12.2125956036215</t>
  </si>
  <si>
    <t>12.7748236019661</t>
  </si>
  <si>
    <t>12.7633508824957</t>
  </si>
  <si>
    <t>12.8384937227452</t>
  </si>
  <si>
    <t>12.9043963803593</t>
  </si>
  <si>
    <t>12.7222754006867</t>
  </si>
  <si>
    <t>12.7910231615659</t>
  </si>
  <si>
    <t>12.8162931302965</t>
  </si>
  <si>
    <t>12.8041388465083</t>
  </si>
  <si>
    <t>HTA2-pos-PSR19027908.hg.1</t>
  </si>
  <si>
    <t>7.64028898014342</t>
  </si>
  <si>
    <t>7.36875761738968</t>
  </si>
  <si>
    <t>7.64939378152372</t>
  </si>
  <si>
    <t>7.5956733562644</t>
  </si>
  <si>
    <t>7.81165469228049</t>
  </si>
  <si>
    <t>7.96706677342635</t>
  </si>
  <si>
    <t>8.30222100959713</t>
  </si>
  <si>
    <t>7.70104348887392</t>
  </si>
  <si>
    <t>7.3487219058211</t>
  </si>
  <si>
    <t>7.49029267948727</t>
  </si>
  <si>
    <t>7.59809484169663</t>
  </si>
  <si>
    <t>7.61844128039099</t>
  </si>
  <si>
    <t>7.36691556582189</t>
  </si>
  <si>
    <t>7.37902699230063</t>
  </si>
  <si>
    <t>7.46315664359113</t>
  </si>
  <si>
    <t>7.63881255056359</t>
  </si>
  <si>
    <t>HTA2-pos-PSR19027909.hg.1</t>
  </si>
  <si>
    <t>8.26520146390794</t>
  </si>
  <si>
    <t>8.47540987054991</t>
  </si>
  <si>
    <t>8.38129635504116</t>
  </si>
  <si>
    <t>8.22995025019865</t>
  </si>
  <si>
    <t>8.63911574431804</t>
  </si>
  <si>
    <t>8.51723502683067</t>
  </si>
  <si>
    <t>8.85798891303545</t>
  </si>
  <si>
    <t>8.49223071559251</t>
  </si>
  <si>
    <t>7.96523393316098</t>
  </si>
  <si>
    <t>8.16517763445747</t>
  </si>
  <si>
    <t>8.38032359057757</t>
  </si>
  <si>
    <t>8.03442101828062</t>
  </si>
  <si>
    <t>8.24813394380923</t>
  </si>
  <si>
    <t>8.2919789625696</t>
  </si>
  <si>
    <t>8.17224023321143</t>
  </si>
  <si>
    <t>HTA2-pos-PSR19028108.hg.1</t>
  </si>
  <si>
    <t>10.5585832612828</t>
  </si>
  <si>
    <t>10.815815572201</t>
  </si>
  <si>
    <t>10.7123777869019</t>
  </si>
  <si>
    <t>10.6159618423315</t>
  </si>
  <si>
    <t>10.8633079865566</t>
  </si>
  <si>
    <t>10.7998293579753</t>
  </si>
  <si>
    <t>10.9095616289407</t>
  </si>
  <si>
    <t>10.8423600882296</t>
  </si>
  <si>
    <t>10.4789643674556</t>
  </si>
  <si>
    <t>10.704109695735</t>
  </si>
  <si>
    <t>10.5281241454538</t>
  </si>
  <si>
    <t>10.6839764517596</t>
  </si>
  <si>
    <t>9.99441691716272</t>
  </si>
  <si>
    <t>10.6357901861467</t>
  </si>
  <si>
    <t>10.6231201474052</t>
  </si>
  <si>
    <t>10.7664902243713</t>
  </si>
  <si>
    <t>HTA2-pos-PSR22012029.hg.1</t>
  </si>
  <si>
    <t>10.1548832317197</t>
  </si>
  <si>
    <t>10.3817074052783</t>
  </si>
  <si>
    <t>10.0650913304896</t>
  </si>
  <si>
    <t>10.3464332760968</t>
  </si>
  <si>
    <t>8.83807032666868</t>
  </si>
  <si>
    <t>9.18588676773137</t>
  </si>
  <si>
    <t>8.917762740683</t>
  </si>
  <si>
    <t>9.0217156313363</t>
  </si>
  <si>
    <t>10.2854975642402</t>
  </si>
  <si>
    <t>10.5036800001831</t>
  </si>
  <si>
    <t>10.2821770264358</t>
  </si>
  <si>
    <t>10.2929466255931</t>
  </si>
  <si>
    <t>10.2237558462597</t>
  </si>
  <si>
    <t>10.3349123347183</t>
  </si>
  <si>
    <t>10.1881355978499</t>
  </si>
  <si>
    <t>10.3493293690821</t>
  </si>
  <si>
    <t>HTA2-pos-PSR22012031.hg.1</t>
  </si>
  <si>
    <t>10.040271234714</t>
  </si>
  <si>
    <t>10.2100952878776</t>
  </si>
  <si>
    <t>9.88912865891174</t>
  </si>
  <si>
    <t>10.1481837424017</t>
  </si>
  <si>
    <t>8.60885851739397</t>
  </si>
  <si>
    <t>9.03651286139629</t>
  </si>
  <si>
    <t>8.48675426321688</t>
  </si>
  <si>
    <t>8.67023388648982</t>
  </si>
  <si>
    <t>10.0414169144473</t>
  </si>
  <si>
    <t>10.3184843644021</t>
  </si>
  <si>
    <t>10.0474704057701</t>
  </si>
  <si>
    <t>10.0446939998394</t>
  </si>
  <si>
    <t>9.94775216340394</t>
  </si>
  <si>
    <t>10.1387272535097</t>
  </si>
  <si>
    <t>10.0949659521849</t>
  </si>
  <si>
    <t>10.2148884050982</t>
  </si>
  <si>
    <t>HTA2-pos-PSR22012032.hg.1</t>
  </si>
  <si>
    <t>10.6931318202645</t>
  </si>
  <si>
    <t>10.7150193101961</t>
  </si>
  <si>
    <t>10.7289496576515</t>
  </si>
  <si>
    <t>10.8180543419705</t>
  </si>
  <si>
    <t>9.65307723606014</t>
  </si>
  <si>
    <t>9.95947961822269</t>
  </si>
  <si>
    <t>9.77923835451455</t>
  </si>
  <si>
    <t>9.78743987543103</t>
  </si>
  <si>
    <t>10.708408835166</t>
  </si>
  <si>
    <t>10.9091256206158</t>
  </si>
  <si>
    <t>10.6685776789121</t>
  </si>
  <si>
    <t>10.7330329232417</t>
  </si>
  <si>
    <t>10.6638095007558</t>
  </si>
  <si>
    <t>10.8579957613083</t>
  </si>
  <si>
    <t>10.6727160414439</t>
  </si>
  <si>
    <t>10.7762103640294</t>
  </si>
  <si>
    <t>HTA2-pos-PSR22012033.hg.1</t>
  </si>
  <si>
    <t>11.0729050885927</t>
  </si>
  <si>
    <t>11.1145113263174</t>
  </si>
  <si>
    <t>11.1374619724113</t>
  </si>
  <si>
    <t>11.1141879195991</t>
  </si>
  <si>
    <t>9.90205770673568</t>
  </si>
  <si>
    <t>10.3855603138292</t>
  </si>
  <si>
    <t>10.0362925115885</t>
  </si>
  <si>
    <t>10.1583301892264</t>
  </si>
  <si>
    <t>11.1088665770745</t>
  </si>
  <si>
    <t>11.2273133944551</t>
  </si>
  <si>
    <t>11.1311734886005</t>
  </si>
  <si>
    <t>11.0526447146068</t>
  </si>
  <si>
    <t>11.0082724207422</t>
  </si>
  <si>
    <t>11.1602920101497</t>
  </si>
  <si>
    <t>11.1821065710618</t>
  </si>
  <si>
    <t>11.1085777641331</t>
  </si>
  <si>
    <t>HTA2-pos-PSR22012035.hg.1</t>
  </si>
  <si>
    <t>11.2153755346875</t>
  </si>
  <si>
    <t>11.2578277784609</t>
  </si>
  <si>
    <t>11.3741975660229</t>
  </si>
  <si>
    <t>11.3034032515508</t>
  </si>
  <si>
    <t>10.1947364030123</t>
  </si>
  <si>
    <t>10.3970891595012</t>
  </si>
  <si>
    <t>10.3369287353379</t>
  </si>
  <si>
    <t>10.3100308952178</t>
  </si>
  <si>
    <t>11.194394861728</t>
  </si>
  <si>
    <t>11.3145422169621</t>
  </si>
  <si>
    <t>11.3342993532899</t>
  </si>
  <si>
    <t>11.1494093632463</t>
  </si>
  <si>
    <t>11.3838197707308</t>
  </si>
  <si>
    <t>11.4271486626427</t>
  </si>
  <si>
    <t>11.2357930739666</t>
  </si>
  <si>
    <t>11.2635015915971</t>
  </si>
  <si>
    <t>HTA2-pos-PSR22012037.hg.1</t>
  </si>
  <si>
    <t>11.3778292124966</t>
  </si>
  <si>
    <t>11.3809479112151</t>
  </si>
  <si>
    <t>11.4293173449947</t>
  </si>
  <si>
    <t>11.472121587366</t>
  </si>
  <si>
    <t>10.3621038310358</t>
  </si>
  <si>
    <t>10.6563315197084</t>
  </si>
  <si>
    <t>10.7151822088843</t>
  </si>
  <si>
    <t>10.6977249943157</t>
  </si>
  <si>
    <t>11.4844299335062</t>
  </si>
  <si>
    <t>11.525755441209</t>
  </si>
  <si>
    <t>11.5855624418011</t>
  </si>
  <si>
    <t>11.3949572042113</t>
  </si>
  <si>
    <t>11.4694313460354</t>
  </si>
  <si>
    <t>11.5604933855218</t>
  </si>
  <si>
    <t>11.5054197854182</t>
  </si>
  <si>
    <t>11.4176155104361</t>
  </si>
  <si>
    <t>HTA2-pos-PSR22012038.hg.1</t>
  </si>
  <si>
    <t>10.4566285279526</t>
  </si>
  <si>
    <t>10.4824090531996</t>
  </si>
  <si>
    <t>10.5555594527517</t>
  </si>
  <si>
    <t>10.5278040265552</t>
  </si>
  <si>
    <t>9.64435278883574</t>
  </si>
  <si>
    <t>9.79135041757773</t>
  </si>
  <si>
    <t>9.82663317017751</t>
  </si>
  <si>
    <t>9.71676560048783</t>
  </si>
  <si>
    <t>10.5592233381909</t>
  </si>
  <si>
    <t>10.4433363515577</t>
  </si>
  <si>
    <t>10.5091373437743</t>
  </si>
  <si>
    <t>10.3080190145662</t>
  </si>
  <si>
    <t>10.5104767271961</t>
  </si>
  <si>
    <t>10.4497745321973</t>
  </si>
  <si>
    <t>10.5296466189587</t>
  </si>
  <si>
    <t>10.5556876889987</t>
  </si>
  <si>
    <t>HTA2-pos-PSR22012042.hg.1</t>
  </si>
  <si>
    <t>10.2991857137065</t>
  </si>
  <si>
    <t>10.2732619714824</t>
  </si>
  <si>
    <t>10.3716295102085</t>
  </si>
  <si>
    <t>10.2482052052109</t>
  </si>
  <si>
    <t>9.383769210382</t>
  </si>
  <si>
    <t>9.68716073368713</t>
  </si>
  <si>
    <t>9.26709273543135</t>
  </si>
  <si>
    <t>9.52470878274261</t>
  </si>
  <si>
    <t>10.4736823031023</t>
  </si>
  <si>
    <t>10.4678268605333</t>
  </si>
  <si>
    <t>10.4492417026658</t>
  </si>
  <si>
    <t>10.1632063035774</t>
  </si>
  <si>
    <t>10.3579727218947</t>
  </si>
  <si>
    <t>10.382925655211</t>
  </si>
  <si>
    <t>10.2718832621451</t>
  </si>
  <si>
    <t>10.3168269445088</t>
  </si>
  <si>
    <t>HTA2-pos-PSR22012044.hg.1</t>
  </si>
  <si>
    <t>10.6903641707258</t>
  </si>
  <si>
    <t>10.8731731020234</t>
  </si>
  <si>
    <t>10.6868421530036</t>
  </si>
  <si>
    <t>10.7476769184879</t>
  </si>
  <si>
    <t>9.83700598227051</t>
  </si>
  <si>
    <t>9.72178990870795</t>
  </si>
  <si>
    <t>10.0061878124012</t>
  </si>
  <si>
    <t>9.78989958937491</t>
  </si>
  <si>
    <t>10.8238292767693</t>
  </si>
  <si>
    <t>10.8647368839911</t>
  </si>
  <si>
    <t>10.6257086058156</t>
  </si>
  <si>
    <t>10.6213213740959</t>
  </si>
  <si>
    <t>10.7029541975211</t>
  </si>
  <si>
    <t>10.7717531114473</t>
  </si>
  <si>
    <t>10.8755408687856</t>
  </si>
  <si>
    <t>10.6958267447669</t>
  </si>
  <si>
    <t>HTA2-pos-PSR22012045.hg.1</t>
  </si>
  <si>
    <t>10.9453219290535</t>
  </si>
  <si>
    <t>11.0285599380643</t>
  </si>
  <si>
    <t>10.9430237428002</t>
  </si>
  <si>
    <t>10.9957631043789</t>
  </si>
  <si>
    <t>9.83009449996648</t>
  </si>
  <si>
    <t>10.1005975551145</t>
  </si>
  <si>
    <t>9.96200765997999</t>
  </si>
  <si>
    <t>9.97213323733899</t>
  </si>
  <si>
    <t>10.9887525422368</t>
  </si>
  <si>
    <t>11.0684916355209</t>
  </si>
  <si>
    <t>10.9733558732701</t>
  </si>
  <si>
    <t>10.8620753157336</t>
  </si>
  <si>
    <t>11.0670955806636</t>
  </si>
  <si>
    <t>11.0947502495526</t>
  </si>
  <si>
    <t>10.9859203399066</t>
  </si>
  <si>
    <t>10.9882451818229</t>
  </si>
  <si>
    <t>HTA2-pos-PSR22012050.hg.1</t>
  </si>
  <si>
    <t>9.73812377786484</t>
  </si>
  <si>
    <t>9.94364850874325</t>
  </si>
  <si>
    <t>9.829233989957</t>
  </si>
  <si>
    <t>9.87403374847331</t>
  </si>
  <si>
    <t>8.84262643523717</t>
  </si>
  <si>
    <t>8.76911106361572</t>
  </si>
  <si>
    <t>8.66648875484917</t>
  </si>
  <si>
    <t>9.05603970185494</t>
  </si>
  <si>
    <t>9.90154460283123</t>
  </si>
  <si>
    <t>10.0768481583377</t>
  </si>
  <si>
    <t>9.93010063353369</t>
  </si>
  <si>
    <t>9.6838120339753</t>
  </si>
  <si>
    <t>9.77506861606532</t>
  </si>
  <si>
    <t>9.96026207596191</t>
  </si>
  <si>
    <t>9.79346609458054</t>
  </si>
  <si>
    <t>9.79281090256322</t>
  </si>
  <si>
    <t>HTA2-pos-PSR22012051.hg.1</t>
  </si>
  <si>
    <t>11.2175321109817</t>
  </si>
  <si>
    <t>11.1373088559099</t>
  </si>
  <si>
    <t>11.2220194515443</t>
  </si>
  <si>
    <t>11.206532979357</t>
  </si>
  <si>
    <t>10.3665806563173</t>
  </si>
  <si>
    <t>10.3493042372829</t>
  </si>
  <si>
    <t>10.660268468595</t>
  </si>
  <si>
    <t>10.474701960828</t>
  </si>
  <si>
    <t>11.1075808948919</t>
  </si>
  <si>
    <t>11.2509448036395</t>
  </si>
  <si>
    <t>11.2047829098921</t>
  </si>
  <si>
    <t>11.0453779467754</t>
  </si>
  <si>
    <t>11.1019537897586</t>
  </si>
  <si>
    <t>11.2241514396923</t>
  </si>
  <si>
    <t>11.2262113414645</t>
  </si>
  <si>
    <t>11.2154925536468</t>
  </si>
  <si>
    <t>HTA2-pos-PSR22012052.hg.1</t>
  </si>
  <si>
    <t>9.4874692015226</t>
  </si>
  <si>
    <t>9.54244573458667</t>
  </si>
  <si>
    <t>9.47233054208322</t>
  </si>
  <si>
    <t>9.26933164207945</t>
  </si>
  <si>
    <t>8.81264233712368</t>
  </si>
  <si>
    <t>8.51458805593526</t>
  </si>
  <si>
    <t>8.80730018361104</t>
  </si>
  <si>
    <t>8.91963173679751</t>
  </si>
  <si>
    <t>9.39429936659982</t>
  </si>
  <si>
    <t>9.54815543840482</t>
  </si>
  <si>
    <t>9.22988559989861</t>
  </si>
  <si>
    <t>9.21934442142937</t>
  </si>
  <si>
    <t>9.17327622714006</t>
  </si>
  <si>
    <t>9.44927020843053</t>
  </si>
  <si>
    <t>9.46052305636414</t>
  </si>
  <si>
    <t>9.34690667249366</t>
  </si>
  <si>
    <t>HTA2-pos-PSR22012522.hg.1</t>
  </si>
  <si>
    <t>7.05874006729375</t>
  </si>
  <si>
    <t>7.27268218965797</t>
  </si>
  <si>
    <t>7.24259831689903</t>
  </si>
  <si>
    <t>7.44541361440621</t>
  </si>
  <si>
    <t>6.22690660381329</t>
  </si>
  <si>
    <t>6.56739559766015</t>
  </si>
  <si>
    <t>7.27340190907376</t>
  </si>
  <si>
    <t>7.0758491372972</t>
  </si>
  <si>
    <t>7.0562358619267</t>
  </si>
  <si>
    <t>7.82523371062632</t>
  </si>
  <si>
    <t>7.66565223568921</t>
  </si>
  <si>
    <t>8.37642961216816</t>
  </si>
  <si>
    <t>7.18079514334084</t>
  </si>
  <si>
    <t>7.04617464568826</t>
  </si>
  <si>
    <t>7.62340918826535</t>
  </si>
  <si>
    <t>HTA2-pos-PSR22012523.hg.1</t>
  </si>
  <si>
    <t>11.9171415462464</t>
  </si>
  <si>
    <t>11.8406503734899</t>
  </si>
  <si>
    <t>12.1551675215114</t>
  </si>
  <si>
    <t>12.1773881805139</t>
  </si>
  <si>
    <t>11.2426196113755</t>
  </si>
  <si>
    <t>11.382018731368</t>
  </si>
  <si>
    <t>11.4092584405934</t>
  </si>
  <si>
    <t>11.3959002620896</t>
  </si>
  <si>
    <t>11.8741478216992</t>
  </si>
  <si>
    <t>12.0121113990501</t>
  </si>
  <si>
    <t>12.139632393001</t>
  </si>
  <si>
    <t>12.239231068531</t>
  </si>
  <si>
    <t>11.9023608349045</t>
  </si>
  <si>
    <t>12.0213328818367</t>
  </si>
  <si>
    <t>12.2105571747503</t>
  </si>
  <si>
    <t>12.1604923676821</t>
  </si>
  <si>
    <t>HTA2-pos-PSR22012525.hg.1</t>
  </si>
  <si>
    <t>10.6934948601902</t>
  </si>
  <si>
    <t>10.724778219296</t>
  </si>
  <si>
    <t>10.9131209645442</t>
  </si>
  <si>
    <t>10.8767302062026</t>
  </si>
  <si>
    <t>9.61815896647897</t>
  </si>
  <si>
    <t>9.72921317996594</t>
  </si>
  <si>
    <t>9.98887353857717</t>
  </si>
  <si>
    <t>9.9177907396009</t>
  </si>
  <si>
    <t>10.5788390014154</t>
  </si>
  <si>
    <t>10.8246264222212</t>
  </si>
  <si>
    <t>10.9853958730507</t>
  </si>
  <si>
    <t>10.9298006703556</t>
  </si>
  <si>
    <t>10.683494845145</t>
  </si>
  <si>
    <t>10.7343340855975</t>
  </si>
  <si>
    <t>10.8754376505699</t>
  </si>
  <si>
    <t>10.9067107447296</t>
  </si>
  <si>
    <t>HTA2-pos-PSR22012528.hg.1</t>
  </si>
  <si>
    <t>11.1743471389429</t>
  </si>
  <si>
    <t>11.2450091948925</t>
  </si>
  <si>
    <t>11.3289460378372</t>
  </si>
  <si>
    <t>11.3767439235548</t>
  </si>
  <si>
    <t>9.96754308130165</t>
  </si>
  <si>
    <t>9.95355381582653</t>
  </si>
  <si>
    <t>9.92263687590295</t>
  </si>
  <si>
    <t>10.2760536738682</t>
  </si>
  <si>
    <t>11.1666677350301</t>
  </si>
  <si>
    <t>11.3742630284743</t>
  </si>
  <si>
    <t>11.480077092092</t>
  </si>
  <si>
    <t>11.4502697530375</t>
  </si>
  <si>
    <t>11.1869784021582</t>
  </si>
  <si>
    <t>11.348269257016</t>
  </si>
  <si>
    <t>11.4339810523756</t>
  </si>
  <si>
    <t>11.3505813476101</t>
  </si>
  <si>
    <t>HTA2-pos-PSR22012529.hg.1</t>
  </si>
  <si>
    <t>11.4017016513224</t>
  </si>
  <si>
    <t>11.4505092761787</t>
  </si>
  <si>
    <t>11.6839192363141</t>
  </si>
  <si>
    <t>11.5329164628871</t>
  </si>
  <si>
    <t>10.0546467990873</t>
  </si>
  <si>
    <t>10.1273555688404</t>
  </si>
  <si>
    <t>10.1554951340376</t>
  </si>
  <si>
    <t>10.1375095547622</t>
  </si>
  <si>
    <t>11.3701199255832</t>
  </si>
  <si>
    <t>11.5672834195057</t>
  </si>
  <si>
    <t>11.6739069942615</t>
  </si>
  <si>
    <t>11.5965899019978</t>
  </si>
  <si>
    <t>11.3451618242031</t>
  </si>
  <si>
    <t>11.5203754111163</t>
  </si>
  <si>
    <t>11.7718012640526</t>
  </si>
  <si>
    <t>11.5937628733645</t>
  </si>
  <si>
    <t>HTA2-pos-PSR22012531.hg.1</t>
  </si>
  <si>
    <t>11.5599336649074</t>
  </si>
  <si>
    <t>11.6182992928597</t>
  </si>
  <si>
    <t>11.7414531845709</t>
  </si>
  <si>
    <t>11.6892715418478</t>
  </si>
  <si>
    <t>10.3119437107031</t>
  </si>
  <si>
    <t>10.3099727859491</t>
  </si>
  <si>
    <t>10.4727162484417</t>
  </si>
  <si>
    <t>10.4088413983853</t>
  </si>
  <si>
    <t>11.5587818097</t>
  </si>
  <si>
    <t>11.6578471009293</t>
  </si>
  <si>
    <t>11.717901564749</t>
  </si>
  <si>
    <t>11.5750527107145</t>
  </si>
  <si>
    <t>11.482543905476</t>
  </si>
  <si>
    <t>11.6055821800221</t>
  </si>
  <si>
    <t>11.8735058344344</t>
  </si>
  <si>
    <t>11.6771423338222</t>
  </si>
  <si>
    <t>HTA2-pos-PSR22012534.hg.1</t>
  </si>
  <si>
    <t>11.1379739691206</t>
  </si>
  <si>
    <t>11.0880064085978</t>
  </si>
  <si>
    <t>11.3044861160024</t>
  </si>
  <si>
    <t>11.2162462536752</t>
  </si>
  <si>
    <t>9.8429416313791</t>
  </si>
  <si>
    <t>10.3549699750713</t>
  </si>
  <si>
    <t>10.1555197059026</t>
  </si>
  <si>
    <t>10.0440564177812</t>
  </si>
  <si>
    <t>11.0516713319244</t>
  </si>
  <si>
    <t>11.2825227256022</t>
  </si>
  <si>
    <t>11.370040803862</t>
  </si>
  <si>
    <t>11.0470789892089</t>
  </si>
  <si>
    <t>11.0338038200422</t>
  </si>
  <si>
    <t>11.1239897122297</t>
  </si>
  <si>
    <t>11.2619096219941</t>
  </si>
  <si>
    <t>11.4424968785923</t>
  </si>
  <si>
    <t>HTA2-pos-PSR22012535.hg.1</t>
  </si>
  <si>
    <t>11.0678733319346</t>
  </si>
  <si>
    <t>11.0201867415597</t>
  </si>
  <si>
    <t>11.077440138966</t>
  </si>
  <si>
    <t>11.2078709178493</t>
  </si>
  <si>
    <t>10.1986269581341</t>
  </si>
  <si>
    <t>10.3536942539578</t>
  </si>
  <si>
    <t>10.326254709037</t>
  </si>
  <si>
    <t>10.4418245450497</t>
  </si>
  <si>
    <t>11.0488936713637</t>
  </si>
  <si>
    <t>11.0794933256133</t>
  </si>
  <si>
    <t>11.2279037214534</t>
  </si>
  <si>
    <t>11.0546533542452</t>
  </si>
  <si>
    <t>11.0545255842239</t>
  </si>
  <si>
    <t>11.076158033433</t>
  </si>
  <si>
    <t>11.1930188794509</t>
  </si>
  <si>
    <t>11.2684162743234</t>
  </si>
  <si>
    <t>HTA2-pos-PSR22012538.hg.1</t>
  </si>
  <si>
    <t>10.2485239028311</t>
  </si>
  <si>
    <t>10.2445701712768</t>
  </si>
  <si>
    <t>10.3587739461514</t>
  </si>
  <si>
    <t>10.2754632032356</t>
  </si>
  <si>
    <t>9.19508661112189</t>
  </si>
  <si>
    <t>9.57814267408615</t>
  </si>
  <si>
    <t>9.62775385907411</t>
  </si>
  <si>
    <t>9.59748224941085</t>
  </si>
  <si>
    <t>10.4610431203961</t>
  </si>
  <si>
    <t>10.2430974885257</t>
  </si>
  <si>
    <t>10.4532764041447</t>
  </si>
  <si>
    <t>10.3538418206166</t>
  </si>
  <si>
    <t>10.2358510712893</t>
  </si>
  <si>
    <t>10.2404526020216</t>
  </si>
  <si>
    <t>10.5339302906698</t>
  </si>
  <si>
    <t>10.2643514486989</t>
  </si>
  <si>
    <t>HTA2-pos-PSR22012540.hg.1</t>
  </si>
  <si>
    <t>10.8081344498696</t>
  </si>
  <si>
    <t>10.8775256830207</t>
  </si>
  <si>
    <t>11.1304559090943</t>
  </si>
  <si>
    <t>11.0351880667523</t>
  </si>
  <si>
    <t>10.1518480422357</t>
  </si>
  <si>
    <t>10.2658165442519</t>
  </si>
  <si>
    <t>9.81464567363491</t>
  </si>
  <si>
    <t>10.5459113134887</t>
  </si>
  <si>
    <t>10.880425477164</t>
  </si>
  <si>
    <t>10.9117091844738</t>
  </si>
  <si>
    <t>11.0439021144564</t>
  </si>
  <si>
    <t>10.8809171609889</t>
  </si>
  <si>
    <t>10.763117388264</t>
  </si>
  <si>
    <t>10.8798237144289</t>
  </si>
  <si>
    <t>10.9535484680811</t>
  </si>
  <si>
    <t>11.0790659812207</t>
  </si>
  <si>
    <t>HTA2-pos-PSR22012541.hg.1</t>
  </si>
  <si>
    <t>11.9429321863776</t>
  </si>
  <si>
    <t>11.8918773806749</t>
  </si>
  <si>
    <t>12.3131362325382</t>
  </si>
  <si>
    <t>12.0828603491899</t>
  </si>
  <si>
    <t>11.3618877676011</t>
  </si>
  <si>
    <t>11.53655412372</t>
  </si>
  <si>
    <t>11.8233513788321</t>
  </si>
  <si>
    <t>11.6050495047313</t>
  </si>
  <si>
    <t>11.9522484232408</t>
  </si>
  <si>
    <t>11.9949873765822</t>
  </si>
  <si>
    <t>12.2258552663441</t>
  </si>
  <si>
    <t>11.9513569415474</t>
  </si>
  <si>
    <t>11.8096579026956</t>
  </si>
  <si>
    <t>11.9980297325514</t>
  </si>
  <si>
    <t>12.2503815990426</t>
  </si>
  <si>
    <t>12.042512075019</t>
  </si>
  <si>
    <t>HTA2-pos-PSR22012542.hg.1</t>
  </si>
  <si>
    <t>11.9353638963477</t>
  </si>
  <si>
    <t>11.9924488921053</t>
  </si>
  <si>
    <t>12.2207228265181</t>
  </si>
  <si>
    <t>12.0477489601293</t>
  </si>
  <si>
    <t>11.6254000232571</t>
  </si>
  <si>
    <t>11.7764643450958</t>
  </si>
  <si>
    <t>11.9724926710973</t>
  </si>
  <si>
    <t>11.7445712284513</t>
  </si>
  <si>
    <t>11.9360352646158</t>
  </si>
  <si>
    <t>12.012725337522</t>
  </si>
  <si>
    <t>12.0718150937294</t>
  </si>
  <si>
    <t>12.0207730915017</t>
  </si>
  <si>
    <t>11.751789298083</t>
  </si>
  <si>
    <t>11.9548514346862</t>
  </si>
  <si>
    <t>12.1914352521293</t>
  </si>
  <si>
    <t>11.9881937558382</t>
  </si>
  <si>
    <t>HTA2-pos-PSR22012543.hg.1</t>
  </si>
  <si>
    <t>12.3630440334172</t>
  </si>
  <si>
    <t>12.3278688863497</t>
  </si>
  <si>
    <t>12.6567955160311</t>
  </si>
  <si>
    <t>12.4671117775159</t>
  </si>
  <si>
    <t>12.231326758572</t>
  </si>
  <si>
    <t>12.4010847601619</t>
  </si>
  <si>
    <t>12.5575108538545</t>
  </si>
  <si>
    <t>12.3588551843093</t>
  </si>
  <si>
    <t>12.2700037261592</t>
  </si>
  <si>
    <t>12.3587184024856</t>
  </si>
  <si>
    <t>12.5413757295503</t>
  </si>
  <si>
    <t>12.3311959258457</t>
  </si>
  <si>
    <t>12.147624204229</t>
  </si>
  <si>
    <t>12.3622274715144</t>
  </si>
  <si>
    <t>12.5182950612707</t>
  </si>
  <si>
    <t>12.3895953538891</t>
  </si>
  <si>
    <t>HTA2-pos-PSR22012544.hg.1</t>
  </si>
  <si>
    <t>12.6202588556081</t>
  </si>
  <si>
    <t>12.4930474500578</t>
  </si>
  <si>
    <t>12.8852905450813</t>
  </si>
  <si>
    <t>12.5571381440686</t>
  </si>
  <si>
    <t>12.2438859188315</t>
  </si>
  <si>
    <t>12.325156203716</t>
  </si>
  <si>
    <t>12.6915306677843</t>
  </si>
  <si>
    <t>12.4249432696605</t>
  </si>
  <si>
    <t>12.5903511216466</t>
  </si>
  <si>
    <t>12.6752445991158</t>
  </si>
  <si>
    <t>12.8081909287262</t>
  </si>
  <si>
    <t>12.5922386965449</t>
  </si>
  <si>
    <t>12.5127986142559</t>
  </si>
  <si>
    <t>12.5572870748256</t>
  </si>
  <si>
    <t>12.8518583268751</t>
  </si>
  <si>
    <t>12.6659726742782</t>
  </si>
  <si>
    <t>HTA2-pos-PSR22012545.hg.1</t>
  </si>
  <si>
    <t>12.1412454748835</t>
  </si>
  <si>
    <t>12.0158335470037</t>
  </si>
  <si>
    <t>12.3642756766771</t>
  </si>
  <si>
    <t>12.0949577983229</t>
  </si>
  <si>
    <t>11.8082522849885</t>
  </si>
  <si>
    <t>11.9577487854113</t>
  </si>
  <si>
    <t>11.7042974917385</t>
  </si>
  <si>
    <t>12.0442349087163</t>
  </si>
  <si>
    <t>12.1358593670617</t>
  </si>
  <si>
    <t>12.2150511015845</t>
  </si>
  <si>
    <t>12.3465227288313</t>
  </si>
  <si>
    <t>12.1362098746662</t>
  </si>
  <si>
    <t>12.1274318989867</t>
  </si>
  <si>
    <t>12.0276258803868</t>
  </si>
  <si>
    <t>12.277159078803</t>
  </si>
  <si>
    <t>12.2511848655308</t>
  </si>
  <si>
    <t>HTA2-pos-PSR22012549.hg.1</t>
  </si>
  <si>
    <t>12.2165229422012</t>
  </si>
  <si>
    <t>12.2271962026445</t>
  </si>
  <si>
    <t>12.39666604546</t>
  </si>
  <si>
    <t>12.1839066660226</t>
  </si>
  <si>
    <t>12.248340233829</t>
  </si>
  <si>
    <t>12.3247976311902</t>
  </si>
  <si>
    <t>12.3229739329613</t>
  </si>
  <si>
    <t>12.2549898408955</t>
  </si>
  <si>
    <t>12.2016651958766</t>
  </si>
  <si>
    <t>12.2355418326458</t>
  </si>
  <si>
    <t>12.3904806035011</t>
  </si>
  <si>
    <t>12.2054388150364</t>
  </si>
  <si>
    <t>12.0933273703355</t>
  </si>
  <si>
    <t>12.1597898012135</t>
  </si>
  <si>
    <t>12.3290649295084</t>
  </si>
  <si>
    <t>12.2999069711599</t>
  </si>
  <si>
    <t>HTA2-pos-PSR22012552.hg.1</t>
  </si>
  <si>
    <t>12.0436820056849</t>
  </si>
  <si>
    <t>12.004091992363</t>
  </si>
  <si>
    <t>12.3013332492315</t>
  </si>
  <si>
    <t>12.0012504070573</t>
  </si>
  <si>
    <t>11.5286226330518</t>
  </si>
  <si>
    <t>11.5672970299013</t>
  </si>
  <si>
    <t>11.7855950870897</t>
  </si>
  <si>
    <t>11.7662847569625</t>
  </si>
  <si>
    <t>11.9533402665052</t>
  </si>
  <si>
    <t>12.0516868324118</t>
  </si>
  <si>
    <t>12.2090340226093</t>
  </si>
  <si>
    <t>11.9890789869729</t>
  </si>
  <si>
    <t>11.889610824665</t>
  </si>
  <si>
    <t>11.9647068940108</t>
  </si>
  <si>
    <t>12.1317345194657</t>
  </si>
  <si>
    <t>12.0854441845295</t>
  </si>
  <si>
    <t>HTA2-pos-PSR22012554.hg.1</t>
  </si>
  <si>
    <t>12.1787599285221</t>
  </si>
  <si>
    <t>12.2069505749812</t>
  </si>
  <si>
    <t>12.3963782814969</t>
  </si>
  <si>
    <t>12.1525866045941</t>
  </si>
  <si>
    <t>11.7711093475148</t>
  </si>
  <si>
    <t>11.7554162508872</t>
  </si>
  <si>
    <t>11.8566280379962</t>
  </si>
  <si>
    <t>11.790582485176</t>
  </si>
  <si>
    <t>12.1347859617722</t>
  </si>
  <si>
    <t>12.2538507560607</t>
  </si>
  <si>
    <t>12.3714306131641</t>
  </si>
  <si>
    <t>12.1414746806725</t>
  </si>
  <si>
    <t>11.9872284954408</t>
  </si>
  <si>
    <t>12.152825824206</t>
  </si>
  <si>
    <t>12.2906677256147</t>
  </si>
  <si>
    <t>12.2426438288711</t>
  </si>
  <si>
    <t>HTA2-pos-PSR22012556.hg.1</t>
  </si>
  <si>
    <t>11.3940504554032</t>
  </si>
  <si>
    <t>11.4436341872385</t>
  </si>
  <si>
    <t>11.6094912836722</t>
  </si>
  <si>
    <t>11.3977658479166</t>
  </si>
  <si>
    <t>11.1966491830432</t>
  </si>
  <si>
    <t>11.2119611761084</t>
  </si>
  <si>
    <t>11.2092723754315</t>
  </si>
  <si>
    <t>11.2086814784344</t>
  </si>
  <si>
    <t>11.513878076787</t>
  </si>
  <si>
    <t>11.4995370422274</t>
  </si>
  <si>
    <t>11.6127755003821</t>
  </si>
  <si>
    <t>11.3499550621811</t>
  </si>
  <si>
    <t>11.3174283784448</t>
  </si>
  <si>
    <t>11.4035163067301</t>
  </si>
  <si>
    <t>11.586445345162</t>
  </si>
  <si>
    <t>11.443768470457</t>
  </si>
  <si>
    <t>HTA2-pos-PSR22012558.hg.1</t>
  </si>
  <si>
    <t>13.1812220019307</t>
  </si>
  <si>
    <t>13.2007292513397</t>
  </si>
  <si>
    <t>13.3479689608662</t>
  </si>
  <si>
    <t>13.1701012687429</t>
  </si>
  <si>
    <t>12.9683857142166</t>
  </si>
  <si>
    <t>12.9557685945089</t>
  </si>
  <si>
    <t>13.100962397588</t>
  </si>
  <si>
    <t>13.0186569978553</t>
  </si>
  <si>
    <t>13.1569967329346</t>
  </si>
  <si>
    <t>13.2046148738661</t>
  </si>
  <si>
    <t>13.3178270740419</t>
  </si>
  <si>
    <t>13.1499360695051</t>
  </si>
  <si>
    <t>13.0523196474657</t>
  </si>
  <si>
    <t>13.0605064540639</t>
  </si>
  <si>
    <t>13.295885505278</t>
  </si>
  <si>
    <t>13.1556369875669</t>
  </si>
  <si>
    <t>HTA2-pos-PSR22012560.hg.1</t>
  </si>
  <si>
    <t>11.9050634951656</t>
  </si>
  <si>
    <t>12.0034874197246</t>
  </si>
  <si>
    <t>12.1321451619375</t>
  </si>
  <si>
    <t>11.97109008774</t>
  </si>
  <si>
    <t>11.4915310103619</t>
  </si>
  <si>
    <t>11.4249209514354</t>
  </si>
  <si>
    <t>11.7710231824901</t>
  </si>
  <si>
    <t>11.5497097831395</t>
  </si>
  <si>
    <t>11.955304632244</t>
  </si>
  <si>
    <t>12.0654097672426</t>
  </si>
  <si>
    <t>12.15695243568</t>
  </si>
  <si>
    <t>11.8794823367564</t>
  </si>
  <si>
    <t>11.7962431659168</t>
  </si>
  <si>
    <t>11.9203089772511</t>
  </si>
  <si>
    <t>12.1543686763783</t>
  </si>
  <si>
    <t>12.0274908487052</t>
  </si>
  <si>
    <t>HTA2-pos-PSR6_apd_hap1001111.hg.1</t>
  </si>
  <si>
    <t>HTA2-pos-PSR6_apd_hap1001113.hg.1</t>
  </si>
  <si>
    <t>HTA2-pos-PSR6_apd_hap1001114.hg.1</t>
  </si>
  <si>
    <t>HTA2-pos-PSR6_apd_hap1001117.hg.1</t>
  </si>
  <si>
    <t>HTA2-pos-PSR6_apd_hap1001118.hg.1</t>
  </si>
  <si>
    <t>HTA2-pos-PSR6_apd_hap1001122.hg.1</t>
  </si>
  <si>
    <t>HTA2-pos-PSR6_apd_hap1001125.hg.1</t>
  </si>
  <si>
    <t>HTA2-pos-PSR6_apd_hap1001126.hg.1</t>
  </si>
  <si>
    <t>HTA2-pos-PSR6_apd_hap1001135.hg.1</t>
  </si>
  <si>
    <t>HTA2-pos-PSR6_apd_hap1001138.hg.1</t>
  </si>
  <si>
    <t>12.4148122071041</t>
  </si>
  <si>
    <t>12.3483289087397</t>
  </si>
  <si>
    <t>12.1759869578564</t>
  </si>
  <si>
    <t>12.2407778227855</t>
  </si>
  <si>
    <t>12.8616088738019</t>
  </si>
  <si>
    <t>12.7695665469302</t>
  </si>
  <si>
    <t>12.4053938969628</t>
  </si>
  <si>
    <t>12.6907192605972</t>
  </si>
  <si>
    <t>12.3797345941902</t>
  </si>
  <si>
    <t>12.3656705007212</t>
  </si>
  <si>
    <t>12.210727366886</t>
  </si>
  <si>
    <t>12.1341830313604</t>
  </si>
  <si>
    <t>12.4164292418713</t>
  </si>
  <si>
    <t>12.3566719597024</t>
  </si>
  <si>
    <t>12.1514759628107</t>
  </si>
  <si>
    <t>12.2621396481721</t>
  </si>
  <si>
    <t>HTA2-pos-PSR6_apd_hap1001140.hg.1</t>
  </si>
  <si>
    <t>HTA2-pos-PSR6_apd_hap1001142.hg.1</t>
  </si>
  <si>
    <t>HTA2-pos-PSR6_apd_hap1001149.hg.1</t>
  </si>
  <si>
    <t>12.8350306565683</t>
  </si>
  <si>
    <t>12.834213569355</t>
  </si>
  <si>
    <t>12.6877533971507</t>
  </si>
  <si>
    <t>12.6434665021459</t>
  </si>
  <si>
    <t>13.2847373221156</t>
  </si>
  <si>
    <t>13.0417793202281</t>
  </si>
  <si>
    <t>13.0397640247434</t>
  </si>
  <si>
    <t>13.0948892735621</t>
  </si>
  <si>
    <t>12.9013217757157</t>
  </si>
  <si>
    <t>12.8857559427703</t>
  </si>
  <si>
    <t>12.6890295608753</t>
  </si>
  <si>
    <t>12.6243745460441</t>
  </si>
  <si>
    <t>12.8194412145835</t>
  </si>
  <si>
    <t>12.7677763249282</t>
  </si>
  <si>
    <t>12.7125699053266</t>
  </si>
  <si>
    <t>12.7348736792493</t>
  </si>
  <si>
    <t>HTA2-pos-PSR6_cox_hap2000459.hg.1</t>
  </si>
  <si>
    <t>HTA2-pos-PSR6_cox_hap2000460.hg.1</t>
  </si>
  <si>
    <t>HTA2-pos-PSR6_cox_hap2000462.hg.1</t>
  </si>
  <si>
    <t>HTA2-pos-PSR6_cox_hap2000463.hg.1</t>
  </si>
  <si>
    <t>HTA2-pos-PSR6_cox_hap2000465.hg.1</t>
  </si>
  <si>
    <t>HTA2-pos-PSR6_cox_hap2000466.hg.1</t>
  </si>
  <si>
    <t>HTA2-pos-PSR6_cox_hap2000468.hg.1</t>
  </si>
  <si>
    <t>HTA2-pos-PSR6_cox_hap2000471.hg.1</t>
  </si>
  <si>
    <t>HTA2-pos-PSR6_cox_hap2000472.hg.1</t>
  </si>
  <si>
    <t>HTA2-pos-PSR6_cox_hap2000473.hg.1</t>
  </si>
  <si>
    <t>HTA2-pos-PSR6_cox_hap2000474.hg.1</t>
  </si>
  <si>
    <t>11.4871066836887</t>
  </si>
  <si>
    <t>11.5487250967226</t>
  </si>
  <si>
    <t>11.5482185977705</t>
  </si>
  <si>
    <t>11.4624185614749</t>
  </si>
  <si>
    <t>11.5526477320347</t>
  </si>
  <si>
    <t>11.7238722652043</t>
  </si>
  <si>
    <t>11.7857722381885</t>
  </si>
  <si>
    <t>11.7312311570775</t>
  </si>
  <si>
    <t>11.4447766832689</t>
  </si>
  <si>
    <t>11.603128229569</t>
  </si>
  <si>
    <t>11.5452867744871</t>
  </si>
  <si>
    <t>11.350305049278</t>
  </si>
  <si>
    <t>11.4638659303421</t>
  </si>
  <si>
    <t>11.5132211376289</t>
  </si>
  <si>
    <t>11.4835246969389</t>
  </si>
  <si>
    <t>11.4598941876571</t>
  </si>
  <si>
    <t>HTA2-pos-PSR6_cox_hap2000475.hg.1</t>
  </si>
  <si>
    <t>HTA2-pos-PSR6_cox_hap2000476.hg.1</t>
  </si>
  <si>
    <t>11.2381592656652</t>
  </si>
  <si>
    <t>11.3213806473133</t>
  </si>
  <si>
    <t>11.3146767926181</t>
  </si>
  <si>
    <t>11.2313171903492</t>
  </si>
  <si>
    <t>11.273510627938</t>
  </si>
  <si>
    <t>11.4235665923829</t>
  </si>
  <si>
    <t>11.4269490633037</t>
  </si>
  <si>
    <t>11.2405515986634</t>
  </si>
  <si>
    <t>11.2028527742908</t>
  </si>
  <si>
    <t>11.3523005112327</t>
  </si>
  <si>
    <t>11.3012362303029</t>
  </si>
  <si>
    <t>11.068574941914</t>
  </si>
  <si>
    <t>11.1523696437126</t>
  </si>
  <si>
    <t>11.2494214885901</t>
  </si>
  <si>
    <t>11.2261160443015</t>
  </si>
  <si>
    <t>11.2455201355199</t>
  </si>
  <si>
    <t>HTA2-pos-PSR6_cox_hap2000477.hg.1</t>
  </si>
  <si>
    <t>HTA2-pos-PSR6_cox_hap2000478.hg.1</t>
  </si>
  <si>
    <t>HTA2-pos-PSR6_cox_hap2000479.hg.1</t>
  </si>
  <si>
    <t>HTA2-pos-PSR6_cox_hap2000480.hg.1</t>
  </si>
  <si>
    <t>HTA2-pos-PSR6_cox_hap2000481.hg.1</t>
  </si>
  <si>
    <t>HTA2-pos-PSR6_cox_hap2000485.hg.1</t>
  </si>
  <si>
    <t>HTA2-pos-PSR6_cox_hap2000486.hg.1</t>
  </si>
  <si>
    <t>HTA2-pos-PSR6_cox_hap2000487.hg.1</t>
  </si>
  <si>
    <t>HTA2-pos-PSR6_cox_hap2000488.hg.1</t>
  </si>
  <si>
    <t>HTA2-pos-PSR6_cox_hap2000489.hg.1</t>
  </si>
  <si>
    <t>HTA2-pos-PSR6_cox_hap2000491.hg.1</t>
  </si>
  <si>
    <t>HTA2-pos-PSR6_cox_hap2000492.hg.1</t>
  </si>
  <si>
    <t>HTA2-pos-PSR6_cox_hap2000493.hg.1</t>
  </si>
  <si>
    <t>HTA2-pos-PSR6_cox_hap2002751.hg.1</t>
  </si>
  <si>
    <t>HTA2-pos-PSR6_cox_hap2002752.hg.1</t>
  </si>
  <si>
    <t>12.8218861759369</t>
  </si>
  <si>
    <t>12.9065726484009</t>
  </si>
  <si>
    <t>12.6289562900547</t>
  </si>
  <si>
    <t>12.7900676116794</t>
  </si>
  <si>
    <t>11.9426264107754</t>
  </si>
  <si>
    <t>12.32044069205</t>
  </si>
  <si>
    <t>11.6808180057703</t>
  </si>
  <si>
    <t>11.9030375630352</t>
  </si>
  <si>
    <t>12.8169357644894</t>
  </si>
  <si>
    <t>13.0151354085025</t>
  </si>
  <si>
    <t>12.6859460677884</t>
  </si>
  <si>
    <t>12.9100819236059</t>
  </si>
  <si>
    <t>12.9167301526101</t>
  </si>
  <si>
    <t>12.9330631151975</t>
  </si>
  <si>
    <t>12.6630851527355</t>
  </si>
  <si>
    <t>12.7665287128688</t>
  </si>
  <si>
    <t>HTA2-pos-PSR6_cox_hap2002754.hg.1</t>
  </si>
  <si>
    <t>HTA2-pos-PSR6_cox_hap2002755.hg.1</t>
  </si>
  <si>
    <t>HTA2-pos-PSR6_cox_hap2002759.hg.1</t>
  </si>
  <si>
    <t>HTA2-pos-PSR6_cox_hap2002762.hg.1</t>
  </si>
  <si>
    <t>10.7242845017242</t>
  </si>
  <si>
    <t>10.7460982424265</t>
  </si>
  <si>
    <t>9.85380673092608</t>
  </si>
  <si>
    <t>10.3798019439562</t>
  </si>
  <si>
    <t>10.3928236108025</t>
  </si>
  <si>
    <t>10.4600290286682</t>
  </si>
  <si>
    <t>10.2778751694079</t>
  </si>
  <si>
    <t>9.97617234370119</t>
  </si>
  <si>
    <t>10.6325494368189</t>
  </si>
  <si>
    <t>10.4744253489549</t>
  </si>
  <si>
    <t>10.3040593532222</t>
  </si>
  <si>
    <t>10.3692348017557</t>
  </si>
  <si>
    <t>10.3765574542109</t>
  </si>
  <si>
    <t>10.2946138594865</t>
  </si>
  <si>
    <t>10.0849791837277</t>
  </si>
  <si>
    <t>10.180752723315</t>
  </si>
  <si>
    <t>HTA2-pos-PSR6_cox_hap2002763.hg.1</t>
  </si>
  <si>
    <t>HTA2-pos-PSR6_cox_hap2002772.hg.1</t>
  </si>
  <si>
    <t>HTA2-pos-PSR6_cox_hap2002775.hg.1</t>
  </si>
  <si>
    <t>HTA2-pos-PSR6_cox_hap2002777.hg.1</t>
  </si>
  <si>
    <t>HTA2-pos-PSR6_cox_hap2002778.hg.1</t>
  </si>
  <si>
    <t>HTA2-pos-PSR6_cox_hap2002783.hg.1</t>
  </si>
  <si>
    <t>14.2927843493989</t>
  </si>
  <si>
    <t>14.2783835361466</t>
  </si>
  <si>
    <t>14.1972252878382</t>
  </si>
  <si>
    <t>14.114695521109</t>
  </si>
  <si>
    <t>14.7738886411447</t>
  </si>
  <si>
    <t>14.7125512468512</t>
  </si>
  <si>
    <t>14.6624851802492</t>
  </si>
  <si>
    <t>14.6865942678894</t>
  </si>
  <si>
    <t>14.310599162999</t>
  </si>
  <si>
    <t>14.329033849088</t>
  </si>
  <si>
    <t>14.1842748995762</t>
  </si>
  <si>
    <t>14.1556163969523</t>
  </si>
  <si>
    <t>14.3510924828584</t>
  </si>
  <si>
    <t>14.294859493225</t>
  </si>
  <si>
    <t>14.2443431953232</t>
  </si>
  <si>
    <t>14.1365455906767</t>
  </si>
  <si>
    <t>HTA2-pos-PSR6_cox_hap2002785.hg.1</t>
  </si>
  <si>
    <t>HTA2-pos-PSR6_cox_hap2002786.hg.1</t>
  </si>
  <si>
    <t>HTA2-pos-PSR6_cox_hap2002787.hg.1</t>
  </si>
  <si>
    <t>13.1225780023977</t>
  </si>
  <si>
    <t>13.1415943328035</t>
  </si>
  <si>
    <t>12.9435369783007</t>
  </si>
  <si>
    <t>12.8061662828204</t>
  </si>
  <si>
    <t>13.5661459710685</t>
  </si>
  <si>
    <t>13.4780788909656</t>
  </si>
  <si>
    <t>13.4627778827488</t>
  </si>
  <si>
    <t>13.443381271246</t>
  </si>
  <si>
    <t>13.171542146503</t>
  </si>
  <si>
    <t>13.0814050618161</t>
  </si>
  <si>
    <t>12.951625001378</t>
  </si>
  <si>
    <t>12.8721757880957</t>
  </si>
  <si>
    <t>13.0336874977589</t>
  </si>
  <si>
    <t>13.0051441764948</t>
  </si>
  <si>
    <t>12.9686783022936</t>
  </si>
  <si>
    <t>12.9404791792721</t>
  </si>
  <si>
    <t>HTA2-pos-PSR6_cox_hap2002790.hg.1</t>
  </si>
  <si>
    <t>HTA2-pos-PSR6_dbb_hap3000448.hg.1</t>
  </si>
  <si>
    <t>HTA2-pos-PSR6_dbb_hap3000449.hg.1</t>
  </si>
  <si>
    <t>HTA2-pos-PSR6_dbb_hap3000451.hg.1</t>
  </si>
  <si>
    <t>HTA2-pos-PSR6_dbb_hap3000452.hg.1</t>
  </si>
  <si>
    <t>HTA2-pos-PSR6_dbb_hap3000454.hg.1</t>
  </si>
  <si>
    <t>HTA2-pos-PSR6_dbb_hap3000455.hg.1</t>
  </si>
  <si>
    <t>HTA2-pos-PSR6_dbb_hap3000457.hg.1</t>
  </si>
  <si>
    <t>HTA2-pos-PSR6_dbb_hap3000460.hg.1</t>
  </si>
  <si>
    <t>HTA2-pos-PSR6_dbb_hap3000461.hg.1</t>
  </si>
  <si>
    <t>HTA2-pos-PSR6_dbb_hap3000462.hg.1</t>
  </si>
  <si>
    <t>HTA2-pos-PSR6_dbb_hap3000463.hg.1</t>
  </si>
  <si>
    <t>HTA2-pos-PSR6_dbb_hap3000464.hg.1</t>
  </si>
  <si>
    <t>HTA2-pos-PSR6_dbb_hap3000465.hg.1</t>
  </si>
  <si>
    <t>HTA2-pos-PSR6_dbb_hap3000466.hg.1</t>
  </si>
  <si>
    <t>HTA2-pos-PSR6_dbb_hap3000467.hg.1</t>
  </si>
  <si>
    <t>HTA2-pos-PSR6_dbb_hap3000468.hg.1</t>
  </si>
  <si>
    <t>HTA2-pos-PSR6_dbb_hap3000469.hg.1</t>
  </si>
  <si>
    <t>HTA2-pos-PSR6_dbb_hap3000470.hg.1</t>
  </si>
  <si>
    <t>HTA2-pos-PSR6_dbb_hap3000474.hg.1</t>
  </si>
  <si>
    <t>HTA2-pos-PSR6_dbb_hap3000475.hg.1</t>
  </si>
  <si>
    <t>HTA2-pos-PSR6_dbb_hap3000476.hg.1</t>
  </si>
  <si>
    <t>HTA2-pos-PSR6_dbb_hap3000477.hg.1</t>
  </si>
  <si>
    <t>HTA2-pos-PSR6_dbb_hap3000478.hg.1</t>
  </si>
  <si>
    <t>HTA2-pos-PSR6_dbb_hap3000480.hg.1</t>
  </si>
  <si>
    <t>HTA2-pos-PSR6_dbb_hap3000481.hg.1</t>
  </si>
  <si>
    <t>HTA2-pos-PSR6_dbb_hap3000482.hg.1</t>
  </si>
  <si>
    <t>HTA2-pos-PSR6_dbb_hap3002661.hg.1</t>
  </si>
  <si>
    <t>HTA2-pos-PSR6_dbb_hap3002663.hg.1</t>
  </si>
  <si>
    <t>HTA2-pos-PSR6_dbb_hap3002664.hg.1</t>
  </si>
  <si>
    <t>HTA2-pos-PSR6_dbb_hap3002667.hg.1</t>
  </si>
  <si>
    <t>HTA2-pos-PSR6_dbb_hap3002668.hg.1</t>
  </si>
  <si>
    <t>HTA2-pos-PSR6_dbb_hap3002672.hg.1</t>
  </si>
  <si>
    <t>HTA2-pos-PSR6_dbb_hap3002675.hg.1</t>
  </si>
  <si>
    <t>HTA2-pos-PSR6_dbb_hap3002676.hg.1</t>
  </si>
  <si>
    <t>HTA2-pos-PSR6_dbb_hap3002685.hg.1</t>
  </si>
  <si>
    <t>HTA2-pos-PSR6_dbb_hap3002688.hg.1</t>
  </si>
  <si>
    <t>HTA2-pos-PSR6_dbb_hap3002690.hg.1</t>
  </si>
  <si>
    <t>HTA2-pos-PSR6_dbb_hap3002691.hg.1</t>
  </si>
  <si>
    <t>HTA2-pos-PSR6_dbb_hap3002696.hg.1</t>
  </si>
  <si>
    <t>HTA2-pos-PSR6_dbb_hap3002698.hg.1</t>
  </si>
  <si>
    <t>HTA2-pos-PSR6_dbb_hap3002699.hg.1</t>
  </si>
  <si>
    <t>HTA2-pos-PSR6_dbb_hap3002700.hg.1</t>
  </si>
  <si>
    <t>HTA2-pos-PSR6_dbb_hap3002703.hg.1</t>
  </si>
  <si>
    <t>HTA2-pos-PSR6_mann_hap4000439.hg.1</t>
  </si>
  <si>
    <t>HTA2-pos-PSR6_mann_hap4000440.hg.1</t>
  </si>
  <si>
    <t>HTA2-pos-PSR6_mann_hap4000442.hg.1</t>
  </si>
  <si>
    <t>HTA2-pos-PSR6_mann_hap4000443.hg.1</t>
  </si>
  <si>
    <t>HTA2-pos-PSR6_mann_hap4000445.hg.1</t>
  </si>
  <si>
    <t>HTA2-pos-PSR6_mann_hap4000446.hg.1</t>
  </si>
  <si>
    <t>HTA2-pos-PSR6_mann_hap4000448.hg.1</t>
  </si>
  <si>
    <t>HTA2-pos-PSR6_mann_hap4000451.hg.1</t>
  </si>
  <si>
    <t>HTA2-pos-PSR6_mann_hap4000452.hg.1</t>
  </si>
  <si>
    <t>HTA2-pos-PSR6_mann_hap4000453.hg.1</t>
  </si>
  <si>
    <t>HTA2-pos-PSR6_mann_hap4000454.hg.1</t>
  </si>
  <si>
    <t>HTA2-pos-PSR6_mann_hap4000455.hg.1</t>
  </si>
  <si>
    <t>HTA2-pos-PSR6_mann_hap4000456.hg.1</t>
  </si>
  <si>
    <t>HTA2-pos-PSR6_mann_hap4000457.hg.1</t>
  </si>
  <si>
    <t>HTA2-pos-PSR6_mann_hap4000458.hg.1</t>
  </si>
  <si>
    <t>HTA2-pos-PSR6_mann_hap4000459.hg.1</t>
  </si>
  <si>
    <t>HTA2-pos-PSR6_mann_hap4000460.hg.1</t>
  </si>
  <si>
    <t>HTA2-pos-PSR6_mann_hap4000461.hg.1</t>
  </si>
  <si>
    <t>HTA2-pos-PSR6_mann_hap4000465.hg.1</t>
  </si>
  <si>
    <t>HTA2-pos-PSR6_mann_hap4000466.hg.1</t>
  </si>
  <si>
    <t>HTA2-pos-PSR6_mann_hap4000467.hg.1</t>
  </si>
  <si>
    <t>HTA2-pos-PSR6_mann_hap4000468.hg.1</t>
  </si>
  <si>
    <t>HTA2-pos-PSR6_mann_hap4000469.hg.1</t>
  </si>
  <si>
    <t>HTA2-pos-PSR6_mann_hap4000471.hg.1</t>
  </si>
  <si>
    <t>HTA2-pos-PSR6_mann_hap4000472.hg.1</t>
  </si>
  <si>
    <t>HTA2-pos-PSR6_mann_hap4000473.hg.1</t>
  </si>
  <si>
    <t>HTA2-pos-PSR6_mann_hap4002276.hg.1</t>
  </si>
  <si>
    <t>HTA2-pos-PSR6_mann_hap4002278.hg.1</t>
  </si>
  <si>
    <t>HTA2-pos-PSR6_mann_hap4002279.hg.1</t>
  </si>
  <si>
    <t>HTA2-pos-PSR6_mann_hap4002282.hg.1</t>
  </si>
  <si>
    <t>HTA2-pos-PSR6_mann_hap4002283.hg.1</t>
  </si>
  <si>
    <t>HTA2-pos-PSR6_mann_hap4002287.hg.1</t>
  </si>
  <si>
    <t>HTA2-pos-PSR6_mann_hap4002290.hg.1</t>
  </si>
  <si>
    <t>HTA2-pos-PSR6_mann_hap4002291.hg.1</t>
  </si>
  <si>
    <t>HTA2-pos-PSR6_mann_hap4002300.hg.1</t>
  </si>
  <si>
    <t>HTA2-pos-PSR6_mann_hap4002303.hg.1</t>
  </si>
  <si>
    <t>HTA2-pos-PSR6_mann_hap4002305.hg.1</t>
  </si>
  <si>
    <t>HTA2-pos-PSR6_mann_hap4002306.hg.1</t>
  </si>
  <si>
    <t>HTA2-pos-PSR6_mann_hap4002311.hg.1</t>
  </si>
  <si>
    <t>HTA2-pos-PSR6_mann_hap4002313.hg.1</t>
  </si>
  <si>
    <t>HTA2-pos-PSR6_mann_hap4002314.hg.1</t>
  </si>
  <si>
    <t>HTA2-pos-PSR6_mann_hap4002315.hg.1</t>
  </si>
  <si>
    <t>HTA2-pos-PSR6_mann_hap4002318.hg.1</t>
  </si>
  <si>
    <t>HTA2-pos-PSR6_mcf_hap5000348.hg.1</t>
  </si>
  <si>
    <t>HTA2-pos-PSR6_mcf_hap5000349.hg.1</t>
  </si>
  <si>
    <t>HTA2-pos-PSR6_mcf_hap5000351.hg.1</t>
  </si>
  <si>
    <t>HTA2-pos-PSR6_mcf_hap5000352.hg.1</t>
  </si>
  <si>
    <t>HTA2-pos-PSR6_mcf_hap5000354.hg.1</t>
  </si>
  <si>
    <t>HTA2-pos-PSR6_mcf_hap5000355.hg.1</t>
  </si>
  <si>
    <t>HTA2-pos-PSR6_mcf_hap5000357.hg.1</t>
  </si>
  <si>
    <t>HTA2-pos-PSR6_mcf_hap5000360.hg.1</t>
  </si>
  <si>
    <t>HTA2-pos-PSR6_mcf_hap5000361.hg.1</t>
  </si>
  <si>
    <t>HTA2-pos-PSR6_mcf_hap5000362.hg.1</t>
  </si>
  <si>
    <t>HTA2-pos-PSR6_mcf_hap5000363.hg.1</t>
  </si>
  <si>
    <t>HTA2-pos-PSR6_mcf_hap5000364.hg.1</t>
  </si>
  <si>
    <t>HTA2-pos-PSR6_mcf_hap5000365.hg.1</t>
  </si>
  <si>
    <t>HTA2-pos-PSR6_mcf_hap5000366.hg.1</t>
  </si>
  <si>
    <t>HTA2-pos-PSR6_mcf_hap5000367.hg.1</t>
  </si>
  <si>
    <t>HTA2-pos-PSR6_mcf_hap5000368.hg.1</t>
  </si>
  <si>
    <t>HTA2-pos-PSR6_mcf_hap5000369.hg.1</t>
  </si>
  <si>
    <t>HTA2-pos-PSR6_mcf_hap5000370.hg.1</t>
  </si>
  <si>
    <t>HTA2-pos-PSR6_mcf_hap5000374.hg.1</t>
  </si>
  <si>
    <t>HTA2-pos-PSR6_mcf_hap5000375.hg.1</t>
  </si>
  <si>
    <t>HTA2-pos-PSR6_mcf_hap5000376.hg.1</t>
  </si>
  <si>
    <t>HTA2-pos-PSR6_mcf_hap5000377.hg.1</t>
  </si>
  <si>
    <t>HTA2-pos-PSR6_mcf_hap5000378.hg.1</t>
  </si>
  <si>
    <t>HTA2-pos-PSR6_mcf_hap5000380.hg.1</t>
  </si>
  <si>
    <t>HTA2-pos-PSR6_mcf_hap5000381.hg.1</t>
  </si>
  <si>
    <t>HTA2-pos-PSR6_mcf_hap5000382.hg.1</t>
  </si>
  <si>
    <t>HTA2-pos-PSR6_mcf_hap5002418.hg.1</t>
  </si>
  <si>
    <t>HTA2-pos-PSR6_mcf_hap5002420.hg.1</t>
  </si>
  <si>
    <t>HTA2-pos-PSR6_mcf_hap5002421.hg.1</t>
  </si>
  <si>
    <t>HTA2-pos-PSR6_mcf_hap5002424.hg.1</t>
  </si>
  <si>
    <t>HTA2-pos-PSR6_mcf_hap5002425.hg.1</t>
  </si>
  <si>
    <t>HTA2-pos-PSR6_mcf_hap5002429.hg.1</t>
  </si>
  <si>
    <t>HTA2-pos-PSR6_mcf_hap5002432.hg.1</t>
  </si>
  <si>
    <t>HTA2-pos-PSR6_mcf_hap5002433.hg.1</t>
  </si>
  <si>
    <t>HTA2-pos-PSR6_mcf_hap5002442.hg.1</t>
  </si>
  <si>
    <t>HTA2-pos-PSR6_mcf_hap5002445.hg.1</t>
  </si>
  <si>
    <t>HTA2-pos-PSR6_mcf_hap5002447.hg.1</t>
  </si>
  <si>
    <t>HTA2-pos-PSR6_mcf_hap5002448.hg.1</t>
  </si>
  <si>
    <t>HTA2-pos-PSR6_mcf_hap5002453.hg.1</t>
  </si>
  <si>
    <t>HTA2-pos-PSR6_mcf_hap5002455.hg.1</t>
  </si>
  <si>
    <t>HTA2-pos-PSR6_mcf_hap5002456.hg.1</t>
  </si>
  <si>
    <t>HTA2-pos-PSR6_mcf_hap5002457.hg.1</t>
  </si>
  <si>
    <t>HTA2-pos-PSR6_mcf_hap5002460.hg.1</t>
  </si>
  <si>
    <t>HTA2-pos-PSR6_qbl_hap6000445.hg.1</t>
  </si>
  <si>
    <t>HTA2-pos-PSR6_qbl_hap6000446.hg.1</t>
  </si>
  <si>
    <t>HTA2-pos-PSR6_qbl_hap6000448.hg.1</t>
  </si>
  <si>
    <t>HTA2-pos-PSR6_qbl_hap6000449.hg.1</t>
  </si>
  <si>
    <t>HTA2-pos-PSR6_qbl_hap6000451.hg.1</t>
  </si>
  <si>
    <t>HTA2-pos-PSR6_qbl_hap6000452.hg.1</t>
  </si>
  <si>
    <t>HTA2-pos-PSR6_qbl_hap6000454.hg.1</t>
  </si>
  <si>
    <t>HTA2-pos-PSR6_qbl_hap6000457.hg.1</t>
  </si>
  <si>
    <t>HTA2-pos-PSR6_qbl_hap6000458.hg.1</t>
  </si>
  <si>
    <t>HTA2-pos-PSR6_qbl_hap6000459.hg.1</t>
  </si>
  <si>
    <t>HTA2-pos-PSR6_qbl_hap6000460.hg.1</t>
  </si>
  <si>
    <t>HTA2-pos-PSR6_qbl_hap6000461.hg.1</t>
  </si>
  <si>
    <t>HTA2-pos-PSR6_qbl_hap6000462.hg.1</t>
  </si>
  <si>
    <t>HTA2-pos-PSR6_qbl_hap6000463.hg.1</t>
  </si>
  <si>
    <t>HTA2-pos-PSR6_qbl_hap6000464.hg.1</t>
  </si>
  <si>
    <t>HTA2-pos-PSR6_qbl_hap6000465.hg.1</t>
  </si>
  <si>
    <t>HTA2-pos-PSR6_qbl_hap6000466.hg.1</t>
  </si>
  <si>
    <t>HTA2-pos-PSR6_qbl_hap6000467.hg.1</t>
  </si>
  <si>
    <t>HTA2-pos-PSR6_qbl_hap6000471.hg.1</t>
  </si>
  <si>
    <t>HTA2-pos-PSR6_qbl_hap6000472.hg.1</t>
  </si>
  <si>
    <t>HTA2-pos-PSR6_qbl_hap6000473.hg.1</t>
  </si>
  <si>
    <t>HTA2-pos-PSR6_qbl_hap6000474.hg.1</t>
  </si>
  <si>
    <t>HTA2-pos-PSR6_qbl_hap6000475.hg.1</t>
  </si>
  <si>
    <t>HTA2-pos-PSR6_qbl_hap6000477.hg.1</t>
  </si>
  <si>
    <t>HTA2-pos-PSR6_qbl_hap6000478.hg.1</t>
  </si>
  <si>
    <t>HTA2-pos-PSR6_qbl_hap6000479.hg.1</t>
  </si>
  <si>
    <t>HTA2-pos-PSR6_qbl_hap6002732.hg.1</t>
  </si>
  <si>
    <t>HTA2-pos-PSR6_qbl_hap6002733.hg.1</t>
  </si>
  <si>
    <t>HTA2-pos-PSR6_qbl_hap6002735.hg.1</t>
  </si>
  <si>
    <t>HTA2-pos-PSR6_qbl_hap6002736.hg.1</t>
  </si>
  <si>
    <t>HTA2-pos-PSR6_qbl_hap6002740.hg.1</t>
  </si>
  <si>
    <t>HTA2-pos-PSR6_qbl_hap6002743.hg.1</t>
  </si>
  <si>
    <t>HTA2-pos-PSR6_qbl_hap6002744.hg.1</t>
  </si>
  <si>
    <t>HTA2-pos-PSR6_qbl_hap6002753.hg.1</t>
  </si>
  <si>
    <t>HTA2-pos-PSR6_qbl_hap6002756.hg.1</t>
  </si>
  <si>
    <t>HTA2-pos-PSR6_qbl_hap6002758.hg.1</t>
  </si>
  <si>
    <t>HTA2-pos-PSR6_qbl_hap6002759.hg.1</t>
  </si>
  <si>
    <t>HTA2-pos-PSR6_qbl_hap6002764.hg.1</t>
  </si>
  <si>
    <t>HTA2-pos-PSR6_qbl_hap6002766.hg.1</t>
  </si>
  <si>
    <t>HTA2-pos-PSR6_qbl_hap6002767.hg.1</t>
  </si>
  <si>
    <t>HTA2-pos-PSR6_qbl_hap6002768.hg.1</t>
  </si>
  <si>
    <t>HTA2-pos-PSR6_qbl_hap6002771.hg.1</t>
  </si>
  <si>
    <t>HTA2-pos-PSR6_ssto_hap7000442.hg.1</t>
  </si>
  <si>
    <t>HTA2-pos-PSR6_ssto_hap7000443.hg.1</t>
  </si>
  <si>
    <t>HTA2-pos-PSR6_ssto_hap7000445.hg.1</t>
  </si>
  <si>
    <t>HTA2-pos-PSR6_ssto_hap7000446.hg.1</t>
  </si>
  <si>
    <t>HTA2-pos-PSR6_ssto_hap7000448.hg.1</t>
  </si>
  <si>
    <t>HTA2-pos-PSR6_ssto_hap7000449.hg.1</t>
  </si>
  <si>
    <t>HTA2-pos-PSR6_ssto_hap7000451.hg.1</t>
  </si>
  <si>
    <t>HTA2-pos-PSR6_ssto_hap7000454.hg.1</t>
  </si>
  <si>
    <t>HTA2-pos-PSR6_ssto_hap7000455.hg.1</t>
  </si>
  <si>
    <t>HTA2-pos-PSR6_ssto_hap7000456.hg.1</t>
  </si>
  <si>
    <t>HTA2-pos-PSR6_ssto_hap7000457.hg.1</t>
  </si>
  <si>
    <t>HTA2-pos-PSR6_ssto_hap7000458.hg.1</t>
  </si>
  <si>
    <t>HTA2-pos-PSR6_ssto_hap7000459.hg.1</t>
  </si>
  <si>
    <t>HTA2-pos-PSR6_ssto_hap7000460.hg.1</t>
  </si>
  <si>
    <t>HTA2-pos-PSR6_ssto_hap7000461.hg.1</t>
  </si>
  <si>
    <t>HTA2-pos-PSR6_ssto_hap7000462.hg.1</t>
  </si>
  <si>
    <t>HTA2-pos-PSR6_ssto_hap7000463.hg.1</t>
  </si>
  <si>
    <t>HTA2-pos-PSR6_ssto_hap7000464.hg.1</t>
  </si>
  <si>
    <t>HTA2-pos-PSR6_ssto_hap7000468.hg.1</t>
  </si>
  <si>
    <t>HTA2-pos-PSR6_ssto_hap7000469.hg.1</t>
  </si>
  <si>
    <t>HTA2-pos-PSR6_ssto_hap7000470.hg.1</t>
  </si>
  <si>
    <t>HTA2-pos-PSR6_ssto_hap7000471.hg.1</t>
  </si>
  <si>
    <t>HTA2-pos-PSR6_ssto_hap7000472.hg.1</t>
  </si>
  <si>
    <t>HTA2-pos-PSR6_ssto_hap7000474.hg.1</t>
  </si>
  <si>
    <t>HTA2-pos-PSR6_ssto_hap7000475.hg.1</t>
  </si>
  <si>
    <t>HTA2-pos-PSR6_ssto_hap7000476.hg.1</t>
  </si>
  <si>
    <t>HTA2-pos-PSR6_ssto_hap7002417.hg.1</t>
  </si>
  <si>
    <t>HTA2-pos-PSR6_ssto_hap7002419.hg.1</t>
  </si>
  <si>
    <t>HTA2-pos-PSR6_ssto_hap7002420.hg.1</t>
  </si>
  <si>
    <t>HTA2-pos-PSR6_ssto_hap7002423.hg.1</t>
  </si>
  <si>
    <t>HTA2-pos-PSR6_ssto_hap7002424.hg.1</t>
  </si>
  <si>
    <t>HTA2-pos-PSR6_ssto_hap7002428.hg.1</t>
  </si>
  <si>
    <t>HTA2-pos-PSR6_ssto_hap7002431.hg.1</t>
  </si>
  <si>
    <t>HTA2-pos-PSR6_ssto_hap7002432.hg.1</t>
  </si>
  <si>
    <t>HTA2-pos-PSR6_ssto_hap7002441.hg.1</t>
  </si>
  <si>
    <t>HTA2-pos-PSR6_ssto_hap7002444.hg.1</t>
  </si>
  <si>
    <t>HTA2-pos-PSR6_ssto_hap7002446.hg.1</t>
  </si>
  <si>
    <t>HTA2-pos-PSR6_ssto_hap7002447.hg.1</t>
  </si>
  <si>
    <t>HTA2-pos-PSR6_ssto_hap7002454.hg.1</t>
  </si>
  <si>
    <t>HTA2-pos-PSR6_ssto_hap7002455.hg.1</t>
  </si>
  <si>
    <t>HTA2-pos-PSR6_ssto_hap7002456.hg.1</t>
  </si>
  <si>
    <t>HTA2-pos-PSR6_ssto_hap7002459.hg.1</t>
  </si>
  <si>
    <t>human-RPTR-A00196-1_st</t>
  </si>
  <si>
    <t>5.96940245095412</t>
  </si>
  <si>
    <t>6.15834586722662</t>
  </si>
  <si>
    <t>6.17669944070839</t>
  </si>
  <si>
    <t>6.0244158078668</t>
  </si>
  <si>
    <t>5.87791896099766</t>
  </si>
  <si>
    <t>5.99601444299686</t>
  </si>
  <si>
    <t>6.220101635149</t>
  </si>
  <si>
    <t>6.07273251396465</t>
  </si>
  <si>
    <t>5.88182355519041</t>
  </si>
  <si>
    <t>5.47523821786738</t>
  </si>
  <si>
    <t>6.13797569359085</t>
  </si>
  <si>
    <t>6.24751554929487</t>
  </si>
  <si>
    <t>6.17528286115661</t>
  </si>
  <si>
    <t>5.74168258258804</t>
  </si>
  <si>
    <t>5.89249424916208</t>
  </si>
  <si>
    <t>6.12051731786181</t>
  </si>
  <si>
    <t>human-RPTR-A06498-1_st</t>
  </si>
  <si>
    <t>5.44453124862252</t>
  </si>
  <si>
    <t>5.26901603236565</t>
  </si>
  <si>
    <t>5.38460357728011</t>
  </si>
  <si>
    <t>5.22536767342867</t>
  </si>
  <si>
    <t>5.18751775506317</t>
  </si>
  <si>
    <t>5.20968233857915</t>
  </si>
  <si>
    <t>5.42415133960201</t>
  </si>
  <si>
    <t>5.28089402557092</t>
  </si>
  <si>
    <t>5.19261246883823</t>
  </si>
  <si>
    <t>5.33234187603074</t>
  </si>
  <si>
    <t>5.23462018148132</t>
  </si>
  <si>
    <t>5.12536746439064</t>
  </si>
  <si>
    <t>5.18074871733873</t>
  </si>
  <si>
    <t>5.24846622459731</t>
  </si>
  <si>
    <t>5.01253328130498</t>
  </si>
  <si>
    <t>5.20864207490222</t>
  </si>
  <si>
    <t>human-RPTR-A12338-1_st</t>
  </si>
  <si>
    <t>5.71032477393199</t>
  </si>
  <si>
    <t>5.65593038761737</t>
  </si>
  <si>
    <t>5.67427315660746</t>
  </si>
  <si>
    <t>5.86289433405481</t>
  </si>
  <si>
    <t>5.7990875614354</t>
  </si>
  <si>
    <t>5.768577562242</t>
  </si>
  <si>
    <t>6.29240966518389</t>
  </si>
  <si>
    <t>5.5164741477009</t>
  </si>
  <si>
    <t>5.65644282903275</t>
  </si>
  <si>
    <t>5.75114289774556</t>
  </si>
  <si>
    <t>5.90357365164147</t>
  </si>
  <si>
    <t>5.91799929368033</t>
  </si>
  <si>
    <t>5.64836703103523</t>
  </si>
  <si>
    <t>5.78676046292941</t>
  </si>
  <si>
    <t>5.63851336801164</t>
  </si>
  <si>
    <t>human-RPTR-AB076373-1_st</t>
  </si>
  <si>
    <t>5.87445955952041</t>
  </si>
  <si>
    <t>6.17041729885986</t>
  </si>
  <si>
    <t>6.24545667586931</t>
  </si>
  <si>
    <t>6.4286156887261</t>
  </si>
  <si>
    <t>6.19743995854448</t>
  </si>
  <si>
    <t>6.33988403798617</t>
  </si>
  <si>
    <t>6.67156424795166</t>
  </si>
  <si>
    <t>6.32495453183657</t>
  </si>
  <si>
    <t>6.21589650980189</t>
  </si>
  <si>
    <t>6.08854484870503</t>
  </si>
  <si>
    <t>6.10555061191525</t>
  </si>
  <si>
    <t>6.21380687143374</t>
  </si>
  <si>
    <t>6.23209748514662</t>
  </si>
  <si>
    <t>6.24549813354639</t>
  </si>
  <si>
    <t>6.25377333847171</t>
  </si>
  <si>
    <t>6.07105094379965</t>
  </si>
  <si>
    <t>human-RPTR-AB076373-2_st</t>
  </si>
  <si>
    <t>7.54144606119389</t>
  </si>
  <si>
    <t>7.66374512339737</t>
  </si>
  <si>
    <t>7.7773456390009</t>
  </si>
  <si>
    <t>7.71411415939781</t>
  </si>
  <si>
    <t>7.89444988179428</t>
  </si>
  <si>
    <t>7.79098109246938</t>
  </si>
  <si>
    <t>7.9646676073864</t>
  </si>
  <si>
    <t>7.90370573078283</t>
  </si>
  <si>
    <t>7.69010254858921</t>
  </si>
  <si>
    <t>7.69403164710678</t>
  </si>
  <si>
    <t>7.58178773097891</t>
  </si>
  <si>
    <t>7.80400126616352</t>
  </si>
  <si>
    <t>7.72821847733448</t>
  </si>
  <si>
    <t>7.64028327287755</t>
  </si>
  <si>
    <t>7.7662361979671</t>
  </si>
  <si>
    <t>7.57110457019415</t>
  </si>
  <si>
    <t>human-RPTR-AE009032-1_st</t>
  </si>
  <si>
    <t>6.17972722222328</t>
  </si>
  <si>
    <t>6.32107242236463</t>
  </si>
  <si>
    <t>6.40374758425141</t>
  </si>
  <si>
    <t>6.34526636715512</t>
  </si>
  <si>
    <t>6.34645504797914</t>
  </si>
  <si>
    <t>6.37004929651587</t>
  </si>
  <si>
    <t>6.64081168025977</t>
  </si>
  <si>
    <t>6.33076195928121</t>
  </si>
  <si>
    <t>6.33198705332048</t>
  </si>
  <si>
    <t>6.02422565906429</t>
  </si>
  <si>
    <t>6.38691571195666</t>
  </si>
  <si>
    <t>6.5680892726574</t>
  </si>
  <si>
    <t>6.45963452093196</t>
  </si>
  <si>
    <t>6.19543081537291</t>
  </si>
  <si>
    <t>6.33514887234568</t>
  </si>
  <si>
    <t>human-RPTR-AF062997-1_st</t>
  </si>
  <si>
    <t>4.83912293732587</t>
  </si>
  <si>
    <t>4.83593077444988</t>
  </si>
  <si>
    <t>4.90493138886746</t>
  </si>
  <si>
    <t>5.13122866947597</t>
  </si>
  <si>
    <t>4.8326788488325</t>
  </si>
  <si>
    <t>5.0477656355675</t>
  </si>
  <si>
    <t>4.77408513333306</t>
  </si>
  <si>
    <t>5.08197256193629</t>
  </si>
  <si>
    <t>4.87373955796136</t>
  </si>
  <si>
    <t>4.66237685975247</t>
  </si>
  <si>
    <t>4.69955212722749</t>
  </si>
  <si>
    <t>4.92409688654191</t>
  </si>
  <si>
    <t>4.97381571257841</t>
  </si>
  <si>
    <t>4.66074871859885</t>
  </si>
  <si>
    <t>human-RPTR-AF292559-1_st</t>
  </si>
  <si>
    <t>3.9696696188628</t>
  </si>
  <si>
    <t>3.78481852936254</t>
  </si>
  <si>
    <t>3.96270837729623</t>
  </si>
  <si>
    <t>3.82072747041398</t>
  </si>
  <si>
    <t>3.97447112251104</t>
  </si>
  <si>
    <t>3.86287002453819</t>
  </si>
  <si>
    <t>4.01740721720907</t>
  </si>
  <si>
    <t>3.99864734275351</t>
  </si>
  <si>
    <t>3.91029126922691</t>
  </si>
  <si>
    <t>4.18841232838746</t>
  </si>
  <si>
    <t>3.82262901625077</t>
  </si>
  <si>
    <t>3.98114957288961</t>
  </si>
  <si>
    <t>4.04910528856062</t>
  </si>
  <si>
    <t>4.35209202075925</t>
  </si>
  <si>
    <t>3.92939758868621</t>
  </si>
  <si>
    <t>3.97684965305319</t>
  </si>
  <si>
    <t>human-RPTR-AF292559-2_st</t>
  </si>
  <si>
    <t>4.57925702025354</t>
  </si>
  <si>
    <t>4.74680303473546</t>
  </si>
  <si>
    <t>4.40784002616192</t>
  </si>
  <si>
    <t>4.69474250667226</t>
  </si>
  <si>
    <t>4.41970073784337</t>
  </si>
  <si>
    <t>4.5376553369313</t>
  </si>
  <si>
    <t>4.39974360371235</t>
  </si>
  <si>
    <t>4.54258389135198</t>
  </si>
  <si>
    <t>4.3280565511175</t>
  </si>
  <si>
    <t>4.62234479403901</t>
  </si>
  <si>
    <t>4.39968433723489</t>
  </si>
  <si>
    <t>4.6452088624423</t>
  </si>
  <si>
    <t>4.43664395639697</t>
  </si>
  <si>
    <t>4.63957257136691</t>
  </si>
  <si>
    <t>4.51686704862625</t>
  </si>
  <si>
    <t>4.41599125298868</t>
  </si>
  <si>
    <t>human-RPTR-AF292559-3_st</t>
  </si>
  <si>
    <t>3.63153693476037</t>
  </si>
  <si>
    <t>3.6640933483417</t>
  </si>
  <si>
    <t>3.4903950109712</t>
  </si>
  <si>
    <t>3.67830998359142</t>
  </si>
  <si>
    <t>3.50379268950795</t>
  </si>
  <si>
    <t>3.68869573867509</t>
  </si>
  <si>
    <t>3.46281521836429</t>
  </si>
  <si>
    <t>3.36966363186181</t>
  </si>
  <si>
    <t>3.53351755336014</t>
  </si>
  <si>
    <t>3.6607664026817</t>
  </si>
  <si>
    <t>3.49068294544306</t>
  </si>
  <si>
    <t>3.58174025699107</t>
  </si>
  <si>
    <t>3.67872546661632</t>
  </si>
  <si>
    <t>3.51283043874963</t>
  </si>
  <si>
    <t>3.60843396054233</t>
  </si>
  <si>
    <t>3.54575714478609</t>
  </si>
  <si>
    <t>human-RPTR-AF292559-4_st</t>
  </si>
  <si>
    <t>5.86932908153734</t>
  </si>
  <si>
    <t>5.767202790769</t>
  </si>
  <si>
    <t>5.61324343964429</t>
  </si>
  <si>
    <t>6.02287762185284</t>
  </si>
  <si>
    <t>6.35873277620002</t>
  </si>
  <si>
    <t>6.0452367121209</t>
  </si>
  <si>
    <t>6.39228215664629</t>
  </si>
  <si>
    <t>6.06492866261758</t>
  </si>
  <si>
    <t>6.01904867537227</t>
  </si>
  <si>
    <t>5.90165049365189</t>
  </si>
  <si>
    <t>6.28045695061409</t>
  </si>
  <si>
    <t>5.88315905575385</t>
  </si>
  <si>
    <t>6.08818413968949</t>
  </si>
  <si>
    <t>6.33153791963967</t>
  </si>
  <si>
    <t>5.8700678731871</t>
  </si>
  <si>
    <t>5.90431444125278</t>
  </si>
  <si>
    <t>human-RPTR-AF292560-1_st</t>
  </si>
  <si>
    <t>5.73099382880214</t>
  </si>
  <si>
    <t>5.61906811635964</t>
  </si>
  <si>
    <t>5.64192956613327</t>
  </si>
  <si>
    <t>5.59873927392662</t>
  </si>
  <si>
    <t>5.41585880591712</t>
  </si>
  <si>
    <t>5.70344640147162</t>
  </si>
  <si>
    <t>5.66496704106419</t>
  </si>
  <si>
    <t>5.66768101882129</t>
  </si>
  <si>
    <t>5.78767751259864</t>
  </si>
  <si>
    <t>5.83240431185096</t>
  </si>
  <si>
    <t>5.53904095955109</t>
  </si>
  <si>
    <t>5.75796665507014</t>
  </si>
  <si>
    <t>5.68154980027796</t>
  </si>
  <si>
    <t>5.67169265977531</t>
  </si>
  <si>
    <t>5.73162867372234</t>
  </si>
  <si>
    <t>5.57166419508556</t>
  </si>
  <si>
    <t>human-RPTR-AF292560-2_st</t>
  </si>
  <si>
    <t>human-RPTR-AF292560-3_st</t>
  </si>
  <si>
    <t>human-RPTR-AF292560-4_st</t>
  </si>
  <si>
    <t>human-RPTR-AF298789-1_st</t>
  </si>
  <si>
    <t>4.06514209048251</t>
  </si>
  <si>
    <t>4.06250462186232</t>
  </si>
  <si>
    <t>4.12420447088784</t>
  </si>
  <si>
    <t>4.04810426472995</t>
  </si>
  <si>
    <t>4.07320935898015</t>
  </si>
  <si>
    <t>4.37235671102198</t>
  </si>
  <si>
    <t>4.2643012071663</t>
  </si>
  <si>
    <t>4.19475500807853</t>
  </si>
  <si>
    <t>3.94965755763439</t>
  </si>
  <si>
    <t>4.229988339032</t>
  </si>
  <si>
    <t>4.16264931442619</t>
  </si>
  <si>
    <t>4.50767222480332</t>
  </si>
  <si>
    <t>4.14080521409943</t>
  </si>
  <si>
    <t>3.98600202706977</t>
  </si>
  <si>
    <t>4.0873351104365</t>
  </si>
  <si>
    <t>human-RPTR-AF298789-2_st</t>
  </si>
  <si>
    <t>7.99720520146558</t>
  </si>
  <si>
    <t>8.06300064832423</t>
  </si>
  <si>
    <t>8.37684584989526</t>
  </si>
  <si>
    <t>7.9672648312472</t>
  </si>
  <si>
    <t>8.38041667101135</t>
  </si>
  <si>
    <t>8.12847005665405</t>
  </si>
  <si>
    <t>8.231236516032</t>
  </si>
  <si>
    <t>8.00334447341692</t>
  </si>
  <si>
    <t>8.34689207141601</t>
  </si>
  <si>
    <t>8.09073056290801</t>
  </si>
  <si>
    <t>8.48288224478107</t>
  </si>
  <si>
    <t>8.14928777266718</t>
  </si>
  <si>
    <t>8.40115411365486</t>
  </si>
  <si>
    <t>8.17500114264502</t>
  </si>
  <si>
    <t>8.36869671244756</t>
  </si>
  <si>
    <t>human-RPTR-AF298789-3_st</t>
  </si>
  <si>
    <t>12.5300593165272</t>
  </si>
  <si>
    <t>12.6254932833789</t>
  </si>
  <si>
    <t>12.6378664750526</t>
  </si>
  <si>
    <t>12.667601643432</t>
  </si>
  <si>
    <t>11.4890326849581</t>
  </si>
  <si>
    <t>12.5972264003021</t>
  </si>
  <si>
    <t>12.6053697823454</t>
  </si>
  <si>
    <t>12.5002257530167</t>
  </si>
  <si>
    <t>12.4256847336762</t>
  </si>
  <si>
    <t>12.5790311098357</t>
  </si>
  <si>
    <t>12.5609846853767</t>
  </si>
  <si>
    <t>12.6850171328145</t>
  </si>
  <si>
    <t>12.2779600928006</t>
  </si>
  <si>
    <t>12.7641120586447</t>
  </si>
  <si>
    <t>12.7674604043382</t>
  </si>
  <si>
    <t>12.7364305563151</t>
  </si>
  <si>
    <t>human-RPTR-AF323980-1_st</t>
  </si>
  <si>
    <t>4.51936937462583</t>
  </si>
  <si>
    <t>4.35980347207471</t>
  </si>
  <si>
    <t>4.03162964803394</t>
  </si>
  <si>
    <t>4.31332379326535</t>
  </si>
  <si>
    <t>4.34913304806974</t>
  </si>
  <si>
    <t>4.40041266893448</t>
  </si>
  <si>
    <t>4.50537734228351</t>
  </si>
  <si>
    <t>4.36536220033491</t>
  </si>
  <si>
    <t>4.46508057231478</t>
  </si>
  <si>
    <t>4.51278311504358</t>
  </si>
  <si>
    <t>4.38173518053589</t>
  </si>
  <si>
    <t>4.27259504949672</t>
  </si>
  <si>
    <t>4.48099195658601</t>
  </si>
  <si>
    <t>4.46779993484474</t>
  </si>
  <si>
    <t>4.35528854181331</t>
  </si>
  <si>
    <t>4.55377470550046</t>
  </si>
  <si>
    <t>human-RPTR-AF334827-1_st</t>
  </si>
  <si>
    <t>7.6031735049819</t>
  </si>
  <si>
    <t>7.92554196701338</t>
  </si>
  <si>
    <t>7.68068834150079</t>
  </si>
  <si>
    <t>7.86224993506363</t>
  </si>
  <si>
    <t>7.42798456698332</t>
  </si>
  <si>
    <t>7.86214678387024</t>
  </si>
  <si>
    <t>7.75684803673327</t>
  </si>
  <si>
    <t>7.79593351413063</t>
  </si>
  <si>
    <t>7.53891283601332</t>
  </si>
  <si>
    <t>7.90722616735269</t>
  </si>
  <si>
    <t>7.71936900463952</t>
  </si>
  <si>
    <t>8.07741353815753</t>
  </si>
  <si>
    <t>7.78146205481086</t>
  </si>
  <si>
    <t>7.9545450031965</t>
  </si>
  <si>
    <t>7.73191131040495</t>
  </si>
  <si>
    <t>7.82793968123459</t>
  </si>
  <si>
    <t>human-RPTR-AF334827-2_st</t>
  </si>
  <si>
    <t>human-RPTR-AF403737-1_st</t>
  </si>
  <si>
    <t>4.25391144634974</t>
  </si>
  <si>
    <t>4.24845715413705</t>
  </si>
  <si>
    <t>3.82803773916523</t>
  </si>
  <si>
    <t>4.09128972461215</t>
  </si>
  <si>
    <t>3.79404133601305</t>
  </si>
  <si>
    <t>4.02768818793465</t>
  </si>
  <si>
    <t>3.98202952553878</t>
  </si>
  <si>
    <t>4.21998442051676</t>
  </si>
  <si>
    <t>4.22034159044723</t>
  </si>
  <si>
    <t>4.12664648468403</t>
  </si>
  <si>
    <t>3.96680832526047</t>
  </si>
  <si>
    <t>4.12988090597949</t>
  </si>
  <si>
    <t>4.03699559430157</t>
  </si>
  <si>
    <t>4.13878665002397</t>
  </si>
  <si>
    <t>4.22551642157447</t>
  </si>
  <si>
    <t>3.87885330656952</t>
  </si>
  <si>
    <t>human-RPTR-AJ002682-1_st</t>
  </si>
  <si>
    <t>4.7681539311336</t>
  </si>
  <si>
    <t>5.27320538603083</t>
  </si>
  <si>
    <t>4.94992308499695</t>
  </si>
  <si>
    <t>5.05801478713474</t>
  </si>
  <si>
    <t>4.54211668459855</t>
  </si>
  <si>
    <t>4.62861291528367</t>
  </si>
  <si>
    <t>4.86938624037814</t>
  </si>
  <si>
    <t>4.65629830097118</t>
  </si>
  <si>
    <t>4.84912578995233</t>
  </si>
  <si>
    <t>4.94992172554476</t>
  </si>
  <si>
    <t>4.82744756934427</t>
  </si>
  <si>
    <t>5.00558894741789</t>
  </si>
  <si>
    <t>4.60978172835097</t>
  </si>
  <si>
    <t>5.03237077823531</t>
  </si>
  <si>
    <t>4.96163814430417</t>
  </si>
  <si>
    <t>4.93802365592753</t>
  </si>
  <si>
    <t>human-RPTR-AJ002682-2_st</t>
  </si>
  <si>
    <t>human-RPTR-AJ002684-1_st</t>
  </si>
  <si>
    <t>5.87744183713949</t>
  </si>
  <si>
    <t>5.41311847556869</t>
  </si>
  <si>
    <t>5.7571984348887</t>
  </si>
  <si>
    <t>5.62488093573572</t>
  </si>
  <si>
    <t>5.18354587040976</t>
  </si>
  <si>
    <t>5.30214173775525</t>
  </si>
  <si>
    <t>5.81418605371779</t>
  </si>
  <si>
    <t>5.56623782640762</t>
  </si>
  <si>
    <t>5.54510195906719</t>
  </si>
  <si>
    <t>5.34892281881221</t>
  </si>
  <si>
    <t>5.68296906148911</t>
  </si>
  <si>
    <t>5.48588073252486</t>
  </si>
  <si>
    <t>5.84685266343238</t>
  </si>
  <si>
    <t>5.5778714891143</t>
  </si>
  <si>
    <t>5.73019229541321</t>
  </si>
  <si>
    <t>5.79670752950801</t>
  </si>
  <si>
    <t>human-RPTR-AJ002684-2_st</t>
  </si>
  <si>
    <t>human-RPTR-AJ002684-3_st</t>
  </si>
  <si>
    <t>human-RPTR-AJ132968-1_st</t>
  </si>
  <si>
    <t>4.09077523939385</t>
  </si>
  <si>
    <t>4.22570002127889</t>
  </si>
  <si>
    <t>4.05596997102114</t>
  </si>
  <si>
    <t>4.24829695433951</t>
  </si>
  <si>
    <t>4.08689489471317</t>
  </si>
  <si>
    <t>4.15822170643943</t>
  </si>
  <si>
    <t>4.13296914999435</t>
  </si>
  <si>
    <t>3.95725261827875</t>
  </si>
  <si>
    <t>4.14470163227343</t>
  </si>
  <si>
    <t>4.12682436169945</t>
  </si>
  <si>
    <t>4.01259935486485</t>
  </si>
  <si>
    <t>4.07779116532844</t>
  </si>
  <si>
    <t>3.94353329200455</t>
  </si>
  <si>
    <t>4.09450062304243</t>
  </si>
  <si>
    <t>4.19132583264784</t>
  </si>
  <si>
    <t>4.22509177198223</t>
  </si>
  <si>
    <t>human-RPTR-AJ510163-1_st</t>
  </si>
  <si>
    <t>11.143306390312</t>
  </si>
  <si>
    <t>12.3326960110537</t>
  </si>
  <si>
    <t>12.7268865421078</t>
  </si>
  <si>
    <t>12.5683651151969</t>
  </si>
  <si>
    <t>11.6498178651266</t>
  </si>
  <si>
    <t>12.7972095600141</t>
  </si>
  <si>
    <t>13.102310012096</t>
  </si>
  <si>
    <t>12.7714023578836</t>
  </si>
  <si>
    <t>11.2783312182772</t>
  </si>
  <si>
    <t>12.3697088510187</t>
  </si>
  <si>
    <t>12.7077769417637</t>
  </si>
  <si>
    <t>12.508996635318</t>
  </si>
  <si>
    <t>11.4928657545335</t>
  </si>
  <si>
    <t>12.5658538123919</t>
  </si>
  <si>
    <t>12.9356099047255</t>
  </si>
  <si>
    <t>12.7422246724398</t>
  </si>
  <si>
    <t>human-RPTR-AJ510163-2_st</t>
  </si>
  <si>
    <t>human-RPTR-AJ510163-3_st</t>
  </si>
  <si>
    <t>7.39431481486646</t>
  </si>
  <si>
    <t>7.59038635130945</t>
  </si>
  <si>
    <t>7.55530396015537</t>
  </si>
  <si>
    <t>7.34587506546079</t>
  </si>
  <si>
    <t>7.66171785586735</t>
  </si>
  <si>
    <t>7.61624449697061</t>
  </si>
  <si>
    <t>7.86649296477872</t>
  </si>
  <si>
    <t>7.77618617744869</t>
  </si>
  <si>
    <t>7.31399087468921</t>
  </si>
  <si>
    <t>7.50784020749241</t>
  </si>
  <si>
    <t>7.54461199788201</t>
  </si>
  <si>
    <t>7.61847304285234</t>
  </si>
  <si>
    <t>7.60132830680709</t>
  </si>
  <si>
    <t>7.47567504076859</t>
  </si>
  <si>
    <t>7.56093910953557</t>
  </si>
  <si>
    <t>7.39215595193319</t>
  </si>
  <si>
    <t>human-RPTR-AY056050-1_st</t>
  </si>
  <si>
    <t>6.58553110731723</t>
  </si>
  <si>
    <t>6.65241216391621</t>
  </si>
  <si>
    <t>6.84014322259997</t>
  </si>
  <si>
    <t>6.6182428330423</t>
  </si>
  <si>
    <t>6.92703151934455</t>
  </si>
  <si>
    <t>7.09282465314338</t>
  </si>
  <si>
    <t>6.75187066020437</t>
  </si>
  <si>
    <t>6.72403066059046</t>
  </si>
  <si>
    <t>6.71263612966121</t>
  </si>
  <si>
    <t>6.77000991488379</t>
  </si>
  <si>
    <t>6.80836931947461</t>
  </si>
  <si>
    <t>6.87012252082233</t>
  </si>
  <si>
    <t>7.03714180208466</t>
  </si>
  <si>
    <t>6.78056453007322</t>
  </si>
  <si>
    <t>6.69825890725724</t>
  </si>
  <si>
    <t>6.67263310122759</t>
  </si>
  <si>
    <t>human-RPTR-AY125353_st</t>
  </si>
  <si>
    <t>6.84407852392319</t>
  </si>
  <si>
    <t>6.60240515549246</t>
  </si>
  <si>
    <t>6.9387726883844</t>
  </si>
  <si>
    <t>6.93785293609822</t>
  </si>
  <si>
    <t>6.84107189624853</t>
  </si>
  <si>
    <t>6.88833496906884</t>
  </si>
  <si>
    <t>7.23863983813229</t>
  </si>
  <si>
    <t>6.76129776457379</t>
  </si>
  <si>
    <t>6.90700071679784</t>
  </si>
  <si>
    <t>6.97429431857934</t>
  </si>
  <si>
    <t>6.66956677438741</t>
  </si>
  <si>
    <t>6.99720333093106</t>
  </si>
  <si>
    <t>6.93647685212512</t>
  </si>
  <si>
    <t>6.99123585328207</t>
  </si>
  <si>
    <t>6.87984730750776</t>
  </si>
  <si>
    <t>human-RPTR-AY189981-1_st</t>
  </si>
  <si>
    <t>7.45670146771019</t>
  </si>
  <si>
    <t>7.50028013177326</t>
  </si>
  <si>
    <t>7.69816836482148</t>
  </si>
  <si>
    <t>7.46406117992929</t>
  </si>
  <si>
    <t>7.64660832715487</t>
  </si>
  <si>
    <t>7.6527079776878</t>
  </si>
  <si>
    <t>7.82258306857572</t>
  </si>
  <si>
    <t>7.72900608384221</t>
  </si>
  <si>
    <t>7.47495825699553</t>
  </si>
  <si>
    <t>7.50671905470319</t>
  </si>
  <si>
    <t>7.47319326992766</t>
  </si>
  <si>
    <t>7.68077123313974</t>
  </si>
  <si>
    <t>7.5665372533925</t>
  </si>
  <si>
    <t>7.62863999089858</t>
  </si>
  <si>
    <t>7.55927746770342</t>
  </si>
  <si>
    <t>7.46461742796478</t>
  </si>
  <si>
    <t>human-RPTR-AY189981-2_st</t>
  </si>
  <si>
    <t>human-RPTR-AY342347_st</t>
  </si>
  <si>
    <t>7.04995904392037</t>
  </si>
  <si>
    <t>7.21084093057615</t>
  </si>
  <si>
    <t>7.23854821650781</t>
  </si>
  <si>
    <t>7.02510973725255</t>
  </si>
  <si>
    <t>7.52766915095249</t>
  </si>
  <si>
    <t>7.50467804115451</t>
  </si>
  <si>
    <t>7.4693264347384</t>
  </si>
  <si>
    <t>7.51267512707872</t>
  </si>
  <si>
    <t>7.10565396513112</t>
  </si>
  <si>
    <t>7.34327698035658</t>
  </si>
  <si>
    <t>7.08203644393876</t>
  </si>
  <si>
    <t>7.32132954244572</t>
  </si>
  <si>
    <t>7.13418574176313</t>
  </si>
  <si>
    <t>7.09015474232597</t>
  </si>
  <si>
    <t>7.01526151046451</t>
  </si>
  <si>
    <t>7.3081070949985</t>
  </si>
  <si>
    <t>human-RPTR-CVE247372-1_st</t>
  </si>
  <si>
    <t>5.82753657332478</t>
  </si>
  <si>
    <t>6.00335439062658</t>
  </si>
  <si>
    <t>6.17195204651987</t>
  </si>
  <si>
    <t>6.0154791739398</t>
  </si>
  <si>
    <t>5.7049644853487</t>
  </si>
  <si>
    <t>6.06152149234953</t>
  </si>
  <si>
    <t>6.29133102984694</t>
  </si>
  <si>
    <t>6.02787981547703</t>
  </si>
  <si>
    <t>5.66497776169038</t>
  </si>
  <si>
    <t>5.96325748442708</t>
  </si>
  <si>
    <t>5.93363537890556</t>
  </si>
  <si>
    <t>6.0880906327001</t>
  </si>
  <si>
    <t>5.82954300743512</t>
  </si>
  <si>
    <t>5.9108171212185</t>
  </si>
  <si>
    <t>5.93253794424248</t>
  </si>
  <si>
    <t>5.81398896709154</t>
  </si>
  <si>
    <t>human-RPTR-E00696-1_st</t>
  </si>
  <si>
    <t>5.98842223607339</t>
  </si>
  <si>
    <t>5.4550037435682</t>
  </si>
  <si>
    <t>5.79722542652664</t>
  </si>
  <si>
    <t>5.6700282257234</t>
  </si>
  <si>
    <t>5.25595897297466</t>
  </si>
  <si>
    <t>5.4086286415456</t>
  </si>
  <si>
    <t>5.91077784805663</t>
  </si>
  <si>
    <t>5.57341438534776</t>
  </si>
  <si>
    <t>5.66772310115629</t>
  </si>
  <si>
    <t>5.4859963782346</t>
  </si>
  <si>
    <t>5.73069494397306</t>
  </si>
  <si>
    <t>5.72881293665373</t>
  </si>
  <si>
    <t>5.94291835409765</t>
  </si>
  <si>
    <t>5.57012354575629</t>
  </si>
  <si>
    <t>5.75812111100269</t>
  </si>
  <si>
    <t>5.83146393288405</t>
  </si>
  <si>
    <t>human-RPTR-ECOLOXB_st</t>
  </si>
  <si>
    <t>3.58721659259365</t>
  </si>
  <si>
    <t>3.56599275342633</t>
  </si>
  <si>
    <t>3.61590740667366</t>
  </si>
  <si>
    <t>3.65757942943648</t>
  </si>
  <si>
    <t>3.55221716506204</t>
  </si>
  <si>
    <t>3.63252372091511</t>
  </si>
  <si>
    <t>3.58577692886599</t>
  </si>
  <si>
    <t>3.48427751790309</t>
  </si>
  <si>
    <t>3.63394610390282</t>
  </si>
  <si>
    <t>3.5912810155674</t>
  </si>
  <si>
    <t>3.52514053677762</t>
  </si>
  <si>
    <t>3.48882782236706</t>
  </si>
  <si>
    <t>3.59056780830869</t>
  </si>
  <si>
    <t>3.63967850015154</t>
  </si>
  <si>
    <t>3.64059651767598</t>
  </si>
  <si>
    <t>3.63014185192457</t>
  </si>
  <si>
    <t>human-RPTR-ECOLOXL_st</t>
  </si>
  <si>
    <t>3.44003372457695</t>
  </si>
  <si>
    <t>3.40553325512657</t>
  </si>
  <si>
    <t>3.34606508925698</t>
  </si>
  <si>
    <t>3.51078953851799</t>
  </si>
  <si>
    <t>3.2720544834601</t>
  </si>
  <si>
    <t>3.45452907033159</t>
  </si>
  <si>
    <t>3.31648957046448</t>
  </si>
  <si>
    <t>3.34852156756194</t>
  </si>
  <si>
    <t>3.37564258989478</t>
  </si>
  <si>
    <t>3.323051607441</t>
  </si>
  <si>
    <t>3.39636795945579</t>
  </si>
  <si>
    <t>3.40964132851191</t>
  </si>
  <si>
    <t>3.35474373076583</t>
  </si>
  <si>
    <t>3.51500806997951</t>
  </si>
  <si>
    <t>3.45927917340973</t>
  </si>
  <si>
    <t>3.48453120776704</t>
  </si>
  <si>
    <t>human-RPTR-J01347-1_st</t>
  </si>
  <si>
    <t>3.79465164081848</t>
  </si>
  <si>
    <t>3.84416757897835</t>
  </si>
  <si>
    <t>3.6948589700985</t>
  </si>
  <si>
    <t>3.87732732346511</t>
  </si>
  <si>
    <t>3.95168838825193</t>
  </si>
  <si>
    <t>4.0379823658087</t>
  </si>
  <si>
    <t>4.08649069305551</t>
  </si>
  <si>
    <t>3.96964640920553</t>
  </si>
  <si>
    <t>3.84817777820813</t>
  </si>
  <si>
    <t>3.95426699277272</t>
  </si>
  <si>
    <t>3.698431347671</t>
  </si>
  <si>
    <t>3.76776200480042</t>
  </si>
  <si>
    <t>3.75019071477431</t>
  </si>
  <si>
    <t>3.91614201917012</t>
  </si>
  <si>
    <t>3.81393063079344</t>
  </si>
  <si>
    <t>3.91128889729238</t>
  </si>
  <si>
    <t>human-RPTR-J01347-2_st</t>
  </si>
  <si>
    <t>4.16829107369973</t>
  </si>
  <si>
    <t>4.10789411441554</t>
  </si>
  <si>
    <t>4.09822698730146</t>
  </si>
  <si>
    <t>4.45989100549153</t>
  </si>
  <si>
    <t>4.30560855405816</t>
  </si>
  <si>
    <t>4.35145815581024</t>
  </si>
  <si>
    <t>4.14795143769446</t>
  </si>
  <si>
    <t>4.38894929405885</t>
  </si>
  <si>
    <t>4.30129969139008</t>
  </si>
  <si>
    <t>4.19785617592091</t>
  </si>
  <si>
    <t>4.30953774432256</t>
  </si>
  <si>
    <t>4.32199756154678</t>
  </si>
  <si>
    <t>4.11850146138163</t>
  </si>
  <si>
    <t>4.49830791540711</t>
  </si>
  <si>
    <t>4.33890875836564</t>
  </si>
  <si>
    <t>4.19894026553981</t>
  </si>
  <si>
    <t>human-RPTR-J01347-3_st</t>
  </si>
  <si>
    <t>3.99413480048906</t>
  </si>
  <si>
    <t>4.13078602843029</t>
  </si>
  <si>
    <t>4.03387806854808</t>
  </si>
  <si>
    <t>3.86828946303249</t>
  </si>
  <si>
    <t>3.81849771622926</t>
  </si>
  <si>
    <t>3.72054303608634</t>
  </si>
  <si>
    <t>3.87560250718998</t>
  </si>
  <si>
    <t>3.99668154188607</t>
  </si>
  <si>
    <t>3.97903297880077</t>
  </si>
  <si>
    <t>3.94860324596129</t>
  </si>
  <si>
    <t>4.06876132954429</t>
  </si>
  <si>
    <t>3.91021247747976</t>
  </si>
  <si>
    <t>4.34843530484361</t>
  </si>
  <si>
    <t>4.01175027515118</t>
  </si>
  <si>
    <t>human-RPTR-J01347-4_st</t>
  </si>
  <si>
    <t>5.01335217737456</t>
  </si>
  <si>
    <t>5.39811901356476</t>
  </si>
  <si>
    <t>5.03376228977602</t>
  </si>
  <si>
    <t>5.36758617936824</t>
  </si>
  <si>
    <t>5.11254164915722</t>
  </si>
  <si>
    <t>4.99580135929541</t>
  </si>
  <si>
    <t>5.08958466472934</t>
  </si>
  <si>
    <t>5.26911863117045</t>
  </si>
  <si>
    <t>4.9901129806858</t>
  </si>
  <si>
    <t>5.6742622503744</t>
  </si>
  <si>
    <t>5.03130329793038</t>
  </si>
  <si>
    <t>5.20123745914572</t>
  </si>
  <si>
    <t>5.227784636459</t>
  </si>
  <si>
    <t>5.29958732517276</t>
  </si>
  <si>
    <t>5.27182574053343</t>
  </si>
  <si>
    <t>5.40997020890087</t>
  </si>
  <si>
    <t>human-RPTR-J01636-1_st</t>
  </si>
  <si>
    <t>12.8987007992305</t>
  </si>
  <si>
    <t>12.8101629213309</t>
  </si>
  <si>
    <t>12.8130770538969</t>
  </si>
  <si>
    <t>12.9256924488483</t>
  </si>
  <si>
    <t>7.0119796354109</t>
  </si>
  <si>
    <t>7.20080027403715</t>
  </si>
  <si>
    <t>7.1235143292421</t>
  </si>
  <si>
    <t>6.98220139505962</t>
  </si>
  <si>
    <t>12.690707505517</t>
  </si>
  <si>
    <t>12.840937982405</t>
  </si>
  <si>
    <t>12.7764878117158</t>
  </si>
  <si>
    <t>12.9856081889617</t>
  </si>
  <si>
    <t>12.529640529392</t>
  </si>
  <si>
    <t>12.9616296460752</t>
  </si>
  <si>
    <t>12.9600449013843</t>
  </si>
  <si>
    <t>12.912689193142</t>
  </si>
  <si>
    <t>human-RPTR-J01636-2_st</t>
  </si>
  <si>
    <t>5.89090516192308</t>
  </si>
  <si>
    <t>5.50640159801654</t>
  </si>
  <si>
    <t>5.75182093722183</t>
  </si>
  <si>
    <t>5.70321645058617</t>
  </si>
  <si>
    <t>5.21379876687639</t>
  </si>
  <si>
    <t>5.45629600904342</t>
  </si>
  <si>
    <t>5.76862815137674</t>
  </si>
  <si>
    <t>5.53137058640002</t>
  </si>
  <si>
    <t>5.6831620025083</t>
  </si>
  <si>
    <t>5.4953029448935</t>
  </si>
  <si>
    <t>5.66506220746559</t>
  </si>
  <si>
    <t>5.67791551430939</t>
  </si>
  <si>
    <t>5.88417059339095</t>
  </si>
  <si>
    <t>5.69939734004285</t>
  </si>
  <si>
    <t>5.89048243582369</t>
  </si>
  <si>
    <t>5.84725706969131</t>
  </si>
  <si>
    <t>human-RPTR-J01636-3_st</t>
  </si>
  <si>
    <t>6.32898650943775</t>
  </si>
  <si>
    <t>6.31689749157648</t>
  </si>
  <si>
    <t>6.20009169424453</t>
  </si>
  <si>
    <t>6.54115666014595</t>
  </si>
  <si>
    <t>6.41743724179275</t>
  </si>
  <si>
    <t>6.41017014112693</t>
  </si>
  <si>
    <t>6.42851794615117</t>
  </si>
  <si>
    <t>6.33127275446931</t>
  </si>
  <si>
    <t>6.47261256401108</t>
  </si>
  <si>
    <t>6.51579901267224</t>
  </si>
  <si>
    <t>6.43121957644104</t>
  </si>
  <si>
    <t>6.51319269464878</t>
  </si>
  <si>
    <t>6.63201009167306</t>
  </si>
  <si>
    <t>6.41262205028023</t>
  </si>
  <si>
    <t>6.28964562415792</t>
  </si>
  <si>
    <t>6.44140396375768</t>
  </si>
  <si>
    <t>human-RPTR-J01636-4_st</t>
  </si>
  <si>
    <t>4.43767287570779</t>
  </si>
  <si>
    <t>4.61830481849027</t>
  </si>
  <si>
    <t>4.63788482403127</t>
  </si>
  <si>
    <t>4.75636530376618</t>
  </si>
  <si>
    <t>4.50861092661673</t>
  </si>
  <si>
    <t>4.60164095854396</t>
  </si>
  <si>
    <t>4.64457545740985</t>
  </si>
  <si>
    <t>4.61804324384767</t>
  </si>
  <si>
    <t>4.37890981448846</t>
  </si>
  <si>
    <t>4.68408046671946</t>
  </si>
  <si>
    <t>4.71664573772349</t>
  </si>
  <si>
    <t>4.81055666897902</t>
  </si>
  <si>
    <t>4.40146643089351</t>
  </si>
  <si>
    <t>4.75541389706965</t>
  </si>
  <si>
    <t>4.60225278526398</t>
  </si>
  <si>
    <t>4.53814770662531</t>
  </si>
  <si>
    <t>human-RPTR-J03196-1_st</t>
  </si>
  <si>
    <t>6.04486894616416</t>
  </si>
  <si>
    <t>6.06647053207469</t>
  </si>
  <si>
    <t>6.16683211476739</t>
  </si>
  <si>
    <t>6.09375584091983</t>
  </si>
  <si>
    <t>6.12275225927405</t>
  </si>
  <si>
    <t>6.20517760203832</t>
  </si>
  <si>
    <t>6.24246320290764</t>
  </si>
  <si>
    <t>6.22510473590321</t>
  </si>
  <si>
    <t>5.81213312987413</t>
  </si>
  <si>
    <t>5.88500198719261</t>
  </si>
  <si>
    <t>5.99068551170156</t>
  </si>
  <si>
    <t>6.04785234982171</t>
  </si>
  <si>
    <t>6.13019797644617</t>
  </si>
  <si>
    <t>6.28138755330801</t>
  </si>
  <si>
    <t>6.05613443143066</t>
  </si>
  <si>
    <t>human-RPTR-K01193-1_st</t>
  </si>
  <si>
    <t>4.78839553306005</t>
  </si>
  <si>
    <t>5.25349954122604</t>
  </si>
  <si>
    <t>4.99717006526122</t>
  </si>
  <si>
    <t>5.42584640517303</t>
  </si>
  <si>
    <t>4.7763373218789</t>
  </si>
  <si>
    <t>5.12508654754257</t>
  </si>
  <si>
    <t>5.23880784175489</t>
  </si>
  <si>
    <t>5.17564989004892</t>
  </si>
  <si>
    <t>5.21710538483238</t>
  </si>
  <si>
    <t>5.11150801533513</t>
  </si>
  <si>
    <t>5.03001990762433</t>
  </si>
  <si>
    <t>5.24529407360159</t>
  </si>
  <si>
    <t>5.17173474719257</t>
  </si>
  <si>
    <t>4.91717037891598</t>
  </si>
  <si>
    <t>5.11276474520741</t>
  </si>
  <si>
    <t>5.25016103131962</t>
  </si>
  <si>
    <t>human-RPTR-K01486-1_st</t>
  </si>
  <si>
    <t>4.75612760077473</t>
  </si>
  <si>
    <t>4.53107782943095</t>
  </si>
  <si>
    <t>4.83825627547689</t>
  </si>
  <si>
    <t>4.72501696330328</t>
  </si>
  <si>
    <t>4.53756640038883</t>
  </si>
  <si>
    <t>4.76547592090352</t>
  </si>
  <si>
    <t>4.81779513845826</t>
  </si>
  <si>
    <t>4.72593434933457</t>
  </si>
  <si>
    <t>4.8226139953856</t>
  </si>
  <si>
    <t>4.51565615349597</t>
  </si>
  <si>
    <t>4.75163496247344</t>
  </si>
  <si>
    <t>4.5139287272456</t>
  </si>
  <si>
    <t>4.65254337863635</t>
  </si>
  <si>
    <t>4.77038284451282</t>
  </si>
  <si>
    <t>4.72924333812481</t>
  </si>
  <si>
    <t>4.53322842000988</t>
  </si>
  <si>
    <t>human-RPTR-L36849-1_st</t>
  </si>
  <si>
    <t>7.91086305707889</t>
  </si>
  <si>
    <t>7.64394827223314</t>
  </si>
  <si>
    <t>7.87319855010442</t>
  </si>
  <si>
    <t>7.97602063213372</t>
  </si>
  <si>
    <t>7.9866235998096</t>
  </si>
  <si>
    <t>7.74906172804573</t>
  </si>
  <si>
    <t>8.16856172754473</t>
  </si>
  <si>
    <t>8.15179123678832</t>
  </si>
  <si>
    <t>7.70501877335437</t>
  </si>
  <si>
    <t>7.76302671289615</t>
  </si>
  <si>
    <t>7.85896746414029</t>
  </si>
  <si>
    <t>7.9874217736773</t>
  </si>
  <si>
    <t>7.858630879962</t>
  </si>
  <si>
    <t>7.71441226945935</t>
  </si>
  <si>
    <t>7.7825097146709</t>
  </si>
  <si>
    <t>human-RPTR-M10961-1_st</t>
  </si>
  <si>
    <t>4.64898233443486</t>
  </si>
  <si>
    <t>4.39401608831161</t>
  </si>
  <si>
    <t>4.37884565116666</t>
  </si>
  <si>
    <t>4.45563277901868</t>
  </si>
  <si>
    <t>4.32708122399141</t>
  </si>
  <si>
    <t>4.30244673550741</t>
  </si>
  <si>
    <t>4.5719638717574</t>
  </si>
  <si>
    <t>4.27105527035218</t>
  </si>
  <si>
    <t>4.50611424907274</t>
  </si>
  <si>
    <t>4.43282718989008</t>
  </si>
  <si>
    <t>4.45016301990767</t>
  </si>
  <si>
    <t>4.4548746975429</t>
  </si>
  <si>
    <t>4.67731337055174</t>
  </si>
  <si>
    <t>4.19986405516903</t>
  </si>
  <si>
    <t>4.55828406029088</t>
  </si>
  <si>
    <t>human-RPTR-M10961-2_st</t>
  </si>
  <si>
    <t>4.32389201041892</t>
  </si>
  <si>
    <t>4.26894681457541</t>
  </si>
  <si>
    <t>4.40044120833166</t>
  </si>
  <si>
    <t>4.32195665199476</t>
  </si>
  <si>
    <t>4.15077578024455</t>
  </si>
  <si>
    <t>4.43386936129311</t>
  </si>
  <si>
    <t>4.23991890804047</t>
  </si>
  <si>
    <t>4.3438520633077</t>
  </si>
  <si>
    <t>4.21356539256395</t>
  </si>
  <si>
    <t>4.31838156077996</t>
  </si>
  <si>
    <t>4.19003338041279</t>
  </si>
  <si>
    <t>4.24866964718317</t>
  </si>
  <si>
    <t>4.40769601187736</t>
  </si>
  <si>
    <t>4.28254481387739</t>
  </si>
  <si>
    <t>4.52727902392448</t>
  </si>
  <si>
    <t>4.31634338939367</t>
  </si>
  <si>
    <t>human-RPTR-M10961-3_st</t>
  </si>
  <si>
    <t>4.96381765936722</t>
  </si>
  <si>
    <t>4.88610457736929</t>
  </si>
  <si>
    <t>4.89911049766802</t>
  </si>
  <si>
    <t>4.85328186881226</t>
  </si>
  <si>
    <t>5.22854841963601</t>
  </si>
  <si>
    <t>5.10511200163553</t>
  </si>
  <si>
    <t>4.83456310547006</t>
  </si>
  <si>
    <t>4.87671773413212</t>
  </si>
  <si>
    <t>4.95878284855293</t>
  </si>
  <si>
    <t>4.96604589858655</t>
  </si>
  <si>
    <t>4.9099838388958</t>
  </si>
  <si>
    <t>4.98304260343873</t>
  </si>
  <si>
    <t>5.08188164683051</t>
  </si>
  <si>
    <t>4.66114909674603</t>
  </si>
  <si>
    <t>5.03137455123547</t>
  </si>
  <si>
    <t>5.08191930380421</t>
  </si>
  <si>
    <t>human-RPTR-M10961-4_st</t>
  </si>
  <si>
    <t>4.20276878205562</t>
  </si>
  <si>
    <t>4.11886535355719</t>
  </si>
  <si>
    <t>3.98008668486724</t>
  </si>
  <si>
    <t>3.90874290139711</t>
  </si>
  <si>
    <t>4.03479112328945</t>
  </si>
  <si>
    <t>3.83683478477908</t>
  </si>
  <si>
    <t>3.9180288600209</t>
  </si>
  <si>
    <t>4.04860452323341</t>
  </si>
  <si>
    <t>3.92826673786533</t>
  </si>
  <si>
    <t>3.86504317277669</t>
  </si>
  <si>
    <t>3.89012304645889</t>
  </si>
  <si>
    <t>3.90499496263509</t>
  </si>
  <si>
    <t>3.86322262536342</t>
  </si>
  <si>
    <t>3.98629499578641</t>
  </si>
  <si>
    <t>3.96443317198061</t>
  </si>
  <si>
    <t>3.89872775047309</t>
  </si>
  <si>
    <t>human-RPTR-M15077-1_st</t>
  </si>
  <si>
    <t>4.33242528125931</t>
  </si>
  <si>
    <t>4.20502186984458</t>
  </si>
  <si>
    <t>4.28840804363457</t>
  </si>
  <si>
    <t>4.37309120404342</t>
  </si>
  <si>
    <t>4.51076278988735</t>
  </si>
  <si>
    <t>4.37115678351114</t>
  </si>
  <si>
    <t>4.36949189816989</t>
  </si>
  <si>
    <t>4.43046927962517</t>
  </si>
  <si>
    <t>4.27718680290754</t>
  </si>
  <si>
    <t>4.34244678959425</t>
  </si>
  <si>
    <t>4.37899043378811</t>
  </si>
  <si>
    <t>4.27830267787595</t>
  </si>
  <si>
    <t>4.49546529968451</t>
  </si>
  <si>
    <t>4.63620321162107</t>
  </si>
  <si>
    <t>4.27730326873629</t>
  </si>
  <si>
    <t>4.2674173858653</t>
  </si>
  <si>
    <t>human-RPTR-M57289-1_st</t>
  </si>
  <si>
    <t>5.56028358592117</t>
  </si>
  <si>
    <t>5.69163276791322</t>
  </si>
  <si>
    <t>5.91154037312764</t>
  </si>
  <si>
    <t>5.81507184544783</t>
  </si>
  <si>
    <t>5.78782992640066</t>
  </si>
  <si>
    <t>5.60720249022349</t>
  </si>
  <si>
    <t>6.11635752719112</t>
  </si>
  <si>
    <t>5.9517014710315</t>
  </si>
  <si>
    <t>5.76916876066396</t>
  </si>
  <si>
    <t>5.75111572106361</t>
  </si>
  <si>
    <t>5.72477070484288</t>
  </si>
  <si>
    <t>6.08948318548088</t>
  </si>
  <si>
    <t>5.83318337067564</t>
  </si>
  <si>
    <t>5.70157270378057</t>
  </si>
  <si>
    <t>5.72747748244734</t>
  </si>
  <si>
    <t>5.56471344646732</t>
  </si>
  <si>
    <t>human-RPTR-M60050-1_st</t>
  </si>
  <si>
    <t>human-RPTR-M62653-1_st</t>
  </si>
  <si>
    <t>3.91364941744583</t>
  </si>
  <si>
    <t>3.85424114665533</t>
  </si>
  <si>
    <t>3.93783397635296</t>
  </si>
  <si>
    <t>3.96284724231501</t>
  </si>
  <si>
    <t>3.8095918727256</t>
  </si>
  <si>
    <t>3.74847191493146</t>
  </si>
  <si>
    <t>3.88633547625838</t>
  </si>
  <si>
    <t>3.82536036092909</t>
  </si>
  <si>
    <t>3.83442298929423</t>
  </si>
  <si>
    <t>4.02373801726103</t>
  </si>
  <si>
    <t>3.82728501025029</t>
  </si>
  <si>
    <t>3.9771952136195</t>
  </si>
  <si>
    <t>4.15581354373742</t>
  </si>
  <si>
    <t>3.92197701162808</t>
  </si>
  <si>
    <t>3.91648534577113</t>
  </si>
  <si>
    <t>3.90069901587871</t>
  </si>
  <si>
    <t>human-RPTR-NC_001669-1_st</t>
  </si>
  <si>
    <t>4.1056652015489</t>
  </si>
  <si>
    <t>4.39866387495777</t>
  </si>
  <si>
    <t>4.30346911529514</t>
  </si>
  <si>
    <t>4.37530342561025</t>
  </si>
  <si>
    <t>4.32584482499666</t>
  </si>
  <si>
    <t>4.53580945595569</t>
  </si>
  <si>
    <t>4.74312201660861</t>
  </si>
  <si>
    <t>4.56568903276334</t>
  </si>
  <si>
    <t>4.37664018018685</t>
  </si>
  <si>
    <t>4.20452350864504</t>
  </si>
  <si>
    <t>4.30637518146178</t>
  </si>
  <si>
    <t>4.32672942058085</t>
  </si>
  <si>
    <t>4.42595777757532</t>
  </si>
  <si>
    <t>4.52903462065672</t>
  </si>
  <si>
    <t>4.35993171648931</t>
  </si>
  <si>
    <t>4.39035160704214</t>
  </si>
  <si>
    <t>human-RPTR-NC_001669-2_st</t>
  </si>
  <si>
    <t>4.8168817379542</t>
  </si>
  <si>
    <t>4.7948841071742</t>
  </si>
  <si>
    <t>4.75886485332818</t>
  </si>
  <si>
    <t>4.96160891688054</t>
  </si>
  <si>
    <t>4.59405115844582</t>
  </si>
  <si>
    <t>4.84491744582161</t>
  </si>
  <si>
    <t>4.88886164905735</t>
  </si>
  <si>
    <t>4.78543623796858</t>
  </si>
  <si>
    <t>4.87723906675957</t>
  </si>
  <si>
    <t>5.25441163215212</t>
  </si>
  <si>
    <t>4.73524757903996</t>
  </si>
  <si>
    <t>4.9986341288923</t>
  </si>
  <si>
    <t>5.04858002644155</t>
  </si>
  <si>
    <t>5.19594792453888</t>
  </si>
  <si>
    <t>5.15331112914431</t>
  </si>
  <si>
    <t>5.01430067218254</t>
  </si>
  <si>
    <t>human-RPTR-NC_002086-1_st</t>
  </si>
  <si>
    <t>6.75197503288168</t>
  </si>
  <si>
    <t>6.936687102626</t>
  </si>
  <si>
    <t>7.17562876219025</t>
  </si>
  <si>
    <t>7.15816344359323</t>
  </si>
  <si>
    <t>6.67382801158081</t>
  </si>
  <si>
    <t>7.03439224118142</t>
  </si>
  <si>
    <t>7.51095581036567</t>
  </si>
  <si>
    <t>7.04732550179852</t>
  </si>
  <si>
    <t>6.703057400531</t>
  </si>
  <si>
    <t>7.139576163579</t>
  </si>
  <si>
    <t>6.9588654354321</t>
  </si>
  <si>
    <t>7.22154401497341</t>
  </si>
  <si>
    <t>6.88705966698838</t>
  </si>
  <si>
    <t>6.74457839519521</t>
  </si>
  <si>
    <t>7.06252310716007</t>
  </si>
  <si>
    <t>6.90925986876889</t>
  </si>
  <si>
    <t>human-RPTR-NM_131175-1_st</t>
  </si>
  <si>
    <t>5.27930768064407</t>
  </si>
  <si>
    <t>5.2490606303423</t>
  </si>
  <si>
    <t>5.38676166076449</t>
  </si>
  <si>
    <t>5.09778592453292</t>
  </si>
  <si>
    <t>5.24957432121947</t>
  </si>
  <si>
    <t>4.94063143163528</t>
  </si>
  <si>
    <t>5.46092040394155</t>
  </si>
  <si>
    <t>5.23030980756146</t>
  </si>
  <si>
    <t>5.00508657923324</t>
  </si>
  <si>
    <t>5.18520615892274</t>
  </si>
  <si>
    <t>5.07670245819948</t>
  </si>
  <si>
    <t>5.2106235743025</t>
  </si>
  <si>
    <t>5.19121952735508</t>
  </si>
  <si>
    <t>5.29088926404038</t>
  </si>
  <si>
    <t>5.11012427787157</t>
  </si>
  <si>
    <t>5.19377394869425</t>
  </si>
  <si>
    <t>human-RPTR-S69414-1_st</t>
  </si>
  <si>
    <t>human-RPTR-U43284-1_st</t>
  </si>
  <si>
    <t>human-RPTR-U46493-1_st</t>
  </si>
  <si>
    <t>3.8485093733481</t>
  </si>
  <si>
    <t>3.86188712026609</t>
  </si>
  <si>
    <t>3.70201048147108</t>
  </si>
  <si>
    <t>3.87276458411011</t>
  </si>
  <si>
    <t>3.98081971782839</t>
  </si>
  <si>
    <t>4.14658239946861</t>
  </si>
  <si>
    <t>4.02156213916443</t>
  </si>
  <si>
    <t>3.89638922789996</t>
  </si>
  <si>
    <t>3.87166351264902</t>
  </si>
  <si>
    <t>3.91647070421953</t>
  </si>
  <si>
    <t>3.8200174642247</t>
  </si>
  <si>
    <t>3.75787184050792</t>
  </si>
  <si>
    <t>3.70077615860379</t>
  </si>
  <si>
    <t>4.05383697385365</t>
  </si>
  <si>
    <t>3.80117334039342</t>
  </si>
  <si>
    <t>3.86639679124917</t>
  </si>
  <si>
    <t>human-RPTR-U47295-1_st</t>
  </si>
  <si>
    <t>4.92654485604538</t>
  </si>
  <si>
    <t>5.00690857635602</t>
  </si>
  <si>
    <t>5.07227566588093</t>
  </si>
  <si>
    <t>4.90007897109839</t>
  </si>
  <si>
    <t>5.07890926231869</t>
  </si>
  <si>
    <t>5.02930141131897</t>
  </si>
  <si>
    <t>5.29459600858063</t>
  </si>
  <si>
    <t>4.96241326046802</t>
  </si>
  <si>
    <t>5.04799365191097</t>
  </si>
  <si>
    <t>4.99108169264654</t>
  </si>
  <si>
    <t>4.97160164996811</t>
  </si>
  <si>
    <t>5.03068746256092</t>
  </si>
  <si>
    <t>5.18768149136406</t>
  </si>
  <si>
    <t>5.10095340092437</t>
  </si>
  <si>
    <t>5.04010520260032</t>
  </si>
  <si>
    <t>4.90005095861106</t>
  </si>
  <si>
    <t>human-RPTR-U47295-2_st</t>
  </si>
  <si>
    <t>human-RPTR-U55943-1_st</t>
  </si>
  <si>
    <t>5.11652072563499</t>
  </si>
  <si>
    <t>5.37884334312612</t>
  </si>
  <si>
    <t>4.99242566630469</t>
  </si>
  <si>
    <t>5.25326161012257</t>
  </si>
  <si>
    <t>5.12442262953095</t>
  </si>
  <si>
    <t>5.04770482127921</t>
  </si>
  <si>
    <t>5.3408616374018</t>
  </si>
  <si>
    <t>5.18433570179777</t>
  </si>
  <si>
    <t>5.28698253791944</t>
  </si>
  <si>
    <t>5.5388765596315</t>
  </si>
  <si>
    <t>5.15267585718355</t>
  </si>
  <si>
    <t>5.20004122178385</t>
  </si>
  <si>
    <t>5.20897296650678</t>
  </si>
  <si>
    <t>5.47232482033037</t>
  </si>
  <si>
    <t>5.22341044807276</t>
  </si>
  <si>
    <t>5.02229120189869</t>
  </si>
  <si>
    <t>human-RPTR-U55943-2_st</t>
  </si>
  <si>
    <t>human-RPTR-U57609-1_st</t>
  </si>
  <si>
    <t>human-RPTR-U57609-2_st</t>
  </si>
  <si>
    <t>11.1492600427614</t>
  </si>
  <si>
    <t>12.321286125851</t>
  </si>
  <si>
    <t>12.7489063708018</t>
  </si>
  <si>
    <t>12.5921474767927</t>
  </si>
  <si>
    <t>11.5934419685581</t>
  </si>
  <si>
    <t>12.7120011453008</t>
  </si>
  <si>
    <t>13.1450447625059</t>
  </si>
  <si>
    <t>12.7812129177403</t>
  </si>
  <si>
    <t>11.2461352488346</t>
  </si>
  <si>
    <t>12.3758153824961</t>
  </si>
  <si>
    <t>12.7488318248857</t>
  </si>
  <si>
    <t>12.5483885680169</t>
  </si>
  <si>
    <t>11.443038395618</t>
  </si>
  <si>
    <t>12.5764260851692</t>
  </si>
  <si>
    <t>12.9362471485175</t>
  </si>
  <si>
    <t>12.765799273573</t>
  </si>
  <si>
    <t>human-RPTR-U89963-1_st</t>
  </si>
  <si>
    <t>4.60126963863773</t>
  </si>
  <si>
    <t>4.92062925372</t>
  </si>
  <si>
    <t>4.49524854788195</t>
  </si>
  <si>
    <t>4.6647175040836</t>
  </si>
  <si>
    <t>4.84270666188574</t>
  </si>
  <si>
    <t>4.72231591065597</t>
  </si>
  <si>
    <t>5.1786600752233</t>
  </si>
  <si>
    <t>4.8531586898901</t>
  </si>
  <si>
    <t>4.84020835846815</t>
  </si>
  <si>
    <t>4.95552488765804</t>
  </si>
  <si>
    <t>4.6700973031029</t>
  </si>
  <si>
    <t>4.6490924676867</t>
  </si>
  <si>
    <t>4.65845996006603</t>
  </si>
  <si>
    <t>4.74868296266722</t>
  </si>
  <si>
    <t>4.60731698429026</t>
  </si>
  <si>
    <t>4.51588325586845</t>
  </si>
  <si>
    <t>human-RPTR-U89963-2_st</t>
  </si>
  <si>
    <t>human-RPTR-V01555-1_st</t>
  </si>
  <si>
    <t>7.67280473279262</t>
  </si>
  <si>
    <t>7.66371881749154</t>
  </si>
  <si>
    <t>7.76166976400356</t>
  </si>
  <si>
    <t>7.84819704484914</t>
  </si>
  <si>
    <t>8.17416693795571</t>
  </si>
  <si>
    <t>8.26392635007194</t>
  </si>
  <si>
    <t>8.65780499856847</t>
  </si>
  <si>
    <t>8.21240010739172</t>
  </si>
  <si>
    <t>7.53897602977739</t>
  </si>
  <si>
    <t>7.69931057612503</t>
  </si>
  <si>
    <t>7.77914196963124</t>
  </si>
  <si>
    <t>7.90887126538398</t>
  </si>
  <si>
    <t>7.87318250379536</t>
  </si>
  <si>
    <t>7.61786123645211</t>
  </si>
  <si>
    <t>7.88338712904376</t>
  </si>
  <si>
    <t>7.71292098433287</t>
  </si>
  <si>
    <t>human-RPTR-X03453-1_st</t>
  </si>
  <si>
    <t>4.40836630030534</t>
  </si>
  <si>
    <t>4.40768660678949</t>
  </si>
  <si>
    <t>4.46023050975785</t>
  </si>
  <si>
    <t>4.52115361754219</t>
  </si>
  <si>
    <t>4.43111349793661</t>
  </si>
  <si>
    <t>4.38858878884247</t>
  </si>
  <si>
    <t>4.79809326913233</t>
  </si>
  <si>
    <t>4.24071074732879</t>
  </si>
  <si>
    <t>4.43933206897589</t>
  </si>
  <si>
    <t>4.48872596815246</t>
  </si>
  <si>
    <t>4.44453468534704</t>
  </si>
  <si>
    <t>4.58142359431943</t>
  </si>
  <si>
    <t>4.52625621485875</t>
  </si>
  <si>
    <t>4.76775746221086</t>
  </si>
  <si>
    <t>4.53422660583177</t>
  </si>
  <si>
    <t>4.62271483894536</t>
  </si>
  <si>
    <t>human-RPTR-X03453-2_st</t>
  </si>
  <si>
    <t>human-RPTR-X17220-1_st</t>
  </si>
  <si>
    <t>7.60931083952729</t>
  </si>
  <si>
    <t>7.67620179000322</t>
  </si>
  <si>
    <t>7.74948010850167</t>
  </si>
  <si>
    <t>7.6883780586204</t>
  </si>
  <si>
    <t>7.92101654085067</t>
  </si>
  <si>
    <t>8.03138739224442</t>
  </si>
  <si>
    <t>8.20635614585256</t>
  </si>
  <si>
    <t>8.10072607722189</t>
  </si>
  <si>
    <t>7.65862350455121</t>
  </si>
  <si>
    <t>7.34813568126802</t>
  </si>
  <si>
    <t>7.79220197261967</t>
  </si>
  <si>
    <t>7.88059731195676</t>
  </si>
  <si>
    <t>7.65139515996902</t>
  </si>
  <si>
    <t>7.52922902928956</t>
  </si>
  <si>
    <t>7.62760559654436</t>
  </si>
  <si>
    <t>7.60459819556325</t>
  </si>
  <si>
    <t>human-RPTR-X58791-1_st</t>
  </si>
  <si>
    <t>4.22830831978269</t>
  </si>
  <si>
    <t>4.12285209951715</t>
  </si>
  <si>
    <t>4.31706226387068</t>
  </si>
  <si>
    <t>4.22569616981835</t>
  </si>
  <si>
    <t>3.9475443459769</t>
  </si>
  <si>
    <t>4.33547418263785</t>
  </si>
  <si>
    <t>4.27048330872425</t>
  </si>
  <si>
    <t>4.24584856587135</t>
  </si>
  <si>
    <t>4.12168082509475</t>
  </si>
  <si>
    <t>4.15411011444892</t>
  </si>
  <si>
    <t>4.05396340673136</t>
  </si>
  <si>
    <t>4.28258209412012</t>
  </si>
  <si>
    <t>4.57406884324415</t>
  </si>
  <si>
    <t>4.23415664510415</t>
  </si>
  <si>
    <t>4.41032786653152</t>
  </si>
  <si>
    <t>4.2920802399588</t>
  </si>
  <si>
    <t>human-RPTR-X58791-2_st</t>
  </si>
  <si>
    <t>4.52489389126489</t>
  </si>
  <si>
    <t>4.39057532172632</t>
  </si>
  <si>
    <t>4.39820970452311</t>
  </si>
  <si>
    <t>4.35172853249488</t>
  </si>
  <si>
    <t>4.72531789660605</t>
  </si>
  <si>
    <t>4.47979799989786</t>
  </si>
  <si>
    <t>4.30480851486216</t>
  </si>
  <si>
    <t>4.39190356313155</t>
  </si>
  <si>
    <t>4.47109661886455</t>
  </si>
  <si>
    <t>4.44318823308711</t>
  </si>
  <si>
    <t>4.48728410927284</t>
  </si>
  <si>
    <t>4.41724021364419</t>
  </si>
  <si>
    <t>4.44468305578015</t>
  </si>
  <si>
    <t>4.15010012948107</t>
  </si>
  <si>
    <t>4.54795422583824</t>
  </si>
  <si>
    <t>4.53415486744703</t>
  </si>
  <si>
    <t>human-RPTR-XXU09476-1_st</t>
  </si>
  <si>
    <t>4.39811503369696</t>
  </si>
  <si>
    <t>4.61085985879749</t>
  </si>
  <si>
    <t>4.19058077480187</t>
  </si>
  <si>
    <t>4.37004862022848</t>
  </si>
  <si>
    <t>4.473166123371</t>
  </si>
  <si>
    <t>4.52439381026122</t>
  </si>
  <si>
    <t>4.34635644048631</t>
  </si>
  <si>
    <t>4.54142920766905</t>
  </si>
  <si>
    <t>4.27818290987375</t>
  </si>
  <si>
    <t>4.6539167472262</t>
  </si>
  <si>
    <t>4.53304027871685</t>
  </si>
  <si>
    <t>4.47586449855812</t>
  </si>
  <si>
    <t>4.32385888905397</t>
  </si>
  <si>
    <t>4.78419431079611</t>
  </si>
  <si>
    <t>4.28217508018504</t>
  </si>
  <si>
    <t>4.31568427258226</t>
  </si>
  <si>
    <t>mouse-RPTR-A00196-1_st</t>
  </si>
  <si>
    <t>6.15744526282972</t>
  </si>
  <si>
    <t>6.24629553371334</t>
  </si>
  <si>
    <t>6.34655235837872</t>
  </si>
  <si>
    <t>6.2019728444005</t>
  </si>
  <si>
    <t>6.13548106692096</t>
  </si>
  <si>
    <t>6.16714490601113</t>
  </si>
  <si>
    <t>6.40961537382411</t>
  </si>
  <si>
    <t>6.23720531889332</t>
  </si>
  <si>
    <t>6.02126556917734</t>
  </si>
  <si>
    <t>5.63026816681813</t>
  </si>
  <si>
    <t>6.42919365041295</t>
  </si>
  <si>
    <t>6.36426211201565</t>
  </si>
  <si>
    <t>5.92688836535618</t>
  </si>
  <si>
    <t>6.03082368280666</t>
  </si>
  <si>
    <t>6.30979875168143</t>
  </si>
  <si>
    <t>mouse-RPTR-A06498-1_st</t>
  </si>
  <si>
    <t>mouse-RPTR-A12338-1_st</t>
  </si>
  <si>
    <t>5.77677722927932</t>
  </si>
  <si>
    <t>5.61211501539367</t>
  </si>
  <si>
    <t>5.90557115175519</t>
  </si>
  <si>
    <t>5.90256044115053</t>
  </si>
  <si>
    <t>5.89127980928374</t>
  </si>
  <si>
    <t>6.41510238719933</t>
  </si>
  <si>
    <t>5.67511014379694</t>
  </si>
  <si>
    <t>5.69461742608489</t>
  </si>
  <si>
    <t>5.80384575170351</t>
  </si>
  <si>
    <t>5.70113195490233</t>
  </si>
  <si>
    <t>6.02416096495528</t>
  </si>
  <si>
    <t>6.05211306664209</t>
  </si>
  <si>
    <t>5.78376513484592</t>
  </si>
  <si>
    <t>5.79766054637864</t>
  </si>
  <si>
    <t>5.76576398567803</t>
  </si>
  <si>
    <t>mouse-RPTR-AB076373-1_st</t>
  </si>
  <si>
    <t>5.85328904460714</t>
  </si>
  <si>
    <t>6.08715935295637</t>
  </si>
  <si>
    <t>6.01650320363374</t>
  </si>
  <si>
    <t>6.38945068526744</t>
  </si>
  <si>
    <t>5.97262626904111</t>
  </si>
  <si>
    <t>6.14195918032239</t>
  </si>
  <si>
    <t>6.71203550183611</t>
  </si>
  <si>
    <t>6.299627386361</t>
  </si>
  <si>
    <t>6.23690611474899</t>
  </si>
  <si>
    <t>6.0562281722757</t>
  </si>
  <si>
    <t>6.20441298762711</t>
  </si>
  <si>
    <t>6.53041560329655</t>
  </si>
  <si>
    <t>6.15740196903106</t>
  </si>
  <si>
    <t>6.11149299334189</t>
  </si>
  <si>
    <t>6.22749002302061</t>
  </si>
  <si>
    <t>6.10857160693585</t>
  </si>
  <si>
    <t>mouse-RPTR-AB076373-2_st</t>
  </si>
  <si>
    <t>7.78347189859686</t>
  </si>
  <si>
    <t>7.73285815817901</t>
  </si>
  <si>
    <t>7.71494216032282</t>
  </si>
  <si>
    <t>7.82080357605515</t>
  </si>
  <si>
    <t>7.84405424527701</t>
  </si>
  <si>
    <t>7.68083601807924</t>
  </si>
  <si>
    <t>7.70961108789588</t>
  </si>
  <si>
    <t>7.91280049224734</t>
  </si>
  <si>
    <t>7.71034080423594</t>
  </si>
  <si>
    <t>7.72351962885516</t>
  </si>
  <si>
    <t>7.56362339092296</t>
  </si>
  <si>
    <t>7.67188266756703</t>
  </si>
  <si>
    <t>7.67606752009202</t>
  </si>
  <si>
    <t>7.5061321568697</t>
  </si>
  <si>
    <t>7.78158250364564</t>
  </si>
  <si>
    <t>7.56791900748467</t>
  </si>
  <si>
    <t>mouse-RPTR-AE009032-1_st</t>
  </si>
  <si>
    <t>6.28876951996512</t>
  </si>
  <si>
    <t>6.43449602122915</t>
  </si>
  <si>
    <t>6.35333924885688</t>
  </si>
  <si>
    <t>6.34704028582542</t>
  </si>
  <si>
    <t>6.3474833772428</t>
  </si>
  <si>
    <t>6.33655329259242</t>
  </si>
  <si>
    <t>6.46681807776036</t>
  </si>
  <si>
    <t>6.34185542900729</t>
  </si>
  <si>
    <t>6.34753718370111</t>
  </si>
  <si>
    <t>6.01810515338251</t>
  </si>
  <si>
    <t>6.34944015118449</t>
  </si>
  <si>
    <t>6.54969398483598</t>
  </si>
  <si>
    <t>6.33041208942885</t>
  </si>
  <si>
    <t>6.24041175092279</t>
  </si>
  <si>
    <t>6.33240896464876</t>
  </si>
  <si>
    <t>6.34448656207969</t>
  </si>
  <si>
    <t>mouse-RPTR-AF062997-1_st</t>
  </si>
  <si>
    <t>4.91834036352006</t>
  </si>
  <si>
    <t>4.9915545368113</t>
  </si>
  <si>
    <t>4.90691084851869</t>
  </si>
  <si>
    <t>5.26264017383588</t>
  </si>
  <si>
    <t>4.88834010029173</t>
  </si>
  <si>
    <t>5.47946718086729</t>
  </si>
  <si>
    <t>5.02651740669014</t>
  </si>
  <si>
    <t>4.99990173133789</t>
  </si>
  <si>
    <t>5.05499743384449</t>
  </si>
  <si>
    <t>4.76058237738809</t>
  </si>
  <si>
    <t>4.86293259666638</t>
  </si>
  <si>
    <t>4.78869483142079</t>
  </si>
  <si>
    <t>4.98438239387511</t>
  </si>
  <si>
    <t>5.0481529112096</t>
  </si>
  <si>
    <t>5.12101753657496</t>
  </si>
  <si>
    <t>mouse-RPTR-AF292559-1_st</t>
  </si>
  <si>
    <t>3.92125667294948</t>
  </si>
  <si>
    <t>3.82065105032622</t>
  </si>
  <si>
    <t>3.78998103730785</t>
  </si>
  <si>
    <t>3.88305282800832</t>
  </si>
  <si>
    <t>3.92944043892845</t>
  </si>
  <si>
    <t>3.82967905144993</t>
  </si>
  <si>
    <t>3.89864386256802</t>
  </si>
  <si>
    <t>3.98572419058904</t>
  </si>
  <si>
    <t>3.80515312918336</t>
  </si>
  <si>
    <t>3.99795440477239</t>
  </si>
  <si>
    <t>3.77903028002848</t>
  </si>
  <si>
    <t>3.90816977420126</t>
  </si>
  <si>
    <t>3.91527913018547</t>
  </si>
  <si>
    <t>4.05900746919466</t>
  </si>
  <si>
    <t>3.82619288656013</t>
  </si>
  <si>
    <t>3.63783290459446</t>
  </si>
  <si>
    <t>mouse-RPTR-AF292559-2_st</t>
  </si>
  <si>
    <t>4.15497415239983</t>
  </si>
  <si>
    <t>4.57782736869981</t>
  </si>
  <si>
    <t>4.24594996816535</t>
  </si>
  <si>
    <t>4.09036973736085</t>
  </si>
  <si>
    <t>4.19969457919813</t>
  </si>
  <si>
    <t>4.58725977962724</t>
  </si>
  <si>
    <t>4.20129235615641</t>
  </si>
  <si>
    <t>4.47514420106129</t>
  </si>
  <si>
    <t>4.20871218901137</t>
  </si>
  <si>
    <t>4.37579125630575</t>
  </si>
  <si>
    <t>4.34023557190845</t>
  </si>
  <si>
    <t>4.23414083014918</t>
  </si>
  <si>
    <t>mouse-RPTR-AF292559-3_st</t>
  </si>
  <si>
    <t>3.59952594386926</t>
  </si>
  <si>
    <t>3.66617935150398</t>
  </si>
  <si>
    <t>3.45693923959892</t>
  </si>
  <si>
    <t>3.71843068399774</t>
  </si>
  <si>
    <t>3.49675157283003</t>
  </si>
  <si>
    <t>3.6560949726123</t>
  </si>
  <si>
    <t>3.3679462817777</t>
  </si>
  <si>
    <t>3.55944146931785</t>
  </si>
  <si>
    <t>3.65255533475448</t>
  </si>
  <si>
    <t>3.55148719952553</t>
  </si>
  <si>
    <t>3.52560200447035</t>
  </si>
  <si>
    <t>3.69036129038369</t>
  </si>
  <si>
    <t>3.55870587900953</t>
  </si>
  <si>
    <t>3.59765874781294</t>
  </si>
  <si>
    <t>3.76930884988466</t>
  </si>
  <si>
    <t>mouse-RPTR-AF292559-4_st</t>
  </si>
  <si>
    <t>5.75084733723365</t>
  </si>
  <si>
    <t>5.60407181827438</t>
  </si>
  <si>
    <t>5.58998502279776</t>
  </si>
  <si>
    <t>6.08220244849897</t>
  </si>
  <si>
    <t>6.17868401434888</t>
  </si>
  <si>
    <t>5.76489891605844</t>
  </si>
  <si>
    <t>6.3900503375234</t>
  </si>
  <si>
    <t>5.92136445727874</t>
  </si>
  <si>
    <t>5.97931877358415</t>
  </si>
  <si>
    <t>6.03053802624033</t>
  </si>
  <si>
    <t>5.98960117305321</t>
  </si>
  <si>
    <t>6.04949950456835</t>
  </si>
  <si>
    <t>6.13592521237761</t>
  </si>
  <si>
    <t>6.1965626790231</t>
  </si>
  <si>
    <t>5.87031283275259</t>
  </si>
  <si>
    <t>5.88105602440624</t>
  </si>
  <si>
    <t>mouse-RPTR-AF292560-1_st</t>
  </si>
  <si>
    <t>6.19149960970802</t>
  </si>
  <si>
    <t>6.14177109146467</t>
  </si>
  <si>
    <t>6.1013978818004</t>
  </si>
  <si>
    <t>6.16145362220966</t>
  </si>
  <si>
    <t>6.20141112024325</t>
  </si>
  <si>
    <t>5.98944936011784</t>
  </si>
  <si>
    <t>6.08822674895005</t>
  </si>
  <si>
    <t>6.24377144668938</t>
  </si>
  <si>
    <t>6.13415140884363</t>
  </si>
  <si>
    <t>6.05456930078525</t>
  </si>
  <si>
    <t>5.98354382359624</t>
  </si>
  <si>
    <t>6.03740096332028</t>
  </si>
  <si>
    <t>6.05998145506343</t>
  </si>
  <si>
    <t>5.88853109444936</t>
  </si>
  <si>
    <t>6.05243917234526</t>
  </si>
  <si>
    <t>6.0270892382897</t>
  </si>
  <si>
    <t>mouse-RPTR-AF292560-2_st</t>
  </si>
  <si>
    <t>mouse-RPTR-AF292560-3_st</t>
  </si>
  <si>
    <t>mouse-RPTR-AF292560-4_st</t>
  </si>
  <si>
    <t>mouse-RPTR-AF298789-1_st</t>
  </si>
  <si>
    <t>4.54395202921433</t>
  </si>
  <si>
    <t>4.35738188201027</t>
  </si>
  <si>
    <t>4.18644219523195</t>
  </si>
  <si>
    <t>4.39644508771865</t>
  </si>
  <si>
    <t>4.3685227944391</t>
  </si>
  <si>
    <t>4.58613824872617</t>
  </si>
  <si>
    <t>4.46065907064928</t>
  </si>
  <si>
    <t>4.6204548527503</t>
  </si>
  <si>
    <t>4.39334793220679</t>
  </si>
  <si>
    <t>4.58253031031917</t>
  </si>
  <si>
    <t>4.45318018046846</t>
  </si>
  <si>
    <t>4.74730939296041</t>
  </si>
  <si>
    <t>4.50382714992886</t>
  </si>
  <si>
    <t>4.42061644297605</t>
  </si>
  <si>
    <t>4.34847809023901</t>
  </si>
  <si>
    <t>4.46292494578968</t>
  </si>
  <si>
    <t>mouse-RPTR-AF298789-2_st</t>
  </si>
  <si>
    <t>8.00683394627716</t>
  </si>
  <si>
    <t>8.26543132548122</t>
  </si>
  <si>
    <t>8.02915996049724</t>
  </si>
  <si>
    <t>8.33006410024683</t>
  </si>
  <si>
    <t>7.92190486433954</t>
  </si>
  <si>
    <t>8.37401985915763</t>
  </si>
  <si>
    <t>7.99814511259175</t>
  </si>
  <si>
    <t>8.22406779232387</t>
  </si>
  <si>
    <t>8.00489972622765</t>
  </si>
  <si>
    <t>8.34994059394092</t>
  </si>
  <si>
    <t>8.07777224540184</t>
  </si>
  <si>
    <t>8.55726163791108</t>
  </si>
  <si>
    <t>8.16749339563152</t>
  </si>
  <si>
    <t>8.4231355208538</t>
  </si>
  <si>
    <t>8.1441483541202</t>
  </si>
  <si>
    <t>8.37138382286794</t>
  </si>
  <si>
    <t>mouse-RPTR-AF298789-3_st</t>
  </si>
  <si>
    <t>12.5947077020406</t>
  </si>
  <si>
    <t>12.6546489039288</t>
  </si>
  <si>
    <t>12.6447383603664</t>
  </si>
  <si>
    <t>12.7160928496363</t>
  </si>
  <si>
    <t>11.6034431218924</t>
  </si>
  <si>
    <t>12.6233303219536</t>
  </si>
  <si>
    <t>12.6647092790363</t>
  </si>
  <si>
    <t>12.5921480639622</t>
  </si>
  <si>
    <t>12.4472388738467</t>
  </si>
  <si>
    <t>12.6166171224933</t>
  </si>
  <si>
    <t>12.594055610994</t>
  </si>
  <si>
    <t>12.7157643964633</t>
  </si>
  <si>
    <t>12.3162736365685</t>
  </si>
  <si>
    <t>12.7381733410544</t>
  </si>
  <si>
    <t>12.7793125509958</t>
  </si>
  <si>
    <t>12.7538464241419</t>
  </si>
  <si>
    <t>mouse-RPTR-AF323980-1_st</t>
  </si>
  <si>
    <t>4.40087426065007</t>
  </si>
  <si>
    <t>4.35371673427258</t>
  </si>
  <si>
    <t>4.03073525631791</t>
  </si>
  <si>
    <t>4.39404766513433</t>
  </si>
  <si>
    <t>4.36444182314823</t>
  </si>
  <si>
    <t>4.45255984902697</t>
  </si>
  <si>
    <t>4.47616063975107</t>
  </si>
  <si>
    <t>4.38022599705494</t>
  </si>
  <si>
    <t>4.48238520969373</t>
  </si>
  <si>
    <t>4.50838163481405</t>
  </si>
  <si>
    <t>4.47826015944762</t>
  </si>
  <si>
    <t>4.44464061140259</t>
  </si>
  <si>
    <t>4.40613389021405</t>
  </si>
  <si>
    <t>4.46443757181314</t>
  </si>
  <si>
    <t>4.38804261387233</t>
  </si>
  <si>
    <t>4.45348479679901</t>
  </si>
  <si>
    <t>mouse-RPTR-AF334827-1_st</t>
  </si>
  <si>
    <t>7.62115114425</t>
  </si>
  <si>
    <t>7.87901528775933</t>
  </si>
  <si>
    <t>7.63573040475768</t>
  </si>
  <si>
    <t>7.93851696850656</t>
  </si>
  <si>
    <t>7.50776261696115</t>
  </si>
  <si>
    <t>7.88684190694595</t>
  </si>
  <si>
    <t>7.77474977907312</t>
  </si>
  <si>
    <t>7.81432057355056</t>
  </si>
  <si>
    <t>7.66959585480398</t>
  </si>
  <si>
    <t>7.92541629560032</t>
  </si>
  <si>
    <t>7.74342219939704</t>
  </si>
  <si>
    <t>8.14578723582868</t>
  </si>
  <si>
    <t>7.81673053288964</t>
  </si>
  <si>
    <t>8.0612005927986</t>
  </si>
  <si>
    <t>7.7781706454519</t>
  </si>
  <si>
    <t>7.92322381763617</t>
  </si>
  <si>
    <t>mouse-RPTR-AF334827-2_st</t>
  </si>
  <si>
    <t>mouse-RPTR-AF403737-1_st</t>
  </si>
  <si>
    <t>4.18068005422699</t>
  </si>
  <si>
    <t>4.20499779208026</t>
  </si>
  <si>
    <t>4.05443732919475</t>
  </si>
  <si>
    <t>4.19249698492619</t>
  </si>
  <si>
    <t>3.92738226557326</t>
  </si>
  <si>
    <t>4.05360249372571</t>
  </si>
  <si>
    <t>3.89368644804095</t>
  </si>
  <si>
    <t>3.98434592127561</t>
  </si>
  <si>
    <t>4.19669420379811</t>
  </si>
  <si>
    <t>4.12726987161123</t>
  </si>
  <si>
    <t>3.9407868488828</t>
  </si>
  <si>
    <t>4.01908416725258</t>
  </si>
  <si>
    <t>4.20159698659421</t>
  </si>
  <si>
    <t>4.21357987980207</t>
  </si>
  <si>
    <t>4.07214896660462</t>
  </si>
  <si>
    <t>4.28290610531209</t>
  </si>
  <si>
    <t>mouse-RPTR-AJ002682-1_st</t>
  </si>
  <si>
    <t>4.72198194349775</t>
  </si>
  <si>
    <t>4.87472113910311</t>
  </si>
  <si>
    <t>4.81225119701298</t>
  </si>
  <si>
    <t>4.94184079723128</t>
  </si>
  <si>
    <t>4.63725205578347</t>
  </si>
  <si>
    <t>4.6286508539643</t>
  </si>
  <si>
    <t>4.82974134186469</t>
  </si>
  <si>
    <t>4.82460194055301</t>
  </si>
  <si>
    <t>4.75564226842624</t>
  </si>
  <si>
    <t>4.81365450601039</t>
  </si>
  <si>
    <t>4.6211874567558</t>
  </si>
  <si>
    <t>4.709795915359</t>
  </si>
  <si>
    <t>4.53375421039077</t>
  </si>
  <si>
    <t>4.87215898074047</t>
  </si>
  <si>
    <t>4.77110326188194</t>
  </si>
  <si>
    <t>mouse-RPTR-AJ002682-2_st</t>
  </si>
  <si>
    <t>mouse-RPTR-AJ002684-1_st</t>
  </si>
  <si>
    <t>5.78410653192548</t>
  </si>
  <si>
    <t>5.23310769110774</t>
  </si>
  <si>
    <t>5.52460135760221</t>
  </si>
  <si>
    <t>5.65880823732013</t>
  </si>
  <si>
    <t>5.0484336167221</t>
  </si>
  <si>
    <t>5.01817587652882</t>
  </si>
  <si>
    <t>5.77904249427207</t>
  </si>
  <si>
    <t>5.64747303828098</t>
  </si>
  <si>
    <t>5.48448826221558</t>
  </si>
  <si>
    <t>5.21186120766083</t>
  </si>
  <si>
    <t>5.5954707446214</t>
  </si>
  <si>
    <t>5.63481429657761</t>
  </si>
  <si>
    <t>5.64442144594753</t>
  </si>
  <si>
    <t>5.21741616763027</t>
  </si>
  <si>
    <t>5.55761809161793</t>
  </si>
  <si>
    <t>5.61231033714613</t>
  </si>
  <si>
    <t>mouse-RPTR-AJ002684-2_st</t>
  </si>
  <si>
    <t>mouse-RPTR-AJ002684-3_st</t>
  </si>
  <si>
    <t>mouse-RPTR-AJ132968-1_st</t>
  </si>
  <si>
    <t>4.0373918866125</t>
  </si>
  <si>
    <t>4.1700621304005</t>
  </si>
  <si>
    <t>4.06676849592211</t>
  </si>
  <si>
    <t>4.06496056978793</t>
  </si>
  <si>
    <t>3.86570843070271</t>
  </si>
  <si>
    <t>4.07196632362201</t>
  </si>
  <si>
    <t>4.04981352677089</t>
  </si>
  <si>
    <t>4.00323408748029</t>
  </si>
  <si>
    <t>4.09500603032654</t>
  </si>
  <si>
    <t>3.8843315208409</t>
  </si>
  <si>
    <t>3.96923375585507</t>
  </si>
  <si>
    <t>3.90267299868773</t>
  </si>
  <si>
    <t>4.26637482166734</t>
  </si>
  <si>
    <t>4.1157848715372</t>
  </si>
  <si>
    <t>4.12275305601458</t>
  </si>
  <si>
    <t>mouse-RPTR-AJ510163-1_st</t>
  </si>
  <si>
    <t>10.9518281234372</t>
  </si>
  <si>
    <t>12.1317169231086</t>
  </si>
  <si>
    <t>12.5411598773293</t>
  </si>
  <si>
    <t>12.3833331771859</t>
  </si>
  <si>
    <t>11.4374643741573</t>
  </si>
  <si>
    <t>12.5142914078048</t>
  </si>
  <si>
    <t>12.910469411305</t>
  </si>
  <si>
    <t>12.5735762395931</t>
  </si>
  <si>
    <t>11.0351754850608</t>
  </si>
  <si>
    <t>12.1351982463943</t>
  </si>
  <si>
    <t>12.4847185651519</t>
  </si>
  <si>
    <t>12.3140390808172</t>
  </si>
  <si>
    <t>11.3551420331856</t>
  </si>
  <si>
    <t>12.3818780746871</t>
  </si>
  <si>
    <t>12.7277993302621</t>
  </si>
  <si>
    <t>12.564587611937</t>
  </si>
  <si>
    <t>mouse-RPTR-AJ510163-2_st</t>
  </si>
  <si>
    <t>mouse-RPTR-AJ510163-3_st</t>
  </si>
  <si>
    <t>7.44075530433839</t>
  </si>
  <si>
    <t>7.45794369473184</t>
  </si>
  <si>
    <t>7.35619447892139</t>
  </si>
  <si>
    <t>7.45822505851454</t>
  </si>
  <si>
    <t>7.62393661041602</t>
  </si>
  <si>
    <t>7.40085522988317</t>
  </si>
  <si>
    <t>7.95402312662394</t>
  </si>
  <si>
    <t>7.63161913606936</t>
  </si>
  <si>
    <t>7.23370618001432</t>
  </si>
  <si>
    <t>7.2453257475303</t>
  </si>
  <si>
    <t>7.41786338087274</t>
  </si>
  <si>
    <t>7.50919251138774</t>
  </si>
  <si>
    <t>7.47052432288221</t>
  </si>
  <si>
    <t>7.13695672035564</t>
  </si>
  <si>
    <t>7.35348690485164</t>
  </si>
  <si>
    <t>7.24507414341225</t>
  </si>
  <si>
    <t>mouse-RPTR-AY056050-1_st</t>
  </si>
  <si>
    <t>6.44073737233933</t>
  </si>
  <si>
    <t>6.74586500097298</t>
  </si>
  <si>
    <t>6.73198107602137</t>
  </si>
  <si>
    <t>6.73546984308436</t>
  </si>
  <si>
    <t>6.74694911314973</t>
  </si>
  <si>
    <t>7.02040740250855</t>
  </si>
  <si>
    <t>6.76333259844726</t>
  </si>
  <si>
    <t>7.01123660617144</t>
  </si>
  <si>
    <t>6.33752996623362</t>
  </si>
  <si>
    <t>6.66844513832925</t>
  </si>
  <si>
    <t>6.81147995913305</t>
  </si>
  <si>
    <t>6.69133177191073</t>
  </si>
  <si>
    <t>6.76092333053778</t>
  </si>
  <si>
    <t>6.72362278338019</t>
  </si>
  <si>
    <t>6.73622999531171</t>
  </si>
  <si>
    <t>6.7792531315565</t>
  </si>
  <si>
    <t>mouse-RPTR-AY125353_st</t>
  </si>
  <si>
    <t>6.68108024171271</t>
  </si>
  <si>
    <t>6.47981025419596</t>
  </si>
  <si>
    <t>6.74281016162458</t>
  </si>
  <si>
    <t>6.72289776905972</t>
  </si>
  <si>
    <t>6.8153487425839</t>
  </si>
  <si>
    <t>6.48413376368554</t>
  </si>
  <si>
    <t>6.59666502721442</t>
  </si>
  <si>
    <t>6.94796199639389</t>
  </si>
  <si>
    <t>6.59829948236331</t>
  </si>
  <si>
    <t>6.77125382381452</t>
  </si>
  <si>
    <t>6.81129603636886</t>
  </si>
  <si>
    <t>6.49642849730361</t>
  </si>
  <si>
    <t>6.97077892201463</t>
  </si>
  <si>
    <t>6.77595823194509</t>
  </si>
  <si>
    <t>6.82823757107159</t>
  </si>
  <si>
    <t>6.74016857224582</t>
  </si>
  <si>
    <t>mouse-RPTR-AY189981-1_st</t>
  </si>
  <si>
    <t>7.71080259401045</t>
  </si>
  <si>
    <t>7.66766050391913</t>
  </si>
  <si>
    <t>7.71389130772269</t>
  </si>
  <si>
    <t>7.79054083857764</t>
  </si>
  <si>
    <t>7.77469424519283</t>
  </si>
  <si>
    <t>7.63882865262109</t>
  </si>
  <si>
    <t>7.64968198962778</t>
  </si>
  <si>
    <t>7.76806336186592</t>
  </si>
  <si>
    <t>7.53972336964798</t>
  </si>
  <si>
    <t>7.60508973925885</t>
  </si>
  <si>
    <t>7.61431109131062</t>
  </si>
  <si>
    <t>7.6862766631389</t>
  </si>
  <si>
    <t>7.65730880071213</t>
  </si>
  <si>
    <t>7.3828406555846</t>
  </si>
  <si>
    <t>7.76089362677032</t>
  </si>
  <si>
    <t>7.50014440306192</t>
  </si>
  <si>
    <t>mouse-RPTR-AY189981-2_st</t>
  </si>
  <si>
    <t>mouse-RPTR-AY342347_st</t>
  </si>
  <si>
    <t>6.95913611094501</t>
  </si>
  <si>
    <t>6.9588775531239</t>
  </si>
  <si>
    <t>7.14755694254938</t>
  </si>
  <si>
    <t>6.83519091548601</t>
  </si>
  <si>
    <t>7.27819664935959</t>
  </si>
  <si>
    <t>6.9665277160967</t>
  </si>
  <si>
    <t>7.46754043770466</t>
  </si>
  <si>
    <t>7.4923620328108</t>
  </si>
  <si>
    <t>7.1775248942536</t>
  </si>
  <si>
    <t>7.1347120651764</t>
  </si>
  <si>
    <t>7.01606170427496</t>
  </si>
  <si>
    <t>7.13649714769868</t>
  </si>
  <si>
    <t>7.17287193403945</t>
  </si>
  <si>
    <t>7.04173073071885</t>
  </si>
  <si>
    <t>7.16227298373073</t>
  </si>
  <si>
    <t>7.12313329325248</t>
  </si>
  <si>
    <t>mouse-RPTR-CVE247372-1_st</t>
  </si>
  <si>
    <t>6.51005446146457</t>
  </si>
  <si>
    <t>6.59391280651444</t>
  </si>
  <si>
    <t>6.5429415434159</t>
  </si>
  <si>
    <t>6.75575483018593</t>
  </si>
  <si>
    <t>6.51423159314562</t>
  </si>
  <si>
    <t>6.64646179352013</t>
  </si>
  <si>
    <t>6.72843996531704</t>
  </si>
  <si>
    <t>6.57496037669048</t>
  </si>
  <si>
    <t>6.18661906365156</t>
  </si>
  <si>
    <t>6.60942951128166</t>
  </si>
  <si>
    <t>6.5540787942319</t>
  </si>
  <si>
    <t>6.46606486290294</t>
  </si>
  <si>
    <t>6.52574554839931</t>
  </si>
  <si>
    <t>6.43108089291222</t>
  </si>
  <si>
    <t>6.5345554430139</t>
  </si>
  <si>
    <t>6.36786851016053</t>
  </si>
  <si>
    <t>mouse-RPTR-E00696-1_st</t>
  </si>
  <si>
    <t>5.65001763698883</t>
  </si>
  <si>
    <t>5.08612017201858</t>
  </si>
  <si>
    <t>5.36740618244004</t>
  </si>
  <si>
    <t>5.51692789354454</t>
  </si>
  <si>
    <t>4.91790909995182</t>
  </si>
  <si>
    <t>4.88349653422002</t>
  </si>
  <si>
    <t>5.64685814211187</t>
  </si>
  <si>
    <t>5.48773282828385</t>
  </si>
  <si>
    <t>5.36248653028202</t>
  </si>
  <si>
    <t>5.12240938195578</t>
  </si>
  <si>
    <t>5.43545940387608</t>
  </si>
  <si>
    <t>5.63437449966108</t>
  </si>
  <si>
    <t>5.49937051265619</t>
  </si>
  <si>
    <t>5.03518101535283</t>
  </si>
  <si>
    <t>5.39360980491051</t>
  </si>
  <si>
    <t>5.44316766554691</t>
  </si>
  <si>
    <t>mouse-RPTR-ECOLOXB_st</t>
  </si>
  <si>
    <t>3.68931299954148</t>
  </si>
  <si>
    <t>3.64013529826448</t>
  </si>
  <si>
    <t>3.55012277448832</t>
  </si>
  <si>
    <t>3.59639894498454</t>
  </si>
  <si>
    <t>3.48871331974633</t>
  </si>
  <si>
    <t>3.49088249277479</t>
  </si>
  <si>
    <t>3.51837621098668</t>
  </si>
  <si>
    <t>3.81050065335395</t>
  </si>
  <si>
    <t>3.51395649889236</t>
  </si>
  <si>
    <t>3.72990354161211</t>
  </si>
  <si>
    <t>3.60914150663097</t>
  </si>
  <si>
    <t>3.72445120100141</t>
  </si>
  <si>
    <t>3.63329337486407</t>
  </si>
  <si>
    <t>3.58872923188589</t>
  </si>
  <si>
    <t>mouse-RPTR-ECOLOXL_st</t>
  </si>
  <si>
    <t>3.60681446523375</t>
  </si>
  <si>
    <t>3.58446533653404</t>
  </si>
  <si>
    <t>3.51632857118558</t>
  </si>
  <si>
    <t>3.66264071974883</t>
  </si>
  <si>
    <t>3.51221215480212</t>
  </si>
  <si>
    <t>3.51954439874497</t>
  </si>
  <si>
    <t>3.46271193437937</t>
  </si>
  <si>
    <t>3.46316620983696</t>
  </si>
  <si>
    <t>3.54268303151845</t>
  </si>
  <si>
    <t>3.57727416198896</t>
  </si>
  <si>
    <t>3.55675478781151</t>
  </si>
  <si>
    <t>3.59531190135113</t>
  </si>
  <si>
    <t>3.54049312927242</t>
  </si>
  <si>
    <t>3.68616326895011</t>
  </si>
  <si>
    <t>3.61127571986364</t>
  </si>
  <si>
    <t>3.59703494959246</t>
  </si>
  <si>
    <t>mouse-RPTR-J01347-1_st</t>
  </si>
  <si>
    <t>4.05185169095296</t>
  </si>
  <si>
    <t>3.84284665847496</t>
  </si>
  <si>
    <t>3.74341138402669</t>
  </si>
  <si>
    <t>3.90324124812314</t>
  </si>
  <si>
    <t>3.88624897520013</t>
  </si>
  <si>
    <t>4.16826722160899</t>
  </si>
  <si>
    <t>3.81186855324555</t>
  </si>
  <si>
    <t>3.86967460030789</t>
  </si>
  <si>
    <t>3.91606085140517</t>
  </si>
  <si>
    <t>3.75595650888829</t>
  </si>
  <si>
    <t>3.73409490996761</t>
  </si>
  <si>
    <t>3.67930931465325</t>
  </si>
  <si>
    <t>3.86842509553138</t>
  </si>
  <si>
    <t>4.09278758370651</t>
  </si>
  <si>
    <t>3.86478267836041</t>
  </si>
  <si>
    <t>3.90003919112912</t>
  </si>
  <si>
    <t>mouse-RPTR-J01347-2_st</t>
  </si>
  <si>
    <t>4.28482340895627</t>
  </si>
  <si>
    <t>4.40431799459242</t>
  </si>
  <si>
    <t>4.50923322620487</t>
  </si>
  <si>
    <t>4.62034835148905</t>
  </si>
  <si>
    <t>4.59646109847107</t>
  </si>
  <si>
    <t>4.41253326721995</t>
  </si>
  <si>
    <t>4.58180832527945</t>
  </si>
  <si>
    <t>4.52571688638194</t>
  </si>
  <si>
    <t>4.47328589115902</t>
  </si>
  <si>
    <t>4.61289395373451</t>
  </si>
  <si>
    <t>4.70542884646643</t>
  </si>
  <si>
    <t>4.62977570217362</t>
  </si>
  <si>
    <t>4.39627136279881</t>
  </si>
  <si>
    <t>mouse-RPTR-J01347-3_st</t>
  </si>
  <si>
    <t>3.83121969538699</t>
  </si>
  <si>
    <t>4.01191887262915</t>
  </si>
  <si>
    <t>3.93853077123878</t>
  </si>
  <si>
    <t>3.92728531061792</t>
  </si>
  <si>
    <t>3.78219198964054</t>
  </si>
  <si>
    <t>4.00184367919665</t>
  </si>
  <si>
    <t>3.90799368828268</t>
  </si>
  <si>
    <t>3.79075265630376</t>
  </si>
  <si>
    <t>3.92126631084013</t>
  </si>
  <si>
    <t>3.83714901139501</t>
  </si>
  <si>
    <t>3.74623132143304</t>
  </si>
  <si>
    <t>3.95212396750351</t>
  </si>
  <si>
    <t>3.86209177009477</t>
  </si>
  <si>
    <t>4.07750241000908</t>
  </si>
  <si>
    <t>3.96718010578199</t>
  </si>
  <si>
    <t>3.88074396395918</t>
  </si>
  <si>
    <t>mouse-RPTR-J01347-4_st</t>
  </si>
  <si>
    <t>4.27688635814446</t>
  </si>
  <si>
    <t>4.5728255069345</t>
  </si>
  <si>
    <t>4.31585705579316</t>
  </si>
  <si>
    <t>4.54229267273798</t>
  </si>
  <si>
    <t>4.17950894218661</t>
  </si>
  <si>
    <t>4.17168130274909</t>
  </si>
  <si>
    <t>4.35112794056632</t>
  </si>
  <si>
    <t>4.50044690986575</t>
  </si>
  <si>
    <t>4.27740118463258</t>
  </si>
  <si>
    <t>4.43351367690353</t>
  </si>
  <si>
    <t>4.24793454995812</t>
  </si>
  <si>
    <t>4.42252671252608</t>
  </si>
  <si>
    <t>4.22165549664527</t>
  </si>
  <si>
    <t>4.55409624969212</t>
  </si>
  <si>
    <t>4.29736633157007</t>
  </si>
  <si>
    <t>4.43336582940742</t>
  </si>
  <si>
    <t>mouse-RPTR-J01636-1_st</t>
  </si>
  <si>
    <t>12.8901039174449</t>
  </si>
  <si>
    <t>12.8013493732426</t>
  </si>
  <si>
    <t>12.8117878702935</t>
  </si>
  <si>
    <t>12.9159067120282</t>
  </si>
  <si>
    <t>7.05253208292834</t>
  </si>
  <si>
    <t>7.21639232821343</t>
  </si>
  <si>
    <t>7.41658223139499</t>
  </si>
  <si>
    <t>7.07107275762491</t>
  </si>
  <si>
    <t>12.7131554166548</t>
  </si>
  <si>
    <t>12.837633900492</t>
  </si>
  <si>
    <t>12.7623672991229</t>
  </si>
  <si>
    <t>12.9672536956975</t>
  </si>
  <si>
    <t>12.519397833035</t>
  </si>
  <si>
    <t>12.9585739198584</t>
  </si>
  <si>
    <t>12.9637678459014</t>
  </si>
  <si>
    <t>12.9084632779681</t>
  </si>
  <si>
    <t>mouse-RPTR-J01636-2_st</t>
  </si>
  <si>
    <t>5.75048481259394</t>
  </si>
  <si>
    <t>5.31878293219424</t>
  </si>
  <si>
    <t>5.50941471612601</t>
  </si>
  <si>
    <t>5.60355886434425</t>
  </si>
  <si>
    <t>5.01892787623614</t>
  </si>
  <si>
    <t>5.090375995467</t>
  </si>
  <si>
    <t>5.70087969996915</t>
  </si>
  <si>
    <t>5.5863957513363</t>
  </si>
  <si>
    <t>5.5244833017278</t>
  </si>
  <si>
    <t>5.32016439919948</t>
  </si>
  <si>
    <t>5.57331783586294</t>
  </si>
  <si>
    <t>5.586629307222</t>
  </si>
  <si>
    <t>5.64212547974433</t>
  </si>
  <si>
    <t>5.26628757365725</t>
  </si>
  <si>
    <t>5.75526479430261</t>
  </si>
  <si>
    <t>5.59486867168936</t>
  </si>
  <si>
    <t>mouse-RPTR-J01636-3_st</t>
  </si>
  <si>
    <t>6.19307537874675</t>
  </si>
  <si>
    <t>6.14149256047041</t>
  </si>
  <si>
    <t>6.3616128949584</t>
  </si>
  <si>
    <t>6.39665529185549</t>
  </si>
  <si>
    <t>6.27552459477183</t>
  </si>
  <si>
    <t>6.05745520680831</t>
  </si>
  <si>
    <t>6.15947586329562</t>
  </si>
  <si>
    <t>6.42551193300684</t>
  </si>
  <si>
    <t>6.56009124825929</t>
  </si>
  <si>
    <t>6.28627985618586</t>
  </si>
  <si>
    <t>6.43329349789044</t>
  </si>
  <si>
    <t>6.42006420924684</t>
  </si>
  <si>
    <t>6.26768233002506</t>
  </si>
  <si>
    <t>6.18440088542941</t>
  </si>
  <si>
    <t>6.28831591159303</t>
  </si>
  <si>
    <t>mouse-RPTR-J01636-4_st</t>
  </si>
  <si>
    <t>4.5380760712254</t>
  </si>
  <si>
    <t>4.69282216978776</t>
  </si>
  <si>
    <t>4.61254038168539</t>
  </si>
  <si>
    <t>5.13220062777862</t>
  </si>
  <si>
    <t>4.65246050505168</t>
  </si>
  <si>
    <t>4.60645258848727</t>
  </si>
  <si>
    <t>4.6479231700382</t>
  </si>
  <si>
    <t>4.65481082497176</t>
  </si>
  <si>
    <t>4.66867464263993</t>
  </si>
  <si>
    <t>4.59191610698388</t>
  </si>
  <si>
    <t>4.68292663695727</t>
  </si>
  <si>
    <t>4.91789524996659</t>
  </si>
  <si>
    <t>4.49821578943686</t>
  </si>
  <si>
    <t>4.79208405182696</t>
  </si>
  <si>
    <t>4.7553849588022</t>
  </si>
  <si>
    <t>4.60602336448202</t>
  </si>
  <si>
    <t>mouse-RPTR-J03196-1_st</t>
  </si>
  <si>
    <t>6.03597213514857</t>
  </si>
  <si>
    <t>6.2983092598164</t>
  </si>
  <si>
    <t>6.77766670969764</t>
  </si>
  <si>
    <t>6.28063047486528</t>
  </si>
  <si>
    <t>6.31225214105454</t>
  </si>
  <si>
    <t>6.38121329433987</t>
  </si>
  <si>
    <t>6.54563686080815</t>
  </si>
  <si>
    <t>6.49833519405746</t>
  </si>
  <si>
    <t>5.99321190299813</t>
  </si>
  <si>
    <t>6.0074759879606</t>
  </si>
  <si>
    <t>6.22252423944326</t>
  </si>
  <si>
    <t>6.28724853285165</t>
  </si>
  <si>
    <t>6.32699868063951</t>
  </si>
  <si>
    <t>6.47564942850198</t>
  </si>
  <si>
    <t>6.44831824951417</t>
  </si>
  <si>
    <t>6.23948138074224</t>
  </si>
  <si>
    <t>mouse-RPTR-K01193-1_st</t>
  </si>
  <si>
    <t>4.55326347961633</t>
  </si>
  <si>
    <t>4.93548299281543</t>
  </si>
  <si>
    <t>4.74455397995954</t>
  </si>
  <si>
    <t>5.08703459377689</t>
  </si>
  <si>
    <t>4.86752778510009</t>
  </si>
  <si>
    <t>4.83748550555609</t>
  </si>
  <si>
    <t>4.95701205903032</t>
  </si>
  <si>
    <t>4.97992515305001</t>
  </si>
  <si>
    <t>4.89671666093252</t>
  </si>
  <si>
    <t>4.9676699035064</t>
  </si>
  <si>
    <t>4.82664140908215</t>
  </si>
  <si>
    <t>4.98316543298891</t>
  </si>
  <si>
    <t>4.92518009734996</t>
  </si>
  <si>
    <t>4.68015566809047</t>
  </si>
  <si>
    <t>4.82048308009648</t>
  </si>
  <si>
    <t>4.97302645575932</t>
  </si>
  <si>
    <t>mouse-RPTR-K01486-1_st</t>
  </si>
  <si>
    <t>4.99086992514867</t>
  </si>
  <si>
    <t>4.88832136674073</t>
  </si>
  <si>
    <t>5.12262171481422</t>
  </si>
  <si>
    <t>4.94801138614932</t>
  </si>
  <si>
    <t>4.89058095249916</t>
  </si>
  <si>
    <t>5.01997939963702</t>
  </si>
  <si>
    <t>5.03829156906613</t>
  </si>
  <si>
    <t>4.91043487626492</t>
  </si>
  <si>
    <t>5.01903265996817</t>
  </si>
  <si>
    <t>4.72896518111678</t>
  </si>
  <si>
    <t>5.03695228611887</t>
  </si>
  <si>
    <t>4.82706082294676</t>
  </si>
  <si>
    <t>4.90966618052946</t>
  </si>
  <si>
    <t>5.01601512329655</t>
  </si>
  <si>
    <t>4.99105394774781</t>
  </si>
  <si>
    <t>4.79942028491187</t>
  </si>
  <si>
    <t>mouse-RPTR-L36849-1_st</t>
  </si>
  <si>
    <t>7.92980788929706</t>
  </si>
  <si>
    <t>7.74202303601687</t>
  </si>
  <si>
    <t>8.03454956776595</t>
  </si>
  <si>
    <t>8.06068536843436</t>
  </si>
  <si>
    <t>8.09775887726523</t>
  </si>
  <si>
    <t>7.82846666324954</t>
  </si>
  <si>
    <t>8.08796937913888</t>
  </si>
  <si>
    <t>8.19569162774056</t>
  </si>
  <si>
    <t>7.83260253427051</t>
  </si>
  <si>
    <t>7.87171673799394</t>
  </si>
  <si>
    <t>8.03414410505547</t>
  </si>
  <si>
    <t>8.00878403053585</t>
  </si>
  <si>
    <t>7.83468966712846</t>
  </si>
  <si>
    <t>8.02942301354008</t>
  </si>
  <si>
    <t>7.86962083605643</t>
  </si>
  <si>
    <t>mouse-RPTR-M10961-1_st</t>
  </si>
  <si>
    <t>4.508762849238</t>
  </si>
  <si>
    <t>4.38850734620692</t>
  </si>
  <si>
    <t>4.32800423783988</t>
  </si>
  <si>
    <t>4.46151479247641</t>
  </si>
  <si>
    <t>4.41709508763826</t>
  </si>
  <si>
    <t>4.25917920743278</t>
  </si>
  <si>
    <t>4.35405710535559</t>
  </si>
  <si>
    <t>4.41934546493123</t>
  </si>
  <si>
    <t>4.11938078855883</t>
  </si>
  <si>
    <t>4.45068058191314</t>
  </si>
  <si>
    <t>4.34796678511196</t>
  </si>
  <si>
    <t>4.42150705661446</t>
  </si>
  <si>
    <t>4.36608775671449</t>
  </si>
  <si>
    <t>4.45534088042717</t>
  </si>
  <si>
    <t>4.15700950827977</t>
  </si>
  <si>
    <t>4.45210238435341</t>
  </si>
  <si>
    <t>mouse-RPTR-M10961-2_st</t>
  </si>
  <si>
    <t>4.27932200641328</t>
  </si>
  <si>
    <t>4.31195955788396</t>
  </si>
  <si>
    <t>4.32306113940123</t>
  </si>
  <si>
    <t>4.32397023175905</t>
  </si>
  <si>
    <t>4.23777995807659</t>
  </si>
  <si>
    <t>4.29833056743591</t>
  </si>
  <si>
    <t>4.21679531429809</t>
  </si>
  <si>
    <t>4.20620371564296</t>
  </si>
  <si>
    <t>4.21907626046976</t>
  </si>
  <si>
    <t>4.18400046098921</t>
  </si>
  <si>
    <t>4.21397672807427</t>
  </si>
  <si>
    <t>4.40166309245378</t>
  </si>
  <si>
    <t>4.25750172478838</t>
  </si>
  <si>
    <t>4.4603089250928</t>
  </si>
  <si>
    <t>4.28154450773</t>
  </si>
  <si>
    <t>mouse-RPTR-M10961-3_st</t>
  </si>
  <si>
    <t>4.92451257168831</t>
  </si>
  <si>
    <t>4.81840777861986</t>
  </si>
  <si>
    <t>4.93794647605317</t>
  </si>
  <si>
    <t>4.94770810827725</t>
  </si>
  <si>
    <t>5.2504782961916</t>
  </si>
  <si>
    <t>5.09983344773248</t>
  </si>
  <si>
    <t>5.03021850084621</t>
  </si>
  <si>
    <t>4.97088199025639</t>
  </si>
  <si>
    <t>5.00903853459463</t>
  </si>
  <si>
    <t>5.00564912108634</t>
  </si>
  <si>
    <t>5.15670793236125</t>
  </si>
  <si>
    <t>4.85635588600167</t>
  </si>
  <si>
    <t>5.08438292621635</t>
  </si>
  <si>
    <t>4.65122587514601</t>
  </si>
  <si>
    <t>4.9875138969148</t>
  </si>
  <si>
    <t>5.24888959308896</t>
  </si>
  <si>
    <t>mouse-RPTR-M10961-4_st</t>
  </si>
  <si>
    <t>4.64071339398619</t>
  </si>
  <si>
    <t>4.26008196042225</t>
  </si>
  <si>
    <t>4.27382903860389</t>
  </si>
  <si>
    <t>4.24188390241271</t>
  </si>
  <si>
    <t>4.49176735836275</t>
  </si>
  <si>
    <t>4.47769664601116</t>
  </si>
  <si>
    <t>4.34882679018367</t>
  </si>
  <si>
    <t>4.41484703872099</t>
  </si>
  <si>
    <t>4.2644894226202</t>
  </si>
  <si>
    <t>4.18465724422654</t>
  </si>
  <si>
    <t>4.32135610398949</t>
  </si>
  <si>
    <t>4.30887512399376</t>
  </si>
  <si>
    <t>4.22209754013752</t>
  </si>
  <si>
    <t>4.35062685133906</t>
  </si>
  <si>
    <t>4.12405308206425</t>
  </si>
  <si>
    <t>4.25118902245088</t>
  </si>
  <si>
    <t>mouse-RPTR-M15077-1_st</t>
  </si>
  <si>
    <t>4.82909465592392</t>
  </si>
  <si>
    <t>4.65661497123341</t>
  </si>
  <si>
    <t>4.80185354040361</t>
  </si>
  <si>
    <t>4.90070990083277</t>
  </si>
  <si>
    <t>4.87536317199786</t>
  </si>
  <si>
    <t>4.8231126813241</t>
  </si>
  <si>
    <t>4.79583002955123</t>
  </si>
  <si>
    <t>4.87090838170438</t>
  </si>
  <si>
    <t>4.83212328025234</t>
  </si>
  <si>
    <t>4.68588398716133</t>
  </si>
  <si>
    <t>4.80383563812013</t>
  </si>
  <si>
    <t>4.67106723815385</t>
  </si>
  <si>
    <t>4.76950640380615</t>
  </si>
  <si>
    <t>5.03994181242744</t>
  </si>
  <si>
    <t>4.71535289319644</t>
  </si>
  <si>
    <t>4.83358796042209</t>
  </si>
  <si>
    <t>mouse-RPTR-M57289-1_st</t>
  </si>
  <si>
    <t>6.10906732912354</t>
  </si>
  <si>
    <t>6.25766050802213</t>
  </si>
  <si>
    <t>6.17092773353376</t>
  </si>
  <si>
    <t>6.45714558200092</t>
  </si>
  <si>
    <t>6.34327567092463</t>
  </si>
  <si>
    <t>6.17023517872611</t>
  </si>
  <si>
    <t>6.69172171349265</t>
  </si>
  <si>
    <t>6.5358920025443</t>
  </si>
  <si>
    <t>6.4220234579133</t>
  </si>
  <si>
    <t>6.32201745791363</t>
  </si>
  <si>
    <t>6.46473406659696</t>
  </si>
  <si>
    <t>6.69636062780874</t>
  </si>
  <si>
    <t>6.57596237753154</t>
  </si>
  <si>
    <t>6.19317096264085</t>
  </si>
  <si>
    <t>6.33584409975236</t>
  </si>
  <si>
    <t>6.13479907539342</t>
  </si>
  <si>
    <t>mouse-RPTR-M60050-1_st</t>
  </si>
  <si>
    <t>mouse-RPTR-M62653-1_st</t>
  </si>
  <si>
    <t>4.11277719835623</t>
  </si>
  <si>
    <t>4.12021168204358</t>
  </si>
  <si>
    <t>4.04355827682427</t>
  </si>
  <si>
    <t>4.14095861233982</t>
  </si>
  <si>
    <t>4.11483342838322</t>
  </si>
  <si>
    <t>3.93718458171536</t>
  </si>
  <si>
    <t>3.92794798194652</t>
  </si>
  <si>
    <t>4.13048838403382</t>
  </si>
  <si>
    <t>4.03755909271116</t>
  </si>
  <si>
    <t>4.09092266866537</t>
  </si>
  <si>
    <t>4.19138923252214</t>
  </si>
  <si>
    <t>4.16000239709273</t>
  </si>
  <si>
    <t>4.08937760436013</t>
  </si>
  <si>
    <t>4.0998997843533</t>
  </si>
  <si>
    <t>4.029876496085</t>
  </si>
  <si>
    <t>3.91572672354988</t>
  </si>
  <si>
    <t>mouse-RPTR-NC_001669-1_st</t>
  </si>
  <si>
    <t>4.21648523854915</t>
  </si>
  <si>
    <t>4.38272140049209</t>
  </si>
  <si>
    <t>4.27694223597124</t>
  </si>
  <si>
    <t>4.00503238002861</t>
  </si>
  <si>
    <t>4.39314776205739</t>
  </si>
  <si>
    <t>4.37661495552205</t>
  </si>
  <si>
    <t>4.44639911310712</t>
  </si>
  <si>
    <t>4.46322226752197</t>
  </si>
  <si>
    <t>4.25469264846425</t>
  </si>
  <si>
    <t>4.12895702431344</t>
  </si>
  <si>
    <t>4.10952168025667</t>
  </si>
  <si>
    <t>4.28447855533676</t>
  </si>
  <si>
    <t>4.2432966810846</t>
  </si>
  <si>
    <t>4.40929299251428</t>
  </si>
  <si>
    <t>4.37090194324449</t>
  </si>
  <si>
    <t>4.37256199210596</t>
  </si>
  <si>
    <t>mouse-RPTR-NC_001669-2_st</t>
  </si>
  <si>
    <t>4.05637201896723</t>
  </si>
  <si>
    <t>3.93846412129986</t>
  </si>
  <si>
    <t>4.17060573202161</t>
  </si>
  <si>
    <t>4.18180892829933</t>
  </si>
  <si>
    <t>3.99641575312685</t>
  </si>
  <si>
    <t>4.05321725402958</t>
  </si>
  <si>
    <t>4.13561717699565</t>
  </si>
  <si>
    <t>3.90518390312499</t>
  </si>
  <si>
    <t>4.10016763470241</t>
  </si>
  <si>
    <t>4.32415312148364</t>
  </si>
  <si>
    <t>4.17228193443244</t>
  </si>
  <si>
    <t>4.05832967547264</t>
  </si>
  <si>
    <t>4.23679726135574</t>
  </si>
  <si>
    <t>4.31942913867376</t>
  </si>
  <si>
    <t>4.28004292155105</t>
  </si>
  <si>
    <t>4.05137616758185</t>
  </si>
  <si>
    <t>mouse-RPTR-NC_002086-1_st</t>
  </si>
  <si>
    <t>6.76063894395612</t>
  </si>
  <si>
    <t>6.90602342881242</t>
  </si>
  <si>
    <t>7.12387413782833</t>
  </si>
  <si>
    <t>6.67178650863227</t>
  </si>
  <si>
    <t>7.01914561247451</t>
  </si>
  <si>
    <t>7.44689545649612</t>
  </si>
  <si>
    <t>7.04676211307178</t>
  </si>
  <si>
    <t>6.69044870598406</t>
  </si>
  <si>
    <t>7.01032342114828</t>
  </si>
  <si>
    <t>6.94804147000282</t>
  </si>
  <si>
    <t>7.25475406127355</t>
  </si>
  <si>
    <t>6.86483448009945</t>
  </si>
  <si>
    <t>6.70724532819186</t>
  </si>
  <si>
    <t>7.03078875106135</t>
  </si>
  <si>
    <t>6.90492439322176</t>
  </si>
  <si>
    <t>mouse-RPTR-NM_131175-1_st</t>
  </si>
  <si>
    <t>4.95483603921755</t>
  </si>
  <si>
    <t>5.13678351875182</t>
  </si>
  <si>
    <t>5.15988671429267</t>
  </si>
  <si>
    <t>4.96407522663492</t>
  </si>
  <si>
    <t>4.8402426140712</t>
  </si>
  <si>
    <t>5.31985520813685</t>
  </si>
  <si>
    <t>5.05668392947127</t>
  </si>
  <si>
    <t>4.87936323153647</t>
  </si>
  <si>
    <t>5.02079775753984</t>
  </si>
  <si>
    <t>4.86813685839666</t>
  </si>
  <si>
    <t>5.14526957525741</t>
  </si>
  <si>
    <t>4.66658476463157</t>
  </si>
  <si>
    <t>4.89638040638372</t>
  </si>
  <si>
    <t>5.00703522989901</t>
  </si>
  <si>
    <t>5.04921938073499</t>
  </si>
  <si>
    <t>mouse-RPTR-S69414-1_st</t>
  </si>
  <si>
    <t>mouse-RPTR-U43284-1_st</t>
  </si>
  <si>
    <t>mouse-RPTR-U46493-1_st</t>
  </si>
  <si>
    <t>4.20142048090498</t>
  </si>
  <si>
    <t>4.12867517132341</t>
  </si>
  <si>
    <t>3.97285633810018</t>
  </si>
  <si>
    <t>4.07803408296432</t>
  </si>
  <si>
    <t>4.18132157847795</t>
  </si>
  <si>
    <t>4.10057660987116</t>
  </si>
  <si>
    <t>3.96463773532613</t>
  </si>
  <si>
    <t>4.08670787244017</t>
  </si>
  <si>
    <t>4.08096857647846</t>
  </si>
  <si>
    <t>4.10184519364432</t>
  </si>
  <si>
    <t>4.03119834384256</t>
  </si>
  <si>
    <t>3.97138648260397</t>
  </si>
  <si>
    <t>4.00002112524965</t>
  </si>
  <si>
    <t>4.40155873366943</t>
  </si>
  <si>
    <t>4.04635510045523</t>
  </si>
  <si>
    <t>4.06089791303269</t>
  </si>
  <si>
    <t>mouse-RPTR-U47295-1_st</t>
  </si>
  <si>
    <t>5.08078036136732</t>
  </si>
  <si>
    <t>5.2281973576553</t>
  </si>
  <si>
    <t>5.2306309453942</t>
  </si>
  <si>
    <t>5.06241573169004</t>
  </si>
  <si>
    <t>5.22016436533794</t>
  </si>
  <si>
    <t>5.21307041356522</t>
  </si>
  <si>
    <t>5.28891416528453</t>
  </si>
  <si>
    <t>5.29272283261761</t>
  </si>
  <si>
    <t>5.2817159758056</t>
  </si>
  <si>
    <t>5.19459877311661</t>
  </si>
  <si>
    <t>5.20098335789899</t>
  </si>
  <si>
    <t>5.17441205289918</t>
  </si>
  <si>
    <t>5.20105392765982</t>
  </si>
  <si>
    <t>5.28299120966454</t>
  </si>
  <si>
    <t>5.19994406726961</t>
  </si>
  <si>
    <t>5.10552431133693</t>
  </si>
  <si>
    <t>mouse-RPTR-U47295-2_st</t>
  </si>
  <si>
    <t>mouse-RPTR-U55943-1_st</t>
  </si>
  <si>
    <t>5.44226903676087</t>
  </si>
  <si>
    <t>5.68014453749925</t>
  </si>
  <si>
    <t>5.25844878628326</t>
  </si>
  <si>
    <t>5.52066184241546</t>
  </si>
  <si>
    <t>5.41136186745777</t>
  </si>
  <si>
    <t>5.29217602586042</t>
  </si>
  <si>
    <t>5.46266213736652</t>
  </si>
  <si>
    <t>5.38407247628085</t>
  </si>
  <si>
    <t>5.58442719857231</t>
  </si>
  <si>
    <t>5.79864613401194</t>
  </si>
  <si>
    <t>5.49856405865294</t>
  </si>
  <si>
    <t>5.42723628959732</t>
  </si>
  <si>
    <t>5.50875872977793</t>
  </si>
  <si>
    <t>5.70354907123978</t>
  </si>
  <si>
    <t>5.56185490083694</t>
  </si>
  <si>
    <t>5.26818725595787</t>
  </si>
  <si>
    <t>mouse-RPTR-U55943-2_st</t>
  </si>
  <si>
    <t>mouse-RPTR-U57609-1_st</t>
  </si>
  <si>
    <t>mouse-RPTR-U57609-2_st</t>
  </si>
  <si>
    <t>10.877065579846</t>
  </si>
  <si>
    <t>12.1767411499175</t>
  </si>
  <si>
    <t>12.625961812685</t>
  </si>
  <si>
    <t>12.4701792056903</t>
  </si>
  <si>
    <t>11.4803659067235</t>
  </si>
  <si>
    <t>12.5584605783565</t>
  </si>
  <si>
    <t>12.9899433936197</t>
  </si>
  <si>
    <t>12.6447206626558</t>
  </si>
  <si>
    <t>11.0426226996494</t>
  </si>
  <si>
    <t>12.1843070015619</t>
  </si>
  <si>
    <t>12.5893661880524</t>
  </si>
  <si>
    <t>12.3872785839753</t>
  </si>
  <si>
    <t>11.3528502427521</t>
  </si>
  <si>
    <t>12.446157746934</t>
  </si>
  <si>
    <t>12.7986436196651</t>
  </si>
  <si>
    <t>12.6520587406886</t>
  </si>
  <si>
    <t>mouse-RPTR-U89963-1_st</t>
  </si>
  <si>
    <t>4.63356503819785</t>
  </si>
  <si>
    <t>4.91052643853569</t>
  </si>
  <si>
    <t>4.47477611533778</t>
  </si>
  <si>
    <t>4.61904202138588</t>
  </si>
  <si>
    <t>4.83934380543091</t>
  </si>
  <si>
    <t>4.74971038411812</t>
  </si>
  <si>
    <t>5.18326575700617</t>
  </si>
  <si>
    <t>4.88668421253205</t>
  </si>
  <si>
    <t>4.86635030039491</t>
  </si>
  <si>
    <t>4.94709722680664</t>
  </si>
  <si>
    <t>4.75861567399972</t>
  </si>
  <si>
    <t>4.737598194186</t>
  </si>
  <si>
    <t>4.75082060856261</t>
  </si>
  <si>
    <t>4.81480747370159</t>
  </si>
  <si>
    <t>4.56189334888415</t>
  </si>
  <si>
    <t>4.58071891768445</t>
  </si>
  <si>
    <t>mouse-RPTR-U89963-2_st</t>
  </si>
  <si>
    <t>mouse-RPTR-V01555-1_st</t>
  </si>
  <si>
    <t>6.78182927388719</t>
  </si>
  <si>
    <t>6.92248679671297</t>
  </si>
  <si>
    <t>7.03790457218019</t>
  </si>
  <si>
    <t>7.09847959117042</t>
  </si>
  <si>
    <t>7.22979016197532</t>
  </si>
  <si>
    <t>7.29215353589441</t>
  </si>
  <si>
    <t>7.90601583641192</t>
  </si>
  <si>
    <t>7.41846161506848</t>
  </si>
  <si>
    <t>6.68076608050277</t>
  </si>
  <si>
    <t>6.84390481577202</t>
  </si>
  <si>
    <t>6.97701546627035</t>
  </si>
  <si>
    <t>7.30772178886066</t>
  </si>
  <si>
    <t>7.09413028972429</t>
  </si>
  <si>
    <t>7.01000953752442</t>
  </si>
  <si>
    <t>7.11187123753084</t>
  </si>
  <si>
    <t>6.91142645787796</t>
  </si>
  <si>
    <t>mouse-RPTR-X03453-1_st</t>
  </si>
  <si>
    <t>4.29045573655041</t>
  </si>
  <si>
    <t>4.34896232709641</t>
  </si>
  <si>
    <t>4.24690223436574</t>
  </si>
  <si>
    <t>4.3776354027117</t>
  </si>
  <si>
    <t>4.4120036972243</t>
  </si>
  <si>
    <t>4.33184323009993</t>
  </si>
  <si>
    <t>4.61607676598611</t>
  </si>
  <si>
    <t>4.09647392725323</t>
  </si>
  <si>
    <t>4.30034452522281</t>
  </si>
  <si>
    <t>4.31961458598335</t>
  </si>
  <si>
    <t>4.2961304194703</t>
  </si>
  <si>
    <t>4.37367511558594</t>
  </si>
  <si>
    <t>4.41525879892003</t>
  </si>
  <si>
    <t>4.80212349727079</t>
  </si>
  <si>
    <t>4.42140406289367</t>
  </si>
  <si>
    <t>4.59548801829251</t>
  </si>
  <si>
    <t>mouse-RPTR-X03453-2_st</t>
  </si>
  <si>
    <t>mouse-RPTR-X17220-1_st</t>
  </si>
  <si>
    <t>7.73118847838291</t>
  </si>
  <si>
    <t>7.61421998096004</t>
  </si>
  <si>
    <t>7.74424739579102</t>
  </si>
  <si>
    <t>7.68593638148139</t>
  </si>
  <si>
    <t>7.8649684621117</t>
  </si>
  <si>
    <t>7.97076354724245</t>
  </si>
  <si>
    <t>8.12937232286738</t>
  </si>
  <si>
    <t>8.10992540096968</t>
  </si>
  <si>
    <t>7.79144712387707</t>
  </si>
  <si>
    <t>7.45511408996023</t>
  </si>
  <si>
    <t>7.91964539793466</t>
  </si>
  <si>
    <t>7.87649332523516</t>
  </si>
  <si>
    <t>7.70981536508548</t>
  </si>
  <si>
    <t>7.51517590849944</t>
  </si>
  <si>
    <t>7.65749238812187</t>
  </si>
  <si>
    <t>7.60247249999138</t>
  </si>
  <si>
    <t>mouse-RPTR-X58791-1_st</t>
  </si>
  <si>
    <t>4.22313397608043</t>
  </si>
  <si>
    <t>4.22971900643062</t>
  </si>
  <si>
    <t>4.28678018605699</t>
  </si>
  <si>
    <t>4.24099996089653</t>
  </si>
  <si>
    <t>4.17311524972564</t>
  </si>
  <si>
    <t>4.12700065943296</t>
  </si>
  <si>
    <t>4.2673144718929</t>
  </si>
  <si>
    <t>4.1675098516184</t>
  </si>
  <si>
    <t>4.20915121711698</t>
  </si>
  <si>
    <t>4.19786434987225</t>
  </si>
  <si>
    <t>4.06307609193425</t>
  </si>
  <si>
    <t>4.17087646521289</t>
  </si>
  <si>
    <t>4.42729917066842</t>
  </si>
  <si>
    <t>4.20701246046002</t>
  </si>
  <si>
    <t>4.4098812816503</t>
  </si>
  <si>
    <t>4.32692871970454</t>
  </si>
  <si>
    <t>mouse-RPTR-X58791-2_st</t>
  </si>
  <si>
    <t>4.31102941069106</t>
  </si>
  <si>
    <t>4.22523605302981</t>
  </si>
  <si>
    <t>4.26385188309494</t>
  </si>
  <si>
    <t>4.24799405337916</t>
  </si>
  <si>
    <t>4.52982942333666</t>
  </si>
  <si>
    <t>4.36231204782718</t>
  </si>
  <si>
    <t>4.15299632154588</t>
  </si>
  <si>
    <t>4.24556335635118</t>
  </si>
  <si>
    <t>4.30365394338285</t>
  </si>
  <si>
    <t>4.2812953654207</t>
  </si>
  <si>
    <t>4.49234691450214</t>
  </si>
  <si>
    <t>4.29345123753922</t>
  </si>
  <si>
    <t>4.30783351796392</t>
  </si>
  <si>
    <t>4.09507921586422</t>
  </si>
  <si>
    <t>4.31003772641612</t>
  </si>
  <si>
    <t>4.50566559380463</t>
  </si>
  <si>
    <t>mouse-RPTR-XXU09476-1_st</t>
  </si>
  <si>
    <t>4.99963755292412</t>
  </si>
  <si>
    <t>5.21051926633545</t>
  </si>
  <si>
    <t>5.01396697998892</t>
  </si>
  <si>
    <t>4.87044282950187</t>
  </si>
  <si>
    <t>5.18198976807361</t>
  </si>
  <si>
    <t>5.05103412420874</t>
  </si>
  <si>
    <t>5.04792480139781</t>
  </si>
  <si>
    <t>4.87729290430292</t>
  </si>
  <si>
    <t>5.28045270900445</t>
  </si>
  <si>
    <t>5.00634691272557</t>
  </si>
  <si>
    <t>5.30122153250829</t>
  </si>
  <si>
    <t>5.0384046063992</t>
  </si>
  <si>
    <t>5.43645343297301</t>
  </si>
  <si>
    <t>4.98000471259525</t>
  </si>
  <si>
    <t>4.94231813792049</t>
  </si>
  <si>
    <t>rat-RPTR-A00196-1_st</t>
  </si>
  <si>
    <t>6.21048742825609</t>
  </si>
  <si>
    <t>6.32180119494868</t>
  </si>
  <si>
    <t>6.30603719049578</t>
  </si>
  <si>
    <t>6.08581305348968</t>
  </si>
  <si>
    <t>6.10707531273634</t>
  </si>
  <si>
    <t>6.15960010501249</t>
  </si>
  <si>
    <t>6.43836188702923</t>
  </si>
  <si>
    <t>6.2087995647087</t>
  </si>
  <si>
    <t>6.05380700401569</t>
  </si>
  <si>
    <t>5.8265048335219</t>
  </si>
  <si>
    <t>6.20409901310039</t>
  </si>
  <si>
    <t>6.41458302329965</t>
  </si>
  <si>
    <t>6.30839561704155</t>
  </si>
  <si>
    <t>5.97726774579949</t>
  </si>
  <si>
    <t>6.00376711683705</t>
  </si>
  <si>
    <t>6.25442579077398</t>
  </si>
  <si>
    <t>rat-RPTR-A06498-1_st</t>
  </si>
  <si>
    <t>5.48126791964006</t>
  </si>
  <si>
    <t>5.46122059805632</t>
  </si>
  <si>
    <t>5.37098500632031</t>
  </si>
  <si>
    <t>5.22373866931432</t>
  </si>
  <si>
    <t>5.37301381894609</t>
  </si>
  <si>
    <t>5.40101210704947</t>
  </si>
  <si>
    <t>5.29069217843316</t>
  </si>
  <si>
    <t>5.31777146465918</t>
  </si>
  <si>
    <t>5.23939947101796</t>
  </si>
  <si>
    <t>5.09028246994909</t>
  </si>
  <si>
    <t>5.1193688590644</t>
  </si>
  <si>
    <t>5.15639236664922</t>
  </si>
  <si>
    <t>5.08763562745441</t>
  </si>
  <si>
    <t>5.1998774936079</t>
  </si>
  <si>
    <t>rat-RPTR-A12338-1_st</t>
  </si>
  <si>
    <t>5.7467835587628</t>
  </si>
  <si>
    <t>5.49987910242752</t>
  </si>
  <si>
    <t>5.61379078174744</t>
  </si>
  <si>
    <t>5.83346910754075</t>
  </si>
  <si>
    <t>5.69192175623956</t>
  </si>
  <si>
    <t>5.81433744849088</t>
  </si>
  <si>
    <t>6.25006903366384</t>
  </si>
  <si>
    <t>5.67585269850171</t>
  </si>
  <si>
    <t>5.61126780724822</t>
  </si>
  <si>
    <t>5.75512444414752</t>
  </si>
  <si>
    <t>5.93729425024219</t>
  </si>
  <si>
    <t>6.01756250544357</t>
  </si>
  <si>
    <t>5.58452572611718</t>
  </si>
  <si>
    <t>5.5767116537627</t>
  </si>
  <si>
    <t>5.61307086531695</t>
  </si>
  <si>
    <t>rat-RPTR-AB076373-1_st</t>
  </si>
  <si>
    <t>5.36401241134148</t>
  </si>
  <si>
    <t>5.70698318058023</t>
  </si>
  <si>
    <t>5.69598517977263</t>
  </si>
  <si>
    <t>6.01983457439817</t>
  </si>
  <si>
    <t>5.69829046015908</t>
  </si>
  <si>
    <t>5.90124976823831</t>
  </si>
  <si>
    <t>6.13070961561957</t>
  </si>
  <si>
    <t>5.8109468024523</t>
  </si>
  <si>
    <t>5.86899740444982</t>
  </si>
  <si>
    <t>5.77170258245788</t>
  </si>
  <si>
    <t>5.85824889841996</t>
  </si>
  <si>
    <t>5.88405535827562</t>
  </si>
  <si>
    <t>5.68656798788867</t>
  </si>
  <si>
    <t>5.70183075547601</t>
  </si>
  <si>
    <t>5.50565894103035</t>
  </si>
  <si>
    <t>5.65764706083968</t>
  </si>
  <si>
    <t>rat-RPTR-AB076373-2_st</t>
  </si>
  <si>
    <t>7.78225994887722</t>
  </si>
  <si>
    <t>7.71152676562905</t>
  </si>
  <si>
    <t>7.64659160256455</t>
  </si>
  <si>
    <t>7.73707050545856</t>
  </si>
  <si>
    <t>7.8920852744257</t>
  </si>
  <si>
    <t>8.05576938862105</t>
  </si>
  <si>
    <t>7.79897637182177</t>
  </si>
  <si>
    <t>7.969449574106</t>
  </si>
  <si>
    <t>7.70326636308307</t>
  </si>
  <si>
    <t>7.67763892807663</t>
  </si>
  <si>
    <t>7.66036674238306</t>
  </si>
  <si>
    <t>7.88278803538198</t>
  </si>
  <si>
    <t>7.8037364654172</t>
  </si>
  <si>
    <t>7.6786677933975</t>
  </si>
  <si>
    <t>7.73589225114102</t>
  </si>
  <si>
    <t>7.62620515860873</t>
  </si>
  <si>
    <t>rat-RPTR-AE009032-1_st</t>
  </si>
  <si>
    <t>6.13198134197944</t>
  </si>
  <si>
    <t>6.28843389635237</t>
  </si>
  <si>
    <t>6.35570258760531</t>
  </si>
  <si>
    <t>6.33705800251617</t>
  </si>
  <si>
    <t>6.34083012426639</t>
  </si>
  <si>
    <t>6.663152166458</t>
  </si>
  <si>
    <t>6.31580864355933</t>
  </si>
  <si>
    <t>6.33311296395029</t>
  </si>
  <si>
    <t>6.02365182426913</t>
  </si>
  <si>
    <t>6.35180348993293</t>
  </si>
  <si>
    <t>6.54796582501319</t>
  </si>
  <si>
    <t>6.43136183989235</t>
  </si>
  <si>
    <t>6.1753073677287</t>
  </si>
  <si>
    <t>6.32019555662381</t>
  </si>
  <si>
    <t>6.33783330910328</t>
  </si>
  <si>
    <t>rat-RPTR-AF062997-1_st</t>
  </si>
  <si>
    <t>5.03207577052173</t>
  </si>
  <si>
    <t>5.06758499405885</t>
  </si>
  <si>
    <t>5.06622979410393</t>
  </si>
  <si>
    <t>5.38693942838925</t>
  </si>
  <si>
    <t>5.00197027468976</t>
  </si>
  <si>
    <t>5.61108476421486</t>
  </si>
  <si>
    <t>5.12219051658513</t>
  </si>
  <si>
    <t>5.05982694751756</t>
  </si>
  <si>
    <t>5.24590451457971</t>
  </si>
  <si>
    <t>4.98183991737447</t>
  </si>
  <si>
    <t>5.01558383547601</t>
  </si>
  <si>
    <t>4.99270294139907</t>
  </si>
  <si>
    <t>4.90232500581882</t>
  </si>
  <si>
    <t>4.97465796869594</t>
  </si>
  <si>
    <t>5.22611713773442</t>
  </si>
  <si>
    <t>5.20198574257875</t>
  </si>
  <si>
    <t>rat-RPTR-AF292559-1_st</t>
  </si>
  <si>
    <t>3.8653978624267</t>
  </si>
  <si>
    <t>3.71440394913155</t>
  </si>
  <si>
    <t>3.79178525832381</t>
  </si>
  <si>
    <t>3.88020476145115</t>
  </si>
  <si>
    <t>3.90030037479479</t>
  </si>
  <si>
    <t>3.83683400959212</t>
  </si>
  <si>
    <t>3.96452197057749</t>
  </si>
  <si>
    <t>3.87081571914383</t>
  </si>
  <si>
    <t>3.82407983627581</t>
  </si>
  <si>
    <t>4.03947033435582</t>
  </si>
  <si>
    <t>3.87703654415051</t>
  </si>
  <si>
    <t>3.90576190175141</t>
  </si>
  <si>
    <t>3.90788901255627</t>
  </si>
  <si>
    <t>3.7645202816944</t>
  </si>
  <si>
    <t>3.61959859258367</t>
  </si>
  <si>
    <t>rat-RPTR-AF292559-2_st</t>
  </si>
  <si>
    <t>4.03859788323109</t>
  </si>
  <si>
    <t>4.00120177885774</t>
  </si>
  <si>
    <t>4.35248292960148</t>
  </si>
  <si>
    <t>4.13724499833343</t>
  </si>
  <si>
    <t>3.84686072315677</t>
  </si>
  <si>
    <t>4.10235664520224</t>
  </si>
  <si>
    <t>3.98322914462941</t>
  </si>
  <si>
    <t>4.03431087507262</t>
  </si>
  <si>
    <t>4.13067901676433</t>
  </si>
  <si>
    <t>4.08163412782016</t>
  </si>
  <si>
    <t>4.29835848229154</t>
  </si>
  <si>
    <t>4.03824532712934</t>
  </si>
  <si>
    <t>4.30682485276452</t>
  </si>
  <si>
    <t>4.16470792111543</t>
  </si>
  <si>
    <t>4.20162057245525</t>
  </si>
  <si>
    <t>rat-RPTR-AF292559-3_st</t>
  </si>
  <si>
    <t>3.67803570963154</t>
  </si>
  <si>
    <t>3.72112024400778</t>
  </si>
  <si>
    <t>3.46494561192506</t>
  </si>
  <si>
    <t>3.80495013658502</t>
  </si>
  <si>
    <t>3.53628104245972</t>
  </si>
  <si>
    <t>3.65746955670232</t>
  </si>
  <si>
    <t>3.50638771407498</t>
  </si>
  <si>
    <t>3.49900948510534</t>
  </si>
  <si>
    <t>3.61688893587758</t>
  </si>
  <si>
    <t>3.71102639228133</t>
  </si>
  <si>
    <t>3.5306221111828</t>
  </si>
  <si>
    <t>3.55406128867063</t>
  </si>
  <si>
    <t>3.78494185304911</t>
  </si>
  <si>
    <t>3.61522309986958</t>
  </si>
  <si>
    <t>3.62689729830958</t>
  </si>
  <si>
    <t>3.76417531852116</t>
  </si>
  <si>
    <t>rat-RPTR-AF292559-4_st</t>
  </si>
  <si>
    <t>6.05775725441503</t>
  </si>
  <si>
    <t>5.9886925298769</t>
  </si>
  <si>
    <t>6.08316124116962</t>
  </si>
  <si>
    <t>6.42104382202526</t>
  </si>
  <si>
    <t>6.45765100918267</t>
  </si>
  <si>
    <t>6.20673240926889</t>
  </si>
  <si>
    <t>6.73376107170513</t>
  </si>
  <si>
    <t>6.40939417995323</t>
  </si>
  <si>
    <t>6.13932302681826</t>
  </si>
  <si>
    <t>6.34549683242898</t>
  </si>
  <si>
    <t>6.30102658792417</t>
  </si>
  <si>
    <t>6.40021028594283</t>
  </si>
  <si>
    <t>6.36156929227606</t>
  </si>
  <si>
    <t>6.65305601833652</t>
  </si>
  <si>
    <t>6.22123983772616</t>
  </si>
  <si>
    <t>6.21014895406733</t>
  </si>
  <si>
    <t>rat-RPTR-AF292560-1_st</t>
  </si>
  <si>
    <t>6.39303700756303</t>
  </si>
  <si>
    <t>6.24549080656155</t>
  </si>
  <si>
    <t>6.16083018842838</t>
  </si>
  <si>
    <t>6.25278686501165</t>
  </si>
  <si>
    <t>6.2933175252251</t>
  </si>
  <si>
    <t>6.38569779693928</t>
  </si>
  <si>
    <t>6.2644099923879</t>
  </si>
  <si>
    <t>6.33816547777371</t>
  </si>
  <si>
    <t>6.30981256651566</t>
  </si>
  <si>
    <t>6.12254156930904</t>
  </si>
  <si>
    <t>6.22088914701106</t>
  </si>
  <si>
    <t>6.32762058200379</t>
  </si>
  <si>
    <t>6.38479123161621</t>
  </si>
  <si>
    <t>6.04584671877952</t>
  </si>
  <si>
    <t>6.21149245034372</t>
  </si>
  <si>
    <t>6.17317104051296</t>
  </si>
  <si>
    <t>rat-RPTR-AF292560-2_st</t>
  </si>
  <si>
    <t>rat-RPTR-AF292560-3_st</t>
  </si>
  <si>
    <t>rat-RPTR-AF292560-4_st</t>
  </si>
  <si>
    <t>rat-RPTR-AF298789-1_st</t>
  </si>
  <si>
    <t>4.24785534844336</t>
  </si>
  <si>
    <t>4.2179791207819</t>
  </si>
  <si>
    <t>3.92135670369882</t>
  </si>
  <si>
    <t>4.03926635922276</t>
  </si>
  <si>
    <t>4.1307667200368</t>
  </si>
  <si>
    <t>4.29875282668831</t>
  </si>
  <si>
    <t>4.24667419362333</t>
  </si>
  <si>
    <t>4.3073599004914</t>
  </si>
  <si>
    <t>4.28046296859103</t>
  </si>
  <si>
    <t>4.28754570008865</t>
  </si>
  <si>
    <t>4.17367661843478</t>
  </si>
  <si>
    <t>4.44800720198702</t>
  </si>
  <si>
    <t>4.14165932198232</t>
  </si>
  <si>
    <t>3.94379506151827</t>
  </si>
  <si>
    <t>4.04996262534175</t>
  </si>
  <si>
    <t>4.25946647039839</t>
  </si>
  <si>
    <t>rat-RPTR-AF298789-2_st</t>
  </si>
  <si>
    <t>8.63444421767317</t>
  </si>
  <si>
    <t>8.8657932629651</t>
  </si>
  <si>
    <t>8.6925960155416</t>
  </si>
  <si>
    <t>9.00036278602621</t>
  </si>
  <si>
    <t>8.66738298435208</t>
  </si>
  <si>
    <t>9.00548560695949</t>
  </si>
  <si>
    <t>8.62096902858762</t>
  </si>
  <si>
    <t>8.84467847526565</t>
  </si>
  <si>
    <t>8.65386685791935</t>
  </si>
  <si>
    <t>8.94572792926487</t>
  </si>
  <si>
    <t>8.71424749903897</t>
  </si>
  <si>
    <t>9.10884321951295</t>
  </si>
  <si>
    <t>8.75585084130138</t>
  </si>
  <si>
    <t>9.03516324911673</t>
  </si>
  <si>
    <t>8.83688951777017</t>
  </si>
  <si>
    <t>8.98004625660309</t>
  </si>
  <si>
    <t>rat-RPTR-AF298789-3_st</t>
  </si>
  <si>
    <t>12.5903361628875</t>
  </si>
  <si>
    <t>12.6624222378749</t>
  </si>
  <si>
    <t>12.6471831806488</t>
  </si>
  <si>
    <t>12.7054218269789</t>
  </si>
  <si>
    <t>11.5461653607053</t>
  </si>
  <si>
    <t>12.6266935773391</t>
  </si>
  <si>
    <t>12.6664799772457</t>
  </si>
  <si>
    <t>12.5620567434159</t>
  </si>
  <si>
    <t>12.4524820701679</t>
  </si>
  <si>
    <t>12.6319654125802</t>
  </si>
  <si>
    <t>12.5858304755157</t>
  </si>
  <si>
    <t>12.7033518251556</t>
  </si>
  <si>
    <t>12.3174718792863</t>
  </si>
  <si>
    <t>12.7819855278288</t>
  </si>
  <si>
    <t>12.791624940882</t>
  </si>
  <si>
    <t>12.7544055711465</t>
  </si>
  <si>
    <t>rat-RPTR-AF323980-1_st</t>
  </si>
  <si>
    <t>4.41235036008811</t>
  </si>
  <si>
    <t>4.06133995897431</t>
  </si>
  <si>
    <t>4.24830689765635</t>
  </si>
  <si>
    <t>4.2860831636935</t>
  </si>
  <si>
    <t>4.36379301265137</t>
  </si>
  <si>
    <t>4.39079623555337</t>
  </si>
  <si>
    <t>4.37410633655803</t>
  </si>
  <si>
    <t>4.4598460911582</t>
  </si>
  <si>
    <t>4.5275346354962</t>
  </si>
  <si>
    <t>4.45353373302055</t>
  </si>
  <si>
    <t>4.36436776558547</t>
  </si>
  <si>
    <t>4.38932190203638</t>
  </si>
  <si>
    <t>4.47403138227088</t>
  </si>
  <si>
    <t>4.38811907630337</t>
  </si>
  <si>
    <t>4.45490859306978</t>
  </si>
  <si>
    <t>rat-RPTR-AF334827-1_st</t>
  </si>
  <si>
    <t>7.79496563842026</t>
  </si>
  <si>
    <t>8.00484965682623</t>
  </si>
  <si>
    <t>7.78906987251241</t>
  </si>
  <si>
    <t>8.08502297682235</t>
  </si>
  <si>
    <t>7.68244372277467</t>
  </si>
  <si>
    <t>8.04965603630396</t>
  </si>
  <si>
    <t>7.79759583264111</t>
  </si>
  <si>
    <t>7.94519437121079</t>
  </si>
  <si>
    <t>7.77747347088393</t>
  </si>
  <si>
    <t>8.01691906344359</t>
  </si>
  <si>
    <t>7.90258260525757</t>
  </si>
  <si>
    <t>8.19056275456551</t>
  </si>
  <si>
    <t>7.92667347917356</t>
  </si>
  <si>
    <t>8.13333580042426</t>
  </si>
  <si>
    <t>7.94208894385679</t>
  </si>
  <si>
    <t>8.04537780098854</t>
  </si>
  <si>
    <t>rat-RPTR-AF334827-2_st</t>
  </si>
  <si>
    <t>rat-RPTR-AF403737-1_st</t>
  </si>
  <si>
    <t>4.19939926330128</t>
  </si>
  <si>
    <t>4.20431064852736</t>
  </si>
  <si>
    <t>4.06469693252698</t>
  </si>
  <si>
    <t>4.39245839708849</t>
  </si>
  <si>
    <t>3.98748694647798</t>
  </si>
  <si>
    <t>4.30307245567932</t>
  </si>
  <si>
    <t>4.04897364420783</t>
  </si>
  <si>
    <t>4.33803079285095</t>
  </si>
  <si>
    <t>4.3801618439358</t>
  </si>
  <si>
    <t>4.37991314676365</t>
  </si>
  <si>
    <t>4.09145210698782</t>
  </si>
  <si>
    <t>4.17909749317395</t>
  </si>
  <si>
    <t>4.57644937001042</t>
  </si>
  <si>
    <t>4.41126536666288</t>
  </si>
  <si>
    <t>4.23729071395809</t>
  </si>
  <si>
    <t>4.39961103613788</t>
  </si>
  <si>
    <t>rat-RPTR-AJ002682-1_st</t>
  </si>
  <si>
    <t>rat-RPTR-AJ002682-2_st</t>
  </si>
  <si>
    <t>rat-RPTR-AJ002684-1_st</t>
  </si>
  <si>
    <t>5.6341155075953</t>
  </si>
  <si>
    <t>5.43563673504161</t>
  </si>
  <si>
    <t>5.49517900541198</t>
  </si>
  <si>
    <t>5.59020512264616</t>
  </si>
  <si>
    <t>5.07175256484518</t>
  </si>
  <si>
    <t>5.00863091654681</t>
  </si>
  <si>
    <t>5.84405215849959</t>
  </si>
  <si>
    <t>5.63751045429636</t>
  </si>
  <si>
    <t>5.45771917265999</t>
  </si>
  <si>
    <t>5.07469379251824</t>
  </si>
  <si>
    <t>5.58635746397646</t>
  </si>
  <si>
    <t>5.24952635565935</t>
  </si>
  <si>
    <t>5.61303397604506</t>
  </si>
  <si>
    <t>5.26349208895901</t>
  </si>
  <si>
    <t>5.46353371274843</t>
  </si>
  <si>
    <t>5.60626411231265</t>
  </si>
  <si>
    <t>rat-RPTR-AJ002684-2_st</t>
  </si>
  <si>
    <t>rat-RPTR-AJ002684-3_st</t>
  </si>
  <si>
    <t>rat-RPTR-AJ132968-1_st</t>
  </si>
  <si>
    <t>4.32163246554893</t>
  </si>
  <si>
    <t>4.45495347157476</t>
  </si>
  <si>
    <t>4.24031663730599</t>
  </si>
  <si>
    <t>4.45114117385198</t>
  </si>
  <si>
    <t>4.28973911422564</t>
  </si>
  <si>
    <t>4.30282588471702</t>
  </si>
  <si>
    <t>4.21498489303036</t>
  </si>
  <si>
    <t>4.23356107311636</t>
  </si>
  <si>
    <t>4.38578439179094</t>
  </si>
  <si>
    <t>4.46332515154678</t>
  </si>
  <si>
    <t>4.14939490341247</t>
  </si>
  <si>
    <t>4.21278936732098</t>
  </si>
  <si>
    <t>4.10864095120942</t>
  </si>
  <si>
    <t>4.50854056609571</t>
  </si>
  <si>
    <t>4.35850161737625</t>
  </si>
  <si>
    <t>4.43623513083476</t>
  </si>
  <si>
    <t>rat-RPTR-AJ510163-1_st</t>
  </si>
  <si>
    <t>11.0134004443515</t>
  </si>
  <si>
    <t>12.1981961577221</t>
  </si>
  <si>
    <t>12.589325866895</t>
  </si>
  <si>
    <t>12.4531208715767</t>
  </si>
  <si>
    <t>11.5543754178507</t>
  </si>
  <si>
    <t>12.6608688185913</t>
  </si>
  <si>
    <t>12.9723047264766</t>
  </si>
  <si>
    <t>12.6297553517149</t>
  </si>
  <si>
    <t>11.1002703495905</t>
  </si>
  <si>
    <t>12.221715572203</t>
  </si>
  <si>
    <t>12.5594918349096</t>
  </si>
  <si>
    <t>12.4056565048306</t>
  </si>
  <si>
    <t>11.3393814790805</t>
  </si>
  <si>
    <t>12.4193903302971</t>
  </si>
  <si>
    <t>12.7991241082042</t>
  </si>
  <si>
    <t>12.5703977034301</t>
  </si>
  <si>
    <t>rat-RPTR-AJ510163-2_st</t>
  </si>
  <si>
    <t>rat-RPTR-AJ510163-3_st</t>
  </si>
  <si>
    <t>7.44288647648243</t>
  </si>
  <si>
    <t>7.52616485360715</t>
  </si>
  <si>
    <t>7.35961658677091</t>
  </si>
  <si>
    <t>7.33338991733065</t>
  </si>
  <si>
    <t>7.52704885906758</t>
  </si>
  <si>
    <t>7.52032054192658</t>
  </si>
  <si>
    <t>7.90672861390132</t>
  </si>
  <si>
    <t>7.5094223163677</t>
  </si>
  <si>
    <t>7.28878971881577</t>
  </si>
  <si>
    <t>7.28612809511233</t>
  </si>
  <si>
    <t>7.39395737357717</t>
  </si>
  <si>
    <t>7.51519911783908</t>
  </si>
  <si>
    <t>7.55045053166291</t>
  </si>
  <si>
    <t>7.26732919022803</t>
  </si>
  <si>
    <t>7.34047633338634</t>
  </si>
  <si>
    <t>7.45057713268867</t>
  </si>
  <si>
    <t>rat-RPTR-AY056050-1_st</t>
  </si>
  <si>
    <t>6.78814979903971</t>
  </si>
  <si>
    <t>6.95436047905056</t>
  </si>
  <si>
    <t>7.0719685335839</t>
  </si>
  <si>
    <t>6.94877155894049</t>
  </si>
  <si>
    <t>7.00569514320105</t>
  </si>
  <si>
    <t>7.09863711810489</t>
  </si>
  <si>
    <t>6.97902164971302</t>
  </si>
  <si>
    <t>6.94984143937804</t>
  </si>
  <si>
    <t>6.82856856740845</t>
  </si>
  <si>
    <t>6.89782123403397</t>
  </si>
  <si>
    <t>6.89359379908004</t>
  </si>
  <si>
    <t>7.08125596379855</t>
  </si>
  <si>
    <t>7.11282093326173</t>
  </si>
  <si>
    <t>6.9729090088253</t>
  </si>
  <si>
    <t>6.88603340448779</t>
  </si>
  <si>
    <t>rat-RPTR-AY125353_st</t>
  </si>
  <si>
    <t>rat-RPTR-AY189981-1_st</t>
  </si>
  <si>
    <t>7.6580908252094</t>
  </si>
  <si>
    <t>7.59737913666373</t>
  </si>
  <si>
    <t>7.65019421736542</t>
  </si>
  <si>
    <t>7.66619915245509</t>
  </si>
  <si>
    <t>7.76493718134276</t>
  </si>
  <si>
    <t>7.86104009514222</t>
  </si>
  <si>
    <t>7.90227146278109</t>
  </si>
  <si>
    <t>7.8165036396444</t>
  </si>
  <si>
    <t>7.49003397461806</t>
  </si>
  <si>
    <t>7.52566997410546</t>
  </si>
  <si>
    <t>7.62550660200738</t>
  </si>
  <si>
    <t>7.75041147468619</t>
  </si>
  <si>
    <t>7.79757478948907</t>
  </si>
  <si>
    <t>7.51250777615242</t>
  </si>
  <si>
    <t>7.57199994670199</t>
  </si>
  <si>
    <t>7.57840012935906</t>
  </si>
  <si>
    <t>rat-RPTR-AY189981-2_st</t>
  </si>
  <si>
    <t>rat-RPTR-AY342347_st</t>
  </si>
  <si>
    <t>6.58841848479056</t>
  </si>
  <si>
    <t>6.81854961255963</t>
  </si>
  <si>
    <t>6.91782112076984</t>
  </si>
  <si>
    <t>6.6806485371626</t>
  </si>
  <si>
    <t>7.07417127106501</t>
  </si>
  <si>
    <t>6.866309007562</t>
  </si>
  <si>
    <t>6.94891347863364</t>
  </si>
  <si>
    <t>7.22794342980349</t>
  </si>
  <si>
    <t>6.78866452423075</t>
  </si>
  <si>
    <t>6.94554234251928</t>
  </si>
  <si>
    <t>6.67609034715398</t>
  </si>
  <si>
    <t>6.90284517591316</t>
  </si>
  <si>
    <t>6.9319013996886</t>
  </si>
  <si>
    <t>6.8298584162127</t>
  </si>
  <si>
    <t>6.86476573617217</t>
  </si>
  <si>
    <t>6.88005558414653</t>
  </si>
  <si>
    <t>rat-RPTR-CVE247372-1_st</t>
  </si>
  <si>
    <t>6.6893793455911</t>
  </si>
  <si>
    <t>6.83619172330284</t>
  </si>
  <si>
    <t>6.78738663052746</t>
  </si>
  <si>
    <t>6.8272058477631</t>
  </si>
  <si>
    <t>6.68290320784413</t>
  </si>
  <si>
    <t>6.79120489060944</t>
  </si>
  <si>
    <t>6.93928297552286</t>
  </si>
  <si>
    <t>6.78580338689629</t>
  </si>
  <si>
    <t>6.44329361872455</t>
  </si>
  <si>
    <t>6.82027252148748</t>
  </si>
  <si>
    <t>6.76238539945058</t>
  </si>
  <si>
    <t>6.73644707363928</t>
  </si>
  <si>
    <t>6.63117340012549</t>
  </si>
  <si>
    <t>6.7211412252086</t>
  </si>
  <si>
    <t>6.75159224236848</t>
  </si>
  <si>
    <t>6.57763292400858</t>
  </si>
  <si>
    <t>rat-RPTR-E00696-1_st</t>
  </si>
  <si>
    <t>5.59566708676072</t>
  </si>
  <si>
    <t>5.37495797553445</t>
  </si>
  <si>
    <t>5.3876906146706</t>
  </si>
  <si>
    <t>5.47379667817353</t>
  </si>
  <si>
    <t>5.00153640847057</t>
  </si>
  <si>
    <t>4.91379703676311</t>
  </si>
  <si>
    <t>5.79361250836939</t>
  </si>
  <si>
    <t>5.50433666293637</t>
  </si>
  <si>
    <t>5.37714497992174</t>
  </si>
  <si>
    <t>5.03770849080012</t>
  </si>
  <si>
    <t>5.47700405011443</t>
  </si>
  <si>
    <t>5.24242338461253</t>
  </si>
  <si>
    <t>5.51436601887109</t>
  </si>
  <si>
    <t>5.13339851505195</t>
  </si>
  <si>
    <t>5.36654542576519</t>
  </si>
  <si>
    <t>5.48870110353209</t>
  </si>
  <si>
    <t>rat-RPTR-ECOLOXB_st</t>
  </si>
  <si>
    <t>rat-RPTR-ECOLOXL_st</t>
  </si>
  <si>
    <t>rat-RPTR-J01347-1_st</t>
  </si>
  <si>
    <t>4.0725227316259</t>
  </si>
  <si>
    <t>4.03173986904552</t>
  </si>
  <si>
    <t>3.88461096070011</t>
  </si>
  <si>
    <t>4.02847217148891</t>
  </si>
  <si>
    <t>3.93685909825305</t>
  </si>
  <si>
    <t>4.19514871874374</t>
  </si>
  <si>
    <t>4.05631573510126</t>
  </si>
  <si>
    <t>4.04659914272364</t>
  </si>
  <si>
    <t>4.09215040086374</t>
  </si>
  <si>
    <t>4.06436758955823</t>
  </si>
  <si>
    <t>3.94179227236269</t>
  </si>
  <si>
    <t>3.90332906441699</t>
  </si>
  <si>
    <t>4.01029465221325</t>
  </si>
  <si>
    <t>4.28545665918842</t>
  </si>
  <si>
    <t>4.02689041749561</t>
  </si>
  <si>
    <t>4.17945644311645</t>
  </si>
  <si>
    <t>rat-RPTR-J01347-2_st</t>
  </si>
  <si>
    <t>4.40961966709046</t>
  </si>
  <si>
    <t>4.60550882540129</t>
  </si>
  <si>
    <t>4.40449155982566</t>
  </si>
  <si>
    <t>4.71406578033972</t>
  </si>
  <si>
    <t>4.54706761605896</t>
  </si>
  <si>
    <t>4.60052058826866</t>
  </si>
  <si>
    <t>4.48359127117957</t>
  </si>
  <si>
    <t>4.63752991725446</t>
  </si>
  <si>
    <t>4.54087631195509</t>
  </si>
  <si>
    <t>4.47437614396143</t>
  </si>
  <si>
    <t>4.60016220938572</t>
  </si>
  <si>
    <t>4.33898610591026</t>
  </si>
  <si>
    <t>4.35437177355609</t>
  </si>
  <si>
    <t>4.66577234373659</t>
  </si>
  <si>
    <t>4.63086595497602</t>
  </si>
  <si>
    <t>4.39300321586637</t>
  </si>
  <si>
    <t>rat-RPTR-J01347-3_st</t>
  </si>
  <si>
    <t>3.72940904328327</t>
  </si>
  <si>
    <t>3.78560186708325</t>
  </si>
  <si>
    <t>3.81405434469957</t>
  </si>
  <si>
    <t>3.80779341438402</t>
  </si>
  <si>
    <t>3.71507233592535</t>
  </si>
  <si>
    <t>3.99355693498324</t>
  </si>
  <si>
    <t>3.88385364297165</t>
  </si>
  <si>
    <t>3.84706141549163</t>
  </si>
  <si>
    <t>3.86074948868412</t>
  </si>
  <si>
    <t>3.75176914984388</t>
  </si>
  <si>
    <t>3.7038069040361</t>
  </si>
  <si>
    <t>3.80313192937491</t>
  </si>
  <si>
    <t>3.89971574033154</t>
  </si>
  <si>
    <t>4.11908978964779</t>
  </si>
  <si>
    <t>3.85865412038425</t>
  </si>
  <si>
    <t>3.87059538551705</t>
  </si>
  <si>
    <t>rat-RPTR-J01347-4_st</t>
  </si>
  <si>
    <t>4.36741581630493</t>
  </si>
  <si>
    <t>4.34745509795667</t>
  </si>
  <si>
    <t>4.15552159235562</t>
  </si>
  <si>
    <t>4.47012899304675</t>
  </si>
  <si>
    <t>4.13817888422818</t>
  </si>
  <si>
    <t>4.26287866603169</t>
  </si>
  <si>
    <t>4.48527007976082</t>
  </si>
  <si>
    <t>4.47738611254411</t>
  </si>
  <si>
    <t>4.1351035561105</t>
  </si>
  <si>
    <t>4.25637413766948</t>
  </si>
  <si>
    <t>4.253793283488</t>
  </si>
  <si>
    <t>4.51580313892773</t>
  </si>
  <si>
    <t>4.36055286786182</t>
  </si>
  <si>
    <t>4.45946554154786</t>
  </si>
  <si>
    <t>4.35573688079812</t>
  </si>
  <si>
    <t>4.5239467343032</t>
  </si>
  <si>
    <t>rat-RPTR-J01636-1_st</t>
  </si>
  <si>
    <t>12.8952405273408</t>
  </si>
  <si>
    <t>12.8011898867835</t>
  </si>
  <si>
    <t>12.8156918175645</t>
  </si>
  <si>
    <t>12.9238097437852</t>
  </si>
  <si>
    <t>7.03795395603878</t>
  </si>
  <si>
    <t>7.20845720116645</t>
  </si>
  <si>
    <t>7.51307923115987</t>
  </si>
  <si>
    <t>7.4259536462482</t>
  </si>
  <si>
    <t>12.6854335641761</t>
  </si>
  <si>
    <t>12.8455921539809</t>
  </si>
  <si>
    <t>12.7719536866426</t>
  </si>
  <si>
    <t>12.9650546881805</t>
  </si>
  <si>
    <t>12.5230252008496</t>
  </si>
  <si>
    <t>12.9905547405301</t>
  </si>
  <si>
    <t>12.9773855571404</t>
  </si>
  <si>
    <t>12.9050070121616</t>
  </si>
  <si>
    <t>rat-RPTR-J01636-2_st</t>
  </si>
  <si>
    <t>5.66464419867762</t>
  </si>
  <si>
    <t>5.36065056553377</t>
  </si>
  <si>
    <t>5.43555439627615</t>
  </si>
  <si>
    <t>5.53241749036509</t>
  </si>
  <si>
    <t>4.99790185923236</t>
  </si>
  <si>
    <t>5.0287971203569</t>
  </si>
  <si>
    <t>5.68671723582943</t>
  </si>
  <si>
    <t>5.50364848651506</t>
  </si>
  <si>
    <t>5.4571934350601</t>
  </si>
  <si>
    <t>5.23224545307852</t>
  </si>
  <si>
    <t>5.49769234706184</t>
  </si>
  <si>
    <t>5.40357111815567</t>
  </si>
  <si>
    <t>5.56696789561807</t>
  </si>
  <si>
    <t>5.38921385954403</t>
  </si>
  <si>
    <t>5.5913735374015</t>
  </si>
  <si>
    <t>5.56117625953969</t>
  </si>
  <si>
    <t>rat-RPTR-J01636-3_st</t>
  </si>
  <si>
    <t>5.83003724160174</t>
  </si>
  <si>
    <t>5.88478461726318</t>
  </si>
  <si>
    <t>5.96346560147923</t>
  </si>
  <si>
    <t>5.96345943168268</t>
  </si>
  <si>
    <t>5.92767383579576</t>
  </si>
  <si>
    <t>5.85129368534357</t>
  </si>
  <si>
    <t>6.04146997258226</t>
  </si>
  <si>
    <t>6.01052100082595</t>
  </si>
  <si>
    <t>6.0178714983888</t>
  </si>
  <si>
    <t>5.95024109321356</t>
  </si>
  <si>
    <t>5.85698202281707</t>
  </si>
  <si>
    <t>5.83602154257398</t>
  </si>
  <si>
    <t>6.07931201283347</t>
  </si>
  <si>
    <t>5.75563080505725</t>
  </si>
  <si>
    <t>5.72408770469924</t>
  </si>
  <si>
    <t>5.87348526329459</t>
  </si>
  <si>
    <t>rat-RPTR-J01636-4_st</t>
  </si>
  <si>
    <t>4.53580538449842</t>
  </si>
  <si>
    <t>4.69424999377828</t>
  </si>
  <si>
    <t>4.57072214643009</t>
  </si>
  <si>
    <t>5.13362845176914</t>
  </si>
  <si>
    <t>4.67477155553343</t>
  </si>
  <si>
    <t>4.66093965984661</t>
  </si>
  <si>
    <t>4.63571536880507</t>
  </si>
  <si>
    <t>4.67734194515032</t>
  </si>
  <si>
    <t>4.64618629075287</t>
  </si>
  <si>
    <t>4.64731320719294</t>
  </si>
  <si>
    <t>4.90961997758422</t>
  </si>
  <si>
    <t>4.51246553440588</t>
  </si>
  <si>
    <t>4.80941745343055</t>
  </si>
  <si>
    <t>4.88681489746753</t>
  </si>
  <si>
    <t>4.57914953209577</t>
  </si>
  <si>
    <t>rat-RPTR-J03196-1_st</t>
  </si>
  <si>
    <t>6.17152365016782</t>
  </si>
  <si>
    <t>6.39477778779393</t>
  </si>
  <si>
    <t>6.87075441245365</t>
  </si>
  <si>
    <t>6.3702498755967</t>
  </si>
  <si>
    <t>6.32677081545108</t>
  </si>
  <si>
    <t>6.43226901381819</t>
  </si>
  <si>
    <t>6.62969512953268</t>
  </si>
  <si>
    <t>6.61165342001185</t>
  </si>
  <si>
    <t>6.11733729837398</t>
  </si>
  <si>
    <t>6.1944763342669</t>
  </si>
  <si>
    <t>6.30766794941539</t>
  </si>
  <si>
    <t>6.38374441423554</t>
  </si>
  <si>
    <t>6.49315093413148</t>
  </si>
  <si>
    <t>6.60371115085566</t>
  </si>
  <si>
    <t>6.53372261331345</t>
  </si>
  <si>
    <t>6.31578539411787</t>
  </si>
  <si>
    <t>rat-RPTR-K01193-1_st</t>
  </si>
  <si>
    <t>4.84632088346309</t>
  </si>
  <si>
    <t>5.20812864493873</t>
  </si>
  <si>
    <t>4.99444464013903</t>
  </si>
  <si>
    <t>5.43659776552573</t>
  </si>
  <si>
    <t>5.03522896755976</t>
  </si>
  <si>
    <t>5.10545091557208</t>
  </si>
  <si>
    <t>5.32527339515714</t>
  </si>
  <si>
    <t>5.22820698006486</t>
  </si>
  <si>
    <t>5.27675982521762</t>
  </si>
  <si>
    <t>5.20051295918716</t>
  </si>
  <si>
    <t>5.08315888063663</t>
  </si>
  <si>
    <t>5.30222405940972</t>
  </si>
  <si>
    <t>5.23405042338043</t>
  </si>
  <si>
    <t>5.01378772594111</t>
  </si>
  <si>
    <t>5.10367025888307</t>
  </si>
  <si>
    <t>5.34029148207213</t>
  </si>
  <si>
    <t>rat-RPTR-K01486-1_st</t>
  </si>
  <si>
    <t>4.70493385855843</t>
  </si>
  <si>
    <t>4.6485762787669</t>
  </si>
  <si>
    <t>4.74525413470032</t>
  </si>
  <si>
    <t>4.66291319382777</t>
  </si>
  <si>
    <t>4.64196601738749</t>
  </si>
  <si>
    <t>4.75105440175055</t>
  </si>
  <si>
    <t>4.78882726697859</t>
  </si>
  <si>
    <t>4.80988952344981</t>
  </si>
  <si>
    <t>4.80244794713754</t>
  </si>
  <si>
    <t>4.48313479237725</t>
  </si>
  <si>
    <t>4.73631522044338</t>
  </si>
  <si>
    <t>4.610143347119</t>
  </si>
  <si>
    <t>4.65003552420641</t>
  </si>
  <si>
    <t>4.63354135787894</t>
  </si>
  <si>
    <t>4.74604123902374</t>
  </si>
  <si>
    <t>4.65510530730412</t>
  </si>
  <si>
    <t>rat-RPTR-L36849-1_st</t>
  </si>
  <si>
    <t>7.97396899830801</t>
  </si>
  <si>
    <t>7.59217111950018</t>
  </si>
  <si>
    <t>7.89812311069102</t>
  </si>
  <si>
    <t>7.8710442934451</t>
  </si>
  <si>
    <t>7.99631580886473</t>
  </si>
  <si>
    <t>7.77885816608067</t>
  </si>
  <si>
    <t>7.98954358909899</t>
  </si>
  <si>
    <t>8.00134865091769</t>
  </si>
  <si>
    <t>7.70874518514926</t>
  </si>
  <si>
    <t>7.67272913441447</t>
  </si>
  <si>
    <t>7.8768223794998</t>
  </si>
  <si>
    <t>7.96409949906195</t>
  </si>
  <si>
    <t>7.90021769420342</t>
  </si>
  <si>
    <t>7.73903077670098</t>
  </si>
  <si>
    <t>7.94403727481684</t>
  </si>
  <si>
    <t>7.73567917395325</t>
  </si>
  <si>
    <t>rat-RPTR-M10961-1_st</t>
  </si>
  <si>
    <t>4.48867517740726</t>
  </si>
  <si>
    <t>4.2630912210314</t>
  </si>
  <si>
    <t>4.23077708504219</t>
  </si>
  <si>
    <t>4.35713362968714</t>
  </si>
  <si>
    <t>4.29662613133249</t>
  </si>
  <si>
    <t>4.15479804464352</t>
  </si>
  <si>
    <t>4.25500771999358</t>
  </si>
  <si>
    <t>4.27726601220034</t>
  </si>
  <si>
    <t>4.19455419708379</t>
  </si>
  <si>
    <t>4.3560809581097</t>
  </si>
  <si>
    <t>4.28380294206282</t>
  </si>
  <si>
    <t>4.29195221055058</t>
  </si>
  <si>
    <t>4.31521399022247</t>
  </si>
  <si>
    <t>4.52540102177295</t>
  </si>
  <si>
    <t>4.06346126087063</t>
  </si>
  <si>
    <t>4.33904707310693</t>
  </si>
  <si>
    <t>rat-RPTR-M10961-2_st</t>
  </si>
  <si>
    <t>4.32413887033199</t>
  </si>
  <si>
    <t>4.5228275429198</t>
  </si>
  <si>
    <t>4.45616158640643</t>
  </si>
  <si>
    <t>4.42862362080933</t>
  </si>
  <si>
    <t>4.35697333449133</t>
  </si>
  <si>
    <t>4.44577996225007</t>
  </si>
  <si>
    <t>4.34782219470821</t>
  </si>
  <si>
    <t>4.4231196895572</t>
  </si>
  <si>
    <t>4.46525599240216</t>
  </si>
  <si>
    <t>4.55417614612001</t>
  </si>
  <si>
    <t>4.35907695988511</t>
  </si>
  <si>
    <t>4.32073886303162</t>
  </si>
  <si>
    <t>4.43520260747166</t>
  </si>
  <si>
    <t>4.40005740428792</t>
  </si>
  <si>
    <t>4.50996181729003</t>
  </si>
  <si>
    <t>4.47424745956423</t>
  </si>
  <si>
    <t>rat-RPTR-M10961-3_st</t>
  </si>
  <si>
    <t>4.57993895592976</t>
  </si>
  <si>
    <t>4.68381757009153</t>
  </si>
  <si>
    <t>4.47772216637874</t>
  </si>
  <si>
    <t>4.56877430266754</t>
  </si>
  <si>
    <t>4.76891267364914</t>
  </si>
  <si>
    <t>4.59883525070594</t>
  </si>
  <si>
    <t>4.50076826490445</t>
  </si>
  <si>
    <t>4.50969272590065</t>
  </si>
  <si>
    <t>4.55870455916176</t>
  </si>
  <si>
    <t>4.54655391368755</t>
  </si>
  <si>
    <t>4.51067628531242</t>
  </si>
  <si>
    <t>4.70005803537571</t>
  </si>
  <si>
    <t>4.5846646871771</t>
  </si>
  <si>
    <t>4.47591376245198</t>
  </si>
  <si>
    <t>4.55867609721265</t>
  </si>
  <si>
    <t>4.65792518436362</t>
  </si>
  <si>
    <t>rat-RPTR-M10961-4_st</t>
  </si>
  <si>
    <t>4.72328011419092</t>
  </si>
  <si>
    <t>4.39262636771509</t>
  </si>
  <si>
    <t>4.26525136491468</t>
  </si>
  <si>
    <t>4.20602971651032</t>
  </si>
  <si>
    <t>4.29463012790069</t>
  </si>
  <si>
    <t>4.25911502100313</t>
  </si>
  <si>
    <t>4.2704784279303</t>
  </si>
  <si>
    <t>4.2744068906284</t>
  </si>
  <si>
    <t>4.3084555363335</t>
  </si>
  <si>
    <t>4.17996345623038</t>
  </si>
  <si>
    <t>4.28273821661804</t>
  </si>
  <si>
    <t>4.30991064965054</t>
  </si>
  <si>
    <t>4.37898745132449</t>
  </si>
  <si>
    <t>4.3808738248791</t>
  </si>
  <si>
    <t>4.24039281310769</t>
  </si>
  <si>
    <t>rat-RPTR-M15077-1_st</t>
  </si>
  <si>
    <t>4.83919196815726</t>
  </si>
  <si>
    <t>4.57768991077797</t>
  </si>
  <si>
    <t>4.73074115282318</t>
  </si>
  <si>
    <t>4.70756322731341</t>
  </si>
  <si>
    <t>4.84349808577891</t>
  </si>
  <si>
    <t>4.74091515732952</t>
  </si>
  <si>
    <t>4.69467449112293</t>
  </si>
  <si>
    <t>4.70894277134142</t>
  </si>
  <si>
    <t>4.6297802612267</t>
  </si>
  <si>
    <t>4.58039622442227</t>
  </si>
  <si>
    <t>4.7157735699052</t>
  </si>
  <si>
    <t>4.55055793314683</t>
  </si>
  <si>
    <t>4.69215967152243</t>
  </si>
  <si>
    <t>4.93502041107117</t>
  </si>
  <si>
    <t>4.64911684915506</t>
  </si>
  <si>
    <t>4.71045596611918</t>
  </si>
  <si>
    <t>rat-RPTR-M57289-1_st</t>
  </si>
  <si>
    <t>6.13411510798064</t>
  </si>
  <si>
    <t>6.30583165157061</t>
  </si>
  <si>
    <t>6.27597048482543</t>
  </si>
  <si>
    <t>6.36779309968311</t>
  </si>
  <si>
    <t>6.36643159867941</t>
  </si>
  <si>
    <t>6.2065237820433</t>
  </si>
  <si>
    <t>6.69495919946986</t>
  </si>
  <si>
    <t>6.50486375419817</t>
  </si>
  <si>
    <t>6.44188796510626</t>
  </si>
  <si>
    <t>6.19950937854818</t>
  </si>
  <si>
    <t>6.48978184545406</t>
  </si>
  <si>
    <t>6.71764520603698</t>
  </si>
  <si>
    <t>6.641998316592</t>
  </si>
  <si>
    <t>6.23598341410217</t>
  </si>
  <si>
    <t>6.3302552405183</t>
  </si>
  <si>
    <t>rat-RPTR-M60050-1_st</t>
  </si>
  <si>
    <t>rat-RPTR-M62653-1_st</t>
  </si>
  <si>
    <t>3.90053554863219</t>
  </si>
  <si>
    <t>3.90882982031101</t>
  </si>
  <si>
    <t>3.93867801777824</t>
  </si>
  <si>
    <t>3.98281971133853</t>
  </si>
  <si>
    <t>3.92940294200935</t>
  </si>
  <si>
    <t>3.86156092709767</t>
  </si>
  <si>
    <t>3.76603576436911</t>
  </si>
  <si>
    <t>3.93385516576331</t>
  </si>
  <si>
    <t>3.91509273239305</t>
  </si>
  <si>
    <t>3.8139009969242</t>
  </si>
  <si>
    <t>4.07786485118255</t>
  </si>
  <si>
    <t>3.9931044353743</t>
  </si>
  <si>
    <t>3.9380357801611</t>
  </si>
  <si>
    <t>3.8979563326221</t>
  </si>
  <si>
    <t>3.74527219205354</t>
  </si>
  <si>
    <t>3.71122739153662</t>
  </si>
  <si>
    <t>rat-RPTR-NC_001669-1_st</t>
  </si>
  <si>
    <t>4.05347881125665</t>
  </si>
  <si>
    <t>4.2847419215392</t>
  </si>
  <si>
    <t>3.93234454954288</t>
  </si>
  <si>
    <t>3.89199990268207</t>
  </si>
  <si>
    <t>4.14003905353796</t>
  </si>
  <si>
    <t>4.1861660600096</t>
  </si>
  <si>
    <t>4.12585991729373</t>
  </si>
  <si>
    <t>4.22097326560566</t>
  </si>
  <si>
    <t>4.08592078760778</t>
  </si>
  <si>
    <t>3.89773125412931</t>
  </si>
  <si>
    <t>3.86216572696652</t>
  </si>
  <si>
    <t>4.06473572419971</t>
  </si>
  <si>
    <t>3.86529565095598</t>
  </si>
  <si>
    <t>4.32199362710293</t>
  </si>
  <si>
    <t>4.17154707655154</t>
  </si>
  <si>
    <t>4.14127940156767</t>
  </si>
  <si>
    <t>rat-RPTR-NC_001669-2_st</t>
  </si>
  <si>
    <t>3.83302738528529</t>
  </si>
  <si>
    <t>3.77830189158555</t>
  </si>
  <si>
    <t>3.80682326944242</t>
  </si>
  <si>
    <t>3.82049566433595</t>
  </si>
  <si>
    <t>3.93238200105182</t>
  </si>
  <si>
    <t>4.23626464907329</t>
  </si>
  <si>
    <t>4.08542483004456</t>
  </si>
  <si>
    <t>3.99106156665123</t>
  </si>
  <si>
    <t>3.96310095450454</t>
  </si>
  <si>
    <t>4.01534059250607</t>
  </si>
  <si>
    <t>3.93957089835662</t>
  </si>
  <si>
    <t>3.89449017509547</t>
  </si>
  <si>
    <t>4.07639006233568</t>
  </si>
  <si>
    <t>4.08886402723231</t>
  </si>
  <si>
    <t>4.19310942356876</t>
  </si>
  <si>
    <t>4.01240703462088</t>
  </si>
  <si>
    <t>rat-RPTR-NC_002086-1_st</t>
  </si>
  <si>
    <t>6.73692510531735</t>
  </si>
  <si>
    <t>7.04105463846739</t>
  </si>
  <si>
    <t>6.98236711990134</t>
  </si>
  <si>
    <t>6.49300503649034</t>
  </si>
  <si>
    <t>6.82635101120529</t>
  </si>
  <si>
    <t>7.34458740908988</t>
  </si>
  <si>
    <t>6.85353813829397</t>
  </si>
  <si>
    <t>6.48311224933212</t>
  </si>
  <si>
    <t>6.86809319878616</t>
  </si>
  <si>
    <t>6.74180819942295</t>
  </si>
  <si>
    <t>7.09013259351176</t>
  </si>
  <si>
    <t>6.65204693186629</t>
  </si>
  <si>
    <t>6.52463324399632</t>
  </si>
  <si>
    <t>6.94794203958404</t>
  </si>
  <si>
    <t>6.76713304254062</t>
  </si>
  <si>
    <t>rat-RPTR-NM_131175-1_st</t>
  </si>
  <si>
    <t>6.15373468698954</t>
  </si>
  <si>
    <t>6.28623201413813</t>
  </si>
  <si>
    <t>6.30494775906426</t>
  </si>
  <si>
    <t>6.02683540793003</t>
  </si>
  <si>
    <t>6.13431830464494</t>
  </si>
  <si>
    <t>5.91841209189884</t>
  </si>
  <si>
    <t>6.45436915444211</t>
  </si>
  <si>
    <t>6.29090440483625</t>
  </si>
  <si>
    <t>6.06401787081155</t>
  </si>
  <si>
    <t>6.12279423995055</t>
  </si>
  <si>
    <t>6.21930903503424</t>
  </si>
  <si>
    <t>6.39159003465817</t>
  </si>
  <si>
    <t>6.10996302728735</t>
  </si>
  <si>
    <t>6.18478227280984</t>
  </si>
  <si>
    <t>6.03225871575005</t>
  </si>
  <si>
    <t>rat-RPTR-S69414-1_st</t>
  </si>
  <si>
    <t>rat-RPTR-U43284-1_st</t>
  </si>
  <si>
    <t>rat-RPTR-U46493-1_st</t>
  </si>
  <si>
    <t>3.94626727508051</t>
  </si>
  <si>
    <t>3.9490192361391</t>
  </si>
  <si>
    <t>3.77509900601496</t>
  </si>
  <si>
    <t>4.01217831521222</t>
  </si>
  <si>
    <t>3.99654627770292</t>
  </si>
  <si>
    <t>4.05124465407661</t>
  </si>
  <si>
    <t>3.92443044444612</t>
  </si>
  <si>
    <t>3.94231021391907</t>
  </si>
  <si>
    <t>3.92254379185353</t>
  </si>
  <si>
    <t>4.00667906311333</t>
  </si>
  <si>
    <t>3.86590058775171</t>
  </si>
  <si>
    <t>3.86403952435572</t>
  </si>
  <si>
    <t>3.78572374813187</t>
  </si>
  <si>
    <t>4.19075365362404</t>
  </si>
  <si>
    <t>3.8522224516946</t>
  </si>
  <si>
    <t>4.05529771860416</t>
  </si>
  <si>
    <t>rat-RPTR-U47295-1_st</t>
  </si>
  <si>
    <t>5.63872539148827</t>
  </si>
  <si>
    <t>5.68263181553375</t>
  </si>
  <si>
    <t>5.7349668559171</t>
  </si>
  <si>
    <t>5.52200434202117</t>
  </si>
  <si>
    <t>5.67459882321639</t>
  </si>
  <si>
    <t>5.66094527052344</t>
  </si>
  <si>
    <t>5.73619502594892</t>
  </si>
  <si>
    <t>5.72036552273313</t>
  </si>
  <si>
    <t>5.5868112549478</t>
  </si>
  <si>
    <t>5.58234050588064</t>
  </si>
  <si>
    <t>5.63260654716845</t>
  </si>
  <si>
    <t>5.5566560834434</t>
  </si>
  <si>
    <t>5.65942961421789</t>
  </si>
  <si>
    <t>5.7059788158961</t>
  </si>
  <si>
    <t>5.66167837136048</t>
  </si>
  <si>
    <t>5.57386890800232</t>
  </si>
  <si>
    <t>rat-RPTR-U47295-2_st</t>
  </si>
  <si>
    <t>rat-RPTR-U55943-1_st</t>
  </si>
  <si>
    <t>5.15604769917815</t>
  </si>
  <si>
    <t>5.44700973773106</t>
  </si>
  <si>
    <t>5.06177502063937</t>
  </si>
  <si>
    <t>5.26515694354091</t>
  </si>
  <si>
    <t>5.25626960850563</t>
  </si>
  <si>
    <t>5.17633830986407</t>
  </si>
  <si>
    <t>5.2202221151912</t>
  </si>
  <si>
    <t>5.1902728340901</t>
  </si>
  <si>
    <t>5.33528012530068</t>
  </si>
  <si>
    <t>5.47943855793754</t>
  </si>
  <si>
    <t>5.21603866761632</t>
  </si>
  <si>
    <t>5.23425602086747</t>
  </si>
  <si>
    <t>5.2871870584453</t>
  </si>
  <si>
    <t>5.505800557176</t>
  </si>
  <si>
    <t>5.32983346052289</t>
  </si>
  <si>
    <t>5.06050258864455</t>
  </si>
  <si>
    <t>rat-RPTR-U55943-2_st</t>
  </si>
  <si>
    <t>rat-RPTR-U57609-1_st</t>
  </si>
  <si>
    <t>rat-RPTR-U57609-2_st</t>
  </si>
  <si>
    <t>11.0200489634583</t>
  </si>
  <si>
    <t>12.2924262971505</t>
  </si>
  <si>
    <t>12.7106328718061</t>
  </si>
  <si>
    <t>12.5756767916613</t>
  </si>
  <si>
    <t>11.5897567757457</t>
  </si>
  <si>
    <t>12.6717518090598</t>
  </si>
  <si>
    <t>13.1035938074096</t>
  </si>
  <si>
    <t>12.764200999168</t>
  </si>
  <si>
    <t>11.1858207938135</t>
  </si>
  <si>
    <t>12.3408824161276</t>
  </si>
  <si>
    <t>12.7146247693721</t>
  </si>
  <si>
    <t>12.5142237206706</t>
  </si>
  <si>
    <t>11.4239603619944</t>
  </si>
  <si>
    <t>12.5279322333446</t>
  </si>
  <si>
    <t>12.9132514088251</t>
  </si>
  <si>
    <t>12.7225094373548</t>
  </si>
  <si>
    <t>rat-RPTR-U89963-1_st</t>
  </si>
  <si>
    <t>rat-RPTR-U89963-2_st</t>
  </si>
  <si>
    <t>rat-RPTR-V01555-1_st</t>
  </si>
  <si>
    <t>7.08984779658254</t>
  </si>
  <si>
    <t>7.04831611151903</t>
  </si>
  <si>
    <t>7.28405991876128</t>
  </si>
  <si>
    <t>7.32905921552837</t>
  </si>
  <si>
    <t>7.45452425739603</t>
  </si>
  <si>
    <t>7.47611498000898</t>
  </si>
  <si>
    <t>8.11214560761734</t>
  </si>
  <si>
    <t>7.60854078145825</t>
  </si>
  <si>
    <t>7.24277894278723</t>
  </si>
  <si>
    <t>7.24325425908503</t>
  </si>
  <si>
    <t>7.3463837660793</t>
  </si>
  <si>
    <t>7.40515316553254</t>
  </si>
  <si>
    <t>7.41306352492835</t>
  </si>
  <si>
    <t>7.096560662572</t>
  </si>
  <si>
    <t>7.33276267050948</t>
  </si>
  <si>
    <t>7.29395797254909</t>
  </si>
  <si>
    <t>rat-RPTR-X03453-1_st</t>
  </si>
  <si>
    <t>4.38259508931056</t>
  </si>
  <si>
    <t>4.45298627749486</t>
  </si>
  <si>
    <t>4.47643474794908</t>
  </si>
  <si>
    <t>4.60279145215632</t>
  </si>
  <si>
    <t>4.41471573771066</t>
  </si>
  <si>
    <t>4.40865766625569</t>
  </si>
  <si>
    <t>4.79821380659518</t>
  </si>
  <si>
    <t>4.19934171995666</t>
  </si>
  <si>
    <t>4.28310327968385</t>
  </si>
  <si>
    <t>4.40734743928503</t>
  </si>
  <si>
    <t>4.4825142298321</t>
  </si>
  <si>
    <t>4.59477717103065</t>
  </si>
  <si>
    <t>4.41328483509929</t>
  </si>
  <si>
    <t>4.60839172883854</t>
  </si>
  <si>
    <t>4.39681577565714</t>
  </si>
  <si>
    <t>4.73715472440217</t>
  </si>
  <si>
    <t>rat-RPTR-X03453-2_st</t>
  </si>
  <si>
    <t>rat-RPTR-X17220-1_st</t>
  </si>
  <si>
    <t>7.68013451059051</t>
  </si>
  <si>
    <t>7.75451646968477</t>
  </si>
  <si>
    <t>7.80728204280995</t>
  </si>
  <si>
    <t>7.70817227854682</t>
  </si>
  <si>
    <t>7.98255774943256</t>
  </si>
  <si>
    <t>8.10412050173601</t>
  </si>
  <si>
    <t>8.26496523825229</t>
  </si>
  <si>
    <t>8.16700765811446</t>
  </si>
  <si>
    <t>7.72424658999686</t>
  </si>
  <si>
    <t>7.65838512060238</t>
  </si>
  <si>
    <t>7.73128149003569</t>
  </si>
  <si>
    <t>7.94528731777918</t>
  </si>
  <si>
    <t>7.79788579221544</t>
  </si>
  <si>
    <t>7.56637749898927</t>
  </si>
  <si>
    <t>7.62707213585776</t>
  </si>
  <si>
    <t>7.60472714079978</t>
  </si>
  <si>
    <t>rat-RPTR-X58791-1_st</t>
  </si>
  <si>
    <t>4.26527411513971</t>
  </si>
  <si>
    <t>4.47814343756934</t>
  </si>
  <si>
    <t>4.48891835632451</t>
  </si>
  <si>
    <t>4.40311440020407</t>
  </si>
  <si>
    <t>4.36335868614164</t>
  </si>
  <si>
    <t>4.32007385758494</t>
  </si>
  <si>
    <t>4.45183033794556</t>
  </si>
  <si>
    <t>4.47180390410833</t>
  </si>
  <si>
    <t>4.47289488564243</t>
  </si>
  <si>
    <t>4.49453298396403</t>
  </si>
  <si>
    <t>4.29100563006233</t>
  </si>
  <si>
    <t>4.36826335225063</t>
  </si>
  <si>
    <t>4.39249236225232</t>
  </si>
  <si>
    <t>4.40457036470914</t>
  </si>
  <si>
    <t>4.47482573007989</t>
  </si>
  <si>
    <t>4.58671813491396</t>
  </si>
  <si>
    <t>rat-RPTR-X58791-2_st</t>
  </si>
  <si>
    <t>4.27820448937691</t>
  </si>
  <si>
    <t>4.34931207940485</t>
  </si>
  <si>
    <t>4.12833257070566</t>
  </si>
  <si>
    <t>4.21011181187595</t>
  </si>
  <si>
    <t>4.39897179524089</t>
  </si>
  <si>
    <t>4.19612668328819</t>
  </si>
  <si>
    <t>4.11239603417744</t>
  </si>
  <si>
    <t>4.13975184749239</t>
  </si>
  <si>
    <t>4.19091444693695</t>
  </si>
  <si>
    <t>4.15946304357511</t>
  </si>
  <si>
    <t>4.23440881351839</t>
  </si>
  <si>
    <t>4.21887407154377</t>
  </si>
  <si>
    <t>4.15796254958892</t>
  </si>
  <si>
    <t>4.07931200635485</t>
  </si>
  <si>
    <t>4.20535023503299</t>
  </si>
  <si>
    <t>4.26111386934445</t>
  </si>
  <si>
    <t>rat-RPTR-XXU09476-1_st</t>
  </si>
  <si>
    <t>4.49435189456048</t>
  </si>
  <si>
    <t>4.68961053623076</t>
  </si>
  <si>
    <t>4.2944262538485</t>
  </si>
  <si>
    <t>4.46723814986165</t>
  </si>
  <si>
    <t>4.59668852759706</t>
  </si>
  <si>
    <t>4.87306934718203</t>
  </si>
  <si>
    <t>4.35409201350862</t>
  </si>
  <si>
    <t>4.55450004357311</t>
  </si>
  <si>
    <t>4.36068446139713</t>
  </si>
  <si>
    <t>4.54021622452324</t>
  </si>
  <si>
    <t>4.61676255257222</t>
  </si>
  <si>
    <t>4.91329931070357</t>
  </si>
  <si>
    <t>4.55462121786515</t>
  </si>
  <si>
    <t>4.84474900318029</t>
  </si>
  <si>
    <t>4.37756289690795</t>
  </si>
  <si>
    <t>4.42642807257679</t>
  </si>
  <si>
    <t>TC0100006437.hg.1</t>
  </si>
  <si>
    <t>6.09973537117301</t>
  </si>
  <si>
    <t>5.82817258183605</t>
  </si>
  <si>
    <t>5.81859777707336</t>
  </si>
  <si>
    <t>6.00590904347953</t>
  </si>
  <si>
    <t>5.91894213057339</t>
  </si>
  <si>
    <t>6.16453321102408</t>
  </si>
  <si>
    <t>6.62869563558117</t>
  </si>
  <si>
    <t>6.1746913268042</t>
  </si>
  <si>
    <t>5.78232610450284</t>
  </si>
  <si>
    <t>6.1421908142838</t>
  </si>
  <si>
    <t>5.87823368741179</t>
  </si>
  <si>
    <t>6.1265696536301</t>
  </si>
  <si>
    <t>5.90839025895377</t>
  </si>
  <si>
    <t>5.74629407062802</t>
  </si>
  <si>
    <t>6.11187227977111</t>
  </si>
  <si>
    <t>5.82555705365067</t>
  </si>
  <si>
    <t>TC0100006476.hg.1</t>
  </si>
  <si>
    <t>9.12152411639059</t>
  </si>
  <si>
    <t>9.1763141673337</t>
  </si>
  <si>
    <t>8.77374460107309</t>
  </si>
  <si>
    <t>9.0669434138044</t>
  </si>
  <si>
    <t>9.27284885693582</t>
  </si>
  <si>
    <t>9.26024475164635</t>
  </si>
  <si>
    <t>9.2589635433797</t>
  </si>
  <si>
    <t>9.33639022168985</t>
  </si>
  <si>
    <t>8.88027082593161</t>
  </si>
  <si>
    <t>9.14042252676336</t>
  </si>
  <si>
    <t>9.04473639820796</t>
  </si>
  <si>
    <t>9.1539150404449</t>
  </si>
  <si>
    <t>8.92395137908341</t>
  </si>
  <si>
    <t>8.95900911104109</t>
  </si>
  <si>
    <t>8.85688130051224</t>
  </si>
  <si>
    <t>8.90707444350862</t>
  </si>
  <si>
    <t>TC0100006479.hg.1</t>
  </si>
  <si>
    <t>9.00627983563934</t>
  </si>
  <si>
    <t>9.07550359590149</t>
  </si>
  <si>
    <t>8.98790376558165</t>
  </si>
  <si>
    <t>9.17782813937381</t>
  </si>
  <si>
    <t>9.17427072390753</t>
  </si>
  <si>
    <t>9.10562152862109</t>
  </si>
  <si>
    <t>9.27314956050294</t>
  </si>
  <si>
    <t>9.06945970790873</t>
  </si>
  <si>
    <t>9.09068622278823</t>
  </si>
  <si>
    <t>9.03730990469922</t>
  </si>
  <si>
    <t>9.0784525350204</t>
  </si>
  <si>
    <t>9.12473574634457</t>
  </si>
  <si>
    <t>9.35464362136769</t>
  </si>
  <si>
    <t>8.97927821582383</t>
  </si>
  <si>
    <t>8.85323721418699</t>
  </si>
  <si>
    <t>9.10332865636179</t>
  </si>
  <si>
    <t>TC0100006480.hg.1</t>
  </si>
  <si>
    <t>7.34990048508246</t>
  </si>
  <si>
    <t>7.11789025925415</t>
  </si>
  <si>
    <t>7.22700579042966</t>
  </si>
  <si>
    <t>7.29187188752248</t>
  </si>
  <si>
    <t>7.80835484588278</t>
  </si>
  <si>
    <t>7.72278001401029</t>
  </si>
  <si>
    <t>7.975339768241</t>
  </si>
  <si>
    <t>7.76251050783565</t>
  </si>
  <si>
    <t>7.12352916888873</t>
  </si>
  <si>
    <t>7.38633670976107</t>
  </si>
  <si>
    <t>7.31808443855877</t>
  </si>
  <si>
    <t>7.42982575278247</t>
  </si>
  <si>
    <t>7.16938273066506</t>
  </si>
  <si>
    <t>7.0909088238993</t>
  </si>
  <si>
    <t>7.36934278485348</t>
  </si>
  <si>
    <t>7.18962645162648</t>
  </si>
  <si>
    <t>TC0100006483.hg.1</t>
  </si>
  <si>
    <t>7.74389510439545</t>
  </si>
  <si>
    <t>7.76360877006775</t>
  </si>
  <si>
    <t>8.21393573604517</t>
  </si>
  <si>
    <t>8.12290062252506</t>
  </si>
  <si>
    <t>7.61062994163728</t>
  </si>
  <si>
    <t>7.48148197369873</t>
  </si>
  <si>
    <t>7.73055912698361</t>
  </si>
  <si>
    <t>7.77037262588615</t>
  </si>
  <si>
    <t>7.71604719502695</t>
  </si>
  <si>
    <t>8.02469107290199</t>
  </si>
  <si>
    <t>8.164266076809</t>
  </si>
  <si>
    <t>8.06507481094223</t>
  </si>
  <si>
    <t>7.82823334791323</t>
  </si>
  <si>
    <t>8.15008297124738</t>
  </si>
  <si>
    <t>7.8751525111482</t>
  </si>
  <si>
    <t>7.8272814141562</t>
  </si>
  <si>
    <t>TC0100006486.hg.1</t>
  </si>
  <si>
    <t>9.02398147361253</t>
  </si>
  <si>
    <t>8.66648642127161</t>
  </si>
  <si>
    <t>8.87226489457825</t>
  </si>
  <si>
    <t>8.68918167318115</t>
  </si>
  <si>
    <t>9.64476593811955</t>
  </si>
  <si>
    <t>9.01424570250885</t>
  </si>
  <si>
    <t>9.42078993990839</t>
  </si>
  <si>
    <t>9.28893706355515</t>
  </si>
  <si>
    <t>9.11137524648741</t>
  </si>
  <si>
    <t>8.7602360853916</t>
  </si>
  <si>
    <t>8.8406923358102</t>
  </si>
  <si>
    <t>8.92772873910907</t>
  </si>
  <si>
    <t>8.95429821909194</t>
  </si>
  <si>
    <t>8.77001148517496</t>
  </si>
  <si>
    <t>8.88043258959873</t>
  </si>
  <si>
    <t>8.82176177718481</t>
  </si>
  <si>
    <t>TC0100006490.hg.1</t>
  </si>
  <si>
    <t>6.72700312351408</t>
  </si>
  <si>
    <t>6.92144593926657</t>
  </si>
  <si>
    <t>6.58997476087318</t>
  </si>
  <si>
    <t>6.82595393462872</t>
  </si>
  <si>
    <t>7.00081839376898</t>
  </si>
  <si>
    <t>7.03383088770206</t>
  </si>
  <si>
    <t>7.0884625146659</t>
  </si>
  <si>
    <t>7.13154185046398</t>
  </si>
  <si>
    <t>6.69232842700775</t>
  </si>
  <si>
    <t>6.8394986070922</t>
  </si>
  <si>
    <t>6.7385413164166</t>
  </si>
  <si>
    <t>6.89103621510546</t>
  </si>
  <si>
    <t>6.62342337433448</t>
  </si>
  <si>
    <t>6.86811677312641</t>
  </si>
  <si>
    <t>6.77837887000744</t>
  </si>
  <si>
    <t>6.688422718881</t>
  </si>
  <si>
    <t>TC0100006492.hg.1</t>
  </si>
  <si>
    <t>7.52406809243269</t>
  </si>
  <si>
    <t>7.43534824958878</t>
  </si>
  <si>
    <t>7.40252185420183</t>
  </si>
  <si>
    <t>7.60823257739367</t>
  </si>
  <si>
    <t>7.40481421029821</t>
  </si>
  <si>
    <t>8.04482868790932</t>
  </si>
  <si>
    <t>7.79857397508361</t>
  </si>
  <si>
    <t>7.70972702334168</t>
  </si>
  <si>
    <t>7.36575343180778</t>
  </si>
  <si>
    <t>7.52942881218983</t>
  </si>
  <si>
    <t>7.39292728271791</t>
  </si>
  <si>
    <t>7.48018638760902</t>
  </si>
  <si>
    <t>7.46709545001538</t>
  </si>
  <si>
    <t>7.44698300705826</t>
  </si>
  <si>
    <t>7.27871263508807</t>
  </si>
  <si>
    <t>7.23012792006289</t>
  </si>
  <si>
    <t>TC0100006494.hg.1</t>
  </si>
  <si>
    <t>9.4699851960546</t>
  </si>
  <si>
    <t>9.62238187323947</t>
  </si>
  <si>
    <t>9.26572107815671</t>
  </si>
  <si>
    <t>9.36726713641594</t>
  </si>
  <si>
    <t>9.32876589693416</t>
  </si>
  <si>
    <t>9.36502999929616</t>
  </si>
  <si>
    <t>9.22582219847464</t>
  </si>
  <si>
    <t>9.23087502584182</t>
  </si>
  <si>
    <t>9.70297531745618</t>
  </si>
  <si>
    <t>9.67657582177908</t>
  </si>
  <si>
    <t>9.298785326832</t>
  </si>
  <si>
    <t>9.50612308292059</t>
  </si>
  <si>
    <t>9.62350459677563</t>
  </si>
  <si>
    <t>9.68294845440017</t>
  </si>
  <si>
    <t>9.42281386741975</t>
  </si>
  <si>
    <t>9.39906231876286</t>
  </si>
  <si>
    <t>TC0100006497.hg.1</t>
  </si>
  <si>
    <t>7.59499086768093</t>
  </si>
  <si>
    <t>7.35699418718652</t>
  </si>
  <si>
    <t>7.56911547928935</t>
  </si>
  <si>
    <t>7.35616526127306</t>
  </si>
  <si>
    <t>7.23184659393155</t>
  </si>
  <si>
    <t>7.44062163500072</t>
  </si>
  <si>
    <t>7.67589528088907</t>
  </si>
  <si>
    <t>7.43168555977883</t>
  </si>
  <si>
    <t>7.46906746489791</t>
  </si>
  <si>
    <t>7.1070388449682</t>
  </si>
  <si>
    <t>7.34103288224982</t>
  </si>
  <si>
    <t>7.41248953032521</t>
  </si>
  <si>
    <t>7.47364483773001</t>
  </si>
  <si>
    <t>7.38490322314916</t>
  </si>
  <si>
    <t>7.41308750665542</t>
  </si>
  <si>
    <t>7.19111732246397</t>
  </si>
  <si>
    <t>TC0100006499.hg.1</t>
  </si>
  <si>
    <t>9.5661028586346</t>
  </si>
  <si>
    <t>9.8425217073403</t>
  </si>
  <si>
    <t>9.68788154243102</t>
  </si>
  <si>
    <t>9.58656471330993</t>
  </si>
  <si>
    <t>9.4989896331543</t>
  </si>
  <si>
    <t>9.79522755629113</t>
  </si>
  <si>
    <t>9.62755937492652</t>
  </si>
  <si>
    <t>9.4026458426639</t>
  </si>
  <si>
    <t>9.67446686107422</t>
  </si>
  <si>
    <t>9.65023518536337</t>
  </si>
  <si>
    <t>9.71619883196639</t>
  </si>
  <si>
    <t>9.73209239853502</t>
  </si>
  <si>
    <t>9.49434461007753</t>
  </si>
  <si>
    <t>9.51600358239634</t>
  </si>
  <si>
    <t>9.56294802612729</t>
  </si>
  <si>
    <t>9.74181354241217</t>
  </si>
  <si>
    <t>TC0100006501.hg.1</t>
  </si>
  <si>
    <t>8.66132241281162</t>
  </si>
  <si>
    <t>8.56087605441154</t>
  </si>
  <si>
    <t>8.52427158031471</t>
  </si>
  <si>
    <t>8.60506286856702</t>
  </si>
  <si>
    <t>8.37941026373762</t>
  </si>
  <si>
    <t>8.41931740531513</t>
  </si>
  <si>
    <t>8.40521651985605</t>
  </si>
  <si>
    <t>8.16425683971844</t>
  </si>
  <si>
    <t>8.73306560424739</t>
  </si>
  <si>
    <t>8.62076520900647</t>
  </si>
  <si>
    <t>8.81963515477472</t>
  </si>
  <si>
    <t>8.57470303536382</t>
  </si>
  <si>
    <t>8.58801969237182</t>
  </si>
  <si>
    <t>8.46670412177684</t>
  </si>
  <si>
    <t>8.52308514107551</t>
  </si>
  <si>
    <t>8.50573983690051</t>
  </si>
  <si>
    <t>TC0100006502.hg.1</t>
  </si>
  <si>
    <t>6.51388492808266</t>
  </si>
  <si>
    <t>6.67867515833489</t>
  </si>
  <si>
    <t>6.2200621748959</t>
  </si>
  <si>
    <t>6.47316645336072</t>
  </si>
  <si>
    <t>7.18394415209756</t>
  </si>
  <si>
    <t>6.33185974338939</t>
  </si>
  <si>
    <t>6.93344989050886</t>
  </si>
  <si>
    <t>6.70524325005913</t>
  </si>
  <si>
    <t>6.42975338834885</t>
  </si>
  <si>
    <t>6.47658178559051</t>
  </si>
  <si>
    <t>6.51291952621062</t>
  </si>
  <si>
    <t>6.33389035396319</t>
  </si>
  <si>
    <t>5.90756029348084</t>
  </si>
  <si>
    <t>6.62885879028332</t>
  </si>
  <si>
    <t>6.8230810401888</t>
  </si>
  <si>
    <t>6.54297451761313</t>
  </si>
  <si>
    <t>TC0100006514.hg.1</t>
  </si>
  <si>
    <t>8.14913103188066</t>
  </si>
  <si>
    <t>8.16811808743748</t>
  </si>
  <si>
    <t>8.38756957607177</t>
  </si>
  <si>
    <t>8.18777523131859</t>
  </si>
  <si>
    <t>7.69246885323482</t>
  </si>
  <si>
    <t>7.89183969679067</t>
  </si>
  <si>
    <t>8.10606606637105</t>
  </si>
  <si>
    <t>7.91077544351642</t>
  </si>
  <si>
    <t>7.84065734741576</t>
  </si>
  <si>
    <t>7.88454377174403</t>
  </si>
  <si>
    <t>7.95299848870846</t>
  </si>
  <si>
    <t>8.21531381087091</t>
  </si>
  <si>
    <t>7.78489948524141</t>
  </si>
  <si>
    <t>8.07066007365015</t>
  </si>
  <si>
    <t>8.42316084717645</t>
  </si>
  <si>
    <t>8.27852700333331</t>
  </si>
  <si>
    <t>TC0100006516.hg.1</t>
  </si>
  <si>
    <t>8.42992170080374</t>
  </si>
  <si>
    <t>8.49032490673613</t>
  </si>
  <si>
    <t>8.44769540401138</t>
  </si>
  <si>
    <t>8.3245889396277</t>
  </si>
  <si>
    <t>8.67935190834797</t>
  </si>
  <si>
    <t>8.65433148063833</t>
  </si>
  <si>
    <t>9.04001412031134</t>
  </si>
  <si>
    <t>8.81647293359609</t>
  </si>
  <si>
    <t>8.56566377717128</t>
  </si>
  <si>
    <t>8.36193937649031</t>
  </si>
  <si>
    <t>8.5259239673345</t>
  </si>
  <si>
    <t>8.39385237351343</t>
  </si>
  <si>
    <t>8.32912961959091</t>
  </si>
  <si>
    <t>8.23535326213431</t>
  </si>
  <si>
    <t>8.59060951985633</t>
  </si>
  <si>
    <t>8.3963392272743</t>
  </si>
  <si>
    <t>TC0100006517.hg.1</t>
  </si>
  <si>
    <t>6.13953172308737</t>
  </si>
  <si>
    <t>6.17260770575975</t>
  </si>
  <si>
    <t>6.10786551560441</t>
  </si>
  <si>
    <t>5.89656464453137</t>
  </si>
  <si>
    <t>5.90602292343962</t>
  </si>
  <si>
    <t>6.14045314688312</t>
  </si>
  <si>
    <t>5.86627448358503</t>
  </si>
  <si>
    <t>6.21528519586204</t>
  </si>
  <si>
    <t>6.21756429964336</t>
  </si>
  <si>
    <t>6.46824909015341</t>
  </si>
  <si>
    <t>5.99353217221045</t>
  </si>
  <si>
    <t>6.16029465245301</t>
  </si>
  <si>
    <t>5.98861073664467</t>
  </si>
  <si>
    <t>6.25441212592675</t>
  </si>
  <si>
    <t>5.65273475705912</t>
  </si>
  <si>
    <t>5.99618239975669</t>
  </si>
  <si>
    <t>TC0100006524.hg.1</t>
  </si>
  <si>
    <t>8.31039529822594</t>
  </si>
  <si>
    <t>7.80306059613901</t>
  </si>
  <si>
    <t>8.24451574988595</t>
  </si>
  <si>
    <t>8.34715357166149</t>
  </si>
  <si>
    <t>8.57847366817122</t>
  </si>
  <si>
    <t>8.45574211610622</t>
  </si>
  <si>
    <t>8.93999588607046</t>
  </si>
  <si>
    <t>8.51898656458196</t>
  </si>
  <si>
    <t>8.33255138994288</t>
  </si>
  <si>
    <t>7.73213900377771</t>
  </si>
  <si>
    <t>8.33657644062028</t>
  </si>
  <si>
    <t>8.45925038320362</t>
  </si>
  <si>
    <t>8.31003808596136</t>
  </si>
  <si>
    <t>8.14590584182628</t>
  </si>
  <si>
    <t>8.0713503648627</t>
  </si>
  <si>
    <t>8.27764797692216</t>
  </si>
  <si>
    <t>TC0100006540.hg.1</t>
  </si>
  <si>
    <t>6.59825285189281</t>
  </si>
  <si>
    <t>6.72186982828935</t>
  </si>
  <si>
    <t>6.16636114698147</t>
  </si>
  <si>
    <t>6.44749215931986</t>
  </si>
  <si>
    <t>6.55362377449047</t>
  </si>
  <si>
    <t>6.70981343959052</t>
  </si>
  <si>
    <t>6.25306424530156</t>
  </si>
  <si>
    <t>6.7864153270078</t>
  </si>
  <si>
    <t>6.44507025170653</t>
  </si>
  <si>
    <t>6.51197448231438</t>
  </si>
  <si>
    <t>6.44488263922798</t>
  </si>
  <si>
    <t>6.30064275786717</t>
  </si>
  <si>
    <t>6.67512902943248</t>
  </si>
  <si>
    <t>6.37070529377254</t>
  </si>
  <si>
    <t>6.52446509816149</t>
  </si>
  <si>
    <t>6.02064019054482</t>
  </si>
  <si>
    <t>TC0100006548.hg.1</t>
  </si>
  <si>
    <t>6.60855930346433</t>
  </si>
  <si>
    <t>6.76399550553055</t>
  </si>
  <si>
    <t>6.70556753145942</t>
  </si>
  <si>
    <t>6.490551834871</t>
  </si>
  <si>
    <t>6.40245116555362</t>
  </si>
  <si>
    <t>6.59233555417096</t>
  </si>
  <si>
    <t>6.62867956835846</t>
  </si>
  <si>
    <t>5.99525827521087</t>
  </si>
  <si>
    <t>7.2401396125602</t>
  </si>
  <si>
    <t>6.78464637176023</t>
  </si>
  <si>
    <t>6.77891395833379</t>
  </si>
  <si>
    <t>6.9687226744779</t>
  </si>
  <si>
    <t>6.75460392141872</t>
  </si>
  <si>
    <t>6.83316751331601</t>
  </si>
  <si>
    <t>6.85983308683621</t>
  </si>
  <si>
    <t>6.61289568158884</t>
  </si>
  <si>
    <t>TC0100006550.hg.1</t>
  </si>
  <si>
    <t>9.93225163190947</t>
  </si>
  <si>
    <t>9.83480641952078</t>
  </si>
  <si>
    <t>9.95073761808485</t>
  </si>
  <si>
    <t>9.86771717352915</t>
  </si>
  <si>
    <t>9.71566700260714</t>
  </si>
  <si>
    <t>9.8863767584998</t>
  </si>
  <si>
    <t>9.70006187069827</t>
  </si>
  <si>
    <t>9.81556748358726</t>
  </si>
  <si>
    <t>10.0130684472743</t>
  </si>
  <si>
    <t>9.9312057175517</t>
  </si>
  <si>
    <t>9.92469374168081</t>
  </si>
  <si>
    <t>9.94197094618236</t>
  </si>
  <si>
    <t>9.72271396569257</t>
  </si>
  <si>
    <t>9.76802212520556</t>
  </si>
  <si>
    <t>9.90377694517027</t>
  </si>
  <si>
    <t>9.90478802777424</t>
  </si>
  <si>
    <t>TC0100006565.hg.1</t>
  </si>
  <si>
    <t>8.49715600490983</t>
  </si>
  <si>
    <t>8.38293436867306</t>
  </si>
  <si>
    <t>8.62541067242143</t>
  </si>
  <si>
    <t>8.26998191719284</t>
  </si>
  <si>
    <t>9.41851284311756</t>
  </si>
  <si>
    <t>9.38670166178858</t>
  </si>
  <si>
    <t>9.28694983656765</t>
  </si>
  <si>
    <t>9.14565083175662</t>
  </si>
  <si>
    <t>8.42630413357547</t>
  </si>
  <si>
    <t>8.40961437655607</t>
  </si>
  <si>
    <t>8.30013154906372</t>
  </si>
  <si>
    <t>8.35790842051979</t>
  </si>
  <si>
    <t>8.2523040404234</t>
  </si>
  <si>
    <t>8.296395645284</t>
  </si>
  <si>
    <t>8.41873027871958</t>
  </si>
  <si>
    <t>8.31041463458121</t>
  </si>
  <si>
    <t>TC0100006571.hg.1</t>
  </si>
  <si>
    <t>6.08276842517316</t>
  </si>
  <si>
    <t>6.71179360377936</t>
  </si>
  <si>
    <t>6.68678512978213</t>
  </si>
  <si>
    <t>6.75354329010211</t>
  </si>
  <si>
    <t>6.16055767447301</t>
  </si>
  <si>
    <t>6.9895583004883</t>
  </si>
  <si>
    <t>7.12264450111876</t>
  </si>
  <si>
    <t>6.10569946574511</t>
  </si>
  <si>
    <t>6.65168582726445</t>
  </si>
  <si>
    <t>6.60428554724249</t>
  </si>
  <si>
    <t>6.36930462820473</t>
  </si>
  <si>
    <t>6.33746692669488</t>
  </si>
  <si>
    <t>6.29672661922572</t>
  </si>
  <si>
    <t>6.73321028225928</t>
  </si>
  <si>
    <t>6.38405395857308</t>
  </si>
  <si>
    <t>6.47611159588</t>
  </si>
  <si>
    <t>TC0100006577.hg.1</t>
  </si>
  <si>
    <t>10.5462951175766</t>
  </si>
  <si>
    <t>10.501261319423</t>
  </si>
  <si>
    <t>10.2408305916162</t>
  </si>
  <si>
    <t>10.2006648858524</t>
  </si>
  <si>
    <t>9.47640281651356</t>
  </si>
  <si>
    <t>9.64959085346607</t>
  </si>
  <si>
    <t>8.96418182264511</t>
  </si>
  <si>
    <t>9.47151862327966</t>
  </si>
  <si>
    <t>10.6361494012623</t>
  </si>
  <si>
    <t>10.4655449458344</t>
  </si>
  <si>
    <t>10.1597820077125</t>
  </si>
  <si>
    <t>10.2795836762445</t>
  </si>
  <si>
    <t>10.6285416032657</t>
  </si>
  <si>
    <t>10.3989278319384</t>
  </si>
  <si>
    <t>10.2481851455149</t>
  </si>
  <si>
    <t>10.5233459219472</t>
  </si>
  <si>
    <t>TC0100006587.hg.1</t>
  </si>
  <si>
    <t>9.39899697345028</t>
  </si>
  <si>
    <t>9.1513106103363</t>
  </si>
  <si>
    <t>9.43979352344893</t>
  </si>
  <si>
    <t>9.23744717966333</t>
  </si>
  <si>
    <t>9.53520515173683</t>
  </si>
  <si>
    <t>9.63100669306085</t>
  </si>
  <si>
    <t>9.8599701260841</t>
  </si>
  <si>
    <t>9.55884477573996</t>
  </si>
  <si>
    <t>9.40646021374427</t>
  </si>
  <si>
    <t>9.22000815023363</t>
  </si>
  <si>
    <t>9.24408175833671</t>
  </si>
  <si>
    <t>9.31991510410437</t>
  </si>
  <si>
    <t>9.46339310226998</t>
  </si>
  <si>
    <t>9.2806622674617</t>
  </si>
  <si>
    <t>9.3706354792555</t>
  </si>
  <si>
    <t>9.29633140541189</t>
  </si>
  <si>
    <t>TC0100006602.hg.1</t>
  </si>
  <si>
    <t>7.0094387023435</t>
  </si>
  <si>
    <t>6.82539897684348</t>
  </si>
  <si>
    <t>6.84084517728185</t>
  </si>
  <si>
    <t>6.70883871885452</t>
  </si>
  <si>
    <t>7.02517291705854</t>
  </si>
  <si>
    <t>7.15753444879296</t>
  </si>
  <si>
    <t>7.30796652200572</t>
  </si>
  <si>
    <t>6.81273110104642</t>
  </si>
  <si>
    <t>6.76052418961332</t>
  </si>
  <si>
    <t>7.25155103124097</t>
  </si>
  <si>
    <t>6.95205143930698</t>
  </si>
  <si>
    <t>7.07381397852271</t>
  </si>
  <si>
    <t>6.85816032658205</t>
  </si>
  <si>
    <t>6.71714378930381</t>
  </si>
  <si>
    <t>6.759335858196</t>
  </si>
  <si>
    <t>6.91503215908206</t>
  </si>
  <si>
    <t>TC0100006604.hg.1</t>
  </si>
  <si>
    <t>8.01263863892065</t>
  </si>
  <si>
    <t>7.70705888257735</t>
  </si>
  <si>
    <t>7.88566933019513</t>
  </si>
  <si>
    <t>7.84667828289873</t>
  </si>
  <si>
    <t>7.87298970453608</t>
  </si>
  <si>
    <t>7.84072597070498</t>
  </si>
  <si>
    <t>8.11776126565176</t>
  </si>
  <si>
    <t>8.18811119018018</t>
  </si>
  <si>
    <t>7.71209515815872</t>
  </si>
  <si>
    <t>7.70382973831326</t>
  </si>
  <si>
    <t>7.8976013658291</t>
  </si>
  <si>
    <t>8.00508330273462</t>
  </si>
  <si>
    <t>7.82960444524805</t>
  </si>
  <si>
    <t>8.02435777120384</t>
  </si>
  <si>
    <t>7.87702719663334</t>
  </si>
  <si>
    <t>8.09928221870402</t>
  </si>
  <si>
    <t>TC0100006613.hg.1</t>
  </si>
  <si>
    <t>7.99685979257157</t>
  </si>
  <si>
    <t>8.20586930445615</t>
  </si>
  <si>
    <t>7.99012503060354</t>
  </si>
  <si>
    <t>8.13070300614586</t>
  </si>
  <si>
    <t>8.07122958065761</t>
  </si>
  <si>
    <t>7.93401231939116</t>
  </si>
  <si>
    <t>7.85155872569195</t>
  </si>
  <si>
    <t>7.97724895581447</t>
  </si>
  <si>
    <t>7.92141545151207</t>
  </si>
  <si>
    <t>8.02576637189601</t>
  </si>
  <si>
    <t>8.14806119791729</t>
  </si>
  <si>
    <t>8.24943835572527</t>
  </si>
  <si>
    <t>8.28295251996609</t>
  </si>
  <si>
    <t>8.20374114067862</t>
  </si>
  <si>
    <t>8.00954318522843</t>
  </si>
  <si>
    <t>7.86147185300842</t>
  </si>
  <si>
    <t>TC0100006619.hg.1</t>
  </si>
  <si>
    <t>9.2517669685061</t>
  </si>
  <si>
    <t>9.30008356779348</t>
  </si>
  <si>
    <t>9.18118856713389</t>
  </si>
  <si>
    <t>9.16402389998885</t>
  </si>
  <si>
    <t>8.9804685419327</t>
  </si>
  <si>
    <t>9.12973100966859</t>
  </si>
  <si>
    <t>9.19194027083124</t>
  </si>
  <si>
    <t>8.69561600575766</t>
  </si>
  <si>
    <t>9.08018530328468</t>
  </si>
  <si>
    <t>9.52284841223194</t>
  </si>
  <si>
    <t>9.24578825212955</t>
  </si>
  <si>
    <t>9.33809482377168</t>
  </si>
  <si>
    <t>9.3177609432574</t>
  </si>
  <si>
    <t>9.36665179256013</t>
  </si>
  <si>
    <t>9.28292495265607</t>
  </si>
  <si>
    <t>9.22870307943534</t>
  </si>
  <si>
    <t>TC0100006620.hg.1</t>
  </si>
  <si>
    <t>8.47784552603781</t>
  </si>
  <si>
    <t>8.53417708185373</t>
  </si>
  <si>
    <t>8.37115424207673</t>
  </si>
  <si>
    <t>8.43218430998736</t>
  </si>
  <si>
    <t>8.91509246133067</t>
  </si>
  <si>
    <t>8.76068517891887</t>
  </si>
  <si>
    <t>8.63855872069327</t>
  </si>
  <si>
    <t>8.9066865112574</t>
  </si>
  <si>
    <t>8.39989704096865</t>
  </si>
  <si>
    <t>7.86030224756602</t>
  </si>
  <si>
    <t>8.29859007645336</t>
  </si>
  <si>
    <t>8.50959641658022</t>
  </si>
  <si>
    <t>7.95289324963552</t>
  </si>
  <si>
    <t>7.94102052976307</t>
  </si>
  <si>
    <t>8.77008544094376</t>
  </si>
  <si>
    <t>8.62938300357666</t>
  </si>
  <si>
    <t>TC0100006623.hg.1</t>
  </si>
  <si>
    <t>5.56676379047108</t>
  </si>
  <si>
    <t>5.71618864684162</t>
  </si>
  <si>
    <t>5.60490684789149</t>
  </si>
  <si>
    <t>5.24549179298785</t>
  </si>
  <si>
    <t>5.42600270154696</t>
  </si>
  <si>
    <t>6.07435489273407</t>
  </si>
  <si>
    <t>5.88233417894954</t>
  </si>
  <si>
    <t>5.54797961604462</t>
  </si>
  <si>
    <t>5.65596992236808</t>
  </si>
  <si>
    <t>5.55422537582834</t>
  </si>
  <si>
    <t>5.73238087648985</t>
  </si>
  <si>
    <t>6.20957261200895</t>
  </si>
  <si>
    <t>5.95796147364101</t>
  </si>
  <si>
    <t>6.13040354177249</t>
  </si>
  <si>
    <t>5.45025072934385</t>
  </si>
  <si>
    <t>5.6186935013112</t>
  </si>
  <si>
    <t>TC0100006624.hg.1</t>
  </si>
  <si>
    <t>8.54582531221858</t>
  </si>
  <si>
    <t>8.50562049541438</t>
  </si>
  <si>
    <t>8.55173564347202</t>
  </si>
  <si>
    <t>8.38025610602193</t>
  </si>
  <si>
    <t>9.20411629780965</t>
  </si>
  <si>
    <t>9.02765847660957</t>
  </si>
  <si>
    <t>8.68758591528108</t>
  </si>
  <si>
    <t>8.80893933688354</t>
  </si>
  <si>
    <t>8.50163009112588</t>
  </si>
  <si>
    <t>8.34889241613012</t>
  </si>
  <si>
    <t>8.3363841122723</t>
  </si>
  <si>
    <t>8.47369846819891</t>
  </si>
  <si>
    <t>8.39452350400948</t>
  </si>
  <si>
    <t>8.46474381517667</t>
  </si>
  <si>
    <t>8.33520866830183</t>
  </si>
  <si>
    <t>8.29956482488704</t>
  </si>
  <si>
    <t>TC0100006627.hg.1</t>
  </si>
  <si>
    <t>8.81431790229012</t>
  </si>
  <si>
    <t>8.90763770152717</t>
  </si>
  <si>
    <t>8.47342329452997</t>
  </si>
  <si>
    <t>8.96526224390088</t>
  </si>
  <si>
    <t>8.57494572437935</t>
  </si>
  <si>
    <t>8.6612214825754</t>
  </si>
  <si>
    <t>8.48408354726868</t>
  </si>
  <si>
    <t>8.79486759048441</t>
  </si>
  <si>
    <t>8.84192647146037</t>
  </si>
  <si>
    <t>8.65892577341771</t>
  </si>
  <si>
    <t>8.65967044501603</t>
  </si>
  <si>
    <t>8.62273619926064</t>
  </si>
  <si>
    <t>8.80766204878219</t>
  </si>
  <si>
    <t>8.84635174842697</t>
  </si>
  <si>
    <t>8.48496304439276</t>
  </si>
  <si>
    <t>8.95993687097377</t>
  </si>
  <si>
    <t>TC0100006650.hg.1</t>
  </si>
  <si>
    <t>3.87513702431867</t>
  </si>
  <si>
    <t>3.88726142600075</t>
  </si>
  <si>
    <t>4.1106572026889</t>
  </si>
  <si>
    <t>3.96514279914488</t>
  </si>
  <si>
    <t>4.0048957737921</t>
  </si>
  <si>
    <t>3.83399068110673</t>
  </si>
  <si>
    <t>4.20910887820092</t>
  </si>
  <si>
    <t>3.97515904279404</t>
  </si>
  <si>
    <t>3.47933320517919</t>
  </si>
  <si>
    <t>4.13809677769214</t>
  </si>
  <si>
    <t>3.76106325532894</t>
  </si>
  <si>
    <t>4.08625988628084</t>
  </si>
  <si>
    <t>4.02879416034941</t>
  </si>
  <si>
    <t>3.88782817063599</t>
  </si>
  <si>
    <t>4.04831413793742</t>
  </si>
  <si>
    <t>4.35017866620728</t>
  </si>
  <si>
    <t>TC0100006675.hg.1</t>
  </si>
  <si>
    <t>8.42273044719307</t>
  </si>
  <si>
    <t>8.03401692402181</t>
  </si>
  <si>
    <t>8.38867605341998</t>
  </si>
  <si>
    <t>8.36793320948644</t>
  </si>
  <si>
    <t>8.45919023812523</t>
  </si>
  <si>
    <t>8.19716848098341</t>
  </si>
  <si>
    <t>8.9583279328103</t>
  </si>
  <si>
    <t>8.42361260588378</t>
  </si>
  <si>
    <t>8.07242863302477</t>
  </si>
  <si>
    <t>7.90800045508027</t>
  </si>
  <si>
    <t>8.19628428726936</t>
  </si>
  <si>
    <t>8.42935979281054</t>
  </si>
  <si>
    <t>8.10068172469702</t>
  </si>
  <si>
    <t>7.89719065757265</t>
  </si>
  <si>
    <t>8.48390483579501</t>
  </si>
  <si>
    <t>8.27636174513351</t>
  </si>
  <si>
    <t>TC0100006681.hg.1</t>
  </si>
  <si>
    <t>7.72566137340575</t>
  </si>
  <si>
    <t>7.71951314974195</t>
  </si>
  <si>
    <t>7.74086151507077</t>
  </si>
  <si>
    <t>7.90459718693644</t>
  </si>
  <si>
    <t>7.89871695898222</t>
  </si>
  <si>
    <t>7.82770635634546</t>
  </si>
  <si>
    <t>8.40436841753899</t>
  </si>
  <si>
    <t>7.88466880844874</t>
  </si>
  <si>
    <t>7.82383901590966</t>
  </si>
  <si>
    <t>7.92348982178417</t>
  </si>
  <si>
    <t>7.82243823536089</t>
  </si>
  <si>
    <t>8.05260345242268</t>
  </si>
  <si>
    <t>7.64609724939372</t>
  </si>
  <si>
    <t>7.90576689165279</t>
  </si>
  <si>
    <t>7.63808088475408</t>
  </si>
  <si>
    <t>7.7801373657589</t>
  </si>
  <si>
    <t>TC0100006682.hg.1</t>
  </si>
  <si>
    <t>8.66174046189358</t>
  </si>
  <si>
    <t>8.53235726722438</t>
  </si>
  <si>
    <t>8.51851683619964</t>
  </si>
  <si>
    <t>8.66145716668723</t>
  </si>
  <si>
    <t>8.30161743761058</t>
  </si>
  <si>
    <t>8.36907143494055</t>
  </si>
  <si>
    <t>8.54971805888302</t>
  </si>
  <si>
    <t>8.49682260439878</t>
  </si>
  <si>
    <t>8.57295474049596</t>
  </si>
  <si>
    <t>8.37440365089853</t>
  </si>
  <si>
    <t>8.77575546466402</t>
  </si>
  <si>
    <t>8.68634165401215</t>
  </si>
  <si>
    <t>8.75577193370986</t>
  </si>
  <si>
    <t>8.34218507975267</t>
  </si>
  <si>
    <t>8.67791885394102</t>
  </si>
  <si>
    <t>8.48818841153008</t>
  </si>
  <si>
    <t>TC0100006683.hg.1</t>
  </si>
  <si>
    <t>7.47717571933231</t>
  </si>
  <si>
    <t>7.93571472236938</t>
  </si>
  <si>
    <t>7.74124571391635</t>
  </si>
  <si>
    <t>7.81324488681645</t>
  </si>
  <si>
    <t>8.02517077533371</t>
  </si>
  <si>
    <t>8.18032521747494</t>
  </si>
  <si>
    <t>8.23242483595247</t>
  </si>
  <si>
    <t>7.94103163614962</t>
  </si>
  <si>
    <t>7.86246045157899</t>
  </si>
  <si>
    <t>7.9902183743236</t>
  </si>
  <si>
    <t>7.83415599344947</t>
  </si>
  <si>
    <t>7.89130263335692</t>
  </si>
  <si>
    <t>7.7952374723679</t>
  </si>
  <si>
    <t>7.92575012849015</t>
  </si>
  <si>
    <t>7.82710314927541</t>
  </si>
  <si>
    <t>7.75094627357754</t>
  </si>
  <si>
    <t>TC0100006689.hg.1</t>
  </si>
  <si>
    <t>9.71938667979429</t>
  </si>
  <si>
    <t>9.73164807521102</t>
  </si>
  <si>
    <t>9.77737070149501</t>
  </si>
  <si>
    <t>9.74105960481052</t>
  </si>
  <si>
    <t>9.74180481903118</t>
  </si>
  <si>
    <t>9.92550985061993</t>
  </si>
  <si>
    <t>10.238870644948</t>
  </si>
  <si>
    <t>9.87462672485775</t>
  </si>
  <si>
    <t>9.62345376195317</t>
  </si>
  <si>
    <t>9.66460451413676</t>
  </si>
  <si>
    <t>9.73503995934708</t>
  </si>
  <si>
    <t>9.93655586233911</t>
  </si>
  <si>
    <t>9.78816600420226</t>
  </si>
  <si>
    <t>9.57943011138143</t>
  </si>
  <si>
    <t>9.68582660262705</t>
  </si>
  <si>
    <t>9.62495428835439</t>
  </si>
  <si>
    <t>TC0100006695.hg.1</t>
  </si>
  <si>
    <t>6.23109372167521</t>
  </si>
  <si>
    <t>5.8635532410666</t>
  </si>
  <si>
    <t>6.58925286491969</t>
  </si>
  <si>
    <t>6.39616914200728</t>
  </si>
  <si>
    <t>5.90536908081445</t>
  </si>
  <si>
    <t>6.19223414256885</t>
  </si>
  <si>
    <t>6.39396013254602</t>
  </si>
  <si>
    <t>6.55339742990398</t>
  </si>
  <si>
    <t>6.19816663361759</t>
  </si>
  <si>
    <t>6.35572199455615</t>
  </si>
  <si>
    <t>6.55476888740064</t>
  </si>
  <si>
    <t>6.50130665379772</t>
  </si>
  <si>
    <t>6.35536196585314</t>
  </si>
  <si>
    <t>5.87459188998216</t>
  </si>
  <si>
    <t>6.71523643972282</t>
  </si>
  <si>
    <t>6.25381825353568</t>
  </si>
  <si>
    <t>TC0100006696.hg.1</t>
  </si>
  <si>
    <t>7.31121685752072</t>
  </si>
  <si>
    <t>7.33458308415174</t>
  </si>
  <si>
    <t>7.19499512561153</t>
  </si>
  <si>
    <t>7.01507451548264</t>
  </si>
  <si>
    <t>6.74858565552309</t>
  </si>
  <si>
    <t>7.27010421895001</t>
  </si>
  <si>
    <t>6.38888916544775</t>
  </si>
  <si>
    <t>7.10516713296025</t>
  </si>
  <si>
    <t>7.52924503188514</t>
  </si>
  <si>
    <t>7.67883136496554</t>
  </si>
  <si>
    <t>7.13252957715088</t>
  </si>
  <si>
    <t>7.01901163645876</t>
  </si>
  <si>
    <t>7.39133080263308</t>
  </si>
  <si>
    <t>7.48674908395475</t>
  </si>
  <si>
    <t>6.91620277615204</t>
  </si>
  <si>
    <t>7.49349152387156</t>
  </si>
  <si>
    <t>TC0100006698.hg.1</t>
  </si>
  <si>
    <t>9.83603364248341</t>
  </si>
  <si>
    <t>9.70392201107962</t>
  </si>
  <si>
    <t>9.79506444914764</t>
  </si>
  <si>
    <t>9.69109672801855</t>
  </si>
  <si>
    <t>9.87207556419809</t>
  </si>
  <si>
    <t>9.56694028198765</t>
  </si>
  <si>
    <t>9.92377031907531</t>
  </si>
  <si>
    <t>9.81854180949315</t>
  </si>
  <si>
    <t>9.8188237926809</t>
  </si>
  <si>
    <t>9.71377886145843</t>
  </si>
  <si>
    <t>9.74003287125291</t>
  </si>
  <si>
    <t>9.63088585497214</t>
  </si>
  <si>
    <t>9.54894031870759</t>
  </si>
  <si>
    <t>9.72774508170973</t>
  </si>
  <si>
    <t>9.80108430568406</t>
  </si>
  <si>
    <t>9.74130282024322</t>
  </si>
  <si>
    <t>TC0100006699.hg.1</t>
  </si>
  <si>
    <t>7.63035122184922</t>
  </si>
  <si>
    <t>7.99982837889937</t>
  </si>
  <si>
    <t>7.85609890350432</t>
  </si>
  <si>
    <t>7.81733533056216</t>
  </si>
  <si>
    <t>7.41446212751175</t>
  </si>
  <si>
    <t>7.4148811472603</t>
  </si>
  <si>
    <t>7.25816022406171</t>
  </si>
  <si>
    <t>7.3282436762205</t>
  </si>
  <si>
    <t>7.95118067648728</t>
  </si>
  <si>
    <t>7.94347073398694</t>
  </si>
  <si>
    <t>7.88476767659907</t>
  </si>
  <si>
    <t>7.67129403170504</t>
  </si>
  <si>
    <t>7.53588006567818</t>
  </si>
  <si>
    <t>7.80152432207518</t>
  </si>
  <si>
    <t>8.08321574503689</t>
  </si>
  <si>
    <t>7.83529780156805</t>
  </si>
  <si>
    <t>TC0100006707.hg.1</t>
  </si>
  <si>
    <t>11.4615428255258</t>
  </si>
  <si>
    <t>11.3970599125762</t>
  </si>
  <si>
    <t>11.3339775893129</t>
  </si>
  <si>
    <t>11.4891555351599</t>
  </si>
  <si>
    <t>10.3302228855916</t>
  </si>
  <si>
    <t>10.6948687140064</t>
  </si>
  <si>
    <t>10.5007254251726</t>
  </si>
  <si>
    <t>10.5171190850071</t>
  </si>
  <si>
    <t>11.434348933139</t>
  </si>
  <si>
    <t>11.4747117781849</t>
  </si>
  <si>
    <t>11.4021034279928</t>
  </si>
  <si>
    <t>11.5898488386379</t>
  </si>
  <si>
    <t>11.4349038902842</t>
  </si>
  <si>
    <t>11.4460531525167</t>
  </si>
  <si>
    <t>11.4541738628105</t>
  </si>
  <si>
    <t>11.5724244430521</t>
  </si>
  <si>
    <t>TC0100006723.hg.1</t>
  </si>
  <si>
    <t>10.7354283431132</t>
  </si>
  <si>
    <t>10.6218342727452</t>
  </si>
  <si>
    <t>10.5238604421282</t>
  </si>
  <si>
    <t>10.6372764245388</t>
  </si>
  <si>
    <t>10.1859983718198</t>
  </si>
  <si>
    <t>10.217283914095</t>
  </si>
  <si>
    <t>9.85970735928561</t>
  </si>
  <si>
    <t>9.97848826183108</t>
  </si>
  <si>
    <t>10.6291623770118</t>
  </si>
  <si>
    <t>10.7117103762918</t>
  </si>
  <si>
    <t>10.5399769331906</t>
  </si>
  <si>
    <t>10.6103609469005</t>
  </si>
  <si>
    <t>10.6615981461327</t>
  </si>
  <si>
    <t>10.6031064037014</t>
  </si>
  <si>
    <t>10.4618023379777</t>
  </si>
  <si>
    <t>10.7138734085896</t>
  </si>
  <si>
    <t>TC0100006725.hg.1</t>
  </si>
  <si>
    <t>7.08371421936244</t>
  </si>
  <si>
    <t>6.86085840574148</t>
  </si>
  <si>
    <t>7.0293476125143</t>
  </si>
  <si>
    <t>6.88180705818262</t>
  </si>
  <si>
    <t>7.11293463472526</t>
  </si>
  <si>
    <t>7.24024300063185</t>
  </si>
  <si>
    <t>7.09930457327947</t>
  </si>
  <si>
    <t>7.1911669782013</t>
  </si>
  <si>
    <t>7.02366369419988</t>
  </si>
  <si>
    <t>6.43563029057691</t>
  </si>
  <si>
    <t>6.92759542001259</t>
  </si>
  <si>
    <t>6.33882891990357</t>
  </si>
  <si>
    <t>6.68841188158278</t>
  </si>
  <si>
    <t>6.81101394533556</t>
  </si>
  <si>
    <t>6.97147165744568</t>
  </si>
  <si>
    <t>6.83520679410485</t>
  </si>
  <si>
    <t>TC0100006729.hg.1</t>
  </si>
  <si>
    <t>12.4765053116561</t>
  </si>
  <si>
    <t>12.5884620506209</t>
  </si>
  <si>
    <t>12.5701973247591</t>
  </si>
  <si>
    <t>12.6452014763459</t>
  </si>
  <si>
    <t>11.6387192205949</t>
  </si>
  <si>
    <t>11.9145933007442</t>
  </si>
  <si>
    <t>11.7878180754197</t>
  </si>
  <si>
    <t>11.8264445573635</t>
  </si>
  <si>
    <t>12.5928090545263</t>
  </si>
  <si>
    <t>12.671653540351</t>
  </si>
  <si>
    <t>12.608983387812</t>
  </si>
  <si>
    <t>12.6684900071801</t>
  </si>
  <si>
    <t>12.6752608251071</t>
  </si>
  <si>
    <t>12.6508336213851</t>
  </si>
  <si>
    <t>12.5470773439204</t>
  </si>
  <si>
    <t>12.6451175586715</t>
  </si>
  <si>
    <t>TC0100006739.hg.1</t>
  </si>
  <si>
    <t>6.8783052694419</t>
  </si>
  <si>
    <t>6.59264017460824</t>
  </si>
  <si>
    <t>6.71715632654218</t>
  </si>
  <si>
    <t>6.98134871986152</t>
  </si>
  <si>
    <t>7.07678640537695</t>
  </si>
  <si>
    <t>7.08535205357072</t>
  </si>
  <si>
    <t>7.00013633013755</t>
  </si>
  <si>
    <t>7.11211031700227</t>
  </si>
  <si>
    <t>6.62145425545331</t>
  </si>
  <si>
    <t>6.61518707692534</t>
  </si>
  <si>
    <t>6.92079982867103</t>
  </si>
  <si>
    <t>6.82943247787476</t>
  </si>
  <si>
    <t>6.94379195058228</t>
  </si>
  <si>
    <t>6.87515864474607</t>
  </si>
  <si>
    <t>6.93883815051979</t>
  </si>
  <si>
    <t>6.83012739467812</t>
  </si>
  <si>
    <t>TC0100006755.hg.1</t>
  </si>
  <si>
    <t>11.7388579592723</t>
  </si>
  <si>
    <t>12.0055192579284</t>
  </si>
  <si>
    <t>11.9717273321193</t>
  </si>
  <si>
    <t>12.0645777030649</t>
  </si>
  <si>
    <t>12.4045588879766</t>
  </si>
  <si>
    <t>12.2694906798014</t>
  </si>
  <si>
    <t>12.1370316969184</t>
  </si>
  <si>
    <t>12.4242271117615</t>
  </si>
  <si>
    <t>11.7301636092698</t>
  </si>
  <si>
    <t>11.9247111060269</t>
  </si>
  <si>
    <t>11.9438859630441</t>
  </si>
  <si>
    <t>12.0454510138209</t>
  </si>
  <si>
    <t>11.4101247634876</t>
  </si>
  <si>
    <t>11.8855015457446</t>
  </si>
  <si>
    <t>11.9589789698607</t>
  </si>
  <si>
    <t>11.9466033692816</t>
  </si>
  <si>
    <t>TC0100006761.hg.1</t>
  </si>
  <si>
    <t>5.3457949524553</t>
  </si>
  <si>
    <t>5.20517472975229</t>
  </si>
  <si>
    <t>5.27002235114653</t>
  </si>
  <si>
    <t>5.47776341330248</t>
  </si>
  <si>
    <t>5.37990128031581</t>
  </si>
  <si>
    <t>5.62574141523361</t>
  </si>
  <si>
    <t>5.42069591964978</t>
  </si>
  <si>
    <t>5.45767609114983</t>
  </si>
  <si>
    <t>5.46118147460456</t>
  </si>
  <si>
    <t>5.10619579628342</t>
  </si>
  <si>
    <t>5.43725087702615</t>
  </si>
  <si>
    <t>5.42751635007588</t>
  </si>
  <si>
    <t>5.34395977990641</t>
  </si>
  <si>
    <t>5.94265670146792</t>
  </si>
  <si>
    <t>5.88086883899726</t>
  </si>
  <si>
    <t>5.3711576842128</t>
  </si>
  <si>
    <t>TC0100006771.hg.1</t>
  </si>
  <si>
    <t>9.36285157948364</t>
  </si>
  <si>
    <t>8.41392397285433</t>
  </si>
  <si>
    <t>8.89077966548568</t>
  </si>
  <si>
    <t>8.83059669567833</t>
  </si>
  <si>
    <t>9.77492819179115</t>
  </si>
  <si>
    <t>8.80201470686862</t>
  </si>
  <si>
    <t>9.66544521180507</t>
  </si>
  <si>
    <t>9.46309551925057</t>
  </si>
  <si>
    <t>9.13285288214345</t>
  </si>
  <si>
    <t>8.09860312925547</t>
  </si>
  <si>
    <t>8.85198337527982</t>
  </si>
  <si>
    <t>8.64346729879141</t>
  </si>
  <si>
    <t>8.60036602136926</t>
  </si>
  <si>
    <t>8.3609988728304</t>
  </si>
  <si>
    <t>9.0431773140912</t>
  </si>
  <si>
    <t>8.65441233075846</t>
  </si>
  <si>
    <t>TC0100006773.hg.1</t>
  </si>
  <si>
    <t>8.29836980299508</t>
  </si>
  <si>
    <t>8.35511991111865</t>
  </si>
  <si>
    <t>8.67158431374429</t>
  </si>
  <si>
    <t>8.34346155888193</t>
  </si>
  <si>
    <t>8.3155833295962</t>
  </si>
  <si>
    <t>8.18239240968945</t>
  </si>
  <si>
    <t>8.58160690648972</t>
  </si>
  <si>
    <t>8.85672856082922</t>
  </si>
  <si>
    <t>8.23320606119092</t>
  </si>
  <si>
    <t>8.39693027198398</t>
  </si>
  <si>
    <t>8.56055013136083</t>
  </si>
  <si>
    <t>8.34621294747592</t>
  </si>
  <si>
    <t>8.29819502871711</t>
  </si>
  <si>
    <t>8.41849104467525</t>
  </si>
  <si>
    <t>8.20104392451912</t>
  </si>
  <si>
    <t>8.39991586500701</t>
  </si>
  <si>
    <t>TC0100006781.hg.1</t>
  </si>
  <si>
    <t>9.26368295999282</t>
  </si>
  <si>
    <t>9.52047042771563</t>
  </si>
  <si>
    <t>9.09511246099302</t>
  </si>
  <si>
    <t>9.435285308055</t>
  </si>
  <si>
    <t>8.54804150962053</t>
  </si>
  <si>
    <t>8.41018393139521</t>
  </si>
  <si>
    <t>8.01252412420419</t>
  </si>
  <si>
    <t>8.34576992656198</t>
  </si>
  <si>
    <t>9.13969386083154</t>
  </si>
  <si>
    <t>9.52872347271689</t>
  </si>
  <si>
    <t>9.29760749733288</t>
  </si>
  <si>
    <t>9.4842659869324</t>
  </si>
  <si>
    <t>9.19588414505286</t>
  </si>
  <si>
    <t>9.53607189258243</t>
  </si>
  <si>
    <t>9.40139725787193</t>
  </si>
  <si>
    <t>9.43125632959148</t>
  </si>
  <si>
    <t>TC0100006784.hg.1</t>
  </si>
  <si>
    <t>10.1145330493022</t>
  </si>
  <si>
    <t>10.3295130365474</t>
  </si>
  <si>
    <t>10.1807377499325</t>
  </si>
  <si>
    <t>9.98628101835302</t>
  </si>
  <si>
    <t>11.0332001450605</t>
  </si>
  <si>
    <t>10.9893348240674</t>
  </si>
  <si>
    <t>10.6628889045948</t>
  </si>
  <si>
    <t>10.7147536008185</t>
  </si>
  <si>
    <t>10.2036724241186</t>
  </si>
  <si>
    <t>10.2605889236499</t>
  </si>
  <si>
    <t>10.104511920569</t>
  </si>
  <si>
    <t>9.95154647046639</t>
  </si>
  <si>
    <t>10.1136544788617</t>
  </si>
  <si>
    <t>10.2352349907631</t>
  </si>
  <si>
    <t>10.0798287898146</t>
  </si>
  <si>
    <t>10.0592711276144</t>
  </si>
  <si>
    <t>TC0100006787.hg.1</t>
  </si>
  <si>
    <t>8.86825572618671</t>
  </si>
  <si>
    <t>8.72218028878043</t>
  </si>
  <si>
    <t>9.12204182215317</t>
  </si>
  <si>
    <t>8.89340970770522</t>
  </si>
  <si>
    <t>9.09492973772206</t>
  </si>
  <si>
    <t>8.87426736050911</t>
  </si>
  <si>
    <t>9.27504964613039</t>
  </si>
  <si>
    <t>9.09401044610286</t>
  </si>
  <si>
    <t>8.91173504851805</t>
  </si>
  <si>
    <t>8.84081379691762</t>
  </si>
  <si>
    <t>8.88612959996086</t>
  </si>
  <si>
    <t>9.02202506908065</t>
  </si>
  <si>
    <t>8.89259584014653</t>
  </si>
  <si>
    <t>8.8046085072334</t>
  </si>
  <si>
    <t>8.82762250912477</t>
  </si>
  <si>
    <t>8.8893920615112</t>
  </si>
  <si>
    <t>TC0100006801.hg.1</t>
  </si>
  <si>
    <t>7.82758812897948</t>
  </si>
  <si>
    <t>8.09216376529743</t>
  </si>
  <si>
    <t>7.73836331332836</t>
  </si>
  <si>
    <t>8.50582188678232</t>
  </si>
  <si>
    <t>7.65607186951058</t>
  </si>
  <si>
    <t>7.81524827804997</t>
  </si>
  <si>
    <t>7.38420442816883</t>
  </si>
  <si>
    <t>7.94175408397194</t>
  </si>
  <si>
    <t>8.0063089433533</t>
  </si>
  <si>
    <t>8.04577451685251</t>
  </si>
  <si>
    <t>8.0700844824274</t>
  </si>
  <si>
    <t>7.91433485581454</t>
  </si>
  <si>
    <t>7.74096325534778</t>
  </si>
  <si>
    <t>7.74882193513759</t>
  </si>
  <si>
    <t>8.25588308852951</t>
  </si>
  <si>
    <t>8.22540570307683</t>
  </si>
  <si>
    <t>TC0100006805.hg.1</t>
  </si>
  <si>
    <t>8.54024876461732</t>
  </si>
  <si>
    <t>8.32641528327417</t>
  </si>
  <si>
    <t>8.48650196255483</t>
  </si>
  <si>
    <t>8.88965838948317</t>
  </si>
  <si>
    <t>7.20206082716929</t>
  </si>
  <si>
    <t>7.66393551500803</t>
  </si>
  <si>
    <t>7.31866005071248</t>
  </si>
  <si>
    <t>7.62690102348718</t>
  </si>
  <si>
    <t>8.57305346272541</t>
  </si>
  <si>
    <t>8.26501561796364</t>
  </si>
  <si>
    <t>8.72445088054893</t>
  </si>
  <si>
    <t>8.60035537979718</t>
  </si>
  <si>
    <t>8.52693551178975</t>
  </si>
  <si>
    <t>8.40071982416156</t>
  </si>
  <si>
    <t>8.52195511888651</t>
  </si>
  <si>
    <t>8.56666281915449</t>
  </si>
  <si>
    <t>TC0100006806.hg.1</t>
  </si>
  <si>
    <t>10.3211658118814</t>
  </si>
  <si>
    <t>10.4065087353219</t>
  </si>
  <si>
    <t>10.4794131385806</t>
  </si>
  <si>
    <t>10.3687084319142</t>
  </si>
  <si>
    <t>10.7275908639309</t>
  </si>
  <si>
    <t>10.6895380810943</t>
  </si>
  <si>
    <t>10.4724075959971</t>
  </si>
  <si>
    <t>10.4777085208859</t>
  </si>
  <si>
    <t>10.2839689736018</t>
  </si>
  <si>
    <t>10.3196270094173</t>
  </si>
  <si>
    <t>10.305756615018</t>
  </si>
  <si>
    <t>10.2180434749298</t>
  </si>
  <si>
    <t>10.3314229289715</t>
  </si>
  <si>
    <t>10.3454258552104</t>
  </si>
  <si>
    <t>10.3375116450415</t>
  </si>
  <si>
    <t>10.2805872214901</t>
  </si>
  <si>
    <t>TC0100006812.hg.1</t>
  </si>
  <si>
    <t>9.71867775185954</t>
  </si>
  <si>
    <t>9.54069730935813</t>
  </si>
  <si>
    <t>10.0894278524202</t>
  </si>
  <si>
    <t>9.8038509795304</t>
  </si>
  <si>
    <t>10.0179378039386</t>
  </si>
  <si>
    <t>10.0018216207138</t>
  </si>
  <si>
    <t>10.1915826183621</t>
  </si>
  <si>
    <t>10.2579700819712</t>
  </si>
  <si>
    <t>9.63149258787853</t>
  </si>
  <si>
    <t>9.66010304896654</t>
  </si>
  <si>
    <t>9.95390340720852</t>
  </si>
  <si>
    <t>9.4551652340777</t>
  </si>
  <si>
    <t>9.7862948174123</t>
  </si>
  <si>
    <t>9.62956869197631</t>
  </si>
  <si>
    <t>9.57529646741889</t>
  </si>
  <si>
    <t>9.80538218802383</t>
  </si>
  <si>
    <t>TC0100006818.hg.1</t>
  </si>
  <si>
    <t>10.8841639843307</t>
  </si>
  <si>
    <t>10.8896154734379</t>
  </si>
  <si>
    <t>10.7292685071262</t>
  </si>
  <si>
    <t>10.8538539710785</t>
  </si>
  <si>
    <t>10.2864991207373</t>
  </si>
  <si>
    <t>10.0379332405887</t>
  </si>
  <si>
    <t>10.0501313209581</t>
  </si>
  <si>
    <t>10.2300071960685</t>
  </si>
  <si>
    <t>10.7366733350365</t>
  </si>
  <si>
    <t>10.7978513941688</t>
  </si>
  <si>
    <t>10.6533727275388</t>
  </si>
  <si>
    <t>10.7308868475244</t>
  </si>
  <si>
    <t>10.7766719509288</t>
  </si>
  <si>
    <t>10.7859752954325</t>
  </si>
  <si>
    <t>10.6326196314985</t>
  </si>
  <si>
    <t>10.8174190616733</t>
  </si>
  <si>
    <t>TC0100006819.hg.1</t>
  </si>
  <si>
    <t>7.96171883544588</t>
  </si>
  <si>
    <t>7.99988383898616</t>
  </si>
  <si>
    <t>8.08474390417664</t>
  </si>
  <si>
    <t>8.18424269429449</t>
  </si>
  <si>
    <t>7.93179420065479</t>
  </si>
  <si>
    <t>8.31535779354258</t>
  </si>
  <si>
    <t>7.94158830179929</t>
  </si>
  <si>
    <t>7.97602741978614</t>
  </si>
  <si>
    <t>7.92992248771036</t>
  </si>
  <si>
    <t>8.11034950826762</t>
  </si>
  <si>
    <t>8.27517103411459</t>
  </si>
  <si>
    <t>8.14579361719386</t>
  </si>
  <si>
    <t>8.05262379045473</t>
  </si>
  <si>
    <t>7.95678870811555</t>
  </si>
  <si>
    <t>7.92933012803313</t>
  </si>
  <si>
    <t>8.06790246164595</t>
  </si>
  <si>
    <t>TC0100006822.hg.1</t>
  </si>
  <si>
    <t>9.74122959064371</t>
  </si>
  <si>
    <t>9.68450774856036</t>
  </si>
  <si>
    <t>9.63431842384498</t>
  </si>
  <si>
    <t>9.68063629445117</t>
  </si>
  <si>
    <t>9.78079283485323</t>
  </si>
  <si>
    <t>9.71109732197345</t>
  </si>
  <si>
    <t>9.470442010687</t>
  </si>
  <si>
    <t>10.0127887551232</t>
  </si>
  <si>
    <t>9.75088596219501</t>
  </si>
  <si>
    <t>9.64122897551761</t>
  </si>
  <si>
    <t>9.75961889760114</t>
  </si>
  <si>
    <t>9.56910094992009</t>
  </si>
  <si>
    <t>9.60582068026392</t>
  </si>
  <si>
    <t>9.89727312639591</t>
  </si>
  <si>
    <t>9.91358206227114</t>
  </si>
  <si>
    <t>9.79588117508349</t>
  </si>
  <si>
    <t>TC0100006840.hg.1</t>
  </si>
  <si>
    <t>11.8755497534661</t>
  </si>
  <si>
    <t>11.837255858054</t>
  </si>
  <si>
    <t>11.8665281614125</t>
  </si>
  <si>
    <t>11.8632872772481</t>
  </si>
  <si>
    <t>11.379081704518</t>
  </si>
  <si>
    <t>11.5544876960963</t>
  </si>
  <si>
    <t>11.2643112135211</t>
  </si>
  <si>
    <t>11.1821307863032</t>
  </si>
  <si>
    <t>11.9344682974983</t>
  </si>
  <si>
    <t>12.0112469866881</t>
  </si>
  <si>
    <t>11.9469935794102</t>
  </si>
  <si>
    <t>11.8241480750049</t>
  </si>
  <si>
    <t>12.0046019834339</t>
  </si>
  <si>
    <t>11.9595463420966</t>
  </si>
  <si>
    <t>11.7955990285485</t>
  </si>
  <si>
    <t>11.8451307117262</t>
  </si>
  <si>
    <t>TC0100006849.hg.1</t>
  </si>
  <si>
    <t>6.56945969304943</t>
  </si>
  <si>
    <t>7.08431416263001</t>
  </si>
  <si>
    <t>7.12700314758433</t>
  </si>
  <si>
    <t>7.2675886191806</t>
  </si>
  <si>
    <t>7.8638691541438</t>
  </si>
  <si>
    <t>6.77065444650157</t>
  </si>
  <si>
    <t>7.29376227850271</t>
  </si>
  <si>
    <t>6.97646264080652</t>
  </si>
  <si>
    <t>7.05633943633412</t>
  </si>
  <si>
    <t>7.12434218885013</t>
  </si>
  <si>
    <t>7.24738344549662</t>
  </si>
  <si>
    <t>7.40337131735025</t>
  </si>
  <si>
    <t>7.15425081207346</t>
  </si>
  <si>
    <t>6.96629767737185</t>
  </si>
  <si>
    <t>6.81111787650669</t>
  </si>
  <si>
    <t>6.84717277233787</t>
  </si>
  <si>
    <t>TC0100006852.hg.1</t>
  </si>
  <si>
    <t>11.3556549920369</t>
  </si>
  <si>
    <t>11.5161793535241</t>
  </si>
  <si>
    <t>11.2076245341352</t>
  </si>
  <si>
    <t>11.2757194493829</t>
  </si>
  <si>
    <t>11.82418011949</t>
  </si>
  <si>
    <t>11.9210767903132</t>
  </si>
  <si>
    <t>11.59068857071</t>
  </si>
  <si>
    <t>11.6240634685447</t>
  </si>
  <si>
    <t>11.4489808794619</t>
  </si>
  <si>
    <t>11.6257007930868</t>
  </si>
  <si>
    <t>11.2550358795987</t>
  </si>
  <si>
    <t>11.227735921589</t>
  </si>
  <si>
    <t>11.2924286839714</t>
  </si>
  <si>
    <t>11.6345584795233</t>
  </si>
  <si>
    <t>11.3874115668971</t>
  </si>
  <si>
    <t>11.399740694033</t>
  </si>
  <si>
    <t>TC0100006857.hg.1</t>
  </si>
  <si>
    <t>8.09013874617833</t>
  </si>
  <si>
    <t>8.2238537355724</t>
  </si>
  <si>
    <t>8.50787763627261</t>
  </si>
  <si>
    <t>8.10219506763647</t>
  </si>
  <si>
    <t>8.3291943021679</t>
  </si>
  <si>
    <t>8.15128833506416</t>
  </si>
  <si>
    <t>8.65720274291766</t>
  </si>
  <si>
    <t>8.07119135558831</t>
  </si>
  <si>
    <t>8.43996249291493</t>
  </si>
  <si>
    <t>8.34345825666192</t>
  </si>
  <si>
    <t>8.31318037025922</t>
  </si>
  <si>
    <t>8.57267424696208</t>
  </si>
  <si>
    <t>8.25410749060502</t>
  </si>
  <si>
    <t>8.38686145828674</t>
  </si>
  <si>
    <t>8.51364319710654</t>
  </si>
  <si>
    <t>8.27573078142971</t>
  </si>
  <si>
    <t>TC0100006861.hg.1</t>
  </si>
  <si>
    <t>9.6634376654373</t>
  </si>
  <si>
    <t>8.88428074306347</t>
  </si>
  <si>
    <t>9.11345416746536</t>
  </si>
  <si>
    <t>9.20670822479217</t>
  </si>
  <si>
    <t>10.0482577858925</t>
  </si>
  <si>
    <t>8.98500544901357</t>
  </si>
  <si>
    <t>9.97587920767101</t>
  </si>
  <si>
    <t>9.48046051227533</t>
  </si>
  <si>
    <t>9.54276242029949</t>
  </si>
  <si>
    <t>8.85833604962316</t>
  </si>
  <si>
    <t>9.31264515436156</t>
  </si>
  <si>
    <t>9.26170466804146</t>
  </si>
  <si>
    <t>9.43557766827103</t>
  </si>
  <si>
    <t>8.95838634094033</t>
  </si>
  <si>
    <t>9.30340192670655</t>
  </si>
  <si>
    <t>9.25847990352559</t>
  </si>
  <si>
    <t>TC0100006862.hg.1</t>
  </si>
  <si>
    <t>8.07851517737408</t>
  </si>
  <si>
    <t>7.9778856920812</t>
  </si>
  <si>
    <t>8.13108678073036</t>
  </si>
  <si>
    <t>8.18103245478694</t>
  </si>
  <si>
    <t>8.49804463655493</t>
  </si>
  <si>
    <t>8.32422813376531</t>
  </si>
  <si>
    <t>8.2615869313373</t>
  </si>
  <si>
    <t>8.21456122950198</t>
  </si>
  <si>
    <t>8.10736379066325</t>
  </si>
  <si>
    <t>8.06294494922883</t>
  </si>
  <si>
    <t>8.13325406676478</t>
  </si>
  <si>
    <t>8.44490561609578</t>
  </si>
  <si>
    <t>8.29001970474573</t>
  </si>
  <si>
    <t>7.92212671931478</t>
  </si>
  <si>
    <t>8.28371239541164</t>
  </si>
  <si>
    <t>8.2012613758194</t>
  </si>
  <si>
    <t>TC0100006864.hg.1</t>
  </si>
  <si>
    <t>6.92693966333675</t>
  </si>
  <si>
    <t>6.42522381472364</t>
  </si>
  <si>
    <t>6.87632614384973</t>
  </si>
  <si>
    <t>6.85460092475084</t>
  </si>
  <si>
    <t>7.4390676424617</t>
  </si>
  <si>
    <t>7.28559354143012</t>
  </si>
  <si>
    <t>7.48548486815381</t>
  </si>
  <si>
    <t>7.0664944360998</t>
  </si>
  <si>
    <t>7.28271579383263</t>
  </si>
  <si>
    <t>6.75635967248971</t>
  </si>
  <si>
    <t>6.59796981921803</t>
  </si>
  <si>
    <t>6.8712771702042</t>
  </si>
  <si>
    <t>6.24060065005338</t>
  </si>
  <si>
    <t>6.79876021470268</t>
  </si>
  <si>
    <t>6.7667186462058</t>
  </si>
  <si>
    <t>6.75537774282653</t>
  </si>
  <si>
    <t>TC0100006865.hg.1</t>
  </si>
  <si>
    <t>10.1377852255333</t>
  </si>
  <si>
    <t>9.95213508464628</t>
  </si>
  <si>
    <t>9.75978641837206</t>
  </si>
  <si>
    <t>9.85115707660816</t>
  </si>
  <si>
    <t>9.26914732457652</t>
  </si>
  <si>
    <t>8.68743995588636</t>
  </si>
  <si>
    <t>8.31888636439145</t>
  </si>
  <si>
    <t>8.64743720475186</t>
  </si>
  <si>
    <t>10.2440479581315</t>
  </si>
  <si>
    <t>9.91433335242255</t>
  </si>
  <si>
    <t>9.59093147953819</t>
  </si>
  <si>
    <t>9.82204885284404</t>
  </si>
  <si>
    <t>10.1709368489287</t>
  </si>
  <si>
    <t>9.93257045690417</t>
  </si>
  <si>
    <t>9.86575576285873</t>
  </si>
  <si>
    <t>9.9598234429826</t>
  </si>
  <si>
    <t>TC0100006866.hg.1</t>
  </si>
  <si>
    <t>7.57658441992254</t>
  </si>
  <si>
    <t>7.75285201780384</t>
  </si>
  <si>
    <t>7.94692320162307</t>
  </si>
  <si>
    <t>7.57014856207132</t>
  </si>
  <si>
    <t>8.22907173133655</t>
  </si>
  <si>
    <t>8.10236800051569</t>
  </si>
  <si>
    <t>8.38395627528168</t>
  </si>
  <si>
    <t>8.06521318065366</t>
  </si>
  <si>
    <t>7.51125046004721</t>
  </si>
  <si>
    <t>7.51384631341956</t>
  </si>
  <si>
    <t>7.47985472505251</t>
  </si>
  <si>
    <t>7.56886290623089</t>
  </si>
  <si>
    <t>7.65184901544921</t>
  </si>
  <si>
    <t>7.43433890684679</t>
  </si>
  <si>
    <t>7.80669088762579</t>
  </si>
  <si>
    <t>7.74248126067376</t>
  </si>
  <si>
    <t>TC0100006874.hg.1</t>
  </si>
  <si>
    <t>11.2738072504218</t>
  </si>
  <si>
    <t>11.1012516354082</t>
  </si>
  <si>
    <t>11.2369480566239</t>
  </si>
  <si>
    <t>11.0936637577792</t>
  </si>
  <si>
    <t>11.4425745669255</t>
  </si>
  <si>
    <t>11.1208700445028</t>
  </si>
  <si>
    <t>11.3945937268267</t>
  </si>
  <si>
    <t>11.4980024131915</t>
  </si>
  <si>
    <t>11.3500090807738</t>
  </si>
  <si>
    <t>10.9492165809713</t>
  </si>
  <si>
    <t>11.1273913023294</t>
  </si>
  <si>
    <t>10.9062890169407</t>
  </si>
  <si>
    <t>11.1642060800643</t>
  </si>
  <si>
    <t>11.0455766320288</t>
  </si>
  <si>
    <t>11.2305706150443</t>
  </si>
  <si>
    <t>11.0698669159339</t>
  </si>
  <si>
    <t>TC0100006875.hg.1</t>
  </si>
  <si>
    <t>10.6801029828016</t>
  </si>
  <si>
    <t>10.7120309639407</t>
  </si>
  <si>
    <t>10.6670664182419</t>
  </si>
  <si>
    <t>10.3571294914955</t>
  </si>
  <si>
    <t>11.0306243438826</t>
  </si>
  <si>
    <t>11.1796297009966</t>
  </si>
  <si>
    <t>10.8446299789099</t>
  </si>
  <si>
    <t>11.1847687810984</t>
  </si>
  <si>
    <t>10.6510713923012</t>
  </si>
  <si>
    <t>10.7785244389842</t>
  </si>
  <si>
    <t>10.6406328658775</t>
  </si>
  <si>
    <t>10.5220209314462</t>
  </si>
  <si>
    <t>10.4358900017373</t>
  </si>
  <si>
    <t>10.6456311630156</t>
  </si>
  <si>
    <t>10.6825771014458</t>
  </si>
  <si>
    <t>10.433508527679</t>
  </si>
  <si>
    <t>TC0100006876.hg.1</t>
  </si>
  <si>
    <t>9.23202080846804</t>
  </si>
  <si>
    <t>9.14795738270689</t>
  </si>
  <si>
    <t>9.30356908522766</t>
  </si>
  <si>
    <t>9.2867324606313</t>
  </si>
  <si>
    <t>9.4319629704832</t>
  </si>
  <si>
    <t>9.39271271271</t>
  </si>
  <si>
    <t>9.57775243183154</t>
  </si>
  <si>
    <t>9.41865181441097</t>
  </si>
  <si>
    <t>9.31504116006134</t>
  </si>
  <si>
    <t>9.3152693757177</t>
  </si>
  <si>
    <t>9.27578339881294</t>
  </si>
  <si>
    <t>9.1554986912022</t>
  </si>
  <si>
    <t>9.18508632855104</t>
  </si>
  <si>
    <t>9.16476660873914</t>
  </si>
  <si>
    <t>9.25110383317138</t>
  </si>
  <si>
    <t>9.20711143831507</t>
  </si>
  <si>
    <t>TC0100006877.hg.1</t>
  </si>
  <si>
    <t>6.09131031845613</t>
  </si>
  <si>
    <t>6.49441691133661</t>
  </si>
  <si>
    <t>6.04337016070952</t>
  </si>
  <si>
    <t>6.10085734958453</t>
  </si>
  <si>
    <t>6.58698839602832</t>
  </si>
  <si>
    <t>7.40765089147915</t>
  </si>
  <si>
    <t>6.53912397262803</t>
  </si>
  <si>
    <t>6.54382399037287</t>
  </si>
  <si>
    <t>6.1399330865318</t>
  </si>
  <si>
    <t>5.82108418412412</t>
  </si>
  <si>
    <t>5.8955160457222</t>
  </si>
  <si>
    <t>6.22425854077632</t>
  </si>
  <si>
    <t>6.01689109480059</t>
  </si>
  <si>
    <t>6.06955472052795</t>
  </si>
  <si>
    <t>5.98447356449836</t>
  </si>
  <si>
    <t>5.94447079781194</t>
  </si>
  <si>
    <t>TC0100006880.hg.1</t>
  </si>
  <si>
    <t>6.9500425799284</t>
  </si>
  <si>
    <t>7.21049340038619</t>
  </si>
  <si>
    <t>7.75361049446914</t>
  </si>
  <si>
    <t>7.74764987424666</t>
  </si>
  <si>
    <t>7.679149110827</t>
  </si>
  <si>
    <t>7.83903328734586</t>
  </si>
  <si>
    <t>7.97301080387985</t>
  </si>
  <si>
    <t>7.62542466160272</t>
  </si>
  <si>
    <t>7.24080283479854</t>
  </si>
  <si>
    <t>7.78200800382831</t>
  </si>
  <si>
    <t>7.80809272497847</t>
  </si>
  <si>
    <t>7.98052647518371</t>
  </si>
  <si>
    <t>7.81144013837308</t>
  </si>
  <si>
    <t>7.43564129758413</t>
  </si>
  <si>
    <t>7.60361211136379</t>
  </si>
  <si>
    <t>7.30858618783242</t>
  </si>
  <si>
    <t>TC0100006881.hg.1</t>
  </si>
  <si>
    <t>7.65851569297738</t>
  </si>
  <si>
    <t>7.6457744478474</t>
  </si>
  <si>
    <t>7.67447356003546</t>
  </si>
  <si>
    <t>7.69487947343225</t>
  </si>
  <si>
    <t>7.95458861261485</t>
  </si>
  <si>
    <t>7.81121941969371</t>
  </si>
  <si>
    <t>8.13201230942198</t>
  </si>
  <si>
    <t>7.58555005836349</t>
  </si>
  <si>
    <t>7.60886811137567</t>
  </si>
  <si>
    <t>7.81058111128309</t>
  </si>
  <si>
    <t>7.60265830915595</t>
  </si>
  <si>
    <t>7.9349947821291</t>
  </si>
  <si>
    <t>7.90757364326716</t>
  </si>
  <si>
    <t>7.6433895351208</t>
  </si>
  <si>
    <t>7.38309872586668</t>
  </si>
  <si>
    <t>7.45754859594233</t>
  </si>
  <si>
    <t>TC0100006884.hg.1</t>
  </si>
  <si>
    <t>7.33871198728175</t>
  </si>
  <si>
    <t>7.45314336487698</t>
  </si>
  <si>
    <t>7.8210459560297</t>
  </si>
  <si>
    <t>7.45147598718896</t>
  </si>
  <si>
    <t>7.67986750125871</t>
  </si>
  <si>
    <t>7.695576361764</t>
  </si>
  <si>
    <t>7.36125050180955</t>
  </si>
  <si>
    <t>7.65679318867285</t>
  </si>
  <si>
    <t>7.52821190674407</t>
  </si>
  <si>
    <t>7.0766785408015</t>
  </si>
  <si>
    <t>7.57428562566619</t>
  </si>
  <si>
    <t>7.06421382818233</t>
  </si>
  <si>
    <t>7.24122982481616</t>
  </si>
  <si>
    <t>7.60373511662921</t>
  </si>
  <si>
    <t>7.17514365522337</t>
  </si>
  <si>
    <t>7.09401330498101</t>
  </si>
  <si>
    <t>TC0100006900.hg.1</t>
  </si>
  <si>
    <t>5.23923498130596</t>
  </si>
  <si>
    <t>5.3297195526384</t>
  </si>
  <si>
    <t>5.8068103678389</t>
  </si>
  <si>
    <t>5.6332747462864</t>
  </si>
  <si>
    <t>5.62458300742153</t>
  </si>
  <si>
    <t>5.62426568588352</t>
  </si>
  <si>
    <t>5.7819517013861</t>
  </si>
  <si>
    <t>5.56414716428051</t>
  </si>
  <si>
    <t>5.2644667303266</t>
  </si>
  <si>
    <t>5.32579891231313</t>
  </si>
  <si>
    <t>5.53113115213194</t>
  </si>
  <si>
    <t>5.46419176858567</t>
  </si>
  <si>
    <t>5.41695813795111</t>
  </si>
  <si>
    <t>5.84386878952791</t>
  </si>
  <si>
    <t>5.68348022794695</t>
  </si>
  <si>
    <t>5.35473905869568</t>
  </si>
  <si>
    <t>TC0100006903.hg.1</t>
  </si>
  <si>
    <t>5.6977147830853</t>
  </si>
  <si>
    <t>5.91517155581207</t>
  </si>
  <si>
    <t>5.69282825649632</t>
  </si>
  <si>
    <t>5.65860585314503</t>
  </si>
  <si>
    <t>5.4949590439577</t>
  </si>
  <si>
    <t>5.81389680109939</t>
  </si>
  <si>
    <t>5.70756769244113</t>
  </si>
  <si>
    <t>6.05085543908718</t>
  </si>
  <si>
    <t>5.78198102100874</t>
  </si>
  <si>
    <t>5.72861793323823</t>
  </si>
  <si>
    <t>5.59900329171514</t>
  </si>
  <si>
    <t>5.83604232365558</t>
  </si>
  <si>
    <t>5.49423802294723</t>
  </si>
  <si>
    <t>6.26298750796319</t>
  </si>
  <si>
    <t>5.81010837365457</t>
  </si>
  <si>
    <t>5.40535894281221</t>
  </si>
  <si>
    <t>TC0100006905.hg.1</t>
  </si>
  <si>
    <t>4.13333206607607</t>
  </si>
  <si>
    <t>4.23763924409449</t>
  </si>
  <si>
    <t>4.01453817846065</t>
  </si>
  <si>
    <t>3.9246876565545</t>
  </si>
  <si>
    <t>4.32245489414824</t>
  </si>
  <si>
    <t>3.79732436152428</t>
  </si>
  <si>
    <t>4.37819427249518</t>
  </si>
  <si>
    <t>3.99164740234999</t>
  </si>
  <si>
    <t>3.94202389811856</t>
  </si>
  <si>
    <t>4.21820410057814</t>
  </si>
  <si>
    <t>4.08758419523607</t>
  </si>
  <si>
    <t>4.31792200619938</t>
  </si>
  <si>
    <t>4.09570756734325</t>
  </si>
  <si>
    <t>4.22432297600834</t>
  </si>
  <si>
    <t>4.23126092932111</t>
  </si>
  <si>
    <t>4.11163334350914</t>
  </si>
  <si>
    <t>TC0100006906.hg.1</t>
  </si>
  <si>
    <t>3.55994954348629</t>
  </si>
  <si>
    <t>4.09711989102525</t>
  </si>
  <si>
    <t>3.87905205232408</t>
  </si>
  <si>
    <t>3.9203624426335</t>
  </si>
  <si>
    <t>3.97488705384983</t>
  </si>
  <si>
    <t>3.77540541167359</t>
  </si>
  <si>
    <t>4.1877870783734</t>
  </si>
  <si>
    <t>4.06116497940841</t>
  </si>
  <si>
    <t>3.90421209887606</t>
  </si>
  <si>
    <t>3.71118380031844</t>
  </si>
  <si>
    <t>4.18313194156727</t>
  </si>
  <si>
    <t>3.93137997788329</t>
  </si>
  <si>
    <t>4.48090483222908</t>
  </si>
  <si>
    <t>4.53353353623746</t>
  </si>
  <si>
    <t>4.03870156692251</t>
  </si>
  <si>
    <t>3.6128612024115</t>
  </si>
  <si>
    <t>TC0100006907.hg.1</t>
  </si>
  <si>
    <t>7.07056485917769</t>
  </si>
  <si>
    <t>7.38508892663879</t>
  </si>
  <si>
    <t>7.1611104303055</t>
  </si>
  <si>
    <t>6.79949471956697</t>
  </si>
  <si>
    <t>6.7144405390699</t>
  </si>
  <si>
    <t>6.92413916806665</t>
  </si>
  <si>
    <t>7.00493689203743</t>
  </si>
  <si>
    <t>7.15262880151018</t>
  </si>
  <si>
    <t>7.22979225793396</t>
  </si>
  <si>
    <t>7.19638539541876</t>
  </si>
  <si>
    <t>6.65795260496578</t>
  </si>
  <si>
    <t>6.83636502581694</t>
  </si>
  <si>
    <t>6.921402025159</t>
  </si>
  <si>
    <t>6.82308386246347</t>
  </si>
  <si>
    <t>7.54485064013551</t>
  </si>
  <si>
    <t>7.02382934269301</t>
  </si>
  <si>
    <t>TC0100006908.hg.1</t>
  </si>
  <si>
    <t>4.83913663043525</t>
  </si>
  <si>
    <t>4.28758940748247</t>
  </si>
  <si>
    <t>4.28353493571096</t>
  </si>
  <si>
    <t>4.71487614468211</t>
  </si>
  <si>
    <t>4.84682135095597</t>
  </si>
  <si>
    <t>4.60931163299126</t>
  </si>
  <si>
    <t>5.43788448365262</t>
  </si>
  <si>
    <t>4.76930482516244</t>
  </si>
  <si>
    <t>4.66968131383443</t>
  </si>
  <si>
    <t>4.72459731844312</t>
  </si>
  <si>
    <t>4.61080749819897</t>
  </si>
  <si>
    <t>4.21925334701629</t>
  </si>
  <si>
    <t>4.52946217021636</t>
  </si>
  <si>
    <t>4.75181385527126</t>
  </si>
  <si>
    <t>5.09086502352119</t>
  </si>
  <si>
    <t>4.91221629782096</t>
  </si>
  <si>
    <t>TC0100006910.hg.1</t>
  </si>
  <si>
    <t>5.77886000028981</t>
  </si>
  <si>
    <t>5.04566054693203</t>
  </si>
  <si>
    <t>5.07885984146045</t>
  </si>
  <si>
    <t>5.54597236157091</t>
  </si>
  <si>
    <t>4.85291422844044</t>
  </si>
  <si>
    <t>5.09656168711235</t>
  </si>
  <si>
    <t>5.37592105288941</t>
  </si>
  <si>
    <t>5.24755458885042</t>
  </si>
  <si>
    <t>5.76336091376676</t>
  </si>
  <si>
    <t>5.09804616057513</t>
  </si>
  <si>
    <t>4.83868123238692</t>
  </si>
  <si>
    <t>5.43009450755062</t>
  </si>
  <si>
    <t>5.51511745357698</t>
  </si>
  <si>
    <t>5.531546317797</t>
  </si>
  <si>
    <t>5.22943088879678</t>
  </si>
  <si>
    <t>4.83841062423393</t>
  </si>
  <si>
    <t>TC0100006912.hg.1</t>
  </si>
  <si>
    <t>6.30629834184159</t>
  </si>
  <si>
    <t>5.99255196646834</t>
  </si>
  <si>
    <t>6.18277932651825</t>
  </si>
  <si>
    <t>5.90153610717158</t>
  </si>
  <si>
    <t>5.77744240255903</t>
  </si>
  <si>
    <t>6.06990052850948</t>
  </si>
  <si>
    <t>6.1399412905686</t>
  </si>
  <si>
    <t>6.10334184995573</t>
  </si>
  <si>
    <t>5.85274863636794</t>
  </si>
  <si>
    <t>5.96970024745202</t>
  </si>
  <si>
    <t>6.0148085651729</t>
  </si>
  <si>
    <t>5.99302546998521</t>
  </si>
  <si>
    <t>6.25636051866511</t>
  </si>
  <si>
    <t>6.28248094720292</t>
  </si>
  <si>
    <t>6.2329163290511</t>
  </si>
  <si>
    <t>5.90122832858331</t>
  </si>
  <si>
    <t>TC0100006920.hg.1</t>
  </si>
  <si>
    <t>5.86384830606042</t>
  </si>
  <si>
    <t>5.67135304089688</t>
  </si>
  <si>
    <t>5.55215161354822</t>
  </si>
  <si>
    <t>5.31780047992528</t>
  </si>
  <si>
    <t>5.50835360385223</t>
  </si>
  <si>
    <t>5.66672077106686</t>
  </si>
  <si>
    <t>5.95623671189884</t>
  </si>
  <si>
    <t>5.69144763841328</t>
  </si>
  <si>
    <t>5.55570087666071</t>
  </si>
  <si>
    <t>5.94401887722176</t>
  </si>
  <si>
    <t>5.44624020350531</t>
  </si>
  <si>
    <t>5.28540537887193</t>
  </si>
  <si>
    <t>5.63221382585653</t>
  </si>
  <si>
    <t>5.47221528344674</t>
  </si>
  <si>
    <t>5.74179167487742</t>
  </si>
  <si>
    <t>5.57564759727309</t>
  </si>
  <si>
    <t>TC0100006922.hg.1</t>
  </si>
  <si>
    <t>7.16749430330314</t>
  </si>
  <si>
    <t>7.08854810160774</t>
  </si>
  <si>
    <t>7.05415845999087</t>
  </si>
  <si>
    <t>6.93590307834849</t>
  </si>
  <si>
    <t>7.04511736024083</t>
  </si>
  <si>
    <t>7.11847266511805</t>
  </si>
  <si>
    <t>7.4320424907836</t>
  </si>
  <si>
    <t>7.088660038845</t>
  </si>
  <si>
    <t>6.73148822039431</t>
  </si>
  <si>
    <t>6.90672976274361</t>
  </si>
  <si>
    <t>7.21743984912365</t>
  </si>
  <si>
    <t>7.16345584535464</t>
  </si>
  <si>
    <t>7.47668113283553</t>
  </si>
  <si>
    <t>6.97569323801572</t>
  </si>
  <si>
    <t>6.75800874501472</t>
  </si>
  <si>
    <t>6.8386900957894</t>
  </si>
  <si>
    <t>TC0100006925.hg.1</t>
  </si>
  <si>
    <t>4.79994423130078</t>
  </si>
  <si>
    <t>5.1121020241451</t>
  </si>
  <si>
    <t>5.44291001906536</t>
  </si>
  <si>
    <t>6.00833195474487</t>
  </si>
  <si>
    <t>5.24737775687461</t>
  </si>
  <si>
    <t>5.36906366086982</t>
  </si>
  <si>
    <t>4.70936453531708</t>
  </si>
  <si>
    <t>5.22536719730579</t>
  </si>
  <si>
    <t>5.32281144728062</t>
  </si>
  <si>
    <t>5.25581520596449</t>
  </si>
  <si>
    <t>5.34996090655511</t>
  </si>
  <si>
    <t>5.40614183079318</t>
  </si>
  <si>
    <t>5.05207010453396</t>
  </si>
  <si>
    <t>5.32373968590193</t>
  </si>
  <si>
    <t>5.38722555959556</t>
  </si>
  <si>
    <t>5.66086806917624</t>
  </si>
  <si>
    <t>TC0100006926.hg.1</t>
  </si>
  <si>
    <t>4.95758211658564</t>
  </si>
  <si>
    <t>5.40162294928347</t>
  </si>
  <si>
    <t>5.41969129835278</t>
  </si>
  <si>
    <t>5.12861466565994</t>
  </si>
  <si>
    <t>5.57575909597373</t>
  </si>
  <si>
    <t>5.63031329554057</t>
  </si>
  <si>
    <t>5.97814675382816</t>
  </si>
  <si>
    <t>5.61553356752446</t>
  </si>
  <si>
    <t>5.47778107277125</t>
  </si>
  <si>
    <t>5.03997195883601</t>
  </si>
  <si>
    <t>5.37600767991203</t>
  </si>
  <si>
    <t>4.81212379464507</t>
  </si>
  <si>
    <t>5.40360853678357</t>
  </si>
  <si>
    <t>4.93754030649654</t>
  </si>
  <si>
    <t>5.08561438791234</t>
  </si>
  <si>
    <t>5.10973670318455</t>
  </si>
  <si>
    <t>TC0100006931.hg.1</t>
  </si>
  <si>
    <t>10.4622854894817</t>
  </si>
  <si>
    <t>10.3382817380515</t>
  </si>
  <si>
    <t>10.4090237045598</t>
  </si>
  <si>
    <t>10.4942656337557</t>
  </si>
  <si>
    <t>10.3421626989368</t>
  </si>
  <si>
    <t>9.84553000147489</t>
  </si>
  <si>
    <t>9.78823483001621</t>
  </si>
  <si>
    <t>10.2107340722485</t>
  </si>
  <si>
    <t>10.7601148089076</t>
  </si>
  <si>
    <t>10.3854174529665</t>
  </si>
  <si>
    <t>10.4246022104368</t>
  </si>
  <si>
    <t>10.6379322598588</t>
  </si>
  <si>
    <t>10.8568419823651</t>
  </si>
  <si>
    <t>10.3344000099855</t>
  </si>
  <si>
    <t>10.3337352155478</t>
  </si>
  <si>
    <t>10.5855152230844</t>
  </si>
  <si>
    <t>TC0100006937.hg.1</t>
  </si>
  <si>
    <t>9.50803749458149</t>
  </si>
  <si>
    <t>9.6368282058078</t>
  </si>
  <si>
    <t>9.77430042515597</t>
  </si>
  <si>
    <t>9.54089990334043</t>
  </si>
  <si>
    <t>9.96677738532178</t>
  </si>
  <si>
    <t>10.2361225437116</t>
  </si>
  <si>
    <t>10.542389576036</t>
  </si>
  <si>
    <t>10.1495884907473</t>
  </si>
  <si>
    <t>9.44035527465478</t>
  </si>
  <si>
    <t>9.48265384559982</t>
  </si>
  <si>
    <t>9.65581094781036</t>
  </si>
  <si>
    <t>9.72634166707243</t>
  </si>
  <si>
    <t>9.46607161772956</t>
  </si>
  <si>
    <t>9.52508500002108</t>
  </si>
  <si>
    <t>9.87132143125167</t>
  </si>
  <si>
    <t>9.65675420902985</t>
  </si>
  <si>
    <t>TC0100006954.hg.1</t>
  </si>
  <si>
    <t>8.88425894051941</t>
  </si>
  <si>
    <t>8.69673915013874</t>
  </si>
  <si>
    <t>8.90278537687997</t>
  </si>
  <si>
    <t>8.90002548116209</t>
  </si>
  <si>
    <t>9.50764551428434</t>
  </si>
  <si>
    <t>9.3005668195665</t>
  </si>
  <si>
    <t>9.43030743508051</t>
  </si>
  <si>
    <t>9.58559226977291</t>
  </si>
  <si>
    <t>8.85823384498154</t>
  </si>
  <si>
    <t>8.53984062269071</t>
  </si>
  <si>
    <t>8.98773479366631</t>
  </si>
  <si>
    <t>8.88351943670607</t>
  </si>
  <si>
    <t>8.6525030329054</t>
  </si>
  <si>
    <t>8.70613256361709</t>
  </si>
  <si>
    <t>8.79325262154318</t>
  </si>
  <si>
    <t>8.83941639826497</t>
  </si>
  <si>
    <t>TC0100006977.hg.1</t>
  </si>
  <si>
    <t>8.39539571374598</t>
  </si>
  <si>
    <t>8.63391329401154</t>
  </si>
  <si>
    <t>8.45295173606177</t>
  </si>
  <si>
    <t>8.69166163226421</t>
  </si>
  <si>
    <t>8.54503532507826</t>
  </si>
  <si>
    <t>8.51129387816974</t>
  </si>
  <si>
    <t>8.48823928061223</t>
  </si>
  <si>
    <t>8.54752236105874</t>
  </si>
  <si>
    <t>8.36827506078884</t>
  </si>
  <si>
    <t>8.4016206105032</t>
  </si>
  <si>
    <t>8.64371174289531</t>
  </si>
  <si>
    <t>8.6617589583728</t>
  </si>
  <si>
    <t>8.67326296551973</t>
  </si>
  <si>
    <t>8.94423606818816</t>
  </si>
  <si>
    <t>8.68805302208838</t>
  </si>
  <si>
    <t>8.49261990038564</t>
  </si>
  <si>
    <t>TC0100006982.hg.1</t>
  </si>
  <si>
    <t>9.58865885974173</t>
  </si>
  <si>
    <t>9.6900282820029</t>
  </si>
  <si>
    <t>9.59548606458142</t>
  </si>
  <si>
    <t>9.55354564496845</t>
  </si>
  <si>
    <t>9.8788448464338</t>
  </si>
  <si>
    <t>9.64997111101829</t>
  </si>
  <si>
    <t>9.6374695265682</t>
  </si>
  <si>
    <t>9.78138588388993</t>
  </si>
  <si>
    <t>9.62175685252153</t>
  </si>
  <si>
    <t>9.44450137534315</t>
  </si>
  <si>
    <t>9.53101158649364</t>
  </si>
  <si>
    <t>9.57382641415203</t>
  </si>
  <si>
    <t>9.72989768153088</t>
  </si>
  <si>
    <t>9.53026933558452</t>
  </si>
  <si>
    <t>9.48163309546115</t>
  </si>
  <si>
    <t>9.53337013105941</t>
  </si>
  <si>
    <t>TC0100006983.hg.1</t>
  </si>
  <si>
    <t>5.86715341464696</t>
  </si>
  <si>
    <t>5.54864501113278</t>
  </si>
  <si>
    <t>5.93183696551735</t>
  </si>
  <si>
    <t>5.88607664156377</t>
  </si>
  <si>
    <t>5.47127706293625</t>
  </si>
  <si>
    <t>5.60326303508278</t>
  </si>
  <si>
    <t>6.41266177898336</t>
  </si>
  <si>
    <t>5.63898146523103</t>
  </si>
  <si>
    <t>5.61034804880917</t>
  </si>
  <si>
    <t>5.77369655110872</t>
  </si>
  <si>
    <t>5.97537727346891</t>
  </si>
  <si>
    <t>6.2323304271466</t>
  </si>
  <si>
    <t>6.03197910233164</t>
  </si>
  <si>
    <t>5.72071188600675</t>
  </si>
  <si>
    <t>5.72289425871414</t>
  </si>
  <si>
    <t>5.95044638618789</t>
  </si>
  <si>
    <t>TC0100006989.hg.1</t>
  </si>
  <si>
    <t>9.41874111554894</t>
  </si>
  <si>
    <t>9.40700275658671</t>
  </si>
  <si>
    <t>9.43161084231959</t>
  </si>
  <si>
    <t>9.47121628155043</t>
  </si>
  <si>
    <t>9.66611112443145</t>
  </si>
  <si>
    <t>9.67575177976422</t>
  </si>
  <si>
    <t>9.49849686493359</t>
  </si>
  <si>
    <t>9.36637749934508</t>
  </si>
  <si>
    <t>9.45287019822098</t>
  </si>
  <si>
    <t>9.61804686099718</t>
  </si>
  <si>
    <t>9.33488771240542</t>
  </si>
  <si>
    <t>9.30213313338613</t>
  </si>
  <si>
    <t>9.49661298252492</t>
  </si>
  <si>
    <t>9.65688548079724</t>
  </si>
  <si>
    <t>9.60749431239996</t>
  </si>
  <si>
    <t>9.44249912990119</t>
  </si>
  <si>
    <t>TC0100006991.hg.1</t>
  </si>
  <si>
    <t>10.1764742476104</t>
  </si>
  <si>
    <t>10.44876856215</t>
  </si>
  <si>
    <t>10.47727394588</t>
  </si>
  <si>
    <t>10.2675763955484</t>
  </si>
  <si>
    <t>10.7809909586549</t>
  </si>
  <si>
    <t>11.1398090161087</t>
  </si>
  <si>
    <t>10.9888939300608</t>
  </si>
  <si>
    <t>10.8180599702529</t>
  </si>
  <si>
    <t>10.168659544557</t>
  </si>
  <si>
    <t>10.3398510523092</t>
  </si>
  <si>
    <t>10.2792192831575</t>
  </si>
  <si>
    <t>10.2460388889339</t>
  </si>
  <si>
    <t>9.83454015659368</t>
  </si>
  <si>
    <t>10.4955237730636</t>
  </si>
  <si>
    <t>10.3708547675792</t>
  </si>
  <si>
    <t>10.3046934233441</t>
  </si>
  <si>
    <t>TC0100006994.hg.1</t>
  </si>
  <si>
    <t>10.017976982693</t>
  </si>
  <si>
    <t>10.0492073776029</t>
  </si>
  <si>
    <t>10.0098853591151</t>
  </si>
  <si>
    <t>9.85765162713699</t>
  </si>
  <si>
    <t>10.1069447238807</t>
  </si>
  <si>
    <t>10.074872463119</t>
  </si>
  <si>
    <t>10.1080439582716</t>
  </si>
  <si>
    <t>10.0543597597763</t>
  </si>
  <si>
    <t>9.90170055302649</t>
  </si>
  <si>
    <t>10.0418620668523</t>
  </si>
  <si>
    <t>9.93145495434773</t>
  </si>
  <si>
    <t>9.8896084727319</t>
  </si>
  <si>
    <t>9.95859316945123</t>
  </si>
  <si>
    <t>9.89226358218807</t>
  </si>
  <si>
    <t>9.90307117846347</t>
  </si>
  <si>
    <t>9.98116107775394</t>
  </si>
  <si>
    <t>TC0100006997.hg.1</t>
  </si>
  <si>
    <t>8.97036419233035</t>
  </si>
  <si>
    <t>9.14774582405254</t>
  </si>
  <si>
    <t>8.97140166876873</t>
  </si>
  <si>
    <t>8.9692708701344</t>
  </si>
  <si>
    <t>8.96984384374937</t>
  </si>
  <si>
    <t>9.11041079575697</t>
  </si>
  <si>
    <t>8.95627245644532</t>
  </si>
  <si>
    <t>9.3143506304715</t>
  </si>
  <si>
    <t>8.93705295309481</t>
  </si>
  <si>
    <t>9.01857142586728</t>
  </si>
  <si>
    <t>8.94423053941284</t>
  </si>
  <si>
    <t>8.92284385519817</t>
  </si>
  <si>
    <t>8.96318306791771</t>
  </si>
  <si>
    <t>8.98071720257716</t>
  </si>
  <si>
    <t>9.04036277735636</t>
  </si>
  <si>
    <t>8.94813826179905</t>
  </si>
  <si>
    <t>TC0100006998.hg.1</t>
  </si>
  <si>
    <t>7.31643713410681</t>
  </si>
  <si>
    <t>7.40105619773944</t>
  </si>
  <si>
    <t>7.78175347441105</t>
  </si>
  <si>
    <t>7.51913672897867</t>
  </si>
  <si>
    <t>8.06306305912819</t>
  </si>
  <si>
    <t>8.05232122776319</t>
  </si>
  <si>
    <t>7.99694172326803</t>
  </si>
  <si>
    <t>7.99961127775193</t>
  </si>
  <si>
    <t>7.86819528695772</t>
  </si>
  <si>
    <t>7.60449928670519</t>
  </si>
  <si>
    <t>7.41664142225877</t>
  </si>
  <si>
    <t>7.69980449364973</t>
  </si>
  <si>
    <t>7.44216074116404</t>
  </si>
  <si>
    <t>7.815951137666</t>
  </si>
  <si>
    <t>7.78120922701329</t>
  </si>
  <si>
    <t>7.33047782520109</t>
  </si>
  <si>
    <t>TC0100006999.hg.1</t>
  </si>
  <si>
    <t>7.07996648387984</t>
  </si>
  <si>
    <t>7.26835363094621</t>
  </si>
  <si>
    <t>7.43569047258177</t>
  </si>
  <si>
    <t>6.87285490908759</t>
  </si>
  <si>
    <t>7.45959882847405</t>
  </si>
  <si>
    <t>7.41727805252435</t>
  </si>
  <si>
    <t>7.69453145945817</t>
  </si>
  <si>
    <t>7.47622763747175</t>
  </si>
  <si>
    <t>7.23946528707141</t>
  </si>
  <si>
    <t>6.89244590218908</t>
  </si>
  <si>
    <t>7.22686906755625</t>
  </si>
  <si>
    <t>7.39232963942119</t>
  </si>
  <si>
    <t>7.41967668565295</t>
  </si>
  <si>
    <t>7.03542190070648</t>
  </si>
  <si>
    <t>7.22597508974741</t>
  </si>
  <si>
    <t>6.94519624625095</t>
  </si>
  <si>
    <t>TC0100007006.hg.1</t>
  </si>
  <si>
    <t>11.4482568683544</t>
  </si>
  <si>
    <t>11.638972588676</t>
  </si>
  <si>
    <t>11.7954623721508</t>
  </si>
  <si>
    <t>11.4751888703067</t>
  </si>
  <si>
    <t>12.2261604824079</t>
  </si>
  <si>
    <t>12.217012276619</t>
  </si>
  <si>
    <t>12.1939855856468</t>
  </si>
  <si>
    <t>12.0154285394596</t>
  </si>
  <si>
    <t>11.5061601318062</t>
  </si>
  <si>
    <t>11.5879990224471</t>
  </si>
  <si>
    <t>11.4508794372209</t>
  </si>
  <si>
    <t>11.328409202255</t>
  </si>
  <si>
    <t>11.3211086626473</t>
  </si>
  <si>
    <t>11.5081052075319</t>
  </si>
  <si>
    <t>11.6441396631599</t>
  </si>
  <si>
    <t>11.3758868372026</t>
  </si>
  <si>
    <t>TC0100007017.hg.1</t>
  </si>
  <si>
    <t>6.98535311748199</t>
  </si>
  <si>
    <t>6.69936166360037</t>
  </si>
  <si>
    <t>7.04725791944492</t>
  </si>
  <si>
    <t>6.99512390359354</t>
  </si>
  <si>
    <t>7.17577989159484</t>
  </si>
  <si>
    <t>7.11907880273769</t>
  </si>
  <si>
    <t>7.45237482629651</t>
  </si>
  <si>
    <t>7.34662328093506</t>
  </si>
  <si>
    <t>7.27407912150475</t>
  </si>
  <si>
    <t>7.29255470896376</t>
  </si>
  <si>
    <t>7.20001926042095</t>
  </si>
  <si>
    <t>7.09210700323145</t>
  </si>
  <si>
    <t>6.99668291497122</t>
  </si>
  <si>
    <t>6.92791392332537</t>
  </si>
  <si>
    <t>6.97822418966909</t>
  </si>
  <si>
    <t>7.02870263720657</t>
  </si>
  <si>
    <t>TC0100007020.hg.1</t>
  </si>
  <si>
    <t>6.96667914003739</t>
  </si>
  <si>
    <t>6.43938457085019</t>
  </si>
  <si>
    <t>7.07313868654125</t>
  </si>
  <si>
    <t>6.93557056166169</t>
  </si>
  <si>
    <t>7.06528509234103</t>
  </si>
  <si>
    <t>6.53235707115231</t>
  </si>
  <si>
    <t>7.11338473305545</t>
  </si>
  <si>
    <t>6.86932815714333</t>
  </si>
  <si>
    <t>6.6483188777308</t>
  </si>
  <si>
    <t>6.73187541784675</t>
  </si>
  <si>
    <t>6.65261724092664</t>
  </si>
  <si>
    <t>6.90516709434249</t>
  </si>
  <si>
    <t>6.94627616951044</t>
  </si>
  <si>
    <t>6.2223771839739</t>
  </si>
  <si>
    <t>6.83611809906297</t>
  </si>
  <si>
    <t>6.66246760510074</t>
  </si>
  <si>
    <t>TC0100007038.hg.1</t>
  </si>
  <si>
    <t>8.99103194391803</t>
  </si>
  <si>
    <t>9.18496280883394</t>
  </si>
  <si>
    <t>9.01572278839416</t>
  </si>
  <si>
    <t>8.90932164629691</t>
  </si>
  <si>
    <t>8.95614606081765</t>
  </si>
  <si>
    <t>9.29957746414544</t>
  </si>
  <si>
    <t>9.32069144942569</t>
  </si>
  <si>
    <t>9.14875588880747</t>
  </si>
  <si>
    <t>9.13632333761567</t>
  </si>
  <si>
    <t>9.19507891492227</t>
  </si>
  <si>
    <t>9.11923640235396</t>
  </si>
  <si>
    <t>9.09762087654186</t>
  </si>
  <si>
    <t>8.92571635016279</t>
  </si>
  <si>
    <t>9.17520768316915</t>
  </si>
  <si>
    <t>9.03320983950571</t>
  </si>
  <si>
    <t>9.0183946983175</t>
  </si>
  <si>
    <t>TC0100007050.hg.1</t>
  </si>
  <si>
    <t>6.68978104749308</t>
  </si>
  <si>
    <t>6.50466371686835</t>
  </si>
  <si>
    <t>6.61379549831335</t>
  </si>
  <si>
    <t>6.87095197307867</t>
  </si>
  <si>
    <t>6.83617899238925</t>
  </si>
  <si>
    <t>7.10674544948206</t>
  </si>
  <si>
    <t>7.02403862450449</t>
  </si>
  <si>
    <t>7.22246538108712</t>
  </si>
  <si>
    <t>6.70393933210701</t>
  </si>
  <si>
    <t>6.76066190982274</t>
  </si>
  <si>
    <t>6.55059314533124</t>
  </si>
  <si>
    <t>6.79463062770402</t>
  </si>
  <si>
    <t>6.76366596149758</t>
  </si>
  <si>
    <t>6.57409158315633</t>
  </si>
  <si>
    <t>6.90296488004341</t>
  </si>
  <si>
    <t>6.68654531322093</t>
  </si>
  <si>
    <t>TC0100007063.hg.1</t>
  </si>
  <si>
    <t>7.49613845949363</t>
  </si>
  <si>
    <t>7.66993865674282</t>
  </si>
  <si>
    <t>7.3833515748269</t>
  </si>
  <si>
    <t>7.4265677006215</t>
  </si>
  <si>
    <t>7.87283608014996</t>
  </si>
  <si>
    <t>7.56452437670493</t>
  </si>
  <si>
    <t>8.09303864455236</t>
  </si>
  <si>
    <t>7.6325952241714</t>
  </si>
  <si>
    <t>7.24167870537123</t>
  </si>
  <si>
    <t>7.46007687019978</t>
  </si>
  <si>
    <t>7.49296728580628</t>
  </si>
  <si>
    <t>7.45756179890742</t>
  </si>
  <si>
    <t>7.43074975295715</t>
  </si>
  <si>
    <t>7.36397777170066</t>
  </si>
  <si>
    <t>7.4745468933967</t>
  </si>
  <si>
    <t>7.6307258405875</t>
  </si>
  <si>
    <t>TC0100007091.hg.1</t>
  </si>
  <si>
    <t>8.22906020030515</t>
  </si>
  <si>
    <t>8.31553274402419</t>
  </si>
  <si>
    <t>8.26102023969247</t>
  </si>
  <si>
    <t>8.24514807510103</t>
  </si>
  <si>
    <t>8.55178537841184</t>
  </si>
  <si>
    <t>8.91480082722719</t>
  </si>
  <si>
    <t>7.84900417239834</t>
  </si>
  <si>
    <t>8.70282117735828</t>
  </si>
  <si>
    <t>8.31518024479531</t>
  </si>
  <si>
    <t>8.19661287137839</t>
  </si>
  <si>
    <t>8.37912277613456</t>
  </si>
  <si>
    <t>8.52517473357161</t>
  </si>
  <si>
    <t>8.04471347959404</t>
  </si>
  <si>
    <t>8.59933866300928</t>
  </si>
  <si>
    <t>8.10042070017947</t>
  </si>
  <si>
    <t>8.29668410534128</t>
  </si>
  <si>
    <t>TC0100007102.hg.1</t>
  </si>
  <si>
    <t>7.1758591080772</t>
  </si>
  <si>
    <t>7.24485043456031</t>
  </si>
  <si>
    <t>7.28184430807373</t>
  </si>
  <si>
    <t>7.22575933916057</t>
  </si>
  <si>
    <t>7.55774534491018</t>
  </si>
  <si>
    <t>7.58261060329095</t>
  </si>
  <si>
    <t>7.27407227882993</t>
  </si>
  <si>
    <t>7.58061148317174</t>
  </si>
  <si>
    <t>7.21854432938822</t>
  </si>
  <si>
    <t>7.29271079742373</t>
  </si>
  <si>
    <t>7.21923092692314</t>
  </si>
  <si>
    <t>7.37252407598783</t>
  </si>
  <si>
    <t>6.94779924108389</t>
  </si>
  <si>
    <t>7.07990485502106</t>
  </si>
  <si>
    <t>7.25097814920625</t>
  </si>
  <si>
    <t>7.17101890993235</t>
  </si>
  <si>
    <t>TC0100007103.hg.1</t>
  </si>
  <si>
    <t>7.17036695494372</t>
  </si>
  <si>
    <t>6.99386452996157</t>
  </si>
  <si>
    <t>6.90370957399128</t>
  </si>
  <si>
    <t>7.46567817701338</t>
  </si>
  <si>
    <t>6.99439546538128</t>
  </si>
  <si>
    <t>7.36890667171714</t>
  </si>
  <si>
    <t>6.8909309402031</t>
  </si>
  <si>
    <t>6.85860239384021</t>
  </si>
  <si>
    <t>7.07726592519346</t>
  </si>
  <si>
    <t>7.46292850203619</t>
  </si>
  <si>
    <t>6.96875833148801</t>
  </si>
  <si>
    <t>7.27811913830211</t>
  </si>
  <si>
    <t>7.43749671381945</t>
  </si>
  <si>
    <t>7.20065841301382</t>
  </si>
  <si>
    <t>7.36940868722466</t>
  </si>
  <si>
    <t>6.79997224647123</t>
  </si>
  <si>
    <t>TC0100007105.hg.1</t>
  </si>
  <si>
    <t>6.45922415926666</t>
  </si>
  <si>
    <t>6.35307845650209</t>
  </si>
  <si>
    <t>6.41494020235937</t>
  </si>
  <si>
    <t>6.7271068662228</t>
  </si>
  <si>
    <t>6.67326830561905</t>
  </si>
  <si>
    <t>6.49399631090594</t>
  </si>
  <si>
    <t>6.69036260581994</t>
  </si>
  <si>
    <t>6.50578709859402</t>
  </si>
  <si>
    <t>6.37147557817287</t>
  </si>
  <si>
    <t>6.51921699815528</t>
  </si>
  <si>
    <t>6.44111820935333</t>
  </si>
  <si>
    <t>6.64166130248443</t>
  </si>
  <si>
    <t>6.82231593859056</t>
  </si>
  <si>
    <t>6.54516346681111</t>
  </si>
  <si>
    <t>6.64305060877775</t>
  </si>
  <si>
    <t>6.33049304472578</t>
  </si>
  <si>
    <t>TC0100007108.hg.1</t>
  </si>
  <si>
    <t>5.5946355977276</t>
  </si>
  <si>
    <t>5.98915862215845</t>
  </si>
  <si>
    <t>6.04735031536435</t>
  </si>
  <si>
    <t>5.81457545920845</t>
  </si>
  <si>
    <t>6.28495949446771</t>
  </si>
  <si>
    <t>5.98560331989426</t>
  </si>
  <si>
    <t>6.37209704585578</t>
  </si>
  <si>
    <t>5.84960089121737</t>
  </si>
  <si>
    <t>5.54293933333812</t>
  </si>
  <si>
    <t>5.90938553054204</t>
  </si>
  <si>
    <t>5.66721008971088</t>
  </si>
  <si>
    <t>5.69584738744456</t>
  </si>
  <si>
    <t>5.60901311378943</t>
  </si>
  <si>
    <t>5.41385203804929</t>
  </si>
  <si>
    <t>5.50525195894174</t>
  </si>
  <si>
    <t>5.59852020338654</t>
  </si>
  <si>
    <t>TC0100007117.hg.1</t>
  </si>
  <si>
    <t>7.59928092884267</t>
  </si>
  <si>
    <t>7.48075777729096</t>
  </si>
  <si>
    <t>7.69608282975457</t>
  </si>
  <si>
    <t>7.39842462279165</t>
  </si>
  <si>
    <t>7.46167721145328</t>
  </si>
  <si>
    <t>7.71751407083793</t>
  </si>
  <si>
    <t>7.64323175779449</t>
  </si>
  <si>
    <t>7.52116820846492</t>
  </si>
  <si>
    <t>7.52663753638748</t>
  </si>
  <si>
    <t>7.61301255234669</t>
  </si>
  <si>
    <t>7.33323821570061</t>
  </si>
  <si>
    <t>7.52726283683816</t>
  </si>
  <si>
    <t>7.52163473850008</t>
  </si>
  <si>
    <t>7.58617198858765</t>
  </si>
  <si>
    <t>7.2433047358912</t>
  </si>
  <si>
    <t>7.42369474424865</t>
  </si>
  <si>
    <t>TC0100007127.hg.1</t>
  </si>
  <si>
    <t>6.91957739354982</t>
  </si>
  <si>
    <t>6.81698528249868</t>
  </si>
  <si>
    <t>7.01193251576928</t>
  </si>
  <si>
    <t>6.82386291701959</t>
  </si>
  <si>
    <t>7.34046715199598</t>
  </si>
  <si>
    <t>7.15095052718336</t>
  </si>
  <si>
    <t>7.15010440065999</t>
  </si>
  <si>
    <t>7.04926709653382</t>
  </si>
  <si>
    <t>6.78992928792822</t>
  </si>
  <si>
    <t>6.88354535696716</t>
  </si>
  <si>
    <t>6.88107404333334</t>
  </si>
  <si>
    <t>7.23542549438444</t>
  </si>
  <si>
    <t>7.17680886389302</t>
  </si>
  <si>
    <t>6.80095605680107</t>
  </si>
  <si>
    <t>6.74579451601524</t>
  </si>
  <si>
    <t>6.91275533924603</t>
  </si>
  <si>
    <t>TC0100007136.hg.1</t>
  </si>
  <si>
    <t>6.43612076270129</t>
  </si>
  <si>
    <t>6.73112176662527</t>
  </si>
  <si>
    <t>6.41629996348638</t>
  </si>
  <si>
    <t>6.67282331989923</t>
  </si>
  <si>
    <t>6.9211946378162</t>
  </si>
  <si>
    <t>6.97871211706327</t>
  </si>
  <si>
    <t>7.35007099066273</t>
  </si>
  <si>
    <t>6.96053880570071</t>
  </si>
  <si>
    <t>6.62092561123107</t>
  </si>
  <si>
    <t>6.50809099817539</t>
  </si>
  <si>
    <t>6.76861909050578</t>
  </si>
  <si>
    <t>6.94117971012971</t>
  </si>
  <si>
    <t>6.95938491404589</t>
  </si>
  <si>
    <t>6.32817961085601</t>
  </si>
  <si>
    <t>6.98812924048634</t>
  </si>
  <si>
    <t>6.52232859889847</t>
  </si>
  <si>
    <t>TC0100007144.hg.1</t>
  </si>
  <si>
    <t>5.58639363874426</t>
  </si>
  <si>
    <t>5.98015264455442</t>
  </si>
  <si>
    <t>5.20996485587905</t>
  </si>
  <si>
    <t>5.25374980051938</t>
  </si>
  <si>
    <t>5.53356194034011</t>
  </si>
  <si>
    <t>5.61004225714</t>
  </si>
  <si>
    <t>5.83618357169269</t>
  </si>
  <si>
    <t>5.44680777168966</t>
  </si>
  <si>
    <t>5.27552417415131</t>
  </si>
  <si>
    <t>5.74856943630556</t>
  </si>
  <si>
    <t>5.57867299252932</t>
  </si>
  <si>
    <t>5.29511881328233</t>
  </si>
  <si>
    <t>5.73510412490747</t>
  </si>
  <si>
    <t>5.7938534808974</t>
  </si>
  <si>
    <t>5.78037603700245</t>
  </si>
  <si>
    <t>5.59952328035107</t>
  </si>
  <si>
    <t>TC0100007147.hg.1</t>
  </si>
  <si>
    <t>8.0186123981413</t>
  </si>
  <si>
    <t>8.07988210957656</t>
  </si>
  <si>
    <t>7.95509423365469</t>
  </si>
  <si>
    <t>8.06753667960772</t>
  </si>
  <si>
    <t>8.28635157794528</t>
  </si>
  <si>
    <t>8.28414011790517</t>
  </si>
  <si>
    <t>8.11818326300215</t>
  </si>
  <si>
    <t>8.56709436120749</t>
  </si>
  <si>
    <t>7.944893130159</t>
  </si>
  <si>
    <t>7.93879418805592</t>
  </si>
  <si>
    <t>7.95837697805387</t>
  </si>
  <si>
    <t>7.79550895700469</t>
  </si>
  <si>
    <t>7.80643484951942</t>
  </si>
  <si>
    <t>7.96052613046718</t>
  </si>
  <si>
    <t>8.10097258464181</t>
  </si>
  <si>
    <t>7.99905313309505</t>
  </si>
  <si>
    <t>TC0100007160.hg.1</t>
  </si>
  <si>
    <t>9.72220790213218</t>
  </si>
  <si>
    <t>10.1221207271125</t>
  </si>
  <si>
    <t>9.44294392545507</t>
  </si>
  <si>
    <t>9.97514520264994</t>
  </si>
  <si>
    <t>9.4671212680347</t>
  </si>
  <si>
    <t>9.90607002309882</t>
  </si>
  <si>
    <t>9.03596911251307</t>
  </si>
  <si>
    <t>9.33723767304914</t>
  </si>
  <si>
    <t>9.80912639927498</t>
  </si>
  <si>
    <t>10.1995926089724</t>
  </si>
  <si>
    <t>9.83113492964634</t>
  </si>
  <si>
    <t>9.76086166579595</t>
  </si>
  <si>
    <t>9.73356292589422</t>
  </si>
  <si>
    <t>10.0243228456476</t>
  </si>
  <si>
    <t>9.77264210969933</t>
  </si>
  <si>
    <t>9.8490911180216</t>
  </si>
  <si>
    <t>TC0100007162.hg.1</t>
  </si>
  <si>
    <t>9.90212599056412</t>
  </si>
  <si>
    <t>9.81322791211892</t>
  </si>
  <si>
    <t>9.903981237318</t>
  </si>
  <si>
    <t>9.75214324010967</t>
  </si>
  <si>
    <t>9.84435584510302</t>
  </si>
  <si>
    <t>9.73303642085995</t>
  </si>
  <si>
    <t>9.65936970349527</t>
  </si>
  <si>
    <t>9.62979483708117</t>
  </si>
  <si>
    <t>10.0239955246278</t>
  </si>
  <si>
    <t>10.0168431190683</t>
  </si>
  <si>
    <t>10.1013596856533</t>
  </si>
  <si>
    <t>9.90144087476724</t>
  </si>
  <si>
    <t>10.0266838682651</t>
  </si>
  <si>
    <t>9.91025378546684</t>
  </si>
  <si>
    <t>9.74770765142243</t>
  </si>
  <si>
    <t>9.8978444284697</t>
  </si>
  <si>
    <t>TC0100007175.hg.1</t>
  </si>
  <si>
    <t>6.77216125038341</t>
  </si>
  <si>
    <t>7.02212894176345</t>
  </si>
  <si>
    <t>7.36319228839726</t>
  </si>
  <si>
    <t>7.35279080880558</t>
  </si>
  <si>
    <t>7.23610815132006</t>
  </si>
  <si>
    <t>7.06426612385381</t>
  </si>
  <si>
    <t>7.16213843293894</t>
  </si>
  <si>
    <t>7.3282031391811</t>
  </si>
  <si>
    <t>7.5176262517265</t>
  </si>
  <si>
    <t>7.03880847789679</t>
  </si>
  <si>
    <t>7.54635471257135</t>
  </si>
  <si>
    <t>6.99875147582668</t>
  </si>
  <si>
    <t>7.4995531332903</t>
  </si>
  <si>
    <t>6.9152667779249</t>
  </si>
  <si>
    <t>7.82523097596117</t>
  </si>
  <si>
    <t>7.38822853469581</t>
  </si>
  <si>
    <t>TC0100007184.hg.1</t>
  </si>
  <si>
    <t>9.38613435561795</t>
  </si>
  <si>
    <t>9.31217589681916</t>
  </si>
  <si>
    <t>9.32013557022434</t>
  </si>
  <si>
    <t>9.49536047969939</t>
  </si>
  <si>
    <t>9.64445199330952</t>
  </si>
  <si>
    <t>9.81368540402848</t>
  </si>
  <si>
    <t>9.74722928131245</t>
  </si>
  <si>
    <t>9.70113976018468</t>
  </si>
  <si>
    <t>9.41577541343753</t>
  </si>
  <si>
    <t>9.49267457400332</t>
  </si>
  <si>
    <t>9.40456299830108</t>
  </si>
  <si>
    <t>9.12526398765075</t>
  </si>
  <si>
    <t>9.51019668158672</t>
  </si>
  <si>
    <t>9.23283912109567</t>
  </si>
  <si>
    <t>9.3286670998007</t>
  </si>
  <si>
    <t>9.52225646552649</t>
  </si>
  <si>
    <t>TC0100007188.hg.1</t>
  </si>
  <si>
    <t>7.44347982002457</t>
  </si>
  <si>
    <t>7.91536286055685</t>
  </si>
  <si>
    <t>7.83365326104031</t>
  </si>
  <si>
    <t>7.89738093243397</t>
  </si>
  <si>
    <t>7.64276571443845</t>
  </si>
  <si>
    <t>8.02666691541492</t>
  </si>
  <si>
    <t>8.21235429411043</t>
  </si>
  <si>
    <t>7.77997028279116</t>
  </si>
  <si>
    <t>7.4386436698543</t>
  </si>
  <si>
    <t>7.64278821809171</t>
  </si>
  <si>
    <t>7.77494219749666</t>
  </si>
  <si>
    <t>7.75639795576478</t>
  </si>
  <si>
    <t>7.72603439471547</t>
  </si>
  <si>
    <t>7.27643363926888</t>
  </si>
  <si>
    <t>7.58861540306162</t>
  </si>
  <si>
    <t>7.56792754643731</t>
  </si>
  <si>
    <t>TC0100007191.hg.1</t>
  </si>
  <si>
    <t>5.94209314509067</t>
  </si>
  <si>
    <t>6.6570997163441</t>
  </si>
  <si>
    <t>6.61644206138685</t>
  </si>
  <si>
    <t>6.35280114374452</t>
  </si>
  <si>
    <t>6.42542119657583</t>
  </si>
  <si>
    <t>6.45672848039911</t>
  </si>
  <si>
    <t>6.57593933043382</t>
  </si>
  <si>
    <t>6.73807695807813</t>
  </si>
  <si>
    <t>6.38801762723929</t>
  </si>
  <si>
    <t>6.786129062629</t>
  </si>
  <si>
    <t>6.59169857963406</t>
  </si>
  <si>
    <t>6.87027779698517</t>
  </si>
  <si>
    <t>6.85140416167313</t>
  </si>
  <si>
    <t>6.08441001154954</t>
  </si>
  <si>
    <t>6.81868381093307</t>
  </si>
  <si>
    <t>TC0100007194.hg.1</t>
  </si>
  <si>
    <t>6.04551983833398</t>
  </si>
  <si>
    <t>6.36757556656719</t>
  </si>
  <si>
    <t>5.81554345065629</t>
  </si>
  <si>
    <t>6.29596081254716</t>
  </si>
  <si>
    <t>6.21465229970357</t>
  </si>
  <si>
    <t>5.87983697907775</t>
  </si>
  <si>
    <t>6.18519277490907</t>
  </si>
  <si>
    <t>6.26745913567941</t>
  </si>
  <si>
    <t>5.72211044885993</t>
  </si>
  <si>
    <t>5.98720876745212</t>
  </si>
  <si>
    <t>6.12974007549145</t>
  </si>
  <si>
    <t>6.29365505585639</t>
  </si>
  <si>
    <t>6.0752546341713</t>
  </si>
  <si>
    <t>6.17132173431497</t>
  </si>
  <si>
    <t>5.88157174732146</t>
  </si>
  <si>
    <t>6.05723856271217</t>
  </si>
  <si>
    <t>TC0100007199.hg.1</t>
  </si>
  <si>
    <t>6.38437765521484</t>
  </si>
  <si>
    <t>7.09643106579167</t>
  </si>
  <si>
    <t>6.513907989682</t>
  </si>
  <si>
    <t>6.99951765540041</t>
  </si>
  <si>
    <t>7.40503646913219</t>
  </si>
  <si>
    <t>7.12135447857721</t>
  </si>
  <si>
    <t>7.20876793107089</t>
  </si>
  <si>
    <t>7.36651492910522</t>
  </si>
  <si>
    <t>6.71809168658144</t>
  </si>
  <si>
    <t>6.74700394266285</t>
  </si>
  <si>
    <t>7.31796653156954</t>
  </si>
  <si>
    <t>6.75139156261347</t>
  </si>
  <si>
    <t>7.10966371671394</t>
  </si>
  <si>
    <t>6.55250506089455</t>
  </si>
  <si>
    <t>7.0522591003467</t>
  </si>
  <si>
    <t>6.97163039093559</t>
  </si>
  <si>
    <t>TC0100007205.hg.1</t>
  </si>
  <si>
    <t>5.83117035797876</t>
  </si>
  <si>
    <t>6.27403489097286</t>
  </si>
  <si>
    <t>6.12769613412215</t>
  </si>
  <si>
    <t>6.13286227850995</t>
  </si>
  <si>
    <t>6.10171639036912</t>
  </si>
  <si>
    <t>6.36904698789127</t>
  </si>
  <si>
    <t>6.16787060628585</t>
  </si>
  <si>
    <t>6.44812803847597</t>
  </si>
  <si>
    <t>6.08980687208832</t>
  </si>
  <si>
    <t>6.47392232539634</t>
  </si>
  <si>
    <t>6.06465558688209</t>
  </si>
  <si>
    <t>6.23912105299761</t>
  </si>
  <si>
    <t>5.92102036191229</t>
  </si>
  <si>
    <t>6.27140710868359</t>
  </si>
  <si>
    <t>6.10680963094381</t>
  </si>
  <si>
    <t>6.04098490072254</t>
  </si>
  <si>
    <t>TC0100007206.hg.1</t>
  </si>
  <si>
    <t>4.98090978205069</t>
  </si>
  <si>
    <t>5.04441667418004</t>
  </si>
  <si>
    <t>5.20019596546586</t>
  </si>
  <si>
    <t>5.09775026567208</t>
  </si>
  <si>
    <t>5.0448432371888</t>
  </si>
  <si>
    <t>4.74294964116739</t>
  </si>
  <si>
    <t>5.11678957029855</t>
  </si>
  <si>
    <t>4.46836209332749</t>
  </si>
  <si>
    <t>5.52991586320102</t>
  </si>
  <si>
    <t>5.15913000770476</t>
  </si>
  <si>
    <t>5.75874170998761</t>
  </si>
  <si>
    <t>5.31676696131322</t>
  </si>
  <si>
    <t>5.47802803010132</t>
  </si>
  <si>
    <t>5.34342053207175</t>
  </si>
  <si>
    <t>5.10083474617216</t>
  </si>
  <si>
    <t>5.53928595952495</t>
  </si>
  <si>
    <t>TC0100007207.hg.1</t>
  </si>
  <si>
    <t>9.44636881251846</t>
  </si>
  <si>
    <t>9.45700486575243</t>
  </si>
  <si>
    <t>9.34929723370415</t>
  </si>
  <si>
    <t>9.20701919572938</t>
  </si>
  <si>
    <t>9.04798995868959</t>
  </si>
  <si>
    <t>9.05915081441874</t>
  </si>
  <si>
    <t>8.46308649347035</t>
  </si>
  <si>
    <t>9.0329707992437</t>
  </si>
  <si>
    <t>9.44539243464701</t>
  </si>
  <si>
    <t>9.45957364159651</t>
  </si>
  <si>
    <t>9.25295406748174</t>
  </si>
  <si>
    <t>9.25653680924521</t>
  </si>
  <si>
    <t>9.34064388476629</t>
  </si>
  <si>
    <t>9.32085434880806</t>
  </si>
  <si>
    <t>9.2065030976484</t>
  </si>
  <si>
    <t>9.32985811424623</t>
  </si>
  <si>
    <t>TC0100007240.hg.1</t>
  </si>
  <si>
    <t>8.97652752308596</t>
  </si>
  <si>
    <t>9.076520048128</t>
  </si>
  <si>
    <t>8.81205469615115</t>
  </si>
  <si>
    <t>8.93411156127101</t>
  </si>
  <si>
    <t>9.02856830776356</t>
  </si>
  <si>
    <t>8.77780094976119</t>
  </si>
  <si>
    <t>8.90730723336544</t>
  </si>
  <si>
    <t>8.94486298815635</t>
  </si>
  <si>
    <t>8.90279959340348</t>
  </si>
  <si>
    <t>8.89269629635813</t>
  </si>
  <si>
    <t>8.89789008296458</t>
  </si>
  <si>
    <t>8.92118412479773</t>
  </si>
  <si>
    <t>9.05316079212185</t>
  </si>
  <si>
    <t>8.72295684915966</t>
  </si>
  <si>
    <t>8.94624999840313</t>
  </si>
  <si>
    <t>9.05831209520495</t>
  </si>
  <si>
    <t>TC0100007243.hg.1</t>
  </si>
  <si>
    <t>6.10578036479339</t>
  </si>
  <si>
    <t>6.03680531946475</t>
  </si>
  <si>
    <t>6.28184030615155</t>
  </si>
  <si>
    <t>6.07464972146999</t>
  </si>
  <si>
    <t>6.08995762245638</t>
  </si>
  <si>
    <t>5.62541644293243</t>
  </si>
  <si>
    <t>6.31952185232835</t>
  </si>
  <si>
    <t>6.10678429251417</t>
  </si>
  <si>
    <t>6.07754714262127</t>
  </si>
  <si>
    <t>6.12663362850754</t>
  </si>
  <si>
    <t>6.00297428906887</t>
  </si>
  <si>
    <t>6.12894640848264</t>
  </si>
  <si>
    <t>6.3092160188558</t>
  </si>
  <si>
    <t>6.15158181352809</t>
  </si>
  <si>
    <t>5.82522343615402</t>
  </si>
  <si>
    <t>5.92294608479269</t>
  </si>
  <si>
    <t>TC0100007254.hg.1</t>
  </si>
  <si>
    <t>8.08587329622439</t>
  </si>
  <si>
    <t>8.18722656753823</t>
  </si>
  <si>
    <t>8.24409869154665</t>
  </si>
  <si>
    <t>8.05792329314026</t>
  </si>
  <si>
    <t>8.52251500168026</t>
  </si>
  <si>
    <t>8.34773942832872</t>
  </si>
  <si>
    <t>8.31681985905855</t>
  </si>
  <si>
    <t>8.3909613269452</t>
  </si>
  <si>
    <t>7.93674270430215</t>
  </si>
  <si>
    <t>8.13251662976195</t>
  </si>
  <si>
    <t>7.9152487368233</t>
  </si>
  <si>
    <t>8.10665519687076</t>
  </si>
  <si>
    <t>7.90539595530486</t>
  </si>
  <si>
    <t>7.97897992657385</t>
  </si>
  <si>
    <t>8.11686672910928</t>
  </si>
  <si>
    <t>8.00493884442919</t>
  </si>
  <si>
    <t>TC0100007255.hg.1</t>
  </si>
  <si>
    <t>6.86459797552872</t>
  </si>
  <si>
    <t>7.01648748152998</t>
  </si>
  <si>
    <t>7.28228758830955</t>
  </si>
  <si>
    <t>7.17523937821416</t>
  </si>
  <si>
    <t>7.37037141848165</t>
  </si>
  <si>
    <t>7.35573431641695</t>
  </si>
  <si>
    <t>8.10439018489001</t>
  </si>
  <si>
    <t>7.02339286200683</t>
  </si>
  <si>
    <t>7.07159973523872</t>
  </si>
  <si>
    <t>7.03851804190288</t>
  </si>
  <si>
    <t>7.11368922734129</t>
  </si>
  <si>
    <t>7.16456502974978</t>
  </si>
  <si>
    <t>6.61837584879647</t>
  </si>
  <si>
    <t>6.84914496976722</t>
  </si>
  <si>
    <t>6.83848201836963</t>
  </si>
  <si>
    <t>7.03199347363927</t>
  </si>
  <si>
    <t>TC0100007261.hg.1</t>
  </si>
  <si>
    <t>7.60431966257228</t>
  </si>
  <si>
    <t>7.32409142597951</t>
  </si>
  <si>
    <t>7.62116385894561</t>
  </si>
  <si>
    <t>7.69795728775339</t>
  </si>
  <si>
    <t>7.62403758246607</t>
  </si>
  <si>
    <t>7.81034973472204</t>
  </si>
  <si>
    <t>8.06816826800859</t>
  </si>
  <si>
    <t>7.44307168433245</t>
  </si>
  <si>
    <t>7.24251978259314</t>
  </si>
  <si>
    <t>7.75821529371718</t>
  </si>
  <si>
    <t>7.35716262201314</t>
  </si>
  <si>
    <t>7.55355708759102</t>
  </si>
  <si>
    <t>7.9840308116418</t>
  </si>
  <si>
    <t>7.80922883059023</t>
  </si>
  <si>
    <t>7.42126246168654</t>
  </si>
  <si>
    <t>7.521927862436</t>
  </si>
  <si>
    <t>TC0100007264.hg.1</t>
  </si>
  <si>
    <t>6.66918526988123</t>
  </si>
  <si>
    <t>6.76977431569695</t>
  </si>
  <si>
    <t>6.49211444424567</t>
  </si>
  <si>
    <t>6.45442007420529</t>
  </si>
  <si>
    <t>6.76953423487711</t>
  </si>
  <si>
    <t>7.09368790684223</t>
  </si>
  <si>
    <t>6.96955785867355</t>
  </si>
  <si>
    <t>6.94797935434821</t>
  </si>
  <si>
    <t>6.70417539140764</t>
  </si>
  <si>
    <t>6.8812271212645</t>
  </si>
  <si>
    <t>6.63097907185914</t>
  </si>
  <si>
    <t>6.83014624457776</t>
  </si>
  <si>
    <t>6.80571443605907</t>
  </si>
  <si>
    <t>6.56237138676363</t>
  </si>
  <si>
    <t>6.6970362718972</t>
  </si>
  <si>
    <t>6.43436088996684</t>
  </si>
  <si>
    <t>TC0100007268.hg.1</t>
  </si>
  <si>
    <t>12.0512555271872</t>
  </si>
  <si>
    <t>12.1110907248515</t>
  </si>
  <si>
    <t>11.9000316087423</t>
  </si>
  <si>
    <t>12.0836575194131</t>
  </si>
  <si>
    <t>12.3853072932544</t>
  </si>
  <si>
    <t>12.3913092307299</t>
  </si>
  <si>
    <t>12.023235449388</t>
  </si>
  <si>
    <t>12.428815723061</t>
  </si>
  <si>
    <t>12.0964064482656</t>
  </si>
  <si>
    <t>12.1268576191261</t>
  </si>
  <si>
    <t>12.0193977835654</t>
  </si>
  <si>
    <t>12.1072375640057</t>
  </si>
  <si>
    <t>12.2637581051541</t>
  </si>
  <si>
    <t>12.1673665315627</t>
  </si>
  <si>
    <t>11.9785952650394</t>
  </si>
  <si>
    <t>12.2123857754571</t>
  </si>
  <si>
    <t>TC0100007283.hg.1</t>
  </si>
  <si>
    <t>9.11647786911062</t>
  </si>
  <si>
    <t>9.36595189649234</t>
  </si>
  <si>
    <t>9.35518160336452</t>
  </si>
  <si>
    <t>9.20691109878074</t>
  </si>
  <si>
    <t>9.7616480093129</t>
  </si>
  <si>
    <t>9.91774823270383</t>
  </si>
  <si>
    <t>9.24825572734311</t>
  </si>
  <si>
    <t>9.5973621084238</t>
  </si>
  <si>
    <t>9.26595557242647</t>
  </si>
  <si>
    <t>9.38549361781728</t>
  </si>
  <si>
    <t>9.19948920724831</t>
  </si>
  <si>
    <t>8.93122357257844</t>
  </si>
  <si>
    <t>9.04218361984378</t>
  </si>
  <si>
    <t>9.06743887176878</t>
  </si>
  <si>
    <t>9.20545291350548</t>
  </si>
  <si>
    <t>9.08899621368936</t>
  </si>
  <si>
    <t>TC0100007288.hg.1</t>
  </si>
  <si>
    <t>7.5323069148585</t>
  </si>
  <si>
    <t>7.37716525608075</t>
  </si>
  <si>
    <t>7.54750442004974</t>
  </si>
  <si>
    <t>7.16645029814318</t>
  </si>
  <si>
    <t>7.51962140757073</t>
  </si>
  <si>
    <t>7.33259154419586</t>
  </si>
  <si>
    <t>7.60035818598486</t>
  </si>
  <si>
    <t>7.54047228202218</t>
  </si>
  <si>
    <t>7.40908371297367</t>
  </si>
  <si>
    <t>7.55123546898566</t>
  </si>
  <si>
    <t>7.38980834097614</t>
  </si>
  <si>
    <t>7.64581361118521</t>
  </si>
  <si>
    <t>7.30192636508643</t>
  </si>
  <si>
    <t>7.62631256719034</t>
  </si>
  <si>
    <t>7.47369050526725</t>
  </si>
  <si>
    <t>7.60123510181019</t>
  </si>
  <si>
    <t>TC0100007290.hg.1</t>
  </si>
  <si>
    <t>7.20399194332001</t>
  </si>
  <si>
    <t>7.29937446023499</t>
  </si>
  <si>
    <t>7.1833123626599</t>
  </si>
  <si>
    <t>7.40484895086564</t>
  </si>
  <si>
    <t>7.21771546289442</t>
  </si>
  <si>
    <t>7.67710921465873</t>
  </si>
  <si>
    <t>7.90073199526541</t>
  </si>
  <si>
    <t>7.25154723183005</t>
  </si>
  <si>
    <t>7.28226594773965</t>
  </si>
  <si>
    <t>7.25693001368045</t>
  </si>
  <si>
    <t>6.98889763482089</t>
  </si>
  <si>
    <t>7.28220886936699</t>
  </si>
  <si>
    <t>7.34005324521278</t>
  </si>
  <si>
    <t>7.32587311033797</t>
  </si>
  <si>
    <t>7.19949181272503</t>
  </si>
  <si>
    <t>7.25463556901709</t>
  </si>
  <si>
    <t>TC0100007291.hg.1</t>
  </si>
  <si>
    <t>8.08807866298802</t>
  </si>
  <si>
    <t>7.93651719946092</t>
  </si>
  <si>
    <t>8.14836581181198</t>
  </si>
  <si>
    <t>7.8902720930957</t>
  </si>
  <si>
    <t>8.31706377469571</t>
  </si>
  <si>
    <t>8.40435484302783</t>
  </si>
  <si>
    <t>8.44774105997117</t>
  </si>
  <si>
    <t>8.32465688799792</t>
  </si>
  <si>
    <t>7.85446158368791</t>
  </si>
  <si>
    <t>7.959498253705</t>
  </si>
  <si>
    <t>7.88436895369501</t>
  </si>
  <si>
    <t>7.97408177944228</t>
  </si>
  <si>
    <t>8.08678928291472</t>
  </si>
  <si>
    <t>7.78257635265176</t>
  </si>
  <si>
    <t>7.98482369850252</t>
  </si>
  <si>
    <t>7.97009075284255</t>
  </si>
  <si>
    <t>TC0100007292.hg.1</t>
  </si>
  <si>
    <t>6.65800968549162</t>
  </si>
  <si>
    <t>6.66242245496515</t>
  </si>
  <si>
    <t>6.80166242042183</t>
  </si>
  <si>
    <t>6.82497884538409</t>
  </si>
  <si>
    <t>7.12060203464517</t>
  </si>
  <si>
    <t>6.8501403040531</t>
  </si>
  <si>
    <t>7.08604210861303</t>
  </si>
  <si>
    <t>6.98037245908118</t>
  </si>
  <si>
    <t>6.48034707542344</t>
  </si>
  <si>
    <t>6.76126678299253</t>
  </si>
  <si>
    <t>6.71290507384091</t>
  </si>
  <si>
    <t>6.89050144525422</t>
  </si>
  <si>
    <t>6.83446841241688</t>
  </si>
  <si>
    <t>6.62090111176484</t>
  </si>
  <si>
    <t>6.50613092613498</t>
  </si>
  <si>
    <t>6.6935554194272</t>
  </si>
  <si>
    <t>TC0100007295.hg.1</t>
  </si>
  <si>
    <t>8.9300135044251</t>
  </si>
  <si>
    <t>8.47797188174932</t>
  </si>
  <si>
    <t>8.87669587694217</t>
  </si>
  <si>
    <t>8.528804170734</t>
  </si>
  <si>
    <t>9.3040891522807</t>
  </si>
  <si>
    <t>8.59779767448896</t>
  </si>
  <si>
    <t>8.73614946626578</t>
  </si>
  <si>
    <t>8.99801922585088</t>
  </si>
  <si>
    <t>9.00589342724646</t>
  </si>
  <si>
    <t>8.61355523556315</t>
  </si>
  <si>
    <t>8.87676506732013</t>
  </si>
  <si>
    <t>8.48337079882501</t>
  </si>
  <si>
    <t>8.9698386274117</t>
  </si>
  <si>
    <t>8.75444907375959</t>
  </si>
  <si>
    <t>9.02656008056104</t>
  </si>
  <si>
    <t>8.46638757184916</t>
  </si>
  <si>
    <t>TC0100007303.hg.1</t>
  </si>
  <si>
    <t>11.368523452197</t>
  </si>
  <si>
    <t>11.2494861597774</t>
  </si>
  <si>
    <t>11.2799912594652</t>
  </si>
  <si>
    <t>11.2916980725473</t>
  </si>
  <si>
    <t>10.5447533428192</t>
  </si>
  <si>
    <t>10.3617078365273</t>
  </si>
  <si>
    <t>10.7096205076486</t>
  </si>
  <si>
    <t>10.4419459287504</t>
  </si>
  <si>
    <t>11.2955008679021</t>
  </si>
  <si>
    <t>11.1065308831488</t>
  </si>
  <si>
    <t>11.2725329089304</t>
  </si>
  <si>
    <t>11.2547412441822</t>
  </si>
  <si>
    <t>11.28230840002</t>
  </si>
  <si>
    <t>11.187892323042</t>
  </si>
  <si>
    <t>11.3977834243158</t>
  </si>
  <si>
    <t>11.244182736351</t>
  </si>
  <si>
    <t>TC0100007305.hg.1</t>
  </si>
  <si>
    <t>4.89531062949917</t>
  </si>
  <si>
    <t>4.93058992487817</t>
  </si>
  <si>
    <t>4.45651268682738</t>
  </si>
  <si>
    <t>4.28575424300642</t>
  </si>
  <si>
    <t>5.0927534250811</t>
  </si>
  <si>
    <t>4.4417107018854</t>
  </si>
  <si>
    <t>5.26267990771308</t>
  </si>
  <si>
    <t>5.54005586613746</t>
  </si>
  <si>
    <t>5.29303252407403</t>
  </si>
  <si>
    <t>5.22364842187306</t>
  </si>
  <si>
    <t>4.82122577357208</t>
  </si>
  <si>
    <t>4.91976679554943</t>
  </si>
  <si>
    <t>4.55836721712005</t>
  </si>
  <si>
    <t>4.77207778313635</t>
  </si>
  <si>
    <t>5.32295455629317</t>
  </si>
  <si>
    <t>5.59582095558624</t>
  </si>
  <si>
    <t>TC0100007315.hg.1</t>
  </si>
  <si>
    <t>8.59568496558048</t>
  </si>
  <si>
    <t>8.59218452686641</t>
  </si>
  <si>
    <t>8.64491847333238</t>
  </si>
  <si>
    <t>8.64119125059224</t>
  </si>
  <si>
    <t>8.41138225037437</t>
  </si>
  <si>
    <t>8.75443437744886</t>
  </si>
  <si>
    <t>8.77019556219003</t>
  </si>
  <si>
    <t>8.66286000166634</t>
  </si>
  <si>
    <t>8.81024520623634</t>
  </si>
  <si>
    <t>8.68798502948462</t>
  </si>
  <si>
    <t>8.53215723571937</t>
  </si>
  <si>
    <t>8.82883396937215</t>
  </si>
  <si>
    <t>8.48650351669377</t>
  </si>
  <si>
    <t>8.63099424800829</t>
  </si>
  <si>
    <t>8.72235924582921</t>
  </si>
  <si>
    <t>8.65248870984529</t>
  </si>
  <si>
    <t>TC0100007326.hg.1</t>
  </si>
  <si>
    <t>13.6360375068194</t>
  </si>
  <si>
    <t>13.6671099982466</t>
  </si>
  <si>
    <t>13.7662524995588</t>
  </si>
  <si>
    <t>13.7111785507016</t>
  </si>
  <si>
    <t>12.7496832314872</t>
  </si>
  <si>
    <t>12.7230297518378</t>
  </si>
  <si>
    <t>12.6912084342461</t>
  </si>
  <si>
    <t>12.8249813321834</t>
  </si>
  <si>
    <t>13.728527900391</t>
  </si>
  <si>
    <t>13.6927994914419</t>
  </si>
  <si>
    <t>13.7295628441759</t>
  </si>
  <si>
    <t>13.745326822845</t>
  </si>
  <si>
    <t>13.563678292869</t>
  </si>
  <si>
    <t>13.7169340299624</t>
  </si>
  <si>
    <t>13.6603062873935</t>
  </si>
  <si>
    <t>13.7669228662179</t>
  </si>
  <si>
    <t>TC0100007331.hg.1</t>
  </si>
  <si>
    <t>8.93580914696914</t>
  </si>
  <si>
    <t>9.31507986919114</t>
  </si>
  <si>
    <t>9.03836992935789</t>
  </si>
  <si>
    <t>9.05805656641667</t>
  </si>
  <si>
    <t>9.16800060462187</t>
  </si>
  <si>
    <t>9.50575247707336</t>
  </si>
  <si>
    <t>9.15850627304719</t>
  </si>
  <si>
    <t>9.50125862670606</t>
  </si>
  <si>
    <t>9.25274839461358</t>
  </si>
  <si>
    <t>9.262632755896</t>
  </si>
  <si>
    <t>9.07492511629146</t>
  </si>
  <si>
    <t>8.8116589717068</t>
  </si>
  <si>
    <t>8.98712759068349</t>
  </si>
  <si>
    <t>9.07073873931777</t>
  </si>
  <si>
    <t>9.0499637675177</t>
  </si>
  <si>
    <t>8.84617618132075</t>
  </si>
  <si>
    <t>TC0100007333.hg.1</t>
  </si>
  <si>
    <t>10.1139089525205</t>
  </si>
  <si>
    <t>10.140272723893</t>
  </si>
  <si>
    <t>10.182269639981</t>
  </si>
  <si>
    <t>10.0671091390971</t>
  </si>
  <si>
    <t>9.36040291421701</t>
  </si>
  <si>
    <t>9.87842060397449</t>
  </si>
  <si>
    <t>9.27759589833319</t>
  </si>
  <si>
    <t>9.41677267162754</t>
  </si>
  <si>
    <t>10.1866206126463</t>
  </si>
  <si>
    <t>10.1553852758058</t>
  </si>
  <si>
    <t>10.2406667876253</t>
  </si>
  <si>
    <t>10.0298358211897</t>
  </si>
  <si>
    <t>10.1322488055919</t>
  </si>
  <si>
    <t>10.2128477419294</t>
  </si>
  <si>
    <t>10.2530577813224</t>
  </si>
  <si>
    <t>10.1894863678332</t>
  </si>
  <si>
    <t>TC0100007334.hg.1</t>
  </si>
  <si>
    <t>10.6627796734015</t>
  </si>
  <si>
    <t>10.7348425628618</t>
  </si>
  <si>
    <t>10.7371721747246</t>
  </si>
  <si>
    <t>10.6684193489064</t>
  </si>
  <si>
    <t>10.7470163026616</t>
  </si>
  <si>
    <t>10.6336711297003</t>
  </si>
  <si>
    <t>10.5923625789128</t>
  </si>
  <si>
    <t>10.6654813269016</t>
  </si>
  <si>
    <t>10.7630784424913</t>
  </si>
  <si>
    <t>10.6346327718709</t>
  </si>
  <si>
    <t>10.6525227991785</t>
  </si>
  <si>
    <t>10.5041076363598</t>
  </si>
  <si>
    <t>10.7137332092919</t>
  </si>
  <si>
    <t>10.6616699442916</t>
  </si>
  <si>
    <t>10.6122900833844</t>
  </si>
  <si>
    <t>10.7067763730639</t>
  </si>
  <si>
    <t>TC0100007344.hg.1</t>
  </si>
  <si>
    <t>10.7929200793328</t>
  </si>
  <si>
    <t>11.0581462231354</t>
  </si>
  <si>
    <t>10.8078403925554</t>
  </si>
  <si>
    <t>10.8382394888999</t>
  </si>
  <si>
    <t>10.6036118063983</t>
  </si>
  <si>
    <t>10.6109458141245</t>
  </si>
  <si>
    <t>10.5662130491273</t>
  </si>
  <si>
    <t>10.6159871684831</t>
  </si>
  <si>
    <t>10.8812032989457</t>
  </si>
  <si>
    <t>10.9260417082809</t>
  </si>
  <si>
    <t>10.7299629496905</t>
  </si>
  <si>
    <t>10.7613826262207</t>
  </si>
  <si>
    <t>10.7769752882764</t>
  </si>
  <si>
    <t>10.9078838877617</t>
  </si>
  <si>
    <t>10.8707991411507</t>
  </si>
  <si>
    <t>10.8937772295753</t>
  </si>
  <si>
    <t>TC0100007361.hg.1</t>
  </si>
  <si>
    <t>7.53505747634077</t>
  </si>
  <si>
    <t>7.32619930315264</t>
  </si>
  <si>
    <t>7.03699979254491</t>
  </si>
  <si>
    <t>7.11609135386171</t>
  </si>
  <si>
    <t>7.66866749529293</t>
  </si>
  <si>
    <t>7.20624859878234</t>
  </si>
  <si>
    <t>7.68354328773721</t>
  </si>
  <si>
    <t>7.10143723060948</t>
  </si>
  <si>
    <t>6.86682009328249</t>
  </si>
  <si>
    <t>6.98610637464666</t>
  </si>
  <si>
    <t>7.17787173410033</t>
  </si>
  <si>
    <t>7.07141845849472</t>
  </si>
  <si>
    <t>6.71996932403161</t>
  </si>
  <si>
    <t>6.97000097005178</t>
  </si>
  <si>
    <t>7.25050457337902</t>
  </si>
  <si>
    <t>6.8858743843217</t>
  </si>
  <si>
    <t>TC0100007365.hg.1</t>
  </si>
  <si>
    <t>8.85554321026872</t>
  </si>
  <si>
    <t>8.84532019825271</t>
  </si>
  <si>
    <t>8.67302695611289</t>
  </si>
  <si>
    <t>8.82432092859453</t>
  </si>
  <si>
    <t>9.20211354820052</t>
  </si>
  <si>
    <t>9.09965291248226</t>
  </si>
  <si>
    <t>9.05979143045639</t>
  </si>
  <si>
    <t>8.8981990416343</t>
  </si>
  <si>
    <t>9.00167868270016</t>
  </si>
  <si>
    <t>8.7225890061536</t>
  </si>
  <si>
    <t>8.76785157004322</t>
  </si>
  <si>
    <t>8.46274279798878</t>
  </si>
  <si>
    <t>9.02323538840986</t>
  </si>
  <si>
    <t>8.93232192411333</t>
  </si>
  <si>
    <t>8.89247563392727</t>
  </si>
  <si>
    <t>8.96815275255684</t>
  </si>
  <si>
    <t>TC0100007370.hg.1</t>
  </si>
  <si>
    <t>9.03371488807015</t>
  </si>
  <si>
    <t>8.7706258970686</t>
  </si>
  <si>
    <t>9.06236601706586</t>
  </si>
  <si>
    <t>9.11156791527372</t>
  </si>
  <si>
    <t>9.41311005523949</t>
  </si>
  <si>
    <t>9.14710337448672</t>
  </si>
  <si>
    <t>9.15265195759122</t>
  </si>
  <si>
    <t>9.13014109626566</t>
  </si>
  <si>
    <t>8.95735035233582</t>
  </si>
  <si>
    <t>8.93735094510939</t>
  </si>
  <si>
    <t>8.79306030514386</t>
  </si>
  <si>
    <t>8.93306763374005</t>
  </si>
  <si>
    <t>8.6478730345525</t>
  </si>
  <si>
    <t>8.95504146038475</t>
  </si>
  <si>
    <t>9.05161102932599</t>
  </si>
  <si>
    <t>9.08380680077218</t>
  </si>
  <si>
    <t>TC0100007372.hg.1</t>
  </si>
  <si>
    <t>6.34512839554899</t>
  </si>
  <si>
    <t>6.56672312313527</t>
  </si>
  <si>
    <t>6.15508562197358</t>
  </si>
  <si>
    <t>6.68080296364618</t>
  </si>
  <si>
    <t>6.95760022131201</t>
  </si>
  <si>
    <t>6.955097310561</t>
  </si>
  <si>
    <t>7.24934005596823</t>
  </si>
  <si>
    <t>6.58012648750711</t>
  </si>
  <si>
    <t>6.19742662500939</t>
  </si>
  <si>
    <t>6.74903602323744</t>
  </si>
  <si>
    <t>6.6521350567773</t>
  </si>
  <si>
    <t>6.20173813271852</t>
  </si>
  <si>
    <t>6.81775825129763</t>
  </si>
  <si>
    <t>6.36376940220852</t>
  </si>
  <si>
    <t>6.72312434253672</t>
  </si>
  <si>
    <t>6.45528566023591</t>
  </si>
  <si>
    <t>TC0100007378.hg.1</t>
  </si>
  <si>
    <t>11.4416064922966</t>
  </si>
  <si>
    <t>11.4432705179703</t>
  </si>
  <si>
    <t>11.5427378831386</t>
  </si>
  <si>
    <t>11.4181546709635</t>
  </si>
  <si>
    <t>11.4704451161405</t>
  </si>
  <si>
    <t>11.220634515689</t>
  </si>
  <si>
    <t>11.3065527488525</t>
  </si>
  <si>
    <t>11.4358744431873</t>
  </si>
  <si>
    <t>11.4739986128198</t>
  </si>
  <si>
    <t>11.4798515590878</t>
  </si>
  <si>
    <t>11.5612558734596</t>
  </si>
  <si>
    <t>11.3409019220594</t>
  </si>
  <si>
    <t>11.3957158672235</t>
  </si>
  <si>
    <t>11.4362016222412</t>
  </si>
  <si>
    <t>11.4403637172282</t>
  </si>
  <si>
    <t>11.4547892758324</t>
  </si>
  <si>
    <t>TC0100007396.hg.1</t>
  </si>
  <si>
    <t>5.28165744262173</t>
  </si>
  <si>
    <t>4.88476289163837</t>
  </si>
  <si>
    <t>5.0674200007679</t>
  </si>
  <si>
    <t>4.90994098073056</t>
  </si>
  <si>
    <t>5.04864074938922</t>
  </si>
  <si>
    <t>5.15461027282888</t>
  </si>
  <si>
    <t>5.67650645902282</t>
  </si>
  <si>
    <t>5.14251562998192</t>
  </si>
  <si>
    <t>5.29012867892916</t>
  </si>
  <si>
    <t>5.02189271913885</t>
  </si>
  <si>
    <t>5.03787219497186</t>
  </si>
  <si>
    <t>5.16572776571271</t>
  </si>
  <si>
    <t>5.17108652110483</t>
  </si>
  <si>
    <t>5.22143919537364</t>
  </si>
  <si>
    <t>4.80340691197184</t>
  </si>
  <si>
    <t>5.13550257681029</t>
  </si>
  <si>
    <t>TC0100007398.hg.1</t>
  </si>
  <si>
    <t>12.0702354726414</t>
  </si>
  <si>
    <t>11.7477856958724</t>
  </si>
  <si>
    <t>11.5681004673803</t>
  </si>
  <si>
    <t>11.9603628575126</t>
  </si>
  <si>
    <t>11.3772959888175</t>
  </si>
  <si>
    <t>11.4418655380598</t>
  </si>
  <si>
    <t>11.0914109308488</t>
  </si>
  <si>
    <t>11.3801700596472</t>
  </si>
  <si>
    <t>12.1465909968066</t>
  </si>
  <si>
    <t>11.817294911648</t>
  </si>
  <si>
    <t>11.7423184682158</t>
  </si>
  <si>
    <t>12.0280165770924</t>
  </si>
  <si>
    <t>12.3280580004024</t>
  </si>
  <si>
    <t>11.8360323181587</t>
  </si>
  <si>
    <t>11.6463579361279</t>
  </si>
  <si>
    <t>11.9840457231559</t>
  </si>
  <si>
    <t>TC0100007403.hg.1</t>
  </si>
  <si>
    <t>9.95175902657876</t>
  </si>
  <si>
    <t>9.91531196341103</t>
  </si>
  <si>
    <t>9.68862648026401</t>
  </si>
  <si>
    <t>9.81772712113025</t>
  </si>
  <si>
    <t>10.3254212546555</t>
  </si>
  <si>
    <t>9.95182379960003</t>
  </si>
  <si>
    <t>9.823988390216</t>
  </si>
  <si>
    <t>10.124602051413</t>
  </si>
  <si>
    <t>10.0940779466672</t>
  </si>
  <si>
    <t>9.94987402945778</t>
  </si>
  <si>
    <t>9.80250298085881</t>
  </si>
  <si>
    <t>9.80034220213744</t>
  </si>
  <si>
    <t>10.1083360288487</t>
  </si>
  <si>
    <t>9.97670372654688</t>
  </si>
  <si>
    <t>9.91452821205952</t>
  </si>
  <si>
    <t>9.99057569601485</t>
  </si>
  <si>
    <t>TC0100007406.hg.1</t>
  </si>
  <si>
    <t>9.55321996286563</t>
  </si>
  <si>
    <t>9.36110824655419</t>
  </si>
  <si>
    <t>9.328961793532</t>
  </si>
  <si>
    <t>9.40414924923893</t>
  </si>
  <si>
    <t>9.88281970573034</t>
  </si>
  <si>
    <t>9.59119865549663</t>
  </si>
  <si>
    <t>9.75378439738222</t>
  </si>
  <si>
    <t>9.72968738674588</t>
  </si>
  <si>
    <t>9.55385289903962</t>
  </si>
  <si>
    <t>9.22583549658976</t>
  </si>
  <si>
    <t>9.34473843496858</t>
  </si>
  <si>
    <t>9.21346841327013</t>
  </si>
  <si>
    <t>9.3997423045306</t>
  </si>
  <si>
    <t>9.23302916490963</t>
  </si>
  <si>
    <t>9.41054835887562</t>
  </si>
  <si>
    <t>9.33747144255679</t>
  </si>
  <si>
    <t>TC0100007412.hg.1</t>
  </si>
  <si>
    <t>7.56225201018095</t>
  </si>
  <si>
    <t>7.16048257919437</t>
  </si>
  <si>
    <t>7.60495107765064</t>
  </si>
  <si>
    <t>7.52358224916405</t>
  </si>
  <si>
    <t>7.46242070865266</t>
  </si>
  <si>
    <t>7.26836352546117</t>
  </si>
  <si>
    <t>7.41355512487993</t>
  </si>
  <si>
    <t>7.78627260451667</t>
  </si>
  <si>
    <t>7.53096937996463</t>
  </si>
  <si>
    <t>7.29568340180357</t>
  </si>
  <si>
    <t>7.46526416920809</t>
  </si>
  <si>
    <t>7.43441046765896</t>
  </si>
  <si>
    <t>7.38640063766396</t>
  </si>
  <si>
    <t>7.33250851012158</t>
  </si>
  <si>
    <t>7.51208690130056</t>
  </si>
  <si>
    <t>7.15604325315376</t>
  </si>
  <si>
    <t>TC0100007434.hg.1</t>
  </si>
  <si>
    <t>6.27788137548934</t>
  </si>
  <si>
    <t>6.12290233976662</t>
  </si>
  <si>
    <t>6.55262020944395</t>
  </si>
  <si>
    <t>6.18144551316923</t>
  </si>
  <si>
    <t>5.75796692392829</t>
  </si>
  <si>
    <t>6.29546959496691</t>
  </si>
  <si>
    <t>6.14534757122747</t>
  </si>
  <si>
    <t>6.47870373548716</t>
  </si>
  <si>
    <t>6.43942967382375</t>
  </si>
  <si>
    <t>6.33871757024078</t>
  </si>
  <si>
    <t>6.39681302587135</t>
  </si>
  <si>
    <t>6.46989739917778</t>
  </si>
  <si>
    <t>6.47837901679277</t>
  </si>
  <si>
    <t>6.08520846102878</t>
  </si>
  <si>
    <t>6.38565315470927</t>
  </si>
  <si>
    <t>6.20401429654816</t>
  </si>
  <si>
    <t>TC0100007439.hg.1</t>
  </si>
  <si>
    <t>8.93238448483281</t>
  </si>
  <si>
    <t>8.82483440820423</t>
  </si>
  <si>
    <t>9.00811235167546</t>
  </si>
  <si>
    <t>8.89075572444724</t>
  </si>
  <si>
    <t>8.65156302502247</t>
  </si>
  <si>
    <t>8.57847991648834</t>
  </si>
  <si>
    <t>8.75317177861171</t>
  </si>
  <si>
    <t>8.90085414434458</t>
  </si>
  <si>
    <t>8.99908494096227</t>
  </si>
  <si>
    <t>8.84947828502347</t>
  </si>
  <si>
    <t>8.97779656943367</t>
  </si>
  <si>
    <t>8.8825052398961</t>
  </si>
  <si>
    <t>8.91764680756902</t>
  </si>
  <si>
    <t>9.06406905217983</t>
  </si>
  <si>
    <t>8.98077653087284</t>
  </si>
  <si>
    <t>8.96746468204607</t>
  </si>
  <si>
    <t>TC0100007440.hg.1</t>
  </si>
  <si>
    <t>5.19122305070836</t>
  </si>
  <si>
    <t>5.06486834676885</t>
  </si>
  <si>
    <t>4.5843377921835</t>
  </si>
  <si>
    <t>4.97991614719518</t>
  </si>
  <si>
    <t>4.96751015127991</t>
  </si>
  <si>
    <t>5.10497034131887</t>
  </si>
  <si>
    <t>4.9744790439126</t>
  </si>
  <si>
    <t>5.32311266209409</t>
  </si>
  <si>
    <t>5.04544613996137</t>
  </si>
  <si>
    <t>4.94433338656384</t>
  </si>
  <si>
    <t>4.79360303870788</t>
  </si>
  <si>
    <t>4.72649707627464</t>
  </si>
  <si>
    <t>4.70662138593983</t>
  </si>
  <si>
    <t>4.97267722835849</t>
  </si>
  <si>
    <t>5.0783835314172</t>
  </si>
  <si>
    <t>4.82200400257955</t>
  </si>
  <si>
    <t>TC0100007442.hg.1</t>
  </si>
  <si>
    <t>8.64136526951422</t>
  </si>
  <si>
    <t>9.21860096356502</t>
  </si>
  <si>
    <t>8.9028789283425</t>
  </si>
  <si>
    <t>9.08956122761293</t>
  </si>
  <si>
    <t>8.19508929347326</t>
  </si>
  <si>
    <t>8.41551496850012</t>
  </si>
  <si>
    <t>8.43035269452938</t>
  </si>
  <si>
    <t>8.3577270837244</t>
  </si>
  <si>
    <t>8.81173149043629</t>
  </si>
  <si>
    <t>8.89745695386486</t>
  </si>
  <si>
    <t>8.95492250172163</t>
  </si>
  <si>
    <t>8.91326287997806</t>
  </si>
  <si>
    <t>8.91181436689597</t>
  </si>
  <si>
    <t>9.16371716169452</t>
  </si>
  <si>
    <t>8.73101084967328</t>
  </si>
  <si>
    <t>9.0365642006052</t>
  </si>
  <si>
    <t>TC0100007444.hg.1</t>
  </si>
  <si>
    <t>6.32987403775124</t>
  </si>
  <si>
    <t>6.13823992110839</t>
  </si>
  <si>
    <t>6.34074055720463</t>
  </si>
  <si>
    <t>6.19940878521213</t>
  </si>
  <si>
    <t>6.00681313224919</t>
  </si>
  <si>
    <t>6.8582970070117</t>
  </si>
  <si>
    <t>6.80781595159211</t>
  </si>
  <si>
    <t>6.40886067406623</t>
  </si>
  <si>
    <t>6.24504661534159</t>
  </si>
  <si>
    <t>6.2891506168129</t>
  </si>
  <si>
    <t>6.17782989728551</t>
  </si>
  <si>
    <t>6.58014246690809</t>
  </si>
  <si>
    <t>5.99013286660281</t>
  </si>
  <si>
    <t>6.12135899976737</t>
  </si>
  <si>
    <t>6.02834627664761</t>
  </si>
  <si>
    <t>5.91213422657551</t>
  </si>
  <si>
    <t>TC0100007445.hg.1</t>
  </si>
  <si>
    <t>5.87823127630266</t>
  </si>
  <si>
    <t>5.76402061921506</t>
  </si>
  <si>
    <t>5.91413109010832</t>
  </si>
  <si>
    <t>5.3525197322752</t>
  </si>
  <si>
    <t>5.49110256413613</t>
  </si>
  <si>
    <t>5.77880239255465</t>
  </si>
  <si>
    <t>5.37180139771671</t>
  </si>
  <si>
    <t>5.20243619136406</t>
  </si>
  <si>
    <t>5.49703287770318</t>
  </si>
  <si>
    <t>6.00156173341666</t>
  </si>
  <si>
    <t>5.86731505418828</t>
  </si>
  <si>
    <t>5.47432738504975</t>
  </si>
  <si>
    <t>5.41217190580254</t>
  </si>
  <si>
    <t>5.26689787317782</t>
  </si>
  <si>
    <t>5.84598848959479</t>
  </si>
  <si>
    <t>5.71221016208816</t>
  </si>
  <si>
    <t>TC0100007447.hg.1</t>
  </si>
  <si>
    <t>8.88665092766323</t>
  </si>
  <si>
    <t>8.79889648020008</t>
  </si>
  <si>
    <t>8.61623095749475</t>
  </si>
  <si>
    <t>8.87007164925612</t>
  </si>
  <si>
    <t>8.70740869620527</t>
  </si>
  <si>
    <t>8.98455898508967</t>
  </si>
  <si>
    <t>8.91458203159092</t>
  </si>
  <si>
    <t>8.88135316462688</t>
  </si>
  <si>
    <t>8.7814784215846</t>
  </si>
  <si>
    <t>8.40651269431177</t>
  </si>
  <si>
    <t>8.73805898396087</t>
  </si>
  <si>
    <t>8.64874179165971</t>
  </si>
  <si>
    <t>8.49544188673821</t>
  </si>
  <si>
    <t>8.56444099739401</t>
  </si>
  <si>
    <t>9.04289310572562</t>
  </si>
  <si>
    <t>8.80370885575091</t>
  </si>
  <si>
    <t>TC0100007449.hg.1</t>
  </si>
  <si>
    <t>9.41937629104038</t>
  </si>
  <si>
    <t>9.47286066345764</t>
  </si>
  <si>
    <t>9.2687532930271</t>
  </si>
  <si>
    <t>9.36508670899465</t>
  </si>
  <si>
    <t>9.08957247564111</t>
  </si>
  <si>
    <t>9.16048235578359</t>
  </si>
  <si>
    <t>8.6703238284207</t>
  </si>
  <si>
    <t>9.06546656075998</t>
  </si>
  <si>
    <t>9.38659821942817</t>
  </si>
  <si>
    <t>9.50903559183665</t>
  </si>
  <si>
    <t>9.4029327305669</t>
  </si>
  <si>
    <t>9.21824553791948</t>
  </si>
  <si>
    <t>9.3381554979234</t>
  </si>
  <si>
    <t>9.37300264422972</t>
  </si>
  <si>
    <t>9.35237103447087</t>
  </si>
  <si>
    <t>9.39316860931592</t>
  </si>
  <si>
    <t>TC0100007451.hg.1</t>
  </si>
  <si>
    <t>5.27942976560946</t>
  </si>
  <si>
    <t>5.94687316109377</t>
  </si>
  <si>
    <t>6.61684426380775</t>
  </si>
  <si>
    <t>5.89781774863284</t>
  </si>
  <si>
    <t>6.0693022156596</t>
  </si>
  <si>
    <t>6.10784602189284</t>
  </si>
  <si>
    <t>6.16550833914037</t>
  </si>
  <si>
    <t>6.23771813277318</t>
  </si>
  <si>
    <t>6.35648213794683</t>
  </si>
  <si>
    <t>5.87547177961242</t>
  </si>
  <si>
    <t>6.21868977907056</t>
  </si>
  <si>
    <t>6.14158668574102</t>
  </si>
  <si>
    <t>6.41058463028182</t>
  </si>
  <si>
    <t>6.62987583512461</t>
  </si>
  <si>
    <t>6.15823296572547</t>
  </si>
  <si>
    <t>5.67274736010608</t>
  </si>
  <si>
    <t>TC0100007457.hg.1</t>
  </si>
  <si>
    <t>6.79240247944237</t>
  </si>
  <si>
    <t>6.8235104834736</t>
  </si>
  <si>
    <t>7.03540920897143</t>
  </si>
  <si>
    <t>6.82533644074928</t>
  </si>
  <si>
    <t>6.65995208919411</t>
  </si>
  <si>
    <t>7.09053469623075</t>
  </si>
  <si>
    <t>7.55245694529831</t>
  </si>
  <si>
    <t>7.45286226506762</t>
  </si>
  <si>
    <t>6.38418980660556</t>
  </si>
  <si>
    <t>6.99556836959969</t>
  </si>
  <si>
    <t>6.87215733722935</t>
  </si>
  <si>
    <t>7.34042658356984</t>
  </si>
  <si>
    <t>7.00015079843262</t>
  </si>
  <si>
    <t>6.65907554445536</t>
  </si>
  <si>
    <t>7.07816119611302</t>
  </si>
  <si>
    <t>6.83469964042471</t>
  </si>
  <si>
    <t>TC0100007458.hg.1</t>
  </si>
  <si>
    <t>10.2500413815374</t>
  </si>
  <si>
    <t>10.2985034985629</t>
  </si>
  <si>
    <t>10.0441841766222</t>
  </si>
  <si>
    <t>10.0537147382468</t>
  </si>
  <si>
    <t>10.4872370232786</t>
  </si>
  <si>
    <t>10.7989420656774</t>
  </si>
  <si>
    <t>10.5172679152194</t>
  </si>
  <si>
    <t>10.4551382710315</t>
  </si>
  <si>
    <t>10.2043131877417</t>
  </si>
  <si>
    <t>10.2068971166492</t>
  </si>
  <si>
    <t>10.1057852305435</t>
  </si>
  <si>
    <t>9.87763833829523</t>
  </si>
  <si>
    <t>9.9766813503638</t>
  </si>
  <si>
    <t>10.1137699773196</t>
  </si>
  <si>
    <t>9.98053114876527</t>
  </si>
  <si>
    <t>10.1288291332149</t>
  </si>
  <si>
    <t>TC0100007463.hg.1</t>
  </si>
  <si>
    <t>12.987748463856</t>
  </si>
  <si>
    <t>13.0308626103672</t>
  </si>
  <si>
    <t>12.8751027258754</t>
  </si>
  <si>
    <t>12.8916893846529</t>
  </si>
  <si>
    <t>12.2350979719747</t>
  </si>
  <si>
    <t>12.4197837818555</t>
  </si>
  <si>
    <t>12.1826575513349</t>
  </si>
  <si>
    <t>12.2981298255523</t>
  </si>
  <si>
    <t>12.8843239489663</t>
  </si>
  <si>
    <t>13.0125574190724</t>
  </si>
  <si>
    <t>12.9140628809567</t>
  </si>
  <si>
    <t>12.940272752571</t>
  </si>
  <si>
    <t>13.0801356612672</t>
  </si>
  <si>
    <t>12.9449881051264</t>
  </si>
  <si>
    <t>12.7915705151822</t>
  </si>
  <si>
    <t>12.9802460794884</t>
  </si>
  <si>
    <t>TC0100007469.hg.1</t>
  </si>
  <si>
    <t>9.35966634858883</t>
  </si>
  <si>
    <t>9.31912848388411</t>
  </si>
  <si>
    <t>9.37311664756143</t>
  </si>
  <si>
    <t>9.47104417617083</t>
  </si>
  <si>
    <t>9.15308077148323</t>
  </si>
  <si>
    <t>8.77593744309562</t>
  </si>
  <si>
    <t>9.29292484087541</t>
  </si>
  <si>
    <t>9.31124038982863</t>
  </si>
  <si>
    <t>9.3607584633842</t>
  </si>
  <si>
    <t>9.1331642810302</t>
  </si>
  <si>
    <t>9.29241459894874</t>
  </si>
  <si>
    <t>9.14228927985888</t>
  </si>
  <si>
    <t>9.21473384744205</t>
  </si>
  <si>
    <t>9.20401175099203</t>
  </si>
  <si>
    <t>9.38691455171985</t>
  </si>
  <si>
    <t>9.38593808946525</t>
  </si>
  <si>
    <t>TC0100007471.hg.1</t>
  </si>
  <si>
    <t>6.2282466684953</t>
  </si>
  <si>
    <t>6.66174591092349</t>
  </si>
  <si>
    <t>6.17731106931547</t>
  </si>
  <si>
    <t>6.33659953376026</t>
  </si>
  <si>
    <t>6.54934328535713</t>
  </si>
  <si>
    <t>6.84110438360092</t>
  </si>
  <si>
    <t>7.52606434950406</t>
  </si>
  <si>
    <t>6.84544598589479</t>
  </si>
  <si>
    <t>7.19316190809122</t>
  </si>
  <si>
    <t>6.00111995119477</t>
  </si>
  <si>
    <t>6.5568875085111</t>
  </si>
  <si>
    <t>7.31761914492558</t>
  </si>
  <si>
    <t>6.88247631940864</t>
  </si>
  <si>
    <t>6.65626965124684</t>
  </si>
  <si>
    <t>6.44660829196087</t>
  </si>
  <si>
    <t>6.4493611456555</t>
  </si>
  <si>
    <t>TC0100007477.hg.1</t>
  </si>
  <si>
    <t>9.74264200523178</t>
  </si>
  <si>
    <t>9.70931454520811</t>
  </si>
  <si>
    <t>9.99006066135333</t>
  </si>
  <si>
    <t>9.77570717207623</t>
  </si>
  <si>
    <t>10.3333293104053</t>
  </si>
  <si>
    <t>10.2810922755647</t>
  </si>
  <si>
    <t>10.3165287872228</t>
  </si>
  <si>
    <t>10.190567672801</t>
  </si>
  <si>
    <t>9.53835368892606</t>
  </si>
  <si>
    <t>9.51754656246701</t>
  </si>
  <si>
    <t>9.59450118801481</t>
  </si>
  <si>
    <t>9.55698109603393</t>
  </si>
  <si>
    <t>9.18716218731201</t>
  </si>
  <si>
    <t>9.57615853512718</t>
  </si>
  <si>
    <t>9.80256392178564</t>
  </si>
  <si>
    <t>9.80441571743687</t>
  </si>
  <si>
    <t>TC0100007481.hg.1</t>
  </si>
  <si>
    <t>8.17869694794033</t>
  </si>
  <si>
    <t>7.68754430328906</t>
  </si>
  <si>
    <t>8.02130301759979</t>
  </si>
  <si>
    <t>7.81589645238971</t>
  </si>
  <si>
    <t>7.88092715585518</t>
  </si>
  <si>
    <t>7.4893010964918</t>
  </si>
  <si>
    <t>7.85992385803167</t>
  </si>
  <si>
    <t>7.16897680884417</t>
  </si>
  <si>
    <t>8.20946053702488</t>
  </si>
  <si>
    <t>8.17413399703455</t>
  </si>
  <si>
    <t>7.96278170530288</t>
  </si>
  <si>
    <t>7.89088429006789</t>
  </si>
  <si>
    <t>8.13861283418738</t>
  </si>
  <si>
    <t>7.99408316409923</t>
  </si>
  <si>
    <t>8.08349216195598</t>
  </si>
  <si>
    <t>8.01705302526885</t>
  </si>
  <si>
    <t>TC0100007484.hg.1</t>
  </si>
  <si>
    <t>10.1821388860687</t>
  </si>
  <si>
    <t>10.3347222845464</t>
  </si>
  <si>
    <t>10.0274957874256</t>
  </si>
  <si>
    <t>10.1580059307461</t>
  </si>
  <si>
    <t>10.7507252797969</t>
  </si>
  <si>
    <t>11.1304819937973</t>
  </si>
  <si>
    <t>10.6867635724497</t>
  </si>
  <si>
    <t>10.7277493902091</t>
  </si>
  <si>
    <t>10.3211295844649</t>
  </si>
  <si>
    <t>10.4094397982891</t>
  </si>
  <si>
    <t>10.1384356423851</t>
  </si>
  <si>
    <t>10.3742437854825</t>
  </si>
  <si>
    <t>10.3795538321882</t>
  </si>
  <si>
    <t>10.3453675955324</t>
  </si>
  <si>
    <t>10.1720306000698</t>
  </si>
  <si>
    <t>10.1289253483549</t>
  </si>
  <si>
    <t>TC0100007486.hg.1</t>
  </si>
  <si>
    <t>8.61606556723438</t>
  </si>
  <si>
    <t>8.55174589551423</t>
  </si>
  <si>
    <t>8.72236595664319</t>
  </si>
  <si>
    <t>8.76384646603263</t>
  </si>
  <si>
    <t>8.8450163821807</t>
  </si>
  <si>
    <t>8.67814666136273</t>
  </si>
  <si>
    <t>8.86525143415692</t>
  </si>
  <si>
    <t>8.78246115040106</t>
  </si>
  <si>
    <t>8.76460187784073</t>
  </si>
  <si>
    <t>8.8670813502045</t>
  </si>
  <si>
    <t>8.96121110660573</t>
  </si>
  <si>
    <t>8.69264470140087</t>
  </si>
  <si>
    <t>8.80577728073006</t>
  </si>
  <si>
    <t>8.56064343795379</t>
  </si>
  <si>
    <t>8.87606829022367</t>
  </si>
  <si>
    <t>8.72833102516908</t>
  </si>
  <si>
    <t>TC0100007489.hg.1</t>
  </si>
  <si>
    <t>11.1864209010286</t>
  </si>
  <si>
    <t>11.3297127888935</t>
  </si>
  <si>
    <t>11.3074600390928</t>
  </si>
  <si>
    <t>11.0922780866163</t>
  </si>
  <si>
    <t>10.5616663414755</t>
  </si>
  <si>
    <t>10.7501711302674</t>
  </si>
  <si>
    <t>10.5402361454786</t>
  </si>
  <si>
    <t>10.7455288915159</t>
  </si>
  <si>
    <t>11.2375125797717</t>
  </si>
  <si>
    <t>11.1816126804647</t>
  </si>
  <si>
    <t>11.3016335121386</t>
  </si>
  <si>
    <t>11.206258088327</t>
  </si>
  <si>
    <t>11.1021011736048</t>
  </si>
  <si>
    <t>11.3891070523439</t>
  </si>
  <si>
    <t>11.2618499846969</t>
  </si>
  <si>
    <t>11.2706106036239</t>
  </si>
  <si>
    <t>TC0100007493.hg.1</t>
  </si>
  <si>
    <t>9.2262410904509</t>
  </si>
  <si>
    <t>9.15478444942973</t>
  </si>
  <si>
    <t>9.43741492498212</t>
  </si>
  <si>
    <t>9.14447561414304</t>
  </si>
  <si>
    <t>9.37052041456396</t>
  </si>
  <si>
    <t>9.0541738558158</t>
  </si>
  <si>
    <t>9.32840872369051</t>
  </si>
  <si>
    <t>9.31052832865866</t>
  </si>
  <si>
    <t>9.23372050808545</t>
  </si>
  <si>
    <t>9.09697806993443</t>
  </si>
  <si>
    <t>9.11625431339549</t>
  </si>
  <si>
    <t>9.27754216998911</t>
  </si>
  <si>
    <t>9.36787365665952</t>
  </si>
  <si>
    <t>9.2157795312381</t>
  </si>
  <si>
    <t>9.24148968680612</t>
  </si>
  <si>
    <t>9.24211615849323</t>
  </si>
  <si>
    <t>TC0100007505.hg.1</t>
  </si>
  <si>
    <t>9.80496424986801</t>
  </si>
  <si>
    <t>9.59921891715597</t>
  </si>
  <si>
    <t>9.71942678346392</t>
  </si>
  <si>
    <t>9.68863158821855</t>
  </si>
  <si>
    <t>10.634433234703</t>
  </si>
  <si>
    <t>10.3907895464987</t>
  </si>
  <si>
    <t>10.4031646498854</t>
  </si>
  <si>
    <t>10.4053654224049</t>
  </si>
  <si>
    <t>9.8042386892261</t>
  </si>
  <si>
    <t>9.480257998252</t>
  </si>
  <si>
    <t>9.73958541984971</t>
  </si>
  <si>
    <t>9.32962787294857</t>
  </si>
  <si>
    <t>9.55287780901064</t>
  </si>
  <si>
    <t>9.55687299066938</t>
  </si>
  <si>
    <t>9.98060800835464</t>
  </si>
  <si>
    <t>9.54421890954398</t>
  </si>
  <si>
    <t>TC0100007507.hg.1</t>
  </si>
  <si>
    <t>9.87019572726053</t>
  </si>
  <si>
    <t>10.1798102972725</t>
  </si>
  <si>
    <t>9.58520634200994</t>
  </si>
  <si>
    <t>9.5838629249004</t>
  </si>
  <si>
    <t>9.01424744404986</t>
  </si>
  <si>
    <t>9.13544205667694</t>
  </si>
  <si>
    <t>9.13923136536386</t>
  </si>
  <si>
    <t>8.8784925323845</t>
  </si>
  <si>
    <t>10.0827390906809</t>
  </si>
  <si>
    <t>9.97730290685412</t>
  </si>
  <si>
    <t>9.55375333045161</t>
  </si>
  <si>
    <t>9.27681953663107</t>
  </si>
  <si>
    <t>9.85552765237749</t>
  </si>
  <si>
    <t>9.78443056484187</t>
  </si>
  <si>
    <t>9.42028707395656</t>
  </si>
  <si>
    <t>9.64550569350668</t>
  </si>
  <si>
    <t>TC0100007510.hg.1</t>
  </si>
  <si>
    <t>6.73767353693726</t>
  </si>
  <si>
    <t>7.17342604231276</t>
  </si>
  <si>
    <t>7.35532861945503</t>
  </si>
  <si>
    <t>7.42155541905974</t>
  </si>
  <si>
    <t>7.27288509796157</t>
  </si>
  <si>
    <t>7.15965629330352</t>
  </si>
  <si>
    <t>7.43104450347063</t>
  </si>
  <si>
    <t>7.29823865368952</t>
  </si>
  <si>
    <t>7.25340437407124</t>
  </si>
  <si>
    <t>7.21431660353894</t>
  </si>
  <si>
    <t>7.22316271735881</t>
  </si>
  <si>
    <t>7.30753431488945</t>
  </si>
  <si>
    <t>7.40799211866922</t>
  </si>
  <si>
    <t>7.35558814167743</t>
  </si>
  <si>
    <t>7.41049286524462</t>
  </si>
  <si>
    <t>7.30543848931996</t>
  </si>
  <si>
    <t>TC0100007512.hg.1</t>
  </si>
  <si>
    <t>6.75268132837994</t>
  </si>
  <si>
    <t>7.78771165741412</t>
  </si>
  <si>
    <t>7.91981634024305</t>
  </si>
  <si>
    <t>7.62368769161325</t>
  </si>
  <si>
    <t>6.39714354456957</t>
  </si>
  <si>
    <t>7.82927239594509</t>
  </si>
  <si>
    <t>7.77223077367523</t>
  </si>
  <si>
    <t>7.72571620220763</t>
  </si>
  <si>
    <t>6.78714771005321</t>
  </si>
  <si>
    <t>7.94993855054137</t>
  </si>
  <si>
    <t>8.69558865119078</t>
  </si>
  <si>
    <t>7.9748310046302</t>
  </si>
  <si>
    <t>7.17572349105031</t>
  </si>
  <si>
    <t>7.74829216392191</t>
  </si>
  <si>
    <t>8.14998915454866</t>
  </si>
  <si>
    <t>8.32112290080229</t>
  </si>
  <si>
    <t>TC0100007514.hg.1</t>
  </si>
  <si>
    <t>4.70141099200539</t>
  </si>
  <si>
    <t>4.43299770095557</t>
  </si>
  <si>
    <t>4.52886049632724</t>
  </si>
  <si>
    <t>4.1291183837641</t>
  </si>
  <si>
    <t>4.20266816952882</t>
  </si>
  <si>
    <t>4.31988889052566</t>
  </si>
  <si>
    <t>4.4019725227845</t>
  </si>
  <si>
    <t>3.88217954984379</t>
  </si>
  <si>
    <t>3.9541040048071</t>
  </si>
  <si>
    <t>4.23615012334592</t>
  </si>
  <si>
    <t>4.26775061053105</t>
  </si>
  <si>
    <t>4.1963006791711</t>
  </si>
  <si>
    <t>4.09487851353126</t>
  </si>
  <si>
    <t>4.42277024945734</t>
  </si>
  <si>
    <t>3.99421022970107</t>
  </si>
  <si>
    <t>3.90877946786595</t>
  </si>
  <si>
    <t>TC0100007529.hg.1</t>
  </si>
  <si>
    <t>8.46636791331321</t>
  </si>
  <si>
    <t>8.65360002123151</t>
  </si>
  <si>
    <t>8.19183435809554</t>
  </si>
  <si>
    <t>8.34023250271637</t>
  </si>
  <si>
    <t>8.68864317292085</t>
  </si>
  <si>
    <t>8.51758061538242</t>
  </si>
  <si>
    <t>8.4038885992223</t>
  </si>
  <si>
    <t>8.3090885168027</t>
  </si>
  <si>
    <t>8.25933912323446</t>
  </si>
  <si>
    <t>8.413673174917</t>
  </si>
  <si>
    <t>8.35672086179774</t>
  </si>
  <si>
    <t>8.26017121864847</t>
  </si>
  <si>
    <t>8.30872767253501</t>
  </si>
  <si>
    <t>8.60451928106138</t>
  </si>
  <si>
    <t>8.22908232541794</t>
  </si>
  <si>
    <t>8.39496856084606</t>
  </si>
  <si>
    <t>TC0100007532.hg.1</t>
  </si>
  <si>
    <t>10.1217412924717</t>
  </si>
  <si>
    <t>10.003110468645</t>
  </si>
  <si>
    <t>10.2098580537006</t>
  </si>
  <si>
    <t>10.21220716469</t>
  </si>
  <si>
    <t>9.94459101695347</t>
  </si>
  <si>
    <t>9.83249958329175</t>
  </si>
  <si>
    <t>10.1854658853844</t>
  </si>
  <si>
    <t>9.92279555146962</t>
  </si>
  <si>
    <t>10.0853313048226</t>
  </si>
  <si>
    <t>10.1932392335331</t>
  </si>
  <si>
    <t>10.1177815503644</t>
  </si>
  <si>
    <t>10.1922152598332</t>
  </si>
  <si>
    <t>10.1087414326104</t>
  </si>
  <si>
    <t>9.72959091094571</t>
  </si>
  <si>
    <t>10.1482102962436</t>
  </si>
  <si>
    <t>10.2055395717401</t>
  </si>
  <si>
    <t>TC0100007538.hg.1</t>
  </si>
  <si>
    <t>10.0101206317848</t>
  </si>
  <si>
    <t>10.2641283517638</t>
  </si>
  <si>
    <t>10.1713830785663</t>
  </si>
  <si>
    <t>10.2508466698631</t>
  </si>
  <si>
    <t>10.2219123131425</t>
  </si>
  <si>
    <t>10.4216601127436</t>
  </si>
  <si>
    <t>9.88001418510625</t>
  </si>
  <si>
    <t>10.196694494469</t>
  </si>
  <si>
    <t>10.1434243318554</t>
  </si>
  <si>
    <t>10.1798171023773</t>
  </si>
  <si>
    <t>10.2556852679594</t>
  </si>
  <si>
    <t>10.2146625770015</t>
  </si>
  <si>
    <t>10.0443098630496</t>
  </si>
  <si>
    <t>10.1623054451275</t>
  </si>
  <si>
    <t>10.1718752693221</t>
  </si>
  <si>
    <t>10.2270566439927</t>
  </si>
  <si>
    <t>TC0100007540.hg.1</t>
  </si>
  <si>
    <t>7.05101979161943</t>
  </si>
  <si>
    <t>7.34156539980192</t>
  </si>
  <si>
    <t>6.96489527313599</t>
  </si>
  <si>
    <t>7.43395323714882</t>
  </si>
  <si>
    <t>7.235408932081</t>
  </si>
  <si>
    <t>7.49872455842258</t>
  </si>
  <si>
    <t>7.63098972833447</t>
  </si>
  <si>
    <t>7.46869696991591</t>
  </si>
  <si>
    <t>6.84749250954338</t>
  </si>
  <si>
    <t>6.92858579850539</t>
  </si>
  <si>
    <t>7.08505333064236</t>
  </si>
  <si>
    <t>7.23415347267957</t>
  </si>
  <si>
    <t>7.30440757834534</t>
  </si>
  <si>
    <t>6.77036071840288</t>
  </si>
  <si>
    <t>6.8213888169823</t>
  </si>
  <si>
    <t>7.17317659037976</t>
  </si>
  <si>
    <t>TC0100007542.hg.1</t>
  </si>
  <si>
    <t>9.66493424734036</t>
  </si>
  <si>
    <t>10.0068610722139</t>
  </si>
  <si>
    <t>9.54253940753867</t>
  </si>
  <si>
    <t>9.60861261777821</t>
  </si>
  <si>
    <t>9.50891906211478</t>
  </si>
  <si>
    <t>9.44944867389822</t>
  </si>
  <si>
    <t>9.33221630706546</t>
  </si>
  <si>
    <t>9.38662548502118</t>
  </si>
  <si>
    <t>9.94242941368914</t>
  </si>
  <si>
    <t>9.8689422837858</t>
  </si>
  <si>
    <t>9.45724546476605</t>
  </si>
  <si>
    <t>9.4368159992622</t>
  </si>
  <si>
    <t>9.72719581192269</t>
  </si>
  <si>
    <t>9.834856956612</t>
  </si>
  <si>
    <t>9.46662643092701</t>
  </si>
  <si>
    <t>9.73589018762402</t>
  </si>
  <si>
    <t>TC0100007543.hg.1</t>
  </si>
  <si>
    <t>9.07828000773933</t>
  </si>
  <si>
    <t>9.22629015321182</t>
  </si>
  <si>
    <t>9.09147187515228</t>
  </si>
  <si>
    <t>8.91743423627099</t>
  </si>
  <si>
    <t>9.27714134213996</t>
  </si>
  <si>
    <t>9.18462075927446</t>
  </si>
  <si>
    <t>9.17934829668054</t>
  </si>
  <si>
    <t>9.20081686863788</t>
  </si>
  <si>
    <t>9.22334698052063</t>
  </si>
  <si>
    <t>8.98894501063369</t>
  </si>
  <si>
    <t>8.92626021870155</t>
  </si>
  <si>
    <t>8.93783027451616</t>
  </si>
  <si>
    <t>9.17997440122127</t>
  </si>
  <si>
    <t>9.00380574953541</t>
  </si>
  <si>
    <t>8.94684136208042</t>
  </si>
  <si>
    <t>8.8998692018859</t>
  </si>
  <si>
    <t>TC0100007550.hg.1</t>
  </si>
  <si>
    <t>11.4530001553782</t>
  </si>
  <si>
    <t>11.6177090238695</t>
  </si>
  <si>
    <t>11.2817636017378</t>
  </si>
  <si>
    <t>11.4314015245262</t>
  </si>
  <si>
    <t>11.2029520718382</t>
  </si>
  <si>
    <t>11.2894902497116</t>
  </si>
  <si>
    <t>11.250439326455</t>
  </si>
  <si>
    <t>10.9999846429082</t>
  </si>
  <si>
    <t>11.4437360734314</t>
  </si>
  <si>
    <t>11.4619167143635</t>
  </si>
  <si>
    <t>11.5431753942864</t>
  </si>
  <si>
    <t>11.3921282706893</t>
  </si>
  <si>
    <t>11.3353255796028</t>
  </si>
  <si>
    <t>11.4313077384344</t>
  </si>
  <si>
    <t>11.429140224106</t>
  </si>
  <si>
    <t>11.451471719351</t>
  </si>
  <si>
    <t>TC0100007552.hg.1</t>
  </si>
  <si>
    <t>9.7000890718221</t>
  </si>
  <si>
    <t>9.93550808293142</t>
  </si>
  <si>
    <t>10.1950497650975</t>
  </si>
  <si>
    <t>10.1102033311484</t>
  </si>
  <si>
    <t>9.80936897392417</t>
  </si>
  <si>
    <t>10.0479812523372</t>
  </si>
  <si>
    <t>10.1637329381611</t>
  </si>
  <si>
    <t>10.377057066479</t>
  </si>
  <si>
    <t>9.87113650285884</t>
  </si>
  <si>
    <t>10.1335005004647</t>
  </si>
  <si>
    <t>10.1461994031491</t>
  </si>
  <si>
    <t>9.9652863994061</t>
  </si>
  <si>
    <t>9.5429922373348</t>
  </si>
  <si>
    <t>9.92501243938554</t>
  </si>
  <si>
    <t>10.3237422822628</t>
  </si>
  <si>
    <t>10.0557039056306</t>
  </si>
  <si>
    <t>TC0100007555.hg.1</t>
  </si>
  <si>
    <t>9.27280394939553</t>
  </si>
  <si>
    <t>9.48558716998382</t>
  </si>
  <si>
    <t>9.04514268973427</t>
  </si>
  <si>
    <t>9.3134401425146</t>
  </si>
  <si>
    <t>9.2657124961048</t>
  </si>
  <si>
    <t>9.24973176117635</t>
  </si>
  <si>
    <t>8.89844438754171</t>
  </si>
  <si>
    <t>9.39223821708355</t>
  </si>
  <si>
    <t>9.39178449283423</t>
  </si>
  <si>
    <t>9.57380319490257</t>
  </si>
  <si>
    <t>9.4561740143299</t>
  </si>
  <si>
    <t>9.2693771017732</t>
  </si>
  <si>
    <t>9.20245681182561</t>
  </si>
  <si>
    <t>9.47467632292523</t>
  </si>
  <si>
    <t>9.22093211617926</t>
  </si>
  <si>
    <t>9.47161183716947</t>
  </si>
  <si>
    <t>TC0100007556.hg.1</t>
  </si>
  <si>
    <t>9.19947914666379</t>
  </si>
  <si>
    <t>9.13940247549597</t>
  </si>
  <si>
    <t>9.37296238760885</t>
  </si>
  <si>
    <t>9.11985969434115</t>
  </si>
  <si>
    <t>10.4957951857687</t>
  </si>
  <si>
    <t>10.4333435906033</t>
  </si>
  <si>
    <t>10.3682333554087</t>
  </si>
  <si>
    <t>10.5081189334655</t>
  </si>
  <si>
    <t>9.22191651065432</t>
  </si>
  <si>
    <t>9.03987722215417</t>
  </si>
  <si>
    <t>9.33537149693149</t>
  </si>
  <si>
    <t>8.94636130802458</t>
  </si>
  <si>
    <t>9.11647662832517</t>
  </si>
  <si>
    <t>9.0366615183694</t>
  </si>
  <si>
    <t>9.32491023278456</t>
  </si>
  <si>
    <t>9.21349725010824</t>
  </si>
  <si>
    <t>TC0100007559.hg.1</t>
  </si>
  <si>
    <t>10.4631785701529</t>
  </si>
  <si>
    <t>10.604528086117</t>
  </si>
  <si>
    <t>10.4309772595005</t>
  </si>
  <si>
    <t>10.3740631523348</t>
  </si>
  <si>
    <t>10.3813128450681</t>
  </si>
  <si>
    <t>10.6977714222728</t>
  </si>
  <si>
    <t>10.2382429086649</t>
  </si>
  <si>
    <t>10.4070654410518</t>
  </si>
  <si>
    <t>10.533768437024</t>
  </si>
  <si>
    <t>10.7356527384272</t>
  </si>
  <si>
    <t>10.5257692745607</t>
  </si>
  <si>
    <t>10.1672724911876</t>
  </si>
  <si>
    <t>10.2870167914219</t>
  </si>
  <si>
    <t>10.5193081209157</t>
  </si>
  <si>
    <t>10.5124487713522</t>
  </si>
  <si>
    <t>10.4279035111283</t>
  </si>
  <si>
    <t>TC0100007562.hg.1</t>
  </si>
  <si>
    <t>8.28385411724061</t>
  </si>
  <si>
    <t>8.37653439066614</t>
  </si>
  <si>
    <t>7.8387646111002</t>
  </si>
  <si>
    <t>8.23543986593623</t>
  </si>
  <si>
    <t>7.57056637292101</t>
  </si>
  <si>
    <t>8.03255545698149</t>
  </si>
  <si>
    <t>7.34214675861224</t>
  </si>
  <si>
    <t>7.86267413565829</t>
  </si>
  <si>
    <t>8.13409422526723</t>
  </si>
  <si>
    <t>8.16166648433666</t>
  </si>
  <si>
    <t>8.19175709833463</t>
  </si>
  <si>
    <t>8.03760938963842</t>
  </si>
  <si>
    <t>8.24501927283461</t>
  </si>
  <si>
    <t>8.29060815791386</t>
  </si>
  <si>
    <t>8.07894649393957</t>
  </si>
  <si>
    <t>8.08790147560112</t>
  </si>
  <si>
    <t>TC0100007564.hg.1</t>
  </si>
  <si>
    <t>6.86230316006203</t>
  </si>
  <si>
    <t>6.69989189137892</t>
  </si>
  <si>
    <t>6.88114600293543</t>
  </si>
  <si>
    <t>6.92247114484518</t>
  </si>
  <si>
    <t>7.20317539897219</t>
  </si>
  <si>
    <t>6.81162668214994</t>
  </si>
  <si>
    <t>7.67253478721482</t>
  </si>
  <si>
    <t>6.89881816446685</t>
  </si>
  <si>
    <t>6.40586470223147</t>
  </si>
  <si>
    <t>6.84421100912816</t>
  </si>
  <si>
    <t>7.173857689384</t>
  </si>
  <si>
    <t>7.23971936742408</t>
  </si>
  <si>
    <t>7.00841476890343</t>
  </si>
  <si>
    <t>6.45766598581626</t>
  </si>
  <si>
    <t>6.52713863546413</t>
  </si>
  <si>
    <t>6.81199665731096</t>
  </si>
  <si>
    <t>TC0100007569.hg.1</t>
  </si>
  <si>
    <t>9.57673182862472</t>
  </si>
  <si>
    <t>9.64498550204497</t>
  </si>
  <si>
    <t>9.39689456767737</t>
  </si>
  <si>
    <t>9.53540567932783</t>
  </si>
  <si>
    <t>9.7909089753104</t>
  </si>
  <si>
    <t>9.67414577077633</t>
  </si>
  <si>
    <t>9.34879266676355</t>
  </si>
  <si>
    <t>9.61420655718929</t>
  </si>
  <si>
    <t>9.72022037524158</t>
  </si>
  <si>
    <t>9.9456459666168</t>
  </si>
  <si>
    <t>9.3943716276244</t>
  </si>
  <si>
    <t>9.4573729904294</t>
  </si>
  <si>
    <t>9.73443427008421</t>
  </si>
  <si>
    <t>9.63880990505838</t>
  </si>
  <si>
    <t>9.61053106570864</t>
  </si>
  <si>
    <t>9.52903415110738</t>
  </si>
  <si>
    <t>TC0100007570.hg.1</t>
  </si>
  <si>
    <t>11.2387750153401</t>
  </si>
  <si>
    <t>11.196446583653</t>
  </si>
  <si>
    <t>11.2777727301512</t>
  </si>
  <si>
    <t>11.1417957316003</t>
  </si>
  <si>
    <t>10.9787228737373</t>
  </si>
  <si>
    <t>11.1755089588186</t>
  </si>
  <si>
    <t>11.0915594407461</t>
  </si>
  <si>
    <t>11.227730457441</t>
  </si>
  <si>
    <t>11.1072326346526</t>
  </si>
  <si>
    <t>11.2118931376028</t>
  </si>
  <si>
    <t>11.450585404159</t>
  </si>
  <si>
    <t>11.0251584499174</t>
  </si>
  <si>
    <t>11.2303626414229</t>
  </si>
  <si>
    <t>11.1999279729244</t>
  </si>
  <si>
    <t>11.2575056657156</t>
  </si>
  <si>
    <t>11.2462522091866</t>
  </si>
  <si>
    <t>TC0100007573.hg.1</t>
  </si>
  <si>
    <t>6.66192940612076</t>
  </si>
  <si>
    <t>6.37908832917911</t>
  </si>
  <si>
    <t>6.67345604372043</t>
  </si>
  <si>
    <t>6.84240922043303</t>
  </si>
  <si>
    <t>6.29881156729316</t>
  </si>
  <si>
    <t>6.02229154036505</t>
  </si>
  <si>
    <t>6.44270071293279</t>
  </si>
  <si>
    <t>6.44377143735423</t>
  </si>
  <si>
    <t>6.42515922912628</t>
  </si>
  <si>
    <t>5.96486205596924</t>
  </si>
  <si>
    <t>6.70970351737441</t>
  </si>
  <si>
    <t>6.94769383169263</t>
  </si>
  <si>
    <t>6.70050303160962</t>
  </si>
  <si>
    <t>6.50512459566028</t>
  </si>
  <si>
    <t>6.93742358342441</t>
  </si>
  <si>
    <t>6.6591420601828</t>
  </si>
  <si>
    <t>TC0100007574.hg.1</t>
  </si>
  <si>
    <t>11.1569682114335</t>
  </si>
  <si>
    <t>10.8677739418963</t>
  </si>
  <si>
    <t>11.2092101473973</t>
  </si>
  <si>
    <t>11.1836371393452</t>
  </si>
  <si>
    <t>11.4833531821469</t>
  </si>
  <si>
    <t>11.2584540003027</t>
  </si>
  <si>
    <t>11.0830624915988</t>
  </si>
  <si>
    <t>11.4817079436681</t>
  </si>
  <si>
    <t>11.0954062752665</t>
  </si>
  <si>
    <t>10.9419571232077</t>
  </si>
  <si>
    <t>11.13164621001</t>
  </si>
  <si>
    <t>10.8998710428087</t>
  </si>
  <si>
    <t>11.0322661708801</t>
  </si>
  <si>
    <t>10.9498752521562</t>
  </si>
  <si>
    <t>11.075349434667</t>
  </si>
  <si>
    <t>11.1003947259239</t>
  </si>
  <si>
    <t>TC0100007575.hg.1</t>
  </si>
  <si>
    <t>8.04004221828126</t>
  </si>
  <si>
    <t>8.11435695902038</t>
  </si>
  <si>
    <t>8.1904740164625</t>
  </si>
  <si>
    <t>7.91437902656532</t>
  </si>
  <si>
    <t>8.42740112402116</t>
  </si>
  <si>
    <t>8.7304083566379</t>
  </si>
  <si>
    <t>9.14374665977816</t>
  </si>
  <si>
    <t>8.41930664748055</t>
  </si>
  <si>
    <t>7.79487697178433</t>
  </si>
  <si>
    <t>8.05717816291917</t>
  </si>
  <si>
    <t>8.10625330974071</t>
  </si>
  <si>
    <t>8.30948839156855</t>
  </si>
  <si>
    <t>7.93359249240879</t>
  </si>
  <si>
    <t>7.76912482171952</t>
  </si>
  <si>
    <t>8.23906035540645</t>
  </si>
  <si>
    <t>7.97432635317524</t>
  </si>
  <si>
    <t>TC0100007584.hg.1</t>
  </si>
  <si>
    <t>9.93705963156167</t>
  </si>
  <si>
    <t>9.40387255579508</t>
  </si>
  <si>
    <t>9.65196579468141</t>
  </si>
  <si>
    <t>9.58200143771996</t>
  </si>
  <si>
    <t>10.0978548514461</t>
  </si>
  <si>
    <t>9.2844729314885</t>
  </si>
  <si>
    <t>9.79827076771762</t>
  </si>
  <si>
    <t>9.69401489284042</t>
  </si>
  <si>
    <t>9.9967368415912</t>
  </si>
  <si>
    <t>9.40321553119939</t>
  </si>
  <si>
    <t>9.5507052007528</t>
  </si>
  <si>
    <t>9.67261097230682</t>
  </si>
  <si>
    <t>9.76167053619813</t>
  </si>
  <si>
    <t>9.06501991281166</t>
  </si>
  <si>
    <t>9.70908835057037</t>
  </si>
  <si>
    <t>9.50178894931131</t>
  </si>
  <si>
    <t>TC0100007634.hg.1</t>
  </si>
  <si>
    <t>9.74459757127006</t>
  </si>
  <si>
    <t>9.87931136303398</t>
  </si>
  <si>
    <t>9.5993133775558</t>
  </si>
  <si>
    <t>9.83430870064433</t>
  </si>
  <si>
    <t>9.33206892041808</t>
  </si>
  <si>
    <t>9.47456411882384</t>
  </si>
  <si>
    <t>8.96013044281404</t>
  </si>
  <si>
    <t>9.40920348758894</t>
  </si>
  <si>
    <t>9.81294480169793</t>
  </si>
  <si>
    <t>9.8383369323034</t>
  </si>
  <si>
    <t>9.55690276463407</t>
  </si>
  <si>
    <t>9.64536023506677</t>
  </si>
  <si>
    <t>9.57333529838254</t>
  </si>
  <si>
    <t>9.94565319000233</t>
  </si>
  <si>
    <t>9.51646039138735</t>
  </si>
  <si>
    <t>9.76020720952974</t>
  </si>
  <si>
    <t>TC0100007638.hg.1</t>
  </si>
  <si>
    <t>9.3218698376806</t>
  </si>
  <si>
    <t>8.71853886735812</t>
  </si>
  <si>
    <t>9.07465159017282</t>
  </si>
  <si>
    <t>8.955139101144</t>
  </si>
  <si>
    <t>9.6325434663373</t>
  </si>
  <si>
    <t>8.97387126515226</t>
  </si>
  <si>
    <t>9.48361433799421</t>
  </si>
  <si>
    <t>9.14060664190687</t>
  </si>
  <si>
    <t>9.49714939881463</t>
  </si>
  <si>
    <t>8.95576542140489</t>
  </si>
  <si>
    <t>8.95285964064286</t>
  </si>
  <si>
    <t>8.71353560964797</t>
  </si>
  <si>
    <t>9.36814911476456</t>
  </si>
  <si>
    <t>8.93487492912488</t>
  </si>
  <si>
    <t>9.03799057501859</t>
  </si>
  <si>
    <t>9.14565936332376</t>
  </si>
  <si>
    <t>TC0100007641.hg.1</t>
  </si>
  <si>
    <t>7.38867542210207</t>
  </si>
  <si>
    <t>7.43788904767837</t>
  </si>
  <si>
    <t>7.55275331911899</t>
  </si>
  <si>
    <t>7.45561983713852</t>
  </si>
  <si>
    <t>7.40212012164101</t>
  </si>
  <si>
    <t>7.92413556413931</t>
  </si>
  <si>
    <t>8.2324199557271</t>
  </si>
  <si>
    <t>7.59181239064869</t>
  </si>
  <si>
    <t>7.37157015995435</t>
  </si>
  <si>
    <t>7.45916005390844</t>
  </si>
  <si>
    <t>7.50685737427462</t>
  </si>
  <si>
    <t>7.79981023333914</t>
  </si>
  <si>
    <t>7.71887918191535</t>
  </si>
  <si>
    <t>7.18474748325288</t>
  </si>
  <si>
    <t>7.65618157925176</t>
  </si>
  <si>
    <t>7.48210273924548</t>
  </si>
  <si>
    <t>TC0100007645.hg.1</t>
  </si>
  <si>
    <t>5.19687813268758</t>
  </si>
  <si>
    <t>5.02901332953667</t>
  </si>
  <si>
    <t>5.43742375395563</t>
  </si>
  <si>
    <t>5.23116001892322</t>
  </si>
  <si>
    <t>5.20199658040305</t>
  </si>
  <si>
    <t>5.19538538991055</t>
  </si>
  <si>
    <t>5.85795922910022</t>
  </si>
  <si>
    <t>5.09611524441099</t>
  </si>
  <si>
    <t>5.12938915013397</t>
  </si>
  <si>
    <t>5.08590097252527</t>
  </si>
  <si>
    <t>5.2970612286966</t>
  </si>
  <si>
    <t>5.05619790290483</t>
  </si>
  <si>
    <t>4.85597081584407</t>
  </si>
  <si>
    <t>5.21127301819331</t>
  </si>
  <si>
    <t>5.1818109554909</t>
  </si>
  <si>
    <t>5.32512733218968</t>
  </si>
  <si>
    <t>TC0100007646.hg.1</t>
  </si>
  <si>
    <t>6.87699838981494</t>
  </si>
  <si>
    <t>7.16309964948347</t>
  </si>
  <si>
    <t>7.22079367827582</t>
  </si>
  <si>
    <t>6.62830661320374</t>
  </si>
  <si>
    <t>7.47320101597754</t>
  </si>
  <si>
    <t>6.8406331786101</t>
  </si>
  <si>
    <t>7.49925086810413</t>
  </si>
  <si>
    <t>7.1235543600726</t>
  </si>
  <si>
    <t>7.00166869178667</t>
  </si>
  <si>
    <t>6.92127786095201</t>
  </si>
  <si>
    <t>7.09832308414337</t>
  </si>
  <si>
    <t>6.95457832885211</t>
  </si>
  <si>
    <t>7.11787507731869</t>
  </si>
  <si>
    <t>7.10997685025794</t>
  </si>
  <si>
    <t>7.06991049770108</t>
  </si>
  <si>
    <t>7.0714784009267</t>
  </si>
  <si>
    <t>TC0100007659.hg.1</t>
  </si>
  <si>
    <t>11.7168322634996</t>
  </si>
  <si>
    <t>11.6263718330663</t>
  </si>
  <si>
    <t>11.6833988762615</t>
  </si>
  <si>
    <t>11.7004216699507</t>
  </si>
  <si>
    <t>12.1694999554198</t>
  </si>
  <si>
    <t>11.9730876762603</t>
  </si>
  <si>
    <t>11.963827742174</t>
  </si>
  <si>
    <t>12.1048010463342</t>
  </si>
  <si>
    <t>11.6703021784853</t>
  </si>
  <si>
    <t>11.7109730102776</t>
  </si>
  <si>
    <t>11.7251413732984</t>
  </si>
  <si>
    <t>11.5543636491404</t>
  </si>
  <si>
    <t>11.5808145550538</t>
  </si>
  <si>
    <t>11.6556182261506</t>
  </si>
  <si>
    <t>11.6769802132245</t>
  </si>
  <si>
    <t>11.7783827349358</t>
  </si>
  <si>
    <t>TC0100007660.hg.1</t>
  </si>
  <si>
    <t>8.45670441160421</t>
  </si>
  <si>
    <t>8.76000375601751</t>
  </si>
  <si>
    <t>8.21927409936902</t>
  </si>
  <si>
    <t>8.39023045548271</t>
  </si>
  <si>
    <t>7.8363287488439</t>
  </si>
  <si>
    <t>8.21633442070602</t>
  </si>
  <si>
    <t>7.91977747840566</t>
  </si>
  <si>
    <t>8.06292281403179</t>
  </si>
  <si>
    <t>8.70520218222114</t>
  </si>
  <si>
    <t>8.73586543994048</t>
  </si>
  <si>
    <t>8.33350341215397</t>
  </si>
  <si>
    <t>8.31064024119324</t>
  </si>
  <si>
    <t>8.33678374950711</t>
  </si>
  <si>
    <t>8.53500995247374</t>
  </si>
  <si>
    <t>8.25081471507079</t>
  </si>
  <si>
    <t>8.3290789855006</t>
  </si>
  <si>
    <t>TC0100007662.hg.1</t>
  </si>
  <si>
    <t>11.2700686638306</t>
  </si>
  <si>
    <t>11.3770678577313</t>
  </si>
  <si>
    <t>11.4482774711535</t>
  </si>
  <si>
    <t>11.4128594057048</t>
  </si>
  <si>
    <t>11.856952204441</t>
  </si>
  <si>
    <t>11.8722773344747</t>
  </si>
  <si>
    <t>11.714341386584</t>
  </si>
  <si>
    <t>11.8389684428974</t>
  </si>
  <si>
    <t>11.3347484475021</t>
  </si>
  <si>
    <t>11.3691144502391</t>
  </si>
  <si>
    <t>11.1641191021649</t>
  </si>
  <si>
    <t>11.0976092424896</t>
  </si>
  <si>
    <t>11.2565476304338</t>
  </si>
  <si>
    <t>11.480162942451</t>
  </si>
  <si>
    <t>11.3264608302604</t>
  </si>
  <si>
    <t>11.2574856643353</t>
  </si>
  <si>
    <t>TC0100007666.hg.1</t>
  </si>
  <si>
    <t>6.37627759207153</t>
  </si>
  <si>
    <t>6.03730322165147</t>
  </si>
  <si>
    <t>6.61511476903889</t>
  </si>
  <si>
    <t>6.38559874640134</t>
  </si>
  <si>
    <t>6.33312858809434</t>
  </si>
  <si>
    <t>6.4422154151272</t>
  </si>
  <si>
    <t>6.23008303921229</t>
  </si>
  <si>
    <t>6.1677338143864</t>
  </si>
  <si>
    <t>6.30980739570148</t>
  </si>
  <si>
    <t>6.43222425338671</t>
  </si>
  <si>
    <t>6.60274913325415</t>
  </si>
  <si>
    <t>6.43229858239415</t>
  </si>
  <si>
    <t>6.27266620592009</t>
  </si>
  <si>
    <t>6.55947064710591</t>
  </si>
  <si>
    <t>6.37592998568227</t>
  </si>
  <si>
    <t>6.59901387630597</t>
  </si>
  <si>
    <t>TC0100007668.hg.1</t>
  </si>
  <si>
    <t>10.1943295722318</t>
  </si>
  <si>
    <t>10.5746120356022</t>
  </si>
  <si>
    <t>10.4967157172359</t>
  </si>
  <si>
    <t>10.3342044405902</t>
  </si>
  <si>
    <t>10.6663306768175</t>
  </si>
  <si>
    <t>10.7291008944584</t>
  </si>
  <si>
    <t>10.6161996135316</t>
  </si>
  <si>
    <t>10.877735289804</t>
  </si>
  <si>
    <t>10.4219821682011</t>
  </si>
  <si>
    <t>10.6162181585544</t>
  </si>
  <si>
    <t>10.5387717025584</t>
  </si>
  <si>
    <t>10.3329109994392</t>
  </si>
  <si>
    <t>10.1213305238967</t>
  </si>
  <si>
    <t>10.3864718976866</t>
  </si>
  <si>
    <t>10.4592083502836</t>
  </si>
  <si>
    <t>10.495131067446</t>
  </si>
  <si>
    <t>TC0100007669.hg.1</t>
  </si>
  <si>
    <t>8.38286501684588</t>
  </si>
  <si>
    <t>8.40375336996337</t>
  </si>
  <si>
    <t>8.37804032839776</t>
  </si>
  <si>
    <t>8.61045376283843</t>
  </si>
  <si>
    <t>7.57248343320899</t>
  </si>
  <si>
    <t>7.74162215138345</t>
  </si>
  <si>
    <t>7.88636212615193</t>
  </si>
  <si>
    <t>7.91340505916373</t>
  </si>
  <si>
    <t>8.32331118227178</t>
  </si>
  <si>
    <t>8.43650494664893</t>
  </si>
  <si>
    <t>8.34137464414253</t>
  </si>
  <si>
    <t>8.34293837141711</t>
  </si>
  <si>
    <t>8.34791518168055</t>
  </si>
  <si>
    <t>8.26233336442442</t>
  </si>
  <si>
    <t>8.21544174235082</t>
  </si>
  <si>
    <t>8.54398923547966</t>
  </si>
  <si>
    <t>TC0100007670.hg.1</t>
  </si>
  <si>
    <t>8.24848116632342</t>
  </si>
  <si>
    <t>8.62285626748251</t>
  </si>
  <si>
    <t>8.40057821623925</t>
  </si>
  <si>
    <t>8.48196971622109</t>
  </si>
  <si>
    <t>8.45488691057927</t>
  </si>
  <si>
    <t>8.4576006242534</t>
  </si>
  <si>
    <t>8.64349740626585</t>
  </si>
  <si>
    <t>8.22518670767917</t>
  </si>
  <si>
    <t>8.5061899593337</t>
  </si>
  <si>
    <t>8.49936685419223</t>
  </si>
  <si>
    <t>8.78339250505455</t>
  </si>
  <si>
    <t>8.56985184866386</t>
  </si>
  <si>
    <t>8.16628994709158</t>
  </si>
  <si>
    <t>8.38064576498321</t>
  </si>
  <si>
    <t>8.61789801692861</t>
  </si>
  <si>
    <t>8.58906841181456</t>
  </si>
  <si>
    <t>TC0100007671.hg.1</t>
  </si>
  <si>
    <t>6.67929255013613</t>
  </si>
  <si>
    <t>6.42826184032332</t>
  </si>
  <si>
    <t>6.12204710561295</t>
  </si>
  <si>
    <t>6.57557457124913</t>
  </si>
  <si>
    <t>6.97004174551866</t>
  </si>
  <si>
    <t>7.14029116654229</t>
  </si>
  <si>
    <t>6.82545763528609</t>
  </si>
  <si>
    <t>6.54637951686183</t>
  </si>
  <si>
    <t>6.60247858567878</t>
  </si>
  <si>
    <t>6.82994474019758</t>
  </si>
  <si>
    <t>6.77288997952679</t>
  </si>
  <si>
    <t>6.18540584944385</t>
  </si>
  <si>
    <t>6.76494878047439</t>
  </si>
  <si>
    <t>6.74050243551712</t>
  </si>
  <si>
    <t>6.28310291129151</t>
  </si>
  <si>
    <t>6.41731034493453</t>
  </si>
  <si>
    <t>TC0100007672.hg.1</t>
  </si>
  <si>
    <t>11.6404874454329</t>
  </si>
  <si>
    <t>11.8600861707483</t>
  </si>
  <si>
    <t>11.6423943583392</t>
  </si>
  <si>
    <t>11.7835506755753</t>
  </si>
  <si>
    <t>11.4538644659333</t>
  </si>
  <si>
    <t>11.4713625213756</t>
  </si>
  <si>
    <t>11.3847969088903</t>
  </si>
  <si>
    <t>11.4671945196755</t>
  </si>
  <si>
    <t>11.6347456812874</t>
  </si>
  <si>
    <t>11.8724917491114</t>
  </si>
  <si>
    <t>11.6473051579917</t>
  </si>
  <si>
    <t>11.6427051738171</t>
  </si>
  <si>
    <t>11.665684945126</t>
  </si>
  <si>
    <t>11.8850652755806</t>
  </si>
  <si>
    <t>11.6765502082572</t>
  </si>
  <si>
    <t>11.836617270328</t>
  </si>
  <si>
    <t>TC0100007675.hg.1</t>
  </si>
  <si>
    <t>7.28730413795748</t>
  </si>
  <si>
    <t>7.4252546128198</t>
  </si>
  <si>
    <t>7.45475447822071</t>
  </si>
  <si>
    <t>7.47096762752029</t>
  </si>
  <si>
    <t>7.76457524972177</t>
  </si>
  <si>
    <t>7.78077933442064</t>
  </si>
  <si>
    <t>7.96680780364929</t>
  </si>
  <si>
    <t>7.77461572791604</t>
  </si>
  <si>
    <t>7.4911351044902</t>
  </si>
  <si>
    <t>7.43921650522252</t>
  </si>
  <si>
    <t>7.54988558134761</t>
  </si>
  <si>
    <t>7.64682663827106</t>
  </si>
  <si>
    <t>7.56183537929497</t>
  </si>
  <si>
    <t>7.25061392564094</t>
  </si>
  <si>
    <t>7.52583339967255</t>
  </si>
  <si>
    <t>7.48007384850109</t>
  </si>
  <si>
    <t>TC0100007676.hg.1</t>
  </si>
  <si>
    <t>5.89043687108671</t>
  </si>
  <si>
    <t>6.35747001136307</t>
  </si>
  <si>
    <t>6.14005856285558</t>
  </si>
  <si>
    <t>5.8423245545743</t>
  </si>
  <si>
    <t>6.05093998690226</t>
  </si>
  <si>
    <t>6.27591707911854</t>
  </si>
  <si>
    <t>6.88857972026034</t>
  </si>
  <si>
    <t>5.94901414525348</t>
  </si>
  <si>
    <t>5.74995943864091</t>
  </si>
  <si>
    <t>6.36775497167255</t>
  </si>
  <si>
    <t>5.7941069150452</t>
  </si>
  <si>
    <t>6.08076165295425</t>
  </si>
  <si>
    <t>6.24269459870339</t>
  </si>
  <si>
    <t>5.94232071211579</t>
  </si>
  <si>
    <t>6.43230979539717</t>
  </si>
  <si>
    <t>6.07525517797949</t>
  </si>
  <si>
    <t>TC0100007678.hg.1</t>
  </si>
  <si>
    <t>11.3932888775368</t>
  </si>
  <si>
    <t>11.3170989500842</t>
  </si>
  <si>
    <t>11.1794154589625</t>
  </si>
  <si>
    <t>11.3706193550136</t>
  </si>
  <si>
    <t>11.401683029626</t>
  </si>
  <si>
    <t>11.3241852439025</t>
  </si>
  <si>
    <t>11.1547431681389</t>
  </si>
  <si>
    <t>11.192285116843</t>
  </si>
  <si>
    <t>11.4296097521105</t>
  </si>
  <si>
    <t>11.4418536664335</t>
  </si>
  <si>
    <t>11.2833695914405</t>
  </si>
  <si>
    <t>11.1701833932119</t>
  </si>
  <si>
    <t>11.538157812603</t>
  </si>
  <si>
    <t>11.3397923403674</t>
  </si>
  <si>
    <t>11.1392189382837</t>
  </si>
  <si>
    <t>11.2131216639017</t>
  </si>
  <si>
    <t>TC0100007690.hg.1</t>
  </si>
  <si>
    <t>11.2050842311282</t>
  </si>
  <si>
    <t>11.1802205493718</t>
  </si>
  <si>
    <t>11.2369456292447</t>
  </si>
  <si>
    <t>11.1501564490846</t>
  </si>
  <si>
    <t>10.8533286175218</t>
  </si>
  <si>
    <t>10.8708463900105</t>
  </si>
  <si>
    <t>10.7647842631853</t>
  </si>
  <si>
    <t>10.8481645573721</t>
  </si>
  <si>
    <t>11.1160433137994</t>
  </si>
  <si>
    <t>11.1450090047538</t>
  </si>
  <si>
    <t>11.0920053624951</t>
  </si>
  <si>
    <t>11.0197495345345</t>
  </si>
  <si>
    <t>11.0610789876813</t>
  </si>
  <si>
    <t>11.0806168293089</t>
  </si>
  <si>
    <t>11.0940536210225</t>
  </si>
  <si>
    <t>11.1117418422829</t>
  </si>
  <si>
    <t>TC0100007691.hg.1</t>
  </si>
  <si>
    <t>7.94642103539765</t>
  </si>
  <si>
    <t>8.19261168248588</t>
  </si>
  <si>
    <t>7.82923239514217</t>
  </si>
  <si>
    <t>8.30406553100893</t>
  </si>
  <si>
    <t>8.53751911936839</t>
  </si>
  <si>
    <t>8.45118957029543</t>
  </si>
  <si>
    <t>8.87383807999717</t>
  </si>
  <si>
    <t>8.64879287645902</t>
  </si>
  <si>
    <t>8.14507623483358</t>
  </si>
  <si>
    <t>8.09824539326286</t>
  </si>
  <si>
    <t>7.96265355056254</t>
  </si>
  <si>
    <t>8.03450532922727</t>
  </si>
  <si>
    <t>8.32153991441005</t>
  </si>
  <si>
    <t>8.05030545980985</t>
  </si>
  <si>
    <t>8.11536912320574</t>
  </si>
  <si>
    <t>8.07008505017635</t>
  </si>
  <si>
    <t>TC0100007693.hg.1</t>
  </si>
  <si>
    <t>10.1286549943748</t>
  </si>
  <si>
    <t>10.0439062367369</t>
  </si>
  <si>
    <t>10.1591875011474</t>
  </si>
  <si>
    <t>10.2700436984453</t>
  </si>
  <si>
    <t>10.1925558788577</t>
  </si>
  <si>
    <t>9.65879022620753</t>
  </si>
  <si>
    <t>10.0796237399888</t>
  </si>
  <si>
    <t>10.1334994779081</t>
  </si>
  <si>
    <t>10.0018595573799</t>
  </si>
  <si>
    <t>10.0547570535012</t>
  </si>
  <si>
    <t>10.2651681857309</t>
  </si>
  <si>
    <t>10.0808738293404</t>
  </si>
  <si>
    <t>10.0302171678486</t>
  </si>
  <si>
    <t>10.0177107633762</t>
  </si>
  <si>
    <t>10.239778791678</t>
  </si>
  <si>
    <t>10.1998540433852</t>
  </si>
  <si>
    <t>TC0100007694.hg.1</t>
  </si>
  <si>
    <t>8.20217760509858</t>
  </si>
  <si>
    <t>8.57141931487125</t>
  </si>
  <si>
    <t>8.33830560679752</t>
  </si>
  <si>
    <t>8.35348221939666</t>
  </si>
  <si>
    <t>8.57335613568612</t>
  </si>
  <si>
    <t>8.66711907644818</t>
  </si>
  <si>
    <t>8.67323975996902</t>
  </si>
  <si>
    <t>8.74814015354299</t>
  </si>
  <si>
    <t>8.44740991512326</t>
  </si>
  <si>
    <t>8.47339814203142</t>
  </si>
  <si>
    <t>8.48831419806846</t>
  </si>
  <si>
    <t>8.81401449108472</t>
  </si>
  <si>
    <t>8.24500604276725</t>
  </si>
  <si>
    <t>8.31557332233366</t>
  </si>
  <si>
    <t>8.07241429278739</t>
  </si>
  <si>
    <t>8.28664212367044</t>
  </si>
  <si>
    <t>TC0100007698.hg.1</t>
  </si>
  <si>
    <t>7.07207240049198</t>
  </si>
  <si>
    <t>7.02780335732782</t>
  </si>
  <si>
    <t>7.20386125683688</t>
  </si>
  <si>
    <t>7.35387309450913</t>
  </si>
  <si>
    <t>7.7094332525564</t>
  </si>
  <si>
    <t>7.91429678172588</t>
  </si>
  <si>
    <t>7.86997616087896</t>
  </si>
  <si>
    <t>7.52197268981567</t>
  </si>
  <si>
    <t>6.90462745885997</t>
  </si>
  <si>
    <t>7.05756738723365</t>
  </si>
  <si>
    <t>7.17541813719393</t>
  </si>
  <si>
    <t>6.98119083349569</t>
  </si>
  <si>
    <t>7.07023259766552</t>
  </si>
  <si>
    <t>6.80648017328094</t>
  </si>
  <si>
    <t>6.95507750701741</t>
  </si>
  <si>
    <t>7.09880831216547</t>
  </si>
  <si>
    <t>TC0100007705.hg.1</t>
  </si>
  <si>
    <t>7.22726400311107</t>
  </si>
  <si>
    <t>6.27318705827973</t>
  </si>
  <si>
    <t>7.46211621525407</t>
  </si>
  <si>
    <t>7.13810974628675</t>
  </si>
  <si>
    <t>6.97217212858691</t>
  </si>
  <si>
    <t>6.22795251167454</t>
  </si>
  <si>
    <t>7.27221399191562</t>
  </si>
  <si>
    <t>6.92577894444674</t>
  </si>
  <si>
    <t>7.5879203708391</t>
  </si>
  <si>
    <t>6.52211413208809</t>
  </si>
  <si>
    <t>7.30543019372099</t>
  </si>
  <si>
    <t>6.88967081645753</t>
  </si>
  <si>
    <t>7.11884977922961</t>
  </si>
  <si>
    <t>6.59856110815735</t>
  </si>
  <si>
    <t>6.86502320483915</t>
  </si>
  <si>
    <t>7.15141335613472</t>
  </si>
  <si>
    <t>TC0100007716.hg.1</t>
  </si>
  <si>
    <t>9.20481836635305</t>
  </si>
  <si>
    <t>9.00794890541394</t>
  </si>
  <si>
    <t>9.20261381432013</t>
  </si>
  <si>
    <t>8.92502257283028</t>
  </si>
  <si>
    <t>9.8070836559276</t>
  </si>
  <si>
    <t>9.53579126325662</t>
  </si>
  <si>
    <t>9.60540008836412</t>
  </si>
  <si>
    <t>9.74405554701627</t>
  </si>
  <si>
    <t>9.28294230717093</t>
  </si>
  <si>
    <t>8.98546888040842</t>
  </si>
  <si>
    <t>9.18984691420823</t>
  </si>
  <si>
    <t>9.11613278808802</t>
  </si>
  <si>
    <t>9.05416425916795</t>
  </si>
  <si>
    <t>9.00899385852376</t>
  </si>
  <si>
    <t>9.19429605862646</t>
  </si>
  <si>
    <t>9.21335027361675</t>
  </si>
  <si>
    <t>TC0100007725.hg.1</t>
  </si>
  <si>
    <t>7.79576263658277</t>
  </si>
  <si>
    <t>7.97388448401498</t>
  </si>
  <si>
    <t>8.08010319372059</t>
  </si>
  <si>
    <t>7.72675522819963</t>
  </si>
  <si>
    <t>8.37413652732591</t>
  </si>
  <si>
    <t>8.42345945559362</t>
  </si>
  <si>
    <t>8.43475371084137</t>
  </si>
  <si>
    <t>8.35919156109426</t>
  </si>
  <si>
    <t>7.62887378333611</t>
  </si>
  <si>
    <t>7.5448338282077</t>
  </si>
  <si>
    <t>7.62730050108527</t>
  </si>
  <si>
    <t>7.45901267196998</t>
  </si>
  <si>
    <t>7.44722931824893</t>
  </si>
  <si>
    <t>7.45264863366012</t>
  </si>
  <si>
    <t>8.21006803482164</t>
  </si>
  <si>
    <t>7.72316264431512</t>
  </si>
  <si>
    <t>TC0100007734.hg.1</t>
  </si>
  <si>
    <t>4.28713014555709</t>
  </si>
  <si>
    <t>4.070022184067</t>
  </si>
  <si>
    <t>4.22537077816419</t>
  </si>
  <si>
    <t>3.67462652820808</t>
  </si>
  <si>
    <t>4.099052782802</t>
  </si>
  <si>
    <t>4.02153326291338</t>
  </si>
  <si>
    <t>4.50711417581936</t>
  </si>
  <si>
    <t>4.39704707753422</t>
  </si>
  <si>
    <t>3.77946281757931</t>
  </si>
  <si>
    <t>3.88393491878172</t>
  </si>
  <si>
    <t>3.90714619872392</t>
  </si>
  <si>
    <t>3.96028099033097</t>
  </si>
  <si>
    <t>4.5381536075636</t>
  </si>
  <si>
    <t>4.19720038576094</t>
  </si>
  <si>
    <t>3.93622244482776</t>
  </si>
  <si>
    <t>3.94456894640554</t>
  </si>
  <si>
    <t>TC0100007739.hg.1</t>
  </si>
  <si>
    <t>6.98419098634904</t>
  </si>
  <si>
    <t>7.44074740613162</t>
  </si>
  <si>
    <t>7.36548284643669</t>
  </si>
  <si>
    <t>7.14302618185316</t>
  </si>
  <si>
    <t>7.04667592812121</t>
  </si>
  <si>
    <t>7.46971534721061</t>
  </si>
  <si>
    <t>7.28407208862408</t>
  </si>
  <si>
    <t>7.45177049896251</t>
  </si>
  <si>
    <t>6.8985967030728</t>
  </si>
  <si>
    <t>6.76743324896421</t>
  </si>
  <si>
    <t>7.11385111178032</t>
  </si>
  <si>
    <t>7.11790930512044</t>
  </si>
  <si>
    <t>7.37626226156038</t>
  </si>
  <si>
    <t>6.94446023040483</t>
  </si>
  <si>
    <t>7.41471738829504</t>
  </si>
  <si>
    <t>7.45087974429395</t>
  </si>
  <si>
    <t>TC0100007745.hg.1</t>
  </si>
  <si>
    <t>6.42751128222181</t>
  </si>
  <si>
    <t>6.51474102476337</t>
  </si>
  <si>
    <t>6.58330153450154</t>
  </si>
  <si>
    <t>6.36746130643278</t>
  </si>
  <si>
    <t>6.48275844418904</t>
  </si>
  <si>
    <t>6.53941925851647</t>
  </si>
  <si>
    <t>6.94880136752983</t>
  </si>
  <si>
    <t>6.6728195076111</t>
  </si>
  <si>
    <t>6.47426024092889</t>
  </si>
  <si>
    <t>6.61162406719918</t>
  </si>
  <si>
    <t>6.57290669710264</t>
  </si>
  <si>
    <t>6.74389777935932</t>
  </si>
  <si>
    <t>6.28747679895418</t>
  </si>
  <si>
    <t>6.17652308261446</t>
  </si>
  <si>
    <t>6.36303055604772</t>
  </si>
  <si>
    <t>6.23506167879728</t>
  </si>
  <si>
    <t>TC0100007746.hg.1</t>
  </si>
  <si>
    <t>5.5822168675791</t>
  </si>
  <si>
    <t>5.70772177290512</t>
  </si>
  <si>
    <t>5.72984605353935</t>
  </si>
  <si>
    <t>5.90991651247748</t>
  </si>
  <si>
    <t>5.84940941579608</t>
  </si>
  <si>
    <t>5.26324336876727</t>
  </si>
  <si>
    <t>5.48529927821006</t>
  </si>
  <si>
    <t>5.53706114305933</t>
  </si>
  <si>
    <t>5.29771697678352</t>
  </si>
  <si>
    <t>5.75314609935942</t>
  </si>
  <si>
    <t>5.60358913939055</t>
  </si>
  <si>
    <t>5.60935382975272</t>
  </si>
  <si>
    <t>5.99129348168224</t>
  </si>
  <si>
    <t>6.06416829434256</t>
  </si>
  <si>
    <t>5.6679725614478</t>
  </si>
  <si>
    <t>5.3300396548343</t>
  </si>
  <si>
    <t>TC0100007747.hg.1</t>
  </si>
  <si>
    <t>5.32320875076871</t>
  </si>
  <si>
    <t>5.59614259867831</t>
  </si>
  <si>
    <t>5.68431582315231</t>
  </si>
  <si>
    <t>5.01988695918662</t>
  </si>
  <si>
    <t>5.31906053504182</t>
  </si>
  <si>
    <t>5.31818244654533</t>
  </si>
  <si>
    <t>5.20883132774568</t>
  </si>
  <si>
    <t>5.33115357052496</t>
  </si>
  <si>
    <t>5.30457879181287</t>
  </si>
  <si>
    <t>5.68318268983316</t>
  </si>
  <si>
    <t>5.48516269026076</t>
  </si>
  <si>
    <t>5.39837924768763</t>
  </si>
  <si>
    <t>5.48081896179332</t>
  </si>
  <si>
    <t>5.76246068448224</t>
  </si>
  <si>
    <t>5.57267242805304</t>
  </si>
  <si>
    <t>5.43894948248182</t>
  </si>
  <si>
    <t>TC0100007748.hg.1</t>
  </si>
  <si>
    <t>7.95174467216675</t>
  </si>
  <si>
    <t>8.05008155767536</t>
  </si>
  <si>
    <t>8.07736223437688</t>
  </si>
  <si>
    <t>8.00568897571328</t>
  </si>
  <si>
    <t>8.37553390544527</t>
  </si>
  <si>
    <t>8.23558343207119</t>
  </si>
  <si>
    <t>8.52704400141455</t>
  </si>
  <si>
    <t>8.25880252736904</t>
  </si>
  <si>
    <t>7.92868297907231</t>
  </si>
  <si>
    <t>7.66157548528277</t>
  </si>
  <si>
    <t>7.93139639795831</t>
  </si>
  <si>
    <t>8.31308967269329</t>
  </si>
  <si>
    <t>8.16774056941806</t>
  </si>
  <si>
    <t>7.83382398026452</t>
  </si>
  <si>
    <t>8.24117149860425</t>
  </si>
  <si>
    <t>8.10807991042118</t>
  </si>
  <si>
    <t>TC0100007760.hg.1</t>
  </si>
  <si>
    <t>9.65551006662154</t>
  </si>
  <si>
    <t>9.56262913879625</t>
  </si>
  <si>
    <t>9.68005510387792</t>
  </si>
  <si>
    <t>9.7569417178171</t>
  </si>
  <si>
    <t>9.64326019511195</t>
  </si>
  <si>
    <t>9.63984123927797</t>
  </si>
  <si>
    <t>9.5717902176174</t>
  </si>
  <si>
    <t>9.77427145483432</t>
  </si>
  <si>
    <t>9.62440548582006</t>
  </si>
  <si>
    <t>9.52034536821531</t>
  </si>
  <si>
    <t>9.72851703888043</t>
  </si>
  <si>
    <t>9.76943759992467</t>
  </si>
  <si>
    <t>9.50947072548262</t>
  </si>
  <si>
    <t>9.66599512032895</t>
  </si>
  <si>
    <t>9.59801246482059</t>
  </si>
  <si>
    <t>9.71515254310167</t>
  </si>
  <si>
    <t>TC0100007765.hg.1</t>
  </si>
  <si>
    <t>10.1738781732272</t>
  </si>
  <si>
    <t>10.2422911808211</t>
  </si>
  <si>
    <t>10.2359057158963</t>
  </si>
  <si>
    <t>10.3512985804676</t>
  </si>
  <si>
    <t>10.4852686193227</t>
  </si>
  <si>
    <t>10.3786204514536</t>
  </si>
  <si>
    <t>10.0618871287529</t>
  </si>
  <si>
    <t>10.3121743202964</t>
  </si>
  <si>
    <t>10.2130051306592</t>
  </si>
  <si>
    <t>10.0702806963111</t>
  </si>
  <si>
    <t>10.1897901073827</t>
  </si>
  <si>
    <t>10.1847731391197</t>
  </si>
  <si>
    <t>10.165829313406</t>
  </si>
  <si>
    <t>10.2605633566922</t>
  </si>
  <si>
    <t>10.2333469407382</t>
  </si>
  <si>
    <t>10.2063817015991</t>
  </si>
  <si>
    <t>TC0100007777.hg.1</t>
  </si>
  <si>
    <t>8.58484206749059</t>
  </si>
  <si>
    <t>8.89840593770956</t>
  </si>
  <si>
    <t>8.33931007959257</t>
  </si>
  <si>
    <t>8.41221957240851</t>
  </si>
  <si>
    <t>8.9687572299547</t>
  </si>
  <si>
    <t>8.97546584468956</t>
  </si>
  <si>
    <t>9.03556146071443</t>
  </si>
  <si>
    <t>8.62147845575218</t>
  </si>
  <si>
    <t>8.4815739819125</t>
  </si>
  <si>
    <t>8.61057987328761</t>
  </si>
  <si>
    <t>8.304877509921</t>
  </si>
  <si>
    <t>8.3468365967479</t>
  </si>
  <si>
    <t>8.49936362246835</t>
  </si>
  <si>
    <t>8.52010761946546</t>
  </si>
  <si>
    <t>8.17515109097653</t>
  </si>
  <si>
    <t>8.43447219343786</t>
  </si>
  <si>
    <t>TC0100007778.hg.1</t>
  </si>
  <si>
    <t>6.94878141340925</t>
  </si>
  <si>
    <t>6.60388709643231</t>
  </si>
  <si>
    <t>6.80685891061844</t>
  </si>
  <si>
    <t>6.93058160222067</t>
  </si>
  <si>
    <t>6.81279430789951</t>
  </si>
  <si>
    <t>7.19251408146525</t>
  </si>
  <si>
    <t>6.95308250783289</t>
  </si>
  <si>
    <t>6.9973695900684</t>
  </si>
  <si>
    <t>6.65604781028279</t>
  </si>
  <si>
    <t>6.88967506604281</t>
  </si>
  <si>
    <t>6.71673502839329</t>
  </si>
  <si>
    <t>6.98531635246699</t>
  </si>
  <si>
    <t>6.7577612032766</t>
  </si>
  <si>
    <t>6.78486514212679</t>
  </si>
  <si>
    <t>6.82868840536015</t>
  </si>
  <si>
    <t>7.15808861662553</t>
  </si>
  <si>
    <t>TC0100007784.hg.1</t>
  </si>
  <si>
    <t>8.42413484963825</t>
  </si>
  <si>
    <t>8.20016552609856</t>
  </si>
  <si>
    <t>8.54816129776239</t>
  </si>
  <si>
    <t>8.59825937836221</t>
  </si>
  <si>
    <t>8.53984257453245</t>
  </si>
  <si>
    <t>8.2599860298176</t>
  </si>
  <si>
    <t>8.37169717382676</t>
  </si>
  <si>
    <t>8.73475849182784</t>
  </si>
  <si>
    <t>8.42907279807692</t>
  </si>
  <si>
    <t>8.31762468420141</t>
  </si>
  <si>
    <t>8.48622204512696</t>
  </si>
  <si>
    <t>8.41250805818978</t>
  </si>
  <si>
    <t>8.5062838182493</t>
  </si>
  <si>
    <t>8.5057788808292</t>
  </si>
  <si>
    <t>8.31053836627443</t>
  </si>
  <si>
    <t>8.4473353579295</t>
  </si>
  <si>
    <t>TC0100007786.hg.1</t>
  </si>
  <si>
    <t>9.6004393248784</t>
  </si>
  <si>
    <t>9.80918497938963</t>
  </si>
  <si>
    <t>9.91141643641387</t>
  </si>
  <si>
    <t>9.77546861912401</t>
  </si>
  <si>
    <t>10.6505317126165</t>
  </si>
  <si>
    <t>10.4113195317703</t>
  </si>
  <si>
    <t>10.4464617115174</t>
  </si>
  <si>
    <t>10.3625493551731</t>
  </si>
  <si>
    <t>9.66033481480443</t>
  </si>
  <si>
    <t>9.59316789829458</t>
  </si>
  <si>
    <t>9.52927404933327</t>
  </si>
  <si>
    <t>9.54152632935353</t>
  </si>
  <si>
    <t>9.48970215685716</t>
  </si>
  <si>
    <t>9.64785572374742</t>
  </si>
  <si>
    <t>9.48576901895646</t>
  </si>
  <si>
    <t>9.60222978546287</t>
  </si>
  <si>
    <t>TC0100007789.hg.1</t>
  </si>
  <si>
    <t>9.06072201482875</t>
  </si>
  <si>
    <t>9.44193095864773</t>
  </si>
  <si>
    <t>9.51609529922753</t>
  </si>
  <si>
    <t>9.2818164050278</t>
  </si>
  <si>
    <t>9.54531240328836</t>
  </si>
  <si>
    <t>9.72142376287446</t>
  </si>
  <si>
    <t>9.84975313564249</t>
  </si>
  <si>
    <t>9.63930442295658</t>
  </si>
  <si>
    <t>9.02379175011259</t>
  </si>
  <si>
    <t>9.09165955450652</t>
  </si>
  <si>
    <t>9.15759217329281</t>
  </si>
  <si>
    <t>9.13896692894032</t>
  </si>
  <si>
    <t>8.91165285278592</t>
  </si>
  <si>
    <t>9.48890258225686</t>
  </si>
  <si>
    <t>9.47142857529105</t>
  </si>
  <si>
    <t>9.28427304949856</t>
  </si>
  <si>
    <t>TC0100007790.hg.1</t>
  </si>
  <si>
    <t>5.93897428749585</t>
  </si>
  <si>
    <t>5.77845478452252</t>
  </si>
  <si>
    <t>5.98421972770103</t>
  </si>
  <si>
    <t>5.74855327107801</t>
  </si>
  <si>
    <t>6.0363712194879</t>
  </si>
  <si>
    <t>5.96634188939162</t>
  </si>
  <si>
    <t>6.39024531736532</t>
  </si>
  <si>
    <t>6.02946900505707</t>
  </si>
  <si>
    <t>5.22657372129718</t>
  </si>
  <si>
    <t>5.78147129740424</t>
  </si>
  <si>
    <t>5.72110738252631</t>
  </si>
  <si>
    <t>5.64151725913459</t>
  </si>
  <si>
    <t>5.59183977186329</t>
  </si>
  <si>
    <t>5.67551300626959</t>
  </si>
  <si>
    <t>5.82338071030527</t>
  </si>
  <si>
    <t>5.30493413689459</t>
  </si>
  <si>
    <t>TC0100007791.hg.1</t>
  </si>
  <si>
    <t>8.64193812450862</t>
  </si>
  <si>
    <t>8.86285453597385</t>
  </si>
  <si>
    <t>8.43465976763261</t>
  </si>
  <si>
    <t>8.50660084120992</t>
  </si>
  <si>
    <t>8.43544206621243</t>
  </si>
  <si>
    <t>8.45496706149773</t>
  </si>
  <si>
    <t>8.16573900121748</t>
  </si>
  <si>
    <t>8.04005284264228</t>
  </si>
  <si>
    <t>8.59107122620984</t>
  </si>
  <si>
    <t>9.0471024947959</t>
  </si>
  <si>
    <t>8.63390499798476</t>
  </si>
  <si>
    <t>8.61759985697487</t>
  </si>
  <si>
    <t>8.43162821687393</t>
  </si>
  <si>
    <t>8.76266065011864</t>
  </si>
  <si>
    <t>8.82333515657477</t>
  </si>
  <si>
    <t>8.57834350039576</t>
  </si>
  <si>
    <t>TC0100007794.hg.1</t>
  </si>
  <si>
    <t>10.9735832138988</t>
  </si>
  <si>
    <t>11.0116375651466</t>
  </si>
  <si>
    <t>10.9891108188452</t>
  </si>
  <si>
    <t>10.8546956927044</t>
  </si>
  <si>
    <t>11.1843901165372</t>
  </si>
  <si>
    <t>11.3408448426839</t>
  </si>
  <si>
    <t>11.754971006373</t>
  </si>
  <si>
    <t>11.0997954603998</t>
  </si>
  <si>
    <t>10.8042859031801</t>
  </si>
  <si>
    <t>10.9936069025246</t>
  </si>
  <si>
    <t>11.0947323378933</t>
  </si>
  <si>
    <t>11.1713741757825</t>
  </si>
  <si>
    <t>11.1766019817235</t>
  </si>
  <si>
    <t>10.8776893631599</t>
  </si>
  <si>
    <t>11.0069551305443</t>
  </si>
  <si>
    <t>10.9633882304352</t>
  </si>
  <si>
    <t>TC0100007798.hg.1</t>
  </si>
  <si>
    <t>11.0936323706574</t>
  </si>
  <si>
    <t>11.0237971573828</t>
  </si>
  <si>
    <t>10.9628323182877</t>
  </si>
  <si>
    <t>10.9612435263064</t>
  </si>
  <si>
    <t>11.6513272990767</t>
  </si>
  <si>
    <t>11.6501605788238</t>
  </si>
  <si>
    <t>11.3229071374608</t>
  </si>
  <si>
    <t>11.6822886533875</t>
  </si>
  <si>
    <t>10.968769503426</t>
  </si>
  <si>
    <t>11.009103949745</t>
  </si>
  <si>
    <t>10.9618448244484</t>
  </si>
  <si>
    <t>11.0027934163659</t>
  </si>
  <si>
    <t>10.9519846135492</t>
  </si>
  <si>
    <t>11.0300547276852</t>
  </si>
  <si>
    <t>10.9348135426565</t>
  </si>
  <si>
    <t>11.0553588548613</t>
  </si>
  <si>
    <t>TC0100007800.hg.1</t>
  </si>
  <si>
    <t>8.94870271249843</t>
  </si>
  <si>
    <t>8.75892244587898</t>
  </si>
  <si>
    <t>7.29658874893931</t>
  </si>
  <si>
    <t>8.31932267517339</t>
  </si>
  <si>
    <t>9.11331699525457</t>
  </si>
  <si>
    <t>9.55284784850797</t>
  </si>
  <si>
    <t>8.40946460368843</t>
  </si>
  <si>
    <t>8.47745193801389</t>
  </si>
  <si>
    <t>9.01725940332746</t>
  </si>
  <si>
    <t>8.99945818702311</t>
  </si>
  <si>
    <t>8.30612460140551</t>
  </si>
  <si>
    <t>8.37183629105474</t>
  </si>
  <si>
    <t>8.67584018106686</t>
  </si>
  <si>
    <t>8.94776229226166</t>
  </si>
  <si>
    <t>7.758925127595</t>
  </si>
  <si>
    <t>8.53017188488978</t>
  </si>
  <si>
    <t>TC0100007813.hg.1</t>
  </si>
  <si>
    <t>5.57406817768116</t>
  </si>
  <si>
    <t>5.04945373633205</t>
  </si>
  <si>
    <t>5.28130292538797</t>
  </si>
  <si>
    <t>4.74249620533749</t>
  </si>
  <si>
    <t>5.2189107603178</t>
  </si>
  <si>
    <t>4.92612622659368</t>
  </si>
  <si>
    <t>4.91977546260084</t>
  </si>
  <si>
    <t>5.27515951257356</t>
  </si>
  <si>
    <t>5.22556163464537</t>
  </si>
  <si>
    <t>4.4828666926404</t>
  </si>
  <si>
    <t>5.1702102844992</t>
  </si>
  <si>
    <t>5.39115292257711</t>
  </si>
  <si>
    <t>5.39782509878391</t>
  </si>
  <si>
    <t>5.5354127957169</t>
  </si>
  <si>
    <t>4.95741929390129</t>
  </si>
  <si>
    <t>TC0100007832.hg.1</t>
  </si>
  <si>
    <t>8.40880361143071</t>
  </si>
  <si>
    <t>8.31712481094556</t>
  </si>
  <si>
    <t>8.43357246168518</t>
  </si>
  <si>
    <t>8.64058528933496</t>
  </si>
  <si>
    <t>8.90882574062329</t>
  </si>
  <si>
    <t>9.0573762415783</t>
  </si>
  <si>
    <t>8.74352980071348</t>
  </si>
  <si>
    <t>8.75826529411277</t>
  </si>
  <si>
    <t>8.67116581473457</t>
  </si>
  <si>
    <t>8.6554863756946</t>
  </si>
  <si>
    <t>8.54799570139313</t>
  </si>
  <si>
    <t>8.48414335584333</t>
  </si>
  <si>
    <t>8.23274932858069</t>
  </si>
  <si>
    <t>8.755363591527</t>
  </si>
  <si>
    <t>8.50963422831505</t>
  </si>
  <si>
    <t>8.41198947493516</t>
  </si>
  <si>
    <t>TC0100007838.hg.1</t>
  </si>
  <si>
    <t>8.46559751832867</t>
  </si>
  <si>
    <t>8.48871392699574</t>
  </si>
  <si>
    <t>8.32577668825237</t>
  </si>
  <si>
    <t>8.55351694851938</t>
  </si>
  <si>
    <t>8.90472630693204</t>
  </si>
  <si>
    <t>8.60761536854753</t>
  </si>
  <si>
    <t>8.70676556115684</t>
  </si>
  <si>
    <t>8.79811356578676</t>
  </si>
  <si>
    <t>8.46482519413374</t>
  </si>
  <si>
    <t>8.54338648152818</t>
  </si>
  <si>
    <t>8.47678748305038</t>
  </si>
  <si>
    <t>8.5082278133972</t>
  </si>
  <si>
    <t>8.65572244420318</t>
  </si>
  <si>
    <t>8.1488945290517</t>
  </si>
  <si>
    <t>8.47275456059574</t>
  </si>
  <si>
    <t>8.4419928290616</t>
  </si>
  <si>
    <t>TC0100007841.hg.1</t>
  </si>
  <si>
    <t>10.2498898854312</t>
  </si>
  <si>
    <t>10.3437899616228</t>
  </si>
  <si>
    <t>10.0792561893136</t>
  </si>
  <si>
    <t>10.2111481203743</t>
  </si>
  <si>
    <t>10.4182682547088</t>
  </si>
  <si>
    <t>10.3455732388225</t>
  </si>
  <si>
    <t>9.92169525589543</t>
  </si>
  <si>
    <t>10.2695783830584</t>
  </si>
  <si>
    <t>10.227058552547</t>
  </si>
  <si>
    <t>10.367601853212</t>
  </si>
  <si>
    <t>10.109142548174</t>
  </si>
  <si>
    <t>10.0376472514285</t>
  </si>
  <si>
    <t>10.2101745435674</t>
  </si>
  <si>
    <t>10.276516760243</t>
  </si>
  <si>
    <t>10.1079776495801</t>
  </si>
  <si>
    <t>10.1656318074124</t>
  </si>
  <si>
    <t>TC0100007845.hg.1</t>
  </si>
  <si>
    <t>11.0999105671399</t>
  </si>
  <si>
    <t>11.0384138606126</t>
  </si>
  <si>
    <t>10.864071994038</t>
  </si>
  <si>
    <t>10.8288121712702</t>
  </si>
  <si>
    <t>11.4706666418522</t>
  </si>
  <si>
    <t>11.3652928885042</t>
  </si>
  <si>
    <t>11.4139388418729</t>
  </si>
  <si>
    <t>11.3090625381975</t>
  </si>
  <si>
    <t>11.0496036683582</t>
  </si>
  <si>
    <t>10.9621322597501</t>
  </si>
  <si>
    <t>10.7826574145037</t>
  </si>
  <si>
    <t>10.8232806109502</t>
  </si>
  <si>
    <t>11.009019712355</t>
  </si>
  <si>
    <t>10.9244228153776</t>
  </si>
  <si>
    <t>10.8253381440196</t>
  </si>
  <si>
    <t>10.9102958652642</t>
  </si>
  <si>
    <t>TC0100007846.hg.1</t>
  </si>
  <si>
    <t>8.96571038577806</t>
  </si>
  <si>
    <t>9.01576093789982</t>
  </si>
  <si>
    <t>9.07526342758666</t>
  </si>
  <si>
    <t>8.77707192698557</t>
  </si>
  <si>
    <t>8.46078315594</t>
  </si>
  <si>
    <t>8.39210072967225</t>
  </si>
  <si>
    <t>8.94852260101245</t>
  </si>
  <si>
    <t>8.40063934080211</t>
  </si>
  <si>
    <t>8.85816731358848</t>
  </si>
  <si>
    <t>8.7774863984425</t>
  </si>
  <si>
    <t>9.15012184592549</t>
  </si>
  <si>
    <t>9.16923607861321</t>
  </si>
  <si>
    <t>8.78228753573782</t>
  </si>
  <si>
    <t>8.76991002717113</t>
  </si>
  <si>
    <t>8.95471429970436</t>
  </si>
  <si>
    <t>9.06566268437575</t>
  </si>
  <si>
    <t>TC0100007858.hg.1</t>
  </si>
  <si>
    <t>10.6241383738076</t>
  </si>
  <si>
    <t>10.6808748334758</t>
  </si>
  <si>
    <t>10.3343377402793</t>
  </si>
  <si>
    <t>10.6475453998384</t>
  </si>
  <si>
    <t>9.69796132618899</t>
  </si>
  <si>
    <t>10.0801786995576</t>
  </si>
  <si>
    <t>9.47206320740523</t>
  </si>
  <si>
    <t>10.0222484248889</t>
  </si>
  <si>
    <t>10.6211017930253</t>
  </si>
  <si>
    <t>10.6650783156386</t>
  </si>
  <si>
    <t>10.7649104318412</t>
  </si>
  <si>
    <t>10.4020906368264</t>
  </si>
  <si>
    <t>10.6496556764627</t>
  </si>
  <si>
    <t>10.6622338316448</t>
  </si>
  <si>
    <t>10.6634432521494</t>
  </si>
  <si>
    <t>10.7858698368773</t>
  </si>
  <si>
    <t>TC0100007876.hg.1</t>
  </si>
  <si>
    <t>4.91810033385903</t>
  </si>
  <si>
    <t>4.9746843484234</t>
  </si>
  <si>
    <t>4.35798252644629</t>
  </si>
  <si>
    <t>5.53772121562856</t>
  </si>
  <si>
    <t>4.82850638227065</t>
  </si>
  <si>
    <t>4.68497533267953</t>
  </si>
  <si>
    <t>4.58557836577707</t>
  </si>
  <si>
    <t>4.73193510837359</t>
  </si>
  <si>
    <t>5.05326059689835</t>
  </si>
  <si>
    <t>4.78296425849638</t>
  </si>
  <si>
    <t>4.64096652137778</t>
  </si>
  <si>
    <t>4.79108930919277</t>
  </si>
  <si>
    <t>4.6792661867732</t>
  </si>
  <si>
    <t>4.44048734302769</t>
  </si>
  <si>
    <t>4.46468439493222</t>
  </si>
  <si>
    <t>4.79708752349429</t>
  </si>
  <si>
    <t>TC0100007884.hg.1</t>
  </si>
  <si>
    <t>10.0914596746831</t>
  </si>
  <si>
    <t>10.2657052308062</t>
  </si>
  <si>
    <t>10.4084210142987</t>
  </si>
  <si>
    <t>10.1399950805258</t>
  </si>
  <si>
    <t>10.3415130634756</t>
  </si>
  <si>
    <t>10.3532520855861</t>
  </si>
  <si>
    <t>10.2129923663917</t>
  </si>
  <si>
    <t>10.410540791628</t>
  </si>
  <si>
    <t>10.1661097297337</t>
  </si>
  <si>
    <t>10.2692710043974</t>
  </si>
  <si>
    <t>10.3825851189422</t>
  </si>
  <si>
    <t>10.1644645548267</t>
  </si>
  <si>
    <t>10.0403271526962</t>
  </si>
  <si>
    <t>10.1567857129258</t>
  </si>
  <si>
    <t>10.1214514987262</t>
  </si>
  <si>
    <t>10.4249931169109</t>
  </si>
  <si>
    <t>TC0100007886.hg.1</t>
  </si>
  <si>
    <t>12.3039656085398</t>
  </si>
  <si>
    <t>12.3194935512555</t>
  </si>
  <si>
    <t>12.2158544138363</t>
  </si>
  <si>
    <t>12.292499038358</t>
  </si>
  <si>
    <t>11.1138969419534</t>
  </si>
  <si>
    <t>11.0988181824638</t>
  </si>
  <si>
    <t>10.9197225562315</t>
  </si>
  <si>
    <t>11.0012486341584</t>
  </si>
  <si>
    <t>12.184794363886</t>
  </si>
  <si>
    <t>12.3248033319702</t>
  </si>
  <si>
    <t>12.1578276605016</t>
  </si>
  <si>
    <t>12.3235397399951</t>
  </si>
  <si>
    <t>12.3930355963397</t>
  </si>
  <si>
    <t>12.3118103025822</t>
  </si>
  <si>
    <t>12.198347005496</t>
  </si>
  <si>
    <t>12.3456326006134</t>
  </si>
  <si>
    <t>TC0100007898.hg.1</t>
  </si>
  <si>
    <t>9.90178401618787</t>
  </si>
  <si>
    <t>9.90853728899209</t>
  </si>
  <si>
    <t>10.2095455744738</t>
  </si>
  <si>
    <t>9.91585170983762</t>
  </si>
  <si>
    <t>10.0020757404933</t>
  </si>
  <si>
    <t>10.0036173275106</t>
  </si>
  <si>
    <t>10.1322877769387</t>
  </si>
  <si>
    <t>9.9993011469664</t>
  </si>
  <si>
    <t>10.0292824053333</t>
  </si>
  <si>
    <t>9.78407112950872</t>
  </si>
  <si>
    <t>9.79385729075632</t>
  </si>
  <si>
    <t>9.8266946397052</t>
  </si>
  <si>
    <t>9.80806140434549</t>
  </si>
  <si>
    <t>10.0092858689183</t>
  </si>
  <si>
    <t>9.87125798404913</t>
  </si>
  <si>
    <t>9.82757118473244</t>
  </si>
  <si>
    <t>TC0100007909.hg.1</t>
  </si>
  <si>
    <t>8.50177587270253</t>
  </si>
  <si>
    <t>8.25260482757078</t>
  </si>
  <si>
    <t>8.27658262338901</t>
  </si>
  <si>
    <t>8.22414961499371</t>
  </si>
  <si>
    <t>8.68141686789821</t>
  </si>
  <si>
    <t>7.57957814521227</t>
  </si>
  <si>
    <t>8.38447121110264</t>
  </si>
  <si>
    <t>8.25665986924702</t>
  </si>
  <si>
    <t>8.65620605339005</t>
  </si>
  <si>
    <t>8.21138947691611</t>
  </si>
  <si>
    <t>8.228785333488</t>
  </si>
  <si>
    <t>7.95298993246579</t>
  </si>
  <si>
    <t>8.43930572155476</t>
  </si>
  <si>
    <t>7.94397538917018</t>
  </si>
  <si>
    <t>8.20970845800231</t>
  </si>
  <si>
    <t>8.23046197626492</t>
  </si>
  <si>
    <t>TC0100007910.hg.1</t>
  </si>
  <si>
    <t>8.86361123513085</t>
  </si>
  <si>
    <t>8.72161198262459</t>
  </si>
  <si>
    <t>9.05702831990623</t>
  </si>
  <si>
    <t>9.20588030244249</t>
  </si>
  <si>
    <t>8.75583310654285</t>
  </si>
  <si>
    <t>8.95732372959739</t>
  </si>
  <si>
    <t>9.40109202923986</t>
  </si>
  <si>
    <t>8.74034424855456</t>
  </si>
  <si>
    <t>8.90568313590633</t>
  </si>
  <si>
    <t>8.96192232363319</t>
  </si>
  <si>
    <t>8.94278200767101</t>
  </si>
  <si>
    <t>9.26668311818177</t>
  </si>
  <si>
    <t>8.80755436294393</t>
  </si>
  <si>
    <t>9.03260489784888</t>
  </si>
  <si>
    <t>9.15565228169542</t>
  </si>
  <si>
    <t>8.91759616879463</t>
  </si>
  <si>
    <t>TC0100007920.hg.1</t>
  </si>
  <si>
    <t>10.2358929705555</t>
  </si>
  <si>
    <t>10.340295659992</t>
  </si>
  <si>
    <t>10.2771682310221</t>
  </si>
  <si>
    <t>10.4477719582137</t>
  </si>
  <si>
    <t>9.50541922523076</t>
  </si>
  <si>
    <t>9.65620373117081</t>
  </si>
  <si>
    <t>9.29906397039684</t>
  </si>
  <si>
    <t>9.43485574551225</t>
  </si>
  <si>
    <t>10.2283158088806</t>
  </si>
  <si>
    <t>10.4782798904206</t>
  </si>
  <si>
    <t>10.4546158400897</t>
  </si>
  <si>
    <t>10.4835333896742</t>
  </si>
  <si>
    <t>10.2250235613225</t>
  </si>
  <si>
    <t>10.364153126282</t>
  </si>
  <si>
    <t>10.3837343669878</t>
  </si>
  <si>
    <t>10.4345153661191</t>
  </si>
  <si>
    <t>TC0100007922.hg.1</t>
  </si>
  <si>
    <t>7.17520221945389</t>
  </si>
  <si>
    <t>6.67716340882125</t>
  </si>
  <si>
    <t>7.40100006875299</t>
  </si>
  <si>
    <t>7.33412649054657</t>
  </si>
  <si>
    <t>7.21798757046774</t>
  </si>
  <si>
    <t>7.54875455299341</t>
  </si>
  <si>
    <t>7.66568974071109</t>
  </si>
  <si>
    <t>7.72025193537023</t>
  </si>
  <si>
    <t>7.30923642378529</t>
  </si>
  <si>
    <t>7.57041408804045</t>
  </si>
  <si>
    <t>7.54738917175344</t>
  </si>
  <si>
    <t>7.54320354321974</t>
  </si>
  <si>
    <t>7.87455128304148</t>
  </si>
  <si>
    <t>7.56872372002647</t>
  </si>
  <si>
    <t>6.87372841168435</t>
  </si>
  <si>
    <t>7.32309364015372</t>
  </si>
  <si>
    <t>TC0100007936.hg.1</t>
  </si>
  <si>
    <t>10.0655449927226</t>
  </si>
  <si>
    <t>10.3407742879941</t>
  </si>
  <si>
    <t>10.3661385277454</t>
  </si>
  <si>
    <t>10.1823735513901</t>
  </si>
  <si>
    <t>10.2262825919443</t>
  </si>
  <si>
    <t>10.2980329207142</t>
  </si>
  <si>
    <t>10.4938922762448</t>
  </si>
  <si>
    <t>10.3190969096052</t>
  </si>
  <si>
    <t>10.0784078762215</t>
  </si>
  <si>
    <t>10.424243776726</t>
  </si>
  <si>
    <t>10.533440819101</t>
  </si>
  <si>
    <t>10.2907983008691</t>
  </si>
  <si>
    <t>10.2827363540533</t>
  </si>
  <si>
    <t>10.3666018621793</t>
  </si>
  <si>
    <t>10.5086320489266</t>
  </si>
  <si>
    <t>10.229202903805</t>
  </si>
  <si>
    <t>TC0100007940.hg.1</t>
  </si>
  <si>
    <t>12.2022603237147</t>
  </si>
  <si>
    <t>12.0670145559939</t>
  </si>
  <si>
    <t>12.1354835453403</t>
  </si>
  <si>
    <t>12.0298014840511</t>
  </si>
  <si>
    <t>12.5280240679186</t>
  </si>
  <si>
    <t>12.2373731850775</t>
  </si>
  <si>
    <t>12.2983787303195</t>
  </si>
  <si>
    <t>12.291027065055</t>
  </si>
  <si>
    <t>12.2632821634005</t>
  </si>
  <si>
    <t>12.0189702557487</t>
  </si>
  <si>
    <t>12.0714322910664</t>
  </si>
  <si>
    <t>11.7666236863974</t>
  </si>
  <si>
    <t>12.0801051079899</t>
  </si>
  <si>
    <t>12.045056050305</t>
  </si>
  <si>
    <t>12.2481947815506</t>
  </si>
  <si>
    <t>11.9652259181973</t>
  </si>
  <si>
    <t>TC0100007943.hg.1</t>
  </si>
  <si>
    <t>10.0147269581099</t>
  </si>
  <si>
    <t>9.98331218034895</t>
  </si>
  <si>
    <t>10.4302293825311</t>
  </si>
  <si>
    <t>10.362365729135</t>
  </si>
  <si>
    <t>10.4068936691393</t>
  </si>
  <si>
    <t>10.4442556918354</t>
  </si>
  <si>
    <t>10.6460218961884</t>
  </si>
  <si>
    <t>10.5906900711873</t>
  </si>
  <si>
    <t>9.94775503605733</t>
  </si>
  <si>
    <t>10.0817604078981</t>
  </si>
  <si>
    <t>10.3170234050309</t>
  </si>
  <si>
    <t>10.1108659693327</t>
  </si>
  <si>
    <t>9.81136517837297</t>
  </si>
  <si>
    <t>9.99844872833647</t>
  </si>
  <si>
    <t>10.3347776345413</t>
  </si>
  <si>
    <t>10.0981017238713</t>
  </si>
  <si>
    <t>TC0100007948.hg.1</t>
  </si>
  <si>
    <t>3.94237892668846</t>
  </si>
  <si>
    <t>3.85354756422826</t>
  </si>
  <si>
    <t>4.00713249850985</t>
  </si>
  <si>
    <t>3.84760091763982</t>
  </si>
  <si>
    <t>4.92143162050361</t>
  </si>
  <si>
    <t>4.52187179745848</t>
  </si>
  <si>
    <t>4.35930836381659</t>
  </si>
  <si>
    <t>4.17943842723721</t>
  </si>
  <si>
    <t>4.24281713584674</t>
  </si>
  <si>
    <t>4.46910949596699</t>
  </si>
  <si>
    <t>4.36310512183141</t>
  </si>
  <si>
    <t>4.77642904279469</t>
  </si>
  <si>
    <t>4.26841890782536</t>
  </si>
  <si>
    <t>4.01789329453961</t>
  </si>
  <si>
    <t>3.89723990413679</t>
  </si>
  <si>
    <t>3.85207758630075</t>
  </si>
  <si>
    <t>TC0100007949.hg.1</t>
  </si>
  <si>
    <t>11.2859913942058</t>
  </si>
  <si>
    <t>11.4371211575758</t>
  </si>
  <si>
    <t>11.1408606077296</t>
  </si>
  <si>
    <t>11.0886861910239</t>
  </si>
  <si>
    <t>11.0352236618015</t>
  </si>
  <si>
    <t>11.1981255738188</t>
  </si>
  <si>
    <t>10.5550650282165</t>
  </si>
  <si>
    <t>10.8541947471681</t>
  </si>
  <si>
    <t>11.4602228765248</t>
  </si>
  <si>
    <t>11.5515716499998</t>
  </si>
  <si>
    <t>11.2331610781117</t>
  </si>
  <si>
    <t>11.0988095085612</t>
  </si>
  <si>
    <t>11.5330644500792</t>
  </si>
  <si>
    <t>11.5521470331616</t>
  </si>
  <si>
    <t>11.0859822895329</t>
  </si>
  <si>
    <t>11.2832838671838</t>
  </si>
  <si>
    <t>TC0100007954.hg.1</t>
  </si>
  <si>
    <t>10.4984092613169</t>
  </si>
  <si>
    <t>10.2471853774448</t>
  </si>
  <si>
    <t>10.6136435365711</t>
  </si>
  <si>
    <t>10.5500059971033</t>
  </si>
  <si>
    <t>10.9401456017129</t>
  </si>
  <si>
    <t>10.4284222706743</t>
  </si>
  <si>
    <t>10.7073674909756</t>
  </si>
  <si>
    <t>10.9321882161006</t>
  </si>
  <si>
    <t>10.5114186391819</t>
  </si>
  <si>
    <t>10.2828539388714</t>
  </si>
  <si>
    <t>10.5611147027707</t>
  </si>
  <si>
    <t>10.3223408185949</t>
  </si>
  <si>
    <t>10.1858991192305</t>
  </si>
  <si>
    <t>10.2514343077347</t>
  </si>
  <si>
    <t>10.4195185176877</t>
  </si>
  <si>
    <t>10.4959008147704</t>
  </si>
  <si>
    <t>TC0100007958.hg.1</t>
  </si>
  <si>
    <t>7.79527078339056</t>
  </si>
  <si>
    <t>7.25120647119875</t>
  </si>
  <si>
    <t>7.67508536936505</t>
  </si>
  <si>
    <t>7.68693306491288</t>
  </si>
  <si>
    <t>7.88895437955963</t>
  </si>
  <si>
    <t>7.90150028739422</t>
  </si>
  <si>
    <t>7.93750891779498</t>
  </si>
  <si>
    <t>8.22683689029788</t>
  </si>
  <si>
    <t>7.58703760977303</t>
  </si>
  <si>
    <t>7.60402387530653</t>
  </si>
  <si>
    <t>8.04041948641198</t>
  </si>
  <si>
    <t>7.77012650351741</t>
  </si>
  <si>
    <t>6.9915619290967</t>
  </si>
  <si>
    <t>7.72862092206783</t>
  </si>
  <si>
    <t>7.96974310387326</t>
  </si>
  <si>
    <t>7.47107305897937</t>
  </si>
  <si>
    <t>TC0100007961.hg.1</t>
  </si>
  <si>
    <t>7.82451791019822</t>
  </si>
  <si>
    <t>7.9880245605331</t>
  </si>
  <si>
    <t>7.74208494079518</t>
  </si>
  <si>
    <t>7.62007068001917</t>
  </si>
  <si>
    <t>7.49752909658496</t>
  </si>
  <si>
    <t>7.5506219327466</t>
  </si>
  <si>
    <t>7.16002850582573</t>
  </si>
  <si>
    <t>7.42325225248348</t>
  </si>
  <si>
    <t>7.80128786548833</t>
  </si>
  <si>
    <t>7.67619788893348</t>
  </si>
  <si>
    <t>7.6659099570712</t>
  </si>
  <si>
    <t>7.63568197150143</t>
  </si>
  <si>
    <t>7.55224737486015</t>
  </si>
  <si>
    <t>7.87772087382103</t>
  </si>
  <si>
    <t>7.80432797326876</t>
  </si>
  <si>
    <t>7.81067957667436</t>
  </si>
  <si>
    <t>TC0100007963.hg.1</t>
  </si>
  <si>
    <t>7.16592894804304</t>
  </si>
  <si>
    <t>7.57486798310741</t>
  </si>
  <si>
    <t>7.53381409387728</t>
  </si>
  <si>
    <t>7.38061506608433</t>
  </si>
  <si>
    <t>7.26125511472706</t>
  </si>
  <si>
    <t>7.43271985221096</t>
  </si>
  <si>
    <t>7.19777589560723</t>
  </si>
  <si>
    <t>7.09958512954688</t>
  </si>
  <si>
    <t>7.60674269127093</t>
  </si>
  <si>
    <t>7.66093843622902</t>
  </si>
  <si>
    <t>7.58025000602046</t>
  </si>
  <si>
    <t>7.4488487985594</t>
  </si>
  <si>
    <t>7.69189888786663</t>
  </si>
  <si>
    <t>7.7489296526382</t>
  </si>
  <si>
    <t>7.21712992672104</t>
  </si>
  <si>
    <t>7.87603582528475</t>
  </si>
  <si>
    <t>TC0100007964.hg.1</t>
  </si>
  <si>
    <t>8.71094519087183</t>
  </si>
  <si>
    <t>8.82122609094162</t>
  </si>
  <si>
    <t>8.47752898215123</t>
  </si>
  <si>
    <t>8.94628567974662</t>
  </si>
  <si>
    <t>8.68145983030627</t>
  </si>
  <si>
    <t>8.6027621295754</t>
  </si>
  <si>
    <t>8.38044078305362</t>
  </si>
  <si>
    <t>8.51700487627468</t>
  </si>
  <si>
    <t>8.60759905161331</t>
  </si>
  <si>
    <t>8.88109685298312</t>
  </si>
  <si>
    <t>8.6394989095483</t>
  </si>
  <si>
    <t>8.86777158265773</t>
  </si>
  <si>
    <t>8.64698846952749</t>
  </si>
  <si>
    <t>8.98205981878355</t>
  </si>
  <si>
    <t>8.6489515850522</t>
  </si>
  <si>
    <t>8.71022593553774</t>
  </si>
  <si>
    <t>TC0100007968.hg.1</t>
  </si>
  <si>
    <t>10.3474637385177</t>
  </si>
  <si>
    <t>10.5208536712059</t>
  </si>
  <si>
    <t>10.0961661668809</t>
  </si>
  <si>
    <t>10.3589662025517</t>
  </si>
  <si>
    <t>10.1619629063342</t>
  </si>
  <si>
    <t>10.4760095729775</t>
  </si>
  <si>
    <t>9.99244982602414</t>
  </si>
  <si>
    <t>10.3914754628634</t>
  </si>
  <si>
    <t>10.3396077044698</t>
  </si>
  <si>
    <t>10.5739424267672</t>
  </si>
  <si>
    <t>10.3153259730251</t>
  </si>
  <si>
    <t>10.3472921909115</t>
  </si>
  <si>
    <t>10.2895444539444</t>
  </si>
  <si>
    <t>10.4372428748069</t>
  </si>
  <si>
    <t>10.0595743934816</t>
  </si>
  <si>
    <t>10.5888884289543</t>
  </si>
  <si>
    <t>TC0100007971.hg.1</t>
  </si>
  <si>
    <t>7.7950443152736</t>
  </si>
  <si>
    <t>7.59921369226294</t>
  </si>
  <si>
    <t>7.47404080011358</t>
  </si>
  <si>
    <t>7.95057394151269</t>
  </si>
  <si>
    <t>8.17901426261973</t>
  </si>
  <si>
    <t>7.97814356174174</t>
  </si>
  <si>
    <t>7.92677109891359</t>
  </si>
  <si>
    <t>8.20773631419026</t>
  </si>
  <si>
    <t>7.65407173109299</t>
  </si>
  <si>
    <t>7.39239635937607</t>
  </si>
  <si>
    <t>7.67594080276026</t>
  </si>
  <si>
    <t>6.98163993928708</t>
  </si>
  <si>
    <t>7.48151060479156</t>
  </si>
  <si>
    <t>7.63889572278432</t>
  </si>
  <si>
    <t>7.5809369406045</t>
  </si>
  <si>
    <t>7.61596125349935</t>
  </si>
  <si>
    <t>TC0100007980.hg.1</t>
  </si>
  <si>
    <t>11.1281507341452</t>
  </si>
  <si>
    <t>11.0632222659145</t>
  </si>
  <si>
    <t>10.8252284329843</t>
  </si>
  <si>
    <t>10.9341068621163</t>
  </si>
  <si>
    <t>10.7690148051258</t>
  </si>
  <si>
    <t>10.7159270486663</t>
  </si>
  <si>
    <t>10.221281200584</t>
  </si>
  <si>
    <t>10.5632998438837</t>
  </si>
  <si>
    <t>11.1323050733714</t>
  </si>
  <si>
    <t>10.98524245503</t>
  </si>
  <si>
    <t>11.1764737414752</t>
  </si>
  <si>
    <t>10.7170149473971</t>
  </si>
  <si>
    <t>11.0939922913778</t>
  </si>
  <si>
    <t>10.9587755182278</t>
  </si>
  <si>
    <t>11.000708860009</t>
  </si>
  <si>
    <t>10.8873104367325</t>
  </si>
  <si>
    <t>TC0100007991.hg.1</t>
  </si>
  <si>
    <t>8.7745957354379</t>
  </si>
  <si>
    <t>8.78588952993617</t>
  </si>
  <si>
    <t>8.66854073443177</t>
  </si>
  <si>
    <t>8.76528716394589</t>
  </si>
  <si>
    <t>8.8225578997346</t>
  </si>
  <si>
    <t>8.69899323683703</t>
  </si>
  <si>
    <t>8.86459392238886</t>
  </si>
  <si>
    <t>9.0248642586256</t>
  </si>
  <si>
    <t>8.81206199821631</t>
  </si>
  <si>
    <t>8.68361355695001</t>
  </si>
  <si>
    <t>8.77233461779141</t>
  </si>
  <si>
    <t>8.79520195600768</t>
  </si>
  <si>
    <t>8.65705963029636</t>
  </si>
  <si>
    <t>8.28910578196612</t>
  </si>
  <si>
    <t>8.86577316724485</t>
  </si>
  <si>
    <t>8.67771162754835</t>
  </si>
  <si>
    <t>TC0100008012.hg.1</t>
  </si>
  <si>
    <t>7.49761246336571</t>
  </si>
  <si>
    <t>7.62056972350669</t>
  </si>
  <si>
    <t>7.43016852981657</t>
  </si>
  <si>
    <t>7.21873831375707</t>
  </si>
  <si>
    <t>7.45346128995329</t>
  </si>
  <si>
    <t>7.29652290963003</t>
  </si>
  <si>
    <t>7.26331109290205</t>
  </si>
  <si>
    <t>7.29287710022977</t>
  </si>
  <si>
    <t>7.11794002004222</t>
  </si>
  <si>
    <t>7.47326765476363</t>
  </si>
  <si>
    <t>7.44413115315837</t>
  </si>
  <si>
    <t>7.4924343447575</t>
  </si>
  <si>
    <t>7.52879605455841</t>
  </si>
  <si>
    <t>7.39464389895274</t>
  </si>
  <si>
    <t>7.26947236731616</t>
  </si>
  <si>
    <t>7.23817416648381</t>
  </si>
  <si>
    <t>TC0100008017.hg.1</t>
  </si>
  <si>
    <t>8.64713699940345</t>
  </si>
  <si>
    <t>8.60846099028441</t>
  </si>
  <si>
    <t>9.28090498455354</t>
  </si>
  <si>
    <t>8.80497189032993</t>
  </si>
  <si>
    <t>8.56707553069197</t>
  </si>
  <si>
    <t>8.31521027786445</t>
  </si>
  <si>
    <t>9.00404510112144</t>
  </si>
  <si>
    <t>8.8893000486795</t>
  </si>
  <si>
    <t>8.7327409403309</t>
  </si>
  <si>
    <t>8.74141784472585</t>
  </si>
  <si>
    <t>9.21829631263398</t>
  </si>
  <si>
    <t>8.83708930064081</t>
  </si>
  <si>
    <t>8.43629839001932</t>
  </si>
  <si>
    <t>8.47475245648046</t>
  </si>
  <si>
    <t>9.17747549640233</t>
  </si>
  <si>
    <t>8.78834149033896</t>
  </si>
  <si>
    <t>TC0100008023.hg.1</t>
  </si>
  <si>
    <t>9.8496633129582</t>
  </si>
  <si>
    <t>9.9622948008162</t>
  </si>
  <si>
    <t>9.7575148737958</t>
  </si>
  <si>
    <t>9.99857555779209</t>
  </si>
  <si>
    <t>9.69525451457969</t>
  </si>
  <si>
    <t>9.769275717859</t>
  </si>
  <si>
    <t>9.37608946594972</t>
  </si>
  <si>
    <t>9.63190269609846</t>
  </si>
  <si>
    <t>9.93418042538891</t>
  </si>
  <si>
    <t>10.2008688714858</t>
  </si>
  <si>
    <t>9.72278030860385</t>
  </si>
  <si>
    <t>9.92401073326952</t>
  </si>
  <si>
    <t>9.87099227577671</t>
  </si>
  <si>
    <t>10.069687772656</t>
  </si>
  <si>
    <t>9.74379964518879</t>
  </si>
  <si>
    <t>10.1885984046858</t>
  </si>
  <si>
    <t>TC0100008025.hg.1</t>
  </si>
  <si>
    <t>13.6501748936431</t>
  </si>
  <si>
    <t>13.6609139976641</t>
  </si>
  <si>
    <t>13.6465845282651</t>
  </si>
  <si>
    <t>13.6954288292357</t>
  </si>
  <si>
    <t>13.6206792906998</t>
  </si>
  <si>
    <t>13.5967161881906</t>
  </si>
  <si>
    <t>13.6313839685198</t>
  </si>
  <si>
    <t>13.6627649779074</t>
  </si>
  <si>
    <t>13.6373614471288</t>
  </si>
  <si>
    <t>13.641927835767</t>
  </si>
  <si>
    <t>13.676302704563</t>
  </si>
  <si>
    <t>13.6493923138032</t>
  </si>
  <si>
    <t>13.5918369581434</t>
  </si>
  <si>
    <t>13.7080756210673</t>
  </si>
  <si>
    <t>13.6175657638909</t>
  </si>
  <si>
    <t>13.6487160980466</t>
  </si>
  <si>
    <t>TC0100008026.hg.1</t>
  </si>
  <si>
    <t>7.50591081617749</t>
  </si>
  <si>
    <t>7.76986902026194</t>
  </si>
  <si>
    <t>7.55855516095243</t>
  </si>
  <si>
    <t>7.40616092814412</t>
  </si>
  <si>
    <t>7.45883566170388</t>
  </si>
  <si>
    <t>7.40988589634744</t>
  </si>
  <si>
    <t>8.09813061102115</t>
  </si>
  <si>
    <t>7.35360587083414</t>
  </si>
  <si>
    <t>7.18437687864324</t>
  </si>
  <si>
    <t>7.39803498248158</t>
  </si>
  <si>
    <t>7.35474823156868</t>
  </si>
  <si>
    <t>7.35912560104989</t>
  </si>
  <si>
    <t>7.19265482983673</t>
  </si>
  <si>
    <t>7.55951702665325</t>
  </si>
  <si>
    <t>7.20029721085858</t>
  </si>
  <si>
    <t>7.30765540740993</t>
  </si>
  <si>
    <t>TC0100008033.hg.1</t>
  </si>
  <si>
    <t>6.95215325605049</t>
  </si>
  <si>
    <t>6.802715098845</t>
  </si>
  <si>
    <t>6.42252969525455</t>
  </si>
  <si>
    <t>6.64738030135495</t>
  </si>
  <si>
    <t>7.30397158413339</t>
  </si>
  <si>
    <t>7.00517314429443</t>
  </si>
  <si>
    <t>6.9642117907492</t>
  </si>
  <si>
    <t>7.41019256818937</t>
  </si>
  <si>
    <t>6.73074792759085</t>
  </si>
  <si>
    <t>6.78027140537908</t>
  </si>
  <si>
    <t>6.49953564593094</t>
  </si>
  <si>
    <t>6.16903474243874</t>
  </si>
  <si>
    <t>6.74008543771905</t>
  </si>
  <si>
    <t>6.63646890969982</t>
  </si>
  <si>
    <t>6.00026474557809</t>
  </si>
  <si>
    <t>6.77385299742604</t>
  </si>
  <si>
    <t>TC0100008034.hg.1</t>
  </si>
  <si>
    <t>8.38012424134433</t>
  </si>
  <si>
    <t>8.35106618858914</t>
  </si>
  <si>
    <t>8.46752220913458</t>
  </si>
  <si>
    <t>8.10076656087185</t>
  </si>
  <si>
    <t>8.25114788446649</t>
  </si>
  <si>
    <t>8.4378262693723</t>
  </si>
  <si>
    <t>7.97194009298141</t>
  </si>
  <si>
    <t>7.84427495076144</t>
  </si>
  <si>
    <t>8.35747229051816</t>
  </si>
  <si>
    <t>8.08467126232188</t>
  </si>
  <si>
    <t>8.16503832316929</t>
  </si>
  <si>
    <t>8.17872447915499</t>
  </si>
  <si>
    <t>8.35551313754719</t>
  </si>
  <si>
    <t>8.3934284854983</t>
  </si>
  <si>
    <t>8.04020417321693</t>
  </si>
  <si>
    <t>8.24069975301222</t>
  </si>
  <si>
    <t>TC0100008052.hg.1</t>
  </si>
  <si>
    <t>5.60164747233558</t>
  </si>
  <si>
    <t>5.85877247773192</t>
  </si>
  <si>
    <t>5.72228943975136</t>
  </si>
  <si>
    <t>5.76653581363266</t>
  </si>
  <si>
    <t>5.57997105010313</t>
  </si>
  <si>
    <t>5.09495856365604</t>
  </si>
  <si>
    <t>5.4699184323648</t>
  </si>
  <si>
    <t>5.71086834318627</t>
  </si>
  <si>
    <t>5.4217530149583</t>
  </si>
  <si>
    <t>5.52116278856852</t>
  </si>
  <si>
    <t>5.46557631128244</t>
  </si>
  <si>
    <t>5.16136195660677</t>
  </si>
  <si>
    <t>5.58224038942319</t>
  </si>
  <si>
    <t>5.65076053948844</t>
  </si>
  <si>
    <t>5.35466322835827</t>
  </si>
  <si>
    <t>5.50791278316935</t>
  </si>
  <si>
    <t>TC0100008054.hg.1</t>
  </si>
  <si>
    <t>7.25039569503584</t>
  </si>
  <si>
    <t>7.03035069057393</t>
  </si>
  <si>
    <t>7.06560475531036</t>
  </si>
  <si>
    <t>7.02326507063883</t>
  </si>
  <si>
    <t>7.19095978335994</t>
  </si>
  <si>
    <t>7.31881775438792</t>
  </si>
  <si>
    <t>7.0305431424294</t>
  </si>
  <si>
    <t>6.94780571449365</t>
  </si>
  <si>
    <t>6.96832196556481</t>
  </si>
  <si>
    <t>7.23231532946487</t>
  </si>
  <si>
    <t>6.78322518816918</t>
  </si>
  <si>
    <t>7.18310138832721</t>
  </si>
  <si>
    <t>7.05820638128129</t>
  </si>
  <si>
    <t>6.83969807455821</t>
  </si>
  <si>
    <t>7.27273683018158</t>
  </si>
  <si>
    <t>7.24560123696853</t>
  </si>
  <si>
    <t>TC0100008055.hg.1</t>
  </si>
  <si>
    <t>7.49122725655679</t>
  </si>
  <si>
    <t>7.51483826303406</t>
  </si>
  <si>
    <t>7.52246970213035</t>
  </si>
  <si>
    <t>7.27656264969433</t>
  </si>
  <si>
    <t>7.55717321424105</t>
  </si>
  <si>
    <t>7.70356494089408</t>
  </si>
  <si>
    <t>7.72805721141197</t>
  </si>
  <si>
    <t>7.55256998967205</t>
  </si>
  <si>
    <t>7.15859190538914</t>
  </si>
  <si>
    <t>7.49296918467775</t>
  </si>
  <si>
    <t>7.40289655912415</t>
  </si>
  <si>
    <t>7.64889183764919</t>
  </si>
  <si>
    <t>7.5245106608409</t>
  </si>
  <si>
    <t>7.17471059084894</t>
  </si>
  <si>
    <t>7.57521490340502</t>
  </si>
  <si>
    <t>7.42945748242375</t>
  </si>
  <si>
    <t>TC0100008056.hg.1</t>
  </si>
  <si>
    <t>4.80439677858492</t>
  </si>
  <si>
    <t>4.39796681408116</t>
  </si>
  <si>
    <t>4.64077825732202</t>
  </si>
  <si>
    <t>4.36576839767511</t>
  </si>
  <si>
    <t>4.59732660463052</t>
  </si>
  <si>
    <t>4.90918125621058</t>
  </si>
  <si>
    <t>4.95238240155</t>
  </si>
  <si>
    <t>4.3564183288441</t>
  </si>
  <si>
    <t>4.91722800302608</t>
  </si>
  <si>
    <t>4.77141269131901</t>
  </si>
  <si>
    <t>4.73975282170385</t>
  </si>
  <si>
    <t>4.5550475943397</t>
  </si>
  <si>
    <t>4.61398375471032</t>
  </si>
  <si>
    <t>4.68408564821227</t>
  </si>
  <si>
    <t>4.42389033640195</t>
  </si>
  <si>
    <t>4.76284174289328</t>
  </si>
  <si>
    <t>TC0100008057.hg.1</t>
  </si>
  <si>
    <t>11.9502075480766</t>
  </si>
  <si>
    <t>12.0389070215846</t>
  </si>
  <si>
    <t>11.6834884835667</t>
  </si>
  <si>
    <t>11.9878962400024</t>
  </si>
  <si>
    <t>10.4815948033945</t>
  </si>
  <si>
    <t>10.8521714239416</t>
  </si>
  <si>
    <t>10.6372945273212</t>
  </si>
  <si>
    <t>10.4605898743079</t>
  </si>
  <si>
    <t>11.9735928676675</t>
  </si>
  <si>
    <t>12.0639996351676</t>
  </si>
  <si>
    <t>11.8950711765811</t>
  </si>
  <si>
    <t>11.9095324898156</t>
  </si>
  <si>
    <t>12.0234455659639</t>
  </si>
  <si>
    <t>12.0268276316901</t>
  </si>
  <si>
    <t>11.8238247853785</t>
  </si>
  <si>
    <t>12.0081721379018</t>
  </si>
  <si>
    <t>TC0100008061.hg.1</t>
  </si>
  <si>
    <t>9.45248522883653</t>
  </si>
  <si>
    <t>9.50688624789264</t>
  </si>
  <si>
    <t>9.68073164460141</t>
  </si>
  <si>
    <t>9.62368821102672</t>
  </si>
  <si>
    <t>10.3323955889819</t>
  </si>
  <si>
    <t>10.1612758833673</t>
  </si>
  <si>
    <t>10.4165373028062</t>
  </si>
  <si>
    <t>10.1048413414578</t>
  </si>
  <si>
    <t>9.76108940530938</t>
  </si>
  <si>
    <t>9.57398856518472</t>
  </si>
  <si>
    <t>9.65688557552998</t>
  </si>
  <si>
    <t>9.27613851347242</t>
  </si>
  <si>
    <t>9.51500891878501</t>
  </si>
  <si>
    <t>9.30801782654183</t>
  </si>
  <si>
    <t>9.65735589701522</t>
  </si>
  <si>
    <t>9.51827575323891</t>
  </si>
  <si>
    <t>TC0100008066.hg.1</t>
  </si>
  <si>
    <t>9.94539121530459</t>
  </si>
  <si>
    <t>9.55752670588905</t>
  </si>
  <si>
    <t>10.1616485522975</t>
  </si>
  <si>
    <t>9.67161773898115</t>
  </si>
  <si>
    <t>10.3126956675262</t>
  </si>
  <si>
    <t>9.73145267067894</t>
  </si>
  <si>
    <t>10.0767082584106</t>
  </si>
  <si>
    <t>10.1056488496087</t>
  </si>
  <si>
    <t>10.0310046912113</t>
  </si>
  <si>
    <t>9.59462180384705</t>
  </si>
  <si>
    <t>9.78203940024731</t>
  </si>
  <si>
    <t>9.83151537200912</t>
  </si>
  <si>
    <t>9.85361989541787</t>
  </si>
  <si>
    <t>9.80617215044242</t>
  </si>
  <si>
    <t>9.82062528652548</t>
  </si>
  <si>
    <t>9.65610010531406</t>
  </si>
  <si>
    <t>TC0100008073.hg.1</t>
  </si>
  <si>
    <t>9.79825482822322</t>
  </si>
  <si>
    <t>9.74678041745885</t>
  </si>
  <si>
    <t>9.56559874582222</t>
  </si>
  <si>
    <t>9.64585460125068</t>
  </si>
  <si>
    <t>10.0889568921278</t>
  </si>
  <si>
    <t>10.2719952147463</t>
  </si>
  <si>
    <t>9.85673173998877</t>
  </si>
  <si>
    <t>9.9705387756636</t>
  </si>
  <si>
    <t>9.67006430061267</t>
  </si>
  <si>
    <t>9.75169897883567</t>
  </si>
  <si>
    <t>9.61779705680097</t>
  </si>
  <si>
    <t>9.39376562980764</t>
  </si>
  <si>
    <t>9.51769283306698</t>
  </si>
  <si>
    <t>9.62797002174409</t>
  </si>
  <si>
    <t>9.74151491293973</t>
  </si>
  <si>
    <t>9.57381622797651</t>
  </si>
  <si>
    <t>TC0100008075.hg.1</t>
  </si>
  <si>
    <t>8.09338471772785</t>
  </si>
  <si>
    <t>7.98429811935343</t>
  </si>
  <si>
    <t>7.9004805289524</t>
  </si>
  <si>
    <t>8.12241634351017</t>
  </si>
  <si>
    <t>7.82584548265118</t>
  </si>
  <si>
    <t>7.97350229199567</t>
  </si>
  <si>
    <t>7.7803974424522</t>
  </si>
  <si>
    <t>7.60243306418719</t>
  </si>
  <si>
    <t>7.88095568871291</t>
  </si>
  <si>
    <t>7.70229631099032</t>
  </si>
  <si>
    <t>7.72802760002264</t>
  </si>
  <si>
    <t>7.63500184333176</t>
  </si>
  <si>
    <t>7.82523764084181</t>
  </si>
  <si>
    <t>8.05077294855475</t>
  </si>
  <si>
    <t>8.12949593865</t>
  </si>
  <si>
    <t>7.80440638495062</t>
  </si>
  <si>
    <t>TC0100008078.hg.1</t>
  </si>
  <si>
    <t>8.42478694071492</t>
  </si>
  <si>
    <t>8.49442638365883</t>
  </si>
  <si>
    <t>8.44599363023503</t>
  </si>
  <si>
    <t>8.35907500503153</t>
  </si>
  <si>
    <t>8.56373752672936</t>
  </si>
  <si>
    <t>8.71832278993464</t>
  </si>
  <si>
    <t>9.02401190083037</t>
  </si>
  <si>
    <t>8.79440341928794</t>
  </si>
  <si>
    <t>8.50894212671894</t>
  </si>
  <si>
    <t>8.21526011259232</t>
  </si>
  <si>
    <t>8.45084372370839</t>
  </si>
  <si>
    <t>8.62657417263335</t>
  </si>
  <si>
    <t>8.32441835838104</t>
  </si>
  <si>
    <t>8.47918421494511</t>
  </si>
  <si>
    <t>8.402056225249</t>
  </si>
  <si>
    <t>8.34094602346107</t>
  </si>
  <si>
    <t>TC0100008079.hg.1</t>
  </si>
  <si>
    <t>8.99415335610538</t>
  </si>
  <si>
    <t>9.02975036478999</t>
  </si>
  <si>
    <t>8.94367018357029</t>
  </si>
  <si>
    <t>8.69293235129462</t>
  </si>
  <si>
    <t>9.25484137160336</t>
  </si>
  <si>
    <t>9.22221912314983</t>
  </si>
  <si>
    <t>8.61078635416816</t>
  </si>
  <si>
    <t>9.09158093953699</t>
  </si>
  <si>
    <t>9.20795946701623</t>
  </si>
  <si>
    <t>9.07793779534082</t>
  </si>
  <si>
    <t>8.90516114460907</t>
  </si>
  <si>
    <t>8.78509635122879</t>
  </si>
  <si>
    <t>8.99330782439104</t>
  </si>
  <si>
    <t>8.86626310926037</t>
  </si>
  <si>
    <t>8.90116847630675</t>
  </si>
  <si>
    <t>8.93606293976392</t>
  </si>
  <si>
    <t>TC0100008080.hg.1</t>
  </si>
  <si>
    <t>10.4845233265679</t>
  </si>
  <si>
    <t>11.0084283450222</t>
  </si>
  <si>
    <t>10.4658454379771</t>
  </si>
  <si>
    <t>10.4641012822993</t>
  </si>
  <si>
    <t>10.3060741380343</t>
  </si>
  <si>
    <t>11.1272851495145</t>
  </si>
  <si>
    <t>10.5260047286908</t>
  </si>
  <si>
    <t>10.6873297810946</t>
  </si>
  <si>
    <t>10.5236348635364</t>
  </si>
  <si>
    <t>10.9371855937385</t>
  </si>
  <si>
    <t>10.4578445184061</t>
  </si>
  <si>
    <t>10.5414047962</t>
  </si>
  <si>
    <t>10.7596704789452</t>
  </si>
  <si>
    <t>10.8794923014301</t>
  </si>
  <si>
    <t>10.4156195573702</t>
  </si>
  <si>
    <t>10.688424400411</t>
  </si>
  <si>
    <t>TC0100008081.hg.1</t>
  </si>
  <si>
    <t>11.4440168848149</t>
  </si>
  <si>
    <t>11.7138232538786</t>
  </si>
  <si>
    <t>11.3952960388049</t>
  </si>
  <si>
    <t>11.350482674698</t>
  </si>
  <si>
    <t>10.4304267878318</t>
  </si>
  <si>
    <t>10.5624021400294</t>
  </si>
  <si>
    <t>9.92735360105016</t>
  </si>
  <si>
    <t>10.1539393212701</t>
  </si>
  <si>
    <t>11.8215382523329</t>
  </si>
  <si>
    <t>11.7016656271352</t>
  </si>
  <si>
    <t>11.473184092469</t>
  </si>
  <si>
    <t>11.5057384671138</t>
  </si>
  <si>
    <t>11.8009193358494</t>
  </si>
  <si>
    <t>11.7233098783788</t>
  </si>
  <si>
    <t>11.5013359217403</t>
  </si>
  <si>
    <t>11.4438977629334</t>
  </si>
  <si>
    <t>TC0100008082.hg.1</t>
  </si>
  <si>
    <t>10.4947894794599</t>
  </si>
  <si>
    <t>10.5076113391373</t>
  </si>
  <si>
    <t>10.543748160279</t>
  </si>
  <si>
    <t>10.5749504567131</t>
  </si>
  <si>
    <t>10.6412659117739</t>
  </si>
  <si>
    <t>10.7468783942499</t>
  </si>
  <si>
    <t>10.6127972816878</t>
  </si>
  <si>
    <t>10.7558413717876</t>
  </si>
  <si>
    <t>10.6287612428549</t>
  </si>
  <si>
    <t>10.4982001141039</t>
  </si>
  <si>
    <t>10.589475777754</t>
  </si>
  <si>
    <t>10.3643609212469</t>
  </si>
  <si>
    <t>10.5651714204998</t>
  </si>
  <si>
    <t>10.6111326450249</t>
  </si>
  <si>
    <t>10.5796626459467</t>
  </si>
  <si>
    <t>10.4979140473426</t>
  </si>
  <si>
    <t>TC0100008084.hg.1</t>
  </si>
  <si>
    <t>7.35716385472781</t>
  </si>
  <si>
    <t>7.65854515360671</t>
  </si>
  <si>
    <t>7.34457559668416</t>
  </si>
  <si>
    <t>7.57874799153452</t>
  </si>
  <si>
    <t>7.57881465946924</t>
  </si>
  <si>
    <t>7.57991259311018</t>
  </si>
  <si>
    <t>7.68753506889041</t>
  </si>
  <si>
    <t>7.33199041881176</t>
  </si>
  <si>
    <t>7.52425465521347</t>
  </si>
  <si>
    <t>7.25081017476857</t>
  </si>
  <si>
    <t>7.26905970175803</t>
  </si>
  <si>
    <t>7.59305412989189</t>
  </si>
  <si>
    <t>7.34532337443546</t>
  </si>
  <si>
    <t>7.53831664148287</t>
  </si>
  <si>
    <t>7.37086942873367</t>
  </si>
  <si>
    <t>7.49405590666936</t>
  </si>
  <si>
    <t>TC0100008088.hg.1</t>
  </si>
  <si>
    <t>6.59280772677894</t>
  </si>
  <si>
    <t>6.6019985576228</t>
  </si>
  <si>
    <t>6.56522856879779</t>
  </si>
  <si>
    <t>6.11587220826983</t>
  </si>
  <si>
    <t>6.94070245974708</t>
  </si>
  <si>
    <t>6.78371839850188</t>
  </si>
  <si>
    <t>7.28643275447193</t>
  </si>
  <si>
    <t>6.697593497428</t>
  </si>
  <si>
    <t>6.361656749625</t>
  </si>
  <si>
    <t>6.73676346139859</t>
  </si>
  <si>
    <t>6.48542514551066</t>
  </si>
  <si>
    <t>6.69426136554842</t>
  </si>
  <si>
    <t>6.6483370494676</t>
  </si>
  <si>
    <t>6.29679938625513</t>
  </si>
  <si>
    <t>6.43882516903726</t>
  </si>
  <si>
    <t>6.50444190849328</t>
  </si>
  <si>
    <t>TC0100008090.hg.1</t>
  </si>
  <si>
    <t>9.52295964754136</t>
  </si>
  <si>
    <t>9.8010941650472</t>
  </si>
  <si>
    <t>9.39595102357865</t>
  </si>
  <si>
    <t>9.388402806523</t>
  </si>
  <si>
    <t>9.19845567408623</t>
  </si>
  <si>
    <t>9.5713304433813</t>
  </si>
  <si>
    <t>8.91529063314414</t>
  </si>
  <si>
    <t>9.13681833301514</t>
  </si>
  <si>
    <t>9.54277121625116</t>
  </si>
  <si>
    <t>9.41841420678308</t>
  </si>
  <si>
    <t>9.42579715256308</t>
  </si>
  <si>
    <t>9.18793261440248</t>
  </si>
  <si>
    <t>9.27231049834954</t>
  </si>
  <si>
    <t>9.48285335234778</t>
  </si>
  <si>
    <t>9.33623261241517</t>
  </si>
  <si>
    <t>9.3865255200794</t>
  </si>
  <si>
    <t>TC0100008094.hg.1</t>
  </si>
  <si>
    <t>11.3159877418256</t>
  </si>
  <si>
    <t>11.413327716674</t>
  </si>
  <si>
    <t>11.4520348072312</t>
  </si>
  <si>
    <t>11.1867277911793</t>
  </si>
  <si>
    <t>11.484296667019</t>
  </si>
  <si>
    <t>11.3233888020185</t>
  </si>
  <si>
    <t>11.4562433884409</t>
  </si>
  <si>
    <t>11.4239628584496</t>
  </si>
  <si>
    <t>11.2967253789522</t>
  </si>
  <si>
    <t>11.3065297873365</t>
  </si>
  <si>
    <t>11.3075271137681</t>
  </si>
  <si>
    <t>11.2402913218781</t>
  </si>
  <si>
    <t>11.3188351571659</t>
  </si>
  <si>
    <t>11.1432393720507</t>
  </si>
  <si>
    <t>11.2403166459144</t>
  </si>
  <si>
    <t>11.3660768184119</t>
  </si>
  <si>
    <t>TC0100008100.hg.1</t>
  </si>
  <si>
    <t>7.32070657909137</t>
  </si>
  <si>
    <t>6.90774778136629</t>
  </si>
  <si>
    <t>7.35252976578748</t>
  </si>
  <si>
    <t>7.12034065470116</t>
  </si>
  <si>
    <t>7.50980503283296</t>
  </si>
  <si>
    <t>7.47766060113575</t>
  </si>
  <si>
    <t>8.2104504983055</t>
  </si>
  <si>
    <t>7.17406963243664</t>
  </si>
  <si>
    <t>7.28437396202643</t>
  </si>
  <si>
    <t>7.18476008756751</t>
  </si>
  <si>
    <t>7.50766917752772</t>
  </si>
  <si>
    <t>7.28358072882186</t>
  </si>
  <si>
    <t>7.52396712572856</t>
  </si>
  <si>
    <t>7.35532113716026</t>
  </si>
  <si>
    <t>7.58777840989812</t>
  </si>
  <si>
    <t>7.69738796592956</t>
  </si>
  <si>
    <t>TC0100008101.hg.1</t>
  </si>
  <si>
    <t>10.2593403081398</t>
  </si>
  <si>
    <t>10.2225494362299</t>
  </si>
  <si>
    <t>10.1471396670719</t>
  </si>
  <si>
    <t>10.149586674127</t>
  </si>
  <si>
    <t>10.2922150500488</t>
  </si>
  <si>
    <t>10.3662831119041</t>
  </si>
  <si>
    <t>9.9013316977452</t>
  </si>
  <si>
    <t>10.0231819778118</t>
  </si>
  <si>
    <t>10.4246478614539</t>
  </si>
  <si>
    <t>10.2739474780072</t>
  </si>
  <si>
    <t>10.1789840187186</t>
  </si>
  <si>
    <t>9.87714402512109</t>
  </si>
  <si>
    <t>10.1613718982101</t>
  </si>
  <si>
    <t>10.2232280962119</t>
  </si>
  <si>
    <t>10.0806674690417</t>
  </si>
  <si>
    <t>10.142597763924</t>
  </si>
  <si>
    <t>TC0100008102.hg.1</t>
  </si>
  <si>
    <t>7.37374289360175</t>
  </si>
  <si>
    <t>7.41742330958813</t>
  </si>
  <si>
    <t>6.731975682554</t>
  </si>
  <si>
    <t>7.4852739753818</t>
  </si>
  <si>
    <t>7.6085971119863</t>
  </si>
  <si>
    <t>7.51760270185521</t>
  </si>
  <si>
    <t>7.21935116290122</t>
  </si>
  <si>
    <t>7.51604895696432</t>
  </si>
  <si>
    <t>7.64939290522331</t>
  </si>
  <si>
    <t>7.42022843813512</t>
  </si>
  <si>
    <t>7.5955195302834</t>
  </si>
  <si>
    <t>7.39165260681957</t>
  </si>
  <si>
    <t>7.4445912563478</t>
  </si>
  <si>
    <t>7.75507024722019</t>
  </si>
  <si>
    <t>7.31697671344622</t>
  </si>
  <si>
    <t>7.30426996161971</t>
  </si>
  <si>
    <t>TC0100008103.hg.1</t>
  </si>
  <si>
    <t>13.5912918483499</t>
  </si>
  <si>
    <t>13.5710538325243</t>
  </si>
  <si>
    <t>13.649303845408</t>
  </si>
  <si>
    <t>13.6295649160756</t>
  </si>
  <si>
    <t>13.2676074852298</t>
  </si>
  <si>
    <t>13.2109730206028</t>
  </si>
  <si>
    <t>13.1621562331858</t>
  </si>
  <si>
    <t>13.1615955448308</t>
  </si>
  <si>
    <t>13.6157288536595</t>
  </si>
  <si>
    <t>13.5685358234319</t>
  </si>
  <si>
    <t>13.6345345233749</t>
  </si>
  <si>
    <t>13.6293494879808</t>
  </si>
  <si>
    <t>13.5242606287961</t>
  </si>
  <si>
    <t>13.6137944511677</t>
  </si>
  <si>
    <t>13.6596025084089</t>
  </si>
  <si>
    <t>13.5632135243641</t>
  </si>
  <si>
    <t>TC0100008105.hg.1</t>
  </si>
  <si>
    <t>7.19472677877713</t>
  </si>
  <si>
    <t>7.24905130633287</t>
  </si>
  <si>
    <t>6.84480498146511</t>
  </si>
  <si>
    <t>7.70979434198533</t>
  </si>
  <si>
    <t>7.25773242995343</t>
  </si>
  <si>
    <t>7.5395250078757</t>
  </si>
  <si>
    <t>7.63820041857738</t>
  </si>
  <si>
    <t>7.716589253682</t>
  </si>
  <si>
    <t>7.26870131021352</t>
  </si>
  <si>
    <t>7.19918468644701</t>
  </si>
  <si>
    <t>7.08679674373305</t>
  </si>
  <si>
    <t>7.16835761648713</t>
  </si>
  <si>
    <t>6.94674851320391</t>
  </si>
  <si>
    <t>7.05323408179049</t>
  </si>
  <si>
    <t>7.06872201793193</t>
  </si>
  <si>
    <t>7.04916230015423</t>
  </si>
  <si>
    <t>TC0100008106.hg.1</t>
  </si>
  <si>
    <t>7.15629652872332</t>
  </si>
  <si>
    <t>6.96164196935748</t>
  </si>
  <si>
    <t>7.2572546813097</t>
  </si>
  <si>
    <t>7.20190180766494</t>
  </si>
  <si>
    <t>7.44086553883323</t>
  </si>
  <si>
    <t>7.16299359623264</t>
  </si>
  <si>
    <t>7.72995009938142</t>
  </si>
  <si>
    <t>7.51587986299754</t>
  </si>
  <si>
    <t>7.04677646827189</t>
  </si>
  <si>
    <t>7.39038847048713</t>
  </si>
  <si>
    <t>7.07330531106322</t>
  </si>
  <si>
    <t>7.2205285526451</t>
  </si>
  <si>
    <t>7.50319785883786</t>
  </si>
  <si>
    <t>6.93457385424339</t>
  </si>
  <si>
    <t>7.15908313418683</t>
  </si>
  <si>
    <t>7.1779133771536</t>
  </si>
  <si>
    <t>TC0100008114.hg.1</t>
  </si>
  <si>
    <t>10.5729406245124</t>
  </si>
  <si>
    <t>10.6180230893178</t>
  </si>
  <si>
    <t>10.6545322987053</t>
  </si>
  <si>
    <t>10.5651303498337</t>
  </si>
  <si>
    <t>9.49996359268335</t>
  </si>
  <si>
    <t>9.48451972743367</t>
  </si>
  <si>
    <t>9.48357502220855</t>
  </si>
  <si>
    <t>9.33888057513659</t>
  </si>
  <si>
    <t>10.6964918340627</t>
  </si>
  <si>
    <t>10.5845533635462</t>
  </si>
  <si>
    <t>10.6763844698769</t>
  </si>
  <si>
    <t>10.5110289849649</t>
  </si>
  <si>
    <t>10.6198030477199</t>
  </si>
  <si>
    <t>10.6326712156468</t>
  </si>
  <si>
    <t>10.6518302065578</t>
  </si>
  <si>
    <t>10.6724789262189</t>
  </si>
  <si>
    <t>TC0100008120.hg.1</t>
  </si>
  <si>
    <t>7.02530353091152</t>
  </si>
  <si>
    <t>7.13944474958774</t>
  </si>
  <si>
    <t>6.95096952773391</t>
  </si>
  <si>
    <t>6.92616336351055</t>
  </si>
  <si>
    <t>7.02461243164768</t>
  </si>
  <si>
    <t>6.79120752200484</t>
  </si>
  <si>
    <t>7.61614802252094</t>
  </si>
  <si>
    <t>6.89343732888358</t>
  </si>
  <si>
    <t>6.70783128643879</t>
  </si>
  <si>
    <t>6.6777316425681</t>
  </si>
  <si>
    <t>7.18345716817514</t>
  </si>
  <si>
    <t>7.21603318650806</t>
  </si>
  <si>
    <t>6.77605194233886</t>
  </si>
  <si>
    <t>6.32521917115147</t>
  </si>
  <si>
    <t>7.24888432125334</t>
  </si>
  <si>
    <t>7.05248735641452</t>
  </si>
  <si>
    <t>TC0100008121.hg.1</t>
  </si>
  <si>
    <t>10.4662899240251</t>
  </si>
  <si>
    <t>10.9203156534507</t>
  </si>
  <si>
    <t>10.3502620057585</t>
  </si>
  <si>
    <t>10.6005528272453</t>
  </si>
  <si>
    <t>10.3440915437681</t>
  </si>
  <si>
    <t>10.6360578069726</t>
  </si>
  <si>
    <t>10.534740279624</t>
  </si>
  <si>
    <t>10.3770180279422</t>
  </si>
  <si>
    <t>10.5675227907938</t>
  </si>
  <si>
    <t>10.9225292901817</t>
  </si>
  <si>
    <t>10.6939460926688</t>
  </si>
  <si>
    <t>10.6120315150111</t>
  </si>
  <si>
    <t>10.5462122626977</t>
  </si>
  <si>
    <t>10.7727427611135</t>
  </si>
  <si>
    <t>10.3200152536472</t>
  </si>
  <si>
    <t>10.6188785178226</t>
  </si>
  <si>
    <t>TC0100008124.hg.1</t>
  </si>
  <si>
    <t>10.0402743794256</t>
  </si>
  <si>
    <t>10.1402121880074</t>
  </si>
  <si>
    <t>9.72773982184686</t>
  </si>
  <si>
    <t>10.0776773191242</t>
  </si>
  <si>
    <t>10.681374709139</t>
  </si>
  <si>
    <t>10.624204108509</t>
  </si>
  <si>
    <t>10.2217998448634</t>
  </si>
  <si>
    <t>10.5789746107968</t>
  </si>
  <si>
    <t>10.0317260678267</t>
  </si>
  <si>
    <t>10.1639045718442</t>
  </si>
  <si>
    <t>9.8509019742072</t>
  </si>
  <si>
    <t>10.0233783563406</t>
  </si>
  <si>
    <t>9.93268148183248</t>
  </si>
  <si>
    <t>10.2232309902126</t>
  </si>
  <si>
    <t>9.94706021322287</t>
  </si>
  <si>
    <t>9.94339831156779</t>
  </si>
  <si>
    <t>TC0100008126.hg.1</t>
  </si>
  <si>
    <t>10.0069157151921</t>
  </si>
  <si>
    <t>9.98489250390971</t>
  </si>
  <si>
    <t>10.1254884456187</t>
  </si>
  <si>
    <t>10.1422440986842</t>
  </si>
  <si>
    <t>8.56872625486348</t>
  </si>
  <si>
    <t>8.73152616212695</t>
  </si>
  <si>
    <t>8.68658551635003</t>
  </si>
  <si>
    <t>8.48304138495655</t>
  </si>
  <si>
    <t>10.0713562272853</t>
  </si>
  <si>
    <t>10.2168978787614</t>
  </si>
  <si>
    <t>10.0810376659019</t>
  </si>
  <si>
    <t>10.0769730380054</t>
  </si>
  <si>
    <t>10.0541181602979</t>
  </si>
  <si>
    <t>10.0413385841783</t>
  </si>
  <si>
    <t>9.85144279489861</t>
  </si>
  <si>
    <t>10.0604442343843</t>
  </si>
  <si>
    <t>TC0100008127.hg.1</t>
  </si>
  <si>
    <t>11.9763709588256</t>
  </si>
  <si>
    <t>12.0746109627113</t>
  </si>
  <si>
    <t>11.9444034948466</t>
  </si>
  <si>
    <t>11.9308043642895</t>
  </si>
  <si>
    <t>12.0736607603459</t>
  </si>
  <si>
    <t>12.2107534032003</t>
  </si>
  <si>
    <t>11.8063149917501</t>
  </si>
  <si>
    <t>11.7762260341061</t>
  </si>
  <si>
    <t>11.9447901869816</t>
  </si>
  <si>
    <t>11.9472353655648</t>
  </si>
  <si>
    <t>11.8961865811954</t>
  </si>
  <si>
    <t>11.9152954167532</t>
  </si>
  <si>
    <t>11.8813443183312</t>
  </si>
  <si>
    <t>11.9383253540749</t>
  </si>
  <si>
    <t>11.9237680954715</t>
  </si>
  <si>
    <t>11.8887254470086</t>
  </si>
  <si>
    <t>TC0100008129.hg.1</t>
  </si>
  <si>
    <t>5.93914729685977</t>
  </si>
  <si>
    <t>6.20066831262958</t>
  </si>
  <si>
    <t>5.29391161978504</t>
  </si>
  <si>
    <t>5.6492114772156</t>
  </si>
  <si>
    <t>5.93028785464964</t>
  </si>
  <si>
    <t>5.9799288102447</t>
  </si>
  <si>
    <t>5.31469518325663</t>
  </si>
  <si>
    <t>5.73378536147664</t>
  </si>
  <si>
    <t>6.20093807399643</t>
  </si>
  <si>
    <t>5.35715109138803</t>
  </si>
  <si>
    <t>5.44329475487699</t>
  </si>
  <si>
    <t>5.09858937458756</t>
  </si>
  <si>
    <t>6.13417582015525</t>
  </si>
  <si>
    <t>5.89426046292862</t>
  </si>
  <si>
    <t>4.61322402939398</t>
  </si>
  <si>
    <t>5.7590066059937</t>
  </si>
  <si>
    <t>TC0100008130.hg.1</t>
  </si>
  <si>
    <t>6.48544735041254</t>
  </si>
  <si>
    <t>6.85912275533067</t>
  </si>
  <si>
    <t>6.008126219791</t>
  </si>
  <si>
    <t>6.46060971552138</t>
  </si>
  <si>
    <t>5.38239538745148</t>
  </si>
  <si>
    <t>6.57698569903047</t>
  </si>
  <si>
    <t>5.96970692031363</t>
  </si>
  <si>
    <t>6.06811637642227</t>
  </si>
  <si>
    <t>6.61165658131626</t>
  </si>
  <si>
    <t>6.07632501279674</t>
  </si>
  <si>
    <t>6.24673905318931</t>
  </si>
  <si>
    <t>6.59775080372979</t>
  </si>
  <si>
    <t>6.37098971635955</t>
  </si>
  <si>
    <t>6.58760164996346</t>
  </si>
  <si>
    <t>6.06264203009715</t>
  </si>
  <si>
    <t>5.82086810271294</t>
  </si>
  <si>
    <t>TC0100008132.hg.1</t>
  </si>
  <si>
    <t>10.4559844829996</t>
  </si>
  <si>
    <t>10.022396633182</t>
  </si>
  <si>
    <t>10.37928222356</t>
  </si>
  <si>
    <t>10.585235342422</t>
  </si>
  <si>
    <t>9.45928847070094</t>
  </si>
  <si>
    <t>9.37692902248211</t>
  </si>
  <si>
    <t>8.85224276604271</t>
  </si>
  <si>
    <t>9.52609289475553</t>
  </si>
  <si>
    <t>10.4634055265206</t>
  </si>
  <si>
    <t>10.2436748582992</t>
  </si>
  <si>
    <t>10.4093484462677</t>
  </si>
  <si>
    <t>10.4041241865902</t>
  </si>
  <si>
    <t>10.4864057039245</t>
  </si>
  <si>
    <t>10.1928023117742</t>
  </si>
  <si>
    <t>10.3498277524821</t>
  </si>
  <si>
    <t>10.5500368176339</t>
  </si>
  <si>
    <t>TC0100008139.hg.1</t>
  </si>
  <si>
    <t>8.853220637111</t>
  </si>
  <si>
    <t>8.68307861829263</t>
  </si>
  <si>
    <t>8.67113391657703</t>
  </si>
  <si>
    <t>8.33146809224006</t>
  </si>
  <si>
    <t>9.17953001088829</t>
  </si>
  <si>
    <t>9.13446531385756</t>
  </si>
  <si>
    <t>9.237155269888</t>
  </si>
  <si>
    <t>9.06617951305148</t>
  </si>
  <si>
    <t>8.54843178675244</t>
  </si>
  <si>
    <t>8.46330345583541</t>
  </si>
  <si>
    <t>8.57167528283288</t>
  </si>
  <si>
    <t>8.28473253868951</t>
  </si>
  <si>
    <t>8.44526514786428</t>
  </si>
  <si>
    <t>8.46459836350861</t>
  </si>
  <si>
    <t>8.47340237106054</t>
  </si>
  <si>
    <t>8.70317700082652</t>
  </si>
  <si>
    <t>TC0100008145.hg.1</t>
  </si>
  <si>
    <t>6.72162989601474</t>
  </si>
  <si>
    <t>6.75170121645745</t>
  </si>
  <si>
    <t>7.06149827855989</t>
  </si>
  <si>
    <t>7.03328210833184</t>
  </si>
  <si>
    <t>7.40121518338615</t>
  </si>
  <si>
    <t>7.36082785912347</t>
  </si>
  <si>
    <t>7.38045733016588</t>
  </si>
  <si>
    <t>7.19921962605237</t>
  </si>
  <si>
    <t>6.57473111524446</t>
  </si>
  <si>
    <t>6.76207450005092</t>
  </si>
  <si>
    <t>6.95280896335064</t>
  </si>
  <si>
    <t>6.97713460855851</t>
  </si>
  <si>
    <t>6.94709339178471</t>
  </si>
  <si>
    <t>6.63621284092601</t>
  </si>
  <si>
    <t>7.0350430318859</t>
  </si>
  <si>
    <t>7.18617630446736</t>
  </si>
  <si>
    <t>TC0100008146.hg.1</t>
  </si>
  <si>
    <t>8.87939457490294</t>
  </si>
  <si>
    <t>8.71138307816416</t>
  </si>
  <si>
    <t>8.81318340676897</t>
  </si>
  <si>
    <t>9.00686901166351</t>
  </si>
  <si>
    <t>9.48732982591149</t>
  </si>
  <si>
    <t>9.21687415510236</t>
  </si>
  <si>
    <t>9.62844448251147</t>
  </si>
  <si>
    <t>9.2634226991776</t>
  </si>
  <si>
    <t>8.90913664933442</t>
  </si>
  <si>
    <t>8.76678763134633</t>
  </si>
  <si>
    <t>8.95666248086767</t>
  </si>
  <si>
    <t>8.90690064916386</t>
  </si>
  <si>
    <t>9.00647448198202</t>
  </si>
  <si>
    <t>8.74818336310449</t>
  </si>
  <si>
    <t>8.95955435018354</t>
  </si>
  <si>
    <t>8.64172663112679</t>
  </si>
  <si>
    <t>TC0100008150.hg.1</t>
  </si>
  <si>
    <t>9.50410710130239</t>
  </si>
  <si>
    <t>9.55706155173782</t>
  </si>
  <si>
    <t>9.41683395560534</t>
  </si>
  <si>
    <t>9.44961918746806</t>
  </si>
  <si>
    <t>9.38310058862417</t>
  </si>
  <si>
    <t>9.7451232675332</t>
  </si>
  <si>
    <t>9.2992875103387</t>
  </si>
  <si>
    <t>9.38787521517008</t>
  </si>
  <si>
    <t>9.55932429096713</t>
  </si>
  <si>
    <t>9.30002173719802</t>
  </si>
  <si>
    <t>9.48218244363423</t>
  </si>
  <si>
    <t>9.390311514309</t>
  </si>
  <si>
    <t>9.38160267839507</t>
  </si>
  <si>
    <t>9.31537339558374</t>
  </si>
  <si>
    <t>9.59746126823195</t>
  </si>
  <si>
    <t>9.44590682328639</t>
  </si>
  <si>
    <t>TC0100008151.hg.1</t>
  </si>
  <si>
    <t>7.27121777696054</t>
  </si>
  <si>
    <t>7.67749841146277</t>
  </si>
  <si>
    <t>7.55946347963251</t>
  </si>
  <si>
    <t>7.42955381916183</t>
  </si>
  <si>
    <t>7.99184065337996</t>
  </si>
  <si>
    <t>8.13962708502869</t>
  </si>
  <si>
    <t>7.36399155298256</t>
  </si>
  <si>
    <t>7.94457768571324</t>
  </si>
  <si>
    <t>7.54389004955054</t>
  </si>
  <si>
    <t>7.72500577083017</t>
  </si>
  <si>
    <t>7.26046126840435</t>
  </si>
  <si>
    <t>6.9087823030229</t>
  </si>
  <si>
    <t>7.40511167727934</t>
  </si>
  <si>
    <t>7.51063347133729</t>
  </si>
  <si>
    <t>7.277041215486</t>
  </si>
  <si>
    <t>7.40865014938547</t>
  </si>
  <si>
    <t>TC0100008152.hg.1</t>
  </si>
  <si>
    <t>11.79686411462</t>
  </si>
  <si>
    <t>11.9625672690449</t>
  </si>
  <si>
    <t>11.7444683683228</t>
  </si>
  <si>
    <t>11.9234328213202</t>
  </si>
  <si>
    <t>10.811118193896</t>
  </si>
  <si>
    <t>10.9953923616732</t>
  </si>
  <si>
    <t>10.4728287374034</t>
  </si>
  <si>
    <t>10.80691277476</t>
  </si>
  <si>
    <t>11.8419126458096</t>
  </si>
  <si>
    <t>11.8679558807836</t>
  </si>
  <si>
    <t>11.8675599829201</t>
  </si>
  <si>
    <t>11.8832580741501</t>
  </si>
  <si>
    <t>11.8570785027467</t>
  </si>
  <si>
    <t>11.9358242523826</t>
  </si>
  <si>
    <t>11.7583108918593</t>
  </si>
  <si>
    <t>11.9600554444189</t>
  </si>
  <si>
    <t>TC0100008156.hg.1</t>
  </si>
  <si>
    <t>10.3306167488305</t>
  </si>
  <si>
    <t>10.5846291045845</t>
  </si>
  <si>
    <t>10.4678516085598</t>
  </si>
  <si>
    <t>10.5617104890666</t>
  </si>
  <si>
    <t>10.4926602279065</t>
  </si>
  <si>
    <t>10.6160462691858</t>
  </si>
  <si>
    <t>10.3382300660727</t>
  </si>
  <si>
    <t>10.4570642381969</t>
  </si>
  <si>
    <t>10.3131958180776</t>
  </si>
  <si>
    <t>10.6376904729122</t>
  </si>
  <si>
    <t>10.5042580837355</t>
  </si>
  <si>
    <t>10.3785689699482</t>
  </si>
  <si>
    <t>10.2660039791719</t>
  </si>
  <si>
    <t>10.5714441250457</t>
  </si>
  <si>
    <t>10.4615466763898</t>
  </si>
  <si>
    <t>10.4621471950973</t>
  </si>
  <si>
    <t>TC0100008158.hg.1</t>
  </si>
  <si>
    <t>8.01951503384371</t>
  </si>
  <si>
    <t>8.19035201117385</t>
  </si>
  <si>
    <t>7.89733737508339</t>
  </si>
  <si>
    <t>7.72503623320881</t>
  </si>
  <si>
    <t>7.91487507754884</t>
  </si>
  <si>
    <t>7.66936606455085</t>
  </si>
  <si>
    <t>7.9894467112076</t>
  </si>
  <si>
    <t>7.89216643019031</t>
  </si>
  <si>
    <t>7.99681472965963</t>
  </si>
  <si>
    <t>7.90160363773376</t>
  </si>
  <si>
    <t>7.58745427016527</t>
  </si>
  <si>
    <t>7.87855464325562</t>
  </si>
  <si>
    <t>7.99275045148088</t>
  </si>
  <si>
    <t>8.14794149148104</t>
  </si>
  <si>
    <t>7.49194315879989</t>
  </si>
  <si>
    <t>7.87427956265384</t>
  </si>
  <si>
    <t>TC0100008163.hg.1</t>
  </si>
  <si>
    <t>7.59256116405599</t>
  </si>
  <si>
    <t>7.58525351561625</t>
  </si>
  <si>
    <t>7.50608938023985</t>
  </si>
  <si>
    <t>7.51009417183435</t>
  </si>
  <si>
    <t>8.34820618182307</t>
  </si>
  <si>
    <t>7.71678413360029</t>
  </si>
  <si>
    <t>7.95145406271114</t>
  </si>
  <si>
    <t>7.94215771899866</t>
  </si>
  <si>
    <t>7.66994801231009</t>
  </si>
  <si>
    <t>7.23326363550794</t>
  </si>
  <si>
    <t>7.34331262557006</t>
  </si>
  <si>
    <t>7.4552753618127</t>
  </si>
  <si>
    <t>7.53987140256431</t>
  </si>
  <si>
    <t>7.32281968404574</t>
  </si>
  <si>
    <t>7.70775253405023</t>
  </si>
  <si>
    <t>7.46969292864762</t>
  </si>
  <si>
    <t>TC0100008170.hg.1</t>
  </si>
  <si>
    <t>6.31742663085712</t>
  </si>
  <si>
    <t>6.78282440716241</t>
  </si>
  <si>
    <t>6.506491449629</t>
  </si>
  <si>
    <t>6.32700184013207</t>
  </si>
  <si>
    <t>7.03463440226745</t>
  </si>
  <si>
    <t>6.99456955277453</t>
  </si>
  <si>
    <t>6.79535050978626</t>
  </si>
  <si>
    <t>7.02138047353722</t>
  </si>
  <si>
    <t>6.3699094860532</t>
  </si>
  <si>
    <t>6.07762282589845</t>
  </si>
  <si>
    <t>6.63785794434987</t>
  </si>
  <si>
    <t>6.3111533754317</t>
  </si>
  <si>
    <t>6.46817836719423</t>
  </si>
  <si>
    <t>6.3119438016303</t>
  </si>
  <si>
    <t>6.25172947308201</t>
  </si>
  <si>
    <t>6.37685877849238</t>
  </si>
  <si>
    <t>TC0100008182.hg.1</t>
  </si>
  <si>
    <t>10.3776546458744</t>
  </si>
  <si>
    <t>10.07336467919</t>
  </si>
  <si>
    <t>10.1013270907371</t>
  </si>
  <si>
    <t>9.90882817403183</t>
  </si>
  <si>
    <t>10.3175885661003</t>
  </si>
  <si>
    <t>9.53872157857039</t>
  </si>
  <si>
    <t>9.38074016475979</t>
  </si>
  <si>
    <t>9.78205169023845</t>
  </si>
  <si>
    <t>10.5687035113933</t>
  </si>
  <si>
    <t>9.88927492414158</t>
  </si>
  <si>
    <t>10.0776469060932</t>
  </si>
  <si>
    <t>10.0782968072723</t>
  </si>
  <si>
    <t>10.6382770624176</t>
  </si>
  <si>
    <t>9.89991954477365</t>
  </si>
  <si>
    <t>9.88273040062996</t>
  </si>
  <si>
    <t>9.83762431605831</t>
  </si>
  <si>
    <t>TC0100008183.hg.1</t>
  </si>
  <si>
    <t>4.73784122463182</t>
  </si>
  <si>
    <t>5.28124022752803</t>
  </si>
  <si>
    <t>5.11962400992582</t>
  </si>
  <si>
    <t>5.05725481286721</t>
  </si>
  <si>
    <t>5.0902599011719</t>
  </si>
  <si>
    <t>5.27896553870157</t>
  </si>
  <si>
    <t>4.84647235919187</t>
  </si>
  <si>
    <t>5.16141561560618</t>
  </si>
  <si>
    <t>5.409977301439</t>
  </si>
  <si>
    <t>4.93373788023515</t>
  </si>
  <si>
    <t>4.60317184781365</t>
  </si>
  <si>
    <t>5.18040678969538</t>
  </si>
  <si>
    <t>5.2706073448683</t>
  </si>
  <si>
    <t>4.88823472974279</t>
  </si>
  <si>
    <t>4.52384936114759</t>
  </si>
  <si>
    <t>5.05184759254308</t>
  </si>
  <si>
    <t>TC0100008185.hg.1</t>
  </si>
  <si>
    <t>6.01087363927231</t>
  </si>
  <si>
    <t>5.96007848105771</t>
  </si>
  <si>
    <t>5.61834036016955</t>
  </si>
  <si>
    <t>6.15122004072966</t>
  </si>
  <si>
    <t>6.04096487186409</t>
  </si>
  <si>
    <t>5.78220576846231</t>
  </si>
  <si>
    <t>5.65350442699165</t>
  </si>
  <si>
    <t>5.75184070855953</t>
  </si>
  <si>
    <t>5.48341940550021</t>
  </si>
  <si>
    <t>5.80702779821319</t>
  </si>
  <si>
    <t>5.691124227322</t>
  </si>
  <si>
    <t>5.96325262694532</t>
  </si>
  <si>
    <t>5.48478864399769</t>
  </si>
  <si>
    <t>5.82268718410271</t>
  </si>
  <si>
    <t>5.31301953082042</t>
  </si>
  <si>
    <t>5.95532468475336</t>
  </si>
  <si>
    <t>TC0100008190.hg.1</t>
  </si>
  <si>
    <t>10.072175998299</t>
  </si>
  <si>
    <t>9.9962832368472</t>
  </si>
  <si>
    <t>10.0181255431244</t>
  </si>
  <si>
    <t>10.2250952429329</t>
  </si>
  <si>
    <t>9.89717472321674</t>
  </si>
  <si>
    <t>10.1278660006538</t>
  </si>
  <si>
    <t>9.94471902155098</t>
  </si>
  <si>
    <t>9.88026705357159</t>
  </si>
  <si>
    <t>10.1574632890563</t>
  </si>
  <si>
    <t>10.1161664572666</t>
  </si>
  <si>
    <t>10.1946843528262</t>
  </si>
  <si>
    <t>10.0324553484946</t>
  </si>
  <si>
    <t>10.1154090739295</t>
  </si>
  <si>
    <t>10.3661266417421</t>
  </si>
  <si>
    <t>10.2456220983827</t>
  </si>
  <si>
    <t>10.1872657652139</t>
  </si>
  <si>
    <t>TC0100008193.hg.1</t>
  </si>
  <si>
    <t>7.64995013004683</t>
  </si>
  <si>
    <t>7.76302542977487</t>
  </si>
  <si>
    <t>7.69005985832325</t>
  </si>
  <si>
    <t>7.89575533308079</t>
  </si>
  <si>
    <t>8.18048080877989</t>
  </si>
  <si>
    <t>8.24262319363116</t>
  </si>
  <si>
    <t>8.18089684408862</t>
  </si>
  <si>
    <t>8.5355083458527</t>
  </si>
  <si>
    <t>7.75356812135026</t>
  </si>
  <si>
    <t>7.85588672453432</t>
  </si>
  <si>
    <t>7.98401498905072</t>
  </si>
  <si>
    <t>7.75612066572496</t>
  </si>
  <si>
    <t>7.93597431644201</t>
  </si>
  <si>
    <t>7.95569585161387</t>
  </si>
  <si>
    <t>7.8724504532888</t>
  </si>
  <si>
    <t>7.88598196714606</t>
  </si>
  <si>
    <t>TC0100008194.hg.1</t>
  </si>
  <si>
    <t>6.9940837575758</t>
  </si>
  <si>
    <t>7.48964660953552</t>
  </si>
  <si>
    <t>7.34530829980162</t>
  </si>
  <si>
    <t>7.0337080012912</t>
  </si>
  <si>
    <t>7.78758943569753</t>
  </si>
  <si>
    <t>7.49568625565817</t>
  </si>
  <si>
    <t>7.73187817555793</t>
  </si>
  <si>
    <t>7.71427280409983</t>
  </si>
  <si>
    <t>7.36003683179317</t>
  </si>
  <si>
    <t>7.28072314481192</t>
  </si>
  <si>
    <t>7.39776323799585</t>
  </si>
  <si>
    <t>7.10213379771045</t>
  </si>
  <si>
    <t>7.23623720129621</t>
  </si>
  <si>
    <t>7.26020253164169</t>
  </si>
  <si>
    <t>7.56388059165851</t>
  </si>
  <si>
    <t>7.31960824912878</t>
  </si>
  <si>
    <t>TC0100008216.hg.1</t>
  </si>
  <si>
    <t>4.86800741722658</t>
  </si>
  <si>
    <t>5.42336761377251</t>
  </si>
  <si>
    <t>5.60034223370707</t>
  </si>
  <si>
    <t>5.22437604823386</t>
  </si>
  <si>
    <t>5.74407559300107</t>
  </si>
  <si>
    <t>4.74996941188367</t>
  </si>
  <si>
    <t>5.95302317864391</t>
  </si>
  <si>
    <t>5.05748535226311</t>
  </si>
  <si>
    <t>5.27615416055844</t>
  </si>
  <si>
    <t>5.02193394396924</t>
  </si>
  <si>
    <t>5.0401248608592</t>
  </si>
  <si>
    <t>5.42848136533802</t>
  </si>
  <si>
    <t>5.44019064215782</t>
  </si>
  <si>
    <t>5.25293817503109</t>
  </si>
  <si>
    <t>4.8395213371312</t>
  </si>
  <si>
    <t>5.28144093331526</t>
  </si>
  <si>
    <t>TC0100008243.hg.1</t>
  </si>
  <si>
    <t>4.77208918894839</t>
  </si>
  <si>
    <t>4.64501225344038</t>
  </si>
  <si>
    <t>4.81136048039536</t>
  </si>
  <si>
    <t>4.64800188907033</t>
  </si>
  <si>
    <t>5.14864499846194</t>
  </si>
  <si>
    <t>4.18392770962928</t>
  </si>
  <si>
    <t>4.65398735517405</t>
  </si>
  <si>
    <t>4.75118629911855</t>
  </si>
  <si>
    <t>4.63944800916931</t>
  </si>
  <si>
    <t>4.86590789838951</t>
  </si>
  <si>
    <t>4.71463500019398</t>
  </si>
  <si>
    <t>4.84295939554283</t>
  </si>
  <si>
    <t>4.35004732747681</t>
  </si>
  <si>
    <t>4.66405036845998</t>
  </si>
  <si>
    <t>4.78574192963642</t>
  </si>
  <si>
    <t>4.50111007847584</t>
  </si>
  <si>
    <t>TC0100008260.hg.1</t>
  </si>
  <si>
    <t>9.71408579471061</t>
  </si>
  <si>
    <t>9.9615661942634</t>
  </si>
  <si>
    <t>9.45795712965461</t>
  </si>
  <si>
    <t>9.62783060803693</t>
  </si>
  <si>
    <t>9.12035405943873</t>
  </si>
  <si>
    <t>9.13404814280502</t>
  </si>
  <si>
    <t>8.73491440908424</t>
  </si>
  <si>
    <t>9.05617141714279</t>
  </si>
  <si>
    <t>9.75332006999371</t>
  </si>
  <si>
    <t>9.9109734639524</t>
  </si>
  <si>
    <t>9.67755572618283</t>
  </si>
  <si>
    <t>9.6429684504911</t>
  </si>
  <si>
    <t>9.6780051942422</t>
  </si>
  <si>
    <t>9.89214846538255</t>
  </si>
  <si>
    <t>9.62824328128888</t>
  </si>
  <si>
    <t>9.71287254658304</t>
  </si>
  <si>
    <t>TC0100008266.hg.1</t>
  </si>
  <si>
    <t>4.66814677488371</t>
  </si>
  <si>
    <t>4.7051078067912</t>
  </si>
  <si>
    <t>4.83162807560022</t>
  </si>
  <si>
    <t>4.65790865618368</t>
  </si>
  <si>
    <t>4.65710566855648</t>
  </si>
  <si>
    <t>4.2123900662004</t>
  </si>
  <si>
    <t>4.66972108870915</t>
  </si>
  <si>
    <t>4.49326243333231</t>
  </si>
  <si>
    <t>4.2673350836295</t>
  </si>
  <si>
    <t>5.11302425497391</t>
  </si>
  <si>
    <t>4.8421814069538</t>
  </si>
  <si>
    <t>4.37043134625299</t>
  </si>
  <si>
    <t>4.58977376434763</t>
  </si>
  <si>
    <t>5.17558800451223</t>
  </si>
  <si>
    <t>4.25300439742017</t>
  </si>
  <si>
    <t>4.55198989555195</t>
  </si>
  <si>
    <t>TC0100008271.hg.1</t>
  </si>
  <si>
    <t>9.53670057432888</t>
  </si>
  <si>
    <t>9.73966588412837</t>
  </si>
  <si>
    <t>9.71867646088482</t>
  </si>
  <si>
    <t>9.35799174264607</t>
  </si>
  <si>
    <t>8.96477357452041</t>
  </si>
  <si>
    <t>9.22161418321321</t>
  </si>
  <si>
    <t>8.91834336318682</t>
  </si>
  <si>
    <t>9.24581074604047</t>
  </si>
  <si>
    <t>9.46122500769912</t>
  </si>
  <si>
    <t>9.52897880969186</t>
  </si>
  <si>
    <t>9.55592784141395</t>
  </si>
  <si>
    <t>9.56922596405068</t>
  </si>
  <si>
    <t>9.62211348183362</t>
  </si>
  <si>
    <t>9.69015060279516</t>
  </si>
  <si>
    <t>9.52900489760809</t>
  </si>
  <si>
    <t>9.50655527914274</t>
  </si>
  <si>
    <t>TC0100008289.hg.1</t>
  </si>
  <si>
    <t>10.5253670044347</t>
  </si>
  <si>
    <t>10.369584303581</t>
  </si>
  <si>
    <t>10.3798228794384</t>
  </si>
  <si>
    <t>10.5542255895553</t>
  </si>
  <si>
    <t>10.8188622817902</t>
  </si>
  <si>
    <t>10.6605697169206</t>
  </si>
  <si>
    <t>10.1756187570884</t>
  </si>
  <si>
    <t>10.8468996140525</t>
  </si>
  <si>
    <t>10.4963715463567</t>
  </si>
  <si>
    <t>10.2350561567585</t>
  </si>
  <si>
    <t>10.389770891103</t>
  </si>
  <si>
    <t>10.2766749486894</t>
  </si>
  <si>
    <t>10.2799671949187</t>
  </si>
  <si>
    <t>10.482827544799</t>
  </si>
  <si>
    <t>10.565094507297</t>
  </si>
  <si>
    <t>10.4627568949017</t>
  </si>
  <si>
    <t>TC0100008306.hg.1</t>
  </si>
  <si>
    <t>11.3635907264602</t>
  </si>
  <si>
    <t>11.4291500839861</t>
  </si>
  <si>
    <t>11.2589067415323</t>
  </si>
  <si>
    <t>11.4075807340108</t>
  </si>
  <si>
    <t>11.3033326461669</t>
  </si>
  <si>
    <t>11.5308776276732</t>
  </si>
  <si>
    <t>11.3678381725422</t>
  </si>
  <si>
    <t>11.4394617953938</t>
  </si>
  <si>
    <t>11.5134986840253</t>
  </si>
  <si>
    <t>11.4542066883577</t>
  </si>
  <si>
    <t>11.4531542471119</t>
  </si>
  <si>
    <t>11.431658997301</t>
  </si>
  <si>
    <t>11.2687044169301</t>
  </si>
  <si>
    <t>11.3042310227393</t>
  </si>
  <si>
    <t>11.4032280200592</t>
  </si>
  <si>
    <t>11.4333891754708</t>
  </si>
  <si>
    <t>TC0100008308.hg.1</t>
  </si>
  <si>
    <t>9.30258389180527</t>
  </si>
  <si>
    <t>9.04233151414262</t>
  </si>
  <si>
    <t>9.36494516647483</t>
  </si>
  <si>
    <t>9.46948845251854</t>
  </si>
  <si>
    <t>9.54361563812885</t>
  </si>
  <si>
    <t>9.29710307309063</t>
  </si>
  <si>
    <t>9.41190213026302</t>
  </si>
  <si>
    <t>9.65426304810124</t>
  </si>
  <si>
    <t>9.12322246699079</t>
  </si>
  <si>
    <t>9.13720675657296</t>
  </si>
  <si>
    <t>9.04668809147957</t>
  </si>
  <si>
    <t>9.33541350527724</t>
  </si>
  <si>
    <t>9.00052340412182</t>
  </si>
  <si>
    <t>9.36758558700329</t>
  </si>
  <si>
    <t>9.16531518776291</t>
  </si>
  <si>
    <t>9.27206638600855</t>
  </si>
  <si>
    <t>TC0100008315.hg.1</t>
  </si>
  <si>
    <t>11.0971025525502</t>
  </si>
  <si>
    <t>11.191428524213</t>
  </si>
  <si>
    <t>11.0654225014972</t>
  </si>
  <si>
    <t>11.1146814233792</t>
  </si>
  <si>
    <t>10.7070442349256</t>
  </si>
  <si>
    <t>10.8894249636384</t>
  </si>
  <si>
    <t>10.6521217907067</t>
  </si>
  <si>
    <t>10.6473724818839</t>
  </si>
  <si>
    <t>11.1333755823077</t>
  </si>
  <si>
    <t>11.0903696176958</t>
  </si>
  <si>
    <t>10.986451747736</t>
  </si>
  <si>
    <t>10.9085834028492</t>
  </si>
  <si>
    <t>11.0966110715207</t>
  </si>
  <si>
    <t>11.0844818251441</t>
  </si>
  <si>
    <t>10.9834578195723</t>
  </si>
  <si>
    <t>11.0181874858855</t>
  </si>
  <si>
    <t>TC0100008321.hg.1</t>
  </si>
  <si>
    <t>6.90069126373092</t>
  </si>
  <si>
    <t>7.01631140534604</t>
  </si>
  <si>
    <t>7.017720429339</t>
  </si>
  <si>
    <t>7.04408537078629</t>
  </si>
  <si>
    <t>7.1322006962597</t>
  </si>
  <si>
    <t>7.13779627275672</t>
  </si>
  <si>
    <t>7.74301350069447</t>
  </si>
  <si>
    <t>7.21632264215831</t>
  </si>
  <si>
    <t>6.90440642371272</t>
  </si>
  <si>
    <t>7.12553210414424</t>
  </si>
  <si>
    <t>7.19659613877498</t>
  </si>
  <si>
    <t>7.13310331604062</t>
  </si>
  <si>
    <t>6.89217698339043</t>
  </si>
  <si>
    <t>6.98776744298355</t>
  </si>
  <si>
    <t>7.02758163855512</t>
  </si>
  <si>
    <t>7.22484923291303</t>
  </si>
  <si>
    <t>TC0100008326.hg.1</t>
  </si>
  <si>
    <t>6.76182977323493</t>
  </si>
  <si>
    <t>6.55899755593592</t>
  </si>
  <si>
    <t>6.40595918009171</t>
  </si>
  <si>
    <t>6.97287769505541</t>
  </si>
  <si>
    <t>6.42034134901248</t>
  </si>
  <si>
    <t>6.30759935999613</t>
  </si>
  <si>
    <t>6.72293315835641</t>
  </si>
  <si>
    <t>6.80022431548996</t>
  </si>
  <si>
    <t>6.38735198296158</t>
  </si>
  <si>
    <t>6.95256042194756</t>
  </si>
  <si>
    <t>6.41561901390541</t>
  </si>
  <si>
    <t>6.4700099169306</t>
  </si>
  <si>
    <t>6.45780303465142</t>
  </si>
  <si>
    <t>6.91278111699595</t>
  </si>
  <si>
    <t>6.40312212038433</t>
  </si>
  <si>
    <t>6.7864506946552</t>
  </si>
  <si>
    <t>TC0100008332.hg.1</t>
  </si>
  <si>
    <t>10.4073672870826</t>
  </si>
  <si>
    <t>10.1341831283397</t>
  </si>
  <si>
    <t>10.4503408959529</t>
  </si>
  <si>
    <t>10.1888420101749</t>
  </si>
  <si>
    <t>10.7797109352074</t>
  </si>
  <si>
    <t>10.5937731594916</t>
  </si>
  <si>
    <t>10.6354916885742</t>
  </si>
  <si>
    <t>10.7018704462921</t>
  </si>
  <si>
    <t>10.2169128136226</t>
  </si>
  <si>
    <t>10.062358569953</t>
  </si>
  <si>
    <t>10.0531438411724</t>
  </si>
  <si>
    <t>10.1296159580933</t>
  </si>
  <si>
    <t>10.0620902152157</t>
  </si>
  <si>
    <t>10.2284687965256</t>
  </si>
  <si>
    <t>10.2795176610058</t>
  </si>
  <si>
    <t>10.1863805090197</t>
  </si>
  <si>
    <t>TC0100008334.hg.1</t>
  </si>
  <si>
    <t>9.35885987837506</t>
  </si>
  <si>
    <t>9.26808146563087</t>
  </si>
  <si>
    <t>9.32213762231486</t>
  </si>
  <si>
    <t>9.27315218045068</t>
  </si>
  <si>
    <t>9.51128252971564</t>
  </si>
  <si>
    <t>9.49112704877431</t>
  </si>
  <si>
    <t>9.19483617737387</t>
  </si>
  <si>
    <t>9.31194095849518</t>
  </si>
  <si>
    <t>9.23565599258925</t>
  </si>
  <si>
    <t>9.33672365178298</t>
  </si>
  <si>
    <t>9.08328452699813</t>
  </si>
  <si>
    <t>9.02610375974425</t>
  </si>
  <si>
    <t>9.0374259966052</t>
  </si>
  <si>
    <t>9.21197991547584</t>
  </si>
  <si>
    <t>9.20852074836545</t>
  </si>
  <si>
    <t>9.2446117893801</t>
  </si>
  <si>
    <t>TC0100008336.hg.1</t>
  </si>
  <si>
    <t>11.0388622384933</t>
  </si>
  <si>
    <t>11.0780325131936</t>
  </si>
  <si>
    <t>10.8313733645638</t>
  </si>
  <si>
    <t>11.2545544317311</t>
  </si>
  <si>
    <t>10.0397929262959</t>
  </si>
  <si>
    <t>10.038133601899</t>
  </si>
  <si>
    <t>9.8776824411808</t>
  </si>
  <si>
    <t>9.88474542907442</t>
  </si>
  <si>
    <t>11.1562130377812</t>
  </si>
  <si>
    <t>10.9951878819811</t>
  </si>
  <si>
    <t>10.9096062391231</t>
  </si>
  <si>
    <t>11.127490623734</t>
  </si>
  <si>
    <t>11.0179685607142</t>
  </si>
  <si>
    <t>11.1625445804048</t>
  </si>
  <si>
    <t>10.9609377934547</t>
  </si>
  <si>
    <t>11.2651788897258</t>
  </si>
  <si>
    <t>TC0100008341.hg.1</t>
  </si>
  <si>
    <t>7.92619615564621</t>
  </si>
  <si>
    <t>8.10937430976276</t>
  </si>
  <si>
    <t>7.86438700910794</t>
  </si>
  <si>
    <t>7.82398514708116</t>
  </si>
  <si>
    <t>8.23983803004006</t>
  </si>
  <si>
    <t>8.05305278969315</t>
  </si>
  <si>
    <t>7.84664643858115</t>
  </si>
  <si>
    <t>8.29164528337503</t>
  </si>
  <si>
    <t>7.94318724347101</t>
  </si>
  <si>
    <t>8.12908571106605</t>
  </si>
  <si>
    <t>7.86008248262584</t>
  </si>
  <si>
    <t>8.24267141497313</t>
  </si>
  <si>
    <t>8.05584928615768</t>
  </si>
  <si>
    <t>8.19066113667479</t>
  </si>
  <si>
    <t>8.04455905639379</t>
  </si>
  <si>
    <t>7.57875326840237</t>
  </si>
  <si>
    <t>TC0100008342.hg.1</t>
  </si>
  <si>
    <t>4.90687180572336</t>
  </si>
  <si>
    <t>4.21817464001561</t>
  </si>
  <si>
    <t>5.12818908692237</t>
  </si>
  <si>
    <t>4.24960387819423</t>
  </si>
  <si>
    <t>4.99136998829181</t>
  </si>
  <si>
    <t>5.4958170921646</t>
  </si>
  <si>
    <t>5.54224158131457</t>
  </si>
  <si>
    <t>5.17653153934732</t>
  </si>
  <si>
    <t>5.10899160855323</t>
  </si>
  <si>
    <t>5.05351176975306</t>
  </si>
  <si>
    <t>4.3988989482648</t>
  </si>
  <si>
    <t>4.68702841037857</t>
  </si>
  <si>
    <t>4.68740984504664</t>
  </si>
  <si>
    <t>5.21463476510728</t>
  </si>
  <si>
    <t>5.09860279356872</t>
  </si>
  <si>
    <t>5.38807157970654</t>
  </si>
  <si>
    <t>TC0100008347.hg.1</t>
  </si>
  <si>
    <t>9.53554474208834</t>
  </si>
  <si>
    <t>9.4390253002176</t>
  </si>
  <si>
    <t>9.65557490369842</t>
  </si>
  <si>
    <t>9.47090893176451</t>
  </si>
  <si>
    <t>9.45203888949801</t>
  </si>
  <si>
    <t>9.40492357659504</t>
  </si>
  <si>
    <t>9.25992485164324</t>
  </si>
  <si>
    <t>9.55596225652731</t>
  </si>
  <si>
    <t>9.41500090931031</t>
  </si>
  <si>
    <t>9.4409027319208</t>
  </si>
  <si>
    <t>9.45051795033835</t>
  </si>
  <si>
    <t>9.59348660650698</t>
  </si>
  <si>
    <t>9.14420882856113</t>
  </si>
  <si>
    <t>9.28584686096519</t>
  </si>
  <si>
    <t>9.63739637270673</t>
  </si>
  <si>
    <t>9.57887420008532</t>
  </si>
  <si>
    <t>TC0100008358.hg.1</t>
  </si>
  <si>
    <t>7.24552643213276</t>
  </si>
  <si>
    <t>6.93747392083516</t>
  </si>
  <si>
    <t>7.27265706592926</t>
  </si>
  <si>
    <t>7.18566554991053</t>
  </si>
  <si>
    <t>7.06459056716806</t>
  </si>
  <si>
    <t>6.96111560564021</t>
  </si>
  <si>
    <t>7.46360640085984</t>
  </si>
  <si>
    <t>7.35936114526959</t>
  </si>
  <si>
    <t>7.05655382065093</t>
  </si>
  <si>
    <t>6.98342632846328</t>
  </si>
  <si>
    <t>7.37613308170323</t>
  </si>
  <si>
    <t>7.19843795000208</t>
  </si>
  <si>
    <t>7.56092778145861</t>
  </si>
  <si>
    <t>7.18528920486875</t>
  </si>
  <si>
    <t>6.87925074254384</t>
  </si>
  <si>
    <t>6.81215604628557</t>
  </si>
  <si>
    <t>TC0100008366.hg.1</t>
  </si>
  <si>
    <t>4.26357029894505</t>
  </si>
  <si>
    <t>4.40309952088876</t>
  </si>
  <si>
    <t>4.45934852584901</t>
  </si>
  <si>
    <t>4.11606251576085</t>
  </si>
  <si>
    <t>4.08004420844198</t>
  </si>
  <si>
    <t>4.12444149111031</t>
  </si>
  <si>
    <t>4.132446435153</t>
  </si>
  <si>
    <t>4.20072262536329</t>
  </si>
  <si>
    <t>4.23285233080725</t>
  </si>
  <si>
    <t>4.14426865977395</t>
  </si>
  <si>
    <t>3.98806341790503</t>
  </si>
  <si>
    <t>4.23753823259069</t>
  </si>
  <si>
    <t>4.31485995661016</t>
  </si>
  <si>
    <t>4.36443762130309</t>
  </si>
  <si>
    <t>4.17031842273959</t>
  </si>
  <si>
    <t>3.86727685031752</t>
  </si>
  <si>
    <t>TC0100008369.hg.1</t>
  </si>
  <si>
    <t>9.34727413445367</t>
  </si>
  <si>
    <t>9.19743756164742</t>
  </si>
  <si>
    <t>9.31923530125182</t>
  </si>
  <si>
    <t>9.43149459785246</t>
  </si>
  <si>
    <t>8.5479275014111</t>
  </si>
  <si>
    <t>8.82771435822643</t>
  </si>
  <si>
    <t>8.76588817768869</t>
  </si>
  <si>
    <t>8.86239657657321</t>
  </si>
  <si>
    <t>9.32997846700385</t>
  </si>
  <si>
    <t>9.39253296178368</t>
  </si>
  <si>
    <t>9.54359274813166</t>
  </si>
  <si>
    <t>9.39721815378615</t>
  </si>
  <si>
    <t>9.63615684952646</t>
  </si>
  <si>
    <t>9.56706651938128</t>
  </si>
  <si>
    <t>9.40549006086401</t>
  </si>
  <si>
    <t>9.37829926323944</t>
  </si>
  <si>
    <t>TC0100008375.hg.1</t>
  </si>
  <si>
    <t>8.85223022137937</t>
  </si>
  <si>
    <t>8.49695908321792</t>
  </si>
  <si>
    <t>8.32146627911954</t>
  </si>
  <si>
    <t>8.73418650335901</t>
  </si>
  <si>
    <t>8.38176772919104</t>
  </si>
  <si>
    <t>8.43249230446948</t>
  </si>
  <si>
    <t>8.68629222390761</t>
  </si>
  <si>
    <t>8.6718521067373</t>
  </si>
  <si>
    <t>8.57023298793392</t>
  </si>
  <si>
    <t>8.25148190515351</t>
  </si>
  <si>
    <t>8.66275401490757</t>
  </si>
  <si>
    <t>8.48321751997342</t>
  </si>
  <si>
    <t>8.65102074256792</t>
  </si>
  <si>
    <t>8.4067231155883</t>
  </si>
  <si>
    <t>8.56960392321728</t>
  </si>
  <si>
    <t>8.49413403947259</t>
  </si>
  <si>
    <t>TC0100008383.hg.1</t>
  </si>
  <si>
    <t>11.8349983582479</t>
  </si>
  <si>
    <t>11.8033860189888</t>
  </si>
  <si>
    <t>11.8337390718347</t>
  </si>
  <si>
    <t>11.8027091628058</t>
  </si>
  <si>
    <t>11.5758610675169</t>
  </si>
  <si>
    <t>11.4585629793143</t>
  </si>
  <si>
    <t>11.5321213454884</t>
  </si>
  <si>
    <t>11.5350669752808</t>
  </si>
  <si>
    <t>11.8088677343171</t>
  </si>
  <si>
    <t>11.8716638653062</t>
  </si>
  <si>
    <t>11.915861805635</t>
  </si>
  <si>
    <t>11.9397206354492</t>
  </si>
  <si>
    <t>11.9479917455666</t>
  </si>
  <si>
    <t>11.7679832569715</t>
  </si>
  <si>
    <t>11.8124080544598</t>
  </si>
  <si>
    <t>11.949818469607</t>
  </si>
  <si>
    <t>TC0100008398.hg.1</t>
  </si>
  <si>
    <t>6.79666476752824</t>
  </si>
  <si>
    <t>6.62482976091834</t>
  </si>
  <si>
    <t>6.24205592899905</t>
  </si>
  <si>
    <t>6.48322329010746</t>
  </si>
  <si>
    <t>6.61587683984235</t>
  </si>
  <si>
    <t>6.58603522494807</t>
  </si>
  <si>
    <t>6.97727614903529</t>
  </si>
  <si>
    <t>6.75481540831573</t>
  </si>
  <si>
    <t>6.78183532125261</t>
  </si>
  <si>
    <t>6.70264168893164</t>
  </si>
  <si>
    <t>6.54515587760709</t>
  </si>
  <si>
    <t>6.55547145123869</t>
  </si>
  <si>
    <t>7.04734244224752</t>
  </si>
  <si>
    <t>6.50686041654073</t>
  </si>
  <si>
    <t>6.73561324892136</t>
  </si>
  <si>
    <t>6.59913950046741</t>
  </si>
  <si>
    <t>TC0100008402.hg.1</t>
  </si>
  <si>
    <t>5.86773454371998</t>
  </si>
  <si>
    <t>5.99235709254432</t>
  </si>
  <si>
    <t>5.99036707697179</t>
  </si>
  <si>
    <t>6.21044243495164</t>
  </si>
  <si>
    <t>5.98500265220687</t>
  </si>
  <si>
    <t>5.79782620600046</t>
  </si>
  <si>
    <t>6.46358274779638</t>
  </si>
  <si>
    <t>6.01063691977669</t>
  </si>
  <si>
    <t>5.86164981529621</t>
  </si>
  <si>
    <t>5.79535236946208</t>
  </si>
  <si>
    <t>5.74581409972073</t>
  </si>
  <si>
    <t>6.20212000503716</t>
  </si>
  <si>
    <t>5.90712009878274</t>
  </si>
  <si>
    <t>5.65141263985595</t>
  </si>
  <si>
    <t>6.34853034845947</t>
  </si>
  <si>
    <t>5.96075300401373</t>
  </si>
  <si>
    <t>TC0100008410.hg.1</t>
  </si>
  <si>
    <t>5.908043934463</t>
  </si>
  <si>
    <t>5.58169713161911</t>
  </si>
  <si>
    <t>5.64790092510903</t>
  </si>
  <si>
    <t>5.56036715437758</t>
  </si>
  <si>
    <t>5.51601015597082</t>
  </si>
  <si>
    <t>5.65440169548909</t>
  </si>
  <si>
    <t>5.33036626423783</t>
  </si>
  <si>
    <t>5.38716171229925</t>
  </si>
  <si>
    <t>5.36043248385592</t>
  </si>
  <si>
    <t>5.69852692071547</t>
  </si>
  <si>
    <t>5.65185946562497</t>
  </si>
  <si>
    <t>5.39956059066901</t>
  </si>
  <si>
    <t>6.02454106400532</t>
  </si>
  <si>
    <t>5.23442694517826</t>
  </si>
  <si>
    <t>5.61457620138811</t>
  </si>
  <si>
    <t>5.35518992192788</t>
  </si>
  <si>
    <t>TC0100008411.hg.1</t>
  </si>
  <si>
    <t>6.1303221835321</t>
  </si>
  <si>
    <t>5.92849519581141</t>
  </si>
  <si>
    <t>5.81245288203143</t>
  </si>
  <si>
    <t>6.24108382621615</t>
  </si>
  <si>
    <t>5.75737873952585</t>
  </si>
  <si>
    <t>5.97788937331457</t>
  </si>
  <si>
    <t>6.01785773653365</t>
  </si>
  <si>
    <t>5.41064564437905</t>
  </si>
  <si>
    <t>5.76745356574306</t>
  </si>
  <si>
    <t>6.34216952480262</t>
  </si>
  <si>
    <t>5.88421341178612</t>
  </si>
  <si>
    <t>5.97516798801718</t>
  </si>
  <si>
    <t>5.73571216376891</t>
  </si>
  <si>
    <t>5.67023123830685</t>
  </si>
  <si>
    <t>6.10047819120601</t>
  </si>
  <si>
    <t>6.46607579938998</t>
  </si>
  <si>
    <t>TC0100008414.hg.1</t>
  </si>
  <si>
    <t>8.70844477807199</t>
  </si>
  <si>
    <t>8.92523224302545</t>
  </si>
  <si>
    <t>9.0119403014729</t>
  </si>
  <si>
    <t>8.72661059799828</t>
  </si>
  <si>
    <t>8.86047503216512</t>
  </si>
  <si>
    <t>8.82348434917466</t>
  </si>
  <si>
    <t>9.28441728298564</t>
  </si>
  <si>
    <t>8.99554737054954</t>
  </si>
  <si>
    <t>8.67284823297991</t>
  </si>
  <si>
    <t>8.70767905956601</t>
  </si>
  <si>
    <t>8.8901663799742</t>
  </si>
  <si>
    <t>8.84153377089621</t>
  </si>
  <si>
    <t>8.71201870004561</t>
  </si>
  <si>
    <t>8.46276980403989</t>
  </si>
  <si>
    <t>8.85645939145241</t>
  </si>
  <si>
    <t>8.7561250152258</t>
  </si>
  <si>
    <t>TC0100008416.hg.1</t>
  </si>
  <si>
    <t>7.77436339525046</t>
  </si>
  <si>
    <t>7.84402788386543</t>
  </si>
  <si>
    <t>7.71480246737611</t>
  </si>
  <si>
    <t>7.83740055881326</t>
  </si>
  <si>
    <t>7.87756306899445</t>
  </si>
  <si>
    <t>8.02671250276272</t>
  </si>
  <si>
    <t>7.49871676879207</t>
  </si>
  <si>
    <t>7.8036830929081</t>
  </si>
  <si>
    <t>7.89282069966911</t>
  </si>
  <si>
    <t>7.95577074435418</t>
  </si>
  <si>
    <t>7.92148292064903</t>
  </si>
  <si>
    <t>7.9666082210277</t>
  </si>
  <si>
    <t>8.01609890021324</t>
  </si>
  <si>
    <t>7.62109260462669</t>
  </si>
  <si>
    <t>7.99586345584767</t>
  </si>
  <si>
    <t>7.99834343941173</t>
  </si>
  <si>
    <t>TC0100008417.hg.1</t>
  </si>
  <si>
    <t>8.13199702294552</t>
  </si>
  <si>
    <t>8.02372252676055</t>
  </si>
  <si>
    <t>8.12537054555108</t>
  </si>
  <si>
    <t>8.02804332923197</t>
  </si>
  <si>
    <t>8.33268379634869</t>
  </si>
  <si>
    <t>8.32162025540663</t>
  </si>
  <si>
    <t>8.52073813019366</t>
  </si>
  <si>
    <t>8.44733132493198</t>
  </si>
  <si>
    <t>7.81625043304307</t>
  </si>
  <si>
    <t>7.90071690587515</t>
  </si>
  <si>
    <t>7.85880945115194</t>
  </si>
  <si>
    <t>8.01764344129593</t>
  </si>
  <si>
    <t>7.9522152099638</t>
  </si>
  <si>
    <t>7.70810017980747</t>
  </si>
  <si>
    <t>8.05011307876289</t>
  </si>
  <si>
    <t>8.11566458225309</t>
  </si>
  <si>
    <t>TC0100008450.hg.1</t>
  </si>
  <si>
    <t>9.2919685321794</t>
  </si>
  <si>
    <t>9.36534644013906</t>
  </si>
  <si>
    <t>9.85576757031618</t>
  </si>
  <si>
    <t>9.59914978944841</t>
  </si>
  <si>
    <t>9.96369500468218</t>
  </si>
  <si>
    <t>10.117713532101</t>
  </si>
  <si>
    <t>10.0202736060406</t>
  </si>
  <si>
    <t>10.0601369230274</t>
  </si>
  <si>
    <t>9.385294511421</t>
  </si>
  <si>
    <t>9.5363557317693</t>
  </si>
  <si>
    <t>9.51675328970035</t>
  </si>
  <si>
    <t>9.45782268140609</t>
  </si>
  <si>
    <t>9.29386076003492</t>
  </si>
  <si>
    <t>9.53010081042386</t>
  </si>
  <si>
    <t>9.59209987495841</t>
  </si>
  <si>
    <t>9.52866148981956</t>
  </si>
  <si>
    <t>TC0100008454.hg.1</t>
  </si>
  <si>
    <t>4.64940070862685</t>
  </si>
  <si>
    <t>4.73740497583223</t>
  </si>
  <si>
    <t>4.74012125954643</t>
  </si>
  <si>
    <t>4.67754784111675</t>
  </si>
  <si>
    <t>4.64841020518896</t>
  </si>
  <si>
    <t>4.58866523531738</t>
  </si>
  <si>
    <t>4.87603451418722</t>
  </si>
  <si>
    <t>4.72548665379709</t>
  </si>
  <si>
    <t>4.54568402819395</t>
  </si>
  <si>
    <t>4.40471794096971</t>
  </si>
  <si>
    <t>4.64375855142988</t>
  </si>
  <si>
    <t>4.75613750675902</t>
  </si>
  <si>
    <t>4.70283210462368</t>
  </si>
  <si>
    <t>4.64861739298323</t>
  </si>
  <si>
    <t>4.987807187404</t>
  </si>
  <si>
    <t>4.62270485489304</t>
  </si>
  <si>
    <t>TC0100008496.hg.1</t>
  </si>
  <si>
    <t>7.01278565594962</t>
  </si>
  <si>
    <t>6.60863084682899</t>
  </si>
  <si>
    <t>6.37237924582246</t>
  </si>
  <si>
    <t>6.79533577630445</t>
  </si>
  <si>
    <t>6.07888614942351</t>
  </si>
  <si>
    <t>6.31244154076832</t>
  </si>
  <si>
    <t>5.37049199497475</t>
  </si>
  <si>
    <t>6.04637872261492</t>
  </si>
  <si>
    <t>7.00646845151137</t>
  </si>
  <si>
    <t>6.69413683561476</t>
  </si>
  <si>
    <t>6.55844211867559</t>
  </si>
  <si>
    <t>6.82908000167426</t>
  </si>
  <si>
    <t>6.85084246695979</t>
  </si>
  <si>
    <t>6.85729898303812</t>
  </si>
  <si>
    <t>6.9007583582552</t>
  </si>
  <si>
    <t>6.49676241869989</t>
  </si>
  <si>
    <t>TC0100008503.hg.1</t>
  </si>
  <si>
    <t>8.89746452729085</t>
  </si>
  <si>
    <t>8.60516110369966</t>
  </si>
  <si>
    <t>9.09277481742523</t>
  </si>
  <si>
    <t>8.63125020671658</t>
  </si>
  <si>
    <t>8.83957962852586</t>
  </si>
  <si>
    <t>8.74465012425704</t>
  </si>
  <si>
    <t>8.74085601909641</t>
  </si>
  <si>
    <t>9.04809183328412</t>
  </si>
  <si>
    <t>8.48690753925321</t>
  </si>
  <si>
    <t>8.71955149525941</t>
  </si>
  <si>
    <t>8.76125602667184</t>
  </si>
  <si>
    <t>8.68994977133262</t>
  </si>
  <si>
    <t>8.64999926074835</t>
  </si>
  <si>
    <t>8.75726998128927</t>
  </si>
  <si>
    <t>8.76378400785262</t>
  </si>
  <si>
    <t>8.79146794427365</t>
  </si>
  <si>
    <t>TC0100008517.hg.1</t>
  </si>
  <si>
    <t>9.64882425484542</t>
  </si>
  <si>
    <t>9.75518933142861</t>
  </si>
  <si>
    <t>9.84594311596649</t>
  </si>
  <si>
    <t>9.70234983747014</t>
  </si>
  <si>
    <t>10.6180372775565</t>
  </si>
  <si>
    <t>10.7382958551907</t>
  </si>
  <si>
    <t>10.4805200050837</t>
  </si>
  <si>
    <t>10.6242510680412</t>
  </si>
  <si>
    <t>9.77830856072894</t>
  </si>
  <si>
    <t>9.59831606250291</t>
  </si>
  <si>
    <t>9.54881476685807</t>
  </si>
  <si>
    <t>9.7394674525274</t>
  </si>
  <si>
    <t>9.56397208041862</t>
  </si>
  <si>
    <t>9.85798873558023</t>
  </si>
  <si>
    <t>9.64880531606308</t>
  </si>
  <si>
    <t>9.74724600627673</t>
  </si>
  <si>
    <t>TC0100008536.hg.1</t>
  </si>
  <si>
    <t>8.81478869479005</t>
  </si>
  <si>
    <t>8.16204696083519</t>
  </si>
  <si>
    <t>8.96599853984296</t>
  </si>
  <si>
    <t>8.85893306315914</t>
  </si>
  <si>
    <t>9.09104986593818</t>
  </si>
  <si>
    <t>8.64878960799194</t>
  </si>
  <si>
    <t>8.9084689115399</t>
  </si>
  <si>
    <t>9.04720123622369</t>
  </si>
  <si>
    <t>8.48503230689164</t>
  </si>
  <si>
    <t>8.40139503140501</t>
  </si>
  <si>
    <t>8.50879749444712</t>
  </si>
  <si>
    <t>8.41600244852152</t>
  </si>
  <si>
    <t>8.44469788451369</t>
  </si>
  <si>
    <t>8.4357653819791</t>
  </si>
  <si>
    <t>8.79923163942325</t>
  </si>
  <si>
    <t>8.7190460277752</t>
  </si>
  <si>
    <t>TC0100008549.hg.1</t>
  </si>
  <si>
    <t>3.80402451937779</t>
  </si>
  <si>
    <t>3.81627239260267</t>
  </si>
  <si>
    <t>3.8672867033452</t>
  </si>
  <si>
    <t>3.69959136738873</t>
  </si>
  <si>
    <t>3.6522730068037</t>
  </si>
  <si>
    <t>3.97118943025661</t>
  </si>
  <si>
    <t>4.07622079812247</t>
  </si>
  <si>
    <t>3.67759076097283</t>
  </si>
  <si>
    <t>4.03742491021416</t>
  </si>
  <si>
    <t>3.8135347381575</t>
  </si>
  <si>
    <t>3.79229341728002</t>
  </si>
  <si>
    <t>3.78256125707171</t>
  </si>
  <si>
    <t>3.98821064174959</t>
  </si>
  <si>
    <t>4.19278514563272</t>
  </si>
  <si>
    <t>3.86053629316696</t>
  </si>
  <si>
    <t>3.66850406376772</t>
  </si>
  <si>
    <t>TC0100008554.hg.1</t>
  </si>
  <si>
    <t>11.3338324205057</t>
  </si>
  <si>
    <t>11.2374686817084</t>
  </si>
  <si>
    <t>11.3041958152159</t>
  </si>
  <si>
    <t>11.2569665641236</t>
  </si>
  <si>
    <t>11.1342436574604</t>
  </si>
  <si>
    <t>11.5350566218202</t>
  </si>
  <si>
    <t>10.8279970755577</t>
  </si>
  <si>
    <t>11.4383934296766</t>
  </si>
  <si>
    <t>11.3076884629261</t>
  </si>
  <si>
    <t>11.3655981647768</t>
  </si>
  <si>
    <t>11.3509416764098</t>
  </si>
  <si>
    <t>11.1898654820757</t>
  </si>
  <si>
    <t>11.3270131151424</t>
  </si>
  <si>
    <t>11.436077480929</t>
  </si>
  <si>
    <t>11.2782817712216</t>
  </si>
  <si>
    <t>11.4448741075743</t>
  </si>
  <si>
    <t>TC0100008559.hg.1</t>
  </si>
  <si>
    <t>5.17446571867419</t>
  </si>
  <si>
    <t>5.24057385082725</t>
  </si>
  <si>
    <t>5.04348301317903</t>
  </si>
  <si>
    <t>5.24146366913511</t>
  </si>
  <si>
    <t>5.32668052522201</t>
  </si>
  <si>
    <t>5.39971133721383</t>
  </si>
  <si>
    <t>5.35583688951055</t>
  </si>
  <si>
    <t>5.4565172374053</t>
  </si>
  <si>
    <t>5.24338452041535</t>
  </si>
  <si>
    <t>5.3699671190049</t>
  </si>
  <si>
    <t>5.00269880442596</t>
  </si>
  <si>
    <t>5.38358863147502</t>
  </si>
  <si>
    <t>5.29275711009947</t>
  </si>
  <si>
    <t>5.55728958557878</t>
  </si>
  <si>
    <t>5.20090566828124</t>
  </si>
  <si>
    <t>5.07449918974702</t>
  </si>
  <si>
    <t>TC0100008564.hg.1</t>
  </si>
  <si>
    <t>8.97812248459926</t>
  </si>
  <si>
    <t>8.69215871395536</t>
  </si>
  <si>
    <t>8.8569871193054</t>
  </si>
  <si>
    <t>8.99795403797124</t>
  </si>
  <si>
    <t>8.69049766007018</t>
  </si>
  <si>
    <t>8.70040215554098</t>
  </si>
  <si>
    <t>8.48164554990209</t>
  </si>
  <si>
    <t>9.01672792944194</t>
  </si>
  <si>
    <t>8.71391553385755</t>
  </si>
  <si>
    <t>8.65162057911371</t>
  </si>
  <si>
    <t>9.14226485506356</t>
  </si>
  <si>
    <t>8.90960870160317</t>
  </si>
  <si>
    <t>8.87934524066373</t>
  </si>
  <si>
    <t>8.96819016581938</t>
  </si>
  <si>
    <t>9.04231934209249</t>
  </si>
  <si>
    <t>9.16397878237448</t>
  </si>
  <si>
    <t>TC0100008582.hg.1</t>
  </si>
  <si>
    <t>7.07504836759705</t>
  </si>
  <si>
    <t>7.16591478941143</t>
  </si>
  <si>
    <t>7.25768525135355</t>
  </si>
  <si>
    <t>7.09852207249119</t>
  </si>
  <si>
    <t>7.39178529566369</t>
  </si>
  <si>
    <t>6.9475404349495</t>
  </si>
  <si>
    <t>7.53204046924278</t>
  </si>
  <si>
    <t>7.55264983259575</t>
  </si>
  <si>
    <t>7.47644700711625</t>
  </si>
  <si>
    <t>7.33273409605311</t>
  </si>
  <si>
    <t>7.39144296055871</t>
  </si>
  <si>
    <t>7.26264847411511</t>
  </si>
  <si>
    <t>7.22797390798712</t>
  </si>
  <si>
    <t>7.21418718788579</t>
  </si>
  <si>
    <t>7.33048844402951</t>
  </si>
  <si>
    <t>6.91292700493139</t>
  </si>
  <si>
    <t>TC0100008584.hg.1</t>
  </si>
  <si>
    <t>8.62796670246227</t>
  </si>
  <si>
    <t>8.38215056902095</t>
  </si>
  <si>
    <t>7.95054319942872</t>
  </si>
  <si>
    <t>8.52261659438731</t>
  </si>
  <si>
    <t>7.0154578281814</t>
  </si>
  <si>
    <t>7.48941198884177</t>
  </si>
  <si>
    <t>5.87593522524685</t>
  </si>
  <si>
    <t>7.14939599830573</t>
  </si>
  <si>
    <t>8.73865463993701</t>
  </si>
  <si>
    <t>8.40864855898723</t>
  </si>
  <si>
    <t>8.14059698402677</t>
  </si>
  <si>
    <t>8.81217624172452</t>
  </si>
  <si>
    <t>9.24069261651371</t>
  </si>
  <si>
    <t>8.65766679091563</t>
  </si>
  <si>
    <t>7.93303290492044</t>
  </si>
  <si>
    <t>8.6368048373998</t>
  </si>
  <si>
    <t>TC0100008588.hg.1</t>
  </si>
  <si>
    <t>7.98865048510341</t>
  </si>
  <si>
    <t>7.79092328773413</t>
  </si>
  <si>
    <t>7.5752619453676</t>
  </si>
  <si>
    <t>8.2504659666575</t>
  </si>
  <si>
    <t>6.61860433891932</t>
  </si>
  <si>
    <t>6.4678553725572</t>
  </si>
  <si>
    <t>6.6835083844507</t>
  </si>
  <si>
    <t>6.97795350561553</t>
  </si>
  <si>
    <t>7.61186743700277</t>
  </si>
  <si>
    <t>7.6475618754868</t>
  </si>
  <si>
    <t>7.38808384544769</t>
  </si>
  <si>
    <t>7.80230110661657</t>
  </si>
  <si>
    <t>7.60333558626289</t>
  </si>
  <si>
    <t>8.00844346788442</t>
  </si>
  <si>
    <t>7.82015115024103</t>
  </si>
  <si>
    <t>8.09281107454606</t>
  </si>
  <si>
    <t>TC0100008591.hg.1</t>
  </si>
  <si>
    <t>9.57490478262788</t>
  </si>
  <si>
    <t>9.35465942399037</t>
  </si>
  <si>
    <t>9.83494672646316</t>
  </si>
  <si>
    <t>9.85405954783374</t>
  </si>
  <si>
    <t>8.94945297555829</t>
  </si>
  <si>
    <t>8.72829308272564</t>
  </si>
  <si>
    <t>9.35126670471256</t>
  </si>
  <si>
    <t>9.2287964636278</t>
  </si>
  <si>
    <t>9.61327911859997</t>
  </si>
  <si>
    <t>9.40795287105032</t>
  </si>
  <si>
    <t>9.79145612583352</t>
  </si>
  <si>
    <t>9.42354102632015</t>
  </si>
  <si>
    <t>9.47956059078527</t>
  </si>
  <si>
    <t>9.17188518758848</t>
  </si>
  <si>
    <t>9.79396364077946</t>
  </si>
  <si>
    <t>9.57566548542867</t>
  </si>
  <si>
    <t>TC0100008594.hg.1</t>
  </si>
  <si>
    <t>10.8644324243027</t>
  </si>
  <si>
    <t>10.5270184195584</t>
  </si>
  <si>
    <t>10.9632596710371</t>
  </si>
  <si>
    <t>10.6497077529981</t>
  </si>
  <si>
    <t>11.3255019718923</t>
  </si>
  <si>
    <t>10.9669684892296</t>
  </si>
  <si>
    <t>11.1329230352012</t>
  </si>
  <si>
    <t>11.1002312122177</t>
  </si>
  <si>
    <t>11.0089713142069</t>
  </si>
  <si>
    <t>10.4241130136701</t>
  </si>
  <si>
    <t>10.5483854468325</t>
  </si>
  <si>
    <t>10.7463074664654</t>
  </si>
  <si>
    <t>10.698780436595</t>
  </si>
  <si>
    <t>10.6590313429987</t>
  </si>
  <si>
    <t>10.8086810060402</t>
  </si>
  <si>
    <t>10.6585459156985</t>
  </si>
  <si>
    <t>TC0100008599.hg.1</t>
  </si>
  <si>
    <t>5.16294144784856</t>
  </si>
  <si>
    <t>5.40204720652317</t>
  </si>
  <si>
    <t>4.90409823613469</t>
  </si>
  <si>
    <t>5.08317281021966</t>
  </si>
  <si>
    <t>4.35143926900287</t>
  </si>
  <si>
    <t>4.19741711500807</t>
  </si>
  <si>
    <t>4.49356893885482</t>
  </si>
  <si>
    <t>4.91118059064973</t>
  </si>
  <si>
    <t>4.70797920123617</t>
  </si>
  <si>
    <t>5.19692857736813</t>
  </si>
  <si>
    <t>5.17871876953844</t>
  </si>
  <si>
    <t>5.46196876689699</t>
  </si>
  <si>
    <t>4.69298916968592</t>
  </si>
  <si>
    <t>5.22432956684691</t>
  </si>
  <si>
    <t>5.07828792310217</t>
  </si>
  <si>
    <t>5.25576335223109</t>
  </si>
  <si>
    <t>TC0100008602.hg.1</t>
  </si>
  <si>
    <t>10.0408347662346</t>
  </si>
  <si>
    <t>9.91270470293798</t>
  </si>
  <si>
    <t>10.0766437786724</t>
  </si>
  <si>
    <t>9.95794269956827</t>
  </si>
  <si>
    <t>10.794646234548</t>
  </si>
  <si>
    <t>10.7522090154807</t>
  </si>
  <si>
    <t>10.5034411401573</t>
  </si>
  <si>
    <t>10.6059420007864</t>
  </si>
  <si>
    <t>9.93491639405149</t>
  </si>
  <si>
    <t>9.79863984649325</t>
  </si>
  <si>
    <t>9.93937169777683</t>
  </si>
  <si>
    <t>9.80636731947882</t>
  </si>
  <si>
    <t>9.90005113145609</t>
  </si>
  <si>
    <t>9.98367366886516</t>
  </si>
  <si>
    <t>9.93039013029302</t>
  </si>
  <si>
    <t>9.81739428050147</t>
  </si>
  <si>
    <t>TC0100008607.hg.1</t>
  </si>
  <si>
    <t>10.0564478383038</t>
  </si>
  <si>
    <t>10.0483592530854</t>
  </si>
  <si>
    <t>9.97061537022817</t>
  </si>
  <si>
    <t>10.1928634193137</t>
  </si>
  <si>
    <t>10.3464068674425</t>
  </si>
  <si>
    <t>10.3470121871674</t>
  </si>
  <si>
    <t>10.1780909485598</t>
  </si>
  <si>
    <t>10.2999873388996</t>
  </si>
  <si>
    <t>9.94988618234667</t>
  </si>
  <si>
    <t>10.1534627229039</t>
  </si>
  <si>
    <t>9.95998194604505</t>
  </si>
  <si>
    <t>10.1197813876588</t>
  </si>
  <si>
    <t>10.0360655635864</t>
  </si>
  <si>
    <t>10.285015452329</t>
  </si>
  <si>
    <t>10.183230647833</t>
  </si>
  <si>
    <t>10.0579983923858</t>
  </si>
  <si>
    <t>TC0100008618.hg.1</t>
  </si>
  <si>
    <t>10.4754040932339</t>
  </si>
  <si>
    <t>10.2370648240401</t>
  </si>
  <si>
    <t>10.4340493678171</t>
  </si>
  <si>
    <t>10.6042947772886</t>
  </si>
  <si>
    <t>10.3169867631572</t>
  </si>
  <si>
    <t>10.2380021383275</t>
  </si>
  <si>
    <t>10.379465021221</t>
  </si>
  <si>
    <t>10.3199519463014</t>
  </si>
  <si>
    <t>10.2492858244124</t>
  </si>
  <si>
    <t>10.3657508852092</t>
  </si>
  <si>
    <t>10.5271839030302</t>
  </si>
  <si>
    <t>10.1755734975056</t>
  </si>
  <si>
    <t>10.1860477821779</t>
  </si>
  <si>
    <t>10.4758813679659</t>
  </si>
  <si>
    <t>10.4681706365049</t>
  </si>
  <si>
    <t>10.3736075972453</t>
  </si>
  <si>
    <t>TC0100008620.hg.1</t>
  </si>
  <si>
    <t>8.39210465123341</t>
  </si>
  <si>
    <t>8.2481532509072</t>
  </si>
  <si>
    <t>8.49180554586069</t>
  </si>
  <si>
    <t>8.6512794071695</t>
  </si>
  <si>
    <t>9.2389674788983</t>
  </si>
  <si>
    <t>8.89490867733611</t>
  </si>
  <si>
    <t>8.48706009613973</t>
  </si>
  <si>
    <t>9.24384636441199</t>
  </si>
  <si>
    <t>8.55507263678875</t>
  </si>
  <si>
    <t>8.41277610118532</t>
  </si>
  <si>
    <t>8.54975985161658</t>
  </si>
  <si>
    <t>8.56072177600397</t>
  </si>
  <si>
    <t>8.50649516830297</t>
  </si>
  <si>
    <t>8.6118021288048</t>
  </si>
  <si>
    <t>8.60611419236878</t>
  </si>
  <si>
    <t>8.61192970533631</t>
  </si>
  <si>
    <t>TC0100008621.hg.1</t>
  </si>
  <si>
    <t>9.97598954324915</t>
  </si>
  <si>
    <t>9.45304992156193</t>
  </si>
  <si>
    <t>9.83754719567461</t>
  </si>
  <si>
    <t>9.64890554309083</t>
  </si>
  <si>
    <t>10.0572571148571</t>
  </si>
  <si>
    <t>9.80273894306294</t>
  </si>
  <si>
    <t>9.8473794473842</t>
  </si>
  <si>
    <t>10.1028413331427</t>
  </si>
  <si>
    <t>9.77866884589957</t>
  </si>
  <si>
    <t>9.60288776586121</t>
  </si>
  <si>
    <t>9.54899665913992</t>
  </si>
  <si>
    <t>9.62734474989113</t>
  </si>
  <si>
    <t>9.71089465184309</t>
  </si>
  <si>
    <t>9.82072417287202</t>
  </si>
  <si>
    <t>9.77257426120855</t>
  </si>
  <si>
    <t>9.6531747039741</t>
  </si>
  <si>
    <t>TC0100008622.hg.1</t>
  </si>
  <si>
    <t>4.51166717529558</t>
  </si>
  <si>
    <t>4.68363960107043</t>
  </si>
  <si>
    <t>4.37775574054669</t>
  </si>
  <si>
    <t>4.52655401802993</t>
  </si>
  <si>
    <t>4.5745050813083</t>
  </si>
  <si>
    <t>4.44399950955277</t>
  </si>
  <si>
    <t>4.29013119850068</t>
  </si>
  <si>
    <t>4.33754841696386</t>
  </si>
  <si>
    <t>4.39705717846696</t>
  </si>
  <si>
    <t>4.67654357062438</t>
  </si>
  <si>
    <t>4.79839438143492</t>
  </si>
  <si>
    <t>4.08418097925391</t>
  </si>
  <si>
    <t>4.77937885153771</t>
  </si>
  <si>
    <t>4.45064992432792</t>
  </si>
  <si>
    <t>4.54378256597943</t>
  </si>
  <si>
    <t>4.53611422835957</t>
  </si>
  <si>
    <t>TC0100008625.hg.1</t>
  </si>
  <si>
    <t>5.73648565483858</t>
  </si>
  <si>
    <t>5.75929074770541</t>
  </si>
  <si>
    <t>6.214926991108</t>
  </si>
  <si>
    <t>5.69532934139122</t>
  </si>
  <si>
    <t>6.405145233609</t>
  </si>
  <si>
    <t>5.9116929446238</t>
  </si>
  <si>
    <t>5.62310652324702</t>
  </si>
  <si>
    <t>5.9812460320332</t>
  </si>
  <si>
    <t>5.93852326334878</t>
  </si>
  <si>
    <t>5.81206058441424</t>
  </si>
  <si>
    <t>5.95587747431983</t>
  </si>
  <si>
    <t>5.35716986313088</t>
  </si>
  <si>
    <t>5.83844264672877</t>
  </si>
  <si>
    <t>5.66821182872756</t>
  </si>
  <si>
    <t>6.18851586311914</t>
  </si>
  <si>
    <t>5.76101646027223</t>
  </si>
  <si>
    <t>TC0100008631.hg.1</t>
  </si>
  <si>
    <t>4.43577670837576</t>
  </si>
  <si>
    <t>4.91686402644927</t>
  </si>
  <si>
    <t>4.94803199500018</t>
  </si>
  <si>
    <t>4.7203703682963</t>
  </si>
  <si>
    <t>5.01992671895172</t>
  </si>
  <si>
    <t>4.91213375516364</t>
  </si>
  <si>
    <t>5.04534054588941</t>
  </si>
  <si>
    <t>4.84358793527357</t>
  </si>
  <si>
    <t>4.57523201477556</t>
  </si>
  <si>
    <t>4.67694123382073</t>
  </si>
  <si>
    <t>4.91998911683727</t>
  </si>
  <si>
    <t>5.00763710214629</t>
  </si>
  <si>
    <t>4.73328378674213</t>
  </si>
  <si>
    <t>4.68786631304203</t>
  </si>
  <si>
    <t>4.74213385999745</t>
  </si>
  <si>
    <t>4.81718761334054</t>
  </si>
  <si>
    <t>TC0100008637.hg.1</t>
  </si>
  <si>
    <t>4.07554729258133</t>
  </si>
  <si>
    <t>3.64669061587202</t>
  </si>
  <si>
    <t>3.50399703098064</t>
  </si>
  <si>
    <t>3.58496548133018</t>
  </si>
  <si>
    <t>3.74893318705046</t>
  </si>
  <si>
    <t>3.79869949930021</t>
  </si>
  <si>
    <t>3.65457783524952</t>
  </si>
  <si>
    <t>3.59963659118262</t>
  </si>
  <si>
    <t>3.59979195491071</t>
  </si>
  <si>
    <t>3.62042126994137</t>
  </si>
  <si>
    <t>3.89360553959598</t>
  </si>
  <si>
    <t>3.73102517316612</t>
  </si>
  <si>
    <t>3.59140647745977</t>
  </si>
  <si>
    <t>4.0249949608209</t>
  </si>
  <si>
    <t>3.44847949003781</t>
  </si>
  <si>
    <t>3.82979363423452</t>
  </si>
  <si>
    <t>TC0100008641.hg.1</t>
  </si>
  <si>
    <t>9.29236433857255</t>
  </si>
  <si>
    <t>9.27011641476654</t>
  </si>
  <si>
    <t>9.16984814424471</t>
  </si>
  <si>
    <t>9.45113007863294</t>
  </si>
  <si>
    <t>9.43086131529512</t>
  </si>
  <si>
    <t>9.62275169734164</t>
  </si>
  <si>
    <t>8.96821609581151</t>
  </si>
  <si>
    <t>9.73103800237873</t>
  </si>
  <si>
    <t>9.45894178759514</t>
  </si>
  <si>
    <t>9.435471167815</t>
  </si>
  <si>
    <t>9.12816656493556</t>
  </si>
  <si>
    <t>9.22402692726956</t>
  </si>
  <si>
    <t>9.18358412352688</t>
  </si>
  <si>
    <t>9.4652804467202</t>
  </si>
  <si>
    <t>9.25633616205137</t>
  </si>
  <si>
    <t>9.3577770105165</t>
  </si>
  <si>
    <t>TC0100008648.hg.1</t>
  </si>
  <si>
    <t>4.06390414297553</t>
  </si>
  <si>
    <t>4.12438646709645</t>
  </si>
  <si>
    <t>4.22338625983978</t>
  </si>
  <si>
    <t>4.03037737537035</t>
  </si>
  <si>
    <t>3.9692607933812</t>
  </si>
  <si>
    <t>4.34899817307148</t>
  </si>
  <si>
    <t>4.0609653468813</t>
  </si>
  <si>
    <t>4.18996732537235</t>
  </si>
  <si>
    <t>4.05914043589022</t>
  </si>
  <si>
    <t>4.14779866905179</t>
  </si>
  <si>
    <t>4.1585993920551</t>
  </si>
  <si>
    <t>3.95436178931673</t>
  </si>
  <si>
    <t>4.36774228374287</t>
  </si>
  <si>
    <t>4.55540059315798</t>
  </si>
  <si>
    <t>3.95298216426848</t>
  </si>
  <si>
    <t>3.82621661916143</t>
  </si>
  <si>
    <t>TC0100008653.hg.1</t>
  </si>
  <si>
    <t>6.94402481695102</t>
  </si>
  <si>
    <t>7.25836691347878</t>
  </si>
  <si>
    <t>7.07554666738169</t>
  </si>
  <si>
    <t>7.09986272436013</t>
  </si>
  <si>
    <t>7.19464774185283</t>
  </si>
  <si>
    <t>7.16803691212178</t>
  </si>
  <si>
    <t>6.69357645752204</t>
  </si>
  <si>
    <t>7.06061184318798</t>
  </si>
  <si>
    <t>7.43702240260111</t>
  </si>
  <si>
    <t>7.54453951164805</t>
  </si>
  <si>
    <t>6.74403682455126</t>
  </si>
  <si>
    <t>7.10428335116241</t>
  </si>
  <si>
    <t>6.57959366784757</t>
  </si>
  <si>
    <t>7.33997596019753</t>
  </si>
  <si>
    <t>7.13501275208329</t>
  </si>
  <si>
    <t>6.85560738020915</t>
  </si>
  <si>
    <t>TC0100008664.hg.1</t>
  </si>
  <si>
    <t>9.87541128137972</t>
  </si>
  <si>
    <t>9.96002676369923</t>
  </si>
  <si>
    <t>10.3344279546104</t>
  </si>
  <si>
    <t>10.1216806400459</t>
  </si>
  <si>
    <t>9.00950408650255</t>
  </si>
  <si>
    <t>9.19724440374445</t>
  </si>
  <si>
    <t>9.75438558649067</t>
  </si>
  <si>
    <t>9.54901628474139</t>
  </si>
  <si>
    <t>10.0285512764164</t>
  </si>
  <si>
    <t>9.99157421493728</t>
  </si>
  <si>
    <t>10.3386046564726</t>
  </si>
  <si>
    <t>9.89162744620794</t>
  </si>
  <si>
    <t>9.53888140167319</t>
  </si>
  <si>
    <t>9.99380611163282</t>
  </si>
  <si>
    <t>10.4885705154926</t>
  </si>
  <si>
    <t>10.2989113055282</t>
  </si>
  <si>
    <t>TC0100008686.hg.1</t>
  </si>
  <si>
    <t>4.07302058871375</t>
  </si>
  <si>
    <t>4.39087992174993</t>
  </si>
  <si>
    <t>4.25722413679099</t>
  </si>
  <si>
    <t>4.09220509978618</t>
  </si>
  <si>
    <t>4.35496142201212</t>
  </si>
  <si>
    <t>3.87365393546455</t>
  </si>
  <si>
    <t>4.26704402500942</t>
  </si>
  <si>
    <t>3.67907574709155</t>
  </si>
  <si>
    <t>4.57251263806099</t>
  </si>
  <si>
    <t>4.35929327227583</t>
  </si>
  <si>
    <t>4.36013740912223</t>
  </si>
  <si>
    <t>4.11695226423656</t>
  </si>
  <si>
    <t>4.05937614422642</t>
  </si>
  <si>
    <t>4.28434164470873</t>
  </si>
  <si>
    <t>4.6277248010657</t>
  </si>
  <si>
    <t>4.2116693348378</t>
  </si>
  <si>
    <t>TC0100008692.hg.1</t>
  </si>
  <si>
    <t>11.9628854995166</t>
  </si>
  <si>
    <t>11.7086567388419</t>
  </si>
  <si>
    <t>11.9383925808129</t>
  </si>
  <si>
    <t>11.8486721061542</t>
  </si>
  <si>
    <t>11.9245213744075</t>
  </si>
  <si>
    <t>11.8665468410492</t>
  </si>
  <si>
    <t>11.8902034716219</t>
  </si>
  <si>
    <t>11.90899480433</t>
  </si>
  <si>
    <t>11.8933812147074</t>
  </si>
  <si>
    <t>11.87450792448</t>
  </si>
  <si>
    <t>11.9142268858521</t>
  </si>
  <si>
    <t>11.8498464128642</t>
  </si>
  <si>
    <t>11.892188785656</t>
  </si>
  <si>
    <t>11.7751381321747</t>
  </si>
  <si>
    <t>11.8815900040361</t>
  </si>
  <si>
    <t>11.8919046147585</t>
  </si>
  <si>
    <t>TC0100008696.hg.1</t>
  </si>
  <si>
    <t>8.36568719516819</t>
  </si>
  <si>
    <t>8.44749797915603</t>
  </si>
  <si>
    <t>8.90048327136106</t>
  </si>
  <si>
    <t>8.70773919415478</t>
  </si>
  <si>
    <t>7.73483465815611</t>
  </si>
  <si>
    <t>7.86641699207393</t>
  </si>
  <si>
    <t>7.97654230237871</t>
  </si>
  <si>
    <t>8.02721799505609</t>
  </si>
  <si>
    <t>8.57804481959278</t>
  </si>
  <si>
    <t>8.47969415168337</t>
  </si>
  <si>
    <t>9.04358263506455</t>
  </si>
  <si>
    <t>8.67381616666556</t>
  </si>
  <si>
    <t>8.32966653806372</t>
  </si>
  <si>
    <t>8.44903515050812</t>
  </si>
  <si>
    <t>8.85486524455556</t>
  </si>
  <si>
    <t>8.81960513899286</t>
  </si>
  <si>
    <t>TC0100008697.hg.1</t>
  </si>
  <si>
    <t>8.11011014670938</t>
  </si>
  <si>
    <t>8.28929149905081</t>
  </si>
  <si>
    <t>8.65598260133239</t>
  </si>
  <si>
    <t>8.57392226180275</t>
  </si>
  <si>
    <t>7.61207655839327</t>
  </si>
  <si>
    <t>7.23676587658271</t>
  </si>
  <si>
    <t>8.57803131126789</t>
  </si>
  <si>
    <t>7.9878146171386</t>
  </si>
  <si>
    <t>8.01628169209139</t>
  </si>
  <si>
    <t>8.3404992025581</t>
  </si>
  <si>
    <t>8.78404737725089</t>
  </si>
  <si>
    <t>8.62959399440634</t>
  </si>
  <si>
    <t>7.59892261622024</t>
  </si>
  <si>
    <t>8.22450907309591</t>
  </si>
  <si>
    <t>8.8707005660097</t>
  </si>
  <si>
    <t>8.53730488585915</t>
  </si>
  <si>
    <t>TC0100008752.hg.1</t>
  </si>
  <si>
    <t>9.4731653446194</t>
  </si>
  <si>
    <t>9.72268860143694</t>
  </si>
  <si>
    <t>9.55092521336721</t>
  </si>
  <si>
    <t>9.58254790126174</t>
  </si>
  <si>
    <t>9.19917516984843</t>
  </si>
  <si>
    <t>9.43500355180634</t>
  </si>
  <si>
    <t>8.69403607068574</t>
  </si>
  <si>
    <t>9.27429050519526</t>
  </si>
  <si>
    <t>9.52186185513229</t>
  </si>
  <si>
    <t>9.70709802401307</t>
  </si>
  <si>
    <t>9.57821481489025</t>
  </si>
  <si>
    <t>9.58061578876527</t>
  </si>
  <si>
    <t>9.54028161363645</t>
  </si>
  <si>
    <t>9.68758807707997</t>
  </si>
  <si>
    <t>9.24222434102868</t>
  </si>
  <si>
    <t>9.75923771269533</t>
  </si>
  <si>
    <t>TC0100008757.hg.1</t>
  </si>
  <si>
    <t>7.78746884196778</t>
  </si>
  <si>
    <t>7.88223663807236</t>
  </si>
  <si>
    <t>7.9675089492258</t>
  </si>
  <si>
    <t>7.90124357635007</t>
  </si>
  <si>
    <t>7.92771584728649</t>
  </si>
  <si>
    <t>7.69975063818706</t>
  </si>
  <si>
    <t>7.82535851253252</t>
  </si>
  <si>
    <t>7.90375402075025</t>
  </si>
  <si>
    <t>7.70084314674295</t>
  </si>
  <si>
    <t>7.81166209088748</t>
  </si>
  <si>
    <t>8.18384554073454</t>
  </si>
  <si>
    <t>7.88415532208334</t>
  </si>
  <si>
    <t>7.97716227244839</t>
  </si>
  <si>
    <t>7.66213855396838</t>
  </si>
  <si>
    <t>7.71308130293012</t>
  </si>
  <si>
    <t>8.3473240653534</t>
  </si>
  <si>
    <t>TC0100008772.hg.1</t>
  </si>
  <si>
    <t>8.93489625959152</t>
  </si>
  <si>
    <t>8.68135852703425</t>
  </si>
  <si>
    <t>8.51529468661693</t>
  </si>
  <si>
    <t>8.75061738669492</t>
  </si>
  <si>
    <t>9.00113271404748</t>
  </si>
  <si>
    <t>9.65289181811413</t>
  </si>
  <si>
    <t>9.09154087095061</t>
  </si>
  <si>
    <t>8.99628531222755</t>
  </si>
  <si>
    <t>8.8172080115411</t>
  </si>
  <si>
    <t>8.61154281046936</t>
  </si>
  <si>
    <t>8.48343305757813</t>
  </si>
  <si>
    <t>9.10978478778551</t>
  </si>
  <si>
    <t>8.82417073856742</t>
  </si>
  <si>
    <t>8.80990437764945</t>
  </si>
  <si>
    <t>8.49106798416477</t>
  </si>
  <si>
    <t>8.7439108827587</t>
  </si>
  <si>
    <t>TC0100008773.hg.1</t>
  </si>
  <si>
    <t>4.47873072239952</t>
  </si>
  <si>
    <t>4.51437177228193</t>
  </si>
  <si>
    <t>4.61722865958721</t>
  </si>
  <si>
    <t>4.44700004656989</t>
  </si>
  <si>
    <t>4.2246425086497</t>
  </si>
  <si>
    <t>4.86484603829649</t>
  </si>
  <si>
    <t>4.1437009903347</t>
  </si>
  <si>
    <t>4.53588257426646</t>
  </si>
  <si>
    <t>4.40783998280287</t>
  </si>
  <si>
    <t>4.59523225263389</t>
  </si>
  <si>
    <t>5.0246646408814</t>
  </si>
  <si>
    <t>4.44519444668986</t>
  </si>
  <si>
    <t>4.41910048780447</t>
  </si>
  <si>
    <t>4.32730543333665</t>
  </si>
  <si>
    <t>4.82973413047726</t>
  </si>
  <si>
    <t>4.42940194793736</t>
  </si>
  <si>
    <t>TC0100008779.hg.1</t>
  </si>
  <si>
    <t>9.32130684869874</t>
  </si>
  <si>
    <t>8.96323418340402</t>
  </si>
  <si>
    <t>9.07642834317644</t>
  </si>
  <si>
    <t>8.8958197792803</t>
  </si>
  <si>
    <t>9.37045091566426</t>
  </si>
  <si>
    <t>8.52614026146869</t>
  </si>
  <si>
    <t>8.8799926430868</t>
  </si>
  <si>
    <t>8.8312247840201</t>
  </si>
  <si>
    <t>9.35689296756168</t>
  </si>
  <si>
    <t>9.08165909377877</t>
  </si>
  <si>
    <t>8.98347074341708</t>
  </si>
  <si>
    <t>9.07857822352165</t>
  </si>
  <si>
    <t>9.22187648617103</t>
  </si>
  <si>
    <t>8.77809281241915</t>
  </si>
  <si>
    <t>9.16070459710349</t>
  </si>
  <si>
    <t>9.01147773118469</t>
  </si>
  <si>
    <t>TC0100008787.hg.1</t>
  </si>
  <si>
    <t>7.81834885111044</t>
  </si>
  <si>
    <t>7.8382364431241</t>
  </si>
  <si>
    <t>7.93871531628506</t>
  </si>
  <si>
    <t>7.73717075652809</t>
  </si>
  <si>
    <t>8.38340930589457</t>
  </si>
  <si>
    <t>7.90819636578375</t>
  </si>
  <si>
    <t>8.19418658872357</t>
  </si>
  <si>
    <t>7.68024432845551</t>
  </si>
  <si>
    <t>8.00338185989176</t>
  </si>
  <si>
    <t>7.48764376344536</t>
  </si>
  <si>
    <t>7.85569873554952</t>
  </si>
  <si>
    <t>7.93196397889832</t>
  </si>
  <si>
    <t>7.90449270330768</t>
  </si>
  <si>
    <t>7.34749353310637</t>
  </si>
  <si>
    <t>8.18818697948081</t>
  </si>
  <si>
    <t>7.78225249913175</t>
  </si>
  <si>
    <t>TC0100008797.hg.1</t>
  </si>
  <si>
    <t>4.94756354539066</t>
  </si>
  <si>
    <t>4.94218887404574</t>
  </si>
  <si>
    <t>5.54999133245131</t>
  </si>
  <si>
    <t>4.88194009049452</t>
  </si>
  <si>
    <t>5.05587477786497</t>
  </si>
  <si>
    <t>4.11716688354749</t>
  </si>
  <si>
    <t>5.14075321828507</t>
  </si>
  <si>
    <t>5.06135449543297</t>
  </si>
  <si>
    <t>5.30745548633914</t>
  </si>
  <si>
    <t>4.54732293897593</t>
  </si>
  <si>
    <t>5.6807963527557</t>
  </si>
  <si>
    <t>5.27041063401886</t>
  </si>
  <si>
    <t>4.81240410911726</t>
  </si>
  <si>
    <t>4.8749232135091</t>
  </si>
  <si>
    <t>5.61508101527015</t>
  </si>
  <si>
    <t>5.20006334629196</t>
  </si>
  <si>
    <t>TC0100008803.hg.1</t>
  </si>
  <si>
    <t>8.63397947189165</t>
  </si>
  <si>
    <t>8.96069326249913</t>
  </si>
  <si>
    <t>8.74130853840381</t>
  </si>
  <si>
    <t>8.66901480452526</t>
  </si>
  <si>
    <t>9.12900487218849</t>
  </si>
  <si>
    <t>9.15244491602516</t>
  </si>
  <si>
    <t>8.9389065385782</t>
  </si>
  <si>
    <t>9.2282962441139</t>
  </si>
  <si>
    <t>8.94789335818202</t>
  </si>
  <si>
    <t>8.83965627188333</t>
  </si>
  <si>
    <t>8.8399035104276</t>
  </si>
  <si>
    <t>8.69905759453325</t>
  </si>
  <si>
    <t>8.84570698910987</t>
  </si>
  <si>
    <t>9.09617969829153</t>
  </si>
  <si>
    <t>8.95377691367426</t>
  </si>
  <si>
    <t>8.8451132101515</t>
  </si>
  <si>
    <t>TC0100008807.hg.1</t>
  </si>
  <si>
    <t>7.86175577649674</t>
  </si>
  <si>
    <t>7.3253243066298</t>
  </si>
  <si>
    <t>7.45732015769132</t>
  </si>
  <si>
    <t>7.29731553803814</t>
  </si>
  <si>
    <t>7.88197283158143</t>
  </si>
  <si>
    <t>7.7098681873441</t>
  </si>
  <si>
    <t>7.61374406697003</t>
  </si>
  <si>
    <t>7.58102674831323</t>
  </si>
  <si>
    <t>7.52797199533169</t>
  </si>
  <si>
    <t>7.69108713485547</t>
  </si>
  <si>
    <t>7.65098675659964</t>
  </si>
  <si>
    <t>7.57165647739055</t>
  </si>
  <si>
    <t>7.53372693927053</t>
  </si>
  <si>
    <t>7.57358722298978</t>
  </si>
  <si>
    <t>7.34390344127135</t>
  </si>
  <si>
    <t>7.69667063943881</t>
  </si>
  <si>
    <t>TC0100008812.hg.1</t>
  </si>
  <si>
    <t>5.86037120390577</t>
  </si>
  <si>
    <t>5.43941178729338</t>
  </si>
  <si>
    <t>6.01619116412012</t>
  </si>
  <si>
    <t>6.41283214545764</t>
  </si>
  <si>
    <t>5.88996676589276</t>
  </si>
  <si>
    <t>5.72331965896166</t>
  </si>
  <si>
    <t>6.23133966696827</t>
  </si>
  <si>
    <t>6.12774998603231</t>
  </si>
  <si>
    <t>5.98692379985586</t>
  </si>
  <si>
    <t>5.60861510119325</t>
  </si>
  <si>
    <t>6.24223676492574</t>
  </si>
  <si>
    <t>6.42590859469238</t>
  </si>
  <si>
    <t>6.2485972641922</t>
  </si>
  <si>
    <t>6.11867029711149</t>
  </si>
  <si>
    <t>6.88680019067125</t>
  </si>
  <si>
    <t>6.2528509332253</t>
  </si>
  <si>
    <t>TC0100008815.hg.1</t>
  </si>
  <si>
    <t>5.20541959358015</t>
  </si>
  <si>
    <t>5.05413603729369</t>
  </si>
  <si>
    <t>5.43073879895843</t>
  </si>
  <si>
    <t>5.12194252826988</t>
  </si>
  <si>
    <t>4.82278189703537</t>
  </si>
  <si>
    <t>4.79652243692394</t>
  </si>
  <si>
    <t>4.89268892611756</t>
  </si>
  <si>
    <t>5.73119813362604</t>
  </si>
  <si>
    <t>5.03118001987395</t>
  </si>
  <si>
    <t>4.82875764226094</t>
  </si>
  <si>
    <t>5.23358854875742</t>
  </si>
  <si>
    <t>5.31062000485703</t>
  </si>
  <si>
    <t>4.57223925017686</t>
  </si>
  <si>
    <t>5.09053360400965</t>
  </si>
  <si>
    <t>5.69634269284398</t>
  </si>
  <si>
    <t>5.36111627458529</t>
  </si>
  <si>
    <t>TC0100008816.hg.1</t>
  </si>
  <si>
    <t>5.04055756090456</t>
  </si>
  <si>
    <t>5.02042714258658</t>
  </si>
  <si>
    <t>5.36215779545829</t>
  </si>
  <si>
    <t>5.26956155717863</t>
  </si>
  <si>
    <t>5.04891473786762</t>
  </si>
  <si>
    <t>5.42801636151167</t>
  </si>
  <si>
    <t>5.44963377721751</t>
  </si>
  <si>
    <t>5.03344006041805</t>
  </si>
  <si>
    <t>5.16375724933118</t>
  </si>
  <si>
    <t>5.20395679012617</t>
  </si>
  <si>
    <t>5.4328813059818</t>
  </si>
  <si>
    <t>5.42603505227157</t>
  </si>
  <si>
    <t>5.01650267745495</t>
  </si>
  <si>
    <t>4.82552026320312</t>
  </si>
  <si>
    <t>5.13983913778015</t>
  </si>
  <si>
    <t>5.30936202145967</t>
  </si>
  <si>
    <t>TC0100008845.hg.1</t>
  </si>
  <si>
    <t>10.1005248866262</t>
  </si>
  <si>
    <t>9.82741936169346</t>
  </si>
  <si>
    <t>9.9380853243153</t>
  </si>
  <si>
    <t>9.99952029414886</t>
  </si>
  <si>
    <t>10.1443830080807</t>
  </si>
  <si>
    <t>9.78783837013087</t>
  </si>
  <si>
    <t>9.69149667605221</t>
  </si>
  <si>
    <t>9.80215270656571</t>
  </si>
  <si>
    <t>10.1776088727945</t>
  </si>
  <si>
    <t>9.86309092777009</t>
  </si>
  <si>
    <t>9.77529437307013</t>
  </si>
  <si>
    <t>9.78759399452814</t>
  </si>
  <si>
    <t>10.1593775954607</t>
  </si>
  <si>
    <t>9.92041924926689</t>
  </si>
  <si>
    <t>10.0281962810275</t>
  </si>
  <si>
    <t>9.68405351631914</t>
  </si>
  <si>
    <t>TC0100008874.hg.1</t>
  </si>
  <si>
    <t>9.33744440673181</t>
  </si>
  <si>
    <t>9.18450723377462</t>
  </si>
  <si>
    <t>9.4648920337318</t>
  </si>
  <si>
    <t>9.14799287854808</t>
  </si>
  <si>
    <t>9.22417443530806</t>
  </si>
  <si>
    <t>9.25328744812812</t>
  </si>
  <si>
    <t>8.93856843939157</t>
  </si>
  <si>
    <t>9.37781182780926</t>
  </si>
  <si>
    <t>9.14848505485231</t>
  </si>
  <si>
    <t>9.20739542485053</t>
  </si>
  <si>
    <t>9.28642684909515</t>
  </si>
  <si>
    <t>9.10471041242385</t>
  </si>
  <si>
    <t>9.19399997005058</t>
  </si>
  <si>
    <t>9.19154925870129</t>
  </si>
  <si>
    <t>9.23568005335857</t>
  </si>
  <si>
    <t>9.16812407499988</t>
  </si>
  <si>
    <t>TC0100008879.hg.1</t>
  </si>
  <si>
    <t>4.90577540054625</t>
  </si>
  <si>
    <t>4.44137068697473</t>
  </si>
  <si>
    <t>4.90644032220361</t>
  </si>
  <si>
    <t>4.28092647503874</t>
  </si>
  <si>
    <t>4.80597058803595</t>
  </si>
  <si>
    <t>4.28595703120031</t>
  </si>
  <si>
    <t>4.46367910434271</t>
  </si>
  <si>
    <t>5.08371555432766</t>
  </si>
  <si>
    <t>4.77896008890605</t>
  </si>
  <si>
    <t>5.22540419332609</t>
  </si>
  <si>
    <t>4.4116141622054</t>
  </si>
  <si>
    <t>4.24439265633282</t>
  </si>
  <si>
    <t>4.9663454028196</t>
  </si>
  <si>
    <t>5.06337604844594</t>
  </si>
  <si>
    <t>4.65164701045496</t>
  </si>
  <si>
    <t>4.74744457118363</t>
  </si>
  <si>
    <t>TC0100008882.hg.1</t>
  </si>
  <si>
    <t>5.45898746349012</t>
  </si>
  <si>
    <t>5.10314564210623</t>
  </si>
  <si>
    <t>5.45699794252636</t>
  </si>
  <si>
    <t>5.56759968795043</t>
  </si>
  <si>
    <t>5.38535955620122</t>
  </si>
  <si>
    <t>5.28872887668266</t>
  </si>
  <si>
    <t>5.3736042061432</t>
  </si>
  <si>
    <t>5.51977863069101</t>
  </si>
  <si>
    <t>5.45655469655142</t>
  </si>
  <si>
    <t>5.53707393950267</t>
  </si>
  <si>
    <t>5.48152288543819</t>
  </si>
  <si>
    <t>5.40605462488285</t>
  </si>
  <si>
    <t>5.39057144059363</t>
  </si>
  <si>
    <t>5.48986887124465</t>
  </si>
  <si>
    <t>5.49210056500797</t>
  </si>
  <si>
    <t>5.42006837501758</t>
  </si>
  <si>
    <t>TC0100008884.hg.1</t>
  </si>
  <si>
    <t>11.1499714106848</t>
  </si>
  <si>
    <t>11.34056787324</t>
  </si>
  <si>
    <t>11.0627126657342</t>
  </si>
  <si>
    <t>11.2727317821989</t>
  </si>
  <si>
    <t>10.5739524197263</t>
  </si>
  <si>
    <t>11.1022292355925</t>
  </si>
  <si>
    <t>10.6549035940311</t>
  </si>
  <si>
    <t>10.9329268761748</t>
  </si>
  <si>
    <t>11.1332899469496</t>
  </si>
  <si>
    <t>11.2968412214131</t>
  </si>
  <si>
    <t>11.2683088321023</t>
  </si>
  <si>
    <t>11.2633760111035</t>
  </si>
  <si>
    <t>11.1074809705739</t>
  </si>
  <si>
    <t>11.2549269621674</t>
  </si>
  <si>
    <t>11.158035088304</t>
  </si>
  <si>
    <t>11.2924279556133</t>
  </si>
  <si>
    <t>TC0100008885.hg.1</t>
  </si>
  <si>
    <t>4.86450167045632</t>
  </si>
  <si>
    <t>5.05983583659856</t>
  </si>
  <si>
    <t>4.68934396430197</t>
  </si>
  <si>
    <t>4.82808686735158</t>
  </si>
  <si>
    <t>4.88185994704869</t>
  </si>
  <si>
    <t>4.82454961395213</t>
  </si>
  <si>
    <t>5.61234518056112</t>
  </si>
  <si>
    <t>4.69205666309309</t>
  </si>
  <si>
    <t>4.88967539797965</t>
  </si>
  <si>
    <t>4.91942580035881</t>
  </si>
  <si>
    <t>4.65886975642798</t>
  </si>
  <si>
    <t>4.74200214578067</t>
  </si>
  <si>
    <t>5.15518908257269</t>
  </si>
  <si>
    <t>4.82761661166223</t>
  </si>
  <si>
    <t>4.64993758330306</t>
  </si>
  <si>
    <t>5.19242790619086</t>
  </si>
  <si>
    <t>TC0100008897.hg.1</t>
  </si>
  <si>
    <t>6.34291470078069</t>
  </si>
  <si>
    <t>6.11240674356372</t>
  </si>
  <si>
    <t>6.46108741426189</t>
  </si>
  <si>
    <t>6.41283779813133</t>
  </si>
  <si>
    <t>6.33491546849906</t>
  </si>
  <si>
    <t>6.18430662534913</t>
  </si>
  <si>
    <t>6.24654812978843</t>
  </si>
  <si>
    <t>6.22677259575248</t>
  </si>
  <si>
    <t>6.22896250405463</t>
  </si>
  <si>
    <t>6.13171527473468</t>
  </si>
  <si>
    <t>6.49231171509182</t>
  </si>
  <si>
    <t>6.07518390319272</t>
  </si>
  <si>
    <t>5.77174459453905</t>
  </si>
  <si>
    <t>6.22326392065269</t>
  </si>
  <si>
    <t>6.8277867960784</t>
  </si>
  <si>
    <t>6.23683780713356</t>
  </si>
  <si>
    <t>TC0100008912.hg.1</t>
  </si>
  <si>
    <t>8.21618565940414</t>
  </si>
  <si>
    <t>8.84651291780219</t>
  </si>
  <si>
    <t>8.82628832520654</t>
  </si>
  <si>
    <t>8.50736251763882</t>
  </si>
  <si>
    <t>8.55349682615008</t>
  </si>
  <si>
    <t>8.65451763476645</t>
  </si>
  <si>
    <t>9.05661167737573</t>
  </si>
  <si>
    <t>8.73487244966793</t>
  </si>
  <si>
    <t>8.73992030276806</t>
  </si>
  <si>
    <t>8.60300952496845</t>
  </si>
  <si>
    <t>8.83523937255979</t>
  </si>
  <si>
    <t>8.54006511760466</t>
  </si>
  <si>
    <t>8.43783508005374</t>
  </si>
  <si>
    <t>8.55904874539037</t>
  </si>
  <si>
    <t>8.70784647397764</t>
  </si>
  <si>
    <t>8.56361233909628</t>
  </si>
  <si>
    <t>TC0100008921.hg.1</t>
  </si>
  <si>
    <t>3.49669317066728</t>
  </si>
  <si>
    <t>3.86298739118064</t>
  </si>
  <si>
    <t>3.44350729628669</t>
  </si>
  <si>
    <t>3.78152973067532</t>
  </si>
  <si>
    <t>3.50564238067883</t>
  </si>
  <si>
    <t>4.31683843986639</t>
  </si>
  <si>
    <t>3.50174323561154</t>
  </si>
  <si>
    <t>3.5711775501596</t>
  </si>
  <si>
    <t>3.77140490610448</t>
  </si>
  <si>
    <t>3.69135033787091</t>
  </si>
  <si>
    <t>3.78221071262529</t>
  </si>
  <si>
    <t>3.38686384516611</t>
  </si>
  <si>
    <t>3.61709935343222</t>
  </si>
  <si>
    <t>3.59879362428401</t>
  </si>
  <si>
    <t>3.62386436187742</t>
  </si>
  <si>
    <t>3.63369659920823</t>
  </si>
  <si>
    <t>TC0100008922.hg.1</t>
  </si>
  <si>
    <t>5.42920947678752</t>
  </si>
  <si>
    <t>5.52027754110963</t>
  </si>
  <si>
    <t>5.32537584620546</t>
  </si>
  <si>
    <t>5.02036778993357</t>
  </si>
  <si>
    <t>5.44614242634758</t>
  </si>
  <si>
    <t>5.68709213985212</t>
  </si>
  <si>
    <t>5.54718140734121</t>
  </si>
  <si>
    <t>5.55398600302466</t>
  </si>
  <si>
    <t>5.55056087710776</t>
  </si>
  <si>
    <t>5.59246092163159</t>
  </si>
  <si>
    <t>5.61844715305583</t>
  </si>
  <si>
    <t>5.3526469313569</t>
  </si>
  <si>
    <t>5.50673843273662</t>
  </si>
  <si>
    <t>5.39636472426704</t>
  </si>
  <si>
    <t>5.38422324787632</t>
  </si>
  <si>
    <t>5.30937292403601</t>
  </si>
  <si>
    <t>TC0100008924.hg.1</t>
  </si>
  <si>
    <t>3.97006172554012</t>
  </si>
  <si>
    <t>3.73162202239657</t>
  </si>
  <si>
    <t>4.21193650754056</t>
  </si>
  <si>
    <t>3.98494962043912</t>
  </si>
  <si>
    <t>3.9870974816348</t>
  </si>
  <si>
    <t>3.6490610987762</t>
  </si>
  <si>
    <t>4.02101927025641</t>
  </si>
  <si>
    <t>4.05648729416592</t>
  </si>
  <si>
    <t>4.15192730901658</t>
  </si>
  <si>
    <t>3.70476545908569</t>
  </si>
  <si>
    <t>3.94177231001923</t>
  </si>
  <si>
    <t>3.99595194119126</t>
  </si>
  <si>
    <t>4.19182518204722</t>
  </si>
  <si>
    <t>4.38109030492483</t>
  </si>
  <si>
    <t>4.08289221104979</t>
  </si>
  <si>
    <t>3.95196020513631</t>
  </si>
  <si>
    <t>TC0100008927.hg.1</t>
  </si>
  <si>
    <t>10.0517731747534</t>
  </si>
  <si>
    <t>10.2207822234177</t>
  </si>
  <si>
    <t>10.254338342776</t>
  </si>
  <si>
    <t>10.2663663082582</t>
  </si>
  <si>
    <t>10.1632442777689</t>
  </si>
  <si>
    <t>10.2669068576442</t>
  </si>
  <si>
    <t>10.0028888580293</t>
  </si>
  <si>
    <t>10.2968677053601</t>
  </si>
  <si>
    <t>10.1705903045027</t>
  </si>
  <si>
    <t>10.0419071487236</t>
  </si>
  <si>
    <t>10.1029844558873</t>
  </si>
  <si>
    <t>10.0647347043397</t>
  </si>
  <si>
    <t>9.93895395635414</t>
  </si>
  <si>
    <t>10.1921831347289</t>
  </si>
  <si>
    <t>10.239822280502</t>
  </si>
  <si>
    <t>10.1252042001389</t>
  </si>
  <si>
    <t>TC0100008937.hg.1</t>
  </si>
  <si>
    <t>5.15697490923821</t>
  </si>
  <si>
    <t>5.29908280443737</t>
  </si>
  <si>
    <t>5.60494022656897</t>
  </si>
  <si>
    <t>5.37509714465536</t>
  </si>
  <si>
    <t>5.1477947635591</t>
  </si>
  <si>
    <t>5.95834479326138</t>
  </si>
  <si>
    <t>5.69659121082295</t>
  </si>
  <si>
    <t>5.5366372126878</t>
  </si>
  <si>
    <t>5.52055263004874</t>
  </si>
  <si>
    <t>5.9474999843328</t>
  </si>
  <si>
    <t>5.68908161665235</t>
  </si>
  <si>
    <t>5.36968458030765</t>
  </si>
  <si>
    <t>6.40411236806084</t>
  </si>
  <si>
    <t>5.76407783172278</t>
  </si>
  <si>
    <t>5.39513458416411</t>
  </si>
  <si>
    <t>5.68768989737502</t>
  </si>
  <si>
    <t>TC0100008938.hg.1</t>
  </si>
  <si>
    <t>10.1250238226272</t>
  </si>
  <si>
    <t>10.3009822934813</t>
  </si>
  <si>
    <t>9.99703830279888</t>
  </si>
  <si>
    <t>10.0816140632679</t>
  </si>
  <si>
    <t>9.80844705322811</t>
  </si>
  <si>
    <t>9.99783580048118</t>
  </si>
  <si>
    <t>9.59305444416029</t>
  </si>
  <si>
    <t>9.87272998377342</t>
  </si>
  <si>
    <t>10.15319065126</t>
  </si>
  <si>
    <t>10.2741319611084</t>
  </si>
  <si>
    <t>10.0825518060465</t>
  </si>
  <si>
    <t>10.2304434729598</t>
  </si>
  <si>
    <t>10.1967351606517</t>
  </si>
  <si>
    <t>10.4374816611008</t>
  </si>
  <si>
    <t>10.2174164132543</t>
  </si>
  <si>
    <t>10.0888965945728</t>
  </si>
  <si>
    <t>TC0100008955.hg.1</t>
  </si>
  <si>
    <t>11.09229887679</t>
  </si>
  <si>
    <t>10.9463893461231</t>
  </si>
  <si>
    <t>10.9665755043023</t>
  </si>
  <si>
    <t>10.8567795370904</t>
  </si>
  <si>
    <t>11.274007651645</t>
  </si>
  <si>
    <t>11.2971568876839</t>
  </si>
  <si>
    <t>10.964622447778</t>
  </si>
  <si>
    <t>11.3372364987109</t>
  </si>
  <si>
    <t>10.8699555182366</t>
  </si>
  <si>
    <t>10.8612571970542</t>
  </si>
  <si>
    <t>10.9732695499179</t>
  </si>
  <si>
    <t>10.8769605961449</t>
  </si>
  <si>
    <t>11.0414846665089</t>
  </si>
  <si>
    <t>10.9893320457729</t>
  </si>
  <si>
    <t>10.90955613102</t>
  </si>
  <si>
    <t>10.8648033234545</t>
  </si>
  <si>
    <t>TC0100008965.hg.1</t>
  </si>
  <si>
    <t>5.00635801027623</t>
  </si>
  <si>
    <t>5.04428543660013</t>
  </si>
  <si>
    <t>4.65253872077781</t>
  </si>
  <si>
    <t>4.60837992538353</t>
  </si>
  <si>
    <t>3.9916708436427</t>
  </si>
  <si>
    <t>4.47844449926926</t>
  </si>
  <si>
    <t>4.01202678887615</t>
  </si>
  <si>
    <t>3.86993840270345</t>
  </si>
  <si>
    <t>4.6801463326704</t>
  </si>
  <si>
    <t>5.15414529436954</t>
  </si>
  <si>
    <t>4.58198653175063</t>
  </si>
  <si>
    <t>4.77666838173267</t>
  </si>
  <si>
    <t>5.271948438227</t>
  </si>
  <si>
    <t>4.86458537679108</t>
  </si>
  <si>
    <t>4.05829421889233</t>
  </si>
  <si>
    <t>4.64992695688566</t>
  </si>
  <si>
    <t>TC0100008975.hg.1</t>
  </si>
  <si>
    <t>4.25534237438473</t>
  </si>
  <si>
    <t>4.44991337174794</t>
  </si>
  <si>
    <t>4.94281341724286</t>
  </si>
  <si>
    <t>4.32601449694714</t>
  </si>
  <si>
    <t>4.49277343055241</t>
  </si>
  <si>
    <t>4.2852243665716</t>
  </si>
  <si>
    <t>4.73568978775817</t>
  </si>
  <si>
    <t>4.51972325297884</t>
  </si>
  <si>
    <t>4.85897186258418</t>
  </si>
  <si>
    <t>4.616812386695</t>
  </si>
  <si>
    <t>4.47509496992743</t>
  </si>
  <si>
    <t>4.67625660987966</t>
  </si>
  <si>
    <t>4.2356663280113</t>
  </si>
  <si>
    <t>3.96450016033046</t>
  </si>
  <si>
    <t>4.33043225834101</t>
  </si>
  <si>
    <t>4.82670443620253</t>
  </si>
  <si>
    <t>TC0100008978.hg.1</t>
  </si>
  <si>
    <t>9.43557005464914</t>
  </si>
  <si>
    <t>9.35488138280561</t>
  </si>
  <si>
    <t>9.42053004962107</t>
  </si>
  <si>
    <t>9.35420499495033</t>
  </si>
  <si>
    <t>9.81127713178637</t>
  </si>
  <si>
    <t>9.75513600863615</t>
  </si>
  <si>
    <t>9.59406418312499</t>
  </si>
  <si>
    <t>9.88293269840059</t>
  </si>
  <si>
    <t>9.51273003156204</t>
  </si>
  <si>
    <t>9.34428353467565</t>
  </si>
  <si>
    <t>9.16945783395884</t>
  </si>
  <si>
    <t>9.41905134030115</t>
  </si>
  <si>
    <t>9.4514544321641</t>
  </si>
  <si>
    <t>9.65144160175572</t>
  </si>
  <si>
    <t>9.31987335517251</t>
  </si>
  <si>
    <t>9.39891338583897</t>
  </si>
  <si>
    <t>TC0100008996.hg.1</t>
  </si>
  <si>
    <t>11.0371347230359</t>
  </si>
  <si>
    <t>11.2305740578204</t>
  </si>
  <si>
    <t>11.121604459306</t>
  </si>
  <si>
    <t>10.8402410473854</t>
  </si>
  <si>
    <t>11.2968609072176</t>
  </si>
  <si>
    <t>11.5680989767367</t>
  </si>
  <si>
    <t>10.9474299355631</t>
  </si>
  <si>
    <t>11.2622391608714</t>
  </si>
  <si>
    <t>11.1162092746253</t>
  </si>
  <si>
    <t>11.1493997933905</t>
  </si>
  <si>
    <t>11.0718114823398</t>
  </si>
  <si>
    <t>11.0921553702271</t>
  </si>
  <si>
    <t>10.9618547224778</t>
  </si>
  <si>
    <t>11.0303270011125</t>
  </si>
  <si>
    <t>11.0467043487656</t>
  </si>
  <si>
    <t>11.1519969106981</t>
  </si>
  <si>
    <t>TC0100009020.hg.1</t>
  </si>
  <si>
    <t>10.5193914429255</t>
  </si>
  <si>
    <t>10.5639724553214</t>
  </si>
  <si>
    <t>10.5750111395048</t>
  </si>
  <si>
    <t>10.5156148546466</t>
  </si>
  <si>
    <t>10.5510344609694</t>
  </si>
  <si>
    <t>10.8807557640911</t>
  </si>
  <si>
    <t>10.3843921709909</t>
  </si>
  <si>
    <t>10.8468583850829</t>
  </si>
  <si>
    <t>10.5786796318425</t>
  </si>
  <si>
    <t>10.6534280955643</t>
  </si>
  <si>
    <t>10.5632330921093</t>
  </si>
  <si>
    <t>10.5772473586774</t>
  </si>
  <si>
    <t>10.4984023951735</t>
  </si>
  <si>
    <t>10.4766251342746</t>
  </si>
  <si>
    <t>10.5998899050465</t>
  </si>
  <si>
    <t>10.2888338152623</t>
  </si>
  <si>
    <t>TC0100009029.hg.1</t>
  </si>
  <si>
    <t>9.03527134666585</t>
  </si>
  <si>
    <t>9.18485673282523</t>
  </si>
  <si>
    <t>9.28043980132693</t>
  </si>
  <si>
    <t>9.43727359542515</t>
  </si>
  <si>
    <t>9.45992563162618</t>
  </si>
  <si>
    <t>9.79505776485246</t>
  </si>
  <si>
    <t>10.0646610627164</t>
  </si>
  <si>
    <t>9.88500011518233</t>
  </si>
  <si>
    <t>9.17617459858051</t>
  </si>
  <si>
    <t>9.30892791428367</t>
  </si>
  <si>
    <t>9.39790710559254</t>
  </si>
  <si>
    <t>9.55981706014569</t>
  </si>
  <si>
    <t>9.50927805694821</t>
  </si>
  <si>
    <t>9.17919706428484</t>
  </si>
  <si>
    <t>9.20637496976279</t>
  </si>
  <si>
    <t>9.28595355844777</t>
  </si>
  <si>
    <t>TC0100009030.hg.1</t>
  </si>
  <si>
    <t>8.33160818700748</t>
  </si>
  <si>
    <t>8.76826235273304</t>
  </si>
  <si>
    <t>8.23297045464705</t>
  </si>
  <si>
    <t>8.26994131426809</t>
  </si>
  <si>
    <t>7.94533296335053</t>
  </si>
  <si>
    <t>7.75981398653011</t>
  </si>
  <si>
    <t>7.36436942740801</t>
  </si>
  <si>
    <t>7.65971090543163</t>
  </si>
  <si>
    <t>8.61095462724758</t>
  </si>
  <si>
    <t>8.67767269588856</t>
  </si>
  <si>
    <t>8.43951455769837</t>
  </si>
  <si>
    <t>8.36653807084</t>
  </si>
  <si>
    <t>8.76302556045263</t>
  </si>
  <si>
    <t>8.92701874068264</t>
  </si>
  <si>
    <t>8.13226667932065</t>
  </si>
  <si>
    <t>8.65868701412675</t>
  </si>
  <si>
    <t>TC0100009032.hg.1</t>
  </si>
  <si>
    <t>6.92528232918623</t>
  </si>
  <si>
    <t>7.2297894094359</t>
  </si>
  <si>
    <t>7.45883099707877</t>
  </si>
  <si>
    <t>7.56617574160148</t>
  </si>
  <si>
    <t>7.88806750420218</t>
  </si>
  <si>
    <t>7.40494954033776</t>
  </si>
  <si>
    <t>7.51479670449742</t>
  </si>
  <si>
    <t>7.65543650438994</t>
  </si>
  <si>
    <t>7.2694548721472</t>
  </si>
  <si>
    <t>7.44010837339719</t>
  </si>
  <si>
    <t>7.13407043204385</t>
  </si>
  <si>
    <t>7.48394536692548</t>
  </si>
  <si>
    <t>7.17941260011919</t>
  </si>
  <si>
    <t>7.07760088452561</t>
  </si>
  <si>
    <t>7.20591697835515</t>
  </si>
  <si>
    <t>7.13658751279339</t>
  </si>
  <si>
    <t>TC0100009035.hg.1</t>
  </si>
  <si>
    <t>6.40296258983644</t>
  </si>
  <si>
    <t>6.16385191843308</t>
  </si>
  <si>
    <t>6.74953704734518</t>
  </si>
  <si>
    <t>6.67335986094786</t>
  </si>
  <si>
    <t>6.89504371084017</t>
  </si>
  <si>
    <t>6.87790997512653</t>
  </si>
  <si>
    <t>6.9362445686896</t>
  </si>
  <si>
    <t>6.83229007912556</t>
  </si>
  <si>
    <t>6.63577683477886</t>
  </si>
  <si>
    <t>6.28872955967109</t>
  </si>
  <si>
    <t>6.39004555720537</t>
  </si>
  <si>
    <t>6.53320002629921</t>
  </si>
  <si>
    <t>6.19329364471419</t>
  </si>
  <si>
    <t>6.16426157963759</t>
  </si>
  <si>
    <t>6.44349571133378</t>
  </si>
  <si>
    <t>6.30502486278439</t>
  </si>
  <si>
    <t>TC0100009038.hg.1</t>
  </si>
  <si>
    <t>3.69424625123344</t>
  </si>
  <si>
    <t>3.77892188004581</t>
  </si>
  <si>
    <t>3.32077059161689</t>
  </si>
  <si>
    <t>3.38715302969231</t>
  </si>
  <si>
    <t>3.17724354184222</t>
  </si>
  <si>
    <t>3.39579337136331</t>
  </si>
  <si>
    <t>3.56436585567484</t>
  </si>
  <si>
    <t>3.5120422610616</t>
  </si>
  <si>
    <t>3.32986425894875</t>
  </si>
  <si>
    <t>3.38189386726322</t>
  </si>
  <si>
    <t>3.37377983464873</t>
  </si>
  <si>
    <t>3.41247558059945</t>
  </si>
  <si>
    <t>3.28633003929645</t>
  </si>
  <si>
    <t>3.70691699456528</t>
  </si>
  <si>
    <t>3.65379436360863</t>
  </si>
  <si>
    <t>3.35327114649114</t>
  </si>
  <si>
    <t>TC0100009040.hg.1</t>
  </si>
  <si>
    <t>8.59685825561841</t>
  </si>
  <si>
    <t>8.8407788376023</t>
  </si>
  <si>
    <t>8.78654535488511</t>
  </si>
  <si>
    <t>8.79772131992282</t>
  </si>
  <si>
    <t>8.62613812325276</t>
  </si>
  <si>
    <t>8.80073377601885</t>
  </si>
  <si>
    <t>8.16808881884757</t>
  </si>
  <si>
    <t>8.73002684903245</t>
  </si>
  <si>
    <t>8.77970372354541</t>
  </si>
  <si>
    <t>8.92697217529868</t>
  </si>
  <si>
    <t>8.66770978306657</t>
  </si>
  <si>
    <t>8.73263165958011</t>
  </si>
  <si>
    <t>8.61439020267878</t>
  </si>
  <si>
    <t>8.96053803654181</t>
  </si>
  <si>
    <t>8.19143470795938</t>
  </si>
  <si>
    <t>9.00796947143372</t>
  </si>
  <si>
    <t>TC0100009046.hg.1</t>
  </si>
  <si>
    <t>13.7460920817661</t>
  </si>
  <si>
    <t>13.6296123640847</t>
  </si>
  <si>
    <t>13.6966586506965</t>
  </si>
  <si>
    <t>13.6300630243051</t>
  </si>
  <si>
    <t>12.6549405288983</t>
  </si>
  <si>
    <t>12.7095907293041</t>
  </si>
  <si>
    <t>12.8108558049594</t>
  </si>
  <si>
    <t>12.9872059880823</t>
  </si>
  <si>
    <t>13.6645925383509</t>
  </si>
  <si>
    <t>13.6715077226826</t>
  </si>
  <si>
    <t>13.7151199153764</t>
  </si>
  <si>
    <t>13.6866400052649</t>
  </si>
  <si>
    <t>13.7487205094289</t>
  </si>
  <si>
    <t>13.6707890122528</t>
  </si>
  <si>
    <t>13.684307201679</t>
  </si>
  <si>
    <t>13.7073327982706</t>
  </si>
  <si>
    <t>TC0100009048.hg.1</t>
  </si>
  <si>
    <t>8.66616152853558</t>
  </si>
  <si>
    <t>9.03595069121901</t>
  </si>
  <si>
    <t>8.15529487731875</t>
  </si>
  <si>
    <t>8.27375353471709</t>
  </si>
  <si>
    <t>8.54653740167961</t>
  </si>
  <si>
    <t>8.59256697618689</t>
  </si>
  <si>
    <t>8.19840439017905</t>
  </si>
  <si>
    <t>7.85912283102293</t>
  </si>
  <si>
    <t>8.78993339112706</t>
  </si>
  <si>
    <t>9.05526073798642</t>
  </si>
  <si>
    <t>8.60728786295543</t>
  </si>
  <si>
    <t>8.63940941849332</t>
  </si>
  <si>
    <t>8.81926722825751</t>
  </si>
  <si>
    <t>9.03676465619701</t>
  </si>
  <si>
    <t>8.23912058894683</t>
  </si>
  <si>
    <t>8.49843434599574</t>
  </si>
  <si>
    <t>TC0100009054.hg.1</t>
  </si>
  <si>
    <t>10.2599263881943</t>
  </si>
  <si>
    <t>10.2767752364364</t>
  </si>
  <si>
    <t>10.3680526605222</t>
  </si>
  <si>
    <t>10.2176049092809</t>
  </si>
  <si>
    <t>10.0921658693436</t>
  </si>
  <si>
    <t>10.220328144173</t>
  </si>
  <si>
    <t>10.036944643092</t>
  </si>
  <si>
    <t>10.2612778560568</t>
  </si>
  <si>
    <t>10.1325046557029</t>
  </si>
  <si>
    <t>10.2487553642761</t>
  </si>
  <si>
    <t>10.4277757620738</t>
  </si>
  <si>
    <t>10.3684366223059</t>
  </si>
  <si>
    <t>10.228643515294</t>
  </si>
  <si>
    <t>10.3682679162476</t>
  </si>
  <si>
    <t>10.4111921126006</t>
  </si>
  <si>
    <t>10.4287451078663</t>
  </si>
  <si>
    <t>TC0100009056.hg.1</t>
  </si>
  <si>
    <t>8.56117282446453</t>
  </si>
  <si>
    <t>8.50176438511505</t>
  </si>
  <si>
    <t>8.43427278998211</t>
  </si>
  <si>
    <t>8.44726805612616</t>
  </si>
  <si>
    <t>8.64150622385954</t>
  </si>
  <si>
    <t>8.54817842523665</t>
  </si>
  <si>
    <t>8.38629855645859</t>
  </si>
  <si>
    <t>8.55079732537582</t>
  </si>
  <si>
    <t>8.46750421908343</t>
  </si>
  <si>
    <t>8.52941065110583</t>
  </si>
  <si>
    <t>8.70546305019249</t>
  </si>
  <si>
    <t>8.41959453963517</t>
  </si>
  <si>
    <t>8.57609591546186</t>
  </si>
  <si>
    <t>8.57321127787514</t>
  </si>
  <si>
    <t>8.10188414393862</t>
  </si>
  <si>
    <t>8.54503336153552</t>
  </si>
  <si>
    <t>TC0100009061.hg.1</t>
  </si>
  <si>
    <t>10.9405745328495</t>
  </si>
  <si>
    <t>11.1035832683234</t>
  </si>
  <si>
    <t>10.9517957343095</t>
  </si>
  <si>
    <t>11.0785666069112</t>
  </si>
  <si>
    <t>11.2028689167818</t>
  </si>
  <si>
    <t>11.457697667379</t>
  </si>
  <si>
    <t>11.1451741500763</t>
  </si>
  <si>
    <t>11.2184531100826</t>
  </si>
  <si>
    <t>10.90284584463</t>
  </si>
  <si>
    <t>11.0534691155874</t>
  </si>
  <si>
    <t>11.1352784810191</t>
  </si>
  <si>
    <t>10.8702067555101</t>
  </si>
  <si>
    <t>10.808928331428</t>
  </si>
  <si>
    <t>11.0419076361497</t>
  </si>
  <si>
    <t>11.1060775486011</t>
  </si>
  <si>
    <t>11.0211145374498</t>
  </si>
  <si>
    <t>TC0100009064.hg.1</t>
  </si>
  <si>
    <t>9.44671019643985</t>
  </si>
  <si>
    <t>9.57131892711809</t>
  </si>
  <si>
    <t>9.66787143194195</t>
  </si>
  <si>
    <t>9.61561008957884</t>
  </si>
  <si>
    <t>9.89034307453057</t>
  </si>
  <si>
    <t>10.1595425306312</t>
  </si>
  <si>
    <t>9.4346384555871</t>
  </si>
  <si>
    <t>9.85042286404012</t>
  </si>
  <si>
    <t>9.46578063029699</t>
  </si>
  <si>
    <t>9.43290367133479</t>
  </si>
  <si>
    <t>9.4145274943118</t>
  </si>
  <si>
    <t>9.22890403393949</t>
  </si>
  <si>
    <t>9.38764330296132</t>
  </si>
  <si>
    <t>9.49573861112088</t>
  </si>
  <si>
    <t>9.55564101112341</t>
  </si>
  <si>
    <t>9.48367603289366</t>
  </si>
  <si>
    <t>TC0100009067.hg.1</t>
  </si>
  <si>
    <t>9.77540779197467</t>
  </si>
  <si>
    <t>9.79327302770111</t>
  </si>
  <si>
    <t>9.91106432944193</t>
  </si>
  <si>
    <t>9.81714816489536</t>
  </si>
  <si>
    <t>10.2813659447725</t>
  </si>
  <si>
    <t>10.0181794202038</t>
  </si>
  <si>
    <t>10.2044416471498</t>
  </si>
  <si>
    <t>10.3791861829188</t>
  </si>
  <si>
    <t>9.77817920884375</t>
  </si>
  <si>
    <t>9.82256143844501</t>
  </si>
  <si>
    <t>9.83814250487921</t>
  </si>
  <si>
    <t>9.99000118424625</t>
  </si>
  <si>
    <t>9.71329166450801</t>
  </si>
  <si>
    <t>9.8443504336237</t>
  </si>
  <si>
    <t>9.85152471157344</t>
  </si>
  <si>
    <t>9.84957990282904</t>
  </si>
  <si>
    <t>TC0100009097.hg.1</t>
  </si>
  <si>
    <t>10.9356768569016</t>
  </si>
  <si>
    <t>10.8781429609676</t>
  </si>
  <si>
    <t>10.9376955694654</t>
  </si>
  <si>
    <t>10.8834213647976</t>
  </si>
  <si>
    <t>10.7209429256237</t>
  </si>
  <si>
    <t>11.0571769558576</t>
  </si>
  <si>
    <t>10.5714935192526</t>
  </si>
  <si>
    <t>10.9366646976218</t>
  </si>
  <si>
    <t>11.0549199246985</t>
  </si>
  <si>
    <t>10.8923506222072</t>
  </si>
  <si>
    <t>10.852519048345</t>
  </si>
  <si>
    <t>10.8434267226215</t>
  </si>
  <si>
    <t>11.1546968728419</t>
  </si>
  <si>
    <t>11.0976520788958</t>
  </si>
  <si>
    <t>10.8566467667712</t>
  </si>
  <si>
    <t>10.960079521246</t>
  </si>
  <si>
    <t>TC0100009101.hg.1</t>
  </si>
  <si>
    <t>5.82488531607727</t>
  </si>
  <si>
    <t>5.77695663178466</t>
  </si>
  <si>
    <t>5.57147522890192</t>
  </si>
  <si>
    <t>5.18882043988312</t>
  </si>
  <si>
    <t>5.69349248919132</t>
  </si>
  <si>
    <t>6.46224121863399</t>
  </si>
  <si>
    <t>5.74866695091284</t>
  </si>
  <si>
    <t>5.16738991025346</t>
  </si>
  <si>
    <t>5.30219832995979</t>
  </si>
  <si>
    <t>6.04973244193768</t>
  </si>
  <si>
    <t>5.35931431055675</t>
  </si>
  <si>
    <t>5.06112507879355</t>
  </si>
  <si>
    <t>5.30785989433353</t>
  </si>
  <si>
    <t>5.06996732074044</t>
  </si>
  <si>
    <t>5.21758384961262</t>
  </si>
  <si>
    <t>5.64891418176188</t>
  </si>
  <si>
    <t>TC0100009102.hg.1</t>
  </si>
  <si>
    <t>3.41311191672793</t>
  </si>
  <si>
    <t>4.07367316585814</t>
  </si>
  <si>
    <t>3.72016474684764</t>
  </si>
  <si>
    <t>3.70155990363633</t>
  </si>
  <si>
    <t>3.57910049697661</t>
  </si>
  <si>
    <t>3.60925481032032</t>
  </si>
  <si>
    <t>3.54846142010628</t>
  </si>
  <si>
    <t>3.62126738530032</t>
  </si>
  <si>
    <t>3.41548826747962</t>
  </si>
  <si>
    <t>4.04510766530669</t>
  </si>
  <si>
    <t>3.54318563821686</t>
  </si>
  <si>
    <t>3.50748110440815</t>
  </si>
  <si>
    <t>3.64495676814499</t>
  </si>
  <si>
    <t>3.36145082593562</t>
  </si>
  <si>
    <t>3.48492351539986</t>
  </si>
  <si>
    <t>3.56173134451626</t>
  </si>
  <si>
    <t>TC0100009109.hg.1</t>
  </si>
  <si>
    <t>6.94272050073436</t>
  </si>
  <si>
    <t>7.17235714583548</t>
  </si>
  <si>
    <t>6.56586621689269</t>
  </si>
  <si>
    <t>7.12631415256784</t>
  </si>
  <si>
    <t>6.47993881020147</t>
  </si>
  <si>
    <t>6.44914750813019</t>
  </si>
  <si>
    <t>6.4008478985696</t>
  </si>
  <si>
    <t>6.48077449231697</t>
  </si>
  <si>
    <t>7.07901529515301</t>
  </si>
  <si>
    <t>6.71702666192992</t>
  </si>
  <si>
    <t>7.00970180688547</t>
  </si>
  <si>
    <t>7.23085335009035</t>
  </si>
  <si>
    <t>7.4227470143822</t>
  </si>
  <si>
    <t>6.62449935942527</t>
  </si>
  <si>
    <t>6.81732344401029</t>
  </si>
  <si>
    <t>6.90281528154853</t>
  </si>
  <si>
    <t>TC0100009112.hg.1</t>
  </si>
  <si>
    <t>7.8447117593416</t>
  </si>
  <si>
    <t>7.52216540851717</t>
  </si>
  <si>
    <t>8.1634095721523</t>
  </si>
  <si>
    <t>7.75983916167019</t>
  </si>
  <si>
    <t>7.03132804008738</t>
  </si>
  <si>
    <t>7.55368408542203</t>
  </si>
  <si>
    <t>7.5556763436743</t>
  </si>
  <si>
    <t>7.52932304844068</t>
  </si>
  <si>
    <t>7.92564036639788</t>
  </si>
  <si>
    <t>7.50983764607236</t>
  </si>
  <si>
    <t>7.75706584239315</t>
  </si>
  <si>
    <t>7.57287326584113</t>
  </si>
  <si>
    <t>7.68995061108837</t>
  </si>
  <si>
    <t>8.04885080014106</t>
  </si>
  <si>
    <t>7.996905936736</t>
  </si>
  <si>
    <t>7.99391050848188</t>
  </si>
  <si>
    <t>TC0100009116.hg.1</t>
  </si>
  <si>
    <t>8.23462269153045</t>
  </si>
  <si>
    <t>8.01491955858443</t>
  </si>
  <si>
    <t>7.67019573391687</t>
  </si>
  <si>
    <t>8.09645699266333</t>
  </si>
  <si>
    <t>6.97073685914824</t>
  </si>
  <si>
    <t>7.44327460506017</t>
  </si>
  <si>
    <t>7.36887477081732</t>
  </si>
  <si>
    <t>7.18988244832301</t>
  </si>
  <si>
    <t>8.02797900007193</t>
  </si>
  <si>
    <t>8.11985668088659</t>
  </si>
  <si>
    <t>7.82403674541932</t>
  </si>
  <si>
    <t>8.09139167790772</t>
  </si>
  <si>
    <t>8.10202241463453</t>
  </si>
  <si>
    <t>8.23410108008968</t>
  </si>
  <si>
    <t>7.89533033019391</t>
  </si>
  <si>
    <t>8.12099439929557</t>
  </si>
  <si>
    <t>TC0100009142.hg.1</t>
  </si>
  <si>
    <t>8.92465154357534</t>
  </si>
  <si>
    <t>9.24265707962725</t>
  </si>
  <si>
    <t>8.97778020991511</t>
  </si>
  <si>
    <t>8.99468059082098</t>
  </si>
  <si>
    <t>8.77465321124965</t>
  </si>
  <si>
    <t>9.13655047609785</t>
  </si>
  <si>
    <t>8.79626102784023</t>
  </si>
  <si>
    <t>9.12275441214894</t>
  </si>
  <si>
    <t>9.05101614402916</t>
  </si>
  <si>
    <t>9.2021638224167</t>
  </si>
  <si>
    <t>9.12242327728887</t>
  </si>
  <si>
    <t>9.08555211666891</t>
  </si>
  <si>
    <t>8.95011888381447</t>
  </si>
  <si>
    <t>9.14371789086084</t>
  </si>
  <si>
    <t>9.05136497713589</t>
  </si>
  <si>
    <t>9.10752617197115</t>
  </si>
  <si>
    <t>TC0100009149.hg.1</t>
  </si>
  <si>
    <t>7.51276983663274</t>
  </si>
  <si>
    <t>7.42620552614798</t>
  </si>
  <si>
    <t>6.49276624982248</t>
  </si>
  <si>
    <t>6.9902823324917</t>
  </si>
  <si>
    <t>7.26777368278343</t>
  </si>
  <si>
    <t>8.21130856884588</t>
  </si>
  <si>
    <t>7.53440415219781</t>
  </si>
  <si>
    <t>7.31558552256122</t>
  </si>
  <si>
    <t>7.10345931182574</t>
  </si>
  <si>
    <t>6.89044087122734</t>
  </si>
  <si>
    <t>6.3499304436262</t>
  </si>
  <si>
    <t>6.68277401177948</t>
  </si>
  <si>
    <t>6.61258470904716</t>
  </si>
  <si>
    <t>7.21405249342423</t>
  </si>
  <si>
    <t>5.93117509124197</t>
  </si>
  <si>
    <t>6.88419497762547</t>
  </si>
  <si>
    <t>TC0100009176.hg.1</t>
  </si>
  <si>
    <t>9.48769459667168</t>
  </si>
  <si>
    <t>9.47827401710184</t>
  </si>
  <si>
    <t>9.34868307628554</t>
  </si>
  <si>
    <t>9.55211661886902</t>
  </si>
  <si>
    <t>9.28545410041457</t>
  </si>
  <si>
    <t>9.24649356916756</t>
  </si>
  <si>
    <t>9.19235984602389</t>
  </si>
  <si>
    <t>9.41792827881956</t>
  </si>
  <si>
    <t>9.54150877600299</t>
  </si>
  <si>
    <t>9.35824195620309</t>
  </si>
  <si>
    <t>9.50936653270142</t>
  </si>
  <si>
    <t>9.65468408090054</t>
  </si>
  <si>
    <t>9.63609145599608</t>
  </si>
  <si>
    <t>9.44905265977297</t>
  </si>
  <si>
    <t>9.34961727219775</t>
  </si>
  <si>
    <t>9.56721503655364</t>
  </si>
  <si>
    <t>TC0100009181.hg.1</t>
  </si>
  <si>
    <t>5.14293407121615</t>
  </si>
  <si>
    <t>4.60418601246223</t>
  </si>
  <si>
    <t>4.62481926616277</t>
  </si>
  <si>
    <t>4.88527130422507</t>
  </si>
  <si>
    <t>4.95368082799544</t>
  </si>
  <si>
    <t>5.13192806428821</t>
  </si>
  <si>
    <t>5.12619250072442</t>
  </si>
  <si>
    <t>4.74175437276297</t>
  </si>
  <si>
    <t>4.35320942056444</t>
  </si>
  <si>
    <t>4.74648484992789</t>
  </si>
  <si>
    <t>4.98625862951698</t>
  </si>
  <si>
    <t>4.31649609770459</t>
  </si>
  <si>
    <t>5.0271407340979</t>
  </si>
  <si>
    <t>4.53631031889914</t>
  </si>
  <si>
    <t>4.62323414301463</t>
  </si>
  <si>
    <t>4.71651141100598</t>
  </si>
  <si>
    <t>TC0100009183.hg.1</t>
  </si>
  <si>
    <t>5.64750743363654</t>
  </si>
  <si>
    <t>6.01136193801382</t>
  </si>
  <si>
    <t>5.76573321842477</t>
  </si>
  <si>
    <t>6.03691618972675</t>
  </si>
  <si>
    <t>5.91294888902002</t>
  </si>
  <si>
    <t>5.57002449754362</t>
  </si>
  <si>
    <t>5.89486409614756</t>
  </si>
  <si>
    <t>6.13419924233951</t>
  </si>
  <si>
    <t>6.14527038439877</t>
  </si>
  <si>
    <t>5.9710284234812</t>
  </si>
  <si>
    <t>5.89532516709409</t>
  </si>
  <si>
    <t>5.8886712344442</t>
  </si>
  <si>
    <t>6.40530716038786</t>
  </si>
  <si>
    <t>5.59039243753021</t>
  </si>
  <si>
    <t>5.87647930529302</t>
  </si>
  <si>
    <t>6.14079176306974</t>
  </si>
  <si>
    <t>TC0100009191.hg.1</t>
  </si>
  <si>
    <t>9.52061309408866</t>
  </si>
  <si>
    <t>9.51789811035114</t>
  </si>
  <si>
    <t>9.66477006861609</t>
  </si>
  <si>
    <t>9.70523935959979</t>
  </si>
  <si>
    <t>9.56966713054332</t>
  </si>
  <si>
    <t>9.69580879273579</t>
  </si>
  <si>
    <t>9.69208459103393</t>
  </si>
  <si>
    <t>9.53876823525922</t>
  </si>
  <si>
    <t>9.55511754180454</t>
  </si>
  <si>
    <t>9.21767840112334</t>
  </si>
  <si>
    <t>9.39955351143995</t>
  </si>
  <si>
    <t>9.4077557671084</t>
  </si>
  <si>
    <t>9.28126791994281</t>
  </si>
  <si>
    <t>9.43844454523135</t>
  </si>
  <si>
    <t>9.55484648411315</t>
  </si>
  <si>
    <t>9.5902713146131</t>
  </si>
  <si>
    <t>TC0100009195.hg.1</t>
  </si>
  <si>
    <t>10.4842335948584</t>
  </si>
  <si>
    <t>10.1061655599486</t>
  </si>
  <si>
    <t>10.2907213429469</t>
  </si>
  <si>
    <t>10.3761841021102</t>
  </si>
  <si>
    <t>10.7348336228632</t>
  </si>
  <si>
    <t>10.568280793613</t>
  </si>
  <si>
    <t>10.4566059926419</t>
  </si>
  <si>
    <t>10.5911740285792</t>
  </si>
  <si>
    <t>10.5264810816631</t>
  </si>
  <si>
    <t>10.3646818622117</t>
  </si>
  <si>
    <t>10.1446839258663</t>
  </si>
  <si>
    <t>10.3737081659551</t>
  </si>
  <si>
    <t>10.537854630379</t>
  </si>
  <si>
    <t>10.4152063768249</t>
  </si>
  <si>
    <t>10.2530573662672</t>
  </si>
  <si>
    <t>10.397282049489</t>
  </si>
  <si>
    <t>TC0100009199.hg.1</t>
  </si>
  <si>
    <t>11.1135955075491</t>
  </si>
  <si>
    <t>10.8118178931179</t>
  </si>
  <si>
    <t>10.9173586757692</t>
  </si>
  <si>
    <t>10.9154351843986</t>
  </si>
  <si>
    <t>10.9097561883265</t>
  </si>
  <si>
    <t>10.6435832401834</t>
  </si>
  <si>
    <t>10.5844914872451</t>
  </si>
  <si>
    <t>10.6107196759687</t>
  </si>
  <si>
    <t>11.252603475527</t>
  </si>
  <si>
    <t>11.0787033922475</t>
  </si>
  <si>
    <t>10.8193538951033</t>
  </si>
  <si>
    <t>10.9206200624774</t>
  </si>
  <si>
    <t>11.2762038506873</t>
  </si>
  <si>
    <t>11.104323473639</t>
  </si>
  <si>
    <t>10.9169299126108</t>
  </si>
  <si>
    <t>10.8055658809292</t>
  </si>
  <si>
    <t>TC0100009204.hg.1</t>
  </si>
  <si>
    <t>9.64495375280066</t>
  </si>
  <si>
    <t>9.69791890288884</t>
  </si>
  <si>
    <t>9.65281856141679</t>
  </si>
  <si>
    <t>9.64074711778192</t>
  </si>
  <si>
    <t>9.67847189057326</t>
  </si>
  <si>
    <t>10.0165137054606</t>
  </si>
  <si>
    <t>9.60222736703544</t>
  </si>
  <si>
    <t>9.69889096379181</t>
  </si>
  <si>
    <t>9.62730757896604</t>
  </si>
  <si>
    <t>9.7879526961945</t>
  </si>
  <si>
    <t>9.85057021383144</t>
  </si>
  <si>
    <t>9.49276779897076</t>
  </si>
  <si>
    <t>9.61009473039295</t>
  </si>
  <si>
    <t>9.72124946086673</t>
  </si>
  <si>
    <t>9.3893917691152</t>
  </si>
  <si>
    <t>9.66419245115384</t>
  </si>
  <si>
    <t>TC0100009211.hg.1</t>
  </si>
  <si>
    <t>10.5392987813587</t>
  </si>
  <si>
    <t>10.4675144245594</t>
  </si>
  <si>
    <t>10.4172581421494</t>
  </si>
  <si>
    <t>10.5195086608035</t>
  </si>
  <si>
    <t>9.92156404158153</t>
  </si>
  <si>
    <t>10.1093367858532</t>
  </si>
  <si>
    <t>9.99654856273371</t>
  </si>
  <si>
    <t>9.88968845416425</t>
  </si>
  <si>
    <t>10.451798284478</t>
  </si>
  <si>
    <t>10.6267325932615</t>
  </si>
  <si>
    <t>10.4069544348539</t>
  </si>
  <si>
    <t>10.3634727009538</t>
  </si>
  <si>
    <t>10.4516319785599</t>
  </si>
  <si>
    <t>10.535899803121</t>
  </si>
  <si>
    <t>10.4099311266838</t>
  </si>
  <si>
    <t>10.6176006507191</t>
  </si>
  <si>
    <t>TC0100009215.hg.1</t>
  </si>
  <si>
    <t>9.07666601652997</t>
  </si>
  <si>
    <t>8.90495633878678</t>
  </si>
  <si>
    <t>9.15151692777614</t>
  </si>
  <si>
    <t>9.00099296838042</t>
  </si>
  <si>
    <t>9.96545736990626</t>
  </si>
  <si>
    <t>9.56555815511785</t>
  </si>
  <si>
    <t>9.65595091257131</t>
  </si>
  <si>
    <t>9.63157466485385</t>
  </si>
  <si>
    <t>9.23673337536935</t>
  </si>
  <si>
    <t>9.0724890240839</t>
  </si>
  <si>
    <t>8.89893475466071</t>
  </si>
  <si>
    <t>9.22052635117639</t>
  </si>
  <si>
    <t>9.0747155542525</t>
  </si>
  <si>
    <t>9.00311831782999</t>
  </si>
  <si>
    <t>9.0430812157992</t>
  </si>
  <si>
    <t>9.11518665901377</t>
  </si>
  <si>
    <t>TC0100009218.hg.1</t>
  </si>
  <si>
    <t>6.68842660497256</t>
  </si>
  <si>
    <t>6.49927821140325</t>
  </si>
  <si>
    <t>6.99356305279906</t>
  </si>
  <si>
    <t>6.86073634527436</t>
  </si>
  <si>
    <t>6.81628850233866</t>
  </si>
  <si>
    <t>6.82082730920341</t>
  </si>
  <si>
    <t>7.28204494510281</t>
  </si>
  <si>
    <t>6.64175810410152</t>
  </si>
  <si>
    <t>6.49653108533947</t>
  </si>
  <si>
    <t>6.70237162085557</t>
  </si>
  <si>
    <t>6.57347921384371</t>
  </si>
  <si>
    <t>6.85852048436321</t>
  </si>
  <si>
    <t>6.44499119928542</t>
  </si>
  <si>
    <t>6.47717004680174</t>
  </si>
  <si>
    <t>6.49442773944068</t>
  </si>
  <si>
    <t>6.53938998123806</t>
  </si>
  <si>
    <t>TC0100009221.hg.1</t>
  </si>
  <si>
    <t>5.95742846485175</t>
  </si>
  <si>
    <t>6.36337420381117</t>
  </si>
  <si>
    <t>5.93255556481196</t>
  </si>
  <si>
    <t>6.25451961953555</t>
  </si>
  <si>
    <t>6.20809852919273</t>
  </si>
  <si>
    <t>6.2125290440638</t>
  </si>
  <si>
    <t>6.51966943865311</t>
  </si>
  <si>
    <t>6.03680582926235</t>
  </si>
  <si>
    <t>6.05239890849216</t>
  </si>
  <si>
    <t>6.36695928639071</t>
  </si>
  <si>
    <t>6.11089472940191</t>
  </si>
  <si>
    <t>6.07655478789165</t>
  </si>
  <si>
    <t>6.23528313581537</t>
  </si>
  <si>
    <t>5.83649944005418</t>
  </si>
  <si>
    <t>6.41947145122492</t>
  </si>
  <si>
    <t>6.45593204671982</t>
  </si>
  <si>
    <t>TC0100009226.hg.1</t>
  </si>
  <si>
    <t>10.7101795127865</t>
  </si>
  <si>
    <t>10.7404345663952</t>
  </si>
  <si>
    <t>10.8076336961818</t>
  </si>
  <si>
    <t>10.7576016847417</t>
  </si>
  <si>
    <t>10.9362126705972</t>
  </si>
  <si>
    <t>11.1065054532026</t>
  </si>
  <si>
    <t>10.9285087154024</t>
  </si>
  <si>
    <t>10.9694741062854</t>
  </si>
  <si>
    <t>10.8931891996683</t>
  </si>
  <si>
    <t>10.9189318073854</t>
  </si>
  <si>
    <t>10.7214150778691</t>
  </si>
  <si>
    <t>10.8320410030052</t>
  </si>
  <si>
    <t>10.8904630673672</t>
  </si>
  <si>
    <t>11.0163042313932</t>
  </si>
  <si>
    <t>10.6513689859792</t>
  </si>
  <si>
    <t>10.8276873116202</t>
  </si>
  <si>
    <t>TC0100009241.hg.1</t>
  </si>
  <si>
    <t>9.21316616388312</t>
  </si>
  <si>
    <t>8.85534488256849</t>
  </si>
  <si>
    <t>9.28901599933311</t>
  </si>
  <si>
    <t>8.99642296071386</t>
  </si>
  <si>
    <t>9.54836420613765</t>
  </si>
  <si>
    <t>8.85463674102076</t>
  </si>
  <si>
    <t>9.68163989867373</t>
  </si>
  <si>
    <t>9.4306131201509</t>
  </si>
  <si>
    <t>9.32180150276744</t>
  </si>
  <si>
    <t>8.91538790161467</t>
  </si>
  <si>
    <t>9.13690207669618</t>
  </si>
  <si>
    <t>9.22880935120117</t>
  </si>
  <si>
    <t>9.27693129705413</t>
  </si>
  <si>
    <t>9.00249893064373</t>
  </si>
  <si>
    <t>9.4204385775904</t>
  </si>
  <si>
    <t>9.13063498952932</t>
  </si>
  <si>
    <t>TC0100009273.hg.1</t>
  </si>
  <si>
    <t>5.12674058448372</t>
  </si>
  <si>
    <t>4.57697072022145</t>
  </si>
  <si>
    <t>4.67213663876348</t>
  </si>
  <si>
    <t>4.90678364614695</t>
  </si>
  <si>
    <t>5.46831898207594</t>
  </si>
  <si>
    <t>5.65253519289745</t>
  </si>
  <si>
    <t>4.9253613289545</t>
  </si>
  <si>
    <t>5.017863358661</t>
  </si>
  <si>
    <t>5.06818824725474</t>
  </si>
  <si>
    <t>5.05734013211569</t>
  </si>
  <si>
    <t>5.08433670660494</t>
  </si>
  <si>
    <t>5.18204614886769</t>
  </si>
  <si>
    <t>5.20539627070497</t>
  </si>
  <si>
    <t>5.2383023280468</t>
  </si>
  <si>
    <t>4.90625998827843</t>
  </si>
  <si>
    <t>4.93125985717635</t>
  </si>
  <si>
    <t>TC0100009274.hg.1</t>
  </si>
  <si>
    <t>5.48666268467734</t>
  </si>
  <si>
    <t>5.69468735566651</t>
  </si>
  <si>
    <t>5.66156319832134</t>
  </si>
  <si>
    <t>5.70999719320474</t>
  </si>
  <si>
    <t>5.70504117435558</t>
  </si>
  <si>
    <t>5.38958083540992</t>
  </si>
  <si>
    <t>5.87805757619589</t>
  </si>
  <si>
    <t>5.30205529203764</t>
  </si>
  <si>
    <t>5.98164713665309</t>
  </si>
  <si>
    <t>5.58659039770124</t>
  </si>
  <si>
    <t>5.76652411813319</t>
  </si>
  <si>
    <t>5.47211772741453</t>
  </si>
  <si>
    <t>6.17045929068642</t>
  </si>
  <si>
    <t>6.04669588360363</t>
  </si>
  <si>
    <t>5.62429136988896</t>
  </si>
  <si>
    <t>5.62240405980751</t>
  </si>
  <si>
    <t>TC0100009276.hg.1</t>
  </si>
  <si>
    <t>4.67354378391085</t>
  </si>
  <si>
    <t>4.53166883225915</t>
  </si>
  <si>
    <t>4.5673940964266</t>
  </si>
  <si>
    <t>4.8381463364564</t>
  </si>
  <si>
    <t>4.45385354538407</t>
  </si>
  <si>
    <t>4.42592486196418</t>
  </si>
  <si>
    <t>4.64302181398438</t>
  </si>
  <si>
    <t>4.65512418580448</t>
  </si>
  <si>
    <t>4.85294539514662</t>
  </si>
  <si>
    <t>4.7255703897611</t>
  </si>
  <si>
    <t>5.13889218230147</t>
  </si>
  <si>
    <t>4.86511215434168</t>
  </si>
  <si>
    <t>4.76774643691537</t>
  </si>
  <si>
    <t>4.67620012374178</t>
  </si>
  <si>
    <t>5.01542592164182</t>
  </si>
  <si>
    <t>4.74127277617031</t>
  </si>
  <si>
    <t>TC0100009305.hg.1</t>
  </si>
  <si>
    <t>8.9574659052502</t>
  </si>
  <si>
    <t>9.32880479370866</t>
  </si>
  <si>
    <t>8.7933249249364</t>
  </si>
  <si>
    <t>9.01723837610643</t>
  </si>
  <si>
    <t>8.66045399172694</t>
  </si>
  <si>
    <t>8.59142465890414</t>
  </si>
  <si>
    <t>8.21204602894398</t>
  </si>
  <si>
    <t>8.56509472809823</t>
  </si>
  <si>
    <t>9.10163963377085</t>
  </si>
  <si>
    <t>9.22750420013705</t>
  </si>
  <si>
    <t>9.04865680654075</t>
  </si>
  <si>
    <t>9.13366174414731</t>
  </si>
  <si>
    <t>9.08077670665615</t>
  </si>
  <si>
    <t>9.38023427086931</t>
  </si>
  <si>
    <t>8.95593530633956</t>
  </si>
  <si>
    <t>9.16166319474672</t>
  </si>
  <si>
    <t>TC0100009307.hg.1</t>
  </si>
  <si>
    <t>4.62377606014588</t>
  </si>
  <si>
    <t>4.84160624245315</t>
  </si>
  <si>
    <t>4.90188198981316</t>
  </si>
  <si>
    <t>4.25360169690118</t>
  </si>
  <si>
    <t>5.40501920517618</t>
  </si>
  <si>
    <t>5.12976456280337</t>
  </si>
  <si>
    <t>5.45538591288429</t>
  </si>
  <si>
    <t>5.15839717523499</t>
  </si>
  <si>
    <t>4.63867328066903</t>
  </si>
  <si>
    <t>4.44429849596639</t>
  </si>
  <si>
    <t>4.37799292526012</t>
  </si>
  <si>
    <t>4.81878754573267</t>
  </si>
  <si>
    <t>4.73466553342194</t>
  </si>
  <si>
    <t>4.72700981766942</t>
  </si>
  <si>
    <t>4.87292292469388</t>
  </si>
  <si>
    <t>4.7087038467333</t>
  </si>
  <si>
    <t>TC0100009324.hg.1</t>
  </si>
  <si>
    <t>9.84647419264096</t>
  </si>
  <si>
    <t>9.33194950758676</t>
  </si>
  <si>
    <t>9.84609312808567</t>
  </si>
  <si>
    <t>9.75272088185347</t>
  </si>
  <si>
    <t>10.0010944143965</t>
  </si>
  <si>
    <t>9.47549563877421</t>
  </si>
  <si>
    <t>10.084742327227</t>
  </si>
  <si>
    <t>9.89067779530287</t>
  </si>
  <si>
    <t>9.56618573079981</t>
  </si>
  <si>
    <t>9.6061663436854</t>
  </si>
  <si>
    <t>9.61137902165595</t>
  </si>
  <si>
    <t>9.57058142294562</t>
  </si>
  <si>
    <t>9.48269943926755</t>
  </si>
  <si>
    <t>9.52685008465754</t>
  </si>
  <si>
    <t>9.60994630635379</t>
  </si>
  <si>
    <t>9.58006353264769</t>
  </si>
  <si>
    <t>TC0100009328.hg.1</t>
  </si>
  <si>
    <t>10.1641981994095</t>
  </si>
  <si>
    <t>10.4502044339986</t>
  </si>
  <si>
    <t>10.1865820911117</t>
  </si>
  <si>
    <t>10.3267781154069</t>
  </si>
  <si>
    <t>10.5110793851052</t>
  </si>
  <si>
    <t>10.7272925051578</t>
  </si>
  <si>
    <t>10.2996159284834</t>
  </si>
  <si>
    <t>10.5744081048608</t>
  </si>
  <si>
    <t>10.2385470800582</t>
  </si>
  <si>
    <t>10.3411361581772</t>
  </si>
  <si>
    <t>10.3501457200647</t>
  </si>
  <si>
    <t>10.1970946858228</t>
  </si>
  <si>
    <t>10.0065051724589</t>
  </si>
  <si>
    <t>10.3227945438459</t>
  </si>
  <si>
    <t>10.3094208947711</t>
  </si>
  <si>
    <t>10.3278186968491</t>
  </si>
  <si>
    <t>TC0100009329.hg.1</t>
  </si>
  <si>
    <t>6.25025702149518</t>
  </si>
  <si>
    <t>5.69597946685581</t>
  </si>
  <si>
    <t>6.03820172729762</t>
  </si>
  <si>
    <t>5.62202259939602</t>
  </si>
  <si>
    <t>5.59216145274317</t>
  </si>
  <si>
    <t>5.92343447818175</t>
  </si>
  <si>
    <t>5.92986766987483</t>
  </si>
  <si>
    <t>6.04592813242022</t>
  </si>
  <si>
    <t>5.98795144087281</t>
  </si>
  <si>
    <t>5.98309443143664</t>
  </si>
  <si>
    <t>5.92112592528855</t>
  </si>
  <si>
    <t>6.17913442662077</t>
  </si>
  <si>
    <t>5.99877914812484</t>
  </si>
  <si>
    <t>5.14255084609329</t>
  </si>
  <si>
    <t>5.95815042329532</t>
  </si>
  <si>
    <t>5.79489173178737</t>
  </si>
  <si>
    <t>TC0100009331.hg.1</t>
  </si>
  <si>
    <t>10.0203539580711</t>
  </si>
  <si>
    <t>9.86009294297199</t>
  </si>
  <si>
    <t>9.89979997704294</t>
  </si>
  <si>
    <t>9.9149091222919</t>
  </si>
  <si>
    <t>9.92852793281538</t>
  </si>
  <si>
    <t>10.0126744413163</t>
  </si>
  <si>
    <t>9.81917623904038</t>
  </si>
  <si>
    <t>9.77218515615797</t>
  </si>
  <si>
    <t>9.83629769658584</t>
  </si>
  <si>
    <t>9.9810069712563</t>
  </si>
  <si>
    <t>9.93333656192532</t>
  </si>
  <si>
    <t>9.92845019342004</t>
  </si>
  <si>
    <t>9.83067368824611</t>
  </si>
  <si>
    <t>10.0122805504695</t>
  </si>
  <si>
    <t>10.0215651782301</t>
  </si>
  <si>
    <t>9.9315372547427</t>
  </si>
  <si>
    <t>TC0100009333.hg.1</t>
  </si>
  <si>
    <t>9.00531782895243</t>
  </si>
  <si>
    <t>8.85045471241407</t>
  </si>
  <si>
    <t>8.81784339415992</t>
  </si>
  <si>
    <t>9.1437486662036</t>
  </si>
  <si>
    <t>8.7076543929677</t>
  </si>
  <si>
    <t>9.04096658634519</t>
  </si>
  <si>
    <t>8.60951792374827</t>
  </si>
  <si>
    <t>8.65320751900492</t>
  </si>
  <si>
    <t>8.85531411757396</t>
  </si>
  <si>
    <t>8.95249657617729</t>
  </si>
  <si>
    <t>8.78753106965715</t>
  </si>
  <si>
    <t>8.90707844868814</t>
  </si>
  <si>
    <t>8.98215063173467</t>
  </si>
  <si>
    <t>8.96302062886982</t>
  </si>
  <si>
    <t>8.87339452200002</t>
  </si>
  <si>
    <t>9.09113783884145</t>
  </si>
  <si>
    <t>TC0100009339.hg.1</t>
  </si>
  <si>
    <t>8.7410961534644</t>
  </si>
  <si>
    <t>9.05295161549882</t>
  </si>
  <si>
    <t>8.85639057654843</t>
  </si>
  <si>
    <t>9.22554887974383</t>
  </si>
  <si>
    <t>8.3000446292946</t>
  </si>
  <si>
    <t>8.74196854326097</t>
  </si>
  <si>
    <t>8.77054051046814</t>
  </si>
  <si>
    <t>8.95160527001302</t>
  </si>
  <si>
    <t>8.84102722207837</t>
  </si>
  <si>
    <t>8.92611222895553</t>
  </si>
  <si>
    <t>8.96428708441198</t>
  </si>
  <si>
    <t>9.11114151033008</t>
  </si>
  <si>
    <t>8.85330809943782</t>
  </si>
  <si>
    <t>8.98563450993024</t>
  </si>
  <si>
    <t>8.97533558242137</t>
  </si>
  <si>
    <t>9.25207017950881</t>
  </si>
  <si>
    <t>TC0100009341.hg.1</t>
  </si>
  <si>
    <t>6.27413031183132</t>
  </si>
  <si>
    <t>6.13041472086837</t>
  </si>
  <si>
    <t>6.45119082911748</t>
  </si>
  <si>
    <t>6.20672086494056</t>
  </si>
  <si>
    <t>6.54414000904196</t>
  </si>
  <si>
    <t>6.50581996740468</t>
  </si>
  <si>
    <t>6.77011744314765</t>
  </si>
  <si>
    <t>6.15884498410653</t>
  </si>
  <si>
    <t>6.33859550790522</t>
  </si>
  <si>
    <t>6.44583478864441</t>
  </si>
  <si>
    <t>6.50505861034418</t>
  </si>
  <si>
    <t>6.34189147955639</t>
  </si>
  <si>
    <t>6.11994931518262</t>
  </si>
  <si>
    <t>6.23434798013292</t>
  </si>
  <si>
    <t>5.99826416753043</t>
  </si>
  <si>
    <t>6.44956291610721</t>
  </si>
  <si>
    <t>TC0100009344.hg.1</t>
  </si>
  <si>
    <t>11.1263030927209</t>
  </si>
  <si>
    <t>11.0013025218514</t>
  </si>
  <si>
    <t>11.2608865194023</t>
  </si>
  <si>
    <t>11.3544782427709</t>
  </si>
  <si>
    <t>10.2089774561048</t>
  </si>
  <si>
    <t>10.1142789268469</t>
  </si>
  <si>
    <t>10.4888675658564</t>
  </si>
  <si>
    <t>10.2736088808537</t>
  </si>
  <si>
    <t>11.0702088346059</t>
  </si>
  <si>
    <t>11.1745153507677</t>
  </si>
  <si>
    <t>11.3016452422054</t>
  </si>
  <si>
    <t>11.1648498649161</t>
  </si>
  <si>
    <t>10.904363893602</t>
  </si>
  <si>
    <t>11.2046494908915</t>
  </si>
  <si>
    <t>11.2138841307895</t>
  </si>
  <si>
    <t>11.1669609698061</t>
  </si>
  <si>
    <t>TC0100009345.hg.1</t>
  </si>
  <si>
    <t>8.35988840083501</t>
  </si>
  <si>
    <t>7.84178178482058</t>
  </si>
  <si>
    <t>8.50775567325366</t>
  </si>
  <si>
    <t>8.19605470907867</t>
  </si>
  <si>
    <t>8.65613431210326</t>
  </si>
  <si>
    <t>8.49134664491053</t>
  </si>
  <si>
    <t>8.87066161180618</t>
  </si>
  <si>
    <t>8.78575433807965</t>
  </si>
  <si>
    <t>8.53442972576365</t>
  </si>
  <si>
    <t>8.08155668632375</t>
  </si>
  <si>
    <t>8.19605850408951</t>
  </si>
  <si>
    <t>8.12549859243241</t>
  </si>
  <si>
    <t>8.3828547102303</t>
  </si>
  <si>
    <t>7.88801142826428</t>
  </si>
  <si>
    <t>8.15166868552863</t>
  </si>
  <si>
    <t>7.99196462837135</t>
  </si>
  <si>
    <t>TC0100009352.hg.1</t>
  </si>
  <si>
    <t>9.45694371326731</t>
  </si>
  <si>
    <t>9.31433156389495</t>
  </si>
  <si>
    <t>9.4252286798573</t>
  </si>
  <si>
    <t>9.49932237015136</t>
  </si>
  <si>
    <t>10.3268534241265</t>
  </si>
  <si>
    <t>9.92382390565592</t>
  </si>
  <si>
    <t>10.1134079165163</t>
  </si>
  <si>
    <t>9.90766775372096</t>
  </si>
  <si>
    <t>9.89990157164771</t>
  </si>
  <si>
    <t>9.20350413013531</t>
  </si>
  <si>
    <t>9.43096118858634</t>
  </si>
  <si>
    <t>9.14598507279517</t>
  </si>
  <si>
    <t>9.5478775645946</t>
  </si>
  <si>
    <t>9.30009323617332</t>
  </si>
  <si>
    <t>9.59011754367305</t>
  </si>
  <si>
    <t>9.31592790966788</t>
  </si>
  <si>
    <t>TC0100009353.hg.1</t>
  </si>
  <si>
    <t>6.92855613787806</t>
  </si>
  <si>
    <t>6.91212203370283</t>
  </si>
  <si>
    <t>6.71961377929637</t>
  </si>
  <si>
    <t>6.9050979286604</t>
  </si>
  <si>
    <t>7.25037552625467</t>
  </si>
  <si>
    <t>7.16376565335671</t>
  </si>
  <si>
    <t>7.3243349189279</t>
  </si>
  <si>
    <t>6.88703101818565</t>
  </si>
  <si>
    <t>6.88005747048885</t>
  </si>
  <si>
    <t>7.07499884734737</t>
  </si>
  <si>
    <t>7.02188982412777</t>
  </si>
  <si>
    <t>7.18182403318753</t>
  </si>
  <si>
    <t>6.62995538232307</t>
  </si>
  <si>
    <t>7.08062139883969</t>
  </si>
  <si>
    <t>6.84382574578755</t>
  </si>
  <si>
    <t>6.80730995318405</t>
  </si>
  <si>
    <t>TC0100009354.hg.1</t>
  </si>
  <si>
    <t>7.42471848378418</t>
  </si>
  <si>
    <t>7.54926367759363</t>
  </si>
  <si>
    <t>7.24543131643277</t>
  </si>
  <si>
    <t>7.2977352434685</t>
  </si>
  <si>
    <t>7.53918228782411</t>
  </si>
  <si>
    <t>7.32505545620448</t>
  </si>
  <si>
    <t>6.8591304481981</t>
  </si>
  <si>
    <t>7.3405598788863</t>
  </si>
  <si>
    <t>7.23297358959385</t>
  </si>
  <si>
    <t>7.39974787412218</t>
  </si>
  <si>
    <t>7.33981692438953</t>
  </si>
  <si>
    <t>7.52580159874157</t>
  </si>
  <si>
    <t>7.53220015085149</t>
  </si>
  <si>
    <t>7.45822472183494</t>
  </si>
  <si>
    <t>7.2501564527085</t>
  </si>
  <si>
    <t>7.38035042984983</t>
  </si>
  <si>
    <t>TC0100009355.hg.1</t>
  </si>
  <si>
    <t>7.60603971906193</t>
  </si>
  <si>
    <t>7.42018262114812</t>
  </si>
  <si>
    <t>7.74927868773374</t>
  </si>
  <si>
    <t>7.25777056515046</t>
  </si>
  <si>
    <t>7.56501866673788</t>
  </si>
  <si>
    <t>7.74835449084294</t>
  </si>
  <si>
    <t>8.11287244343701</t>
  </si>
  <si>
    <t>7.81920141696796</t>
  </si>
  <si>
    <t>7.30330028444033</t>
  </si>
  <si>
    <t>7.55064950664241</t>
  </si>
  <si>
    <t>7.41390395715041</t>
  </si>
  <si>
    <t>7.5415818225118</t>
  </si>
  <si>
    <t>7.42406899478306</t>
  </si>
  <si>
    <t>7.399292017039</t>
  </si>
  <si>
    <t>7.56547931866876</t>
  </si>
  <si>
    <t>7.38511809096476</t>
  </si>
  <si>
    <t>TC0100009364.hg.1</t>
  </si>
  <si>
    <t>9.24632438049138</t>
  </si>
  <si>
    <t>9.05207852412186</t>
  </si>
  <si>
    <t>9.01312839229508</t>
  </si>
  <si>
    <t>8.99515856651023</t>
  </si>
  <si>
    <t>9.6702265015711</t>
  </si>
  <si>
    <t>9.53709830427576</t>
  </si>
  <si>
    <t>9.51281355554669</t>
  </si>
  <si>
    <t>9.87384388205725</t>
  </si>
  <si>
    <t>9.35989862608052</t>
  </si>
  <si>
    <t>9.05299796558931</t>
  </si>
  <si>
    <t>9.07766704276406</t>
  </si>
  <si>
    <t>9.10114261330419</t>
  </si>
  <si>
    <t>9.07439319532879</t>
  </si>
  <si>
    <t>9.19333211023831</t>
  </si>
  <si>
    <t>9.11392254114888</t>
  </si>
  <si>
    <t>9.178481021321</t>
  </si>
  <si>
    <t>TC0100009365.hg.1</t>
  </si>
  <si>
    <t>11.6725788240603</t>
  </si>
  <si>
    <t>11.5420132172704</t>
  </si>
  <si>
    <t>11.6629443940133</t>
  </si>
  <si>
    <t>11.6358559255227</t>
  </si>
  <si>
    <t>11.5970876891783</t>
  </si>
  <si>
    <t>11.4374472679688</t>
  </si>
  <si>
    <t>11.6904263648495</t>
  </si>
  <si>
    <t>11.6295867326708</t>
  </si>
  <si>
    <t>11.5979613039701</t>
  </si>
  <si>
    <t>11.502386018772</t>
  </si>
  <si>
    <t>11.5701488908141</t>
  </si>
  <si>
    <t>11.5457689347838</t>
  </si>
  <si>
    <t>11.4548011336571</t>
  </si>
  <si>
    <t>11.6163591452695</t>
  </si>
  <si>
    <t>11.7430015024034</t>
  </si>
  <si>
    <t>11.5833786101554</t>
  </si>
  <si>
    <t>TC0100009366.hg.1</t>
  </si>
  <si>
    <t>10.3637447327438</t>
  </si>
  <si>
    <t>10.1675044503283</t>
  </si>
  <si>
    <t>10.3777420475309</t>
  </si>
  <si>
    <t>10.0897320882366</t>
  </si>
  <si>
    <t>10.8094743254182</t>
  </si>
  <si>
    <t>10.6118911918102</t>
  </si>
  <si>
    <t>10.639853785329</t>
  </si>
  <si>
    <t>10.7265046052219</t>
  </si>
  <si>
    <t>10.3049685671491</t>
  </si>
  <si>
    <t>10.1602886998719</t>
  </si>
  <si>
    <t>10.3693195678097</t>
  </si>
  <si>
    <t>10.1077164392236</t>
  </si>
  <si>
    <t>10.1699191885283</t>
  </si>
  <si>
    <t>10.2417132815944</t>
  </si>
  <si>
    <t>10.3697501248658</t>
  </si>
  <si>
    <t>10.1124922403395</t>
  </si>
  <si>
    <t>TC0100009370.hg.1</t>
  </si>
  <si>
    <t>6.57974512842863</t>
  </si>
  <si>
    <t>6.32680935574658</t>
  </si>
  <si>
    <t>6.50667698292595</t>
  </si>
  <si>
    <t>6.29290819610289</t>
  </si>
  <si>
    <t>6.70263125108233</t>
  </si>
  <si>
    <t>6.78581034124113</t>
  </si>
  <si>
    <t>6.86679802862407</t>
  </si>
  <si>
    <t>6.75368995165337</t>
  </si>
  <si>
    <t>6.3313783898622</t>
  </si>
  <si>
    <t>6.37772168407276</t>
  </si>
  <si>
    <t>6.15168890606605</t>
  </si>
  <si>
    <t>6.71035043714329</t>
  </si>
  <si>
    <t>6.21326988404927</t>
  </si>
  <si>
    <t>6.28879644964248</t>
  </si>
  <si>
    <t>6.45557789471352</t>
  </si>
  <si>
    <t>6.40282399599381</t>
  </si>
  <si>
    <t>TC0100009373.hg.1</t>
  </si>
  <si>
    <t>7.54510967698472</t>
  </si>
  <si>
    <t>7.50382547722751</t>
  </si>
  <si>
    <t>7.81025012121333</t>
  </si>
  <si>
    <t>7.27039368334607</t>
  </si>
  <si>
    <t>8.10150008574096</t>
  </si>
  <si>
    <t>7.33424824022172</t>
  </si>
  <si>
    <t>7.85345183444779</t>
  </si>
  <si>
    <t>7.62797125716858</t>
  </si>
  <si>
    <t>7.6024722650764</t>
  </si>
  <si>
    <t>7.83396685389692</t>
  </si>
  <si>
    <t>7.49163067593591</t>
  </si>
  <si>
    <t>7.58814621023652</t>
  </si>
  <si>
    <t>7.50830812565704</t>
  </si>
  <si>
    <t>7.10044770500226</t>
  </si>
  <si>
    <t>7.57730123056949</t>
  </si>
  <si>
    <t>7.27709530311451</t>
  </si>
  <si>
    <t>TC0100009383.hg.1</t>
  </si>
  <si>
    <t>11.0887297897639</t>
  </si>
  <si>
    <t>11.0170825939182</t>
  </si>
  <si>
    <t>10.9741055782678</t>
  </si>
  <si>
    <t>11.089805259225</t>
  </si>
  <si>
    <t>11.4355968245226</t>
  </si>
  <si>
    <t>11.6411618998863</t>
  </si>
  <si>
    <t>11.6882134840529</t>
  </si>
  <si>
    <t>11.5046692986525</t>
  </si>
  <si>
    <t>11.1562294309237</t>
  </si>
  <si>
    <t>11.0958739952143</t>
  </si>
  <si>
    <t>11.0939940848418</t>
  </si>
  <si>
    <t>11.0460039910627</t>
  </si>
  <si>
    <t>10.885907195303</t>
  </si>
  <si>
    <t>10.9744763266028</t>
  </si>
  <si>
    <t>11.0282608679485</t>
  </si>
  <si>
    <t>10.9953114971431</t>
  </si>
  <si>
    <t>TC0100009386.hg.1</t>
  </si>
  <si>
    <t>8.07352746730362</t>
  </si>
  <si>
    <t>8.13886327274294</t>
  </si>
  <si>
    <t>8.22795965468166</t>
  </si>
  <si>
    <t>8.19069314504206</t>
  </si>
  <si>
    <t>8.5932622136365</t>
  </si>
  <si>
    <t>8.82445656931271</t>
  </si>
  <si>
    <t>9.15496430470481</t>
  </si>
  <si>
    <t>8.70182244719796</t>
  </si>
  <si>
    <t>8.03459323260741</t>
  </si>
  <si>
    <t>7.98635989048448</t>
  </si>
  <si>
    <t>8.21408726074783</t>
  </si>
  <si>
    <t>8.41069196267632</t>
  </si>
  <si>
    <t>8.24521028860029</t>
  </si>
  <si>
    <t>7.86708585874688</t>
  </si>
  <si>
    <t>8.23040732113725</t>
  </si>
  <si>
    <t>8.39448546386539</t>
  </si>
  <si>
    <t>TC0100009394.hg.1</t>
  </si>
  <si>
    <t>4.78131070219104</t>
  </si>
  <si>
    <t>4.6693000233128</t>
  </si>
  <si>
    <t>4.39178277117985</t>
  </si>
  <si>
    <t>5.14873782518289</t>
  </si>
  <si>
    <t>4.72929337895691</t>
  </si>
  <si>
    <t>5.05186708054308</t>
  </si>
  <si>
    <t>4.81694347172135</t>
  </si>
  <si>
    <t>5.13864833448799</t>
  </si>
  <si>
    <t>4.82084599072644</t>
  </si>
  <si>
    <t>4.93971999400557</t>
  </si>
  <si>
    <t>5.09984468972343</t>
  </si>
  <si>
    <t>4.5982790918237</t>
  </si>
  <si>
    <t>4.74173408038034</t>
  </si>
  <si>
    <t>4.82560648241131</t>
  </si>
  <si>
    <t>4.82639074335694</t>
  </si>
  <si>
    <t>5.06660932390607</t>
  </si>
  <si>
    <t>TC0100009395.hg.1</t>
  </si>
  <si>
    <t>3.66298169049469</t>
  </si>
  <si>
    <t>3.67348730631185</t>
  </si>
  <si>
    <t>3.92940651363479</t>
  </si>
  <si>
    <t>3.90856308463695</t>
  </si>
  <si>
    <t>3.92990542833168</t>
  </si>
  <si>
    <t>3.52607020216252</t>
  </si>
  <si>
    <t>3.62828733736825</t>
  </si>
  <si>
    <t>4.27706947934836</t>
  </si>
  <si>
    <t>4.29457418712866</t>
  </si>
  <si>
    <t>3.87659356635469</t>
  </si>
  <si>
    <t>3.84963306762847</t>
  </si>
  <si>
    <t>3.66261601483316</t>
  </si>
  <si>
    <t>3.48912823870939</t>
  </si>
  <si>
    <t>3.69731540837737</t>
  </si>
  <si>
    <t>3.59797350816194</t>
  </si>
  <si>
    <t>3.98695989604114</t>
  </si>
  <si>
    <t>TC0100009402.hg.1</t>
  </si>
  <si>
    <t>10.2970347660323</t>
  </si>
  <si>
    <t>10.18350775547</t>
  </si>
  <si>
    <t>10.0304258495026</t>
  </si>
  <si>
    <t>10.4054334781095</t>
  </si>
  <si>
    <t>9.65346667583201</t>
  </si>
  <si>
    <t>9.77371800968268</t>
  </si>
  <si>
    <t>9.54225645831023</t>
  </si>
  <si>
    <t>9.70663421869673</t>
  </si>
  <si>
    <t>10.4882624251989</t>
  </si>
  <si>
    <t>10.2513752186963</t>
  </si>
  <si>
    <t>10.093624261385</t>
  </si>
  <si>
    <t>10.3363379063574</t>
  </si>
  <si>
    <t>10.4332716391623</t>
  </si>
  <si>
    <t>10.45581937579</t>
  </si>
  <si>
    <t>10.1639938320283</t>
  </si>
  <si>
    <t>10.1981599957115</t>
  </si>
  <si>
    <t>TC0100009403.hg.1</t>
  </si>
  <si>
    <t>4.53866077354882</t>
  </si>
  <si>
    <t>4.14696756215946</t>
  </si>
  <si>
    <t>4.41991592845656</t>
  </si>
  <si>
    <t>4.27180843716723</t>
  </si>
  <si>
    <t>4.9042516957138</t>
  </si>
  <si>
    <t>5.00426041489736</t>
  </si>
  <si>
    <t>5.60364216513465</t>
  </si>
  <si>
    <t>4.61686324555296</t>
  </si>
  <si>
    <t>4.31632398701707</t>
  </si>
  <si>
    <t>4.70026787687606</t>
  </si>
  <si>
    <t>4.8841049961762</t>
  </si>
  <si>
    <t>5.20504754172217</t>
  </si>
  <si>
    <t>5.00792153840348</t>
  </si>
  <si>
    <t>4.56611982134679</t>
  </si>
  <si>
    <t>4.73172751230082</t>
  </si>
  <si>
    <t>4.79381207329802</t>
  </si>
  <si>
    <t>TC0100009406.hg.1</t>
  </si>
  <si>
    <t>4.91144244224951</t>
  </si>
  <si>
    <t>4.79086920162732</t>
  </si>
  <si>
    <t>5.04409864108525</t>
  </si>
  <si>
    <t>5.1643073782421</t>
  </si>
  <si>
    <t>4.65933750355922</t>
  </si>
  <si>
    <t>4.77265135773633</t>
  </si>
  <si>
    <t>5.18313791024445</t>
  </si>
  <si>
    <t>4.95115521048343</t>
  </si>
  <si>
    <t>4.53296891291002</t>
  </si>
  <si>
    <t>5.10202825592405</t>
  </si>
  <si>
    <t>5.33414911563433</t>
  </si>
  <si>
    <t>5.06940619888543</t>
  </si>
  <si>
    <t>4.82496417229043</t>
  </si>
  <si>
    <t>5.1960079255558</t>
  </si>
  <si>
    <t>4.91973766406739</t>
  </si>
  <si>
    <t>4.91015283376692</t>
  </si>
  <si>
    <t>TC0100009408.hg.1</t>
  </si>
  <si>
    <t>5.6204622848088</t>
  </si>
  <si>
    <t>6.23795253543451</t>
  </si>
  <si>
    <t>5.95645499957167</t>
  </si>
  <si>
    <t>5.97544012160161</t>
  </si>
  <si>
    <t>5.88186841040456</t>
  </si>
  <si>
    <t>5.45713792455337</t>
  </si>
  <si>
    <t>5.50870565943503</t>
  </si>
  <si>
    <t>6.00128126404157</t>
  </si>
  <si>
    <t>6.02174867715941</t>
  </si>
  <si>
    <t>5.97498883878134</t>
  </si>
  <si>
    <t>5.68405499730512</t>
  </si>
  <si>
    <t>5.29758607709147</t>
  </si>
  <si>
    <t>5.33381102059762</t>
  </si>
  <si>
    <t>5.47273551271044</t>
  </si>
  <si>
    <t>5.97693472682659</t>
  </si>
  <si>
    <t>5.95733724614794</t>
  </si>
  <si>
    <t>TC0100009414.hg.1</t>
  </si>
  <si>
    <t>12.2084972188139</t>
  </si>
  <si>
    <t>12.3326276166621</t>
  </si>
  <si>
    <t>12.2039153620092</t>
  </si>
  <si>
    <t>12.2396071432568</t>
  </si>
  <si>
    <t>11.0298223982808</t>
  </si>
  <si>
    <t>11.3240545662275</t>
  </si>
  <si>
    <t>11.1957073959159</t>
  </si>
  <si>
    <t>11.2287614274037</t>
  </si>
  <si>
    <t>12.170235705737</t>
  </si>
  <si>
    <t>12.2479167019687</t>
  </si>
  <si>
    <t>12.2502374722291</t>
  </si>
  <si>
    <t>12.3164576653965</t>
  </si>
  <si>
    <t>12.2101658838092</t>
  </si>
  <si>
    <t>12.208800322505</t>
  </si>
  <si>
    <t>12.1808810782991</t>
  </si>
  <si>
    <t>12.308663811112</t>
  </si>
  <si>
    <t>TC0100009417.hg.1</t>
  </si>
  <si>
    <t>6.76858844585762</t>
  </si>
  <si>
    <t>7.51050971802472</t>
  </si>
  <si>
    <t>6.92887129037907</t>
  </si>
  <si>
    <t>6.87412552598786</t>
  </si>
  <si>
    <t>6.70096297884483</t>
  </si>
  <si>
    <t>6.79018139182811</t>
  </si>
  <si>
    <t>7.16800913455376</t>
  </si>
  <si>
    <t>6.73603221771257</t>
  </si>
  <si>
    <t>6.64048951046221</t>
  </si>
  <si>
    <t>6.60166602513555</t>
  </si>
  <si>
    <t>7.40881122910908</t>
  </si>
  <si>
    <t>7.06140504643641</t>
  </si>
  <si>
    <t>6.56188306392865</t>
  </si>
  <si>
    <t>6.8612336692043</t>
  </si>
  <si>
    <t>7.26025331795061</t>
  </si>
  <si>
    <t>6.98467077448753</t>
  </si>
  <si>
    <t>TC0100009418.hg.1</t>
  </si>
  <si>
    <t>10.150203161571</t>
  </si>
  <si>
    <t>10.0138334883722</t>
  </si>
  <si>
    <t>10.1435834697241</t>
  </si>
  <si>
    <t>10.2709974207919</t>
  </si>
  <si>
    <t>9.30025199659205</t>
  </si>
  <si>
    <t>9.686727287455</t>
  </si>
  <si>
    <t>9.27122189647752</t>
  </si>
  <si>
    <t>9.62848535919207</t>
  </si>
  <si>
    <t>10.2297972594</t>
  </si>
  <si>
    <t>10.2284613632639</t>
  </si>
  <si>
    <t>10.1780545930607</t>
  </si>
  <si>
    <t>10.1980335723614</t>
  </si>
  <si>
    <t>10.2066511229326</t>
  </si>
  <si>
    <t>10.2280782540339</t>
  </si>
  <si>
    <t>10.1334045153231</t>
  </si>
  <si>
    <t>10.3015154875682</t>
  </si>
  <si>
    <t>TC0100009428.hg.1</t>
  </si>
  <si>
    <t>9.58984369920986</t>
  </si>
  <si>
    <t>9.83504154840065</t>
  </si>
  <si>
    <t>9.60058875159247</t>
  </si>
  <si>
    <t>9.71472775941576</t>
  </si>
  <si>
    <t>9.52181599504748</t>
  </si>
  <si>
    <t>10.0445441269713</t>
  </si>
  <si>
    <t>9.66947055511899</t>
  </si>
  <si>
    <t>9.8805594443039</t>
  </si>
  <si>
    <t>9.58914393969982</t>
  </si>
  <si>
    <t>10.0024209345107</t>
  </si>
  <si>
    <t>9.81137151366609</t>
  </si>
  <si>
    <t>9.71943161869355</t>
  </si>
  <si>
    <t>9.89214341389013</t>
  </si>
  <si>
    <t>10.0336347185049</t>
  </si>
  <si>
    <t>9.80100642213103</t>
  </si>
  <si>
    <t>9.8428158817276</t>
  </si>
  <si>
    <t>TC0100009433.hg.1</t>
  </si>
  <si>
    <t>8.14868805973735</t>
  </si>
  <si>
    <t>8.20251367197717</t>
  </si>
  <si>
    <t>8.36737379527621</t>
  </si>
  <si>
    <t>8.2212154151733</t>
  </si>
  <si>
    <t>8.31455224821751</t>
  </si>
  <si>
    <t>8.51969141018959</t>
  </si>
  <si>
    <t>9.23840136528812</t>
  </si>
  <si>
    <t>8.70170927715241</t>
  </si>
  <si>
    <t>8.23518066138761</t>
  </si>
  <si>
    <t>8.19045353048035</t>
  </si>
  <si>
    <t>8.44003741699944</t>
  </si>
  <si>
    <t>8.75956924039243</t>
  </si>
  <si>
    <t>8.52732554484389</t>
  </si>
  <si>
    <t>8.09729831693466</t>
  </si>
  <si>
    <t>8.23624332595042</t>
  </si>
  <si>
    <t>8.25561672583625</t>
  </si>
  <si>
    <t>TC0100009441.hg.1</t>
  </si>
  <si>
    <t>8.95814660296199</t>
  </si>
  <si>
    <t>9.18932512517472</t>
  </si>
  <si>
    <t>9.49682428020094</t>
  </si>
  <si>
    <t>9.46372672357088</t>
  </si>
  <si>
    <t>9.57672756746024</t>
  </si>
  <si>
    <t>9.72240063396839</t>
  </si>
  <si>
    <t>9.66306608697567</t>
  </si>
  <si>
    <t>9.66646927092394</t>
  </si>
  <si>
    <t>9.11146219511614</t>
  </si>
  <si>
    <t>9.22231253002401</t>
  </si>
  <si>
    <t>9.28553902449787</t>
  </si>
  <si>
    <t>9.02979758043824</t>
  </si>
  <si>
    <t>8.99699652723871</t>
  </si>
  <si>
    <t>9.27513417768071</t>
  </si>
  <si>
    <t>9.36805686498214</t>
  </si>
  <si>
    <t>9.37299688908518</t>
  </si>
  <si>
    <t>TC0100009442.hg.1</t>
  </si>
  <si>
    <t>6.33026404425462</t>
  </si>
  <si>
    <t>5.70604223292944</t>
  </si>
  <si>
    <t>5.64558381107911</t>
  </si>
  <si>
    <t>5.84063529894854</t>
  </si>
  <si>
    <t>5.52773181190994</t>
  </si>
  <si>
    <t>6.06341013445404</t>
  </si>
  <si>
    <t>6.0090693365857</t>
  </si>
  <si>
    <t>6.19987447973405</t>
  </si>
  <si>
    <t>5.4745020466513</t>
  </si>
  <si>
    <t>5.99012190426391</t>
  </si>
  <si>
    <t>5.72304136094784</t>
  </si>
  <si>
    <t>5.92386651531543</t>
  </si>
  <si>
    <t>5.53307418463269</t>
  </si>
  <si>
    <t>5.56385395220093</t>
  </si>
  <si>
    <t>5.74032539151886</t>
  </si>
  <si>
    <t>6.13730029598438</t>
  </si>
  <si>
    <t>TC0100009444.hg.1</t>
  </si>
  <si>
    <t>10.7064347059728</t>
  </si>
  <si>
    <t>10.8055078761559</t>
  </si>
  <si>
    <t>10.5900738834249</t>
  </si>
  <si>
    <t>10.7626936919474</t>
  </si>
  <si>
    <t>10.3008532503318</t>
  </si>
  <si>
    <t>10.6295201265445</t>
  </si>
  <si>
    <t>10.3453335305759</t>
  </si>
  <si>
    <t>10.5146759816928</t>
  </si>
  <si>
    <t>10.7229502213856</t>
  </si>
  <si>
    <t>10.7680471347294</t>
  </si>
  <si>
    <t>10.7261733016693</t>
  </si>
  <si>
    <t>10.6602809034062</t>
  </si>
  <si>
    <t>10.6632011929925</t>
  </si>
  <si>
    <t>10.9472308493227</t>
  </si>
  <si>
    <t>10.6398204578488</t>
  </si>
  <si>
    <t>10.7559084836811</t>
  </si>
  <si>
    <t>TC0100009449.hg.1</t>
  </si>
  <si>
    <t>9.68322407789663</t>
  </si>
  <si>
    <t>9.48663743919663</t>
  </si>
  <si>
    <t>9.47380744797145</t>
  </si>
  <si>
    <t>9.34716320470897</t>
  </si>
  <si>
    <t>9.71709869809432</t>
  </si>
  <si>
    <t>9.25152966864436</t>
  </si>
  <si>
    <t>9.21138873397039</t>
  </si>
  <si>
    <t>9.27917498439633</t>
  </si>
  <si>
    <t>9.69314235682066</t>
  </si>
  <si>
    <t>9.27203910031387</t>
  </si>
  <si>
    <t>9.36370310387398</t>
  </si>
  <si>
    <t>9.22875758532886</t>
  </si>
  <si>
    <t>9.40140055323317</t>
  </si>
  <si>
    <t>9.40095725401613</t>
  </si>
  <si>
    <t>9.16939162222459</t>
  </si>
  <si>
    <t>9.59464223273906</t>
  </si>
  <si>
    <t>TC0100009452.hg.1</t>
  </si>
  <si>
    <t>9.88772833633113</t>
  </si>
  <si>
    <t>9.67359869460715</t>
  </si>
  <si>
    <t>9.68536662585933</t>
  </si>
  <si>
    <t>9.60752783484583</t>
  </si>
  <si>
    <t>9.94245474192567</t>
  </si>
  <si>
    <t>9.7923803064976</t>
  </si>
  <si>
    <t>10.3313120384276</t>
  </si>
  <si>
    <t>10.0661605612684</t>
  </si>
  <si>
    <t>9.45927461406857</t>
  </si>
  <si>
    <t>9.65393063747495</t>
  </si>
  <si>
    <t>9.50570703604546</t>
  </si>
  <si>
    <t>9.72958330256143</t>
  </si>
  <si>
    <t>9.73964816558718</t>
  </si>
  <si>
    <t>9.5972797617383</t>
  </si>
  <si>
    <t>9.55245279935212</t>
  </si>
  <si>
    <t>9.56310011330708</t>
  </si>
  <si>
    <t>TC0100009468.hg.1</t>
  </si>
  <si>
    <t>8.25417501181046</t>
  </si>
  <si>
    <t>8.18785332996972</t>
  </si>
  <si>
    <t>8.19436674660639</t>
  </si>
  <si>
    <t>8.11443931160361</t>
  </si>
  <si>
    <t>8.45802678825337</t>
  </si>
  <si>
    <t>8.46728924754227</t>
  </si>
  <si>
    <t>8.03758289208703</t>
  </si>
  <si>
    <t>8.34963749744027</t>
  </si>
  <si>
    <t>8.52535964741335</t>
  </si>
  <si>
    <t>8.24347681077018</t>
  </si>
  <si>
    <t>7.84768171529261</t>
  </si>
  <si>
    <t>8.10064565391833</t>
  </si>
  <si>
    <t>8.20051968413148</t>
  </si>
  <si>
    <t>8.33743893160347</t>
  </si>
  <si>
    <t>7.96286710826103</t>
  </si>
  <si>
    <t>7.89361247294687</t>
  </si>
  <si>
    <t>TC0100009474.hg.1</t>
  </si>
  <si>
    <t>8.48796193804084</t>
  </si>
  <si>
    <t>8.52453150857745</t>
  </si>
  <si>
    <t>8.74828794519161</t>
  </si>
  <si>
    <t>8.41944155922017</t>
  </si>
  <si>
    <t>8.72738125566758</t>
  </si>
  <si>
    <t>8.64685191670264</t>
  </si>
  <si>
    <t>8.92253223882416</t>
  </si>
  <si>
    <t>8.59122420466074</t>
  </si>
  <si>
    <t>8.44436989938695</t>
  </si>
  <si>
    <t>8.58123505386629</t>
  </si>
  <si>
    <t>8.55547588713937</t>
  </si>
  <si>
    <t>8.46206444976449</t>
  </si>
  <si>
    <t>8.58813336356313</t>
  </si>
  <si>
    <t>8.44716895214413</t>
  </si>
  <si>
    <t>8.4000792611651</t>
  </si>
  <si>
    <t>8.49395128119163</t>
  </si>
  <si>
    <t>TC0100009475.hg.1</t>
  </si>
  <si>
    <t>9.00729183882516</t>
  </si>
  <si>
    <t>8.75091747625228</t>
  </si>
  <si>
    <t>9.32888428660029</t>
  </si>
  <si>
    <t>8.98625489194535</t>
  </si>
  <si>
    <t>9.51009944795636</t>
  </si>
  <si>
    <t>9.56464579558687</t>
  </si>
  <si>
    <t>9.2138653537251</t>
  </si>
  <si>
    <t>9.58286572126386</t>
  </si>
  <si>
    <t>9.00768560301369</t>
  </si>
  <si>
    <t>8.86078241124121</t>
  </si>
  <si>
    <t>9.02958862424498</t>
  </si>
  <si>
    <t>9.16617887370735</t>
  </si>
  <si>
    <t>9.24071394399638</t>
  </si>
  <si>
    <t>8.72229849177162</t>
  </si>
  <si>
    <t>8.81316111774748</t>
  </si>
  <si>
    <t>9.00277037789522</t>
  </si>
  <si>
    <t>TC0100009479.hg.1</t>
  </si>
  <si>
    <t>8.95706452524782</t>
  </si>
  <si>
    <t>9.19643578038984</t>
  </si>
  <si>
    <t>9.13634016111661</t>
  </si>
  <si>
    <t>8.84865531594711</t>
  </si>
  <si>
    <t>9.00577771541429</t>
  </si>
  <si>
    <t>8.83102744029794</t>
  </si>
  <si>
    <t>8.45234999846193</t>
  </si>
  <si>
    <t>8.71948634123304</t>
  </si>
  <si>
    <t>8.87077722654939</t>
  </si>
  <si>
    <t>9.01843526355211</t>
  </si>
  <si>
    <t>9.09557965062785</t>
  </si>
  <si>
    <t>8.89639573859933</t>
  </si>
  <si>
    <t>8.60691322552632</t>
  </si>
  <si>
    <t>8.98817400268087</t>
  </si>
  <si>
    <t>9.12930082974843</t>
  </si>
  <si>
    <t>9.08677830685745</t>
  </si>
  <si>
    <t>TC0100009480.hg.1</t>
  </si>
  <si>
    <t>10.0054273872959</t>
  </si>
  <si>
    <t>10.0628676715281</t>
  </si>
  <si>
    <t>10.1597837149807</t>
  </si>
  <si>
    <t>10.1404500609335</t>
  </si>
  <si>
    <t>10.5993357969265</t>
  </si>
  <si>
    <t>10.7300022185968</t>
  </si>
  <si>
    <t>10.5593588501997</t>
  </si>
  <si>
    <t>10.6326875150863</t>
  </si>
  <si>
    <t>9.96106096653931</t>
  </si>
  <si>
    <t>10.0407905019907</t>
  </si>
  <si>
    <t>10.100481839931</t>
  </si>
  <si>
    <t>10.0072326169493</t>
  </si>
  <si>
    <t>9.8982840233073</t>
  </si>
  <si>
    <t>10.0387907690946</t>
  </si>
  <si>
    <t>10.0521798611334</t>
  </si>
  <si>
    <t>9.92646975434508</t>
  </si>
  <si>
    <t>TC0100009482.hg.1</t>
  </si>
  <si>
    <t>4.69225514069079</t>
  </si>
  <si>
    <t>4.77425410398543</t>
  </si>
  <si>
    <t>4.76310431950084</t>
  </si>
  <si>
    <t>4.97707722912698</t>
  </si>
  <si>
    <t>5.71695959958827</t>
  </si>
  <si>
    <t>5.62805486009298</t>
  </si>
  <si>
    <t>4.42073147430135</t>
  </si>
  <si>
    <t>5.63970330500586</t>
  </si>
  <si>
    <t>5.23623379488879</t>
  </si>
  <si>
    <t>5.25393841787117</t>
  </si>
  <si>
    <t>4.50634123514851</t>
  </si>
  <si>
    <t>4.62712165998941</t>
  </si>
  <si>
    <t>4.6208149569828</t>
  </si>
  <si>
    <t>4.34638860051183</t>
  </si>
  <si>
    <t>4.46115255818267</t>
  </si>
  <si>
    <t>4.73753017770079</t>
  </si>
  <si>
    <t>TC0100009509.hg.1</t>
  </si>
  <si>
    <t>3.95723808544353</t>
  </si>
  <si>
    <t>3.72249436899419</t>
  </si>
  <si>
    <t>3.77655983900833</t>
  </si>
  <si>
    <t>3.66807335101136</t>
  </si>
  <si>
    <t>3.52599199064286</t>
  </si>
  <si>
    <t>3.5961921934901</t>
  </si>
  <si>
    <t>3.91569293119803</t>
  </si>
  <si>
    <t>3.49456162987572</t>
  </si>
  <si>
    <t>3.56863432777513</t>
  </si>
  <si>
    <t>3.92362283461641</t>
  </si>
  <si>
    <t>3.78543171209008</t>
  </si>
  <si>
    <t>3.43937803430581</t>
  </si>
  <si>
    <t>4.27056188060516</t>
  </si>
  <si>
    <t>3.50490321844913</t>
  </si>
  <si>
    <t>4.01543488473268</t>
  </si>
  <si>
    <t>TC0100009511.hg.1</t>
  </si>
  <si>
    <t>4.63874050167963</t>
  </si>
  <si>
    <t>4.6514049551423</t>
  </si>
  <si>
    <t>4.29413985522065</t>
  </si>
  <si>
    <t>4.62978118780051</t>
  </si>
  <si>
    <t>4.4229972136573</t>
  </si>
  <si>
    <t>4.50714554713819</t>
  </si>
  <si>
    <t>5.38201171493676</t>
  </si>
  <si>
    <t>4.13942877435867</t>
  </si>
  <si>
    <t>4.53661286690806</t>
  </si>
  <si>
    <t>4.36000596643316</t>
  </si>
  <si>
    <t>4.76848206861925</t>
  </si>
  <si>
    <t>4.91677706211634</t>
  </si>
  <si>
    <t>4.33180996800981</t>
  </si>
  <si>
    <t>4.54497805822257</t>
  </si>
  <si>
    <t>4.78319977056529</t>
  </si>
  <si>
    <t>4.42553761823201</t>
  </si>
  <si>
    <t>TC0100009524.hg.1</t>
  </si>
  <si>
    <t>9.7849606333263</t>
  </si>
  <si>
    <t>9.70651854383882</t>
  </si>
  <si>
    <t>9.78766703066074</t>
  </si>
  <si>
    <t>9.72703812159324</t>
  </si>
  <si>
    <t>10.55813679486</t>
  </si>
  <si>
    <t>10.5522304331784</t>
  </si>
  <si>
    <t>9.78946188028504</t>
  </si>
  <si>
    <t>10.37278402398</t>
  </si>
  <si>
    <t>10.0382071294732</t>
  </si>
  <si>
    <t>9.57520479912619</t>
  </si>
  <si>
    <t>9.55332316132264</t>
  </si>
  <si>
    <t>9.5280157855312</t>
  </si>
  <si>
    <t>10.0448006489084</t>
  </si>
  <si>
    <t>9.85726856677262</t>
  </si>
  <si>
    <t>9.85418459771966</t>
  </si>
  <si>
    <t>9.61687281684936</t>
  </si>
  <si>
    <t>TC0100009534.hg.1</t>
  </si>
  <si>
    <t>8.48199397993757</t>
  </si>
  <si>
    <t>8.29599472314687</t>
  </si>
  <si>
    <t>8.33055711486725</t>
  </si>
  <si>
    <t>8.17813144987789</t>
  </si>
  <si>
    <t>8.52478660315217</t>
  </si>
  <si>
    <t>8.530990650631</t>
  </si>
  <si>
    <t>8.70733306124549</t>
  </si>
  <si>
    <t>8.43846872651807</t>
  </si>
  <si>
    <t>8.59180785389921</t>
  </si>
  <si>
    <t>8.19632685216163</t>
  </si>
  <si>
    <t>8.39138884030321</t>
  </si>
  <si>
    <t>8.37113654251611</t>
  </si>
  <si>
    <t>8.10435520479967</t>
  </si>
  <si>
    <t>8.19266689141759</t>
  </si>
  <si>
    <t>8.23657548883241</t>
  </si>
  <si>
    <t>8.18588663777062</t>
  </si>
  <si>
    <t>TC0100009535.hg.1</t>
  </si>
  <si>
    <t>6.10329828018935</t>
  </si>
  <si>
    <t>6.79996998354592</t>
  </si>
  <si>
    <t>6.37967010175625</t>
  </si>
  <si>
    <t>6.4513789102646</t>
  </si>
  <si>
    <t>6.6391489174863</t>
  </si>
  <si>
    <t>6.04534328826711</t>
  </si>
  <si>
    <t>7.18519900553006</t>
  </si>
  <si>
    <t>6.44263572897283</t>
  </si>
  <si>
    <t>6.32943917073652</t>
  </si>
  <si>
    <t>6.42993827870812</t>
  </si>
  <si>
    <t>6.51097029133571</t>
  </si>
  <si>
    <t>6.5747842737905</t>
  </si>
  <si>
    <t>6.41499247687354</t>
  </si>
  <si>
    <t>6.36847804436155</t>
  </si>
  <si>
    <t>6.81465185771835</t>
  </si>
  <si>
    <t>6.47557335441454</t>
  </si>
  <si>
    <t>TC0100009553.hg.1</t>
  </si>
  <si>
    <t>4.47146582943099</t>
  </si>
  <si>
    <t>4.52556498248648</t>
  </si>
  <si>
    <t>3.91114416187848</t>
  </si>
  <si>
    <t>4.4200779169356</t>
  </si>
  <si>
    <t>4.64616801764477</t>
  </si>
  <si>
    <t>4.54748835230728</t>
  </si>
  <si>
    <t>4.90822954952449</t>
  </si>
  <si>
    <t>4.40908495147411</t>
  </si>
  <si>
    <t>3.95937361760328</t>
  </si>
  <si>
    <t>4.40873319921539</t>
  </si>
  <si>
    <t>4.2976153708964</t>
  </si>
  <si>
    <t>4.39556773029374</t>
  </si>
  <si>
    <t>4.57557245298991</t>
  </si>
  <si>
    <t>4.20626557450425</t>
  </si>
  <si>
    <t>4.18557406731857</t>
  </si>
  <si>
    <t>4.53145210300422</t>
  </si>
  <si>
    <t>TC0100009555.hg.1</t>
  </si>
  <si>
    <t>3.81726390291293</t>
  </si>
  <si>
    <t>4.02890176669954</t>
  </si>
  <si>
    <t>3.93607842119413</t>
  </si>
  <si>
    <t>3.76238473696944</t>
  </si>
  <si>
    <t>3.61982178475595</t>
  </si>
  <si>
    <t>3.67974921164431</t>
  </si>
  <si>
    <t>3.75595666010051</t>
  </si>
  <si>
    <t>3.66510828094076</t>
  </si>
  <si>
    <t>3.90761153339866</t>
  </si>
  <si>
    <t>3.60774965156132</t>
  </si>
  <si>
    <t>3.83451869030112</t>
  </si>
  <si>
    <t>4.01358560706938</t>
  </si>
  <si>
    <t>3.83689801535076</t>
  </si>
  <si>
    <t>4.1505100815988</t>
  </si>
  <si>
    <t>3.81123704740773</t>
  </si>
  <si>
    <t>3.5368035318983</t>
  </si>
  <si>
    <t>TC0100009558.hg.1</t>
  </si>
  <si>
    <t>10.865212934372</t>
  </si>
  <si>
    <t>10.5737361035414</t>
  </si>
  <si>
    <t>11.0051531867214</t>
  </si>
  <si>
    <t>10.5176648687257</t>
  </si>
  <si>
    <t>11.2784251286694</t>
  </si>
  <si>
    <t>10.8848172870152</t>
  </si>
  <si>
    <t>10.9028146202033</t>
  </si>
  <si>
    <t>11.081325083381</t>
  </si>
  <si>
    <t>10.9090151576753</t>
  </si>
  <si>
    <t>10.6453086687386</t>
  </si>
  <si>
    <t>10.6705653009084</t>
  </si>
  <si>
    <t>10.5431251819983</t>
  </si>
  <si>
    <t>10.8946596787546</t>
  </si>
  <si>
    <t>10.6467515321721</t>
  </si>
  <si>
    <t>10.6948061940803</t>
  </si>
  <si>
    <t>10.4499259496021</t>
  </si>
  <si>
    <t>TC0100009560.hg.1</t>
  </si>
  <si>
    <t>7.06126595992324</t>
  </si>
  <si>
    <t>7.26483156578096</t>
  </si>
  <si>
    <t>6.79473118572839</t>
  </si>
  <si>
    <t>6.51424779526428</t>
  </si>
  <si>
    <t>7.07636167736895</t>
  </si>
  <si>
    <t>7.35732497885558</t>
  </si>
  <si>
    <t>7.15623772134056</t>
  </si>
  <si>
    <t>7.39725705684014</t>
  </si>
  <si>
    <t>6.76593767361193</t>
  </si>
  <si>
    <t>6.89095742846076</t>
  </si>
  <si>
    <t>6.95095452401068</t>
  </si>
  <si>
    <t>6.9110184791125</t>
  </si>
  <si>
    <t>7.18687791426122</t>
  </si>
  <si>
    <t>7.23072208201589</t>
  </si>
  <si>
    <t>6.73933704318016</t>
  </si>
  <si>
    <t>7.37044268311945</t>
  </si>
  <si>
    <t>TC0100009561.hg.1</t>
  </si>
  <si>
    <t>9.16713282042573</t>
  </si>
  <si>
    <t>9.01703410674929</t>
  </si>
  <si>
    <t>9.14844210573277</t>
  </si>
  <si>
    <t>8.91863496127843</t>
  </si>
  <si>
    <t>8.94235280084664</t>
  </si>
  <si>
    <t>9.00537945906149</t>
  </si>
  <si>
    <t>8.66885434357802</t>
  </si>
  <si>
    <t>9.27943010092865</t>
  </si>
  <si>
    <t>8.9934631906978</t>
  </si>
  <si>
    <t>9.21179890559291</t>
  </si>
  <si>
    <t>9.03080729728496</t>
  </si>
  <si>
    <t>9.03811743443481</t>
  </si>
  <si>
    <t>9.06868456075974</t>
  </si>
  <si>
    <t>8.9198549152115</t>
  </si>
  <si>
    <t>9.0223952685773</t>
  </si>
  <si>
    <t>8.98622489129108</t>
  </si>
  <si>
    <t>TC0100009568.hg.1</t>
  </si>
  <si>
    <t>11.0040522443855</t>
  </si>
  <si>
    <t>10.9570016878881</t>
  </si>
  <si>
    <t>10.9715481373884</t>
  </si>
  <si>
    <t>10.9102595897283</t>
  </si>
  <si>
    <t>11.2956710642955</t>
  </si>
  <si>
    <t>11.2020025621291</t>
  </si>
  <si>
    <t>11.1359091037359</t>
  </si>
  <si>
    <t>11.2189097356033</t>
  </si>
  <si>
    <t>10.9514970806392</t>
  </si>
  <si>
    <t>10.9660486945984</t>
  </si>
  <si>
    <t>10.8169831521179</t>
  </si>
  <si>
    <t>11.0002318711762</t>
  </si>
  <si>
    <t>11.0798255489058</t>
  </si>
  <si>
    <t>11.0941375379324</t>
  </si>
  <si>
    <t>10.8815402570565</t>
  </si>
  <si>
    <t>10.9334325564481</t>
  </si>
  <si>
    <t>TC0100009572.hg.1</t>
  </si>
  <si>
    <t>7.90830349061771</t>
  </si>
  <si>
    <t>8.02880951582339</t>
  </si>
  <si>
    <t>7.84273690528808</t>
  </si>
  <si>
    <t>8.14484957908479</t>
  </si>
  <si>
    <t>8.61138819354564</t>
  </si>
  <si>
    <t>8.66738782645482</t>
  </si>
  <si>
    <t>8.42233474764104</t>
  </si>
  <si>
    <t>8.63587575237515</t>
  </si>
  <si>
    <t>8.06979634969336</t>
  </si>
  <si>
    <t>7.53976609636757</t>
  </si>
  <si>
    <t>7.88326555657237</t>
  </si>
  <si>
    <t>7.77320548199535</t>
  </si>
  <si>
    <t>7.91917850510878</t>
  </si>
  <si>
    <t>8.0613495231928</t>
  </si>
  <si>
    <t>8.1698862071141</t>
  </si>
  <si>
    <t>7.81806445711948</t>
  </si>
  <si>
    <t>TC0100009580.hg.1</t>
  </si>
  <si>
    <t>10.8130699224074</t>
  </si>
  <si>
    <t>10.9538982175012</t>
  </si>
  <si>
    <t>10.8163481282946</t>
  </si>
  <si>
    <t>10.8117905138797</t>
  </si>
  <si>
    <t>10.6243271011387</t>
  </si>
  <si>
    <t>10.8022730421717</t>
  </si>
  <si>
    <t>10.5779700839437</t>
  </si>
  <si>
    <t>10.6123752581047</t>
  </si>
  <si>
    <t>10.9057160048449</t>
  </si>
  <si>
    <t>10.9711141548593</t>
  </si>
  <si>
    <t>10.751537028579</t>
  </si>
  <si>
    <t>10.8037714362356</t>
  </si>
  <si>
    <t>10.7436021048621</t>
  </si>
  <si>
    <t>10.9011455011541</t>
  </si>
  <si>
    <t>10.7367688801088</t>
  </si>
  <si>
    <t>10.9573785143098</t>
  </si>
  <si>
    <t>TC0100009608.hg.1</t>
  </si>
  <si>
    <t>5.71815702411815</t>
  </si>
  <si>
    <t>5.23259132014347</t>
  </si>
  <si>
    <t>5.63341315132835</t>
  </si>
  <si>
    <t>5.47407761092215</t>
  </si>
  <si>
    <t>5.08870837093262</t>
  </si>
  <si>
    <t>5.28478317929569</t>
  </si>
  <si>
    <t>5.94595674261038</t>
  </si>
  <si>
    <t>5.59576354248707</t>
  </si>
  <si>
    <t>5.50482567456839</t>
  </si>
  <si>
    <t>5.50425442692558</t>
  </si>
  <si>
    <t>5.32221173564965</t>
  </si>
  <si>
    <t>5.99576489729052</t>
  </si>
  <si>
    <t>5.71792312948237</t>
  </si>
  <si>
    <t>5.79515405386817</t>
  </si>
  <si>
    <t>5.40266101186063</t>
  </si>
  <si>
    <t>5.44311483697267</t>
  </si>
  <si>
    <t>TC0100009611.hg.1</t>
  </si>
  <si>
    <t>6.32717863337884</t>
  </si>
  <si>
    <t>6.14787387956389</t>
  </si>
  <si>
    <t>6.43893623325608</t>
  </si>
  <si>
    <t>6.27556320330162</t>
  </si>
  <si>
    <t>6.08954922793751</t>
  </si>
  <si>
    <t>5.9024882258068</t>
  </si>
  <si>
    <t>6.68030543399918</t>
  </si>
  <si>
    <t>6.52501807674458</t>
  </si>
  <si>
    <t>6.04529781173314</t>
  </si>
  <si>
    <t>6.70798404206625</t>
  </si>
  <si>
    <t>6.22429458286851</t>
  </si>
  <si>
    <t>6.44923967944868</t>
  </si>
  <si>
    <t>6.52193192267308</t>
  </si>
  <si>
    <t>6.03209238808751</t>
  </si>
  <si>
    <t>6.18311458656494</t>
  </si>
  <si>
    <t>6.05325376408939</t>
  </si>
  <si>
    <t>TC0100009614.hg.1</t>
  </si>
  <si>
    <t>5.86991260156248</t>
  </si>
  <si>
    <t>5.69330220107269</t>
  </si>
  <si>
    <t>6.4386698861448</t>
  </si>
  <si>
    <t>5.99065490878127</t>
  </si>
  <si>
    <t>5.5471652715131</t>
  </si>
  <si>
    <t>5.53572118119417</t>
  </si>
  <si>
    <t>6.10326867074328</t>
  </si>
  <si>
    <t>5.70262966028403</t>
  </si>
  <si>
    <t>5.58127876321847</t>
  </si>
  <si>
    <t>5.7700833042892</t>
  </si>
  <si>
    <t>5.49908837793896</t>
  </si>
  <si>
    <t>5.65026415257774</t>
  </si>
  <si>
    <t>6.0041955297465</t>
  </si>
  <si>
    <t>5.76138391539439</t>
  </si>
  <si>
    <t>5.37168431529502</t>
  </si>
  <si>
    <t>5.03872477864201</t>
  </si>
  <si>
    <t>TC0100009621.hg.1</t>
  </si>
  <si>
    <t>12.0557388069248</t>
  </si>
  <si>
    <t>11.767054227043</t>
  </si>
  <si>
    <t>12.2090083617015</t>
  </si>
  <si>
    <t>11.9556000631401</t>
  </si>
  <si>
    <t>11.3407147336341</t>
  </si>
  <si>
    <t>11.0361247632389</t>
  </si>
  <si>
    <t>11.4228410223215</t>
  </si>
  <si>
    <t>11.3453283956999</t>
  </si>
  <si>
    <t>12.0216609140344</t>
  </si>
  <si>
    <t>11.9552607728382</t>
  </si>
  <si>
    <t>12.1833970299024</t>
  </si>
  <si>
    <t>11.7011238605155</t>
  </si>
  <si>
    <t>11.8890843864347</t>
  </si>
  <si>
    <t>11.7950077728438</t>
  </si>
  <si>
    <t>12.127221948971</t>
  </si>
  <si>
    <t>11.9356729224788</t>
  </si>
  <si>
    <t>TC0100009641.hg.1</t>
  </si>
  <si>
    <t>7.80771083535263</t>
  </si>
  <si>
    <t>8.14459540064329</t>
  </si>
  <si>
    <t>7.9211630913468</t>
  </si>
  <si>
    <t>7.66981798242212</t>
  </si>
  <si>
    <t>8.14486777131278</t>
  </si>
  <si>
    <t>8.09465994452594</t>
  </si>
  <si>
    <t>7.9295266767198</t>
  </si>
  <si>
    <t>8.3795449272696</t>
  </si>
  <si>
    <t>7.75229693777156</t>
  </si>
  <si>
    <t>7.84609148371764</t>
  </si>
  <si>
    <t>8.02818187374582</t>
  </si>
  <si>
    <t>7.73784435272927</t>
  </si>
  <si>
    <t>8.05446615544492</t>
  </si>
  <si>
    <t>8.16972753073179</t>
  </si>
  <si>
    <t>7.38651523817953</t>
  </si>
  <si>
    <t>8.08669825515047</t>
  </si>
  <si>
    <t>TC0100009646.hg.1</t>
  </si>
  <si>
    <t>9.35798253946347</t>
  </si>
  <si>
    <t>9.41738110615284</t>
  </si>
  <si>
    <t>9.72604065590816</t>
  </si>
  <si>
    <t>9.33014550890036</t>
  </si>
  <si>
    <t>9.57996191974967</t>
  </si>
  <si>
    <t>9.70235063829164</t>
  </si>
  <si>
    <t>9.38444831740514</t>
  </si>
  <si>
    <t>9.710356556265</t>
  </si>
  <si>
    <t>9.41204376780454</t>
  </si>
  <si>
    <t>9.56687319766328</t>
  </si>
  <si>
    <t>9.43574958446203</t>
  </si>
  <si>
    <t>9.50325461034316</t>
  </si>
  <si>
    <t>9.49584218634234</t>
  </si>
  <si>
    <t>9.57519291468758</t>
  </si>
  <si>
    <t>9.25828807297647</t>
  </si>
  <si>
    <t>9.50113857184904</t>
  </si>
  <si>
    <t>TC0100009651.hg.1</t>
  </si>
  <si>
    <t>7.32979624747961</t>
  </si>
  <si>
    <t>7.48577992937099</t>
  </si>
  <si>
    <t>7.3764164341238</t>
  </si>
  <si>
    <t>7.23194359784357</t>
  </si>
  <si>
    <t>7.25442662930024</t>
  </si>
  <si>
    <t>7.02524237356077</t>
  </si>
  <si>
    <t>6.62407783987158</t>
  </si>
  <si>
    <t>6.60806488115086</t>
  </si>
  <si>
    <t>7.12558542782238</t>
  </si>
  <si>
    <t>7.30874207490614</t>
  </si>
  <si>
    <t>7.15866913998609</t>
  </si>
  <si>
    <t>7.35918392655267</t>
  </si>
  <si>
    <t>7.2146422057717</t>
  </si>
  <si>
    <t>7.23462796789597</t>
  </si>
  <si>
    <t>7.31467693595251</t>
  </si>
  <si>
    <t>7.43524366212779</t>
  </si>
  <si>
    <t>TC0100009656.hg.1</t>
  </si>
  <si>
    <t>5.66901187456957</t>
  </si>
  <si>
    <t>5.8891334238222</t>
  </si>
  <si>
    <t>5.97042744427673</t>
  </si>
  <si>
    <t>5.86557435224242</t>
  </si>
  <si>
    <t>5.89486955963273</t>
  </si>
  <si>
    <t>5.95032028425393</t>
  </si>
  <si>
    <t>6.00345808967746</t>
  </si>
  <si>
    <t>6.48444927073119</t>
  </si>
  <si>
    <t>5.76245133166285</t>
  </si>
  <si>
    <t>5.98746897014086</t>
  </si>
  <si>
    <t>5.92053044362695</t>
  </si>
  <si>
    <t>5.75449283471538</t>
  </si>
  <si>
    <t>5.65928134698166</t>
  </si>
  <si>
    <t>5.77351812974588</t>
  </si>
  <si>
    <t>6.29492704788125</t>
  </si>
  <si>
    <t>6.07788621257844</t>
  </si>
  <si>
    <t>TC0100009658.hg.1</t>
  </si>
  <si>
    <t>11.0043930561344</t>
  </si>
  <si>
    <t>10.874938785128</t>
  </si>
  <si>
    <t>11.196979715154</t>
  </si>
  <si>
    <t>10.9058417344137</t>
  </si>
  <si>
    <t>11.5245755131589</t>
  </si>
  <si>
    <t>11.4943998473399</t>
  </si>
  <si>
    <t>11.7349360845201</t>
  </si>
  <si>
    <t>11.4348250928068</t>
  </si>
  <si>
    <t>10.9415349245973</t>
  </si>
  <si>
    <t>10.7475317078954</t>
  </si>
  <si>
    <t>10.884321693383</t>
  </si>
  <si>
    <t>10.821772713528</t>
  </si>
  <si>
    <t>10.6434007491579</t>
  </si>
  <si>
    <t>10.6541405315471</t>
  </si>
  <si>
    <t>11.015134309121</t>
  </si>
  <si>
    <t>10.9221722380778</t>
  </si>
  <si>
    <t>TC0100009696.hg.1</t>
  </si>
  <si>
    <t>6.91360238288953</t>
  </si>
  <si>
    <t>7.14022739272156</t>
  </si>
  <si>
    <t>7.05273773905299</t>
  </si>
  <si>
    <t>7.43027637524153</t>
  </si>
  <si>
    <t>7.34730373457973</t>
  </si>
  <si>
    <t>7.47749623035208</t>
  </si>
  <si>
    <t>7.03435348929983</t>
  </si>
  <si>
    <t>7.23437916405328</t>
  </si>
  <si>
    <t>7.0563712781567</t>
  </si>
  <si>
    <t>7.13751539477309</t>
  </si>
  <si>
    <t>7.17784383646331</t>
  </si>
  <si>
    <t>6.7702084659409</t>
  </si>
  <si>
    <t>6.96704097843283</t>
  </si>
  <si>
    <t>7.11556415837123</t>
  </si>
  <si>
    <t>7.2886744022539</t>
  </si>
  <si>
    <t>7.21679570296858</t>
  </si>
  <si>
    <t>TC0100009715.hg.1</t>
  </si>
  <si>
    <t>11.6883789484209</t>
  </si>
  <si>
    <t>11.6384685602986</t>
  </si>
  <si>
    <t>11.679135167776</t>
  </si>
  <si>
    <t>11.7415040120637</t>
  </si>
  <si>
    <t>11.0169332885271</t>
  </si>
  <si>
    <t>11.3286721853887</t>
  </si>
  <si>
    <t>10.9610691642084</t>
  </si>
  <si>
    <t>11.3501927615099</t>
  </si>
  <si>
    <t>11.7146742148129</t>
  </si>
  <si>
    <t>11.8158671047654</t>
  </si>
  <si>
    <t>11.807769804908</t>
  </si>
  <si>
    <t>11.9652165230329</t>
  </si>
  <si>
    <t>11.9116857119399</t>
  </si>
  <si>
    <t>11.7929577880275</t>
  </si>
  <si>
    <t>11.7298981677024</t>
  </si>
  <si>
    <t>11.9495807574751</t>
  </si>
  <si>
    <t>TC0100009723.hg.1</t>
  </si>
  <si>
    <t>10.573661015816</t>
  </si>
  <si>
    <t>10.363895446262</t>
  </si>
  <si>
    <t>10.1883759479151</t>
  </si>
  <si>
    <t>10.4647017331199</t>
  </si>
  <si>
    <t>9.681242557329</t>
  </si>
  <si>
    <t>9.8885000238456</t>
  </si>
  <si>
    <t>9.81946243114137</t>
  </si>
  <si>
    <t>9.65607718035555</t>
  </si>
  <si>
    <t>10.602128280516</t>
  </si>
  <si>
    <t>10.4637677068762</t>
  </si>
  <si>
    <t>10.2837638405404</t>
  </si>
  <si>
    <t>10.6218815286317</t>
  </si>
  <si>
    <t>10.6833776002584</t>
  </si>
  <si>
    <t>10.3551977003959</t>
  </si>
  <si>
    <t>10.2178260812551</t>
  </si>
  <si>
    <t>10.4464567237099</t>
  </si>
  <si>
    <t>TC0100009738.hg.1</t>
  </si>
  <si>
    <t>10.0444790913977</t>
  </si>
  <si>
    <t>10.2975349139983</t>
  </si>
  <si>
    <t>9.87924074375751</t>
  </si>
  <si>
    <t>9.92101808730817</t>
  </si>
  <si>
    <t>9.65136176662024</t>
  </si>
  <si>
    <t>9.77525757580304</t>
  </si>
  <si>
    <t>9.00356690012413</t>
  </si>
  <si>
    <t>9.66263879076654</t>
  </si>
  <si>
    <t>10.3057745281303</t>
  </si>
  <si>
    <t>10.2162862709571</t>
  </si>
  <si>
    <t>9.94873970346394</t>
  </si>
  <si>
    <t>9.95385743927075</t>
  </si>
  <si>
    <t>10.2540571468639</t>
  </si>
  <si>
    <t>10.3264254682997</t>
  </si>
  <si>
    <t>9.72897923800936</t>
  </si>
  <si>
    <t>10.1220551946182</t>
  </si>
  <si>
    <t>TC0100009742.hg.1</t>
  </si>
  <si>
    <t>5.64330983971691</t>
  </si>
  <si>
    <t>5.60171177748665</t>
  </si>
  <si>
    <t>6.0523917768806</t>
  </si>
  <si>
    <t>5.63601141046185</t>
  </si>
  <si>
    <t>5.75845924860486</t>
  </si>
  <si>
    <t>5.73126700173904</t>
  </si>
  <si>
    <t>6.34120515011922</t>
  </si>
  <si>
    <t>6.03432108906002</t>
  </si>
  <si>
    <t>5.66042118052871</t>
  </si>
  <si>
    <t>5.71622990140642</t>
  </si>
  <si>
    <t>5.77407043876765</t>
  </si>
  <si>
    <t>6.01570981587683</t>
  </si>
  <si>
    <t>6.17807139669365</t>
  </si>
  <si>
    <t>5.61676336632766</t>
  </si>
  <si>
    <t>6.04158249090182</t>
  </si>
  <si>
    <t>5.41233512317513</t>
  </si>
  <si>
    <t>TC0100009745.hg.1</t>
  </si>
  <si>
    <t>10.3869018501489</t>
  </si>
  <si>
    <t>10.6986009440793</t>
  </si>
  <si>
    <t>10.4548199103981</t>
  </si>
  <si>
    <t>10.6851966341136</t>
  </si>
  <si>
    <t>10.2552190669438</t>
  </si>
  <si>
    <t>10.6690988117241</t>
  </si>
  <si>
    <t>10.3926544420872</t>
  </si>
  <si>
    <t>10.2710778275235</t>
  </si>
  <si>
    <t>10.5212654707576</t>
  </si>
  <si>
    <t>10.5688383605009</t>
  </si>
  <si>
    <t>10.5653351835674</t>
  </si>
  <si>
    <t>10.5394987565157</t>
  </si>
  <si>
    <t>10.3994674395469</t>
  </si>
  <si>
    <t>10.7212114876385</t>
  </si>
  <si>
    <t>10.5648190724276</t>
  </si>
  <si>
    <t>10.6265402385822</t>
  </si>
  <si>
    <t>TC0100009746.hg.1</t>
  </si>
  <si>
    <t>8.21020945421886</t>
  </si>
  <si>
    <t>8.27098433360024</t>
  </si>
  <si>
    <t>8.13222086941927</t>
  </si>
  <si>
    <t>8.0779815669173</t>
  </si>
  <si>
    <t>8.28476039515625</t>
  </si>
  <si>
    <t>8.19334272858984</t>
  </si>
  <si>
    <t>8.19206250348243</t>
  </si>
  <si>
    <t>8.36465321640337</t>
  </si>
  <si>
    <t>8.03764515074483</t>
  </si>
  <si>
    <t>8.03207127258968</t>
  </si>
  <si>
    <t>8.05229671672699</t>
  </si>
  <si>
    <t>8.28881386182284</t>
  </si>
  <si>
    <t>8.16404269509818</t>
  </si>
  <si>
    <t>7.92775198321944</t>
  </si>
  <si>
    <t>7.96912576805599</t>
  </si>
  <si>
    <t>7.96345165071715</t>
  </si>
  <si>
    <t>TC0100009760.hg.1</t>
  </si>
  <si>
    <t>11.5109967346649</t>
  </si>
  <si>
    <t>11.4664227215788</t>
  </si>
  <si>
    <t>11.3479406242074</t>
  </si>
  <si>
    <t>11.5804380815356</t>
  </si>
  <si>
    <t>11.8561196062724</t>
  </si>
  <si>
    <t>11.8354121952573</t>
  </si>
  <si>
    <t>11.698750224396</t>
  </si>
  <si>
    <t>11.678014331797</t>
  </si>
  <si>
    <t>11.4622208556275</t>
  </si>
  <si>
    <t>11.5296860689753</t>
  </si>
  <si>
    <t>11.3471189220611</t>
  </si>
  <si>
    <t>11.4429237142253</t>
  </si>
  <si>
    <t>11.4396388272689</t>
  </si>
  <si>
    <t>11.6336546067111</t>
  </si>
  <si>
    <t>11.317907356574</t>
  </si>
  <si>
    <t>11.5442383483528</t>
  </si>
  <si>
    <t>TC0100009770.hg.1</t>
  </si>
  <si>
    <t>10.2091481467226</t>
  </si>
  <si>
    <t>10.4174381257714</t>
  </si>
  <si>
    <t>10.3443375255956</t>
  </si>
  <si>
    <t>10.0937050436073</t>
  </si>
  <si>
    <t>10.4632733881522</t>
  </si>
  <si>
    <t>10.6172355658352</t>
  </si>
  <si>
    <t>10.3111925932112</t>
  </si>
  <si>
    <t>10.5128795065141</t>
  </si>
  <si>
    <t>10.4106673946873</t>
  </si>
  <si>
    <t>10.1690400433192</t>
  </si>
  <si>
    <t>10.1925606555303</t>
  </si>
  <si>
    <t>10.2395579583608</t>
  </si>
  <si>
    <t>10.2902909640376</t>
  </si>
  <si>
    <t>10.1954145238126</t>
  </si>
  <si>
    <t>9.97989631215143</t>
  </si>
  <si>
    <t>10.135135599707</t>
  </si>
  <si>
    <t>TC0100009788.hg.1</t>
  </si>
  <si>
    <t>9.26097978465466</t>
  </si>
  <si>
    <t>9.33040827222986</t>
  </si>
  <si>
    <t>9.24787900969377</t>
  </si>
  <si>
    <t>9.49910186971829</t>
  </si>
  <si>
    <t>10.5542770061593</t>
  </si>
  <si>
    <t>10.4482282607078</t>
  </si>
  <si>
    <t>10.5236728543144</t>
  </si>
  <si>
    <t>10.4375472096</t>
  </si>
  <si>
    <t>9.11467427725239</t>
  </si>
  <si>
    <t>9.28310244929664</t>
  </si>
  <si>
    <t>9.29731089171927</t>
  </si>
  <si>
    <t>9.50308995661532</t>
  </si>
  <si>
    <t>8.93114940163214</t>
  </si>
  <si>
    <t>9.10210313556385</t>
  </si>
  <si>
    <t>9.2859048652501</t>
  </si>
  <si>
    <t>9.32230004735544</t>
  </si>
  <si>
    <t>TC0100009799.hg.1</t>
  </si>
  <si>
    <t>4.34727969217714</t>
  </si>
  <si>
    <t>4.06285892611608</t>
  </si>
  <si>
    <t>4.67872193289777</t>
  </si>
  <si>
    <t>5.05225095006542</t>
  </si>
  <si>
    <t>4.38556897194751</t>
  </si>
  <si>
    <t>4.35490858561995</t>
  </si>
  <si>
    <t>4.61157885241217</t>
  </si>
  <si>
    <t>5.08113394079037</t>
  </si>
  <si>
    <t>4.83671019352542</t>
  </si>
  <si>
    <t>4.78673140894439</t>
  </si>
  <si>
    <t>4.6268662214977</t>
  </si>
  <si>
    <t>5.11673849417307</t>
  </si>
  <si>
    <t>4.73504452045003</t>
  </si>
  <si>
    <t>4.82697637678299</t>
  </si>
  <si>
    <t>4.41710583078989</t>
  </si>
  <si>
    <t>4.28604540232464</t>
  </si>
  <si>
    <t>TC0100009800.hg.1</t>
  </si>
  <si>
    <t>10.4159525211421</t>
  </si>
  <si>
    <t>10.4192923336684</t>
  </si>
  <si>
    <t>10.1475048904981</t>
  </si>
  <si>
    <t>10.2598734237676</t>
  </si>
  <si>
    <t>9.79096103960013</t>
  </si>
  <si>
    <t>9.93132767173006</t>
  </si>
  <si>
    <t>9.37119288786513</t>
  </si>
  <si>
    <t>9.77083810538336</t>
  </si>
  <si>
    <t>10.5165754723441</t>
  </si>
  <si>
    <t>10.5105702674244</t>
  </si>
  <si>
    <t>10.2905543125368</t>
  </si>
  <si>
    <t>10.2295054595157</t>
  </si>
  <si>
    <t>10.7359437759702</t>
  </si>
  <si>
    <t>10.4772967072345</t>
  </si>
  <si>
    <t>10.0937173965955</t>
  </si>
  <si>
    <t>10.2803630546423</t>
  </si>
  <si>
    <t>TC0100009833.hg.1</t>
  </si>
  <si>
    <t>TC0100009837.hg.1</t>
  </si>
  <si>
    <t>8.45465599630133</t>
  </si>
  <si>
    <t>8.92894587111553</t>
  </si>
  <si>
    <t>8.64888398522778</t>
  </si>
  <si>
    <t>8.77294328061862</t>
  </si>
  <si>
    <t>9.08848991129175</t>
  </si>
  <si>
    <t>8.56010020211181</t>
  </si>
  <si>
    <t>8.70170563422042</t>
  </si>
  <si>
    <t>8.87433842610504</t>
  </si>
  <si>
    <t>8.71393391673826</t>
  </si>
  <si>
    <t>8.62763517891235</t>
  </si>
  <si>
    <t>8.88408596047395</t>
  </si>
  <si>
    <t>8.71834991138133</t>
  </si>
  <si>
    <t>8.9243811186311</t>
  </si>
  <si>
    <t>8.65476146042307</t>
  </si>
  <si>
    <t>8.92282370833546</t>
  </si>
  <si>
    <t>8.68778327417236</t>
  </si>
  <si>
    <t>TC0100009846.hg.1</t>
  </si>
  <si>
    <t>5.49924863356692</t>
  </si>
  <si>
    <t>5.74238596645625</t>
  </si>
  <si>
    <t>5.15081842698427</t>
  </si>
  <si>
    <t>5.45802232329983</t>
  </si>
  <si>
    <t>5.49755163893065</t>
  </si>
  <si>
    <t>6.18771570716017</t>
  </si>
  <si>
    <t>5.75167310778123</t>
  </si>
  <si>
    <t>5.7617760588902</t>
  </si>
  <si>
    <t>5.38063253591589</t>
  </si>
  <si>
    <t>5.64830282063806</t>
  </si>
  <si>
    <t>5.46314671688932</t>
  </si>
  <si>
    <t>5.68014044309059</t>
  </si>
  <si>
    <t>6.04736913236444</t>
  </si>
  <si>
    <t>6.29335423970287</t>
  </si>
  <si>
    <t>5.93926291718413</t>
  </si>
  <si>
    <t>5.70619985324327</t>
  </si>
  <si>
    <t>TC0100009858.hg.1</t>
  </si>
  <si>
    <t>8.26971332205227</t>
  </si>
  <si>
    <t>8.22431300460782</t>
  </si>
  <si>
    <t>8.53794498300226</t>
  </si>
  <si>
    <t>8.29397656182405</t>
  </si>
  <si>
    <t>7.53282259307174</t>
  </si>
  <si>
    <t>7.58375378350426</t>
  </si>
  <si>
    <t>8.02278612763448</t>
  </si>
  <si>
    <t>7.74585439755658</t>
  </si>
  <si>
    <t>8.18843339740315</t>
  </si>
  <si>
    <t>8.56251653509595</t>
  </si>
  <si>
    <t>8.49759075117801</t>
  </si>
  <si>
    <t>8.59881434126032</t>
  </si>
  <si>
    <t>8.61750607823756</t>
  </si>
  <si>
    <t>8.15956566040763</t>
  </si>
  <si>
    <t>8.41381893379181</t>
  </si>
  <si>
    <t>8.4545506332432</t>
  </si>
  <si>
    <t>TC0100009866.hg.1</t>
  </si>
  <si>
    <t>4.15375689862085</t>
  </si>
  <si>
    <t>4.35998692138341</t>
  </si>
  <si>
    <t>4.63612033098179</t>
  </si>
  <si>
    <t>4.44014282667168</t>
  </si>
  <si>
    <t>4.32782463700258</t>
  </si>
  <si>
    <t>4.65737874513746</t>
  </si>
  <si>
    <t>5.17219615182217</t>
  </si>
  <si>
    <t>4.40695611874742</t>
  </si>
  <si>
    <t>4.67210694681235</t>
  </si>
  <si>
    <t>4.86850636870557</t>
  </si>
  <si>
    <t>4.09201892194494</t>
  </si>
  <si>
    <t>4.7430269612624</t>
  </si>
  <si>
    <t>4.54015913907461</t>
  </si>
  <si>
    <t>4.48064236594429</t>
  </si>
  <si>
    <t>4.22765806501585</t>
  </si>
  <si>
    <t>5.00574953171803</t>
  </si>
  <si>
    <t>TC0100009870.hg.1</t>
  </si>
  <si>
    <t>11.6613246290024</t>
  </si>
  <si>
    <t>11.8993812838643</t>
  </si>
  <si>
    <t>11.5053720980273</t>
  </si>
  <si>
    <t>11.9310112474245</t>
  </si>
  <si>
    <t>12.9463845775459</t>
  </si>
  <si>
    <t>12.9290197533784</t>
  </si>
  <si>
    <t>12.6261748054993</t>
  </si>
  <si>
    <t>12.8958236399971</t>
  </si>
  <si>
    <t>11.6528708573914</t>
  </si>
  <si>
    <t>11.9037297836799</t>
  </si>
  <si>
    <t>11.7896043405544</t>
  </si>
  <si>
    <t>12.0199144740773</t>
  </si>
  <si>
    <t>11.3789751807984</t>
  </si>
  <si>
    <t>11.869646123413</t>
  </si>
  <si>
    <t>11.7718594599632</t>
  </si>
  <si>
    <t>12.0246128928496</t>
  </si>
  <si>
    <t>TC0100009876.hg.1</t>
  </si>
  <si>
    <t>13.0175186735748</t>
  </si>
  <si>
    <t>13.0634718256106</t>
  </si>
  <si>
    <t>12.7083228375107</t>
  </si>
  <si>
    <t>12.998088073932</t>
  </si>
  <si>
    <t>13.8780963242176</t>
  </si>
  <si>
    <t>13.8459167513007</t>
  </si>
  <si>
    <t>13.4427054266208</t>
  </si>
  <si>
    <t>13.7911635650936</t>
  </si>
  <si>
    <t>12.9908249067738</t>
  </si>
  <si>
    <t>12.9861917539684</t>
  </si>
  <si>
    <t>12.8564248982351</t>
  </si>
  <si>
    <t>13.0173773401832</t>
  </si>
  <si>
    <t>12.8663935754533</t>
  </si>
  <si>
    <t>13.0592954013323</t>
  </si>
  <si>
    <t>12.8114431141479</t>
  </si>
  <si>
    <t>13.0130154004488</t>
  </si>
  <si>
    <t>TC0100009877.hg.1</t>
  </si>
  <si>
    <t>11.678419629412</t>
  </si>
  <si>
    <t>11.9270781393748</t>
  </si>
  <si>
    <t>11.3578052127594</t>
  </si>
  <si>
    <t>11.6926751196487</t>
  </si>
  <si>
    <t>12.9907765845778</t>
  </si>
  <si>
    <t>12.7984031773872</t>
  </si>
  <si>
    <t>12.293599952871</t>
  </si>
  <si>
    <t>12.888850438982</t>
  </si>
  <si>
    <t>11.5420458433225</t>
  </si>
  <si>
    <t>11.7867007573732</t>
  </si>
  <si>
    <t>11.5440145059379</t>
  </si>
  <si>
    <t>11.7489010038982</t>
  </si>
  <si>
    <t>11.3623933966699</t>
  </si>
  <si>
    <t>11.811182093945</t>
  </si>
  <si>
    <t>11.4018367478886</t>
  </si>
  <si>
    <t>11.8143509224199</t>
  </si>
  <si>
    <t>TC0100009880.hg.1</t>
  </si>
  <si>
    <t>12.3919363914592</t>
  </si>
  <si>
    <t>12.4300315718711</t>
  </si>
  <si>
    <t>12.0004367431096</t>
  </si>
  <si>
    <t>12.2903275047472</t>
  </si>
  <si>
    <t>13.1493741650326</t>
  </si>
  <si>
    <t>13.039059776717</t>
  </si>
  <si>
    <t>12.5643571381636</t>
  </si>
  <si>
    <t>13.1495138074891</t>
  </si>
  <si>
    <t>12.3405570833598</t>
  </si>
  <si>
    <t>12.4779302784024</t>
  </si>
  <si>
    <t>12.2339058934926</t>
  </si>
  <si>
    <t>12.2860233953088</t>
  </si>
  <si>
    <t>12.3367625900967</t>
  </si>
  <si>
    <t>12.532225094962</t>
  </si>
  <si>
    <t>12.1260032852307</t>
  </si>
  <si>
    <t>12.303084252196</t>
  </si>
  <si>
    <t>TC0100009881.hg.1</t>
  </si>
  <si>
    <t>9.63845571548451</t>
  </si>
  <si>
    <t>9.69959749824389</t>
  </si>
  <si>
    <t>9.93913716914825</t>
  </si>
  <si>
    <t>9.61275216645448</t>
  </si>
  <si>
    <t>9.5951321022007</t>
  </si>
  <si>
    <t>9.45023866049414</t>
  </si>
  <si>
    <t>9.68625378977638</t>
  </si>
  <si>
    <t>9.5023179746781</t>
  </si>
  <si>
    <t>9.6436005012592</t>
  </si>
  <si>
    <t>9.47699600398341</t>
  </si>
  <si>
    <t>9.61880090864382</t>
  </si>
  <si>
    <t>9.60621346475932</t>
  </si>
  <si>
    <t>9.4959877851523</t>
  </si>
  <si>
    <t>9.53437368163142</t>
  </si>
  <si>
    <t>9.65312037633637</t>
  </si>
  <si>
    <t>9.60176880131527</t>
  </si>
  <si>
    <t>TC0100009889.hg.1</t>
  </si>
  <si>
    <t>10.3210384968628</t>
  </si>
  <si>
    <t>10.2680051888764</t>
  </si>
  <si>
    <t>10.1231171810526</t>
  </si>
  <si>
    <t>10.3021096733392</t>
  </si>
  <si>
    <t>9.84124726670904</t>
  </si>
  <si>
    <t>9.88090609827665</t>
  </si>
  <si>
    <t>9.55069350706511</t>
  </si>
  <si>
    <t>9.94492594373939</t>
  </si>
  <si>
    <t>10.2981185678366</t>
  </si>
  <si>
    <t>10.4505959853293</t>
  </si>
  <si>
    <t>10.2350330160394</t>
  </si>
  <si>
    <t>10.3214888852962</t>
  </si>
  <si>
    <t>10.27684782938</t>
  </si>
  <si>
    <t>10.4564903031569</t>
  </si>
  <si>
    <t>10.2814490782295</t>
  </si>
  <si>
    <t>10.4121218582098</t>
  </si>
  <si>
    <t>TC0100009897.hg.1</t>
  </si>
  <si>
    <t>5.23193801469398</t>
  </si>
  <si>
    <t>4.88332138254405</t>
  </si>
  <si>
    <t>5.27575561448037</t>
  </si>
  <si>
    <t>5.21908542203595</t>
  </si>
  <si>
    <t>5.3229533984489</t>
  </si>
  <si>
    <t>5.36925889160694</t>
  </si>
  <si>
    <t>5.42161681585506</t>
  </si>
  <si>
    <t>5.38074772026176</t>
  </si>
  <si>
    <t>5.09643010782898</t>
  </si>
  <si>
    <t>5.0643572766292</t>
  </si>
  <si>
    <t>5.35460495877714</t>
  </si>
  <si>
    <t>5.67683824818631</t>
  </si>
  <si>
    <t>5.50418185529656</t>
  </si>
  <si>
    <t>5.37219800500942</t>
  </si>
  <si>
    <t>5.71406715374855</t>
  </si>
  <si>
    <t>5.20928466055115</t>
  </si>
  <si>
    <t>TC0100009899.hg.1</t>
  </si>
  <si>
    <t>7.04058444821666</t>
  </si>
  <si>
    <t>6.59075845632818</t>
  </si>
  <si>
    <t>7.62633726666085</t>
  </si>
  <si>
    <t>7.14978381713572</t>
  </si>
  <si>
    <t>6.50783679730379</t>
  </si>
  <si>
    <t>6.20303054983123</t>
  </si>
  <si>
    <t>6.66002706018632</t>
  </si>
  <si>
    <t>5.94975612890772</t>
  </si>
  <si>
    <t>7.46258179411241</t>
  </si>
  <si>
    <t>6.64713565648198</t>
  </si>
  <si>
    <t>7.69193824119289</t>
  </si>
  <si>
    <t>7.16381399544916</t>
  </si>
  <si>
    <t>6.99227881404749</t>
  </si>
  <si>
    <t>6.71475940415667</t>
  </si>
  <si>
    <t>7.4412459852668</t>
  </si>
  <si>
    <t>7.09279930784032</t>
  </si>
  <si>
    <t>TC0100009900.hg.1</t>
  </si>
  <si>
    <t>5.7942374608042</t>
  </si>
  <si>
    <t>5.83135858139184</t>
  </si>
  <si>
    <t>6.30932532656384</t>
  </si>
  <si>
    <t>6.16951712168879</t>
  </si>
  <si>
    <t>6.14701094403869</t>
  </si>
  <si>
    <t>6.08472089910354</t>
  </si>
  <si>
    <t>6.30499214792975</t>
  </si>
  <si>
    <t>6.05305596125714</t>
  </si>
  <si>
    <t>6.16039683882159</t>
  </si>
  <si>
    <t>6.37734917946876</t>
  </si>
  <si>
    <t>6.31089822079493</t>
  </si>
  <si>
    <t>6.00391234527522</t>
  </si>
  <si>
    <t>5.63171556231564</t>
  </si>
  <si>
    <t>5.77213686531582</t>
  </si>
  <si>
    <t>6.16613414411921</t>
  </si>
  <si>
    <t>5.81492801621281</t>
  </si>
  <si>
    <t>TC0100009901.hg.1</t>
  </si>
  <si>
    <t>12.1732017714285</t>
  </si>
  <si>
    <t>12.4337091968327</t>
  </si>
  <si>
    <t>12.2391659826251</t>
  </si>
  <si>
    <t>12.2801197782611</t>
  </si>
  <si>
    <t>11.5085203620583</t>
  </si>
  <si>
    <t>11.6579071682651</t>
  </si>
  <si>
    <t>11.6445547895153</t>
  </si>
  <si>
    <t>11.5106687182682</t>
  </si>
  <si>
    <t>12.093247639339</t>
  </si>
  <si>
    <t>12.3047539054142</t>
  </si>
  <si>
    <t>12.2803665747227</t>
  </si>
  <si>
    <t>12.3481550932252</t>
  </si>
  <si>
    <t>12.1530359078956</t>
  </si>
  <si>
    <t>12.3362228607153</t>
  </si>
  <si>
    <t>12.2710115209434</t>
  </si>
  <si>
    <t>12.3579886994222</t>
  </si>
  <si>
    <t>TC0100009902.hg.1</t>
  </si>
  <si>
    <t>10.735135443947</t>
  </si>
  <si>
    <t>11.1941412382497</t>
  </si>
  <si>
    <t>10.8576601986377</t>
  </si>
  <si>
    <t>10.8315683413864</t>
  </si>
  <si>
    <t>10.8325975913706</t>
  </si>
  <si>
    <t>11.1235020539121</t>
  </si>
  <si>
    <t>10.6634515996177</t>
  </si>
  <si>
    <t>10.8351334742115</t>
  </si>
  <si>
    <t>10.8641547758244</t>
  </si>
  <si>
    <t>11.0595459949063</t>
  </si>
  <si>
    <t>10.8659228565547</t>
  </si>
  <si>
    <t>10.7720155017886</t>
  </si>
  <si>
    <t>10.8968554026612</t>
  </si>
  <si>
    <t>10.9568805217519</t>
  </si>
  <si>
    <t>10.77634207595</t>
  </si>
  <si>
    <t>11.0145834560301</t>
  </si>
  <si>
    <t>TC0100009903.hg.1</t>
  </si>
  <si>
    <t>9.49940312198037</t>
  </si>
  <si>
    <t>9.47063450249884</t>
  </si>
  <si>
    <t>9.74845664516702</t>
  </si>
  <si>
    <t>9.7335468422499</t>
  </si>
  <si>
    <t>10.4295815760285</t>
  </si>
  <si>
    <t>10.6887362480231</t>
  </si>
  <si>
    <t>10.4896771163898</t>
  </si>
  <si>
    <t>10.7667899120835</t>
  </si>
  <si>
    <t>9.34824521268317</t>
  </si>
  <si>
    <t>9.49284474800511</t>
  </si>
  <si>
    <t>9.67539989631016</t>
  </si>
  <si>
    <t>9.45905173079623</t>
  </si>
  <si>
    <t>9.33072086204694</t>
  </si>
  <si>
    <t>9.62399604766513</t>
  </si>
  <si>
    <t>9.5476092775475</t>
  </si>
  <si>
    <t>9.63452497039235</t>
  </si>
  <si>
    <t>TC0100009907.hg.1</t>
  </si>
  <si>
    <t>10.034808917456</t>
  </si>
  <si>
    <t>9.91516802579202</t>
  </si>
  <si>
    <t>10.0828215210463</t>
  </si>
  <si>
    <t>10.0938110369466</t>
  </si>
  <si>
    <t>9.49294232137902</t>
  </si>
  <si>
    <t>9.60266292920047</t>
  </si>
  <si>
    <t>9.5436134790417</t>
  </si>
  <si>
    <t>9.85187004821677</t>
  </si>
  <si>
    <t>10.1773277175779</t>
  </si>
  <si>
    <t>9.97516854370632</t>
  </si>
  <si>
    <t>10.0451351497181</t>
  </si>
  <si>
    <t>9.87697362814563</t>
  </si>
  <si>
    <t>9.77801953540147</t>
  </si>
  <si>
    <t>10.03310374577</t>
  </si>
  <si>
    <t>10.0827824230904</t>
  </si>
  <si>
    <t>9.9624610120153</t>
  </si>
  <si>
    <t>TC0100009908.hg.1</t>
  </si>
  <si>
    <t>6.18244570222499</t>
  </si>
  <si>
    <t>6.64768460904311</t>
  </si>
  <si>
    <t>6.32696862740542</t>
  </si>
  <si>
    <t>6.71413970921789</t>
  </si>
  <si>
    <t>6.81897893222084</t>
  </si>
  <si>
    <t>6.89353185833286</t>
  </si>
  <si>
    <t>6.57409333299952</t>
  </si>
  <si>
    <t>6.48174206098396</t>
  </si>
  <si>
    <t>6.61998842665269</t>
  </si>
  <si>
    <t>6.65782666747805</t>
  </si>
  <si>
    <t>6.46349776351048</t>
  </si>
  <si>
    <t>6.63337197187605</t>
  </si>
  <si>
    <t>6.11375192716298</t>
  </si>
  <si>
    <t>6.42741695949182</t>
  </si>
  <si>
    <t>6.6707814551936</t>
  </si>
  <si>
    <t>6.40686131302004</t>
  </si>
  <si>
    <t>TC0100009913.hg.1</t>
  </si>
  <si>
    <t>6.73067337602796</t>
  </si>
  <si>
    <t>6.79770704778575</t>
  </si>
  <si>
    <t>6.32696151373105</t>
  </si>
  <si>
    <t>7.11184610256693</t>
  </si>
  <si>
    <t>6.49083243873397</t>
  </si>
  <si>
    <t>6.83434763104617</t>
  </si>
  <si>
    <t>7.03226007148607</t>
  </si>
  <si>
    <t>7.26958214070217</t>
  </si>
  <si>
    <t>6.79661660155835</t>
  </si>
  <si>
    <t>6.79356413117772</t>
  </si>
  <si>
    <t>6.72969357687656</t>
  </si>
  <si>
    <t>6.31562673625688</t>
  </si>
  <si>
    <t>7.02889795200762</t>
  </si>
  <si>
    <t>7.10565165781847</t>
  </si>
  <si>
    <t>6.97648601777847</t>
  </si>
  <si>
    <t>6.59131494114516</t>
  </si>
  <si>
    <t>TC0100009929.hg.1</t>
  </si>
  <si>
    <t>10.1083397343808</t>
  </si>
  <si>
    <t>9.98963820839957</t>
  </si>
  <si>
    <t>10.1612094223673</t>
  </si>
  <si>
    <t>10.0076960637342</t>
  </si>
  <si>
    <t>10.5424646374911</t>
  </si>
  <si>
    <t>10.6522416858974</t>
  </si>
  <si>
    <t>10.5489592064878</t>
  </si>
  <si>
    <t>10.4460879937736</t>
  </si>
  <si>
    <t>9.949886042422</t>
  </si>
  <si>
    <t>9.97149797344634</t>
  </si>
  <si>
    <t>9.96249357791248</t>
  </si>
  <si>
    <t>9.7105010347107</t>
  </si>
  <si>
    <t>9.97667004976064</t>
  </si>
  <si>
    <t>9.91673392457309</t>
  </si>
  <si>
    <t>10.0040607557073</t>
  </si>
  <si>
    <t>9.8679468640563</t>
  </si>
  <si>
    <t>TC0100009934.hg.1</t>
  </si>
  <si>
    <t>8.18825535607881</t>
  </si>
  <si>
    <t>8.25920463536004</t>
  </si>
  <si>
    <t>8.5289752361166</t>
  </si>
  <si>
    <t>8.27146656148454</t>
  </si>
  <si>
    <t>8.21504723870938</t>
  </si>
  <si>
    <t>8.2221797201498</t>
  </si>
  <si>
    <t>8.40632266471114</t>
  </si>
  <si>
    <t>8.24038250273025</t>
  </si>
  <si>
    <t>8.07951504237421</t>
  </si>
  <si>
    <t>8.2977520656125</t>
  </si>
  <si>
    <t>8.30447341995332</t>
  </si>
  <si>
    <t>8.63488516095427</t>
  </si>
  <si>
    <t>8.50978966834464</t>
  </si>
  <si>
    <t>7.73390697432708</t>
  </si>
  <si>
    <t>8.24097906525461</t>
  </si>
  <si>
    <t>8.14626628188178</t>
  </si>
  <si>
    <t>TC0100009935.hg.1</t>
  </si>
  <si>
    <t>9.09931096199345</t>
  </si>
  <si>
    <t>8.78293186738592</t>
  </si>
  <si>
    <t>8.96978581090047</t>
  </si>
  <si>
    <t>8.65126545280495</t>
  </si>
  <si>
    <t>9.16280988391728</t>
  </si>
  <si>
    <t>8.81644747065339</t>
  </si>
  <si>
    <t>9.33423748741135</t>
  </si>
  <si>
    <t>9.01982290425042</t>
  </si>
  <si>
    <t>8.72996114274016</t>
  </si>
  <si>
    <t>8.57594056538509</t>
  </si>
  <si>
    <t>8.7382755145603</t>
  </si>
  <si>
    <t>8.59127159544747</t>
  </si>
  <si>
    <t>8.78550280833147</t>
  </si>
  <si>
    <t>8.46821317843061</t>
  </si>
  <si>
    <t>8.9052986467194</t>
  </si>
  <si>
    <t>8.73822531936113</t>
  </si>
  <si>
    <t>TC0100009936.hg.1</t>
  </si>
  <si>
    <t>7.31581388088635</t>
  </si>
  <si>
    <t>7.30170645819668</t>
  </si>
  <si>
    <t>7.3858529128949</t>
  </si>
  <si>
    <t>7.28636811609468</t>
  </si>
  <si>
    <t>6.79444112413398</t>
  </si>
  <si>
    <t>7.24010709460646</t>
  </si>
  <si>
    <t>7.3905225018786</t>
  </si>
  <si>
    <t>6.775114480594</t>
  </si>
  <si>
    <t>6.76626168799017</t>
  </si>
  <si>
    <t>7.29875345543481</t>
  </si>
  <si>
    <t>7.07283781594292</t>
  </si>
  <si>
    <t>6.87983823482299</t>
  </si>
  <si>
    <t>7.32233981121478</t>
  </si>
  <si>
    <t>7.35242121875786</t>
  </si>
  <si>
    <t>7.13515485161213</t>
  </si>
  <si>
    <t>6.63113322677587</t>
  </si>
  <si>
    <t>TC0100009937.hg.1</t>
  </si>
  <si>
    <t>8.95031719047061</t>
  </si>
  <si>
    <t>8.54167902813428</t>
  </si>
  <si>
    <t>8.5140306813405</t>
  </si>
  <si>
    <t>8.08937505015723</t>
  </si>
  <si>
    <t>8.32674159415793</t>
  </si>
  <si>
    <t>8.3113546781904</t>
  </si>
  <si>
    <t>8.08948557993075</t>
  </si>
  <si>
    <t>8.13022056435991</t>
  </si>
  <si>
    <t>8.74128866928461</t>
  </si>
  <si>
    <t>8.58827570512299</t>
  </si>
  <si>
    <t>8.62892863077</t>
  </si>
  <si>
    <t>8.74520880145557</t>
  </si>
  <si>
    <t>8.73630674780686</t>
  </si>
  <si>
    <t>8.50009018681803</t>
  </si>
  <si>
    <t>8.37008510454138</t>
  </si>
  <si>
    <t>8.47206780697824</t>
  </si>
  <si>
    <t>TC0100009938.hg.1</t>
  </si>
  <si>
    <t>11.0156483976026</t>
  </si>
  <si>
    <t>10.8021808295915</t>
  </si>
  <si>
    <t>11.1290890275218</t>
  </si>
  <si>
    <t>11.0940265987688</t>
  </si>
  <si>
    <t>10.469137227205</t>
  </si>
  <si>
    <t>9.78705736742882</t>
  </si>
  <si>
    <t>10.124901394658</t>
  </si>
  <si>
    <t>10.2268603780281</t>
  </si>
  <si>
    <t>11.0483843367206</t>
  </si>
  <si>
    <t>10.6710987710834</t>
  </si>
  <si>
    <t>11.0625937539006</t>
  </si>
  <si>
    <t>11.0003019327861</t>
  </si>
  <si>
    <t>11.0722310559164</t>
  </si>
  <si>
    <t>10.9039200638369</t>
  </si>
  <si>
    <t>10.991730812006</t>
  </si>
  <si>
    <t>11.2139950496539</t>
  </si>
  <si>
    <t>TC0100009939.hg.1</t>
  </si>
  <si>
    <t>10.0351348403478</t>
  </si>
  <si>
    <t>10.0787912582493</t>
  </si>
  <si>
    <t>9.95345217598178</t>
  </si>
  <si>
    <t>9.80387539844917</t>
  </si>
  <si>
    <t>10.1216563161629</t>
  </si>
  <si>
    <t>10.2588037473844</t>
  </si>
  <si>
    <t>9.96407891274966</t>
  </si>
  <si>
    <t>10.2734408026062</t>
  </si>
  <si>
    <t>9.96349209918473</t>
  </si>
  <si>
    <t>10.0461397042968</t>
  </si>
  <si>
    <t>9.87431847743674</t>
  </si>
  <si>
    <t>9.79582167629148</t>
  </si>
  <si>
    <t>9.90702655748854</t>
  </si>
  <si>
    <t>9.95481189366409</t>
  </si>
  <si>
    <t>9.95994132813506</t>
  </si>
  <si>
    <t>9.77211908441089</t>
  </si>
  <si>
    <t>TC0100009943.hg.1</t>
  </si>
  <si>
    <t>10.7477036889077</t>
  </si>
  <si>
    <t>10.883922694929</t>
  </si>
  <si>
    <t>10.9052361836492</t>
  </si>
  <si>
    <t>10.8598849757158</t>
  </si>
  <si>
    <t>9.9929662478385</t>
  </si>
  <si>
    <t>10.0095688747786</t>
  </si>
  <si>
    <t>10.1269114506693</t>
  </si>
  <si>
    <t>10.0899579995788</t>
  </si>
  <si>
    <t>10.801038870469</t>
  </si>
  <si>
    <t>10.9574208741455</t>
  </si>
  <si>
    <t>11.0647149783072</t>
  </si>
  <si>
    <t>10.962146837207</t>
  </si>
  <si>
    <t>10.8013386430685</t>
  </si>
  <si>
    <t>10.7792733499834</t>
  </si>
  <si>
    <t>10.9024467975723</t>
  </si>
  <si>
    <t>10.8633450385493</t>
  </si>
  <si>
    <t>TC0100009944.hg.1</t>
  </si>
  <si>
    <t>11.6376454532143</t>
  </si>
  <si>
    <t>11.6880963662522</t>
  </si>
  <si>
    <t>11.7172216880408</t>
  </si>
  <si>
    <t>11.7459995326319</t>
  </si>
  <si>
    <t>11.973616763386</t>
  </si>
  <si>
    <t>12.2675661917414</t>
  </si>
  <si>
    <t>11.9093798168826</t>
  </si>
  <si>
    <t>12.2757260386757</t>
  </si>
  <si>
    <t>11.70017721151</t>
  </si>
  <si>
    <t>11.8327578328416</t>
  </si>
  <si>
    <t>11.8532508249141</t>
  </si>
  <si>
    <t>11.6018664860799</t>
  </si>
  <si>
    <t>11.6336998927414</t>
  </si>
  <si>
    <t>11.6991458683071</t>
  </si>
  <si>
    <t>11.8129908907814</t>
  </si>
  <si>
    <t>11.747265134825</t>
  </si>
  <si>
    <t>TC0100009949.hg.1</t>
  </si>
  <si>
    <t>11.7812594253223</t>
  </si>
  <si>
    <t>11.8423930929144</t>
  </si>
  <si>
    <t>11.7157560430215</t>
  </si>
  <si>
    <t>11.9771402619253</t>
  </si>
  <si>
    <t>10.6635414165593</t>
  </si>
  <si>
    <t>10.7478334720712</t>
  </si>
  <si>
    <t>10.9008206440161</t>
  </si>
  <si>
    <t>10.6887497230534</t>
  </si>
  <si>
    <t>11.8706929617559</t>
  </si>
  <si>
    <t>11.8390271097895</t>
  </si>
  <si>
    <t>11.8060641659393</t>
  </si>
  <si>
    <t>11.7708055280761</t>
  </si>
  <si>
    <t>11.798046622992</t>
  </si>
  <si>
    <t>11.9951091700118</t>
  </si>
  <si>
    <t>11.8315349161224</t>
  </si>
  <si>
    <t>11.8832407512896</t>
  </si>
  <si>
    <t>TC0100009950.hg.1</t>
  </si>
  <si>
    <t>9.0811857055832</t>
  </si>
  <si>
    <t>9.29385909262801</t>
  </si>
  <si>
    <t>9.35864212783583</t>
  </si>
  <si>
    <t>9.26029692778753</t>
  </si>
  <si>
    <t>9.89184100047063</t>
  </si>
  <si>
    <t>9.76952607996447</t>
  </si>
  <si>
    <t>9.78542118689446</t>
  </si>
  <si>
    <t>9.55966789495091</t>
  </si>
  <si>
    <t>9.31576949816502</t>
  </si>
  <si>
    <t>9.22622173863387</t>
  </si>
  <si>
    <t>9.30657357870446</t>
  </si>
  <si>
    <t>9.4088639003016</t>
  </si>
  <si>
    <t>9.16701399070973</t>
  </si>
  <si>
    <t>9.00996807548843</t>
  </si>
  <si>
    <t>9.28249117484991</t>
  </si>
  <si>
    <t>9.2770888332944</t>
  </si>
  <si>
    <t>TC0100009955.hg.1</t>
  </si>
  <si>
    <t>11.887196703279</t>
  </si>
  <si>
    <t>11.9535254026369</t>
  </si>
  <si>
    <t>11.8662272356872</t>
  </si>
  <si>
    <t>12.0181092493217</t>
  </si>
  <si>
    <t>10.7432818478599</t>
  </si>
  <si>
    <t>10.7725702856697</t>
  </si>
  <si>
    <t>10.4281114726029</t>
  </si>
  <si>
    <t>10.8167858026371</t>
  </si>
  <si>
    <t>11.9832454229276</t>
  </si>
  <si>
    <t>12.0230497798333</t>
  </si>
  <si>
    <t>11.8975597384779</t>
  </si>
  <si>
    <t>12.012919680603</t>
  </si>
  <si>
    <t>11.9581728515291</t>
  </si>
  <si>
    <t>12.089432490819</t>
  </si>
  <si>
    <t>11.9636249937566</t>
  </si>
  <si>
    <t>11.9995848229994</t>
  </si>
  <si>
    <t>TC0100009958.hg.1</t>
  </si>
  <si>
    <t>8.4716618238111</t>
  </si>
  <si>
    <t>8.05581441904504</t>
  </si>
  <si>
    <t>8.2463556067413</t>
  </si>
  <si>
    <t>8.24430422137597</t>
  </si>
  <si>
    <t>8.29286455246136</t>
  </si>
  <si>
    <t>8.19228462157252</t>
  </si>
  <si>
    <t>8.05218404740959</t>
  </si>
  <si>
    <t>8.18221521114681</t>
  </si>
  <si>
    <t>8.34527267414387</t>
  </si>
  <si>
    <t>8.03497897951197</t>
  </si>
  <si>
    <t>8.37123162329693</t>
  </si>
  <si>
    <t>8.10484548562265</t>
  </si>
  <si>
    <t>8.14949614094443</t>
  </si>
  <si>
    <t>7.88874899096918</t>
  </si>
  <si>
    <t>8.37528868485051</t>
  </si>
  <si>
    <t>7.93151966449753</t>
  </si>
  <si>
    <t>TC0100009959.hg.1</t>
  </si>
  <si>
    <t>9.46003883940342</t>
  </si>
  <si>
    <t>9.63019505407294</t>
  </si>
  <si>
    <t>9.62897587311137</t>
  </si>
  <si>
    <t>9.44096143923083</t>
  </si>
  <si>
    <t>9.42104000594085</t>
  </si>
  <si>
    <t>9.17090182505078</t>
  </si>
  <si>
    <t>9.11954885384691</t>
  </si>
  <si>
    <t>9.25110484511179</t>
  </si>
  <si>
    <t>9.48590983969571</t>
  </si>
  <si>
    <t>9.5044401381433</t>
  </si>
  <si>
    <t>9.69364918508497</t>
  </si>
  <si>
    <t>9.38557767273576</t>
  </si>
  <si>
    <t>9.32374864331402</t>
  </si>
  <si>
    <t>9.53335166919059</t>
  </si>
  <si>
    <t>9.56366502124594</t>
  </si>
  <si>
    <t>9.51512564212678</t>
  </si>
  <si>
    <t>TC0100009965.hg.1</t>
  </si>
  <si>
    <t>10.8608274374277</t>
  </si>
  <si>
    <t>10.6365655383717</t>
  </si>
  <si>
    <t>10.8666499912687</t>
  </si>
  <si>
    <t>10.7418139462378</t>
  </si>
  <si>
    <t>11.3080978323536</t>
  </si>
  <si>
    <t>11.2294834366406</t>
  </si>
  <si>
    <t>11.3328089861566</t>
  </si>
  <si>
    <t>11.1709085349048</t>
  </si>
  <si>
    <t>10.7568177419779</t>
  </si>
  <si>
    <t>10.57818224878</t>
  </si>
  <si>
    <t>10.7532428446512</t>
  </si>
  <si>
    <t>10.7627457711578</t>
  </si>
  <si>
    <t>10.7270929655245</t>
  </si>
  <si>
    <t>10.6805736798125</t>
  </si>
  <si>
    <t>10.8003132746427</t>
  </si>
  <si>
    <t>10.7486956199762</t>
  </si>
  <si>
    <t>TC0100009969.hg.1</t>
  </si>
  <si>
    <t>6.77789076380828</t>
  </si>
  <si>
    <t>6.34156683339565</t>
  </si>
  <si>
    <t>6.88980760665961</t>
  </si>
  <si>
    <t>6.82214787545032</t>
  </si>
  <si>
    <t>6.55135722095019</t>
  </si>
  <si>
    <t>6.82814374649944</t>
  </si>
  <si>
    <t>6.83692841344542</t>
  </si>
  <si>
    <t>6.71734611545626</t>
  </si>
  <si>
    <t>6.76115799744407</t>
  </si>
  <si>
    <t>6.84317919917928</t>
  </si>
  <si>
    <t>6.42646575650075</t>
  </si>
  <si>
    <t>6.98628228991456</t>
  </si>
  <si>
    <t>6.72623372435041</t>
  </si>
  <si>
    <t>6.63332462358372</t>
  </si>
  <si>
    <t>6.48566374252565</t>
  </si>
  <si>
    <t>6.62635216567654</t>
  </si>
  <si>
    <t>TC0100009974.hg.1</t>
  </si>
  <si>
    <t>6.53477927335541</t>
  </si>
  <si>
    <t>6.49101572855289</t>
  </si>
  <si>
    <t>6.71929003562843</t>
  </si>
  <si>
    <t>6.81444714525328</t>
  </si>
  <si>
    <t>7.22409634317311</t>
  </si>
  <si>
    <t>7.12791255450254</t>
  </si>
  <si>
    <t>7.17451399962744</t>
  </si>
  <si>
    <t>6.81614913308314</t>
  </si>
  <si>
    <t>6.62985992357108</t>
  </si>
  <si>
    <t>6.710236489389</t>
  </si>
  <si>
    <t>6.07557136508477</t>
  </si>
  <si>
    <t>6.94038577841896</t>
  </si>
  <si>
    <t>6.97730592624749</t>
  </si>
  <si>
    <t>6.10099603167593</t>
  </si>
  <si>
    <t>6.72868351581983</t>
  </si>
  <si>
    <t>6.61372491985219</t>
  </si>
  <si>
    <t>TC0100009994.hg.1</t>
  </si>
  <si>
    <t>5.87992062867862</t>
  </si>
  <si>
    <t>5.7826599777281</t>
  </si>
  <si>
    <t>6.30758014537973</t>
  </si>
  <si>
    <t>6.09350538690914</t>
  </si>
  <si>
    <t>6.28805608206241</t>
  </si>
  <si>
    <t>6.46143891965285</t>
  </si>
  <si>
    <t>6.5658438206385</t>
  </si>
  <si>
    <t>6.29904373724777</t>
  </si>
  <si>
    <t>5.52003973852879</t>
  </si>
  <si>
    <t>5.97871628575805</t>
  </si>
  <si>
    <t>6.00426727797082</t>
  </si>
  <si>
    <t>6.22810134233947</t>
  </si>
  <si>
    <t>6.10064524056615</t>
  </si>
  <si>
    <t>6.23645868407572</t>
  </si>
  <si>
    <t>6.03852639188076</t>
  </si>
  <si>
    <t>5.88777680589099</t>
  </si>
  <si>
    <t>TC0100009996.hg.1</t>
  </si>
  <si>
    <t>8.84195062073021</t>
  </si>
  <si>
    <t>9.05596317120842</t>
  </si>
  <si>
    <t>8.93672847361479</t>
  </si>
  <si>
    <t>8.51882755823237</t>
  </si>
  <si>
    <t>8.88849363882518</t>
  </si>
  <si>
    <t>8.80493763178921</t>
  </si>
  <si>
    <t>9.16130691766971</t>
  </si>
  <si>
    <t>8.94226398729663</t>
  </si>
  <si>
    <t>8.79726610600248</t>
  </si>
  <si>
    <t>8.82560231468669</t>
  </si>
  <si>
    <t>8.7041545518078</t>
  </si>
  <si>
    <t>8.90033397647095</t>
  </si>
  <si>
    <t>8.86336412107591</t>
  </si>
  <si>
    <t>8.77762149514935</t>
  </si>
  <si>
    <t>8.9054917825377</t>
  </si>
  <si>
    <t>8.63277432956236</t>
  </si>
  <si>
    <t>TC0100009998.hg.1</t>
  </si>
  <si>
    <t>6.39595157277209</t>
  </si>
  <si>
    <t>6.99969200534781</t>
  </si>
  <si>
    <t>6.46158917413467</t>
  </si>
  <si>
    <t>6.73623707010195</t>
  </si>
  <si>
    <t>7.43110194211653</t>
  </si>
  <si>
    <t>7.04458245216002</t>
  </si>
  <si>
    <t>7.28170004507949</t>
  </si>
  <si>
    <t>7.50641705990386</t>
  </si>
  <si>
    <t>6.62917842993766</t>
  </si>
  <si>
    <t>6.71109596690918</t>
  </si>
  <si>
    <t>6.67064241393221</t>
  </si>
  <si>
    <t>6.71704574478566</t>
  </si>
  <si>
    <t>6.82870293739198</t>
  </si>
  <si>
    <t>6.57553615002117</t>
  </si>
  <si>
    <t>6.59795235991712</t>
  </si>
  <si>
    <t>6.64501681065606</t>
  </si>
  <si>
    <t>TC0100009999.hg.1</t>
  </si>
  <si>
    <t>5.98658791535517</t>
  </si>
  <si>
    <t>6.08230862782001</t>
  </si>
  <si>
    <t>5.87930949447229</t>
  </si>
  <si>
    <t>6.12060239207669</t>
  </si>
  <si>
    <t>6.30360698476345</t>
  </si>
  <si>
    <t>6.50078430004918</t>
  </si>
  <si>
    <t>6.42178195149563</t>
  </si>
  <si>
    <t>5.88271808929995</t>
  </si>
  <si>
    <t>5.73020753736039</t>
  </si>
  <si>
    <t>5.94050333500926</t>
  </si>
  <si>
    <t>5.84760515466369</t>
  </si>
  <si>
    <t>6.30896953693114</t>
  </si>
  <si>
    <t>5.78106809675706</t>
  </si>
  <si>
    <t>5.70654603769023</t>
  </si>
  <si>
    <t>5.50428368388721</t>
  </si>
  <si>
    <t>5.6612608740958</t>
  </si>
  <si>
    <t>TC0100010000.hg.1</t>
  </si>
  <si>
    <t>7.24316740278639</t>
  </si>
  <si>
    <t>7.29072319595453</t>
  </si>
  <si>
    <t>7.19242020492778</t>
  </si>
  <si>
    <t>7.09143061807718</t>
  </si>
  <si>
    <t>6.99142653671255</t>
  </si>
  <si>
    <t>7.74545409525941</t>
  </si>
  <si>
    <t>8.04124058517855</t>
  </si>
  <si>
    <t>7.4108851515165</t>
  </si>
  <si>
    <t>7.06843269395258</t>
  </si>
  <si>
    <t>7.30614787399736</t>
  </si>
  <si>
    <t>7.19014699010775</t>
  </si>
  <si>
    <t>7.23575709732763</t>
  </si>
  <si>
    <t>7.35848838304802</t>
  </si>
  <si>
    <t>6.86699687939918</t>
  </si>
  <si>
    <t>7.13027297855595</t>
  </si>
  <si>
    <t>7.33443870445242</t>
  </si>
  <si>
    <t>TC0100010001.hg.1</t>
  </si>
  <si>
    <t>6.5333080215128</t>
  </si>
  <si>
    <t>6.18688097152119</t>
  </si>
  <si>
    <t>6.331045088678</t>
  </si>
  <si>
    <t>6.30158214896976</t>
  </si>
  <si>
    <t>6.22169143469887</t>
  </si>
  <si>
    <t>6.51352822149997</t>
  </si>
  <si>
    <t>6.59416082953252</t>
  </si>
  <si>
    <t>6.06328249992901</t>
  </si>
  <si>
    <t>5.76131862864304</t>
  </si>
  <si>
    <t>6.2887736681643</t>
  </si>
  <si>
    <t>5.49453547470052</t>
  </si>
  <si>
    <t>6.34547293249985</t>
  </si>
  <si>
    <t>6.10674054261036</t>
  </si>
  <si>
    <t>6.15733238302759</t>
  </si>
  <si>
    <t>6.17672793237926</t>
  </si>
  <si>
    <t>5.96765964114939</t>
  </si>
  <si>
    <t>TC0100010002.hg.1</t>
  </si>
  <si>
    <t>8.07657388337551</t>
  </si>
  <si>
    <t>8.39117393713849</t>
  </si>
  <si>
    <t>8.21765820055191</t>
  </si>
  <si>
    <t>8.06475846341914</t>
  </si>
  <si>
    <t>8.22013491852605</t>
  </si>
  <si>
    <t>8.86466590530382</t>
  </si>
  <si>
    <t>8.80957546839806</t>
  </si>
  <si>
    <t>8.50820519696965</t>
  </si>
  <si>
    <t>7.99420640347185</t>
  </si>
  <si>
    <t>8.23752247979464</t>
  </si>
  <si>
    <t>8.17507263016426</t>
  </si>
  <si>
    <t>8.37035624428916</t>
  </si>
  <si>
    <t>8.20690215665097</t>
  </si>
  <si>
    <t>8.26465031364485</t>
  </si>
  <si>
    <t>8.23440151576069</t>
  </si>
  <si>
    <t>8.16402325150138</t>
  </si>
  <si>
    <t>TC0100010003.hg.1</t>
  </si>
  <si>
    <t>5.89625683386932</t>
  </si>
  <si>
    <t>6.38191002753493</t>
  </si>
  <si>
    <t>6.18708494941675</t>
  </si>
  <si>
    <t>6.35411275086156</t>
  </si>
  <si>
    <t>6.23384877154076</t>
  </si>
  <si>
    <t>6.62701035971576</t>
  </si>
  <si>
    <t>6.68730048136043</t>
  </si>
  <si>
    <t>6.53926697905293</t>
  </si>
  <si>
    <t>5.95093203298578</t>
  </si>
  <si>
    <t>6.72067198729601</t>
  </si>
  <si>
    <t>6.37363833683927</t>
  </si>
  <si>
    <t>6.45801898100505</t>
  </si>
  <si>
    <t>6.40262806983007</t>
  </si>
  <si>
    <t>6.80141247624677</t>
  </si>
  <si>
    <t>6.52829634337061</t>
  </si>
  <si>
    <t>6.21191195905424</t>
  </si>
  <si>
    <t>TC0100010006.hg.1</t>
  </si>
  <si>
    <t>6.18112788174884</t>
  </si>
  <si>
    <t>6.68332929968457</t>
  </si>
  <si>
    <t>6.33293808309938</t>
  </si>
  <si>
    <t>6.47249156955112</t>
  </si>
  <si>
    <t>6.75122976825528</t>
  </si>
  <si>
    <t>6.56503765080258</t>
  </si>
  <si>
    <t>6.73973052765554</t>
  </si>
  <si>
    <t>6.44196876333133</t>
  </si>
  <si>
    <t>6.35190146798085</t>
  </si>
  <si>
    <t>6.77915900439633</t>
  </si>
  <si>
    <t>6.47475408633207</t>
  </si>
  <si>
    <t>6.8645767417123</t>
  </si>
  <si>
    <t>6.86204565232751</t>
  </si>
  <si>
    <t>6.70981587632977</t>
  </si>
  <si>
    <t>6.57555816340586</t>
  </si>
  <si>
    <t>6.58237575204725</t>
  </si>
  <si>
    <t>TC0100010007.hg.1</t>
  </si>
  <si>
    <t>7.56314258034229</t>
  </si>
  <si>
    <t>7.84035422801119</t>
  </si>
  <si>
    <t>7.86994636448224</t>
  </si>
  <si>
    <t>7.71255920118798</t>
  </si>
  <si>
    <t>7.83652387592148</t>
  </si>
  <si>
    <t>7.58973879542378</t>
  </si>
  <si>
    <t>7.50915288801945</t>
  </si>
  <si>
    <t>7.80039274873918</t>
  </si>
  <si>
    <t>7.94443959977721</t>
  </si>
  <si>
    <t>7.83567096059776</t>
  </si>
  <si>
    <t>7.49762863420039</t>
  </si>
  <si>
    <t>7.60288561250227</t>
  </si>
  <si>
    <t>7.68424233032911</t>
  </si>
  <si>
    <t>7.79407338336709</t>
  </si>
  <si>
    <t>7.55164639240104</t>
  </si>
  <si>
    <t>7.58807641612496</t>
  </si>
  <si>
    <t>TC0100010008.hg.1</t>
  </si>
  <si>
    <t>11.846202330647</t>
  </si>
  <si>
    <t>12.0355838555814</t>
  </si>
  <si>
    <t>12.1495192471631</t>
  </si>
  <si>
    <t>12.0160368138929</t>
  </si>
  <si>
    <t>12.6892589830664</t>
  </si>
  <si>
    <t>12.5769170766229</t>
  </si>
  <si>
    <t>12.8484721724539</t>
  </si>
  <si>
    <t>12.563951286403</t>
  </si>
  <si>
    <t>12.1191970807457</t>
  </si>
  <si>
    <t>11.923920832064</t>
  </si>
  <si>
    <t>12.1453486982967</t>
  </si>
  <si>
    <t>12.0820518048914</t>
  </si>
  <si>
    <t>12.1356261156774</t>
  </si>
  <si>
    <t>11.7869895951592</t>
  </si>
  <si>
    <t>12.0369904455669</t>
  </si>
  <si>
    <t>11.8264118539736</t>
  </si>
  <si>
    <t>TC0100010009.hg.1</t>
  </si>
  <si>
    <t>6.25847892255625</t>
  </si>
  <si>
    <t>5.94498070996845</t>
  </si>
  <si>
    <t>6.39108325119546</t>
  </si>
  <si>
    <t>5.94740844372666</t>
  </si>
  <si>
    <t>6.96977096485899</t>
  </si>
  <si>
    <t>6.53486327581968</t>
  </si>
  <si>
    <t>7.13440096997815</t>
  </si>
  <si>
    <t>6.84363361475978</t>
  </si>
  <si>
    <t>6.48225344621003</t>
  </si>
  <si>
    <t>6.24973251542889</t>
  </si>
  <si>
    <t>6.19727383724127</t>
  </si>
  <si>
    <t>6.41302997192695</t>
  </si>
  <si>
    <t>6.14748036549974</t>
  </si>
  <si>
    <t>6.27369477076641</t>
  </si>
  <si>
    <t>6.31512261878012</t>
  </si>
  <si>
    <t>6.2641998773986</t>
  </si>
  <si>
    <t>TC0100010010.hg.1</t>
  </si>
  <si>
    <t>6.01937058372514</t>
  </si>
  <si>
    <t>5.85177424610285</t>
  </si>
  <si>
    <t>6.03389416259412</t>
  </si>
  <si>
    <t>6.80707096641618</t>
  </si>
  <si>
    <t>5.68110355451825</t>
  </si>
  <si>
    <t>6.48092465470715</t>
  </si>
  <si>
    <t>6.8879966234213</t>
  </si>
  <si>
    <t>6.28746955618803</t>
  </si>
  <si>
    <t>5.52803722071815</t>
  </si>
  <si>
    <t>6.45769906405325</t>
  </si>
  <si>
    <t>6.16885783770042</t>
  </si>
  <si>
    <t>6.57201024657487</t>
  </si>
  <si>
    <t>6.27231067691773</t>
  </si>
  <si>
    <t>6.20055430916569</t>
  </si>
  <si>
    <t>6.04605662472602</t>
  </si>
  <si>
    <t>5.57546758364631</t>
  </si>
  <si>
    <t>TC0100010011.hg.1</t>
  </si>
  <si>
    <t>6.17069185069557</t>
  </si>
  <si>
    <t>6.22594861104839</t>
  </si>
  <si>
    <t>6.56192037465138</t>
  </si>
  <si>
    <t>6.46127384177755</t>
  </si>
  <si>
    <t>6.34277838984222</t>
  </si>
  <si>
    <t>6.45044268036891</t>
  </si>
  <si>
    <t>6.8457953618431</t>
  </si>
  <si>
    <t>6.23974033357165</t>
  </si>
  <si>
    <t>5.9540716300131</t>
  </si>
  <si>
    <t>6.34708849344608</t>
  </si>
  <si>
    <t>6.41114786201174</t>
  </si>
  <si>
    <t>6.70591566386289</t>
  </si>
  <si>
    <t>6.08408068237555</t>
  </si>
  <si>
    <t>6.33612661750457</t>
  </si>
  <si>
    <t>6.07960781576148</t>
  </si>
  <si>
    <t>6.30266608619565</t>
  </si>
  <si>
    <t>TC0100010012.hg.1</t>
  </si>
  <si>
    <t>4.82120847024639</t>
  </si>
  <si>
    <t>5.05039645009275</t>
  </si>
  <si>
    <t>4.82135571423956</t>
  </si>
  <si>
    <t>4.93565934092393</t>
  </si>
  <si>
    <t>5.2624586498368</t>
  </si>
  <si>
    <t>5.28707988989082</t>
  </si>
  <si>
    <t>5.08938214484003</t>
  </si>
  <si>
    <t>4.98239187308509</t>
  </si>
  <si>
    <t>4.9590239425829</t>
  </si>
  <si>
    <t>5.19127712682286</t>
  </si>
  <si>
    <t>4.6866111459596</t>
  </si>
  <si>
    <t>4.90050226573525</t>
  </si>
  <si>
    <t>4.67696571805404</t>
  </si>
  <si>
    <t>4.79668202139254</t>
  </si>
  <si>
    <t>4.96601098581916</t>
  </si>
  <si>
    <t>4.7141421955874</t>
  </si>
  <si>
    <t>TC0100010013.hg.1</t>
  </si>
  <si>
    <t>5.25070153608073</t>
  </si>
  <si>
    <t>5.20669459312304</t>
  </si>
  <si>
    <t>5.54130363907419</t>
  </si>
  <si>
    <t>5.18235952126486</t>
  </si>
  <si>
    <t>5.32588893943076</t>
  </si>
  <si>
    <t>5.67346952792766</t>
  </si>
  <si>
    <t>5.73548793710599</t>
  </si>
  <si>
    <t>5.11755102317307</t>
  </si>
  <si>
    <t>5.05459787889322</t>
  </si>
  <si>
    <t>5.72119876763253</t>
  </si>
  <si>
    <t>5.26197360751472</t>
  </si>
  <si>
    <t>5.31283845649176</t>
  </si>
  <si>
    <t>5.31979735722905</t>
  </si>
  <si>
    <t>5.84146493977394</t>
  </si>
  <si>
    <t>5.05028530273033</t>
  </si>
  <si>
    <t>5.45207823961203</t>
  </si>
  <si>
    <t>TC0100010016.hg.1</t>
  </si>
  <si>
    <t>6.2317896954529</t>
  </si>
  <si>
    <t>6.43664403350118</t>
  </si>
  <si>
    <t>6.31091666437739</t>
  </si>
  <si>
    <t>6.45697231457962</t>
  </si>
  <si>
    <t>6.84595537926096</t>
  </si>
  <si>
    <t>6.99971767246406</t>
  </si>
  <si>
    <t>6.98544157169543</t>
  </si>
  <si>
    <t>6.96491151711431</t>
  </si>
  <si>
    <t>6.40265375756259</t>
  </si>
  <si>
    <t>6.49373342222118</t>
  </si>
  <si>
    <t>6.55181863377687</t>
  </si>
  <si>
    <t>6.43426703280059</t>
  </si>
  <si>
    <t>6.36182276112728</t>
  </si>
  <si>
    <t>6.69945808112779</t>
  </si>
  <si>
    <t>6.46863955845324</t>
  </si>
  <si>
    <t>6.35651561487453</t>
  </si>
  <si>
    <t>TC0100010017.hg.1</t>
  </si>
  <si>
    <t>6.82101472090844</t>
  </si>
  <si>
    <t>6.98764910152338</t>
  </si>
  <si>
    <t>7.27458049906621</t>
  </si>
  <si>
    <t>7.13258959072939</t>
  </si>
  <si>
    <t>7.62748370951932</t>
  </si>
  <si>
    <t>7.83520524479725</t>
  </si>
  <si>
    <t>8.35394809003741</t>
  </si>
  <si>
    <t>7.58581833718358</t>
  </si>
  <si>
    <t>7.18795087087546</t>
  </si>
  <si>
    <t>7.10011169962783</t>
  </si>
  <si>
    <t>7.16572724299218</t>
  </si>
  <si>
    <t>7.45292731804065</t>
  </si>
  <si>
    <t>7.56302082680673</t>
  </si>
  <si>
    <t>6.7643586133224</t>
  </si>
  <si>
    <t>7.34749904091426</t>
  </si>
  <si>
    <t>7.14264201285078</t>
  </si>
  <si>
    <t>TC0100010018.hg.1</t>
  </si>
  <si>
    <t>5.64961232413953</t>
  </si>
  <si>
    <t>5.93298084132933</t>
  </si>
  <si>
    <t>5.87621521346676</t>
  </si>
  <si>
    <t>6.03348753180991</t>
  </si>
  <si>
    <t>5.69721701024153</t>
  </si>
  <si>
    <t>5.77427770993694</t>
  </si>
  <si>
    <t>5.8935024467335</t>
  </si>
  <si>
    <t>5.78412848372265</t>
  </si>
  <si>
    <t>5.62765647160455</t>
  </si>
  <si>
    <t>5.18444403632937</t>
  </si>
  <si>
    <t>5.9859837584011</t>
  </si>
  <si>
    <t>6.02977320725581</t>
  </si>
  <si>
    <t>6.05967618074573</t>
  </si>
  <si>
    <t>5.944780969754</t>
  </si>
  <si>
    <t>5.6864445074501</t>
  </si>
  <si>
    <t>5.92204604640301</t>
  </si>
  <si>
    <t>TC0100010020.hg.1</t>
  </si>
  <si>
    <t>4.39645999710275</t>
  </si>
  <si>
    <t>4.64801302211605</t>
  </si>
  <si>
    <t>4.3723191342</t>
  </si>
  <si>
    <t>4.56144742952728</t>
  </si>
  <si>
    <t>5.01699840885</t>
  </si>
  <si>
    <t>4.55324775754213</t>
  </si>
  <si>
    <t>4.78068105822309</t>
  </si>
  <si>
    <t>4.51565111910444</t>
  </si>
  <si>
    <t>4.64262514283986</t>
  </si>
  <si>
    <t>4.34418498625282</t>
  </si>
  <si>
    <t>4.58996411801606</t>
  </si>
  <si>
    <t>4.70199988114911</t>
  </si>
  <si>
    <t>4.24703086241336</t>
  </si>
  <si>
    <t>4.25290431213852</t>
  </si>
  <si>
    <t>4.48047797030541</t>
  </si>
  <si>
    <t>4.24884232166361</t>
  </si>
  <si>
    <t>TC0100010024.hg.1</t>
  </si>
  <si>
    <t>5.56040433186214</t>
  </si>
  <si>
    <t>5.593732311343</t>
  </si>
  <si>
    <t>5.73421434376718</t>
  </si>
  <si>
    <t>5.59790512920913</t>
  </si>
  <si>
    <t>6.10208088909722</t>
  </si>
  <si>
    <t>6.10225898955037</t>
  </si>
  <si>
    <t>6.03802153467665</t>
  </si>
  <si>
    <t>6.06907333956449</t>
  </si>
  <si>
    <t>5.66409772728848</t>
  </si>
  <si>
    <t>5.82458445196241</t>
  </si>
  <si>
    <t>5.35645558811821</t>
  </si>
  <si>
    <t>5.87679569582263</t>
  </si>
  <si>
    <t>5.73032866913517</t>
  </si>
  <si>
    <t>5.8133378350925</t>
  </si>
  <si>
    <t>5.54234785731175</t>
  </si>
  <si>
    <t>5.41042491447682</t>
  </si>
  <si>
    <t>TC0100010025.hg.1</t>
  </si>
  <si>
    <t>5.68937757800236</t>
  </si>
  <si>
    <t>5.79482187608259</t>
  </si>
  <si>
    <t>5.82851017579473</t>
  </si>
  <si>
    <t>5.36804561055876</t>
  </si>
  <si>
    <t>5.91381614137558</t>
  </si>
  <si>
    <t>5.60041249422744</t>
  </si>
  <si>
    <t>5.52877002504017</t>
  </si>
  <si>
    <t>5.37450149146231</t>
  </si>
  <si>
    <t>5.63040200713526</t>
  </si>
  <si>
    <t>5.97900851586797</t>
  </si>
  <si>
    <t>5.63853593741292</t>
  </si>
  <si>
    <t>5.17860931569326</t>
  </si>
  <si>
    <t>5.61005027269715</t>
  </si>
  <si>
    <t>5.86721232843918</t>
  </si>
  <si>
    <t>5.73153380791629</t>
  </si>
  <si>
    <t>5.58925419329106</t>
  </si>
  <si>
    <t>TC0100010028.hg.1</t>
  </si>
  <si>
    <t>7.24692150863603</t>
  </si>
  <si>
    <t>7.33982887302014</t>
  </si>
  <si>
    <t>7.22375285037005</t>
  </si>
  <si>
    <t>7.39027034391048</t>
  </si>
  <si>
    <t>7.25567349562629</t>
  </si>
  <si>
    <t>7.31988783018749</t>
  </si>
  <si>
    <t>6.98924998135006</t>
  </si>
  <si>
    <t>7.24785423006124</t>
  </si>
  <si>
    <t>7.07341571285974</t>
  </si>
  <si>
    <t>7.2646543732444</t>
  </si>
  <si>
    <t>7.35093589173015</t>
  </si>
  <si>
    <t>7.2060152247355</t>
  </si>
  <si>
    <t>7.49566839206331</t>
  </si>
  <si>
    <t>7.40024795564644</t>
  </si>
  <si>
    <t>7.17418431817936</t>
  </si>
  <si>
    <t>7.37591252215427</t>
  </si>
  <si>
    <t>TC0100010032.hg.1</t>
  </si>
  <si>
    <t>6.59821596253651</t>
  </si>
  <si>
    <t>6.43373245691854</t>
  </si>
  <si>
    <t>6.44398546883839</t>
  </si>
  <si>
    <t>6.71778437698652</t>
  </si>
  <si>
    <t>6.44654120926033</t>
  </si>
  <si>
    <t>6.83203832009134</t>
  </si>
  <si>
    <t>7.03510214748193</t>
  </si>
  <si>
    <t>6.79772481502871</t>
  </si>
  <si>
    <t>6.55748175151571</t>
  </si>
  <si>
    <t>6.62841981740447</t>
  </si>
  <si>
    <t>6.85226067197737</t>
  </si>
  <si>
    <t>6.86205213295465</t>
  </si>
  <si>
    <t>6.82034596015202</t>
  </si>
  <si>
    <t>6.70910412237574</t>
  </si>
  <si>
    <t>6.77780067767327</t>
  </si>
  <si>
    <t>6.64065732060944</t>
  </si>
  <si>
    <t>TC0100010035.hg.1</t>
  </si>
  <si>
    <t>5.32224209835247</t>
  </si>
  <si>
    <t>5.35585119852987</t>
  </si>
  <si>
    <t>5.00265484054536</t>
  </si>
  <si>
    <t>5.24287291295549</t>
  </si>
  <si>
    <t>5.85317689381601</t>
  </si>
  <si>
    <t>5.70992346433683</t>
  </si>
  <si>
    <t>5.17356969592979</t>
  </si>
  <si>
    <t>5.36204945427798</t>
  </si>
  <si>
    <t>4.87317916018008</t>
  </si>
  <si>
    <t>5.43925457443633</t>
  </si>
  <si>
    <t>5.2110099709927</t>
  </si>
  <si>
    <t>5.28266654686458</t>
  </si>
  <si>
    <t>5.16576522124419</t>
  </si>
  <si>
    <t>5.00900221547176</t>
  </si>
  <si>
    <t>4.98145974435313</t>
  </si>
  <si>
    <t>5.36628599191986</t>
  </si>
  <si>
    <t>TC0100010039.hg.1</t>
  </si>
  <si>
    <t>7.0314901204862</t>
  </si>
  <si>
    <t>6.87925402680104</t>
  </si>
  <si>
    <t>6.79897711313666</t>
  </si>
  <si>
    <t>6.82086067008701</t>
  </si>
  <si>
    <t>7.05954902971527</t>
  </si>
  <si>
    <t>7.21294192279206</t>
  </si>
  <si>
    <t>7.75988729663497</t>
  </si>
  <si>
    <t>6.94566984474597</t>
  </si>
  <si>
    <t>6.69752244624735</t>
  </si>
  <si>
    <t>6.95149711073969</t>
  </si>
  <si>
    <t>6.60441234048435</t>
  </si>
  <si>
    <t>6.99480095356324</t>
  </si>
  <si>
    <t>6.87400315831199</t>
  </si>
  <si>
    <t>6.99561546207174</t>
  </si>
  <si>
    <t>6.97639393240037</t>
  </si>
  <si>
    <t>6.80705232923629</t>
  </si>
  <si>
    <t>TC0100010043.hg.1</t>
  </si>
  <si>
    <t>8.48906271011704</t>
  </si>
  <si>
    <t>8.37316091854606</t>
  </si>
  <si>
    <t>8.51176573698129</t>
  </si>
  <si>
    <t>8.62564749147643</t>
  </si>
  <si>
    <t>8.79190109279571</t>
  </si>
  <si>
    <t>8.85638078520696</t>
  </si>
  <si>
    <t>9.07525286153049</t>
  </si>
  <si>
    <t>8.78380287056262</t>
  </si>
  <si>
    <t>8.38745406824268</t>
  </si>
  <si>
    <t>8.73387235901615</t>
  </si>
  <si>
    <t>8.36945868486998</t>
  </si>
  <si>
    <t>8.48404924813647</t>
  </si>
  <si>
    <t>8.49298824811214</t>
  </si>
  <si>
    <t>8.50978754699464</t>
  </si>
  <si>
    <t>8.43022692193621</t>
  </si>
  <si>
    <t>8.48157195298995</t>
  </si>
  <si>
    <t>TC0100010044.hg.1</t>
  </si>
  <si>
    <t>10.70120825084</t>
  </si>
  <si>
    <t>10.9601309419147</t>
  </si>
  <si>
    <t>10.5802365317499</t>
  </si>
  <si>
    <t>10.7104928862281</t>
  </si>
  <si>
    <t>10.5151133355544</t>
  </si>
  <si>
    <t>10.7570389341542</t>
  </si>
  <si>
    <t>10.4153548130685</t>
  </si>
  <si>
    <t>10.405965377243</t>
  </si>
  <si>
    <t>10.7491689339934</t>
  </si>
  <si>
    <t>10.9474318439712</t>
  </si>
  <si>
    <t>10.6922755369454</t>
  </si>
  <si>
    <t>10.7247569647926</t>
  </si>
  <si>
    <t>10.6303023452592</t>
  </si>
  <si>
    <t>10.7706333124856</t>
  </si>
  <si>
    <t>10.5835484278118</t>
  </si>
  <si>
    <t>10.7246910867685</t>
  </si>
  <si>
    <t>TC0100010046.hg.1</t>
  </si>
  <si>
    <t>9.22079320659648</t>
  </si>
  <si>
    <t>9.35288644860955</t>
  </si>
  <si>
    <t>9.3606502470514</t>
  </si>
  <si>
    <t>9.27537006226122</t>
  </si>
  <si>
    <t>8.68722829598093</t>
  </si>
  <si>
    <t>8.9935971183385</t>
  </si>
  <si>
    <t>8.78254478788808</t>
  </si>
  <si>
    <t>8.54481574291518</t>
  </si>
  <si>
    <t>9.13923281460102</t>
  </si>
  <si>
    <t>9.30852352954063</t>
  </si>
  <si>
    <t>9.19357032271357</t>
  </si>
  <si>
    <t>9.25605593936264</t>
  </si>
  <si>
    <t>8.96953673210824</t>
  </si>
  <si>
    <t>9.47552885358586</t>
  </si>
  <si>
    <t>9.25563086366074</t>
  </si>
  <si>
    <t>9.30906325403167</t>
  </si>
  <si>
    <t>TC0100010047.hg.1</t>
  </si>
  <si>
    <t>8.36010038219222</t>
  </si>
  <si>
    <t>7.96150291944044</t>
  </si>
  <si>
    <t>8.04215516226923</t>
  </si>
  <si>
    <t>7.94997803775842</t>
  </si>
  <si>
    <t>8.02633609877812</t>
  </si>
  <si>
    <t>7.78942736598877</t>
  </si>
  <si>
    <t>7.92810651207219</t>
  </si>
  <si>
    <t>7.81665242663614</t>
  </si>
  <si>
    <t>8.07514894659815</t>
  </si>
  <si>
    <t>8.12357682439555</t>
  </si>
  <si>
    <t>7.67141767110194</t>
  </si>
  <si>
    <t>7.99593474826307</t>
  </si>
  <si>
    <t>8.17903612234934</t>
  </si>
  <si>
    <t>7.58210571302339</t>
  </si>
  <si>
    <t>7.9341015095435</t>
  </si>
  <si>
    <t>7.95950736824129</t>
  </si>
  <si>
    <t>TC0100010058.hg.1</t>
  </si>
  <si>
    <t>7.16630867054075</t>
  </si>
  <si>
    <t>6.31282893294298</t>
  </si>
  <si>
    <t>6.41071024427387</t>
  </si>
  <si>
    <t>6.98273475902583</t>
  </si>
  <si>
    <t>6.96261054917644</t>
  </si>
  <si>
    <t>6.2441863566082</t>
  </si>
  <si>
    <t>6.40490848155418</t>
  </si>
  <si>
    <t>6.47678121899284</t>
  </si>
  <si>
    <t>6.94460742587399</t>
  </si>
  <si>
    <t>6.44818932197066</t>
  </si>
  <si>
    <t>6.75149871612682</t>
  </si>
  <si>
    <t>6.70676637743591</t>
  </si>
  <si>
    <t>6.26083666596318</t>
  </si>
  <si>
    <t>6.10956090725917</t>
  </si>
  <si>
    <t>6.47353800293666</t>
  </si>
  <si>
    <t>6.90097297501601</t>
  </si>
  <si>
    <t>TC0100010060.hg.1</t>
  </si>
  <si>
    <t>13.6523717797489</t>
  </si>
  <si>
    <t>13.6658179966928</t>
  </si>
  <si>
    <t>13.6717215039851</t>
  </si>
  <si>
    <t>13.6175015949293</t>
  </si>
  <si>
    <t>13.3174135008417</t>
  </si>
  <si>
    <t>13.2395763013811</t>
  </si>
  <si>
    <t>13.1979020248826</t>
  </si>
  <si>
    <t>13.2327123604964</t>
  </si>
  <si>
    <t>13.5870517294314</t>
  </si>
  <si>
    <t>13.6301522132291</t>
  </si>
  <si>
    <t>13.7238338860511</t>
  </si>
  <si>
    <t>13.6479949776885</t>
  </si>
  <si>
    <t>13.5437454411341</t>
  </si>
  <si>
    <t>13.6281345302923</t>
  </si>
  <si>
    <t>13.5557756094472</t>
  </si>
  <si>
    <t>13.5993770970933</t>
  </si>
  <si>
    <t>TC0100010066.hg.1</t>
  </si>
  <si>
    <t>12.0680483740854</t>
  </si>
  <si>
    <t>12.0260396350352</t>
  </si>
  <si>
    <t>12.1187917595773</t>
  </si>
  <si>
    <t>12.029880450548</t>
  </si>
  <si>
    <t>13.0136770539084</t>
  </si>
  <si>
    <t>13.0518673539335</t>
  </si>
  <si>
    <t>12.8155377390237</t>
  </si>
  <si>
    <t>12.8663219604156</t>
  </si>
  <si>
    <t>11.9162656973645</t>
  </si>
  <si>
    <t>11.987633680733</t>
  </si>
  <si>
    <t>11.9559586382877</t>
  </si>
  <si>
    <t>11.948190841322</t>
  </si>
  <si>
    <t>11.8482393054819</t>
  </si>
  <si>
    <t>11.9697256780265</t>
  </si>
  <si>
    <t>12.0454193803543</t>
  </si>
  <si>
    <t>11.9696161015766</t>
  </si>
  <si>
    <t>TC0100010068.hg.1</t>
  </si>
  <si>
    <t>9.8309254775634</t>
  </si>
  <si>
    <t>9.81861126098997</t>
  </si>
  <si>
    <t>9.90027018660864</t>
  </si>
  <si>
    <t>9.92461608979647</t>
  </si>
  <si>
    <t>8.93984987477867</t>
  </si>
  <si>
    <t>9.05480674689769</t>
  </si>
  <si>
    <t>9.02287254721213</t>
  </si>
  <si>
    <t>8.85599236045936</t>
  </si>
  <si>
    <t>9.84442975455158</t>
  </si>
  <si>
    <t>10.0461181569356</t>
  </si>
  <si>
    <t>10.1710320577388</t>
  </si>
  <si>
    <t>10.079677681202</t>
  </si>
  <si>
    <t>9.82372680779148</t>
  </si>
  <si>
    <t>9.82102976290157</t>
  </si>
  <si>
    <t>9.90799001242427</t>
  </si>
  <si>
    <t>9.94570366202765</t>
  </si>
  <si>
    <t>TC0100010074.hg.1</t>
  </si>
  <si>
    <t>7.09278660913182</t>
  </si>
  <si>
    <t>7.1245922660002</t>
  </si>
  <si>
    <t>7.27642846373274</t>
  </si>
  <si>
    <t>7.31265330764442</t>
  </si>
  <si>
    <t>7.62441171432098</t>
  </si>
  <si>
    <t>7.79265810317524</t>
  </si>
  <si>
    <t>7.84834319646767</t>
  </si>
  <si>
    <t>7.56554416843903</t>
  </si>
  <si>
    <t>7.44213686176809</t>
  </si>
  <si>
    <t>7.35594266356026</t>
  </si>
  <si>
    <t>7.16371531914505</t>
  </si>
  <si>
    <t>7.42849133052815</t>
  </si>
  <si>
    <t>7.59756645500518</t>
  </si>
  <si>
    <t>7.51583970507679</t>
  </si>
  <si>
    <t>7.53810361802934</t>
  </si>
  <si>
    <t>7.32732190654925</t>
  </si>
  <si>
    <t>TC0100010075.hg.1</t>
  </si>
  <si>
    <t>9.23516899154877</t>
  </si>
  <si>
    <t>8.96752549446473</t>
  </si>
  <si>
    <t>9.14470038576869</t>
  </si>
  <si>
    <t>8.95015495479448</t>
  </si>
  <si>
    <t>9.50503765045661</t>
  </si>
  <si>
    <t>9.29199714851121</t>
  </si>
  <si>
    <t>9.67188814793222</t>
  </si>
  <si>
    <t>9.58134705516246</t>
  </si>
  <si>
    <t>9.07675954430828</t>
  </si>
  <si>
    <t>8.78735574484017</t>
  </si>
  <si>
    <t>9.12769532804748</t>
  </si>
  <si>
    <t>9.28833712809165</t>
  </si>
  <si>
    <t>9.25289246375111</t>
  </si>
  <si>
    <t>8.78544811195439</t>
  </si>
  <si>
    <t>8.95258583345598</t>
  </si>
  <si>
    <t>8.95328682524429</t>
  </si>
  <si>
    <t>TC0100010078.hg.1</t>
  </si>
  <si>
    <t>8.33867478608619</t>
  </si>
  <si>
    <t>8.50285555124643</t>
  </si>
  <si>
    <t>9.06614080828442</t>
  </si>
  <si>
    <t>8.3223953939659</t>
  </si>
  <si>
    <t>8.61644171887816</t>
  </si>
  <si>
    <t>8.39934089986814</t>
  </si>
  <si>
    <t>9.10299664598871</t>
  </si>
  <si>
    <t>8.65962351296477</t>
  </si>
  <si>
    <t>8.62280927485099</t>
  </si>
  <si>
    <t>8.41949758404785</t>
  </si>
  <si>
    <t>8.88899504390042</t>
  </si>
  <si>
    <t>8.25719673202273</t>
  </si>
  <si>
    <t>8.40786703112228</t>
  </si>
  <si>
    <t>8.65843424198639</t>
  </si>
  <si>
    <t>8.73708347360115</t>
  </si>
  <si>
    <t>8.38011464645279</t>
  </si>
  <si>
    <t>TC0100010082.hg.1</t>
  </si>
  <si>
    <t>6.25303908965371</t>
  </si>
  <si>
    <t>6.34702934569335</t>
  </si>
  <si>
    <t>6.22210012287907</t>
  </si>
  <si>
    <t>6.17237041951486</t>
  </si>
  <si>
    <t>6.41925625719702</t>
  </si>
  <si>
    <t>6.28389209772523</t>
  </si>
  <si>
    <t>6.80312955126741</t>
  </si>
  <si>
    <t>5.91470475001492</t>
  </si>
  <si>
    <t>5.90818556019753</t>
  </si>
  <si>
    <t>6.42428659896335</t>
  </si>
  <si>
    <t>5.73788153098855</t>
  </si>
  <si>
    <t>6.43654008660648</t>
  </si>
  <si>
    <t>6.35783590614299</t>
  </si>
  <si>
    <t>6.11624902965827</t>
  </si>
  <si>
    <t>6.52160280101318</t>
  </si>
  <si>
    <t>5.8796205808596</t>
  </si>
  <si>
    <t>TC0100010085.hg.1</t>
  </si>
  <si>
    <t>7.02304182842608</t>
  </si>
  <si>
    <t>7.21216991595303</t>
  </si>
  <si>
    <t>7.12344249645537</t>
  </si>
  <si>
    <t>7.11476619416459</t>
  </si>
  <si>
    <t>7.47582244219852</t>
  </si>
  <si>
    <t>6.92153430930347</t>
  </si>
  <si>
    <t>7.55701740410189</t>
  </si>
  <si>
    <t>6.92029898897026</t>
  </si>
  <si>
    <t>6.94246052851371</t>
  </si>
  <si>
    <t>6.84462129893771</t>
  </si>
  <si>
    <t>6.8213024185451</t>
  </si>
  <si>
    <t>7.17895758457757</t>
  </si>
  <si>
    <t>7.07487968932782</t>
  </si>
  <si>
    <t>6.98519569347254</t>
  </si>
  <si>
    <t>7.2197134892249</t>
  </si>
  <si>
    <t>6.90405391628239</t>
  </si>
  <si>
    <t>TC0100010100.hg.1</t>
  </si>
  <si>
    <t>10.9222412128678</t>
  </si>
  <si>
    <t>10.943341931125</t>
  </si>
  <si>
    <t>11.0331239772756</t>
  </si>
  <si>
    <t>11.0917015646344</t>
  </si>
  <si>
    <t>9.93646120509538</t>
  </si>
  <si>
    <t>10.2058517927745</t>
  </si>
  <si>
    <t>9.84029990559543</t>
  </si>
  <si>
    <t>10.3135365012188</t>
  </si>
  <si>
    <t>10.9288265954856</t>
  </si>
  <si>
    <t>10.9998681443572</t>
  </si>
  <si>
    <t>11.1335344939323</t>
  </si>
  <si>
    <t>11.0747384262133</t>
  </si>
  <si>
    <t>10.7727977941172</t>
  </si>
  <si>
    <t>11.2182559438294</t>
  </si>
  <si>
    <t>11.1465619228995</t>
  </si>
  <si>
    <t>11.0843041759248</t>
  </si>
  <si>
    <t>TC0100010102.hg.1</t>
  </si>
  <si>
    <t>9.83629643009194</t>
  </si>
  <si>
    <t>10.0878899887331</t>
  </si>
  <si>
    <t>9.81183987409403</t>
  </si>
  <si>
    <t>9.8927039289753</t>
  </si>
  <si>
    <t>9.4440969812484</t>
  </si>
  <si>
    <t>9.61936184851763</t>
  </si>
  <si>
    <t>9.37786712351779</t>
  </si>
  <si>
    <t>9.49085157641841</t>
  </si>
  <si>
    <t>9.82210871750233</t>
  </si>
  <si>
    <t>10.034114679931</t>
  </si>
  <si>
    <t>9.86203572119304</t>
  </si>
  <si>
    <t>9.87145303921471</t>
  </si>
  <si>
    <t>9.7541474051344</t>
  </si>
  <si>
    <t>9.96714557291727</t>
  </si>
  <si>
    <t>9.71775736679537</t>
  </si>
  <si>
    <t>9.81951836252432</t>
  </si>
  <si>
    <t>TC0100010103.hg.1</t>
  </si>
  <si>
    <t>7.50284006592574</t>
  </si>
  <si>
    <t>7.22228645135085</t>
  </si>
  <si>
    <t>7.30489275902946</t>
  </si>
  <si>
    <t>7.45576117962087</t>
  </si>
  <si>
    <t>7.40614244599351</t>
  </si>
  <si>
    <t>7.51086608970736</t>
  </si>
  <si>
    <t>7.98721338147339</t>
  </si>
  <si>
    <t>7.58156196817454</t>
  </si>
  <si>
    <t>7.10467895168634</t>
  </si>
  <si>
    <t>7.4093907617831</t>
  </si>
  <si>
    <t>7.1731158691248</t>
  </si>
  <si>
    <t>7.25409174724547</t>
  </si>
  <si>
    <t>7.34618876516085</t>
  </si>
  <si>
    <t>6.95953833587589</t>
  </si>
  <si>
    <t>7.43279633819827</t>
  </si>
  <si>
    <t>7.62034327305984</t>
  </si>
  <si>
    <t>TC0100010104.hg.1</t>
  </si>
  <si>
    <t>8.90980400902919</t>
  </si>
  <si>
    <t>8.64375409632938</t>
  </si>
  <si>
    <t>8.85370601466714</t>
  </si>
  <si>
    <t>8.4616491800543</t>
  </si>
  <si>
    <t>9.31658321055718</t>
  </si>
  <si>
    <t>8.44401386415264</t>
  </si>
  <si>
    <t>9.28592338392442</t>
  </si>
  <si>
    <t>8.99051282688135</t>
  </si>
  <si>
    <t>8.87814632327334</t>
  </si>
  <si>
    <t>8.56440584394451</t>
  </si>
  <si>
    <t>8.92021956654225</t>
  </si>
  <si>
    <t>8.54677627846691</t>
  </si>
  <si>
    <t>8.76572916150226</t>
  </si>
  <si>
    <t>8.36239045465773</t>
  </si>
  <si>
    <t>9.07779905589331</t>
  </si>
  <si>
    <t>9.06608645118475</t>
  </si>
  <si>
    <t>TC0100010111.hg.1</t>
  </si>
  <si>
    <t>7.94001255206769</t>
  </si>
  <si>
    <t>7.3942745543185</t>
  </si>
  <si>
    <t>7.64915151788711</t>
  </si>
  <si>
    <t>7.31259876822728</t>
  </si>
  <si>
    <t>7.01427607742818</t>
  </si>
  <si>
    <t>7.04042743010034</t>
  </si>
  <si>
    <t>7.44904669609969</t>
  </si>
  <si>
    <t>7.3292366551864</t>
  </si>
  <si>
    <t>8.28740910240634</t>
  </si>
  <si>
    <t>7.81412589890391</t>
  </si>
  <si>
    <t>7.76046556669155</t>
  </si>
  <si>
    <t>7.69230551331989</t>
  </si>
  <si>
    <t>7.93546114546303</t>
  </si>
  <si>
    <t>7.43116281507945</t>
  </si>
  <si>
    <t>8.09038673757898</t>
  </si>
  <si>
    <t>7.82195570519304</t>
  </si>
  <si>
    <t>TC0100010112.hg.1</t>
  </si>
  <si>
    <t>8.97753722341066</t>
  </si>
  <si>
    <t>8.32173879637226</t>
  </si>
  <si>
    <t>8.87495343243378</t>
  </si>
  <si>
    <t>8.93898182807033</t>
  </si>
  <si>
    <t>7.98685303617239</t>
  </si>
  <si>
    <t>7.37333568391884</t>
  </si>
  <si>
    <t>7.7245264829677</t>
  </si>
  <si>
    <t>8.24043350073248</t>
  </si>
  <si>
    <t>8.72043110324193</t>
  </si>
  <si>
    <t>8.78162367868243</t>
  </si>
  <si>
    <t>9.07358133022984</t>
  </si>
  <si>
    <t>8.60850149846289</t>
  </si>
  <si>
    <t>8.94824109619438</t>
  </si>
  <si>
    <t>8.81722690893534</t>
  </si>
  <si>
    <t>9.05542239699836</t>
  </si>
  <si>
    <t>8.96070413960859</t>
  </si>
  <si>
    <t>TC0100010115.hg.1</t>
  </si>
  <si>
    <t>7.64752333315269</t>
  </si>
  <si>
    <t>7.6269366608615</t>
  </si>
  <si>
    <t>7.82511556094072</t>
  </si>
  <si>
    <t>7.64413980865942</t>
  </si>
  <si>
    <t>8.21615656076171</t>
  </si>
  <si>
    <t>7.94676976283396</t>
  </si>
  <si>
    <t>8.06295248597624</t>
  </si>
  <si>
    <t>8.05669609942268</t>
  </si>
  <si>
    <t>7.51254027759481</t>
  </si>
  <si>
    <t>7.76164533056852</t>
  </si>
  <si>
    <t>7.71070230872469</t>
  </si>
  <si>
    <t>7.74753848399052</t>
  </si>
  <si>
    <t>7.65421996362138</t>
  </si>
  <si>
    <t>7.51866320474956</t>
  </si>
  <si>
    <t>7.14663875479163</t>
  </si>
  <si>
    <t>7.42880193793982</t>
  </si>
  <si>
    <t>TC0100010121.hg.1</t>
  </si>
  <si>
    <t>TC0100010123.hg.1</t>
  </si>
  <si>
    <t>12.1293321190667</t>
  </si>
  <si>
    <t>11.9641744722775</t>
  </si>
  <si>
    <t>12.0548980886833</t>
  </si>
  <si>
    <t>12.1616339542764</t>
  </si>
  <si>
    <t>10.9739209894406</t>
  </si>
  <si>
    <t>10.6585220292275</t>
  </si>
  <si>
    <t>10.6789231860818</t>
  </si>
  <si>
    <t>10.7869742861318</t>
  </si>
  <si>
    <t>12.1207066934335</t>
  </si>
  <si>
    <t>11.8909331451508</t>
  </si>
  <si>
    <t>12.0297497116183</t>
  </si>
  <si>
    <t>11.9935857968661</t>
  </si>
  <si>
    <t>12.0879597846969</t>
  </si>
  <si>
    <t>11.8813336524213</t>
  </si>
  <si>
    <t>12.0322776338951</t>
  </si>
  <si>
    <t>12.0679213702605</t>
  </si>
  <si>
    <t>TC0100010124.hg.1</t>
  </si>
  <si>
    <t>9.91230624596111</t>
  </si>
  <si>
    <t>9.81500072346915</t>
  </si>
  <si>
    <t>9.98620214843388</t>
  </si>
  <si>
    <t>9.82421152296546</t>
  </si>
  <si>
    <t>9.91365285107572</t>
  </si>
  <si>
    <t>9.79699601714756</t>
  </si>
  <si>
    <t>9.9373814089683</t>
  </si>
  <si>
    <t>9.73924228595527</t>
  </si>
  <si>
    <t>9.901231191394</t>
  </si>
  <si>
    <t>9.73224475376235</t>
  </si>
  <si>
    <t>9.87309189228304</t>
  </si>
  <si>
    <t>9.71741765855961</t>
  </si>
  <si>
    <t>9.82447534552341</t>
  </si>
  <si>
    <t>9.77558296641909</t>
  </si>
  <si>
    <t>9.90977678245848</t>
  </si>
  <si>
    <t>9.88876010045056</t>
  </si>
  <si>
    <t>TC0100010129.hg.1</t>
  </si>
  <si>
    <t>8.83325103220615</t>
  </si>
  <si>
    <t>8.62332212444733</t>
  </si>
  <si>
    <t>8.67789330570391</t>
  </si>
  <si>
    <t>8.87372139538399</t>
  </si>
  <si>
    <t>8.91637704735075</t>
  </si>
  <si>
    <t>8.89234220184333</t>
  </si>
  <si>
    <t>9.04819447452708</t>
  </si>
  <si>
    <t>8.70900130960603</t>
  </si>
  <si>
    <t>8.7197217263834</t>
  </si>
  <si>
    <t>8.81420012626651</t>
  </si>
  <si>
    <t>8.78594934767993</t>
  </si>
  <si>
    <t>8.874018456157</t>
  </si>
  <si>
    <t>8.54428046658656</t>
  </si>
  <si>
    <t>8.65956229456734</t>
  </si>
  <si>
    <t>8.30350451751697</t>
  </si>
  <si>
    <t>8.55428658941725</t>
  </si>
  <si>
    <t>TC0100010133.hg.1</t>
  </si>
  <si>
    <t>10.6333625884567</t>
  </si>
  <si>
    <t>10.6694714740613</t>
  </si>
  <si>
    <t>10.2747160944758</t>
  </si>
  <si>
    <t>10.4699144000628</t>
  </si>
  <si>
    <t>10.9090314493546</t>
  </si>
  <si>
    <t>10.9180006700024</t>
  </si>
  <si>
    <t>11.0818969918653</t>
  </si>
  <si>
    <t>10.7404761573933</t>
  </si>
  <si>
    <t>10.6442360704425</t>
  </si>
  <si>
    <t>10.7139777708112</t>
  </si>
  <si>
    <t>10.6100568554393</t>
  </si>
  <si>
    <t>10.5529796048801</t>
  </si>
  <si>
    <t>10.5858664631016</t>
  </si>
  <si>
    <t>10.5847453503599</t>
  </si>
  <si>
    <t>10.4904465818247</t>
  </si>
  <si>
    <t>10.5065491027095</t>
  </si>
  <si>
    <t>TC0100010134.hg.1</t>
  </si>
  <si>
    <t>10.6013678805506</t>
  </si>
  <si>
    <t>10.4130246643816</t>
  </si>
  <si>
    <t>10.5173106280569</t>
  </si>
  <si>
    <t>10.6977709040266</t>
  </si>
  <si>
    <t>9.99495009423376</t>
  </si>
  <si>
    <t>9.98229377226294</t>
  </si>
  <si>
    <t>9.68674303024381</t>
  </si>
  <si>
    <t>9.98279645907581</t>
  </si>
  <si>
    <t>10.3984264267017</t>
  </si>
  <si>
    <t>10.4533240839585</t>
  </si>
  <si>
    <t>10.690763619868</t>
  </si>
  <si>
    <t>10.5960162719334</t>
  </si>
  <si>
    <t>10.6978209037622</t>
  </si>
  <si>
    <t>10.6825405652199</t>
  </si>
  <si>
    <t>10.5317787983523</t>
  </si>
  <si>
    <t>10.7164154945533</t>
  </si>
  <si>
    <t>TC0100010140.hg.1</t>
  </si>
  <si>
    <t>10.3503791447827</t>
  </si>
  <si>
    <t>9.87104558689745</t>
  </si>
  <si>
    <t>10.5659032038186</t>
  </si>
  <si>
    <t>10.331434549924</t>
  </si>
  <si>
    <t>10.5209986317161</t>
  </si>
  <si>
    <t>9.83871398778448</t>
  </si>
  <si>
    <t>10.6337311276835</t>
  </si>
  <si>
    <t>10.4414652455417</t>
  </si>
  <si>
    <t>10.5811323984897</t>
  </si>
  <si>
    <t>10.2151454606616</t>
  </si>
  <si>
    <t>10.6913541148867</t>
  </si>
  <si>
    <t>10.1649186378358</t>
  </si>
  <si>
    <t>10.139096346861</t>
  </si>
  <si>
    <t>10.1736670207288</t>
  </si>
  <si>
    <t>10.806078643739</t>
  </si>
  <si>
    <t>10.4137910715932</t>
  </si>
  <si>
    <t>TC0100010144.hg.1</t>
  </si>
  <si>
    <t>5.77052333419742</t>
  </si>
  <si>
    <t>5.83934502327909</t>
  </si>
  <si>
    <t>5.79742592691269</t>
  </si>
  <si>
    <t>5.71616130470066</t>
  </si>
  <si>
    <t>5.99470620401452</t>
  </si>
  <si>
    <t>6.43087351078889</t>
  </si>
  <si>
    <t>6.48988551733237</t>
  </si>
  <si>
    <t>6.35722820540359</t>
  </si>
  <si>
    <t>5.89086919622244</t>
  </si>
  <si>
    <t>5.9925883683991</t>
  </si>
  <si>
    <t>6.03906562794075</t>
  </si>
  <si>
    <t>6.20382652849225</t>
  </si>
  <si>
    <t>5.65073106812582</t>
  </si>
  <si>
    <t>5.24759482654552</t>
  </si>
  <si>
    <t>6.30581652685707</t>
  </si>
  <si>
    <t>5.656933410889</t>
  </si>
  <si>
    <t>TC0100010148.hg.1</t>
  </si>
  <si>
    <t>10.1587161023201</t>
  </si>
  <si>
    <t>10.3543232862862</t>
  </si>
  <si>
    <t>10.1192930616442</t>
  </si>
  <si>
    <t>10.3508385107081</t>
  </si>
  <si>
    <t>9.30805440438288</t>
  </si>
  <si>
    <t>9.20574050828152</t>
  </si>
  <si>
    <t>9.04461848397348</t>
  </si>
  <si>
    <t>9.11560554737324</t>
  </si>
  <si>
    <t>10.2988967801621</t>
  </si>
  <si>
    <t>10.3226708831923</t>
  </si>
  <si>
    <t>10.2114285502211</t>
  </si>
  <si>
    <t>10.2210014548714</t>
  </si>
  <si>
    <t>10.1682144029018</t>
  </si>
  <si>
    <t>10.2452044221701</t>
  </si>
  <si>
    <t>10.2579922925486</t>
  </si>
  <si>
    <t>10.1896208361765</t>
  </si>
  <si>
    <t>TC0100010149.hg.1</t>
  </si>
  <si>
    <t>4.77033715038097</t>
  </si>
  <si>
    <t>4.71534573489303</t>
  </si>
  <si>
    <t>5.00795295309906</t>
  </si>
  <si>
    <t>5.75546205070549</t>
  </si>
  <si>
    <t>5.37229747888436</t>
  </si>
  <si>
    <t>4.84488768749839</t>
  </si>
  <si>
    <t>5.3493590137609</t>
  </si>
  <si>
    <t>5.30049637036032</t>
  </si>
  <si>
    <t>5.14450209426749</t>
  </si>
  <si>
    <t>5.01866578226894</t>
  </si>
  <si>
    <t>4.88461162821156</t>
  </si>
  <si>
    <t>4.69061900667142</t>
  </si>
  <si>
    <t>5.24896108826026</t>
  </si>
  <si>
    <t>5.48540260693357</t>
  </si>
  <si>
    <t>4.68628746718123</t>
  </si>
  <si>
    <t>4.82396605530269</t>
  </si>
  <si>
    <t>TC0100010152.hg.1</t>
  </si>
  <si>
    <t>10.6699359483536</t>
  </si>
  <si>
    <t>10.4738159641495</t>
  </si>
  <si>
    <t>10.4276102270683</t>
  </si>
  <si>
    <t>10.2047067501943</t>
  </si>
  <si>
    <t>10.2765753775596</t>
  </si>
  <si>
    <t>10.1405451530277</t>
  </si>
  <si>
    <t>10.1724403164237</t>
  </si>
  <si>
    <t>10.1210676560252</t>
  </si>
  <si>
    <t>10.6748918366725</t>
  </si>
  <si>
    <t>10.2293130624991</t>
  </si>
  <si>
    <t>10.5035728409878</t>
  </si>
  <si>
    <t>10.0828137664162</t>
  </si>
  <si>
    <t>10.5525361158829</t>
  </si>
  <si>
    <t>10.175933205101</t>
  </si>
  <si>
    <t>10.5517837174867</t>
  </si>
  <si>
    <t>10.2895419985216</t>
  </si>
  <si>
    <t>TC0100010155.hg.1</t>
  </si>
  <si>
    <t>7.95329780203798</t>
  </si>
  <si>
    <t>7.82682493777036</t>
  </si>
  <si>
    <t>8.06288760323078</t>
  </si>
  <si>
    <t>7.83670587164611</t>
  </si>
  <si>
    <t>8.52706195136962</t>
  </si>
  <si>
    <t>8.3324873007486</t>
  </si>
  <si>
    <t>8.63693912669253</t>
  </si>
  <si>
    <t>8.2698409716929</t>
  </si>
  <si>
    <t>7.69527210682486</t>
  </si>
  <si>
    <t>7.8786309025997</t>
  </si>
  <si>
    <t>8.0395307015884</t>
  </si>
  <si>
    <t>7.98576765021148</t>
  </si>
  <si>
    <t>8.1076969778969</t>
  </si>
  <si>
    <t>7.67276485491017</t>
  </si>
  <si>
    <t>8.20692709143473</t>
  </si>
  <si>
    <t>7.89140356135738</t>
  </si>
  <si>
    <t>TC0100010159.hg.1</t>
  </si>
  <si>
    <t>8.88169668548633</t>
  </si>
  <si>
    <t>9.46163351664017</t>
  </si>
  <si>
    <t>9.06251598056292</t>
  </si>
  <si>
    <t>9.08179303137369</t>
  </si>
  <si>
    <t>9.75978502971513</t>
  </si>
  <si>
    <t>10.0435734810414</t>
  </si>
  <si>
    <t>9.31914988650898</t>
  </si>
  <si>
    <t>9.63726818466206</t>
  </si>
  <si>
    <t>9.03877231378227</t>
  </si>
  <si>
    <t>9.29180115669375</t>
  </si>
  <si>
    <t>8.90505243220374</t>
  </si>
  <si>
    <t>8.58706877578649</t>
  </si>
  <si>
    <t>8.98315765522071</t>
  </si>
  <si>
    <t>9.24874415042983</t>
  </si>
  <si>
    <t>8.49067270940967</t>
  </si>
  <si>
    <t>9.11781693673591</t>
  </si>
  <si>
    <t>TC0100010161.hg.1</t>
  </si>
  <si>
    <t>9.81658696210144</t>
  </si>
  <si>
    <t>10.2717426767815</t>
  </si>
  <si>
    <t>10.1002922473718</t>
  </si>
  <si>
    <t>9.98901713860519</t>
  </si>
  <si>
    <t>9.3744308488709</t>
  </si>
  <si>
    <t>9.16308080038738</t>
  </si>
  <si>
    <t>8.97716259491076</t>
  </si>
  <si>
    <t>9.03223642044653</t>
  </si>
  <si>
    <t>9.91044015267125</t>
  </si>
  <si>
    <t>10.290215031046</t>
  </si>
  <si>
    <t>10.0863388999534</t>
  </si>
  <si>
    <t>10.0381863893379</t>
  </si>
  <si>
    <t>9.94192525783321</t>
  </si>
  <si>
    <t>9.95300004062457</t>
  </si>
  <si>
    <t>9.86065777541993</t>
  </si>
  <si>
    <t>10.1506577808475</t>
  </si>
  <si>
    <t>TC0100010164.hg.1</t>
  </si>
  <si>
    <t>7.85631169089596</t>
  </si>
  <si>
    <t>8.07615666795522</t>
  </si>
  <si>
    <t>8.07869030056578</t>
  </si>
  <si>
    <t>8.04839235262812</t>
  </si>
  <si>
    <t>8.23003907799342</t>
  </si>
  <si>
    <t>8.12357844062308</t>
  </si>
  <si>
    <t>8.30062368036099</t>
  </si>
  <si>
    <t>8.27267590483209</t>
  </si>
  <si>
    <t>7.53853652704841</t>
  </si>
  <si>
    <t>8.05897421615184</t>
  </si>
  <si>
    <t>8.22490558453918</t>
  </si>
  <si>
    <t>7.96752228816131</t>
  </si>
  <si>
    <t>7.77374716688238</t>
  </si>
  <si>
    <t>7.96561955970821</t>
  </si>
  <si>
    <t>8.08306450672692</t>
  </si>
  <si>
    <t>8.13149172583249</t>
  </si>
  <si>
    <t>TC0100010167.hg.1</t>
  </si>
  <si>
    <t>7.82160192328069</t>
  </si>
  <si>
    <t>8.25823183810478</t>
  </si>
  <si>
    <t>7.95039268724836</t>
  </si>
  <si>
    <t>8.17934772678935</t>
  </si>
  <si>
    <t>7.42319467277683</t>
  </si>
  <si>
    <t>8.24460239296519</t>
  </si>
  <si>
    <t>8.00382136647321</t>
  </si>
  <si>
    <t>7.92268839105249</t>
  </si>
  <si>
    <t>7.61485728737332</t>
  </si>
  <si>
    <t>7.90025919403486</t>
  </si>
  <si>
    <t>7.94359863088502</t>
  </si>
  <si>
    <t>8.32324871730655</t>
  </si>
  <si>
    <t>7.98550845908695</t>
  </si>
  <si>
    <t>8.31643100299714</t>
  </si>
  <si>
    <t>8.218468185566</t>
  </si>
  <si>
    <t>8.07442318431017</t>
  </si>
  <si>
    <t>TC0100010168.hg.1</t>
  </si>
  <si>
    <t>5.31346975493952</t>
  </si>
  <si>
    <t>5.06880317996992</t>
  </si>
  <si>
    <t>5.10142474143507</t>
  </si>
  <si>
    <t>4.89967304903531</t>
  </si>
  <si>
    <t>5.293692603576</t>
  </si>
  <si>
    <t>5.20368854475912</t>
  </si>
  <si>
    <t>5.33055875974138</t>
  </si>
  <si>
    <t>5.28213528644868</t>
  </si>
  <si>
    <t>5.07857307657451</t>
  </si>
  <si>
    <t>4.49971886763675</t>
  </si>
  <si>
    <t>5.35950581542199</t>
  </si>
  <si>
    <t>5.06493994381691</t>
  </si>
  <si>
    <t>5.24412178765256</t>
  </si>
  <si>
    <t>5.29048892240225</t>
  </si>
  <si>
    <t>5.0572902889559</t>
  </si>
  <si>
    <t>5.02405444897256</t>
  </si>
  <si>
    <t>TC0100010184.hg.1</t>
  </si>
  <si>
    <t>9.71958543185972</t>
  </si>
  <si>
    <t>10.0561377603647</t>
  </si>
  <si>
    <t>10.0383060232142</t>
  </si>
  <si>
    <t>10.0173376049533</t>
  </si>
  <si>
    <t>10.153895267228</t>
  </si>
  <si>
    <t>10.1991231125884</t>
  </si>
  <si>
    <t>10.5676647502036</t>
  </si>
  <si>
    <t>10.3195504645844</t>
  </si>
  <si>
    <t>9.95848977885089</t>
  </si>
  <si>
    <t>9.94988506625561</t>
  </si>
  <si>
    <t>10.0332921724384</t>
  </si>
  <si>
    <t>10.0716448564371</t>
  </si>
  <si>
    <t>10.1989981357972</t>
  </si>
  <si>
    <t>9.82065723698806</t>
  </si>
  <si>
    <t>9.96832617533896</t>
  </si>
  <si>
    <t>9.9032541094591</t>
  </si>
  <si>
    <t>TC0100010185.hg.1</t>
  </si>
  <si>
    <t>11.9348177610129</t>
  </si>
  <si>
    <t>11.7063441031052</t>
  </si>
  <si>
    <t>11.7405444950547</t>
  </si>
  <si>
    <t>11.8632046117715</t>
  </si>
  <si>
    <t>11.215923665785</t>
  </si>
  <si>
    <t>10.8715802597406</t>
  </si>
  <si>
    <t>10.9877366622613</t>
  </si>
  <si>
    <t>11.1855887008602</t>
  </si>
  <si>
    <t>11.8803010881231</t>
  </si>
  <si>
    <t>11.5169185236272</t>
  </si>
  <si>
    <t>11.6769087650591</t>
  </si>
  <si>
    <t>11.8418493605025</t>
  </si>
  <si>
    <t>11.8127950610878</t>
  </si>
  <si>
    <t>11.5922235561168</t>
  </si>
  <si>
    <t>11.7323356112433</t>
  </si>
  <si>
    <t>11.811797772131</t>
  </si>
  <si>
    <t>TC0100010187.hg.1</t>
  </si>
  <si>
    <t>7.59969242385348</t>
  </si>
  <si>
    <t>7.49887995786146</t>
  </si>
  <si>
    <t>7.45275907271171</t>
  </si>
  <si>
    <t>7.7526969639992</t>
  </si>
  <si>
    <t>7.68246171562484</t>
  </si>
  <si>
    <t>7.62524538812258</t>
  </si>
  <si>
    <t>8.21606719587365</t>
  </si>
  <si>
    <t>7.75725616409187</t>
  </si>
  <si>
    <t>7.45327448126989</t>
  </si>
  <si>
    <t>7.87961973294349</t>
  </si>
  <si>
    <t>7.64810084460212</t>
  </si>
  <si>
    <t>7.71180444097174</t>
  </si>
  <si>
    <t>7.67067126083683</t>
  </si>
  <si>
    <t>7.76488028098957</t>
  </si>
  <si>
    <t>7.75822477712133</t>
  </si>
  <si>
    <t>7.57479605540613</t>
  </si>
  <si>
    <t>TC0100010188.hg.1</t>
  </si>
  <si>
    <t>6.72876921994004</t>
  </si>
  <si>
    <t>6.94542542055145</t>
  </si>
  <si>
    <t>6.78820121849259</t>
  </si>
  <si>
    <t>6.68088243822061</t>
  </si>
  <si>
    <t>7.1020612107871</t>
  </si>
  <si>
    <t>6.7274168152586</t>
  </si>
  <si>
    <t>7.17649284993637</t>
  </si>
  <si>
    <t>7.09390808295721</t>
  </si>
  <si>
    <t>6.4638365944725</t>
  </si>
  <si>
    <t>6.55435328284536</t>
  </si>
  <si>
    <t>6.82566720947273</t>
  </si>
  <si>
    <t>6.07965634356578</t>
  </si>
  <si>
    <t>6.71106372474368</t>
  </si>
  <si>
    <t>6.61882461673852</t>
  </si>
  <si>
    <t>6.76350900280781</t>
  </si>
  <si>
    <t>6.52183613940872</t>
  </si>
  <si>
    <t>TC0100010192.hg.1</t>
  </si>
  <si>
    <t>9.98181937084924</t>
  </si>
  <si>
    <t>9.77152627914025</t>
  </si>
  <si>
    <t>9.76477652717825</t>
  </si>
  <si>
    <t>10.1963588441117</t>
  </si>
  <si>
    <t>9.28967340640634</t>
  </si>
  <si>
    <t>9.89914241281214</t>
  </si>
  <si>
    <t>10.0597360568582</t>
  </si>
  <si>
    <t>9.9619169262284</t>
  </si>
  <si>
    <t>10.1854793772111</t>
  </si>
  <si>
    <t>10.0345469684813</t>
  </si>
  <si>
    <t>10.1746997087934</t>
  </si>
  <si>
    <t>10.2278988423305</t>
  </si>
  <si>
    <t>10.1230710527653</t>
  </si>
  <si>
    <t>9.91615242697171</t>
  </si>
  <si>
    <t>9.99671856132168</t>
  </si>
  <si>
    <t>9.89056822216111</t>
  </si>
  <si>
    <t>TC0100010193.hg.1</t>
  </si>
  <si>
    <t>11.0090762987238</t>
  </si>
  <si>
    <t>11.1745573622138</t>
  </si>
  <si>
    <t>11.0936977197108</t>
  </si>
  <si>
    <t>11.0272833057083</t>
  </si>
  <si>
    <t>10.5015854442706</t>
  </si>
  <si>
    <t>10.8219472001086</t>
  </si>
  <si>
    <t>10.5954613050658</t>
  </si>
  <si>
    <t>10.7738238550283</t>
  </si>
  <si>
    <t>10.941061005811</t>
  </si>
  <si>
    <t>11.2217071699043</t>
  </si>
  <si>
    <t>10.9333536909923</t>
  </si>
  <si>
    <t>10.9462199727619</t>
  </si>
  <si>
    <t>10.9621851966153</t>
  </si>
  <si>
    <t>11.0561089334823</t>
  </si>
  <si>
    <t>10.9688317242615</t>
  </si>
  <si>
    <t>10.9491774446611</t>
  </si>
  <si>
    <t>TC0100010196.hg.1</t>
  </si>
  <si>
    <t>6.33523165917991</t>
  </si>
  <si>
    <t>6.19095503157924</t>
  </si>
  <si>
    <t>6.31440274095063</t>
  </si>
  <si>
    <t>6.35045681594157</t>
  </si>
  <si>
    <t>6.30246333745123</t>
  </si>
  <si>
    <t>6.71319762443508</t>
  </si>
  <si>
    <t>6.98915042416758</t>
  </si>
  <si>
    <t>6.32722236738457</t>
  </si>
  <si>
    <t>6.67638652185189</t>
  </si>
  <si>
    <t>6.30852667493249</t>
  </si>
  <si>
    <t>6.44405690185621</t>
  </si>
  <si>
    <t>6.50492922150408</t>
  </si>
  <si>
    <t>6.78335314897548</t>
  </si>
  <si>
    <t>6.22208045556726</t>
  </si>
  <si>
    <t>6.19835907341692</t>
  </si>
  <si>
    <t>6.5840036035121</t>
  </si>
  <si>
    <t>TC0100010197.hg.1</t>
  </si>
  <si>
    <t>8.34348017685482</t>
  </si>
  <si>
    <t>8.06780281483251</t>
  </si>
  <si>
    <t>8.06912571506348</t>
  </si>
  <si>
    <t>7.96142642862514</t>
  </si>
  <si>
    <t>8.06422669252947</t>
  </si>
  <si>
    <t>8.33083987569029</t>
  </si>
  <si>
    <t>8.37044473172977</t>
  </si>
  <si>
    <t>8.46309396687152</t>
  </si>
  <si>
    <t>7.89789947245704</t>
  </si>
  <si>
    <t>7.95566374371694</t>
  </si>
  <si>
    <t>7.77930014030087</t>
  </si>
  <si>
    <t>8.09818127359519</t>
  </si>
  <si>
    <t>8.12168330450845</t>
  </si>
  <si>
    <t>7.93397398117277</t>
  </si>
  <si>
    <t>8.08917494290394</t>
  </si>
  <si>
    <t>8.07072149365363</t>
  </si>
  <si>
    <t>TC0100010198.hg.1</t>
  </si>
  <si>
    <t>6.58758089514613</t>
  </si>
  <si>
    <t>6.86643543800168</t>
  </si>
  <si>
    <t>6.52022917777681</t>
  </si>
  <si>
    <t>6.66162949161468</t>
  </si>
  <si>
    <t>7.03625059128572</t>
  </si>
  <si>
    <t>7.03470293880793</t>
  </si>
  <si>
    <t>6.88470640216302</t>
  </si>
  <si>
    <t>7.07249962410718</t>
  </si>
  <si>
    <t>6.64178483180837</t>
  </si>
  <si>
    <t>6.88294899555893</t>
  </si>
  <si>
    <t>6.57248903798313</t>
  </si>
  <si>
    <t>7.03689315031288</t>
  </si>
  <si>
    <t>7.02031779319293</t>
  </si>
  <si>
    <t>7.05403625370079</t>
  </si>
  <si>
    <t>6.7594807290973</t>
  </si>
  <si>
    <t>6.85573538443303</t>
  </si>
  <si>
    <t>TC0100010218.hg.1</t>
  </si>
  <si>
    <t>8.97958629989832</t>
  </si>
  <si>
    <t>8.57807795618087</t>
  </si>
  <si>
    <t>8.9302582775534</t>
  </si>
  <si>
    <t>8.73998401966488</t>
  </si>
  <si>
    <t>9.59286550795997</t>
  </si>
  <si>
    <t>8.91971439107236</t>
  </si>
  <si>
    <t>9.37018422198762</t>
  </si>
  <si>
    <t>9.44185802373154</t>
  </si>
  <si>
    <t>9.10073041011006</t>
  </si>
  <si>
    <t>8.69481331731587</t>
  </si>
  <si>
    <t>8.85640901759405</t>
  </si>
  <si>
    <t>8.47458714719462</t>
  </si>
  <si>
    <t>8.72237406225014</t>
  </si>
  <si>
    <t>8.67036954250851</t>
  </si>
  <si>
    <t>8.90755392797894</t>
  </si>
  <si>
    <t>8.52101324178686</t>
  </si>
  <si>
    <t>TC0100010227.hg.1</t>
  </si>
  <si>
    <t>9.05754186897704</t>
  </si>
  <si>
    <t>8.94777742831231</t>
  </si>
  <si>
    <t>8.92204534039698</t>
  </si>
  <si>
    <t>9.16344592518497</t>
  </si>
  <si>
    <t>9.32037424925966</t>
  </si>
  <si>
    <t>9.32881816694827</t>
  </si>
  <si>
    <t>9.66449040474559</t>
  </si>
  <si>
    <t>9.30835600818551</t>
  </si>
  <si>
    <t>9.01010708007612</t>
  </si>
  <si>
    <t>9.0752858307338</t>
  </si>
  <si>
    <t>9.03139502363745</t>
  </si>
  <si>
    <t>9.05199103935101</t>
  </si>
  <si>
    <t>9.18848836770941</t>
  </si>
  <si>
    <t>8.55999357108829</t>
  </si>
  <si>
    <t>8.89991769859631</t>
  </si>
  <si>
    <t>8.87108899843257</t>
  </si>
  <si>
    <t>TC0100010228.hg.1</t>
  </si>
  <si>
    <t>5.16483690575494</t>
  </si>
  <si>
    <t>5.0724545159525</t>
  </si>
  <si>
    <t>4.87765423953984</t>
  </si>
  <si>
    <t>4.60153909633232</t>
  </si>
  <si>
    <t>4.98184076029192</t>
  </si>
  <si>
    <t>4.92211292902318</t>
  </si>
  <si>
    <t>4.98237543193276</t>
  </si>
  <si>
    <t>4.87549994480851</t>
  </si>
  <si>
    <t>5.04741219572912</t>
  </si>
  <si>
    <t>4.55796659641497</t>
  </si>
  <si>
    <t>4.93879567848392</t>
  </si>
  <si>
    <t>4.92725957645245</t>
  </si>
  <si>
    <t>4.84205908077761</t>
  </si>
  <si>
    <t>4.53469906723</t>
  </si>
  <si>
    <t>4.62741102781158</t>
  </si>
  <si>
    <t>4.75377204257013</t>
  </si>
  <si>
    <t>TC0100010230.hg.1</t>
  </si>
  <si>
    <t>6.37071239194846</t>
  </si>
  <si>
    <t>6.19025817279912</t>
  </si>
  <si>
    <t>6.28595162560958</t>
  </si>
  <si>
    <t>6.00529697215725</t>
  </si>
  <si>
    <t>6.14771968563217</t>
  </si>
  <si>
    <t>6.03229468204456</t>
  </si>
  <si>
    <t>6.55733696027391</t>
  </si>
  <si>
    <t>6.23174596262293</t>
  </si>
  <si>
    <t>6.40415269178598</t>
  </si>
  <si>
    <t>6.36876823678627</t>
  </si>
  <si>
    <t>6.01836770553359</t>
  </si>
  <si>
    <t>6.46670078979842</t>
  </si>
  <si>
    <t>6.76075688796311</t>
  </si>
  <si>
    <t>6.05594921442865</t>
  </si>
  <si>
    <t>6.15855052488391</t>
  </si>
  <si>
    <t>6.3313681189028</t>
  </si>
  <si>
    <t>TC0100010231.hg.1</t>
  </si>
  <si>
    <t>7.13749191173917</t>
  </si>
  <si>
    <t>7.08458576155529</t>
  </si>
  <si>
    <t>7.48632771607552</t>
  </si>
  <si>
    <t>7.44021594238759</t>
  </si>
  <si>
    <t>7.69871367467768</t>
  </si>
  <si>
    <t>7.50747711788082</t>
  </si>
  <si>
    <t>7.91935636214155</t>
  </si>
  <si>
    <t>7.65335496983761</t>
  </si>
  <si>
    <t>7.27764486370084</t>
  </si>
  <si>
    <t>7.28754873895642</t>
  </si>
  <si>
    <t>7.09583030236384</t>
  </si>
  <si>
    <t>7.71131815526769</t>
  </si>
  <si>
    <t>7.62840972263099</t>
  </si>
  <si>
    <t>7.17004211303654</t>
  </si>
  <si>
    <t>6.87622280451872</t>
  </si>
  <si>
    <t>7.13593728779427</t>
  </si>
  <si>
    <t>TC0100010233.hg.1</t>
  </si>
  <si>
    <t>4.75030041598276</t>
  </si>
  <si>
    <t>4.86059824982476</t>
  </si>
  <si>
    <t>5.30145333518014</t>
  </si>
  <si>
    <t>4.92991172002256</t>
  </si>
  <si>
    <t>5.39807303258221</t>
  </si>
  <si>
    <t>5.04843561557561</t>
  </si>
  <si>
    <t>5.09173377701197</t>
  </si>
  <si>
    <t>5.09708854864413</t>
  </si>
  <si>
    <t>4.89494930240906</t>
  </si>
  <si>
    <t>4.79847966181284</t>
  </si>
  <si>
    <t>5.13083931391812</t>
  </si>
  <si>
    <t>5.24162300088553</t>
  </si>
  <si>
    <t>5.11594101879935</t>
  </si>
  <si>
    <t>4.61165098962062</t>
  </si>
  <si>
    <t>4.76467649113223</t>
  </si>
  <si>
    <t>4.75569908090741</t>
  </si>
  <si>
    <t>TC0100010234.hg.1</t>
  </si>
  <si>
    <t>5.49981031106117</t>
  </si>
  <si>
    <t>6.21717039007607</t>
  </si>
  <si>
    <t>5.58963934271469</t>
  </si>
  <si>
    <t>5.62306732878584</t>
  </si>
  <si>
    <t>5.59154400107126</t>
  </si>
  <si>
    <t>5.79607263617112</t>
  </si>
  <si>
    <t>5.81985917326149</t>
  </si>
  <si>
    <t>6.06972691830055</t>
  </si>
  <si>
    <t>5.92042441443644</t>
  </si>
  <si>
    <t>5.89162019174405</t>
  </si>
  <si>
    <t>5.8680755570386</t>
  </si>
  <si>
    <t>5.53488122966261</t>
  </si>
  <si>
    <t>5.81898827975711</t>
  </si>
  <si>
    <t>5.73128228370281</t>
  </si>
  <si>
    <t>5.58990875845451</t>
  </si>
  <si>
    <t>5.65402255415944</t>
  </si>
  <si>
    <t>TC0100010238.hg.1</t>
  </si>
  <si>
    <t>5.51505984989663</t>
  </si>
  <si>
    <t>5.13855412672773</t>
  </si>
  <si>
    <t>5.67735606733877</t>
  </si>
  <si>
    <t>5.4714583370497</t>
  </si>
  <si>
    <t>5.13542338796818</t>
  </si>
  <si>
    <t>5.46286701560573</t>
  </si>
  <si>
    <t>5.95542031420011</t>
  </si>
  <si>
    <t>5.39187842312659</t>
  </si>
  <si>
    <t>5.51408828955761</t>
  </si>
  <si>
    <t>5.18723099022891</t>
  </si>
  <si>
    <t>5.60643014783864</t>
  </si>
  <si>
    <t>5.54632089572505</t>
  </si>
  <si>
    <t>5.84869676702945</t>
  </si>
  <si>
    <t>5.40648015617161</t>
  </si>
  <si>
    <t>5.54674800435739</t>
  </si>
  <si>
    <t>5.51141040687472</t>
  </si>
  <si>
    <t>TC0100010239.hg.1</t>
  </si>
  <si>
    <t>3.62903093396967</t>
  </si>
  <si>
    <t>3.54488083536681</t>
  </si>
  <si>
    <t>3.36763904337871</t>
  </si>
  <si>
    <t>3.87535194661203</t>
  </si>
  <si>
    <t>3.59030316460503</t>
  </si>
  <si>
    <t>3.74178104284485</t>
  </si>
  <si>
    <t>3.51746377526404</t>
  </si>
  <si>
    <t>3.66718420871069</t>
  </si>
  <si>
    <t>3.4603412433631</t>
  </si>
  <si>
    <t>3.600943932343</t>
  </si>
  <si>
    <t>3.74276935146395</t>
  </si>
  <si>
    <t>3.59587133578446</t>
  </si>
  <si>
    <t>3.52078541259586</t>
  </si>
  <si>
    <t>3.77020026368676</t>
  </si>
  <si>
    <t>TC0100010241.hg.1</t>
  </si>
  <si>
    <t>3.90952110365267</t>
  </si>
  <si>
    <t>3.97556606023996</t>
  </si>
  <si>
    <t>4.15371606381145</t>
  </si>
  <si>
    <t>4.012715745037</t>
  </si>
  <si>
    <t>4.2273787428063</t>
  </si>
  <si>
    <t>4.39069073002445</t>
  </si>
  <si>
    <t>4.01026687188175</t>
  </si>
  <si>
    <t>3.98071971224008</t>
  </si>
  <si>
    <t>3.87282416455124</t>
  </si>
  <si>
    <t>3.95425941660712</t>
  </si>
  <si>
    <t>4.17321447606398</t>
  </si>
  <si>
    <t>3.86019586206719</t>
  </si>
  <si>
    <t>3.99922388397425</t>
  </si>
  <si>
    <t>4.17857327065174</t>
  </si>
  <si>
    <t>3.68824965431704</t>
  </si>
  <si>
    <t>4.1090433807877</t>
  </si>
  <si>
    <t>TC0100010243.hg.1</t>
  </si>
  <si>
    <t>6.06983020297081</t>
  </si>
  <si>
    <t>5.30271652970475</t>
  </si>
  <si>
    <t>5.96777881109495</t>
  </si>
  <si>
    <t>5.8207146683322</t>
  </si>
  <si>
    <t>5.71218622969372</t>
  </si>
  <si>
    <t>5.5579985212755</t>
  </si>
  <si>
    <t>5.80663181246575</t>
  </si>
  <si>
    <t>5.81035483757284</t>
  </si>
  <si>
    <t>5.67951854804362</t>
  </si>
  <si>
    <t>5.34919239203232</t>
  </si>
  <si>
    <t>5.89175843656966</t>
  </si>
  <si>
    <t>5.85043375393738</t>
  </si>
  <si>
    <t>5.83118472868192</t>
  </si>
  <si>
    <t>5.49281488604723</t>
  </si>
  <si>
    <t>5.65758059889015</t>
  </si>
  <si>
    <t>5.81925813233764</t>
  </si>
  <si>
    <t>TC0100010244.hg.1</t>
  </si>
  <si>
    <t>10.1379125084955</t>
  </si>
  <si>
    <t>9.28208391297422</t>
  </si>
  <si>
    <t>9.92319529102162</t>
  </si>
  <si>
    <t>9.92957690420286</t>
  </si>
  <si>
    <t>10.1002212887351</t>
  </si>
  <si>
    <t>9.30614699771674</t>
  </si>
  <si>
    <t>9.89202309881638</t>
  </si>
  <si>
    <t>9.9631596336263</t>
  </si>
  <si>
    <t>10.0702422481951</t>
  </si>
  <si>
    <t>9.31607271507021</t>
  </si>
  <si>
    <t>9.98971333810212</t>
  </si>
  <si>
    <t>9.67852991237656</t>
  </si>
  <si>
    <t>9.73149300934135</t>
  </si>
  <si>
    <t>9.3598737575806</t>
  </si>
  <si>
    <t>10.0545038703543</t>
  </si>
  <si>
    <t>9.79119858872936</t>
  </si>
  <si>
    <t>TC0100010252.hg.1</t>
  </si>
  <si>
    <t>4.20260799296605</t>
  </si>
  <si>
    <t>4.56936563113596</t>
  </si>
  <si>
    <t>4.10467529924771</t>
  </si>
  <si>
    <t>4.56764774170054</t>
  </si>
  <si>
    <t>4.26625002846072</t>
  </si>
  <si>
    <t>4.70557218535175</t>
  </si>
  <si>
    <t>4.54582216429058</t>
  </si>
  <si>
    <t>4.53458170684312</t>
  </si>
  <si>
    <t>4.43247141104692</t>
  </si>
  <si>
    <t>4.82134803793865</t>
  </si>
  <si>
    <t>4.62261062423095</t>
  </si>
  <si>
    <t>4.53118812608962</t>
  </si>
  <si>
    <t>4.44363703728405</t>
  </si>
  <si>
    <t>4.35756355127274</t>
  </si>
  <si>
    <t>4.56501088702749</t>
  </si>
  <si>
    <t>4.44487218822063</t>
  </si>
  <si>
    <t>TC0100010255.hg.1</t>
  </si>
  <si>
    <t>4.25497303850805</t>
  </si>
  <si>
    <t>4.0976978441698</t>
  </si>
  <si>
    <t>4.15456436141899</t>
  </si>
  <si>
    <t>4.26091558889125</t>
  </si>
  <si>
    <t>4.63992862285454</t>
  </si>
  <si>
    <t>4.25223676905504</t>
  </si>
  <si>
    <t>4.41784848361335</t>
  </si>
  <si>
    <t>3.58333551719095</t>
  </si>
  <si>
    <t>3.62150645815707</t>
  </si>
  <si>
    <t>4.0944778862974</t>
  </si>
  <si>
    <t>4.19429588361571</t>
  </si>
  <si>
    <t>3.68137232258694</t>
  </si>
  <si>
    <t>3.76669025407962</t>
  </si>
  <si>
    <t>3.91600046524052</t>
  </si>
  <si>
    <t>3.62970147346918</t>
  </si>
  <si>
    <t>4.23455652667356</t>
  </si>
  <si>
    <t>TC0100010256.hg.1</t>
  </si>
  <si>
    <t>5.02732598723208</t>
  </si>
  <si>
    <t>4.99043836926168</t>
  </si>
  <si>
    <t>4.87493593079086</t>
  </si>
  <si>
    <t>4.26260750183968</t>
  </si>
  <si>
    <t>4.95348857657306</t>
  </si>
  <si>
    <t>4.41905873648587</t>
  </si>
  <si>
    <t>5.18930436479879</t>
  </si>
  <si>
    <t>4.74941891316464</t>
  </si>
  <si>
    <t>4.65517199332808</t>
  </si>
  <si>
    <t>4.57349853750144</t>
  </si>
  <si>
    <t>4.45656186433307</t>
  </si>
  <si>
    <t>4.82313675603388</t>
  </si>
  <si>
    <t>4.29859930188043</t>
  </si>
  <si>
    <t>4.42870136456706</t>
  </si>
  <si>
    <t>4.74791858255894</t>
  </si>
  <si>
    <t>4.612533473419</t>
  </si>
  <si>
    <t>TC0100010259.hg.1</t>
  </si>
  <si>
    <t>5.76850159716272</t>
  </si>
  <si>
    <t>5.65418042999526</t>
  </si>
  <si>
    <t>5.60812509938122</t>
  </si>
  <si>
    <t>5.4467682277999</t>
  </si>
  <si>
    <t>5.78570746777441</t>
  </si>
  <si>
    <t>5.92707230852025</t>
  </si>
  <si>
    <t>5.55946559338485</t>
  </si>
  <si>
    <t>5.57405470998081</t>
  </si>
  <si>
    <t>5.61115608897267</t>
  </si>
  <si>
    <t>5.66902664050541</t>
  </si>
  <si>
    <t>5.94126745716592</t>
  </si>
  <si>
    <t>5.65875487581624</t>
  </si>
  <si>
    <t>5.89260713641675</t>
  </si>
  <si>
    <t>4.8596487142085</t>
  </si>
  <si>
    <t>5.90258292193301</t>
  </si>
  <si>
    <t>5.47608786614515</t>
  </si>
  <si>
    <t>TC0100010267.hg.1</t>
  </si>
  <si>
    <t>7.54237947558527</t>
  </si>
  <si>
    <t>7.5502919510565</t>
  </si>
  <si>
    <t>7.82045017128866</t>
  </si>
  <si>
    <t>7.43506293729503</t>
  </si>
  <si>
    <t>7.69357403856741</t>
  </si>
  <si>
    <t>7.95582370123592</t>
  </si>
  <si>
    <t>7.94418306001986</t>
  </si>
  <si>
    <t>7.50543044418036</t>
  </si>
  <si>
    <t>7.50532597830766</t>
  </si>
  <si>
    <t>7.61781557291422</t>
  </si>
  <si>
    <t>7.75598888178803</t>
  </si>
  <si>
    <t>7.57638180153566</t>
  </si>
  <si>
    <t>7.54224205985339</t>
  </si>
  <si>
    <t>7.59853976871228</t>
  </si>
  <si>
    <t>7.64795743989998</t>
  </si>
  <si>
    <t>7.70480904224512</t>
  </si>
  <si>
    <t>TC0100010268.hg.1</t>
  </si>
  <si>
    <t>7.78676916539983</t>
  </si>
  <si>
    <t>7.90164496163871</t>
  </si>
  <si>
    <t>7.89447056091354</t>
  </si>
  <si>
    <t>7.52407790144698</t>
  </si>
  <si>
    <t>7.81222920268639</t>
  </si>
  <si>
    <t>8.05122688081791</t>
  </si>
  <si>
    <t>8.4012087547358</t>
  </si>
  <si>
    <t>7.91063678985142</t>
  </si>
  <si>
    <t>7.64325436120965</t>
  </si>
  <si>
    <t>8.00460025199037</t>
  </si>
  <si>
    <t>7.91290917751</t>
  </si>
  <si>
    <t>7.85990097898851</t>
  </si>
  <si>
    <t>7.99246561421671</t>
  </si>
  <si>
    <t>7.92251781110337</t>
  </si>
  <si>
    <t>8.1291988486794</t>
  </si>
  <si>
    <t>7.90012784074821</t>
  </si>
  <si>
    <t>TC0100010269.hg.1</t>
  </si>
  <si>
    <t>6.67015512196882</t>
  </si>
  <si>
    <t>6.92616482648933</t>
  </si>
  <si>
    <t>6.35743523657695</t>
  </si>
  <si>
    <t>6.4567454508255</t>
  </si>
  <si>
    <t>6.68363723230619</t>
  </si>
  <si>
    <t>6.95422787165258</t>
  </si>
  <si>
    <t>6.72089930141737</t>
  </si>
  <si>
    <t>6.84176119707613</t>
  </si>
  <si>
    <t>6.51406226926391</t>
  </si>
  <si>
    <t>6.70431365130077</t>
  </si>
  <si>
    <t>6.52963464244785</t>
  </si>
  <si>
    <t>6.17514582039434</t>
  </si>
  <si>
    <t>6.50293580069477</t>
  </si>
  <si>
    <t>7.17747903589439</t>
  </si>
  <si>
    <t>6.23400338296636</t>
  </si>
  <si>
    <t>6.47080649269711</t>
  </si>
  <si>
    <t>TC0100010280.hg.1</t>
  </si>
  <si>
    <t>5.70280519100666</t>
  </si>
  <si>
    <t>5.66214721662495</t>
  </si>
  <si>
    <t>6.04983472437939</t>
  </si>
  <si>
    <t>5.66742163246604</t>
  </si>
  <si>
    <t>5.93602039610867</t>
  </si>
  <si>
    <t>5.42710019395204</t>
  </si>
  <si>
    <t>6.32412669850685</t>
  </si>
  <si>
    <t>5.66267230598368</t>
  </si>
  <si>
    <t>6.05077903825555</t>
  </si>
  <si>
    <t>5.74986499697985</t>
  </si>
  <si>
    <t>5.91903203690471</t>
  </si>
  <si>
    <t>5.90437605715511</t>
  </si>
  <si>
    <t>5.72315340958252</t>
  </si>
  <si>
    <t>5.532254254489</t>
  </si>
  <si>
    <t>5.41136383492551</t>
  </si>
  <si>
    <t>5.77835864557096</t>
  </si>
  <si>
    <t>TC0100010281.hg.1</t>
  </si>
  <si>
    <t>7.67878696139942</t>
  </si>
  <si>
    <t>7.80581163101471</t>
  </si>
  <si>
    <t>7.7768187052405</t>
  </si>
  <si>
    <t>7.46044081789449</t>
  </si>
  <si>
    <t>7.5820833015682</t>
  </si>
  <si>
    <t>7.71410455509303</t>
  </si>
  <si>
    <t>7.72690685980693</t>
  </si>
  <si>
    <t>7.91372366817659</t>
  </si>
  <si>
    <t>7.5717098695353</t>
  </si>
  <si>
    <t>8.04248866615944</t>
  </si>
  <si>
    <t>7.83361168286476</t>
  </si>
  <si>
    <t>7.81142536490629</t>
  </si>
  <si>
    <t>8.00452529279089</t>
  </si>
  <si>
    <t>7.59366208864278</t>
  </si>
  <si>
    <t>7.62861257672759</t>
  </si>
  <si>
    <t>7.44745318019081</t>
  </si>
  <si>
    <t>TC0100010282.hg.1</t>
  </si>
  <si>
    <t>7.87830424339067</t>
  </si>
  <si>
    <t>7.99741562769133</t>
  </si>
  <si>
    <t>7.89114787033215</t>
  </si>
  <si>
    <t>8.05522382786693</t>
  </si>
  <si>
    <t>8.14314674688529</t>
  </si>
  <si>
    <t>8.35787561075294</t>
  </si>
  <si>
    <t>8.44447527709871</t>
  </si>
  <si>
    <t>8.30026078206631</t>
  </si>
  <si>
    <t>7.89802040516975</t>
  </si>
  <si>
    <t>8.1324114347438</t>
  </si>
  <si>
    <t>8.09075487012993</t>
  </si>
  <si>
    <t>8.2289283395852</t>
  </si>
  <si>
    <t>8.41734496606964</t>
  </si>
  <si>
    <t>7.80941837417887</t>
  </si>
  <si>
    <t>8.25811266856409</t>
  </si>
  <si>
    <t>7.83250242168547</t>
  </si>
  <si>
    <t>TC0100010283.hg.1</t>
  </si>
  <si>
    <t>6.96475969514294</t>
  </si>
  <si>
    <t>6.90212730365622</t>
  </si>
  <si>
    <t>7.3765493851616</t>
  </si>
  <si>
    <t>7.2359453755145</t>
  </si>
  <si>
    <t>6.52817141396375</t>
  </si>
  <si>
    <t>7.32647747240702</t>
  </si>
  <si>
    <t>7.44075071791616</t>
  </si>
  <si>
    <t>7.16246877056596</t>
  </si>
  <si>
    <t>7.27969327907187</t>
  </si>
  <si>
    <t>7.29235272069278</t>
  </si>
  <si>
    <t>7.26187033163988</t>
  </si>
  <si>
    <t>7.43917081836392</t>
  </si>
  <si>
    <t>7.38586132034963</t>
  </si>
  <si>
    <t>6.82519757514485</t>
  </si>
  <si>
    <t>7.8839176424617</t>
  </si>
  <si>
    <t>6.86374480689982</t>
  </si>
  <si>
    <t>TC0100010284.hg.1</t>
  </si>
  <si>
    <t>10.6519041805803</t>
  </si>
  <si>
    <t>10.6176103484306</t>
  </si>
  <si>
    <t>10.809054982672</t>
  </si>
  <si>
    <t>10.5263037520793</t>
  </si>
  <si>
    <t>10.9452123859082</t>
  </si>
  <si>
    <t>11.0935398992823</t>
  </si>
  <si>
    <t>11.230946997623</t>
  </si>
  <si>
    <t>11.1199663085142</t>
  </si>
  <si>
    <t>10.5877433193835</t>
  </si>
  <si>
    <t>10.7777791749018</t>
  </si>
  <si>
    <t>10.9527410236966</t>
  </si>
  <si>
    <t>10.7141065529862</t>
  </si>
  <si>
    <t>10.4797220211609</t>
  </si>
  <si>
    <t>10.7180745407896</t>
  </si>
  <si>
    <t>10.8119825200338</t>
  </si>
  <si>
    <t>10.8220101595023</t>
  </si>
  <si>
    <t>TC0100010297.hg.1</t>
  </si>
  <si>
    <t>10.3555437441943</t>
  </si>
  <si>
    <t>10.2704871094329</t>
  </si>
  <si>
    <t>10.1997980955477</t>
  </si>
  <si>
    <t>10.0320432923471</t>
  </si>
  <si>
    <t>10.5981501097577</t>
  </si>
  <si>
    <t>10.3391612557414</t>
  </si>
  <si>
    <t>10.126670367373</t>
  </si>
  <si>
    <t>10.4363375297541</t>
  </si>
  <si>
    <t>10.3360507237574</t>
  </si>
  <si>
    <t>10.1980253335341</t>
  </si>
  <si>
    <t>10.1748092183348</t>
  </si>
  <si>
    <t>10.0349755279637</t>
  </si>
  <si>
    <t>10.3198736173461</t>
  </si>
  <si>
    <t>10.0472171994331</t>
  </si>
  <si>
    <t>10.0168605762255</t>
  </si>
  <si>
    <t>10.1824529528908</t>
  </si>
  <si>
    <t>TC0100010299.hg.1</t>
  </si>
  <si>
    <t>7.60272433593698</t>
  </si>
  <si>
    <t>7.7372781407033</t>
  </si>
  <si>
    <t>7.47857837705477</t>
  </si>
  <si>
    <t>7.16373483484498</t>
  </si>
  <si>
    <t>7.57291423966536</t>
  </si>
  <si>
    <t>7.99264360574783</t>
  </si>
  <si>
    <t>7.91322164399513</t>
  </si>
  <si>
    <t>7.92309969799355</t>
  </si>
  <si>
    <t>7.63957280697576</t>
  </si>
  <si>
    <t>7.49483179998072</t>
  </si>
  <si>
    <t>7.52008484591421</t>
  </si>
  <si>
    <t>7.75019197824053</t>
  </si>
  <si>
    <t>7.45879882313974</t>
  </si>
  <si>
    <t>7.5063847765075</t>
  </si>
  <si>
    <t>7.57946720667407</t>
  </si>
  <si>
    <t>7.48745437397274</t>
  </si>
  <si>
    <t>TC0100010301.hg.1</t>
  </si>
  <si>
    <t>8.9097704696857</t>
  </si>
  <si>
    <t>8.24760792301507</t>
  </si>
  <si>
    <t>8.67843021271767</t>
  </si>
  <si>
    <t>8.24483412105824</t>
  </si>
  <si>
    <t>9.63568898352762</t>
  </si>
  <si>
    <t>8.7383209778847</t>
  </si>
  <si>
    <t>9.03458929708536</t>
  </si>
  <si>
    <t>9.03978334223922</t>
  </si>
  <si>
    <t>9.0208124107569</t>
  </si>
  <si>
    <t>8.3460399505508</t>
  </si>
  <si>
    <t>8.51352381178789</t>
  </si>
  <si>
    <t>8.42480367515087</t>
  </si>
  <si>
    <t>8.4906318198694</t>
  </si>
  <si>
    <t>8.33568780971572</t>
  </si>
  <si>
    <t>8.60601288739811</t>
  </si>
  <si>
    <t>8.25863663430202</t>
  </si>
  <si>
    <t>TC0100010303.hg.1</t>
  </si>
  <si>
    <t>4.25386296320075</t>
  </si>
  <si>
    <t>4.41133663821829</t>
  </si>
  <si>
    <t>4.16779284183999</t>
  </si>
  <si>
    <t>4.71718480724568</t>
  </si>
  <si>
    <t>3.4823352126042</t>
  </si>
  <si>
    <t>3.75355430947841</t>
  </si>
  <si>
    <t>3.72588433116399</t>
  </si>
  <si>
    <t>3.76288238180878</t>
  </si>
  <si>
    <t>4.21445641226189</t>
  </si>
  <si>
    <t>4.17164026445947</t>
  </si>
  <si>
    <t>4.051891867347</t>
  </si>
  <si>
    <t>4.40324992729449</t>
  </si>
  <si>
    <t>4.42379310060244</t>
  </si>
  <si>
    <t>4.73286777659528</t>
  </si>
  <si>
    <t>3.73865145779079</t>
  </si>
  <si>
    <t>4.66416118880991</t>
  </si>
  <si>
    <t>TC0100010310.hg.1</t>
  </si>
  <si>
    <t>6.20630470954187</t>
  </si>
  <si>
    <t>6.81376388785871</t>
  </si>
  <si>
    <t>6.27870290642292</t>
  </si>
  <si>
    <t>6.17380512441429</t>
  </si>
  <si>
    <t>5.40575501362055</t>
  </si>
  <si>
    <t>6.03664287845281</t>
  </si>
  <si>
    <t>6.5214973058762</t>
  </si>
  <si>
    <t>6.30060073291518</t>
  </si>
  <si>
    <t>6.15318397754438</t>
  </si>
  <si>
    <t>6.50061100408864</t>
  </si>
  <si>
    <t>6.26315280956582</t>
  </si>
  <si>
    <t>6.5935700413261</t>
  </si>
  <si>
    <t>6.25963508519906</t>
  </si>
  <si>
    <t>6.17420167040736</t>
  </si>
  <si>
    <t>6.05136313990226</t>
  </si>
  <si>
    <t>6.37581827428216</t>
  </si>
  <si>
    <t>TC0100010314.hg.1</t>
  </si>
  <si>
    <t>5.72298456483081</t>
  </si>
  <si>
    <t>5.96803834953762</t>
  </si>
  <si>
    <t>6.09748341674886</t>
  </si>
  <si>
    <t>6.23748392651044</t>
  </si>
  <si>
    <t>5.99762131511245</t>
  </si>
  <si>
    <t>5.75202428394194</t>
  </si>
  <si>
    <t>6.36937103695841</t>
  </si>
  <si>
    <t>5.53564985593264</t>
  </si>
  <si>
    <t>6.1720624528407</t>
  </si>
  <si>
    <t>5.69958515599021</t>
  </si>
  <si>
    <t>6.01968263863864</t>
  </si>
  <si>
    <t>6.16439606792582</t>
  </si>
  <si>
    <t>6.33129863085825</t>
  </si>
  <si>
    <t>5.93878759649886</t>
  </si>
  <si>
    <t>5.85114584744864</t>
  </si>
  <si>
    <t>6.02235941186086</t>
  </si>
  <si>
    <t>TC0100010331.hg.1</t>
  </si>
  <si>
    <t>8.249578794279</t>
  </si>
  <si>
    <t>7.78664928616889</t>
  </si>
  <si>
    <t>8.30812991905978</t>
  </si>
  <si>
    <t>7.98833758083711</t>
  </si>
  <si>
    <t>7.79285575477558</t>
  </si>
  <si>
    <t>7.60462940411257</t>
  </si>
  <si>
    <t>7.70663158148015</t>
  </si>
  <si>
    <t>7.619879107298</t>
  </si>
  <si>
    <t>8.14245795939702</t>
  </si>
  <si>
    <t>7.81128652398034</t>
  </si>
  <si>
    <t>7.91830326499653</t>
  </si>
  <si>
    <t>7.86808177217786</t>
  </si>
  <si>
    <t>8.00702472051944</t>
  </si>
  <si>
    <t>7.9157754137117</t>
  </si>
  <si>
    <t>8.12097413154681</t>
  </si>
  <si>
    <t>8.05445656378338</t>
  </si>
  <si>
    <t>TC0100010332.hg.1</t>
  </si>
  <si>
    <t>9.46502031757907</t>
  </si>
  <si>
    <t>9.06987336912868</t>
  </si>
  <si>
    <t>9.02707058711649</t>
  </si>
  <si>
    <t>9.22725432537798</t>
  </si>
  <si>
    <t>8.96783664382544</t>
  </si>
  <si>
    <t>8.44106214158089</t>
  </si>
  <si>
    <t>8.76263712058872</t>
  </si>
  <si>
    <t>8.81717522365184</t>
  </si>
  <si>
    <t>9.37459408204333</t>
  </si>
  <si>
    <t>9.12662331812777</t>
  </si>
  <si>
    <t>9.27202132783258</t>
  </si>
  <si>
    <t>9.03101345862099</t>
  </si>
  <si>
    <t>9.21369412627989</t>
  </si>
  <si>
    <t>9.03399527861999</t>
  </si>
  <si>
    <t>9.33305583843542</t>
  </si>
  <si>
    <t>9.19216540249011</t>
  </si>
  <si>
    <t>TC0100010334.hg.1</t>
  </si>
  <si>
    <t>11.5836154379468</t>
  </si>
  <si>
    <t>11.7070427878382</t>
  </si>
  <si>
    <t>11.5375697015605</t>
  </si>
  <si>
    <t>11.5795975815411</t>
  </si>
  <si>
    <t>10.3734037806902</t>
  </si>
  <si>
    <t>10.5868121799279</t>
  </si>
  <si>
    <t>10.5179388783793</t>
  </si>
  <si>
    <t>10.5126902633985</t>
  </si>
  <si>
    <t>11.4595707623656</t>
  </si>
  <si>
    <t>11.739425403105</t>
  </si>
  <si>
    <t>11.7185216293657</t>
  </si>
  <si>
    <t>11.5093534355911</t>
  </si>
  <si>
    <t>11.6256017758127</t>
  </si>
  <si>
    <t>11.7032755864788</t>
  </si>
  <si>
    <t>11.5079579958177</t>
  </si>
  <si>
    <t>11.6083416500811</t>
  </si>
  <si>
    <t>TC0100010335.hg.1</t>
  </si>
  <si>
    <t>9.74577551760393</t>
  </si>
  <si>
    <t>10.0204079252837</t>
  </si>
  <si>
    <t>9.70595519103848</t>
  </si>
  <si>
    <t>10.087956876098</t>
  </si>
  <si>
    <t>9.15699896373109</t>
  </si>
  <si>
    <t>8.92853205552939</t>
  </si>
  <si>
    <t>9.01082962280321</t>
  </si>
  <si>
    <t>8.87366848889353</t>
  </si>
  <si>
    <t>10.0171112369916</t>
  </si>
  <si>
    <t>9.8736346285856</t>
  </si>
  <si>
    <t>9.81975738770618</t>
  </si>
  <si>
    <t>9.84266798137376</t>
  </si>
  <si>
    <t>10.1130372920742</t>
  </si>
  <si>
    <t>10.0264448453228</t>
  </si>
  <si>
    <t>9.89187930269254</t>
  </si>
  <si>
    <t>9.80680827282722</t>
  </si>
  <si>
    <t>TC0100010336.hg.1</t>
  </si>
  <si>
    <t>9.08163616159754</t>
  </si>
  <si>
    <t>8.62151363621355</t>
  </si>
  <si>
    <t>8.84192384078474</t>
  </si>
  <si>
    <t>8.76497911050978</t>
  </si>
  <si>
    <t>8.90779783755094</t>
  </si>
  <si>
    <t>8.68895309665361</t>
  </si>
  <si>
    <t>9.04783785056424</t>
  </si>
  <si>
    <t>8.71036498187924</t>
  </si>
  <si>
    <t>8.9431035257859</t>
  </si>
  <si>
    <t>8.64201487576705</t>
  </si>
  <si>
    <t>8.90974326762099</t>
  </si>
  <si>
    <t>8.81610223578744</t>
  </si>
  <si>
    <t>8.7158931812669</t>
  </si>
  <si>
    <t>8.58305572959783</t>
  </si>
  <si>
    <t>8.83046761487464</t>
  </si>
  <si>
    <t>8.83609985139169</t>
  </si>
  <si>
    <t>TC0100010340.hg.1</t>
  </si>
  <si>
    <t>10.825014288876</t>
  </si>
  <si>
    <t>10.9316313477718</t>
  </si>
  <si>
    <t>10.8740111317517</t>
  </si>
  <si>
    <t>10.9901217827926</t>
  </si>
  <si>
    <t>10.248883005743</t>
  </si>
  <si>
    <t>10.172438087629</t>
  </si>
  <si>
    <t>10.2098358476721</t>
  </si>
  <si>
    <t>10.3171953371928</t>
  </si>
  <si>
    <t>10.7977352463271</t>
  </si>
  <si>
    <t>10.9988217754983</t>
  </si>
  <si>
    <t>10.8429068821423</t>
  </si>
  <si>
    <t>10.8535881347064</t>
  </si>
  <si>
    <t>10.9156082230503</t>
  </si>
  <si>
    <t>10.8603087306144</t>
  </si>
  <si>
    <t>10.8427808640704</t>
  </si>
  <si>
    <t>11.047605432026</t>
  </si>
  <si>
    <t>TC0100010341.hg.1</t>
  </si>
  <si>
    <t>4.96285040905959</t>
  </si>
  <si>
    <t>5.00210788090834</t>
  </si>
  <si>
    <t>4.79499598371586</t>
  </si>
  <si>
    <t>4.58615492524443</t>
  </si>
  <si>
    <t>4.77957483716476</t>
  </si>
  <si>
    <t>4.9671655460868</t>
  </si>
  <si>
    <t>4.79696968715193</t>
  </si>
  <si>
    <t>4.82164905680125</t>
  </si>
  <si>
    <t>5.01206866890373</t>
  </si>
  <si>
    <t>4.8999282225344</t>
  </si>
  <si>
    <t>5.05906748124844</t>
  </si>
  <si>
    <t>4.78323982311487</t>
  </si>
  <si>
    <t>4.93259747604672</t>
  </si>
  <si>
    <t>4.96630001107503</t>
  </si>
  <si>
    <t>5.06277243013814</t>
  </si>
  <si>
    <t>4.7427242305468</t>
  </si>
  <si>
    <t>TC0100010343.hg.1</t>
  </si>
  <si>
    <t>8.2278410879985</t>
  </si>
  <si>
    <t>8.6476354058203</t>
  </si>
  <si>
    <t>8.15559652608354</t>
  </si>
  <si>
    <t>8.29201424325378</t>
  </si>
  <si>
    <t>8.54553123595962</t>
  </si>
  <si>
    <t>8.42668333972166</t>
  </si>
  <si>
    <t>8.13662192952924</t>
  </si>
  <si>
    <t>8.17825326611126</t>
  </si>
  <si>
    <t>8.510325456131</t>
  </si>
  <si>
    <t>8.43267891114034</t>
  </si>
  <si>
    <t>8.42537527899388</t>
  </si>
  <si>
    <t>8.06756142211102</t>
  </si>
  <si>
    <t>8.05502886589469</t>
  </si>
  <si>
    <t>8.3713180948474</t>
  </si>
  <si>
    <t>8.36405780458213</t>
  </si>
  <si>
    <t>8.19024734399358</t>
  </si>
  <si>
    <t>TC0100010345.hg.1</t>
  </si>
  <si>
    <t>7.55240529035233</t>
  </si>
  <si>
    <t>7.58226359208436</t>
  </si>
  <si>
    <t>7.3952627507326</t>
  </si>
  <si>
    <t>7.58475472582115</t>
  </si>
  <si>
    <t>7.31649054503375</t>
  </si>
  <si>
    <t>7.83516819719587</t>
  </si>
  <si>
    <t>7.89766376920717</t>
  </si>
  <si>
    <t>7.79080768730813</t>
  </si>
  <si>
    <t>7.85817453133035</t>
  </si>
  <si>
    <t>7.7510798132284</t>
  </si>
  <si>
    <t>7.79994140769538</t>
  </si>
  <si>
    <t>7.90422729586607</t>
  </si>
  <si>
    <t>7.64989411041535</t>
  </si>
  <si>
    <t>7.47472847813439</t>
  </si>
  <si>
    <t>7.63820373206033</t>
  </si>
  <si>
    <t>7.57904135776685</t>
  </si>
  <si>
    <t>TC0100010347.hg.1</t>
  </si>
  <si>
    <t>11.0805993131884</t>
  </si>
  <si>
    <t>11.0930884797721</t>
  </si>
  <si>
    <t>11.0760786140258</t>
  </si>
  <si>
    <t>11.1363028115326</t>
  </si>
  <si>
    <t>10.6059472759273</t>
  </si>
  <si>
    <t>10.6159046223953</t>
  </si>
  <si>
    <t>10.210507237764</t>
  </si>
  <si>
    <t>10.5991246708361</t>
  </si>
  <si>
    <t>11.1293328536964</t>
  </si>
  <si>
    <t>11.2610663649125</t>
  </si>
  <si>
    <t>11.1082441709062</t>
  </si>
  <si>
    <t>11.1170907316289</t>
  </si>
  <si>
    <t>11.0421701447621</t>
  </si>
  <si>
    <t>11.1587422928485</t>
  </si>
  <si>
    <t>11.0437844262639</t>
  </si>
  <si>
    <t>11.115906294296</t>
  </si>
  <si>
    <t>TC0100010360.hg.1</t>
  </si>
  <si>
    <t>8.39050538787417</t>
  </si>
  <si>
    <t>8.34262805132245</t>
  </si>
  <si>
    <t>8.28061420023492</t>
  </si>
  <si>
    <t>8.22880827203827</t>
  </si>
  <si>
    <t>7.63459176471686</t>
  </si>
  <si>
    <t>8.36910332788725</t>
  </si>
  <si>
    <t>8.28392571754748</t>
  </si>
  <si>
    <t>8.43107082943023</t>
  </si>
  <si>
    <t>8.52140257818633</t>
  </si>
  <si>
    <t>8.54940437452605</t>
  </si>
  <si>
    <t>8.0325563143184</t>
  </si>
  <si>
    <t>8.35386706912336</t>
  </si>
  <si>
    <t>8.62612552600198</t>
  </si>
  <si>
    <t>9.54222047112036</t>
  </si>
  <si>
    <t>9.43734882650694</t>
  </si>
  <si>
    <t>9.49049190268309</t>
  </si>
  <si>
    <t>TC0100010365.hg.1</t>
  </si>
  <si>
    <t>8.65886641009807</t>
  </si>
  <si>
    <t>8.33163027737183</t>
  </si>
  <si>
    <t>8.57980686300647</t>
  </si>
  <si>
    <t>8.38523511083825</t>
  </si>
  <si>
    <t>8.90500597053902</t>
  </si>
  <si>
    <t>8.89052985591912</t>
  </si>
  <si>
    <t>9.36198691559844</t>
  </si>
  <si>
    <t>8.7289987609406</t>
  </si>
  <si>
    <t>8.48651002168043</t>
  </si>
  <si>
    <t>8.6228919123786</t>
  </si>
  <si>
    <t>8.7190900078832</t>
  </si>
  <si>
    <t>8.66260478951092</t>
  </si>
  <si>
    <t>8.6040376625782</t>
  </si>
  <si>
    <t>8.42907781425478</t>
  </si>
  <si>
    <t>8.52052584958398</t>
  </si>
  <si>
    <t>8.42683930889762</t>
  </si>
  <si>
    <t>TC0100010366.hg.1</t>
  </si>
  <si>
    <t>8.39669526498638</t>
  </si>
  <si>
    <t>8.50668781275172</t>
  </si>
  <si>
    <t>8.77927995515917</t>
  </si>
  <si>
    <t>8.43021351526086</t>
  </si>
  <si>
    <t>8.77128601814643</t>
  </si>
  <si>
    <t>8.72814081879049</t>
  </si>
  <si>
    <t>8.82969475771684</t>
  </si>
  <si>
    <t>8.91131340649456</t>
  </si>
  <si>
    <t>8.43082647062101</t>
  </si>
  <si>
    <t>8.39868122624027</t>
  </si>
  <si>
    <t>8.72399219276708</t>
  </si>
  <si>
    <t>8.56819401589739</t>
  </si>
  <si>
    <t>8.39397667091463</t>
  </si>
  <si>
    <t>8.27445550635143</t>
  </si>
  <si>
    <t>8.60051301242888</t>
  </si>
  <si>
    <t>8.54305146601083</t>
  </si>
  <si>
    <t>TC0100010368.hg.1</t>
  </si>
  <si>
    <t>8.93419023274656</t>
  </si>
  <si>
    <t>8.86091115273499</t>
  </si>
  <si>
    <t>8.89859219032279</t>
  </si>
  <si>
    <t>8.98444732711222</t>
  </si>
  <si>
    <t>8.43446841516725</t>
  </si>
  <si>
    <t>8.26188340467415</t>
  </si>
  <si>
    <t>8.06123076138915</t>
  </si>
  <si>
    <t>8.35235808129682</t>
  </si>
  <si>
    <t>9.01702824434601</t>
  </si>
  <si>
    <t>9.14857402805904</t>
  </si>
  <si>
    <t>8.91881482919598</t>
  </si>
  <si>
    <t>8.8405477679371</t>
  </si>
  <si>
    <t>8.88508935413962</t>
  </si>
  <si>
    <t>8.92736710441653</t>
  </si>
  <si>
    <t>8.7841939632329</t>
  </si>
  <si>
    <t>8.89921131410875</t>
  </si>
  <si>
    <t>TC0100010369.hg.1</t>
  </si>
  <si>
    <t>10.889029390749</t>
  </si>
  <si>
    <t>10.7641190898152</t>
  </si>
  <si>
    <t>10.8972446463444</t>
  </si>
  <si>
    <t>10.7715795193049</t>
  </si>
  <si>
    <t>10.5915248696802</t>
  </si>
  <si>
    <t>10.3968860307286</t>
  </si>
  <si>
    <t>10.3231854583803</t>
  </si>
  <si>
    <t>10.4683157807326</t>
  </si>
  <si>
    <t>10.9602248940718</t>
  </si>
  <si>
    <t>10.8298459030747</t>
  </si>
  <si>
    <t>10.838826100556</t>
  </si>
  <si>
    <t>10.6970667189355</t>
  </si>
  <si>
    <t>10.9695850948536</t>
  </si>
  <si>
    <t>10.8769070795278</t>
  </si>
  <si>
    <t>10.844982292416</t>
  </si>
  <si>
    <t>10.8237647994945</t>
  </si>
  <si>
    <t>TC0100010379.hg.1</t>
  </si>
  <si>
    <t>10.4317536217866</t>
  </si>
  <si>
    <t>10.6463032976414</t>
  </si>
  <si>
    <t>10.6536173251857</t>
  </si>
  <si>
    <t>10.5259318366027</t>
  </si>
  <si>
    <t>10.8741166446661</t>
  </si>
  <si>
    <t>11.0162836172383</t>
  </si>
  <si>
    <t>10.822766767097</t>
  </si>
  <si>
    <t>10.7938781114994</t>
  </si>
  <si>
    <t>10.3778177375774</t>
  </si>
  <si>
    <t>10.6574005384042</t>
  </si>
  <si>
    <t>10.395520132313</t>
  </si>
  <si>
    <t>10.2987236787453</t>
  </si>
  <si>
    <t>10.2380208492259</t>
  </si>
  <si>
    <t>10.5903246814265</t>
  </si>
  <si>
    <t>10.6005549041798</t>
  </si>
  <si>
    <t>10.3186178977085</t>
  </si>
  <si>
    <t>TC0100010381.hg.1</t>
  </si>
  <si>
    <t>10.7379945661042</t>
  </si>
  <si>
    <t>10.576337709322</t>
  </si>
  <si>
    <t>10.6361143566878</t>
  </si>
  <si>
    <t>10.8988078024776</t>
  </si>
  <si>
    <t>9.56208618059267</t>
  </si>
  <si>
    <t>9.39206860537244</t>
  </si>
  <si>
    <t>9.49202195800379</t>
  </si>
  <si>
    <t>9.76268565661993</t>
  </si>
  <si>
    <t>10.6954584436765</t>
  </si>
  <si>
    <t>10.6073327180945</t>
  </si>
  <si>
    <t>10.7077535763652</t>
  </si>
  <si>
    <t>10.7509952128075</t>
  </si>
  <si>
    <t>10.7667586774401</t>
  </si>
  <si>
    <t>10.6988139311404</t>
  </si>
  <si>
    <t>10.7553910787128</t>
  </si>
  <si>
    <t>10.7187736858328</t>
  </si>
  <si>
    <t>TC0100010387.hg.1</t>
  </si>
  <si>
    <t>6.0035887064369</t>
  </si>
  <si>
    <t>6.26153415157935</t>
  </si>
  <si>
    <t>6.28022465649779</t>
  </si>
  <si>
    <t>6.0708241098682</t>
  </si>
  <si>
    <t>6.03704861815098</t>
  </si>
  <si>
    <t>6.35130966372597</t>
  </si>
  <si>
    <t>6.44584473683483</t>
  </si>
  <si>
    <t>6.03148039310381</t>
  </si>
  <si>
    <t>6.03899963058704</t>
  </si>
  <si>
    <t>6.56723883552296</t>
  </si>
  <si>
    <t>6.62632287554624</t>
  </si>
  <si>
    <t>6.52154299529506</t>
  </si>
  <si>
    <t>5.77544019794989</t>
  </si>
  <si>
    <t>6.31218479500983</t>
  </si>
  <si>
    <t>6.18098382456837</t>
  </si>
  <si>
    <t>6.56050831804972</t>
  </si>
  <si>
    <t>TC0100010389.hg.1</t>
  </si>
  <si>
    <t>10.0488704789991</t>
  </si>
  <si>
    <t>9.94152880990689</t>
  </si>
  <si>
    <t>9.98497208670225</t>
  </si>
  <si>
    <t>10.0738562484935</t>
  </si>
  <si>
    <t>9.93444984768056</t>
  </si>
  <si>
    <t>9.30907691731284</t>
  </si>
  <si>
    <t>9.863560070722</t>
  </si>
  <si>
    <t>9.4879967339305</t>
  </si>
  <si>
    <t>10.1187359070832</t>
  </si>
  <si>
    <t>10.0359609899616</t>
  </si>
  <si>
    <t>10.0068346566937</t>
  </si>
  <si>
    <t>9.87199052275337</t>
  </si>
  <si>
    <t>9.9998944032767</t>
  </si>
  <si>
    <t>9.96263586618091</t>
  </si>
  <si>
    <t>10.0963271906389</t>
  </si>
  <si>
    <t>9.83987477452986</t>
  </si>
  <si>
    <t>TC0100010393.hg.1</t>
  </si>
  <si>
    <t>6.36745622622777</t>
  </si>
  <si>
    <t>5.90107918248401</t>
  </si>
  <si>
    <t>6.8910184996626</t>
  </si>
  <si>
    <t>6.02031326763764</t>
  </si>
  <si>
    <t>5.61040372188532</t>
  </si>
  <si>
    <t>6.18308204065011</t>
  </si>
  <si>
    <t>6.12295855814601</t>
  </si>
  <si>
    <t>5.96835364995561</t>
  </si>
  <si>
    <t>6.10890125477035</t>
  </si>
  <si>
    <t>6.33001312403965</t>
  </si>
  <si>
    <t>6.6032322784949</t>
  </si>
  <si>
    <t>6.28828192905993</t>
  </si>
  <si>
    <t>6.35994820968078</t>
  </si>
  <si>
    <t>6.36406353212415</t>
  </si>
  <si>
    <t>6.040871499166</t>
  </si>
  <si>
    <t>6.32722177983385</t>
  </si>
  <si>
    <t>TC0100010397.hg.1</t>
  </si>
  <si>
    <t>9.42635947972362</t>
  </si>
  <si>
    <t>9.25378513362634</t>
  </si>
  <si>
    <t>9.23584929457428</t>
  </si>
  <si>
    <t>9.61377920630219</t>
  </si>
  <si>
    <t>9.21236434971521</t>
  </si>
  <si>
    <t>9.46613267962577</t>
  </si>
  <si>
    <t>9.24077618245759</t>
  </si>
  <si>
    <t>9.24380021151437</t>
  </si>
  <si>
    <t>9.38443923838135</t>
  </si>
  <si>
    <t>9.24432817506482</t>
  </si>
  <si>
    <t>9.44960167951018</t>
  </si>
  <si>
    <t>9.24744972296162</t>
  </si>
  <si>
    <t>9.6148678682533</t>
  </si>
  <si>
    <t>9.41938246228814</t>
  </si>
  <si>
    <t>9.37562556887089</t>
  </si>
  <si>
    <t>9.42500012295619</t>
  </si>
  <si>
    <t>TC0100010416.hg.1</t>
  </si>
  <si>
    <t>9.33666451370875</t>
  </si>
  <si>
    <t>9.33992478981617</t>
  </si>
  <si>
    <t>9.51641639206108</t>
  </si>
  <si>
    <t>9.46427944344988</t>
  </si>
  <si>
    <t>9.96244627846913</t>
  </si>
  <si>
    <t>9.90842799251471</t>
  </si>
  <si>
    <t>9.79998665633997</t>
  </si>
  <si>
    <t>9.69725669491598</t>
  </si>
  <si>
    <t>9.24660769695794</t>
  </si>
  <si>
    <t>9.35242948901795</t>
  </si>
  <si>
    <t>9.3661931034058</t>
  </si>
  <si>
    <t>9.30662375261087</t>
  </si>
  <si>
    <t>9.26216452358668</t>
  </si>
  <si>
    <t>9.22324110421899</t>
  </si>
  <si>
    <t>9.48418204233924</t>
  </si>
  <si>
    <t>9.36287364093628</t>
  </si>
  <si>
    <t>TC0100010430.hg.1</t>
  </si>
  <si>
    <t>9.5391029107703</t>
  </si>
  <si>
    <t>9.73119110916251</t>
  </si>
  <si>
    <t>9.70585012199833</t>
  </si>
  <si>
    <t>9.60941605682147</t>
  </si>
  <si>
    <t>9.97107738845405</t>
  </si>
  <si>
    <t>10.147250992779</t>
  </si>
  <si>
    <t>10.0189339572966</t>
  </si>
  <si>
    <t>10.106461027917</t>
  </si>
  <si>
    <t>9.55837310376483</t>
  </si>
  <si>
    <t>9.62935338343468</t>
  </si>
  <si>
    <t>9.6400237799032</t>
  </si>
  <si>
    <t>9.79244853955147</t>
  </si>
  <si>
    <t>9.49038699766925</t>
  </si>
  <si>
    <t>9.58542595496274</t>
  </si>
  <si>
    <t>9.65514125886409</t>
  </si>
  <si>
    <t>9.63926468759645</t>
  </si>
  <si>
    <t>TC0100010451.hg.1</t>
  </si>
  <si>
    <t>6.04359196963804</t>
  </si>
  <si>
    <t>6.12003849441681</t>
  </si>
  <si>
    <t>6.2808498430323</t>
  </si>
  <si>
    <t>5.69023592129841</t>
  </si>
  <si>
    <t>5.77396103458481</t>
  </si>
  <si>
    <t>5.88482774455048</t>
  </si>
  <si>
    <t>6.00258649652939</t>
  </si>
  <si>
    <t>5.86294661593877</t>
  </si>
  <si>
    <t>5.88620094280614</t>
  </si>
  <si>
    <t>5.82719413677548</t>
  </si>
  <si>
    <t>5.73664823996616</t>
  </si>
  <si>
    <t>6.07538491610009</t>
  </si>
  <si>
    <t>5.79327193848114</t>
  </si>
  <si>
    <t>6.07431154577087</t>
  </si>
  <si>
    <t>6.15685677784633</t>
  </si>
  <si>
    <t>6.15202267118443</t>
  </si>
  <si>
    <t>TC0100010454.hg.1</t>
  </si>
  <si>
    <t>11.3891694437832</t>
  </si>
  <si>
    <t>11.4207559174626</t>
  </si>
  <si>
    <t>11.2879633231615</t>
  </si>
  <si>
    <t>11.3451627476152</t>
  </si>
  <si>
    <t>9.5525336474765</t>
  </si>
  <si>
    <t>9.55110658311097</t>
  </si>
  <si>
    <t>8.96884128470991</t>
  </si>
  <si>
    <t>9.24933751838696</t>
  </si>
  <si>
    <t>11.5175761972953</t>
  </si>
  <si>
    <t>11.2597591188576</t>
  </si>
  <si>
    <t>11.3434491445859</t>
  </si>
  <si>
    <t>11.4103328345065</t>
  </si>
  <si>
    <t>11.5244928656891</t>
  </si>
  <si>
    <t>11.3896390293198</t>
  </si>
  <si>
    <t>11.3322931447245</t>
  </si>
  <si>
    <t>11.3814688519393</t>
  </si>
  <si>
    <t>TC0100010457.hg.1</t>
  </si>
  <si>
    <t>6.47308916948477</t>
  </si>
  <si>
    <t>6.51250583395164</t>
  </si>
  <si>
    <t>6.34258895678286</t>
  </si>
  <si>
    <t>6.45240076279076</t>
  </si>
  <si>
    <t>6.62006004521098</t>
  </si>
  <si>
    <t>6.97754972172068</t>
  </si>
  <si>
    <t>6.52415873307835</t>
  </si>
  <si>
    <t>7.027264023219</t>
  </si>
  <si>
    <t>6.53633169347259</t>
  </si>
  <si>
    <t>6.51868099906114</t>
  </si>
  <si>
    <t>6.39698551457504</t>
  </si>
  <si>
    <t>6.58694537287068</t>
  </si>
  <si>
    <t>6.19614113945794</t>
  </si>
  <si>
    <t>6.46159341286437</t>
  </si>
  <si>
    <t>6.53293366556648</t>
  </si>
  <si>
    <t>6.64936968758095</t>
  </si>
  <si>
    <t>TC0100010467.hg.1</t>
  </si>
  <si>
    <t>5.53795478558916</t>
  </si>
  <si>
    <t>6.09031048447741</t>
  </si>
  <si>
    <t>5.76318685204265</t>
  </si>
  <si>
    <t>5.7685643095285</t>
  </si>
  <si>
    <t>5.79178323824469</t>
  </si>
  <si>
    <t>5.90599286743971</t>
  </si>
  <si>
    <t>5.60162570871904</t>
  </si>
  <si>
    <t>5.20033193606163</t>
  </si>
  <si>
    <t>5.8103351576289</t>
  </si>
  <si>
    <t>5.7516603684979</t>
  </si>
  <si>
    <t>5.84568928627281</t>
  </si>
  <si>
    <t>5.31330938778264</t>
  </si>
  <si>
    <t>5.50246868366322</t>
  </si>
  <si>
    <t>5.6788948243854</t>
  </si>
  <si>
    <t>5.97969121299794</t>
  </si>
  <si>
    <t>6.22075971626453</t>
  </si>
  <si>
    <t>TC0100010486.hg.1</t>
  </si>
  <si>
    <t>9.08604059916574</t>
  </si>
  <si>
    <t>9.31000589310684</t>
  </si>
  <si>
    <t>9.17850483523503</t>
  </si>
  <si>
    <t>9.12762763938563</t>
  </si>
  <si>
    <t>9.45936309556866</t>
  </si>
  <si>
    <t>9.50215177054799</t>
  </si>
  <si>
    <t>9.24798355060185</t>
  </si>
  <si>
    <t>9.45010177229105</t>
  </si>
  <si>
    <t>9.28265399253557</t>
  </si>
  <si>
    <t>9.35572133742474</t>
  </si>
  <si>
    <t>9.023434819266</t>
  </si>
  <si>
    <t>9.00089870152232</t>
  </si>
  <si>
    <t>8.99625255320231</t>
  </si>
  <si>
    <t>9.18600431125908</t>
  </si>
  <si>
    <t>9.16036009170502</t>
  </si>
  <si>
    <t>9.10051996310648</t>
  </si>
  <si>
    <t>TC0100010492.hg.1</t>
  </si>
  <si>
    <t>4.38071890441888</t>
  </si>
  <si>
    <t>4.52113231364202</t>
  </si>
  <si>
    <t>4.7590443577129</t>
  </si>
  <si>
    <t>4.34295195740936</t>
  </si>
  <si>
    <t>4.78942806800535</t>
  </si>
  <si>
    <t>4.46613862481546</t>
  </si>
  <si>
    <t>4.31923557281629</t>
  </si>
  <si>
    <t>4.49119490574522</t>
  </si>
  <si>
    <t>4.27626766446187</t>
  </si>
  <si>
    <t>4.15271469477762</t>
  </si>
  <si>
    <t>4.39805073035336</t>
  </si>
  <si>
    <t>4.29634248292076</t>
  </si>
  <si>
    <t>4.72932625850419</t>
  </si>
  <si>
    <t>5.22026091500134</t>
  </si>
  <si>
    <t>4.73893220926546</t>
  </si>
  <si>
    <t>4.18687784026513</t>
  </si>
  <si>
    <t>TC0100010497.hg.1</t>
  </si>
  <si>
    <t>6.39263141818971</t>
  </si>
  <si>
    <t>6.14924404803587</t>
  </si>
  <si>
    <t>6.30375621983609</t>
  </si>
  <si>
    <t>6.19381648074679</t>
  </si>
  <si>
    <t>6.6317561285465</t>
  </si>
  <si>
    <t>6.75517418856372</t>
  </si>
  <si>
    <t>6.90398718537063</t>
  </si>
  <si>
    <t>6.69387331459541</t>
  </si>
  <si>
    <t>6.16042901502206</t>
  </si>
  <si>
    <t>6.13434368086801</t>
  </si>
  <si>
    <t>6.33888646298003</t>
  </si>
  <si>
    <t>6.67955526954705</t>
  </si>
  <si>
    <t>6.45103600145238</t>
  </si>
  <si>
    <t>5.9014695130751</t>
  </si>
  <si>
    <t>6.30988217201158</t>
  </si>
  <si>
    <t>6.21406594427569</t>
  </si>
  <si>
    <t>TC0100010499.hg.1</t>
  </si>
  <si>
    <t>10.7280493851914</t>
  </si>
  <si>
    <t>11.0081353215784</t>
  </si>
  <si>
    <t>11.401118861128</t>
  </si>
  <si>
    <t>10.8770773309295</t>
  </si>
  <si>
    <t>11.9773623516097</t>
  </si>
  <si>
    <t>11.9770557893615</t>
  </si>
  <si>
    <t>12.0537204178775</t>
  </si>
  <si>
    <t>11.8186272782156</t>
  </si>
  <si>
    <t>10.8580287709287</t>
  </si>
  <si>
    <t>10.7071854190828</t>
  </si>
  <si>
    <t>10.8782601289761</t>
  </si>
  <si>
    <t>10.721553622042</t>
  </si>
  <si>
    <t>10.5046162411049</t>
  </si>
  <si>
    <t>10.9460490949407</t>
  </si>
  <si>
    <t>11.0158411973503</t>
  </si>
  <si>
    <t>10.8021760323612</t>
  </si>
  <si>
    <t>TC0100010510.hg.1</t>
  </si>
  <si>
    <t>6.93981317124564</t>
  </si>
  <si>
    <t>6.78651770789151</t>
  </si>
  <si>
    <t>6.98487347246291</t>
  </si>
  <si>
    <t>7.08654051548338</t>
  </si>
  <si>
    <t>7.09066831835738</t>
  </si>
  <si>
    <t>7.22095713989361</t>
  </si>
  <si>
    <t>7.84174658504035</t>
  </si>
  <si>
    <t>7.1970809404528</t>
  </si>
  <si>
    <t>6.32569613405643</t>
  </si>
  <si>
    <t>6.82436235660313</t>
  </si>
  <si>
    <t>6.5103108657272</t>
  </si>
  <si>
    <t>7.04800754477763</t>
  </si>
  <si>
    <t>6.7393137912549</t>
  </si>
  <si>
    <t>6.86421896618362</t>
  </si>
  <si>
    <t>6.55460440165991</t>
  </si>
  <si>
    <t>6.84078366473601</t>
  </si>
  <si>
    <t>TC0100010514.hg.1</t>
  </si>
  <si>
    <t>11.3814000347952</t>
  </si>
  <si>
    <t>11.1320523395744</t>
  </si>
  <si>
    <t>11.0452173245866</t>
  </si>
  <si>
    <t>11.0426852517449</t>
  </si>
  <si>
    <t>11.3821827242739</t>
  </si>
  <si>
    <t>11.026175506687</t>
  </si>
  <si>
    <t>10.9310166846081</t>
  </si>
  <si>
    <t>11.1245697348214</t>
  </si>
  <si>
    <t>11.483695870743</t>
  </si>
  <si>
    <t>11.1310343171458</t>
  </si>
  <si>
    <t>11.0756041248155</t>
  </si>
  <si>
    <t>10.8174578320789</t>
  </si>
  <si>
    <t>11.4837323331902</t>
  </si>
  <si>
    <t>11.1196795606192</t>
  </si>
  <si>
    <t>11.0211454442049</t>
  </si>
  <si>
    <t>11.0466170133875</t>
  </si>
  <si>
    <t>TC0100010518.hg.1</t>
  </si>
  <si>
    <t>10.463781985915</t>
  </si>
  <si>
    <t>10.1641649496996</t>
  </si>
  <si>
    <t>9.98829128659897</t>
  </si>
  <si>
    <t>10.1536759227803</t>
  </si>
  <si>
    <t>10.5027815182444</t>
  </si>
  <si>
    <t>10.1854253933272</t>
  </si>
  <si>
    <t>9.41860550987446</t>
  </si>
  <si>
    <t>10.2855099876055</t>
  </si>
  <si>
    <t>10.3488146055159</t>
  </si>
  <si>
    <t>10.0282127168921</t>
  </si>
  <si>
    <t>9.8621135301623</t>
  </si>
  <si>
    <t>10.0395025727234</t>
  </si>
  <si>
    <t>10.2374039521336</t>
  </si>
  <si>
    <t>10.3281974165142</t>
  </si>
  <si>
    <t>9.87701211346652</t>
  </si>
  <si>
    <t>10.0721999388042</t>
  </si>
  <si>
    <t>TC0100010522.hg.1</t>
  </si>
  <si>
    <t>10.0841059902889</t>
  </si>
  <si>
    <t>10.265472555449</t>
  </si>
  <si>
    <t>10.2774916069446</t>
  </si>
  <si>
    <t>10.4482301272785</t>
  </si>
  <si>
    <t>10.0078616595209</t>
  </si>
  <si>
    <t>10.0093853788372</t>
  </si>
  <si>
    <t>9.41978399435242</t>
  </si>
  <si>
    <t>10.2804854204433</t>
  </si>
  <si>
    <t>10.1886413798821</t>
  </si>
  <si>
    <t>10.2975152015572</t>
  </si>
  <si>
    <t>10.2916626843508</t>
  </si>
  <si>
    <t>10.0989554073241</t>
  </si>
  <si>
    <t>10.1183064177783</t>
  </si>
  <si>
    <t>10.461126523715</t>
  </si>
  <si>
    <t>10.2540305103841</t>
  </si>
  <si>
    <t>10.4102039324925</t>
  </si>
  <si>
    <t>TC0100010525.hg.1</t>
  </si>
  <si>
    <t>10.1704536892258</t>
  </si>
  <si>
    <t>10.2514112061038</t>
  </si>
  <si>
    <t>10.3995677276255</t>
  </si>
  <si>
    <t>10.1198971491163</t>
  </si>
  <si>
    <t>10.7107003070944</t>
  </si>
  <si>
    <t>10.6661563150037</t>
  </si>
  <si>
    <t>10.4283986572546</t>
  </si>
  <si>
    <t>10.4980276245324</t>
  </si>
  <si>
    <t>10.3578847030868</t>
  </si>
  <si>
    <t>10.1018055310196</t>
  </si>
  <si>
    <t>9.9064216694247</t>
  </si>
  <si>
    <t>10.0368077316775</t>
  </si>
  <si>
    <t>10.1633890991431</t>
  </si>
  <si>
    <t>10.3049933077756</t>
  </si>
  <si>
    <t>10.0380241178544</t>
  </si>
  <si>
    <t>10.1135573534726</t>
  </si>
  <si>
    <t>TC0100010526.hg.1</t>
  </si>
  <si>
    <t>6.10064549405473</t>
  </si>
  <si>
    <t>5.96528274483421</t>
  </si>
  <si>
    <t>6.27298580967402</t>
  </si>
  <si>
    <t>5.64998462433289</t>
  </si>
  <si>
    <t>6.37083322988186</t>
  </si>
  <si>
    <t>6.28415512705934</t>
  </si>
  <si>
    <t>6.36044682167616</t>
  </si>
  <si>
    <t>6.19953382320644</t>
  </si>
  <si>
    <t>6.43868506106638</t>
  </si>
  <si>
    <t>6.20926713304203</t>
  </si>
  <si>
    <t>6.16892024578609</t>
  </si>
  <si>
    <t>6.10738662941485</t>
  </si>
  <si>
    <t>5.86651214756899</t>
  </si>
  <si>
    <t>5.99573197779249</t>
  </si>
  <si>
    <t>5.81079630401484</t>
  </si>
  <si>
    <t>6.23771510696784</t>
  </si>
  <si>
    <t>TC0100010532.hg.1</t>
  </si>
  <si>
    <t>4.9897149102218</t>
  </si>
  <si>
    <t>5.32856184215084</t>
  </si>
  <si>
    <t>4.95271554220215</t>
  </si>
  <si>
    <t>5.04338678038291</t>
  </si>
  <si>
    <t>5.26734775783662</t>
  </si>
  <si>
    <t>5.57662751614477</t>
  </si>
  <si>
    <t>5.31783632989646</t>
  </si>
  <si>
    <t>5.18348886484118</t>
  </si>
  <si>
    <t>4.99477885049637</t>
  </si>
  <si>
    <t>5.27212834314758</t>
  </si>
  <si>
    <t>5.57577953819158</t>
  </si>
  <si>
    <t>5.21528360210092</t>
  </si>
  <si>
    <t>5.75840407592963</t>
  </si>
  <si>
    <t>4.97634700159549</t>
  </si>
  <si>
    <t>5.74990248127107</t>
  </si>
  <si>
    <t>5.40993384460592</t>
  </si>
  <si>
    <t>TC0100010543.hg.1</t>
  </si>
  <si>
    <t>11.1741604421444</t>
  </si>
  <si>
    <t>11.0068992326175</t>
  </si>
  <si>
    <t>10.9562545313169</t>
  </si>
  <si>
    <t>10.8525766921891</t>
  </si>
  <si>
    <t>10.816521034465</t>
  </si>
  <si>
    <t>10.3867394128325</t>
  </si>
  <si>
    <t>10.462562754528</t>
  </si>
  <si>
    <t>10.6576456868876</t>
  </si>
  <si>
    <t>11.2399869680951</t>
  </si>
  <si>
    <t>11.0163011108933</t>
  </si>
  <si>
    <t>10.8727150719446</t>
  </si>
  <si>
    <t>10.8685545756028</t>
  </si>
  <si>
    <t>11.1397200637211</t>
  </si>
  <si>
    <t>11.1140303984465</t>
  </si>
  <si>
    <t>10.9659040810024</t>
  </si>
  <si>
    <t>10.9414568636562</t>
  </si>
  <si>
    <t>TC0100010546.hg.1</t>
  </si>
  <si>
    <t>10.077525261796</t>
  </si>
  <si>
    <t>10.0973080559592</t>
  </si>
  <si>
    <t>9.79059044850341</t>
  </si>
  <si>
    <t>10.1004398454227</t>
  </si>
  <si>
    <t>9.71894410773592</t>
  </si>
  <si>
    <t>10.0547970567828</t>
  </si>
  <si>
    <t>9.70717961220775</t>
  </si>
  <si>
    <t>9.87445154907523</t>
  </si>
  <si>
    <t>9.94710584441471</t>
  </si>
  <si>
    <t>10.2360207554165</t>
  </si>
  <si>
    <t>10.0742621322381</t>
  </si>
  <si>
    <t>9.86760200624325</t>
  </si>
  <si>
    <t>9.913380094835</t>
  </si>
  <si>
    <t>10.2590225454653</t>
  </si>
  <si>
    <t>10.028017455279</t>
  </si>
  <si>
    <t>9.95471963312249</t>
  </si>
  <si>
    <t>TC0100010553.hg.1</t>
  </si>
  <si>
    <t>9.61529797719633</t>
  </si>
  <si>
    <t>9.8518910767932</t>
  </si>
  <si>
    <t>9.43009819856499</t>
  </si>
  <si>
    <t>9.62923049404065</t>
  </si>
  <si>
    <t>9.66015837755773</t>
  </si>
  <si>
    <t>9.92214616810277</t>
  </si>
  <si>
    <t>9.57800155123298</t>
  </si>
  <si>
    <t>9.54303487793997</t>
  </si>
  <si>
    <t>9.5108808682037</t>
  </si>
  <si>
    <t>9.64527108984959</t>
  </si>
  <si>
    <t>9.6191129976005</t>
  </si>
  <si>
    <t>9.64413216137546</t>
  </si>
  <si>
    <t>9.57689330063557</t>
  </si>
  <si>
    <t>9.73798468287313</t>
  </si>
  <si>
    <t>9.41194580027304</t>
  </si>
  <si>
    <t>9.79383073747947</t>
  </si>
  <si>
    <t>TC0100010559.hg.1</t>
  </si>
  <si>
    <t>6.171278432494</t>
  </si>
  <si>
    <t>5.7649880021786</t>
  </si>
  <si>
    <t>6.58466651267042</t>
  </si>
  <si>
    <t>6.29979856336578</t>
  </si>
  <si>
    <t>6.13762324430324</t>
  </si>
  <si>
    <t>5.64979188564617</t>
  </si>
  <si>
    <t>5.91437996986223</t>
  </si>
  <si>
    <t>6.2030714342841</t>
  </si>
  <si>
    <t>6.22369713417581</t>
  </si>
  <si>
    <t>5.69042113454175</t>
  </si>
  <si>
    <t>6.23206884256296</t>
  </si>
  <si>
    <t>6.13676508993165</t>
  </si>
  <si>
    <t>6.3177801279021</t>
  </si>
  <si>
    <t>6.01622822275967</t>
  </si>
  <si>
    <t>5.8285958056454</t>
  </si>
  <si>
    <t>6.41693055553841</t>
  </si>
  <si>
    <t>TC0100010565.hg.1</t>
  </si>
  <si>
    <t>8.29947579875084</t>
  </si>
  <si>
    <t>8.23322615320349</t>
  </si>
  <si>
    <t>8.43539668546706</t>
  </si>
  <si>
    <t>7.88366424795849</t>
  </si>
  <si>
    <t>7.77430881575166</t>
  </si>
  <si>
    <t>7.62979569153499</t>
  </si>
  <si>
    <t>7.29618356105648</t>
  </si>
  <si>
    <t>7.66428692589849</t>
  </si>
  <si>
    <t>8.13373422620714</t>
  </si>
  <si>
    <t>8.28459220356698</t>
  </si>
  <si>
    <t>8.17724635056313</t>
  </si>
  <si>
    <t>7.83766059895337</t>
  </si>
  <si>
    <t>7.58497059630391</t>
  </si>
  <si>
    <t>8.26533279790342</t>
  </si>
  <si>
    <t>8.12874679698081</t>
  </si>
  <si>
    <t>8.16978110588836</t>
  </si>
  <si>
    <t>TC0100010571.hg.1</t>
  </si>
  <si>
    <t>6.6086738321459</t>
  </si>
  <si>
    <t>6.94890698722038</t>
  </si>
  <si>
    <t>7.02228857365104</t>
  </si>
  <si>
    <t>6.70337379764789</t>
  </si>
  <si>
    <t>6.70432052171954</t>
  </si>
  <si>
    <t>6.94545489564338</t>
  </si>
  <si>
    <t>6.92861857326679</t>
  </si>
  <si>
    <t>6.7999631696457</t>
  </si>
  <si>
    <t>6.84303076192859</t>
  </si>
  <si>
    <t>6.71299640036997</t>
  </si>
  <si>
    <t>7.02018216591955</t>
  </si>
  <si>
    <t>6.75975638020493</t>
  </si>
  <si>
    <t>6.55252378554845</t>
  </si>
  <si>
    <t>7.10199695384647</t>
  </si>
  <si>
    <t>7.32956898308714</t>
  </si>
  <si>
    <t>6.78160087987424</t>
  </si>
  <si>
    <t>TC0100010577.hg.1</t>
  </si>
  <si>
    <t>3.97769480605864</t>
  </si>
  <si>
    <t>4.21405359885423</t>
  </si>
  <si>
    <t>4.06207829022885</t>
  </si>
  <si>
    <t>3.98805012691238</t>
  </si>
  <si>
    <t>4.11062855553993</t>
  </si>
  <si>
    <t>4.14839261384757</t>
  </si>
  <si>
    <t>3.82820566691566</t>
  </si>
  <si>
    <t>3.9593770075948</t>
  </si>
  <si>
    <t>4.1405277498678</t>
  </si>
  <si>
    <t>4.22362802905165</t>
  </si>
  <si>
    <t>3.85734783904791</t>
  </si>
  <si>
    <t>4.50190831896224</t>
  </si>
  <si>
    <t>4.1576794889411</t>
  </si>
  <si>
    <t>4.73639893050115</t>
  </si>
  <si>
    <t>4.00345876091356</t>
  </si>
  <si>
    <t>4.06120668637184</t>
  </si>
  <si>
    <t>TC0100010579.hg.1</t>
  </si>
  <si>
    <t>6.12466964555341</t>
  </si>
  <si>
    <t>6.62082273808572</t>
  </si>
  <si>
    <t>6.11155242958785</t>
  </si>
  <si>
    <t>6.29273778006743</t>
  </si>
  <si>
    <t>6.15694599358318</t>
  </si>
  <si>
    <t>6.32884642621225</t>
  </si>
  <si>
    <t>6.40724210818193</t>
  </si>
  <si>
    <t>6.35568540812291</t>
  </si>
  <si>
    <t>6.19336783934459</t>
  </si>
  <si>
    <t>6.02979111908105</t>
  </si>
  <si>
    <t>6.49764388349054</t>
  </si>
  <si>
    <t>6.27729770762933</t>
  </si>
  <si>
    <t>6.29576677920935</t>
  </si>
  <si>
    <t>6.06429604729237</t>
  </si>
  <si>
    <t>6.0339946188363</t>
  </si>
  <si>
    <t>6.15568284874194</t>
  </si>
  <si>
    <t>TC0100010581.hg.1</t>
  </si>
  <si>
    <t>4.74634566122281</t>
  </si>
  <si>
    <t>4.96156909021056</t>
  </si>
  <si>
    <t>4.83587826329691</t>
  </si>
  <si>
    <t>4.87757641387012</t>
  </si>
  <si>
    <t>5.06060631353041</t>
  </si>
  <si>
    <t>4.75345196625301</t>
  </si>
  <si>
    <t>5.31154653997776</t>
  </si>
  <si>
    <t>4.88725569419289</t>
  </si>
  <si>
    <t>4.73270028271306</t>
  </si>
  <si>
    <t>5.29043213769127</t>
  </si>
  <si>
    <t>4.79940412645029</t>
  </si>
  <si>
    <t>4.7850446851123</t>
  </si>
  <si>
    <t>4.83316346235083</t>
  </si>
  <si>
    <t>4.40085884310389</t>
  </si>
  <si>
    <t>4.85039153691647</t>
  </si>
  <si>
    <t>4.96357435792674</t>
  </si>
  <si>
    <t>TC0100010583.hg.1</t>
  </si>
  <si>
    <t>4.31567580008854</t>
  </si>
  <si>
    <t>4.35698074260953</t>
  </si>
  <si>
    <t>4.1054854119444</t>
  </si>
  <si>
    <t>4.54613718588256</t>
  </si>
  <si>
    <t>4.32021837706515</t>
  </si>
  <si>
    <t>4.49404529035749</t>
  </si>
  <si>
    <t>4.39912387889715</t>
  </si>
  <si>
    <t>4.41371719644479</t>
  </si>
  <si>
    <t>3.88259524313787</t>
  </si>
  <si>
    <t>4.11087764687026</t>
  </si>
  <si>
    <t>4.39131717105941</t>
  </si>
  <si>
    <t>4.75879915488529</t>
  </si>
  <si>
    <t>4.14310030437763</t>
  </si>
  <si>
    <t>3.99202284413714</t>
  </si>
  <si>
    <t>4.3597637696358</t>
  </si>
  <si>
    <t>4.20505011672611</t>
  </si>
  <si>
    <t>TC0100010584.hg.1</t>
  </si>
  <si>
    <t>4.49080161063657</t>
  </si>
  <si>
    <t>4.56502901840241</t>
  </si>
  <si>
    <t>4.55614962241122</t>
  </si>
  <si>
    <t>4.32370043682169</t>
  </si>
  <si>
    <t>4.38061380223863</t>
  </si>
  <si>
    <t>4.40257730052277</t>
  </si>
  <si>
    <t>4.63867483790249</t>
  </si>
  <si>
    <t>4.30748839288018</t>
  </si>
  <si>
    <t>4.55561165264805</t>
  </si>
  <si>
    <t>4.82543917473539</t>
  </si>
  <si>
    <t>4.47666039240625</t>
  </si>
  <si>
    <t>4.77924398263858</t>
  </si>
  <si>
    <t>4.5077201740936</t>
  </si>
  <si>
    <t>4.45980397480979</t>
  </si>
  <si>
    <t>4.53810950626735</t>
  </si>
  <si>
    <t>4.57730888156538</t>
  </si>
  <si>
    <t>TC0100010585.hg.1</t>
  </si>
  <si>
    <t>4.66767285793047</t>
  </si>
  <si>
    <t>4.18727424508332</t>
  </si>
  <si>
    <t>4.63157193123008</t>
  </si>
  <si>
    <t>4.11215217249968</t>
  </si>
  <si>
    <t>4.47748297439814</t>
  </si>
  <si>
    <t>4.64369694795972</t>
  </si>
  <si>
    <t>4.47044905530268</t>
  </si>
  <si>
    <t>4.71723238817711</t>
  </si>
  <si>
    <t>4.54229009044675</t>
  </si>
  <si>
    <t>4.26308420930893</t>
  </si>
  <si>
    <t>4.15545522904261</t>
  </si>
  <si>
    <t>4.81723469754987</t>
  </si>
  <si>
    <t>4.58388426637127</t>
  </si>
  <si>
    <t>4.01137217815509</t>
  </si>
  <si>
    <t>4.55309266494795</t>
  </si>
  <si>
    <t>4.33126320017307</t>
  </si>
  <si>
    <t>TC0100010586.hg.1</t>
  </si>
  <si>
    <t>5.42357804552828</t>
  </si>
  <si>
    <t>5.61900860058905</t>
  </si>
  <si>
    <t>5.68093867607097</t>
  </si>
  <si>
    <t>5.78818774956085</t>
  </si>
  <si>
    <t>5.40918565308396</t>
  </si>
  <si>
    <t>5.43901435200418</t>
  </si>
  <si>
    <t>5.1989388389563</t>
  </si>
  <si>
    <t>5.62870343047514</t>
  </si>
  <si>
    <t>5.96878651780829</t>
  </si>
  <si>
    <t>5.39933637899161</t>
  </si>
  <si>
    <t>5.76573624340647</t>
  </si>
  <si>
    <t>5.57759875517793</t>
  </si>
  <si>
    <t>6.0713923599048</t>
  </si>
  <si>
    <t>5.8815878043336</t>
  </si>
  <si>
    <t>5.94016596954554</t>
  </si>
  <si>
    <t>5.59180906051482</t>
  </si>
  <si>
    <t>TC0100010592.hg.1</t>
  </si>
  <si>
    <t>11.0882351171551</t>
  </si>
  <si>
    <t>11.0261128722566</t>
  </si>
  <si>
    <t>11.602718765505</t>
  </si>
  <si>
    <t>11.0667216203225</t>
  </si>
  <si>
    <t>11.5845920152528</t>
  </si>
  <si>
    <t>11.8337947134938</t>
  </si>
  <si>
    <t>11.7424267653386</t>
  </si>
  <si>
    <t>11.5499259936497</t>
  </si>
  <si>
    <t>10.9816413243703</t>
  </si>
  <si>
    <t>10.9518833658061</t>
  </si>
  <si>
    <t>11.215873625422</t>
  </si>
  <si>
    <t>11.1312347873146</t>
  </si>
  <si>
    <t>10.8491209777945</t>
  </si>
  <si>
    <t>10.7402980991768</t>
  </si>
  <si>
    <t>11.1608202191606</t>
  </si>
  <si>
    <t>10.9904434961841</t>
  </si>
  <si>
    <t>TC0100010606.hg.1</t>
  </si>
  <si>
    <t>8.84520296407244</t>
  </si>
  <si>
    <t>9.22183757882048</t>
  </si>
  <si>
    <t>8.84101647816268</t>
  </si>
  <si>
    <t>8.98736411256995</t>
  </si>
  <si>
    <t>8.25898273503335</t>
  </si>
  <si>
    <t>8.99873495333434</t>
  </si>
  <si>
    <t>8.64002059724033</t>
  </si>
  <si>
    <t>8.48411586363231</t>
  </si>
  <si>
    <t>9.05321433122823</t>
  </si>
  <si>
    <t>9.27117823374317</t>
  </si>
  <si>
    <t>8.80834378832187</t>
  </si>
  <si>
    <t>8.66720443370099</t>
  </si>
  <si>
    <t>9.01433024403714</t>
  </si>
  <si>
    <t>9.39658481894928</t>
  </si>
  <si>
    <t>8.8953769398026</t>
  </si>
  <si>
    <t>9.02463085927035</t>
  </si>
  <si>
    <t>TC0100010609.hg.1</t>
  </si>
  <si>
    <t>7.05301678779716</t>
  </si>
  <si>
    <t>6.74713631612353</t>
  </si>
  <si>
    <t>6.85420581157866</t>
  </si>
  <si>
    <t>7.09353150400093</t>
  </si>
  <si>
    <t>6.70966755301255</t>
  </si>
  <si>
    <t>6.6501823296793</t>
  </si>
  <si>
    <t>6.90105286754678</t>
  </si>
  <si>
    <t>6.7610709516456</t>
  </si>
  <si>
    <t>6.90065505259539</t>
  </si>
  <si>
    <t>6.46468827170496</t>
  </si>
  <si>
    <t>6.6866097855621</t>
  </si>
  <si>
    <t>6.29392773463607</t>
  </si>
  <si>
    <t>6.49236234793598</t>
  </si>
  <si>
    <t>6.58838501710889</t>
  </si>
  <si>
    <t>6.4216873333159</t>
  </si>
  <si>
    <t>6.6804571262122</t>
  </si>
  <si>
    <t>TC0100010621.hg.1</t>
  </si>
  <si>
    <t>4.67588974737014</t>
  </si>
  <si>
    <t>4.87983837785593</t>
  </si>
  <si>
    <t>4.63408884557502</t>
  </si>
  <si>
    <t>4.78759127391219</t>
  </si>
  <si>
    <t>5.16358797185485</t>
  </si>
  <si>
    <t>4.44619513124055</t>
  </si>
  <si>
    <t>4.53655968060169</t>
  </si>
  <si>
    <t>4.93607829310378</t>
  </si>
  <si>
    <t>4.68766359411914</t>
  </si>
  <si>
    <t>4.58537843558868</t>
  </si>
  <si>
    <t>4.52727470797586</t>
  </si>
  <si>
    <t>4.75901778555405</t>
  </si>
  <si>
    <t>5.24475372225725</t>
  </si>
  <si>
    <t>4.63210694895712</t>
  </si>
  <si>
    <t>4.88289113887345</t>
  </si>
  <si>
    <t>4.40016749615225</t>
  </si>
  <si>
    <t>TC0100010623.hg.1</t>
  </si>
  <si>
    <t>7.83061588504754</t>
  </si>
  <si>
    <t>7.67805844076446</t>
  </si>
  <si>
    <t>7.73578097784989</t>
  </si>
  <si>
    <t>7.88527076512207</t>
  </si>
  <si>
    <t>8.15474246150985</t>
  </si>
  <si>
    <t>8.23480943219798</t>
  </si>
  <si>
    <t>7.86262375187885</t>
  </si>
  <si>
    <t>8.17382948167841</t>
  </si>
  <si>
    <t>8.05248234822449</t>
  </si>
  <si>
    <t>7.65642348098955</t>
  </si>
  <si>
    <t>7.81368394449289</t>
  </si>
  <si>
    <t>7.79054659255778</t>
  </si>
  <si>
    <t>8.05613173770564</t>
  </si>
  <si>
    <t>7.88112861483536</t>
  </si>
  <si>
    <t>7.82861970895209</t>
  </si>
  <si>
    <t>8.02175897927308</t>
  </si>
  <si>
    <t>TC0100010625.hg.1</t>
  </si>
  <si>
    <t>5.71732613819134</t>
  </si>
  <si>
    <t>5.6671418038194</t>
  </si>
  <si>
    <t>5.76596711039346</t>
  </si>
  <si>
    <t>5.71986602110217</t>
  </si>
  <si>
    <t>5.86989513985991</t>
  </si>
  <si>
    <t>6.00071241953504</t>
  </si>
  <si>
    <t>6.32394654771154</t>
  </si>
  <si>
    <t>6.22161301456227</t>
  </si>
  <si>
    <t>5.89447342958086</t>
  </si>
  <si>
    <t>5.55311722913523</t>
  </si>
  <si>
    <t>5.50029034185714</t>
  </si>
  <si>
    <t>5.77039990912086</t>
  </si>
  <si>
    <t>5.75430901669016</t>
  </si>
  <si>
    <t>5.76754141793393</t>
  </si>
  <si>
    <t>5.72965406024789</t>
  </si>
  <si>
    <t>5.50628946646818</t>
  </si>
  <si>
    <t>TC0100010648.hg.1</t>
  </si>
  <si>
    <t>12.4392457792743</t>
  </si>
  <si>
    <t>12.5092623012285</t>
  </si>
  <si>
    <t>12.4534032632656</t>
  </si>
  <si>
    <t>12.5067818299704</t>
  </si>
  <si>
    <t>11.3123466255221</t>
  </si>
  <si>
    <t>11.5358581224849</t>
  </si>
  <si>
    <t>11.4586944517333</t>
  </si>
  <si>
    <t>11.4147152602003</t>
  </si>
  <si>
    <t>12.5481860663762</t>
  </si>
  <si>
    <t>12.4584983551263</t>
  </si>
  <si>
    <t>12.4423781878549</t>
  </si>
  <si>
    <t>12.461452689302</t>
  </si>
  <si>
    <t>12.4895742760669</t>
  </si>
  <si>
    <t>12.5538005206387</t>
  </si>
  <si>
    <t>12.3786756357851</t>
  </si>
  <si>
    <t>12.5423283155148</t>
  </si>
  <si>
    <t>TC0100010651.hg.1</t>
  </si>
  <si>
    <t>4.58589178803064</t>
  </si>
  <si>
    <t>4.71860978735575</t>
  </si>
  <si>
    <t>4.62953449622367</t>
  </si>
  <si>
    <t>4.65627804451673</t>
  </si>
  <si>
    <t>5.16760204407237</t>
  </si>
  <si>
    <t>4.9227206077909</t>
  </si>
  <si>
    <t>4.71232135156774</t>
  </si>
  <si>
    <t>4.62077084755006</t>
  </si>
  <si>
    <t>4.3814557075684</t>
  </si>
  <si>
    <t>4.57051750781719</t>
  </si>
  <si>
    <t>4.25164035035126</t>
  </si>
  <si>
    <t>4.88503956083437</t>
  </si>
  <si>
    <t>4.55371871859706</t>
  </si>
  <si>
    <t>4.40993696975031</t>
  </si>
  <si>
    <t>4.71279756256907</t>
  </si>
  <si>
    <t>4.74967356240304</t>
  </si>
  <si>
    <t>TC0100010654.hg.1</t>
  </si>
  <si>
    <t>9.22824822467577</t>
  </si>
  <si>
    <t>9.04083143775157</t>
  </si>
  <si>
    <t>9.21605983300087</t>
  </si>
  <si>
    <t>9.10466771008427</t>
  </si>
  <si>
    <t>8.84210099130632</t>
  </si>
  <si>
    <t>9.15035866868506</t>
  </si>
  <si>
    <t>9.26046000601988</t>
  </si>
  <si>
    <t>8.90449455378747</t>
  </si>
  <si>
    <t>9.1394499543533</t>
  </si>
  <si>
    <t>9.15968699164197</t>
  </si>
  <si>
    <t>9.12076142890058</t>
  </si>
  <si>
    <t>8.95346003986364</t>
  </si>
  <si>
    <t>8.98495810240514</t>
  </si>
  <si>
    <t>9.13142942257136</t>
  </si>
  <si>
    <t>9.1855179497598</t>
  </si>
  <si>
    <t>9.11577454907884</t>
  </si>
  <si>
    <t>TC0100010661.hg.1</t>
  </si>
  <si>
    <t>11.0438295717989</t>
  </si>
  <si>
    <t>10.8157513061364</t>
  </si>
  <si>
    <t>11.0666215613965</t>
  </si>
  <si>
    <t>11.0662736821322</t>
  </si>
  <si>
    <t>10.7099742962203</t>
  </si>
  <si>
    <t>10.7987977208627</t>
  </si>
  <si>
    <t>10.5009905306629</t>
  </si>
  <si>
    <t>10.9809469247143</t>
  </si>
  <si>
    <t>10.9031588539075</t>
  </si>
  <si>
    <t>10.9537594664238</t>
  </si>
  <si>
    <t>11.0621814225014</t>
  </si>
  <si>
    <t>10.9180858845487</t>
  </si>
  <si>
    <t>11.0682631020241</t>
  </si>
  <si>
    <t>11.0328738811556</t>
  </si>
  <si>
    <t>10.9549534925097</t>
  </si>
  <si>
    <t>11.0434262576877</t>
  </si>
  <si>
    <t>TC0100010664.hg.1</t>
  </si>
  <si>
    <t>7.26139376827795</t>
  </si>
  <si>
    <t>7.36992705000143</t>
  </si>
  <si>
    <t>7.5267113027723</t>
  </si>
  <si>
    <t>7.16631925791942</t>
  </si>
  <si>
    <t>7.27642879142325</t>
  </si>
  <si>
    <t>7.72780605040936</t>
  </si>
  <si>
    <t>7.74279478006074</t>
  </si>
  <si>
    <t>7.28575533522702</t>
  </si>
  <si>
    <t>7.34052810778372</t>
  </si>
  <si>
    <t>7.06449863817541</t>
  </si>
  <si>
    <t>7.16192804019856</t>
  </si>
  <si>
    <t>6.90544265465293</t>
  </si>
  <si>
    <t>6.97470476906068</t>
  </si>
  <si>
    <t>7.06433723950131</t>
  </si>
  <si>
    <t>6.99847478601164</t>
  </si>
  <si>
    <t>7.0876399353522</t>
  </si>
  <si>
    <t>TC0100010672.hg.1</t>
  </si>
  <si>
    <t>8.80599924875924</t>
  </si>
  <si>
    <t>8.29178610839815</t>
  </si>
  <si>
    <t>8.68197043891237</t>
  </si>
  <si>
    <t>8.61413294928925</t>
  </si>
  <si>
    <t>8.91813854478242</t>
  </si>
  <si>
    <t>8.63823752673425</t>
  </si>
  <si>
    <t>9.19864022115949</t>
  </si>
  <si>
    <t>9.056219808142</t>
  </si>
  <si>
    <t>8.71411455331641</t>
  </si>
  <si>
    <t>8.61230577689581</t>
  </si>
  <si>
    <t>8.58213771461932</t>
  </si>
  <si>
    <t>8.92460089207026</t>
  </si>
  <si>
    <t>8.5862255215627</t>
  </si>
  <si>
    <t>8.5787067222751</t>
  </si>
  <si>
    <t>8.68620278313755</t>
  </si>
  <si>
    <t>8.7394152377245</t>
  </si>
  <si>
    <t>TC0100010674.hg.1</t>
  </si>
  <si>
    <t>5.63103560620457</t>
  </si>
  <si>
    <t>6.13363658875171</t>
  </si>
  <si>
    <t>5.97498341107321</t>
  </si>
  <si>
    <t>5.21523286807284</t>
  </si>
  <si>
    <t>5.86161857366889</t>
  </si>
  <si>
    <t>6.4495724947678</t>
  </si>
  <si>
    <t>6.29738634894613</t>
  </si>
  <si>
    <t>5.63615161511005</t>
  </si>
  <si>
    <t>6.24160555197837</t>
  </si>
  <si>
    <t>6.3245970517515</t>
  </si>
  <si>
    <t>5.97915439871018</t>
  </si>
  <si>
    <t>6.1624164195375</t>
  </si>
  <si>
    <t>6.02257399458903</t>
  </si>
  <si>
    <t>6.27215067780888</t>
  </si>
  <si>
    <t>5.11688305066912</t>
  </si>
  <si>
    <t>5.86224151134361</t>
  </si>
  <si>
    <t>TC0100010686.hg.1</t>
  </si>
  <si>
    <t>12.0850424199409</t>
  </si>
  <si>
    <t>11.9473658465248</t>
  </si>
  <si>
    <t>11.9703264090522</t>
  </si>
  <si>
    <t>12.1172768218763</t>
  </si>
  <si>
    <t>10.9305145829516</t>
  </si>
  <si>
    <t>11.1720210024532</t>
  </si>
  <si>
    <t>11.1695799194032</t>
  </si>
  <si>
    <t>11.3188951812488</t>
  </si>
  <si>
    <t>11.9701313877355</t>
  </si>
  <si>
    <t>11.9336993434591</t>
  </si>
  <si>
    <t>12.0346090849941</t>
  </si>
  <si>
    <t>12.013248352861</t>
  </si>
  <si>
    <t>12.1326857285817</t>
  </si>
  <si>
    <t>11.912082634274</t>
  </si>
  <si>
    <t>12.0180487278541</t>
  </si>
  <si>
    <t>12.1159956433803</t>
  </si>
  <si>
    <t>TC0100010689.hg.1</t>
  </si>
  <si>
    <t>4.93491521661072</t>
  </si>
  <si>
    <t>5.59177973606366</t>
  </si>
  <si>
    <t>5.37243757655599</t>
  </si>
  <si>
    <t>5.14893664267611</t>
  </si>
  <si>
    <t>6.06476230447457</t>
  </si>
  <si>
    <t>5.72746210402696</t>
  </si>
  <si>
    <t>5.5117260114536</t>
  </si>
  <si>
    <t>5.97998602307378</t>
  </si>
  <si>
    <t>4.73774085944554</t>
  </si>
  <si>
    <t>5.09814073025827</t>
  </si>
  <si>
    <t>5.30909673183509</t>
  </si>
  <si>
    <t>5.6219100471445</t>
  </si>
  <si>
    <t>5.47787228309989</t>
  </si>
  <si>
    <t>4.66609076761218</t>
  </si>
  <si>
    <t>5.86394653697959</t>
  </si>
  <si>
    <t>5.74495548717131</t>
  </si>
  <si>
    <t>TC0100010713.hg.1</t>
  </si>
  <si>
    <t>4.28024257236796</t>
  </si>
  <si>
    <t>4.54098535877929</t>
  </si>
  <si>
    <t>4.48541856548123</t>
  </si>
  <si>
    <t>4.58669299717928</t>
  </si>
  <si>
    <t>4.39478903491587</t>
  </si>
  <si>
    <t>5.18131384861809</t>
  </si>
  <si>
    <t>4.76522932639092</t>
  </si>
  <si>
    <t>5.06835603559646</t>
  </si>
  <si>
    <t>4.30335261852969</t>
  </si>
  <si>
    <t>4.63297162851646</t>
  </si>
  <si>
    <t>5.15565308860454</t>
  </si>
  <si>
    <t>4.6610554790454</t>
  </si>
  <si>
    <t>4.56927679177055</t>
  </si>
  <si>
    <t>4.67528243982055</t>
  </si>
  <si>
    <t>4.59662720499194</t>
  </si>
  <si>
    <t>5.05911465773547</t>
  </si>
  <si>
    <t>TC0100010720.hg.1</t>
  </si>
  <si>
    <t>6.89180853996196</t>
  </si>
  <si>
    <t>6.92375900401811</t>
  </si>
  <si>
    <t>6.94140608429679</t>
  </si>
  <si>
    <t>7.17551773519616</t>
  </si>
  <si>
    <t>7.20198646149265</t>
  </si>
  <si>
    <t>7.63994346536649</t>
  </si>
  <si>
    <t>7.40764444280997</t>
  </si>
  <si>
    <t>7.0972821654772</t>
  </si>
  <si>
    <t>6.82316287647085</t>
  </si>
  <si>
    <t>7.09238537433002</t>
  </si>
  <si>
    <t>7.40497382693462</t>
  </si>
  <si>
    <t>6.93310147284836</t>
  </si>
  <si>
    <t>7.22453053373527</t>
  </si>
  <si>
    <t>7.13239404286391</t>
  </si>
  <si>
    <t>7.40020071307841</t>
  </si>
  <si>
    <t>7.16576222172863</t>
  </si>
  <si>
    <t>TC0100010735.hg.1</t>
  </si>
  <si>
    <t>9.00933276834064</t>
  </si>
  <si>
    <t>8.95280002781087</t>
  </si>
  <si>
    <t>9.33365839332413</t>
  </si>
  <si>
    <t>8.86375471601642</t>
  </si>
  <si>
    <t>9.15956503296295</t>
  </si>
  <si>
    <t>9.02540317813094</t>
  </si>
  <si>
    <t>9.0956305697637</t>
  </si>
  <si>
    <t>9.26868579382123</t>
  </si>
  <si>
    <t>8.93422462602491</t>
  </si>
  <si>
    <t>8.89068022464179</t>
  </si>
  <si>
    <t>8.6903847338934</t>
  </si>
  <si>
    <t>8.65532916666978</t>
  </si>
  <si>
    <t>8.85056640022442</t>
  </si>
  <si>
    <t>8.91967464748709</t>
  </si>
  <si>
    <t>8.72916331359573</t>
  </si>
  <si>
    <t>8.94875473964886</t>
  </si>
  <si>
    <t>TC0100010755.hg.1</t>
  </si>
  <si>
    <t>8.38499840570218</t>
  </si>
  <si>
    <t>8.35177023158443</t>
  </si>
  <si>
    <t>8.87777904933485</t>
  </si>
  <si>
    <t>8.50098331924001</t>
  </si>
  <si>
    <t>8.93801688500482</t>
  </si>
  <si>
    <t>9.04533023827163</t>
  </si>
  <si>
    <t>8.91592416006987</t>
  </si>
  <si>
    <t>8.93363238553041</t>
  </si>
  <si>
    <t>8.30246318576269</t>
  </si>
  <si>
    <t>8.5232769858894</t>
  </si>
  <si>
    <t>8.46862890156213</t>
  </si>
  <si>
    <t>8.29415209206703</t>
  </si>
  <si>
    <t>8.56613504377288</t>
  </si>
  <si>
    <t>8.50656818655875</t>
  </si>
  <si>
    <t>8.57362454259467</t>
  </si>
  <si>
    <t>8.89360058552004</t>
  </si>
  <si>
    <t>TC0100010761.hg.1</t>
  </si>
  <si>
    <t>9.80287820759259</t>
  </si>
  <si>
    <t>9.5254774365013</t>
  </si>
  <si>
    <t>9.44698720322904</t>
  </si>
  <si>
    <t>9.54894700929871</t>
  </si>
  <si>
    <t>10.1594225912575</t>
  </si>
  <si>
    <t>10.0836621354165</t>
  </si>
  <si>
    <t>9.52302895793322</t>
  </si>
  <si>
    <t>9.92718188251559</t>
  </si>
  <si>
    <t>9.93631453455073</t>
  </si>
  <si>
    <t>9.54981369943469</t>
  </si>
  <si>
    <t>9.30307968364872</t>
  </si>
  <si>
    <t>9.09721935768997</t>
  </si>
  <si>
    <t>9.59142069742561</t>
  </si>
  <si>
    <t>9.42894504125166</t>
  </si>
  <si>
    <t>9.54673171173755</t>
  </si>
  <si>
    <t>9.41834100572948</t>
  </si>
  <si>
    <t>TC0100010764.hg.1</t>
  </si>
  <si>
    <t>9.2131401305544</t>
  </si>
  <si>
    <t>9.38967626343939</t>
  </si>
  <si>
    <t>9.47469766571481</t>
  </si>
  <si>
    <t>9.21815240633528</t>
  </si>
  <si>
    <t>8.8116250359165</t>
  </si>
  <si>
    <t>9.09922858201623</t>
  </si>
  <si>
    <t>8.91044455370305</t>
  </si>
  <si>
    <t>9.28789252257247</t>
  </si>
  <si>
    <t>9.40449492045552</t>
  </si>
  <si>
    <t>9.44761677608855</t>
  </si>
  <si>
    <t>9.33104791780986</t>
  </si>
  <si>
    <t>9.33820205910062</t>
  </si>
  <si>
    <t>9.41125471419581</t>
  </si>
  <si>
    <t>9.42607808131951</t>
  </si>
  <si>
    <t>9.3728271316799</t>
  </si>
  <si>
    <t>9.2837304817302</t>
  </si>
  <si>
    <t>TC0100010775.hg.1</t>
  </si>
  <si>
    <t>10.5967352267367</t>
  </si>
  <si>
    <t>10.4621011852867</t>
  </si>
  <si>
    <t>10.3722002074541</t>
  </si>
  <si>
    <t>10.4617030626745</t>
  </si>
  <si>
    <t>10.4368502031944</t>
  </si>
  <si>
    <t>10.4021425419694</t>
  </si>
  <si>
    <t>9.99484503887082</t>
  </si>
  <si>
    <t>10.3020804563475</t>
  </si>
  <si>
    <t>10.6941756875417</t>
  </si>
  <si>
    <t>10.5243360884081</t>
  </si>
  <si>
    <t>10.1929036576749</t>
  </si>
  <si>
    <t>10.5578201067896</t>
  </si>
  <si>
    <t>10.5979668087975</t>
  </si>
  <si>
    <t>10.7923887406064</t>
  </si>
  <si>
    <t>10.3236848468529</t>
  </si>
  <si>
    <t>10.5112513799379</t>
  </si>
  <si>
    <t>TC0100010778.hg.1</t>
  </si>
  <si>
    <t>6.55797772207315</t>
  </si>
  <si>
    <t>7.05922364610406</t>
  </si>
  <si>
    <t>7.35899298761914</t>
  </si>
  <si>
    <t>7.16606598816381</t>
  </si>
  <si>
    <t>6.4786995519738</t>
  </si>
  <si>
    <t>6.66553873653923</t>
  </si>
  <si>
    <t>6.66065730315624</t>
  </si>
  <si>
    <t>6.33238613799219</t>
  </si>
  <si>
    <t>6.45383282623289</t>
  </si>
  <si>
    <t>6.6788107148334</t>
  </si>
  <si>
    <t>7.00363344895414</t>
  </si>
  <si>
    <t>6.85062539863627</t>
  </si>
  <si>
    <t>7.10397190866098</t>
  </si>
  <si>
    <t>6.80868023525615</t>
  </si>
  <si>
    <t>6.89037315753504</t>
  </si>
  <si>
    <t>7.11047098306869</t>
  </si>
  <si>
    <t>TC0100010784.hg.1</t>
  </si>
  <si>
    <t>3.70317228291982</t>
  </si>
  <si>
    <t>4.15638997094689</t>
  </si>
  <si>
    <t>4.14591721703945</t>
  </si>
  <si>
    <t>4.13052551144436</t>
  </si>
  <si>
    <t>3.8994526396993</t>
  </si>
  <si>
    <t>4.18471424802055</t>
  </si>
  <si>
    <t>4.044849120106</t>
  </si>
  <si>
    <t>3.87949603158655</t>
  </si>
  <si>
    <t>3.973817374154</t>
  </si>
  <si>
    <t>4.14143268630608</t>
  </si>
  <si>
    <t>3.79183660286094</t>
  </si>
  <si>
    <t>4.11585497540753</t>
  </si>
  <si>
    <t>4.11857672017342</t>
  </si>
  <si>
    <t>3.88046175177079</t>
  </si>
  <si>
    <t>3.91933036384054</t>
  </si>
  <si>
    <t>3.73944435694901</t>
  </si>
  <si>
    <t>TC0100010785.hg.1</t>
  </si>
  <si>
    <t>5.42990203933865</t>
  </si>
  <si>
    <t>5.13373762610434</t>
  </si>
  <si>
    <t>4.81115101148775</t>
  </si>
  <si>
    <t>5.07932680251024</t>
  </si>
  <si>
    <t>5.32634498523859</t>
  </si>
  <si>
    <t>4.94411069222403</t>
  </si>
  <si>
    <t>5.8368033929863</t>
  </si>
  <si>
    <t>5.29782168910778</t>
  </si>
  <si>
    <t>4.82851655459347</t>
  </si>
  <si>
    <t>5.22892015230269</t>
  </si>
  <si>
    <t>5.11589455379318</t>
  </si>
  <si>
    <t>5.20178690782486</t>
  </si>
  <si>
    <t>5.07411489144731</t>
  </si>
  <si>
    <t>5.25485973660675</t>
  </si>
  <si>
    <t>5.17667912148681</t>
  </si>
  <si>
    <t>5.46066411650386</t>
  </si>
  <si>
    <t>TC0100010786.hg.1</t>
  </si>
  <si>
    <t>7.88310265367302</t>
  </si>
  <si>
    <t>7.40184188571112</t>
  </si>
  <si>
    <t>7.72012883766361</t>
  </si>
  <si>
    <t>7.6620335791375</t>
  </si>
  <si>
    <t>7.77053184987934</t>
  </si>
  <si>
    <t>7.54500206422427</t>
  </si>
  <si>
    <t>7.63264981854481</t>
  </si>
  <si>
    <t>7.68263507902257</t>
  </si>
  <si>
    <t>7.59743600263243</t>
  </si>
  <si>
    <t>7.14707810131858</t>
  </si>
  <si>
    <t>7.75279070946557</t>
  </si>
  <si>
    <t>7.58884677105914</t>
  </si>
  <si>
    <t>7.53708997187241</t>
  </si>
  <si>
    <t>7.38782236914302</t>
  </si>
  <si>
    <t>7.71805368520274</t>
  </si>
  <si>
    <t>7.61686253270572</t>
  </si>
  <si>
    <t>TC0100010791.hg.1</t>
  </si>
  <si>
    <t>10.8323958034762</t>
  </si>
  <si>
    <t>10.8994052911391</t>
  </si>
  <si>
    <t>10.6914398290211</t>
  </si>
  <si>
    <t>10.728406431495</t>
  </si>
  <si>
    <t>11.1019290649116</t>
  </si>
  <si>
    <t>11.2730527659144</t>
  </si>
  <si>
    <t>10.8721756219464</t>
  </si>
  <si>
    <t>11.2116172975525</t>
  </si>
  <si>
    <t>10.9178182262724</t>
  </si>
  <si>
    <t>10.9885040125055</t>
  </si>
  <si>
    <t>10.9611796106132</t>
  </si>
  <si>
    <t>10.7972912812941</t>
  </si>
  <si>
    <t>11.065140747468</t>
  </si>
  <si>
    <t>10.8698192990747</t>
  </si>
  <si>
    <t>10.6430473069755</t>
  </si>
  <si>
    <t>10.8313557035088</t>
  </si>
  <si>
    <t>TC0100010793.hg.1</t>
  </si>
  <si>
    <t>8.6916589311981</t>
  </si>
  <si>
    <t>8.87035775477823</t>
  </si>
  <si>
    <t>8.87982152806896</t>
  </si>
  <si>
    <t>8.81268877714621</t>
  </si>
  <si>
    <t>9.26967016024202</t>
  </si>
  <si>
    <t>9.48189837657516</t>
  </si>
  <si>
    <t>8.84068493676543</t>
  </si>
  <si>
    <t>9.42097188180676</t>
  </si>
  <si>
    <t>9.00841077408597</t>
  </si>
  <si>
    <t>8.84839602939438</t>
  </si>
  <si>
    <t>8.81577007968263</t>
  </si>
  <si>
    <t>8.66744936172952</t>
  </si>
  <si>
    <t>8.71038637588014</t>
  </si>
  <si>
    <t>8.98728150169213</t>
  </si>
  <si>
    <t>8.66977125852129</t>
  </si>
  <si>
    <t>8.65596048912272</t>
  </si>
  <si>
    <t>TC0100010798.hg.1</t>
  </si>
  <si>
    <t>10.3491116070393</t>
  </si>
  <si>
    <t>9.90025424093129</t>
  </si>
  <si>
    <t>10.1415028712289</t>
  </si>
  <si>
    <t>9.95582666572221</t>
  </si>
  <si>
    <t>10.7261861613653</t>
  </si>
  <si>
    <t>10.2404500543838</t>
  </si>
  <si>
    <t>10.2528939188718</t>
  </si>
  <si>
    <t>10.4231305788539</t>
  </si>
  <si>
    <t>10.3735728154377</t>
  </si>
  <si>
    <t>10.0329472294818</t>
  </si>
  <si>
    <t>10.1399983346499</t>
  </si>
  <si>
    <t>9.75958931661494</t>
  </si>
  <si>
    <t>10.2074942931263</t>
  </si>
  <si>
    <t>10.0568066799164</t>
  </si>
  <si>
    <t>10.1577996375416</t>
  </si>
  <si>
    <t>10.2018211567525</t>
  </si>
  <si>
    <t>TC0100010799.hg.1</t>
  </si>
  <si>
    <t>7.61120672730133</t>
  </si>
  <si>
    <t>7.86111346495395</t>
  </si>
  <si>
    <t>7.69277263855511</t>
  </si>
  <si>
    <t>7.71568587754609</t>
  </si>
  <si>
    <t>8.01090614176944</t>
  </si>
  <si>
    <t>7.7140368847324</t>
  </si>
  <si>
    <t>7.8969182321835</t>
  </si>
  <si>
    <t>7.87292806421915</t>
  </si>
  <si>
    <t>7.7408910890746</t>
  </si>
  <si>
    <t>7.37296088387915</t>
  </si>
  <si>
    <t>7.57698677377082</t>
  </si>
  <si>
    <t>7.3928564396025</t>
  </si>
  <si>
    <t>7.43621703951865</t>
  </si>
  <si>
    <t>7.46102314728987</t>
  </si>
  <si>
    <t>7.72334559631634</t>
  </si>
  <si>
    <t>7.77267852436386</t>
  </si>
  <si>
    <t>TC0100010806.hg.1</t>
  </si>
  <si>
    <t>11.1438180503467</t>
  </si>
  <si>
    <t>10.6710304012292</t>
  </si>
  <si>
    <t>11.1977186480394</t>
  </si>
  <si>
    <t>10.9958682410719</t>
  </si>
  <si>
    <t>11.9278496775272</t>
  </si>
  <si>
    <t>11.5401555703072</t>
  </si>
  <si>
    <t>11.6072294812045</t>
  </si>
  <si>
    <t>11.749087733873</t>
  </si>
  <si>
    <t>11.128496120716</t>
  </si>
  <si>
    <t>10.8024624890673</t>
  </si>
  <si>
    <t>10.9013965682573</t>
  </si>
  <si>
    <t>10.9325365846592</t>
  </si>
  <si>
    <t>11.1686440181087</t>
  </si>
  <si>
    <t>10.9386154444395</t>
  </si>
  <si>
    <t>11.1265288966697</t>
  </si>
  <si>
    <t>10.8543047792379</t>
  </si>
  <si>
    <t>TC0100010810.hg.1</t>
  </si>
  <si>
    <t>8.64285254108247</t>
  </si>
  <si>
    <t>8.9096316225961</t>
  </si>
  <si>
    <t>8.841196276621</t>
  </si>
  <si>
    <t>8.52047109126882</t>
  </si>
  <si>
    <t>8.46316768795901</t>
  </si>
  <si>
    <t>8.6887506908298</t>
  </si>
  <si>
    <t>8.66726871870575</t>
  </si>
  <si>
    <t>8.71308981992936</t>
  </si>
  <si>
    <t>8.2836245712465</t>
  </si>
  <si>
    <t>8.85135395501124</t>
  </si>
  <si>
    <t>8.45662055493807</t>
  </si>
  <si>
    <t>8.86275765244909</t>
  </si>
  <si>
    <t>8.6282884643754</t>
  </si>
  <si>
    <t>8.34158154741245</t>
  </si>
  <si>
    <t>8.47032525324201</t>
  </si>
  <si>
    <t>8.6234620120185</t>
  </si>
  <si>
    <t>TC0100010815.hg.1</t>
  </si>
  <si>
    <t>8.423650183923</t>
  </si>
  <si>
    <t>8.1989993368206</t>
  </si>
  <si>
    <t>8.52067544148774</t>
  </si>
  <si>
    <t>8.45317282022171</t>
  </si>
  <si>
    <t>8.71625908643212</t>
  </si>
  <si>
    <t>8.06857909300783</t>
  </si>
  <si>
    <t>8.39337831099321</t>
  </si>
  <si>
    <t>8.32366449496638</t>
  </si>
  <si>
    <t>8.742799413022</t>
  </si>
  <si>
    <t>8.26702906118873</t>
  </si>
  <si>
    <t>8.45823647695342</t>
  </si>
  <si>
    <t>8.0529298883698</t>
  </si>
  <si>
    <t>8.03810724829612</t>
  </si>
  <si>
    <t>8.36298187211129</t>
  </si>
  <si>
    <t>8.4961349951158</t>
  </si>
  <si>
    <t>8.49382901730592</t>
  </si>
  <si>
    <t>TC0100010824.hg.1</t>
  </si>
  <si>
    <t>6.08806540945969</t>
  </si>
  <si>
    <t>6.02488380433767</t>
  </si>
  <si>
    <t>6.27612667819599</t>
  </si>
  <si>
    <t>5.81053228654447</t>
  </si>
  <si>
    <t>5.84165911426887</t>
  </si>
  <si>
    <t>6.45398526517977</t>
  </si>
  <si>
    <t>6.21534591055517</t>
  </si>
  <si>
    <t>6.20472344415053</t>
  </si>
  <si>
    <t>5.96802902469442</t>
  </si>
  <si>
    <t>6.0587850839361</t>
  </si>
  <si>
    <t>6.07936411315958</t>
  </si>
  <si>
    <t>6.06354351378098</t>
  </si>
  <si>
    <t>6.42847018266458</t>
  </si>
  <si>
    <t>6.03328641724206</t>
  </si>
  <si>
    <t>6.43022069488614</t>
  </si>
  <si>
    <t>5.87655164178394</t>
  </si>
  <si>
    <t>TC0100010843.hg.1</t>
  </si>
  <si>
    <t>5.05931929767692</t>
  </si>
  <si>
    <t>4.67893904334649</t>
  </si>
  <si>
    <t>4.84906628026777</t>
  </si>
  <si>
    <t>4.83563423287294</t>
  </si>
  <si>
    <t>5.18494759883384</t>
  </si>
  <si>
    <t>4.96755800615464</t>
  </si>
  <si>
    <t>5.1875153618765</t>
  </si>
  <si>
    <t>5.10559678181997</t>
  </si>
  <si>
    <t>4.81904880412575</t>
  </si>
  <si>
    <t>4.97194749567963</t>
  </si>
  <si>
    <t>4.78433260327833</t>
  </si>
  <si>
    <t>4.82993791904086</t>
  </si>
  <si>
    <t>4.71580701006975</t>
  </si>
  <si>
    <t>4.80547414727145</t>
  </si>
  <si>
    <t>4.70629940690969</t>
  </si>
  <si>
    <t>4.93100660899987</t>
  </si>
  <si>
    <t>TC0100010846.hg.1</t>
  </si>
  <si>
    <t>3.66471569465762</t>
  </si>
  <si>
    <t>3.77321114928044</t>
  </si>
  <si>
    <t>3.73443908149781</t>
  </si>
  <si>
    <t>3.67161610096001</t>
  </si>
  <si>
    <t>4.00730288168062</t>
  </si>
  <si>
    <t>3.87533795157668</t>
  </si>
  <si>
    <t>3.98357595708432</t>
  </si>
  <si>
    <t>3.94574498497057</t>
  </si>
  <si>
    <t>3.97560121605831</t>
  </si>
  <si>
    <t>3.72784999423293</t>
  </si>
  <si>
    <t>3.86419894355284</t>
  </si>
  <si>
    <t>3.86691794718778</t>
  </si>
  <si>
    <t>3.96825083369192</t>
  </si>
  <si>
    <t>3.88208357608598</t>
  </si>
  <si>
    <t>3.70575854479846</t>
  </si>
  <si>
    <t>4.00742165379072</t>
  </si>
  <si>
    <t>TC0100010855.hg.1</t>
  </si>
  <si>
    <t>7.52357620189809</t>
  </si>
  <si>
    <t>7.79967054496225</t>
  </si>
  <si>
    <t>7.09306397455971</t>
  </si>
  <si>
    <t>7.66205667430935</t>
  </si>
  <si>
    <t>7.17351953336012</t>
  </si>
  <si>
    <t>7.18553704028704</t>
  </si>
  <si>
    <t>6.99332637204301</t>
  </si>
  <si>
    <t>6.86504722053671</t>
  </si>
  <si>
    <t>7.65547216191734</t>
  </si>
  <si>
    <t>7.67235030465219</t>
  </si>
  <si>
    <t>7.76307665593592</t>
  </si>
  <si>
    <t>7.49326487164527</t>
  </si>
  <si>
    <t>7.55857635143596</t>
  </si>
  <si>
    <t>7.63168104480899</t>
  </si>
  <si>
    <t>7.49627140442102</t>
  </si>
  <si>
    <t>7.41389160220674</t>
  </si>
  <si>
    <t>TC0100010858.hg.1</t>
  </si>
  <si>
    <t>10.8585662368149</t>
  </si>
  <si>
    <t>10.9192351193012</t>
  </si>
  <si>
    <t>10.9405675243687</t>
  </si>
  <si>
    <t>10.9072910796345</t>
  </si>
  <si>
    <t>10.8125450734454</t>
  </si>
  <si>
    <t>11.2003932357232</t>
  </si>
  <si>
    <t>10.4539730781593</t>
  </si>
  <si>
    <t>11.2115557521373</t>
  </si>
  <si>
    <t>10.7975316593295</t>
  </si>
  <si>
    <t>11.046473167368</t>
  </si>
  <si>
    <t>10.8412651760606</t>
  </si>
  <si>
    <t>11.0314849905297</t>
  </si>
  <si>
    <t>11.0993893596086</t>
  </si>
  <si>
    <t>10.9278223484385</t>
  </si>
  <si>
    <t>10.8692810320073</t>
  </si>
  <si>
    <t>11.0264943011576</t>
  </si>
  <si>
    <t>TC0100010863.hg.1</t>
  </si>
  <si>
    <t>11.2742976148271</t>
  </si>
  <si>
    <t>11.3089669471789</t>
  </si>
  <si>
    <t>11.3441345393299</t>
  </si>
  <si>
    <t>11.3960555831773</t>
  </si>
  <si>
    <t>11.9010337431399</t>
  </si>
  <si>
    <t>11.8066364002225</t>
  </si>
  <si>
    <t>11.7446681855929</t>
  </si>
  <si>
    <t>11.7998104451831</t>
  </si>
  <si>
    <t>11.3403509224527</t>
  </si>
  <si>
    <t>11.3397614612233</t>
  </si>
  <si>
    <t>11.1673477428272</t>
  </si>
  <si>
    <t>11.3706472514792</t>
  </si>
  <si>
    <t>11.3577358221783</t>
  </si>
  <si>
    <t>11.4532968226049</t>
  </si>
  <si>
    <t>11.3482975310868</t>
  </si>
  <si>
    <t>11.2653320056496</t>
  </si>
  <si>
    <t>TC0100010867.hg.1</t>
  </si>
  <si>
    <t>7.59779249707683</t>
  </si>
  <si>
    <t>7.62138516415766</t>
  </si>
  <si>
    <t>7.50901204076907</t>
  </si>
  <si>
    <t>7.49916136313112</t>
  </si>
  <si>
    <t>8.03195518804437</t>
  </si>
  <si>
    <t>7.68971454094422</t>
  </si>
  <si>
    <t>7.6750254233018</t>
  </si>
  <si>
    <t>7.94249391251197</t>
  </si>
  <si>
    <t>7.96541875912077</t>
  </si>
  <si>
    <t>7.54382677024008</t>
  </si>
  <si>
    <t>7.522884320296</t>
  </si>
  <si>
    <t>7.34870662271065</t>
  </si>
  <si>
    <t>7.44403571009871</t>
  </si>
  <si>
    <t>7.01732087554126</t>
  </si>
  <si>
    <t>7.67069595241797</t>
  </si>
  <si>
    <t>7.38542744977166</t>
  </si>
  <si>
    <t>TC0100010872.hg.1</t>
  </si>
  <si>
    <t>9.90247428447982</t>
  </si>
  <si>
    <t>10.2209511200169</t>
  </si>
  <si>
    <t>10.0961786663346</t>
  </si>
  <si>
    <t>10.0689196010487</t>
  </si>
  <si>
    <t>11.0735740639953</t>
  </si>
  <si>
    <t>11.0806666024425</t>
  </si>
  <si>
    <t>10.6495477060487</t>
  </si>
  <si>
    <t>11.0008144082531</t>
  </si>
  <si>
    <t>10.1396254790917</t>
  </si>
  <si>
    <t>10.195328913717</t>
  </si>
  <si>
    <t>9.97818154992184</t>
  </si>
  <si>
    <t>9.80638745281289</t>
  </si>
  <si>
    <t>10.1649676970538</t>
  </si>
  <si>
    <t>10.033843994887</t>
  </si>
  <si>
    <t>10.061171864393</t>
  </si>
  <si>
    <t>10.0819046160664</t>
  </si>
  <si>
    <t>TC0100010874.hg.1</t>
  </si>
  <si>
    <t>8.23913356264491</t>
  </si>
  <si>
    <t>8.33479710518768</t>
  </si>
  <si>
    <t>8.13776662173009</t>
  </si>
  <si>
    <t>8.00636855847998</t>
  </si>
  <si>
    <t>8.42595030368174</t>
  </si>
  <si>
    <t>8.46258423361096</t>
  </si>
  <si>
    <t>8.463203609267</t>
  </si>
  <si>
    <t>8.68270893638399</t>
  </si>
  <si>
    <t>8.49943183099692</t>
  </si>
  <si>
    <t>8.4748321679613</t>
  </si>
  <si>
    <t>8.24363083415547</t>
  </si>
  <si>
    <t>8.16505132413036</t>
  </si>
  <si>
    <t>8.23980563559335</t>
  </si>
  <si>
    <t>8.15032779362856</t>
  </si>
  <si>
    <t>8.13475656470207</t>
  </si>
  <si>
    <t>8.07516680922101</t>
  </si>
  <si>
    <t>TC0100010877.hg.1</t>
  </si>
  <si>
    <t>8.34726043802283</t>
  </si>
  <si>
    <t>8.48557388878476</t>
  </si>
  <si>
    <t>8.19715649235867</t>
  </si>
  <si>
    <t>8.20864555129473</t>
  </si>
  <si>
    <t>8.425851070162</t>
  </si>
  <si>
    <t>8.34553309207688</t>
  </si>
  <si>
    <t>8.63001459179852</t>
  </si>
  <si>
    <t>8.1557718863535</t>
  </si>
  <si>
    <t>8.00444481345609</t>
  </si>
  <si>
    <t>8.28858538238102</t>
  </si>
  <si>
    <t>8.16393275265693</t>
  </si>
  <si>
    <t>8.3002636056769</t>
  </si>
  <si>
    <t>8.23955487548153</t>
  </si>
  <si>
    <t>7.87230801661262</t>
  </si>
  <si>
    <t>8.12737019207789</t>
  </si>
  <si>
    <t>8.2118580886695</t>
  </si>
  <si>
    <t>TC0100010887.hg.1</t>
  </si>
  <si>
    <t>10.3762668478833</t>
  </si>
  <si>
    <t>9.93004765595334</t>
  </si>
  <si>
    <t>9.92521022012097</t>
  </si>
  <si>
    <t>10.0928318464813</t>
  </si>
  <si>
    <t>9.92891295364656</t>
  </si>
  <si>
    <t>9.69520512205302</t>
  </si>
  <si>
    <t>9.14984156400129</t>
  </si>
  <si>
    <t>9.91994486429666</t>
  </si>
  <si>
    <t>10.2646066533741</t>
  </si>
  <si>
    <t>9.99036451547446</t>
  </si>
  <si>
    <t>10.0866746521013</t>
  </si>
  <si>
    <t>10.0557848193116</t>
  </si>
  <si>
    <t>10.4278611698273</t>
  </si>
  <si>
    <t>9.87741991796653</t>
  </si>
  <si>
    <t>10.0308070826915</t>
  </si>
  <si>
    <t>10.1684306731438</t>
  </si>
  <si>
    <t>TC0100010903.hg.1</t>
  </si>
  <si>
    <t>9.80000364705481</t>
  </si>
  <si>
    <t>9.88501705989068</t>
  </si>
  <si>
    <t>9.6302533691561</t>
  </si>
  <si>
    <t>9.70741232890717</t>
  </si>
  <si>
    <t>9.57633824187571</t>
  </si>
  <si>
    <t>9.9229776553091</t>
  </si>
  <si>
    <t>9.33600125842429</t>
  </si>
  <si>
    <t>9.83996418827299</t>
  </si>
  <si>
    <t>9.78206379482367</t>
  </si>
  <si>
    <t>9.94679980053537</t>
  </si>
  <si>
    <t>9.88456229700629</t>
  </si>
  <si>
    <t>9.75009234624369</t>
  </si>
  <si>
    <t>9.67449726984072</t>
  </si>
  <si>
    <t>10.0780500346093</t>
  </si>
  <si>
    <t>9.8565781905787</t>
  </si>
  <si>
    <t>9.78241400039234</t>
  </si>
  <si>
    <t>TC0100010905.hg.1</t>
  </si>
  <si>
    <t>6.49407930691397</t>
  </si>
  <si>
    <t>5.64539438390562</t>
  </si>
  <si>
    <t>6.10795339068774</t>
  </si>
  <si>
    <t>5.72973073328077</t>
  </si>
  <si>
    <t>5.86093769848857</t>
  </si>
  <si>
    <t>5.75332049192075</t>
  </si>
  <si>
    <t>5.96181672114191</t>
  </si>
  <si>
    <t>5.51059163291136</t>
  </si>
  <si>
    <t>5.65002192136967</t>
  </si>
  <si>
    <t>6.02730888597841</t>
  </si>
  <si>
    <t>5.43462881204125</t>
  </si>
  <si>
    <t>6.39561521971907</t>
  </si>
  <si>
    <t>6.12233064188466</t>
  </si>
  <si>
    <t>6.01223876092356</t>
  </si>
  <si>
    <t>6.30076468636864</t>
  </si>
  <si>
    <t>6.37131612928114</t>
  </si>
  <si>
    <t>TC0100010921.hg.1</t>
  </si>
  <si>
    <t>7.0365945081116</t>
  </si>
  <si>
    <t>6.66126902494315</t>
  </si>
  <si>
    <t>7.29129260951042</t>
  </si>
  <si>
    <t>7.12882504469941</t>
  </si>
  <si>
    <t>7.15149466278592</t>
  </si>
  <si>
    <t>7.08068901312318</t>
  </si>
  <si>
    <t>7.1206671843904</t>
  </si>
  <si>
    <t>7.26409553946871</t>
  </si>
  <si>
    <t>7.0989957953139</t>
  </si>
  <si>
    <t>6.56353465687135</t>
  </si>
  <si>
    <t>6.54479928926346</t>
  </si>
  <si>
    <t>6.23747727629882</t>
  </si>
  <si>
    <t>6.73463549263479</t>
  </si>
  <si>
    <t>6.73011087791289</t>
  </si>
  <si>
    <t>6.8295286933862</t>
  </si>
  <si>
    <t>6.78218013961394</t>
  </si>
  <si>
    <t>TC0100010923.hg.1</t>
  </si>
  <si>
    <t>5.09464171522598</t>
  </si>
  <si>
    <t>5.36452185065392</t>
  </si>
  <si>
    <t>5.57813068066091</t>
  </si>
  <si>
    <t>5.23288768558467</t>
  </si>
  <si>
    <t>5.61666885142989</t>
  </si>
  <si>
    <t>5.63330644160879</t>
  </si>
  <si>
    <t>5.70728801378578</t>
  </si>
  <si>
    <t>4.84807409388476</t>
  </si>
  <si>
    <t>5.57132005204712</t>
  </si>
  <si>
    <t>5.54756406151174</t>
  </si>
  <si>
    <t>5.38741781536971</t>
  </si>
  <si>
    <t>5.58738028484772</t>
  </si>
  <si>
    <t>5.00052472985087</t>
  </si>
  <si>
    <t>5.50448301758175</t>
  </si>
  <si>
    <t>5.09812973323758</t>
  </si>
  <si>
    <t>5.2100090378078</t>
  </si>
  <si>
    <t>TC0100010924.hg.1</t>
  </si>
  <si>
    <t>9.09017218203289</t>
  </si>
  <si>
    <t>9.29307113076199</t>
  </si>
  <si>
    <t>9.28506487240583</t>
  </si>
  <si>
    <t>9.33269921160796</t>
  </si>
  <si>
    <t>8.95065066361835</t>
  </si>
  <si>
    <t>8.94712184310785</t>
  </si>
  <si>
    <t>9.16862977644927</t>
  </si>
  <si>
    <t>9.10759156794032</t>
  </si>
  <si>
    <t>9.34544585785234</t>
  </si>
  <si>
    <t>9.59384386291456</t>
  </si>
  <si>
    <t>9.38986985733228</t>
  </si>
  <si>
    <t>9.23528003062942</t>
  </si>
  <si>
    <t>9.10753174571593</t>
  </si>
  <si>
    <t>9.3414569162614</t>
  </si>
  <si>
    <t>9.23267297690844</t>
  </si>
  <si>
    <t>9.25844045679542</t>
  </si>
  <si>
    <t>TC0100010925.hg.1</t>
  </si>
  <si>
    <t>5.40312794780038</t>
  </si>
  <si>
    <t>5.53800607214939</t>
  </si>
  <si>
    <t>5.50342363171101</t>
  </si>
  <si>
    <t>5.60789660252998</t>
  </si>
  <si>
    <t>6.7238530922941</t>
  </si>
  <si>
    <t>6.71017729375698</t>
  </si>
  <si>
    <t>5.94472256284221</t>
  </si>
  <si>
    <t>5.71761804168822</t>
  </si>
  <si>
    <t>5.83879440273731</t>
  </si>
  <si>
    <t>5.76392768678013</t>
  </si>
  <si>
    <t>5.49104289938689</t>
  </si>
  <si>
    <t>5.0033970365702</t>
  </si>
  <si>
    <t>5.48672326725185</t>
  </si>
  <si>
    <t>6.04582531873978</t>
  </si>
  <si>
    <t>5.26406250061172</t>
  </si>
  <si>
    <t>5.54979352724838</t>
  </si>
  <si>
    <t>TC0100010926.hg.1</t>
  </si>
  <si>
    <t>6.99783187494708</t>
  </si>
  <si>
    <t>7.68740265970055</t>
  </si>
  <si>
    <t>7.30465487454283</t>
  </si>
  <si>
    <t>8.05016526048034</t>
  </si>
  <si>
    <t>7.81542268170546</t>
  </si>
  <si>
    <t>8.41031551674751</t>
  </si>
  <si>
    <t>7.39568688225735</t>
  </si>
  <si>
    <t>7.58025177407523</t>
  </si>
  <si>
    <t>7.70366307032654</t>
  </si>
  <si>
    <t>7.50897496185142</t>
  </si>
  <si>
    <t>7.06593807820829</t>
  </si>
  <si>
    <t>7.57931246120953</t>
  </si>
  <si>
    <t>6.68316614919522</t>
  </si>
  <si>
    <t>7.26257687107542</t>
  </si>
  <si>
    <t>6.5155468139514</t>
  </si>
  <si>
    <t>7.58786550730865</t>
  </si>
  <si>
    <t>TC0100010939.hg.1</t>
  </si>
  <si>
    <t>4.94157327628256</t>
  </si>
  <si>
    <t>5.19957003296588</t>
  </si>
  <si>
    <t>4.55885298204458</t>
  </si>
  <si>
    <t>5.22348701177951</t>
  </si>
  <si>
    <t>5.02927065367668</t>
  </si>
  <si>
    <t>4.79197366373801</t>
  </si>
  <si>
    <t>4.55675732563815</t>
  </si>
  <si>
    <t>5.11526294115025</t>
  </si>
  <si>
    <t>4.84760268389143</t>
  </si>
  <si>
    <t>4.65328879338407</t>
  </si>
  <si>
    <t>5.18230934198124</t>
  </si>
  <si>
    <t>5.01513023591663</t>
  </si>
  <si>
    <t>4.81805996941213</t>
  </si>
  <si>
    <t>4.59571498017787</t>
  </si>
  <si>
    <t>5.16550699105921</t>
  </si>
  <si>
    <t>4.7938346764571</t>
  </si>
  <si>
    <t>TC0100011001.hg.1</t>
  </si>
  <si>
    <t>3.68525193875049</t>
  </si>
  <si>
    <t>3.30884503590243</t>
  </si>
  <si>
    <t>3.65454778750568</t>
  </si>
  <si>
    <t>3.47211031681915</t>
  </si>
  <si>
    <t>3.73416120869964</t>
  </si>
  <si>
    <t>4.27639168182628</t>
  </si>
  <si>
    <t>3.9369116856826</t>
  </si>
  <si>
    <t>3.97081286515745</t>
  </si>
  <si>
    <t>3.45765461421308</t>
  </si>
  <si>
    <t>3.45513605325446</t>
  </si>
  <si>
    <t>3.56022316183665</t>
  </si>
  <si>
    <t>4.0275630730829</t>
  </si>
  <si>
    <t>3.66203105695432</t>
  </si>
  <si>
    <t>3.50244379591062</t>
  </si>
  <si>
    <t>4.11392046265683</t>
  </si>
  <si>
    <t>4.03947621365798</t>
  </si>
  <si>
    <t>TC0100011004.hg.1</t>
  </si>
  <si>
    <t>5.22023421388079</t>
  </si>
  <si>
    <t>4.51351939665351</t>
  </si>
  <si>
    <t>4.71131352943809</t>
  </si>
  <si>
    <t>4.58632008758623</t>
  </si>
  <si>
    <t>4.48188889475542</t>
  </si>
  <si>
    <t>4.38594134452643</t>
  </si>
  <si>
    <t>4.78734041205462</t>
  </si>
  <si>
    <t>4.44577202255125</t>
  </si>
  <si>
    <t>4.89072769328557</t>
  </si>
  <si>
    <t>4.57180728659181</t>
  </si>
  <si>
    <t>4.67702974096728</t>
  </si>
  <si>
    <t>4.78978347779884</t>
  </si>
  <si>
    <t>4.7108030790318</t>
  </si>
  <si>
    <t>4.77820274234643</t>
  </si>
  <si>
    <t>5.13620739448292</t>
  </si>
  <si>
    <t>5.09262872340416</t>
  </si>
  <si>
    <t>TC0100011012.hg.1</t>
  </si>
  <si>
    <t>3.98871870956778</t>
  </si>
  <si>
    <t>3.97161436884609</t>
  </si>
  <si>
    <t>3.78460505065099</t>
  </si>
  <si>
    <t>4.00437294285748</t>
  </si>
  <si>
    <t>3.70448975834876</t>
  </si>
  <si>
    <t>3.92546157415701</t>
  </si>
  <si>
    <t>3.79192817379434</t>
  </si>
  <si>
    <t>4.285247141706</t>
  </si>
  <si>
    <t>3.96088635565325</t>
  </si>
  <si>
    <t>4.00203436908475</t>
  </si>
  <si>
    <t>4.02293056750186</t>
  </si>
  <si>
    <t>3.99710860134799</t>
  </si>
  <si>
    <t>3.78670624876012</t>
  </si>
  <si>
    <t>4.15030513679486</t>
  </si>
  <si>
    <t>3.73811233544174</t>
  </si>
  <si>
    <t>3.83423875053393</t>
  </si>
  <si>
    <t>TC0100011014.hg.1</t>
  </si>
  <si>
    <t>5.0063795074273</t>
  </si>
  <si>
    <t>5.43434837137535</t>
  </si>
  <si>
    <t>4.96007271422416</t>
  </si>
  <si>
    <t>5.68674671294522</t>
  </si>
  <si>
    <t>4.89670029441875</t>
  </si>
  <si>
    <t>4.86062000154245</t>
  </si>
  <si>
    <t>5.24368749150392</t>
  </si>
  <si>
    <t>5.42847613042655</t>
  </si>
  <si>
    <t>4.75749411594568</t>
  </si>
  <si>
    <t>5.37578448478636</t>
  </si>
  <si>
    <t>5.03130734787937</t>
  </si>
  <si>
    <t>5.18944097712568</t>
  </si>
  <si>
    <t>4.84696705704278</t>
  </si>
  <si>
    <t>5.53834124478081</t>
  </si>
  <si>
    <t>5.07435510116667</t>
  </si>
  <si>
    <t>5.19835238193567</t>
  </si>
  <si>
    <t>TC0100011022.hg.1</t>
  </si>
  <si>
    <t>8.01186060739652</t>
  </si>
  <si>
    <t>8.0986109961893</t>
  </si>
  <si>
    <t>8.54544261249401</t>
  </si>
  <si>
    <t>8.30667007928146</t>
  </si>
  <si>
    <t>7.76329657905442</t>
  </si>
  <si>
    <t>7.76776914639284</t>
  </si>
  <si>
    <t>8.18705002547525</t>
  </si>
  <si>
    <t>7.83738666186865</t>
  </si>
  <si>
    <t>8.06714418795447</t>
  </si>
  <si>
    <t>8.42202350810499</t>
  </si>
  <si>
    <t>8.712132113662</t>
  </si>
  <si>
    <t>8.26670788194851</t>
  </si>
  <si>
    <t>7.92364053890148</t>
  </si>
  <si>
    <t>8.13726156260222</t>
  </si>
  <si>
    <t>8.47392090679255</t>
  </si>
  <si>
    <t>8.30752568253871</t>
  </si>
  <si>
    <t>TC0100011026.hg.1</t>
  </si>
  <si>
    <t>10.0155561628006</t>
  </si>
  <si>
    <t>9.77640147318243</t>
  </si>
  <si>
    <t>10.2623204859885</t>
  </si>
  <si>
    <t>10.0215478675401</t>
  </si>
  <si>
    <t>10.0595805621853</t>
  </si>
  <si>
    <t>10.2879201616918</t>
  </si>
  <si>
    <t>9.99871710639322</t>
  </si>
  <si>
    <t>10.149448054332</t>
  </si>
  <si>
    <t>9.94077722113587</t>
  </si>
  <si>
    <t>9.79973702669052</t>
  </si>
  <si>
    <t>9.91762695780054</t>
  </si>
  <si>
    <t>10.0300695708763</t>
  </si>
  <si>
    <t>10.0272133268751</t>
  </si>
  <si>
    <t>9.87183649115254</t>
  </si>
  <si>
    <t>9.88118707066354</t>
  </si>
  <si>
    <t>10.2313535537881</t>
  </si>
  <si>
    <t>TC0100011027.hg.1</t>
  </si>
  <si>
    <t>9.50268645638714</t>
  </si>
  <si>
    <t>9.50587890485681</t>
  </si>
  <si>
    <t>9.57079714656715</t>
  </si>
  <si>
    <t>9.54862280540739</t>
  </si>
  <si>
    <t>9.48959672692057</t>
  </si>
  <si>
    <t>9.6639826572921</t>
  </si>
  <si>
    <t>9.42773463783912</t>
  </si>
  <si>
    <t>9.55045811156789</t>
  </si>
  <si>
    <t>9.40688340215753</t>
  </si>
  <si>
    <t>9.52812087226257</t>
  </si>
  <si>
    <t>9.51797573293006</t>
  </si>
  <si>
    <t>9.43383213097796</t>
  </si>
  <si>
    <t>9.43457951063127</t>
  </si>
  <si>
    <t>9.59798503896021</t>
  </si>
  <si>
    <t>9.4707725207868</t>
  </si>
  <si>
    <t>9.7160395365333</t>
  </si>
  <si>
    <t>TC0100011064.hg.1</t>
  </si>
  <si>
    <t>4.86347372899869</t>
  </si>
  <si>
    <t>5.10964357320995</t>
  </si>
  <si>
    <t>5.38533388946922</t>
  </si>
  <si>
    <t>5.15280078683787</t>
  </si>
  <si>
    <t>5.10465378301089</t>
  </si>
  <si>
    <t>4.9943848546156</t>
  </si>
  <si>
    <t>5.03673535802357</t>
  </si>
  <si>
    <t>4.696771665072</t>
  </si>
  <si>
    <t>5.00379407870153</t>
  </si>
  <si>
    <t>4.78994268196324</t>
  </si>
  <si>
    <t>5.20335699186184</t>
  </si>
  <si>
    <t>4.96678018735215</t>
  </si>
  <si>
    <t>5.03788463414756</t>
  </si>
  <si>
    <t>4.97827283056467</t>
  </si>
  <si>
    <t>4.93080355256797</t>
  </si>
  <si>
    <t>5.05728607600294</t>
  </si>
  <si>
    <t>TC0100011066.hg.1</t>
  </si>
  <si>
    <t>5.13421853622494</t>
  </si>
  <si>
    <t>5.10754377356727</t>
  </si>
  <si>
    <t>4.91928230555228</t>
  </si>
  <si>
    <t>5.47075464643151</t>
  </si>
  <si>
    <t>5.12805877915021</t>
  </si>
  <si>
    <t>5.12905536656538</t>
  </si>
  <si>
    <t>5.04257068973927</t>
  </si>
  <si>
    <t>5.04924257931272</t>
  </si>
  <si>
    <t>4.94315979611862</t>
  </si>
  <si>
    <t>5.06024011190733</t>
  </si>
  <si>
    <t>5.14633625392426</t>
  </si>
  <si>
    <t>5.14249502544806</t>
  </si>
  <si>
    <t>5.19258805969527</t>
  </si>
  <si>
    <t>5.15287972387176</t>
  </si>
  <si>
    <t>5.0988387491618</t>
  </si>
  <si>
    <t>5.29564074618974</t>
  </si>
  <si>
    <t>TC0100011068.hg.1</t>
  </si>
  <si>
    <t>4.832973953083</t>
  </si>
  <si>
    <t>4.91730752800896</t>
  </si>
  <si>
    <t>5.14615599438839</t>
  </si>
  <si>
    <t>4.51659497035976</t>
  </si>
  <si>
    <t>5.19112954810385</t>
  </si>
  <si>
    <t>5.17999797760136</t>
  </si>
  <si>
    <t>4.98917452252879</t>
  </si>
  <si>
    <t>4.89677261726096</t>
  </si>
  <si>
    <t>4.60410272300076</t>
  </si>
  <si>
    <t>4.71006339732968</t>
  </si>
  <si>
    <t>4.6633927704756</t>
  </si>
  <si>
    <t>4.55430685475029</t>
  </si>
  <si>
    <t>4.64793296565209</t>
  </si>
  <si>
    <t>4.84682152014224</t>
  </si>
  <si>
    <t>4.82042707908501</t>
  </si>
  <si>
    <t>4.86978013797429</t>
  </si>
  <si>
    <t>TC0100011070.hg.1</t>
  </si>
  <si>
    <t>4.87552740493762</t>
  </si>
  <si>
    <t>4.80004806328744</t>
  </si>
  <si>
    <t>4.59328944089631</t>
  </si>
  <si>
    <t>4.24547208931346</t>
  </si>
  <si>
    <t>4.56856079514905</t>
  </si>
  <si>
    <t>4.3913549697943</t>
  </si>
  <si>
    <t>4.4408151593595</t>
  </si>
  <si>
    <t>4.20946547071974</t>
  </si>
  <si>
    <t>4.35435175972076</t>
  </si>
  <si>
    <t>4.17653892726672</t>
  </si>
  <si>
    <t>4.12877769411257</t>
  </si>
  <si>
    <t>4.29852288979323</t>
  </si>
  <si>
    <t>4.7569070971879</t>
  </si>
  <si>
    <t>4.51733471803023</t>
  </si>
  <si>
    <t>4.62843730415009</t>
  </si>
  <si>
    <t>4.54357913271274</t>
  </si>
  <si>
    <t>TC0100011073.hg.1</t>
  </si>
  <si>
    <t>5.2836574170133</t>
  </si>
  <si>
    <t>5.46111511394173</t>
  </si>
  <si>
    <t>5.38131554184686</t>
  </si>
  <si>
    <t>5.37649995246584</t>
  </si>
  <si>
    <t>5.40440816909974</t>
  </si>
  <si>
    <t>5.65931581527013</t>
  </si>
  <si>
    <t>6.30747220348055</t>
  </si>
  <si>
    <t>5.03989119325547</t>
  </si>
  <si>
    <t>5.71347188618294</t>
  </si>
  <si>
    <t>5.69433699741017</t>
  </si>
  <si>
    <t>5.29309470511799</t>
  </si>
  <si>
    <t>5.4612933176552</t>
  </si>
  <si>
    <t>5.446940288019</t>
  </si>
  <si>
    <t>5.50918238311499</t>
  </si>
  <si>
    <t>5.34499681769672</t>
  </si>
  <si>
    <t>5.33766782051003</t>
  </si>
  <si>
    <t>TC0100011091.hg.1</t>
  </si>
  <si>
    <t>6.9409975585391</t>
  </si>
  <si>
    <t>7.26093674709047</t>
  </si>
  <si>
    <t>7.21656909448474</t>
  </si>
  <si>
    <t>7.1221142448398</t>
  </si>
  <si>
    <t>6.38693429719463</t>
  </si>
  <si>
    <t>6.16223756503338</t>
  </si>
  <si>
    <t>5.67203569923968</t>
  </si>
  <si>
    <t>5.77373668701551</t>
  </si>
  <si>
    <t>6.77888552459854</t>
  </si>
  <si>
    <t>7.30714489702714</t>
  </si>
  <si>
    <t>7.3510513650262</t>
  </si>
  <si>
    <t>6.76850103746178</t>
  </si>
  <si>
    <t>7.00546336421341</t>
  </si>
  <si>
    <t>7.09134301178108</t>
  </si>
  <si>
    <t>6.69725372697498</t>
  </si>
  <si>
    <t>6.91679080049589</t>
  </si>
  <si>
    <t>TC0100011092.hg.1</t>
  </si>
  <si>
    <t>7.74272518583503</t>
  </si>
  <si>
    <t>7.54050481194541</t>
  </si>
  <si>
    <t>8.09990198296224</t>
  </si>
  <si>
    <t>7.91077189027517</t>
  </si>
  <si>
    <t>7.73296686218798</t>
  </si>
  <si>
    <t>8.01081900789395</t>
  </si>
  <si>
    <t>8.3213376598825</t>
  </si>
  <si>
    <t>8.02346241328323</t>
  </si>
  <si>
    <t>8.15872846698205</t>
  </si>
  <si>
    <t>7.24398840813587</t>
  </si>
  <si>
    <t>7.93822447624291</t>
  </si>
  <si>
    <t>7.89011188895577</t>
  </si>
  <si>
    <t>7.85591865873466</t>
  </si>
  <si>
    <t>7.69425537262112</t>
  </si>
  <si>
    <t>8.3607309028759</t>
  </si>
  <si>
    <t>7.66978701992936</t>
  </si>
  <si>
    <t>TC0100011096.hg.1</t>
  </si>
  <si>
    <t>9.85193086725124</t>
  </si>
  <si>
    <t>9.90976472208701</t>
  </si>
  <si>
    <t>9.64837616214821</t>
  </si>
  <si>
    <t>9.56900688400664</t>
  </si>
  <si>
    <t>9.73646953315014</t>
  </si>
  <si>
    <t>9.62415153715253</t>
  </si>
  <si>
    <t>9.34263359785989</t>
  </si>
  <si>
    <t>9.5837735342665</t>
  </si>
  <si>
    <t>9.60649733506797</t>
  </si>
  <si>
    <t>9.8634018127605</t>
  </si>
  <si>
    <t>9.78919056676468</t>
  </si>
  <si>
    <t>9.5636170767506</t>
  </si>
  <si>
    <t>9.52065985021642</t>
  </si>
  <si>
    <t>9.99844741637762</t>
  </si>
  <si>
    <t>9.67415564200136</t>
  </si>
  <si>
    <t>9.68247362321149</t>
  </si>
  <si>
    <t>TC0100011105.hg.1</t>
  </si>
  <si>
    <t>5.29555646497403</t>
  </si>
  <si>
    <t>5.11248296725197</t>
  </si>
  <si>
    <t>5.14755286068901</t>
  </si>
  <si>
    <t>5.17943586142972</t>
  </si>
  <si>
    <t>5.29805058589993</t>
  </si>
  <si>
    <t>5.25489186252585</t>
  </si>
  <si>
    <t>5.85884908270424</t>
  </si>
  <si>
    <t>5.2909362005583</t>
  </si>
  <si>
    <t>5.11515417464298</t>
  </si>
  <si>
    <t>5.0799454285383</t>
  </si>
  <si>
    <t>5.09828956096651</t>
  </si>
  <si>
    <t>5.69519161051594</t>
  </si>
  <si>
    <t>5.25807292176306</t>
  </si>
  <si>
    <t>5.26155602111112</t>
  </si>
  <si>
    <t>5.28826317757099</t>
  </si>
  <si>
    <t>5.24084745852021</t>
  </si>
  <si>
    <t>TC0100011129.hg.1</t>
  </si>
  <si>
    <t>7.85641301775133</t>
  </si>
  <si>
    <t>7.30572817909947</t>
  </si>
  <si>
    <t>7.88468424508771</t>
  </si>
  <si>
    <t>8.04224668731695</t>
  </si>
  <si>
    <t>8.59669366575967</t>
  </si>
  <si>
    <t>7.86302534480661</t>
  </si>
  <si>
    <t>8.40865601053476</t>
  </si>
  <si>
    <t>8.07476124607592</t>
  </si>
  <si>
    <t>7.70742226942462</t>
  </si>
  <si>
    <t>7.67419465327277</t>
  </si>
  <si>
    <t>7.75166455385631</t>
  </si>
  <si>
    <t>7.87537807880254</t>
  </si>
  <si>
    <t>8.03324046425409</t>
  </si>
  <si>
    <t>7.49955603159585</t>
  </si>
  <si>
    <t>8.0734243760091</t>
  </si>
  <si>
    <t>8.10905086173614</t>
  </si>
  <si>
    <t>TC0100011148.hg.1</t>
  </si>
  <si>
    <t>9.38199415610215</t>
  </si>
  <si>
    <t>9.45727657175696</t>
  </si>
  <si>
    <t>9.55479226772232</t>
  </si>
  <si>
    <t>9.67741605364145</t>
  </si>
  <si>
    <t>9.59161034940671</t>
  </si>
  <si>
    <t>9.9252376037749</t>
  </si>
  <si>
    <t>9.99023606115117</t>
  </si>
  <si>
    <t>9.76768179621042</t>
  </si>
  <si>
    <t>9.36720471007086</t>
  </si>
  <si>
    <t>9.59576515278853</t>
  </si>
  <si>
    <t>9.41586048091486</t>
  </si>
  <si>
    <t>9.45070934367433</t>
  </si>
  <si>
    <t>9.19372820382349</t>
  </si>
  <si>
    <t>9.79102678599367</t>
  </si>
  <si>
    <t>9.41345756609991</t>
  </si>
  <si>
    <t>9.54795387519856</t>
  </si>
  <si>
    <t>TC0100011152.hg.1</t>
  </si>
  <si>
    <t>7.20380146586334</t>
  </si>
  <si>
    <t>7.29033934731706</t>
  </si>
  <si>
    <t>7.3890541410157</t>
  </si>
  <si>
    <t>7.51912649442036</t>
  </si>
  <si>
    <t>7.44754524888903</t>
  </si>
  <si>
    <t>6.92312503699875</t>
  </si>
  <si>
    <t>7.49595449491088</t>
  </si>
  <si>
    <t>7.05700888685951</t>
  </si>
  <si>
    <t>7.07775027547019</t>
  </si>
  <si>
    <t>7.42677595211942</t>
  </si>
  <si>
    <t>7.30619657406473</t>
  </si>
  <si>
    <t>7.28367739172439</t>
  </si>
  <si>
    <t>7.34272795219945</t>
  </si>
  <si>
    <t>7.40589565760763</t>
  </si>
  <si>
    <t>7.29947913093141</t>
  </si>
  <si>
    <t>7.14175699652213</t>
  </si>
  <si>
    <t>TC0100011153.hg.1</t>
  </si>
  <si>
    <t>8.14119224488949</t>
  </si>
  <si>
    <t>7.79913898686984</t>
  </si>
  <si>
    <t>7.96367069536058</t>
  </si>
  <si>
    <t>7.85577656700836</t>
  </si>
  <si>
    <t>8.2333101999339</t>
  </si>
  <si>
    <t>8.30667787439949</t>
  </si>
  <si>
    <t>8.40440554835919</t>
  </si>
  <si>
    <t>8.30126186950391</t>
  </si>
  <si>
    <t>7.67693095147569</t>
  </si>
  <si>
    <t>7.71714848314922</t>
  </si>
  <si>
    <t>7.67507393121649</t>
  </si>
  <si>
    <t>7.96129649121322</t>
  </si>
  <si>
    <t>7.62669772245934</t>
  </si>
  <si>
    <t>7.68422942098096</t>
  </si>
  <si>
    <t>7.7653959730436</t>
  </si>
  <si>
    <t>7.61509205620566</t>
  </si>
  <si>
    <t>TC0100011162.hg.1</t>
  </si>
  <si>
    <t>6.5887572927752</t>
  </si>
  <si>
    <t>6.76441522258501</t>
  </si>
  <si>
    <t>6.85417832799877</t>
  </si>
  <si>
    <t>6.03501728206125</t>
  </si>
  <si>
    <t>6.81875747495724</t>
  </si>
  <si>
    <t>6.65463282478819</t>
  </si>
  <si>
    <t>6.6965901123181</t>
  </si>
  <si>
    <t>6.61843066964715</t>
  </si>
  <si>
    <t>6.39906813172921</t>
  </si>
  <si>
    <t>6.67447362282635</t>
  </si>
  <si>
    <t>7.04460456813041</t>
  </si>
  <si>
    <t>6.6552945695879</t>
  </si>
  <si>
    <t>6.67864961977697</t>
  </si>
  <si>
    <t>6.00939292389585</t>
  </si>
  <si>
    <t>6.72701280977643</t>
  </si>
  <si>
    <t>6.76826076590115</t>
  </si>
  <si>
    <t>TC0100011163.hg.1</t>
  </si>
  <si>
    <t>5.50319421572239</t>
  </si>
  <si>
    <t>5.38088956452836</t>
  </si>
  <si>
    <t>5.2226215713896</t>
  </si>
  <si>
    <t>5.37463611529879</t>
  </si>
  <si>
    <t>5.65631849399513</t>
  </si>
  <si>
    <t>5.7290309870529</t>
  </si>
  <si>
    <t>5.57703255992061</t>
  </si>
  <si>
    <t>5.76022645754998</t>
  </si>
  <si>
    <t>4.9188733480484</t>
  </si>
  <si>
    <t>5.60244724163932</t>
  </si>
  <si>
    <t>5.14925943432873</t>
  </si>
  <si>
    <t>5.60562676042565</t>
  </si>
  <si>
    <t>5.40445732934359</t>
  </si>
  <si>
    <t>5.47744636831105</t>
  </si>
  <si>
    <t>5.3189816188633</t>
  </si>
  <si>
    <t>5.33673786219897</t>
  </si>
  <si>
    <t>TC0100011192.hg.1</t>
  </si>
  <si>
    <t>11.7623402059772</t>
  </si>
  <si>
    <t>11.6095007868375</t>
  </si>
  <si>
    <t>11.8020423999701</t>
  </si>
  <si>
    <t>11.6911244240927</t>
  </si>
  <si>
    <t>12.1443938195739</t>
  </si>
  <si>
    <t>11.9381807383793</t>
  </si>
  <si>
    <t>12.1528003083949</t>
  </si>
  <si>
    <t>12.0669318188509</t>
  </si>
  <si>
    <t>11.6756053618033</t>
  </si>
  <si>
    <t>11.5293698868525</t>
  </si>
  <si>
    <t>11.5408055476943</t>
  </si>
  <si>
    <t>11.4636620852661</t>
  </si>
  <si>
    <t>11.509348165467</t>
  </si>
  <si>
    <t>11.5900622225958</t>
  </si>
  <si>
    <t>11.5586351336308</t>
  </si>
  <si>
    <t>11.6044402552212</t>
  </si>
  <si>
    <t>TC0100011197.hg.1</t>
  </si>
  <si>
    <t>8.10058724396822</t>
  </si>
  <si>
    <t>8.05460438845895</t>
  </si>
  <si>
    <t>8.11946421192161</t>
  </si>
  <si>
    <t>8.33155063250087</t>
  </si>
  <si>
    <t>7.46042338341797</t>
  </si>
  <si>
    <t>7.53657746736598</t>
  </si>
  <si>
    <t>8.09374251126814</t>
  </si>
  <si>
    <t>7.86005886699788</t>
  </si>
  <si>
    <t>8.09699138367373</t>
  </si>
  <si>
    <t>8.30147320509214</t>
  </si>
  <si>
    <t>8.20821413519821</t>
  </si>
  <si>
    <t>8.04393541390102</t>
  </si>
  <si>
    <t>8.08320061808121</t>
  </si>
  <si>
    <t>8.23110415250294</t>
  </si>
  <si>
    <t>8.19832777625326</t>
  </si>
  <si>
    <t>8.20694312408475</t>
  </si>
  <si>
    <t>TC0100011200.hg.1</t>
  </si>
  <si>
    <t>11.1614330712252</t>
  </si>
  <si>
    <t>11.2411513252595</t>
  </si>
  <si>
    <t>11.0111734334731</t>
  </si>
  <si>
    <t>11.1936673179877</t>
  </si>
  <si>
    <t>10.2031632248987</t>
  </si>
  <si>
    <t>10.3948844808063</t>
  </si>
  <si>
    <t>9.74971979218051</t>
  </si>
  <si>
    <t>10.3141488393791</t>
  </si>
  <si>
    <t>11.0827009613721</t>
  </si>
  <si>
    <t>11.2578712873055</t>
  </si>
  <si>
    <t>11.0508102782665</t>
  </si>
  <si>
    <t>11.0929464468322</t>
  </si>
  <si>
    <t>11.1609400949311</t>
  </si>
  <si>
    <t>11.3123790320648</t>
  </si>
  <si>
    <t>10.9713222554504</t>
  </si>
  <si>
    <t>11.2256759993414</t>
  </si>
  <si>
    <t>TC0100011203.hg.1</t>
  </si>
  <si>
    <t>11.6341160509456</t>
  </si>
  <si>
    <t>11.4579544615491</t>
  </si>
  <si>
    <t>11.4875426674194</t>
  </si>
  <si>
    <t>11.4982726059885</t>
  </si>
  <si>
    <t>11.3533781583295</t>
  </si>
  <si>
    <t>11.1068344961973</t>
  </si>
  <si>
    <t>11.1341715238118</t>
  </si>
  <si>
    <t>11.2277295380406</t>
  </si>
  <si>
    <t>11.5515916080364</t>
  </si>
  <si>
    <t>11.4155848195073</t>
  </si>
  <si>
    <t>11.452276004447</t>
  </si>
  <si>
    <t>11.3149289095606</t>
  </si>
  <si>
    <t>11.4155304751459</t>
  </si>
  <si>
    <t>11.3579394566261</t>
  </si>
  <si>
    <t>11.3920255733757</t>
  </si>
  <si>
    <t>11.594757780474</t>
  </si>
  <si>
    <t>TC0100011205.hg.1</t>
  </si>
  <si>
    <t>7.65887828720933</t>
  </si>
  <si>
    <t>7.48803236522892</t>
  </si>
  <si>
    <t>7.79881994121168</t>
  </si>
  <si>
    <t>7.36528218865891</t>
  </si>
  <si>
    <t>7.66959062268747</t>
  </si>
  <si>
    <t>7.37447424665544</t>
  </si>
  <si>
    <t>8.14834177649866</t>
  </si>
  <si>
    <t>7.65608738898517</t>
  </si>
  <si>
    <t>7.55634486183844</t>
  </si>
  <si>
    <t>7.39901383954276</t>
  </si>
  <si>
    <t>7.05381456151647</t>
  </si>
  <si>
    <t>7.43818312331213</t>
  </si>
  <si>
    <t>7.50265573528796</t>
  </si>
  <si>
    <t>7.35607068500276</t>
  </si>
  <si>
    <t>7.614253361621</t>
  </si>
  <si>
    <t>7.34257910100436</t>
  </si>
  <si>
    <t>TC0100011211.hg.1</t>
  </si>
  <si>
    <t>6.02386178538547</t>
  </si>
  <si>
    <t>5.72526729157301</t>
  </si>
  <si>
    <t>6.41086991692041</t>
  </si>
  <si>
    <t>6.15016702544172</t>
  </si>
  <si>
    <t>6.318434681599</t>
  </si>
  <si>
    <t>6.3105234974252</t>
  </si>
  <si>
    <t>6.57506218481477</t>
  </si>
  <si>
    <t>6.28747249099472</t>
  </si>
  <si>
    <t>6.09017768203803</t>
  </si>
  <si>
    <t>6.38284266271698</t>
  </si>
  <si>
    <t>6.05930075252726</t>
  </si>
  <si>
    <t>6.21137778690879</t>
  </si>
  <si>
    <t>6.14365981658738</t>
  </si>
  <si>
    <t>6.32968622141985</t>
  </si>
  <si>
    <t>6.2454183720068</t>
  </si>
  <si>
    <t>6.21680468756467</t>
  </si>
  <si>
    <t>TC0100011215.hg.1</t>
  </si>
  <si>
    <t>4.54466320433987</t>
  </si>
  <si>
    <t>4.59318845216855</t>
  </si>
  <si>
    <t>4.60762509182078</t>
  </si>
  <si>
    <t>5.05506272290736</t>
  </si>
  <si>
    <t>5.20910180099846</t>
  </si>
  <si>
    <t>4.7214942695164</t>
  </si>
  <si>
    <t>5.126390733386</t>
  </si>
  <si>
    <t>5.4215430368575</t>
  </si>
  <si>
    <t>4.43169674717489</t>
  </si>
  <si>
    <t>4.73003852724508</t>
  </si>
  <si>
    <t>5.09867729075032</t>
  </si>
  <si>
    <t>4.97154158935918</t>
  </si>
  <si>
    <t>4.76001519566934</t>
  </si>
  <si>
    <t>5.23662939463363</t>
  </si>
  <si>
    <t>5.19562885898041</t>
  </si>
  <si>
    <t>4.56163277798766</t>
  </si>
  <si>
    <t>TC0100011219.hg.1</t>
  </si>
  <si>
    <t>6.95484877374722</t>
  </si>
  <si>
    <t>7.3798351647364</t>
  </si>
  <si>
    <t>7.33399387917525</t>
  </si>
  <si>
    <t>7.07221219738152</t>
  </si>
  <si>
    <t>7.44617616964372</t>
  </si>
  <si>
    <t>7.39017272523195</t>
  </si>
  <si>
    <t>7.8027206179464</t>
  </si>
  <si>
    <t>7.25146423840449</t>
  </si>
  <si>
    <t>7.0270620993032</t>
  </si>
  <si>
    <t>6.65975702871492</t>
  </si>
  <si>
    <t>7.01968597900095</t>
  </si>
  <si>
    <t>7.00569775225596</t>
  </si>
  <si>
    <t>7.03113786353569</t>
  </si>
  <si>
    <t>6.98190395323379</t>
  </si>
  <si>
    <t>7.21579267033834</t>
  </si>
  <si>
    <t>6.95073791920279</t>
  </si>
  <si>
    <t>TC0100011236.hg.1</t>
  </si>
  <si>
    <t>6.26184793190926</t>
  </si>
  <si>
    <t>6.37406105907816</t>
  </si>
  <si>
    <t>6.32558403215669</t>
  </si>
  <si>
    <t>6.24053267947399</t>
  </si>
  <si>
    <t>6.10928885043494</t>
  </si>
  <si>
    <t>6.17490846276904</t>
  </si>
  <si>
    <t>6.3874092383059</t>
  </si>
  <si>
    <t>6.09717505151714</t>
  </si>
  <si>
    <t>6.02321910924547</t>
  </si>
  <si>
    <t>6.53038639428405</t>
  </si>
  <si>
    <t>6.21121113948299</t>
  </si>
  <si>
    <t>6.38820671045139</t>
  </si>
  <si>
    <t>6.43758027827138</t>
  </si>
  <si>
    <t>6.47670544782778</t>
  </si>
  <si>
    <t>6.27131150173114</t>
  </si>
  <si>
    <t>6.2248757875292</t>
  </si>
  <si>
    <t>TC0100011242.hg.1</t>
  </si>
  <si>
    <t>10.2876775182647</t>
  </si>
  <si>
    <t>10.421621370614</t>
  </si>
  <si>
    <t>10.3467796922215</t>
  </si>
  <si>
    <t>10.3827216421913</t>
  </si>
  <si>
    <t>10.3830893819242</t>
  </si>
  <si>
    <t>10.4724086018625</t>
  </si>
  <si>
    <t>10.3108120525366</t>
  </si>
  <si>
    <t>10.4909898660544</t>
  </si>
  <si>
    <t>10.2278706787597</t>
  </si>
  <si>
    <t>10.4238345675106</t>
  </si>
  <si>
    <t>10.3414438535417</t>
  </si>
  <si>
    <t>10.337714465409</t>
  </si>
  <si>
    <t>10.256806976718</t>
  </si>
  <si>
    <t>10.5393998707022</t>
  </si>
  <si>
    <t>10.3704751153416</t>
  </si>
  <si>
    <t>10.4005783200021</t>
  </si>
  <si>
    <t>TC0100011243.hg.1</t>
  </si>
  <si>
    <t>7.79083352033469</t>
  </si>
  <si>
    <t>7.66769795241236</t>
  </si>
  <si>
    <t>7.9604040451332</t>
  </si>
  <si>
    <t>7.96546336836843</t>
  </si>
  <si>
    <t>7.82716900901393</t>
  </si>
  <si>
    <t>7.77470260418045</t>
  </si>
  <si>
    <t>8.96892106804819</t>
  </si>
  <si>
    <t>8.02365557470282</t>
  </si>
  <si>
    <t>7.53093508853091</t>
  </si>
  <si>
    <t>7.74655699647178</t>
  </si>
  <si>
    <t>7.9538739833149</t>
  </si>
  <si>
    <t>8.22829361784441</t>
  </si>
  <si>
    <t>7.46859623925861</t>
  </si>
  <si>
    <t>7.5904101091577</t>
  </si>
  <si>
    <t>7.78146967176591</t>
  </si>
  <si>
    <t>7.88178417596984</t>
  </si>
  <si>
    <t>TC0100011245.hg.1</t>
  </si>
  <si>
    <t>8.21483386182761</t>
  </si>
  <si>
    <t>7.63452815604709</t>
  </si>
  <si>
    <t>8.27465178545685</t>
  </si>
  <si>
    <t>8.21160307538888</t>
  </si>
  <si>
    <t>8.23867664714582</t>
  </si>
  <si>
    <t>8.01194311471563</t>
  </si>
  <si>
    <t>8.40407845675926</t>
  </si>
  <si>
    <t>8.00223268491914</t>
  </si>
  <si>
    <t>8.17618777889622</t>
  </si>
  <si>
    <t>7.55516995863918</t>
  </si>
  <si>
    <t>8.10054791629201</t>
  </si>
  <si>
    <t>8.19511684189099</t>
  </si>
  <si>
    <t>8.08573464957093</t>
  </si>
  <si>
    <t>7.76628813980463</t>
  </si>
  <si>
    <t>7.75831023422213</t>
  </si>
  <si>
    <t>8.09491330764179</t>
  </si>
  <si>
    <t>TC0100011253.hg.1</t>
  </si>
  <si>
    <t>10.0676924476341</t>
  </si>
  <si>
    <t>10.003908375175</t>
  </si>
  <si>
    <t>10.3582728984815</t>
  </si>
  <si>
    <t>10.192203603573</t>
  </si>
  <si>
    <t>10.3049731416116</t>
  </si>
  <si>
    <t>9.96917849454817</t>
  </si>
  <si>
    <t>10.711826723573</t>
  </si>
  <si>
    <t>10.4289605356639</t>
  </si>
  <si>
    <t>10.0661473939087</t>
  </si>
  <si>
    <t>9.75750742859648</t>
  </si>
  <si>
    <t>10.2568731166785</t>
  </si>
  <si>
    <t>10.0860591208933</t>
  </si>
  <si>
    <t>9.72510445937456</t>
  </si>
  <si>
    <t>9.77071632814479</t>
  </si>
  <si>
    <t>10.4159818767404</t>
  </si>
  <si>
    <t>10.0004458109355</t>
  </si>
  <si>
    <t>TC0100011262.hg.1</t>
  </si>
  <si>
    <t>6.11012987698379</t>
  </si>
  <si>
    <t>6.67999909573748</t>
  </si>
  <si>
    <t>6.55560862790399</t>
  </si>
  <si>
    <t>6.47058014823169</t>
  </si>
  <si>
    <t>6.15657524056837</t>
  </si>
  <si>
    <t>6.62650487916501</t>
  </si>
  <si>
    <t>6.81290847677508</t>
  </si>
  <si>
    <t>6.47565482396582</t>
  </si>
  <si>
    <t>6.48738924771352</t>
  </si>
  <si>
    <t>6.70598109257617</t>
  </si>
  <si>
    <t>6.60105254439261</t>
  </si>
  <si>
    <t>6.57130969322671</t>
  </si>
  <si>
    <t>6.80250187855599</t>
  </si>
  <si>
    <t>6.29608377879407</t>
  </si>
  <si>
    <t>6.66249002765229</t>
  </si>
  <si>
    <t>6.20951536190606</t>
  </si>
  <si>
    <t>TC0100011263.hg.1</t>
  </si>
  <si>
    <t>5.71709440447516</t>
  </si>
  <si>
    <t>6.11526032701792</t>
  </si>
  <si>
    <t>5.85565884197347</t>
  </si>
  <si>
    <t>5.67503348528728</t>
  </si>
  <si>
    <t>5.8096606071338</t>
  </si>
  <si>
    <t>6.35369401289859</t>
  </si>
  <si>
    <t>6.32107973527493</t>
  </si>
  <si>
    <t>6.47856281660579</t>
  </si>
  <si>
    <t>6.07173055831645</t>
  </si>
  <si>
    <t>6.12478274489898</t>
  </si>
  <si>
    <t>5.96508755754437</t>
  </si>
  <si>
    <t>6.11203642785468</t>
  </si>
  <si>
    <t>5.96505067108185</t>
  </si>
  <si>
    <t>5.9691964119876</t>
  </si>
  <si>
    <t>5.87274416809113</t>
  </si>
  <si>
    <t>6.10232030879026</t>
  </si>
  <si>
    <t>TC0100011267.hg.1</t>
  </si>
  <si>
    <t>8.80161122016791</t>
  </si>
  <si>
    <t>8.43815113567906</t>
  </si>
  <si>
    <t>9.22839851533915</t>
  </si>
  <si>
    <t>8.85672691197933</t>
  </si>
  <si>
    <t>9.27259313708408</t>
  </si>
  <si>
    <t>8.77008681566365</t>
  </si>
  <si>
    <t>9.32904857568924</t>
  </si>
  <si>
    <t>9.08432992811866</t>
  </si>
  <si>
    <t>8.96387367225215</t>
  </si>
  <si>
    <t>8.66917317828174</t>
  </si>
  <si>
    <t>8.80028148267775</t>
  </si>
  <si>
    <t>8.61270646269717</t>
  </si>
  <si>
    <t>8.64561783533073</t>
  </si>
  <si>
    <t>8.57207577193013</t>
  </si>
  <si>
    <t>8.85487295966696</t>
  </si>
  <si>
    <t>8.64888066415683</t>
  </si>
  <si>
    <t>TC0100011269.hg.1</t>
  </si>
  <si>
    <t>6.43049239395731</t>
  </si>
  <si>
    <t>5.78896803495289</t>
  </si>
  <si>
    <t>6.24432067231039</t>
  </si>
  <si>
    <t>6.5919315028416</t>
  </si>
  <si>
    <t>6.3815959140751</t>
  </si>
  <si>
    <t>5.94215002449057</t>
  </si>
  <si>
    <t>6.57368773685752</t>
  </si>
  <si>
    <t>6.36337233430404</t>
  </si>
  <si>
    <t>5.74596554696465</t>
  </si>
  <si>
    <t>5.58701492133101</t>
  </si>
  <si>
    <t>5.91099170398346</t>
  </si>
  <si>
    <t>6.02311783468554</t>
  </si>
  <si>
    <t>5.79482383162964</t>
  </si>
  <si>
    <t>5.7109222190804</t>
  </si>
  <si>
    <t>6.36099447234018</t>
  </si>
  <si>
    <t>5.72036592541413</t>
  </si>
  <si>
    <t>TC0100011270.hg.1</t>
  </si>
  <si>
    <t>4.52764084793113</t>
  </si>
  <si>
    <t>4.70802910251426</t>
  </si>
  <si>
    <t>4.84263882933777</t>
  </si>
  <si>
    <t>5.54055647999687</t>
  </si>
  <si>
    <t>4.86092956375201</t>
  </si>
  <si>
    <t>4.92425928515664</t>
  </si>
  <si>
    <t>5.13825627587948</t>
  </si>
  <si>
    <t>4.91035044627152</t>
  </si>
  <si>
    <t>4.72755571147626</t>
  </si>
  <si>
    <t>4.98955760407794</t>
  </si>
  <si>
    <t>4.78136477276402</t>
  </si>
  <si>
    <t>4.44354104720359</t>
  </si>
  <si>
    <t>4.79492080008148</t>
  </si>
  <si>
    <t>4.52047802678084</t>
  </si>
  <si>
    <t>4.61316301353909</t>
  </si>
  <si>
    <t>4.96702880717579</t>
  </si>
  <si>
    <t>TC0100011272.hg.1</t>
  </si>
  <si>
    <t>10.932606544768</t>
  </si>
  <si>
    <t>10.9877881749708</t>
  </si>
  <si>
    <t>11.0784998656067</t>
  </si>
  <si>
    <t>10.9997061278096</t>
  </si>
  <si>
    <t>11.2382175774465</t>
  </si>
  <si>
    <t>11.1462783749471</t>
  </si>
  <si>
    <t>10.9549436534682</t>
  </si>
  <si>
    <t>11.2498789590988</t>
  </si>
  <si>
    <t>11.0140542687317</t>
  </si>
  <si>
    <t>10.9776150964574</t>
  </si>
  <si>
    <t>10.99573347567</t>
  </si>
  <si>
    <t>11.0404624308296</t>
  </si>
  <si>
    <t>10.9034324830013</t>
  </si>
  <si>
    <t>11.0914941114842</t>
  </si>
  <si>
    <t>10.9283906355749</t>
  </si>
  <si>
    <t>10.9402895139235</t>
  </si>
  <si>
    <t>TC0100011276.hg.1</t>
  </si>
  <si>
    <t>12.2152501127712</t>
  </si>
  <si>
    <t>12.2510151197606</t>
  </si>
  <si>
    <t>12.167357388497</t>
  </si>
  <si>
    <t>12.3226117622872</t>
  </si>
  <si>
    <t>12.3758249269447</t>
  </si>
  <si>
    <t>12.6322352590383</t>
  </si>
  <si>
    <t>11.9804825196716</t>
  </si>
  <si>
    <t>12.4279852490723</t>
  </si>
  <si>
    <t>12.2058886556309</t>
  </si>
  <si>
    <t>12.3746691232684</t>
  </si>
  <si>
    <t>12.1573460642799</t>
  </si>
  <si>
    <t>12.4211218154024</t>
  </si>
  <si>
    <t>12.4188559518157</t>
  </si>
  <si>
    <t>12.4806100819127</t>
  </si>
  <si>
    <t>12.2507160801599</t>
  </si>
  <si>
    <t>12.4077936359035</t>
  </si>
  <si>
    <t>TC0100011282.hg.1</t>
  </si>
  <si>
    <t>9.40822396215808</t>
  </si>
  <si>
    <t>9.60067662715078</t>
  </si>
  <si>
    <t>9.77567397125923</t>
  </si>
  <si>
    <t>9.39079661214882</t>
  </si>
  <si>
    <t>10.3700554677133</t>
  </si>
  <si>
    <t>10.2051554411832</t>
  </si>
  <si>
    <t>10.5255990363561</t>
  </si>
  <si>
    <t>10.3935529465797</t>
  </si>
  <si>
    <t>9.72374575183242</t>
  </si>
  <si>
    <t>9.46961543255821</t>
  </si>
  <si>
    <t>9.70734692528509</t>
  </si>
  <si>
    <t>9.55943777760493</t>
  </si>
  <si>
    <t>9.65643451299908</t>
  </si>
  <si>
    <t>9.36616499746907</t>
  </si>
  <si>
    <t>9.45561348361452</t>
  </si>
  <si>
    <t>9.57946633029845</t>
  </si>
  <si>
    <t>TC0100011316.hg.1</t>
  </si>
  <si>
    <t>6.16286381093449</t>
  </si>
  <si>
    <t>6.34140221935005</t>
  </si>
  <si>
    <t>6.59649302703274</t>
  </si>
  <si>
    <t>6.56641244544767</t>
  </si>
  <si>
    <t>6.2157799642079</t>
  </si>
  <si>
    <t>6.27338259305086</t>
  </si>
  <si>
    <t>6.19357701472181</t>
  </si>
  <si>
    <t>6.13688630189128</t>
  </si>
  <si>
    <t>6.27040282490063</t>
  </si>
  <si>
    <t>5.84918511964406</t>
  </si>
  <si>
    <t>6.09978682225058</t>
  </si>
  <si>
    <t>6.00731084252668</t>
  </si>
  <si>
    <t>6.10588710614206</t>
  </si>
  <si>
    <t>6.40282193819558</t>
  </si>
  <si>
    <t>6.23472805301104</t>
  </si>
  <si>
    <t>6.03366263488278</t>
  </si>
  <si>
    <t>TC0100011320.hg.1</t>
  </si>
  <si>
    <t>7.80381538046398</t>
  </si>
  <si>
    <t>7.51110697809132</t>
  </si>
  <si>
    <t>7.66400030955966</t>
  </si>
  <si>
    <t>7.69768700814504</t>
  </si>
  <si>
    <t>7.92162077966574</t>
  </si>
  <si>
    <t>7.93072609081568</t>
  </si>
  <si>
    <t>8.24764889902928</t>
  </si>
  <si>
    <t>7.89055042741459</t>
  </si>
  <si>
    <t>7.21063158698231</t>
  </si>
  <si>
    <t>7.66058091762615</t>
  </si>
  <si>
    <t>7.70428712320722</t>
  </si>
  <si>
    <t>7.65671257890082</t>
  </si>
  <si>
    <t>7.92030352674887</t>
  </si>
  <si>
    <t>7.80212067265412</t>
  </si>
  <si>
    <t>7.72394170361187</t>
  </si>
  <si>
    <t>7.54885652121251</t>
  </si>
  <si>
    <t>TC0100011325.hg.1</t>
  </si>
  <si>
    <t>7.22265357127025</t>
  </si>
  <si>
    <t>7.07746567691441</t>
  </si>
  <si>
    <t>7.58331536458864</t>
  </si>
  <si>
    <t>7.34153840105725</t>
  </si>
  <si>
    <t>7.38871814669299</t>
  </si>
  <si>
    <t>7.3042842941335</t>
  </si>
  <si>
    <t>7.59944806966263</t>
  </si>
  <si>
    <t>7.26688462693519</t>
  </si>
  <si>
    <t>7.44335304584806</t>
  </si>
  <si>
    <t>7.23536722881458</t>
  </si>
  <si>
    <t>7.45101415806576</t>
  </si>
  <si>
    <t>7.33696370393652</t>
  </si>
  <si>
    <t>7.44693333495738</t>
  </si>
  <si>
    <t>7.23087295424601</t>
  </si>
  <si>
    <t>7.36240900871044</t>
  </si>
  <si>
    <t>7.12741112083184</t>
  </si>
  <si>
    <t>TC0100011333.hg.1</t>
  </si>
  <si>
    <t>8.78142516859539</t>
  </si>
  <si>
    <t>8.56760315497944</t>
  </si>
  <si>
    <t>8.91731382746395</t>
  </si>
  <si>
    <t>8.59872612724057</t>
  </si>
  <si>
    <t>9.18753925352429</t>
  </si>
  <si>
    <t>8.70138900226352</t>
  </si>
  <si>
    <t>9.16442634601359</t>
  </si>
  <si>
    <t>8.98113631042804</t>
  </si>
  <si>
    <t>8.74656650912581</t>
  </si>
  <si>
    <t>8.44605980457689</t>
  </si>
  <si>
    <t>8.62595971277378</t>
  </si>
  <si>
    <t>8.76022150897897</t>
  </si>
  <si>
    <t>8.72129643261074</t>
  </si>
  <si>
    <t>8.51342119188991</t>
  </si>
  <si>
    <t>8.85577544281524</t>
  </si>
  <si>
    <t>8.62002983107425</t>
  </si>
  <si>
    <t>TC0100011335.hg.1</t>
  </si>
  <si>
    <t>7.64780676259935</t>
  </si>
  <si>
    <t>7.18610569522726</t>
  </si>
  <si>
    <t>7.24920908572502</t>
  </si>
  <si>
    <t>7.16132933362384</t>
  </si>
  <si>
    <t>7.39423965288775</t>
  </si>
  <si>
    <t>6.66560247560722</t>
  </si>
  <si>
    <t>7.34393124613065</t>
  </si>
  <si>
    <t>7.55133927114519</t>
  </si>
  <si>
    <t>7.73601873838199</t>
  </si>
  <si>
    <t>7.26682074070854</t>
  </si>
  <si>
    <t>7.40192726318813</t>
  </si>
  <si>
    <t>7.33085867959793</t>
  </si>
  <si>
    <t>7.29198810427408</t>
  </si>
  <si>
    <t>6.87083578029027</t>
  </si>
  <si>
    <t>7.41284565685702</t>
  </si>
  <si>
    <t>7.09361167636735</t>
  </si>
  <si>
    <t>TC0100011361.hg.1</t>
  </si>
  <si>
    <t>6.44899955201624</t>
  </si>
  <si>
    <t>6.83616165144338</t>
  </si>
  <si>
    <t>6.2355204573447</t>
  </si>
  <si>
    <t>6.61424816076883</t>
  </si>
  <si>
    <t>6.97382414315705</t>
  </si>
  <si>
    <t>7.05488663510587</t>
  </si>
  <si>
    <t>6.84507475174055</t>
  </si>
  <si>
    <t>6.8483900307179</t>
  </si>
  <si>
    <t>6.55649632488899</t>
  </si>
  <si>
    <t>6.58838889759367</t>
  </si>
  <si>
    <t>6.51124147083535</t>
  </si>
  <si>
    <t>6.57199345066451</t>
  </si>
  <si>
    <t>6.33531905979624</t>
  </si>
  <si>
    <t>6.7577782374043</t>
  </si>
  <si>
    <t>6.4141280573574</t>
  </si>
  <si>
    <t>6.44645433801682</t>
  </si>
  <si>
    <t>TC0100011364.hg.1</t>
  </si>
  <si>
    <t>10.4400611439783</t>
  </si>
  <si>
    <t>10.0814431258529</t>
  </si>
  <si>
    <t>10.2864257810687</t>
  </si>
  <si>
    <t>10.285682309488</t>
  </si>
  <si>
    <t>10.9305628242672</t>
  </si>
  <si>
    <t>10.7395737734383</t>
  </si>
  <si>
    <t>10.8880865284788</t>
  </si>
  <si>
    <t>11.0078323410243</t>
  </si>
  <si>
    <t>10.3615400215436</t>
  </si>
  <si>
    <t>10.1267278441061</t>
  </si>
  <si>
    <t>10.1613607292192</t>
  </si>
  <si>
    <t>10.0994077659527</t>
  </si>
  <si>
    <t>10.2664172164801</t>
  </si>
  <si>
    <t>9.96008533369741</t>
  </si>
  <si>
    <t>10.1101907793368</t>
  </si>
  <si>
    <t>10.2147301248087</t>
  </si>
  <si>
    <t>TC0100011374.hg.1</t>
  </si>
  <si>
    <t>7.93499700223247</t>
  </si>
  <si>
    <t>8.25640663541909</t>
  </si>
  <si>
    <t>7.79295022885545</t>
  </si>
  <si>
    <t>7.9846653682186</t>
  </si>
  <si>
    <t>8.27353819672377</t>
  </si>
  <si>
    <t>8.16484568681516</t>
  </si>
  <si>
    <t>8.14113430133017</t>
  </si>
  <si>
    <t>8.04174690680422</t>
  </si>
  <si>
    <t>8.14950628118528</t>
  </si>
  <si>
    <t>7.89924165464568</t>
  </si>
  <si>
    <t>7.94148777528831</t>
  </si>
  <si>
    <t>7.97017651108713</t>
  </si>
  <si>
    <t>8.24510926820947</t>
  </si>
  <si>
    <t>7.98334460788317</t>
  </si>
  <si>
    <t>8.01744094656707</t>
  </si>
  <si>
    <t>7.70459422947095</t>
  </si>
  <si>
    <t>TC0100011378.hg.1</t>
  </si>
  <si>
    <t>10.1117269548997</t>
  </si>
  <si>
    <t>9.91529211272557</t>
  </si>
  <si>
    <t>9.97343801145851</t>
  </si>
  <si>
    <t>9.85665997462579</t>
  </si>
  <si>
    <t>10.2366959381156</t>
  </si>
  <si>
    <t>9.8084501091633</t>
  </si>
  <si>
    <t>9.94678189630049</t>
  </si>
  <si>
    <t>9.96635715906416</t>
  </si>
  <si>
    <t>10.048150709055</t>
  </si>
  <si>
    <t>9.86537870900774</t>
  </si>
  <si>
    <t>9.87145829517116</t>
  </si>
  <si>
    <t>9.83062416918116</t>
  </si>
  <si>
    <t>9.8841068992229</t>
  </si>
  <si>
    <t>9.94480980360531</t>
  </si>
  <si>
    <t>10.0406178100874</t>
  </si>
  <si>
    <t>9.99937931430603</t>
  </si>
  <si>
    <t>TC0100011382.hg.1</t>
  </si>
  <si>
    <t>8.1660614169745</t>
  </si>
  <si>
    <t>7.94148605370077</t>
  </si>
  <si>
    <t>8.2199709589891</t>
  </si>
  <si>
    <t>8.22155076579471</t>
  </si>
  <si>
    <t>8.56736569264651</t>
  </si>
  <si>
    <t>8.60539363317712</t>
  </si>
  <si>
    <t>8.78627404104605</t>
  </si>
  <si>
    <t>8.69733002144883</t>
  </si>
  <si>
    <t>8.00358388171219</t>
  </si>
  <si>
    <t>8.27251264682119</t>
  </si>
  <si>
    <t>8.17675241234863</t>
  </si>
  <si>
    <t>7.9059200251257</t>
  </si>
  <si>
    <t>8.03404534306356</t>
  </si>
  <si>
    <t>8.18918205323278</t>
  </si>
  <si>
    <t>8.18823813632794</t>
  </si>
  <si>
    <t>8.23534995445385</t>
  </si>
  <si>
    <t>TC0100011384.hg.1</t>
  </si>
  <si>
    <t>9.52037545882038</t>
  </si>
  <si>
    <t>9.33142020755188</t>
  </si>
  <si>
    <t>9.4590981126902</t>
  </si>
  <si>
    <t>9.43521758083155</t>
  </si>
  <si>
    <t>9.5205419961544</t>
  </si>
  <si>
    <t>9.74088880594434</t>
  </si>
  <si>
    <t>9.39692167993798</t>
  </si>
  <si>
    <t>9.9590237717614</t>
  </si>
  <si>
    <t>9.44681676153612</t>
  </si>
  <si>
    <t>9.47871616070159</t>
  </si>
  <si>
    <t>9.47696542533771</t>
  </si>
  <si>
    <t>9.35599559057048</t>
  </si>
  <si>
    <t>9.46997885389679</t>
  </si>
  <si>
    <t>9.41421142273595</t>
  </si>
  <si>
    <t>9.52680785212366</t>
  </si>
  <si>
    <t>9.36734127741065</t>
  </si>
  <si>
    <t>TC0100011388.hg.1</t>
  </si>
  <si>
    <t>5.63914945385441</t>
  </si>
  <si>
    <t>6.16284930174432</t>
  </si>
  <si>
    <t>5.8879205574991</t>
  </si>
  <si>
    <t>5.93625813485039</t>
  </si>
  <si>
    <t>6.17377390182365</t>
  </si>
  <si>
    <t>6.16745351303279</t>
  </si>
  <si>
    <t>5.93731704167701</t>
  </si>
  <si>
    <t>6.02833918826634</t>
  </si>
  <si>
    <t>6.02552003926598</t>
  </si>
  <si>
    <t>5.95055296750731</t>
  </si>
  <si>
    <t>6.05529453334931</t>
  </si>
  <si>
    <t>5.95654903033224</t>
  </si>
  <si>
    <t>6.305528606295</t>
  </si>
  <si>
    <t>5.82697101566122</t>
  </si>
  <si>
    <t>5.76247130832149</t>
  </si>
  <si>
    <t>6.00483202663549</t>
  </si>
  <si>
    <t>TC0100011389.hg.1</t>
  </si>
  <si>
    <t>6.41366940806914</t>
  </si>
  <si>
    <t>6.17398697885543</t>
  </si>
  <si>
    <t>6.24689663957862</t>
  </si>
  <si>
    <t>6.58526947182568</t>
  </si>
  <si>
    <t>6.11536198769493</t>
  </si>
  <si>
    <t>6.4652850811789</t>
  </si>
  <si>
    <t>6.0073808616598</t>
  </si>
  <si>
    <t>6.28785797398307</t>
  </si>
  <si>
    <t>5.99520698190299</t>
  </si>
  <si>
    <t>6.28238902097398</t>
  </si>
  <si>
    <t>6.11756586597853</t>
  </si>
  <si>
    <t>6.28230019651205</t>
  </si>
  <si>
    <t>5.9143109706514</t>
  </si>
  <si>
    <t>6.57774371309749</t>
  </si>
  <si>
    <t>6.12132451441033</t>
  </si>
  <si>
    <t>6.00554312770825</t>
  </si>
  <si>
    <t>TC0100011391.hg.1</t>
  </si>
  <si>
    <t>5.10710768715014</t>
  </si>
  <si>
    <t>5.30353891594353</t>
  </si>
  <si>
    <t>5.2398919090845</t>
  </si>
  <si>
    <t>5.33204678649022</t>
  </si>
  <si>
    <t>5.38417491549215</t>
  </si>
  <si>
    <t>5.23966297353849</t>
  </si>
  <si>
    <t>5.28898675960234</t>
  </si>
  <si>
    <t>5.12697067357551</t>
  </si>
  <si>
    <t>5.18250075317365</t>
  </si>
  <si>
    <t>5.43348303138628</t>
  </si>
  <si>
    <t>5.16976158116241</t>
  </si>
  <si>
    <t>5.3094159226097</t>
  </si>
  <si>
    <t>5.2690818974752</t>
  </si>
  <si>
    <t>5.46210874818145</t>
  </si>
  <si>
    <t>5.25119909339111</t>
  </si>
  <si>
    <t>5.12539657451241</t>
  </si>
  <si>
    <t>TC0100011397.hg.1</t>
  </si>
  <si>
    <t>4.31490774936006</t>
  </si>
  <si>
    <t>4.2197658680251</t>
  </si>
  <si>
    <t>4.15158093302686</t>
  </si>
  <si>
    <t>4.11411288307552</t>
  </si>
  <si>
    <t>4.48381486645312</t>
  </si>
  <si>
    <t>4.76636748143618</t>
  </si>
  <si>
    <t>4.55849168410786</t>
  </si>
  <si>
    <t>4.6596944635871</t>
  </si>
  <si>
    <t>4.40076295433676</t>
  </si>
  <si>
    <t>4.39496023244714</t>
  </si>
  <si>
    <t>4.67072621921144</t>
  </si>
  <si>
    <t>4.40189271235629</t>
  </si>
  <si>
    <t>4.3607247836797</t>
  </si>
  <si>
    <t>4.58482150268373</t>
  </si>
  <si>
    <t>4.40957583842751</t>
  </si>
  <si>
    <t>4.38085942063483</t>
  </si>
  <si>
    <t>TC0100011400.hg.1</t>
  </si>
  <si>
    <t>6.63004328159825</t>
  </si>
  <si>
    <t>6.44234220890836</t>
  </si>
  <si>
    <t>6.90324342415993</t>
  </si>
  <si>
    <t>6.43308958248365</t>
  </si>
  <si>
    <t>6.74383072459246</t>
  </si>
  <si>
    <t>6.73807015670597</t>
  </si>
  <si>
    <t>6.31629527323235</t>
  </si>
  <si>
    <t>6.86831486826383</t>
  </si>
  <si>
    <t>6.55457462837598</t>
  </si>
  <si>
    <t>6.71504598097932</t>
  </si>
  <si>
    <t>6.36323275252144</t>
  </si>
  <si>
    <t>6.7731419327823</t>
  </si>
  <si>
    <t>6.53008419103348</t>
  </si>
  <si>
    <t>6.2415250444182</t>
  </si>
  <si>
    <t>6.43000511553121</t>
  </si>
  <si>
    <t>6.12164892461462</t>
  </si>
  <si>
    <t>TC0100011402.hg.1</t>
  </si>
  <si>
    <t>4.67041728109126</t>
  </si>
  <si>
    <t>4.61541403756171</t>
  </si>
  <si>
    <t>4.24350412464958</t>
  </si>
  <si>
    <t>4.07749694911475</t>
  </si>
  <si>
    <t>4.15580839960844</t>
  </si>
  <si>
    <t>4.78911143212037</t>
  </si>
  <si>
    <t>4.52223291122029</t>
  </si>
  <si>
    <t>4.14667619671443</t>
  </si>
  <si>
    <t>4.06461949008318</t>
  </si>
  <si>
    <t>4.15723424348606</t>
  </si>
  <si>
    <t>4.02374449258293</t>
  </si>
  <si>
    <t>3.77277592120772</t>
  </si>
  <si>
    <t>4.02705189475307</t>
  </si>
  <si>
    <t>4.18015300313426</t>
  </si>
  <si>
    <t>3.92214287372844</t>
  </si>
  <si>
    <t>4.26957248815746</t>
  </si>
  <si>
    <t>TC0100011406.hg.1</t>
  </si>
  <si>
    <t>12.5753605825335</t>
  </si>
  <si>
    <t>12.3590852101552</t>
  </si>
  <si>
    <t>12.4159569240529</t>
  </si>
  <si>
    <t>12.3589592281252</t>
  </si>
  <si>
    <t>12.733025872612</t>
  </si>
  <si>
    <t>12.5508942385188</t>
  </si>
  <si>
    <t>12.6488604906078</t>
  </si>
  <si>
    <t>12.6715512116429</t>
  </si>
  <si>
    <t>12.5839384117858</t>
  </si>
  <si>
    <t>12.3488588825464</t>
  </si>
  <si>
    <t>12.4710607400231</t>
  </si>
  <si>
    <t>12.5659723258503</t>
  </si>
  <si>
    <t>12.5914293970723</t>
  </si>
  <si>
    <t>12.4795463063036</t>
  </si>
  <si>
    <t>12.5180115553797</t>
  </si>
  <si>
    <t>12.4057482550011</t>
  </si>
  <si>
    <t>TC0100011413.hg.1</t>
  </si>
  <si>
    <t>8.15822266497238</t>
  </si>
  <si>
    <t>7.79890860319943</t>
  </si>
  <si>
    <t>7.83539284087004</t>
  </si>
  <si>
    <t>7.31007941773958</t>
  </si>
  <si>
    <t>7.75053485910878</t>
  </si>
  <si>
    <t>7.45255612839717</t>
  </si>
  <si>
    <t>7.32875528950447</t>
  </si>
  <si>
    <t>7.4140690105976</t>
  </si>
  <si>
    <t>8.03851680443558</t>
  </si>
  <si>
    <t>7.93059568601115</t>
  </si>
  <si>
    <t>7.78866861476458</t>
  </si>
  <si>
    <t>7.08023333401618</t>
  </si>
  <si>
    <t>7.57089683371255</t>
  </si>
  <si>
    <t>7.72756937285025</t>
  </si>
  <si>
    <t>7.91878086112476</t>
  </si>
  <si>
    <t>7.60909885913623</t>
  </si>
  <si>
    <t>TC0100011414.hg.1</t>
  </si>
  <si>
    <t>4.69956519927284</t>
  </si>
  <si>
    <t>4.71312968269433</t>
  </si>
  <si>
    <t>4.83698727272723</t>
  </si>
  <si>
    <t>4.44421225780324</t>
  </si>
  <si>
    <t>4.80900426013851</t>
  </si>
  <si>
    <t>4.29413328515678</t>
  </si>
  <si>
    <t>4.73736447006597</t>
  </si>
  <si>
    <t>4.77413351071984</t>
  </si>
  <si>
    <t>4.52096057787092</t>
  </si>
  <si>
    <t>4.32751028374439</t>
  </si>
  <si>
    <t>4.659090646735</t>
  </si>
  <si>
    <t>4.87121963222159</t>
  </si>
  <si>
    <t>5.04020531922482</t>
  </si>
  <si>
    <t>4.30862836209185</t>
  </si>
  <si>
    <t>4.71790470574903</t>
  </si>
  <si>
    <t>4.53794477148718</t>
  </si>
  <si>
    <t>TC0100011417.hg.1</t>
  </si>
  <si>
    <t>6.23317349615784</t>
  </si>
  <si>
    <t>5.76692881966834</t>
  </si>
  <si>
    <t>6.1236204096132</t>
  </si>
  <si>
    <t>5.72168052844926</t>
  </si>
  <si>
    <t>5.51032801945047</t>
  </si>
  <si>
    <t>5.26303579263175</t>
  </si>
  <si>
    <t>5.40391887641656</t>
  </si>
  <si>
    <t>6.16861959902666</t>
  </si>
  <si>
    <t>5.78582359536631</t>
  </si>
  <si>
    <t>5.56087375616611</t>
  </si>
  <si>
    <t>5.09577437103737</t>
  </si>
  <si>
    <t>5.28981597569809</t>
  </si>
  <si>
    <t>5.1107108209174</t>
  </si>
  <si>
    <t>4.82338161724534</t>
  </si>
  <si>
    <t>5.75995305185015</t>
  </si>
  <si>
    <t>6.21925385283298</t>
  </si>
  <si>
    <t>TC0100011419.hg.1</t>
  </si>
  <si>
    <t>10.8418911453894</t>
  </si>
  <si>
    <t>10.449384208124</t>
  </si>
  <si>
    <t>10.7206022684854</t>
  </si>
  <si>
    <t>10.717564097643</t>
  </si>
  <si>
    <t>10.7763399698179</t>
  </si>
  <si>
    <t>10.6772630963359</t>
  </si>
  <si>
    <t>10.6863054955459</t>
  </si>
  <si>
    <t>10.6016817539313</t>
  </si>
  <si>
    <t>10.926224601603</t>
  </si>
  <si>
    <t>10.5974632054536</t>
  </si>
  <si>
    <t>10.6535749517676</t>
  </si>
  <si>
    <t>10.7375273442195</t>
  </si>
  <si>
    <t>10.9332909457631</t>
  </si>
  <si>
    <t>10.7132874537631</t>
  </si>
  <si>
    <t>10.6087313909555</t>
  </si>
  <si>
    <t>10.6244542737152</t>
  </si>
  <si>
    <t>TC0100011421.hg.1</t>
  </si>
  <si>
    <t>6.13959331352615</t>
  </si>
  <si>
    <t>7.36134742196006</t>
  </si>
  <si>
    <t>6.7250631730078</t>
  </si>
  <si>
    <t>6.26209705268447</t>
  </si>
  <si>
    <t>6.74469202028115</t>
  </si>
  <si>
    <t>7.59026437096569</t>
  </si>
  <si>
    <t>6.47378802446292</t>
  </si>
  <si>
    <t>6.66967621508586</t>
  </si>
  <si>
    <t>6.68543521622956</t>
  </si>
  <si>
    <t>6.53339034128147</t>
  </si>
  <si>
    <t>6.25604436825176</t>
  </si>
  <si>
    <t>6.27547684556713</t>
  </si>
  <si>
    <t>6.89386659614296</t>
  </si>
  <si>
    <t>6.99206009243661</t>
  </si>
  <si>
    <t>6.46415074346689</t>
  </si>
  <si>
    <t>6.174242063971</t>
  </si>
  <si>
    <t>TC0100011446.hg.1</t>
  </si>
  <si>
    <t>7.71389488941506</t>
  </si>
  <si>
    <t>7.54344736839478</t>
  </si>
  <si>
    <t>7.97426392677473</t>
  </si>
  <si>
    <t>7.73133998060425</t>
  </si>
  <si>
    <t>8.14544972424068</t>
  </si>
  <si>
    <t>8.19870271139909</t>
  </si>
  <si>
    <t>8.38444852568011</t>
  </si>
  <si>
    <t>8.14544454870513</t>
  </si>
  <si>
    <t>7.67623555985676</t>
  </si>
  <si>
    <t>7.97617186932831</t>
  </si>
  <si>
    <t>7.8206293122641</t>
  </si>
  <si>
    <t>8.26853232470204</t>
  </si>
  <si>
    <t>7.80603067339563</t>
  </si>
  <si>
    <t>7.40464170603111</t>
  </si>
  <si>
    <t>7.51337156438278</t>
  </si>
  <si>
    <t>7.51723736882274</t>
  </si>
  <si>
    <t>TC0100011451.hg.1</t>
  </si>
  <si>
    <t>7.39892302895305</t>
  </si>
  <si>
    <t>6.50173316089518</t>
  </si>
  <si>
    <t>7.08137731297889</t>
  </si>
  <si>
    <t>6.35131409063519</t>
  </si>
  <si>
    <t>7.00575887571002</t>
  </si>
  <si>
    <t>6.16517361227203</t>
  </si>
  <si>
    <t>6.96094330336909</t>
  </si>
  <si>
    <t>6.57342869007682</t>
  </si>
  <si>
    <t>6.9841299717124</t>
  </si>
  <si>
    <t>6.6083640888251</t>
  </si>
  <si>
    <t>6.83433728822396</t>
  </si>
  <si>
    <t>6.6637780657894</t>
  </si>
  <si>
    <t>6.96848355129491</t>
  </si>
  <si>
    <t>6.07650297452316</t>
  </si>
  <si>
    <t>6.56585790824752</t>
  </si>
  <si>
    <t>6.73735255830778</t>
  </si>
  <si>
    <t>TC0100011453.hg.1</t>
  </si>
  <si>
    <t>7.38845995715895</t>
  </si>
  <si>
    <t>6.96949590884215</t>
  </si>
  <si>
    <t>7.18345719394023</t>
  </si>
  <si>
    <t>7.08854938430567</t>
  </si>
  <si>
    <t>7.26436750744181</t>
  </si>
  <si>
    <t>7.09709850277463</t>
  </si>
  <si>
    <t>7.43761873421907</t>
  </si>
  <si>
    <t>7.23030542485556</t>
  </si>
  <si>
    <t>6.82807354882765</t>
  </si>
  <si>
    <t>7.1458314640284</t>
  </si>
  <si>
    <t>7.26337312123572</t>
  </si>
  <si>
    <t>7.14831332310905</t>
  </si>
  <si>
    <t>7.57947012088401</t>
  </si>
  <si>
    <t>6.94059132605101</t>
  </si>
  <si>
    <t>7.32480520478541</t>
  </si>
  <si>
    <t>7.26522821580244</t>
  </si>
  <si>
    <t>TC0100011454.hg.1</t>
  </si>
  <si>
    <t>4.90494453712174</t>
  </si>
  <si>
    <t>5.08072247724704</t>
  </si>
  <si>
    <t>5.2062670753825</t>
  </si>
  <si>
    <t>5.12147601338214</t>
  </si>
  <si>
    <t>4.93994007424435</t>
  </si>
  <si>
    <t>5.08087451362962</t>
  </si>
  <si>
    <t>4.82482751091438</t>
  </si>
  <si>
    <t>4.74292263183713</t>
  </si>
  <si>
    <t>5.10003537988697</t>
  </si>
  <si>
    <t>5.39464272139085</t>
  </si>
  <si>
    <t>4.89642170397058</t>
  </si>
  <si>
    <t>5.34230406290009</t>
  </si>
  <si>
    <t>5.39856526975779</t>
  </si>
  <si>
    <t>5.10677643640322</t>
  </si>
  <si>
    <t>5.44509253306488</t>
  </si>
  <si>
    <t>5.10389977746799</t>
  </si>
  <si>
    <t>TC0100011458.hg.1</t>
  </si>
  <si>
    <t>6.39242633128513</t>
  </si>
  <si>
    <t>6.48111920213389</t>
  </si>
  <si>
    <t>6.65717809140137</t>
  </si>
  <si>
    <t>6.68195033320782</t>
  </si>
  <si>
    <t>6.95733055500714</t>
  </si>
  <si>
    <t>7.11712655169954</t>
  </si>
  <si>
    <t>6.62847967469543</t>
  </si>
  <si>
    <t>6.91828109456397</t>
  </si>
  <si>
    <t>6.80963787510699</t>
  </si>
  <si>
    <t>6.82623892623992</t>
  </si>
  <si>
    <t>6.46606954199309</t>
  </si>
  <si>
    <t>6.57391688853471</t>
  </si>
  <si>
    <t>6.33032586451824</t>
  </si>
  <si>
    <t>6.75941288116052</t>
  </si>
  <si>
    <t>6.15144853430487</t>
  </si>
  <si>
    <t>TC0100011461.hg.1</t>
  </si>
  <si>
    <t>10.3459668583</t>
  </si>
  <si>
    <t>10.6998223209131</t>
  </si>
  <si>
    <t>10.4443821905862</t>
  </si>
  <si>
    <t>10.4273560900392</t>
  </si>
  <si>
    <t>10.7236919976965</t>
  </si>
  <si>
    <t>11.1448175989825</t>
  </si>
  <si>
    <t>10.6144665759759</t>
  </si>
  <si>
    <t>10.7706560074257</t>
  </si>
  <si>
    <t>10.5186992362575</t>
  </si>
  <si>
    <t>10.6348088299594</t>
  </si>
  <si>
    <t>10.5277959214139</t>
  </si>
  <si>
    <t>10.4392586152144</t>
  </si>
  <si>
    <t>10.3067365568524</t>
  </si>
  <si>
    <t>10.5102103958512</t>
  </si>
  <si>
    <t>10.4965544858455</t>
  </si>
  <si>
    <t>10.3947064426398</t>
  </si>
  <si>
    <t>TC0100011463.hg.1</t>
  </si>
  <si>
    <t>8.52798085489909</t>
  </si>
  <si>
    <t>8.14645986324998</t>
  </si>
  <si>
    <t>8.48795522368006</t>
  </si>
  <si>
    <t>8.13272711109885</t>
  </si>
  <si>
    <t>8.48628747326713</t>
  </si>
  <si>
    <t>8.65201320600073</t>
  </si>
  <si>
    <t>8.65852335585967</t>
  </si>
  <si>
    <t>8.74377036245265</t>
  </si>
  <si>
    <t>8.41187809585827</t>
  </si>
  <si>
    <t>8.20996340862794</t>
  </si>
  <si>
    <t>7.88644160703093</t>
  </si>
  <si>
    <t>8.01539847855735</t>
  </si>
  <si>
    <t>8.23889721184269</t>
  </si>
  <si>
    <t>8.43259721565333</t>
  </si>
  <si>
    <t>8.44105752387557</t>
  </si>
  <si>
    <t>8.16311236771891</t>
  </si>
  <si>
    <t>TC0100011466.hg.1</t>
  </si>
  <si>
    <t>8.93334932744455</t>
  </si>
  <si>
    <t>8.8562203312271</t>
  </si>
  <si>
    <t>9.1448417975718</t>
  </si>
  <si>
    <t>8.68634809093153</t>
  </si>
  <si>
    <t>9.14242091921369</t>
  </si>
  <si>
    <t>9.11689521536441</t>
  </si>
  <si>
    <t>8.73947478868293</t>
  </si>
  <si>
    <t>8.97492755182377</t>
  </si>
  <si>
    <t>9.06836258411267</t>
  </si>
  <si>
    <t>8.97406720910902</t>
  </si>
  <si>
    <t>8.91007814913888</t>
  </si>
  <si>
    <t>8.59614872391939</t>
  </si>
  <si>
    <t>8.98249734898112</t>
  </si>
  <si>
    <t>8.95333082020061</t>
  </si>
  <si>
    <t>8.97462166517758</t>
  </si>
  <si>
    <t>8.88299067940253</t>
  </si>
  <si>
    <t>TC0100011472.hg.1</t>
  </si>
  <si>
    <t>9.09297345992453</t>
  </si>
  <si>
    <t>8.66332316065182</t>
  </si>
  <si>
    <t>9.07865719165251</t>
  </si>
  <si>
    <t>9.18861818971801</t>
  </si>
  <si>
    <t>8.99724266701011</t>
  </si>
  <si>
    <t>8.6011454334849</t>
  </si>
  <si>
    <t>9.10988989271381</t>
  </si>
  <si>
    <t>8.7532894737167</t>
  </si>
  <si>
    <t>9.41960580440089</t>
  </si>
  <si>
    <t>8.78783144277947</t>
  </si>
  <si>
    <t>9.1463950921796</t>
  </si>
  <si>
    <t>9.01648014641173</t>
  </si>
  <si>
    <t>9.19402973568756</t>
  </si>
  <si>
    <t>9.02666929657857</t>
  </si>
  <si>
    <t>9.00946661153494</t>
  </si>
  <si>
    <t>9.068912070352</t>
  </si>
  <si>
    <t>TC0100011485.hg.1</t>
  </si>
  <si>
    <t>8.06124755623421</t>
  </si>
  <si>
    <t>8.08932520535511</t>
  </si>
  <si>
    <t>7.9938192858168</t>
  </si>
  <si>
    <t>8.05238130031092</t>
  </si>
  <si>
    <t>8.19765946800777</t>
  </si>
  <si>
    <t>8.39456054748198</t>
  </si>
  <si>
    <t>8.21208898133143</t>
  </si>
  <si>
    <t>8.11498544169278</t>
  </si>
  <si>
    <t>8.30354466050049</t>
  </si>
  <si>
    <t>8.24549422481488</t>
  </si>
  <si>
    <t>8.27601616779822</t>
  </si>
  <si>
    <t>7.77186938166448</t>
  </si>
  <si>
    <t>8.09465802852544</t>
  </si>
  <si>
    <t>8.33746428891439</t>
  </si>
  <si>
    <t>8.05918649950743</t>
  </si>
  <si>
    <t>8.07894156876108</t>
  </si>
  <si>
    <t>TC0100011487.hg.1</t>
  </si>
  <si>
    <t>8.70214294167823</t>
  </si>
  <si>
    <t>8.75377592971206</t>
  </si>
  <si>
    <t>8.73914415260277</t>
  </si>
  <si>
    <t>8.87981936130491</t>
  </si>
  <si>
    <t>8.94283053954537</t>
  </si>
  <si>
    <t>9.0079479838044</t>
  </si>
  <si>
    <t>9.12030124440762</t>
  </si>
  <si>
    <t>8.87185715048827</t>
  </si>
  <si>
    <t>8.68785688039306</t>
  </si>
  <si>
    <t>8.89985313560404</t>
  </si>
  <si>
    <t>8.90300005807313</t>
  </si>
  <si>
    <t>8.81200969617917</t>
  </si>
  <si>
    <t>8.75340032002253</t>
  </si>
  <si>
    <t>8.68467933041494</t>
  </si>
  <si>
    <t>8.74349071023478</t>
  </si>
  <si>
    <t>9.02431513115456</t>
  </si>
  <si>
    <t>TC0100011512.hg.1</t>
  </si>
  <si>
    <t>11.932718855477</t>
  </si>
  <si>
    <t>11.5928260702495</t>
  </si>
  <si>
    <t>11.9728851639423</t>
  </si>
  <si>
    <t>11.8493481903887</t>
  </si>
  <si>
    <t>12.235883586012</t>
  </si>
  <si>
    <t>11.9515529141646</t>
  </si>
  <si>
    <t>12.1110914752196</t>
  </si>
  <si>
    <t>12.1580925509814</t>
  </si>
  <si>
    <t>11.9564365186312</t>
  </si>
  <si>
    <t>11.7393431448571</t>
  </si>
  <si>
    <t>12.0537573898382</t>
  </si>
  <si>
    <t>11.7317713982024</t>
  </si>
  <si>
    <t>11.8591689626065</t>
  </si>
  <si>
    <t>11.7444480933376</t>
  </si>
  <si>
    <t>12.0192314053393</t>
  </si>
  <si>
    <t>11.7896071674092</t>
  </si>
  <si>
    <t>TC0100011520.hg.1</t>
  </si>
  <si>
    <t>9.38573046046825</t>
  </si>
  <si>
    <t>9.28236250994388</t>
  </si>
  <si>
    <t>9.18575780445754</t>
  </si>
  <si>
    <t>9.22187960614234</t>
  </si>
  <si>
    <t>9.35144786088409</t>
  </si>
  <si>
    <t>9.38895008682242</t>
  </si>
  <si>
    <t>8.99236422098287</t>
  </si>
  <si>
    <t>9.51101053911025</t>
  </si>
  <si>
    <t>9.32649286845152</t>
  </si>
  <si>
    <t>9.44471339857252</t>
  </si>
  <si>
    <t>9.21684077933969</t>
  </si>
  <si>
    <t>9.20385898302358</t>
  </si>
  <si>
    <t>9.21365012832039</t>
  </si>
  <si>
    <t>9.52383855171557</t>
  </si>
  <si>
    <t>9.18030688103985</t>
  </si>
  <si>
    <t>9.23968987620705</t>
  </si>
  <si>
    <t>TC0100011527.hg.1</t>
  </si>
  <si>
    <t>9.89442545780062</t>
  </si>
  <si>
    <t>9.91886443475159</t>
  </si>
  <si>
    <t>9.80628634752637</t>
  </si>
  <si>
    <t>9.9285123374125</t>
  </si>
  <si>
    <t>9.15268123574972</t>
  </si>
  <si>
    <t>9.10173227816011</t>
  </si>
  <si>
    <t>9.10079179877042</t>
  </si>
  <si>
    <t>9.25022524810034</t>
  </si>
  <si>
    <t>9.90720727145932</t>
  </si>
  <si>
    <t>9.78807086190631</t>
  </si>
  <si>
    <t>9.77712469020152</t>
  </si>
  <si>
    <t>10.0318862648045</t>
  </si>
  <si>
    <t>9.97995516466823</t>
  </si>
  <si>
    <t>9.78392278321205</t>
  </si>
  <si>
    <t>9.5182727624334</t>
  </si>
  <si>
    <t>9.65816886207506</t>
  </si>
  <si>
    <t>TC0100011533.hg.1</t>
  </si>
  <si>
    <t>10.3591059807049</t>
  </si>
  <si>
    <t>10.6227203481289</t>
  </si>
  <si>
    <t>10.8332764391845</t>
  </si>
  <si>
    <t>10.8024999585223</t>
  </si>
  <si>
    <t>10.0027554683289</t>
  </si>
  <si>
    <t>10.4727639388334</t>
  </si>
  <si>
    <t>10.7641418653592</t>
  </si>
  <si>
    <t>10.7546348711228</t>
  </si>
  <si>
    <t>10.4200055076631</t>
  </si>
  <si>
    <t>10.7064820462664</t>
  </si>
  <si>
    <t>11.1436513637597</t>
  </si>
  <si>
    <t>10.5436973976727</t>
  </si>
  <si>
    <t>9.89533196654627</t>
  </si>
  <si>
    <t>10.5783547494564</t>
  </si>
  <si>
    <t>11.1308644344576</t>
  </si>
  <si>
    <t>10.8481534393576</t>
  </si>
  <si>
    <t>TC0100011534.hg.1</t>
  </si>
  <si>
    <t>6.50312567982016</t>
  </si>
  <si>
    <t>6.42506977104168</t>
  </si>
  <si>
    <t>6.49157937208166</t>
  </si>
  <si>
    <t>6.50514477764947</t>
  </si>
  <si>
    <t>5.71126105278114</t>
  </si>
  <si>
    <t>6.92293316346929</t>
  </si>
  <si>
    <t>7.08319312937256</t>
  </si>
  <si>
    <t>6.81209967621152</t>
  </si>
  <si>
    <t>6.53362892257868</t>
  </si>
  <si>
    <t>6.30071924765587</t>
  </si>
  <si>
    <t>6.67349881084932</t>
  </si>
  <si>
    <t>6.43549329659084</t>
  </si>
  <si>
    <t>6.36396958294984</t>
  </si>
  <si>
    <t>6.55542850931432</t>
  </si>
  <si>
    <t>6.35907514256374</t>
  </si>
  <si>
    <t>6.24815620934588</t>
  </si>
  <si>
    <t>TC0100011543.hg.1</t>
  </si>
  <si>
    <t>9.43411676820921</t>
  </si>
  <si>
    <t>9.08033151809865</t>
  </si>
  <si>
    <t>9.20937378983133</t>
  </si>
  <si>
    <t>9.46149419414255</t>
  </si>
  <si>
    <t>8.97155244000567</t>
  </si>
  <si>
    <t>9.04554727538203</t>
  </si>
  <si>
    <t>8.95274985506513</t>
  </si>
  <si>
    <t>9.13694653340596</t>
  </si>
  <si>
    <t>9.46974321401555</t>
  </si>
  <si>
    <t>9.47156216001079</t>
  </si>
  <si>
    <t>9.46653832823151</t>
  </si>
  <si>
    <t>9.43504474710615</t>
  </si>
  <si>
    <t>9.34844219938459</t>
  </si>
  <si>
    <t>9.63594343500459</t>
  </si>
  <si>
    <t>9.4964214347794</t>
  </si>
  <si>
    <t>9.40858200830339</t>
  </si>
  <si>
    <t>TC0100011549.hg.1</t>
  </si>
  <si>
    <t>9.7850500501829</t>
  </si>
  <si>
    <t>9.84621814355889</t>
  </si>
  <si>
    <t>9.69908384879797</t>
  </si>
  <si>
    <t>9.61611617717381</t>
  </si>
  <si>
    <t>9.60222754410172</t>
  </si>
  <si>
    <t>9.83352405774534</t>
  </si>
  <si>
    <t>9.18146113484561</t>
  </si>
  <si>
    <t>9.78660783647906</t>
  </si>
  <si>
    <t>9.84845201684127</t>
  </si>
  <si>
    <t>9.84810323325573</t>
  </si>
  <si>
    <t>9.57472942566271</t>
  </si>
  <si>
    <t>9.84957977908575</t>
  </si>
  <si>
    <t>9.80827213210865</t>
  </si>
  <si>
    <t>9.9067884255849</t>
  </si>
  <si>
    <t>9.65384712846887</t>
  </si>
  <si>
    <t>9.74869253561881</t>
  </si>
  <si>
    <t>TC0100011552.hg.1</t>
  </si>
  <si>
    <t>7.04124097335804</t>
  </si>
  <si>
    <t>7.0143895974245</t>
  </si>
  <si>
    <t>7.21733049897735</t>
  </si>
  <si>
    <t>7.14767532842739</t>
  </si>
  <si>
    <t>7.3053457974384</t>
  </si>
  <si>
    <t>7.11911575968333</t>
  </si>
  <si>
    <t>6.96343905156234</t>
  </si>
  <si>
    <t>7.52385950726839</t>
  </si>
  <si>
    <t>6.86627121922681</t>
  </si>
  <si>
    <t>6.65621312344138</t>
  </si>
  <si>
    <t>7.41193720438258</t>
  </si>
  <si>
    <t>7.08866054477709</t>
  </si>
  <si>
    <t>6.94947737297328</t>
  </si>
  <si>
    <t>6.54755703574081</t>
  </si>
  <si>
    <t>7.02014354356449</t>
  </si>
  <si>
    <t>7.31839680511625</t>
  </si>
  <si>
    <t>TC0100011554.hg.1</t>
  </si>
  <si>
    <t>7.79414738482444</t>
  </si>
  <si>
    <t>8.30161546178413</t>
  </si>
  <si>
    <t>8.1013984064015</t>
  </si>
  <si>
    <t>7.99414740590146</t>
  </si>
  <si>
    <t>7.67167923004076</t>
  </si>
  <si>
    <t>8.01307449545125</t>
  </si>
  <si>
    <t>7.5876723667212</t>
  </si>
  <si>
    <t>7.81356570058287</t>
  </si>
  <si>
    <t>7.87390989739215</t>
  </si>
  <si>
    <t>8.25513419731775</t>
  </si>
  <si>
    <t>7.90084828368931</t>
  </si>
  <si>
    <t>7.75325270417116</t>
  </si>
  <si>
    <t>8.00550855610127</t>
  </si>
  <si>
    <t>8.10908727180675</t>
  </si>
  <si>
    <t>7.91584771975996</t>
  </si>
  <si>
    <t>7.910415563075</t>
  </si>
  <si>
    <t>TC0100011566.hg.1</t>
  </si>
  <si>
    <t>8.41589720579984</t>
  </si>
  <si>
    <t>7.89958580282635</t>
  </si>
  <si>
    <t>8.8674232789758</t>
  </si>
  <si>
    <t>8.68752124190662</t>
  </si>
  <si>
    <t>9.09062092276338</t>
  </si>
  <si>
    <t>8.92680153878982</t>
  </si>
  <si>
    <t>9.16522734529864</t>
  </si>
  <si>
    <t>8.95199017446766</t>
  </si>
  <si>
    <t>8.48727104489146</t>
  </si>
  <si>
    <t>7.96655884491072</t>
  </si>
  <si>
    <t>8.40408213230337</t>
  </si>
  <si>
    <t>7.96179656482361</t>
  </si>
  <si>
    <t>8.16641252844378</t>
  </si>
  <si>
    <t>8.02735463032433</t>
  </si>
  <si>
    <t>8.75636511900398</t>
  </si>
  <si>
    <t>8.64246668491677</t>
  </si>
  <si>
    <t>TC0100011573.hg.1</t>
  </si>
  <si>
    <t>9.84540525150815</t>
  </si>
  <si>
    <t>10.1674637094798</t>
  </si>
  <si>
    <t>9.42143493799025</t>
  </si>
  <si>
    <t>10.0928597883627</t>
  </si>
  <si>
    <t>9.46487164664802</t>
  </si>
  <si>
    <t>9.64153958742988</t>
  </si>
  <si>
    <t>9.31870982385369</t>
  </si>
  <si>
    <t>9.39139742827538</t>
  </si>
  <si>
    <t>9.84765702190604</t>
  </si>
  <si>
    <t>10.0592537400621</t>
  </si>
  <si>
    <t>9.82742536296167</t>
  </si>
  <si>
    <t>9.82536722388492</t>
  </si>
  <si>
    <t>9.87678268270026</t>
  </si>
  <si>
    <t>10.155118000371</t>
  </si>
  <si>
    <t>9.8309460253751</t>
  </si>
  <si>
    <t>9.91078059529698</t>
  </si>
  <si>
    <t>TC0100011581.hg.1</t>
  </si>
  <si>
    <t>10.8024656926755</t>
  </si>
  <si>
    <t>10.7814677746525</t>
  </si>
  <si>
    <t>10.8984913757953</t>
  </si>
  <si>
    <t>10.8219420235878</t>
  </si>
  <si>
    <t>10.6096568197058</t>
  </si>
  <si>
    <t>10.7298269684537</t>
  </si>
  <si>
    <t>10.7708334522917</t>
  </si>
  <si>
    <t>10.7156808939443</t>
  </si>
  <si>
    <t>10.7369693155595</t>
  </si>
  <si>
    <t>10.6925002373921</t>
  </si>
  <si>
    <t>10.5507096222712</t>
  </si>
  <si>
    <t>10.7102782808111</t>
  </si>
  <si>
    <t>10.783090225203</t>
  </si>
  <si>
    <t>10.7073753828756</t>
  </si>
  <si>
    <t>10.5481987198809</t>
  </si>
  <si>
    <t>10.7412300173215</t>
  </si>
  <si>
    <t>TC0100011587.hg.1</t>
  </si>
  <si>
    <t>7.59083933275407</t>
  </si>
  <si>
    <t>7.56958188980724</t>
  </si>
  <si>
    <t>7.36061153165934</t>
  </si>
  <si>
    <t>7.77598003297443</t>
  </si>
  <si>
    <t>7.26265826897949</t>
  </si>
  <si>
    <t>7.34948921516338</t>
  </si>
  <si>
    <t>7.61385187481878</t>
  </si>
  <si>
    <t>7.21042615230998</t>
  </si>
  <si>
    <t>7.44178258117092</t>
  </si>
  <si>
    <t>7.40055352087084</t>
  </si>
  <si>
    <t>7.3515696953815</t>
  </si>
  <si>
    <t>7.62482786749307</t>
  </si>
  <si>
    <t>7.61379428301532</t>
  </si>
  <si>
    <t>7.30325734623168</t>
  </si>
  <si>
    <t>7.52411779992749</t>
  </si>
  <si>
    <t>7.19702085124766</t>
  </si>
  <si>
    <t>TC0100011592.hg.1</t>
  </si>
  <si>
    <t>9.81927671010793</t>
  </si>
  <si>
    <t>9.64144163586296</t>
  </si>
  <si>
    <t>9.62742872428111</t>
  </si>
  <si>
    <t>9.65919971764389</t>
  </si>
  <si>
    <t>9.37649814114111</t>
  </si>
  <si>
    <t>9.4403268694234</t>
  </si>
  <si>
    <t>9.31913745940828</t>
  </si>
  <si>
    <t>9.41840841104166</t>
  </si>
  <si>
    <t>9.70167413476019</t>
  </si>
  <si>
    <t>9.84410563589389</t>
  </si>
  <si>
    <t>9.76716983089664</t>
  </si>
  <si>
    <t>9.37394742094718</t>
  </si>
  <si>
    <t>9.70838500359518</t>
  </si>
  <si>
    <t>9.83421796541551</t>
  </si>
  <si>
    <t>9.80125625116065</t>
  </si>
  <si>
    <t>9.74951868835109</t>
  </si>
  <si>
    <t>TC0100011611.hg.1</t>
  </si>
  <si>
    <t>5.53791516864699</t>
  </si>
  <si>
    <t>5.58655328485665</t>
  </si>
  <si>
    <t>5.64280035098973</t>
  </si>
  <si>
    <t>5.63402821509005</t>
  </si>
  <si>
    <t>5.53214404525007</t>
  </si>
  <si>
    <t>5.37182544314152</t>
  </si>
  <si>
    <t>5.86117356613784</t>
  </si>
  <si>
    <t>5.60159008200411</t>
  </si>
  <si>
    <t>5.70114467627049</t>
  </si>
  <si>
    <t>5.84133427821823</t>
  </si>
  <si>
    <t>5.91311500640075</t>
  </si>
  <si>
    <t>5.33594019655529</t>
  </si>
  <si>
    <t>5.68915318278694</t>
  </si>
  <si>
    <t>5.64480007208673</t>
  </si>
  <si>
    <t>5.37320024175669</t>
  </si>
  <si>
    <t>5.95635218299841</t>
  </si>
  <si>
    <t>TC0100011619.hg.1</t>
  </si>
  <si>
    <t>10.0501185543868</t>
  </si>
  <si>
    <t>10.5222784128621</t>
  </si>
  <si>
    <t>10.1336137941162</t>
  </si>
  <si>
    <t>10.343815633537</t>
  </si>
  <si>
    <t>9.89366971823668</t>
  </si>
  <si>
    <t>10.4336392082262</t>
  </si>
  <si>
    <t>9.92640624472087</t>
  </si>
  <si>
    <t>10.207811869491</t>
  </si>
  <si>
    <t>10.0353293932047</t>
  </si>
  <si>
    <t>10.4346899776639</t>
  </si>
  <si>
    <t>10.2866195031063</t>
  </si>
  <si>
    <t>10.2255695053797</t>
  </si>
  <si>
    <t>10.1948214398622</t>
  </si>
  <si>
    <t>10.4545034247087</t>
  </si>
  <si>
    <t>10.1342099646588</t>
  </si>
  <si>
    <t>10.1649528423423</t>
  </si>
  <si>
    <t>TC0100011621.hg.1</t>
  </si>
  <si>
    <t>9.32950978912154</t>
  </si>
  <si>
    <t>8.61671371750035</t>
  </si>
  <si>
    <t>9.41175899922918</t>
  </si>
  <si>
    <t>9.22255263611694</t>
  </si>
  <si>
    <t>9.17026953280779</t>
  </si>
  <si>
    <t>8.59689839567356</t>
  </si>
  <si>
    <t>9.29459128046361</t>
  </si>
  <si>
    <t>9.21102617880244</t>
  </si>
  <si>
    <t>9.18069961492352</t>
  </si>
  <si>
    <t>8.94533728154455</t>
  </si>
  <si>
    <t>9.14803988759733</t>
  </si>
  <si>
    <t>9.2302230527656</t>
  </si>
  <si>
    <t>9.03742696212255</t>
  </si>
  <si>
    <t>8.72083488781543</t>
  </si>
  <si>
    <t>9.46319707930916</t>
  </si>
  <si>
    <t>8.9298144249321</t>
  </si>
  <si>
    <t>TC0100011648.hg.1</t>
  </si>
  <si>
    <t>11.6316630101674</t>
  </si>
  <si>
    <t>11.453209605269</t>
  </si>
  <si>
    <t>11.4807656859746</t>
  </si>
  <si>
    <t>11.6070029564231</t>
  </si>
  <si>
    <t>11.0235422538368</t>
  </si>
  <si>
    <t>10.738197161418</t>
  </si>
  <si>
    <t>10.6415659651907</t>
  </si>
  <si>
    <t>11.0042654128183</t>
  </si>
  <si>
    <t>11.6691217643927</t>
  </si>
  <si>
    <t>11.4339150100598</t>
  </si>
  <si>
    <t>11.3920689418164</t>
  </si>
  <si>
    <t>11.5784366606945</t>
  </si>
  <si>
    <t>11.7797065677118</t>
  </si>
  <si>
    <t>11.5171038561063</t>
  </si>
  <si>
    <t>11.5130644575921</t>
  </si>
  <si>
    <t>11.5931300544382</t>
  </si>
  <si>
    <t>TC0100011661.hg.1</t>
  </si>
  <si>
    <t>8.61691086895643</t>
  </si>
  <si>
    <t>8.87744291373603</t>
  </si>
  <si>
    <t>8.71814655073421</t>
  </si>
  <si>
    <t>8.48872511292503</t>
  </si>
  <si>
    <t>8.73581650773873</t>
  </si>
  <si>
    <t>8.99345680708061</t>
  </si>
  <si>
    <t>8.7439408136283</t>
  </si>
  <si>
    <t>8.79233708261044</t>
  </si>
  <si>
    <t>8.46431476184511</t>
  </si>
  <si>
    <t>8.78885057863008</t>
  </si>
  <si>
    <t>8.74294188172881</t>
  </si>
  <si>
    <t>8.39902891188483</t>
  </si>
  <si>
    <t>8.51068728581513</t>
  </si>
  <si>
    <t>8.68430586910278</t>
  </si>
  <si>
    <t>8.73527512714101</t>
  </si>
  <si>
    <t>8.79291948794196</t>
  </si>
  <si>
    <t>TC0100011663.hg.1</t>
  </si>
  <si>
    <t>8.56081448405422</t>
  </si>
  <si>
    <t>8.51015673205915</t>
  </si>
  <si>
    <t>8.75154035724113</t>
  </si>
  <si>
    <t>8.68845820648381</t>
  </si>
  <si>
    <t>8.55051205516526</t>
  </si>
  <si>
    <t>8.4689149746906</t>
  </si>
  <si>
    <t>8.77087118114147</t>
  </si>
  <si>
    <t>8.75225247387987</t>
  </si>
  <si>
    <t>8.65261474884019</t>
  </si>
  <si>
    <t>8.74798958972093</t>
  </si>
  <si>
    <t>8.53815449668452</t>
  </si>
  <si>
    <t>8.62087971141403</t>
  </si>
  <si>
    <t>8.54926951616394</t>
  </si>
  <si>
    <t>8.81522359986775</t>
  </si>
  <si>
    <t>8.7367548311054</t>
  </si>
  <si>
    <t>8.6387247297037</t>
  </si>
  <si>
    <t>TC0100011664.hg.1</t>
  </si>
  <si>
    <t>9.61389760572845</t>
  </si>
  <si>
    <t>9.28488576397169</t>
  </si>
  <si>
    <t>9.43768987820204</t>
  </si>
  <si>
    <t>9.53411124059439</t>
  </si>
  <si>
    <t>8.65908508756494</t>
  </si>
  <si>
    <t>8.8576105924541</t>
  </si>
  <si>
    <t>8.95866022124774</t>
  </si>
  <si>
    <t>8.90327999663372</t>
  </si>
  <si>
    <t>9.89157317119558</t>
  </si>
  <si>
    <t>9.27152416709273</t>
  </si>
  <si>
    <t>9.53269035043988</t>
  </si>
  <si>
    <t>9.1023251282149</t>
  </si>
  <si>
    <t>9.35074741198953</t>
  </si>
  <si>
    <t>9.22172171763598</t>
  </si>
  <si>
    <t>9.38661903519267</t>
  </si>
  <si>
    <t>9.45866661847417</t>
  </si>
  <si>
    <t>TC0100011665.hg.1</t>
  </si>
  <si>
    <t>10.0583486977638</t>
  </si>
  <si>
    <t>10.1281172337227</t>
  </si>
  <si>
    <t>9.58686048805368</t>
  </si>
  <si>
    <t>9.9250377702161</t>
  </si>
  <si>
    <t>9.78383534702715</t>
  </si>
  <si>
    <t>9.58622210669263</t>
  </si>
  <si>
    <t>9.02932688484077</t>
  </si>
  <si>
    <t>9.27875453067495</t>
  </si>
  <si>
    <t>10.2632665631977</t>
  </si>
  <si>
    <t>9.96976471504347</t>
  </si>
  <si>
    <t>9.66245495431517</t>
  </si>
  <si>
    <t>9.81526125835425</t>
  </si>
  <si>
    <t>10.2872132140241</t>
  </si>
  <si>
    <t>10.1134900218573</t>
  </si>
  <si>
    <t>9.63688987238928</t>
  </si>
  <si>
    <t>9.75483380045708</t>
  </si>
  <si>
    <t>TC0100011669.hg.1</t>
  </si>
  <si>
    <t>3.89744599324288</t>
  </si>
  <si>
    <t>4.16109181346442</t>
  </si>
  <si>
    <t>3.98228108988666</t>
  </si>
  <si>
    <t>3.82669237062888</t>
  </si>
  <si>
    <t>4.06545905075985</t>
  </si>
  <si>
    <t>4.05079768708766</t>
  </si>
  <si>
    <t>4.18501131450641</t>
  </si>
  <si>
    <t>3.73067843146309</t>
  </si>
  <si>
    <t>4.02080295784735</t>
  </si>
  <si>
    <t>3.95780684066658</t>
  </si>
  <si>
    <t>4.04807389134764</t>
  </si>
  <si>
    <t>3.84387374868442</t>
  </si>
  <si>
    <t>3.9769437882861</t>
  </si>
  <si>
    <t>3.93594757285754</t>
  </si>
  <si>
    <t>3.99934296153763</t>
  </si>
  <si>
    <t>3.98316862486633</t>
  </si>
  <si>
    <t>TC0100011692.hg.1</t>
  </si>
  <si>
    <t>10.4522428897513</t>
  </si>
  <si>
    <t>10.4396431625697</t>
  </si>
  <si>
    <t>10.6658792231594</t>
  </si>
  <si>
    <t>10.248590180505</t>
  </si>
  <si>
    <t>10.3525138901649</t>
  </si>
  <si>
    <t>10.1362922826608</t>
  </si>
  <si>
    <t>10.5337793352771</t>
  </si>
  <si>
    <t>10.3448307141496</t>
  </si>
  <si>
    <t>10.4013248592224</t>
  </si>
  <si>
    <t>10.2701451637845</t>
  </si>
  <si>
    <t>10.4397264637103</t>
  </si>
  <si>
    <t>10.445294283618</t>
  </si>
  <si>
    <t>10.461790221504</t>
  </si>
  <si>
    <t>10.2916537826984</t>
  </si>
  <si>
    <t>10.560877655608</t>
  </si>
  <si>
    <t>10.3066649980272</t>
  </si>
  <si>
    <t>TC0100011695.hg.1</t>
  </si>
  <si>
    <t>10.6953650122266</t>
  </si>
  <si>
    <t>10.6367776386377</t>
  </si>
  <si>
    <t>10.3173909910829</t>
  </si>
  <si>
    <t>10.5609128073513</t>
  </si>
  <si>
    <t>10.5205675987355</t>
  </si>
  <si>
    <t>10.6361497445724</t>
  </si>
  <si>
    <t>10.1810786892614</t>
  </si>
  <si>
    <t>10.5382042980917</t>
  </si>
  <si>
    <t>10.4950757810918</t>
  </si>
  <si>
    <t>10.5820346866045</t>
  </si>
  <si>
    <t>10.5732411034169</t>
  </si>
  <si>
    <t>10.4340918148185</t>
  </si>
  <si>
    <t>10.5139451507991</t>
  </si>
  <si>
    <t>10.6947909038732</t>
  </si>
  <si>
    <t>10.4156056676566</t>
  </si>
  <si>
    <t>10.5737470514978</t>
  </si>
  <si>
    <t>TC0100011696.hg.1</t>
  </si>
  <si>
    <t>5.28632103578033</t>
  </si>
  <si>
    <t>5.27586661602046</t>
  </si>
  <si>
    <t>4.91711339348621</t>
  </si>
  <si>
    <t>5.55152300286872</t>
  </si>
  <si>
    <t>5.39164973035284</t>
  </si>
  <si>
    <t>5.54180525897753</t>
  </si>
  <si>
    <t>5.54450320282125</t>
  </si>
  <si>
    <t>5.5811418872605</t>
  </si>
  <si>
    <t>5.15570618007158</t>
  </si>
  <si>
    <t>5.46780448485021</t>
  </si>
  <si>
    <t>5.3874594189421</t>
  </si>
  <si>
    <t>5.50313658494454</t>
  </si>
  <si>
    <t>5.41106049971696</t>
  </si>
  <si>
    <t>5.55145070415114</t>
  </si>
  <si>
    <t>5.46872050950319</t>
  </si>
  <si>
    <t>5.22148323065318</t>
  </si>
  <si>
    <t>TC0100011698.hg.1</t>
  </si>
  <si>
    <t>8.57383517625155</t>
  </si>
  <si>
    <t>8.48552725945192</t>
  </si>
  <si>
    <t>8.30811262543459</t>
  </si>
  <si>
    <t>8.76055809912406</t>
  </si>
  <si>
    <t>7.90038507443911</t>
  </si>
  <si>
    <t>8.26967578519418</t>
  </si>
  <si>
    <t>7.6800091648768</t>
  </si>
  <si>
    <t>8.04949648413027</t>
  </si>
  <si>
    <t>8.32083182594277</t>
  </si>
  <si>
    <t>8.25160064036527</t>
  </si>
  <si>
    <t>8.37089384450839</t>
  </si>
  <si>
    <t>8.65240859599256</t>
  </si>
  <si>
    <t>8.38039666425521</t>
  </si>
  <si>
    <t>8.6358622591896</t>
  </si>
  <si>
    <t>8.49535155260667</t>
  </si>
  <si>
    <t>8.61100290566919</t>
  </si>
  <si>
    <t>TC0100011712.hg.1</t>
  </si>
  <si>
    <t>7.40705386084442</t>
  </si>
  <si>
    <t>7.66495804558233</t>
  </si>
  <si>
    <t>7.37367000448415</t>
  </si>
  <si>
    <t>7.71259363826836</t>
  </si>
  <si>
    <t>7.55684602477991</t>
  </si>
  <si>
    <t>7.6007796694651</t>
  </si>
  <si>
    <t>7.93039840417517</t>
  </si>
  <si>
    <t>7.48197079701363</t>
  </si>
  <si>
    <t>7.67198219990589</t>
  </si>
  <si>
    <t>7.5934277326281</t>
  </si>
  <si>
    <t>7.86482186865699</t>
  </si>
  <si>
    <t>7.9557526637147</t>
  </si>
  <si>
    <t>7.32309467242262</t>
  </si>
  <si>
    <t>7.48061622399522</t>
  </si>
  <si>
    <t>7.38236062455057</t>
  </si>
  <si>
    <t>7.42697769422542</t>
  </si>
  <si>
    <t>TC0100011721.hg.1</t>
  </si>
  <si>
    <t>11.6655910428219</t>
  </si>
  <si>
    <t>11.6433299812792</t>
  </si>
  <si>
    <t>11.670161509405</t>
  </si>
  <si>
    <t>11.6401963401034</t>
  </si>
  <si>
    <t>10.8874936488867</t>
  </si>
  <si>
    <t>10.8191362513635</t>
  </si>
  <si>
    <t>10.7299845037411</t>
  </si>
  <si>
    <t>10.8841483481166</t>
  </si>
  <si>
    <t>11.8398247665313</t>
  </si>
  <si>
    <t>11.6327007509625</t>
  </si>
  <si>
    <t>11.6967347068851</t>
  </si>
  <si>
    <t>11.6245000673434</t>
  </si>
  <si>
    <t>11.8549567269944</t>
  </si>
  <si>
    <t>11.6837057985206</t>
  </si>
  <si>
    <t>11.5685027013215</t>
  </si>
  <si>
    <t>11.6245260205437</t>
  </si>
  <si>
    <t>TC0100011733.hg.1</t>
  </si>
  <si>
    <t>11.2111304369161</t>
  </si>
  <si>
    <t>11.3350136896393</t>
  </si>
  <si>
    <t>11.4558028483491</t>
  </si>
  <si>
    <t>11.285682672159</t>
  </si>
  <si>
    <t>11.5856235661267</t>
  </si>
  <si>
    <t>11.6798101462602</t>
  </si>
  <si>
    <t>11.789575345558</t>
  </si>
  <si>
    <t>11.6649526417731</t>
  </si>
  <si>
    <t>11.1485642816956</t>
  </si>
  <si>
    <t>11.3867454466386</t>
  </si>
  <si>
    <t>11.3681780859522</t>
  </si>
  <si>
    <t>11.3996006637533</t>
  </si>
  <si>
    <t>11.2386438165816</t>
  </si>
  <si>
    <t>11.329093577054</t>
  </si>
  <si>
    <t>11.4399233486487</t>
  </si>
  <si>
    <t>11.3817946262434</t>
  </si>
  <si>
    <t>TC0100011736.hg.1</t>
  </si>
  <si>
    <t>11.6442034384686</t>
  </si>
  <si>
    <t>11.6369858464336</t>
  </si>
  <si>
    <t>11.5690909111679</t>
  </si>
  <si>
    <t>11.5087243922101</t>
  </si>
  <si>
    <t>11.2427703210147</t>
  </si>
  <si>
    <t>11.3364714398849</t>
  </si>
  <si>
    <t>10.9334070762675</t>
  </si>
  <si>
    <t>11.2454574071148</t>
  </si>
  <si>
    <t>11.7783475344131</t>
  </si>
  <si>
    <t>11.7152229151508</t>
  </si>
  <si>
    <t>11.5724401321611</t>
  </si>
  <si>
    <t>11.6875756136755</t>
  </si>
  <si>
    <t>11.8868537468523</t>
  </si>
  <si>
    <t>11.6739075683819</t>
  </si>
  <si>
    <t>11.4279887298751</t>
  </si>
  <si>
    <t>11.6460495362424</t>
  </si>
  <si>
    <t>TC0100011746.hg.1</t>
  </si>
  <si>
    <t>12.1946184835518</t>
  </si>
  <si>
    <t>12.2267134513912</t>
  </si>
  <si>
    <t>12.3125361101397</t>
  </si>
  <si>
    <t>12.2265040236598</t>
  </si>
  <si>
    <t>11.8572030250854</t>
  </si>
  <si>
    <t>11.5937621802148</t>
  </si>
  <si>
    <t>11.6000046420166</t>
  </si>
  <si>
    <t>11.7004478812724</t>
  </si>
  <si>
    <t>12.3966057844497</t>
  </si>
  <si>
    <t>12.3302943957393</t>
  </si>
  <si>
    <t>12.3163932540539</t>
  </si>
  <si>
    <t>12.3918121809839</t>
  </si>
  <si>
    <t>12.4070998228076</t>
  </si>
  <si>
    <t>12.3888318560025</t>
  </si>
  <si>
    <t>12.3416265735172</t>
  </si>
  <si>
    <t>12.2970700283769</t>
  </si>
  <si>
    <t>TC0100011753.hg.1</t>
  </si>
  <si>
    <t>4.27436180333594</t>
  </si>
  <si>
    <t>4.20585603365868</t>
  </si>
  <si>
    <t>4.40737686467274</t>
  </si>
  <si>
    <t>4.03818760280947</t>
  </si>
  <si>
    <t>4.42073391133327</t>
  </si>
  <si>
    <t>4.13856550560239</t>
  </si>
  <si>
    <t>4.71298345134258</t>
  </si>
  <si>
    <t>4.21181636491216</t>
  </si>
  <si>
    <t>4.10783025182949</t>
  </si>
  <si>
    <t>4.35389517516904</t>
  </si>
  <si>
    <t>4.27251984416104</t>
  </si>
  <si>
    <t>4.23217255606923</t>
  </si>
  <si>
    <t>4.35163983294214</t>
  </si>
  <si>
    <t>4.30418963215727</t>
  </si>
  <si>
    <t>4.34572753322662</t>
  </si>
  <si>
    <t>4.26492603256771</t>
  </si>
  <si>
    <t>TC0100011755.hg.1</t>
  </si>
  <si>
    <t>7.89157038647626</t>
  </si>
  <si>
    <t>7.67236345345367</t>
  </si>
  <si>
    <t>7.93179498117331</t>
  </si>
  <si>
    <t>7.82015175725403</t>
  </si>
  <si>
    <t>7.78100048836807</t>
  </si>
  <si>
    <t>8.14448355163018</t>
  </si>
  <si>
    <t>7.54549654541394</t>
  </si>
  <si>
    <t>8.33052691854428</t>
  </si>
  <si>
    <t>7.8871865296641</t>
  </si>
  <si>
    <t>7.86690933156964</t>
  </si>
  <si>
    <t>7.71588369330845</t>
  </si>
  <si>
    <t>7.6957989023079</t>
  </si>
  <si>
    <t>7.87912343348619</t>
  </si>
  <si>
    <t>7.81418099188865</t>
  </si>
  <si>
    <t>7.29436001835885</t>
  </si>
  <si>
    <t>7.96172330865554</t>
  </si>
  <si>
    <t>TC0100011767.hg.1</t>
  </si>
  <si>
    <t>11.9727102037764</t>
  </si>
  <si>
    <t>12.1670106129832</t>
  </si>
  <si>
    <t>11.9881415533175</t>
  </si>
  <si>
    <t>11.9664489566648</t>
  </si>
  <si>
    <t>11.5655711731651</t>
  </si>
  <si>
    <t>11.7087310046785</t>
  </si>
  <si>
    <t>11.6831488929009</t>
  </si>
  <si>
    <t>11.5191956792428</t>
  </si>
  <si>
    <t>11.9843229376581</t>
  </si>
  <si>
    <t>12.0709394732487</t>
  </si>
  <si>
    <t>11.9634114928565</t>
  </si>
  <si>
    <t>11.9589405610744</t>
  </si>
  <si>
    <t>11.8387162546124</t>
  </si>
  <si>
    <t>12.0295353147844</t>
  </si>
  <si>
    <t>11.9470864568267</t>
  </si>
  <si>
    <t>12.050472846931</t>
  </si>
  <si>
    <t>TC0100011770.hg.1</t>
  </si>
  <si>
    <t>10.7401202580044</t>
  </si>
  <si>
    <t>10.4638509552272</t>
  </si>
  <si>
    <t>10.5787934107236</t>
  </si>
  <si>
    <t>10.5509207060312</t>
  </si>
  <si>
    <t>10.9271462256171</t>
  </si>
  <si>
    <t>10.4492463118157</t>
  </si>
  <si>
    <t>10.733762970153</t>
  </si>
  <si>
    <t>10.7036390783949</t>
  </si>
  <si>
    <t>11.0102766945897</t>
  </si>
  <si>
    <t>10.5327510747564</t>
  </si>
  <si>
    <t>10.5868529083925</t>
  </si>
  <si>
    <t>10.6253439970323</t>
  </si>
  <si>
    <t>10.7026872255321</t>
  </si>
  <si>
    <t>10.507769861958</t>
  </si>
  <si>
    <t>10.5996981350962</t>
  </si>
  <si>
    <t>10.6412418642517</t>
  </si>
  <si>
    <t>TC0100011777.hg.1</t>
  </si>
  <si>
    <t>12.7246801470254</t>
  </si>
  <si>
    <t>12.7353037229871</t>
  </si>
  <si>
    <t>12.5310232556726</t>
  </si>
  <si>
    <t>12.5620746993621</t>
  </si>
  <si>
    <t>11.7277919838681</t>
  </si>
  <si>
    <t>11.756873469052</t>
  </si>
  <si>
    <t>11.4116801810521</t>
  </si>
  <si>
    <t>11.6291967924898</t>
  </si>
  <si>
    <t>12.713095445522</t>
  </si>
  <si>
    <t>12.6501558912997</t>
  </si>
  <si>
    <t>12.5266226014056</t>
  </si>
  <si>
    <t>12.7061638063771</t>
  </si>
  <si>
    <t>12.7151439497914</t>
  </si>
  <si>
    <t>12.6842315143101</t>
  </si>
  <si>
    <t>12.5469320746071</t>
  </si>
  <si>
    <t>12.6006298870248</t>
  </si>
  <si>
    <t>TC0100011788.hg.1</t>
  </si>
  <si>
    <t>7.08258205356627</t>
  </si>
  <si>
    <t>7.5465210898561</t>
  </si>
  <si>
    <t>7.48177565293623</t>
  </si>
  <si>
    <t>7.55210510692933</t>
  </si>
  <si>
    <t>7.36938817240949</t>
  </si>
  <si>
    <t>7.49740781853178</t>
  </si>
  <si>
    <t>7.59467410514883</t>
  </si>
  <si>
    <t>7.56854956216843</t>
  </si>
  <si>
    <t>7.72343354786993</t>
  </si>
  <si>
    <t>7.17907881932592</t>
  </si>
  <si>
    <t>7.23848434489652</t>
  </si>
  <si>
    <t>7.27283019099557</t>
  </si>
  <si>
    <t>7.58144986759754</t>
  </si>
  <si>
    <t>7.39276841642213</t>
  </si>
  <si>
    <t>7.48765126574791</t>
  </si>
  <si>
    <t>6.98901413588566</t>
  </si>
  <si>
    <t>TC0100011797.hg.1</t>
  </si>
  <si>
    <t>8.91979372828436</t>
  </si>
  <si>
    <t>8.80560521226836</t>
  </si>
  <si>
    <t>8.7809097405694</t>
  </si>
  <si>
    <t>8.94872678310044</t>
  </si>
  <si>
    <t>9.1367263147074</t>
  </si>
  <si>
    <t>8.77160525057076</t>
  </si>
  <si>
    <t>9.28563126401063</t>
  </si>
  <si>
    <t>8.75235186738498</t>
  </si>
  <si>
    <t>8.61818460485847</t>
  </si>
  <si>
    <t>8.5369665812385</t>
  </si>
  <si>
    <t>8.83830794815015</t>
  </si>
  <si>
    <t>8.89509131878536</t>
  </si>
  <si>
    <t>8.80648368650141</t>
  </si>
  <si>
    <t>8.48857066730217</t>
  </si>
  <si>
    <t>8.72988152686656</t>
  </si>
  <si>
    <t>8.36002099315173</t>
  </si>
  <si>
    <t>TC0100011811.hg.1</t>
  </si>
  <si>
    <t>8.95585667091596</t>
  </si>
  <si>
    <t>9.26522850996518</t>
  </si>
  <si>
    <t>9.05715456356345</t>
  </si>
  <si>
    <t>9.06517566931055</t>
  </si>
  <si>
    <t>9.26620701784488</t>
  </si>
  <si>
    <t>9.41167489018638</t>
  </si>
  <si>
    <t>9.39950019604877</t>
  </si>
  <si>
    <t>9.17637105678413</t>
  </si>
  <si>
    <t>9.06020412623666</t>
  </si>
  <si>
    <t>9.00043257509223</t>
  </si>
  <si>
    <t>8.90964488556343</t>
  </si>
  <si>
    <t>9.06698088061862</t>
  </si>
  <si>
    <t>8.84804291945761</t>
  </si>
  <si>
    <t>9.0167825963062</t>
  </si>
  <si>
    <t>8.79692687916592</t>
  </si>
  <si>
    <t>9.2488755566806</t>
  </si>
  <si>
    <t>TC0100011812.hg.1</t>
  </si>
  <si>
    <t>9.37262147969697</t>
  </si>
  <si>
    <t>9.13709626918084</t>
  </si>
  <si>
    <t>9.27444464326168</t>
  </si>
  <si>
    <t>9.16632357350515</t>
  </si>
  <si>
    <t>9.17451889275434</t>
  </si>
  <si>
    <t>9.21078933356248</t>
  </si>
  <si>
    <t>9.51622024977332</t>
  </si>
  <si>
    <t>9.36889858180247</t>
  </si>
  <si>
    <t>9.32701267050133</t>
  </si>
  <si>
    <t>9.27277957531706</t>
  </si>
  <si>
    <t>9.26211894711445</t>
  </si>
  <si>
    <t>9.04222186842015</t>
  </si>
  <si>
    <t>9.31239247391547</t>
  </si>
  <si>
    <t>9.06795511566568</t>
  </si>
  <si>
    <t>9.27641968261009</t>
  </si>
  <si>
    <t>9.20676232771747</t>
  </si>
  <si>
    <t>TC0100011830.hg.1</t>
  </si>
  <si>
    <t>9.54769256173036</t>
  </si>
  <si>
    <t>9.86765686688238</t>
  </si>
  <si>
    <t>9.79292834375778</t>
  </si>
  <si>
    <t>9.80538963218275</t>
  </si>
  <si>
    <t>9.56491213233868</t>
  </si>
  <si>
    <t>9.94050842414439</t>
  </si>
  <si>
    <t>9.82410027024778</t>
  </si>
  <si>
    <t>9.86866516549629</t>
  </si>
  <si>
    <t>9.72417344877229</t>
  </si>
  <si>
    <t>9.83383196975906</t>
  </si>
  <si>
    <t>10.0198332092409</t>
  </si>
  <si>
    <t>9.79401502901447</t>
  </si>
  <si>
    <t>9.56650850215776</t>
  </si>
  <si>
    <t>9.77271673472156</t>
  </si>
  <si>
    <t>9.69520510230235</t>
  </si>
  <si>
    <t>9.84764932365959</t>
  </si>
  <si>
    <t>TC0100011833.hg.1</t>
  </si>
  <si>
    <t>5.90559836958359</t>
  </si>
  <si>
    <t>5.76272437413056</t>
  </si>
  <si>
    <t>6.21433380668491</t>
  </si>
  <si>
    <t>5.77215353781932</t>
  </si>
  <si>
    <t>5.47648197548764</t>
  </si>
  <si>
    <t>5.4223441116492</t>
  </si>
  <si>
    <t>5.70549579116575</t>
  </si>
  <si>
    <t>5.6762770273691</t>
  </si>
  <si>
    <t>5.44720747749941</t>
  </si>
  <si>
    <t>5.95750112583</t>
  </si>
  <si>
    <t>5.76778880778535</t>
  </si>
  <si>
    <t>6.05608563451534</t>
  </si>
  <si>
    <t>5.56657409540987</t>
  </si>
  <si>
    <t>5.52636709398441</t>
  </si>
  <si>
    <t>5.79563270452584</t>
  </si>
  <si>
    <t>6.12646208844047</t>
  </si>
  <si>
    <t>TC0100011838.hg.1</t>
  </si>
  <si>
    <t>5.8906448540593</t>
  </si>
  <si>
    <t>6.23895348972138</t>
  </si>
  <si>
    <t>6.18818577280543</t>
  </si>
  <si>
    <t>6.06600660349318</t>
  </si>
  <si>
    <t>6.40584442133758</t>
  </si>
  <si>
    <t>6.32325618586963</t>
  </si>
  <si>
    <t>6.20074953922527</t>
  </si>
  <si>
    <t>6.14019742814716</t>
  </si>
  <si>
    <t>6.14970360488255</t>
  </si>
  <si>
    <t>6.13000520978296</t>
  </si>
  <si>
    <t>5.93846196360838</t>
  </si>
  <si>
    <t>6.2500878992685</t>
  </si>
  <si>
    <t>6.24646764972554</t>
  </si>
  <si>
    <t>6.23158064203952</t>
  </si>
  <si>
    <t>5.75400809544079</t>
  </si>
  <si>
    <t>6.41170956588295</t>
  </si>
  <si>
    <t>TC0100011842.hg.1</t>
  </si>
  <si>
    <t>7.04361761769336</t>
  </si>
  <si>
    <t>6.54819949632969</t>
  </si>
  <si>
    <t>6.79502646286471</t>
  </si>
  <si>
    <t>6.79938307343684</t>
  </si>
  <si>
    <t>6.56130954235964</t>
  </si>
  <si>
    <t>6.10662978051827</t>
  </si>
  <si>
    <t>6.15535149684228</t>
  </si>
  <si>
    <t>6.62927135688765</t>
  </si>
  <si>
    <t>6.25005497237254</t>
  </si>
  <si>
    <t>6.73275217139279</t>
  </si>
  <si>
    <t>6.44576468325064</t>
  </si>
  <si>
    <t>6.34478565624477</t>
  </si>
  <si>
    <t>6.3969008383881</t>
  </si>
  <si>
    <t>6.66413174960945</t>
  </si>
  <si>
    <t>6.67662324515529</t>
  </si>
  <si>
    <t>6.62035462938483</t>
  </si>
  <si>
    <t>TC0100011847.hg.1</t>
  </si>
  <si>
    <t>13.0119631595372</t>
  </si>
  <si>
    <t>13.0369145875241</t>
  </si>
  <si>
    <t>13.179706677068</t>
  </si>
  <si>
    <t>12.9937279261726</t>
  </si>
  <si>
    <t>13.2178007149432</t>
  </si>
  <si>
    <t>13.1729089736454</t>
  </si>
  <si>
    <t>13.2992352276298</t>
  </si>
  <si>
    <t>13.2419516308827</t>
  </si>
  <si>
    <t>13.0600125641753</t>
  </si>
  <si>
    <t>13.0305091849259</t>
  </si>
  <si>
    <t>13.2232221008412</t>
  </si>
  <si>
    <t>12.9391512017398</t>
  </si>
  <si>
    <t>12.8916159680506</t>
  </si>
  <si>
    <t>12.9692760064945</t>
  </si>
  <si>
    <t>13.0947679506832</t>
  </si>
  <si>
    <t>13.0463469812991</t>
  </si>
  <si>
    <t>TC0100011855.hg.1</t>
  </si>
  <si>
    <t>11.6929415664114</t>
  </si>
  <si>
    <t>11.6784024512438</t>
  </si>
  <si>
    <t>11.7186395726273</t>
  </si>
  <si>
    <t>11.6557057104707</t>
  </si>
  <si>
    <t>11.3494048147794</t>
  </si>
  <si>
    <t>11.2804859800673</t>
  </si>
  <si>
    <t>11.5805942716812</t>
  </si>
  <si>
    <t>11.5044207811221</t>
  </si>
  <si>
    <t>11.7084044992543</t>
  </si>
  <si>
    <t>11.692244836996</t>
  </si>
  <si>
    <t>11.8577250736594</t>
  </si>
  <si>
    <t>11.6920464266691</t>
  </si>
  <si>
    <t>11.6765048425268</t>
  </si>
  <si>
    <t>11.6202499099362</t>
  </si>
  <si>
    <t>11.7046683683366</t>
  </si>
  <si>
    <t>11.6539724078589</t>
  </si>
  <si>
    <t>TC0100011857.hg.1</t>
  </si>
  <si>
    <t>6.9616806516845</t>
  </si>
  <si>
    <t>6.93430404489169</t>
  </si>
  <si>
    <t>6.59936446920368</t>
  </si>
  <si>
    <t>7.00336304560425</t>
  </si>
  <si>
    <t>7.24692859565925</t>
  </si>
  <si>
    <t>7.39870947128945</t>
  </si>
  <si>
    <t>7.73860937998591</t>
  </si>
  <si>
    <t>7.41248025985441</t>
  </si>
  <si>
    <t>6.82765804812593</t>
  </si>
  <si>
    <t>7.29379280213933</t>
  </si>
  <si>
    <t>7.2556386278537</t>
  </si>
  <si>
    <t>7.27346760261303</t>
  </si>
  <si>
    <t>6.82533983789404</t>
  </si>
  <si>
    <t>6.37102969056677</t>
  </si>
  <si>
    <t>6.96490301498614</t>
  </si>
  <si>
    <t>6.80669946534708</t>
  </si>
  <si>
    <t>TC0100011859.hg.1</t>
  </si>
  <si>
    <t>7.96832430063901</t>
  </si>
  <si>
    <t>8.14681853699981</t>
  </si>
  <si>
    <t>8.11442314688955</t>
  </si>
  <si>
    <t>7.8922785728532</t>
  </si>
  <si>
    <t>8.34075491706009</t>
  </si>
  <si>
    <t>8.28257604961313</t>
  </si>
  <si>
    <t>8.4111020194063</t>
  </si>
  <si>
    <t>7.98370005214227</t>
  </si>
  <si>
    <t>8.01843933090419</t>
  </si>
  <si>
    <t>8.00098043306917</t>
  </si>
  <si>
    <t>7.987780455826</t>
  </si>
  <si>
    <t>7.95874993394476</t>
  </si>
  <si>
    <t>7.78112759522474</t>
  </si>
  <si>
    <t>8.0720391267595</t>
  </si>
  <si>
    <t>7.95413418774812</t>
  </si>
  <si>
    <t>8.07980253803295</t>
  </si>
  <si>
    <t>TC0100011861.hg.1</t>
  </si>
  <si>
    <t>7.53677020882596</t>
  </si>
  <si>
    <t>7.56548681420812</t>
  </si>
  <si>
    <t>7.32172487137271</t>
  </si>
  <si>
    <t>7.71911956457494</t>
  </si>
  <si>
    <t>7.86492408166835</t>
  </si>
  <si>
    <t>7.92786236506468</t>
  </si>
  <si>
    <t>7.94422708365441</t>
  </si>
  <si>
    <t>7.85911705257991</t>
  </si>
  <si>
    <t>7.40724145907139</t>
  </si>
  <si>
    <t>7.857278819191</t>
  </si>
  <si>
    <t>7.67515159181756</t>
  </si>
  <si>
    <t>7.8666404597608</t>
  </si>
  <si>
    <t>7.8570666431345</t>
  </si>
  <si>
    <t>7.10314077942106</t>
  </si>
  <si>
    <t>7.71585209512383</t>
  </si>
  <si>
    <t>7.94589013324067</t>
  </si>
  <si>
    <t>TC0100011871.hg.1</t>
  </si>
  <si>
    <t>10.6232731723865</t>
  </si>
  <si>
    <t>10.5600776076408</t>
  </si>
  <si>
    <t>10.1166229335179</t>
  </si>
  <si>
    <t>10.232538051717</t>
  </si>
  <si>
    <t>11.3768243007618</t>
  </si>
  <si>
    <t>11.2330875717884</t>
  </si>
  <si>
    <t>10.7641531811781</t>
  </si>
  <si>
    <t>11.3275537373028</t>
  </si>
  <si>
    <t>10.4686598161614</t>
  </si>
  <si>
    <t>10.4241743689046</t>
  </si>
  <si>
    <t>10.3584595103169</t>
  </si>
  <si>
    <t>10.2796061548965</t>
  </si>
  <si>
    <t>10.3158963392727</t>
  </si>
  <si>
    <t>10.4394209344159</t>
  </si>
  <si>
    <t>10.135654279237</t>
  </si>
  <si>
    <t>10.2876125949146</t>
  </si>
  <si>
    <t>TC0100011873.hg.1</t>
  </si>
  <si>
    <t>11.0744195005832</t>
  </si>
  <si>
    <t>11.1289353980588</t>
  </si>
  <si>
    <t>11.2240781820108</t>
  </si>
  <si>
    <t>11.1235640991132</t>
  </si>
  <si>
    <t>10.8377903568212</t>
  </si>
  <si>
    <t>10.7522899988079</t>
  </si>
  <si>
    <t>10.9777619334685</t>
  </si>
  <si>
    <t>10.869640613333</t>
  </si>
  <si>
    <t>11.1517788534608</t>
  </si>
  <si>
    <t>10.9342361215831</t>
  </si>
  <si>
    <t>11.0919065791261</t>
  </si>
  <si>
    <t>11.1828567345995</t>
  </si>
  <si>
    <t>10.9408442793793</t>
  </si>
  <si>
    <t>10.9861598957737</t>
  </si>
  <si>
    <t>11.2476016358922</t>
  </si>
  <si>
    <t>11.0928990747848</t>
  </si>
  <si>
    <t>TC0100011899.hg.1</t>
  </si>
  <si>
    <t>4.28472225245721</t>
  </si>
  <si>
    <t>4.37720052519309</t>
  </si>
  <si>
    <t>4.79205307247934</t>
  </si>
  <si>
    <t>4.69290089179451</t>
  </si>
  <si>
    <t>4.62847528063943</t>
  </si>
  <si>
    <t>4.82376631027248</t>
  </si>
  <si>
    <t>4.52874262059615</t>
  </si>
  <si>
    <t>4.69739935101691</t>
  </si>
  <si>
    <t>4.59619022082159</t>
  </si>
  <si>
    <t>4.66124697405214</t>
  </si>
  <si>
    <t>4.61929121981811</t>
  </si>
  <si>
    <t>4.4407069450737</t>
  </si>
  <si>
    <t>4.54805950671436</t>
  </si>
  <si>
    <t>4.53035005378192</t>
  </si>
  <si>
    <t>4.43495714738223</t>
  </si>
  <si>
    <t>4.67219477060867</t>
  </si>
  <si>
    <t>TC0100011901.hg.1</t>
  </si>
  <si>
    <t>10.8300155141302</t>
  </si>
  <si>
    <t>10.631588924761</t>
  </si>
  <si>
    <t>10.560764920641</t>
  </si>
  <si>
    <t>10.7050462048102</t>
  </si>
  <si>
    <t>9.98468529701026</t>
  </si>
  <si>
    <t>9.84092841933178</t>
  </si>
  <si>
    <t>9.9043421108355</t>
  </si>
  <si>
    <t>9.64335092511869</t>
  </si>
  <si>
    <t>10.6266033338036</t>
  </si>
  <si>
    <t>10.6257913548332</t>
  </si>
  <si>
    <t>10.4589956027565</t>
  </si>
  <si>
    <t>10.7113500179432</t>
  </si>
  <si>
    <t>10.6926476869205</t>
  </si>
  <si>
    <t>10.7072550324546</t>
  </si>
  <si>
    <t>10.6319557374295</t>
  </si>
  <si>
    <t>10.8235509335552</t>
  </si>
  <si>
    <t>TC0100011913.hg.1</t>
  </si>
  <si>
    <t>9.58507380213085</t>
  </si>
  <si>
    <t>9.83834032750014</t>
  </si>
  <si>
    <t>9.77542855754288</t>
  </si>
  <si>
    <t>9.81768911615849</t>
  </si>
  <si>
    <t>9.80552967090768</t>
  </si>
  <si>
    <t>10.3294012203175</t>
  </si>
  <si>
    <t>9.69691617157348</t>
  </si>
  <si>
    <t>10.1760047518669</t>
  </si>
  <si>
    <t>9.69068282368282</t>
  </si>
  <si>
    <t>9.81109333058685</t>
  </si>
  <si>
    <t>9.67987445102578</t>
  </si>
  <si>
    <t>9.73457811013822</t>
  </si>
  <si>
    <t>9.52334946625069</t>
  </si>
  <si>
    <t>9.85983268152071</t>
  </si>
  <si>
    <t>9.58904030097589</t>
  </si>
  <si>
    <t>9.65351132700467</t>
  </si>
  <si>
    <t>TC0100011920.hg.1</t>
  </si>
  <si>
    <t>9.53777796160656</t>
  </si>
  <si>
    <t>9.3386170775626</t>
  </si>
  <si>
    <t>9.34194970549997</t>
  </si>
  <si>
    <t>9.15877602279344</t>
  </si>
  <si>
    <t>9.98862558734838</t>
  </si>
  <si>
    <t>9.62148147936867</t>
  </si>
  <si>
    <t>9.3517599531325</t>
  </si>
  <si>
    <t>9.65559687259085</t>
  </si>
  <si>
    <t>9.76041868957111</t>
  </si>
  <si>
    <t>9.36461825804086</t>
  </si>
  <si>
    <t>9.20164370434965</t>
  </si>
  <si>
    <t>9.2021375527154</t>
  </si>
  <si>
    <t>9.43677129242988</t>
  </si>
  <si>
    <t>9.40431033199918</t>
  </si>
  <si>
    <t>9.27753956483629</t>
  </si>
  <si>
    <t>9.18625729407764</t>
  </si>
  <si>
    <t>TC0100011940.hg.1</t>
  </si>
  <si>
    <t>9.05665632310589</t>
  </si>
  <si>
    <t>9.16507497162382</t>
  </si>
  <si>
    <t>8.96787739572784</t>
  </si>
  <si>
    <t>8.87144186143241</t>
  </si>
  <si>
    <t>8.12446570882019</t>
  </si>
  <si>
    <t>8.48462440207863</t>
  </si>
  <si>
    <t>7.3063608996154</t>
  </si>
  <si>
    <t>8.03981131885333</t>
  </si>
  <si>
    <t>9.14242422940077</t>
  </si>
  <si>
    <t>9.14981442759264</t>
  </si>
  <si>
    <t>9.05478814471602</t>
  </si>
  <si>
    <t>8.87496181898378</t>
  </si>
  <si>
    <t>9.0997254361693</t>
  </si>
  <si>
    <t>9.21355088564778</t>
  </si>
  <si>
    <t>8.85846995430787</t>
  </si>
  <si>
    <t>9.05738488197692</t>
  </si>
  <si>
    <t>TC0100011945.hg.1</t>
  </si>
  <si>
    <t>5.15831901851389</t>
  </si>
  <si>
    <t>4.73072737260113</t>
  </si>
  <si>
    <t>4.64178428688066</t>
  </si>
  <si>
    <t>4.45421632807353</t>
  </si>
  <si>
    <t>4.4568486154137</t>
  </si>
  <si>
    <t>4.67904528740434</t>
  </si>
  <si>
    <t>4.97585100778902</t>
  </si>
  <si>
    <t>4.38391517236454</t>
  </si>
  <si>
    <t>4.96840431680168</t>
  </si>
  <si>
    <t>4.87725234638397</t>
  </si>
  <si>
    <t>4.719447016378</t>
  </si>
  <si>
    <t>4.90972446287571</t>
  </si>
  <si>
    <t>5.06459115465708</t>
  </si>
  <si>
    <t>4.62744899881122</t>
  </si>
  <si>
    <t>4.99482348614888</t>
  </si>
  <si>
    <t>5.02919773401604</t>
  </si>
  <si>
    <t>TC0100011953.hg.1</t>
  </si>
  <si>
    <t>11.8747330520721</t>
  </si>
  <si>
    <t>11.8396936691318</t>
  </si>
  <si>
    <t>11.7071697029932</t>
  </si>
  <si>
    <t>11.8560924542351</t>
  </si>
  <si>
    <t>11.1685372021409</t>
  </si>
  <si>
    <t>11.1895866510544</t>
  </si>
  <si>
    <t>10.723752175637</t>
  </si>
  <si>
    <t>11.1272298141667</t>
  </si>
  <si>
    <t>12.0374717386907</t>
  </si>
  <si>
    <t>11.8908072979157</t>
  </si>
  <si>
    <t>11.6770794586606</t>
  </si>
  <si>
    <t>11.8866738243753</t>
  </si>
  <si>
    <t>11.9991154203097</t>
  </si>
  <si>
    <t>11.9067484271524</t>
  </si>
  <si>
    <t>11.7593787125518</t>
  </si>
  <si>
    <t>11.9347729769892</t>
  </si>
  <si>
    <t>TC0100011957.hg.1</t>
  </si>
  <si>
    <t>6.37268516471451</t>
  </si>
  <si>
    <t>6.41033797235418</t>
  </si>
  <si>
    <t>6.53363771276059</t>
  </si>
  <si>
    <t>6.17677602565419</t>
  </si>
  <si>
    <t>6.35197293917324</t>
  </si>
  <si>
    <t>6.15843420518044</t>
  </si>
  <si>
    <t>6.68796650731413</t>
  </si>
  <si>
    <t>6.06956125012931</t>
  </si>
  <si>
    <t>6.23643385090176</t>
  </si>
  <si>
    <t>6.25770957387769</t>
  </si>
  <si>
    <t>6.1605072373884</t>
  </si>
  <si>
    <t>6.29457111216803</t>
  </si>
  <si>
    <t>6.27836886939022</t>
  </si>
  <si>
    <t>6.24226653439921</t>
  </si>
  <si>
    <t>6.02253521383453</t>
  </si>
  <si>
    <t>5.81368290470614</t>
  </si>
  <si>
    <t>TC0100011958.hg.1</t>
  </si>
  <si>
    <t>10.5746427177295</t>
  </si>
  <si>
    <t>10.5054962745118</t>
  </si>
  <si>
    <t>10.4360283906148</t>
  </si>
  <si>
    <t>10.5221898815933</t>
  </si>
  <si>
    <t>9.94605338496972</t>
  </si>
  <si>
    <t>10.1030097205433</t>
  </si>
  <si>
    <t>10.0089876214936</t>
  </si>
  <si>
    <t>10.049426234591</t>
  </si>
  <si>
    <t>10.5658010662882</t>
  </si>
  <si>
    <t>10.5742549794282</t>
  </si>
  <si>
    <t>10.3744603632553</t>
  </si>
  <si>
    <t>10.4776305153148</t>
  </si>
  <si>
    <t>10.589277173941</t>
  </si>
  <si>
    <t>10.7206461116803</t>
  </si>
  <si>
    <t>10.4157841768421</t>
  </si>
  <si>
    <t>10.5831554976517</t>
  </si>
  <si>
    <t>TC0100011963.hg.1</t>
  </si>
  <si>
    <t>11.0520757783407</t>
  </si>
  <si>
    <t>11.2022697191865</t>
  </si>
  <si>
    <t>11.269895893406</t>
  </si>
  <si>
    <t>11.1205679201194</t>
  </si>
  <si>
    <t>10.7186023550964</t>
  </si>
  <si>
    <t>11.0918427402437</t>
  </si>
  <si>
    <t>10.9375389735268</t>
  </si>
  <si>
    <t>10.7958742762152</t>
  </si>
  <si>
    <t>11.1615431926283</t>
  </si>
  <si>
    <t>11.1116210084463</t>
  </si>
  <si>
    <t>11.1200390629466</t>
  </si>
  <si>
    <t>10.9977028644929</t>
  </si>
  <si>
    <t>10.9702091031946</t>
  </si>
  <si>
    <t>11.2773094516064</t>
  </si>
  <si>
    <t>11.2179488280814</t>
  </si>
  <si>
    <t>11.1150758622636</t>
  </si>
  <si>
    <t>TC0100011993.hg.1</t>
  </si>
  <si>
    <t>4.46770132662722</t>
  </si>
  <si>
    <t>4.27251824979309</t>
  </si>
  <si>
    <t>4.14988395637211</t>
  </si>
  <si>
    <t>4.57362987759764</t>
  </si>
  <si>
    <t>4.50781248798414</t>
  </si>
  <si>
    <t>4.57806248704981</t>
  </si>
  <si>
    <t>4.34247940550866</t>
  </si>
  <si>
    <t>4.54889248620979</t>
  </si>
  <si>
    <t>4.22478721285176</t>
  </si>
  <si>
    <t>4.44214214099958</t>
  </si>
  <si>
    <t>4.3778913525107</t>
  </si>
  <si>
    <t>4.93748650646836</t>
  </si>
  <si>
    <t>4.67641989185092</t>
  </si>
  <si>
    <t>4.2197548760869</t>
  </si>
  <si>
    <t>4.31643829219632</t>
  </si>
  <si>
    <t>4.39585637572229</t>
  </si>
  <si>
    <t>TC0100011999.hg.1</t>
  </si>
  <si>
    <t>10.2124261408464</t>
  </si>
  <si>
    <t>10.0616100801798</t>
  </si>
  <si>
    <t>10.1205023947759</t>
  </si>
  <si>
    <t>10.3401889693608</t>
  </si>
  <si>
    <t>8.93114122011683</t>
  </si>
  <si>
    <t>8.89974340214528</t>
  </si>
  <si>
    <t>8.6952309724264</t>
  </si>
  <si>
    <t>8.80332929127758</t>
  </si>
  <si>
    <t>10.2194055705823</t>
  </si>
  <si>
    <t>10.1957235211808</t>
  </si>
  <si>
    <t>10.1620848425554</t>
  </si>
  <si>
    <t>10.2701999983512</t>
  </si>
  <si>
    <t>10.0261023077797</t>
  </si>
  <si>
    <t>10.0158063358804</t>
  </si>
  <si>
    <t>10.204473638664</t>
  </si>
  <si>
    <t>10.3743400277328</t>
  </si>
  <si>
    <t>TC0100012002.hg.1</t>
  </si>
  <si>
    <t>9.94880458694363</t>
  </si>
  <si>
    <t>9.91912400279839</t>
  </si>
  <si>
    <t>10.1614965719851</t>
  </si>
  <si>
    <t>9.92430437226429</t>
  </si>
  <si>
    <t>10.5693154920533</t>
  </si>
  <si>
    <t>10.430908282209</t>
  </si>
  <si>
    <t>10.6104589265394</t>
  </si>
  <si>
    <t>10.5305547419085</t>
  </si>
  <si>
    <t>9.82352728369827</t>
  </si>
  <si>
    <t>9.73150767618546</t>
  </si>
  <si>
    <t>9.81146878691196</t>
  </si>
  <si>
    <t>9.82270826408962</t>
  </si>
  <si>
    <t>9.71701262386618</t>
  </si>
  <si>
    <t>9.78924682839479</t>
  </si>
  <si>
    <t>9.99100868272233</t>
  </si>
  <si>
    <t>9.91294095793844</t>
  </si>
  <si>
    <t>TC0100012006.hg.1</t>
  </si>
  <si>
    <t>10.588873801367</t>
  </si>
  <si>
    <t>10.2808865105936</t>
  </si>
  <si>
    <t>10.6131535831793</t>
  </si>
  <si>
    <t>10.5694438550835</t>
  </si>
  <si>
    <t>10.0955509418655</t>
  </si>
  <si>
    <t>9.51043148997337</t>
  </si>
  <si>
    <t>10.0834952892948</t>
  </si>
  <si>
    <t>9.83415086416342</t>
  </si>
  <si>
    <t>10.8224133538546</t>
  </si>
  <si>
    <t>10.3915183629156</t>
  </si>
  <si>
    <t>10.5947632237181</t>
  </si>
  <si>
    <t>10.5236040620078</t>
  </si>
  <si>
    <t>10.7706782323287</t>
  </si>
  <si>
    <t>10.4924147917601</t>
  </si>
  <si>
    <t>10.6284388065684</t>
  </si>
  <si>
    <t>10.4482924728046</t>
  </si>
  <si>
    <t>TC0100012008.hg.1</t>
  </si>
  <si>
    <t>5.640897940526</t>
  </si>
  <si>
    <t>6.3396530501027</t>
  </si>
  <si>
    <t>6.91975341398668</t>
  </si>
  <si>
    <t>6.32354022120404</t>
  </si>
  <si>
    <t>5.69910208588671</t>
  </si>
  <si>
    <t>6.73357557907294</t>
  </si>
  <si>
    <t>6.14655804003265</t>
  </si>
  <si>
    <t>5.97863921022899</t>
  </si>
  <si>
    <t>6.23267319827795</t>
  </si>
  <si>
    <t>6.307586867896</t>
  </si>
  <si>
    <t>5.40042271524795</t>
  </si>
  <si>
    <t>5.70908149851743</t>
  </si>
  <si>
    <t>6.38265649924221</t>
  </si>
  <si>
    <t>6.41918566173418</t>
  </si>
  <si>
    <t>6.05701900850317</t>
  </si>
  <si>
    <t>6.10186950181174</t>
  </si>
  <si>
    <t>TC0100012010.hg.1</t>
  </si>
  <si>
    <t>6.38930325727562</t>
  </si>
  <si>
    <t>6.09557532091888</t>
  </si>
  <si>
    <t>6.33096473484395</t>
  </si>
  <si>
    <t>6.14971497671091</t>
  </si>
  <si>
    <t>6.85595326213695</t>
  </si>
  <si>
    <t>6.06468419868441</t>
  </si>
  <si>
    <t>5.85050596293518</t>
  </si>
  <si>
    <t>6.41936551178681</t>
  </si>
  <si>
    <t>6.1587730573869</t>
  </si>
  <si>
    <t>6.26959023946027</t>
  </si>
  <si>
    <t>6.07653426496629</t>
  </si>
  <si>
    <t>6.03178031106911</t>
  </si>
  <si>
    <t>5.93165353376682</t>
  </si>
  <si>
    <t>5.93279673691188</t>
  </si>
  <si>
    <t>5.9103792785204</t>
  </si>
  <si>
    <t>5.97718106767021</t>
  </si>
  <si>
    <t>TC0100012020.hg.1</t>
  </si>
  <si>
    <t>10.8520078145946</t>
  </si>
  <si>
    <t>11.1559985764655</t>
  </si>
  <si>
    <t>11.0484139472947</t>
  </si>
  <si>
    <t>11.1806587441208</t>
  </si>
  <si>
    <t>10.0632941574564</t>
  </si>
  <si>
    <t>10.5124776220959</t>
  </si>
  <si>
    <t>10.0762672876061</t>
  </si>
  <si>
    <t>10.296950667069</t>
  </si>
  <si>
    <t>10.8734521510758</t>
  </si>
  <si>
    <t>11.1580774810459</t>
  </si>
  <si>
    <t>11.1289355266463</t>
  </si>
  <si>
    <t>11.1613811547327</t>
  </si>
  <si>
    <t>10.875119740693</t>
  </si>
  <si>
    <t>11.1992285034338</t>
  </si>
  <si>
    <t>10.9655367127387</t>
  </si>
  <si>
    <t>11.2553378817912</t>
  </si>
  <si>
    <t>TC0100012055.hg.1</t>
  </si>
  <si>
    <t>9.88256162197152</t>
  </si>
  <si>
    <t>9.84575814259578</t>
  </si>
  <si>
    <t>9.8667364559325</t>
  </si>
  <si>
    <t>10.1304118266969</t>
  </si>
  <si>
    <t>9.2352932450217</t>
  </si>
  <si>
    <t>9.23369698534494</t>
  </si>
  <si>
    <t>8.93107630532485</t>
  </si>
  <si>
    <t>9.30251878724872</t>
  </si>
  <si>
    <t>9.87553535541644</t>
  </si>
  <si>
    <t>9.87796344209639</t>
  </si>
  <si>
    <t>9.95213597864668</t>
  </si>
  <si>
    <t>9.95230322027437</t>
  </si>
  <si>
    <t>9.85054210677551</t>
  </si>
  <si>
    <t>10.0332298478802</t>
  </si>
  <si>
    <t>9.97449514962609</t>
  </si>
  <si>
    <t>10.0042558313103</t>
  </si>
  <si>
    <t>TC0100012062.hg.1</t>
  </si>
  <si>
    <t>10.1382775990214</t>
  </si>
  <si>
    <t>9.87715897180703</t>
  </si>
  <si>
    <t>9.49232352957391</t>
  </si>
  <si>
    <t>10.0259336275151</t>
  </si>
  <si>
    <t>9.55074151381231</t>
  </si>
  <si>
    <t>9.81587078102662</t>
  </si>
  <si>
    <t>9.2176134498986</t>
  </si>
  <si>
    <t>9.65878788463763</t>
  </si>
  <si>
    <t>9.76846569319649</t>
  </si>
  <si>
    <t>9.85286886632006</t>
  </si>
  <si>
    <t>9.7120404555551</t>
  </si>
  <si>
    <t>9.90191552697462</t>
  </si>
  <si>
    <t>9.89625799563941</t>
  </si>
  <si>
    <t>10.1305677914607</t>
  </si>
  <si>
    <t>9.78214955391984</t>
  </si>
  <si>
    <t>9.83861718373542</t>
  </si>
  <si>
    <t>TC0100012089.hg.1</t>
  </si>
  <si>
    <t>9.78627952999072</t>
  </si>
  <si>
    <t>9.6626827010889</t>
  </si>
  <si>
    <t>9.68161613608286</t>
  </si>
  <si>
    <t>9.79739391607814</t>
  </si>
  <si>
    <t>9.47573695235965</t>
  </si>
  <si>
    <t>9.1308087153181</t>
  </si>
  <si>
    <t>9.36989906150232</t>
  </si>
  <si>
    <t>9.41253262942425</t>
  </si>
  <si>
    <t>9.98448233724948</t>
  </si>
  <si>
    <t>9.83190230923762</t>
  </si>
  <si>
    <t>9.81806063169171</t>
  </si>
  <si>
    <t>9.88886078196015</t>
  </si>
  <si>
    <t>9.9759956623951</t>
  </si>
  <si>
    <t>9.76683447016939</t>
  </si>
  <si>
    <t>9.73843421988578</t>
  </si>
  <si>
    <t>9.77728580267026</t>
  </si>
  <si>
    <t>TC0100012093.hg.1</t>
  </si>
  <si>
    <t>8.39095527290324</t>
  </si>
  <si>
    <t>8.33864004478271</t>
  </si>
  <si>
    <t>8.41614086717896</t>
  </si>
  <si>
    <t>8.96531075232527</t>
  </si>
  <si>
    <t>8.44242134024886</t>
  </si>
  <si>
    <t>8.15373104588899</t>
  </si>
  <si>
    <t>7.96270984644542</t>
  </si>
  <si>
    <t>8.39390029422274</t>
  </si>
  <si>
    <t>8.60282767442808</t>
  </si>
  <si>
    <t>8.56166325731312</t>
  </si>
  <si>
    <t>8.57949422451024</t>
  </si>
  <si>
    <t>8.33866953268551</t>
  </si>
  <si>
    <t>8.36480583834765</t>
  </si>
  <si>
    <t>8.60539775378759</t>
  </si>
  <si>
    <t>8.55429915372222</t>
  </si>
  <si>
    <t>8.72608512856608</t>
  </si>
  <si>
    <t>TC0100012097.hg.1</t>
  </si>
  <si>
    <t>8.65192686656891</t>
  </si>
  <si>
    <t>8.86376058900322</t>
  </si>
  <si>
    <t>9.2412569156532</t>
  </si>
  <si>
    <t>8.79834504997135</t>
  </si>
  <si>
    <t>8.73591179225245</t>
  </si>
  <si>
    <t>8.66748456476281</t>
  </si>
  <si>
    <t>8.62638614320096</t>
  </si>
  <si>
    <t>8.83188256687448</t>
  </si>
  <si>
    <t>8.75630230902983</t>
  </si>
  <si>
    <t>8.87319245370209</t>
  </si>
  <si>
    <t>9.31673052325139</t>
  </si>
  <si>
    <t>8.51017255690048</t>
  </si>
  <si>
    <t>8.77729198440337</t>
  </si>
  <si>
    <t>8.90432160078283</t>
  </si>
  <si>
    <t>9.19179894439033</t>
  </si>
  <si>
    <t>8.90633356693139</t>
  </si>
  <si>
    <t>TC0100012099.hg.1</t>
  </si>
  <si>
    <t>8.87779550480609</t>
  </si>
  <si>
    <t>8.76087804400683</t>
  </si>
  <si>
    <t>8.92373193315547</t>
  </si>
  <si>
    <t>8.63125904393992</t>
  </si>
  <si>
    <t>8.70976059562477</t>
  </si>
  <si>
    <t>8.68937759239396</t>
  </si>
  <si>
    <t>9.16518140337224</t>
  </si>
  <si>
    <t>8.9586619699535</t>
  </si>
  <si>
    <t>8.76648437907295</t>
  </si>
  <si>
    <t>9.05605984985072</t>
  </si>
  <si>
    <t>8.85124453468333</t>
  </si>
  <si>
    <t>8.88905083882553</t>
  </si>
  <si>
    <t>9.02907229395512</t>
  </si>
  <si>
    <t>8.90658783975215</t>
  </si>
  <si>
    <t>9.02923230068484</t>
  </si>
  <si>
    <t>8.85071614767686</t>
  </si>
  <si>
    <t>TC0100012101.hg.1</t>
  </si>
  <si>
    <t>9.93365520727334</t>
  </si>
  <si>
    <t>9.8592083698913</t>
  </si>
  <si>
    <t>10.4229571472141</t>
  </si>
  <si>
    <t>10.1921051656454</t>
  </si>
  <si>
    <t>10.1253398575557</t>
  </si>
  <si>
    <t>10.1224526334028</t>
  </si>
  <si>
    <t>10.353296699899</t>
  </si>
  <si>
    <t>10.2924194680524</t>
  </si>
  <si>
    <t>9.95128793576098</t>
  </si>
  <si>
    <t>10.0110856522955</t>
  </si>
  <si>
    <t>9.98288995696819</t>
  </si>
  <si>
    <t>10.0218605487701</t>
  </si>
  <si>
    <t>9.90028355343062</t>
  </si>
  <si>
    <t>9.89645463517695</t>
  </si>
  <si>
    <t>10.1164628505699</t>
  </si>
  <si>
    <t>10.0381363110645</t>
  </si>
  <si>
    <t>TC0100012113.hg.1</t>
  </si>
  <si>
    <t>6.26594265373484</t>
  </si>
  <si>
    <t>6.56428926838248</t>
  </si>
  <si>
    <t>6.80257338365956</t>
  </si>
  <si>
    <t>6.54645033146838</t>
  </si>
  <si>
    <t>6.21127315678658</t>
  </si>
  <si>
    <t>6.7668986249686</t>
  </si>
  <si>
    <t>6.29615285760473</t>
  </si>
  <si>
    <t>6.65476881450154</t>
  </si>
  <si>
    <t>5.62399947739397</t>
  </si>
  <si>
    <t>6.05963983364908</t>
  </si>
  <si>
    <t>6.34819883491228</t>
  </si>
  <si>
    <t>5.90478368240603</t>
  </si>
  <si>
    <t>6.26906240439628</t>
  </si>
  <si>
    <t>6.11004642970538</t>
  </si>
  <si>
    <t>5.93305131635516</t>
  </si>
  <si>
    <t>5.7256193731322</t>
  </si>
  <si>
    <t>TC0100012149.hg.1</t>
  </si>
  <si>
    <t>8.04087569002252</t>
  </si>
  <si>
    <t>6.97309072319484</t>
  </si>
  <si>
    <t>8.13357871856437</t>
  </si>
  <si>
    <t>7.71857563504443</t>
  </si>
  <si>
    <t>8.34035089850324</t>
  </si>
  <si>
    <t>7.86081229287251</t>
  </si>
  <si>
    <t>7.18725467905303</t>
  </si>
  <si>
    <t>8.18968425602034</t>
  </si>
  <si>
    <t>8.18725287936517</t>
  </si>
  <si>
    <t>7.38888401863422</t>
  </si>
  <si>
    <t>7.96946352466604</t>
  </si>
  <si>
    <t>7.63725414762845</t>
  </si>
  <si>
    <t>8.23875115375913</t>
  </si>
  <si>
    <t>7.22528227765557</t>
  </si>
  <si>
    <t>7.73679212361364</t>
  </si>
  <si>
    <t>7.65665641717371</t>
  </si>
  <si>
    <t>TC0100012167.hg.1</t>
  </si>
  <si>
    <t>4.07595489635679</t>
  </si>
  <si>
    <t>4.09026065090419</t>
  </si>
  <si>
    <t>4.10697872657233</t>
  </si>
  <si>
    <t>4.102451649425</t>
  </si>
  <si>
    <t>3.93937085708028</t>
  </si>
  <si>
    <t>4.4184243876017</t>
  </si>
  <si>
    <t>4.13704995498106</t>
  </si>
  <si>
    <t>4.31435755106967</t>
  </si>
  <si>
    <t>4.20363870091138</t>
  </si>
  <si>
    <t>4.09395291984399</t>
  </si>
  <si>
    <t>4.18700406724223</t>
  </si>
  <si>
    <t>3.94946150230003</t>
  </si>
  <si>
    <t>4.29715429879486</t>
  </si>
  <si>
    <t>4.38200288054835</t>
  </si>
  <si>
    <t>4.01943629889118</t>
  </si>
  <si>
    <t>4.17134037301542</t>
  </si>
  <si>
    <t>TC0100012169.hg.1</t>
  </si>
  <si>
    <t>3.42523649256283</t>
  </si>
  <si>
    <t>3.50474044126179</t>
  </si>
  <si>
    <t>3.41499722903197</t>
  </si>
  <si>
    <t>3.36004700183086</t>
  </si>
  <si>
    <t>3.50322274113629</t>
  </si>
  <si>
    <t>3.91228444505217</t>
  </si>
  <si>
    <t>3.49303255854452</t>
  </si>
  <si>
    <t>3.56299250541249</t>
  </si>
  <si>
    <t>3.55762252073681</t>
  </si>
  <si>
    <t>3.58643884255406</t>
  </si>
  <si>
    <t>3.43329305618841</t>
  </si>
  <si>
    <t>3.57560349636833</t>
  </si>
  <si>
    <t>3.51035687973383</t>
  </si>
  <si>
    <t>3.39557158684499</t>
  </si>
  <si>
    <t>3.37855788892438</t>
  </si>
  <si>
    <t>3.45293058470292</t>
  </si>
  <si>
    <t>TC0100012172.hg.1</t>
  </si>
  <si>
    <t>11.0792967955021</t>
  </si>
  <si>
    <t>11.0711435086871</t>
  </si>
  <si>
    <t>11.10832601209</t>
  </si>
  <si>
    <t>11.161265797942</t>
  </si>
  <si>
    <t>10.94614188424</t>
  </si>
  <si>
    <t>11.1212957765268</t>
  </si>
  <si>
    <t>11.1094182532181</t>
  </si>
  <si>
    <t>11.0175168019267</t>
  </si>
  <si>
    <t>10.9538212816212</t>
  </si>
  <si>
    <t>11.1811753071251</t>
  </si>
  <si>
    <t>11.2687362317852</t>
  </si>
  <si>
    <t>11.0654313301336</t>
  </si>
  <si>
    <t>11.1408157018093</t>
  </si>
  <si>
    <t>10.9945316129713</t>
  </si>
  <si>
    <t>11.1100057507023</t>
  </si>
  <si>
    <t>11.1457133133381</t>
  </si>
  <si>
    <t>TC0100012176.hg.1</t>
  </si>
  <si>
    <t>6.70278148993447</t>
  </si>
  <si>
    <t>6.41444438492705</t>
  </si>
  <si>
    <t>6.31065548624107</t>
  </si>
  <si>
    <t>6.83372735234363</t>
  </si>
  <si>
    <t>6.9068161745885</t>
  </si>
  <si>
    <t>6.18106509236165</t>
  </si>
  <si>
    <t>6.79410020868486</t>
  </si>
  <si>
    <t>6.31881779202047</t>
  </si>
  <si>
    <t>6.56741063422649</t>
  </si>
  <si>
    <t>6.47567535359502</t>
  </si>
  <si>
    <t>6.40356399793404</t>
  </si>
  <si>
    <t>6.13556703286114</t>
  </si>
  <si>
    <t>6.64591510955398</t>
  </si>
  <si>
    <t>6.47149454608254</t>
  </si>
  <si>
    <t>6.6245256434865</t>
  </si>
  <si>
    <t>6.54964360772015</t>
  </si>
  <si>
    <t>TC0100012200.hg.1</t>
  </si>
  <si>
    <t>9.50168690507487</t>
  </si>
  <si>
    <t>9.45254253207274</t>
  </si>
  <si>
    <t>9.20105250168593</t>
  </si>
  <si>
    <t>9.56789271206855</t>
  </si>
  <si>
    <t>9.46893040656672</t>
  </si>
  <si>
    <t>9.72128414928408</t>
  </si>
  <si>
    <t>9.62889362847022</t>
  </si>
  <si>
    <t>9.67362503811437</t>
  </si>
  <si>
    <t>9.30218425343789</t>
  </si>
  <si>
    <t>9.40465789722778</t>
  </si>
  <si>
    <t>9.55632688164559</t>
  </si>
  <si>
    <t>9.67918531424191</t>
  </si>
  <si>
    <t>9.48223895874198</t>
  </si>
  <si>
    <t>9.362665950837</t>
  </si>
  <si>
    <t>8.89501250876716</t>
  </si>
  <si>
    <t>9.38470692476769</t>
  </si>
  <si>
    <t>TC0100012211.hg.1</t>
  </si>
  <si>
    <t>7.87652241383141</t>
  </si>
  <si>
    <t>7.91925399110175</t>
  </si>
  <si>
    <t>7.84322933140267</t>
  </si>
  <si>
    <t>7.93258119406587</t>
  </si>
  <si>
    <t>8.34374020895288</t>
  </si>
  <si>
    <t>8.41041639557767</t>
  </si>
  <si>
    <t>7.87586167860127</t>
  </si>
  <si>
    <t>8.44885917653757</t>
  </si>
  <si>
    <t>8.03234892047522</t>
  </si>
  <si>
    <t>7.85989395718765</t>
  </si>
  <si>
    <t>7.9749696074047</t>
  </si>
  <si>
    <t>7.7499863127208</t>
  </si>
  <si>
    <t>7.71835450269856</t>
  </si>
  <si>
    <t>7.70520685551014</t>
  </si>
  <si>
    <t>7.90630155329313</t>
  </si>
  <si>
    <t>7.98819699970059</t>
  </si>
  <si>
    <t>TC0100012219.hg.1</t>
  </si>
  <si>
    <t>5.29772339521492</t>
  </si>
  <si>
    <t>5.8226081401003</t>
  </si>
  <si>
    <t>5.52844963010116</t>
  </si>
  <si>
    <t>5.57980843813405</t>
  </si>
  <si>
    <t>5.40865094390159</t>
  </si>
  <si>
    <t>5.81783672496897</t>
  </si>
  <si>
    <t>5.60673456808456</t>
  </si>
  <si>
    <t>5.74257935794181</t>
  </si>
  <si>
    <t>5.38346679321385</t>
  </si>
  <si>
    <t>5.81984038649134</t>
  </si>
  <si>
    <t>5.54006631054966</t>
  </si>
  <si>
    <t>5.60187204317588</t>
  </si>
  <si>
    <t>5.96869471060253</t>
  </si>
  <si>
    <t>4.87557641506642</t>
  </si>
  <si>
    <t>5.29771154018436</t>
  </si>
  <si>
    <t>5.53695127767238</t>
  </si>
  <si>
    <t>TC0100012221.hg.1</t>
  </si>
  <si>
    <t>6.22554507314606</t>
  </si>
  <si>
    <t>6.30011748753473</t>
  </si>
  <si>
    <t>6.2694671401532</t>
  </si>
  <si>
    <t>6.33111340777334</t>
  </si>
  <si>
    <t>6.20711989604568</t>
  </si>
  <si>
    <t>6.55624628376946</t>
  </si>
  <si>
    <t>6.20611048576071</t>
  </si>
  <si>
    <t>6.19174196071099</t>
  </si>
  <si>
    <t>6.0382427632508</t>
  </si>
  <si>
    <t>6.47395767142147</t>
  </si>
  <si>
    <t>6.46980981393354</t>
  </si>
  <si>
    <t>6.24294291590104</t>
  </si>
  <si>
    <t>6.42491736774237</t>
  </si>
  <si>
    <t>6.49890818895216</t>
  </si>
  <si>
    <t>5.9780299459909</t>
  </si>
  <si>
    <t>5.89966023743213</t>
  </si>
  <si>
    <t>TC0100012222.hg.1</t>
  </si>
  <si>
    <t>11.0699764730968</t>
  </si>
  <si>
    <t>11.1442762801584</t>
  </si>
  <si>
    <t>11.3433703582943</t>
  </si>
  <si>
    <t>11.2080747848198</t>
  </si>
  <si>
    <t>11.4729349201817</t>
  </si>
  <si>
    <t>11.1864916603921</t>
  </si>
  <si>
    <t>11.3792902153688</t>
  </si>
  <si>
    <t>11.3279618981281</t>
  </si>
  <si>
    <t>10.9820661749813</t>
  </si>
  <si>
    <t>11.0693599018702</t>
  </si>
  <si>
    <t>11.2603241955874</t>
  </si>
  <si>
    <t>11.0556823634442</t>
  </si>
  <si>
    <t>11.0332585980335</t>
  </si>
  <si>
    <t>11.2501315449187</t>
  </si>
  <si>
    <t>11.3265571347233</t>
  </si>
  <si>
    <t>11.2292541379776</t>
  </si>
  <si>
    <t>TC0100012232.hg.1</t>
  </si>
  <si>
    <t>9.54718303413684</t>
  </si>
  <si>
    <t>9.88741547407101</t>
  </si>
  <si>
    <t>9.57632324325489</t>
  </si>
  <si>
    <t>9.99445765186739</t>
  </si>
  <si>
    <t>9.4423543941009</t>
  </si>
  <si>
    <t>9.8274650651988</t>
  </si>
  <si>
    <t>9.41388877497522</t>
  </si>
  <si>
    <t>9.39599949178222</t>
  </si>
  <si>
    <t>9.60123705037225</t>
  </si>
  <si>
    <t>9.79501022225167</t>
  </si>
  <si>
    <t>9.7819408115529</t>
  </si>
  <si>
    <t>9.76923622064173</t>
  </si>
  <si>
    <t>9.59479364853515</t>
  </si>
  <si>
    <t>9.87344761766185</t>
  </si>
  <si>
    <t>9.57840236025551</t>
  </si>
  <si>
    <t>9.71741967994533</t>
  </si>
  <si>
    <t>TC0100012242.hg.1</t>
  </si>
  <si>
    <t>6.88944615584019</t>
  </si>
  <si>
    <t>7.49844847631727</t>
  </si>
  <si>
    <t>7.31099901978441</t>
  </si>
  <si>
    <t>7.19806299842136</t>
  </si>
  <si>
    <t>7.05136007656794</t>
  </si>
  <si>
    <t>7.27640486105167</t>
  </si>
  <si>
    <t>6.76834369522139</t>
  </si>
  <si>
    <t>6.88332503672634</t>
  </si>
  <si>
    <t>7.02575238900934</t>
  </si>
  <si>
    <t>7.35556077654584</t>
  </si>
  <si>
    <t>7.19137630249443</t>
  </si>
  <si>
    <t>6.51746301456299</t>
  </si>
  <si>
    <t>7.14498448011299</t>
  </si>
  <si>
    <t>6.94778521244575</t>
  </si>
  <si>
    <t>7.34564575314625</t>
  </si>
  <si>
    <t>7.16034204018105</t>
  </si>
  <si>
    <t>TC0100012247.hg.1</t>
  </si>
  <si>
    <t>6.67042514443325</t>
  </si>
  <si>
    <t>6.74365173505672</t>
  </si>
  <si>
    <t>7.03957142344997</t>
  </si>
  <si>
    <t>7.28006580894043</t>
  </si>
  <si>
    <t>7.17426119775902</t>
  </si>
  <si>
    <t>6.66058751517047</t>
  </si>
  <si>
    <t>7.24917459730168</t>
  </si>
  <si>
    <t>7.43591649086931</t>
  </si>
  <si>
    <t>7.00409238492416</t>
  </si>
  <si>
    <t>6.76166618390326</t>
  </si>
  <si>
    <t>6.75734407323744</t>
  </si>
  <si>
    <t>7.07093050989427</t>
  </si>
  <si>
    <t>6.5572037642362</t>
  </si>
  <si>
    <t>6.64798691598319</t>
  </si>
  <si>
    <t>7.03560321477194</t>
  </si>
  <si>
    <t>6.88925425051915</t>
  </si>
  <si>
    <t>TC0100012272.hg.1</t>
  </si>
  <si>
    <t>6.86690296881653</t>
  </si>
  <si>
    <t>6.85997158069978</t>
  </si>
  <si>
    <t>6.84031358947728</t>
  </si>
  <si>
    <t>6.90883527478892</t>
  </si>
  <si>
    <t>6.89711803943431</t>
  </si>
  <si>
    <t>6.83669830933436</t>
  </si>
  <si>
    <t>6.59357388881219</t>
  </si>
  <si>
    <t>6.91702141086928</t>
  </si>
  <si>
    <t>6.90373938790423</t>
  </si>
  <si>
    <t>6.81882925733033</t>
  </si>
  <si>
    <t>7.16461744285274</t>
  </si>
  <si>
    <t>6.82467546352536</t>
  </si>
  <si>
    <t>6.9482309991007</t>
  </si>
  <si>
    <t>7.0163719142164</t>
  </si>
  <si>
    <t>6.61869803184053</t>
  </si>
  <si>
    <t>6.76280636356025</t>
  </si>
  <si>
    <t>TC0100012278.hg.1</t>
  </si>
  <si>
    <t>9.21827516095141</t>
  </si>
  <si>
    <t>9.31210009929996</t>
  </si>
  <si>
    <t>9.41978466081788</t>
  </si>
  <si>
    <t>9.40428260114663</t>
  </si>
  <si>
    <t>8.4141132396468</t>
  </si>
  <si>
    <t>8.27624878749647</t>
  </si>
  <si>
    <t>8.49301279154723</t>
  </si>
  <si>
    <t>8.17731450816649</t>
  </si>
  <si>
    <t>9.27082288880324</t>
  </si>
  <si>
    <t>9.30756750325211</t>
  </si>
  <si>
    <t>9.56877000272164</t>
  </si>
  <si>
    <t>9.55997601527094</t>
  </si>
  <si>
    <t>9.66725246269978</t>
  </si>
  <si>
    <t>9.47867411200393</t>
  </si>
  <si>
    <t>9.49067957966814</t>
  </si>
  <si>
    <t>9.42399210951755</t>
  </si>
  <si>
    <t>TC0100012307.hg.1</t>
  </si>
  <si>
    <t>3.38482011959357</t>
  </si>
  <si>
    <t>3.81961474791235</t>
  </si>
  <si>
    <t>3.43344050594486</t>
  </si>
  <si>
    <t>3.55626076032741</t>
  </si>
  <si>
    <t>3.48833797584385</t>
  </si>
  <si>
    <t>3.55699756441835</t>
  </si>
  <si>
    <t>3.52401366740069</t>
  </si>
  <si>
    <t>3.64196193765573</t>
  </si>
  <si>
    <t>3.5933045098152</t>
  </si>
  <si>
    <t>3.64996004371594</t>
  </si>
  <si>
    <t>3.54913315231842</t>
  </si>
  <si>
    <t>3.37811137193981</t>
  </si>
  <si>
    <t>3.48565316371782</t>
  </si>
  <si>
    <t>3.5271949612124</t>
  </si>
  <si>
    <t>3.74420188261166</t>
  </si>
  <si>
    <t>3.28513507075975</t>
  </si>
  <si>
    <t>TC0100012315.hg.1</t>
  </si>
  <si>
    <t>5.90424612715243</t>
  </si>
  <si>
    <t>5.97297112305934</t>
  </si>
  <si>
    <t>6.44965893916041</t>
  </si>
  <si>
    <t>5.77214354864899</t>
  </si>
  <si>
    <t>5.95623158904609</t>
  </si>
  <si>
    <t>6.02295323924104</t>
  </si>
  <si>
    <t>5.88534023672908</t>
  </si>
  <si>
    <t>6.17822865454588</t>
  </si>
  <si>
    <t>5.84919011991776</t>
  </si>
  <si>
    <t>5.80752378050641</t>
  </si>
  <si>
    <t>6.02689322600664</t>
  </si>
  <si>
    <t>6.26085449840031</t>
  </si>
  <si>
    <t>6.18856129919306</t>
  </si>
  <si>
    <t>5.77935830664274</t>
  </si>
  <si>
    <t>6.23669190917072</t>
  </si>
  <si>
    <t>5.87539604912049</t>
  </si>
  <si>
    <t>TC0100012317.hg.1</t>
  </si>
  <si>
    <t>5.64391628964541</t>
  </si>
  <si>
    <t>5.97202419322564</t>
  </si>
  <si>
    <t>5.88377915353823</t>
  </si>
  <si>
    <t>6.28779889713296</t>
  </si>
  <si>
    <t>5.8369836930457</t>
  </si>
  <si>
    <t>5.99355790163279</t>
  </si>
  <si>
    <t>6.03636549421832</t>
  </si>
  <si>
    <t>6.05163453964872</t>
  </si>
  <si>
    <t>5.6008801496025</t>
  </si>
  <si>
    <t>5.93738663167164</t>
  </si>
  <si>
    <t>6.03216336738194</t>
  </si>
  <si>
    <t>5.75025704622275</t>
  </si>
  <si>
    <t>5.80607805234551</t>
  </si>
  <si>
    <t>5.86682216761785</t>
  </si>
  <si>
    <t>5.50617925800854</t>
  </si>
  <si>
    <t>5.79806840659032</t>
  </si>
  <si>
    <t>TC0100012318.hg.1</t>
  </si>
  <si>
    <t>4.26811992958697</t>
  </si>
  <si>
    <t>4.32275343137648</t>
  </si>
  <si>
    <t>4.14625877406355</t>
  </si>
  <si>
    <t>4.31731721751819</t>
  </si>
  <si>
    <t>4.2228653037054</t>
  </si>
  <si>
    <t>4.18869722173663</t>
  </si>
  <si>
    <t>4.06399504294565</t>
  </si>
  <si>
    <t>4.27106527682641</t>
  </si>
  <si>
    <t>4.20004611064702</t>
  </si>
  <si>
    <t>4.39443252671266</t>
  </si>
  <si>
    <t>3.91516566894401</t>
  </si>
  <si>
    <t>3.83554289011914</t>
  </si>
  <si>
    <t>4.12310332952658</t>
  </si>
  <si>
    <t>4.54896448014924</t>
  </si>
  <si>
    <t>4.02570976116803</t>
  </si>
  <si>
    <t>4.02537765286116</t>
  </si>
  <si>
    <t>TC0100012319.hg.1</t>
  </si>
  <si>
    <t>5.47146478403974</t>
  </si>
  <si>
    <t>5.09683904467348</t>
  </si>
  <si>
    <t>5.25982299223533</t>
  </si>
  <si>
    <t>5.32814508230758</t>
  </si>
  <si>
    <t>5.27489044504097</t>
  </si>
  <si>
    <t>5.33245376092023</t>
  </si>
  <si>
    <t>5.61873521468538</t>
  </si>
  <si>
    <t>5.11893386909071</t>
  </si>
  <si>
    <t>5.26622500709044</t>
  </si>
  <si>
    <t>5.55723912626774</t>
  </si>
  <si>
    <t>5.37722234370812</t>
  </si>
  <si>
    <t>5.26848229132774</t>
  </si>
  <si>
    <t>5.65164950208532</t>
  </si>
  <si>
    <t>5.61025819077553</t>
  </si>
  <si>
    <t>5.45677580626376</t>
  </si>
  <si>
    <t>5.75727832189254</t>
  </si>
  <si>
    <t>TC0100012320.hg.1</t>
  </si>
  <si>
    <t>7.84247954835248</t>
  </si>
  <si>
    <t>7.902677975653</t>
  </si>
  <si>
    <t>7.83609345229923</t>
  </si>
  <si>
    <t>7.86556273418782</t>
  </si>
  <si>
    <t>8.38506037049117</t>
  </si>
  <si>
    <t>8.39475004820624</t>
  </si>
  <si>
    <t>7.75960577230239</t>
  </si>
  <si>
    <t>8.07010575649206</t>
  </si>
  <si>
    <t>7.56519663233336</t>
  </si>
  <si>
    <t>7.8210824609007</t>
  </si>
  <si>
    <t>7.77334277868494</t>
  </si>
  <si>
    <t>7.68529802798216</t>
  </si>
  <si>
    <t>7.07239135863577</t>
  </si>
  <si>
    <t>8.24691907959217</t>
  </si>
  <si>
    <t>7.78530854854171</t>
  </si>
  <si>
    <t>7.84759295289524</t>
  </si>
  <si>
    <t>TC0100012328.hg.1</t>
  </si>
  <si>
    <t>9.31572419008432</t>
  </si>
  <si>
    <t>9.01668467653499</t>
  </si>
  <si>
    <t>9.29099530126943</t>
  </si>
  <si>
    <t>9.28644914813415</t>
  </si>
  <si>
    <t>9.26240179425486</t>
  </si>
  <si>
    <t>9.39312884316991</t>
  </si>
  <si>
    <t>9.45848709443354</t>
  </si>
  <si>
    <t>9.40165751062225</t>
  </si>
  <si>
    <t>9.12998594535508</t>
  </si>
  <si>
    <t>9.0121053379262</t>
  </si>
  <si>
    <t>9.25866742601545</t>
  </si>
  <si>
    <t>9.62914138427022</t>
  </si>
  <si>
    <t>9.34416491167309</t>
  </si>
  <si>
    <t>9.1263890740073</t>
  </si>
  <si>
    <t>8.94458475589655</t>
  </si>
  <si>
    <t>9.1908262453476</t>
  </si>
  <si>
    <t>TC0100012329.hg.1</t>
  </si>
  <si>
    <t>8.69048145501161</t>
  </si>
  <si>
    <t>8.70912233581997</t>
  </si>
  <si>
    <t>8.96194492942802</t>
  </si>
  <si>
    <t>9.05560062255942</t>
  </si>
  <si>
    <t>8.86712894102408</t>
  </si>
  <si>
    <t>8.92678055129454</t>
  </si>
  <si>
    <t>8.54972283565827</t>
  </si>
  <si>
    <t>9.168629606388</t>
  </si>
  <si>
    <t>8.73848158830882</t>
  </si>
  <si>
    <t>9.08448137854668</t>
  </si>
  <si>
    <t>8.99984618985513</t>
  </si>
  <si>
    <t>8.92752199531834</t>
  </si>
  <si>
    <t>9.0032376992779</t>
  </si>
  <si>
    <t>8.80160763844329</t>
  </si>
  <si>
    <t>9.12325221272749</t>
  </si>
  <si>
    <t>8.81964525808879</t>
  </si>
  <si>
    <t>TC0100012330.hg.1</t>
  </si>
  <si>
    <t>7.07204578047678</t>
  </si>
  <si>
    <t>7.30639205381961</t>
  </si>
  <si>
    <t>7.14408279699443</t>
  </si>
  <si>
    <t>7.08136773375275</t>
  </si>
  <si>
    <t>7.72742366879178</t>
  </si>
  <si>
    <t>7.40830695155867</t>
  </si>
  <si>
    <t>7.61788654916404</t>
  </si>
  <si>
    <t>7.25415424082767</t>
  </si>
  <si>
    <t>7.01673077480557</t>
  </si>
  <si>
    <t>6.99910515066771</t>
  </si>
  <si>
    <t>7.27091060694758</t>
  </si>
  <si>
    <t>7.33400657510699</t>
  </si>
  <si>
    <t>7.1333698704081</t>
  </si>
  <si>
    <t>6.95824882662626</t>
  </si>
  <si>
    <t>6.8332854611637</t>
  </si>
  <si>
    <t>7.08122739330577</t>
  </si>
  <si>
    <t>TC0100012332.hg.1</t>
  </si>
  <si>
    <t>4.92371640250665</t>
  </si>
  <si>
    <t>5.17170925144221</t>
  </si>
  <si>
    <t>4.47329129191756</t>
  </si>
  <si>
    <t>5.46024347311993</t>
  </si>
  <si>
    <t>4.78639637807097</t>
  </si>
  <si>
    <t>5.05485166552553</t>
  </si>
  <si>
    <t>4.91949510087509</t>
  </si>
  <si>
    <t>4.90254882756823</t>
  </si>
  <si>
    <t>4.62411240258885</t>
  </si>
  <si>
    <t>4.75543521677112</t>
  </si>
  <si>
    <t>4.97168988440958</t>
  </si>
  <si>
    <t>4.57317300831391</t>
  </si>
  <si>
    <t>4.70098103789446</t>
  </si>
  <si>
    <t>5.06269499556438</t>
  </si>
  <si>
    <t>4.83676890098722</t>
  </si>
  <si>
    <t>4.94428372400064</t>
  </si>
  <si>
    <t>TC0100012334.hg.1</t>
  </si>
  <si>
    <t>3.98139507947804</t>
  </si>
  <si>
    <t>4.01109005295873</t>
  </si>
  <si>
    <t>3.89628335311988</t>
  </si>
  <si>
    <t>3.85923840852032</t>
  </si>
  <si>
    <t>3.61399352115958</t>
  </si>
  <si>
    <t>3.90903521012609</t>
  </si>
  <si>
    <t>3.901463254251</t>
  </si>
  <si>
    <t>3.83876234996058</t>
  </si>
  <si>
    <t>4.33696538930023</t>
  </si>
  <si>
    <t>3.86233564167535</t>
  </si>
  <si>
    <t>3.77913119479295</t>
  </si>
  <si>
    <t>3.91109272384003</t>
  </si>
  <si>
    <t>3.81331252971717</t>
  </si>
  <si>
    <t>4.02685096004066</t>
  </si>
  <si>
    <t>3.84833665364134</t>
  </si>
  <si>
    <t>3.67516893598461</t>
  </si>
  <si>
    <t>TC0100012335.hg.1</t>
  </si>
  <si>
    <t>4.15624662393084</t>
  </si>
  <si>
    <t>4.12185801855555</t>
  </si>
  <si>
    <t>4.01170339308997</t>
  </si>
  <si>
    <t>4.10606400675219</t>
  </si>
  <si>
    <t>4.24110501579204</t>
  </si>
  <si>
    <t>4.17133325064517</t>
  </si>
  <si>
    <t>4.39271391302952</t>
  </si>
  <si>
    <t>4.26915914274448</t>
  </si>
  <si>
    <t>4.04002808353085</t>
  </si>
  <si>
    <t>3.89628792467441</t>
  </si>
  <si>
    <t>4.0345026497818</t>
  </si>
  <si>
    <t>4.05358786739314</t>
  </si>
  <si>
    <t>4.4316947833656</t>
  </si>
  <si>
    <t>4.27635406161658</t>
  </si>
  <si>
    <t>3.9614915863928</t>
  </si>
  <si>
    <t>4.02303447545085</t>
  </si>
  <si>
    <t>TC0100012341.hg.1</t>
  </si>
  <si>
    <t>3.75631414031249</t>
  </si>
  <si>
    <t>3.65046236987923</t>
  </si>
  <si>
    <t>3.80724502647645</t>
  </si>
  <si>
    <t>3.86325658435839</t>
  </si>
  <si>
    <t>4.18523452251251</t>
  </si>
  <si>
    <t>4.12263574922625</t>
  </si>
  <si>
    <t>4.04191926603605</t>
  </si>
  <si>
    <t>3.95132189203861</t>
  </si>
  <si>
    <t>4.05542358425793</t>
  </si>
  <si>
    <t>3.64138616480066</t>
  </si>
  <si>
    <t>3.95568657325999</t>
  </si>
  <si>
    <t>3.90856158256289</t>
  </si>
  <si>
    <t>3.77194628264972</t>
  </si>
  <si>
    <t>3.71452475862977</t>
  </si>
  <si>
    <t>3.74534647506978</t>
  </si>
  <si>
    <t>4.01542874278959</t>
  </si>
  <si>
    <t>TC0100012343.hg.1</t>
  </si>
  <si>
    <t>4.53614563687332</t>
  </si>
  <si>
    <t>4.3819359793344</t>
  </si>
  <si>
    <t>4.26841580450788</t>
  </si>
  <si>
    <t>4.25823418371349</t>
  </si>
  <si>
    <t>4.30711454131071</t>
  </si>
  <si>
    <t>4.21906885157378</t>
  </si>
  <si>
    <t>3.96167140681983</t>
  </si>
  <si>
    <t>4.23462490508824</t>
  </si>
  <si>
    <t>4.34097422901798</t>
  </si>
  <si>
    <t>4.71279681288332</t>
  </si>
  <si>
    <t>3.9927284978551</t>
  </si>
  <si>
    <t>4.07913188137789</t>
  </si>
  <si>
    <t>4.07412719417341</t>
  </si>
  <si>
    <t>4.38946535003121</t>
  </si>
  <si>
    <t>3.99592188983093</t>
  </si>
  <si>
    <t>4.28980132830329</t>
  </si>
  <si>
    <t>TC0100012345.hg.1</t>
  </si>
  <si>
    <t>5.52170021475507</t>
  </si>
  <si>
    <t>5.52955021748059</t>
  </si>
  <si>
    <t>5.43876451049301</t>
  </si>
  <si>
    <t>5.421084587494</t>
  </si>
  <si>
    <t>5.80110548056652</t>
  </si>
  <si>
    <t>5.31892173313015</t>
  </si>
  <si>
    <t>5.94292583182119</t>
  </si>
  <si>
    <t>4.91625102748715</t>
  </si>
  <si>
    <t>5.22452790222886</t>
  </si>
  <si>
    <t>4.96177161732348</t>
  </si>
  <si>
    <t>5.38835253221943</t>
  </si>
  <si>
    <t>5.3593804696567</t>
  </si>
  <si>
    <t>5.58250237434588</t>
  </si>
  <si>
    <t>5.33608324003555</t>
  </si>
  <si>
    <t>5.68442655526172</t>
  </si>
  <si>
    <t>4.94853666463298</t>
  </si>
  <si>
    <t>TC0100012348.hg.1</t>
  </si>
  <si>
    <t>4.25222786188232</t>
  </si>
  <si>
    <t>4.06448065599601</t>
  </si>
  <si>
    <t>4.62591567823004</t>
  </si>
  <si>
    <t>4.16432385243314</t>
  </si>
  <si>
    <t>4.55436691067754</t>
  </si>
  <si>
    <t>4.70912171935482</t>
  </si>
  <si>
    <t>4.83603703688021</t>
  </si>
  <si>
    <t>4.30097281476107</t>
  </si>
  <si>
    <t>4.17363177438706</t>
  </si>
  <si>
    <t>4.7239516020029</t>
  </si>
  <si>
    <t>3.75671588973061</t>
  </si>
  <si>
    <t>4.22650429908041</t>
  </si>
  <si>
    <t>4.29645743436823</t>
  </si>
  <si>
    <t>4.36369836341976</t>
  </si>
  <si>
    <t>4.1132923653165</t>
  </si>
  <si>
    <t>4.38598005360537</t>
  </si>
  <si>
    <t>TC0100012350.hg.1</t>
  </si>
  <si>
    <t>4.24508085662172</t>
  </si>
  <si>
    <t>4.7545933678603</t>
  </si>
  <si>
    <t>4.52367741111996</t>
  </si>
  <si>
    <t>4.31881337316776</t>
  </si>
  <si>
    <t>4.74193483701657</t>
  </si>
  <si>
    <t>4.3261325485617</t>
  </si>
  <si>
    <t>4.59465112214116</t>
  </si>
  <si>
    <t>4.61960764141673</t>
  </si>
  <si>
    <t>4.5912774941879</t>
  </si>
  <si>
    <t>4.4621264747177</t>
  </si>
  <si>
    <t>4.35625309324086</t>
  </si>
  <si>
    <t>4.39982314929578</t>
  </si>
  <si>
    <t>4.35784966113758</t>
  </si>
  <si>
    <t>4.45006203590765</t>
  </si>
  <si>
    <t>4.89754085541129</t>
  </si>
  <si>
    <t>4.44713341996148</t>
  </si>
  <si>
    <t>TC0100012351.hg.1</t>
  </si>
  <si>
    <t>4.69151769108482</t>
  </si>
  <si>
    <t>4.77175567187143</t>
  </si>
  <si>
    <t>4.54863867916829</t>
  </si>
  <si>
    <t>4.46150694940172</t>
  </si>
  <si>
    <t>4.66414359076455</t>
  </si>
  <si>
    <t>4.65843209073045</t>
  </si>
  <si>
    <t>4.69629092215305</t>
  </si>
  <si>
    <t>4.57938136637515</t>
  </si>
  <si>
    <t>4.44628175997527</t>
  </si>
  <si>
    <t>4.82172150592923</t>
  </si>
  <si>
    <t>4.62037983305447</t>
  </si>
  <si>
    <t>4.62893710496887</t>
  </si>
  <si>
    <t>4.60876668561112</t>
  </si>
  <si>
    <t>4.79328533672409</t>
  </si>
  <si>
    <t>4.49100112123337</t>
  </si>
  <si>
    <t>4.43238756541851</t>
  </si>
  <si>
    <t>TC0100012352.hg.1</t>
  </si>
  <si>
    <t>4.92466445219319</t>
  </si>
  <si>
    <t>4.36679592150872</t>
  </si>
  <si>
    <t>5.02333056782394</t>
  </si>
  <si>
    <t>4.96927650333475</t>
  </si>
  <si>
    <t>4.64283007327152</t>
  </si>
  <si>
    <t>4.86849561427439</t>
  </si>
  <si>
    <t>4.96867592946082</t>
  </si>
  <si>
    <t>4.90488257547879</t>
  </si>
  <si>
    <t>4.72432294582913</t>
  </si>
  <si>
    <t>5.20832854064149</t>
  </si>
  <si>
    <t>4.92322264577291</t>
  </si>
  <si>
    <t>4.44730634614263</t>
  </si>
  <si>
    <t>5.06298668466744</t>
  </si>
  <si>
    <t>5.0756259729138</t>
  </si>
  <si>
    <t>4.78367194992309</t>
  </si>
  <si>
    <t>4.66341959768671</t>
  </si>
  <si>
    <t>TC0100012353.hg.1</t>
  </si>
  <si>
    <t>5.33773180091003</t>
  </si>
  <si>
    <t>5.15159598478278</t>
  </si>
  <si>
    <t>5.28918292881609</t>
  </si>
  <si>
    <t>5.28021442122526</t>
  </si>
  <si>
    <t>5.12028036843929</t>
  </si>
  <si>
    <t>5.13246018542534</t>
  </si>
  <si>
    <t>5.85534244448385</t>
  </si>
  <si>
    <t>5.66469352696425</t>
  </si>
  <si>
    <t>4.94122614923196</t>
  </si>
  <si>
    <t>5.59402779476784</t>
  </si>
  <si>
    <t>5.48153650400198</t>
  </si>
  <si>
    <t>5.41847387015787</t>
  </si>
  <si>
    <t>5.42524697601095</t>
  </si>
  <si>
    <t>5.40590884368034</t>
  </si>
  <si>
    <t>5.376166506381</t>
  </si>
  <si>
    <t>5.37247595909166</t>
  </si>
  <si>
    <t>TC0100012354.hg.1</t>
  </si>
  <si>
    <t>TC0100012355.hg.1</t>
  </si>
  <si>
    <t>TC0100012356.hg.1</t>
  </si>
  <si>
    <t>TC0100012358.hg.1</t>
  </si>
  <si>
    <t>TC0100012359.hg.1</t>
  </si>
  <si>
    <t>7.35608598201207</t>
  </si>
  <si>
    <t>7.63369821531067</t>
  </si>
  <si>
    <t>7.26385848465554</t>
  </si>
  <si>
    <t>7.66683615224033</t>
  </si>
  <si>
    <t>8.18839228001623</t>
  </si>
  <si>
    <t>8.05766080444997</t>
  </si>
  <si>
    <t>7.85042742853793</t>
  </si>
  <si>
    <t>8.05817420812944</t>
  </si>
  <si>
    <t>7.46543604667891</t>
  </si>
  <si>
    <t>7.4723236979887</t>
  </si>
  <si>
    <t>7.48478205181778</t>
  </si>
  <si>
    <t>7.6502671837755</t>
  </si>
  <si>
    <t>7.52057471562342</t>
  </si>
  <si>
    <t>7.47641817106666</t>
  </si>
  <si>
    <t>7.66530040057795</t>
  </si>
  <si>
    <t>TC0100012360.hg.1</t>
  </si>
  <si>
    <t>TC0100012363.hg.1</t>
  </si>
  <si>
    <t>5.3612977070935</t>
  </si>
  <si>
    <t>4.9872513647857</t>
  </si>
  <si>
    <t>5.10983263746604</t>
  </si>
  <si>
    <t>4.84729155813605</t>
  </si>
  <si>
    <t>4.94236313001057</t>
  </si>
  <si>
    <t>5.68136790449863</t>
  </si>
  <si>
    <t>5.35586995664252</t>
  </si>
  <si>
    <t>4.60188878878936</t>
  </si>
  <si>
    <t>4.7700272802879</t>
  </si>
  <si>
    <t>4.87013743329281</t>
  </si>
  <si>
    <t>4.80638401405044</t>
  </si>
  <si>
    <t>5.05291664563851</t>
  </si>
  <si>
    <t>4.63334354300269</t>
  </si>
  <si>
    <t>4.72938237039982</t>
  </si>
  <si>
    <t>4.52343610253731</t>
  </si>
  <si>
    <t>4.6700417218352</t>
  </si>
  <si>
    <t>TC0100012376.hg.1</t>
  </si>
  <si>
    <t>8.12970208083524</t>
  </si>
  <si>
    <t>8.04110019687696</t>
  </si>
  <si>
    <t>8.03973115992559</t>
  </si>
  <si>
    <t>7.86967818963607</t>
  </si>
  <si>
    <t>8.6191674000287</t>
  </si>
  <si>
    <t>8.35505324498589</t>
  </si>
  <si>
    <t>8.20475174101302</t>
  </si>
  <si>
    <t>8.57421722904893</t>
  </si>
  <si>
    <t>8.34176727535663</t>
  </si>
  <si>
    <t>8.09568171234077</t>
  </si>
  <si>
    <t>8.07314539318863</t>
  </si>
  <si>
    <t>7.89590216307074</t>
  </si>
  <si>
    <t>7.81002214707854</t>
  </si>
  <si>
    <t>8.01559698896143</t>
  </si>
  <si>
    <t>8.30649126984752</t>
  </si>
  <si>
    <t>7.91998751140939</t>
  </si>
  <si>
    <t>TC0100012379.hg.1</t>
  </si>
  <si>
    <t>4.90565496494752</t>
  </si>
  <si>
    <t>5.0776512680032</t>
  </si>
  <si>
    <t>5.27938376053994</t>
  </si>
  <si>
    <t>5.0843232976258</t>
  </si>
  <si>
    <t>4.77934656361986</t>
  </si>
  <si>
    <t>5.56372292479246</t>
  </si>
  <si>
    <t>4.69030639798354</t>
  </si>
  <si>
    <t>5.48334670095135</t>
  </si>
  <si>
    <t>5.15024209828815</t>
  </si>
  <si>
    <t>5.35476793613703</t>
  </si>
  <si>
    <t>5.24493022523531</t>
  </si>
  <si>
    <t>5.07501619469738</t>
  </si>
  <si>
    <t>5.56870469316136</t>
  </si>
  <si>
    <t>5.43400581017977</t>
  </si>
  <si>
    <t>5.28887138956382</t>
  </si>
  <si>
    <t>5.06608860681788</t>
  </si>
  <si>
    <t>TC0100012401.hg.1</t>
  </si>
  <si>
    <t>3.95937448524666</t>
  </si>
  <si>
    <t>3.96989116587359</t>
  </si>
  <si>
    <t>3.90808979271069</t>
  </si>
  <si>
    <t>3.75104741109728</t>
  </si>
  <si>
    <t>3.78857243727647</t>
  </si>
  <si>
    <t>4.06856704848134</t>
  </si>
  <si>
    <t>3.78482463507149</t>
  </si>
  <si>
    <t>4.26550785092627</t>
  </si>
  <si>
    <t>3.93005167386675</t>
  </si>
  <si>
    <t>3.77439432832422</t>
  </si>
  <si>
    <t>3.58559591871091</t>
  </si>
  <si>
    <t>3.6016721537609</t>
  </si>
  <si>
    <t>3.6106938301654</t>
  </si>
  <si>
    <t>3.96466624957288</t>
  </si>
  <si>
    <t>3.65478527084156</t>
  </si>
  <si>
    <t>3.74238852983158</t>
  </si>
  <si>
    <t>TC0100012410.hg.1</t>
  </si>
  <si>
    <t>TC0100012429.hg.1</t>
  </si>
  <si>
    <t>10.9612490394078</t>
  </si>
  <si>
    <t>11.1853106282026</t>
  </si>
  <si>
    <t>10.8731074299298</t>
  </si>
  <si>
    <t>11.0227647165398</t>
  </si>
  <si>
    <t>11.1515972220061</t>
  </si>
  <si>
    <t>11.0220487626179</t>
  </si>
  <si>
    <t>11.2740628485885</t>
  </si>
  <si>
    <t>11.0328097448585</t>
  </si>
  <si>
    <t>10.9079535718585</t>
  </si>
  <si>
    <t>11.0510376690719</t>
  </si>
  <si>
    <t>11.0508019017135</t>
  </si>
  <si>
    <t>11.102215484448</t>
  </si>
  <si>
    <t>11.068722743041</t>
  </si>
  <si>
    <t>11.0076659548713</t>
  </si>
  <si>
    <t>11.0341398289314</t>
  </si>
  <si>
    <t>10.9235803087315</t>
  </si>
  <si>
    <t>TC0100012432.hg.1</t>
  </si>
  <si>
    <t>7.09297558231447</t>
  </si>
  <si>
    <t>7.1124398093151</t>
  </si>
  <si>
    <t>7.27511129842529</t>
  </si>
  <si>
    <t>7.15401569689454</t>
  </si>
  <si>
    <t>7.28726414794614</t>
  </si>
  <si>
    <t>7.24515905042327</t>
  </si>
  <si>
    <t>7.61062043878821</t>
  </si>
  <si>
    <t>7.23155327791359</t>
  </si>
  <si>
    <t>7.23178803762546</t>
  </si>
  <si>
    <t>6.90539071415678</t>
  </si>
  <si>
    <t>7.20235299993856</t>
  </si>
  <si>
    <t>7.00514803911821</t>
  </si>
  <si>
    <t>7.09574122342913</t>
  </si>
  <si>
    <t>6.79613461507383</t>
  </si>
  <si>
    <t>7.34256950251865</t>
  </si>
  <si>
    <t>7.42592825403016</t>
  </si>
  <si>
    <t>TC0100012434.hg.1</t>
  </si>
  <si>
    <t>10.778581408127</t>
  </si>
  <si>
    <t>10.9298196497324</t>
  </si>
  <si>
    <t>10.7925416387631</t>
  </si>
  <si>
    <t>10.7517330574851</t>
  </si>
  <si>
    <t>10.553012173498</t>
  </si>
  <si>
    <t>10.46094016398</t>
  </si>
  <si>
    <t>10.6282885827736</t>
  </si>
  <si>
    <t>10.4445107279058</t>
  </si>
  <si>
    <t>10.8174718763822</t>
  </si>
  <si>
    <t>10.7523517997459</t>
  </si>
  <si>
    <t>10.9207643167105</t>
  </si>
  <si>
    <t>10.7047120549882</t>
  </si>
  <si>
    <t>10.5918149924403</t>
  </si>
  <si>
    <t>10.558622549918</t>
  </si>
  <si>
    <t>10.9122751068777</t>
  </si>
  <si>
    <t>10.8374346038178</t>
  </si>
  <si>
    <t>TC0100012441.hg.1</t>
  </si>
  <si>
    <t>9.19834708072181</t>
  </si>
  <si>
    <t>9.0654616689448</t>
  </si>
  <si>
    <t>9.26481412243708</t>
  </si>
  <si>
    <t>9.32233884327449</t>
  </si>
  <si>
    <t>9.48068343617042</t>
  </si>
  <si>
    <t>9.59047787613386</t>
  </si>
  <si>
    <t>10.0013793175695</t>
  </si>
  <si>
    <t>9.48283727461535</t>
  </si>
  <si>
    <t>9.06229046504457</t>
  </si>
  <si>
    <t>9.28605290879593</t>
  </si>
  <si>
    <t>9.19202642640689</t>
  </si>
  <si>
    <t>9.42209810871416</t>
  </si>
  <si>
    <t>9.29297988915634</t>
  </si>
  <si>
    <t>9.32264587780111</t>
  </si>
  <si>
    <t>9.38498539500944</t>
  </si>
  <si>
    <t>9.30253252505504</t>
  </si>
  <si>
    <t>TC0100012442.hg.1</t>
  </si>
  <si>
    <t>8.85484544041924</t>
  </si>
  <si>
    <t>8.80479828331756</t>
  </si>
  <si>
    <t>8.89493849582959</t>
  </si>
  <si>
    <t>8.43316698399242</t>
  </si>
  <si>
    <t>9.2710354455563</t>
  </si>
  <si>
    <t>8.59511472920149</t>
  </si>
  <si>
    <t>9.21193834981402</t>
  </si>
  <si>
    <t>8.8016819413021</t>
  </si>
  <si>
    <t>8.94533572094061</t>
  </si>
  <si>
    <t>8.67788807798138</t>
  </si>
  <si>
    <t>8.62123330271707</t>
  </si>
  <si>
    <t>8.75861457515926</t>
  </si>
  <si>
    <t>8.83807191114329</t>
  </si>
  <si>
    <t>8.52900886347896</t>
  </si>
  <si>
    <t>8.64131205138358</t>
  </si>
  <si>
    <t>8.58892370216586</t>
  </si>
  <si>
    <t>TC0100012452.hg.1</t>
  </si>
  <si>
    <t>8.43967536539422</t>
  </si>
  <si>
    <t>8.42293867800976</t>
  </si>
  <si>
    <t>8.26985842780632</t>
  </si>
  <si>
    <t>8.46564392954355</t>
  </si>
  <si>
    <t>8.79288320892305</t>
  </si>
  <si>
    <t>8.78288368651122</t>
  </si>
  <si>
    <t>8.90892306940937</t>
  </si>
  <si>
    <t>8.78645371827628</t>
  </si>
  <si>
    <t>8.43669158568037</t>
  </si>
  <si>
    <t>8.53007033061198</t>
  </si>
  <si>
    <t>8.51824459259841</t>
  </si>
  <si>
    <t>8.59070844883559</t>
  </si>
  <si>
    <t>8.37821701928985</t>
  </si>
  <si>
    <t>8.62470865028379</t>
  </si>
  <si>
    <t>8.64663996250868</t>
  </si>
  <si>
    <t>8.44076385216529</t>
  </si>
  <si>
    <t>TC0100012453.hg.1</t>
  </si>
  <si>
    <t>6.89959674920382</t>
  </si>
  <si>
    <t>7.07148904603836</t>
  </si>
  <si>
    <t>6.81460366604191</t>
  </si>
  <si>
    <t>7.02774955992838</t>
  </si>
  <si>
    <t>7.27512348145638</t>
  </si>
  <si>
    <t>7.47960125363159</t>
  </si>
  <si>
    <t>7.25745526819189</t>
  </si>
  <si>
    <t>7.04779630356183</t>
  </si>
  <si>
    <t>7.19799400631797</t>
  </si>
  <si>
    <t>6.76242212491556</t>
  </si>
  <si>
    <t>6.91351417192176</t>
  </si>
  <si>
    <t>7.29053565960468</t>
  </si>
  <si>
    <t>6.60937480212383</t>
  </si>
  <si>
    <t>6.90566625021104</t>
  </si>
  <si>
    <t>7.05925126591572</t>
  </si>
  <si>
    <t>6.70325119084287</t>
  </si>
  <si>
    <t>TC0100012454.hg.1</t>
  </si>
  <si>
    <t>11.0093590431726</t>
  </si>
  <si>
    <t>10.8649393777265</t>
  </si>
  <si>
    <t>10.7765020361729</t>
  </si>
  <si>
    <t>10.5664860872268</t>
  </si>
  <si>
    <t>10.8974336778164</t>
  </si>
  <si>
    <t>10.4254529294974</t>
  </si>
  <si>
    <t>10.3932201734499</t>
  </si>
  <si>
    <t>10.4938694159149</t>
  </si>
  <si>
    <t>11.1523351917506</t>
  </si>
  <si>
    <t>10.9950652074345</t>
  </si>
  <si>
    <t>10.6685969027767</t>
  </si>
  <si>
    <t>10.6680088494161</t>
  </si>
  <si>
    <t>10.980808092113</t>
  </si>
  <si>
    <t>10.8567976045026</t>
  </si>
  <si>
    <t>10.6640451381205</t>
  </si>
  <si>
    <t>10.8408804035139</t>
  </si>
  <si>
    <t>TC0100012456.hg.1</t>
  </si>
  <si>
    <t>8.72105020332307</t>
  </si>
  <si>
    <t>8.47261745704313</t>
  </si>
  <si>
    <t>8.52882097128226</t>
  </si>
  <si>
    <t>8.79185875465374</t>
  </si>
  <si>
    <t>8.66467199227493</t>
  </si>
  <si>
    <t>8.54970943289732</t>
  </si>
  <si>
    <t>8.91227420049597</t>
  </si>
  <si>
    <t>8.9142308025557</t>
  </si>
  <si>
    <t>8.3712015033746</t>
  </si>
  <si>
    <t>8.47396880125937</t>
  </si>
  <si>
    <t>8.4677109076316</t>
  </si>
  <si>
    <t>8.97910343322564</t>
  </si>
  <si>
    <t>8.76347975606488</t>
  </si>
  <si>
    <t>8.4500046034662</t>
  </si>
  <si>
    <t>8.65352435286578</t>
  </si>
  <si>
    <t>8.73745650449815</t>
  </si>
  <si>
    <t>TC0100012458.hg.1</t>
  </si>
  <si>
    <t>9.87157972769745</t>
  </si>
  <si>
    <t>9.83293564446508</t>
  </si>
  <si>
    <t>9.87421278902766</t>
  </si>
  <si>
    <t>9.82023415411658</t>
  </si>
  <si>
    <t>9.43282326111057</t>
  </si>
  <si>
    <t>9.60503875304308</t>
  </si>
  <si>
    <t>9.08698096256934</t>
  </si>
  <si>
    <t>9.52181921463596</t>
  </si>
  <si>
    <t>9.9474816736953</t>
  </si>
  <si>
    <t>9.93613598511043</t>
  </si>
  <si>
    <t>9.94603038686809</t>
  </si>
  <si>
    <t>9.91744254719779</t>
  </si>
  <si>
    <t>9.8060604849376</t>
  </si>
  <si>
    <t>9.97372937931666</t>
  </si>
  <si>
    <t>9.98913963875049</t>
  </si>
  <si>
    <t>9.93521893982895</t>
  </si>
  <si>
    <t>TC0100012460.hg.1</t>
  </si>
  <si>
    <t>8.15264182021642</t>
  </si>
  <si>
    <t>8.69461459128792</t>
  </si>
  <si>
    <t>7.8364768349619</t>
  </si>
  <si>
    <t>8.27113710058441</t>
  </si>
  <si>
    <t>8.51650697104392</t>
  </si>
  <si>
    <t>8.92978162536256</t>
  </si>
  <si>
    <t>8.77012383453887</t>
  </si>
  <si>
    <t>8.46722636868589</t>
  </si>
  <si>
    <t>8.19469584777509</t>
  </si>
  <si>
    <t>8.42179932568035</t>
  </si>
  <si>
    <t>7.70064810425964</t>
  </si>
  <si>
    <t>8.20129899832253</t>
  </si>
  <si>
    <t>8.15222682180711</t>
  </si>
  <si>
    <t>8.18004000373276</t>
  </si>
  <si>
    <t>7.81673558632374</t>
  </si>
  <si>
    <t>8.06894161720768</t>
  </si>
  <si>
    <t>TC0100012463.hg.1</t>
  </si>
  <si>
    <t>10.0567338914153</t>
  </si>
  <si>
    <t>10.1054453823397</t>
  </si>
  <si>
    <t>9.8977493499076</t>
  </si>
  <si>
    <t>9.99313560324223</t>
  </si>
  <si>
    <t>10.4191213957196</t>
  </si>
  <si>
    <t>10.2468543576514</t>
  </si>
  <si>
    <t>10.5426417147707</t>
  </si>
  <si>
    <t>10.2863049107664</t>
  </si>
  <si>
    <t>10.1486130156196</t>
  </si>
  <si>
    <t>10.1180017423316</t>
  </si>
  <si>
    <t>10.0265977589048</t>
  </si>
  <si>
    <t>9.97291649941146</t>
  </si>
  <si>
    <t>10.1860699475862</t>
  </si>
  <si>
    <t>9.80288067634822</t>
  </si>
  <si>
    <t>10.1663425494131</t>
  </si>
  <si>
    <t>9.80502837034458</t>
  </si>
  <si>
    <t>TC0100012465.hg.1</t>
  </si>
  <si>
    <t>10.8775901075251</t>
  </si>
  <si>
    <t>10.831837982926</t>
  </si>
  <si>
    <t>10.6453922336177</t>
  </si>
  <si>
    <t>10.7365809176751</t>
  </si>
  <si>
    <t>11.0448398844399</t>
  </si>
  <si>
    <t>10.8825020906395</t>
  </si>
  <si>
    <t>10.9788855247862</t>
  </si>
  <si>
    <t>10.8530246320595</t>
  </si>
  <si>
    <t>10.7723491533057</t>
  </si>
  <si>
    <t>10.6731526640956</t>
  </si>
  <si>
    <t>10.6525375950874</t>
  </si>
  <si>
    <t>10.5812556616756</t>
  </si>
  <si>
    <t>10.6578549316432</t>
  </si>
  <si>
    <t>10.6369087141414</t>
  </si>
  <si>
    <t>10.6081023980958</t>
  </si>
  <si>
    <t>10.6331897033038</t>
  </si>
  <si>
    <t>TC0100012468.hg.1</t>
  </si>
  <si>
    <t>9.51470549825799</t>
  </si>
  <si>
    <t>9.38477974623484</t>
  </si>
  <si>
    <t>9.30659805079133</t>
  </si>
  <si>
    <t>9.4013101273483</t>
  </si>
  <si>
    <t>10.121978316305</t>
  </si>
  <si>
    <t>9.91280661216459</t>
  </si>
  <si>
    <t>9.66058126833301</t>
  </si>
  <si>
    <t>9.89115199819992</t>
  </si>
  <si>
    <t>9.50899849315669</t>
  </si>
  <si>
    <t>9.58043343946312</t>
  </si>
  <si>
    <t>9.32154885850115</t>
  </si>
  <si>
    <t>9.5591845470448</t>
  </si>
  <si>
    <t>9.28493160253071</t>
  </si>
  <si>
    <t>9.37082091783463</t>
  </si>
  <si>
    <t>9.31445902151554</t>
  </si>
  <si>
    <t>9.31034536189718</t>
  </si>
  <si>
    <t>TC0100012469.hg.1</t>
  </si>
  <si>
    <t>6.86622332239439</t>
  </si>
  <si>
    <t>6.53174696876002</t>
  </si>
  <si>
    <t>6.94201729512939</t>
  </si>
  <si>
    <t>6.90660439274221</t>
  </si>
  <si>
    <t>7.07185971424311</t>
  </si>
  <si>
    <t>6.72772740487918</t>
  </si>
  <si>
    <t>7.3827619060125</t>
  </si>
  <si>
    <t>7.16554976960658</t>
  </si>
  <si>
    <t>6.96783779125328</t>
  </si>
  <si>
    <t>6.7344132929676</t>
  </si>
  <si>
    <t>7.08251668949655</t>
  </si>
  <si>
    <t>6.91807546392435</t>
  </si>
  <si>
    <t>6.38166350312877</t>
  </si>
  <si>
    <t>6.50313755636369</t>
  </si>
  <si>
    <t>7.10433655966558</t>
  </si>
  <si>
    <t>6.86316131825125</t>
  </si>
  <si>
    <t>TC0100012471.hg.1</t>
  </si>
  <si>
    <t>11.1465756458052</t>
  </si>
  <si>
    <t>11.2445303149565</t>
  </si>
  <si>
    <t>11.0842765222259</t>
  </si>
  <si>
    <t>11.1018922461929</t>
  </si>
  <si>
    <t>10.0406863991569</t>
  </si>
  <si>
    <t>9.99493130514374</t>
  </si>
  <si>
    <t>10.2008917141522</t>
  </si>
  <si>
    <t>10.1366981049099</t>
  </si>
  <si>
    <t>11.1053516823069</t>
  </si>
  <si>
    <t>11.1574993138478</t>
  </si>
  <si>
    <t>11.0616053191633</t>
  </si>
  <si>
    <t>11.0982184357441</t>
  </si>
  <si>
    <t>10.90614735141</t>
  </si>
  <si>
    <t>11.2248602198568</t>
  </si>
  <si>
    <t>11.0935134024439</t>
  </si>
  <si>
    <t>11.3150800637038</t>
  </si>
  <si>
    <t>TC0100012473.hg.1</t>
  </si>
  <si>
    <t>11.385072548638</t>
  </si>
  <si>
    <t>11.3713430548958</t>
  </si>
  <si>
    <t>11.1597937379059</t>
  </si>
  <si>
    <t>11.2511290983728</t>
  </si>
  <si>
    <t>11.8790522074133</t>
  </si>
  <si>
    <t>11.6985715454315</t>
  </si>
  <si>
    <t>11.5933865349055</t>
  </si>
  <si>
    <t>11.4029931426151</t>
  </si>
  <si>
    <t>11.5183279198456</t>
  </si>
  <si>
    <t>11.2910509245588</t>
  </si>
  <si>
    <t>11.2418072222503</t>
  </si>
  <si>
    <t>11.2726152184993</t>
  </si>
  <si>
    <t>11.4741352849734</t>
  </si>
  <si>
    <t>11.3425778542999</t>
  </si>
  <si>
    <t>11.2619465521128</t>
  </si>
  <si>
    <t>11.1717541993733</t>
  </si>
  <si>
    <t>TC0100012475.hg.1</t>
  </si>
  <si>
    <t>12.0220384250039</t>
  </si>
  <si>
    <t>12.3497240307654</t>
  </si>
  <si>
    <t>11.9655687899768</t>
  </si>
  <si>
    <t>12.1924082773112</t>
  </si>
  <si>
    <t>11.4100186959221</t>
  </si>
  <si>
    <t>11.900254067242</t>
  </si>
  <si>
    <t>11.3660112125145</t>
  </si>
  <si>
    <t>11.3467189946864</t>
  </si>
  <si>
    <t>12.1887690548329</t>
  </si>
  <si>
    <t>12.4093088784586</t>
  </si>
  <si>
    <t>12.0432521778756</t>
  </si>
  <si>
    <t>12.1757382239831</t>
  </si>
  <si>
    <t>12.3115798428359</t>
  </si>
  <si>
    <t>12.3229787621634</t>
  </si>
  <si>
    <t>11.9558630180337</t>
  </si>
  <si>
    <t>12.2722268118745</t>
  </si>
  <si>
    <t>TC0100012477.hg.1</t>
  </si>
  <si>
    <t>7.82744535815251</t>
  </si>
  <si>
    <t>7.7205726209264</t>
  </si>
  <si>
    <t>7.83705061634644</t>
  </si>
  <si>
    <t>7.75999635202907</t>
  </si>
  <si>
    <t>7.79649321567382</t>
  </si>
  <si>
    <t>8.02141455550144</t>
  </si>
  <si>
    <t>8.02988766294492</t>
  </si>
  <si>
    <t>7.70759401696182</t>
  </si>
  <si>
    <t>7.56182502518269</t>
  </si>
  <si>
    <t>7.74266158854777</t>
  </si>
  <si>
    <t>7.76514740795267</t>
  </si>
  <si>
    <t>7.63314269929002</t>
  </si>
  <si>
    <t>7.85362164016384</t>
  </si>
  <si>
    <t>7.50047977320154</t>
  </si>
  <si>
    <t>7.96663996704008</t>
  </si>
  <si>
    <t>7.64964325880977</t>
  </si>
  <si>
    <t>TC0100012485.hg.1</t>
  </si>
  <si>
    <t>7.87814565851198</t>
  </si>
  <si>
    <t>7.58168118211161</t>
  </si>
  <si>
    <t>7.79507554258789</t>
  </si>
  <si>
    <t>7.7319895232357</t>
  </si>
  <si>
    <t>7.76584692108844</t>
  </si>
  <si>
    <t>7.42307949430962</t>
  </si>
  <si>
    <t>7.91760579036015</t>
  </si>
  <si>
    <t>7.86988846924868</t>
  </si>
  <si>
    <t>7.41681025532793</t>
  </si>
  <si>
    <t>7.67038205171652</t>
  </si>
  <si>
    <t>7.66716656890643</t>
  </si>
  <si>
    <t>7.56808001272885</t>
  </si>
  <si>
    <t>7.71994711303714</t>
  </si>
  <si>
    <t>7.92787242529867</t>
  </si>
  <si>
    <t>7.27542433413288</t>
  </si>
  <si>
    <t>7.63597768741081</t>
  </si>
  <si>
    <t>TC0100012487.hg.1</t>
  </si>
  <si>
    <t>10.9830637441806</t>
  </si>
  <si>
    <t>11.2583777416516</t>
  </si>
  <si>
    <t>11.0296946914203</t>
  </si>
  <si>
    <t>11.1031951254313</t>
  </si>
  <si>
    <t>10.6010942292507</t>
  </si>
  <si>
    <t>10.8231708489763</t>
  </si>
  <si>
    <t>10.5260384554532</t>
  </si>
  <si>
    <t>10.8269706700932</t>
  </si>
  <si>
    <t>10.9323418896588</t>
  </si>
  <si>
    <t>11.0803189807519</t>
  </si>
  <si>
    <t>11.0972830407318</t>
  </si>
  <si>
    <t>11.0889290818946</t>
  </si>
  <si>
    <t>10.8729612583735</t>
  </si>
  <si>
    <t>11.1218208749385</t>
  </si>
  <si>
    <t>11.1252984259298</t>
  </si>
  <si>
    <t>11.0602830844294</t>
  </si>
  <si>
    <t>TC0100012490.hg.1</t>
  </si>
  <si>
    <t>9.07282631880075</t>
  </si>
  <si>
    <t>9.08088601383441</t>
  </si>
  <si>
    <t>9.5354584231498</t>
  </si>
  <si>
    <t>9.23141791093426</t>
  </si>
  <si>
    <t>9.46671847139317</t>
  </si>
  <si>
    <t>8.79248866391347</t>
  </si>
  <si>
    <t>9.04807027180104</t>
  </si>
  <si>
    <t>9.04168745553006</t>
  </si>
  <si>
    <t>9.19980178313205</t>
  </si>
  <si>
    <t>8.86373032163049</t>
  </si>
  <si>
    <t>9.30196296885599</t>
  </si>
  <si>
    <t>9.30015327201434</t>
  </si>
  <si>
    <t>9.18706808587847</t>
  </si>
  <si>
    <t>8.74153226171064</t>
  </si>
  <si>
    <t>9.23771493533879</t>
  </si>
  <si>
    <t>9.19028353807633</t>
  </si>
  <si>
    <t>TC0100012496.hg.1</t>
  </si>
  <si>
    <t>10.2111327346178</t>
  </si>
  <si>
    <t>9.80945830967507</t>
  </si>
  <si>
    <t>10.2155134802223</t>
  </si>
  <si>
    <t>9.98460184976896</t>
  </si>
  <si>
    <t>10.4198733071625</t>
  </si>
  <si>
    <t>9.96299769833613</t>
  </si>
  <si>
    <t>10.3269558145803</t>
  </si>
  <si>
    <t>10.3434850740255</t>
  </si>
  <si>
    <t>10.3178188804588</t>
  </si>
  <si>
    <t>10.0419774145898</t>
  </si>
  <si>
    <t>10.0583064715265</t>
  </si>
  <si>
    <t>9.84633650390779</t>
  </si>
  <si>
    <t>10.0715294519142</t>
  </si>
  <si>
    <t>9.97460764375077</t>
  </si>
  <si>
    <t>10.3230741335055</t>
  </si>
  <si>
    <t>10.0872899177909</t>
  </si>
  <si>
    <t>TC0100012497.hg.1</t>
  </si>
  <si>
    <t>12.6572196495127</t>
  </si>
  <si>
    <t>12.5106716323002</t>
  </si>
  <si>
    <t>12.6464606058934</t>
  </si>
  <si>
    <t>12.5108764158271</t>
  </si>
  <si>
    <t>12.8732334075001</t>
  </si>
  <si>
    <t>12.6508569619236</t>
  </si>
  <si>
    <t>12.808240527514</t>
  </si>
  <si>
    <t>12.9467337755201</t>
  </si>
  <si>
    <t>12.5561661523719</t>
  </si>
  <si>
    <t>12.4593236642644</t>
  </si>
  <si>
    <t>12.6304005209908</t>
  </si>
  <si>
    <t>12.4503037008797</t>
  </si>
  <si>
    <t>12.5903839098656</t>
  </si>
  <si>
    <t>12.4653265205196</t>
  </si>
  <si>
    <t>12.572084700491</t>
  </si>
  <si>
    <t>12.5124538497661</t>
  </si>
  <si>
    <t>TC0100012502.hg.1</t>
  </si>
  <si>
    <t>9.94263642886923</t>
  </si>
  <si>
    <t>9.95315390121286</t>
  </si>
  <si>
    <t>10.0430682631144</t>
  </si>
  <si>
    <t>9.98129906261545</t>
  </si>
  <si>
    <t>10.2981610330238</t>
  </si>
  <si>
    <t>10.2651187600789</t>
  </si>
  <si>
    <t>10.5404983325244</t>
  </si>
  <si>
    <t>10.2593414968668</t>
  </si>
  <si>
    <t>10.097240921528</t>
  </si>
  <si>
    <t>9.94086466854865</t>
  </si>
  <si>
    <t>9.89666283613388</t>
  </si>
  <si>
    <t>10.0781987417468</t>
  </si>
  <si>
    <t>9.9825336365938</t>
  </si>
  <si>
    <t>9.77902032001747</t>
  </si>
  <si>
    <t>9.98129616876979</t>
  </si>
  <si>
    <t>9.93378983149788</t>
  </si>
  <si>
    <t>TC0100012503.hg.1</t>
  </si>
  <si>
    <t>6.25704280357112</t>
  </si>
  <si>
    <t>5.77750872139345</t>
  </si>
  <si>
    <t>6.39469141086563</t>
  </si>
  <si>
    <t>6.49703519584493</t>
  </si>
  <si>
    <t>6.07062401773332</t>
  </si>
  <si>
    <t>5.99547447766891</t>
  </si>
  <si>
    <t>6.12887098482296</t>
  </si>
  <si>
    <t>6.26737211561552</t>
  </si>
  <si>
    <t>6.32472895353988</t>
  </si>
  <si>
    <t>6.41558062027468</t>
  </si>
  <si>
    <t>5.87199576981772</t>
  </si>
  <si>
    <t>6.70531941884768</t>
  </si>
  <si>
    <t>6.42089550641492</t>
  </si>
  <si>
    <t>6.30248600746994</t>
  </si>
  <si>
    <t>6.25966102522494</t>
  </si>
  <si>
    <t>6.8378531390706</t>
  </si>
  <si>
    <t>TC0100012523.hg.1</t>
  </si>
  <si>
    <t>10.0999457210401</t>
  </si>
  <si>
    <t>10.0047489158146</t>
  </si>
  <si>
    <t>9.74800137077638</t>
  </si>
  <si>
    <t>9.91701582771986</t>
  </si>
  <si>
    <t>10.5461358769073</t>
  </si>
  <si>
    <t>10.4243665432532</t>
  </si>
  <si>
    <t>10.0026936760946</t>
  </si>
  <si>
    <t>10.0667160048246</t>
  </si>
  <si>
    <t>9.96433224708519</t>
  </si>
  <si>
    <t>9.87553013098687</t>
  </si>
  <si>
    <t>10.0131666247419</t>
  </si>
  <si>
    <t>9.82490459230035</t>
  </si>
  <si>
    <t>9.98286799060805</t>
  </si>
  <si>
    <t>10.020408281671</t>
  </si>
  <si>
    <t>9.72896449305605</t>
  </si>
  <si>
    <t>9.90261516171179</t>
  </si>
  <si>
    <t>TC0100012529.hg.1</t>
  </si>
  <si>
    <t>8.31546797511999</t>
  </si>
  <si>
    <t>8.72961014512003</t>
  </si>
  <si>
    <t>8.41978743681694</t>
  </si>
  <si>
    <t>8.29559595287767</t>
  </si>
  <si>
    <t>8.65447767313638</t>
  </si>
  <si>
    <t>8.60247171328683</t>
  </si>
  <si>
    <t>9.07857548588273</t>
  </si>
  <si>
    <t>8.65168579419602</t>
  </si>
  <si>
    <t>8.45604864097093</t>
  </si>
  <si>
    <t>8.66668798192759</t>
  </si>
  <si>
    <t>8.49022207004498</t>
  </si>
  <si>
    <t>8.70273063849285</t>
  </si>
  <si>
    <t>8.35048998951818</t>
  </si>
  <si>
    <t>8.66197058347022</t>
  </si>
  <si>
    <t>8.51795513413134</t>
  </si>
  <si>
    <t>8.70726684358123</t>
  </si>
  <si>
    <t>TC0100012534.hg.1</t>
  </si>
  <si>
    <t>8.95495928011683</t>
  </si>
  <si>
    <t>8.96126445360658</t>
  </si>
  <si>
    <t>8.77768286198626</t>
  </si>
  <si>
    <t>8.60351842504526</t>
  </si>
  <si>
    <t>9.1310189679783</t>
  </si>
  <si>
    <t>8.96215824893819</t>
  </si>
  <si>
    <t>9.44968377775922</t>
  </si>
  <si>
    <t>9.15134971861247</t>
  </si>
  <si>
    <t>8.92048097492993</t>
  </si>
  <si>
    <t>8.92563776947379</t>
  </si>
  <si>
    <t>8.9241097209224</t>
  </si>
  <si>
    <t>8.99516403571806</t>
  </si>
  <si>
    <t>8.84925533317699</t>
  </si>
  <si>
    <t>8.67911373673127</t>
  </si>
  <si>
    <t>8.97229495184804</t>
  </si>
  <si>
    <t>8.7566075912717</t>
  </si>
  <si>
    <t>TC0100012535.hg.1</t>
  </si>
  <si>
    <t>7.66363729805684</t>
  </si>
  <si>
    <t>7.64749376604903</t>
  </si>
  <si>
    <t>7.68442078956527</t>
  </si>
  <si>
    <t>7.62570661391051</t>
  </si>
  <si>
    <t>7.73582218826102</t>
  </si>
  <si>
    <t>7.89797831689165</t>
  </si>
  <si>
    <t>8.34005716714034</t>
  </si>
  <si>
    <t>7.93283977071734</t>
  </si>
  <si>
    <t>7.47393748447355</t>
  </si>
  <si>
    <t>7.60107238564864</t>
  </si>
  <si>
    <t>7.39196533895048</t>
  </si>
  <si>
    <t>7.65286996535589</t>
  </si>
  <si>
    <t>7.68268256822986</t>
  </si>
  <si>
    <t>7.61099617723427</t>
  </si>
  <si>
    <t>7.66681944073684</t>
  </si>
  <si>
    <t>7.53135861657785</t>
  </si>
  <si>
    <t>TC0100012539.hg.1</t>
  </si>
  <si>
    <t>8.65885207097267</t>
  </si>
  <si>
    <t>8.6068510711443</t>
  </si>
  <si>
    <t>8.86913266163267</t>
  </si>
  <si>
    <t>8.88536146251975</t>
  </si>
  <si>
    <t>9.1579934341546</t>
  </si>
  <si>
    <t>9.24465872979915</t>
  </si>
  <si>
    <t>9.37267820705916</t>
  </si>
  <si>
    <t>9.16161696644457</t>
  </si>
  <si>
    <t>8.68620721955794</t>
  </si>
  <si>
    <t>8.75575763810583</t>
  </si>
  <si>
    <t>8.74518896243469</t>
  </si>
  <si>
    <t>9.140956354048</t>
  </si>
  <si>
    <t>8.92280291770023</t>
  </si>
  <si>
    <t>8.5641520408671</t>
  </si>
  <si>
    <t>8.66970659462831</t>
  </si>
  <si>
    <t>8.64601760461675</t>
  </si>
  <si>
    <t>TC0100012543.hg.1</t>
  </si>
  <si>
    <t>5.6253163804695</t>
  </si>
  <si>
    <t>5.61793056677541</t>
  </si>
  <si>
    <t>5.85407538524165</t>
  </si>
  <si>
    <t>5.33735559291799</t>
  </si>
  <si>
    <t>5.90430972434646</t>
  </si>
  <si>
    <t>5.14035255951068</t>
  </si>
  <si>
    <t>4.69030891814881</t>
  </si>
  <si>
    <t>5.44008312374658</t>
  </si>
  <si>
    <t>5.73205366248938</t>
  </si>
  <si>
    <t>6.09524014555225</t>
  </si>
  <si>
    <t>5.79657668778165</t>
  </si>
  <si>
    <t>5.60903538811284</t>
  </si>
  <si>
    <t>5.03898911279666</t>
  </si>
  <si>
    <t>4.81251847307583</t>
  </si>
  <si>
    <t>5.33564757882862</t>
  </si>
  <si>
    <t>5.76224224378516</t>
  </si>
  <si>
    <t>TC0100012544.hg.1</t>
  </si>
  <si>
    <t>6.57709189567195</t>
  </si>
  <si>
    <t>7.07950524882964</t>
  </si>
  <si>
    <t>7.31405779725482</t>
  </si>
  <si>
    <t>6.73872759780982</t>
  </si>
  <si>
    <t>7.26123714398024</t>
  </si>
  <si>
    <t>7.40011610979952</t>
  </si>
  <si>
    <t>7.2421948229405</t>
  </si>
  <si>
    <t>6.81924752610785</t>
  </si>
  <si>
    <t>6.66026127160404</t>
  </si>
  <si>
    <t>6.84983264464082</t>
  </si>
  <si>
    <t>7.15030968069804</t>
  </si>
  <si>
    <t>7.01930788772345</t>
  </si>
  <si>
    <t>6.97252366485442</t>
  </si>
  <si>
    <t>6.83508389140262</t>
  </si>
  <si>
    <t>7.13019736032397</t>
  </si>
  <si>
    <t>7.15570742200269</t>
  </si>
  <si>
    <t>TC0100012566.hg.1</t>
  </si>
  <si>
    <t>5.79795158497574</t>
  </si>
  <si>
    <t>5.7712504630053</t>
  </si>
  <si>
    <t>5.60728023468925</t>
  </si>
  <si>
    <t>5.8017694339897</t>
  </si>
  <si>
    <t>5.6160001732275</t>
  </si>
  <si>
    <t>5.67394605484057</t>
  </si>
  <si>
    <t>5.51575233061212</t>
  </si>
  <si>
    <t>5.34554084039917</t>
  </si>
  <si>
    <t>5.42972468491756</t>
  </si>
  <si>
    <t>5.64033498806905</t>
  </si>
  <si>
    <t>5.51651654794768</t>
  </si>
  <si>
    <t>5.6720749252708</t>
  </si>
  <si>
    <t>6.02939178499399</t>
  </si>
  <si>
    <t>5.68631654231375</t>
  </si>
  <si>
    <t>5.42662617067565</t>
  </si>
  <si>
    <t>5.52955595860557</t>
  </si>
  <si>
    <t>TC0100012588.hg.1</t>
  </si>
  <si>
    <t>7.27676559708764</t>
  </si>
  <si>
    <t>7.4028234813972</t>
  </si>
  <si>
    <t>7.48029417327312</t>
  </si>
  <si>
    <t>7.35350139324494</t>
  </si>
  <si>
    <t>6.95351339443161</t>
  </si>
  <si>
    <t>7.12399520707254</t>
  </si>
  <si>
    <t>8.32182622853757</t>
  </si>
  <si>
    <t>7.45765215977802</t>
  </si>
  <si>
    <t>7.10046483779368</t>
  </si>
  <si>
    <t>7.45435873237676</t>
  </si>
  <si>
    <t>7.17533734621554</t>
  </si>
  <si>
    <t>7.83415309660346</t>
  </si>
  <si>
    <t>7.51745466455812</t>
  </si>
  <si>
    <t>7.33247025299713</t>
  </si>
  <si>
    <t>7.4526535309305</t>
  </si>
  <si>
    <t>6.94155555816464</t>
  </si>
  <si>
    <t>TC0100012593.hg.1</t>
  </si>
  <si>
    <t>9.64106758798475</t>
  </si>
  <si>
    <t>9.36749488063926</t>
  </si>
  <si>
    <t>9.37260910731246</t>
  </si>
  <si>
    <t>9.53132123033543</t>
  </si>
  <si>
    <t>9.06914906047744</t>
  </si>
  <si>
    <t>8.57110536159891</t>
  </si>
  <si>
    <t>8.74500317857174</t>
  </si>
  <si>
    <t>8.61430925644409</t>
  </si>
  <si>
    <t>9.6642786804324</t>
  </si>
  <si>
    <t>9.50823130239238</t>
  </si>
  <si>
    <t>9.44537598544832</t>
  </si>
  <si>
    <t>9.37404425787332</t>
  </si>
  <si>
    <t>9.35002085832356</t>
  </si>
  <si>
    <t>9.41057734991619</t>
  </si>
  <si>
    <t>9.4319973403209</t>
  </si>
  <si>
    <t>9.54276206401092</t>
  </si>
  <si>
    <t>TC0100012598.hg.1</t>
  </si>
  <si>
    <t>8.04611252536538</t>
  </si>
  <si>
    <t>7.94962599451939</t>
  </si>
  <si>
    <t>7.93372738466658</t>
  </si>
  <si>
    <t>7.65548853407733</t>
  </si>
  <si>
    <t>8.01042240975647</t>
  </si>
  <si>
    <t>8.14431191203204</t>
  </si>
  <si>
    <t>8.03730648922589</t>
  </si>
  <si>
    <t>8.03628425812822</t>
  </si>
  <si>
    <t>8.08270740543553</t>
  </si>
  <si>
    <t>7.68908863355737</t>
  </si>
  <si>
    <t>7.47426275999191</t>
  </si>
  <si>
    <t>7.57126455873448</t>
  </si>
  <si>
    <t>7.693077955982</t>
  </si>
  <si>
    <t>7.92154418356942</t>
  </si>
  <si>
    <t>7.6258804602252</t>
  </si>
  <si>
    <t>7.73978905400367</t>
  </si>
  <si>
    <t>TC0100012601.hg.1</t>
  </si>
  <si>
    <t>10.2412053507332</t>
  </si>
  <si>
    <t>10.3945805087151</t>
  </si>
  <si>
    <t>10.2702541175318</t>
  </si>
  <si>
    <t>10.2729345213803</t>
  </si>
  <si>
    <t>9.849474540855</t>
  </si>
  <si>
    <t>9.90486734895933</t>
  </si>
  <si>
    <t>9.85877613386883</t>
  </si>
  <si>
    <t>9.96093071397738</t>
  </si>
  <si>
    <t>10.1380058815309</t>
  </si>
  <si>
    <t>10.4256356034367</t>
  </si>
  <si>
    <t>10.2991907732909</t>
  </si>
  <si>
    <t>10.1913051059706</t>
  </si>
  <si>
    <t>10.2786844344493</t>
  </si>
  <si>
    <t>10.3890784691239</t>
  </si>
  <si>
    <t>10.1396255673438</t>
  </si>
  <si>
    <t>10.2760111793411</t>
  </si>
  <si>
    <t>TC0100012602.hg.1</t>
  </si>
  <si>
    <t>10.7142901819653</t>
  </si>
  <si>
    <t>10.5473529698818</t>
  </si>
  <si>
    <t>10.6474740040763</t>
  </si>
  <si>
    <t>10.6644226597615</t>
  </si>
  <si>
    <t>10.8871773805665</t>
  </si>
  <si>
    <t>10.9622551817036</t>
  </si>
  <si>
    <t>10.6410980993669</t>
  </si>
  <si>
    <t>10.6876319199839</t>
  </si>
  <si>
    <t>10.8008078904241</t>
  </si>
  <si>
    <t>10.6639347331203</t>
  </si>
  <si>
    <t>10.6421122946488</t>
  </si>
  <si>
    <t>10.444478977448</t>
  </si>
  <si>
    <t>10.7155392916721</t>
  </si>
  <si>
    <t>10.7552125423223</t>
  </si>
  <si>
    <t>10.8109611948844</t>
  </si>
  <si>
    <t>10.5641500360716</t>
  </si>
  <si>
    <t>TC0100012604.hg.1</t>
  </si>
  <si>
    <t>8.49714200539235</t>
  </si>
  <si>
    <t>8.82388759811066</t>
  </si>
  <si>
    <t>8.68946194354478</t>
  </si>
  <si>
    <t>8.83437572771152</t>
  </si>
  <si>
    <t>8.03226203458236</t>
  </si>
  <si>
    <t>8.07956810732975</t>
  </si>
  <si>
    <t>7.99326469764168</t>
  </si>
  <si>
    <t>8.15950886092465</t>
  </si>
  <si>
    <t>8.87063979052676</t>
  </si>
  <si>
    <t>8.81804218424745</t>
  </si>
  <si>
    <t>8.73036371013571</t>
  </si>
  <si>
    <t>8.52789156153825</t>
  </si>
  <si>
    <t>8.66733111096666</t>
  </si>
  <si>
    <t>8.86463408182625</t>
  </si>
  <si>
    <t>8.80175773989956</t>
  </si>
  <si>
    <t>8.81302914362525</t>
  </si>
  <si>
    <t>TC0100012664.hg.1</t>
  </si>
  <si>
    <t>7.88676506823636</t>
  </si>
  <si>
    <t>7.60406925047377</t>
  </si>
  <si>
    <t>7.79171292975326</t>
  </si>
  <si>
    <t>7.90744290847366</t>
  </si>
  <si>
    <t>8.08638990824275</t>
  </si>
  <si>
    <t>8.31469079464004</t>
  </si>
  <si>
    <t>8.06716564866532</t>
  </si>
  <si>
    <t>7.84284301357872</t>
  </si>
  <si>
    <t>8.28962131146552</t>
  </si>
  <si>
    <t>8.0563774816284</t>
  </si>
  <si>
    <t>7.61831102983396</t>
  </si>
  <si>
    <t>7.87626978711888</t>
  </si>
  <si>
    <t>7.92804140373645</t>
  </si>
  <si>
    <t>8.0540151853725</t>
  </si>
  <si>
    <t>7.23961715556473</t>
  </si>
  <si>
    <t>7.84750846556568</t>
  </si>
  <si>
    <t>TC0100012668.hg.1</t>
  </si>
  <si>
    <t>5.76283101116428</t>
  </si>
  <si>
    <t>5.79263511775409</t>
  </si>
  <si>
    <t>5.97827230123551</t>
  </si>
  <si>
    <t>5.55081894102416</t>
  </si>
  <si>
    <t>6.13471814712677</t>
  </si>
  <si>
    <t>6.14287497780983</t>
  </si>
  <si>
    <t>5.88379364230314</t>
  </si>
  <si>
    <t>6.27419684420768</t>
  </si>
  <si>
    <t>5.8290139290697</t>
  </si>
  <si>
    <t>5.50642045879636</t>
  </si>
  <si>
    <t>5.63548080198915</t>
  </si>
  <si>
    <t>5.78120634569595</t>
  </si>
  <si>
    <t>5.83546868815567</t>
  </si>
  <si>
    <t>6.33937594906938</t>
  </si>
  <si>
    <t>5.94834711803719</t>
  </si>
  <si>
    <t>5.80138207814475</t>
  </si>
  <si>
    <t>TC0100012670.hg.1</t>
  </si>
  <si>
    <t>13.596947729221</t>
  </si>
  <si>
    <t>13.6855167313829</t>
  </si>
  <si>
    <t>13.6481252193847</t>
  </si>
  <si>
    <t>13.6524175199971</t>
  </si>
  <si>
    <t>13.0354476846959</t>
  </si>
  <si>
    <t>12.9321421553454</t>
  </si>
  <si>
    <t>13.013781541894</t>
  </si>
  <si>
    <t>12.9077410329065</t>
  </si>
  <si>
    <t>13.605033937984</t>
  </si>
  <si>
    <t>13.5961956366736</t>
  </si>
  <si>
    <t>13.6920887987205</t>
  </si>
  <si>
    <t>13.6755052299747</t>
  </si>
  <si>
    <t>13.6394986942101</t>
  </si>
  <si>
    <t>13.6186878918153</t>
  </si>
  <si>
    <t>13.5988459490961</t>
  </si>
  <si>
    <t>13.6503056070865</t>
  </si>
  <si>
    <t>TC0100012673.hg.1</t>
  </si>
  <si>
    <t>11.7711357425359</t>
  </si>
  <si>
    <t>11.7916464125968</t>
  </si>
  <si>
    <t>11.7684304469809</t>
  </si>
  <si>
    <t>11.5737056503858</t>
  </si>
  <si>
    <t>12.4426887889783</t>
  </si>
  <si>
    <t>12.1600645590491</t>
  </si>
  <si>
    <t>12.1956110660467</t>
  </si>
  <si>
    <t>12.0819676884624</t>
  </si>
  <si>
    <t>12.0104798639923</t>
  </si>
  <si>
    <t>11.8060834745051</t>
  </si>
  <si>
    <t>11.6366278712765</t>
  </si>
  <si>
    <t>11.588080155162</t>
  </si>
  <si>
    <t>11.9394328555399</t>
  </si>
  <si>
    <t>11.7996469006921</t>
  </si>
  <si>
    <t>11.7505652420059</t>
  </si>
  <si>
    <t>11.6466897073168</t>
  </si>
  <si>
    <t>TC0100012674.hg.1</t>
  </si>
  <si>
    <t>8.34103815744317</t>
  </si>
  <si>
    <t>8.45116004175957</t>
  </si>
  <si>
    <t>8.89968741256895</t>
  </si>
  <si>
    <t>8.60245394745669</t>
  </si>
  <si>
    <t>9.17761893235408</t>
  </si>
  <si>
    <t>8.74561428443818</t>
  </si>
  <si>
    <t>9.34797959728689</t>
  </si>
  <si>
    <t>8.92284232011326</t>
  </si>
  <si>
    <t>8.49906120393239</t>
  </si>
  <si>
    <t>8.53499550133326</t>
  </si>
  <si>
    <t>8.62478541248379</t>
  </si>
  <si>
    <t>8.56651313950989</t>
  </si>
  <si>
    <t>8.53186443283147</t>
  </si>
  <si>
    <t>8.28488897540159</t>
  </si>
  <si>
    <t>8.54045299773507</t>
  </si>
  <si>
    <t>8.52137249588337</t>
  </si>
  <si>
    <t>TC0100012675.hg.1</t>
  </si>
  <si>
    <t>11.1030964499722</t>
  </si>
  <si>
    <t>10.8782885927278</t>
  </si>
  <si>
    <t>10.9713350628183</t>
  </si>
  <si>
    <t>10.9061754695035</t>
  </si>
  <si>
    <t>10.015731572869</t>
  </si>
  <si>
    <t>9.98558250702767</t>
  </si>
  <si>
    <t>9.83941976164455</t>
  </si>
  <si>
    <t>9.94149633845998</t>
  </si>
  <si>
    <t>11.1870176286578</t>
  </si>
  <si>
    <t>10.903029123735</t>
  </si>
  <si>
    <t>11.0099829730559</t>
  </si>
  <si>
    <t>10.8873016266735</t>
  </si>
  <si>
    <t>11.0481831169225</t>
  </si>
  <si>
    <t>10.8900146474393</t>
  </si>
  <si>
    <t>11.0237228283084</t>
  </si>
  <si>
    <t>10.966791299612</t>
  </si>
  <si>
    <t>TC0100012683.hg.1</t>
  </si>
  <si>
    <t>6.96655407883153</t>
  </si>
  <si>
    <t>7.42039631104347</t>
  </si>
  <si>
    <t>7.37537671705316</t>
  </si>
  <si>
    <t>7.17005134271876</t>
  </si>
  <si>
    <t>7.65571925116171</t>
  </si>
  <si>
    <t>7.28360693428654</t>
  </si>
  <si>
    <t>7.77386033785862</t>
  </si>
  <si>
    <t>7.21866598441334</t>
  </si>
  <si>
    <t>7.27782319959711</t>
  </si>
  <si>
    <t>7.12333112193862</t>
  </si>
  <si>
    <t>7.4114391194695</t>
  </si>
  <si>
    <t>7.49324466459188</t>
  </si>
  <si>
    <t>7.2842387035426</t>
  </si>
  <si>
    <t>7.16144951234628</t>
  </si>
  <si>
    <t>7.30712041728458</t>
  </si>
  <si>
    <t>6.72934615864389</t>
  </si>
  <si>
    <t>TC0100012687.hg.1</t>
  </si>
  <si>
    <t>10.5362675641528</t>
  </si>
  <si>
    <t>10.6271970492069</t>
  </si>
  <si>
    <t>10.3965958862703</t>
  </si>
  <si>
    <t>10.3650143483208</t>
  </si>
  <si>
    <t>10.8022824541109</t>
  </si>
  <si>
    <t>11.1548980349983</t>
  </si>
  <si>
    <t>10.6787321819671</t>
  </si>
  <si>
    <t>10.7266495244959</t>
  </si>
  <si>
    <t>10.61412896148</t>
  </si>
  <si>
    <t>10.7155322886981</t>
  </si>
  <si>
    <t>10.4347947757384</t>
  </si>
  <si>
    <t>10.3888405842933</t>
  </si>
  <si>
    <t>10.6196357280175</t>
  </si>
  <si>
    <t>10.582277891998</t>
  </si>
  <si>
    <t>10.3654549143816</t>
  </si>
  <si>
    <t>10.5400185458148</t>
  </si>
  <si>
    <t>TC0100012690.hg.1</t>
  </si>
  <si>
    <t>8.97724627139788</t>
  </si>
  <si>
    <t>9.45835191656272</t>
  </si>
  <si>
    <t>9.14091697406986</t>
  </si>
  <si>
    <t>8.84016046319565</t>
  </si>
  <si>
    <t>9.33597652211286</t>
  </si>
  <si>
    <t>9.47338845466474</t>
  </si>
  <si>
    <t>9.19798957658156</t>
  </si>
  <si>
    <t>9.34454843170788</t>
  </si>
  <si>
    <t>9.11419481727404</t>
  </si>
  <si>
    <t>9.40815300093359</t>
  </si>
  <si>
    <t>9.11908290305086</t>
  </si>
  <si>
    <t>8.9871185379519</t>
  </si>
  <si>
    <t>9.17945014457018</t>
  </si>
  <si>
    <t>9.33384351759646</t>
  </si>
  <si>
    <t>9.16237254496917</t>
  </si>
  <si>
    <t>8.98452600388148</t>
  </si>
  <si>
    <t>TC0100012693.hg.1</t>
  </si>
  <si>
    <t>10.1287140013756</t>
  </si>
  <si>
    <t>10.6087255545873</t>
  </si>
  <si>
    <t>10.1416621028564</t>
  </si>
  <si>
    <t>10.3406077094879</t>
  </si>
  <si>
    <t>10.3934498759395</t>
  </si>
  <si>
    <t>10.7468885812348</t>
  </si>
  <si>
    <t>10.1915536528768</t>
  </si>
  <si>
    <t>10.513190548372</t>
  </si>
  <si>
    <t>10.2491323998483</t>
  </si>
  <si>
    <t>10.4483139543152</t>
  </si>
  <si>
    <t>10.2235297176395</t>
  </si>
  <si>
    <t>10.2240548624608</t>
  </si>
  <si>
    <t>10.1986161341814</t>
  </si>
  <si>
    <t>10.5096059435013</t>
  </si>
  <si>
    <t>10.1683780940556</t>
  </si>
  <si>
    <t>10.3296460326552</t>
  </si>
  <si>
    <t>TC0100012695.hg.1</t>
  </si>
  <si>
    <t>7.25348706516588</t>
  </si>
  <si>
    <t>7.71385776986068</t>
  </si>
  <si>
    <t>6.8225035751108</t>
  </si>
  <si>
    <t>7.44855572659642</t>
  </si>
  <si>
    <t>6.51954547428099</t>
  </si>
  <si>
    <t>7.2957494968435</t>
  </si>
  <si>
    <t>7.33314747768518</t>
  </si>
  <si>
    <t>7.494388460398</t>
  </si>
  <si>
    <t>7.40396832255817</t>
  </si>
  <si>
    <t>7.08956805630766</t>
  </si>
  <si>
    <t>7.1272004183034</t>
  </si>
  <si>
    <t>6.73190415067828</t>
  </si>
  <si>
    <t>7.04151858368701</t>
  </si>
  <si>
    <t>6.6371453815362</t>
  </si>
  <si>
    <t>7.25173932140906</t>
  </si>
  <si>
    <t>7.31652719480985</t>
  </si>
  <si>
    <t>TC0100012732.hg.1</t>
  </si>
  <si>
    <t>3.70480569279731</t>
  </si>
  <si>
    <t>3.83115996663002</t>
  </si>
  <si>
    <t>3.8643993466206</t>
  </si>
  <si>
    <t>3.87642441490041</t>
  </si>
  <si>
    <t>3.78760484357803</t>
  </si>
  <si>
    <t>3.72793886717648</t>
  </si>
  <si>
    <t>3.99029910050857</t>
  </si>
  <si>
    <t>3.86330091569549</t>
  </si>
  <si>
    <t>3.92851743091311</t>
  </si>
  <si>
    <t>4.07347137679928</t>
  </si>
  <si>
    <t>3.75270863331041</t>
  </si>
  <si>
    <t>3.8807777462349</t>
  </si>
  <si>
    <t>3.6534157403222</t>
  </si>
  <si>
    <t>3.64547479552609</t>
  </si>
  <si>
    <t>3.84040501819341</t>
  </si>
  <si>
    <t>3.66317476995226</t>
  </si>
  <si>
    <t>TC0100012734.hg.1</t>
  </si>
  <si>
    <t>7.56610556321493</t>
  </si>
  <si>
    <t>7.99482603070451</t>
  </si>
  <si>
    <t>8.61740213616143</t>
  </si>
  <si>
    <t>8.45741938896909</t>
  </si>
  <si>
    <t>7.19838791387619</t>
  </si>
  <si>
    <t>7.09384814475853</t>
  </si>
  <si>
    <t>8.5127975664683</t>
  </si>
  <si>
    <t>8.22440254944007</t>
  </si>
  <si>
    <t>7.67807698415472</t>
  </si>
  <si>
    <t>8.2258502995382</t>
  </si>
  <si>
    <t>8.8344866945948</t>
  </si>
  <si>
    <t>8.10267019710237</t>
  </si>
  <si>
    <t>7.48100709295894</t>
  </si>
  <si>
    <t>8.04396203755969</t>
  </si>
  <si>
    <t>8.99634935892821</t>
  </si>
  <si>
    <t>8.44448730006981</t>
  </si>
  <si>
    <t>TC0100012760.hg.1</t>
  </si>
  <si>
    <t>8.91171900596222</t>
  </si>
  <si>
    <t>9.00749500801082</t>
  </si>
  <si>
    <t>9.06151670470339</t>
  </si>
  <si>
    <t>8.8154072728731</t>
  </si>
  <si>
    <t>9.66243798977147</t>
  </si>
  <si>
    <t>9.81028706753724</t>
  </si>
  <si>
    <t>9.6778168108459</t>
  </si>
  <si>
    <t>9.62528144607083</t>
  </si>
  <si>
    <t>8.81390509180055</t>
  </si>
  <si>
    <t>8.94795964498834</t>
  </si>
  <si>
    <t>9.0773306580649</t>
  </si>
  <si>
    <t>8.91113401244837</t>
  </si>
  <si>
    <t>8.80124974406419</t>
  </si>
  <si>
    <t>8.79407462180212</t>
  </si>
  <si>
    <t>8.97080270803021</t>
  </si>
  <si>
    <t>8.7501641482191</t>
  </si>
  <si>
    <t>TC0100012778.hg.1</t>
  </si>
  <si>
    <t>14.0504626063861</t>
  </si>
  <si>
    <t>13.9505167380747</t>
  </si>
  <si>
    <t>14.1104582252918</t>
  </si>
  <si>
    <t>14.0469147687559</t>
  </si>
  <si>
    <t>13.8812883329019</t>
  </si>
  <si>
    <t>13.8204525436678</t>
  </si>
  <si>
    <t>13.9921357800021</t>
  </si>
  <si>
    <t>13.9252379491389</t>
  </si>
  <si>
    <t>14.0961733543451</t>
  </si>
  <si>
    <t>13.9992890707927</t>
  </si>
  <si>
    <t>14.093876658758</t>
  </si>
  <si>
    <t>13.9263561123577</t>
  </si>
  <si>
    <t>14.0541895594312</t>
  </si>
  <si>
    <t>13.9366100519435</t>
  </si>
  <si>
    <t>14.168700953031</t>
  </si>
  <si>
    <t>14.0221824902001</t>
  </si>
  <si>
    <t>TC0100012786.hg.1</t>
  </si>
  <si>
    <t>6.60978098641305</t>
  </si>
  <si>
    <t>6.55625018147254</t>
  </si>
  <si>
    <t>6.85738964751916</t>
  </si>
  <si>
    <t>6.67710887371695</t>
  </si>
  <si>
    <t>6.58958409882546</t>
  </si>
  <si>
    <t>6.81106146360933</t>
  </si>
  <si>
    <t>6.47816477861554</t>
  </si>
  <si>
    <t>6.53830683742884</t>
  </si>
  <si>
    <t>6.63908049113435</t>
  </si>
  <si>
    <t>6.64812765600743</t>
  </si>
  <si>
    <t>6.4962879387396</t>
  </si>
  <si>
    <t>6.81034203349991</t>
  </si>
  <si>
    <t>6.32683319143718</t>
  </si>
  <si>
    <t>6.54640480080455</t>
  </si>
  <si>
    <t>6.71148297707997</t>
  </si>
  <si>
    <t>6.85745260900656</t>
  </si>
  <si>
    <t>TC0100012787.hg.1</t>
  </si>
  <si>
    <t>5.9928797611525</t>
  </si>
  <si>
    <t>5.96697073306236</t>
  </si>
  <si>
    <t>5.7540053443285</t>
  </si>
  <si>
    <t>6.19326975451917</t>
  </si>
  <si>
    <t>6.06999522990177</t>
  </si>
  <si>
    <t>5.88217841133854</t>
  </si>
  <si>
    <t>6.13731008469681</t>
  </si>
  <si>
    <t>6.47099146199099</t>
  </si>
  <si>
    <t>5.74880286577854</t>
  </si>
  <si>
    <t>5.70144251395083</t>
  </si>
  <si>
    <t>5.78385800160576</t>
  </si>
  <si>
    <t>6.26575120672648</t>
  </si>
  <si>
    <t>5.98769422439674</t>
  </si>
  <si>
    <t>5.70631379893272</t>
  </si>
  <si>
    <t>6.05606014950601</t>
  </si>
  <si>
    <t>5.51776575776704</t>
  </si>
  <si>
    <t>TC0100012788.hg.1</t>
  </si>
  <si>
    <t>9.71253892177829</t>
  </si>
  <si>
    <t>9.42489832529158</t>
  </si>
  <si>
    <t>9.85787051390493</t>
  </si>
  <si>
    <t>9.62151491448421</t>
  </si>
  <si>
    <t>10.0754408275963</t>
  </si>
  <si>
    <t>9.81015212311442</t>
  </si>
  <si>
    <t>10.2150282692065</t>
  </si>
  <si>
    <t>9.88364913890919</t>
  </si>
  <si>
    <t>9.77566239228379</t>
  </si>
  <si>
    <t>9.58012234021044</t>
  </si>
  <si>
    <t>9.67077166611344</t>
  </si>
  <si>
    <t>9.65135844105827</t>
  </si>
  <si>
    <t>9.80288110290697</t>
  </si>
  <si>
    <t>9.45533143493603</t>
  </si>
  <si>
    <t>9.68846976605943</t>
  </si>
  <si>
    <t>9.37201910805802</t>
  </si>
  <si>
    <t>TC0100012811.hg.1</t>
  </si>
  <si>
    <t>6.80990848594448</t>
  </si>
  <si>
    <t>6.81832636093593</t>
  </si>
  <si>
    <t>6.35057388544517</t>
  </si>
  <si>
    <t>6.72366105487881</t>
  </si>
  <si>
    <t>6.48867934482695</t>
  </si>
  <si>
    <t>6.41725091010656</t>
  </si>
  <si>
    <t>6.7809860591006</t>
  </si>
  <si>
    <t>6.41919826754778</t>
  </si>
  <si>
    <t>6.72566198508383</t>
  </si>
  <si>
    <t>6.36170236761783</t>
  </si>
  <si>
    <t>6.5270798608099</t>
  </si>
  <si>
    <t>6.73452407929107</t>
  </si>
  <si>
    <t>6.71918909867937</t>
  </si>
  <si>
    <t>6.61002545706087</t>
  </si>
  <si>
    <t>6.51084138773568</t>
  </si>
  <si>
    <t>6.52232318735585</t>
  </si>
  <si>
    <t>TC0100012813.hg.1</t>
  </si>
  <si>
    <t>6.72113692656817</t>
  </si>
  <si>
    <t>7.10458831257218</t>
  </si>
  <si>
    <t>7.81975977535123</t>
  </si>
  <si>
    <t>7.30470488503107</t>
  </si>
  <si>
    <t>7.59464503275029</t>
  </si>
  <si>
    <t>7.71160154683644</t>
  </si>
  <si>
    <t>7.98491535221837</t>
  </si>
  <si>
    <t>7.40080991530882</t>
  </si>
  <si>
    <t>7.38513054937032</t>
  </si>
  <si>
    <t>7.53430428258433</t>
  </si>
  <si>
    <t>7.38115684872165</t>
  </si>
  <si>
    <t>7.81839193951911</t>
  </si>
  <si>
    <t>7.36594859578866</t>
  </si>
  <si>
    <t>7.43299435204287</t>
  </si>
  <si>
    <t>7.56720603258344</t>
  </si>
  <si>
    <t>7.46324349083565</t>
  </si>
  <si>
    <t>TC0100012816.hg.1</t>
  </si>
  <si>
    <t>10.619733974181</t>
  </si>
  <si>
    <t>10.5584279504887</t>
  </si>
  <si>
    <t>10.6019373559533</t>
  </si>
  <si>
    <t>10.17450439441</t>
  </si>
  <si>
    <t>11.0388145986318</t>
  </si>
  <si>
    <t>10.810698138617</t>
  </si>
  <si>
    <t>10.4497747599561</t>
  </si>
  <si>
    <t>10.597838910203</t>
  </si>
  <si>
    <t>10.7836219148977</t>
  </si>
  <si>
    <t>10.4605541641099</t>
  </si>
  <si>
    <t>10.4067767243097</t>
  </si>
  <si>
    <t>10.2719508139891</t>
  </si>
  <si>
    <t>10.656872954099</t>
  </si>
  <si>
    <t>10.3070265943539</t>
  </si>
  <si>
    <t>10.5752178534556</t>
  </si>
  <si>
    <t>10.2876692612004</t>
  </si>
  <si>
    <t>TC0100012818.hg.1</t>
  </si>
  <si>
    <t>8.61655482399221</t>
  </si>
  <si>
    <t>8.35467574004521</t>
  </si>
  <si>
    <t>8.42062776537052</t>
  </si>
  <si>
    <t>8.56189801911728</t>
  </si>
  <si>
    <t>8.43855720433674</t>
  </si>
  <si>
    <t>8.34690499287275</t>
  </si>
  <si>
    <t>8.92022859579786</t>
  </si>
  <si>
    <t>8.41766178398424</t>
  </si>
  <si>
    <t>8.48186912019639</t>
  </si>
  <si>
    <t>8.45513331404016</t>
  </si>
  <si>
    <t>8.28780749421522</t>
  </si>
  <si>
    <t>8.38928016314615</t>
  </si>
  <si>
    <t>8.51731834175836</t>
  </si>
  <si>
    <t>8.20459274112357</t>
  </si>
  <si>
    <t>8.59781487036178</t>
  </si>
  <si>
    <t>8.35944003781472</t>
  </si>
  <si>
    <t>TC0100012828.hg.1</t>
  </si>
  <si>
    <t>9.50811701329319</t>
  </si>
  <si>
    <t>9.65193393650165</t>
  </si>
  <si>
    <t>9.12354598154911</t>
  </si>
  <si>
    <t>9.58375224970588</t>
  </si>
  <si>
    <t>9.28174299128445</t>
  </si>
  <si>
    <t>9.599097255733</t>
  </si>
  <si>
    <t>8.5345940516589</t>
  </si>
  <si>
    <t>9.28125709510594</t>
  </si>
  <si>
    <t>9.54945088727502</t>
  </si>
  <si>
    <t>9.78972054738689</t>
  </si>
  <si>
    <t>9.40248208996699</t>
  </si>
  <si>
    <t>9.61461494793203</t>
  </si>
  <si>
    <t>9.19374664976991</t>
  </si>
  <si>
    <t>9.7182990613371</t>
  </si>
  <si>
    <t>9.53894578432404</t>
  </si>
  <si>
    <t>9.54817140721485</t>
  </si>
  <si>
    <t>TC0100012846.hg.1</t>
  </si>
  <si>
    <t>10.9535428190283</t>
  </si>
  <si>
    <t>10.8236877798533</t>
  </si>
  <si>
    <t>11.0983754963652</t>
  </si>
  <si>
    <t>11.1838336733171</t>
  </si>
  <si>
    <t>11.4337634084814</t>
  </si>
  <si>
    <t>11.1052548612557</t>
  </si>
  <si>
    <t>11.4482059374339</t>
  </si>
  <si>
    <t>11.5368582109256</t>
  </si>
  <si>
    <t>10.9179720246521</t>
  </si>
  <si>
    <t>10.7462292454786</t>
  </si>
  <si>
    <t>11.1282162959592</t>
  </si>
  <si>
    <t>10.8312266019548</t>
  </si>
  <si>
    <t>10.6537861130351</t>
  </si>
  <si>
    <t>10.8028226690306</t>
  </si>
  <si>
    <t>11.2016874028756</t>
  </si>
  <si>
    <t>11.0856673318623</t>
  </si>
  <si>
    <t>TC0100012849.hg.1</t>
  </si>
  <si>
    <t>8.87262890140468</t>
  </si>
  <si>
    <t>8.89435465264236</t>
  </si>
  <si>
    <t>9.10792665326438</t>
  </si>
  <si>
    <t>9.03090412171407</t>
  </si>
  <si>
    <t>9.70294212652149</t>
  </si>
  <si>
    <t>9.71717252944218</t>
  </si>
  <si>
    <t>9.56194516398388</t>
  </si>
  <si>
    <t>9.72680966830348</t>
  </si>
  <si>
    <t>8.72555560582455</t>
  </si>
  <si>
    <t>8.99479603614093</t>
  </si>
  <si>
    <t>8.86458926055003</t>
  </si>
  <si>
    <t>8.76205721411034</t>
  </si>
  <si>
    <t>8.81584603491859</t>
  </si>
  <si>
    <t>8.83569023287462</t>
  </si>
  <si>
    <t>8.76381712644011</t>
  </si>
  <si>
    <t>8.9269575712524</t>
  </si>
  <si>
    <t>TC0100012864.hg.1</t>
  </si>
  <si>
    <t>6.82901639392731</t>
  </si>
  <si>
    <t>6.6832757628671</t>
  </si>
  <si>
    <t>7.22532297701313</t>
  </si>
  <si>
    <t>7.14576051639647</t>
  </si>
  <si>
    <t>7.34943160008677</t>
  </si>
  <si>
    <t>7.22184951824469</t>
  </si>
  <si>
    <t>7.09834894469082</t>
  </si>
  <si>
    <t>7.46427427895561</t>
  </si>
  <si>
    <t>6.96320103467783</t>
  </si>
  <si>
    <t>6.71346368428928</t>
  </si>
  <si>
    <t>6.89176689576114</t>
  </si>
  <si>
    <t>7.29147916821094</t>
  </si>
  <si>
    <t>7.05104738033425</t>
  </si>
  <si>
    <t>6.74876153470824</t>
  </si>
  <si>
    <t>6.91894395093704</t>
  </si>
  <si>
    <t>6.68696718027699</t>
  </si>
  <si>
    <t>TC0100012868.hg.1</t>
  </si>
  <si>
    <t>6.34756042422158</t>
  </si>
  <si>
    <t>6.43987797552388</t>
  </si>
  <si>
    <t>6.52592372055668</t>
  </si>
  <si>
    <t>6.51917629687122</t>
  </si>
  <si>
    <t>6.62347702809458</t>
  </si>
  <si>
    <t>6.71892049902331</t>
  </si>
  <si>
    <t>7.23493281640032</t>
  </si>
  <si>
    <t>6.37579408086679</t>
  </si>
  <si>
    <t>6.29643522724393</t>
  </si>
  <si>
    <t>6.5437618189731</t>
  </si>
  <si>
    <t>6.63655802465565</t>
  </si>
  <si>
    <t>6.52252330756837</t>
  </si>
  <si>
    <t>6.07500312373757</t>
  </si>
  <si>
    <t>6.3601581906821</t>
  </si>
  <si>
    <t>6.29992095435759</t>
  </si>
  <si>
    <t>6.24205437995828</t>
  </si>
  <si>
    <t>TC0100012869.hg.1</t>
  </si>
  <si>
    <t>12.008807332183</t>
  </si>
  <si>
    <t>12.2529741852779</t>
  </si>
  <si>
    <t>11.9743502639194</t>
  </si>
  <si>
    <t>12.1702420247024</t>
  </si>
  <si>
    <t>11.0603091008774</t>
  </si>
  <si>
    <t>11.3497649498223</t>
  </si>
  <si>
    <t>10.5586746358232</t>
  </si>
  <si>
    <t>11.1666804661993</t>
  </si>
  <si>
    <t>12.1169651988491</t>
  </si>
  <si>
    <t>12.3006740227621</t>
  </si>
  <si>
    <t>11.960429167653</t>
  </si>
  <si>
    <t>12.0139521504625</t>
  </si>
  <si>
    <t>12.069777081768</t>
  </si>
  <si>
    <t>12.2609597326893</t>
  </si>
  <si>
    <t>11.9541590674838</t>
  </si>
  <si>
    <t>12.1071964811439</t>
  </si>
  <si>
    <t>TC0100012870.hg.1</t>
  </si>
  <si>
    <t>10.2939491991146</t>
  </si>
  <si>
    <t>10.4793745346062</t>
  </si>
  <si>
    <t>10.2909040848517</t>
  </si>
  <si>
    <t>10.3569311741887</t>
  </si>
  <si>
    <t>9.68609055122288</t>
  </si>
  <si>
    <t>9.66070805461041</t>
  </si>
  <si>
    <t>9.37473576504242</t>
  </si>
  <si>
    <t>9.34565602075796</t>
  </si>
  <si>
    <t>10.1226732449946</t>
  </si>
  <si>
    <t>10.2977821924854</t>
  </si>
  <si>
    <t>10.3732541539825</t>
  </si>
  <si>
    <t>10.4131937874617</t>
  </si>
  <si>
    <t>10.2535046521396</t>
  </si>
  <si>
    <t>10.2141327920636</t>
  </si>
  <si>
    <t>10.2269116836117</t>
  </si>
  <si>
    <t>10.3510797417788</t>
  </si>
  <si>
    <t>TC0100012872.hg.1</t>
  </si>
  <si>
    <t>9.57251874106418</t>
  </si>
  <si>
    <t>9.6869469020066</t>
  </si>
  <si>
    <t>9.85070144164257</t>
  </si>
  <si>
    <t>9.57879175035398</t>
  </si>
  <si>
    <t>9.29730882578825</t>
  </si>
  <si>
    <t>9.54642642909487</t>
  </si>
  <si>
    <t>9.2441555228427</t>
  </si>
  <si>
    <t>9.7115332514279</t>
  </si>
  <si>
    <t>9.550716678825</t>
  </si>
  <si>
    <t>9.46339802250431</t>
  </si>
  <si>
    <t>9.55411040528535</t>
  </si>
  <si>
    <t>9.52705305619542</t>
  </si>
  <si>
    <t>9.72320369987353</t>
  </si>
  <si>
    <t>9.59966174180752</t>
  </si>
  <si>
    <t>9.65635590882275</t>
  </si>
  <si>
    <t>9.55381678915686</t>
  </si>
  <si>
    <t>TC0100012884.hg.1</t>
  </si>
  <si>
    <t>9.15887863241195</t>
  </si>
  <si>
    <t>9.29867163702438</t>
  </si>
  <si>
    <t>9.45037984421866</t>
  </si>
  <si>
    <t>9.38156664663942</t>
  </si>
  <si>
    <t>9.41675222544426</t>
  </si>
  <si>
    <t>9.46413510576707</t>
  </si>
  <si>
    <t>9.89872767047938</t>
  </si>
  <si>
    <t>9.52238517130939</t>
  </si>
  <si>
    <t>9.14810747644941</t>
  </si>
  <si>
    <t>9.33634377597646</t>
  </si>
  <si>
    <t>9.48930468183747</t>
  </si>
  <si>
    <t>9.58217060399663</t>
  </si>
  <si>
    <t>9.49281022428181</t>
  </si>
  <si>
    <t>9.35832763845874</t>
  </si>
  <si>
    <t>9.47026626427295</t>
  </si>
  <si>
    <t>9.30222320143868</t>
  </si>
  <si>
    <t>TC0100012889.hg.1</t>
  </si>
  <si>
    <t>11.0962357831947</t>
  </si>
  <si>
    <t>10.9611910533081</t>
  </si>
  <si>
    <t>10.882529937881</t>
  </si>
  <si>
    <t>11.0213440261662</t>
  </si>
  <si>
    <t>10.006579097872</t>
  </si>
  <si>
    <t>9.77704530106313</t>
  </si>
  <si>
    <t>10.1327609671086</t>
  </si>
  <si>
    <t>10.0417580079662</t>
  </si>
  <si>
    <t>11.0404654983413</t>
  </si>
  <si>
    <t>10.9555083506522</t>
  </si>
  <si>
    <t>11.0596043731166</t>
  </si>
  <si>
    <t>11.0293671282789</t>
  </si>
  <si>
    <t>11.0811186208235</t>
  </si>
  <si>
    <t>10.9632131415434</t>
  </si>
  <si>
    <t>11.1079936436105</t>
  </si>
  <si>
    <t>11.0152925113916</t>
  </si>
  <si>
    <t>TC0100012895.hg.1</t>
  </si>
  <si>
    <t>8.30456573869768</t>
  </si>
  <si>
    <t>8.30399868566436</t>
  </si>
  <si>
    <t>8.24806723542706</t>
  </si>
  <si>
    <t>8.23581455562235</t>
  </si>
  <si>
    <t>8.90225776980201</t>
  </si>
  <si>
    <t>8.69855083503427</t>
  </si>
  <si>
    <t>8.70807309911187</t>
  </si>
  <si>
    <t>8.81888547667135</t>
  </si>
  <si>
    <t>8.07751026239257</t>
  </si>
  <si>
    <t>8.28395615649337</t>
  </si>
  <si>
    <t>8.22276704724924</t>
  </si>
  <si>
    <t>8.25964261016535</t>
  </si>
  <si>
    <t>8.10293560186225</t>
  </si>
  <si>
    <t>7.97261269460852</t>
  </si>
  <si>
    <t>8.29154380835819</t>
  </si>
  <si>
    <t>8.25767906544842</t>
  </si>
  <si>
    <t>TC0100012897.hg.1</t>
  </si>
  <si>
    <t>6.11701387315476</t>
  </si>
  <si>
    <t>6.0192534647714</t>
  </si>
  <si>
    <t>5.86407137917078</t>
  </si>
  <si>
    <t>6.01801406757072</t>
  </si>
  <si>
    <t>6.35786385136446</t>
  </si>
  <si>
    <t>6.84864118787073</t>
  </si>
  <si>
    <t>6.33688031697794</t>
  </si>
  <si>
    <t>6.28652494801786</t>
  </si>
  <si>
    <t>5.90646969351766</t>
  </si>
  <si>
    <t>5.64565185633127</t>
  </si>
  <si>
    <t>5.67606135388612</t>
  </si>
  <si>
    <t>5.67355138520453</t>
  </si>
  <si>
    <t>5.7274954465035</t>
  </si>
  <si>
    <t>6.15769967379303</t>
  </si>
  <si>
    <t>5.96184143708629</t>
  </si>
  <si>
    <t>5.74643179309665</t>
  </si>
  <si>
    <t>TC0100012898.hg.1</t>
  </si>
  <si>
    <t>8.20318299672754</t>
  </si>
  <si>
    <t>8.10139105249795</t>
  </si>
  <si>
    <t>8.36125739110141</t>
  </si>
  <si>
    <t>8.11460359589456</t>
  </si>
  <si>
    <t>8.44259423383052</t>
  </si>
  <si>
    <t>8.68513339120639</t>
  </si>
  <si>
    <t>8.987034462896</t>
  </si>
  <si>
    <t>8.30365732285213</t>
  </si>
  <si>
    <t>7.82705763388401</t>
  </si>
  <si>
    <t>8.1334113461515</t>
  </si>
  <si>
    <t>8.04697874095282</t>
  </si>
  <si>
    <t>8.66421891461057</t>
  </si>
  <si>
    <t>8.53474224444777</t>
  </si>
  <si>
    <t>8.22636970506185</t>
  </si>
  <si>
    <t>8.1924054338187</t>
  </si>
  <si>
    <t>8.22262760952212</t>
  </si>
  <si>
    <t>TC0100012901.hg.1</t>
  </si>
  <si>
    <t>10.5816532933755</t>
  </si>
  <si>
    <t>10.512152403882</t>
  </si>
  <si>
    <t>10.3116646821973</t>
  </si>
  <si>
    <t>10.2527863846577</t>
  </si>
  <si>
    <t>10.8478877965222</t>
  </si>
  <si>
    <t>10.6709294661674</t>
  </si>
  <si>
    <t>10.3663989830649</t>
  </si>
  <si>
    <t>10.7030591530567</t>
  </si>
  <si>
    <t>10.7988427342873</t>
  </si>
  <si>
    <t>10.3991275028629</t>
  </si>
  <si>
    <t>10.3742305419079</t>
  </si>
  <si>
    <t>10.3189382003407</t>
  </si>
  <si>
    <t>10.5246235920662</t>
  </si>
  <si>
    <t>10.3110992547643</t>
  </si>
  <si>
    <t>10.5273196022489</t>
  </si>
  <si>
    <t>10.2844158933021</t>
  </si>
  <si>
    <t>TC0100012921.hg.1</t>
  </si>
  <si>
    <t>10.7975086373307</t>
  </si>
  <si>
    <t>10.4795353689313</t>
  </si>
  <si>
    <t>10.6138270527428</t>
  </si>
  <si>
    <t>10.8258426985401</t>
  </si>
  <si>
    <t>10.6824371577997</t>
  </si>
  <si>
    <t>10.1615098924347</t>
  </si>
  <si>
    <t>10.6354801281705</t>
  </si>
  <si>
    <t>10.6739338668729</t>
  </si>
  <si>
    <t>10.9462964258792</t>
  </si>
  <si>
    <t>10.6213379832541</t>
  </si>
  <si>
    <t>10.5876331831257</t>
  </si>
  <si>
    <t>10.9115267957716</t>
  </si>
  <si>
    <t>10.7496248358714</t>
  </si>
  <si>
    <t>10.7096724596101</t>
  </si>
  <si>
    <t>10.726433570615</t>
  </si>
  <si>
    <t>10.7065912559015</t>
  </si>
  <si>
    <t>TC0100012930.hg.1</t>
  </si>
  <si>
    <t>5.9487333356163</t>
  </si>
  <si>
    <t>6.47090624733001</t>
  </si>
  <si>
    <t>5.82269669663522</t>
  </si>
  <si>
    <t>5.81767529961017</t>
  </si>
  <si>
    <t>5.99653137378392</t>
  </si>
  <si>
    <t>5.98650491591543</t>
  </si>
  <si>
    <t>6.089755131512</t>
  </si>
  <si>
    <t>5.89139146055937</t>
  </si>
  <si>
    <t>5.43934290557353</t>
  </si>
  <si>
    <t>6.28530646673234</t>
  </si>
  <si>
    <t>5.74923042348639</t>
  </si>
  <si>
    <t>5.67754858656632</t>
  </si>
  <si>
    <t>5.78395941221174</t>
  </si>
  <si>
    <t>5.97503423164912</t>
  </si>
  <si>
    <t>5.66257343075219</t>
  </si>
  <si>
    <t>5.69773222629308</t>
  </si>
  <si>
    <t>TC0100012934.hg.1</t>
  </si>
  <si>
    <t>4.81120563225159</t>
  </si>
  <si>
    <t>4.91014478031033</t>
  </si>
  <si>
    <t>4.55009070603132</t>
  </si>
  <si>
    <t>4.74249569578034</t>
  </si>
  <si>
    <t>5.17667524664704</t>
  </si>
  <si>
    <t>5.18259563718379</t>
  </si>
  <si>
    <t>5.17497695944208</t>
  </si>
  <si>
    <t>5.13034287544213</t>
  </si>
  <si>
    <t>4.5064784142619</t>
  </si>
  <si>
    <t>4.60846652497407</t>
  </si>
  <si>
    <t>4.95704424639763</t>
  </si>
  <si>
    <t>4.54839535104393</t>
  </si>
  <si>
    <t>4.92727931042512</t>
  </si>
  <si>
    <t>4.84703387535728</t>
  </si>
  <si>
    <t>4.87107843400514</t>
  </si>
  <si>
    <t>4.81991797828507</t>
  </si>
  <si>
    <t>TC0100012935.hg.1</t>
  </si>
  <si>
    <t>5.66714801067127</t>
  </si>
  <si>
    <t>5.52097970233083</t>
  </si>
  <si>
    <t>5.6413734079078</t>
  </si>
  <si>
    <t>5.31287396803049</t>
  </si>
  <si>
    <t>5.47653313829063</t>
  </si>
  <si>
    <t>5.27874821162787</t>
  </si>
  <si>
    <t>5.4354462607607</t>
  </si>
  <si>
    <t>5.40172241172844</t>
  </si>
  <si>
    <t>5.25840611339616</t>
  </si>
  <si>
    <t>5.28445546890497</t>
  </si>
  <si>
    <t>5.35815344407973</t>
  </si>
  <si>
    <t>5.19266817693019</t>
  </si>
  <si>
    <t>5.53337648774678</t>
  </si>
  <si>
    <t>5.33515043946622</t>
  </si>
  <si>
    <t>5.58806426236514</t>
  </si>
  <si>
    <t>5.54514513714452</t>
  </si>
  <si>
    <t>TC0100012938.hg.1</t>
  </si>
  <si>
    <t>6.52160629375029</t>
  </si>
  <si>
    <t>6.48326422609432</t>
  </si>
  <si>
    <t>6.60387721107871</t>
  </si>
  <si>
    <t>6.38635091039165</t>
  </si>
  <si>
    <t>6.58607785185537</t>
  </si>
  <si>
    <t>6.67542197000469</t>
  </si>
  <si>
    <t>6.31921208880725</t>
  </si>
  <si>
    <t>6.33066064013626</t>
  </si>
  <si>
    <t>6.44490930844634</t>
  </si>
  <si>
    <t>6.77002790313293</t>
  </si>
  <si>
    <t>6.08663787517097</t>
  </si>
  <si>
    <t>6.52504107585819</t>
  </si>
  <si>
    <t>6.53666923993898</t>
  </si>
  <si>
    <t>6.51176322874141</t>
  </si>
  <si>
    <t>6.56100109059838</t>
  </si>
  <si>
    <t>6.64518131996698</t>
  </si>
  <si>
    <t>TC0100012940.hg.1</t>
  </si>
  <si>
    <t>6.31128641887917</t>
  </si>
  <si>
    <t>6.18353512743513</t>
  </si>
  <si>
    <t>6.45417492510267</t>
  </si>
  <si>
    <t>6.54283122040473</t>
  </si>
  <si>
    <t>5.6328261568529</t>
  </si>
  <si>
    <t>6.04262395142335</t>
  </si>
  <si>
    <t>6.14792053918483</t>
  </si>
  <si>
    <t>6.72279048564543</t>
  </si>
  <si>
    <t>6.60630965360531</t>
  </si>
  <si>
    <t>6.32219439884043</t>
  </si>
  <si>
    <t>6.4575531755686</t>
  </si>
  <si>
    <t>6.3423636159982</t>
  </si>
  <si>
    <t>6.55035027862764</t>
  </si>
  <si>
    <t>6.72708722123594</t>
  </si>
  <si>
    <t>5.97253736029519</t>
  </si>
  <si>
    <t>6.65291515924384</t>
  </si>
  <si>
    <t>TC0100012941.hg.1</t>
  </si>
  <si>
    <t>7.15588472287762</t>
  </si>
  <si>
    <t>7.3598983255916</t>
  </si>
  <si>
    <t>6.83806608767584</t>
  </si>
  <si>
    <t>6.94887975396163</t>
  </si>
  <si>
    <t>7.27354959981667</t>
  </si>
  <si>
    <t>7.13139201545847</t>
  </si>
  <si>
    <t>7.27788825999781</t>
  </si>
  <si>
    <t>7.27297873148133</t>
  </si>
  <si>
    <t>7.11092866770318</t>
  </si>
  <si>
    <t>6.9947308950223</t>
  </si>
  <si>
    <t>7.03105176819661</t>
  </si>
  <si>
    <t>7.29404934554841</t>
  </si>
  <si>
    <t>6.96370079499514</t>
  </si>
  <si>
    <t>7.18983201656951</t>
  </si>
  <si>
    <t>7.08751722266901</t>
  </si>
  <si>
    <t>7.06652078321903</t>
  </si>
  <si>
    <t>TC0100012942.hg.1</t>
  </si>
  <si>
    <t>5.40493968293463</t>
  </si>
  <si>
    <t>5.87745852563421</t>
  </si>
  <si>
    <t>6.30840795626193</t>
  </si>
  <si>
    <t>5.7206611003684</t>
  </si>
  <si>
    <t>5.68692948423173</t>
  </si>
  <si>
    <t>5.50484708833701</t>
  </si>
  <si>
    <t>5.8980962373085</t>
  </si>
  <si>
    <t>5.60500611639956</t>
  </si>
  <si>
    <t>6.0264526678656</t>
  </si>
  <si>
    <t>5.68372095526331</t>
  </si>
  <si>
    <t>6.01468410301269</t>
  </si>
  <si>
    <t>6.19142589738797</t>
  </si>
  <si>
    <t>6.38430625984988</t>
  </si>
  <si>
    <t>5.95662473865726</t>
  </si>
  <si>
    <t>6.48827812387735</t>
  </si>
  <si>
    <t>5.67949487147843</t>
  </si>
  <si>
    <t>TC0100012946.hg.1</t>
  </si>
  <si>
    <t>4.69053625751414</t>
  </si>
  <si>
    <t>4.46589943895512</t>
  </si>
  <si>
    <t>4.62131838052295</t>
  </si>
  <si>
    <t>5.00473419102256</t>
  </si>
  <si>
    <t>4.85641416661836</t>
  </si>
  <si>
    <t>4.88263724294804</t>
  </si>
  <si>
    <t>5.3597010246961</t>
  </si>
  <si>
    <t>4.89103289935221</t>
  </si>
  <si>
    <t>4.30642615654312</t>
  </si>
  <si>
    <t>5.12142670545783</t>
  </si>
  <si>
    <t>4.80016531050763</t>
  </si>
  <si>
    <t>4.62318279793176</t>
  </si>
  <si>
    <t>5.03638138226453</t>
  </si>
  <si>
    <t>5.2563004205887</t>
  </si>
  <si>
    <t>4.79846714662791</t>
  </si>
  <si>
    <t>4.74770155174023</t>
  </si>
  <si>
    <t>TC0100012947.hg.1</t>
  </si>
  <si>
    <t>5.17299949625747</t>
  </si>
  <si>
    <t>4.73583181428433</t>
  </si>
  <si>
    <t>5.04256419754096</t>
  </si>
  <si>
    <t>5.02966092069781</t>
  </si>
  <si>
    <t>5.18249250397746</t>
  </si>
  <si>
    <t>5.27318129553945</t>
  </si>
  <si>
    <t>5.1240800560836</t>
  </si>
  <si>
    <t>5.15927860495889</t>
  </si>
  <si>
    <t>4.50316054808965</t>
  </si>
  <si>
    <t>4.83959407176897</t>
  </si>
  <si>
    <t>4.83448633316662</t>
  </si>
  <si>
    <t>5.02563296340736</t>
  </si>
  <si>
    <t>5.16133925735063</t>
  </si>
  <si>
    <t>4.97630833228969</t>
  </si>
  <si>
    <t>4.67822445859756</t>
  </si>
  <si>
    <t>4.75329264568151</t>
  </si>
  <si>
    <t>TC0100012948.hg.1</t>
  </si>
  <si>
    <t>4.7608423048895</t>
  </si>
  <si>
    <t>4.9819598758707</t>
  </si>
  <si>
    <t>4.92318709293708</t>
  </si>
  <si>
    <t>5.24224152263165</t>
  </si>
  <si>
    <t>4.96451749096959</t>
  </si>
  <si>
    <t>5.224431262796</t>
  </si>
  <si>
    <t>5.79699731233163</t>
  </si>
  <si>
    <t>4.83433765273408</t>
  </si>
  <si>
    <t>4.59803901539726</t>
  </si>
  <si>
    <t>4.53362644060694</t>
  </si>
  <si>
    <t>4.95200840698316</t>
  </si>
  <si>
    <t>5.18826341209417</t>
  </si>
  <si>
    <t>4.93135187199885</t>
  </si>
  <si>
    <t>5.70028169975268</t>
  </si>
  <si>
    <t>5.00325561918472</t>
  </si>
  <si>
    <t>4.78829234366891</t>
  </si>
  <si>
    <t>TC0100012950.hg.1</t>
  </si>
  <si>
    <t>7.03891041924952</t>
  </si>
  <si>
    <t>6.89333394320184</t>
  </si>
  <si>
    <t>6.97490828570055</t>
  </si>
  <si>
    <t>6.848317632357</t>
  </si>
  <si>
    <t>6.53329599735752</t>
  </si>
  <si>
    <t>6.82193868569106</t>
  </si>
  <si>
    <t>7.67632519649648</t>
  </si>
  <si>
    <t>7.07679389873035</t>
  </si>
  <si>
    <t>6.77993320333184</t>
  </si>
  <si>
    <t>6.55156707031148</t>
  </si>
  <si>
    <t>7.01190612209639</t>
  </si>
  <si>
    <t>7.15891567143393</t>
  </si>
  <si>
    <t>6.95574526352365</t>
  </si>
  <si>
    <t>6.75782586131428</t>
  </si>
  <si>
    <t>6.90842002318481</t>
  </si>
  <si>
    <t>6.59132988600749</t>
  </si>
  <si>
    <t>TC0100012991.hg.1</t>
  </si>
  <si>
    <t>4.87773139557587</t>
  </si>
  <si>
    <t>4.88368784564257</t>
  </si>
  <si>
    <t>4.66758369760882</t>
  </si>
  <si>
    <t>4.52525102280754</t>
  </si>
  <si>
    <t>4.49034570634816</t>
  </si>
  <si>
    <t>4.50234237120944</t>
  </si>
  <si>
    <t>4.87198210442799</t>
  </si>
  <si>
    <t>4.40072999910803</t>
  </si>
  <si>
    <t>4.67024027161116</t>
  </si>
  <si>
    <t>4.52447891749259</t>
  </si>
  <si>
    <t>4.93748975377578</t>
  </si>
  <si>
    <t>4.52245598951263</t>
  </si>
  <si>
    <t>4.69448640344321</t>
  </si>
  <si>
    <t>4.47573608698654</t>
  </si>
  <si>
    <t>4.31698520466442</t>
  </si>
  <si>
    <t>4.06236737227253</t>
  </si>
  <si>
    <t>TC0100013000.hg.1</t>
  </si>
  <si>
    <t>7.70045146006845</t>
  </si>
  <si>
    <t>8.0152503077338</t>
  </si>
  <si>
    <t>7.79675361747877</t>
  </si>
  <si>
    <t>7.72793533487183</t>
  </si>
  <si>
    <t>7.346377974214</t>
  </si>
  <si>
    <t>7.46164466835529</t>
  </si>
  <si>
    <t>7.75550965628179</t>
  </si>
  <si>
    <t>7.55128344947575</t>
  </si>
  <si>
    <t>7.77351208093804</t>
  </si>
  <si>
    <t>7.76419262097652</t>
  </si>
  <si>
    <t>7.92961460651962</t>
  </si>
  <si>
    <t>7.57847811507761</t>
  </si>
  <si>
    <t>7.83003676132136</t>
  </si>
  <si>
    <t>7.8741849064753</t>
  </si>
  <si>
    <t>7.92942977706984</t>
  </si>
  <si>
    <t>7.79340395766416</t>
  </si>
  <si>
    <t>TC0100013003.hg.1</t>
  </si>
  <si>
    <t>6.56224116357428</t>
  </si>
  <si>
    <t>6.33789709955796</t>
  </si>
  <si>
    <t>6.4903568178587</t>
  </si>
  <si>
    <t>5.89912650132226</t>
  </si>
  <si>
    <t>6.41871481471508</t>
  </si>
  <si>
    <t>6.1155355359083</t>
  </si>
  <si>
    <t>6.26820314850214</t>
  </si>
  <si>
    <t>6.16462414065674</t>
  </si>
  <si>
    <t>5.96687343940435</t>
  </si>
  <si>
    <t>6.32536920707312</t>
  </si>
  <si>
    <t>5.82800654820062</t>
  </si>
  <si>
    <t>5.68977157261907</t>
  </si>
  <si>
    <t>6.06433608830851</t>
  </si>
  <si>
    <t>5.91665342920209</t>
  </si>
  <si>
    <t>6.49592665420522</t>
  </si>
  <si>
    <t>6.52323063046334</t>
  </si>
  <si>
    <t>TC0100013013.hg.1</t>
  </si>
  <si>
    <t>9.33202040184296</t>
  </si>
  <si>
    <t>9.4009431244604</t>
  </si>
  <si>
    <t>9.22427841250296</t>
  </si>
  <si>
    <t>9.30119714709103</t>
  </si>
  <si>
    <t>7.44443047359907</t>
  </si>
  <si>
    <t>7.91525277846555</t>
  </si>
  <si>
    <t>7.4651101216032</t>
  </si>
  <si>
    <t>7.87272282815742</t>
  </si>
  <si>
    <t>9.21577463744068</t>
  </si>
  <si>
    <t>9.48287974488813</t>
  </si>
  <si>
    <t>9.35371868052752</t>
  </si>
  <si>
    <t>9.38803367937275</t>
  </si>
  <si>
    <t>9.53344396264837</t>
  </si>
  <si>
    <t>9.29483635121103</t>
  </si>
  <si>
    <t>8.94241303312027</t>
  </si>
  <si>
    <t>9.48290687402279</t>
  </si>
  <si>
    <t>TC0100013018.hg.1</t>
  </si>
  <si>
    <t>8.18845092008163</t>
  </si>
  <si>
    <t>8.19519482205733</t>
  </si>
  <si>
    <t>8.27202312252853</t>
  </si>
  <si>
    <t>8.12767075368123</t>
  </si>
  <si>
    <t>8.63632599845391</t>
  </si>
  <si>
    <t>8.53148010773629</t>
  </si>
  <si>
    <t>8.37496828889822</t>
  </si>
  <si>
    <t>8.5108779465104</t>
  </si>
  <si>
    <t>8.08744405487182</t>
  </si>
  <si>
    <t>8.25662859151382</t>
  </si>
  <si>
    <t>8.33450249091447</t>
  </si>
  <si>
    <t>8.50484339741853</t>
  </si>
  <si>
    <t>8.29407770304517</t>
  </si>
  <si>
    <t>8.35666670310235</t>
  </si>
  <si>
    <t>8.43293852068465</t>
  </si>
  <si>
    <t>8.47730193120566</t>
  </si>
  <si>
    <t>TC0100013021.hg.1</t>
  </si>
  <si>
    <t>7.60669289278933</t>
  </si>
  <si>
    <t>7.43955503686701</t>
  </si>
  <si>
    <t>7.26932316399808</t>
  </si>
  <si>
    <t>7.60584920964808</t>
  </si>
  <si>
    <t>7.63536374374279</t>
  </si>
  <si>
    <t>7.8798247597348</t>
  </si>
  <si>
    <t>7.98748492253596</t>
  </si>
  <si>
    <t>7.56907750823671</t>
  </si>
  <si>
    <t>7.64809956622931</t>
  </si>
  <si>
    <t>7.84383000654973</t>
  </si>
  <si>
    <t>7.796983093148</t>
  </si>
  <si>
    <t>7.9031987596703</t>
  </si>
  <si>
    <t>7.86476620511871</t>
  </si>
  <si>
    <t>7.55072640135641</t>
  </si>
  <si>
    <t>7.46802788594253</t>
  </si>
  <si>
    <t>7.44157522258955</t>
  </si>
  <si>
    <t>TC0100013024.hg.1</t>
  </si>
  <si>
    <t>7.57247739468278</t>
  </si>
  <si>
    <t>7.34430684096648</t>
  </si>
  <si>
    <t>7.45515505114123</t>
  </si>
  <si>
    <t>7.50910309179063</t>
  </si>
  <si>
    <t>7.43498385231585</t>
  </si>
  <si>
    <t>7.10563457119055</t>
  </si>
  <si>
    <t>7.7700374632286</t>
  </si>
  <si>
    <t>7.25720315593245</t>
  </si>
  <si>
    <t>7.23451902481204</t>
  </si>
  <si>
    <t>6.97775319587537</t>
  </si>
  <si>
    <t>7.11416207890648</t>
  </si>
  <si>
    <t>7.61396148508499</t>
  </si>
  <si>
    <t>7.19855729320451</t>
  </si>
  <si>
    <t>7.33962929437979</t>
  </si>
  <si>
    <t>7.32806475954805</t>
  </si>
  <si>
    <t>7.16309453668979</t>
  </si>
  <si>
    <t>TC0100013028.hg.1</t>
  </si>
  <si>
    <t>8.34483489871704</t>
  </si>
  <si>
    <t>7.83570398370252</t>
  </si>
  <si>
    <t>8.74077457241263</t>
  </si>
  <si>
    <t>8.40675949453392</t>
  </si>
  <si>
    <t>8.68090992976115</t>
  </si>
  <si>
    <t>8.49995718883739</t>
  </si>
  <si>
    <t>8.72946643128731</t>
  </si>
  <si>
    <t>8.82075993839168</t>
  </si>
  <si>
    <t>8.42763578692118</t>
  </si>
  <si>
    <t>8.2097151041505</t>
  </si>
  <si>
    <t>8.52548052830748</t>
  </si>
  <si>
    <t>8.15036525906982</t>
  </si>
  <si>
    <t>8.15254484672353</t>
  </si>
  <si>
    <t>8.42131260779217</t>
  </si>
  <si>
    <t>8.73880456406948</t>
  </si>
  <si>
    <t>8.3425233781381</t>
  </si>
  <si>
    <t>TC0100013034.hg.1</t>
  </si>
  <si>
    <t>8.09776940736423</t>
  </si>
  <si>
    <t>8.21223546826555</t>
  </si>
  <si>
    <t>8.30436602375703</t>
  </si>
  <si>
    <t>7.99928276688916</t>
  </si>
  <si>
    <t>8.46294319490599</t>
  </si>
  <si>
    <t>8.65056356604135</t>
  </si>
  <si>
    <t>8.44178402855162</t>
  </si>
  <si>
    <t>8.43398622501251</t>
  </si>
  <si>
    <t>8.33734613776366</t>
  </si>
  <si>
    <t>8.27319780898141</t>
  </si>
  <si>
    <t>8.26712593394081</t>
  </si>
  <si>
    <t>8.27881026535032</t>
  </si>
  <si>
    <t>8.10425623890427</t>
  </si>
  <si>
    <t>8.15327778374515</t>
  </si>
  <si>
    <t>8.04008219762582</t>
  </si>
  <si>
    <t>8.10603649181224</t>
  </si>
  <si>
    <t>TC0100013036.hg.1</t>
  </si>
  <si>
    <t>8.60902215389857</t>
  </si>
  <si>
    <t>8.18401323780921</t>
  </si>
  <si>
    <t>8.46277981534806</t>
  </si>
  <si>
    <t>8.50293474201354</t>
  </si>
  <si>
    <t>8.53096608383686</t>
  </si>
  <si>
    <t>8.75123766265228</t>
  </si>
  <si>
    <t>9.0958791020617</t>
  </si>
  <si>
    <t>8.74867712322393</t>
  </si>
  <si>
    <t>8.51937994576694</t>
  </si>
  <si>
    <t>8.21970923064977</t>
  </si>
  <si>
    <t>8.49462278972071</t>
  </si>
  <si>
    <t>8.64522343321566</t>
  </si>
  <si>
    <t>8.51456486061538</t>
  </si>
  <si>
    <t>7.93061281462232</t>
  </si>
  <si>
    <t>8.44575441709798</t>
  </si>
  <si>
    <t>8.17662227236579</t>
  </si>
  <si>
    <t>TC0100013038.hg.1</t>
  </si>
  <si>
    <t>8.25479801522444</t>
  </si>
  <si>
    <t>8.33850054698449</t>
  </si>
  <si>
    <t>8.49695048944734</t>
  </si>
  <si>
    <t>8.4466901215569</t>
  </si>
  <si>
    <t>8.09049169425158</t>
  </si>
  <si>
    <t>8.07437186531894</t>
  </si>
  <si>
    <t>8.75017643339958</t>
  </si>
  <si>
    <t>8.15838769590692</t>
  </si>
  <si>
    <t>8.17643225435886</t>
  </si>
  <si>
    <t>8.21906967612786</t>
  </si>
  <si>
    <t>8.20791769610392</t>
  </si>
  <si>
    <t>7.97265485497897</t>
  </si>
  <si>
    <t>7.76968116680312</t>
  </si>
  <si>
    <t>8.35502192302251</t>
  </si>
  <si>
    <t>8.33327590275845</t>
  </si>
  <si>
    <t>8.38789514678796</t>
  </si>
  <si>
    <t>TC0100013042.hg.1</t>
  </si>
  <si>
    <t>5.62613535720808</t>
  </si>
  <si>
    <t>5.74139306644829</t>
  </si>
  <si>
    <t>5.76355781723568</t>
  </si>
  <si>
    <t>5.11477182927557</t>
  </si>
  <si>
    <t>5.44226193441848</t>
  </si>
  <si>
    <t>5.65864406600379</t>
  </si>
  <si>
    <t>6.28769199587989</t>
  </si>
  <si>
    <t>5.51968742764212</t>
  </si>
  <si>
    <t>5.4296219972736</t>
  </si>
  <si>
    <t>5.63225728295049</t>
  </si>
  <si>
    <t>5.1659563347238</t>
  </si>
  <si>
    <t>5.63913822652495</t>
  </si>
  <si>
    <t>5.44654950977356</t>
  </si>
  <si>
    <t>5.6543228956774</t>
  </si>
  <si>
    <t>5.36504881013982</t>
  </si>
  <si>
    <t>5.38592728446834</t>
  </si>
  <si>
    <t>TC0100013049.hg.1</t>
  </si>
  <si>
    <t>10.4787541410231</t>
  </si>
  <si>
    <t>10.8007102356157</t>
  </si>
  <si>
    <t>10.6509474807335</t>
  </si>
  <si>
    <t>10.6493978118105</t>
  </si>
  <si>
    <t>10.741649607935</t>
  </si>
  <si>
    <t>11.0427163957861</t>
  </si>
  <si>
    <t>10.9102714145048</t>
  </si>
  <si>
    <t>10.7853877456809</t>
  </si>
  <si>
    <t>10.5928585274863</t>
  </si>
  <si>
    <t>10.7414639365094</t>
  </si>
  <si>
    <t>10.610929757326</t>
  </si>
  <si>
    <t>10.3803790980266</t>
  </si>
  <si>
    <t>10.4789614416656</t>
  </si>
  <si>
    <t>10.6146290893982</t>
  </si>
  <si>
    <t>10.5683402089037</t>
  </si>
  <si>
    <t>10.5475198992571</t>
  </si>
  <si>
    <t>TC0100013057.hg.1</t>
  </si>
  <si>
    <t>7.01553783509906</t>
  </si>
  <si>
    <t>7.47129442170603</t>
  </si>
  <si>
    <t>7.1287020442311</t>
  </si>
  <si>
    <t>7.16367350108294</t>
  </si>
  <si>
    <t>7.68126225338678</t>
  </si>
  <si>
    <t>7.35506260881938</t>
  </si>
  <si>
    <t>7.69301704927721</t>
  </si>
  <si>
    <t>7.44637521685605</t>
  </si>
  <si>
    <t>7.08613464118742</t>
  </si>
  <si>
    <t>7.2014980084462</t>
  </si>
  <si>
    <t>7.13618448438554</t>
  </si>
  <si>
    <t>6.97914404308382</t>
  </si>
  <si>
    <t>7.11569736712844</t>
  </si>
  <si>
    <t>7.0426613569254</t>
  </si>
  <si>
    <t>7.41539867120422</t>
  </si>
  <si>
    <t>7.51429900766179</t>
  </si>
  <si>
    <t>TC0100013061.hg.1</t>
  </si>
  <si>
    <t>7.53708787402666</t>
  </si>
  <si>
    <t>7.29112968838796</t>
  </si>
  <si>
    <t>7.19061993184009</t>
  </si>
  <si>
    <t>7.57994518843427</t>
  </si>
  <si>
    <t>8.14120435027311</t>
  </si>
  <si>
    <t>7.51322515862185</t>
  </si>
  <si>
    <t>7.47584159006297</t>
  </si>
  <si>
    <t>7.39848419970129</t>
  </si>
  <si>
    <t>7.77198524276078</t>
  </si>
  <si>
    <t>7.17529843069904</t>
  </si>
  <si>
    <t>7.37754647275654</t>
  </si>
  <si>
    <t>7.26093344932593</t>
  </si>
  <si>
    <t>7.21979253311626</t>
  </si>
  <si>
    <t>7.29683716247246</t>
  </si>
  <si>
    <t>7.14674801926135</t>
  </si>
  <si>
    <t>7.47791148834138</t>
  </si>
  <si>
    <t>TC0100013071.hg.1</t>
  </si>
  <si>
    <t>9.42135639326941</t>
  </si>
  <si>
    <t>9.1615251996553</t>
  </si>
  <si>
    <t>9.10247257525943</t>
  </si>
  <si>
    <t>9.07088465161858</t>
  </si>
  <si>
    <t>8.98463473923638</t>
  </si>
  <si>
    <t>8.73908206746723</t>
  </si>
  <si>
    <t>8.24833486728321</t>
  </si>
  <si>
    <t>8.69041185274787</t>
  </si>
  <si>
    <t>9.53561953626189</t>
  </si>
  <si>
    <t>9.21513153698687</t>
  </si>
  <si>
    <t>9.1330848057169</t>
  </si>
  <si>
    <t>9.21970840807377</t>
  </si>
  <si>
    <t>9.3338837182038</t>
  </si>
  <si>
    <t>9.26168961653559</t>
  </si>
  <si>
    <t>9.23760308714206</t>
  </si>
  <si>
    <t>9.0994716092244</t>
  </si>
  <si>
    <t>TC0100013072.hg.1</t>
  </si>
  <si>
    <t>10.0478854433879</t>
  </si>
  <si>
    <t>9.6209221063035</t>
  </si>
  <si>
    <t>9.98537584606559</t>
  </si>
  <si>
    <t>9.79110991013665</t>
  </si>
  <si>
    <t>10.436478429388</t>
  </si>
  <si>
    <t>9.85939545514279</t>
  </si>
  <si>
    <t>9.73147744362952</t>
  </si>
  <si>
    <t>10.0252488453688</t>
  </si>
  <si>
    <t>10.3308869651186</t>
  </si>
  <si>
    <t>9.78095582228261</t>
  </si>
  <si>
    <t>9.62709859250744</t>
  </si>
  <si>
    <t>9.79709898748285</t>
  </si>
  <si>
    <t>10.0203783988865</t>
  </si>
  <si>
    <t>9.84390718577519</t>
  </si>
  <si>
    <t>9.84628102056142</t>
  </si>
  <si>
    <t>9.77408782643619</t>
  </si>
  <si>
    <t>TC0100013073.hg.1</t>
  </si>
  <si>
    <t>11.1193882749773</t>
  </si>
  <si>
    <t>11.255768713699</t>
  </si>
  <si>
    <t>11.3836069574524</t>
  </si>
  <si>
    <t>11.0776889504306</t>
  </si>
  <si>
    <t>10.2621517767193</t>
  </si>
  <si>
    <t>10.3228166539343</t>
  </si>
  <si>
    <t>10.2754392089805</t>
  </si>
  <si>
    <t>10.4424024398905</t>
  </si>
  <si>
    <t>11.1573202858465</t>
  </si>
  <si>
    <t>11.3284861300279</t>
  </si>
  <si>
    <t>11.3090616791904</t>
  </si>
  <si>
    <t>11.2084366213323</t>
  </si>
  <si>
    <t>11.1846546104368</t>
  </si>
  <si>
    <t>11.3382047025746</t>
  </si>
  <si>
    <t>11.2626455502849</t>
  </si>
  <si>
    <t>11.2748936088558</t>
  </si>
  <si>
    <t>TC0100013076.hg.1</t>
  </si>
  <si>
    <t>8.29562739423021</t>
  </si>
  <si>
    <t>7.38265760780256</t>
  </si>
  <si>
    <t>8.12331154997427</t>
  </si>
  <si>
    <t>8.06404775989373</t>
  </si>
  <si>
    <t>7.8209243632851</t>
  </si>
  <si>
    <t>7.34925472660894</t>
  </si>
  <si>
    <t>7.68006387606492</t>
  </si>
  <si>
    <t>7.74633566442241</t>
  </si>
  <si>
    <t>8.08709061652606</t>
  </si>
  <si>
    <t>7.1368365709097</t>
  </si>
  <si>
    <t>8.01636200410141</t>
  </si>
  <si>
    <t>7.91111089089458</t>
  </si>
  <si>
    <t>7.47483973663946</t>
  </si>
  <si>
    <t>7.62535130481387</t>
  </si>
  <si>
    <t>7.61987346496747</t>
  </si>
  <si>
    <t>7.95777162752019</t>
  </si>
  <si>
    <t>TC0100013087.hg.1</t>
  </si>
  <si>
    <t>12.0851570660781</t>
  </si>
  <si>
    <t>12.157255571468</t>
  </si>
  <si>
    <t>11.9695745181533</t>
  </si>
  <si>
    <t>12.1020617778839</t>
  </si>
  <si>
    <t>12.7449580683503</t>
  </si>
  <si>
    <t>12.7943672774702</t>
  </si>
  <si>
    <t>12.6029351222276</t>
  </si>
  <si>
    <t>12.639006274658</t>
  </si>
  <si>
    <t>12.1718467069247</t>
  </si>
  <si>
    <t>12.1482568342653</t>
  </si>
  <si>
    <t>11.9812454629668</t>
  </si>
  <si>
    <t>11.849667504243</t>
  </si>
  <si>
    <t>11.9734111710614</t>
  </si>
  <si>
    <t>12.057657729479</t>
  </si>
  <si>
    <t>11.9630938204303</t>
  </si>
  <si>
    <t>12.0005776984113</t>
  </si>
  <si>
    <t>TC0100013123.hg.1</t>
  </si>
  <si>
    <t>10.2390031707061</t>
  </si>
  <si>
    <t>10.3338195321888</t>
  </si>
  <si>
    <t>11.2445215661352</t>
  </si>
  <si>
    <t>10.3840130478924</t>
  </si>
  <si>
    <t>9.85973085682804</t>
  </si>
  <si>
    <t>9.71983795126355</t>
  </si>
  <si>
    <t>10.1375052148499</t>
  </si>
  <si>
    <t>9.85395475569241</t>
  </si>
  <si>
    <t>10.3452971722265</t>
  </si>
  <si>
    <t>10.1404029391839</t>
  </si>
  <si>
    <t>10.6779758554425</t>
  </si>
  <si>
    <t>10.3026670842262</t>
  </si>
  <si>
    <t>10.1054753646934</t>
  </si>
  <si>
    <t>10.0663693712067</t>
  </si>
  <si>
    <t>10.4990545342748</t>
  </si>
  <si>
    <t>10.2420484942182</t>
  </si>
  <si>
    <t>TC0100013126.hg.1</t>
  </si>
  <si>
    <t>7.59749233106881</t>
  </si>
  <si>
    <t>7.92573769146433</t>
  </si>
  <si>
    <t>7.8302821300241</t>
  </si>
  <si>
    <t>7.93213543215853</t>
  </si>
  <si>
    <t>7.76401022040657</t>
  </si>
  <si>
    <t>7.94601681876344</t>
  </si>
  <si>
    <t>6.9118166562347</t>
  </si>
  <si>
    <t>7.91445726411256</t>
  </si>
  <si>
    <t>8.03063513835025</t>
  </si>
  <si>
    <t>7.84177351044984</t>
  </si>
  <si>
    <t>7.49366764521944</t>
  </si>
  <si>
    <t>7.84450330553602</t>
  </si>
  <si>
    <t>7.77681560613637</t>
  </si>
  <si>
    <t>8.02997715567454</t>
  </si>
  <si>
    <t>7.82612201786796</t>
  </si>
  <si>
    <t>7.90090550566104</t>
  </si>
  <si>
    <t>TC0100013128.hg.1</t>
  </si>
  <si>
    <t>8.66921037008069</t>
  </si>
  <si>
    <t>8.5870194437922</t>
  </si>
  <si>
    <t>8.70620141834699</t>
  </si>
  <si>
    <t>8.56590773024612</t>
  </si>
  <si>
    <t>8.67882704682603</t>
  </si>
  <si>
    <t>8.35662097784009</t>
  </si>
  <si>
    <t>8.37448706011907</t>
  </si>
  <si>
    <t>8.57339191500816</t>
  </si>
  <si>
    <t>8.73263608541948</t>
  </si>
  <si>
    <t>8.60277704717886</t>
  </si>
  <si>
    <t>8.68237489640613</t>
  </si>
  <si>
    <t>8.72415025597502</t>
  </si>
  <si>
    <t>8.66813735133965</t>
  </si>
  <si>
    <t>8.62608236809808</t>
  </si>
  <si>
    <t>8.5201686626417</t>
  </si>
  <si>
    <t>8.73595923449385</t>
  </si>
  <si>
    <t>TC0100013129.hg.1</t>
  </si>
  <si>
    <t>7.61426836321401</t>
  </si>
  <si>
    <t>7.99163500759798</t>
  </si>
  <si>
    <t>7.38706245963804</t>
  </si>
  <si>
    <t>8.06669551917509</t>
  </si>
  <si>
    <t>7.7494843603904</t>
  </si>
  <si>
    <t>7.9850885394854</t>
  </si>
  <si>
    <t>7.5601724464673</t>
  </si>
  <si>
    <t>7.35652511252316</t>
  </si>
  <si>
    <t>7.85764392331024</t>
  </si>
  <si>
    <t>7.84662411840933</t>
  </si>
  <si>
    <t>7.88686161913809</t>
  </si>
  <si>
    <t>7.81195837014122</t>
  </si>
  <si>
    <t>8.00253309505843</t>
  </si>
  <si>
    <t>8.10876140777381</t>
  </si>
  <si>
    <t>7.75714189945212</t>
  </si>
  <si>
    <t>7.67601901939616</t>
  </si>
  <si>
    <t>TC0100013131.hg.1</t>
  </si>
  <si>
    <t>9.9555199591129</t>
  </si>
  <si>
    <t>9.8373701712595</t>
  </si>
  <si>
    <t>9.74036784486299</t>
  </si>
  <si>
    <t>9.72500368349415</t>
  </si>
  <si>
    <t>9.44939015768601</t>
  </si>
  <si>
    <t>9.38314096589403</t>
  </si>
  <si>
    <t>9.23673894483022</t>
  </si>
  <si>
    <t>9.25753032601168</t>
  </si>
  <si>
    <t>9.82471179421804</t>
  </si>
  <si>
    <t>9.79836311967133</t>
  </si>
  <si>
    <t>9.7139165836361</t>
  </si>
  <si>
    <t>9.7220014165826</t>
  </si>
  <si>
    <t>9.77753521541905</t>
  </si>
  <si>
    <t>9.73652812088896</t>
  </si>
  <si>
    <t>9.5538663795501</t>
  </si>
  <si>
    <t>9.7514948504355</t>
  </si>
  <si>
    <t>TC0100013134.hg.1</t>
  </si>
  <si>
    <t>12.1345181365976</t>
  </si>
  <si>
    <t>11.9909388176677</t>
  </si>
  <si>
    <t>11.993227087614</t>
  </si>
  <si>
    <t>12.1057901403447</t>
  </si>
  <si>
    <t>12.1229943285534</t>
  </si>
  <si>
    <t>11.9176229615294</t>
  </si>
  <si>
    <t>11.8691813102942</t>
  </si>
  <si>
    <t>11.880187768173</t>
  </si>
  <si>
    <t>11.9888944812579</t>
  </si>
  <si>
    <t>12.0041538844903</t>
  </si>
  <si>
    <t>11.8965077165112</t>
  </si>
  <si>
    <t>11.9629527682456</t>
  </si>
  <si>
    <t>12.084210303546</t>
  </si>
  <si>
    <t>11.8872777261024</t>
  </si>
  <si>
    <t>11.8648092602951</t>
  </si>
  <si>
    <t>12.1189507219995</t>
  </si>
  <si>
    <t>TC0100013153.hg.1</t>
  </si>
  <si>
    <t>8.0854780184475</t>
  </si>
  <si>
    <t>7.98436244232952</t>
  </si>
  <si>
    <t>8.29404112842304</t>
  </si>
  <si>
    <t>7.94891246673216</t>
  </si>
  <si>
    <t>8.01293849926904</t>
  </si>
  <si>
    <t>7.64249263268361</t>
  </si>
  <si>
    <t>7.76257415793198</t>
  </si>
  <si>
    <t>8.04634474114091</t>
  </si>
  <si>
    <t>8.20467305391135</t>
  </si>
  <si>
    <t>8.26890031551309</t>
  </si>
  <si>
    <t>8.26484465893104</t>
  </si>
  <si>
    <t>8.14055723628003</t>
  </si>
  <si>
    <t>7.9017224352122</t>
  </si>
  <si>
    <t>8.02655017269022</t>
  </si>
  <si>
    <t>8.57824982708937</t>
  </si>
  <si>
    <t>8.12249080341</t>
  </si>
  <si>
    <t>TC0100013159.hg.1</t>
  </si>
  <si>
    <t>6.89370882006352</t>
  </si>
  <si>
    <t>6.78900124215945</t>
  </si>
  <si>
    <t>6.75616420364087</t>
  </si>
  <si>
    <t>6.45934855551968</t>
  </si>
  <si>
    <t>7.10174950317236</t>
  </si>
  <si>
    <t>6.95333809236454</t>
  </si>
  <si>
    <t>7.55760756144488</t>
  </si>
  <si>
    <t>6.98289584709959</t>
  </si>
  <si>
    <t>6.74678480240049</t>
  </si>
  <si>
    <t>6.37392972956228</t>
  </si>
  <si>
    <t>6.48994572320413</t>
  </si>
  <si>
    <t>6.75794618322897</t>
  </si>
  <si>
    <t>6.70295557029281</t>
  </si>
  <si>
    <t>7.09506474329072</t>
  </si>
  <si>
    <t>7.23567267806769</t>
  </si>
  <si>
    <t>6.78706380197906</t>
  </si>
  <si>
    <t>TC0100013161.hg.1</t>
  </si>
  <si>
    <t>7.95947293312346</t>
  </si>
  <si>
    <t>7.85902980713616</t>
  </si>
  <si>
    <t>7.8399916038121</t>
  </si>
  <si>
    <t>7.90318360402604</t>
  </si>
  <si>
    <t>8.20804901227174</t>
  </si>
  <si>
    <t>7.98471260606992</t>
  </si>
  <si>
    <t>8.24705510746479</t>
  </si>
  <si>
    <t>8.18627557066771</t>
  </si>
  <si>
    <t>7.9159529638684</t>
  </si>
  <si>
    <t>8.25915713018454</t>
  </si>
  <si>
    <t>8.03954468584958</t>
  </si>
  <si>
    <t>8.0217604761226</t>
  </si>
  <si>
    <t>8.24280091552878</t>
  </si>
  <si>
    <t>8.00703709481805</t>
  </si>
  <si>
    <t>7.99304804285274</t>
  </si>
  <si>
    <t>7.75903940563033</t>
  </si>
  <si>
    <t>TC0100013162.hg.1</t>
  </si>
  <si>
    <t>4.4477578071697</t>
  </si>
  <si>
    <t>4.68408674507823</t>
  </si>
  <si>
    <t>4.89200288065813</t>
  </si>
  <si>
    <t>4.91935466960804</t>
  </si>
  <si>
    <t>5.0549536836612</t>
  </si>
  <si>
    <t>4.80072786543067</t>
  </si>
  <si>
    <t>5.15768507334473</t>
  </si>
  <si>
    <t>5.06783651557856</t>
  </si>
  <si>
    <t>4.73832241714048</t>
  </si>
  <si>
    <t>4.81740673791429</t>
  </si>
  <si>
    <t>4.89292175730628</t>
  </si>
  <si>
    <t>5.02604216936658</t>
  </si>
  <si>
    <t>4.5149077934412</t>
  </si>
  <si>
    <t>4.53583201935778</t>
  </si>
  <si>
    <t>4.08879175386537</t>
  </si>
  <si>
    <t>5.18543406556845</t>
  </si>
  <si>
    <t>TC0100013167.hg.1</t>
  </si>
  <si>
    <t>7.8767004306468</t>
  </si>
  <si>
    <t>8.30764257329327</t>
  </si>
  <si>
    <t>7.97617825079562</t>
  </si>
  <si>
    <t>8.31862204530855</t>
  </si>
  <si>
    <t>8.24173624930056</t>
  </si>
  <si>
    <t>8.34662528794815</t>
  </si>
  <si>
    <t>8.52888344951738</t>
  </si>
  <si>
    <t>8.34456239383264</t>
  </si>
  <si>
    <t>8.19651667920967</t>
  </si>
  <si>
    <t>8.32999660596415</t>
  </si>
  <si>
    <t>7.66086115719877</t>
  </si>
  <si>
    <t>7.85312833893426</t>
  </si>
  <si>
    <t>8.24751875849216</t>
  </si>
  <si>
    <t>8.30886025625992</t>
  </si>
  <si>
    <t>8.16342555152489</t>
  </si>
  <si>
    <t>8.22433339931965</t>
  </si>
  <si>
    <t>TC0100013169.hg.1</t>
  </si>
  <si>
    <t>4.98900633481009</t>
  </si>
  <si>
    <t>4.9793796244064</t>
  </si>
  <si>
    <t>5.07611839457094</t>
  </si>
  <si>
    <t>5.20295758165806</t>
  </si>
  <si>
    <t>5.03541911913695</t>
  </si>
  <si>
    <t>5.19385481764038</t>
  </si>
  <si>
    <t>5.79458334738817</t>
  </si>
  <si>
    <t>5.28131822252959</t>
  </si>
  <si>
    <t>5.02202921933265</t>
  </si>
  <si>
    <t>5.04151964499342</t>
  </si>
  <si>
    <t>5.29450479737611</t>
  </si>
  <si>
    <t>5.13617272115075</t>
  </si>
  <si>
    <t>5.31763880219115</t>
  </si>
  <si>
    <t>5.06505574267338</t>
  </si>
  <si>
    <t>5.32507337933549</t>
  </si>
  <si>
    <t>4.9912161751299</t>
  </si>
  <si>
    <t>TC0100013182.hg.1</t>
  </si>
  <si>
    <t>10.3920717724845</t>
  </si>
  <si>
    <t>10.1605098997653</t>
  </si>
  <si>
    <t>10.6360402691503</t>
  </si>
  <si>
    <t>10.4699401499805</t>
  </si>
  <si>
    <t>10.2476047350932</t>
  </si>
  <si>
    <t>10.1187729608727</t>
  </si>
  <si>
    <t>10.5655954207192</t>
  </si>
  <si>
    <t>10.3206340998959</t>
  </si>
  <si>
    <t>10.2172751021055</t>
  </si>
  <si>
    <t>10.2922420836996</t>
  </si>
  <si>
    <t>10.444897186762</t>
  </si>
  <si>
    <t>10.4865406889426</t>
  </si>
  <si>
    <t>10.2558240780079</t>
  </si>
  <si>
    <t>10.2576386037982</t>
  </si>
  <si>
    <t>10.4702108981893</t>
  </si>
  <si>
    <t>10.4372653720316</t>
  </si>
  <si>
    <t>TC0100013184.hg.1</t>
  </si>
  <si>
    <t>8.98410257639788</t>
  </si>
  <si>
    <t>9.18598474271538</t>
  </si>
  <si>
    <t>8.86226691161475</t>
  </si>
  <si>
    <t>9.15303482731738</t>
  </si>
  <si>
    <t>8.50857447116982</t>
  </si>
  <si>
    <t>8.93787584616657</t>
  </si>
  <si>
    <t>8.4657816501569</t>
  </si>
  <si>
    <t>8.68407154875054</t>
  </si>
  <si>
    <t>9.0767541771002</t>
  </si>
  <si>
    <t>9.30698637688875</t>
  </si>
  <si>
    <t>8.88026685255627</t>
  </si>
  <si>
    <t>9.0065474434726</t>
  </si>
  <si>
    <t>8.97680045990576</t>
  </si>
  <si>
    <t>9.09183462246406</t>
  </si>
  <si>
    <t>8.97865419607456</t>
  </si>
  <si>
    <t>9.10276876695895</t>
  </si>
  <si>
    <t>TC0100013189.hg.1</t>
  </si>
  <si>
    <t>6.75199344333187</t>
  </si>
  <si>
    <t>6.74029155890476</t>
  </si>
  <si>
    <t>6.73824020584547</t>
  </si>
  <si>
    <t>6.97558353112502</t>
  </si>
  <si>
    <t>6.81056267854584</t>
  </si>
  <si>
    <t>6.66102628781613</t>
  </si>
  <si>
    <t>6.35601302771566</t>
  </si>
  <si>
    <t>6.48597991511378</t>
  </si>
  <si>
    <t>6.79910286826646</t>
  </si>
  <si>
    <t>6.51063213397669</t>
  </si>
  <si>
    <t>6.72418406422375</t>
  </si>
  <si>
    <t>7.05270330137114</t>
  </si>
  <si>
    <t>6.85421607497856</t>
  </si>
  <si>
    <t>5.97680949047909</t>
  </si>
  <si>
    <t>6.94924749641437</t>
  </si>
  <si>
    <t>6.60187953009477</t>
  </si>
  <si>
    <t>TC0100013192.hg.1</t>
  </si>
  <si>
    <t>7.85994871156925</t>
  </si>
  <si>
    <t>8.10533702126053</t>
  </si>
  <si>
    <t>7.53030813058187</t>
  </si>
  <si>
    <t>7.89595708576986</t>
  </si>
  <si>
    <t>8.25824784232148</t>
  </si>
  <si>
    <t>7.98517587447037</t>
  </si>
  <si>
    <t>8.6513469756364</t>
  </si>
  <si>
    <t>8.02670536790243</t>
  </si>
  <si>
    <t>7.9547665564111</t>
  </si>
  <si>
    <t>7.79375886014971</t>
  </si>
  <si>
    <t>7.9464552568621</t>
  </si>
  <si>
    <t>8.07454101304475</t>
  </si>
  <si>
    <t>7.82910206792567</t>
  </si>
  <si>
    <t>7.7713777314785</t>
  </si>
  <si>
    <t>7.98029387394659</t>
  </si>
  <si>
    <t>7.789052209751</t>
  </si>
  <si>
    <t>TC0100013193.hg.1</t>
  </si>
  <si>
    <t>10.6671243657528</t>
  </si>
  <si>
    <t>10.9935388795952</t>
  </si>
  <si>
    <t>10.4895275833546</t>
  </si>
  <si>
    <t>10.6613341160467</t>
  </si>
  <si>
    <t>11.2310979807428</t>
  </si>
  <si>
    <t>11.4397594929201</t>
  </si>
  <si>
    <t>10.991019767797</t>
  </si>
  <si>
    <t>11.186714616985</t>
  </si>
  <si>
    <t>10.7877136349351</t>
  </si>
  <si>
    <t>10.802952222064</t>
  </si>
  <si>
    <t>10.6626949992239</t>
  </si>
  <si>
    <t>10.6678168488215</t>
  </si>
  <si>
    <t>10.5556506643582</t>
  </si>
  <si>
    <t>10.7151730836639</t>
  </si>
  <si>
    <t>10.4895772116836</t>
  </si>
  <si>
    <t>10.6982165060012</t>
  </si>
  <si>
    <t>TC0100013194.hg.1</t>
  </si>
  <si>
    <t>12.1914103809662</t>
  </si>
  <si>
    <t>12.325010222492</t>
  </si>
  <si>
    <t>12.3480679978151</t>
  </si>
  <si>
    <t>12.2840221429249</t>
  </si>
  <si>
    <t>12.8224129854819</t>
  </si>
  <si>
    <t>12.8373982465213</t>
  </si>
  <si>
    <t>12.9945366949663</t>
  </si>
  <si>
    <t>12.699997140836</t>
  </si>
  <si>
    <t>12.2142154156936</t>
  </si>
  <si>
    <t>12.1440250532035</t>
  </si>
  <si>
    <t>12.279084837158</t>
  </si>
  <si>
    <t>12.3295937785528</t>
  </si>
  <si>
    <t>11.988918004318</t>
  </si>
  <si>
    <t>12.217762320972</t>
  </si>
  <si>
    <t>12.2862012448817</t>
  </si>
  <si>
    <t>12.2625232455318</t>
  </si>
  <si>
    <t>TC0100013205.hg.1</t>
  </si>
  <si>
    <t>10.9576051718831</t>
  </si>
  <si>
    <t>10.6939687963691</t>
  </si>
  <si>
    <t>10.994134324733</t>
  </si>
  <si>
    <t>10.6617561754194</t>
  </si>
  <si>
    <t>11.4032459185947</t>
  </si>
  <si>
    <t>10.9772194349396</t>
  </si>
  <si>
    <t>11.2732446468776</t>
  </si>
  <si>
    <t>11.2092263113078</t>
  </si>
  <si>
    <t>10.954971669894</t>
  </si>
  <si>
    <t>10.5904151811755</t>
  </si>
  <si>
    <t>10.7805952457662</t>
  </si>
  <si>
    <t>10.6934241168883</t>
  </si>
  <si>
    <t>10.7802017718794</t>
  </si>
  <si>
    <t>10.6741008476495</t>
  </si>
  <si>
    <t>10.8446466053239</t>
  </si>
  <si>
    <t>10.5594522279149</t>
  </si>
  <si>
    <t>TC0100013223.hg.1</t>
  </si>
  <si>
    <t>6.50405583104271</t>
  </si>
  <si>
    <t>6.34205031620503</t>
  </si>
  <si>
    <t>6.60081256925464</t>
  </si>
  <si>
    <t>5.88705754054985</t>
  </si>
  <si>
    <t>6.86174089031816</t>
  </si>
  <si>
    <t>6.24195578999017</t>
  </si>
  <si>
    <t>6.33789283589498</t>
  </si>
  <si>
    <t>6.54611744726137</t>
  </si>
  <si>
    <t>6.30910051044733</t>
  </si>
  <si>
    <t>6.34407461131688</t>
  </si>
  <si>
    <t>6.83531580629177</t>
  </si>
  <si>
    <t>6.44810061961095</t>
  </si>
  <si>
    <t>6.34719718240207</t>
  </si>
  <si>
    <t>5.76463432022517</t>
  </si>
  <si>
    <t>6.18392165635745</t>
  </si>
  <si>
    <t>6.84995398708322</t>
  </si>
  <si>
    <t>TC0100013226.hg.1</t>
  </si>
  <si>
    <t>10.4602549188774</t>
  </si>
  <si>
    <t>10.509086463989</t>
  </si>
  <si>
    <t>10.3550373297094</t>
  </si>
  <si>
    <t>10.6260406865571</t>
  </si>
  <si>
    <t>10.4767060677982</t>
  </si>
  <si>
    <t>10.5766423439817</t>
  </si>
  <si>
    <t>10.2508565717905</t>
  </si>
  <si>
    <t>10.4273681137064</t>
  </si>
  <si>
    <t>10.5099971018922</t>
  </si>
  <si>
    <t>10.5909992233831</t>
  </si>
  <si>
    <t>10.2559569858118</t>
  </si>
  <si>
    <t>10.5013720089962</t>
  </si>
  <si>
    <t>10.4120121128942</t>
  </si>
  <si>
    <t>10.4799458842431</t>
  </si>
  <si>
    <t>10.4190460450805</t>
  </si>
  <si>
    <t>10.5450925984014</t>
  </si>
  <si>
    <t>TC0100013229.hg.1</t>
  </si>
  <si>
    <t>7.61656778702144</t>
  </si>
  <si>
    <t>7.85952829585496</t>
  </si>
  <si>
    <t>7.97344409456836</t>
  </si>
  <si>
    <t>7.88749433684838</t>
  </si>
  <si>
    <t>8.29296255164347</t>
  </si>
  <si>
    <t>7.68602369674883</t>
  </si>
  <si>
    <t>8.61608718748398</t>
  </si>
  <si>
    <t>8.01025115951377</t>
  </si>
  <si>
    <t>8.04256110963297</t>
  </si>
  <si>
    <t>7.57890844857926</t>
  </si>
  <si>
    <t>8.07586585510078</t>
  </si>
  <si>
    <t>7.4740919290378</t>
  </si>
  <si>
    <t>7.66938488696373</t>
  </si>
  <si>
    <t>7.2490275779105</t>
  </si>
  <si>
    <t>8.10367264921426</t>
  </si>
  <si>
    <t>7.31062215085929</t>
  </si>
  <si>
    <t>TC0100013246.hg.1</t>
  </si>
  <si>
    <t>7.16856767532755</t>
  </si>
  <si>
    <t>7.24254009708841</t>
  </si>
  <si>
    <t>7.57453194090335</t>
  </si>
  <si>
    <t>7.51057344593227</t>
  </si>
  <si>
    <t>7.3982217191829</t>
  </si>
  <si>
    <t>7.60088055864198</t>
  </si>
  <si>
    <t>7.78200511275981</t>
  </si>
  <si>
    <t>7.56732657566989</t>
  </si>
  <si>
    <t>7.26806979481247</t>
  </si>
  <si>
    <t>7.27429517575403</t>
  </si>
  <si>
    <t>7.41631052525125</t>
  </si>
  <si>
    <t>7.44203076003223</t>
  </si>
  <si>
    <t>7.50283936659025</t>
  </si>
  <si>
    <t>7.1866546688803</t>
  </si>
  <si>
    <t>7.31848842375892</t>
  </si>
  <si>
    <t>7.20019878704484</t>
  </si>
  <si>
    <t>TC0100013264.hg.1</t>
  </si>
  <si>
    <t>7.46382753021444</t>
  </si>
  <si>
    <t>7.92274584694721</t>
  </si>
  <si>
    <t>7.46627442277657</t>
  </si>
  <si>
    <t>7.40965773253255</t>
  </si>
  <si>
    <t>7.44196834845292</t>
  </si>
  <si>
    <t>7.80959633100791</t>
  </si>
  <si>
    <t>7.93723654247689</t>
  </si>
  <si>
    <t>7.63033516370823</t>
  </si>
  <si>
    <t>7.35705103988561</t>
  </si>
  <si>
    <t>7.68654562469071</t>
  </si>
  <si>
    <t>7.49043500504786</t>
  </si>
  <si>
    <t>7.75835804023237</t>
  </si>
  <si>
    <t>7.6563854838354</t>
  </si>
  <si>
    <t>7.41836570846199</t>
  </si>
  <si>
    <t>7.52823331876573</t>
  </si>
  <si>
    <t>7.79773538145652</t>
  </si>
  <si>
    <t>TC0100013266.hg.1</t>
  </si>
  <si>
    <t>6.63242827444892</t>
  </si>
  <si>
    <t>6.90457397303127</t>
  </si>
  <si>
    <t>6.64974093099465</t>
  </si>
  <si>
    <t>6.60596089887952</t>
  </si>
  <si>
    <t>6.49076240542734</t>
  </si>
  <si>
    <t>7.17775958403335</t>
  </si>
  <si>
    <t>7.06630194135291</t>
  </si>
  <si>
    <t>6.71896368856593</t>
  </si>
  <si>
    <t>6.20561116255576</t>
  </si>
  <si>
    <t>6.5344808164301</t>
  </si>
  <si>
    <t>6.27647720815791</t>
  </si>
  <si>
    <t>6.31642177518656</t>
  </si>
  <si>
    <t>6.4531394951478</t>
  </si>
  <si>
    <t>6.29073672140086</t>
  </si>
  <si>
    <t>6.33735350885263</t>
  </si>
  <si>
    <t>6.39348030351092</t>
  </si>
  <si>
    <t>TC0100013267.hg.1</t>
  </si>
  <si>
    <t>9.42242212737876</t>
  </si>
  <si>
    <t>9.54734387249506</t>
  </si>
  <si>
    <t>9.64524427676836</t>
  </si>
  <si>
    <t>9.50647218772741</t>
  </si>
  <si>
    <t>10.354774847088</t>
  </si>
  <si>
    <t>10.320121893372</t>
  </si>
  <si>
    <t>10.366866338507</t>
  </si>
  <si>
    <t>10.3715880416176</t>
  </si>
  <si>
    <t>9.21817014199926</t>
  </si>
  <si>
    <t>9.4093275623404</t>
  </si>
  <si>
    <t>9.63216718361605</t>
  </si>
  <si>
    <t>9.4460834349304</t>
  </si>
  <si>
    <t>9.33441021690469</t>
  </si>
  <si>
    <t>9.65205134729224</t>
  </si>
  <si>
    <t>9.50686272743487</t>
  </si>
  <si>
    <t>9.41207617966074</t>
  </si>
  <si>
    <t>TC0100013272.hg.1</t>
  </si>
  <si>
    <t>7.89136927856383</t>
  </si>
  <si>
    <t>7.38221045405682</t>
  </si>
  <si>
    <t>7.75190112895271</t>
  </si>
  <si>
    <t>7.86463455108045</t>
  </si>
  <si>
    <t>8.02998317732052</t>
  </si>
  <si>
    <t>7.44724130520641</t>
  </si>
  <si>
    <t>7.61469742778981</t>
  </si>
  <si>
    <t>7.56632534006582</t>
  </si>
  <si>
    <t>8.11522956864376</t>
  </si>
  <si>
    <t>7.83642517421105</t>
  </si>
  <si>
    <t>8.0988276067204</t>
  </si>
  <si>
    <t>7.71307952037114</t>
  </si>
  <si>
    <t>7.9681870505278</t>
  </si>
  <si>
    <t>7.88114328729818</t>
  </si>
  <si>
    <t>7.81343879507744</t>
  </si>
  <si>
    <t>7.82248961192293</t>
  </si>
  <si>
    <t>TC0100013275.hg.1</t>
  </si>
  <si>
    <t>8.39049157234334</t>
  </si>
  <si>
    <t>8.49316529082497</t>
  </si>
  <si>
    <t>8.6275637189159</t>
  </si>
  <si>
    <t>8.52728001997145</t>
  </si>
  <si>
    <t>8.40886618687278</t>
  </si>
  <si>
    <t>8.47943227561682</t>
  </si>
  <si>
    <t>8.67843907526858</t>
  </si>
  <si>
    <t>8.5550380723699</t>
  </si>
  <si>
    <t>8.47455339889827</t>
  </si>
  <si>
    <t>8.54888076338909</t>
  </si>
  <si>
    <t>8.51512357856876</t>
  </si>
  <si>
    <t>8.34010586573082</t>
  </si>
  <si>
    <t>8.51193429728164</t>
  </si>
  <si>
    <t>8.57537256829721</t>
  </si>
  <si>
    <t>8.53247990337883</t>
  </si>
  <si>
    <t>8.42814524527571</t>
  </si>
  <si>
    <t>TC0100013278.hg.1</t>
  </si>
  <si>
    <t>6.10934460794684</t>
  </si>
  <si>
    <t>6.34029384703193</t>
  </si>
  <si>
    <t>6.26090526534559</t>
  </si>
  <si>
    <t>6.12690010555876</t>
  </si>
  <si>
    <t>6.53175813198133</t>
  </si>
  <si>
    <t>6.22502496865489</t>
  </si>
  <si>
    <t>6.38303836986968</t>
  </si>
  <si>
    <t>6.36733192203189</t>
  </si>
  <si>
    <t>5.99399162577324</t>
  </si>
  <si>
    <t>6.33671667241216</t>
  </si>
  <si>
    <t>6.08958580926732</t>
  </si>
  <si>
    <t>6.39416850182062</t>
  </si>
  <si>
    <t>6.7822556965553</t>
  </si>
  <si>
    <t>6.35258744903776</t>
  </si>
  <si>
    <t>6.45216576765323</t>
  </si>
  <si>
    <t>6.10570726519248</t>
  </si>
  <si>
    <t>TC0100013281.hg.1</t>
  </si>
  <si>
    <t>9.4057834983104</t>
  </si>
  <si>
    <t>9.04627950419009</t>
  </si>
  <si>
    <t>9.10114356865803</t>
  </si>
  <si>
    <t>9.29500699910155</t>
  </si>
  <si>
    <t>8.94490717785502</t>
  </si>
  <si>
    <t>8.34895228760337</t>
  </si>
  <si>
    <t>9.76810975064176</t>
  </si>
  <si>
    <t>9.03356959373029</t>
  </si>
  <si>
    <t>9.39473176651521</t>
  </si>
  <si>
    <t>9.25871397903561</t>
  </si>
  <si>
    <t>9.24781919638297</t>
  </si>
  <si>
    <t>9.16999502895819</t>
  </si>
  <si>
    <t>9.74378631180253</t>
  </si>
  <si>
    <t>9.17513587881722</t>
  </si>
  <si>
    <t>9.23139094423448</t>
  </si>
  <si>
    <t>8.94996172042693</t>
  </si>
  <si>
    <t>TC0100013287.hg.1</t>
  </si>
  <si>
    <t>9.34567241275403</t>
  </si>
  <si>
    <t>9.22379396722374</t>
  </si>
  <si>
    <t>9.38761116835242</t>
  </si>
  <si>
    <t>9.49136971205693</t>
  </si>
  <si>
    <t>9.76131146683125</t>
  </si>
  <si>
    <t>9.70734667828278</t>
  </si>
  <si>
    <t>10.0219252841765</t>
  </si>
  <si>
    <t>9.72225905635202</t>
  </si>
  <si>
    <t>9.22366458565742</t>
  </si>
  <si>
    <t>9.3070591934325</t>
  </si>
  <si>
    <t>9.42249182040682</t>
  </si>
  <si>
    <t>9.26258878907876</t>
  </si>
  <si>
    <t>8.80029097486951</t>
  </si>
  <si>
    <t>9.17306239998304</t>
  </si>
  <si>
    <t>9.36278136354317</t>
  </si>
  <si>
    <t>9.45706847733865</t>
  </si>
  <si>
    <t>TC0100013293.hg.1</t>
  </si>
  <si>
    <t>10.6179555197273</t>
  </si>
  <si>
    <t>10.8799127972959</t>
  </si>
  <si>
    <t>10.5894170516715</t>
  </si>
  <si>
    <t>10.6433589278903</t>
  </si>
  <si>
    <t>10.3186962984571</t>
  </si>
  <si>
    <t>10.4270689053857</t>
  </si>
  <si>
    <t>9.96029955677995</t>
  </si>
  <si>
    <t>10.0011103913655</t>
  </si>
  <si>
    <t>10.8168668982978</t>
  </si>
  <si>
    <t>10.9492667717442</t>
  </si>
  <si>
    <t>10.7134753824983</t>
  </si>
  <si>
    <t>10.5417147776362</t>
  </si>
  <si>
    <t>10.6644983324687</t>
  </si>
  <si>
    <t>10.6847502655665</t>
  </si>
  <si>
    <t>10.6524138631738</t>
  </si>
  <si>
    <t>10.8373416356808</t>
  </si>
  <si>
    <t>TC0100013302.hg.1</t>
  </si>
  <si>
    <t>7.99083632953812</t>
  </si>
  <si>
    <t>8.11827902939356</t>
  </si>
  <si>
    <t>7.88859951914997</t>
  </si>
  <si>
    <t>8.21397455593091</t>
  </si>
  <si>
    <t>8.18696692925024</t>
  </si>
  <si>
    <t>7.76519313552005</t>
  </si>
  <si>
    <t>7.92500276250238</t>
  </si>
  <si>
    <t>8.1322654514471</t>
  </si>
  <si>
    <t>8.32077104035649</t>
  </si>
  <si>
    <t>8.33492584608581</t>
  </si>
  <si>
    <t>8.15536863667405</t>
  </si>
  <si>
    <t>8.1786648662969</t>
  </si>
  <si>
    <t>8.40703207446445</t>
  </si>
  <si>
    <t>7.99601390797708</t>
  </si>
  <si>
    <t>7.8339818041983</t>
  </si>
  <si>
    <t>8.49590158379134</t>
  </si>
  <si>
    <t>TC0100013303.hg.1</t>
  </si>
  <si>
    <t>9.09192574711564</t>
  </si>
  <si>
    <t>8.69520252551493</t>
  </si>
  <si>
    <t>9.05347118867307</t>
  </si>
  <si>
    <t>9.29069045973842</t>
  </si>
  <si>
    <t>7.58681801886614</t>
  </si>
  <si>
    <t>7.02800785187887</t>
  </si>
  <si>
    <t>7.77291900291531</t>
  </si>
  <si>
    <t>7.68162735022408</t>
  </si>
  <si>
    <t>9.03928295318508</t>
  </si>
  <si>
    <t>8.71347348255714</t>
  </si>
  <si>
    <t>9.14591701517105</t>
  </si>
  <si>
    <t>8.95267374687122</t>
  </si>
  <si>
    <t>8.38889904645541</t>
  </si>
  <si>
    <t>8.88024334284145</t>
  </si>
  <si>
    <t>9.39648494212637</t>
  </si>
  <si>
    <t>9.09189022253025</t>
  </si>
  <si>
    <t>TC0100013305.hg.1</t>
  </si>
  <si>
    <t>10.3094989425755</t>
  </si>
  <si>
    <t>9.83441526327479</t>
  </si>
  <si>
    <t>10.0087686450265</t>
  </si>
  <si>
    <t>10.140474076891</t>
  </si>
  <si>
    <t>9.43656647507834</t>
  </si>
  <si>
    <t>8.69285306029941</t>
  </si>
  <si>
    <t>9.22983813944556</t>
  </si>
  <si>
    <t>9.03935864471606</t>
  </si>
  <si>
    <t>10.3816768901189</t>
  </si>
  <si>
    <t>9.92021953444755</t>
  </si>
  <si>
    <t>10.0253587573709</t>
  </si>
  <si>
    <t>10.0192422885858</t>
  </si>
  <si>
    <t>10.1187742429284</t>
  </si>
  <si>
    <t>9.90216438956511</t>
  </si>
  <si>
    <t>10.0309592090186</t>
  </si>
  <si>
    <t>9.97438052662605</t>
  </si>
  <si>
    <t>TC0100013306.hg.1</t>
  </si>
  <si>
    <t>6.93337562261569</t>
  </si>
  <si>
    <t>7.39947164652832</t>
  </si>
  <si>
    <t>6.92209063103893</t>
  </si>
  <si>
    <t>7.30768844632135</t>
  </si>
  <si>
    <t>7.62759452784909</t>
  </si>
  <si>
    <t>7.17468744423632</t>
  </si>
  <si>
    <t>6.82599082294991</t>
  </si>
  <si>
    <t>7.26973335612961</t>
  </si>
  <si>
    <t>7.15262504001254</t>
  </si>
  <si>
    <t>6.93603794599885</t>
  </si>
  <si>
    <t>7.16822227932472</t>
  </si>
  <si>
    <t>7.02022742646901</t>
  </si>
  <si>
    <t>7.16039574545618</t>
  </si>
  <si>
    <t>7.47118243167182</t>
  </si>
  <si>
    <t>6.95627432560416</t>
  </si>
  <si>
    <t>7.21530327766344</t>
  </si>
  <si>
    <t>TC0100013311.hg.1</t>
  </si>
  <si>
    <t>11.6175066894946</t>
  </si>
  <si>
    <t>11.7751297662558</t>
  </si>
  <si>
    <t>11.6363777783328</t>
  </si>
  <si>
    <t>11.7910927312422</t>
  </si>
  <si>
    <t>11.6174173540438</t>
  </si>
  <si>
    <t>11.7567623353331</t>
  </si>
  <si>
    <t>11.599191442395</t>
  </si>
  <si>
    <t>11.5876326158796</t>
  </si>
  <si>
    <t>11.6772041214037</t>
  </si>
  <si>
    <t>11.7926592016376</t>
  </si>
  <si>
    <t>11.6677346356093</t>
  </si>
  <si>
    <t>11.7435742528421</t>
  </si>
  <si>
    <t>11.7206662919059</t>
  </si>
  <si>
    <t>11.8267531437417</t>
  </si>
  <si>
    <t>11.5531193448617</t>
  </si>
  <si>
    <t>11.7074805895714</t>
  </si>
  <si>
    <t>TC0100013313.hg.1</t>
  </si>
  <si>
    <t>6.07265706112344</t>
  </si>
  <si>
    <t>5.69685897255568</t>
  </si>
  <si>
    <t>6.05253807769422</t>
  </si>
  <si>
    <t>5.65586090538729</t>
  </si>
  <si>
    <t>5.99686232111203</t>
  </si>
  <si>
    <t>6.05284718125454</t>
  </si>
  <si>
    <t>6.14680976278878</t>
  </si>
  <si>
    <t>5.83693204414668</t>
  </si>
  <si>
    <t>5.80586975671059</t>
  </si>
  <si>
    <t>5.90719612957444</t>
  </si>
  <si>
    <t>5.99980151510066</t>
  </si>
  <si>
    <t>5.45230784922059</t>
  </si>
  <si>
    <t>5.8141626174926</t>
  </si>
  <si>
    <t>6.16495508345541</t>
  </si>
  <si>
    <t>5.73159589743489</t>
  </si>
  <si>
    <t>5.87236991655376</t>
  </si>
  <si>
    <t>TC0100013314.hg.1</t>
  </si>
  <si>
    <t>7.0150889033353</t>
  </si>
  <si>
    <t>6.95965446474401</t>
  </si>
  <si>
    <t>7.27766252288399</t>
  </si>
  <si>
    <t>6.92681563315107</t>
  </si>
  <si>
    <t>6.99068432844784</t>
  </si>
  <si>
    <t>7.43651543305876</t>
  </si>
  <si>
    <t>7.6790420185878</t>
  </si>
  <si>
    <t>6.95068266691128</t>
  </si>
  <si>
    <t>7.29282788420043</t>
  </si>
  <si>
    <t>7.32899568153222</t>
  </si>
  <si>
    <t>7.03981237302551</t>
  </si>
  <si>
    <t>6.93580970909903</t>
  </si>
  <si>
    <t>7.13591246161888</t>
  </si>
  <si>
    <t>6.28204175901003</t>
  </si>
  <si>
    <t>7.1086674189747</t>
  </si>
  <si>
    <t>7.27437287322224</t>
  </si>
  <si>
    <t>TC0100013315.hg.1</t>
  </si>
  <si>
    <t>8.77055884627595</t>
  </si>
  <si>
    <t>8.54757576427326</t>
  </si>
  <si>
    <t>8.77174683504343</t>
  </si>
  <si>
    <t>9.06109112499147</t>
  </si>
  <si>
    <t>9.423188163673</t>
  </si>
  <si>
    <t>9.13307938949842</t>
  </si>
  <si>
    <t>9.56300749766394</t>
  </si>
  <si>
    <t>9.4898589356875</t>
  </si>
  <si>
    <t>8.78214881878564</t>
  </si>
  <si>
    <t>8.80519583454453</t>
  </si>
  <si>
    <t>8.90037378533726</t>
  </si>
  <si>
    <t>8.73029889895339</t>
  </si>
  <si>
    <t>8.53497068961916</t>
  </si>
  <si>
    <t>8.92361174806881</t>
  </si>
  <si>
    <t>8.63862689947991</t>
  </si>
  <si>
    <t>8.85035072051189</t>
  </si>
  <si>
    <t>TC0100013323.hg.1</t>
  </si>
  <si>
    <t>9.81825536342528</t>
  </si>
  <si>
    <t>9.36559790902409</t>
  </si>
  <si>
    <t>9.7014541469332</t>
  </si>
  <si>
    <t>9.71591687889407</t>
  </si>
  <si>
    <t>10.1413254779386</t>
  </si>
  <si>
    <t>9.73865739344327</t>
  </si>
  <si>
    <t>10.0088240846874</t>
  </si>
  <si>
    <t>10.0998831860784</t>
  </si>
  <si>
    <t>9.65927168327328</t>
  </si>
  <si>
    <t>9.53745897973592</t>
  </si>
  <si>
    <t>9.81134476713018</t>
  </si>
  <si>
    <t>9.54044633014099</t>
  </si>
  <si>
    <t>9.51724825456036</t>
  </si>
  <si>
    <t>9.73515785515593</t>
  </si>
  <si>
    <t>9.82751875481321</t>
  </si>
  <si>
    <t>9.57694156631618</t>
  </si>
  <si>
    <t>TC0100013339.hg.1</t>
  </si>
  <si>
    <t>7.98736984384574</t>
  </si>
  <si>
    <t>7.99452385373454</t>
  </si>
  <si>
    <t>8.33006376039273</t>
  </si>
  <si>
    <t>8.26010563197286</t>
  </si>
  <si>
    <t>8.97251187299706</t>
  </si>
  <si>
    <t>8.62745243511325</t>
  </si>
  <si>
    <t>8.75940175256962</t>
  </si>
  <si>
    <t>8.91592856814789</t>
  </si>
  <si>
    <t>8.20250625700341</t>
  </si>
  <si>
    <t>8.08615958250557</t>
  </si>
  <si>
    <t>8.31631484931641</t>
  </si>
  <si>
    <t>7.96366832409478</t>
  </si>
  <si>
    <t>8.17910652308642</t>
  </si>
  <si>
    <t>7.94873308890122</t>
  </si>
  <si>
    <t>8.37354003453106</t>
  </si>
  <si>
    <t>8.20233735350557</t>
  </si>
  <si>
    <t>TC0100013348.hg.1</t>
  </si>
  <si>
    <t>10.0813480593403</t>
  </si>
  <si>
    <t>10.0716655864111</t>
  </si>
  <si>
    <t>9.95781781009838</t>
  </si>
  <si>
    <t>10.0879612684322</t>
  </si>
  <si>
    <t>9.40559259593056</t>
  </si>
  <si>
    <t>9.62822248138906</t>
  </si>
  <si>
    <t>9.3757003093713</t>
  </si>
  <si>
    <t>9.27704736956097</t>
  </si>
  <si>
    <t>10.2529779716478</t>
  </si>
  <si>
    <t>10.3015778542205</t>
  </si>
  <si>
    <t>10.003259676118</t>
  </si>
  <si>
    <t>10.2199018109253</t>
  </si>
  <si>
    <t>10.1948360439706</t>
  </si>
  <si>
    <t>10.3040571455851</t>
  </si>
  <si>
    <t>10.1213029067123</t>
  </si>
  <si>
    <t>10.0611935819415</t>
  </si>
  <si>
    <t>TC0100013349.hg.1</t>
  </si>
  <si>
    <t>9.52953548863709</t>
  </si>
  <si>
    <t>9.74469567683918</t>
  </si>
  <si>
    <t>9.20602364979088</t>
  </si>
  <si>
    <t>9.65328753172458</t>
  </si>
  <si>
    <t>9.3708818755871</t>
  </si>
  <si>
    <t>10.0286503666954</t>
  </si>
  <si>
    <t>9.19603217696029</t>
  </si>
  <si>
    <t>9.73863706528028</t>
  </si>
  <si>
    <t>9.68578045039797</t>
  </si>
  <si>
    <t>9.78312625633153</t>
  </si>
  <si>
    <t>9.58037599175547</t>
  </si>
  <si>
    <t>9.6353067677789</t>
  </si>
  <si>
    <t>9.82883033275008</t>
  </si>
  <si>
    <t>9.8231993253863</t>
  </si>
  <si>
    <t>9.53072006950972</t>
  </si>
  <si>
    <t>9.64784977845099</t>
  </si>
  <si>
    <t>TC0100013354.hg.1</t>
  </si>
  <si>
    <t>5.80834719722399</t>
  </si>
  <si>
    <t>6.18490255357676</t>
  </si>
  <si>
    <t>6.00929226172263</t>
  </si>
  <si>
    <t>5.86858234382266</t>
  </si>
  <si>
    <t>6.37868804127034</t>
  </si>
  <si>
    <t>6.33724310587558</t>
  </si>
  <si>
    <t>6.44032727408614</t>
  </si>
  <si>
    <t>5.9936898433565</t>
  </si>
  <si>
    <t>6.21881523383342</t>
  </si>
  <si>
    <t>6.14068244352771</t>
  </si>
  <si>
    <t>6.12410880144737</t>
  </si>
  <si>
    <t>6.22143448671792</t>
  </si>
  <si>
    <t>6.47806768359325</t>
  </si>
  <si>
    <t>5.98561711423332</t>
  </si>
  <si>
    <t>5.95467371439796</t>
  </si>
  <si>
    <t>6.0977819408893</t>
  </si>
  <si>
    <t>TC0100013367.hg.1</t>
  </si>
  <si>
    <t>9.97275166629089</t>
  </si>
  <si>
    <t>9.95568660519311</t>
  </si>
  <si>
    <t>9.81142207592488</t>
  </si>
  <si>
    <t>10.0931618146766</t>
  </si>
  <si>
    <t>9.64002143185037</t>
  </si>
  <si>
    <t>9.75745750979674</t>
  </si>
  <si>
    <t>9.95733831417258</t>
  </si>
  <si>
    <t>9.78840144402602</t>
  </si>
  <si>
    <t>9.94492571861085</t>
  </si>
  <si>
    <t>9.96797345471429</t>
  </si>
  <si>
    <t>10.0884058327929</t>
  </si>
  <si>
    <t>10.1190999433694</t>
  </si>
  <si>
    <t>9.76206252690369</t>
  </si>
  <si>
    <t>9.93617379576626</t>
  </si>
  <si>
    <t>10.0286126884847</t>
  </si>
  <si>
    <t>9.96372643929328</t>
  </si>
  <si>
    <t>TC0100013368.hg.1</t>
  </si>
  <si>
    <t>7.75286982149849</t>
  </si>
  <si>
    <t>7.80506535461005</t>
  </si>
  <si>
    <t>7.81896507871821</t>
  </si>
  <si>
    <t>7.70718370279047</t>
  </si>
  <si>
    <t>8.46665375479832</t>
  </si>
  <si>
    <t>7.66910962716629</t>
  </si>
  <si>
    <t>8.19389787195972</t>
  </si>
  <si>
    <t>8.48949048859322</t>
  </si>
  <si>
    <t>8.29717799103604</t>
  </si>
  <si>
    <t>7.61488080315709</t>
  </si>
  <si>
    <t>7.84483553834077</t>
  </si>
  <si>
    <t>7.60069958375276</t>
  </si>
  <si>
    <t>7.71100773543448</t>
  </si>
  <si>
    <t>7.73910815041879</t>
  </si>
  <si>
    <t>8.17562844761309</t>
  </si>
  <si>
    <t>7.47882464039479</t>
  </si>
  <si>
    <t>TC0100013369.hg.1</t>
  </si>
  <si>
    <t>12.3977254760577</t>
  </si>
  <si>
    <t>12.1817246866405</t>
  </si>
  <si>
    <t>12.1457092627798</t>
  </si>
  <si>
    <t>12.3115510074299</t>
  </si>
  <si>
    <t>12.0972950850879</t>
  </si>
  <si>
    <t>11.807570894368</t>
  </si>
  <si>
    <t>11.7460966919043</t>
  </si>
  <si>
    <t>11.948802799089</t>
  </si>
  <si>
    <t>12.3864949995567</t>
  </si>
  <si>
    <t>12.2034672773456</t>
  </si>
  <si>
    <t>12.2392032380706</t>
  </si>
  <si>
    <t>12.2245802739585</t>
  </si>
  <si>
    <t>12.4417379667173</t>
  </si>
  <si>
    <t>12.2283035506065</t>
  </si>
  <si>
    <t>12.2654883602763</t>
  </si>
  <si>
    <t>12.297128996405</t>
  </si>
  <si>
    <t>TC0100013371.hg.1</t>
  </si>
  <si>
    <t>8.04586203213738</t>
  </si>
  <si>
    <t>8.30251153939686</t>
  </si>
  <si>
    <t>8.34224083488537</t>
  </si>
  <si>
    <t>8.07633979206127</t>
  </si>
  <si>
    <t>8.10906360506629</t>
  </si>
  <si>
    <t>8.41875297380664</t>
  </si>
  <si>
    <t>8.02609964437795</t>
  </si>
  <si>
    <t>8.35474437252127</t>
  </si>
  <si>
    <t>8.41946953942335</t>
  </si>
  <si>
    <t>8.29688604094601</t>
  </si>
  <si>
    <t>8.26548515546937</t>
  </si>
  <si>
    <t>8.35010179834607</t>
  </si>
  <si>
    <t>8.26485435004804</t>
  </si>
  <si>
    <t>8.64969445047284</t>
  </si>
  <si>
    <t>8.13288085604731</t>
  </si>
  <si>
    <t>8.27527618970537</t>
  </si>
  <si>
    <t>TC0100013373.hg.1</t>
  </si>
  <si>
    <t>7.54998011244745</t>
  </si>
  <si>
    <t>7.64040202465763</t>
  </si>
  <si>
    <t>7.94860529098223</t>
  </si>
  <si>
    <t>7.69445970075361</t>
  </si>
  <si>
    <t>7.64965488424543</t>
  </si>
  <si>
    <t>7.95278590616947</t>
  </si>
  <si>
    <t>8.19408210024617</t>
  </si>
  <si>
    <t>7.61223679761018</t>
  </si>
  <si>
    <t>7.56954389757065</t>
  </si>
  <si>
    <t>7.70330339753187</t>
  </si>
  <si>
    <t>7.75127436349136</t>
  </si>
  <si>
    <t>8.07040129320506</t>
  </si>
  <si>
    <t>7.71066273536272</t>
  </si>
  <si>
    <t>7.43948573282127</t>
  </si>
  <si>
    <t>7.51729162688815</t>
  </si>
  <si>
    <t>7.49609538403163</t>
  </si>
  <si>
    <t>TC0100013374.hg.1</t>
  </si>
  <si>
    <t>6.43890732324047</t>
  </si>
  <si>
    <t>6.34124181360015</t>
  </si>
  <si>
    <t>6.67912558260102</t>
  </si>
  <si>
    <t>6.99050393097742</t>
  </si>
  <si>
    <t>6.80182559532656</t>
  </si>
  <si>
    <t>6.25298718415476</t>
  </si>
  <si>
    <t>6.82069024256959</t>
  </si>
  <si>
    <t>7.08460476489733</t>
  </si>
  <si>
    <t>6.31450691686401</t>
  </si>
  <si>
    <t>6.92525943368515</t>
  </si>
  <si>
    <t>6.55715022920674</t>
  </si>
  <si>
    <t>6.93399200206205</t>
  </si>
  <si>
    <t>7.48401474397597</t>
  </si>
  <si>
    <t>6.5126688119471</t>
  </si>
  <si>
    <t>6.55524159300462</t>
  </si>
  <si>
    <t>6.48609758041988</t>
  </si>
  <si>
    <t>TC0100013381.hg.1</t>
  </si>
  <si>
    <t>8.15923486261823</t>
  </si>
  <si>
    <t>8.28166730270652</t>
  </si>
  <si>
    <t>8.14459548517901</t>
  </si>
  <si>
    <t>8.06772291530955</t>
  </si>
  <si>
    <t>8.39598803064152</t>
  </si>
  <si>
    <t>8.38367381380207</t>
  </si>
  <si>
    <t>7.91945242377569</t>
  </si>
  <si>
    <t>8.00202227831443</t>
  </si>
  <si>
    <t>8.30249858150696</t>
  </si>
  <si>
    <t>8.50111854325394</t>
  </si>
  <si>
    <t>8.45146874076157</t>
  </si>
  <si>
    <t>8.01580062083451</t>
  </si>
  <si>
    <t>8.34584722361729</t>
  </si>
  <si>
    <t>8.02588203325222</t>
  </si>
  <si>
    <t>8.17529271028697</t>
  </si>
  <si>
    <t>8.24149113322789</t>
  </si>
  <si>
    <t>TC0100013382.hg.1</t>
  </si>
  <si>
    <t>7.79014958134404</t>
  </si>
  <si>
    <t>7.2946692750002</t>
  </si>
  <si>
    <t>7.93822432570617</t>
  </si>
  <si>
    <t>7.80005072464151</t>
  </si>
  <si>
    <t>7.74018994015729</t>
  </si>
  <si>
    <t>7.72994747175044</t>
  </si>
  <si>
    <t>8.62486592941522</t>
  </si>
  <si>
    <t>7.87555114588635</t>
  </si>
  <si>
    <t>7.35861643339608</t>
  </si>
  <si>
    <t>7.91674608623527</t>
  </si>
  <si>
    <t>7.77085480922553</t>
  </si>
  <si>
    <t>7.62077274169813</t>
  </si>
  <si>
    <t>7.688023520327</t>
  </si>
  <si>
    <t>7.7808937826664</t>
  </si>
  <si>
    <t>7.87887619961005</t>
  </si>
  <si>
    <t>7.88954782733758</t>
  </si>
  <si>
    <t>TC0100013384.hg.1</t>
  </si>
  <si>
    <t>5.01619551707573</t>
  </si>
  <si>
    <t>5.78201528326984</t>
  </si>
  <si>
    <t>5.46462955370314</t>
  </si>
  <si>
    <t>5.21939678946766</t>
  </si>
  <si>
    <t>5.65960022914076</t>
  </si>
  <si>
    <t>5.04718241122082</t>
  </si>
  <si>
    <t>5.58640119215963</t>
  </si>
  <si>
    <t>5.28496634680602</t>
  </si>
  <si>
    <t>5.19565474266605</t>
  </si>
  <si>
    <t>5.0422334022538</t>
  </si>
  <si>
    <t>5.41638112892181</t>
  </si>
  <si>
    <t>5.10610841663325</t>
  </si>
  <si>
    <t>5.35817168200555</t>
  </si>
  <si>
    <t>5.04318774565723</t>
  </si>
  <si>
    <t>4.56296377869879</t>
  </si>
  <si>
    <t>5.00827963748419</t>
  </si>
  <si>
    <t>TC0100013408.hg.1</t>
  </si>
  <si>
    <t>9.84225471002876</t>
  </si>
  <si>
    <t>9.91019921064051</t>
  </si>
  <si>
    <t>9.82993978812408</t>
  </si>
  <si>
    <t>10.0427533445008</t>
  </si>
  <si>
    <t>9.81261022733241</t>
  </si>
  <si>
    <t>10.0832383458704</t>
  </si>
  <si>
    <t>9.70036900827848</t>
  </si>
  <si>
    <t>9.85480037421076</t>
  </si>
  <si>
    <t>9.9497517750604</t>
  </si>
  <si>
    <t>10.0296649113953</t>
  </si>
  <si>
    <t>9.91007556789486</t>
  </si>
  <si>
    <t>9.93003951736491</t>
  </si>
  <si>
    <t>9.81148800386014</t>
  </si>
  <si>
    <t>9.94294166273813</t>
  </si>
  <si>
    <t>9.82879865899807</t>
  </si>
  <si>
    <t>9.93085427012518</t>
  </si>
  <si>
    <t>TC0100013409.hg.1</t>
  </si>
  <si>
    <t>7.84081813910109</t>
  </si>
  <si>
    <t>8.45837411005475</t>
  </si>
  <si>
    <t>8.00698002804704</t>
  </si>
  <si>
    <t>7.91015842669842</t>
  </si>
  <si>
    <t>7.74951564215453</t>
  </si>
  <si>
    <t>8.08071740001292</t>
  </si>
  <si>
    <t>7.87618307511629</t>
  </si>
  <si>
    <t>7.9866522469897</t>
  </si>
  <si>
    <t>8.15844176955252</t>
  </si>
  <si>
    <t>8.27421037549235</t>
  </si>
  <si>
    <t>7.87908628002693</t>
  </si>
  <si>
    <t>8.07210344179518</t>
  </si>
  <si>
    <t>8.06977287671929</t>
  </si>
  <si>
    <t>8.1015831054231</t>
  </si>
  <si>
    <t>8.12224095204378</t>
  </si>
  <si>
    <t>7.98201454526237</t>
  </si>
  <si>
    <t>TC0100013410.hg.1</t>
  </si>
  <si>
    <t>6.0805565599327</t>
  </si>
  <si>
    <t>6.35724323895441</t>
  </si>
  <si>
    <t>6.9287255373502</t>
  </si>
  <si>
    <t>6.63478779093871</t>
  </si>
  <si>
    <t>6.51675882726695</t>
  </si>
  <si>
    <t>6.83194749450824</t>
  </si>
  <si>
    <t>7.39647682097407</t>
  </si>
  <si>
    <t>6.85977541051921</t>
  </si>
  <si>
    <t>6.48092146357482</t>
  </si>
  <si>
    <t>6.67038952516008</t>
  </si>
  <si>
    <t>6.85213145153512</t>
  </si>
  <si>
    <t>6.59331903536945</t>
  </si>
  <si>
    <t>6.60968697568333</t>
  </si>
  <si>
    <t>6.02626409962506</t>
  </si>
  <si>
    <t>6.30752541514976</t>
  </si>
  <si>
    <t>6.64038767229276</t>
  </si>
  <si>
    <t>TC0100013411.hg.1</t>
  </si>
  <si>
    <t>8.04096849117523</t>
  </si>
  <si>
    <t>8.16033870729368</t>
  </si>
  <si>
    <t>8.91909394290637</t>
  </si>
  <si>
    <t>8.53399371143948</t>
  </si>
  <si>
    <t>8.84164251378527</t>
  </si>
  <si>
    <t>8.61219788455001</t>
  </si>
  <si>
    <t>8.95903430306987</t>
  </si>
  <si>
    <t>8.81153724167009</t>
  </si>
  <si>
    <t>8.21200380442124</t>
  </si>
  <si>
    <t>8.2463057673829</t>
  </si>
  <si>
    <t>8.34718851114689</t>
  </si>
  <si>
    <t>8.75947733730683</t>
  </si>
  <si>
    <t>8.7156087059756</t>
  </si>
  <si>
    <t>8.40821920283388</t>
  </si>
  <si>
    <t>8.28368327706576</t>
  </si>
  <si>
    <t>8.71886372306188</t>
  </si>
  <si>
    <t>TC0100013415.hg.1</t>
  </si>
  <si>
    <t>7.13773318353373</t>
  </si>
  <si>
    <t>7.51801679835032</t>
  </si>
  <si>
    <t>7.12342429267404</t>
  </si>
  <si>
    <t>7.14930118810263</t>
  </si>
  <si>
    <t>7.34457640658864</t>
  </si>
  <si>
    <t>7.33671155277731</t>
  </si>
  <si>
    <t>7.93862005213249</t>
  </si>
  <si>
    <t>7.25903267829009</t>
  </si>
  <si>
    <t>7.04651797838101</t>
  </si>
  <si>
    <t>7.21161114319789</t>
  </si>
  <si>
    <t>7.33269148087678</t>
  </si>
  <si>
    <t>7.43882030048942</t>
  </si>
  <si>
    <t>7.24684726683403</t>
  </si>
  <si>
    <t>7.20598052440835</t>
  </si>
  <si>
    <t>6.9539299848189</t>
  </si>
  <si>
    <t>7.06089261246651</t>
  </si>
  <si>
    <t>TC0100013417.hg.1</t>
  </si>
  <si>
    <t>9.44275027522353</t>
  </si>
  <si>
    <t>9.59245730993905</t>
  </si>
  <si>
    <t>9.39433022187023</t>
  </si>
  <si>
    <t>9.45475148492848</t>
  </si>
  <si>
    <t>9.68970554186775</t>
  </si>
  <si>
    <t>9.80802624645163</t>
  </si>
  <si>
    <t>9.63288336514358</t>
  </si>
  <si>
    <t>9.80254655451398</t>
  </si>
  <si>
    <t>9.50246265743312</t>
  </si>
  <si>
    <t>9.43093626070348</t>
  </si>
  <si>
    <t>9.5636735568839</t>
  </si>
  <si>
    <t>9.38354707316269</t>
  </si>
  <si>
    <t>9.47309953415216</t>
  </si>
  <si>
    <t>9.43787003934335</t>
  </si>
  <si>
    <t>9.4883955614822</t>
  </si>
  <si>
    <t>9.3475131772083</t>
  </si>
  <si>
    <t>TC0100013428.hg.1</t>
  </si>
  <si>
    <t>7.09213193241984</t>
  </si>
  <si>
    <t>7.36317564089301</t>
  </si>
  <si>
    <t>7.57440284429232</t>
  </si>
  <si>
    <t>7.71672969257345</t>
  </si>
  <si>
    <t>6.45132032986994</t>
  </si>
  <si>
    <t>6.79614643982799</t>
  </si>
  <si>
    <t>7.05537457714222</t>
  </si>
  <si>
    <t>6.95800704745248</t>
  </si>
  <si>
    <t>7.46813076079546</t>
  </si>
  <si>
    <t>7.30196440610812</t>
  </si>
  <si>
    <t>7.61269877313036</t>
  </si>
  <si>
    <t>7.29779847474881</t>
  </si>
  <si>
    <t>7.27366008266798</t>
  </si>
  <si>
    <t>7.28461109573094</t>
  </si>
  <si>
    <t>7.46650837800917</t>
  </si>
  <si>
    <t>7.41505854681655</t>
  </si>
  <si>
    <t>TC0100013429.hg.1</t>
  </si>
  <si>
    <t>6.56541415822353</t>
  </si>
  <si>
    <t>7.6643055868605</t>
  </si>
  <si>
    <t>7.18743347377898</t>
  </si>
  <si>
    <t>7.39810971205581</t>
  </si>
  <si>
    <t>7.38599234366877</t>
  </si>
  <si>
    <t>7.70021313110287</t>
  </si>
  <si>
    <t>7.49061821431116</t>
  </si>
  <si>
    <t>7.40303963635268</t>
  </si>
  <si>
    <t>7.26317868369218</t>
  </si>
  <si>
    <t>7.27088476426643</t>
  </si>
  <si>
    <t>6.97841583830028</t>
  </si>
  <si>
    <t>7.57622800623999</t>
  </si>
  <si>
    <t>7.38149665752779</t>
  </si>
  <si>
    <t>7.08226748095332</t>
  </si>
  <si>
    <t>7.23644598158427</t>
  </si>
  <si>
    <t>7.16863543724281</t>
  </si>
  <si>
    <t>TC0100013430.hg.1</t>
  </si>
  <si>
    <t>4.85226820800243</t>
  </si>
  <si>
    <t>5.57425536958878</t>
  </si>
  <si>
    <t>5.33897527501394</t>
  </si>
  <si>
    <t>5.26207860380516</t>
  </si>
  <si>
    <t>5.51547851935661</t>
  </si>
  <si>
    <t>5.47061713707086</t>
  </si>
  <si>
    <t>5.90416041852809</t>
  </si>
  <si>
    <t>5.50470822333182</t>
  </si>
  <si>
    <t>5.32655543964131</t>
  </si>
  <si>
    <t>4.92039511012371</t>
  </si>
  <si>
    <t>5.20847067588529</t>
  </si>
  <si>
    <t>5.46511702545159</t>
  </si>
  <si>
    <t>5.02705612188605</t>
  </si>
  <si>
    <t>5.37267545066439</t>
  </si>
  <si>
    <t>5.095807547129</t>
  </si>
  <si>
    <t>5.06665887288705</t>
  </si>
  <si>
    <t>TC0100013432.hg.1</t>
  </si>
  <si>
    <t>10.226313207545</t>
  </si>
  <si>
    <t>10.201564207233</t>
  </si>
  <si>
    <t>10.0736601283295</t>
  </si>
  <si>
    <t>10.2676766229331</t>
  </si>
  <si>
    <t>11.1975767239089</t>
  </si>
  <si>
    <t>10.9508891107618</t>
  </si>
  <si>
    <t>10.9648666555431</t>
  </si>
  <si>
    <t>10.9796946300953</t>
  </si>
  <si>
    <t>10.2256267944652</t>
  </si>
  <si>
    <t>9.99679227069784</t>
  </si>
  <si>
    <t>10.2211449519119</t>
  </si>
  <si>
    <t>10.2034709807887</t>
  </si>
  <si>
    <t>10.0244344836749</t>
  </si>
  <si>
    <t>10.1780115397583</t>
  </si>
  <si>
    <t>10.022610829102</t>
  </si>
  <si>
    <t>10.3815895431886</t>
  </si>
  <si>
    <t>TC0100013437.hg.1</t>
  </si>
  <si>
    <t>8.28504554372769</t>
  </si>
  <si>
    <t>8.29273867676907</t>
  </si>
  <si>
    <t>8.28246142329184</t>
  </si>
  <si>
    <t>8.28928637314774</t>
  </si>
  <si>
    <t>8.78273370993069</t>
  </si>
  <si>
    <t>8.91847407789075</t>
  </si>
  <si>
    <t>8.49348966731953</t>
  </si>
  <si>
    <t>8.89561367397968</t>
  </si>
  <si>
    <t>8.33547029905186</t>
  </si>
  <si>
    <t>8.47969348141522</t>
  </si>
  <si>
    <t>8.23471120034605</t>
  </si>
  <si>
    <t>8.10419354160578</t>
  </si>
  <si>
    <t>8.19948989437059</t>
  </si>
  <si>
    <t>8.13858534769707</t>
  </si>
  <si>
    <t>8.14104681890868</t>
  </si>
  <si>
    <t>8.1256260702413</t>
  </si>
  <si>
    <t>TC0100013441.hg.1</t>
  </si>
  <si>
    <t>8.09844581568098</t>
  </si>
  <si>
    <t>8.41154878525368</t>
  </si>
  <si>
    <t>8.43831449421435</t>
  </si>
  <si>
    <t>8.37157916679235</t>
  </si>
  <si>
    <t>8.46810923286854</t>
  </si>
  <si>
    <t>8.34767261644097</t>
  </si>
  <si>
    <t>8.66887080850983</t>
  </si>
  <si>
    <t>8.73946244007548</t>
  </si>
  <si>
    <t>8.3236618222793</t>
  </si>
  <si>
    <t>8.24354720473839</t>
  </si>
  <si>
    <t>8.22445421575985</t>
  </si>
  <si>
    <t>8.53556073194224</t>
  </si>
  <si>
    <t>8.03592791070102</t>
  </si>
  <si>
    <t>8.41292174248632</t>
  </si>
  <si>
    <t>8.54877223600556</t>
  </si>
  <si>
    <t>8.07631852583024</t>
  </si>
  <si>
    <t>TC0100013445.hg.1</t>
  </si>
  <si>
    <t>10.3519212993703</t>
  </si>
  <si>
    <t>10.2280698754889</t>
  </si>
  <si>
    <t>11.0514947861705</t>
  </si>
  <si>
    <t>10.4152391301428</t>
  </si>
  <si>
    <t>9.32543954594693</t>
  </si>
  <si>
    <t>9.16515730371424</t>
  </si>
  <si>
    <t>9.72279081250419</t>
  </si>
  <si>
    <t>9.79365651291744</t>
  </si>
  <si>
    <t>10.2615231688854</t>
  </si>
  <si>
    <t>10.2692314561885</t>
  </si>
  <si>
    <t>10.5395353569983</t>
  </si>
  <si>
    <t>10.5771344358683</t>
  </si>
  <si>
    <t>10.2324743736845</t>
  </si>
  <si>
    <t>10.2263451253203</t>
  </si>
  <si>
    <t>10.5203825570398</t>
  </si>
  <si>
    <t>10.5174705850966</t>
  </si>
  <si>
    <t>TC0100013455.hg.1</t>
  </si>
  <si>
    <t>10.2496114948326</t>
  </si>
  <si>
    <t>10.4300321496338</t>
  </si>
  <si>
    <t>10.2394918083462</t>
  </si>
  <si>
    <t>10.4650125143688</t>
  </si>
  <si>
    <t>9.3194093548307</t>
  </si>
  <si>
    <t>9.77606175862094</t>
  </si>
  <si>
    <t>9.62070165037509</t>
  </si>
  <si>
    <t>9.80876223129268</t>
  </si>
  <si>
    <t>10.2247142909761</t>
  </si>
  <si>
    <t>10.5798533620597</t>
  </si>
  <si>
    <t>10.4953056192753</t>
  </si>
  <si>
    <t>10.2889240033291</t>
  </si>
  <si>
    <t>10.2784793316057</t>
  </si>
  <si>
    <t>10.4116624027647</t>
  </si>
  <si>
    <t>10.3827779911005</t>
  </si>
  <si>
    <t>10.5057913043796</t>
  </si>
  <si>
    <t>TC0100013458.hg.1</t>
  </si>
  <si>
    <t>8.8244964422572</t>
  </si>
  <si>
    <t>8.62891774708239</t>
  </si>
  <si>
    <t>8.79702094119707</t>
  </si>
  <si>
    <t>8.76172941052347</t>
  </si>
  <si>
    <t>9.33465125749733</t>
  </si>
  <si>
    <t>9.18695767248887</t>
  </si>
  <si>
    <t>8.97594856494354</t>
  </si>
  <si>
    <t>9.17652631249711</t>
  </si>
  <si>
    <t>8.6823121421343</t>
  </si>
  <si>
    <t>8.72589041120893</t>
  </si>
  <si>
    <t>8.68537960891057</t>
  </si>
  <si>
    <t>8.37049475236993</t>
  </si>
  <si>
    <t>8.64806643634609</t>
  </si>
  <si>
    <t>8.72769251191501</t>
  </si>
  <si>
    <t>8.61517749617533</t>
  </si>
  <si>
    <t>8.68776199932545</t>
  </si>
  <si>
    <t>TC0100013466.hg.1</t>
  </si>
  <si>
    <t>10.0498805991598</t>
  </si>
  <si>
    <t>10.0259327015206</t>
  </si>
  <si>
    <t>9.98497853556317</t>
  </si>
  <si>
    <t>9.93101248454109</t>
  </si>
  <si>
    <t>9.17208749910904</t>
  </si>
  <si>
    <t>8.98030068839054</t>
  </si>
  <si>
    <t>8.75864616788562</t>
  </si>
  <si>
    <t>9.03679451561648</t>
  </si>
  <si>
    <t>10.2338817888412</t>
  </si>
  <si>
    <t>10.0190425874449</t>
  </si>
  <si>
    <t>9.96483542542358</t>
  </si>
  <si>
    <t>10.200480809461</t>
  </si>
  <si>
    <t>10.4117210294301</t>
  </si>
  <si>
    <t>10.0890881373447</t>
  </si>
  <si>
    <t>10.0098550195617</t>
  </si>
  <si>
    <t>9.99598499385491</t>
  </si>
  <si>
    <t>TC0100013471.hg.1</t>
  </si>
  <si>
    <t>6.55805842944275</t>
  </si>
  <si>
    <t>7.1491281329455</t>
  </si>
  <si>
    <t>7.09362910594099</t>
  </si>
  <si>
    <t>6.27683103783114</t>
  </si>
  <si>
    <t>7.00481475360719</t>
  </si>
  <si>
    <t>6.43178937506835</t>
  </si>
  <si>
    <t>6.59781881579897</t>
  </si>
  <si>
    <t>6.9599548496942</t>
  </si>
  <si>
    <t>6.32695530209948</t>
  </si>
  <si>
    <t>6.75934548381102</t>
  </si>
  <si>
    <t>6.66043882037291</t>
  </si>
  <si>
    <t>6.59166958452549</t>
  </si>
  <si>
    <t>6.57523449979733</t>
  </si>
  <si>
    <t>6.83849468110787</t>
  </si>
  <si>
    <t>6.52829293771514</t>
  </si>
  <si>
    <t>6.98753000343921</t>
  </si>
  <si>
    <t>TC0100013472.hg.1</t>
  </si>
  <si>
    <t>11.0147937894983</t>
  </si>
  <si>
    <t>11.0582441248034</t>
  </si>
  <si>
    <t>10.8664462776722</t>
  </si>
  <si>
    <t>10.9203119686624</t>
  </si>
  <si>
    <t>10.4197871457211</t>
  </si>
  <si>
    <t>10.5476326893109</t>
  </si>
  <si>
    <t>10.2174308336925</t>
  </si>
  <si>
    <t>10.5372208215231</t>
  </si>
  <si>
    <t>10.8689562154238</t>
  </si>
  <si>
    <t>10.9518664630736</t>
  </si>
  <si>
    <t>10.9572204394638</t>
  </si>
  <si>
    <t>10.8898890408776</t>
  </si>
  <si>
    <t>10.8680989514502</t>
  </si>
  <si>
    <t>10.8724054242489</t>
  </si>
  <si>
    <t>10.8917241283701</t>
  </si>
  <si>
    <t>10.8990205920109</t>
  </si>
  <si>
    <t>TC0100013483.hg.1</t>
  </si>
  <si>
    <t>9.11269504596699</t>
  </si>
  <si>
    <t>9.06787791599342</t>
  </si>
  <si>
    <t>8.97274152879331</t>
  </si>
  <si>
    <t>9.11934620909931</t>
  </si>
  <si>
    <t>8.52602284435981</t>
  </si>
  <si>
    <t>8.66071749025394</t>
  </si>
  <si>
    <t>8.11135470766254</t>
  </si>
  <si>
    <t>8.19478338020818</t>
  </si>
  <si>
    <t>9.1252703535371</t>
  </si>
  <si>
    <t>9.18952594290473</t>
  </si>
  <si>
    <t>9.10167938009511</t>
  </si>
  <si>
    <t>9.09178015244329</t>
  </si>
  <si>
    <t>8.93984618363667</t>
  </si>
  <si>
    <t>9.11509813481132</t>
  </si>
  <si>
    <t>9.12847835160901</t>
  </si>
  <si>
    <t>8.94658801470702</t>
  </si>
  <si>
    <t>TC0100013495.hg.1</t>
  </si>
  <si>
    <t>8.16777658305278</t>
  </si>
  <si>
    <t>7.29218588492615</t>
  </si>
  <si>
    <t>7.87040080021324</t>
  </si>
  <si>
    <t>7.91688970816525</t>
  </si>
  <si>
    <t>7.94691663529513</t>
  </si>
  <si>
    <t>7.27878067724162</t>
  </si>
  <si>
    <t>7.167339214617</t>
  </si>
  <si>
    <t>7.57871223118148</t>
  </si>
  <si>
    <t>8.55207195479272</t>
  </si>
  <si>
    <t>7.82565517597363</t>
  </si>
  <si>
    <t>8.05398104363435</t>
  </si>
  <si>
    <t>8.13154183000141</t>
  </si>
  <si>
    <t>8.03087830621367</t>
  </si>
  <si>
    <t>8.1004349140325</t>
  </si>
  <si>
    <t>8.04493684254083</t>
  </si>
  <si>
    <t>7.89645414624774</t>
  </si>
  <si>
    <t>TC0100013497.hg.1</t>
  </si>
  <si>
    <t>12.0764976996278</t>
  </si>
  <si>
    <t>11.9168271304429</t>
  </si>
  <si>
    <t>12.10965184149</t>
  </si>
  <si>
    <t>12.0576034113176</t>
  </si>
  <si>
    <t>11.9978634747053</t>
  </si>
  <si>
    <t>11.9852228684522</t>
  </si>
  <si>
    <t>12.1903962708326</t>
  </si>
  <si>
    <t>12.1324923325677</t>
  </si>
  <si>
    <t>12.0457773008781</t>
  </si>
  <si>
    <t>11.9659887909323</t>
  </si>
  <si>
    <t>12.0356655133704</t>
  </si>
  <si>
    <t>11.9184867458933</t>
  </si>
  <si>
    <t>11.9652055628072</t>
  </si>
  <si>
    <t>11.9913807279125</t>
  </si>
  <si>
    <t>12.1645629698639</t>
  </si>
  <si>
    <t>11.957714678674</t>
  </si>
  <si>
    <t>TC0100013503.hg.1</t>
  </si>
  <si>
    <t>8.61924347173919</t>
  </si>
  <si>
    <t>8.64262114783117</t>
  </si>
  <si>
    <t>8.62541609410009</t>
  </si>
  <si>
    <t>8.62659637107527</t>
  </si>
  <si>
    <t>8.33189820187363</t>
  </si>
  <si>
    <t>8.41719359855224</t>
  </si>
  <si>
    <t>8.0205280142188</t>
  </si>
  <si>
    <t>8.29467894792443</t>
  </si>
  <si>
    <t>8.90827515027165</t>
  </si>
  <si>
    <t>8.5248659086948</t>
  </si>
  <si>
    <t>8.53458350089405</t>
  </si>
  <si>
    <t>8.46561062048355</t>
  </si>
  <si>
    <t>8.48814126595796</t>
  </si>
  <si>
    <t>8.617102867565</t>
  </si>
  <si>
    <t>8.41081372578696</t>
  </si>
  <si>
    <t>8.52414667191162</t>
  </si>
  <si>
    <t>TC0100013533.hg.1</t>
  </si>
  <si>
    <t>5.79572816570694</t>
  </si>
  <si>
    <t>5.95832944312874</t>
  </si>
  <si>
    <t>5.68934784751529</t>
  </si>
  <si>
    <t>5.59141765082955</t>
  </si>
  <si>
    <t>5.99744214405115</t>
  </si>
  <si>
    <t>5.88379024943439</t>
  </si>
  <si>
    <t>6.36559770603866</t>
  </si>
  <si>
    <t>5.83702002776168</t>
  </si>
  <si>
    <t>5.81198564907451</t>
  </si>
  <si>
    <t>5.7765397589223</t>
  </si>
  <si>
    <t>6.24968193485395</t>
  </si>
  <si>
    <t>5.99711595967275</t>
  </si>
  <si>
    <t>6.03346474456282</t>
  </si>
  <si>
    <t>5.98155288531326</t>
  </si>
  <si>
    <t>5.94969544160594</t>
  </si>
  <si>
    <t>5.60244785075519</t>
  </si>
  <si>
    <t>TC0100013534.hg.1</t>
  </si>
  <si>
    <t>4.47608536169984</t>
  </si>
  <si>
    <t>3.90320609960138</t>
  </si>
  <si>
    <t>4.49780682690808</t>
  </si>
  <si>
    <t>4.50875943576566</t>
  </si>
  <si>
    <t>4.27188278725125</t>
  </si>
  <si>
    <t>4.6494636613668</t>
  </si>
  <si>
    <t>5.46286838300499</t>
  </si>
  <si>
    <t>5.05752027865821</t>
  </si>
  <si>
    <t>5.31096927011942</t>
  </si>
  <si>
    <t>4.19325884246136</t>
  </si>
  <si>
    <t>4.33127304708665</t>
  </si>
  <si>
    <t>4.48234451460252</t>
  </si>
  <si>
    <t>4.54685018957123</t>
  </si>
  <si>
    <t>4.58505454633553</t>
  </si>
  <si>
    <t>4.96656396544506</t>
  </si>
  <si>
    <t>4.21648132128379</t>
  </si>
  <si>
    <t>TC0100013545.hg.1</t>
  </si>
  <si>
    <t>8.97006508668261</t>
  </si>
  <si>
    <t>8.44237116987089</t>
  </si>
  <si>
    <t>8.84164457273103</t>
  </si>
  <si>
    <t>8.60430526296108</t>
  </si>
  <si>
    <t>9.99274924829004</t>
  </si>
  <si>
    <t>9.13950942488713</t>
  </si>
  <si>
    <t>9.38472240253691</t>
  </si>
  <si>
    <t>9.4360997742358</t>
  </si>
  <si>
    <t>9.16446046362515</t>
  </si>
  <si>
    <t>8.38303994049158</t>
  </si>
  <si>
    <t>8.73609238782082</t>
  </si>
  <si>
    <t>8.28971270888294</t>
  </si>
  <si>
    <t>8.78001656823767</t>
  </si>
  <si>
    <t>8.42656298751805</t>
  </si>
  <si>
    <t>8.84823918170884</t>
  </si>
  <si>
    <t>8.75700324126575</t>
  </si>
  <si>
    <t>TC0100013548.hg.1</t>
  </si>
  <si>
    <t>10.9514170287534</t>
  </si>
  <si>
    <t>11.0000475005535</t>
  </si>
  <si>
    <t>11.3071371015036</t>
  </si>
  <si>
    <t>10.9452534889709</t>
  </si>
  <si>
    <t>11.602366567062</t>
  </si>
  <si>
    <t>11.7619907850306</t>
  </si>
  <si>
    <t>11.80983870153</t>
  </si>
  <si>
    <t>11.5330381356655</t>
  </si>
  <si>
    <t>11.0510185077567</t>
  </si>
  <si>
    <t>11.0867111053622</t>
  </si>
  <si>
    <t>11.1970616460339</t>
  </si>
  <si>
    <t>10.8137707628248</t>
  </si>
  <si>
    <t>10.837710376136</t>
  </si>
  <si>
    <t>10.8740045279156</t>
  </si>
  <si>
    <t>11.1608720469913</t>
  </si>
  <si>
    <t>11.0683247006251</t>
  </si>
  <si>
    <t>TC0100013556.hg.1</t>
  </si>
  <si>
    <t>8.07888211141244</t>
  </si>
  <si>
    <t>7.84322579372633</t>
  </si>
  <si>
    <t>8.07093688687292</t>
  </si>
  <si>
    <t>7.55379632963548</t>
  </si>
  <si>
    <t>8.20263593145081</t>
  </si>
  <si>
    <t>8.10630788233505</t>
  </si>
  <si>
    <t>8.60163925018485</t>
  </si>
  <si>
    <t>8.24567695910979</t>
  </si>
  <si>
    <t>8.0637945388016</t>
  </si>
  <si>
    <t>7.53772512421847</t>
  </si>
  <si>
    <t>7.93194470892055</t>
  </si>
  <si>
    <t>7.76150010853723</t>
  </si>
  <si>
    <t>7.94761861237017</t>
  </si>
  <si>
    <t>7.88892343243096</t>
  </si>
  <si>
    <t>8.08831478998791</t>
  </si>
  <si>
    <t>7.8871358221006</t>
  </si>
  <si>
    <t>TC0100013557.hg.1</t>
  </si>
  <si>
    <t>10.3875273406715</t>
  </si>
  <si>
    <t>10.3330441791672</t>
  </si>
  <si>
    <t>10.2144927022166</t>
  </si>
  <si>
    <t>10.392525451469</t>
  </si>
  <si>
    <t>8.81065761246271</t>
  </si>
  <si>
    <t>9.29738582970823</t>
  </si>
  <si>
    <t>8.87675435850014</t>
  </si>
  <si>
    <t>9.03481204833695</t>
  </si>
  <si>
    <t>10.4449271427833</t>
  </si>
  <si>
    <t>10.4991379300043</t>
  </si>
  <si>
    <t>10.4030738059858</t>
  </si>
  <si>
    <t>10.568740254943</t>
  </si>
  <si>
    <t>10.4925891032555</t>
  </si>
  <si>
    <t>10.4469028659521</t>
  </si>
  <si>
    <t>10.473337700171</t>
  </si>
  <si>
    <t>10.5140724474373</t>
  </si>
  <si>
    <t>TC0100013561.hg.1</t>
  </si>
  <si>
    <t>6.77459371238355</t>
  </si>
  <si>
    <t>6.40058817401562</t>
  </si>
  <si>
    <t>7.08915999268953</t>
  </si>
  <si>
    <t>6.63937964515227</t>
  </si>
  <si>
    <t>6.47023119635068</t>
  </si>
  <si>
    <t>6.67147804875082</t>
  </si>
  <si>
    <t>6.66708331311882</t>
  </si>
  <si>
    <t>6.67621087570524</t>
  </si>
  <si>
    <t>6.74283220091375</t>
  </si>
  <si>
    <t>6.62710456282723</t>
  </si>
  <si>
    <t>6.43090116947693</t>
  </si>
  <si>
    <t>6.75596524262346</t>
  </si>
  <si>
    <t>6.81642316803348</t>
  </si>
  <si>
    <t>6.55978927568687</t>
  </si>
  <si>
    <t>6.73130563655631</t>
  </si>
  <si>
    <t>6.70446604622856</t>
  </si>
  <si>
    <t>TC0100013574.hg.1</t>
  </si>
  <si>
    <t>9.02626280260942</t>
  </si>
  <si>
    <t>9.28472804220879</t>
  </si>
  <si>
    <t>8.88609973863362</t>
  </si>
  <si>
    <t>8.94406965239309</t>
  </si>
  <si>
    <t>7.76330781797451</t>
  </si>
  <si>
    <t>7.98419604892074</t>
  </si>
  <si>
    <t>8.23109376396862</t>
  </si>
  <si>
    <t>8.24961947036682</t>
  </si>
  <si>
    <t>8.69849149586907</t>
  </si>
  <si>
    <t>8.97384201512657</t>
  </si>
  <si>
    <t>8.90862345736388</t>
  </si>
  <si>
    <t>8.79236873906064</t>
  </si>
  <si>
    <t>8.47291101413945</t>
  </si>
  <si>
    <t>9.0577145475125</t>
  </si>
  <si>
    <t>9.06356135184638</t>
  </si>
  <si>
    <t>8.95915156078223</t>
  </si>
  <si>
    <t>TC0100013576.hg.1</t>
  </si>
  <si>
    <t>7.69337968624572</t>
  </si>
  <si>
    <t>7.97123834999666</t>
  </si>
  <si>
    <t>7.7723892070394</t>
  </si>
  <si>
    <t>8.23245873026874</t>
  </si>
  <si>
    <t>8.46747992421412</t>
  </si>
  <si>
    <t>8.32689794424878</t>
  </si>
  <si>
    <t>8.56986784113847</t>
  </si>
  <si>
    <t>8.39183883118423</t>
  </si>
  <si>
    <t>7.96007512229869</t>
  </si>
  <si>
    <t>8.04279447997019</t>
  </si>
  <si>
    <t>7.71785644807495</t>
  </si>
  <si>
    <t>8.08258095422778</t>
  </si>
  <si>
    <t>7.97158894666603</t>
  </si>
  <si>
    <t>8.05645829593515</t>
  </si>
  <si>
    <t>7.79442220726672</t>
  </si>
  <si>
    <t>8.03042307276587</t>
  </si>
  <si>
    <t>TC0100013578.hg.1</t>
  </si>
  <si>
    <t>7.22285348017093</t>
  </si>
  <si>
    <t>7.14444003030409</t>
  </si>
  <si>
    <t>7.65746873408408</t>
  </si>
  <si>
    <t>7.22190755970828</t>
  </si>
  <si>
    <t>8.00194356755732</t>
  </si>
  <si>
    <t>7.6480195208871</t>
  </si>
  <si>
    <t>8.08421818314721</t>
  </si>
  <si>
    <t>7.53696096278223</t>
  </si>
  <si>
    <t>7.23799497188342</t>
  </si>
  <si>
    <t>6.91223523358632</t>
  </si>
  <si>
    <t>7.52333606989136</t>
  </si>
  <si>
    <t>7.18932969637377</t>
  </si>
  <si>
    <t>7.04460725332551</t>
  </si>
  <si>
    <t>6.98434115152679</t>
  </si>
  <si>
    <t>7.52980127159121</t>
  </si>
  <si>
    <t>7.22079212982349</t>
  </si>
  <si>
    <t>TC0100013581.hg.1</t>
  </si>
  <si>
    <t>7.86067406717813</t>
  </si>
  <si>
    <t>7.7447611028036</t>
  </si>
  <si>
    <t>7.89151120103119</t>
  </si>
  <si>
    <t>7.86661670587403</t>
  </si>
  <si>
    <t>8.28993720980711</t>
  </si>
  <si>
    <t>7.94510050394766</t>
  </si>
  <si>
    <t>8.21803094576383</t>
  </si>
  <si>
    <t>7.98989586554176</t>
  </si>
  <si>
    <t>7.81105374904067</t>
  </si>
  <si>
    <t>7.7844246642211</t>
  </si>
  <si>
    <t>7.87532126643949</t>
  </si>
  <si>
    <t>7.83938036462392</t>
  </si>
  <si>
    <t>7.8439379124213</t>
  </si>
  <si>
    <t>7.81482897673756</t>
  </si>
  <si>
    <t>8.07784980263547</t>
  </si>
  <si>
    <t>7.62872184140549</t>
  </si>
  <si>
    <t>TC0100013588.hg.1</t>
  </si>
  <si>
    <t>11.7302553932649</t>
  </si>
  <si>
    <t>11.6828030383184</t>
  </si>
  <si>
    <t>11.5434169398957</t>
  </si>
  <si>
    <t>11.7271903767317</t>
  </si>
  <si>
    <t>11.7620700668233</t>
  </si>
  <si>
    <t>11.853741987383</t>
  </si>
  <si>
    <t>11.4427670944183</t>
  </si>
  <si>
    <t>12.035335750895</t>
  </si>
  <si>
    <t>11.6963123658678</t>
  </si>
  <si>
    <t>11.7741705624657</t>
  </si>
  <si>
    <t>11.675731112086</t>
  </si>
  <si>
    <t>11.8190946105747</t>
  </si>
  <si>
    <t>11.7405855792756</t>
  </si>
  <si>
    <t>11.743706769605</t>
  </si>
  <si>
    <t>11.4968175557859</t>
  </si>
  <si>
    <t>11.7812110113835</t>
  </si>
  <si>
    <t>TC0100013602.hg.1</t>
  </si>
  <si>
    <t>8.76008963097981</t>
  </si>
  <si>
    <t>8.55491608375086</t>
  </si>
  <si>
    <t>7.93157253478843</t>
  </si>
  <si>
    <t>8.36888158485244</t>
  </si>
  <si>
    <t>8.64988557518329</t>
  </si>
  <si>
    <t>8.41185007713829</t>
  </si>
  <si>
    <t>8.06694955377403</t>
  </si>
  <si>
    <t>7.88824386985141</t>
  </si>
  <si>
    <t>8.65127009466264</t>
  </si>
  <si>
    <t>8.59296352486523</t>
  </si>
  <si>
    <t>8.41918269150516</t>
  </si>
  <si>
    <t>7.73637448164452</t>
  </si>
  <si>
    <t>8.67920128762655</t>
  </si>
  <si>
    <t>8.46901274918566</t>
  </si>
  <si>
    <t>8.09135510595646</t>
  </si>
  <si>
    <t>8.49052198544146</t>
  </si>
  <si>
    <t>TC0100013608.hg.1</t>
  </si>
  <si>
    <t>11.0932927050387</t>
  </si>
  <si>
    <t>11.0285160681895</t>
  </si>
  <si>
    <t>10.9567695547226</t>
  </si>
  <si>
    <t>10.939698716173</t>
  </si>
  <si>
    <t>10.4493545968796</t>
  </si>
  <si>
    <t>10.2490541269944</t>
  </si>
  <si>
    <t>10.0259007172988</t>
  </si>
  <si>
    <t>10.3020943447953</t>
  </si>
  <si>
    <t>11.1717069656298</t>
  </si>
  <si>
    <t>10.9663479746933</t>
  </si>
  <si>
    <t>10.7404120304365</t>
  </si>
  <si>
    <t>10.8608369415552</t>
  </si>
  <si>
    <t>10.9775952173163</t>
  </si>
  <si>
    <t>10.9372269724177</t>
  </si>
  <si>
    <t>10.9491744340182</t>
  </si>
  <si>
    <t>10.8884975075411</t>
  </si>
  <si>
    <t>TC0100013610.hg.1</t>
  </si>
  <si>
    <t>7.66547838390748</t>
  </si>
  <si>
    <t>7.87439401802906</t>
  </si>
  <si>
    <t>7.86002014655882</t>
  </si>
  <si>
    <t>7.93068273459356</t>
  </si>
  <si>
    <t>8.25252583094763</t>
  </si>
  <si>
    <t>8.34137608580483</t>
  </si>
  <si>
    <t>8.77997621128469</t>
  </si>
  <si>
    <t>8.24878065791188</t>
  </si>
  <si>
    <t>7.80842733545137</t>
  </si>
  <si>
    <t>7.6119611903011</t>
  </si>
  <si>
    <t>7.90817249951078</t>
  </si>
  <si>
    <t>8.14463140485745</t>
  </si>
  <si>
    <t>7.92050969899408</t>
  </si>
  <si>
    <t>7.69146788802144</t>
  </si>
  <si>
    <t>8.01471186786464</t>
  </si>
  <si>
    <t>8.03218329227493</t>
  </si>
  <si>
    <t>TC0100013611.hg.1</t>
  </si>
  <si>
    <t>9.67949295707384</t>
  </si>
  <si>
    <t>9.85788788791802</t>
  </si>
  <si>
    <t>9.60671050783052</t>
  </si>
  <si>
    <t>9.62340866554537</t>
  </si>
  <si>
    <t>10.2779323704565</t>
  </si>
  <si>
    <t>10.1128779770736</t>
  </si>
  <si>
    <t>9.99882738250554</t>
  </si>
  <si>
    <t>10.0127554266272</t>
  </si>
  <si>
    <t>9.86168728177461</t>
  </si>
  <si>
    <t>9.71146720172659</t>
  </si>
  <si>
    <t>9.56077013740024</t>
  </si>
  <si>
    <t>9.17261682839149</t>
  </si>
  <si>
    <t>9.31631144417833</t>
  </si>
  <si>
    <t>9.56781087705995</t>
  </si>
  <si>
    <t>9.42016403059421</t>
  </si>
  <si>
    <t>9.49446072485367</t>
  </si>
  <si>
    <t>TC0100013619.hg.1</t>
  </si>
  <si>
    <t>9.02902049949498</t>
  </si>
  <si>
    <t>9.38403355460591</t>
  </si>
  <si>
    <t>9.10602191846979</t>
  </si>
  <si>
    <t>9.11577966052057</t>
  </si>
  <si>
    <t>8.11538239870693</t>
  </si>
  <si>
    <t>8.66397261598126</t>
  </si>
  <si>
    <t>8.64180302125297</t>
  </si>
  <si>
    <t>8.28296936823106</t>
  </si>
  <si>
    <t>9.24120725666551</t>
  </si>
  <si>
    <t>9.20427873826567</t>
  </si>
  <si>
    <t>9.16277288847144</t>
  </si>
  <si>
    <t>9.26034477345551</t>
  </si>
  <si>
    <t>9.22093915266</t>
  </si>
  <si>
    <t>9.33992980696372</t>
  </si>
  <si>
    <t>9.09899593871097</t>
  </si>
  <si>
    <t>9.44594605781089</t>
  </si>
  <si>
    <t>TC0100013623.hg.1</t>
  </si>
  <si>
    <t>5.98007378574828</t>
  </si>
  <si>
    <t>6.38571850083759</t>
  </si>
  <si>
    <t>6.34042891523848</t>
  </si>
  <si>
    <t>6.52394538107106</t>
  </si>
  <si>
    <t>6.25915279039293</t>
  </si>
  <si>
    <t>6.03259166115931</t>
  </si>
  <si>
    <t>6.70955326400725</t>
  </si>
  <si>
    <t>6.56383704012601</t>
  </si>
  <si>
    <t>6.1323086050107</t>
  </si>
  <si>
    <t>6.52414492261835</t>
  </si>
  <si>
    <t>6.46709164859465</t>
  </si>
  <si>
    <t>6.71750579541711</t>
  </si>
  <si>
    <t>6.50824436899419</t>
  </si>
  <si>
    <t>6.40808338132054</t>
  </si>
  <si>
    <t>6.45553547485795</t>
  </si>
  <si>
    <t>5.87099827734072</t>
  </si>
  <si>
    <t>TC0100013629.hg.1</t>
  </si>
  <si>
    <t>11.0357860506574</t>
  </si>
  <si>
    <t>11.1836146427821</t>
  </si>
  <si>
    <t>11.3326097374194</t>
  </si>
  <si>
    <t>11.4107323485372</t>
  </si>
  <si>
    <t>10.4497166712402</t>
  </si>
  <si>
    <t>10.4259630917793</t>
  </si>
  <si>
    <t>10.5914906404539</t>
  </si>
  <si>
    <t>10.6760821556452</t>
  </si>
  <si>
    <t>11.0852239849623</t>
  </si>
  <si>
    <t>11.2189508061717</t>
  </si>
  <si>
    <t>11.409381349397</t>
  </si>
  <si>
    <t>11.1498512493456</t>
  </si>
  <si>
    <t>10.7855234976098</t>
  </si>
  <si>
    <t>11.2017783721332</t>
  </si>
  <si>
    <t>11.3329087767757</t>
  </si>
  <si>
    <t>11.3181802227008</t>
  </si>
  <si>
    <t>TC0100013630.hg.1</t>
  </si>
  <si>
    <t>5.86132410673503</t>
  </si>
  <si>
    <t>6.49627308811061</t>
  </si>
  <si>
    <t>5.41043901693659</t>
  </si>
  <si>
    <t>6.38118588371197</t>
  </si>
  <si>
    <t>5.93925161971311</t>
  </si>
  <si>
    <t>6.60606196838599</t>
  </si>
  <si>
    <t>5.73704704942522</t>
  </si>
  <si>
    <t>5.59487343660653</t>
  </si>
  <si>
    <t>6.36566484144135</t>
  </si>
  <si>
    <t>5.56561152301143</t>
  </si>
  <si>
    <t>6.05420817854211</t>
  </si>
  <si>
    <t>5.6446320802422</t>
  </si>
  <si>
    <t>5.840960966303</t>
  </si>
  <si>
    <t>5.83787650126025</t>
  </si>
  <si>
    <t>6.00241927699861</t>
  </si>
  <si>
    <t>5.66393544679159</t>
  </si>
  <si>
    <t>TC0100013632.hg.1</t>
  </si>
  <si>
    <t>7.92489061977029</t>
  </si>
  <si>
    <t>7.76989945374704</t>
  </si>
  <si>
    <t>7.8246919632488</t>
  </si>
  <si>
    <t>7.84922581249366</t>
  </si>
  <si>
    <t>8.20828409770915</t>
  </si>
  <si>
    <t>8.22003589527001</t>
  </si>
  <si>
    <t>8.65859624876106</t>
  </si>
  <si>
    <t>7.84877470264487</t>
  </si>
  <si>
    <t>7.65289009194799</t>
  </si>
  <si>
    <t>7.88420477635615</t>
  </si>
  <si>
    <t>7.838086117482</t>
  </si>
  <si>
    <t>7.6457909173578</t>
  </si>
  <si>
    <t>8.09828022092917</t>
  </si>
  <si>
    <t>7.69260185311542</t>
  </si>
  <si>
    <t>7.90736703271203</t>
  </si>
  <si>
    <t>7.82269683281876</t>
  </si>
  <si>
    <t>TC0100013634.hg.1</t>
  </si>
  <si>
    <t>8.86459267986095</t>
  </si>
  <si>
    <t>8.56772844729178</t>
  </si>
  <si>
    <t>8.89784345221585</t>
  </si>
  <si>
    <t>8.77131805544681</t>
  </si>
  <si>
    <t>8.60609565298689</t>
  </si>
  <si>
    <t>8.48374118587829</t>
  </si>
  <si>
    <t>8.86107048214135</t>
  </si>
  <si>
    <t>8.43282119391646</t>
  </si>
  <si>
    <t>8.79305647142324</t>
  </si>
  <si>
    <t>8.64840469429912</t>
  </si>
  <si>
    <t>8.90488605527796</t>
  </si>
  <si>
    <t>8.8794887134161</t>
  </si>
  <si>
    <t>8.74565179323404</t>
  </si>
  <si>
    <t>8.79983700010094</t>
  </si>
  <si>
    <t>9.09101774086233</t>
  </si>
  <si>
    <t>8.9046944731163</t>
  </si>
  <si>
    <t>TC0100013636.hg.1</t>
  </si>
  <si>
    <t>8.14471622521117</t>
  </si>
  <si>
    <t>8.41224192963738</t>
  </si>
  <si>
    <t>8.55046539749592</t>
  </si>
  <si>
    <t>8.32446082573348</t>
  </si>
  <si>
    <t>8.31806137037912</t>
  </si>
  <si>
    <t>8.40360147325548</t>
  </si>
  <si>
    <t>8.22740308759137</t>
  </si>
  <si>
    <t>8.36236119904537</t>
  </si>
  <si>
    <t>8.63056781246899</t>
  </si>
  <si>
    <t>8.54756953929949</t>
  </si>
  <si>
    <t>8.572748157816</t>
  </si>
  <si>
    <t>8.2191478575659</t>
  </si>
  <si>
    <t>8.34513533315525</t>
  </si>
  <si>
    <t>8.41079682321796</t>
  </si>
  <si>
    <t>8.57470863788228</t>
  </si>
  <si>
    <t>8.39845374137839</t>
  </si>
  <si>
    <t>TC0100013641.hg.1</t>
  </si>
  <si>
    <t>10.6170656688532</t>
  </si>
  <si>
    <t>10.7700851890501</t>
  </si>
  <si>
    <t>10.4762517296705</t>
  </si>
  <si>
    <t>10.6536841871257</t>
  </si>
  <si>
    <t>10.5488919092692</t>
  </si>
  <si>
    <t>10.6674523664561</t>
  </si>
  <si>
    <t>10.4387982383625</t>
  </si>
  <si>
    <t>10.8132683885096</t>
  </si>
  <si>
    <t>10.6480793248743</t>
  </si>
  <si>
    <t>10.751793256433</t>
  </si>
  <si>
    <t>10.6304631373502</t>
  </si>
  <si>
    <t>10.4606083065676</t>
  </si>
  <si>
    <t>10.609700084835</t>
  </si>
  <si>
    <t>10.7652131792728</t>
  </si>
  <si>
    <t>10.5831546595272</t>
  </si>
  <si>
    <t>10.8308462864991</t>
  </si>
  <si>
    <t>TC0100013647.hg.1</t>
  </si>
  <si>
    <t>7.95343475098464</t>
  </si>
  <si>
    <t>8.09062882575217</t>
  </si>
  <si>
    <t>8.03024678558934</t>
  </si>
  <si>
    <t>8.07982692189455</t>
  </si>
  <si>
    <t>8.4118477682938</t>
  </si>
  <si>
    <t>8.27970068365217</t>
  </si>
  <si>
    <t>8.6262756212593</t>
  </si>
  <si>
    <t>8.25753095307249</t>
  </si>
  <si>
    <t>7.6071157424071</t>
  </si>
  <si>
    <t>8.01246732803009</t>
  </si>
  <si>
    <t>8.01735922268135</t>
  </si>
  <si>
    <t>8.10601436799831</t>
  </si>
  <si>
    <t>8.16712723090326</t>
  </si>
  <si>
    <t>7.93724267369256</t>
  </si>
  <si>
    <t>8.01495480342791</t>
  </si>
  <si>
    <t>7.91562249772862</t>
  </si>
  <si>
    <t>TC0100013650.hg.1</t>
  </si>
  <si>
    <t>6.67768419180714</t>
  </si>
  <si>
    <t>6.23841992587366</t>
  </si>
  <si>
    <t>6.41676667116859</t>
  </si>
  <si>
    <t>6.31300601566072</t>
  </si>
  <si>
    <t>6.86678509761645</t>
  </si>
  <si>
    <t>6.40792869301306</t>
  </si>
  <si>
    <t>6.9437397302189</t>
  </si>
  <si>
    <t>6.62542158638836</t>
  </si>
  <si>
    <t>6.57175845823512</t>
  </si>
  <si>
    <t>6.50807303502316</t>
  </si>
  <si>
    <t>6.61340799588195</t>
  </si>
  <si>
    <t>6.80422972408457</t>
  </si>
  <si>
    <t>6.56162075244544</t>
  </si>
  <si>
    <t>6.22155990458233</t>
  </si>
  <si>
    <t>6.45741470622378</t>
  </si>
  <si>
    <t>6.6524920220717</t>
  </si>
  <si>
    <t>TC0100013651.hg.1</t>
  </si>
  <si>
    <t>8.71608506192793</t>
  </si>
  <si>
    <t>8.43976850588727</t>
  </si>
  <si>
    <t>8.76541464987254</t>
  </si>
  <si>
    <t>8.71904918996782</t>
  </si>
  <si>
    <t>9.02345430233215</t>
  </si>
  <si>
    <t>8.83425011624031</t>
  </si>
  <si>
    <t>8.80793120876818</t>
  </si>
  <si>
    <t>9.10896565741044</t>
  </si>
  <si>
    <t>8.65991523755119</t>
  </si>
  <si>
    <t>8.64331332035864</t>
  </si>
  <si>
    <t>8.87376091207986</t>
  </si>
  <si>
    <t>8.6270407921714</t>
  </si>
  <si>
    <t>8.50364159229456</t>
  </si>
  <si>
    <t>8.81828114406544</t>
  </si>
  <si>
    <t>8.91291422859816</t>
  </si>
  <si>
    <t>8.64240506487345</t>
  </si>
  <si>
    <t>TC0100013659.hg.1</t>
  </si>
  <si>
    <t>6.63122708542203</t>
  </si>
  <si>
    <t>6.33434751988245</t>
  </si>
  <si>
    <t>7.07094709316825</t>
  </si>
  <si>
    <t>6.47300483366344</t>
  </si>
  <si>
    <t>7.20592036170014</t>
  </si>
  <si>
    <t>7.02285561030831</t>
  </si>
  <si>
    <t>7.3445386066442</t>
  </si>
  <si>
    <t>7.29576621263438</t>
  </si>
  <si>
    <t>6.84136829735377</t>
  </si>
  <si>
    <t>6.63703193198696</t>
  </si>
  <si>
    <t>6.69234422184938</t>
  </si>
  <si>
    <t>6.85973011658331</t>
  </si>
  <si>
    <t>6.49122858724068</t>
  </si>
  <si>
    <t>6.85761579154671</t>
  </si>
  <si>
    <t>7.26912705034619</t>
  </si>
  <si>
    <t>6.90130943855554</t>
  </si>
  <si>
    <t>TC0100013674.hg.1</t>
  </si>
  <si>
    <t>7.48168324756243</t>
  </si>
  <si>
    <t>7.34048507127376</t>
  </si>
  <si>
    <t>7.62702300852388</t>
  </si>
  <si>
    <t>7.48872761009546</t>
  </si>
  <si>
    <t>7.66415028789264</t>
  </si>
  <si>
    <t>7.70639861026507</t>
  </si>
  <si>
    <t>7.45907374251493</t>
  </si>
  <si>
    <t>7.49350840898674</t>
  </si>
  <si>
    <t>7.13235021986394</t>
  </si>
  <si>
    <t>7.37815128030121</t>
  </si>
  <si>
    <t>7.54530391125395</t>
  </si>
  <si>
    <t>7.61804791006536</t>
  </si>
  <si>
    <t>7.42766310228319</t>
  </si>
  <si>
    <t>7.30548182831235</t>
  </si>
  <si>
    <t>7.7324962182762</t>
  </si>
  <si>
    <t>7.50965453857415</t>
  </si>
  <si>
    <t>TC0100013676.hg.1</t>
  </si>
  <si>
    <t>8.55488351258779</t>
  </si>
  <si>
    <t>8.41509676283292</t>
  </si>
  <si>
    <t>8.04441847144486</t>
  </si>
  <si>
    <t>8.24520438086134</t>
  </si>
  <si>
    <t>9.03715401256823</t>
  </si>
  <si>
    <t>8.92665739772512</t>
  </si>
  <si>
    <t>8.49433201264556</t>
  </si>
  <si>
    <t>8.78566378529821</t>
  </si>
  <si>
    <t>8.37149460071314</t>
  </si>
  <si>
    <t>8.433242971208</t>
  </si>
  <si>
    <t>8.28555785247518</t>
  </si>
  <si>
    <t>8.33521805244083</t>
  </si>
  <si>
    <t>8.13127014701944</t>
  </si>
  <si>
    <t>8.17082970687328</t>
  </si>
  <si>
    <t>8.16817915671578</t>
  </si>
  <si>
    <t>8.25487218622226</t>
  </si>
  <si>
    <t>TC0100013692.hg.1</t>
  </si>
  <si>
    <t>11.1473677431218</t>
  </si>
  <si>
    <t>10.6568994853432</t>
  </si>
  <si>
    <t>11.0374173888515</t>
  </si>
  <si>
    <t>10.980628883474</t>
  </si>
  <si>
    <t>11.6723559127218</t>
  </si>
  <si>
    <t>11.2719141856332</t>
  </si>
  <si>
    <t>11.6001111757314</t>
  </si>
  <si>
    <t>11.363687898803</t>
  </si>
  <si>
    <t>11.1175481476064</t>
  </si>
  <si>
    <t>10.6549225284955</t>
  </si>
  <si>
    <t>10.8637046227756</t>
  </si>
  <si>
    <t>10.8182772079516</t>
  </si>
  <si>
    <t>10.880925327545</t>
  </si>
  <si>
    <t>10.7773785336402</t>
  </si>
  <si>
    <t>10.9462134680702</t>
  </si>
  <si>
    <t>10.8288555148333</t>
  </si>
  <si>
    <t>TC0100013695.hg.1</t>
  </si>
  <si>
    <t>7.19247503421781</t>
  </si>
  <si>
    <t>7.35626048066545</t>
  </si>
  <si>
    <t>7.18833221516005</t>
  </si>
  <si>
    <t>7.46087969475622</t>
  </si>
  <si>
    <t>7.44287668596189</t>
  </si>
  <si>
    <t>7.58138769294275</t>
  </si>
  <si>
    <t>7.72589993694262</t>
  </si>
  <si>
    <t>7.51101894367948</t>
  </si>
  <si>
    <t>7.47831468608417</t>
  </si>
  <si>
    <t>7.40845820288507</t>
  </si>
  <si>
    <t>7.48300083556063</t>
  </si>
  <si>
    <t>7.59316271035023</t>
  </si>
  <si>
    <t>7.47891736585334</t>
  </si>
  <si>
    <t>7.36027705333764</t>
  </si>
  <si>
    <t>7.37971666602465</t>
  </si>
  <si>
    <t>7.15203403180338</t>
  </si>
  <si>
    <t>TC0100013696.hg.1</t>
  </si>
  <si>
    <t>12.2561791723882</t>
  </si>
  <si>
    <t>12.207058644071</t>
  </si>
  <si>
    <t>12.1863183327465</t>
  </si>
  <si>
    <t>12.1983429150097</t>
  </si>
  <si>
    <t>12.0767454572428</t>
  </si>
  <si>
    <t>11.9728581913619</t>
  </si>
  <si>
    <t>11.6772674557542</t>
  </si>
  <si>
    <t>11.9546054651996</t>
  </si>
  <si>
    <t>12.2225425015713</t>
  </si>
  <si>
    <t>12.1908026313558</t>
  </si>
  <si>
    <t>12.2672347721193</t>
  </si>
  <si>
    <t>12.2636948699042</t>
  </si>
  <si>
    <t>12.2845358989028</t>
  </si>
  <si>
    <t>12.1837539190345</t>
  </si>
  <si>
    <t>12.1714525694277</t>
  </si>
  <si>
    <t>12.1778728584788</t>
  </si>
  <si>
    <t>TC0100013699.hg.1</t>
  </si>
  <si>
    <t>7.64791514565564</t>
  </si>
  <si>
    <t>7.84463143081074</t>
  </si>
  <si>
    <t>7.57388249112044</t>
  </si>
  <si>
    <t>7.36585296491217</t>
  </si>
  <si>
    <t>7.72734134198404</t>
  </si>
  <si>
    <t>7.63194254057053</t>
  </si>
  <si>
    <t>7.87451732649726</t>
  </si>
  <si>
    <t>7.76985647729503</t>
  </si>
  <si>
    <t>7.33367484306242</t>
  </si>
  <si>
    <t>7.62643203166973</t>
  </si>
  <si>
    <t>7.62684681537179</t>
  </si>
  <si>
    <t>7.81386992035901</t>
  </si>
  <si>
    <t>7.41715047823189</t>
  </si>
  <si>
    <t>7.84186388109266</t>
  </si>
  <si>
    <t>7.76309414395998</t>
  </si>
  <si>
    <t>7.64517657535587</t>
  </si>
  <si>
    <t>TC0100013700.hg.1</t>
  </si>
  <si>
    <t>9.81145180732879</t>
  </si>
  <si>
    <t>10.3342295767226</t>
  </si>
  <si>
    <t>10.1295936290255</t>
  </si>
  <si>
    <t>10.0341730193531</t>
  </si>
  <si>
    <t>10.3346891249226</t>
  </si>
  <si>
    <t>10.5679813630333</t>
  </si>
  <si>
    <t>10.0299747208008</t>
  </si>
  <si>
    <t>10.3369654124669</t>
  </si>
  <si>
    <t>9.88451423628874</t>
  </si>
  <si>
    <t>10.1797948252177</t>
  </si>
  <si>
    <t>9.98618467610093</t>
  </si>
  <si>
    <t>10.0061514050559</t>
  </si>
  <si>
    <t>9.95496030543497</t>
  </si>
  <si>
    <t>10.1275330766931</t>
  </si>
  <si>
    <t>9.97746826053434</t>
  </si>
  <si>
    <t>10.1247904144665</t>
  </si>
  <si>
    <t>TC0100013709.hg.1</t>
  </si>
  <si>
    <t>5.84886576217879</t>
  </si>
  <si>
    <t>5.83408942422476</t>
  </si>
  <si>
    <t>6.13617702163204</t>
  </si>
  <si>
    <t>5.83280173344937</t>
  </si>
  <si>
    <t>6.22739693844783</t>
  </si>
  <si>
    <t>6.4757681007656</t>
  </si>
  <si>
    <t>6.18211076792116</t>
  </si>
  <si>
    <t>6.00361732287796</t>
  </si>
  <si>
    <t>6.07809292667733</t>
  </si>
  <si>
    <t>6.01407284105278</t>
  </si>
  <si>
    <t>6.00340330409272</t>
  </si>
  <si>
    <t>6.13486176979322</t>
  </si>
  <si>
    <t>6.06924131040429</t>
  </si>
  <si>
    <t>5.81396222884373</t>
  </si>
  <si>
    <t>5.94419202645072</t>
  </si>
  <si>
    <t>6.06382103397365</t>
  </si>
  <si>
    <t>TC0100013710.hg.1</t>
  </si>
  <si>
    <t>10.8712798058592</t>
  </si>
  <si>
    <t>10.8601959598472</t>
  </si>
  <si>
    <t>10.6126344362202</t>
  </si>
  <si>
    <t>10.761210152737</t>
  </si>
  <si>
    <t>9.70820195134265</t>
  </si>
  <si>
    <t>9.84299450022524</t>
  </si>
  <si>
    <t>9.47351083969721</t>
  </si>
  <si>
    <t>9.65808716036414</t>
  </si>
  <si>
    <t>10.9214154005602</t>
  </si>
  <si>
    <t>10.8756718771592</t>
  </si>
  <si>
    <t>10.7610094087922</t>
  </si>
  <si>
    <t>10.6793467579032</t>
  </si>
  <si>
    <t>10.9908255541284</t>
  </si>
  <si>
    <t>10.9593651835525</t>
  </si>
  <si>
    <t>10.819216981749</t>
  </si>
  <si>
    <t>10.9316175866163</t>
  </si>
  <si>
    <t>TC0100013712.hg.1</t>
  </si>
  <si>
    <t>6.26051264997516</t>
  </si>
  <si>
    <t>6.51962083078326</t>
  </si>
  <si>
    <t>6.23168032059912</t>
  </si>
  <si>
    <t>6.45994031683126</t>
  </si>
  <si>
    <t>6.10434880466378</t>
  </si>
  <si>
    <t>6.17580834648742</t>
  </si>
  <si>
    <t>6.47229976934435</t>
  </si>
  <si>
    <t>6.27522787724163</t>
  </si>
  <si>
    <t>6.92438035254976</t>
  </si>
  <si>
    <t>6.55796654015291</t>
  </si>
  <si>
    <t>6.18735311964091</t>
  </si>
  <si>
    <t>6.26846862066073</t>
  </si>
  <si>
    <t>6.33679583528591</t>
  </si>
  <si>
    <t>6.34102109144391</t>
  </si>
  <si>
    <t>6.23293345671876</t>
  </si>
  <si>
    <t>6.54981374626291</t>
  </si>
  <si>
    <t>TC0100013713.hg.1</t>
  </si>
  <si>
    <t>9.60987892662622</t>
  </si>
  <si>
    <t>9.57966228383094</t>
  </si>
  <si>
    <t>9.4873103163334</t>
  </si>
  <si>
    <t>9.32701833116918</t>
  </si>
  <si>
    <t>9.90892278569314</t>
  </si>
  <si>
    <t>10.0874441811538</t>
  </si>
  <si>
    <t>9.98062724197842</t>
  </si>
  <si>
    <t>10.0312425769745</t>
  </si>
  <si>
    <t>9.58911615314412</t>
  </si>
  <si>
    <t>9.60615859652271</t>
  </si>
  <si>
    <t>9.49508000938429</t>
  </si>
  <si>
    <t>9.19830027076012</t>
  </si>
  <si>
    <t>9.17783561922969</t>
  </si>
  <si>
    <t>9.46378905844092</t>
  </si>
  <si>
    <t>9.24014387121798</t>
  </si>
  <si>
    <t>9.38340680418436</t>
  </si>
  <si>
    <t>TC0100013718.hg.1</t>
  </si>
  <si>
    <t>9.09088044649571</t>
  </si>
  <si>
    <t>9.41598345257039</t>
  </si>
  <si>
    <t>9.3144696065525</t>
  </si>
  <si>
    <t>9.43537633116927</t>
  </si>
  <si>
    <t>8.45977407756913</t>
  </si>
  <si>
    <t>8.60497627185946</t>
  </si>
  <si>
    <t>8.46398157973698</t>
  </si>
  <si>
    <t>8.59738130746722</t>
  </si>
  <si>
    <t>9.25719168855415</t>
  </si>
  <si>
    <t>9.45548427319263</t>
  </si>
  <si>
    <t>9.38720215338883</t>
  </si>
  <si>
    <t>9.23973565870614</t>
  </si>
  <si>
    <t>9.21245728717599</t>
  </si>
  <si>
    <t>9.31953207426447</t>
  </si>
  <si>
    <t>9.40826166828942</t>
  </si>
  <si>
    <t>9.66619526293852</t>
  </si>
  <si>
    <t>TC0100013721.hg.1</t>
  </si>
  <si>
    <t>8.3574227162723</t>
  </si>
  <si>
    <t>7.99725229146788</t>
  </si>
  <si>
    <t>7.92258123110128</t>
  </si>
  <si>
    <t>8.06826312260418</t>
  </si>
  <si>
    <t>7.44717497235122</t>
  </si>
  <si>
    <t>7.24617132048654</t>
  </si>
  <si>
    <t>7.06397155889058</t>
  </si>
  <si>
    <t>7.01096042995871</t>
  </si>
  <si>
    <t>8.04424195683364</t>
  </si>
  <si>
    <t>7.87198979261224</t>
  </si>
  <si>
    <t>7.95754529081759</t>
  </si>
  <si>
    <t>7.83471309077168</t>
  </si>
  <si>
    <t>7.87011183527519</t>
  </si>
  <si>
    <t>7.66915594440501</t>
  </si>
  <si>
    <t>8.16263947729108</t>
  </si>
  <si>
    <t>7.9481054718626</t>
  </si>
  <si>
    <t>TC0100013723.hg.1</t>
  </si>
  <si>
    <t>10.7799699854151</t>
  </si>
  <si>
    <t>10.8786302130185</t>
  </si>
  <si>
    <t>10.7426387696571</t>
  </si>
  <si>
    <t>10.8482918358746</t>
  </si>
  <si>
    <t>9.99895279423156</t>
  </si>
  <si>
    <t>10.0323742235793</t>
  </si>
  <si>
    <t>9.85405879302381</t>
  </si>
  <si>
    <t>10.0348162712541</t>
  </si>
  <si>
    <t>10.851945396799</t>
  </si>
  <si>
    <t>10.8430305834811</t>
  </si>
  <si>
    <t>10.8577001164675</t>
  </si>
  <si>
    <t>11.0654892178885</t>
  </si>
  <si>
    <t>10.8237048622608</t>
  </si>
  <si>
    <t>10.8827232593414</t>
  </si>
  <si>
    <t>10.8025075732093</t>
  </si>
  <si>
    <t>10.9877165043596</t>
  </si>
  <si>
    <t>TC0100013724.hg.1</t>
  </si>
  <si>
    <t>6.54372932384778</t>
  </si>
  <si>
    <t>6.70630716250198</t>
  </si>
  <si>
    <t>6.86877003992529</t>
  </si>
  <si>
    <t>6.75281165086262</t>
  </si>
  <si>
    <t>6.83733619788222</t>
  </si>
  <si>
    <t>6.556656992856</t>
  </si>
  <si>
    <t>6.91881932612331</t>
  </si>
  <si>
    <t>6.51136866581023</t>
  </si>
  <si>
    <t>6.64699063544239</t>
  </si>
  <si>
    <t>6.58961600694892</t>
  </si>
  <si>
    <t>6.82917316694334</t>
  </si>
  <si>
    <t>7.20901723639722</t>
  </si>
  <si>
    <t>6.83993352166027</t>
  </si>
  <si>
    <t>6.74181741650227</t>
  </si>
  <si>
    <t>6.97584261858194</t>
  </si>
  <si>
    <t>6.46647284618118</t>
  </si>
  <si>
    <t>TC0100013730.hg.1</t>
  </si>
  <si>
    <t>5.19259902089195</t>
  </si>
  <si>
    <t>4.67734632665487</t>
  </si>
  <si>
    <t>5.06766186630001</t>
  </si>
  <si>
    <t>4.67787210208742</t>
  </si>
  <si>
    <t>5.92504214998168</t>
  </si>
  <si>
    <t>4.94815767505278</t>
  </si>
  <si>
    <t>4.88033301186352</t>
  </si>
  <si>
    <t>5.39281485246621</t>
  </si>
  <si>
    <t>5.26898193004459</t>
  </si>
  <si>
    <t>4.92410778146608</t>
  </si>
  <si>
    <t>4.92893737405487</t>
  </si>
  <si>
    <t>4.73490679275956</t>
  </si>
  <si>
    <t>5.37135264775589</t>
  </si>
  <si>
    <t>5.02121563130931</t>
  </si>
  <si>
    <t>4.7954499047946</t>
  </si>
  <si>
    <t>4.99956249136266</t>
  </si>
  <si>
    <t>TC0100013744.hg.1</t>
  </si>
  <si>
    <t>10.2343268292748</t>
  </si>
  <si>
    <t>10.2526446754981</t>
  </si>
  <si>
    <t>10.0322916015474</t>
  </si>
  <si>
    <t>10.1371574419967</t>
  </si>
  <si>
    <t>10.5576672192589</t>
  </si>
  <si>
    <t>10.4239737155455</t>
  </si>
  <si>
    <t>10.2393447492435</t>
  </si>
  <si>
    <t>10.5068144629962</t>
  </si>
  <si>
    <t>10.3155942752576</t>
  </si>
  <si>
    <t>10.3284707050249</t>
  </si>
  <si>
    <t>10.0915044549029</t>
  </si>
  <si>
    <t>10.2463916530115</t>
  </si>
  <si>
    <t>10.2502053565983</t>
  </si>
  <si>
    <t>10.2837769129868</t>
  </si>
  <si>
    <t>10.0989863082296</t>
  </si>
  <si>
    <t>10.3342301900917</t>
  </si>
  <si>
    <t>TC0100013747.hg.1</t>
  </si>
  <si>
    <t>9.49410769945666</t>
  </si>
  <si>
    <t>9.70330857489624</t>
  </si>
  <si>
    <t>9.56245272127915</t>
  </si>
  <si>
    <t>9.63710349352828</t>
  </si>
  <si>
    <t>10.149445691373</t>
  </si>
  <si>
    <t>10.1969055615043</t>
  </si>
  <si>
    <t>9.89098215971053</t>
  </si>
  <si>
    <t>10.0440986326172</t>
  </si>
  <si>
    <t>9.61449459505972</t>
  </si>
  <si>
    <t>9.75523946376311</t>
  </si>
  <si>
    <t>9.68073497016751</t>
  </si>
  <si>
    <t>9.51290443399193</t>
  </si>
  <si>
    <t>9.44956818638707</t>
  </si>
  <si>
    <t>9.48717206193692</t>
  </si>
  <si>
    <t>9.53806501082121</t>
  </si>
  <si>
    <t>9.52183117840593</t>
  </si>
  <si>
    <t>TC0100013748.hg.1</t>
  </si>
  <si>
    <t>11.149156042473</t>
  </si>
  <si>
    <t>11.1976411010889</t>
  </si>
  <si>
    <t>11.1576564743662</t>
  </si>
  <si>
    <t>11.2788739952294</t>
  </si>
  <si>
    <t>9.8278847712969</t>
  </si>
  <si>
    <t>9.9477975818443</t>
  </si>
  <si>
    <t>9.61553425594089</t>
  </si>
  <si>
    <t>9.92971462681414</t>
  </si>
  <si>
    <t>11.156028703936</t>
  </si>
  <si>
    <t>11.2978919862116</t>
  </si>
  <si>
    <t>11.3211396672758</t>
  </si>
  <si>
    <t>11.312906304118</t>
  </si>
  <si>
    <t>11.2154257445849</t>
  </si>
  <si>
    <t>11.2243341584522</t>
  </si>
  <si>
    <t>11.1689325263035</t>
  </si>
  <si>
    <t>11.3027320923915</t>
  </si>
  <si>
    <t>TC0100013749.hg.1</t>
  </si>
  <si>
    <t>8.36700182750507</t>
  </si>
  <si>
    <t>8.11101297614927</t>
  </si>
  <si>
    <t>8.5268389115657</t>
  </si>
  <si>
    <t>8.55565476899478</t>
  </si>
  <si>
    <t>8.68428070614741</t>
  </si>
  <si>
    <t>8.7363801163898</t>
  </si>
  <si>
    <t>8.70895038070542</t>
  </si>
  <si>
    <t>8.93080351425055</t>
  </si>
  <si>
    <t>8.1755400047473</t>
  </si>
  <si>
    <t>8.53201050750696</t>
  </si>
  <si>
    <t>8.51696445342498</t>
  </si>
  <si>
    <t>8.47761408591877</t>
  </si>
  <si>
    <t>8.51927980981138</t>
  </si>
  <si>
    <t>8.41905895352939</t>
  </si>
  <si>
    <t>8.27113033029079</t>
  </si>
  <si>
    <t>8.49923846604974</t>
  </si>
  <si>
    <t>TC0100013751.hg.1</t>
  </si>
  <si>
    <t>10.0634189064349</t>
  </si>
  <si>
    <t>10.4271586694526</t>
  </si>
  <si>
    <t>10.2466373714553</t>
  </si>
  <si>
    <t>10.1694654054328</t>
  </si>
  <si>
    <t>10.1163498858152</t>
  </si>
  <si>
    <t>10.2750788009541</t>
  </si>
  <si>
    <t>10.1512029524755</t>
  </si>
  <si>
    <t>10.2090796950386</t>
  </si>
  <si>
    <t>10.1284842322859</t>
  </si>
  <si>
    <t>10.2009964205607</t>
  </si>
  <si>
    <t>10.216317418829</t>
  </si>
  <si>
    <t>10.1229978918896</t>
  </si>
  <si>
    <t>10.0454064144828</t>
  </si>
  <si>
    <t>10.1843962733445</t>
  </si>
  <si>
    <t>10.2871091804298</t>
  </si>
  <si>
    <t>10.1249337903618</t>
  </si>
  <si>
    <t>TC0100013752.hg.1</t>
  </si>
  <si>
    <t>7.93495513929027</t>
  </si>
  <si>
    <t>7.28916713167841</t>
  </si>
  <si>
    <t>7.18391736848488</t>
  </si>
  <si>
    <t>7.56153359955705</t>
  </si>
  <si>
    <t>8.34422917242139</t>
  </si>
  <si>
    <t>7.84552104143805</t>
  </si>
  <si>
    <t>8.1664229022296</t>
  </si>
  <si>
    <t>8.01054150145852</t>
  </si>
  <si>
    <t>7.89994835682513</t>
  </si>
  <si>
    <t>7.02798712042256</t>
  </si>
  <si>
    <t>7.59144292732727</t>
  </si>
  <si>
    <t>7.8083933502143</t>
  </si>
  <si>
    <t>7.67552356509376</t>
  </si>
  <si>
    <t>7.50227208004918</t>
  </si>
  <si>
    <t>7.77458145106548</t>
  </si>
  <si>
    <t>7.30024853876352</t>
  </si>
  <si>
    <t>TC0100013756.hg.1</t>
  </si>
  <si>
    <t>10.0991271643557</t>
  </si>
  <si>
    <t>10.5324085916173</t>
  </si>
  <si>
    <t>10.2869514945945</t>
  </si>
  <si>
    <t>10.2618618224428</t>
  </si>
  <si>
    <t>9.90092147268407</t>
  </si>
  <si>
    <t>10.2466287484912</t>
  </si>
  <si>
    <t>10.3241803338836</t>
  </si>
  <si>
    <t>9.88355249072903</t>
  </si>
  <si>
    <t>10.2835557212955</t>
  </si>
  <si>
    <t>10.4761307739403</t>
  </si>
  <si>
    <t>10.3582221550281</t>
  </si>
  <si>
    <t>10.2224801809287</t>
  </si>
  <si>
    <t>9.96497091310943</t>
  </si>
  <si>
    <t>10.5299834950091</t>
  </si>
  <si>
    <t>10.4956551599857</t>
  </si>
  <si>
    <t>10.5028143605886</t>
  </si>
  <si>
    <t>TC0100013757.hg.1</t>
  </si>
  <si>
    <t>9.78793417049533</t>
  </si>
  <si>
    <t>9.98796868563613</t>
  </si>
  <si>
    <t>9.86213834067198</t>
  </si>
  <si>
    <t>9.91669680819422</t>
  </si>
  <si>
    <t>10.3609524070752</t>
  </si>
  <si>
    <t>10.7455877798675</t>
  </si>
  <si>
    <t>10.5151339638649</t>
  </si>
  <si>
    <t>10.6006514939343</t>
  </si>
  <si>
    <t>9.71174696473801</t>
  </si>
  <si>
    <t>10.0767708356603</t>
  </si>
  <si>
    <t>9.9991394187809</t>
  </si>
  <si>
    <t>9.66346526201786</t>
  </si>
  <si>
    <t>9.47373692942757</t>
  </si>
  <si>
    <t>10.0797906633033</t>
  </si>
  <si>
    <t>9.77592666235302</t>
  </si>
  <si>
    <t>9.94224672795062</t>
  </si>
  <si>
    <t>TC0100013758.hg.1</t>
  </si>
  <si>
    <t>9.59585297148717</t>
  </si>
  <si>
    <t>9.35662173908279</t>
  </si>
  <si>
    <t>9.3142051367571</t>
  </si>
  <si>
    <t>9.7851250352823</t>
  </si>
  <si>
    <t>9.78863094872087</t>
  </si>
  <si>
    <t>9.59634048354062</t>
  </si>
  <si>
    <t>9.40819446599684</t>
  </si>
  <si>
    <t>9.57041592541301</t>
  </si>
  <si>
    <t>9.61790249199657</t>
  </si>
  <si>
    <t>9.64048894744839</t>
  </si>
  <si>
    <t>9.50139460940716</t>
  </si>
  <si>
    <t>9.31085822536986</t>
  </si>
  <si>
    <t>9.44939240336795</t>
  </si>
  <si>
    <t>9.60254267511097</t>
  </si>
  <si>
    <t>9.61338069014157</t>
  </si>
  <si>
    <t>9.67169300001662</t>
  </si>
  <si>
    <t>TC0100013760.hg.1</t>
  </si>
  <si>
    <t>11.4748343552634</t>
  </si>
  <si>
    <t>11.5010839732293</t>
  </si>
  <si>
    <t>11.6021013574867</t>
  </si>
  <si>
    <t>11.5400966201464</t>
  </si>
  <si>
    <t>11.065949269784</t>
  </si>
  <si>
    <t>11.2185085360478</t>
  </si>
  <si>
    <t>11.1774503240643</t>
  </si>
  <si>
    <t>11.2250541858485</t>
  </si>
  <si>
    <t>11.4718987286962</t>
  </si>
  <si>
    <t>11.5668137270128</t>
  </si>
  <si>
    <t>11.5898997953217</t>
  </si>
  <si>
    <t>11.4201227435898</t>
  </si>
  <si>
    <t>11.5331024607994</t>
  </si>
  <si>
    <t>11.5190479599016</t>
  </si>
  <si>
    <t>11.492451952905</t>
  </si>
  <si>
    <t>11.6057409459</t>
  </si>
  <si>
    <t>TC0100013761.hg.1</t>
  </si>
  <si>
    <t>9.86959719897341</t>
  </si>
  <si>
    <t>9.49835877817866</t>
  </si>
  <si>
    <t>9.91620948420322</t>
  </si>
  <si>
    <t>9.8624452684236</t>
  </si>
  <si>
    <t>10.1851025622683</t>
  </si>
  <si>
    <t>9.85545831270664</t>
  </si>
  <si>
    <t>10.3517431201837</t>
  </si>
  <si>
    <t>10.2799424329283</t>
  </si>
  <si>
    <t>9.80823284772126</t>
  </si>
  <si>
    <t>9.76475386342148</t>
  </si>
  <si>
    <t>9.74886111362254</t>
  </si>
  <si>
    <t>9.73634885861068</t>
  </si>
  <si>
    <t>9.67991715451204</t>
  </si>
  <si>
    <t>9.68961609036353</t>
  </si>
  <si>
    <t>9.88637216607996</t>
  </si>
  <si>
    <t>9.89689922769848</t>
  </si>
  <si>
    <t>TC0100013763.hg.1</t>
  </si>
  <si>
    <t>5.31251693426564</t>
  </si>
  <si>
    <t>5.45262653030393</t>
  </si>
  <si>
    <t>5.65898686054663</t>
  </si>
  <si>
    <t>5.55233018666209</t>
  </si>
  <si>
    <t>5.23082695885581</t>
  </si>
  <si>
    <t>5.76660853326915</t>
  </si>
  <si>
    <t>5.24441335261876</t>
  </si>
  <si>
    <t>5.74912350938115</t>
  </si>
  <si>
    <t>5.38794835949947</t>
  </si>
  <si>
    <t>5.28655871730741</t>
  </si>
  <si>
    <t>5.70596034981745</t>
  </si>
  <si>
    <t>5.55304881162631</t>
  </si>
  <si>
    <t>5.72269576906635</t>
  </si>
  <si>
    <t>5.61677456531697</t>
  </si>
  <si>
    <t>5.58409023719936</t>
  </si>
  <si>
    <t>5.88592408778711</t>
  </si>
  <si>
    <t>TC0100013764.hg.1</t>
  </si>
  <si>
    <t>5.9353668981586</t>
  </si>
  <si>
    <t>5.72374665113104</t>
  </si>
  <si>
    <t>5.7045763195766</t>
  </si>
  <si>
    <t>5.71482371467786</t>
  </si>
  <si>
    <t>5.77014992645819</t>
  </si>
  <si>
    <t>5.72844557497694</t>
  </si>
  <si>
    <t>5.85552190128075</t>
  </si>
  <si>
    <t>5.777552261094</t>
  </si>
  <si>
    <t>5.70830351920648</t>
  </si>
  <si>
    <t>5.97944690217678</t>
  </si>
  <si>
    <t>5.31510308265857</t>
  </si>
  <si>
    <t>5.73720072467415</t>
  </si>
  <si>
    <t>5.7182016952713</t>
  </si>
  <si>
    <t>5.04945421836563</t>
  </si>
  <si>
    <t>6.17148511600344</t>
  </si>
  <si>
    <t>5.56117792507883</t>
  </si>
  <si>
    <t>TC0100013778.hg.1</t>
  </si>
  <si>
    <t>5.78145168563288</t>
  </si>
  <si>
    <t>5.69590661793106</t>
  </si>
  <si>
    <t>5.5737379813999</t>
  </si>
  <si>
    <t>5.88815728829299</t>
  </si>
  <si>
    <t>5.59139543432918</t>
  </si>
  <si>
    <t>6.13428283946007</t>
  </si>
  <si>
    <t>5.96996928777844</t>
  </si>
  <si>
    <t>6.20521840612088</t>
  </si>
  <si>
    <t>5.71298688126256</t>
  </si>
  <si>
    <t>5.73354746010599</t>
  </si>
  <si>
    <t>5.5364826494767</t>
  </si>
  <si>
    <t>6.1380847861086</t>
  </si>
  <si>
    <t>5.62341772111084</t>
  </si>
  <si>
    <t>5.63508474477598</t>
  </si>
  <si>
    <t>6.07493081516465</t>
  </si>
  <si>
    <t>5.8791540628807</t>
  </si>
  <si>
    <t>TC0100013796.hg.1</t>
  </si>
  <si>
    <t>11.4204055503899</t>
  </si>
  <si>
    <t>11.8229612152354</t>
  </si>
  <si>
    <t>11.3702249445427</t>
  </si>
  <si>
    <t>11.6959343541232</t>
  </si>
  <si>
    <t>11.0767226509587</t>
  </si>
  <si>
    <t>11.2739463690187</t>
  </si>
  <si>
    <t>11.0667823653926</t>
  </si>
  <si>
    <t>10.9113175037263</t>
  </si>
  <si>
    <t>11.4780897903694</t>
  </si>
  <si>
    <t>11.8050664245603</t>
  </si>
  <si>
    <t>11.4068806146714</t>
  </si>
  <si>
    <t>11.6417213178018</t>
  </si>
  <si>
    <t>11.2689011073243</t>
  </si>
  <si>
    <t>11.739574489362</t>
  </si>
  <si>
    <t>11.33998666362</t>
  </si>
  <si>
    <t>11.6018371027932</t>
  </si>
  <si>
    <t>TC0100013799.hg.1</t>
  </si>
  <si>
    <t>5.33500288509263</t>
  </si>
  <si>
    <t>5.59456682317014</t>
  </si>
  <si>
    <t>5.28469935975486</t>
  </si>
  <si>
    <t>5.38300873006831</t>
  </si>
  <si>
    <t>5.22277397200726</t>
  </si>
  <si>
    <t>5.15739593818172</t>
  </si>
  <si>
    <t>5.63745277843079</t>
  </si>
  <si>
    <t>5.66027931325101</t>
  </si>
  <si>
    <t>5.23334143128886</t>
  </si>
  <si>
    <t>5.4305211486383</t>
  </si>
  <si>
    <t>5.50558128520467</t>
  </si>
  <si>
    <t>5.82692269163101</t>
  </si>
  <si>
    <t>5.16407216427934</t>
  </si>
  <si>
    <t>5.60071528969135</t>
  </si>
  <si>
    <t>5.53833649621972</t>
  </si>
  <si>
    <t>5.6406681878337</t>
  </si>
  <si>
    <t>TC0100013800.hg.1</t>
  </si>
  <si>
    <t>8.36307680427096</t>
  </si>
  <si>
    <t>8.37794905120056</t>
  </si>
  <si>
    <t>8.2386316904784</t>
  </si>
  <si>
    <t>8.10404897214017</t>
  </si>
  <si>
    <t>8.91219350977967</t>
  </si>
  <si>
    <t>8.71228582173199</t>
  </si>
  <si>
    <t>8.78240125780928</t>
  </si>
  <si>
    <t>8.87155120349087</t>
  </si>
  <si>
    <t>8.45631071437283</t>
  </si>
  <si>
    <t>8.12150497798203</t>
  </si>
  <si>
    <t>8.39505613484945</t>
  </si>
  <si>
    <t>8.33889473610479</t>
  </si>
  <si>
    <t>8.41933252083387</t>
  </si>
  <si>
    <t>8.24772791096749</t>
  </si>
  <si>
    <t>8.29710003254153</t>
  </si>
  <si>
    <t>8.30578888999674</t>
  </si>
  <si>
    <t>TC0100013801.hg.1</t>
  </si>
  <si>
    <t>6.3736948359655</t>
  </si>
  <si>
    <t>5.98636165129634</t>
  </si>
  <si>
    <t>6.40479141958822</t>
  </si>
  <si>
    <t>6.26517755963046</t>
  </si>
  <si>
    <t>6.6826056875896</t>
  </si>
  <si>
    <t>6.26477900244021</t>
  </si>
  <si>
    <t>7.13413748301342</t>
  </si>
  <si>
    <t>6.4709600880162</t>
  </si>
  <si>
    <t>6.23597640782496</t>
  </si>
  <si>
    <t>6.20040413674799</t>
  </si>
  <si>
    <t>6.34763730119625</t>
  </si>
  <si>
    <t>6.1632530914984</t>
  </si>
  <si>
    <t>6.0228591931417</t>
  </si>
  <si>
    <t>6.59058952540968</t>
  </si>
  <si>
    <t>6.43051684300496</t>
  </si>
  <si>
    <t>6.42507634090076</t>
  </si>
  <si>
    <t>TC0100013802.hg.1</t>
  </si>
  <si>
    <t>7.83680825428921</t>
  </si>
  <si>
    <t>7.41675181235702</t>
  </si>
  <si>
    <t>7.80913631897511</t>
  </si>
  <si>
    <t>7.72915397990746</t>
  </si>
  <si>
    <t>8.19600697286861</t>
  </si>
  <si>
    <t>7.81149340498245</t>
  </si>
  <si>
    <t>8.38526750393671</t>
  </si>
  <si>
    <t>7.99233115130257</t>
  </si>
  <si>
    <t>8.06612044161525</t>
  </si>
  <si>
    <t>7.42371277955152</t>
  </si>
  <si>
    <t>7.83665320173828</t>
  </si>
  <si>
    <t>7.90000921234861</t>
  </si>
  <si>
    <t>7.95080538152077</t>
  </si>
  <si>
    <t>7.63173529667569</t>
  </si>
  <si>
    <t>7.9193688096735</t>
  </si>
  <si>
    <t>7.61157979722228</t>
  </si>
  <si>
    <t>TC0100013804.hg.1</t>
  </si>
  <si>
    <t>8.20815104566722</t>
  </si>
  <si>
    <t>7.45685545494029</t>
  </si>
  <si>
    <t>7.71356037803129</t>
  </si>
  <si>
    <t>7.72012247327293</t>
  </si>
  <si>
    <t>7.7812918662675</t>
  </si>
  <si>
    <t>7.12199973344788</t>
  </si>
  <si>
    <t>7.79952843269137</t>
  </si>
  <si>
    <t>7.38241902376397</t>
  </si>
  <si>
    <t>8.25320704999286</t>
  </si>
  <si>
    <t>7.75966639068739</t>
  </si>
  <si>
    <t>7.8380471503689</t>
  </si>
  <si>
    <t>7.75431534096206</t>
  </si>
  <si>
    <t>8.16797254988386</t>
  </si>
  <si>
    <t>7.63008862910158</t>
  </si>
  <si>
    <t>8.00571153131949</t>
  </si>
  <si>
    <t>7.88612270133806</t>
  </si>
  <si>
    <t>TC0100013805.hg.1</t>
  </si>
  <si>
    <t>7.614840034764</t>
  </si>
  <si>
    <t>7.31024445308805</t>
  </si>
  <si>
    <t>7.71016656885838</t>
  </si>
  <si>
    <t>7.66600328724333</t>
  </si>
  <si>
    <t>7.1783244723696</t>
  </si>
  <si>
    <t>7.70490796832925</t>
  </si>
  <si>
    <t>8.0548267836039</t>
  </si>
  <si>
    <t>7.72579782647339</t>
  </si>
  <si>
    <t>7.6417746862534</t>
  </si>
  <si>
    <t>7.52544688534764</t>
  </si>
  <si>
    <t>7.76579117955823</t>
  </si>
  <si>
    <t>7.78235250462801</t>
  </si>
  <si>
    <t>7.67166645899565</t>
  </si>
  <si>
    <t>7.7646293536329</t>
  </si>
  <si>
    <t>7.73362299268918</t>
  </si>
  <si>
    <t>7.49308231585553</t>
  </si>
  <si>
    <t>TC0100013809.hg.1</t>
  </si>
  <si>
    <t>9.5827663907871</t>
  </si>
  <si>
    <t>9.64735710256984</t>
  </si>
  <si>
    <t>9.86831772144735</t>
  </si>
  <si>
    <t>9.78740402355353</t>
  </si>
  <si>
    <t>9.65995297225152</t>
  </si>
  <si>
    <t>9.76452484036762</t>
  </si>
  <si>
    <t>9.97292430699097</t>
  </si>
  <si>
    <t>9.85642063603778</t>
  </si>
  <si>
    <t>9.68360831793229</t>
  </si>
  <si>
    <t>9.79548284216424</t>
  </si>
  <si>
    <t>9.75867420792532</t>
  </si>
  <si>
    <t>9.79343241937572</t>
  </si>
  <si>
    <t>9.75442775890626</t>
  </si>
  <si>
    <t>9.7308627277817</t>
  </si>
  <si>
    <t>9.86037833494376</t>
  </si>
  <si>
    <t>9.89330542696421</t>
  </si>
  <si>
    <t>TC0100013811.hg.1</t>
  </si>
  <si>
    <t>8.17085828033521</t>
  </si>
  <si>
    <t>8.3314208313188</t>
  </si>
  <si>
    <t>8.45660989298312</t>
  </si>
  <si>
    <t>8.33082365766621</t>
  </si>
  <si>
    <t>8.73485723224823</t>
  </si>
  <si>
    <t>8.64206889434847</t>
  </si>
  <si>
    <t>8.97208843274043</t>
  </si>
  <si>
    <t>8.65698265356401</t>
  </si>
  <si>
    <t>8.30219420223493</t>
  </si>
  <si>
    <t>8.33052312051477</t>
  </si>
  <si>
    <t>8.25376964624727</t>
  </si>
  <si>
    <t>8.52671383229046</t>
  </si>
  <si>
    <t>8.32480142293427</t>
  </si>
  <si>
    <t>8.08302988048046</t>
  </si>
  <si>
    <t>8.36552925326446</t>
  </si>
  <si>
    <t>8.38011137449889</t>
  </si>
  <si>
    <t>TC0100013818.hg.1</t>
  </si>
  <si>
    <t>11.9939421210501</t>
  </si>
  <si>
    <t>12.0240398137755</t>
  </si>
  <si>
    <t>11.7205370686838</t>
  </si>
  <si>
    <t>11.763183265863</t>
  </si>
  <si>
    <t>11.8718324564687</t>
  </si>
  <si>
    <t>11.6787966821927</t>
  </si>
  <si>
    <t>11.3427163899371</t>
  </si>
  <si>
    <t>11.5637126167601</t>
  </si>
  <si>
    <t>12.1525798138016</t>
  </si>
  <si>
    <t>11.9662066287563</t>
  </si>
  <si>
    <t>11.8136447327932</t>
  </si>
  <si>
    <t>11.7771018537483</t>
  </si>
  <si>
    <t>12.0922093916056</t>
  </si>
  <si>
    <t>12.0519800069375</t>
  </si>
  <si>
    <t>11.8168756078045</t>
  </si>
  <si>
    <t>11.8220228091209</t>
  </si>
  <si>
    <t>TC0100013823.hg.1</t>
  </si>
  <si>
    <t>7.61904685432263</t>
  </si>
  <si>
    <t>7.6164475812263</t>
  </si>
  <si>
    <t>7.3964567201737</t>
  </si>
  <si>
    <t>7.73837851460694</t>
  </si>
  <si>
    <t>7.86361658464088</t>
  </si>
  <si>
    <t>8.00933594428689</t>
  </si>
  <si>
    <t>8.69750453485318</t>
  </si>
  <si>
    <t>7.98992249584598</t>
  </si>
  <si>
    <t>7.7165577008608</t>
  </si>
  <si>
    <t>7.87713954463708</t>
  </si>
  <si>
    <t>7.86497147540146</t>
  </si>
  <si>
    <t>7.93629897920041</t>
  </si>
  <si>
    <t>8.10793418607796</t>
  </si>
  <si>
    <t>7.73733622178086</t>
  </si>
  <si>
    <t>7.73409684211055</t>
  </si>
  <si>
    <t>7.66479107586605</t>
  </si>
  <si>
    <t>TC0100013837.hg.1</t>
  </si>
  <si>
    <t>7.90909406661559</t>
  </si>
  <si>
    <t>7.60280587974542</t>
  </si>
  <si>
    <t>7.87152100394439</t>
  </si>
  <si>
    <t>7.72118933153835</t>
  </si>
  <si>
    <t>8.22148568332398</t>
  </si>
  <si>
    <t>7.8057168846347</t>
  </si>
  <si>
    <t>8.12460889998901</t>
  </si>
  <si>
    <t>8.01430822375595</t>
  </si>
  <si>
    <t>7.84933275357186</t>
  </si>
  <si>
    <t>7.75867101848598</t>
  </si>
  <si>
    <t>7.90738903751608</t>
  </si>
  <si>
    <t>7.78391249966081</t>
  </si>
  <si>
    <t>7.81388088928333</t>
  </si>
  <si>
    <t>7.77336578754339</t>
  </si>
  <si>
    <t>8.09905096572618</t>
  </si>
  <si>
    <t>7.38542300150432</t>
  </si>
  <si>
    <t>TC0100013846.hg.1</t>
  </si>
  <si>
    <t>7.68170451282931</t>
  </si>
  <si>
    <t>7.52856874655095</t>
  </si>
  <si>
    <t>7.62915708345181</t>
  </si>
  <si>
    <t>7.63854781156016</t>
  </si>
  <si>
    <t>7.75830813603302</t>
  </si>
  <si>
    <t>7.55301663861158</t>
  </si>
  <si>
    <t>8.01478203374233</t>
  </si>
  <si>
    <t>7.45247942233424</t>
  </si>
  <si>
    <t>7.62778533481499</t>
  </si>
  <si>
    <t>7.79296458474688</t>
  </si>
  <si>
    <t>7.65399920767481</t>
  </si>
  <si>
    <t>7.90423794738923</t>
  </si>
  <si>
    <t>7.67312832242519</t>
  </si>
  <si>
    <t>7.30976710902808</t>
  </si>
  <si>
    <t>7.5835179739049</t>
  </si>
  <si>
    <t>7.71299400908739</t>
  </si>
  <si>
    <t>TC0100013853.hg.1</t>
  </si>
  <si>
    <t>6.9889980564505</t>
  </si>
  <si>
    <t>7.4008529001877</t>
  </si>
  <si>
    <t>7.27259201331508</t>
  </si>
  <si>
    <t>7.03410275693945</t>
  </si>
  <si>
    <t>7.57335516612732</t>
  </si>
  <si>
    <t>7.38453919795394</t>
  </si>
  <si>
    <t>7.4529720541922</t>
  </si>
  <si>
    <t>6.93009076425318</t>
  </si>
  <si>
    <t>7.15376609033159</t>
  </si>
  <si>
    <t>7.27191425192514</t>
  </si>
  <si>
    <t>7.23068069545099</t>
  </si>
  <si>
    <t>7.42246835020861</t>
  </si>
  <si>
    <t>7.32125926981914</t>
  </si>
  <si>
    <t>7.03125192992991</t>
  </si>
  <si>
    <t>6.97042715029935</t>
  </si>
  <si>
    <t>7.28616754260001</t>
  </si>
  <si>
    <t>TC0100013854.hg.1</t>
  </si>
  <si>
    <t>9.8324279634341</t>
  </si>
  <si>
    <t>9.93216907571387</t>
  </si>
  <si>
    <t>9.84174833969755</t>
  </si>
  <si>
    <t>9.9904111054002</t>
  </si>
  <si>
    <t>10.186607557213</t>
  </si>
  <si>
    <t>9.74540183558927</t>
  </si>
  <si>
    <t>9.98781054121575</t>
  </si>
  <si>
    <t>10.1598245470871</t>
  </si>
  <si>
    <t>9.77307045727034</t>
  </si>
  <si>
    <t>9.8195558772648</t>
  </si>
  <si>
    <t>9.94201096575699</t>
  </si>
  <si>
    <t>9.89624256703609</t>
  </si>
  <si>
    <t>9.70926498734739</t>
  </si>
  <si>
    <t>9.9288888895434</t>
  </si>
  <si>
    <t>9.79255309380422</t>
  </si>
  <si>
    <t>9.8959017180981</t>
  </si>
  <si>
    <t>TC0100013872.hg.1</t>
  </si>
  <si>
    <t>5.23322094475474</t>
  </si>
  <si>
    <t>5.54575264665707</t>
  </si>
  <si>
    <t>5.40115652593118</t>
  </si>
  <si>
    <t>5.24696262477534</t>
  </si>
  <si>
    <t>5.1020501604921</t>
  </si>
  <si>
    <t>5.05117050067511</t>
  </si>
  <si>
    <t>5.49993953048486</t>
  </si>
  <si>
    <t>5.33753550250891</t>
  </si>
  <si>
    <t>5.21989981630426</t>
  </si>
  <si>
    <t>5.28860206328117</t>
  </si>
  <si>
    <t>5.29341212244603</t>
  </si>
  <si>
    <t>5.85049712962961</t>
  </si>
  <si>
    <t>5.34602047417792</t>
  </si>
  <si>
    <t>5.6818996449517</t>
  </si>
  <si>
    <t>4.71321465367292</t>
  </si>
  <si>
    <t>5.32380334371592</t>
  </si>
  <si>
    <t>TC0100013873.hg.1</t>
  </si>
  <si>
    <t>6.91645919710152</t>
  </si>
  <si>
    <t>7.19036054704327</t>
  </si>
  <si>
    <t>7.09285414102484</t>
  </si>
  <si>
    <t>7.16140185385984</t>
  </si>
  <si>
    <t>7.26965944897028</t>
  </si>
  <si>
    <t>7.14661482565092</t>
  </si>
  <si>
    <t>7.65494783535138</t>
  </si>
  <si>
    <t>7.29563139157732</t>
  </si>
  <si>
    <t>6.90950170382159</t>
  </si>
  <si>
    <t>6.94038660086815</t>
  </si>
  <si>
    <t>7.31299857361641</t>
  </si>
  <si>
    <t>7.30355362365013</t>
  </si>
  <si>
    <t>7.07934879791113</t>
  </si>
  <si>
    <t>6.76354939183411</t>
  </si>
  <si>
    <t>6.80484225627902</t>
  </si>
  <si>
    <t>7.17835350832081</t>
  </si>
  <si>
    <t>TC0100013881.hg.1</t>
  </si>
  <si>
    <t>6.66335922639891</t>
  </si>
  <si>
    <t>6.68124931202847</t>
  </si>
  <si>
    <t>7.19618146802935</t>
  </si>
  <si>
    <t>6.66542071293153</t>
  </si>
  <si>
    <t>7.14707804172876</t>
  </si>
  <si>
    <t>7.14868747268546</t>
  </si>
  <si>
    <t>7.22899426245798</t>
  </si>
  <si>
    <t>7.2260363248555</t>
  </si>
  <si>
    <t>7.05960694544158</t>
  </si>
  <si>
    <t>7.04899866700444</t>
  </si>
  <si>
    <t>6.73969705926485</t>
  </si>
  <si>
    <t>6.82172174753872</t>
  </si>
  <si>
    <t>7.30885716059587</t>
  </si>
  <si>
    <t>6.63387714084628</t>
  </si>
  <si>
    <t>6.90161917705617</t>
  </si>
  <si>
    <t>6.81519738929638</t>
  </si>
  <si>
    <t>TC0100013882.hg.1</t>
  </si>
  <si>
    <t>10.5363761196179</t>
  </si>
  <si>
    <t>10.5555874792782</t>
  </si>
  <si>
    <t>10.4275125109727</t>
  </si>
  <si>
    <t>10.5536228768465</t>
  </si>
  <si>
    <t>11.2869820957461</t>
  </si>
  <si>
    <t>11.502050611347</t>
  </si>
  <si>
    <t>11.2015478679455</t>
  </si>
  <si>
    <t>11.4125584551545</t>
  </si>
  <si>
    <t>10.3068653224785</t>
  </si>
  <si>
    <t>10.6289775970521</t>
  </si>
  <si>
    <t>10.4655520463834</t>
  </si>
  <si>
    <t>10.5418575556582</t>
  </si>
  <si>
    <t>10.3343720241953</t>
  </si>
  <si>
    <t>10.5344780223535</t>
  </si>
  <si>
    <t>10.5085249789458</t>
  </si>
  <si>
    <t>10.6156173166454</t>
  </si>
  <si>
    <t>TC0100013889.hg.1</t>
  </si>
  <si>
    <t>5.71174880393165</t>
  </si>
  <si>
    <t>5.94458447767494</t>
  </si>
  <si>
    <t>5.43275744523597</t>
  </si>
  <si>
    <t>5.86621518269414</t>
  </si>
  <si>
    <t>6.07784338473566</t>
  </si>
  <si>
    <t>5.73162803992247</t>
  </si>
  <si>
    <t>6.18370923692329</t>
  </si>
  <si>
    <t>6.27036580168247</t>
  </si>
  <si>
    <t>5.79640472069853</t>
  </si>
  <si>
    <t>5.11722341237837</t>
  </si>
  <si>
    <t>5.59088242990861</t>
  </si>
  <si>
    <t>5.32675239146522</t>
  </si>
  <si>
    <t>6.06959363464407</t>
  </si>
  <si>
    <t>5.82162967918623</t>
  </si>
  <si>
    <t>5.9991536494015</t>
  </si>
  <si>
    <t>5.86967738082692</t>
  </si>
  <si>
    <t>TC0100013896.hg.1</t>
  </si>
  <si>
    <t>7.58198437276055</t>
  </si>
  <si>
    <t>7.37184742116148</t>
  </si>
  <si>
    <t>7.51959660362513</t>
  </si>
  <si>
    <t>7.70216194984164</t>
  </si>
  <si>
    <t>7.39391178411981</t>
  </si>
  <si>
    <t>7.49984772520549</t>
  </si>
  <si>
    <t>7.89495688508525</t>
  </si>
  <si>
    <t>7.58304667253737</t>
  </si>
  <si>
    <t>7.56236506502924</t>
  </si>
  <si>
    <t>7.27788362386325</t>
  </si>
  <si>
    <t>7.66685378041931</t>
  </si>
  <si>
    <t>7.81574668039614</t>
  </si>
  <si>
    <t>7.7492588498145</t>
  </si>
  <si>
    <t>7.37446496372633</t>
  </si>
  <si>
    <t>7.76681497215626</t>
  </si>
  <si>
    <t>7.27626002239768</t>
  </si>
  <si>
    <t>TC0100013897.hg.1</t>
  </si>
  <si>
    <t>10.6274714238912</t>
  </si>
  <si>
    <t>10.3707996543437</t>
  </si>
  <si>
    <t>10.1196565794988</t>
  </si>
  <si>
    <t>10.2228177902948</t>
  </si>
  <si>
    <t>10.3191510312997</t>
  </si>
  <si>
    <t>9.87885172853731</t>
  </si>
  <si>
    <t>10.0972245252028</t>
  </si>
  <si>
    <t>9.90751333201199</t>
  </si>
  <si>
    <t>10.5947850604822</t>
  </si>
  <si>
    <t>10.3853162255697</t>
  </si>
  <si>
    <t>10.2270447370709</t>
  </si>
  <si>
    <t>10.3119903332404</t>
  </si>
  <si>
    <t>10.6144549630931</t>
  </si>
  <si>
    <t>10.3879659481279</t>
  </si>
  <si>
    <t>10.323776421282</t>
  </si>
  <si>
    <t>10.2130839216171</t>
  </si>
  <si>
    <t>TC0100013902.hg.1</t>
  </si>
  <si>
    <t>7.59426781277111</t>
  </si>
  <si>
    <t>7.85546477223083</t>
  </si>
  <si>
    <t>7.2143352414848</t>
  </si>
  <si>
    <t>7.6757005135921</t>
  </si>
  <si>
    <t>6.08542801305688</t>
  </si>
  <si>
    <t>6.66252271154946</t>
  </si>
  <si>
    <t>5.87879412329396</t>
  </si>
  <si>
    <t>6.45853445355013</t>
  </si>
  <si>
    <t>7.40888454980536</t>
  </si>
  <si>
    <t>7.57911634276134</t>
  </si>
  <si>
    <t>7.50503132696559</t>
  </si>
  <si>
    <t>7.6448847456361</t>
  </si>
  <si>
    <t>7.3202652153996</t>
  </si>
  <si>
    <t>7.69253909721885</t>
  </si>
  <si>
    <t>7.24512289195424</t>
  </si>
  <si>
    <t>7.48374955785343</t>
  </si>
  <si>
    <t>TC0100013908.hg.1</t>
  </si>
  <si>
    <t>11.6733126695601</t>
  </si>
  <si>
    <t>11.4247886693583</t>
  </si>
  <si>
    <t>11.7178576002439</t>
  </si>
  <si>
    <t>11.4642020800274</t>
  </si>
  <si>
    <t>11.6267435748233</t>
  </si>
  <si>
    <t>11.2969627348465</t>
  </si>
  <si>
    <t>11.6608221167032</t>
  </si>
  <si>
    <t>11.6312124798473</t>
  </si>
  <si>
    <t>11.6249215435287</t>
  </si>
  <si>
    <t>11.4378788267771</t>
  </si>
  <si>
    <t>11.6932931110279</t>
  </si>
  <si>
    <t>11.2207569842821</t>
  </si>
  <si>
    <t>11.4072325744929</t>
  </si>
  <si>
    <t>11.4644181281516</t>
  </si>
  <si>
    <t>11.6836170931258</t>
  </si>
  <si>
    <t>11.500203064122</t>
  </si>
  <si>
    <t>TC0100013920.hg.1</t>
  </si>
  <si>
    <t>7.94383096684078</t>
  </si>
  <si>
    <t>7.40099053803969</t>
  </si>
  <si>
    <t>7.55840716831669</t>
  </si>
  <si>
    <t>7.62200359466153</t>
  </si>
  <si>
    <t>7.88234302420471</t>
  </si>
  <si>
    <t>7.60349947052777</t>
  </si>
  <si>
    <t>7.91154910882245</t>
  </si>
  <si>
    <t>7.75425558132278</t>
  </si>
  <si>
    <t>7.32234397516041</t>
  </si>
  <si>
    <t>7.21554502043801</t>
  </si>
  <si>
    <t>7.64013546267018</t>
  </si>
  <si>
    <t>7.60761605909214</t>
  </si>
  <si>
    <t>7.62999790473096</t>
  </si>
  <si>
    <t>7.60536423503131</t>
  </si>
  <si>
    <t>7.87333250911774</t>
  </si>
  <si>
    <t>7.92577631316382</t>
  </si>
  <si>
    <t>TC0100013924.hg.1</t>
  </si>
  <si>
    <t>11.0242648143003</t>
  </si>
  <si>
    <t>10.7726030436192</t>
  </si>
  <si>
    <t>10.8503817670583</t>
  </si>
  <si>
    <t>10.7283050244244</t>
  </si>
  <si>
    <t>10.501380222862</t>
  </si>
  <si>
    <t>10.1870431278182</t>
  </si>
  <si>
    <t>10.3690566163112</t>
  </si>
  <si>
    <t>10.2356011102935</t>
  </si>
  <si>
    <t>11.3868145978495</t>
  </si>
  <si>
    <t>10.9211276472256</t>
  </si>
  <si>
    <t>11.0522721200235</t>
  </si>
  <si>
    <t>10.9163412488257</t>
  </si>
  <si>
    <t>11.4226477220205</t>
  </si>
  <si>
    <t>10.9202829617824</t>
  </si>
  <si>
    <t>10.939343006668</t>
  </si>
  <si>
    <t>10.8487871678133</t>
  </si>
  <si>
    <t>TC0100013925.hg.1</t>
  </si>
  <si>
    <t>9.06770967819691</t>
  </si>
  <si>
    <t>9.5242279418513</t>
  </si>
  <si>
    <t>9.2478697149463</t>
  </si>
  <si>
    <t>9.42781562552559</t>
  </si>
  <si>
    <t>8.7751935922743</t>
  </si>
  <si>
    <t>9.22629107149161</t>
  </si>
  <si>
    <t>8.78056129702906</t>
  </si>
  <si>
    <t>9.01837242349255</t>
  </si>
  <si>
    <t>9.18674020993029</t>
  </si>
  <si>
    <t>9.53903780462757</t>
  </si>
  <si>
    <t>9.55046777543842</t>
  </si>
  <si>
    <t>9.28784173358321</t>
  </si>
  <si>
    <t>9.25877673972564</t>
  </si>
  <si>
    <t>9.36506541995053</t>
  </si>
  <si>
    <t>9.34539601791519</t>
  </si>
  <si>
    <t>9.51861427930333</t>
  </si>
  <si>
    <t>TC0100013928.hg.1</t>
  </si>
  <si>
    <t>8.92600122044961</t>
  </si>
  <si>
    <t>9.00846684971331</t>
  </si>
  <si>
    <t>8.67119466982511</t>
  </si>
  <si>
    <t>8.95037937639509</t>
  </si>
  <si>
    <t>8.92012696237459</t>
  </si>
  <si>
    <t>8.98002698268523</t>
  </si>
  <si>
    <t>8.96068092304312</t>
  </si>
  <si>
    <t>8.79655060480877</t>
  </si>
  <si>
    <t>8.88793399237563</t>
  </si>
  <si>
    <t>9.02876315297833</t>
  </si>
  <si>
    <t>8.95545304442479</t>
  </si>
  <si>
    <t>9.0016540980337</t>
  </si>
  <si>
    <t>9.24001254437894</t>
  </si>
  <si>
    <t>8.98716574576212</t>
  </si>
  <si>
    <t>8.89064148341964</t>
  </si>
  <si>
    <t>8.90130657752272</t>
  </si>
  <si>
    <t>TC0100013947.hg.1</t>
  </si>
  <si>
    <t>10.7000181196785</t>
  </si>
  <si>
    <t>10.7783353597229</t>
  </si>
  <si>
    <t>10.8187048660945</t>
  </si>
  <si>
    <t>10.7683409656147</t>
  </si>
  <si>
    <t>11.5076463760298</t>
  </si>
  <si>
    <t>11.3179448628281</t>
  </si>
  <si>
    <t>11.5958815852315</t>
  </si>
  <si>
    <t>11.4690176681049</t>
  </si>
  <si>
    <t>10.7346512293787</t>
  </si>
  <si>
    <t>10.7960791922719</t>
  </si>
  <si>
    <t>10.8484234827343</t>
  </si>
  <si>
    <t>10.9192996777054</t>
  </si>
  <si>
    <t>10.9898304618387</t>
  </si>
  <si>
    <t>10.8005184317867</t>
  </si>
  <si>
    <t>10.8992170087673</t>
  </si>
  <si>
    <t>10.8003487689387</t>
  </si>
  <si>
    <t>TC0100013949.hg.1</t>
  </si>
  <si>
    <t>10.0971295401764</t>
  </si>
  <si>
    <t>9.49966584182749</t>
  </si>
  <si>
    <t>9.99905531366305</t>
  </si>
  <si>
    <t>10.0314308247394</t>
  </si>
  <si>
    <t>10.3896128121726</t>
  </si>
  <si>
    <t>9.65183979603464</t>
  </si>
  <si>
    <t>9.97151986207052</t>
  </si>
  <si>
    <t>10.0295654370871</t>
  </si>
  <si>
    <t>9.80248799017963</t>
  </si>
  <si>
    <t>9.74326163338526</t>
  </si>
  <si>
    <t>10.09638944244</t>
  </si>
  <si>
    <t>9.72250800814587</t>
  </si>
  <si>
    <t>9.45589436838808</t>
  </si>
  <si>
    <t>9.73639928438022</t>
  </si>
  <si>
    <t>10.2007091422977</t>
  </si>
  <si>
    <t>9.79779955736881</t>
  </si>
  <si>
    <t>TC0100013969.hg.1</t>
  </si>
  <si>
    <t>10.8229429375509</t>
  </si>
  <si>
    <t>10.9911678748238</t>
  </si>
  <si>
    <t>10.6255614456944</t>
  </si>
  <si>
    <t>10.8734044995862</t>
  </si>
  <si>
    <t>10.2446728646821</t>
  </si>
  <si>
    <t>10.2409436508808</t>
  </si>
  <si>
    <t>10.0344820119281</t>
  </si>
  <si>
    <t>10.4451617956972</t>
  </si>
  <si>
    <t>10.9436976375998</t>
  </si>
  <si>
    <t>10.8220095471638</t>
  </si>
  <si>
    <t>10.7835878940626</t>
  </si>
  <si>
    <t>10.6698925574971</t>
  </si>
  <si>
    <t>10.708215138142</t>
  </si>
  <si>
    <t>10.9004948068061</t>
  </si>
  <si>
    <t>10.7652719703932</t>
  </si>
  <si>
    <t>10.9249709221215</t>
  </si>
  <si>
    <t>TC0100013974.hg.1</t>
  </si>
  <si>
    <t>9.70168532157654</t>
  </si>
  <si>
    <t>9.484537808986</t>
  </si>
  <si>
    <t>9.49814702291802</t>
  </si>
  <si>
    <t>9.54624114258907</t>
  </si>
  <si>
    <t>9.66759233698032</t>
  </si>
  <si>
    <t>9.93714995905857</t>
  </si>
  <si>
    <t>10.1030168525123</t>
  </si>
  <si>
    <t>9.9825256835667</t>
  </si>
  <si>
    <t>9.29975079082664</t>
  </si>
  <si>
    <t>9.74440431334683</t>
  </si>
  <si>
    <t>9.6238874245825</t>
  </si>
  <si>
    <t>9.64252055979945</t>
  </si>
  <si>
    <t>9.9120759623068</t>
  </si>
  <si>
    <t>9.49273525291421</t>
  </si>
  <si>
    <t>9.34641976217917</t>
  </si>
  <si>
    <t>9.42369169604195</t>
  </si>
  <si>
    <t>TC0100013983.hg.1</t>
  </si>
  <si>
    <t>8.67282887932783</t>
  </si>
  <si>
    <t>8.55167258148295</t>
  </si>
  <si>
    <t>8.42741266581135</t>
  </si>
  <si>
    <t>8.41797160335882</t>
  </si>
  <si>
    <t>7.70386009092216</t>
  </si>
  <si>
    <t>8.01342777342261</t>
  </si>
  <si>
    <t>7.97276731256284</t>
  </si>
  <si>
    <t>7.96251290001186</t>
  </si>
  <si>
    <t>8.61754809860849</t>
  </si>
  <si>
    <t>8.56162656216196</t>
  </si>
  <si>
    <t>8.53831738872882</t>
  </si>
  <si>
    <t>8.30244413303489</t>
  </si>
  <si>
    <t>8.08261911328527</t>
  </si>
  <si>
    <t>8.57247365966526</t>
  </si>
  <si>
    <t>8.50067274049665</t>
  </si>
  <si>
    <t>8.40283774431154</t>
  </si>
  <si>
    <t>TC0100013991.hg.1</t>
  </si>
  <si>
    <t>5.53260282485925</t>
  </si>
  <si>
    <t>5.7455379347508</t>
  </si>
  <si>
    <t>5.49389326856641</t>
  </si>
  <si>
    <t>5.5259219465495</t>
  </si>
  <si>
    <t>5.46761511757257</t>
  </si>
  <si>
    <t>5.56940044443154</t>
  </si>
  <si>
    <t>5.94429038721155</t>
  </si>
  <si>
    <t>5.54898434081522</t>
  </si>
  <si>
    <t>5.22450172578088</t>
  </si>
  <si>
    <t>5.59308423841204</t>
  </si>
  <si>
    <t>5.20899073058984</t>
  </si>
  <si>
    <t>5.55960611095774</t>
  </si>
  <si>
    <t>5.76372115560685</t>
  </si>
  <si>
    <t>5.53911538846129</t>
  </si>
  <si>
    <t>5.45434869092234</t>
  </si>
  <si>
    <t>5.62941469916871</t>
  </si>
  <si>
    <t>TC0100013992.hg.1</t>
  </si>
  <si>
    <t>6.16516198719961</t>
  </si>
  <si>
    <t>6.71724632418994</t>
  </si>
  <si>
    <t>6.4065901584949</t>
  </si>
  <si>
    <t>6.48156453318254</t>
  </si>
  <si>
    <t>6.59808768494652</t>
  </si>
  <si>
    <t>7.0575479287336</t>
  </si>
  <si>
    <t>7.47435831288376</t>
  </si>
  <si>
    <t>7.06486602111095</t>
  </si>
  <si>
    <t>6.65037837920019</t>
  </si>
  <si>
    <t>6.46672597492993</t>
  </si>
  <si>
    <t>6.69036870246277</t>
  </si>
  <si>
    <t>6.58945921035967</t>
  </si>
  <si>
    <t>6.41752763117789</t>
  </si>
  <si>
    <t>6.94341345147939</t>
  </si>
  <si>
    <t>6.36646438154768</t>
  </si>
  <si>
    <t>6.65655817713862</t>
  </si>
  <si>
    <t>TC0100013993.hg.1</t>
  </si>
  <si>
    <t>7.79561526032141</t>
  </si>
  <si>
    <t>8.06340941808717</t>
  </si>
  <si>
    <t>8.15785230448782</t>
  </si>
  <si>
    <t>8.01954493263225</t>
  </si>
  <si>
    <t>8.16602398578608</t>
  </si>
  <si>
    <t>7.66939069753574</t>
  </si>
  <si>
    <t>8.20332658989721</t>
  </si>
  <si>
    <t>7.89369157580181</t>
  </si>
  <si>
    <t>8.14886158208654</t>
  </si>
  <si>
    <t>7.96384324724545</t>
  </si>
  <si>
    <t>8.09831391984231</t>
  </si>
  <si>
    <t>7.97301920830573</t>
  </si>
  <si>
    <t>8.21284242963349</t>
  </si>
  <si>
    <t>7.97179122164648</t>
  </si>
  <si>
    <t>8.06834091020335</t>
  </si>
  <si>
    <t>7.86723519931553</t>
  </si>
  <si>
    <t>TC0100013995.hg.1</t>
  </si>
  <si>
    <t>10.697044551844</t>
  </si>
  <si>
    <t>10.9551402613593</t>
  </si>
  <si>
    <t>10.8007590956477</t>
  </si>
  <si>
    <t>10.9135148825275</t>
  </si>
  <si>
    <t>10.2456710248889</t>
  </si>
  <si>
    <t>10.534695075109</t>
  </si>
  <si>
    <t>10.0911949581008</t>
  </si>
  <si>
    <t>10.1946770084246</t>
  </si>
  <si>
    <t>10.7723070306118</t>
  </si>
  <si>
    <t>10.9778688660856</t>
  </si>
  <si>
    <t>10.8147704332971</t>
  </si>
  <si>
    <t>10.7967003588226</t>
  </si>
  <si>
    <t>10.7881754828361</t>
  </si>
  <si>
    <t>11.0345820467451</t>
  </si>
  <si>
    <t>10.8139649981766</t>
  </si>
  <si>
    <t>11.025221459078</t>
  </si>
  <si>
    <t>TC0100013998.hg.1</t>
  </si>
  <si>
    <t>9.18836060391464</t>
  </si>
  <si>
    <t>9.06488771216105</t>
  </si>
  <si>
    <t>9.23829769216505</t>
  </si>
  <si>
    <t>9.30648747988085</t>
  </si>
  <si>
    <t>9.39480592177016</t>
  </si>
  <si>
    <t>9.31493430241445</t>
  </si>
  <si>
    <t>9.27056702155578</t>
  </si>
  <si>
    <t>9.36982149466974</t>
  </si>
  <si>
    <t>9.13688641295372</t>
  </si>
  <si>
    <t>9.13503885349061</t>
  </si>
  <si>
    <t>9.15498125123651</t>
  </si>
  <si>
    <t>8.87991749273506</t>
  </si>
  <si>
    <t>9.01968775471004</t>
  </si>
  <si>
    <t>9.063098910303</t>
  </si>
  <si>
    <t>9.20389059705712</t>
  </si>
  <si>
    <t>9.03532349111332</t>
  </si>
  <si>
    <t>TC0100013999.hg.1</t>
  </si>
  <si>
    <t>8.5711760075992</t>
  </si>
  <si>
    <t>8.74811535562936</t>
  </si>
  <si>
    <t>8.31467932404534</t>
  </si>
  <si>
    <t>8.42490371271187</t>
  </si>
  <si>
    <t>9.02560060669246</t>
  </si>
  <si>
    <t>9.07108400821755</t>
  </si>
  <si>
    <t>8.61364905061761</t>
  </si>
  <si>
    <t>8.94146179447939</t>
  </si>
  <si>
    <t>8.49916579746163</t>
  </si>
  <si>
    <t>8.76624849320753</t>
  </si>
  <si>
    <t>8.32651107831784</t>
  </si>
  <si>
    <t>8.33488724168503</t>
  </si>
  <si>
    <t>7.74733861501225</t>
  </si>
  <si>
    <t>8.84180218808291</t>
  </si>
  <si>
    <t>8.46866448609183</t>
  </si>
  <si>
    <t>8.38805534656058</t>
  </si>
  <si>
    <t>TC0100014008.hg.1</t>
  </si>
  <si>
    <t>8.88105337797014</t>
  </si>
  <si>
    <t>9.08053944862878</t>
  </si>
  <si>
    <t>8.64924140945727</t>
  </si>
  <si>
    <t>8.958773754342</t>
  </si>
  <si>
    <t>8.98944632892766</t>
  </si>
  <si>
    <t>8.64083513118204</t>
  </si>
  <si>
    <t>8.78625412334438</t>
  </si>
  <si>
    <t>8.79188164380385</t>
  </si>
  <si>
    <t>8.85670800338663</t>
  </si>
  <si>
    <t>8.72634285435232</t>
  </si>
  <si>
    <t>8.83657500522629</t>
  </si>
  <si>
    <t>8.88725250059446</t>
  </si>
  <si>
    <t>8.80719131321993</t>
  </si>
  <si>
    <t>8.75305721415873</t>
  </si>
  <si>
    <t>8.70196503964025</t>
  </si>
  <si>
    <t>8.62693548329599</t>
  </si>
  <si>
    <t>TC0100014009.hg.1</t>
  </si>
  <si>
    <t>7.65772564472859</t>
  </si>
  <si>
    <t>7.45633792697609</t>
  </si>
  <si>
    <t>7.42314040943253</t>
  </si>
  <si>
    <t>7.32453591527437</t>
  </si>
  <si>
    <t>7.43196095027817</t>
  </si>
  <si>
    <t>7.06246444448758</t>
  </si>
  <si>
    <t>7.30069693504729</t>
  </si>
  <si>
    <t>7.3407068010632</t>
  </si>
  <si>
    <t>7.60202360925265</t>
  </si>
  <si>
    <t>7.53835949976467</t>
  </si>
  <si>
    <t>7.45178658841125</t>
  </si>
  <si>
    <t>7.17549171808615</t>
  </si>
  <si>
    <t>7.46236882120562</t>
  </si>
  <si>
    <t>6.82950380206066</t>
  </si>
  <si>
    <t>7.8800977818045</t>
  </si>
  <si>
    <t>7.57806691284438</t>
  </si>
  <si>
    <t>TC0100014013.hg.1</t>
  </si>
  <si>
    <t>7.76896152922065</t>
  </si>
  <si>
    <t>7.63507783316804</t>
  </si>
  <si>
    <t>7.62709416360621</t>
  </si>
  <si>
    <t>7.81526084022762</t>
  </si>
  <si>
    <t>7.81042826358369</t>
  </si>
  <si>
    <t>7.7007497753032</t>
  </si>
  <si>
    <t>7.92040367006307</t>
  </si>
  <si>
    <t>7.9003407580619</t>
  </si>
  <si>
    <t>7.89716912245879</t>
  </si>
  <si>
    <t>7.68291931989817</t>
  </si>
  <si>
    <t>7.48240734856787</t>
  </si>
  <si>
    <t>7.85361162188971</t>
  </si>
  <si>
    <t>7.52761990231168</t>
  </si>
  <si>
    <t>7.65710416350506</t>
  </si>
  <si>
    <t>7.69121150109739</t>
  </si>
  <si>
    <t>7.96494701534785</t>
  </si>
  <si>
    <t>TC0100014014.hg.1</t>
  </si>
  <si>
    <t>12.7195371353173</t>
  </si>
  <si>
    <t>12.7681498564671</t>
  </si>
  <si>
    <t>12.789285858333</t>
  </si>
  <si>
    <t>12.6768594036433</t>
  </si>
  <si>
    <t>11.1674565414934</t>
  </si>
  <si>
    <t>11.4462953434446</t>
  </si>
  <si>
    <t>11.3092387113549</t>
  </si>
  <si>
    <t>11.4514200835003</t>
  </si>
  <si>
    <t>12.769876451874</t>
  </si>
  <si>
    <t>12.7954229667307</t>
  </si>
  <si>
    <t>12.758248573375</t>
  </si>
  <si>
    <t>12.734475710632</t>
  </si>
  <si>
    <t>12.9444962561128</t>
  </si>
  <si>
    <t>12.7670518253474</t>
  </si>
  <si>
    <t>12.7173087913039</t>
  </si>
  <si>
    <t>12.7614376731028</t>
  </si>
  <si>
    <t>TC0100014022.hg.1</t>
  </si>
  <si>
    <t>8.26578440841105</t>
  </si>
  <si>
    <t>8.5026357428967</t>
  </si>
  <si>
    <t>8.52659018604355</t>
  </si>
  <si>
    <t>8.54367422480621</t>
  </si>
  <si>
    <t>8.63372641772548</t>
  </si>
  <si>
    <t>8.81158594645798</t>
  </si>
  <si>
    <t>8.83627839922852</t>
  </si>
  <si>
    <t>8.91379655282579</t>
  </si>
  <si>
    <t>8.07528519142091</t>
  </si>
  <si>
    <t>8.33482028737028</t>
  </si>
  <si>
    <t>8.44403604072791</t>
  </si>
  <si>
    <t>8.48544029142669</t>
  </si>
  <si>
    <t>8.53116278896255</t>
  </si>
  <si>
    <t>8.39160710226172</t>
  </si>
  <si>
    <t>8.24769281203529</t>
  </si>
  <si>
    <t>8.4783891526624</t>
  </si>
  <si>
    <t>TC0100014023.hg.1</t>
  </si>
  <si>
    <t>9.74519702021692</t>
  </si>
  <si>
    <t>9.69625085508633</t>
  </si>
  <si>
    <t>9.50632955986272</t>
  </si>
  <si>
    <t>9.85914526599381</t>
  </si>
  <si>
    <t>8.52040759748361</t>
  </si>
  <si>
    <t>9.13737855119516</t>
  </si>
  <si>
    <t>8.72920222269937</t>
  </si>
  <si>
    <t>9.01706268692188</t>
  </si>
  <si>
    <t>9.55565981660543</t>
  </si>
  <si>
    <t>9.86668711781041</t>
  </si>
  <si>
    <t>9.45497328115432</t>
  </si>
  <si>
    <t>9.7991352137322</t>
  </si>
  <si>
    <t>9.68902003035851</t>
  </si>
  <si>
    <t>9.80137372233081</t>
  </si>
  <si>
    <t>9.60576814988364</t>
  </si>
  <si>
    <t>9.75529075071544</t>
  </si>
  <si>
    <t>TC0100014032.hg.1</t>
  </si>
  <si>
    <t>8.35506728352049</t>
  </si>
  <si>
    <t>8.35124867884661</t>
  </si>
  <si>
    <t>8.35704513632895</t>
  </si>
  <si>
    <t>8.54282893850038</t>
  </si>
  <si>
    <t>8.50115657055341</t>
  </si>
  <si>
    <t>8.2889452752521</t>
  </si>
  <si>
    <t>8.16174705614532</t>
  </si>
  <si>
    <t>8.26868608361986</t>
  </si>
  <si>
    <t>8.34412498339898</t>
  </si>
  <si>
    <t>8.27454913709042</t>
  </si>
  <si>
    <t>8.2871917021771</t>
  </si>
  <si>
    <t>8.16218817389781</t>
  </si>
  <si>
    <t>8.38894568149075</t>
  </si>
  <si>
    <t>8.27258902531267</t>
  </si>
  <si>
    <t>8.36195978475712</t>
  </si>
  <si>
    <t>8.45685066147171</t>
  </si>
  <si>
    <t>TC0100014040.hg.1</t>
  </si>
  <si>
    <t>9.4520578439477</t>
  </si>
  <si>
    <t>9.77924739643259</t>
  </si>
  <si>
    <t>9.60529937202618</t>
  </si>
  <si>
    <t>9.69019457417651</t>
  </si>
  <si>
    <t>10.0215489539659</t>
  </si>
  <si>
    <t>10.1871814520548</t>
  </si>
  <si>
    <t>9.66604298191044</t>
  </si>
  <si>
    <t>10.0946106432089</t>
  </si>
  <si>
    <t>9.62933569164189</t>
  </si>
  <si>
    <t>9.75837358809254</t>
  </si>
  <si>
    <t>9.52389902830752</t>
  </si>
  <si>
    <t>9.44334575845768</t>
  </si>
  <si>
    <t>9.67885800539381</t>
  </si>
  <si>
    <t>9.79003622799482</t>
  </si>
  <si>
    <t>9.63291989821748</t>
  </si>
  <si>
    <t>9.7692294125967</t>
  </si>
  <si>
    <t>TC0100014048.hg.1</t>
  </si>
  <si>
    <t>9.98626827027776</t>
  </si>
  <si>
    <t>9.73785016687251</t>
  </si>
  <si>
    <t>9.82514821133883</t>
  </si>
  <si>
    <t>9.67971423929008</t>
  </si>
  <si>
    <t>9.91363084289499</t>
  </si>
  <si>
    <t>9.68222302178551</t>
  </si>
  <si>
    <t>9.7133273129404</t>
  </si>
  <si>
    <t>9.51841760849217</t>
  </si>
  <si>
    <t>10.0684331853691</t>
  </si>
  <si>
    <t>9.81620228093878</t>
  </si>
  <si>
    <t>9.84573633682751</t>
  </si>
  <si>
    <t>9.60346685461482</t>
  </si>
  <si>
    <t>10.0056511246719</t>
  </si>
  <si>
    <t>9.76730018166505</t>
  </si>
  <si>
    <t>9.75981916210097</t>
  </si>
  <si>
    <t>9.71842773876472</t>
  </si>
  <si>
    <t>TC0100014050.hg.1</t>
  </si>
  <si>
    <t>10.8311748475768</t>
  </si>
  <si>
    <t>10.9174370038046</t>
  </si>
  <si>
    <t>10.8527372832316</t>
  </si>
  <si>
    <t>10.7901117495369</t>
  </si>
  <si>
    <t>10.4641714428255</t>
  </si>
  <si>
    <t>10.4435353281129</t>
  </si>
  <si>
    <t>9.94610361450464</t>
  </si>
  <si>
    <t>10.1849279424393</t>
  </si>
  <si>
    <t>10.9714116279113</t>
  </si>
  <si>
    <t>10.9761847419071</t>
  </si>
  <si>
    <t>10.8011828301492</t>
  </si>
  <si>
    <t>10.7747118951394</t>
  </si>
  <si>
    <t>10.766064172662</t>
  </si>
  <si>
    <t>10.8688232355579</t>
  </si>
  <si>
    <t>10.8584827340439</t>
  </si>
  <si>
    <t>11.0194025896914</t>
  </si>
  <si>
    <t>TC0100014058.hg.1</t>
  </si>
  <si>
    <t>8.92173172738385</t>
  </si>
  <si>
    <t>9.04666563357878</t>
  </si>
  <si>
    <t>8.98651065206209</t>
  </si>
  <si>
    <t>9.03673788678212</t>
  </si>
  <si>
    <t>9.21627349466028</t>
  </si>
  <si>
    <t>9.42749327784076</t>
  </si>
  <si>
    <t>9.48902022831995</t>
  </si>
  <si>
    <t>9.48226922138727</t>
  </si>
  <si>
    <t>8.9943113984872</t>
  </si>
  <si>
    <t>8.99591712626401</t>
  </si>
  <si>
    <t>9.04743805408625</t>
  </si>
  <si>
    <t>9.10430697600297</t>
  </si>
  <si>
    <t>9.16960490589877</t>
  </si>
  <si>
    <t>8.76506615572925</t>
  </si>
  <si>
    <t>8.9021372419662</t>
  </si>
  <si>
    <t>8.87178447206336</t>
  </si>
  <si>
    <t>TC0100014060.hg.1</t>
  </si>
  <si>
    <t>9.88090051751979</t>
  </si>
  <si>
    <t>10.026183935439</t>
  </si>
  <si>
    <t>9.88341060223729</t>
  </si>
  <si>
    <t>9.7607360630532</t>
  </si>
  <si>
    <t>9.55396695811318</t>
  </si>
  <si>
    <t>9.56605499378016</t>
  </si>
  <si>
    <t>9.13641559688763</t>
  </si>
  <si>
    <t>9.68000015677759</t>
  </si>
  <si>
    <t>10.0216743401278</t>
  </si>
  <si>
    <t>10.0463729921376</t>
  </si>
  <si>
    <t>9.91526064169872</t>
  </si>
  <si>
    <t>9.99213598425644</t>
  </si>
  <si>
    <t>9.93982085781592</t>
  </si>
  <si>
    <t>10.0529004450587</t>
  </si>
  <si>
    <t>9.6247718950599</t>
  </si>
  <si>
    <t>10.0730993434792</t>
  </si>
  <si>
    <t>TC0100014065.hg.1</t>
  </si>
  <si>
    <t>9.39383260099495</t>
  </si>
  <si>
    <t>9.27675683684305</t>
  </si>
  <si>
    <t>9.3673290337262</t>
  </si>
  <si>
    <t>9.26741284548625</t>
  </si>
  <si>
    <t>9.90468368491637</t>
  </si>
  <si>
    <t>9.93112301619882</t>
  </si>
  <si>
    <t>9.50016713662172</t>
  </si>
  <si>
    <t>9.84966249533264</t>
  </si>
  <si>
    <t>9.29429544722415</t>
  </si>
  <si>
    <t>9.30428883101165</t>
  </si>
  <si>
    <t>9.09088371204504</t>
  </si>
  <si>
    <t>9.31397309762691</t>
  </si>
  <si>
    <t>9.33635188186922</t>
  </si>
  <si>
    <t>9.49182853326794</t>
  </si>
  <si>
    <t>9.46813330030403</t>
  </si>
  <si>
    <t>9.30426838645871</t>
  </si>
  <si>
    <t>TC0100014069.hg.1</t>
  </si>
  <si>
    <t>6.23591643744175</t>
  </si>
  <si>
    <t>5.99835353139908</t>
  </si>
  <si>
    <t>6.45778557202184</t>
  </si>
  <si>
    <t>6.01179558725508</t>
  </si>
  <si>
    <t>6.42011398140932</t>
  </si>
  <si>
    <t>7.00025145448695</t>
  </si>
  <si>
    <t>6.82401567104562</t>
  </si>
  <si>
    <t>5.90935410091991</t>
  </si>
  <si>
    <t>6.15426519985122</t>
  </si>
  <si>
    <t>6.73450738515408</t>
  </si>
  <si>
    <t>6.47922722333882</t>
  </si>
  <si>
    <t>6.47138587378227</t>
  </si>
  <si>
    <t>6.81393180691351</t>
  </si>
  <si>
    <t>6.54084029541732</t>
  </si>
  <si>
    <t>5.78503937227669</t>
  </si>
  <si>
    <t>5.71810186901942</t>
  </si>
  <si>
    <t>TC0100014081.hg.1</t>
  </si>
  <si>
    <t>7.21605170104379</t>
  </si>
  <si>
    <t>6.90687090222228</t>
  </si>
  <si>
    <t>7.42077291687857</t>
  </si>
  <si>
    <t>6.94088266774238</t>
  </si>
  <si>
    <t>7.20023865876554</t>
  </si>
  <si>
    <t>7.11594983958833</t>
  </si>
  <si>
    <t>7.67243748134312</t>
  </si>
  <si>
    <t>7.06914709850292</t>
  </si>
  <si>
    <t>7.14872632606001</t>
  </si>
  <si>
    <t>7.01743040335195</t>
  </si>
  <si>
    <t>7.21485628469449</t>
  </si>
  <si>
    <t>7.18650980645737</t>
  </si>
  <si>
    <t>7.27474050221984</t>
  </si>
  <si>
    <t>7.00746646048578</t>
  </si>
  <si>
    <t>7.11741657882385</t>
  </si>
  <si>
    <t>7.06215735891577</t>
  </si>
  <si>
    <t>TC0100014109.hg.1</t>
  </si>
  <si>
    <t>8.74475315955749</t>
  </si>
  <si>
    <t>8.85840273367381</t>
  </si>
  <si>
    <t>8.88537231525464</t>
  </si>
  <si>
    <t>8.96349308788293</t>
  </si>
  <si>
    <t>9.25719616033523</t>
  </si>
  <si>
    <t>9.07048238195357</t>
  </si>
  <si>
    <t>9.10176879571643</t>
  </si>
  <si>
    <t>9.07581292430861</t>
  </si>
  <si>
    <t>8.95287826898027</t>
  </si>
  <si>
    <t>8.77191871614839</t>
  </si>
  <si>
    <t>8.63999806689886</t>
  </si>
  <si>
    <t>9.2693973902313</t>
  </si>
  <si>
    <t>8.83153659927596</t>
  </si>
  <si>
    <t>8.88417287360837</t>
  </si>
  <si>
    <t>8.78943563510981</t>
  </si>
  <si>
    <t>8.59831766578028</t>
  </si>
  <si>
    <t>TC0100014127.hg.1</t>
  </si>
  <si>
    <t>7.77820959975118</t>
  </si>
  <si>
    <t>7.5875609496745</t>
  </si>
  <si>
    <t>7.57797117553277</t>
  </si>
  <si>
    <t>7.52527903660344</t>
  </si>
  <si>
    <t>8.17861506589523</t>
  </si>
  <si>
    <t>7.15275875865568</t>
  </si>
  <si>
    <t>7.63366390369013</t>
  </si>
  <si>
    <t>8.01864014345192</t>
  </si>
  <si>
    <t>7.40562808848424</t>
  </si>
  <si>
    <t>7.12338327490717</t>
  </si>
  <si>
    <t>7.10109535173616</t>
  </si>
  <si>
    <t>7.63341813982965</t>
  </si>
  <si>
    <t>7.43696543275932</t>
  </si>
  <si>
    <t>7.52372615619917</t>
  </si>
  <si>
    <t>7.58153950586119</t>
  </si>
  <si>
    <t>7.66614548171228</t>
  </si>
  <si>
    <t>TC0100014133.hg.1</t>
  </si>
  <si>
    <t>4.48564745296207</t>
  </si>
  <si>
    <t>4.57976097482188</t>
  </si>
  <si>
    <t>4.90143676715189</t>
  </si>
  <si>
    <t>4.80429329524576</t>
  </si>
  <si>
    <t>4.45278106856788</t>
  </si>
  <si>
    <t>4.84641860412348</t>
  </si>
  <si>
    <t>4.86671033275391</t>
  </si>
  <si>
    <t>5.10630011233567</t>
  </si>
  <si>
    <t>4.87506086980752</t>
  </si>
  <si>
    <t>4.68931495727282</t>
  </si>
  <si>
    <t>4.09077712900479</t>
  </si>
  <si>
    <t>4.59417198365412</t>
  </si>
  <si>
    <t>4.90788958855768</t>
  </si>
  <si>
    <t>4.50997035806011</t>
  </si>
  <si>
    <t>4.79977313532158</t>
  </si>
  <si>
    <t>4.2789727583839</t>
  </si>
  <si>
    <t>TC0100014134.hg.1</t>
  </si>
  <si>
    <t>8.51116488185824</t>
  </si>
  <si>
    <t>8.48900491911089</t>
  </si>
  <si>
    <t>8.87303118447377</t>
  </si>
  <si>
    <t>8.85183272654323</t>
  </si>
  <si>
    <t>8.97400946962633</t>
  </si>
  <si>
    <t>8.85156165375281</t>
  </si>
  <si>
    <t>9.54979087048628</t>
  </si>
  <si>
    <t>9.06477729594851</t>
  </si>
  <si>
    <t>8.58743379634754</t>
  </si>
  <si>
    <t>8.86730141556945</t>
  </si>
  <si>
    <t>9.03772520593398</t>
  </si>
  <si>
    <t>8.9431333383464</t>
  </si>
  <si>
    <t>9.08982272561398</t>
  </si>
  <si>
    <t>8.70208796510987</t>
  </si>
  <si>
    <t>8.55661977836964</t>
  </si>
  <si>
    <t>8.77579499290315</t>
  </si>
  <si>
    <t>TC0100014151.hg.1</t>
  </si>
  <si>
    <t>7.38445852321461</t>
  </si>
  <si>
    <t>7.53291255213492</t>
  </si>
  <si>
    <t>7.45432772267808</t>
  </si>
  <si>
    <t>7.24420153362164</t>
  </si>
  <si>
    <t>7.3832184568425</t>
  </si>
  <si>
    <t>7.62762174519179</t>
  </si>
  <si>
    <t>7.78206869301093</t>
  </si>
  <si>
    <t>7.52149582645304</t>
  </si>
  <si>
    <t>7.47374796107956</t>
  </si>
  <si>
    <t>7.41227405571957</t>
  </si>
  <si>
    <t>7.4803470127204</t>
  </si>
  <si>
    <t>7.67346646258521</t>
  </si>
  <si>
    <t>7.294074991609</t>
  </si>
  <si>
    <t>7.2647414245708</t>
  </si>
  <si>
    <t>7.44430517848248</t>
  </si>
  <si>
    <t>7.40873706759396</t>
  </si>
  <si>
    <t>TC0100014152.hg.1</t>
  </si>
  <si>
    <t>10.8506190993662</t>
  </si>
  <si>
    <t>10.7218153776149</t>
  </si>
  <si>
    <t>11.0488248448805</t>
  </si>
  <si>
    <t>11.1215189299332</t>
  </si>
  <si>
    <t>9.78834404090194</t>
  </si>
  <si>
    <t>10.0487155624032</t>
  </si>
  <si>
    <t>9.95803163414701</t>
  </si>
  <si>
    <t>10.1904930536346</t>
  </si>
  <si>
    <t>10.8224434993185</t>
  </si>
  <si>
    <t>10.8139729378987</t>
  </si>
  <si>
    <t>11.0542683846947</t>
  </si>
  <si>
    <t>10.8560349014028</t>
  </si>
  <si>
    <t>10.7172676737885</t>
  </si>
  <si>
    <t>10.9392981019612</t>
  </si>
  <si>
    <t>11.1190135164827</t>
  </si>
  <si>
    <t>10.9403516831693</t>
  </si>
  <si>
    <t>TC0100014173.hg.1</t>
  </si>
  <si>
    <t>8.26916907117968</t>
  </si>
  <si>
    <t>8.1742348708891</t>
  </si>
  <si>
    <t>8.27764415054787</t>
  </si>
  <si>
    <t>8.44127627530024</t>
  </si>
  <si>
    <t>8.52721332443211</t>
  </si>
  <si>
    <t>7.92718775898549</t>
  </si>
  <si>
    <t>8.55324519317639</t>
  </si>
  <si>
    <t>8.07130385913202</t>
  </si>
  <si>
    <t>8.7057713647387</t>
  </si>
  <si>
    <t>8.27793636536901</t>
  </si>
  <si>
    <t>8.43055772538846</t>
  </si>
  <si>
    <t>8.30532038095224</t>
  </si>
  <si>
    <t>8.06085569129599</t>
  </si>
  <si>
    <t>8.01535235838475</t>
  </si>
  <si>
    <t>8.44287815634923</t>
  </si>
  <si>
    <t>8.3546994590761</t>
  </si>
  <si>
    <t>TC0100014175.hg.1</t>
  </si>
  <si>
    <t>10.5434861079643</t>
  </si>
  <si>
    <t>10.3549142316763</t>
  </si>
  <si>
    <t>10.5709057204741</t>
  </si>
  <si>
    <t>10.4978336731019</t>
  </si>
  <si>
    <t>10.4168242441373</t>
  </si>
  <si>
    <t>10.3978339319087</t>
  </si>
  <si>
    <t>10.4159678575458</t>
  </si>
  <si>
    <t>10.4273015155459</t>
  </si>
  <si>
    <t>10.4238305123482</t>
  </si>
  <si>
    <t>10.384182366904</t>
  </si>
  <si>
    <t>10.2993106061411</t>
  </si>
  <si>
    <t>10.3650727575194</t>
  </si>
  <si>
    <t>10.2427707141312</t>
  </si>
  <si>
    <t>10.4729417252692</t>
  </si>
  <si>
    <t>10.4345394760342</t>
  </si>
  <si>
    <t>10.4194070705536</t>
  </si>
  <si>
    <t>TC0100014188.hg.1</t>
  </si>
  <si>
    <t>9.84516194076231</t>
  </si>
  <si>
    <t>9.75769292320021</t>
  </si>
  <si>
    <t>9.83744085027136</t>
  </si>
  <si>
    <t>9.81118460804463</t>
  </si>
  <si>
    <t>7.96217357224486</t>
  </si>
  <si>
    <t>8.29829858599961</t>
  </si>
  <si>
    <t>7.69074828863533</t>
  </si>
  <si>
    <t>8.10546403882546</t>
  </si>
  <si>
    <t>9.75291113575521</t>
  </si>
  <si>
    <t>9.95985245888784</t>
  </si>
  <si>
    <t>9.7252226235452</t>
  </si>
  <si>
    <t>9.79732196336519</t>
  </si>
  <si>
    <t>9.83647920910381</t>
  </si>
  <si>
    <t>9.92382676210138</t>
  </si>
  <si>
    <t>9.66023456408366</t>
  </si>
  <si>
    <t>9.71164549563844</t>
  </si>
  <si>
    <t>TC0100014191.hg.1</t>
  </si>
  <si>
    <t>9.3849620717242</t>
  </si>
  <si>
    <t>8.75605409917049</t>
  </si>
  <si>
    <t>9.55612760554937</t>
  </si>
  <si>
    <t>9.1867719299151</t>
  </si>
  <si>
    <t>10.0529395828329</t>
  </si>
  <si>
    <t>9.43653875023301</t>
  </si>
  <si>
    <t>9.77229849279511</t>
  </si>
  <si>
    <t>9.7251468926629</t>
  </si>
  <si>
    <t>9.25926885986804</t>
  </si>
  <si>
    <t>8.68214510935166</t>
  </si>
  <si>
    <t>9.26649252733551</t>
  </si>
  <si>
    <t>8.87210843831861</t>
  </si>
  <si>
    <t>9.06998823419263</t>
  </si>
  <si>
    <t>8.89700366982903</t>
  </si>
  <si>
    <t>9.2456690392543</t>
  </si>
  <si>
    <t>9.21818910342369</t>
  </si>
  <si>
    <t>TC0100014193.hg.1</t>
  </si>
  <si>
    <t>11.7023614610665</t>
  </si>
  <si>
    <t>11.5607694204606</t>
  </si>
  <si>
    <t>11.5761623622429</t>
  </si>
  <si>
    <t>11.4136198070231</t>
  </si>
  <si>
    <t>10.9727674778594</t>
  </si>
  <si>
    <t>11.0296546263837</t>
  </si>
  <si>
    <t>10.9546037558215</t>
  </si>
  <si>
    <t>10.8449930752514</t>
  </si>
  <si>
    <t>11.8624977621445</t>
  </si>
  <si>
    <t>11.5826415913718</t>
  </si>
  <si>
    <t>11.5497435991579</t>
  </si>
  <si>
    <t>11.6478169239788</t>
  </si>
  <si>
    <t>11.9729036724904</t>
  </si>
  <si>
    <t>11.5403746727051</t>
  </si>
  <si>
    <t>11.505099959518</t>
  </si>
  <si>
    <t>11.6060473095452</t>
  </si>
  <si>
    <t>TC0100014201.hg.1</t>
  </si>
  <si>
    <t>7.80981753334699</t>
  </si>
  <si>
    <t>7.92969840003495</t>
  </si>
  <si>
    <t>7.83264576286553</t>
  </si>
  <si>
    <t>7.71256598875406</t>
  </si>
  <si>
    <t>7.50984702647132</t>
  </si>
  <si>
    <t>6.93203596720045</t>
  </si>
  <si>
    <t>6.09637719611865</t>
  </si>
  <si>
    <t>7.50671647028281</t>
  </si>
  <si>
    <t>8.01346950786997</t>
  </si>
  <si>
    <t>8.05379983533108</t>
  </si>
  <si>
    <t>7.92740555452912</t>
  </si>
  <si>
    <t>7.39083507910546</t>
  </si>
  <si>
    <t>7.97322542527601</t>
  </si>
  <si>
    <t>8.04552162379755</t>
  </si>
  <si>
    <t>8.1846334156485</t>
  </si>
  <si>
    <t>8.0857468470306</t>
  </si>
  <si>
    <t>TC0100014202.hg.1</t>
  </si>
  <si>
    <t>10.3978693685233</t>
  </si>
  <si>
    <t>10.4592164483137</t>
  </si>
  <si>
    <t>10.2521725576754</t>
  </si>
  <si>
    <t>10.361357653497</t>
  </si>
  <si>
    <t>10.2196369197831</t>
  </si>
  <si>
    <t>10.332746889866</t>
  </si>
  <si>
    <t>10.0673673755362</t>
  </si>
  <si>
    <t>10.3412538562157</t>
  </si>
  <si>
    <t>10.3109511330078</t>
  </si>
  <si>
    <t>10.3471177512448</t>
  </si>
  <si>
    <t>10.3795372303983</t>
  </si>
  <si>
    <t>10.1628468617057</t>
  </si>
  <si>
    <t>10.3367169179841</t>
  </si>
  <si>
    <t>10.3770912570105</t>
  </si>
  <si>
    <t>10.2875170040783</t>
  </si>
  <si>
    <t>10.3993756294083</t>
  </si>
  <si>
    <t>TC0100014203.hg.1</t>
  </si>
  <si>
    <t>8.23278154032286</t>
  </si>
  <si>
    <t>7.96074015137455</t>
  </si>
  <si>
    <t>8.20062739626254</t>
  </si>
  <si>
    <t>8.06254375987842</t>
  </si>
  <si>
    <t>7.82657923808861</t>
  </si>
  <si>
    <t>7.86212051406046</t>
  </si>
  <si>
    <t>7.68873222703894</t>
  </si>
  <si>
    <t>8.02849782177662</t>
  </si>
  <si>
    <t>8.03895860224171</t>
  </si>
  <si>
    <t>7.897947617292</t>
  </si>
  <si>
    <t>7.74191392972704</t>
  </si>
  <si>
    <t>7.96890483620802</t>
  </si>
  <si>
    <t>7.89443150312594</t>
  </si>
  <si>
    <t>8.0362554122225</t>
  </si>
  <si>
    <t>7.79199323915059</t>
  </si>
  <si>
    <t>7.97517756379476</t>
  </si>
  <si>
    <t>TC0100014210.hg.1</t>
  </si>
  <si>
    <t>10.1885633878231</t>
  </si>
  <si>
    <t>10.7059639809118</t>
  </si>
  <si>
    <t>10.2155863622231</t>
  </si>
  <si>
    <t>10.5166645168741</t>
  </si>
  <si>
    <t>10.4474213067044</t>
  </si>
  <si>
    <t>10.8675831612866</t>
  </si>
  <si>
    <t>10.4294326430063</t>
  </si>
  <si>
    <t>10.3906760234006</t>
  </si>
  <si>
    <t>10.2694963022749</t>
  </si>
  <si>
    <t>10.6238046366686</t>
  </si>
  <si>
    <t>10.2882383155318</t>
  </si>
  <si>
    <t>10.2256194376611</t>
  </si>
  <si>
    <t>10.1370731893316</t>
  </si>
  <si>
    <t>10.6098945088326</t>
  </si>
  <si>
    <t>10.25693652442</t>
  </si>
  <si>
    <t>10.3507045204972</t>
  </si>
  <si>
    <t>TC0100014214.hg.1</t>
  </si>
  <si>
    <t>9.57574016494964</t>
  </si>
  <si>
    <t>9.54551383548618</t>
  </si>
  <si>
    <t>9.47164733780392</t>
  </si>
  <si>
    <t>9.60565385772969</t>
  </si>
  <si>
    <t>9.55439206534296</t>
  </si>
  <si>
    <t>9.54560285995812</t>
  </si>
  <si>
    <t>9.77086562521531</t>
  </si>
  <si>
    <t>9.35484974226435</t>
  </si>
  <si>
    <t>9.54328502031389</t>
  </si>
  <si>
    <t>9.54494895882282</t>
  </si>
  <si>
    <t>9.59758990635014</t>
  </si>
  <si>
    <t>9.53099690802786</t>
  </si>
  <si>
    <t>9.651889194382</t>
  </si>
  <si>
    <t>9.46124614236557</t>
  </si>
  <si>
    <t>9.32446874688464</t>
  </si>
  <si>
    <t>9.46341744317043</t>
  </si>
  <si>
    <t>TC0100014218.hg.1</t>
  </si>
  <si>
    <t>9.6621862074607</t>
  </si>
  <si>
    <t>9.60528893375827</t>
  </si>
  <si>
    <t>9.69575725726466</t>
  </si>
  <si>
    <t>9.61446651074739</t>
  </si>
  <si>
    <t>9.07275549497708</t>
  </si>
  <si>
    <t>9.39868177252589</t>
  </si>
  <si>
    <t>9.50979982488546</t>
  </si>
  <si>
    <t>9.65338856626667</t>
  </si>
  <si>
    <t>9.41075970986254</t>
  </si>
  <si>
    <t>9.62770730484414</t>
  </si>
  <si>
    <t>9.65564047230946</t>
  </si>
  <si>
    <t>9.75521310193616</t>
  </si>
  <si>
    <t>9.70478621143066</t>
  </si>
  <si>
    <t>9.69502984709345</t>
  </si>
  <si>
    <t>9.71814838471263</t>
  </si>
  <si>
    <t>9.74002494314408</t>
  </si>
  <si>
    <t>TC0100014221.hg.1</t>
  </si>
  <si>
    <t>7.17070397399994</t>
  </si>
  <si>
    <t>7.05924858869427</t>
  </si>
  <si>
    <t>7.20410909834424</t>
  </si>
  <si>
    <t>7.33352956607227</t>
  </si>
  <si>
    <t>7.15485018662846</t>
  </si>
  <si>
    <t>7.24955014705385</t>
  </si>
  <si>
    <t>7.49121606252559</t>
  </si>
  <si>
    <t>7.37132384067056</t>
  </si>
  <si>
    <t>7.16358071840911</t>
  </si>
  <si>
    <t>7.37260553295428</t>
  </si>
  <si>
    <t>7.27613709006459</t>
  </si>
  <si>
    <t>7.22827753787012</t>
  </si>
  <si>
    <t>7.17622361369212</t>
  </si>
  <si>
    <t>7.21016132163191</t>
  </si>
  <si>
    <t>7.44389408419319</t>
  </si>
  <si>
    <t>7.31785378649998</t>
  </si>
  <si>
    <t>TC0100014226.hg.1</t>
  </si>
  <si>
    <t>11.3485903829563</t>
  </si>
  <si>
    <t>11.4288053514707</t>
  </si>
  <si>
    <t>11.2440672964527</t>
  </si>
  <si>
    <t>11.4402685248792</t>
  </si>
  <si>
    <t>10.0449354272878</t>
  </si>
  <si>
    <t>10.2419711763754</t>
  </si>
  <si>
    <t>10.1277918576373</t>
  </si>
  <si>
    <t>9.84550603131685</t>
  </si>
  <si>
    <t>11.3769076840562</t>
  </si>
  <si>
    <t>11.4518180476361</t>
  </si>
  <si>
    <t>11.2604186892034</t>
  </si>
  <si>
    <t>11.4152836800243</t>
  </si>
  <si>
    <t>11.4139873669891</t>
  </si>
  <si>
    <t>11.5216648397941</t>
  </si>
  <si>
    <t>11.1000837512161</t>
  </si>
  <si>
    <t>11.4315574205826</t>
  </si>
  <si>
    <t>TC0100014227.hg.1</t>
  </si>
  <si>
    <t>10.6418765816163</t>
  </si>
  <si>
    <t>10.5632133950784</t>
  </si>
  <si>
    <t>10.5887935527133</t>
  </si>
  <si>
    <t>10.6530725209374</t>
  </si>
  <si>
    <t>10.031714065428</t>
  </si>
  <si>
    <t>10.2444715773034</t>
  </si>
  <si>
    <t>9.57084908004444</t>
  </si>
  <si>
    <t>10.0154626643827</t>
  </si>
  <si>
    <t>10.6814409171881</t>
  </si>
  <si>
    <t>10.6994819672137</t>
  </si>
  <si>
    <t>10.7964801776159</t>
  </si>
  <si>
    <t>10.7295868659452</t>
  </si>
  <si>
    <t>10.7734578624807</t>
  </si>
  <si>
    <t>10.8228459789405</t>
  </si>
  <si>
    <t>10.7063694905793</t>
  </si>
  <si>
    <t>10.5756865985296</t>
  </si>
  <si>
    <t>TC0100014228.hg.1</t>
  </si>
  <si>
    <t>9.69112202399691</t>
  </si>
  <si>
    <t>9.46231424190365</t>
  </si>
  <si>
    <t>9.79707466228474</t>
  </si>
  <si>
    <t>9.65558443936225</t>
  </si>
  <si>
    <t>9.90107674604952</t>
  </si>
  <si>
    <t>9.67017390301098</t>
  </si>
  <si>
    <t>9.82930925230947</t>
  </si>
  <si>
    <t>9.82430944599563</t>
  </si>
  <si>
    <t>9.69492563872742</t>
  </si>
  <si>
    <t>9.28745594345876</t>
  </si>
  <si>
    <t>9.48803885335445</t>
  </si>
  <si>
    <t>9.56398429077305</t>
  </si>
  <si>
    <t>9.44609401297345</t>
  </si>
  <si>
    <t>9.55554339899137</t>
  </si>
  <si>
    <t>9.92558905020504</t>
  </si>
  <si>
    <t>9.5028069307238</t>
  </si>
  <si>
    <t>TC0100014240.hg.1</t>
  </si>
  <si>
    <t>7.21954674672498</t>
  </si>
  <si>
    <t>7.20122441295761</t>
  </si>
  <si>
    <t>7.20851054610555</t>
  </si>
  <si>
    <t>6.75944864916172</t>
  </si>
  <si>
    <t>7.6296308016332</t>
  </si>
  <si>
    <t>7.5883461160949</t>
  </si>
  <si>
    <t>7.8221467831116</t>
  </si>
  <si>
    <t>7.38204810653541</t>
  </si>
  <si>
    <t>7.20324262715777</t>
  </si>
  <si>
    <t>7.23151285457034</t>
  </si>
  <si>
    <t>7.00607948750885</t>
  </si>
  <si>
    <t>7.31329097769467</t>
  </si>
  <si>
    <t>7.23289020885037</t>
  </si>
  <si>
    <t>7.16644593096677</t>
  </si>
  <si>
    <t>7.50817140642517</t>
  </si>
  <si>
    <t>7.23499490177539</t>
  </si>
  <si>
    <t>TC0100014243.hg.1</t>
  </si>
  <si>
    <t>11.1970511157305</t>
  </si>
  <si>
    <t>11.2393658723071</t>
  </si>
  <si>
    <t>11.1481364060887</t>
  </si>
  <si>
    <t>11.0298266124101</t>
  </si>
  <si>
    <t>12.1304649367784</t>
  </si>
  <si>
    <t>12.1021550431013</t>
  </si>
  <si>
    <t>11.8567131921945</t>
  </si>
  <si>
    <t>12.1073859672128</t>
  </si>
  <si>
    <t>11.4073101760382</t>
  </si>
  <si>
    <t>11.1845881948865</t>
  </si>
  <si>
    <t>11.0593931601489</t>
  </si>
  <si>
    <t>11.0995424874851</t>
  </si>
  <si>
    <t>11.2892464343897</t>
  </si>
  <si>
    <t>11.2405361055964</t>
  </si>
  <si>
    <t>11.0867935110864</t>
  </si>
  <si>
    <t>10.9942012522046</t>
  </si>
  <si>
    <t>TC0100014245.hg.1</t>
  </si>
  <si>
    <t>9.3057073922855</t>
  </si>
  <si>
    <t>9.38631076266034</t>
  </si>
  <si>
    <t>8.83078394550546</t>
  </si>
  <si>
    <t>9.07453205782528</t>
  </si>
  <si>
    <t>8.78528040224613</t>
  </si>
  <si>
    <t>9.04276533935713</t>
  </si>
  <si>
    <t>8.52879331411471</t>
  </si>
  <si>
    <t>8.84779333003139</t>
  </si>
  <si>
    <t>9.30517919497497</t>
  </si>
  <si>
    <t>9.21171753892135</t>
  </si>
  <si>
    <t>9.05377437407758</t>
  </si>
  <si>
    <t>9.15946431281948</t>
  </si>
  <si>
    <t>9.35871199234161</t>
  </si>
  <si>
    <t>9.31948966489351</t>
  </si>
  <si>
    <t>9.1254035224878</t>
  </si>
  <si>
    <t>9.38745284294354</t>
  </si>
  <si>
    <t>TC0100014247.hg.1</t>
  </si>
  <si>
    <t>10.2682405897435</t>
  </si>
  <si>
    <t>10.2554454335915</t>
  </si>
  <si>
    <t>10.2512304349352</t>
  </si>
  <si>
    <t>10.454872070982</t>
  </si>
  <si>
    <t>9.69343129901357</t>
  </si>
  <si>
    <t>9.80201054218075</t>
  </si>
  <si>
    <t>9.56251503895175</t>
  </si>
  <si>
    <t>9.60860947378339</t>
  </si>
  <si>
    <t>10.2294408051831</t>
  </si>
  <si>
    <t>10.1544286380332</t>
  </si>
  <si>
    <t>10.2454888192581</t>
  </si>
  <si>
    <t>10.3579747368008</t>
  </si>
  <si>
    <t>10.2742339397613</t>
  </si>
  <si>
    <t>10.3488354300388</t>
  </si>
  <si>
    <t>10.2033438554893</t>
  </si>
  <si>
    <t>10.3467765994143</t>
  </si>
  <si>
    <t>TC0100014249.hg.1</t>
  </si>
  <si>
    <t>6.76570573089098</t>
  </si>
  <si>
    <t>6.80715784744369</t>
  </si>
  <si>
    <t>7.01373296822761</t>
  </si>
  <si>
    <t>6.89184054514195</t>
  </si>
  <si>
    <t>7.08723115142595</t>
  </si>
  <si>
    <t>7.06873441066387</t>
  </si>
  <si>
    <t>7.3494653135695</t>
  </si>
  <si>
    <t>7.13253338115037</t>
  </si>
  <si>
    <t>6.97731422996946</t>
  </si>
  <si>
    <t>6.82072495566599</t>
  </si>
  <si>
    <t>6.8517697028408</t>
  </si>
  <si>
    <t>7.09626378688952</t>
  </si>
  <si>
    <t>7.10093350607834</t>
  </si>
  <si>
    <t>6.74779374988722</t>
  </si>
  <si>
    <t>7.05250333912416</t>
  </si>
  <si>
    <t>6.82894051575691</t>
  </si>
  <si>
    <t>TC0100014250.hg.1</t>
  </si>
  <si>
    <t>11.6596979307023</t>
  </si>
  <si>
    <t>11.6685039542428</t>
  </si>
  <si>
    <t>11.4935915334591</t>
  </si>
  <si>
    <t>11.6535783286949</t>
  </si>
  <si>
    <t>10.5666972652603</t>
  </si>
  <si>
    <t>10.2388995842849</t>
  </si>
  <si>
    <t>10.0074069305393</t>
  </si>
  <si>
    <t>10.285905133147</t>
  </si>
  <si>
    <t>11.906577453701</t>
  </si>
  <si>
    <t>11.6800758541188</t>
  </si>
  <si>
    <t>11.6146331521702</t>
  </si>
  <si>
    <t>11.7231338096811</t>
  </si>
  <si>
    <t>11.8665256474991</t>
  </si>
  <si>
    <t>11.8373266075138</t>
  </si>
  <si>
    <t>11.649324908488</t>
  </si>
  <si>
    <t>11.6057154615114</t>
  </si>
  <si>
    <t>TC0100014257.hg.1</t>
  </si>
  <si>
    <t>9.35361746155406</t>
  </si>
  <si>
    <t>9.29737069498917</t>
  </si>
  <si>
    <t>9.26783102172844</t>
  </si>
  <si>
    <t>9.37236625356014</t>
  </si>
  <si>
    <t>9.44972735047162</t>
  </si>
  <si>
    <t>9.41398170908581</t>
  </si>
  <si>
    <t>9.66408099420178</t>
  </si>
  <si>
    <t>9.76118815738181</t>
  </si>
  <si>
    <t>9.27263283466472</t>
  </si>
  <si>
    <t>9.13132064259592</t>
  </si>
  <si>
    <t>9.1567292026901</t>
  </si>
  <si>
    <t>9.45566248393752</t>
  </si>
  <si>
    <t>9.17110003660343</t>
  </si>
  <si>
    <t>9.17786463420922</t>
  </si>
  <si>
    <t>9.26322492693249</t>
  </si>
  <si>
    <t>9.45152358918461</t>
  </si>
  <si>
    <t>TC0100014269.hg.1</t>
  </si>
  <si>
    <t>5.45174179932687</t>
  </si>
  <si>
    <t>5.50906806632</t>
  </si>
  <si>
    <t>5.58434797476389</t>
  </si>
  <si>
    <t>5.67908168324786</t>
  </si>
  <si>
    <t>5.53139927824764</t>
  </si>
  <si>
    <t>5.91879338232841</t>
  </si>
  <si>
    <t>5.83461206209413</t>
  </si>
  <si>
    <t>5.58932926077002</t>
  </si>
  <si>
    <t>5.4391444033587</t>
  </si>
  <si>
    <t>5.39532170630955</t>
  </si>
  <si>
    <t>5.57626403911499</t>
  </si>
  <si>
    <t>5.96251877694434</t>
  </si>
  <si>
    <t>5.75868909259213</t>
  </si>
  <si>
    <t>5.76056120360719</t>
  </si>
  <si>
    <t>5.76715400496415</t>
  </si>
  <si>
    <t>5.55079033196592</t>
  </si>
  <si>
    <t>TC0100014274.hg.1</t>
  </si>
  <si>
    <t>8.04546809881468</t>
  </si>
  <si>
    <t>8.19299385338378</t>
  </si>
  <si>
    <t>7.96076562511704</t>
  </si>
  <si>
    <t>8.19058102131186</t>
  </si>
  <si>
    <t>8.31694001524438</t>
  </si>
  <si>
    <t>8.40357029923224</t>
  </si>
  <si>
    <t>8.14796358116956</t>
  </si>
  <si>
    <t>8.01686812574594</t>
  </si>
  <si>
    <t>8.23791683392396</t>
  </si>
  <si>
    <t>8.1367051125238</t>
  </si>
  <si>
    <t>7.96382174037995</t>
  </si>
  <si>
    <t>7.85697852074982</t>
  </si>
  <si>
    <t>8.10539346155317</t>
  </si>
  <si>
    <t>8.29504482426428</t>
  </si>
  <si>
    <t>8.33950313722339</t>
  </si>
  <si>
    <t>8.29512770436909</t>
  </si>
  <si>
    <t>TC0100014275.hg.1</t>
  </si>
  <si>
    <t>6.79198320242784</t>
  </si>
  <si>
    <t>6.6688238189681</t>
  </si>
  <si>
    <t>7.01116259957928</t>
  </si>
  <si>
    <t>6.95223452383671</t>
  </si>
  <si>
    <t>7.10917014716928</t>
  </si>
  <si>
    <t>6.97111009645406</t>
  </si>
  <si>
    <t>7.58942314031014</t>
  </si>
  <si>
    <t>6.93973242921389</t>
  </si>
  <si>
    <t>6.76839088946104</t>
  </si>
  <si>
    <t>7.14845108036843</t>
  </si>
  <si>
    <t>6.80763100409375</t>
  </si>
  <si>
    <t>7.03977738714251</t>
  </si>
  <si>
    <t>7.16332283620434</t>
  </si>
  <si>
    <t>7.04727059451222</t>
  </si>
  <si>
    <t>6.84920171060957</t>
  </si>
  <si>
    <t>7.00054767402965</t>
  </si>
  <si>
    <t>TC0100014276.hg.1</t>
  </si>
  <si>
    <t>11.383640012404</t>
  </si>
  <si>
    <t>11.4623737834909</t>
  </si>
  <si>
    <t>11.0831885078489</t>
  </si>
  <si>
    <t>11.0089036342647</t>
  </si>
  <si>
    <t>12.1288154259054</t>
  </si>
  <si>
    <t>11.7313790927799</t>
  </si>
  <si>
    <t>11.2829860611738</t>
  </si>
  <si>
    <t>11.7163420676376</t>
  </si>
  <si>
    <t>11.6898558494491</t>
  </si>
  <si>
    <t>11.4647248035209</t>
  </si>
  <si>
    <t>11.0577039857396</t>
  </si>
  <si>
    <t>11.1050109403319</t>
  </si>
  <si>
    <t>11.543139057515</t>
  </si>
  <si>
    <t>11.4549209001941</t>
  </si>
  <si>
    <t>11.1847426329446</t>
  </si>
  <si>
    <t>11.2014865983601</t>
  </si>
  <si>
    <t>TC0100014284.hg.1</t>
  </si>
  <si>
    <t>9.93835176599847</t>
  </si>
  <si>
    <t>9.95264352549804</t>
  </si>
  <si>
    <t>10.1507810465474</t>
  </si>
  <si>
    <t>10.0499010677642</t>
  </si>
  <si>
    <t>9.35832207910337</t>
  </si>
  <si>
    <t>9.75985465612879</t>
  </si>
  <si>
    <t>9.71506326905166</t>
  </si>
  <si>
    <t>9.63477977110354</t>
  </si>
  <si>
    <t>9.95079667759224</t>
  </si>
  <si>
    <t>9.9825356540879</t>
  </si>
  <si>
    <t>9.83364482233685</t>
  </si>
  <si>
    <t>9.75476277292961</t>
  </si>
  <si>
    <t>10.0340742930107</t>
  </si>
  <si>
    <t>9.9210750759563</t>
  </si>
  <si>
    <t>10.0009331969656</t>
  </si>
  <si>
    <t>9.93812980096321</t>
  </si>
  <si>
    <t>TC0100014285.hg.1</t>
  </si>
  <si>
    <t>5.08610321057833</t>
  </si>
  <si>
    <t>5.88877691805254</t>
  </si>
  <si>
    <t>5.25592314302265</t>
  </si>
  <si>
    <t>4.57231001569288</t>
  </si>
  <si>
    <t>5.30479419187982</t>
  </si>
  <si>
    <t>6.3347439644693</t>
  </si>
  <si>
    <t>5.17697540798917</t>
  </si>
  <si>
    <t>5.01080861537808</t>
  </si>
  <si>
    <t>5.49787255680257</t>
  </si>
  <si>
    <t>5.54817978825694</t>
  </si>
  <si>
    <t>4.93269060558949</t>
  </si>
  <si>
    <t>5.2403896940508</t>
  </si>
  <si>
    <t>5.66289602627795</t>
  </si>
  <si>
    <t>6.3166207596723</t>
  </si>
  <si>
    <t>5.29596855926698</t>
  </si>
  <si>
    <t>5.23220727872631</t>
  </si>
  <si>
    <t>TC0100014286.hg.1</t>
  </si>
  <si>
    <t>4.24112524924723</t>
  </si>
  <si>
    <t>4.45068977465282</t>
  </si>
  <si>
    <t>3.6348329225825</t>
  </si>
  <si>
    <t>4.15384216809215</t>
  </si>
  <si>
    <t>4.52828494459183</t>
  </si>
  <si>
    <t>4.69795361301024</t>
  </si>
  <si>
    <t>4.28918525901284</t>
  </si>
  <si>
    <t>4.10579500467847</t>
  </si>
  <si>
    <t>5.0211580081625</t>
  </si>
  <si>
    <t>4.81925541406051</t>
  </si>
  <si>
    <t>4.22871771254401</t>
  </si>
  <si>
    <t>4.01490874158559</t>
  </si>
  <si>
    <t>4.47736760663098</t>
  </si>
  <si>
    <t>3.87026866697245</t>
  </si>
  <si>
    <t>4.40572862873503</t>
  </si>
  <si>
    <t>4.55233113366415</t>
  </si>
  <si>
    <t>TC0100014313.hg.1</t>
  </si>
  <si>
    <t>6.23027646736007</t>
  </si>
  <si>
    <t>6.73144087702827</t>
  </si>
  <si>
    <t>6.13700757665288</t>
  </si>
  <si>
    <t>6.10456244645975</t>
  </si>
  <si>
    <t>6.51222402999163</t>
  </si>
  <si>
    <t>6.70087909462732</t>
  </si>
  <si>
    <t>6.08005676132808</t>
  </si>
  <si>
    <t>6.25916597804367</t>
  </si>
  <si>
    <t>6.59506785250452</t>
  </si>
  <si>
    <t>6.26798158576744</t>
  </si>
  <si>
    <t>6.40731836759607</t>
  </si>
  <si>
    <t>6.61618366367324</t>
  </si>
  <si>
    <t>6.24696858520465</t>
  </si>
  <si>
    <t>6.04747484114094</t>
  </si>
  <si>
    <t>5.63560916726172</t>
  </si>
  <si>
    <t>6.27951744459637</t>
  </si>
  <si>
    <t>TC0100014321.hg.1</t>
  </si>
  <si>
    <t>4.16375953211229</t>
  </si>
  <si>
    <t>4.55863448055009</t>
  </si>
  <si>
    <t>4.26295364638235</t>
  </si>
  <si>
    <t>4.40544171290377</t>
  </si>
  <si>
    <t>4.96294171601826</t>
  </si>
  <si>
    <t>4.02675140363977</t>
  </si>
  <si>
    <t>4.3154933654816</t>
  </si>
  <si>
    <t>4.29319623474613</t>
  </si>
  <si>
    <t>4.03157110936408</t>
  </si>
  <si>
    <t>4.71009804061018</t>
  </si>
  <si>
    <t>4.44680862950616</t>
  </si>
  <si>
    <t>4.26619592281768</t>
  </si>
  <si>
    <t>4.28385769767771</t>
  </si>
  <si>
    <t>4.18298504106685</t>
  </si>
  <si>
    <t>4.30712339801039</t>
  </si>
  <si>
    <t>4.40466294460762</t>
  </si>
  <si>
    <t>TC0100014323.hg.1</t>
  </si>
  <si>
    <t>5.30207825001234</t>
  </si>
  <si>
    <t>5.2645574302926</t>
  </si>
  <si>
    <t>5.3647077673314</t>
  </si>
  <si>
    <t>5.48926870894113</t>
  </si>
  <si>
    <t>5.79004163385069</t>
  </si>
  <si>
    <t>5.72555200564954</t>
  </si>
  <si>
    <t>6.03970873947239</t>
  </si>
  <si>
    <t>5.53636957727554</t>
  </si>
  <si>
    <t>5.47158718254015</t>
  </si>
  <si>
    <t>5.75381347567491</t>
  </si>
  <si>
    <t>5.74932937546687</t>
  </si>
  <si>
    <t>5.73912257742489</t>
  </si>
  <si>
    <t>5.8332215489282</t>
  </si>
  <si>
    <t>5.49551449221332</t>
  </si>
  <si>
    <t>5.31893234178611</t>
  </si>
  <si>
    <t>5.42477446196752</t>
  </si>
  <si>
    <t>TC0100014340.hg.1</t>
  </si>
  <si>
    <t>5.30123719064225</t>
  </si>
  <si>
    <t>5.29668749308388</t>
  </si>
  <si>
    <t>5.19821688518832</t>
  </si>
  <si>
    <t>5.00853584764525</t>
  </si>
  <si>
    <t>5.30373298950584</t>
  </si>
  <si>
    <t>5.38040068688602</t>
  </si>
  <si>
    <t>4.95001768690831</t>
  </si>
  <si>
    <t>5.3701446241812</t>
  </si>
  <si>
    <t>5.11183732525302</t>
  </si>
  <si>
    <t>5.23801855817919</t>
  </si>
  <si>
    <t>5.26476359422422</t>
  </si>
  <si>
    <t>5.08086170619097</t>
  </si>
  <si>
    <t>5.38635506286281</t>
  </si>
  <si>
    <t>5.23425482702374</t>
  </si>
  <si>
    <t>5.67212346988881</t>
  </si>
  <si>
    <t>5.1957293175807</t>
  </si>
  <si>
    <t>TC0100014344.hg.1</t>
  </si>
  <si>
    <t>10.0518813544898</t>
  </si>
  <si>
    <t>10.0829241944175</t>
  </si>
  <si>
    <t>9.87045903609529</t>
  </si>
  <si>
    <t>10.1014708527684</t>
  </si>
  <si>
    <t>10.3654968484004</t>
  </si>
  <si>
    <t>10.7899423698934</t>
  </si>
  <si>
    <t>10.6407495112849</t>
  </si>
  <si>
    <t>10.1433894866427</t>
  </si>
  <si>
    <t>9.89046769855993</t>
  </si>
  <si>
    <t>10.0268541049592</t>
  </si>
  <si>
    <t>9.965494610925</t>
  </si>
  <si>
    <t>9.99364754105337</t>
  </si>
  <si>
    <t>9.66086956693974</t>
  </si>
  <si>
    <t>9.95287214183713</t>
  </si>
  <si>
    <t>9.80847775329848</t>
  </si>
  <si>
    <t>9.97290110794706</t>
  </si>
  <si>
    <t>TC0100014349.hg.1</t>
  </si>
  <si>
    <t>12.1447389788714</t>
  </si>
  <si>
    <t>12.0246334336855</t>
  </si>
  <si>
    <t>12.4574860709171</t>
  </si>
  <si>
    <t>12.3531967786693</t>
  </si>
  <si>
    <t>12.7644180352088</t>
  </si>
  <si>
    <t>12.3961021175725</t>
  </si>
  <si>
    <t>12.7533659036649</t>
  </si>
  <si>
    <t>12.960227697567</t>
  </si>
  <si>
    <t>12.1785256379031</t>
  </si>
  <si>
    <t>12.0745009552057</t>
  </si>
  <si>
    <t>12.2958207104009</t>
  </si>
  <si>
    <t>12.2861276887787</t>
  </si>
  <si>
    <t>11.7180365224221</t>
  </si>
  <si>
    <t>11.9404897234218</t>
  </si>
  <si>
    <t>12.3544554156645</t>
  </si>
  <si>
    <t>12.3626849826389</t>
  </si>
  <si>
    <t>TC0100014365.hg.1</t>
  </si>
  <si>
    <t>8.67668990448741</t>
  </si>
  <si>
    <t>8.18342280025603</t>
  </si>
  <si>
    <t>8.48326703809009</t>
  </si>
  <si>
    <t>8.52823819735097</t>
  </si>
  <si>
    <t>7.82435423695769</t>
  </si>
  <si>
    <t>7.59571232222227</t>
  </si>
  <si>
    <t>7.82303602834814</t>
  </si>
  <si>
    <t>7.53170808854046</t>
  </si>
  <si>
    <t>8.79769363849719</t>
  </si>
  <si>
    <t>8.43962274658331</t>
  </si>
  <si>
    <t>8.79858496182301</t>
  </si>
  <si>
    <t>8.49779471262464</t>
  </si>
  <si>
    <t>8.91139541732387</t>
  </si>
  <si>
    <t>8.4320364910849</t>
  </si>
  <si>
    <t>8.51586901942816</t>
  </si>
  <si>
    <t>8.40985519878389</t>
  </si>
  <si>
    <t>TC0100014368.hg.1</t>
  </si>
  <si>
    <t>5.90904865264514</t>
  </si>
  <si>
    <t>5.48529766417414</t>
  </si>
  <si>
    <t>6.07516111321221</t>
  </si>
  <si>
    <t>5.82340503078994</t>
  </si>
  <si>
    <t>5.80166806614044</t>
  </si>
  <si>
    <t>6.24137374709275</t>
  </si>
  <si>
    <t>6.44200836810407</t>
  </si>
  <si>
    <t>5.89815992093067</t>
  </si>
  <si>
    <t>5.57688941307339</t>
  </si>
  <si>
    <t>6.162555816606</t>
  </si>
  <si>
    <t>5.86714661181514</t>
  </si>
  <si>
    <t>6.13955788765648</t>
  </si>
  <si>
    <t>5.89452500638155</t>
  </si>
  <si>
    <t>5.96073142266499</t>
  </si>
  <si>
    <t>6.15344332339551</t>
  </si>
  <si>
    <t>6.35314418421444</t>
  </si>
  <si>
    <t>TC0100014392.hg.1</t>
  </si>
  <si>
    <t>10.1987353281075</t>
  </si>
  <si>
    <t>10.1716266309621</t>
  </si>
  <si>
    <t>10.0735599066933</t>
  </si>
  <si>
    <t>10.0404514167768</t>
  </si>
  <si>
    <t>10.2241315094178</t>
  </si>
  <si>
    <t>10.1690222462026</t>
  </si>
  <si>
    <t>9.66793787283958</t>
  </si>
  <si>
    <t>9.97426138237002</t>
  </si>
  <si>
    <t>10.3007500388445</t>
  </si>
  <si>
    <t>10.3996484904198</t>
  </si>
  <si>
    <t>10.1094404035329</t>
  </si>
  <si>
    <t>10.1057262626137</t>
  </si>
  <si>
    <t>10.3301204256102</t>
  </si>
  <si>
    <t>10.3016516611203</t>
  </si>
  <si>
    <t>10.1894075180267</t>
  </si>
  <si>
    <t>10.0732072732898</t>
  </si>
  <si>
    <t>TC0100014393.hg.1</t>
  </si>
  <si>
    <t>3.91957499777332</t>
  </si>
  <si>
    <t>4.13448430426183</t>
  </si>
  <si>
    <t>4.26134430741122</t>
  </si>
  <si>
    <t>4.44330608691837</t>
  </si>
  <si>
    <t>3.9900360746367</t>
  </si>
  <si>
    <t>4.09273780495953</t>
  </si>
  <si>
    <t>3.74683962329315</t>
  </si>
  <si>
    <t>4.52455768117655</t>
  </si>
  <si>
    <t>4.3977079067927</t>
  </si>
  <si>
    <t>4.90881126121417</t>
  </si>
  <si>
    <t>4.32035234023389</t>
  </si>
  <si>
    <t>4.01248129722539</t>
  </si>
  <si>
    <t>4.47746677125446</t>
  </si>
  <si>
    <t>4.23327430167871</t>
  </si>
  <si>
    <t>4.22619565656911</t>
  </si>
  <si>
    <t>4.19070536473652</t>
  </si>
  <si>
    <t>TC0100014403.hg.1</t>
  </si>
  <si>
    <t>5.26019414645747</t>
  </si>
  <si>
    <t>5.85375159318597</t>
  </si>
  <si>
    <t>5.52484628337312</t>
  </si>
  <si>
    <t>5.77533500199281</t>
  </si>
  <si>
    <t>5.85764551125199</t>
  </si>
  <si>
    <t>5.79781983793746</t>
  </si>
  <si>
    <t>6.09992468414728</t>
  </si>
  <si>
    <t>5.99248478378491</t>
  </si>
  <si>
    <t>6.25363507352289</t>
  </si>
  <si>
    <t>5.97360290116713</t>
  </si>
  <si>
    <t>5.5069624683308</t>
  </si>
  <si>
    <t>5.91726772542013</t>
  </si>
  <si>
    <t>5.75058304207122</t>
  </si>
  <si>
    <t>5.75411494500657</t>
  </si>
  <si>
    <t>5.96682006823187</t>
  </si>
  <si>
    <t>5.39469171604017</t>
  </si>
  <si>
    <t>TC0100014408.hg.1</t>
  </si>
  <si>
    <t>10.5036256734666</t>
  </si>
  <si>
    <t>10.1952938071779</t>
  </si>
  <si>
    <t>10.6660315907505</t>
  </si>
  <si>
    <t>10.5127727866177</t>
  </si>
  <si>
    <t>10.9961336105364</t>
  </si>
  <si>
    <t>10.7665303496498</t>
  </si>
  <si>
    <t>10.7470792132674</t>
  </si>
  <si>
    <t>10.8595820525089</t>
  </si>
  <si>
    <t>10.4807879153608</t>
  </si>
  <si>
    <t>10.4903604421708</t>
  </si>
  <si>
    <t>10.4343307878073</t>
  </si>
  <si>
    <t>10.3073530673646</t>
  </si>
  <si>
    <t>10.3517007528562</t>
  </si>
  <si>
    <t>10.3861780462159</t>
  </si>
  <si>
    <t>10.4250346599232</t>
  </si>
  <si>
    <t>10.4164609575748</t>
  </si>
  <si>
    <t>TC0100014428.hg.1</t>
  </si>
  <si>
    <t>10.3885165845508</t>
  </si>
  <si>
    <t>10.1983932047698</t>
  </si>
  <si>
    <t>10.2122572645695</t>
  </si>
  <si>
    <t>10.3930413730824</t>
  </si>
  <si>
    <t>9.62270624994939</t>
  </si>
  <si>
    <t>9.68885838404424</t>
  </si>
  <si>
    <t>9.19681444961554</t>
  </si>
  <si>
    <t>9.76875081734369</t>
  </si>
  <si>
    <t>10.2139054082359</t>
  </si>
  <si>
    <t>10.2426376409962</t>
  </si>
  <si>
    <t>10.2950125548409</t>
  </si>
  <si>
    <t>10.3693607177416</t>
  </si>
  <si>
    <t>10.2876645550065</t>
  </si>
  <si>
    <t>10.458514591081</t>
  </si>
  <si>
    <t>10.4141738247806</t>
  </si>
  <si>
    <t>10.4551555657831</t>
  </si>
  <si>
    <t>TC0100014448.hg.1</t>
  </si>
  <si>
    <t>4.36647614407741</t>
  </si>
  <si>
    <t>4.36334756904796</t>
  </si>
  <si>
    <t>4.54658565687554</t>
  </si>
  <si>
    <t>4.39506519815555</t>
  </si>
  <si>
    <t>4.24338396029672</t>
  </si>
  <si>
    <t>4.44677354131396</t>
  </si>
  <si>
    <t>4.41889426964481</t>
  </si>
  <si>
    <t>5.19357429622726</t>
  </si>
  <si>
    <t>4.50395109253856</t>
  </si>
  <si>
    <t>4.2125497124371</t>
  </si>
  <si>
    <t>3.81595390241162</t>
  </si>
  <si>
    <t>4.78315036054162</t>
  </si>
  <si>
    <t>4.17863237037345</t>
  </si>
  <si>
    <t>4.80422218235149</t>
  </si>
  <si>
    <t>4.21448357367976</t>
  </si>
  <si>
    <t>4.2731781086748</t>
  </si>
  <si>
    <t>TC0100014457.hg.1</t>
  </si>
  <si>
    <t>9.72824390677918</t>
  </si>
  <si>
    <t>10.0480404191579</t>
  </si>
  <si>
    <t>10.1624242990626</t>
  </si>
  <si>
    <t>9.97701124453103</t>
  </si>
  <si>
    <t>9.94745270373026</t>
  </si>
  <si>
    <t>9.80792125809629</t>
  </si>
  <si>
    <t>9.79011938219899</t>
  </si>
  <si>
    <t>9.80863853757213</t>
  </si>
  <si>
    <t>9.81579984288611</t>
  </si>
  <si>
    <t>9.91834415931078</t>
  </si>
  <si>
    <t>9.87844096910506</t>
  </si>
  <si>
    <t>9.69842720455757</t>
  </si>
  <si>
    <t>9.78830726636079</t>
  </si>
  <si>
    <t>10.0774022291435</t>
  </si>
  <si>
    <t>9.94388902711928</t>
  </si>
  <si>
    <t>9.85452907767571</t>
  </si>
  <si>
    <t>TC0100014459.hg.1</t>
  </si>
  <si>
    <t>6.13509961471796</t>
  </si>
  <si>
    <t>6.02264501801102</t>
  </si>
  <si>
    <t>5.94507965767332</t>
  </si>
  <si>
    <t>5.87693574174109</t>
  </si>
  <si>
    <t>6.02731194748736</t>
  </si>
  <si>
    <t>6.46093321828617</t>
  </si>
  <si>
    <t>6.52637002837756</t>
  </si>
  <si>
    <t>6.22397651067635</t>
  </si>
  <si>
    <t>6.12606669840447</t>
  </si>
  <si>
    <t>5.67178357817084</t>
  </si>
  <si>
    <t>6.09770232293535</t>
  </si>
  <si>
    <t>5.91732367980162</t>
  </si>
  <si>
    <t>5.68948029258696</t>
  </si>
  <si>
    <t>6.55095359253506</t>
  </si>
  <si>
    <t>5.59189381693724</t>
  </si>
  <si>
    <t>6.33720356321286</t>
  </si>
  <si>
    <t>TC0100014501.hg.1</t>
  </si>
  <si>
    <t>4.62724772567736</t>
  </si>
  <si>
    <t>4.03898000872389</t>
  </si>
  <si>
    <t>4.30707603630352</t>
  </si>
  <si>
    <t>4.14811186903408</t>
  </si>
  <si>
    <t>4.2343116879239</t>
  </si>
  <si>
    <t>4.85645352533752</t>
  </si>
  <si>
    <t>4.48543504027562</t>
  </si>
  <si>
    <t>4.20285448769362</t>
  </si>
  <si>
    <t>4.06149556685776</t>
  </si>
  <si>
    <t>4.14729518054799</t>
  </si>
  <si>
    <t>4.22064077284366</t>
  </si>
  <si>
    <t>4.61281558446639</t>
  </si>
  <si>
    <t>4.28914940462512</t>
  </si>
  <si>
    <t>4.59745750749912</t>
  </si>
  <si>
    <t>4.06044474153855</t>
  </si>
  <si>
    <t>4.42381879138017</t>
  </si>
  <si>
    <t>TC0100014502.hg.1</t>
  </si>
  <si>
    <t>6.49540289093201</t>
  </si>
  <si>
    <t>6.57374327000561</t>
  </si>
  <si>
    <t>5.95926534846545</t>
  </si>
  <si>
    <t>6.26825308654549</t>
  </si>
  <si>
    <t>5.79930865271636</t>
  </si>
  <si>
    <t>6.4330325781139</t>
  </si>
  <si>
    <t>6.2025677697347</t>
  </si>
  <si>
    <t>6.31382863866931</t>
  </si>
  <si>
    <t>6.41592765723269</t>
  </si>
  <si>
    <t>5.93786266945931</t>
  </si>
  <si>
    <t>6.50117419332757</t>
  </si>
  <si>
    <t>5.93891459596628</t>
  </si>
  <si>
    <t>6.05827988666012</t>
  </si>
  <si>
    <t>6.3100781198754</t>
  </si>
  <si>
    <t>6.43956027817233</t>
  </si>
  <si>
    <t>6.49478261267201</t>
  </si>
  <si>
    <t>TC0100014505.hg.1</t>
  </si>
  <si>
    <t>9.16252181315131</t>
  </si>
  <si>
    <t>9.49541779728215</t>
  </si>
  <si>
    <t>9.20543150860165</t>
  </si>
  <si>
    <t>9.16133348121787</t>
  </si>
  <si>
    <t>9.58370498435104</t>
  </si>
  <si>
    <t>9.41369448575516</t>
  </si>
  <si>
    <t>9.07563813272668</t>
  </si>
  <si>
    <t>9.31883394391909</t>
  </si>
  <si>
    <t>9.32505559280563</t>
  </si>
  <si>
    <t>9.39557225066132</t>
  </si>
  <si>
    <t>9.09028411679957</t>
  </si>
  <si>
    <t>9.14151878305335</t>
  </si>
  <si>
    <t>9.33596846778017</t>
  </si>
  <si>
    <t>9.30405633877732</t>
  </si>
  <si>
    <t>9.08755705078972</t>
  </si>
  <si>
    <t>9.21125381275744</t>
  </si>
  <si>
    <t>TC0100014507.hg.1</t>
  </si>
  <si>
    <t>4.59542958729927</t>
  </si>
  <si>
    <t>4.6284915444653</t>
  </si>
  <si>
    <t>4.55237871743152</t>
  </si>
  <si>
    <t>5.4835866766696</t>
  </si>
  <si>
    <t>4.63522324689722</t>
  </si>
  <si>
    <t>4.75827132597955</t>
  </si>
  <si>
    <t>4.4097444624561</t>
  </si>
  <si>
    <t>4.72546012872556</t>
  </si>
  <si>
    <t>4.72290199900189</t>
  </si>
  <si>
    <t>4.99801645763106</t>
  </si>
  <si>
    <t>4.60325985481513</t>
  </si>
  <si>
    <t>4.67557938038229</t>
  </si>
  <si>
    <t>4.49491114190101</t>
  </si>
  <si>
    <t>5.28971178269589</t>
  </si>
  <si>
    <t>4.60833192177537</t>
  </si>
  <si>
    <t>4.5663407256991</t>
  </si>
  <si>
    <t>TC0100014514.hg.1</t>
  </si>
  <si>
    <t>13.142310910756</t>
  </si>
  <si>
    <t>13.1846103138028</t>
  </si>
  <si>
    <t>13.1797593205785</t>
  </si>
  <si>
    <t>13.1910159506253</t>
  </si>
  <si>
    <t>13.2027829423442</t>
  </si>
  <si>
    <t>13.3964745503539</t>
  </si>
  <si>
    <t>13.3553740534071</t>
  </si>
  <si>
    <t>13.3631369301432</t>
  </si>
  <si>
    <t>13.1218792789332</t>
  </si>
  <si>
    <t>13.1248962415891</t>
  </si>
  <si>
    <t>13.1503500948954</t>
  </si>
  <si>
    <t>13.1112442626256</t>
  </si>
  <si>
    <t>13.178019564283</t>
  </si>
  <si>
    <t>13.1511927514566</t>
  </si>
  <si>
    <t>13.0871210554861</t>
  </si>
  <si>
    <t>13.1917155531518</t>
  </si>
  <si>
    <t>TC0100014522.hg.1</t>
  </si>
  <si>
    <t>10.4806025795118</t>
  </si>
  <si>
    <t>10.8205497244071</t>
  </si>
  <si>
    <t>10.680056781321</t>
  </si>
  <si>
    <t>10.5465695020144</t>
  </si>
  <si>
    <t>10.9553223154132</t>
  </si>
  <si>
    <t>10.8905298216558</t>
  </si>
  <si>
    <t>10.6609158900079</t>
  </si>
  <si>
    <t>10.8380209252964</t>
  </si>
  <si>
    <t>10.4200360454174</t>
  </si>
  <si>
    <t>10.6913769265621</t>
  </si>
  <si>
    <t>10.5795453257772</t>
  </si>
  <si>
    <t>10.4841606730282</t>
  </si>
  <si>
    <t>10.1669307224104</t>
  </si>
  <si>
    <t>10.7375184856683</t>
  </si>
  <si>
    <t>10.5218854264484</t>
  </si>
  <si>
    <t>10.5922724087118</t>
  </si>
  <si>
    <t>TC0100014528.hg.1</t>
  </si>
  <si>
    <t>5.67885931771222</t>
  </si>
  <si>
    <t>5.43510576723591</t>
  </si>
  <si>
    <t>5.59606696579526</t>
  </si>
  <si>
    <t>5.46130065155322</t>
  </si>
  <si>
    <t>5.63161253986784</t>
  </si>
  <si>
    <t>4.89366207102355</t>
  </si>
  <si>
    <t>6.08188552908842</t>
  </si>
  <si>
    <t>5.67420788830189</t>
  </si>
  <si>
    <t>6.14714650512496</t>
  </si>
  <si>
    <t>5.87434324463493</t>
  </si>
  <si>
    <t>5.15273777609904</t>
  </si>
  <si>
    <t>5.20464944844518</t>
  </si>
  <si>
    <t>5.34118655609633</t>
  </si>
  <si>
    <t>5.52552003539809</t>
  </si>
  <si>
    <t>5.98197181284274</t>
  </si>
  <si>
    <t>5.57868208632779</t>
  </si>
  <si>
    <t>TC0100014531.hg.1</t>
  </si>
  <si>
    <t>11.9621897643173</t>
  </si>
  <si>
    <t>11.7243672993745</t>
  </si>
  <si>
    <t>11.8359714352598</t>
  </si>
  <si>
    <t>11.6498299632456</t>
  </si>
  <si>
    <t>11.699067630561</t>
  </si>
  <si>
    <t>11.2233345747844</t>
  </si>
  <si>
    <t>11.0895538238803</t>
  </si>
  <si>
    <t>11.3584567211487</t>
  </si>
  <si>
    <t>12.1599563399638</t>
  </si>
  <si>
    <t>11.6751108367942</t>
  </si>
  <si>
    <t>11.6748748758701</t>
  </si>
  <si>
    <t>11.6455440074011</t>
  </si>
  <si>
    <t>12.0584165172039</t>
  </si>
  <si>
    <t>11.6861764285479</t>
  </si>
  <si>
    <t>11.7887089020059</t>
  </si>
  <si>
    <t>11.6871501901486</t>
  </si>
  <si>
    <t>TC0100014534.hg.1</t>
  </si>
  <si>
    <t>10.0034284291138</t>
  </si>
  <si>
    <t>9.9432211856618</t>
  </si>
  <si>
    <t>10.1195541371351</t>
  </si>
  <si>
    <t>9.76205769498586</t>
  </si>
  <si>
    <t>9.94212020346102</t>
  </si>
  <si>
    <t>10.0965073422187</t>
  </si>
  <si>
    <t>9.4863094873055</t>
  </si>
  <si>
    <t>9.95098061463989</t>
  </si>
  <si>
    <t>10.1334801383762</t>
  </si>
  <si>
    <t>10.1291896115501</t>
  </si>
  <si>
    <t>10.0729479830656</t>
  </si>
  <si>
    <t>9.96194177018777</t>
  </si>
  <si>
    <t>10.03902042156</t>
  </si>
  <si>
    <t>10.1427018542651</t>
  </si>
  <si>
    <t>10.0533642739383</t>
  </si>
  <si>
    <t>10.0966764253207</t>
  </si>
  <si>
    <t>TC0100014542.hg.1</t>
  </si>
  <si>
    <t>4.91320516033224</t>
  </si>
  <si>
    <t>4.67328706350492</t>
  </si>
  <si>
    <t>5.03899816975027</t>
  </si>
  <si>
    <t>4.9519758932731</t>
  </si>
  <si>
    <t>4.99124945689059</t>
  </si>
  <si>
    <t>5.20044234088997</t>
  </si>
  <si>
    <t>5.12054354263169</t>
  </si>
  <si>
    <t>5.08813404099181</t>
  </si>
  <si>
    <t>4.88658807388962</t>
  </si>
  <si>
    <t>4.88008562192842</t>
  </si>
  <si>
    <t>4.86676942530665</t>
  </si>
  <si>
    <t>5.0346070371185</t>
  </si>
  <si>
    <t>4.99864585090789</t>
  </si>
  <si>
    <t>5.40882128644752</t>
  </si>
  <si>
    <t>5.21206406775974</t>
  </si>
  <si>
    <t>4.87499832236323</t>
  </si>
  <si>
    <t>TC0100014543.hg.1</t>
  </si>
  <si>
    <t>10.6295712585802</t>
  </si>
  <si>
    <t>10.4679574013162</t>
  </si>
  <si>
    <t>10.2889950110565</t>
  </si>
  <si>
    <t>10.4500840247112</t>
  </si>
  <si>
    <t>10.833053948916</t>
  </si>
  <si>
    <t>10.970824825892</t>
  </si>
  <si>
    <t>10.4265299919891</t>
  </si>
  <si>
    <t>10.7199533495482</t>
  </si>
  <si>
    <t>10.4982590637937</t>
  </si>
  <si>
    <t>10.4765012913441</t>
  </si>
  <si>
    <t>10.3893336056076</t>
  </si>
  <si>
    <t>10.4231287551567</t>
  </si>
  <si>
    <t>10.5988291169805</t>
  </si>
  <si>
    <t>10.6123024975799</t>
  </si>
  <si>
    <t>10.3513245820536</t>
  </si>
  <si>
    <t>10.4215277412377</t>
  </si>
  <si>
    <t>TC0100014562.hg.1</t>
  </si>
  <si>
    <t>9.49594306554989</t>
  </si>
  <si>
    <t>9.42502174772397</t>
  </si>
  <si>
    <t>9.45475612246524</t>
  </si>
  <si>
    <t>9.72302281814466</t>
  </si>
  <si>
    <t>9.06668599701173</t>
  </si>
  <si>
    <t>9.63692285844263</t>
  </si>
  <si>
    <t>9.31888715608296</t>
  </si>
  <si>
    <t>9.50188234784998</t>
  </si>
  <si>
    <t>9.53910176598749</t>
  </si>
  <si>
    <t>9.54174087641978</t>
  </si>
  <si>
    <t>9.61876970483928</t>
  </si>
  <si>
    <t>9.5750512078462</t>
  </si>
  <si>
    <t>9.51703289613918</t>
  </si>
  <si>
    <t>9.66131655878898</t>
  </si>
  <si>
    <t>9.59720906456487</t>
  </si>
  <si>
    <t>9.8440503646884</t>
  </si>
  <si>
    <t>TC0100014566.hg.1</t>
  </si>
  <si>
    <t>9.25212075275761</t>
  </si>
  <si>
    <t>9.33689463346219</t>
  </si>
  <si>
    <t>9.08152949146706</t>
  </si>
  <si>
    <t>9.32520359433511</t>
  </si>
  <si>
    <t>9.21734924977796</t>
  </si>
  <si>
    <t>9.40427020646675</t>
  </si>
  <si>
    <t>8.71779283064494</t>
  </si>
  <si>
    <t>9.25178817279255</t>
  </si>
  <si>
    <t>9.22757352035909</t>
  </si>
  <si>
    <t>9.5323364240094</t>
  </si>
  <si>
    <t>9.07841262978874</t>
  </si>
  <si>
    <t>8.97104074948904</t>
  </si>
  <si>
    <t>9.21426714510651</t>
  </si>
  <si>
    <t>9.56616359216026</t>
  </si>
  <si>
    <t>9.36511129495958</t>
  </si>
  <si>
    <t>9.31120561327091</t>
  </si>
  <si>
    <t>TC0100014576.hg.1</t>
  </si>
  <si>
    <t>6.28065640464314</t>
  </si>
  <si>
    <t>5.74382145327904</t>
  </si>
  <si>
    <t>6.41732047841804</t>
  </si>
  <si>
    <t>6.31878716326813</t>
  </si>
  <si>
    <t>6.39682640122992</t>
  </si>
  <si>
    <t>6.32645643493995</t>
  </si>
  <si>
    <t>6.72547216629891</t>
  </si>
  <si>
    <t>6.21593450313261</t>
  </si>
  <si>
    <t>6.96447967603219</t>
  </si>
  <si>
    <t>6.20205585729796</t>
  </si>
  <si>
    <t>6.39686341243135</t>
  </si>
  <si>
    <t>6.55740809499109</t>
  </si>
  <si>
    <t>6.84307057501937</t>
  </si>
  <si>
    <t>6.39834880126919</t>
  </si>
  <si>
    <t>5.97372000545045</t>
  </si>
  <si>
    <t>6.18960776508427</t>
  </si>
  <si>
    <t>TC0100014579.hg.1</t>
  </si>
  <si>
    <t>10.2371577821049</t>
  </si>
  <si>
    <t>10.1440574543408</t>
  </si>
  <si>
    <t>10.1650590567351</t>
  </si>
  <si>
    <t>10.1047359259037</t>
  </si>
  <si>
    <t>9.62514149571486</t>
  </si>
  <si>
    <t>9.77654754494546</t>
  </si>
  <si>
    <t>9.50442551293925</t>
  </si>
  <si>
    <t>9.64600369176749</t>
  </si>
  <si>
    <t>10.3060633117993</t>
  </si>
  <si>
    <t>10.1407612548221</t>
  </si>
  <si>
    <t>10.2553301199515</t>
  </si>
  <si>
    <t>10.2633823744982</t>
  </si>
  <si>
    <t>10.1294323923694</t>
  </si>
  <si>
    <t>10.3367851402125</t>
  </si>
  <si>
    <t>10.1077642621539</t>
  </si>
  <si>
    <t>10.2631843637065</t>
  </si>
  <si>
    <t>TC0100014585.hg.1</t>
  </si>
  <si>
    <t>5.79529547653719</t>
  </si>
  <si>
    <t>5.97317552996537</t>
  </si>
  <si>
    <t>6.17276177787045</t>
  </si>
  <si>
    <t>6.46488349511501</t>
  </si>
  <si>
    <t>6.15682008421547</t>
  </si>
  <si>
    <t>6.33186875959843</t>
  </si>
  <si>
    <t>6.24384404942099</t>
  </si>
  <si>
    <t>5.72965987251607</t>
  </si>
  <si>
    <t>5.82572240855605</t>
  </si>
  <si>
    <t>6.52629543769444</t>
  </si>
  <si>
    <t>5.77252994926886</t>
  </si>
  <si>
    <t>6.11663989346094</t>
  </si>
  <si>
    <t>6.90492934138525</t>
  </si>
  <si>
    <t>6.16760296660477</t>
  </si>
  <si>
    <t>6.07006627817612</t>
  </si>
  <si>
    <t>5.53082804341393</t>
  </si>
  <si>
    <t>TC0100014605.hg.1</t>
  </si>
  <si>
    <t>3.51992758842448</t>
  </si>
  <si>
    <t>3.30788940886534</t>
  </si>
  <si>
    <t>3.51368637043999</t>
  </si>
  <si>
    <t>3.54850613004434</t>
  </si>
  <si>
    <t>3.85871242790593</t>
  </si>
  <si>
    <t>3.75981556533604</t>
  </si>
  <si>
    <t>3.57035925651649</t>
  </si>
  <si>
    <t>3.54356151966046</t>
  </si>
  <si>
    <t>3.50305157722075</t>
  </si>
  <si>
    <t>3.83983145053161</t>
  </si>
  <si>
    <t>3.57063440383622</t>
  </si>
  <si>
    <t>3.46306556516774</t>
  </si>
  <si>
    <t>4.09825384384106</t>
  </si>
  <si>
    <t>3.68782150528429</t>
  </si>
  <si>
    <t>3.75388500170954</t>
  </si>
  <si>
    <t>3.75815908284647</t>
  </si>
  <si>
    <t>TC0100014608.hg.1</t>
  </si>
  <si>
    <t>5.17882962588116</t>
  </si>
  <si>
    <t>5.08762506738204</t>
  </si>
  <si>
    <t>5.13877054758349</t>
  </si>
  <si>
    <t>5.3308866035467</t>
  </si>
  <si>
    <t>5.32561770098752</t>
  </si>
  <si>
    <t>5.2509178580259</t>
  </si>
  <si>
    <t>5.16180187525844</t>
  </si>
  <si>
    <t>5.41223068994136</t>
  </si>
  <si>
    <t>4.5285441922447</t>
  </si>
  <si>
    <t>5.23138103673265</t>
  </si>
  <si>
    <t>4.95290000018573</t>
  </si>
  <si>
    <t>5.4301849697571</t>
  </si>
  <si>
    <t>5.13184943745749</t>
  </si>
  <si>
    <t>4.79795976545478</t>
  </si>
  <si>
    <t>4.84807826564105</t>
  </si>
  <si>
    <t>5.06696676895744</t>
  </si>
  <si>
    <t>TC0100014610.hg.1</t>
  </si>
  <si>
    <t>3.47217346803055</t>
  </si>
  <si>
    <t>3.42269552451816</t>
  </si>
  <si>
    <t>3.57780957267033</t>
  </si>
  <si>
    <t>3.6344754183698</t>
  </si>
  <si>
    <t>3.58201643871717</t>
  </si>
  <si>
    <t>3.4323364195019</t>
  </si>
  <si>
    <t>3.97259874723695</t>
  </si>
  <si>
    <t>3.98036694407052</t>
  </si>
  <si>
    <t>3.56227306496784</t>
  </si>
  <si>
    <t>3.52251203398721</t>
  </si>
  <si>
    <t>3.45630047118376</t>
  </si>
  <si>
    <t>3.40803740701931</t>
  </si>
  <si>
    <t>3.42906634155357</t>
  </si>
  <si>
    <t>3.32141787656169</t>
  </si>
  <si>
    <t>3.43845816624016</t>
  </si>
  <si>
    <t>3.56270295058248</t>
  </si>
  <si>
    <t>TC0100014612.hg.1</t>
  </si>
  <si>
    <t>9.35716121002649</t>
  </si>
  <si>
    <t>9.30452759091703</t>
  </si>
  <si>
    <t>9.32470666512477</t>
  </si>
  <si>
    <t>9.55810924807941</t>
  </si>
  <si>
    <t>9.16607917619315</t>
  </si>
  <si>
    <t>8.9684372734622</t>
  </si>
  <si>
    <t>8.81027980474551</t>
  </si>
  <si>
    <t>9.12599623032199</t>
  </si>
  <si>
    <t>9.3191696819556</t>
  </si>
  <si>
    <t>9.37617610285517</t>
  </si>
  <si>
    <t>9.32420731104812</t>
  </si>
  <si>
    <t>9.45474907466965</t>
  </si>
  <si>
    <t>9.54882660385822</t>
  </si>
  <si>
    <t>9.57939396355572</t>
  </si>
  <si>
    <t>9.48601910022129</t>
  </si>
  <si>
    <t>9.65931659976185</t>
  </si>
  <si>
    <t>TC0100014617.hg.1</t>
  </si>
  <si>
    <t>10.4987784939294</t>
  </si>
  <si>
    <t>10.2203948444578</t>
  </si>
  <si>
    <t>10.2875161439929</t>
  </si>
  <si>
    <t>10.2196718876376</t>
  </si>
  <si>
    <t>10.4977951044938</t>
  </si>
  <si>
    <t>10.4548787142368</t>
  </si>
  <si>
    <t>10.3704146981376</t>
  </si>
  <si>
    <t>10.0502412762998</t>
  </si>
  <si>
    <t>10.3932236270533</t>
  </si>
  <si>
    <t>10.1688838769359</t>
  </si>
  <si>
    <t>10.1355824395438</t>
  </si>
  <si>
    <t>10.159191103389</t>
  </si>
  <si>
    <t>10.4510132356358</t>
  </si>
  <si>
    <t>10.2446309175899</t>
  </si>
  <si>
    <t>10.1548537761227</t>
  </si>
  <si>
    <t>10.0762131417005</t>
  </si>
  <si>
    <t>TC0100014626.hg.1</t>
  </si>
  <si>
    <t>3.97476539670553</t>
  </si>
  <si>
    <t>4.18725958193933</t>
  </si>
  <si>
    <t>4.12094538235251</t>
  </si>
  <si>
    <t>3.9717166137294</t>
  </si>
  <si>
    <t>3.94837175181237</t>
  </si>
  <si>
    <t>4.09070178460474</t>
  </si>
  <si>
    <t>3.99136013797891</t>
  </si>
  <si>
    <t>3.87930994927418</t>
  </si>
  <si>
    <t>4.04542224870237</t>
  </si>
  <si>
    <t>4.16546255264503</t>
  </si>
  <si>
    <t>4.05537933398782</t>
  </si>
  <si>
    <t>4.22142799905822</t>
  </si>
  <si>
    <t>4.11329924073836</t>
  </si>
  <si>
    <t>4.16044487238295</t>
  </si>
  <si>
    <t>4.12910871396565</t>
  </si>
  <si>
    <t>4.20526900804407</t>
  </si>
  <si>
    <t>TC0100014627.hg.1</t>
  </si>
  <si>
    <t>4.84738362156332</t>
  </si>
  <si>
    <t>4.99551233778969</t>
  </si>
  <si>
    <t>5.23284515511444</t>
  </si>
  <si>
    <t>4.82302670629395</t>
  </si>
  <si>
    <t>5.24590081811318</t>
  </si>
  <si>
    <t>5.27946481276429</t>
  </si>
  <si>
    <t>5.5653824807594</t>
  </si>
  <si>
    <t>5.19721949268904</t>
  </si>
  <si>
    <t>5.02218835054501</t>
  </si>
  <si>
    <t>5.16041151861702</t>
  </si>
  <si>
    <t>5.06052749568507</t>
  </si>
  <si>
    <t>5.2811816346356</t>
  </si>
  <si>
    <t>4.85407948007589</t>
  </si>
  <si>
    <t>5.43148016762803</t>
  </si>
  <si>
    <t>4.98112385215475</t>
  </si>
  <si>
    <t>5.32073485949962</t>
  </si>
  <si>
    <t>TC0100014638.hg.1</t>
  </si>
  <si>
    <t>10.4579178766455</t>
  </si>
  <si>
    <t>10.4545304531011</t>
  </si>
  <si>
    <t>10.2209859676293</t>
  </si>
  <si>
    <t>10.4585973755327</t>
  </si>
  <si>
    <t>10.3086657463482</t>
  </si>
  <si>
    <t>10.4317751343639</t>
  </si>
  <si>
    <t>10.01627214648</t>
  </si>
  <si>
    <t>10.3366869086494</t>
  </si>
  <si>
    <t>10.6685311108537</t>
  </si>
  <si>
    <t>10.4561337038708</t>
  </si>
  <si>
    <t>10.2545050845148</t>
  </si>
  <si>
    <t>10.4737181436669</t>
  </si>
  <si>
    <t>10.6768271847588</t>
  </si>
  <si>
    <t>10.651017609867</t>
  </si>
  <si>
    <t>10.4226166388755</t>
  </si>
  <si>
    <t>10.4008845310863</t>
  </si>
  <si>
    <t>TC0100014650.hg.1</t>
  </si>
  <si>
    <t>9.8421149599575</t>
  </si>
  <si>
    <t>9.75273748149176</t>
  </si>
  <si>
    <t>9.59839074322583</t>
  </si>
  <si>
    <t>9.90297857090994</t>
  </si>
  <si>
    <t>9.68530808541152</t>
  </si>
  <si>
    <t>10.0252588100349</t>
  </si>
  <si>
    <t>9.48426120179728</t>
  </si>
  <si>
    <t>9.45491278521303</t>
  </si>
  <si>
    <t>9.68346421839798</t>
  </si>
  <si>
    <t>9.77252690787162</t>
  </si>
  <si>
    <t>9.89602220202238</t>
  </si>
  <si>
    <t>9.41085120736911</t>
  </si>
  <si>
    <t>9.64688520693741</t>
  </si>
  <si>
    <t>9.87224842653577</t>
  </si>
  <si>
    <t>9.73829948933736</t>
  </si>
  <si>
    <t>9.6877242392421</t>
  </si>
  <si>
    <t>TC0100014652.hg.1</t>
  </si>
  <si>
    <t>5.85398315109179</t>
  </si>
  <si>
    <t>6.0598799353226</t>
  </si>
  <si>
    <t>5.76024496596666</t>
  </si>
  <si>
    <t>5.59183147168084</t>
  </si>
  <si>
    <t>6.13750781739255</t>
  </si>
  <si>
    <t>5.98519708489088</t>
  </si>
  <si>
    <t>6.09126375888156</t>
  </si>
  <si>
    <t>5.8851970473836</t>
  </si>
  <si>
    <t>6.1041358048169</t>
  </si>
  <si>
    <t>5.98758330477336</t>
  </si>
  <si>
    <t>5.12927147779443</t>
  </si>
  <si>
    <t>5.96112495691269</t>
  </si>
  <si>
    <t>6.02619338898356</t>
  </si>
  <si>
    <t>6.27154189773467</t>
  </si>
  <si>
    <t>5.49755469812834</t>
  </si>
  <si>
    <t>6.29689559255269</t>
  </si>
  <si>
    <t>TC0100014653.hg.1</t>
  </si>
  <si>
    <t>10.3883154514085</t>
  </si>
  <si>
    <t>10.1771442366798</t>
  </si>
  <si>
    <t>10.3445490338992</t>
  </si>
  <si>
    <t>10.2068733393501</t>
  </si>
  <si>
    <t>10.3730492599446</t>
  </si>
  <si>
    <t>10.2678285546774</t>
  </si>
  <si>
    <t>9.99798532212105</t>
  </si>
  <si>
    <t>10.2952598807707</t>
  </si>
  <si>
    <t>10.1482647123118</t>
  </si>
  <si>
    <t>10.2075214003776</t>
  </si>
  <si>
    <t>10.2195485990411</t>
  </si>
  <si>
    <t>10.2792753524092</t>
  </si>
  <si>
    <t>10.2059429908875</t>
  </si>
  <si>
    <t>10.1681959381995</t>
  </si>
  <si>
    <t>10.1187116496074</t>
  </si>
  <si>
    <t>10.1771900959292</t>
  </si>
  <si>
    <t>TC0100014660.hg.1</t>
  </si>
  <si>
    <t>10.5515750468862</t>
  </si>
  <si>
    <t>10.5716762421928</t>
  </si>
  <si>
    <t>10.2273691600687</t>
  </si>
  <si>
    <t>10.5972493594235</t>
  </si>
  <si>
    <t>10.2695509516632</t>
  </si>
  <si>
    <t>10.5292334655676</t>
  </si>
  <si>
    <t>10.0392973696149</t>
  </si>
  <si>
    <t>10.2026475849297</t>
  </si>
  <si>
    <t>10.5693973732371</t>
  </si>
  <si>
    <t>10.8069813616211</t>
  </si>
  <si>
    <t>10.4210189071953</t>
  </si>
  <si>
    <t>10.5376473693464</t>
  </si>
  <si>
    <t>10.5933046251177</t>
  </si>
  <si>
    <t>10.6679276604197</t>
  </si>
  <si>
    <t>10.1673617492124</t>
  </si>
  <si>
    <t>10.5381003195666</t>
  </si>
  <si>
    <t>TC0100014685.hg.1</t>
  </si>
  <si>
    <t>5.04986460682375</t>
  </si>
  <si>
    <t>5.23033084954701</t>
  </si>
  <si>
    <t>5.10641604208494</t>
  </si>
  <si>
    <t>4.449496156348</t>
  </si>
  <si>
    <t>5.16980417258145</t>
  </si>
  <si>
    <t>5.18077749895327</t>
  </si>
  <si>
    <t>5.08847268070662</t>
  </si>
  <si>
    <t>5.37626987899897</t>
  </si>
  <si>
    <t>5.26238312074676</t>
  </si>
  <si>
    <t>5.34527248054157</t>
  </si>
  <si>
    <t>4.95163662560116</t>
  </si>
  <si>
    <t>5.30717300041279</t>
  </si>
  <si>
    <t>4.99795038969218</t>
  </si>
  <si>
    <t>5.29590839846346</t>
  </si>
  <si>
    <t>5.05193866631305</t>
  </si>
  <si>
    <t>5.10284824610687</t>
  </si>
  <si>
    <t>TC0100014743.hg.1</t>
  </si>
  <si>
    <t>9.79505922448624</t>
  </si>
  <si>
    <t>9.88736593456814</t>
  </si>
  <si>
    <t>10.1092108241775</t>
  </si>
  <si>
    <t>10.2968688026579</t>
  </si>
  <si>
    <t>10.0431664578677</t>
  </si>
  <si>
    <t>10.2479208203996</t>
  </si>
  <si>
    <t>10.1698557795561</t>
  </si>
  <si>
    <t>10.0886246137391</t>
  </si>
  <si>
    <t>9.75880843321353</t>
  </si>
  <si>
    <t>10.0296974014513</t>
  </si>
  <si>
    <t>9.97092887865082</t>
  </si>
  <si>
    <t>10.1833945823884</t>
  </si>
  <si>
    <t>9.79981450003834</t>
  </si>
  <si>
    <t>10.2821108310226</t>
  </si>
  <si>
    <t>10.1014115274858</t>
  </si>
  <si>
    <t>10.0337288810047</t>
  </si>
  <si>
    <t>TC0100014752.hg.1</t>
  </si>
  <si>
    <t>11.0889491546372</t>
  </si>
  <si>
    <t>11.0587078006685</t>
  </si>
  <si>
    <t>11.198298706986</t>
  </si>
  <si>
    <t>11.186636748942</t>
  </si>
  <si>
    <t>9.88042151205086</t>
  </si>
  <si>
    <t>10.1350661579725</t>
  </si>
  <si>
    <t>9.62081440128296</t>
  </si>
  <si>
    <t>10.338455020904</t>
  </si>
  <si>
    <t>11.1280372241761</t>
  </si>
  <si>
    <t>11.2011589119222</t>
  </si>
  <si>
    <t>11.2511236793709</t>
  </si>
  <si>
    <t>11.417280322523</t>
  </si>
  <si>
    <t>11.1493859308373</t>
  </si>
  <si>
    <t>11.3014039887073</t>
  </si>
  <si>
    <t>11.1517854035665</t>
  </si>
  <si>
    <t>11.2877585001422</t>
  </si>
  <si>
    <t>TC0100014755.hg.1</t>
  </si>
  <si>
    <t>8.81047220750793</t>
  </si>
  <si>
    <t>8.26398371122013</t>
  </si>
  <si>
    <t>8.40330690854433</t>
  </si>
  <si>
    <t>8.60385683272656</t>
  </si>
  <si>
    <t>8.94600884949801</t>
  </si>
  <si>
    <t>8.49648357242156</t>
  </si>
  <si>
    <t>8.35439835017169</t>
  </si>
  <si>
    <t>8.77569237791691</t>
  </si>
  <si>
    <t>8.6852337579297</t>
  </si>
  <si>
    <t>8.3982906752535</t>
  </si>
  <si>
    <t>8.43443540673687</t>
  </si>
  <si>
    <t>8.52571753067376</t>
  </si>
  <si>
    <t>8.56795064447251</t>
  </si>
  <si>
    <t>8.64129149308322</t>
  </si>
  <si>
    <t>8.69376689630166</t>
  </si>
  <si>
    <t>8.35695926174666</t>
  </si>
  <si>
    <t>TC0100014762.hg.1</t>
  </si>
  <si>
    <t>9.40151930725181</t>
  </si>
  <si>
    <t>9.23334787885545</t>
  </si>
  <si>
    <t>9.37088474034564</t>
  </si>
  <si>
    <t>9.43139003563458</t>
  </si>
  <si>
    <t>9.15503987580655</t>
  </si>
  <si>
    <t>9.22047194493061</t>
  </si>
  <si>
    <t>9.02083069678475</t>
  </si>
  <si>
    <t>9.24967485370978</t>
  </si>
  <si>
    <t>9.10073896693921</t>
  </si>
  <si>
    <t>9.2103986357878</t>
  </si>
  <si>
    <t>9.27476174709827</t>
  </si>
  <si>
    <t>9.23172174644893</t>
  </si>
  <si>
    <t>9.35925450954863</t>
  </si>
  <si>
    <t>9.42829721905986</t>
  </si>
  <si>
    <t>9.25705227223891</t>
  </si>
  <si>
    <t>9.41863740538366</t>
  </si>
  <si>
    <t>TC0100014766.hg.1</t>
  </si>
  <si>
    <t>9.97724769964382</t>
  </si>
  <si>
    <t>9.70516456546005</t>
  </si>
  <si>
    <t>9.91573168030136</t>
  </si>
  <si>
    <t>9.56079600961301</t>
  </si>
  <si>
    <t>10.1052610944931</t>
  </si>
  <si>
    <t>9.63956689209719</t>
  </si>
  <si>
    <t>10.0223865951797</t>
  </si>
  <si>
    <t>9.79501462754829</t>
  </si>
  <si>
    <t>9.92330650233698</t>
  </si>
  <si>
    <t>9.62597147829036</t>
  </si>
  <si>
    <t>9.78028914627488</t>
  </si>
  <si>
    <t>9.70539942218798</t>
  </si>
  <si>
    <t>9.87294359493904</t>
  </si>
  <si>
    <t>9.60375413930696</t>
  </si>
  <si>
    <t>10.0628884512349</t>
  </si>
  <si>
    <t>9.79550993325249</t>
  </si>
  <si>
    <t>TC0100014768.hg.1</t>
  </si>
  <si>
    <t>8.53097811244228</t>
  </si>
  <si>
    <t>8.32108906592312</t>
  </si>
  <si>
    <t>8.31981737331937</t>
  </si>
  <si>
    <t>8.33381471065414</t>
  </si>
  <si>
    <t>8.22111445757007</t>
  </si>
  <si>
    <t>8.07090851663814</t>
  </si>
  <si>
    <t>7.94741001564033</t>
  </si>
  <si>
    <t>8.21758169062728</t>
  </si>
  <si>
    <t>8.87199071345043</t>
  </si>
  <si>
    <t>8.30009920786149</t>
  </si>
  <si>
    <t>8.29018693387771</t>
  </si>
  <si>
    <t>8.32824120661409</t>
  </si>
  <si>
    <t>8.73186905538758</t>
  </si>
  <si>
    <t>8.60508749913506</t>
  </si>
  <si>
    <t>8.26890650415482</t>
  </si>
  <si>
    <t>8.53385512955874</t>
  </si>
  <si>
    <t>TC0100014769.hg.1</t>
  </si>
  <si>
    <t>9.62990996973481</t>
  </si>
  <si>
    <t>9.29337121287631</t>
  </si>
  <si>
    <t>8.7259400985485</t>
  </si>
  <si>
    <t>9.33008321206557</t>
  </si>
  <si>
    <t>9.83482100277526</t>
  </si>
  <si>
    <t>10.0158073237854</t>
  </si>
  <si>
    <t>9.54033691591376</t>
  </si>
  <si>
    <t>9.46354092859963</t>
  </si>
  <si>
    <t>9.43510316382836</t>
  </si>
  <si>
    <t>9.22813477211223</t>
  </si>
  <si>
    <t>9.02126966679219</t>
  </si>
  <si>
    <t>9.12261894074264</t>
  </si>
  <si>
    <t>9.39897969679723</t>
  </si>
  <si>
    <t>9.25379456017747</t>
  </si>
  <si>
    <t>8.89601434194574</t>
  </si>
  <si>
    <t>9.23881764627999</t>
  </si>
  <si>
    <t>TC0100014772.hg.1</t>
  </si>
  <si>
    <t>9.00399203498902</t>
  </si>
  <si>
    <t>9.23293113222394</t>
  </si>
  <si>
    <t>9.3957920600904</t>
  </si>
  <si>
    <t>9.05139285226054</t>
  </si>
  <si>
    <t>9.31360177845148</t>
  </si>
  <si>
    <t>9.54461422681447</t>
  </si>
  <si>
    <t>9.48803681818728</t>
  </si>
  <si>
    <t>9.46227833620561</t>
  </si>
  <si>
    <t>9.09287666962363</t>
  </si>
  <si>
    <t>9.07841862604199</t>
  </si>
  <si>
    <t>9.21068503554624</t>
  </si>
  <si>
    <t>9.16901734482152</t>
  </si>
  <si>
    <t>8.88940893441874</t>
  </si>
  <si>
    <t>9.06749966701541</t>
  </si>
  <si>
    <t>9.24533741068704</t>
  </si>
  <si>
    <t>9.18847406105847</t>
  </si>
  <si>
    <t>TC0100014774.hg.1</t>
  </si>
  <si>
    <t>9.47377815063572</t>
  </si>
  <si>
    <t>9.49635282646777</t>
  </si>
  <si>
    <t>9.37881600537507</t>
  </si>
  <si>
    <t>9.51737587877476</t>
  </si>
  <si>
    <t>9.80357781585584</t>
  </si>
  <si>
    <t>9.66186920979681</t>
  </si>
  <si>
    <t>9.75030382492236</t>
  </si>
  <si>
    <t>9.63419652664318</t>
  </si>
  <si>
    <t>9.74692038349357</t>
  </si>
  <si>
    <t>9.62010878513412</t>
  </si>
  <si>
    <t>9.57050762657037</t>
  </si>
  <si>
    <t>9.5464664289507</t>
  </si>
  <si>
    <t>9.50377663251533</t>
  </si>
  <si>
    <t>9.7147375824116</t>
  </si>
  <si>
    <t>9.56116936540334</t>
  </si>
  <si>
    <t>9.39587077592068</t>
  </si>
  <si>
    <t>TC0100014775.hg.1</t>
  </si>
  <si>
    <t>8.7459291731114</t>
  </si>
  <si>
    <t>8.9169232121095</t>
  </si>
  <si>
    <t>8.97205433090017</t>
  </si>
  <si>
    <t>9.06691060828212</t>
  </si>
  <si>
    <t>8.43319778365929</t>
  </si>
  <si>
    <t>8.87350826776297</t>
  </si>
  <si>
    <t>8.64777235627493</t>
  </si>
  <si>
    <t>8.82889546745369</t>
  </si>
  <si>
    <t>8.52395839017172</t>
  </si>
  <si>
    <t>9.21805337387274</t>
  </si>
  <si>
    <t>8.79961523573732</t>
  </si>
  <si>
    <t>8.77173535083525</t>
  </si>
  <si>
    <t>8.7908124630403</t>
  </si>
  <si>
    <t>9.33640794528639</t>
  </si>
  <si>
    <t>9.03013559782173</t>
  </si>
  <si>
    <t>8.99551589564945</t>
  </si>
  <si>
    <t>TC0100014776.hg.1</t>
  </si>
  <si>
    <t>10.8338493486518</t>
  </si>
  <si>
    <t>10.7822756739872</t>
  </si>
  <si>
    <t>10.8969720889306</t>
  </si>
  <si>
    <t>10.760237169894</t>
  </si>
  <si>
    <t>11.3969947357601</t>
  </si>
  <si>
    <t>11.2387581106612</t>
  </si>
  <si>
    <t>11.3662771457332</t>
  </si>
  <si>
    <t>11.2755018125435</t>
  </si>
  <si>
    <t>10.6307554803984</t>
  </si>
  <si>
    <t>10.7304354772927</t>
  </si>
  <si>
    <t>10.8215324374055</t>
  </si>
  <si>
    <t>10.7029718463578</t>
  </si>
  <si>
    <t>10.6386831578555</t>
  </si>
  <si>
    <t>10.7466837951963</t>
  </si>
  <si>
    <t>10.8557753177235</t>
  </si>
  <si>
    <t>10.8667049165986</t>
  </si>
  <si>
    <t>TC0100014788.hg.1</t>
  </si>
  <si>
    <t>9.27704520119773</t>
  </si>
  <si>
    <t>9.19285941855416</t>
  </si>
  <si>
    <t>9.29211878258063</t>
  </si>
  <si>
    <t>9.15426094877463</t>
  </si>
  <si>
    <t>8.97112505283218</t>
  </si>
  <si>
    <t>9.69659413001551</t>
  </si>
  <si>
    <t>8.90129291969431</t>
  </si>
  <si>
    <t>9.2845230935427</t>
  </si>
  <si>
    <t>9.09515881239658</t>
  </si>
  <si>
    <t>9.22008210957203</t>
  </si>
  <si>
    <t>9.24162351841996</t>
  </si>
  <si>
    <t>9.22608494222872</t>
  </si>
  <si>
    <t>9.16077019973656</t>
  </si>
  <si>
    <t>9.32068984523063</t>
  </si>
  <si>
    <t>9.24353608887903</t>
  </si>
  <si>
    <t>9.28326044941052</t>
  </si>
  <si>
    <t>TC0100014790.hg.1</t>
  </si>
  <si>
    <t>7.591947984515</t>
  </si>
  <si>
    <t>7.07747000795445</t>
  </si>
  <si>
    <t>7.00990263276031</t>
  </si>
  <si>
    <t>6.45060899483285</t>
  </si>
  <si>
    <t>7.66904946476608</t>
  </si>
  <si>
    <t>7.5924705521636</t>
  </si>
  <si>
    <t>7.01779738078984</t>
  </si>
  <si>
    <t>7.24177223469925</t>
  </si>
  <si>
    <t>7.37146325925737</t>
  </si>
  <si>
    <t>6.52158613517541</t>
  </si>
  <si>
    <t>6.94615590192089</t>
  </si>
  <si>
    <t>6.77706963433484</t>
  </si>
  <si>
    <t>7.39075711447041</t>
  </si>
  <si>
    <t>6.69461254763136</t>
  </si>
  <si>
    <t>7.0287747487724</t>
  </si>
  <si>
    <t>6.94850168543047</t>
  </si>
  <si>
    <t>TC0100014794.hg.1</t>
  </si>
  <si>
    <t>8.89978188533168</t>
  </si>
  <si>
    <t>8.70178335018919</t>
  </si>
  <si>
    <t>8.95639357667719</t>
  </si>
  <si>
    <t>9.14679681545902</t>
  </si>
  <si>
    <t>9.32317290193996</t>
  </si>
  <si>
    <t>9.26657851040938</t>
  </si>
  <si>
    <t>9.15822401405245</t>
  </si>
  <si>
    <t>9.16093872661816</t>
  </si>
  <si>
    <t>8.63235209364983</t>
  </si>
  <si>
    <t>8.24806302257941</t>
  </si>
  <si>
    <t>8.83113154965637</t>
  </si>
  <si>
    <t>9.02026796163241</t>
  </si>
  <si>
    <t>8.83655464790881</t>
  </si>
  <si>
    <t>8.85723504377467</t>
  </si>
  <si>
    <t>8.85357199944822</t>
  </si>
  <si>
    <t>8.89269537466984</t>
  </si>
  <si>
    <t>TC0100014806.hg.1</t>
  </si>
  <si>
    <t>11.7173237779674</t>
  </si>
  <si>
    <t>11.5930000053597</t>
  </si>
  <si>
    <t>11.337217947786</t>
  </si>
  <si>
    <t>11.5713355406627</t>
  </si>
  <si>
    <t>11.1903538503235</t>
  </si>
  <si>
    <t>10.8795979820874</t>
  </si>
  <si>
    <t>10.6255499021044</t>
  </si>
  <si>
    <t>10.9948182549341</t>
  </si>
  <si>
    <t>11.7660403580322</t>
  </si>
  <si>
    <t>11.6590726241929</t>
  </si>
  <si>
    <t>11.5057922928064</t>
  </si>
  <si>
    <t>11.5939370835575</t>
  </si>
  <si>
    <t>11.9389248208065</t>
  </si>
  <si>
    <t>11.6605699235969</t>
  </si>
  <si>
    <t>11.5233046102187</t>
  </si>
  <si>
    <t>11.5703138671834</t>
  </si>
  <si>
    <t>TC0100014846.hg.1</t>
  </si>
  <si>
    <t>10.5742928520114</t>
  </si>
  <si>
    <t>10.656802358244</t>
  </si>
  <si>
    <t>10.4236500344472</t>
  </si>
  <si>
    <t>10.6796737292255</t>
  </si>
  <si>
    <t>9.24218414112973</t>
  </si>
  <si>
    <t>9.96480315406111</t>
  </si>
  <si>
    <t>9.74616336307917</t>
  </si>
  <si>
    <t>9.74063680536083</t>
  </si>
  <si>
    <t>10.5384170893728</t>
  </si>
  <si>
    <t>10.7304538927988</t>
  </si>
  <si>
    <t>10.6884893958052</t>
  </si>
  <si>
    <t>10.5266947169971</t>
  </si>
  <si>
    <t>10.4668127571243</t>
  </si>
  <si>
    <t>10.7227223796545</t>
  </si>
  <si>
    <t>10.6652475515293</t>
  </si>
  <si>
    <t>10.8679951826742</t>
  </si>
  <si>
    <t>TC0100014848.hg.1</t>
  </si>
  <si>
    <t>9.68530374106379</t>
  </si>
  <si>
    <t>9.47268948428143</t>
  </si>
  <si>
    <t>9.73593376995841</t>
  </si>
  <si>
    <t>9.88091622219723</t>
  </si>
  <si>
    <t>9.23660604573419</t>
  </si>
  <si>
    <t>9.52077629080898</t>
  </si>
  <si>
    <t>9.46543559251777</t>
  </si>
  <si>
    <t>9.51697352616428</t>
  </si>
  <si>
    <t>9.68270348523154</t>
  </si>
  <si>
    <t>9.81092708082964</t>
  </si>
  <si>
    <t>9.76092262119296</t>
  </si>
  <si>
    <t>9.7158424011914</t>
  </si>
  <si>
    <t>9.79343519510044</t>
  </si>
  <si>
    <t>9.69005220832951</t>
  </si>
  <si>
    <t>9.90712551703488</t>
  </si>
  <si>
    <t>9.73235468494228</t>
  </si>
  <si>
    <t>TC0100014849.hg.1</t>
  </si>
  <si>
    <t>6.29157184542241</t>
  </si>
  <si>
    <t>6.25042791922369</t>
  </si>
  <si>
    <t>6.03971228297473</t>
  </si>
  <si>
    <t>6.1276220088326</t>
  </si>
  <si>
    <t>5.99079408109501</t>
  </si>
  <si>
    <t>6.42387412760896</t>
  </si>
  <si>
    <t>6.32000911325927</t>
  </si>
  <si>
    <t>6.25487583996451</t>
  </si>
  <si>
    <t>6.12101262496491</t>
  </si>
  <si>
    <t>6.34432011487757</t>
  </si>
  <si>
    <t>6.49150479239281</t>
  </si>
  <si>
    <t>6.42044232769352</t>
  </si>
  <si>
    <t>6.39563131213527</t>
  </si>
  <si>
    <t>6.41969780890403</t>
  </si>
  <si>
    <t>6.33069117890058</t>
  </si>
  <si>
    <t>6.08600041821153</t>
  </si>
  <si>
    <t>TC0100014852.hg.1</t>
  </si>
  <si>
    <t>4.47831491582263</t>
  </si>
  <si>
    <t>3.86381931186972</t>
  </si>
  <si>
    <t>4.72349537829946</t>
  </si>
  <si>
    <t>4.36765222168373</t>
  </si>
  <si>
    <t>4.30963400453779</t>
  </si>
  <si>
    <t>4.2302953361404</t>
  </si>
  <si>
    <t>4.82213167725169</t>
  </si>
  <si>
    <t>4.47128504416558</t>
  </si>
  <si>
    <t>4.69055793006707</t>
  </si>
  <si>
    <t>4.45808207479041</t>
  </si>
  <si>
    <t>4.83154860667571</t>
  </si>
  <si>
    <t>4.32910769994369</t>
  </si>
  <si>
    <t>4.93737237063798</t>
  </si>
  <si>
    <t>4.12976718601646</t>
  </si>
  <si>
    <t>4.13214815999196</t>
  </si>
  <si>
    <t>4.27634535046825</t>
  </si>
  <si>
    <t>TC0100014855.hg.1</t>
  </si>
  <si>
    <t>4.69747691110261</t>
  </si>
  <si>
    <t>4.2055664157552</t>
  </si>
  <si>
    <t>4.25918208281567</t>
  </si>
  <si>
    <t>4.30203712311447</t>
  </si>
  <si>
    <t>4.18410310797783</t>
  </si>
  <si>
    <t>4.58749666476671</t>
  </si>
  <si>
    <t>4.58742237851716</t>
  </si>
  <si>
    <t>4.49387752745194</t>
  </si>
  <si>
    <t>4.16429808210558</t>
  </si>
  <si>
    <t>4.36083879736812</t>
  </si>
  <si>
    <t>4.35449761747404</t>
  </si>
  <si>
    <t>4.57383239378247</t>
  </si>
  <si>
    <t>4.63188398223825</t>
  </si>
  <si>
    <t>4.16578980178043</t>
  </si>
  <si>
    <t>4.26965459026698</t>
  </si>
  <si>
    <t>4.54522979226249</t>
  </si>
  <si>
    <t>TC0100014857.hg.1</t>
  </si>
  <si>
    <t>5.51967282141976</t>
  </si>
  <si>
    <t>5.16466710362792</t>
  </si>
  <si>
    <t>5.09914131978952</t>
  </si>
  <si>
    <t>4.99213350778147</t>
  </si>
  <si>
    <t>5.25031890610678</t>
  </si>
  <si>
    <t>5.19269980012789</t>
  </si>
  <si>
    <t>5.40641583083696</t>
  </si>
  <si>
    <t>5.53961900764372</t>
  </si>
  <si>
    <t>5.23317235832077</t>
  </si>
  <si>
    <t>4.84642040940779</t>
  </si>
  <si>
    <t>5.12863978898583</t>
  </si>
  <si>
    <t>5.29277264106643</t>
  </si>
  <si>
    <t>5.33913482777378</t>
  </si>
  <si>
    <t>5.30625130282338</t>
  </si>
  <si>
    <t>5.68618626365834</t>
  </si>
  <si>
    <t>5.12608497350489</t>
  </si>
  <si>
    <t>TC0100014889.hg.1</t>
  </si>
  <si>
    <t>9.3060365152717</t>
  </si>
  <si>
    <t>9.21508011446566</t>
  </si>
  <si>
    <t>9.20724326177365</t>
  </si>
  <si>
    <t>9.25803888671708</t>
  </si>
  <si>
    <t>9.41926773202735</t>
  </si>
  <si>
    <t>9.64048117347846</t>
  </si>
  <si>
    <t>9.58838423117579</t>
  </si>
  <si>
    <t>9.65252782374184</t>
  </si>
  <si>
    <t>8.84109144966732</t>
  </si>
  <si>
    <t>9.09272698058177</t>
  </si>
  <si>
    <t>9.25998625696958</t>
  </si>
  <si>
    <t>9.10556766050583</t>
  </si>
  <si>
    <t>8.78124619360883</t>
  </si>
  <si>
    <t>9.10042447720237</t>
  </si>
  <si>
    <t>9.22146308442797</t>
  </si>
  <si>
    <t>9.23067429450773</t>
  </si>
  <si>
    <t>TC0100014895.hg.1</t>
  </si>
  <si>
    <t>10.2519308406699</t>
  </si>
  <si>
    <t>10.3203134202472</t>
  </si>
  <si>
    <t>10.347035116252</t>
  </si>
  <si>
    <t>10.1727257503349</t>
  </si>
  <si>
    <t>10.1663752816301</t>
  </si>
  <si>
    <t>10.3663861320775</t>
  </si>
  <si>
    <t>10.2291705601762</t>
  </si>
  <si>
    <t>10.1452955231132</t>
  </si>
  <si>
    <t>9.96654716271759</t>
  </si>
  <si>
    <t>10.402111137583</t>
  </si>
  <si>
    <t>10.2583506124835</t>
  </si>
  <si>
    <t>10.2561034355655</t>
  </si>
  <si>
    <t>9.91155679873787</t>
  </si>
  <si>
    <t>10.3824753943535</t>
  </si>
  <si>
    <t>10.1868170920511</t>
  </si>
  <si>
    <t>10.2661989365704</t>
  </si>
  <si>
    <t>TC0100014904.hg.1</t>
  </si>
  <si>
    <t>5.84664693392553</t>
  </si>
  <si>
    <t>5.66822009593692</t>
  </si>
  <si>
    <t>5.45540668815831</t>
  </si>
  <si>
    <t>5.36471341373351</t>
  </si>
  <si>
    <t>6.14674539707902</t>
  </si>
  <si>
    <t>5.48181123486464</t>
  </si>
  <si>
    <t>5.23948676021197</t>
  </si>
  <si>
    <t>5.70910942542456</t>
  </si>
  <si>
    <t>5.61289472552804</t>
  </si>
  <si>
    <t>5.60950140970709</t>
  </si>
  <si>
    <t>5.67532020640565</t>
  </si>
  <si>
    <t>5.66999107035973</t>
  </si>
  <si>
    <t>5.66594292461712</t>
  </si>
  <si>
    <t>5.7213227904042</t>
  </si>
  <si>
    <t>5.37735048409939</t>
  </si>
  <si>
    <t>5.36199938598004</t>
  </si>
  <si>
    <t>TC0100014910.hg.1</t>
  </si>
  <si>
    <t>9.28696371854635</t>
  </si>
  <si>
    <t>8.76162493951533</t>
  </si>
  <si>
    <t>9.18602010908548</t>
  </si>
  <si>
    <t>8.83011870365019</t>
  </si>
  <si>
    <t>9.66453057399925</t>
  </si>
  <si>
    <t>9.55728185099749</t>
  </si>
  <si>
    <t>9.2728215846914</t>
  </si>
  <si>
    <t>9.4430419031422</t>
  </si>
  <si>
    <t>9.17025309893997</t>
  </si>
  <si>
    <t>8.87640755994457</t>
  </si>
  <si>
    <t>8.90776111170294</t>
  </si>
  <si>
    <t>9.08100940870472</t>
  </si>
  <si>
    <t>9.11297190281136</t>
  </si>
  <si>
    <t>9.10008365734587</t>
  </si>
  <si>
    <t>9.14474854609568</t>
  </si>
  <si>
    <t>9.08467325609839</t>
  </si>
  <si>
    <t>TC0100014918.hg.1</t>
  </si>
  <si>
    <t>8.98570956335739</t>
  </si>
  <si>
    <t>8.88513555059707</t>
  </si>
  <si>
    <t>8.91640974167058</t>
  </si>
  <si>
    <t>8.72227367863071</t>
  </si>
  <si>
    <t>8.76071907231736</t>
  </si>
  <si>
    <t>8.91514211391178</t>
  </si>
  <si>
    <t>8.5395252687326</t>
  </si>
  <si>
    <t>9.03944997774777</t>
  </si>
  <si>
    <t>8.78488972936146</t>
  </si>
  <si>
    <t>8.94400129866814</t>
  </si>
  <si>
    <t>8.75700195487956</t>
  </si>
  <si>
    <t>8.63691115068081</t>
  </si>
  <si>
    <t>9.01699205818308</t>
  </si>
  <si>
    <t>8.75372572798171</t>
  </si>
  <si>
    <t>8.34696063516409</t>
  </si>
  <si>
    <t>8.80664178500182</t>
  </si>
  <si>
    <t>TC0100014921.hg.1</t>
  </si>
  <si>
    <t>6.26076704180273</t>
  </si>
  <si>
    <t>6.58443078143099</t>
  </si>
  <si>
    <t>6.3531500212643</t>
  </si>
  <si>
    <t>6.09235239079063</t>
  </si>
  <si>
    <t>6.20133575641535</t>
  </si>
  <si>
    <t>6.57754328961591</t>
  </si>
  <si>
    <t>5.61517289788445</t>
  </si>
  <si>
    <t>6.47023888829118</t>
  </si>
  <si>
    <t>6.41919183106418</t>
  </si>
  <si>
    <t>6.76403954077796</t>
  </si>
  <si>
    <t>6.52516587809019</t>
  </si>
  <si>
    <t>6.4730667152203</t>
  </si>
  <si>
    <t>6.23230470925795</t>
  </si>
  <si>
    <t>7.02904536486074</t>
  </si>
  <si>
    <t>6.20762787113082</t>
  </si>
  <si>
    <t>6.8604603773411</t>
  </si>
  <si>
    <t>TC0100014926.hg.1</t>
  </si>
  <si>
    <t>10.1539363863517</t>
  </si>
  <si>
    <t>10.1670021779628</t>
  </si>
  <si>
    <t>10.2123828597723</t>
  </si>
  <si>
    <t>10.2382873240603</t>
  </si>
  <si>
    <t>10.6757512039351</t>
  </si>
  <si>
    <t>10.438873064973</t>
  </si>
  <si>
    <t>10.6355668392334</t>
  </si>
  <si>
    <t>10.6986356184571</t>
  </si>
  <si>
    <t>10.1190274411622</t>
  </si>
  <si>
    <t>10.0667798987979</t>
  </si>
  <si>
    <t>10.3187931283949</t>
  </si>
  <si>
    <t>10.1915193403454</t>
  </si>
  <si>
    <t>10.2379297807638</t>
  </si>
  <si>
    <t>10.033480586046</t>
  </si>
  <si>
    <t>10.2655370769801</t>
  </si>
  <si>
    <t>10.0536557761418</t>
  </si>
  <si>
    <t>TC0100014927.hg.1</t>
  </si>
  <si>
    <t>8.81824722079108</t>
  </si>
  <si>
    <t>8.84479800341426</t>
  </si>
  <si>
    <t>8.7929260136066</t>
  </si>
  <si>
    <t>9.01558763362609</t>
  </si>
  <si>
    <t>9.11465348823393</t>
  </si>
  <si>
    <t>9.22308169446153</t>
  </si>
  <si>
    <t>8.72035974974317</t>
  </si>
  <si>
    <t>9.20703471995116</t>
  </si>
  <si>
    <t>8.67319235501739</t>
  </si>
  <si>
    <t>8.80138653531435</t>
  </si>
  <si>
    <t>8.81880503546149</t>
  </si>
  <si>
    <t>8.83459216029131</t>
  </si>
  <si>
    <t>8.73393265653323</t>
  </si>
  <si>
    <t>8.91578424042541</t>
  </si>
  <si>
    <t>8.9409770137995</t>
  </si>
  <si>
    <t>9.0566050371602</t>
  </si>
  <si>
    <t>TC0100014930.hg.1</t>
  </si>
  <si>
    <t>4.50739710450858</t>
  </si>
  <si>
    <t>4.9118138654109</t>
  </si>
  <si>
    <t>5.09791128051558</t>
  </si>
  <si>
    <t>4.88506025097857</t>
  </si>
  <si>
    <t>5.14068858110709</t>
  </si>
  <si>
    <t>5.5163810342031</t>
  </si>
  <si>
    <t>4.98043756913458</t>
  </si>
  <si>
    <t>5.43755549869811</t>
  </si>
  <si>
    <t>5.05018654940218</t>
  </si>
  <si>
    <t>5.06626662555874</t>
  </si>
  <si>
    <t>4.64746286267575</t>
  </si>
  <si>
    <t>4.98868074735933</t>
  </si>
  <si>
    <t>5.29907516315614</t>
  </si>
  <si>
    <t>5.0970264756689</t>
  </si>
  <si>
    <t>4.46500594576293</t>
  </si>
  <si>
    <t>4.95484909001323</t>
  </si>
  <si>
    <t>TC0100014937.hg.1</t>
  </si>
  <si>
    <t>8.47092570339613</t>
  </si>
  <si>
    <t>7.73504608583497</t>
  </si>
  <si>
    <t>8.05394421748788</t>
  </si>
  <si>
    <t>8.13875141578115</t>
  </si>
  <si>
    <t>8.26739056486824</t>
  </si>
  <si>
    <t>7.54307398622856</t>
  </si>
  <si>
    <t>7.35563548130983</t>
  </si>
  <si>
    <t>8.06177270890879</t>
  </si>
  <si>
    <t>8.52606970875275</t>
  </si>
  <si>
    <t>7.93751225019825</t>
  </si>
  <si>
    <t>8.16663710165615</t>
  </si>
  <si>
    <t>8.33643864844259</t>
  </si>
  <si>
    <t>8.67638976108391</t>
  </si>
  <si>
    <t>8.07493915900737</t>
  </si>
  <si>
    <t>8.19035321540414</t>
  </si>
  <si>
    <t>8.24422943822732</t>
  </si>
  <si>
    <t>TC0100014947.hg.1</t>
  </si>
  <si>
    <t>11.6205635603694</t>
  </si>
  <si>
    <t>11.4726204679464</t>
  </si>
  <si>
    <t>11.531725357335</t>
  </si>
  <si>
    <t>11.4001730262258</t>
  </si>
  <si>
    <t>11.7134918511202</t>
  </si>
  <si>
    <t>11.7674752754045</t>
  </si>
  <si>
    <t>11.6812665534936</t>
  </si>
  <si>
    <t>11.8260594794887</t>
  </si>
  <si>
    <t>11.6233440677822</t>
  </si>
  <si>
    <t>11.4675761073792</t>
  </si>
  <si>
    <t>11.4480903827324</t>
  </si>
  <si>
    <t>11.4898895956673</t>
  </si>
  <si>
    <t>11.6758720407869</t>
  </si>
  <si>
    <t>11.5915219407001</t>
  </si>
  <si>
    <t>11.6065161236838</t>
  </si>
  <si>
    <t>11.5929891813509</t>
  </si>
  <si>
    <t>TC0100014958.hg.1</t>
  </si>
  <si>
    <t>7.2641567294925</t>
  </si>
  <si>
    <t>7.57512939626362</t>
  </si>
  <si>
    <t>7.57304973330643</t>
  </si>
  <si>
    <t>7.45903631947057</t>
  </si>
  <si>
    <t>7.01243428787481</t>
  </si>
  <si>
    <t>7.23970246111559</t>
  </si>
  <si>
    <t>7.58850787669399</t>
  </si>
  <si>
    <t>6.64725221684758</t>
  </si>
  <si>
    <t>7.33969031735497</t>
  </si>
  <si>
    <t>7.05596702636966</t>
  </si>
  <si>
    <t>7.31648418072071</t>
  </si>
  <si>
    <t>7.51203166012898</t>
  </si>
  <si>
    <t>7.48301175253536</t>
  </si>
  <si>
    <t>7.16630140754207</t>
  </si>
  <si>
    <t>7.46185877429141</t>
  </si>
  <si>
    <t>7.17565935210633</t>
  </si>
  <si>
    <t>TC0100014964.hg.1</t>
  </si>
  <si>
    <t>9.73916853493945</t>
  </si>
  <si>
    <t>10.1368440874738</t>
  </si>
  <si>
    <t>9.85685993540354</t>
  </si>
  <si>
    <t>9.94250574747515</t>
  </si>
  <si>
    <t>9.34651446463373</t>
  </si>
  <si>
    <t>9.55018257993817</t>
  </si>
  <si>
    <t>9.16722817369087</t>
  </si>
  <si>
    <t>9.49589022565773</t>
  </si>
  <si>
    <t>9.92188948826148</t>
  </si>
  <si>
    <t>10.0210572193098</t>
  </si>
  <si>
    <t>9.98479285624971</t>
  </si>
  <si>
    <t>9.85573227207112</t>
  </si>
  <si>
    <t>9.87124954195576</t>
  </si>
  <si>
    <t>10.1654409876023</t>
  </si>
  <si>
    <t>9.82365992491935</t>
  </si>
  <si>
    <t>9.98122364934573</t>
  </si>
  <si>
    <t>TC0100014966.hg.1</t>
  </si>
  <si>
    <t>8.44661982171865</t>
  </si>
  <si>
    <t>8.45816564767138</t>
  </si>
  <si>
    <t>8.43906033667454</t>
  </si>
  <si>
    <t>8.60870180779794</t>
  </si>
  <si>
    <t>8.37268261282945</t>
  </si>
  <si>
    <t>8.4732292599389</t>
  </si>
  <si>
    <t>7.77115493423893</t>
  </si>
  <si>
    <t>8.30385572197868</t>
  </si>
  <si>
    <t>8.54268677398745</t>
  </si>
  <si>
    <t>8.79129239114263</t>
  </si>
  <si>
    <t>8.21257599329632</t>
  </si>
  <si>
    <t>8.44640251076653</t>
  </si>
  <si>
    <t>8.64494437028482</t>
  </si>
  <si>
    <t>8.7192042208117</t>
  </si>
  <si>
    <t>8.39780721219149</t>
  </si>
  <si>
    <t>8.32518353307223</t>
  </si>
  <si>
    <t>TC0100014977.hg.1</t>
  </si>
  <si>
    <t>7.52530777125197</t>
  </si>
  <si>
    <t>7.21268238377049</t>
  </si>
  <si>
    <t>7.37398483179488</t>
  </si>
  <si>
    <t>7.29704788816858</t>
  </si>
  <si>
    <t>7.48459024413096</t>
  </si>
  <si>
    <t>6.92168497961827</t>
  </si>
  <si>
    <t>7.70744834137454</t>
  </si>
  <si>
    <t>7.38827015132599</t>
  </si>
  <si>
    <t>7.12262158476408</t>
  </si>
  <si>
    <t>7.1281616033057</t>
  </si>
  <si>
    <t>7.44728614857969</t>
  </si>
  <si>
    <t>7.45086327287287</t>
  </si>
  <si>
    <t>7.40063161393819</t>
  </si>
  <si>
    <t>7.50572241883872</t>
  </si>
  <si>
    <t>7.42727007162925</t>
  </si>
  <si>
    <t>7.34568646567427</t>
  </si>
  <si>
    <t>TC0100014988.hg.1</t>
  </si>
  <si>
    <t>7.70877898806893</t>
  </si>
  <si>
    <t>7.47954126776054</t>
  </si>
  <si>
    <t>7.7879106504871</t>
  </si>
  <si>
    <t>7.78448308077676</t>
  </si>
  <si>
    <t>7.11174976580923</t>
  </si>
  <si>
    <t>7.53621960393642</t>
  </si>
  <si>
    <t>7.57633707915874</t>
  </si>
  <si>
    <t>7.4511759851948</t>
  </si>
  <si>
    <t>7.92448965215654</t>
  </si>
  <si>
    <t>7.67363623668879</t>
  </si>
  <si>
    <t>7.34778467853573</t>
  </si>
  <si>
    <t>7.78426704153722</t>
  </si>
  <si>
    <t>7.64163218036794</t>
  </si>
  <si>
    <t>7.62617116593116</t>
  </si>
  <si>
    <t>7.68595607124748</t>
  </si>
  <si>
    <t>7.68266444889496</t>
  </si>
  <si>
    <t>TC0100014995.hg.1</t>
  </si>
  <si>
    <t>11.8122538386238</t>
  </si>
  <si>
    <t>11.6896152344625</t>
  </si>
  <si>
    <t>11.685057856274</t>
  </si>
  <si>
    <t>11.6520886962395</t>
  </si>
  <si>
    <t>11.1215032912281</t>
  </si>
  <si>
    <t>11.1707482162542</t>
  </si>
  <si>
    <t>10.9562041002494</t>
  </si>
  <si>
    <t>11.190707896734</t>
  </si>
  <si>
    <t>11.820172185377</t>
  </si>
  <si>
    <t>11.6020858802332</t>
  </si>
  <si>
    <t>11.7200519970485</t>
  </si>
  <si>
    <t>11.6957929837065</t>
  </si>
  <si>
    <t>11.7443119760924</t>
  </si>
  <si>
    <t>11.7331867015546</t>
  </si>
  <si>
    <t>11.8148742883411</t>
  </si>
  <si>
    <t>11.7311392830697</t>
  </si>
  <si>
    <t>TC0100014997.hg.1</t>
  </si>
  <si>
    <t>9.59232265561545</t>
  </si>
  <si>
    <t>9.70684092832912</t>
  </si>
  <si>
    <t>9.28157326344611</t>
  </si>
  <si>
    <t>9.57927540303517</t>
  </si>
  <si>
    <t>8.45924030932969</t>
  </si>
  <si>
    <t>8.43157975111601</t>
  </si>
  <si>
    <t>8.19654645729477</t>
  </si>
  <si>
    <t>8.58528617522313</t>
  </si>
  <si>
    <t>9.4791444086759</t>
  </si>
  <si>
    <t>9.86058110779427</t>
  </si>
  <si>
    <t>9.39594604636754</t>
  </si>
  <si>
    <t>9.46016661011425</t>
  </si>
  <si>
    <t>9.65023762330745</t>
  </si>
  <si>
    <t>9.8850355637102</t>
  </si>
  <si>
    <t>9.29090427291225</t>
  </si>
  <si>
    <t>9.58779721541578</t>
  </si>
  <si>
    <t>TC0100015017.hg.1</t>
  </si>
  <si>
    <t>12.3773150449367</t>
  </si>
  <si>
    <t>12.2024019147359</t>
  </si>
  <si>
    <t>12.2965209653209</t>
  </si>
  <si>
    <t>12.475971675054</t>
  </si>
  <si>
    <t>11.73040214229</t>
  </si>
  <si>
    <t>11.9609902393166</t>
  </si>
  <si>
    <t>11.5254311901201</t>
  </si>
  <si>
    <t>11.7858578550815</t>
  </si>
  <si>
    <t>12.2183950746839</t>
  </si>
  <si>
    <t>12.3975605424064</t>
  </si>
  <si>
    <t>12.4262496934504</t>
  </si>
  <si>
    <t>12.5154523420639</t>
  </si>
  <si>
    <t>12.3777367012655</t>
  </si>
  <si>
    <t>12.3617559562282</t>
  </si>
  <si>
    <t>12.368564380468</t>
  </si>
  <si>
    <t>12.5995753489434</t>
  </si>
  <si>
    <t>TC0100015023.hg.1</t>
  </si>
  <si>
    <t>8.66389865827653</t>
  </si>
  <si>
    <t>8.79538812976239</t>
  </si>
  <si>
    <t>8.83146105115109</t>
  </si>
  <si>
    <t>8.69079394991521</t>
  </si>
  <si>
    <t>8.74741715785896</t>
  </si>
  <si>
    <t>8.68795295558746</t>
  </si>
  <si>
    <t>8.77354723344425</t>
  </si>
  <si>
    <t>8.65539721848774</t>
  </si>
  <si>
    <t>9.04892121231562</t>
  </si>
  <si>
    <t>8.72633015971221</t>
  </si>
  <si>
    <t>8.81675049075405</t>
  </si>
  <si>
    <t>8.77716669970165</t>
  </si>
  <si>
    <t>8.64309765301465</t>
  </si>
  <si>
    <t>8.75769374344591</t>
  </si>
  <si>
    <t>8.84402036136322</t>
  </si>
  <si>
    <t>8.99517154863088</t>
  </si>
  <si>
    <t>TC0100015042.hg.1</t>
  </si>
  <si>
    <t>3.86394977635008</t>
  </si>
  <si>
    <t>4.18087638690876</t>
  </si>
  <si>
    <t>3.94833620392098</t>
  </si>
  <si>
    <t>4.04956518467154</t>
  </si>
  <si>
    <t>3.87137746493913</t>
  </si>
  <si>
    <t>4.36171046584688</t>
  </si>
  <si>
    <t>4.35682232039958</t>
  </si>
  <si>
    <t>4.44119495060894</t>
  </si>
  <si>
    <t>4.17229014154839</t>
  </si>
  <si>
    <t>4.01269198946017</t>
  </si>
  <si>
    <t>4.56716598682824</t>
  </si>
  <si>
    <t>4.07776968936304</t>
  </si>
  <si>
    <t>4.18189484423086</t>
  </si>
  <si>
    <t>3.84095437803161</t>
  </si>
  <si>
    <t>4.31119843145398</t>
  </si>
  <si>
    <t>4.53407133188002</t>
  </si>
  <si>
    <t>TC0100015049.hg.1</t>
  </si>
  <si>
    <t>8.32323743001175</t>
  </si>
  <si>
    <t>8.14147748366616</t>
  </si>
  <si>
    <t>8.3693935893703</t>
  </si>
  <si>
    <t>8.02466491374176</t>
  </si>
  <si>
    <t>8.1070711924572</t>
  </si>
  <si>
    <t>8.0351830148677</t>
  </si>
  <si>
    <t>7.74360191649289</t>
  </si>
  <si>
    <t>7.93560204215748</t>
  </si>
  <si>
    <t>8.35679439374381</t>
  </si>
  <si>
    <t>7.94919231944714</t>
  </si>
  <si>
    <t>8.28991877575914</t>
  </si>
  <si>
    <t>8.42789966286262</t>
  </si>
  <si>
    <t>8.62426407540735</t>
  </si>
  <si>
    <t>8.34158262757285</t>
  </si>
  <si>
    <t>8.33294307752335</t>
  </si>
  <si>
    <t>8.1445403043872</t>
  </si>
  <si>
    <t>TC0100015058.hg.1</t>
  </si>
  <si>
    <t>10.309174102664</t>
  </si>
  <si>
    <t>10.1596488314355</t>
  </si>
  <si>
    <t>10.1060681266855</t>
  </si>
  <si>
    <t>10.1519365112068</t>
  </si>
  <si>
    <t>10.4853683269333</t>
  </si>
  <si>
    <t>10.7455024020873</t>
  </si>
  <si>
    <t>10.2306962178787</t>
  </si>
  <si>
    <t>10.5831427182789</t>
  </si>
  <si>
    <t>10.2151850161709</t>
  </si>
  <si>
    <t>10.1367287970766</t>
  </si>
  <si>
    <t>10.2060381995442</t>
  </si>
  <si>
    <t>10.0731346330135</t>
  </si>
  <si>
    <t>10.2059959144294</t>
  </si>
  <si>
    <t>10.298664299723</t>
  </si>
  <si>
    <t>10.1384810798857</t>
  </si>
  <si>
    <t>10.2158058677795</t>
  </si>
  <si>
    <t>TC0100015060.hg.1</t>
  </si>
  <si>
    <t>5.81305670454108</t>
  </si>
  <si>
    <t>5.94851621461354</t>
  </si>
  <si>
    <t>5.87058693461876</t>
  </si>
  <si>
    <t>5.96279540041326</t>
  </si>
  <si>
    <t>6.41303408721223</t>
  </si>
  <si>
    <t>5.82376116070445</t>
  </si>
  <si>
    <t>5.6884786011299</t>
  </si>
  <si>
    <t>5.99654912627481</t>
  </si>
  <si>
    <t>5.89957301171782</t>
  </si>
  <si>
    <t>6.28662703339735</t>
  </si>
  <si>
    <t>6.20097745154228</t>
  </si>
  <si>
    <t>6.45226778779015</t>
  </si>
  <si>
    <t>5.86860174938663</t>
  </si>
  <si>
    <t>5.73694890426124</t>
  </si>
  <si>
    <t>5.77082543514838</t>
  </si>
  <si>
    <t>5.77506873168511</t>
  </si>
  <si>
    <t>TC0100015061.hg.1</t>
  </si>
  <si>
    <t>8.61294556322205</t>
  </si>
  <si>
    <t>8.88612949480383</t>
  </si>
  <si>
    <t>8.84965102813295</t>
  </si>
  <si>
    <t>8.93645183261982</t>
  </si>
  <si>
    <t>8.44139382221469</t>
  </si>
  <si>
    <t>8.6717768491512</t>
  </si>
  <si>
    <t>8.66799629935655</t>
  </si>
  <si>
    <t>8.79867043105789</t>
  </si>
  <si>
    <t>8.87496481461144</t>
  </si>
  <si>
    <t>8.60035901801723</t>
  </si>
  <si>
    <t>8.73610289316004</t>
  </si>
  <si>
    <t>8.41880380333114</t>
  </si>
  <si>
    <t>8.43372901876367</t>
  </si>
  <si>
    <t>8.77635772677873</t>
  </si>
  <si>
    <t>8.76046573122288</t>
  </si>
  <si>
    <t>8.49067421929882</t>
  </si>
  <si>
    <t>TC0100015079.hg.1</t>
  </si>
  <si>
    <t>8.3903534226058</t>
  </si>
  <si>
    <t>8.13772915838217</t>
  </si>
  <si>
    <t>8.05845484322844</t>
  </si>
  <si>
    <t>8.2998116459284</t>
  </si>
  <si>
    <t>8.29217388807887</t>
  </si>
  <si>
    <t>7.76002911140061</t>
  </si>
  <si>
    <t>7.45794358719066</t>
  </si>
  <si>
    <t>7.8740769116615</t>
  </si>
  <si>
    <t>8.35909205038404</t>
  </si>
  <si>
    <t>8.24631924383523</t>
  </si>
  <si>
    <t>7.93163739584293</t>
  </si>
  <si>
    <t>8.34410174502644</t>
  </si>
  <si>
    <t>8.14891633597073</t>
  </si>
  <si>
    <t>8.32429064598207</t>
  </si>
  <si>
    <t>8.01576938031336</t>
  </si>
  <si>
    <t>7.81182465313835</t>
  </si>
  <si>
    <t>TC0100015082.hg.1</t>
  </si>
  <si>
    <t>8.81234205922076</t>
  </si>
  <si>
    <t>8.72216063595767</t>
  </si>
  <si>
    <t>8.8959724998775</t>
  </si>
  <si>
    <t>9.13218831070624</t>
  </si>
  <si>
    <t>8.20415695358537</t>
  </si>
  <si>
    <t>8.50122365318032</t>
  </si>
  <si>
    <t>8.34633592257433</t>
  </si>
  <si>
    <t>8.32410876476836</t>
  </si>
  <si>
    <t>8.89669745384013</t>
  </si>
  <si>
    <t>8.9657206628156</t>
  </si>
  <si>
    <t>8.69319335719056</t>
  </si>
  <si>
    <t>9.05733260421909</t>
  </si>
  <si>
    <t>8.78897914456095</t>
  </si>
  <si>
    <t>8.72378861407656</t>
  </si>
  <si>
    <t>8.80944841393599</t>
  </si>
  <si>
    <t>9.03277633143814</t>
  </si>
  <si>
    <t>TC0100015093.hg.1</t>
  </si>
  <si>
    <t>4.06222904117187</t>
  </si>
  <si>
    <t>3.87077052560919</t>
  </si>
  <si>
    <t>4.06422800268577</t>
  </si>
  <si>
    <t>4.06924146420579</t>
  </si>
  <si>
    <t>3.74444752362514</t>
  </si>
  <si>
    <t>3.80786423358271</t>
  </si>
  <si>
    <t>3.9866883137164</t>
  </si>
  <si>
    <t>3.86076016682557</t>
  </si>
  <si>
    <t>4.09841581631626</t>
  </si>
  <si>
    <t>4.00455106573858</t>
  </si>
  <si>
    <t>3.91059662127727</t>
  </si>
  <si>
    <t>3.9869041902934</t>
  </si>
  <si>
    <t>4.09050940425684</t>
  </si>
  <si>
    <t>4.42247407852493</t>
  </si>
  <si>
    <t>3.82259993751698</t>
  </si>
  <si>
    <t>3.98912569920797</t>
  </si>
  <si>
    <t>TC0100015102.hg.1</t>
  </si>
  <si>
    <t>5.45188654662868</t>
  </si>
  <si>
    <t>5.51798096990336</t>
  </si>
  <si>
    <t>5.75577007527822</t>
  </si>
  <si>
    <t>5.01551978837599</t>
  </si>
  <si>
    <t>5.07534110799365</t>
  </si>
  <si>
    <t>5.5837408643454</t>
  </si>
  <si>
    <t>5.28610369983106</t>
  </si>
  <si>
    <t>5.65209532794721</t>
  </si>
  <si>
    <t>5.24295008892711</t>
  </si>
  <si>
    <t>5.30596109502608</t>
  </si>
  <si>
    <t>5.12504899560194</t>
  </si>
  <si>
    <t>5.16288452138324</t>
  </si>
  <si>
    <t>5.83984505144861</t>
  </si>
  <si>
    <t>5.47520856795634</t>
  </si>
  <si>
    <t>5.66663984910741</t>
  </si>
  <si>
    <t>5.37932230471241</t>
  </si>
  <si>
    <t>TC0100015109.hg.1</t>
  </si>
  <si>
    <t>4.58608124216626</t>
  </si>
  <si>
    <t>4.52726069669976</t>
  </si>
  <si>
    <t>4.56524822770005</t>
  </si>
  <si>
    <t>4.73139192383042</t>
  </si>
  <si>
    <t>4.70812444904103</t>
  </si>
  <si>
    <t>4.64624949236178</t>
  </si>
  <si>
    <t>4.79543199587184</t>
  </si>
  <si>
    <t>4.82236896475547</t>
  </si>
  <si>
    <t>4.3004052073666</t>
  </si>
  <si>
    <t>4.51621167921138</t>
  </si>
  <si>
    <t>4.44032815078422</t>
  </si>
  <si>
    <t>4.64251040863167</t>
  </si>
  <si>
    <t>4.61024781638539</t>
  </si>
  <si>
    <t>5.19984100878061</t>
  </si>
  <si>
    <t>4.69457698996246</t>
  </si>
  <si>
    <t>4.36665911014068</t>
  </si>
  <si>
    <t>TC0100015115.hg.1</t>
  </si>
  <si>
    <t>5.28664272203624</t>
  </si>
  <si>
    <t>5.4347659650634</t>
  </si>
  <si>
    <t>5.61337316733498</t>
  </si>
  <si>
    <t>5.72069172685297</t>
  </si>
  <si>
    <t>5.5648511490385</t>
  </si>
  <si>
    <t>5.45925385547824</t>
  </si>
  <si>
    <t>6.00335526282359</t>
  </si>
  <si>
    <t>5.48841912097917</t>
  </si>
  <si>
    <t>5.48148934521605</t>
  </si>
  <si>
    <t>5.25547331305166</t>
  </si>
  <si>
    <t>5.6928987650688</t>
  </si>
  <si>
    <t>5.35076141818166</t>
  </si>
  <si>
    <t>5.36501068466087</t>
  </si>
  <si>
    <t>5.23461457328034</t>
  </si>
  <si>
    <t>5.69645983798074</t>
  </si>
  <si>
    <t>5.6926309444101</t>
  </si>
  <si>
    <t>TC0100015155.hg.1</t>
  </si>
  <si>
    <t>7.07509467887025</t>
  </si>
  <si>
    <t>6.8744440795026</t>
  </si>
  <si>
    <t>7.09420819097341</t>
  </si>
  <si>
    <t>7.14404281432252</t>
  </si>
  <si>
    <t>7.03213233907534</t>
  </si>
  <si>
    <t>6.48222230943088</t>
  </si>
  <si>
    <t>6.66688951484553</t>
  </si>
  <si>
    <t>6.91188077681753</t>
  </si>
  <si>
    <t>6.88245756768555</t>
  </si>
  <si>
    <t>6.89456213159456</t>
  </si>
  <si>
    <t>6.5283557975005</t>
  </si>
  <si>
    <t>6.907999681901</t>
  </si>
  <si>
    <t>6.79397834381845</t>
  </si>
  <si>
    <t>6.61121853821084</t>
  </si>
  <si>
    <t>6.7714358779824</t>
  </si>
  <si>
    <t>6.78050466264882</t>
  </si>
  <si>
    <t>TC0100015160.hg.1</t>
  </si>
  <si>
    <t>8.54174559085316</t>
  </si>
  <si>
    <t>8.17100809606989</t>
  </si>
  <si>
    <t>8.48164857654653</t>
  </si>
  <si>
    <t>8.56009693652705</t>
  </si>
  <si>
    <t>8.17970222229403</t>
  </si>
  <si>
    <t>8.31095133050692</t>
  </si>
  <si>
    <t>7.71162497111987</t>
  </si>
  <si>
    <t>8.42854556789127</t>
  </si>
  <si>
    <t>8.35132217454062</t>
  </si>
  <si>
    <t>8.55365602096583</t>
  </si>
  <si>
    <t>8.47484552484623</t>
  </si>
  <si>
    <t>8.40893171444238</t>
  </si>
  <si>
    <t>8.46063709226651</t>
  </si>
  <si>
    <t>8.4046577439035</t>
  </si>
  <si>
    <t>8.62012506065805</t>
  </si>
  <si>
    <t>8.32044348219437</t>
  </si>
  <si>
    <t>TC0100015162.hg.1</t>
  </si>
  <si>
    <t>6.74096499229476</t>
  </si>
  <si>
    <t>7.0681272217981</t>
  </si>
  <si>
    <t>6.92459900786216</t>
  </si>
  <si>
    <t>7.0203215905797</t>
  </si>
  <si>
    <t>7.32865585655908</t>
  </si>
  <si>
    <t>7.22051974209802</t>
  </si>
  <si>
    <t>7.55808360844869</t>
  </si>
  <si>
    <t>7.48942654965796</t>
  </si>
  <si>
    <t>7.13750738450659</t>
  </si>
  <si>
    <t>6.90633670805273</t>
  </si>
  <si>
    <t>7.21176854353546</t>
  </si>
  <si>
    <t>7.45346647202332</t>
  </si>
  <si>
    <t>7.35496891989111</t>
  </si>
  <si>
    <t>7.35078556185702</t>
  </si>
  <si>
    <t>6.98373707179098</t>
  </si>
  <si>
    <t>6.89300941514431</t>
  </si>
  <si>
    <t>TC0100015171.hg.1</t>
  </si>
  <si>
    <t>4.49001377555793</t>
  </si>
  <si>
    <t>4.48640125308353</t>
  </si>
  <si>
    <t>4.50281567421222</t>
  </si>
  <si>
    <t>4.6853914850509</t>
  </si>
  <si>
    <t>4.21077473247861</t>
  </si>
  <si>
    <t>4.33401765391433</t>
  </si>
  <si>
    <t>4.273835035726</t>
  </si>
  <si>
    <t>4.62151124094004</t>
  </si>
  <si>
    <t>4.51165442066598</t>
  </si>
  <si>
    <t>4.30270040566998</t>
  </si>
  <si>
    <t>4.03685764777345</t>
  </si>
  <si>
    <t>4.83179851575516</t>
  </si>
  <si>
    <t>4.16190607803913</t>
  </si>
  <si>
    <t>4.28882640032758</t>
  </si>
  <si>
    <t>4.66110251535223</t>
  </si>
  <si>
    <t>4.39441059080909</t>
  </si>
  <si>
    <t>TC0100015180.hg.1</t>
  </si>
  <si>
    <t>9.13986394665977</t>
  </si>
  <si>
    <t>9.13944757245606</t>
  </si>
  <si>
    <t>9.05067923719815</t>
  </si>
  <si>
    <t>9.21728482182518</t>
  </si>
  <si>
    <t>9.38310304758834</t>
  </si>
  <si>
    <t>9.52100316110486</t>
  </si>
  <si>
    <t>9.0838005905231</t>
  </si>
  <si>
    <t>9.27019427702131</t>
  </si>
  <si>
    <t>9.38885966944649</t>
  </si>
  <si>
    <t>9.41157599680467</t>
  </si>
  <si>
    <t>9.39943805998844</t>
  </si>
  <si>
    <t>9.0369815284658</t>
  </si>
  <si>
    <t>9.14201866634552</t>
  </si>
  <si>
    <t>9.22958888726817</t>
  </si>
  <si>
    <t>9.26916104913916</t>
  </si>
  <si>
    <t>9.11878442628895</t>
  </si>
  <si>
    <t>TC0100015182.hg.1</t>
  </si>
  <si>
    <t>9.68942241539757</t>
  </si>
  <si>
    <t>10.2654257866628</t>
  </si>
  <si>
    <t>9.56001187657402</t>
  </si>
  <si>
    <t>9.87448111681279</t>
  </si>
  <si>
    <t>10.0891248664432</t>
  </si>
  <si>
    <t>10.4275051040124</t>
  </si>
  <si>
    <t>10.3842380293025</t>
  </si>
  <si>
    <t>10.3730032437707</t>
  </si>
  <si>
    <t>9.66707614764068</t>
  </si>
  <si>
    <t>10.0185392588603</t>
  </si>
  <si>
    <t>9.92916499806571</t>
  </si>
  <si>
    <t>10.0186885723065</t>
  </si>
  <si>
    <t>9.78483899969063</t>
  </si>
  <si>
    <t>10.0711563637017</t>
  </si>
  <si>
    <t>9.75309254167372</t>
  </si>
  <si>
    <t>10.1000967862965</t>
  </si>
  <si>
    <t>TC0100015186.hg.1</t>
  </si>
  <si>
    <t>6.54225425759114</t>
  </si>
  <si>
    <t>6.00810254188393</t>
  </si>
  <si>
    <t>5.96517360407076</t>
  </si>
  <si>
    <t>6.11384864510756</t>
  </si>
  <si>
    <t>6.42748608954318</t>
  </si>
  <si>
    <t>6.61837727503047</t>
  </si>
  <si>
    <t>6.28899512100166</t>
  </si>
  <si>
    <t>6.47694701995038</t>
  </si>
  <si>
    <t>5.72968941545075</t>
  </si>
  <si>
    <t>6.1647055569071</t>
  </si>
  <si>
    <t>5.96401085075336</t>
  </si>
  <si>
    <t>5.83960238808682</t>
  </si>
  <si>
    <t>5.71669485877586</t>
  </si>
  <si>
    <t>6.29712053323748</t>
  </si>
  <si>
    <t>5.72814189751279</t>
  </si>
  <si>
    <t>6.2851743312827</t>
  </si>
  <si>
    <t>TC0100015192.hg.1</t>
  </si>
  <si>
    <t>8.57328676917586</t>
  </si>
  <si>
    <t>8.51903036191012</t>
  </si>
  <si>
    <t>8.13036647338573</t>
  </si>
  <si>
    <t>8.35446763109325</t>
  </si>
  <si>
    <t>8.4487430319099</t>
  </si>
  <si>
    <t>8.1578725644752</t>
  </si>
  <si>
    <t>7.91760282723683</t>
  </si>
  <si>
    <t>8.38188288388</t>
  </si>
  <si>
    <t>8.73869108024751</t>
  </si>
  <si>
    <t>8.57328077758893</t>
  </si>
  <si>
    <t>8.35642335057818</t>
  </si>
  <si>
    <t>8.46881139743181</t>
  </si>
  <si>
    <t>8.73995654220275</t>
  </si>
  <si>
    <t>8.68126089471123</t>
  </si>
  <si>
    <t>8.41068949245817</t>
  </si>
  <si>
    <t>8.45942138215312</t>
  </si>
  <si>
    <t>TC0100015193.hg.1</t>
  </si>
  <si>
    <t>7.7178502326797</t>
  </si>
  <si>
    <t>7.83381126080344</t>
  </si>
  <si>
    <t>8.10233313633725</t>
  </si>
  <si>
    <t>7.88464282955512</t>
  </si>
  <si>
    <t>8.01444018227136</t>
  </si>
  <si>
    <t>8.04382974132107</t>
  </si>
  <si>
    <t>7.96123906896165</t>
  </si>
  <si>
    <t>7.78949775885988</t>
  </si>
  <si>
    <t>7.90563917825403</t>
  </si>
  <si>
    <t>7.7180099295437</t>
  </si>
  <si>
    <t>7.88274214562088</t>
  </si>
  <si>
    <t>8.12549868002288</t>
  </si>
  <si>
    <t>8.16372199375625</t>
  </si>
  <si>
    <t>7.8077173575133</t>
  </si>
  <si>
    <t>7.85186940264985</t>
  </si>
  <si>
    <t>7.69575781708988</t>
  </si>
  <si>
    <t>TC0100015194.hg.1</t>
  </si>
  <si>
    <t>11.7690743445745</t>
  </si>
  <si>
    <t>11.5464175320049</t>
  </si>
  <si>
    <t>11.6659223063778</t>
  </si>
  <si>
    <t>11.3933551099712</t>
  </si>
  <si>
    <t>12.0811544131779</t>
  </si>
  <si>
    <t>11.8959725494357</t>
  </si>
  <si>
    <t>11.6319470299157</t>
  </si>
  <si>
    <t>11.9107178516141</t>
  </si>
  <si>
    <t>11.8703858946761</t>
  </si>
  <si>
    <t>11.5509119430272</t>
  </si>
  <si>
    <t>11.3261042732348</t>
  </si>
  <si>
    <t>11.4623805895262</t>
  </si>
  <si>
    <t>11.6854517776317</t>
  </si>
  <si>
    <t>11.6385774522164</t>
  </si>
  <si>
    <t>11.55614417474</t>
  </si>
  <si>
    <t>11.4499014849969</t>
  </si>
  <si>
    <t>TC0100015196.hg.1</t>
  </si>
  <si>
    <t>10.4967969920742</t>
  </si>
  <si>
    <t>10.7953321049377</t>
  </si>
  <si>
    <t>10.5120095628339</t>
  </si>
  <si>
    <t>10.5608552838126</t>
  </si>
  <si>
    <t>9.73837060471694</t>
  </si>
  <si>
    <t>9.77570522367813</t>
  </si>
  <si>
    <t>9.48735062953372</t>
  </si>
  <si>
    <t>9.82261350084669</t>
  </si>
  <si>
    <t>10.499815427441</t>
  </si>
  <si>
    <t>10.7961008572299</t>
  </si>
  <si>
    <t>10.8074153838717</t>
  </si>
  <si>
    <t>10.7264627378474</t>
  </si>
  <si>
    <t>10.6061514260893</t>
  </si>
  <si>
    <t>10.8810997929483</t>
  </si>
  <si>
    <t>10.6769969697811</t>
  </si>
  <si>
    <t>10.9006236810534</t>
  </si>
  <si>
    <t>TC0100015200.hg.1</t>
  </si>
  <si>
    <t>7.61395751292467</t>
  </si>
  <si>
    <t>7.53341645271198</t>
  </si>
  <si>
    <t>7.68436226109867</t>
  </si>
  <si>
    <t>7.84319474134852</t>
  </si>
  <si>
    <t>7.91691952979437</t>
  </si>
  <si>
    <t>7.48737184077384</t>
  </si>
  <si>
    <t>7.92686667461092</t>
  </si>
  <si>
    <t>7.4203256017712</t>
  </si>
  <si>
    <t>7.69985185323838</t>
  </si>
  <si>
    <t>7.74428782965273</t>
  </si>
  <si>
    <t>7.76634475659748</t>
  </si>
  <si>
    <t>8.06124333377719</t>
  </si>
  <si>
    <t>8.05523022479849</t>
  </si>
  <si>
    <t>7.61843514338439</t>
  </si>
  <si>
    <t>7.95190361082925</t>
  </si>
  <si>
    <t>7.62530669812123</t>
  </si>
  <si>
    <t>TC0100015206.hg.1</t>
  </si>
  <si>
    <t>8.28417932655006</t>
  </si>
  <si>
    <t>8.03068754537101</t>
  </si>
  <si>
    <t>7.94147016768748</t>
  </si>
  <si>
    <t>8.22538955804615</t>
  </si>
  <si>
    <t>8.11867818800062</t>
  </si>
  <si>
    <t>8.28424248195786</t>
  </si>
  <si>
    <t>8.1872132159497</t>
  </si>
  <si>
    <t>8.30425089216448</t>
  </si>
  <si>
    <t>8.17912347730139</t>
  </si>
  <si>
    <t>8.17006714334688</t>
  </si>
  <si>
    <t>8.15878552568575</t>
  </si>
  <si>
    <t>7.98943635715036</t>
  </si>
  <si>
    <t>8.27953856276815</t>
  </si>
  <si>
    <t>8.0741754840375</t>
  </si>
  <si>
    <t>8.12781580785226</t>
  </si>
  <si>
    <t>8.14681504955843</t>
  </si>
  <si>
    <t>TC0100015211.hg.1</t>
  </si>
  <si>
    <t>10.0065547362327</t>
  </si>
  <si>
    <t>9.85401727683385</t>
  </si>
  <si>
    <t>9.99285104476146</t>
  </si>
  <si>
    <t>10.1573527552352</t>
  </si>
  <si>
    <t>8.38829416249561</t>
  </si>
  <si>
    <t>8.58680354492045</t>
  </si>
  <si>
    <t>8.16820925939649</t>
  </si>
  <si>
    <t>8.47459038713045</t>
  </si>
  <si>
    <t>9.96391260290453</t>
  </si>
  <si>
    <t>9.90959025418339</t>
  </si>
  <si>
    <t>9.94518836238357</t>
  </si>
  <si>
    <t>9.99362221980816</t>
  </si>
  <si>
    <t>9.93410016987713</t>
  </si>
  <si>
    <t>10.0365225816364</t>
  </si>
  <si>
    <t>10.0772869963832</t>
  </si>
  <si>
    <t>10.0466760411879</t>
  </si>
  <si>
    <t>TC0100015212.hg.1</t>
  </si>
  <si>
    <t>5.44674181932762</t>
  </si>
  <si>
    <t>5.28954219965488</t>
  </si>
  <si>
    <t>5.38985645593426</t>
  </si>
  <si>
    <t>5.11282049652378</t>
  </si>
  <si>
    <t>5.48494370128589</t>
  </si>
  <si>
    <t>5.44005996678585</t>
  </si>
  <si>
    <t>5.84925334290347</t>
  </si>
  <si>
    <t>5.39941634568098</t>
  </si>
  <si>
    <t>5.04975589294948</t>
  </si>
  <si>
    <t>5.18499704358326</t>
  </si>
  <si>
    <t>5.22871399160223</t>
  </si>
  <si>
    <t>5.39980304876492</t>
  </si>
  <si>
    <t>5.64605172539358</t>
  </si>
  <si>
    <t>5.14085235964418</t>
  </si>
  <si>
    <t>5.07750623606102</t>
  </si>
  <si>
    <t>5.01698850243361</t>
  </si>
  <si>
    <t>TC0100015223.hg.1</t>
  </si>
  <si>
    <t>6.95671324127118</t>
  </si>
  <si>
    <t>6.78277166756031</t>
  </si>
  <si>
    <t>7.0070591537386</t>
  </si>
  <si>
    <t>7.09149169372351</t>
  </si>
  <si>
    <t>7.03319519833315</t>
  </si>
  <si>
    <t>6.93718817532282</t>
  </si>
  <si>
    <t>7.33773275859423</t>
  </si>
  <si>
    <t>6.96881222109101</t>
  </si>
  <si>
    <t>6.77688282412229</t>
  </si>
  <si>
    <t>7.03220955341834</t>
  </si>
  <si>
    <t>6.99904644166801</t>
  </si>
  <si>
    <t>7.16914332457667</t>
  </si>
  <si>
    <t>7.19195078508771</t>
  </si>
  <si>
    <t>6.61963209775758</t>
  </si>
  <si>
    <t>7.23282072653139</t>
  </si>
  <si>
    <t>6.85203178469853</t>
  </si>
  <si>
    <t>TC0100015234.hg.1</t>
  </si>
  <si>
    <t>6.67483500879761</t>
  </si>
  <si>
    <t>5.95402212997439</t>
  </si>
  <si>
    <t>6.75700473906568</t>
  </si>
  <si>
    <t>6.77324472148182</t>
  </si>
  <si>
    <t>6.9076506436331</t>
  </si>
  <si>
    <t>6.78879716942599</t>
  </si>
  <si>
    <t>6.64500960819133</t>
  </si>
  <si>
    <t>6.64264707330518</t>
  </si>
  <si>
    <t>6.90948397696115</t>
  </si>
  <si>
    <t>6.30602908089466</t>
  </si>
  <si>
    <t>6.66831540654286</t>
  </si>
  <si>
    <t>6.80466199923687</t>
  </si>
  <si>
    <t>6.48206429797451</t>
  </si>
  <si>
    <t>6.60690438738814</t>
  </si>
  <si>
    <t>7.3425739928207</t>
  </si>
  <si>
    <t>6.965581294565</t>
  </si>
  <si>
    <t>TC0100015236.hg.1</t>
  </si>
  <si>
    <t>10.5969076936123</t>
  </si>
  <si>
    <t>10.9255873173195</t>
  </si>
  <si>
    <t>10.7033458393508</t>
  </si>
  <si>
    <t>10.833324421831</t>
  </si>
  <si>
    <t>9.41451708940528</t>
  </si>
  <si>
    <t>9.56819262150835</t>
  </si>
  <si>
    <t>9.17861431171458</t>
  </si>
  <si>
    <t>9.40397297250419</t>
  </si>
  <si>
    <t>10.8087606730269</t>
  </si>
  <si>
    <t>10.9308539351469</t>
  </si>
  <si>
    <t>10.8054057989415</t>
  </si>
  <si>
    <t>10.6971420295998</t>
  </si>
  <si>
    <t>10.7538093493683</t>
  </si>
  <si>
    <t>10.9638034992941</t>
  </si>
  <si>
    <t>10.7353266198364</t>
  </si>
  <si>
    <t>10.7056970230947</t>
  </si>
  <si>
    <t>TC0100015243.hg.1</t>
  </si>
  <si>
    <t>7.8104429882484</t>
  </si>
  <si>
    <t>8.03392766565694</t>
  </si>
  <si>
    <t>7.68589828521029</t>
  </si>
  <si>
    <t>7.88907224400817</t>
  </si>
  <si>
    <t>8.1952417492885</t>
  </si>
  <si>
    <t>8.00785344902913</t>
  </si>
  <si>
    <t>8.17242996246099</t>
  </si>
  <si>
    <t>7.98003923438848</t>
  </si>
  <si>
    <t>7.55398925728225</t>
  </si>
  <si>
    <t>7.72036639013089</t>
  </si>
  <si>
    <t>7.48998205766986</t>
  </si>
  <si>
    <t>7.78684055923587</t>
  </si>
  <si>
    <t>7.47584891745017</t>
  </si>
  <si>
    <t>7.83925141287397</t>
  </si>
  <si>
    <t>7.9996634364023</t>
  </si>
  <si>
    <t>7.81946658815151</t>
  </si>
  <si>
    <t>TC0100015244.hg.1</t>
  </si>
  <si>
    <t>6.30667776980406</t>
  </si>
  <si>
    <t>6.70278845239848</t>
  </si>
  <si>
    <t>6.62003593199814</t>
  </si>
  <si>
    <t>6.44383047236957</t>
  </si>
  <si>
    <t>7.15647925732191</t>
  </si>
  <si>
    <t>6.93895503138827</t>
  </si>
  <si>
    <t>7.15428413041163</t>
  </si>
  <si>
    <t>7.25729586863862</t>
  </si>
  <si>
    <t>6.94905534366996</t>
  </si>
  <si>
    <t>6.53737771440493</t>
  </si>
  <si>
    <t>6.50015239324338</t>
  </si>
  <si>
    <t>7.02780788151813</t>
  </si>
  <si>
    <t>6.80784555358543</t>
  </si>
  <si>
    <t>7.12519269937887</t>
  </si>
  <si>
    <t>6.90694133344038</t>
  </si>
  <si>
    <t>6.82599553920916</t>
  </si>
  <si>
    <t>TC0100015246.hg.1</t>
  </si>
  <si>
    <t>7.62308979361781</t>
  </si>
  <si>
    <t>7.42946532259188</t>
  </si>
  <si>
    <t>7.81495474348765</t>
  </si>
  <si>
    <t>7.54657710426954</t>
  </si>
  <si>
    <t>8.0185034972077</t>
  </si>
  <si>
    <t>7.48873557571878</t>
  </si>
  <si>
    <t>7.87400053918184</t>
  </si>
  <si>
    <t>8.1298841737247</t>
  </si>
  <si>
    <t>7.79571521652039</t>
  </si>
  <si>
    <t>7.11228516968447</t>
  </si>
  <si>
    <t>7.84628394541892</t>
  </si>
  <si>
    <t>7.33301815538916</t>
  </si>
  <si>
    <t>7.24636128378662</t>
  </si>
  <si>
    <t>7.40877924224629</t>
  </si>
  <si>
    <t>7.75978171315574</t>
  </si>
  <si>
    <t>7.43781487082722</t>
  </si>
  <si>
    <t>TC0100015254.hg.1</t>
  </si>
  <si>
    <t>8.28687792408762</t>
  </si>
  <si>
    <t>8.40490003004208</t>
  </si>
  <si>
    <t>8.42010494667009</t>
  </si>
  <si>
    <t>8.41212157752638</t>
  </si>
  <si>
    <t>8.20083123845282</t>
  </si>
  <si>
    <t>8.34063251107122</t>
  </si>
  <si>
    <t>7.61431522207065</t>
  </si>
  <si>
    <t>8.05841295693876</t>
  </si>
  <si>
    <t>7.99713509927734</t>
  </si>
  <si>
    <t>8.57491352824359</t>
  </si>
  <si>
    <t>8.62490264864202</t>
  </si>
  <si>
    <t>8.12838581472782</t>
  </si>
  <si>
    <t>8.00539173437504</t>
  </si>
  <si>
    <t>8.60088256650351</t>
  </si>
  <si>
    <t>8.42417274790591</t>
  </si>
  <si>
    <t>8.72600843979848</t>
  </si>
  <si>
    <t>TC0100015258.hg.1</t>
  </si>
  <si>
    <t>10.1188769167374</t>
  </si>
  <si>
    <t>9.68845166318203</t>
  </si>
  <si>
    <t>9.8253638413906</t>
  </si>
  <si>
    <t>10.0062406278087</t>
  </si>
  <si>
    <t>9.06709596240282</t>
  </si>
  <si>
    <t>9.05794010491852</t>
  </si>
  <si>
    <t>8.84142222235247</t>
  </si>
  <si>
    <t>9.12151629208121</t>
  </si>
  <si>
    <t>10.1454994392321</t>
  </si>
  <si>
    <t>10.0197154560243</t>
  </si>
  <si>
    <t>9.83770259749876</t>
  </si>
  <si>
    <t>10.1019376899269</t>
  </si>
  <si>
    <t>10.2076866569179</t>
  </si>
  <si>
    <t>9.88129804292679</t>
  </si>
  <si>
    <t>10.0601015525106</t>
  </si>
  <si>
    <t>10.2022570648649</t>
  </si>
  <si>
    <t>TC0100015265.hg.1</t>
  </si>
  <si>
    <t>5.11021117712138</t>
  </si>
  <si>
    <t>5.38961866964507</t>
  </si>
  <si>
    <t>4.73384098045574</t>
  </si>
  <si>
    <t>5.62469798626361</t>
  </si>
  <si>
    <t>5.0472807242655</t>
  </si>
  <si>
    <t>5.89370793881997</t>
  </si>
  <si>
    <t>5.6339372952235</t>
  </si>
  <si>
    <t>5.67831575360377</t>
  </si>
  <si>
    <t>4.72234939986073</t>
  </si>
  <si>
    <t>4.98263450600247</t>
  </si>
  <si>
    <t>5.25609504050783</t>
  </si>
  <si>
    <t>5.41845213044872</t>
  </si>
  <si>
    <t>5.724559645314</t>
  </si>
  <si>
    <t>4.89684230229291</t>
  </si>
  <si>
    <t>5.20208120628788</t>
  </si>
  <si>
    <t>4.93946691708657</t>
  </si>
  <si>
    <t>TC0100015271.hg.1</t>
  </si>
  <si>
    <t>6.54594997743819</t>
  </si>
  <si>
    <t>6.89512347490732</t>
  </si>
  <si>
    <t>6.93244583743689</t>
  </si>
  <si>
    <t>7.21004169354957</t>
  </si>
  <si>
    <t>6.15375451110075</t>
  </si>
  <si>
    <t>6.44804874699239</t>
  </si>
  <si>
    <t>6.83489375448582</t>
  </si>
  <si>
    <t>6.72110349377493</t>
  </si>
  <si>
    <t>6.94840674013945</t>
  </si>
  <si>
    <t>6.84256067740468</t>
  </si>
  <si>
    <t>7.84486317561547</t>
  </si>
  <si>
    <t>7.10318817150316</t>
  </si>
  <si>
    <t>7.03591789994301</t>
  </si>
  <si>
    <t>7.00452222440824</t>
  </si>
  <si>
    <t>7.58490108984264</t>
  </si>
  <si>
    <t>7.48657305607826</t>
  </si>
  <si>
    <t>TC0100015273.hg.1</t>
  </si>
  <si>
    <t>10.8621326941944</t>
  </si>
  <si>
    <t>11.3221692166327</t>
  </si>
  <si>
    <t>10.8709668017792</t>
  </si>
  <si>
    <t>11.0620388838538</t>
  </si>
  <si>
    <t>10.5508320439172</t>
  </si>
  <si>
    <t>10.9403954955611</t>
  </si>
  <si>
    <t>10.6173418647598</t>
  </si>
  <si>
    <t>10.5363819396881</t>
  </si>
  <si>
    <t>10.9760092786613</t>
  </si>
  <si>
    <t>11.3337260624072</t>
  </si>
  <si>
    <t>10.981287616491</t>
  </si>
  <si>
    <t>10.9288197349954</t>
  </si>
  <si>
    <t>11.0865392354745</t>
  </si>
  <si>
    <t>11.2940146579727</t>
  </si>
  <si>
    <t>10.9128881445047</t>
  </si>
  <si>
    <t>11.1257087128605</t>
  </si>
  <si>
    <t>TC0100015275.hg.1</t>
  </si>
  <si>
    <t>4.6503239421615</t>
  </si>
  <si>
    <t>4.68889792651227</t>
  </si>
  <si>
    <t>4.84905071182715</t>
  </si>
  <si>
    <t>4.87428399663409</t>
  </si>
  <si>
    <t>5.24811345600143</t>
  </si>
  <si>
    <t>5.13148375141934</t>
  </si>
  <si>
    <t>4.98079895068376</t>
  </si>
  <si>
    <t>5.06161034584655</t>
  </si>
  <si>
    <t>5.03321531878766</t>
  </si>
  <si>
    <t>4.94272477009185</t>
  </si>
  <si>
    <t>4.96356594675549</t>
  </si>
  <si>
    <t>5.13072820425811</t>
  </si>
  <si>
    <t>4.87685917746369</t>
  </si>
  <si>
    <t>5.32356278202893</t>
  </si>
  <si>
    <t>5.3971423475345</t>
  </si>
  <si>
    <t>4.82418144576181</t>
  </si>
  <si>
    <t>TC0100015284.hg.1</t>
  </si>
  <si>
    <t>7.64787414619641</t>
  </si>
  <si>
    <t>7.51586702629963</t>
  </si>
  <si>
    <t>7.6397838070035</t>
  </si>
  <si>
    <t>7.28633479233677</t>
  </si>
  <si>
    <t>7.6421593742978</t>
  </si>
  <si>
    <t>7.61051463031388</t>
  </si>
  <si>
    <t>8.08910153206326</t>
  </si>
  <si>
    <t>7.99871374726071</t>
  </si>
  <si>
    <t>7.73540465437525</t>
  </si>
  <si>
    <t>7.85537247015882</t>
  </si>
  <si>
    <t>7.72701434991309</t>
  </si>
  <si>
    <t>7.46747570827671</t>
  </si>
  <si>
    <t>7.62278046924533</t>
  </si>
  <si>
    <t>7.14557781380041</t>
  </si>
  <si>
    <t>7.61227638896528</t>
  </si>
  <si>
    <t>7.52351194761346</t>
  </si>
  <si>
    <t>TC0100015287.hg.1</t>
  </si>
  <si>
    <t>6.65338143212127</t>
  </si>
  <si>
    <t>6.90349176341757</t>
  </si>
  <si>
    <t>6.52805448017281</t>
  </si>
  <si>
    <t>6.76869533948165</t>
  </si>
  <si>
    <t>6.86821444701425</t>
  </si>
  <si>
    <t>6.7202688104209</t>
  </si>
  <si>
    <t>6.76035881516397</t>
  </si>
  <si>
    <t>6.50269116118091</t>
  </si>
  <si>
    <t>6.72823136924706</t>
  </si>
  <si>
    <t>6.63050564098518</t>
  </si>
  <si>
    <t>6.56646219386085</t>
  </si>
  <si>
    <t>6.82644511456766</t>
  </si>
  <si>
    <t>6.32888822374178</t>
  </si>
  <si>
    <t>6.98150962064768</t>
  </si>
  <si>
    <t>6.34946750366967</t>
  </si>
  <si>
    <t>6.71183281249347</t>
  </si>
  <si>
    <t>TC0100015288.hg.1</t>
  </si>
  <si>
    <t>6.11048818203877</t>
  </si>
  <si>
    <t>5.998226000802</t>
  </si>
  <si>
    <t>6.06431836220775</t>
  </si>
  <si>
    <t>5.47639510742839</t>
  </si>
  <si>
    <t>5.97053150240842</t>
  </si>
  <si>
    <t>5.68744174927148</t>
  </si>
  <si>
    <t>6.12314915547685</t>
  </si>
  <si>
    <t>6.30340846521777</t>
  </si>
  <si>
    <t>5.70140307445934</t>
  </si>
  <si>
    <t>5.57136680087555</t>
  </si>
  <si>
    <t>5.46825287568828</t>
  </si>
  <si>
    <t>5.77952682990944</t>
  </si>
  <si>
    <t>5.72323413574211</t>
  </si>
  <si>
    <t>6.19426967313984</t>
  </si>
  <si>
    <t>5.83282457520151</t>
  </si>
  <si>
    <t>5.81109210823817</t>
  </si>
  <si>
    <t>TC0100015299.hg.1</t>
  </si>
  <si>
    <t>11.0784785389292</t>
  </si>
  <si>
    <t>11.0325825673906</t>
  </si>
  <si>
    <t>10.9902614038819</t>
  </si>
  <si>
    <t>11.0772887573148</t>
  </si>
  <si>
    <t>10.9368591574387</t>
  </si>
  <si>
    <t>10.9386781251877</t>
  </si>
  <si>
    <t>10.301467892008</t>
  </si>
  <si>
    <t>10.7588331782213</t>
  </si>
  <si>
    <t>11.1155144366084</t>
  </si>
  <si>
    <t>11.1003670310083</t>
  </si>
  <si>
    <t>10.8541839600831</t>
  </si>
  <si>
    <t>10.976911514945</t>
  </si>
  <si>
    <t>11.1588539124096</t>
  </si>
  <si>
    <t>11.0249998429698</t>
  </si>
  <si>
    <t>10.8676276316861</t>
  </si>
  <si>
    <t>10.8297755781775</t>
  </si>
  <si>
    <t>TC0100015310.hg.1</t>
  </si>
  <si>
    <t>12.0196184727571</t>
  </si>
  <si>
    <t>12.0942871554171</t>
  </si>
  <si>
    <t>12.0194854826394</t>
  </si>
  <si>
    <t>11.9832878004923</t>
  </si>
  <si>
    <t>12.2931944739383</t>
  </si>
  <si>
    <t>12.1617922776957</t>
  </si>
  <si>
    <t>12.077939474763</t>
  </si>
  <si>
    <t>12.0663083428081</t>
  </si>
  <si>
    <t>12.2181073654641</t>
  </si>
  <si>
    <t>12.0593476921399</t>
  </si>
  <si>
    <t>11.9809298368099</t>
  </si>
  <si>
    <t>11.904908876849</t>
  </si>
  <si>
    <t>12.0894498453546</t>
  </si>
  <si>
    <t>12.1165268038715</t>
  </si>
  <si>
    <t>12.084729048185</t>
  </si>
  <si>
    <t>12.0270263064868</t>
  </si>
  <si>
    <t>TC0100015330.hg.1</t>
  </si>
  <si>
    <t>8.38720559314742</t>
  </si>
  <si>
    <t>8.15938858001998</t>
  </si>
  <si>
    <t>7.99054933450226</t>
  </si>
  <si>
    <t>7.98186835038034</t>
  </si>
  <si>
    <t>7.75825476797816</t>
  </si>
  <si>
    <t>7.95096578268055</t>
  </si>
  <si>
    <t>7.08246651892556</t>
  </si>
  <si>
    <t>7.74783596410718</t>
  </si>
  <si>
    <t>8.75525866411564</t>
  </si>
  <si>
    <t>8.23016444192377</t>
  </si>
  <si>
    <t>8.03416625877006</t>
  </si>
  <si>
    <t>7.96396196225499</t>
  </si>
  <si>
    <t>8.40286397133046</t>
  </si>
  <si>
    <t>8.16263086688844</t>
  </si>
  <si>
    <t>8.3020866361612</t>
  </si>
  <si>
    <t>8.11586729605243</t>
  </si>
  <si>
    <t>TC0100015332.hg.1</t>
  </si>
  <si>
    <t>9.53285666714385</t>
  </si>
  <si>
    <t>9.40592544302448</t>
  </si>
  <si>
    <t>9.81037944175143</t>
  </si>
  <si>
    <t>9.67703812281015</t>
  </si>
  <si>
    <t>9.68240258129724</t>
  </si>
  <si>
    <t>9.61522506128992</t>
  </si>
  <si>
    <t>9.58051161125124</t>
  </si>
  <si>
    <t>9.69122356225731</t>
  </si>
  <si>
    <t>9.56561656119158</t>
  </si>
  <si>
    <t>9.56067544019188</t>
  </si>
  <si>
    <t>9.61444179764944</t>
  </si>
  <si>
    <t>9.54934997396722</t>
  </si>
  <si>
    <t>9.3126222793862</t>
  </si>
  <si>
    <t>9.46792913751547</t>
  </si>
  <si>
    <t>9.5339038017938</t>
  </si>
  <si>
    <t>9.49286943549857</t>
  </si>
  <si>
    <t>TC0100015333.hg.1</t>
  </si>
  <si>
    <t>4.2004736878043</t>
  </si>
  <si>
    <t>4.18029288855941</t>
  </si>
  <si>
    <t>3.9517891336133</t>
  </si>
  <si>
    <t>5.16918373892579</t>
  </si>
  <si>
    <t>4.58922889106528</t>
  </si>
  <si>
    <t>4.42303362006548</t>
  </si>
  <si>
    <t>4.24999937221347</t>
  </si>
  <si>
    <t>4.27150520433798</t>
  </si>
  <si>
    <t>4.16086944832577</t>
  </si>
  <si>
    <t>4.86202528319036</t>
  </si>
  <si>
    <t>4.159348384575</t>
  </si>
  <si>
    <t>4.45347532208083</t>
  </si>
  <si>
    <t>4.38630119046512</t>
  </si>
  <si>
    <t>4.23904918821754</t>
  </si>
  <si>
    <t>4.43251716954287</t>
  </si>
  <si>
    <t>4.41589873266927</t>
  </si>
  <si>
    <t>TC0100015336.hg.1</t>
  </si>
  <si>
    <t>4.84252154678884</t>
  </si>
  <si>
    <t>4.67733190319534</t>
  </si>
  <si>
    <t>4.98389767408058</t>
  </si>
  <si>
    <t>4.84495854402134</t>
  </si>
  <si>
    <t>5.27939991645838</t>
  </si>
  <si>
    <t>5.35592215243542</t>
  </si>
  <si>
    <t>5.13359411589353</t>
  </si>
  <si>
    <t>5.23264973667647</t>
  </si>
  <si>
    <t>4.96854582825245</t>
  </si>
  <si>
    <t>5.22267659843082</t>
  </si>
  <si>
    <t>4.66743856855736</t>
  </si>
  <si>
    <t>5.19939651226518</t>
  </si>
  <si>
    <t>4.42705861670277</t>
  </si>
  <si>
    <t>4.90589950023591</t>
  </si>
  <si>
    <t>5.02096240833738</t>
  </si>
  <si>
    <t>4.71583877812397</t>
  </si>
  <si>
    <t>TC0100015337.hg.1</t>
  </si>
  <si>
    <t>7.75203985392922</t>
  </si>
  <si>
    <t>8.11089117659431</t>
  </si>
  <si>
    <t>7.42294226245204</t>
  </si>
  <si>
    <t>7.50335230562795</t>
  </si>
  <si>
    <t>7.25716088106529</t>
  </si>
  <si>
    <t>7.31652745852996</t>
  </si>
  <si>
    <t>6.45760701189755</t>
  </si>
  <si>
    <t>7.2420777660171</t>
  </si>
  <si>
    <t>7.71981278832127</t>
  </si>
  <si>
    <t>7.76878910385462</t>
  </si>
  <si>
    <t>7.61494701670874</t>
  </si>
  <si>
    <t>7.47937832354206</t>
  </si>
  <si>
    <t>7.81008650271538</t>
  </si>
  <si>
    <t>7.95309362415241</t>
  </si>
  <si>
    <t>7.38794225606411</t>
  </si>
  <si>
    <t>7.66399526848345</t>
  </si>
  <si>
    <t>TC0100015342.hg.1</t>
  </si>
  <si>
    <t>9.19654683456326</t>
  </si>
  <si>
    <t>8.88001597539657</t>
  </si>
  <si>
    <t>9.4112680117592</t>
  </si>
  <si>
    <t>8.96247894452288</t>
  </si>
  <si>
    <t>9.0144669324958</t>
  </si>
  <si>
    <t>8.97888616103397</t>
  </si>
  <si>
    <t>9.07359442525493</t>
  </si>
  <si>
    <t>8.81811406929431</t>
  </si>
  <si>
    <t>8.7759312363685</t>
  </si>
  <si>
    <t>8.81127739363507</t>
  </si>
  <si>
    <t>8.64076013154139</t>
  </si>
  <si>
    <t>9.06212579035346</t>
  </si>
  <si>
    <t>8.71125823383062</t>
  </si>
  <si>
    <t>8.69292675610909</t>
  </si>
  <si>
    <t>9.05506406947858</t>
  </si>
  <si>
    <t>8.69090899646893</t>
  </si>
  <si>
    <t>TC0100015346.hg.1</t>
  </si>
  <si>
    <t>10.059085822671</t>
  </si>
  <si>
    <t>10.2119016128924</t>
  </si>
  <si>
    <t>10.4370609913182</t>
  </si>
  <si>
    <t>10.2662188460852</t>
  </si>
  <si>
    <t>10.1589408165451</t>
  </si>
  <si>
    <t>10.1107577758483</t>
  </si>
  <si>
    <t>9.95079120959629</t>
  </si>
  <si>
    <t>9.90322885504242</t>
  </si>
  <si>
    <t>10.0287037219141</t>
  </si>
  <si>
    <t>10.1310128541145</t>
  </si>
  <si>
    <t>10.1548825449824</t>
  </si>
  <si>
    <t>10.174272939428</t>
  </si>
  <si>
    <t>10.0872235953841</t>
  </si>
  <si>
    <t>10.2501173800739</t>
  </si>
  <si>
    <t>10.0505388818024</t>
  </si>
  <si>
    <t>10.3209567547161</t>
  </si>
  <si>
    <t>TC0100015350.hg.1</t>
  </si>
  <si>
    <t>5.96008776627932</t>
  </si>
  <si>
    <t>5.52536252255906</t>
  </si>
  <si>
    <t>5.54927461652183</t>
  </si>
  <si>
    <t>5.62161731718803</t>
  </si>
  <si>
    <t>5.59390502119522</t>
  </si>
  <si>
    <t>5.89623790969709</t>
  </si>
  <si>
    <t>5.30175333447189</t>
  </si>
  <si>
    <t>5.24291784939014</t>
  </si>
  <si>
    <t>5.52373752040231</t>
  </si>
  <si>
    <t>5.88923246645258</t>
  </si>
  <si>
    <t>5.45071049274114</t>
  </si>
  <si>
    <t>5.4792921331712</t>
  </si>
  <si>
    <t>5.84060832604687</t>
  </si>
  <si>
    <t>5.93214253341924</t>
  </si>
  <si>
    <t>5.44212632104966</t>
  </si>
  <si>
    <t>5.4504802266001</t>
  </si>
  <si>
    <t>TC0100015352.hg.1</t>
  </si>
  <si>
    <t>11.0790661105948</t>
  </si>
  <si>
    <t>11.1071440780452</t>
  </si>
  <si>
    <t>10.9273020730406</t>
  </si>
  <si>
    <t>11.1188302979971</t>
  </si>
  <si>
    <t>11.2438472257638</t>
  </si>
  <si>
    <t>11.2994679941519</t>
  </si>
  <si>
    <t>11.169348021708</t>
  </si>
  <si>
    <t>11.1959148497605</t>
  </si>
  <si>
    <t>11.0986480881893</t>
  </si>
  <si>
    <t>11.0424888366842</t>
  </si>
  <si>
    <t>11.0358635690816</t>
  </si>
  <si>
    <t>10.9422547367372</t>
  </si>
  <si>
    <t>11.1847942686983</t>
  </si>
  <si>
    <t>11.2882382305308</t>
  </si>
  <si>
    <t>11.0573270583592</t>
  </si>
  <si>
    <t>11.0839551393517</t>
  </si>
  <si>
    <t>TC0100015353.hg.1</t>
  </si>
  <si>
    <t>12.2067086397738</t>
  </si>
  <si>
    <t>12.2547613647749</t>
  </si>
  <si>
    <t>12.3082661753415</t>
  </si>
  <si>
    <t>12.2125954634235</t>
  </si>
  <si>
    <t>11.8335205514801</t>
  </si>
  <si>
    <t>11.9412000770444</t>
  </si>
  <si>
    <t>11.954611990398</t>
  </si>
  <si>
    <t>12.1536036889834</t>
  </si>
  <si>
    <t>12.208790525294</t>
  </si>
  <si>
    <t>12.1776565827499</t>
  </si>
  <si>
    <t>12.1178082953989</t>
  </si>
  <si>
    <t>12.1745613473892</t>
  </si>
  <si>
    <t>12.2042523809684</t>
  </si>
  <si>
    <t>12.2801697235648</t>
  </si>
  <si>
    <t>12.1501297128907</t>
  </si>
  <si>
    <t>12.254493579938</t>
  </si>
  <si>
    <t>TC0100015355.hg.1</t>
  </si>
  <si>
    <t>10.9084415867343</t>
  </si>
  <si>
    <t>10.7405827234086</t>
  </si>
  <si>
    <t>10.650058875501</t>
  </si>
  <si>
    <t>10.7888946767709</t>
  </si>
  <si>
    <t>11.2618944647488</t>
  </si>
  <si>
    <t>11.2837601398874</t>
  </si>
  <si>
    <t>11.0702842433428</t>
  </si>
  <si>
    <t>11.1694658989794</t>
  </si>
  <si>
    <t>10.6489293778492</t>
  </si>
  <si>
    <t>10.7169595868478</t>
  </si>
  <si>
    <t>10.5809116561864</t>
  </si>
  <si>
    <t>10.7547875555826</t>
  </si>
  <si>
    <t>10.5799416845336</t>
  </si>
  <si>
    <t>10.7403364397922</t>
  </si>
  <si>
    <t>10.6770245106528</t>
  </si>
  <si>
    <t>10.7311726476727</t>
  </si>
  <si>
    <t>TC0100015364.hg.1</t>
  </si>
  <si>
    <t>8.96355328042889</t>
  </si>
  <si>
    <t>8.06642470465732</t>
  </si>
  <si>
    <t>8.78208818840227</t>
  </si>
  <si>
    <t>8.63747523494226</t>
  </si>
  <si>
    <t>8.61896378846534</t>
  </si>
  <si>
    <t>7.29672022352768</t>
  </si>
  <si>
    <t>8.23542279114528</t>
  </si>
  <si>
    <t>8.31044477677602</t>
  </si>
  <si>
    <t>8.8413857783862</t>
  </si>
  <si>
    <t>8.5825204765007</t>
  </si>
  <si>
    <t>8.51751575504722</t>
  </si>
  <si>
    <t>8.50617658534695</t>
  </si>
  <si>
    <t>8.92175861460654</t>
  </si>
  <si>
    <t>7.91722291677839</t>
  </si>
  <si>
    <t>9.018503891154</t>
  </si>
  <si>
    <t>8.7366285633577</t>
  </si>
  <si>
    <t>TC0100015368.hg.1</t>
  </si>
  <si>
    <t>6.41255295028145</t>
  </si>
  <si>
    <t>6.22281354815292</t>
  </si>
  <si>
    <t>6.79126784108036</t>
  </si>
  <si>
    <t>6.77023086027823</t>
  </si>
  <si>
    <t>6.96663797619339</t>
  </si>
  <si>
    <t>6.93948364428525</t>
  </si>
  <si>
    <t>7.67111064324712</t>
  </si>
  <si>
    <t>6.92277210170221</t>
  </si>
  <si>
    <t>6.86031410890747</t>
  </si>
  <si>
    <t>6.71769591851111</t>
  </si>
  <si>
    <t>7.24518267839501</t>
  </si>
  <si>
    <t>6.85970916017154</t>
  </si>
  <si>
    <t>6.71863286199663</t>
  </si>
  <si>
    <t>7.01263298704395</t>
  </si>
  <si>
    <t>6.9002575789733</t>
  </si>
  <si>
    <t>6.69100279905985</t>
  </si>
  <si>
    <t>TC0100015378.hg.1</t>
  </si>
  <si>
    <t>3.96204034105976</t>
  </si>
  <si>
    <t>4.15021556128693</t>
  </si>
  <si>
    <t>4.31814169807393</t>
  </si>
  <si>
    <t>4.31421504686251</t>
  </si>
  <si>
    <t>4.04095882296334</t>
  </si>
  <si>
    <t>4.10178270664741</t>
  </si>
  <si>
    <t>4.31932629879769</t>
  </si>
  <si>
    <t>4.50912272577669</t>
  </si>
  <si>
    <t>4.0832024170561</t>
  </si>
  <si>
    <t>4.26948160588204</t>
  </si>
  <si>
    <t>4.26793472668889</t>
  </si>
  <si>
    <t>4.63247631796207</t>
  </si>
  <si>
    <t>4.15352746483011</t>
  </si>
  <si>
    <t>4.38015115459309</t>
  </si>
  <si>
    <t>4.58398897234124</t>
  </si>
  <si>
    <t>4.16847880316337</t>
  </si>
  <si>
    <t>TC0100015379.hg.1</t>
  </si>
  <si>
    <t>5.06253842190149</t>
  </si>
  <si>
    <t>5.02917676215617</t>
  </si>
  <si>
    <t>4.82301033714466</t>
  </si>
  <si>
    <t>5.15070493572673</t>
  </si>
  <si>
    <t>4.84588295805521</t>
  </si>
  <si>
    <t>4.91909909308041</t>
  </si>
  <si>
    <t>4.79332784741011</t>
  </si>
  <si>
    <t>5.16675009253644</t>
  </si>
  <si>
    <t>5.06523325396088</t>
  </si>
  <si>
    <t>4.84962611887157</t>
  </si>
  <si>
    <t>4.88777301530708</t>
  </si>
  <si>
    <t>4.81369060556098</t>
  </si>
  <si>
    <t>4.8045660379995</t>
  </si>
  <si>
    <t>4.98128262841633</t>
  </si>
  <si>
    <t>4.80207360349166</t>
  </si>
  <si>
    <t>4.76295590936627</t>
  </si>
  <si>
    <t>TC0100015397.hg.1</t>
  </si>
  <si>
    <t>8.00056977160324</t>
  </si>
  <si>
    <t>8.09316293215982</t>
  </si>
  <si>
    <t>7.75646721223226</t>
  </si>
  <si>
    <t>8.11365614241442</t>
  </si>
  <si>
    <t>7.95615501928923</t>
  </si>
  <si>
    <t>8.11068805547067</t>
  </si>
  <si>
    <t>7.26215553979107</t>
  </si>
  <si>
    <t>7.86656753281734</t>
  </si>
  <si>
    <t>8.41502341265825</t>
  </si>
  <si>
    <t>8.10978647810206</t>
  </si>
  <si>
    <t>7.78914831477343</t>
  </si>
  <si>
    <t>8.17035903042517</t>
  </si>
  <si>
    <t>8.25759148313543</t>
  </si>
  <si>
    <t>8.0875207952679</t>
  </si>
  <si>
    <t>7.60651121205795</t>
  </si>
  <si>
    <t>8.31232265437192</t>
  </si>
  <si>
    <t>TC0100015401.hg.1</t>
  </si>
  <si>
    <t>8.76114166387759</t>
  </si>
  <si>
    <t>8.44038450276972</t>
  </si>
  <si>
    <t>8.82933897201766</t>
  </si>
  <si>
    <t>8.83537699321212</t>
  </si>
  <si>
    <t>9.24094349337013</t>
  </si>
  <si>
    <t>8.867466230792</t>
  </si>
  <si>
    <t>9.00285136462681</t>
  </si>
  <si>
    <t>9.34368551049551</t>
  </si>
  <si>
    <t>8.96643336546575</t>
  </si>
  <si>
    <t>8.39096138498291</t>
  </si>
  <si>
    <t>8.6601368962129</t>
  </si>
  <si>
    <t>8.55706237650843</t>
  </si>
  <si>
    <t>8.8662808403126</t>
  </si>
  <si>
    <t>8.73531174117944</t>
  </si>
  <si>
    <t>8.84920204112574</t>
  </si>
  <si>
    <t>8.52644895192549</t>
  </si>
  <si>
    <t>TC0100015415.hg.1</t>
  </si>
  <si>
    <t>7.15862962683136</t>
  </si>
  <si>
    <t>7.43395525718621</t>
  </si>
  <si>
    <t>7.0990439802638</t>
  </si>
  <si>
    <t>7.25053149101795</t>
  </si>
  <si>
    <t>7.31660366796937</t>
  </si>
  <si>
    <t>7.16728112198947</t>
  </si>
  <si>
    <t>7.32041514295446</t>
  </si>
  <si>
    <t>6.89440646358483</t>
  </si>
  <si>
    <t>7.32825482348696</t>
  </si>
  <si>
    <t>7.27408002663724</t>
  </si>
  <si>
    <t>7.40534249678709</t>
  </si>
  <si>
    <t>6.48795220975304</t>
  </si>
  <si>
    <t>7.31580427161381</t>
  </si>
  <si>
    <t>7.40102451481159</t>
  </si>
  <si>
    <t>6.97919611207096</t>
  </si>
  <si>
    <t>6.94578976077043</t>
  </si>
  <si>
    <t>TC0100015417.hg.1</t>
  </si>
  <si>
    <t>4.84116148324314</t>
  </si>
  <si>
    <t>4.86802120795561</t>
  </si>
  <si>
    <t>4.85605021044063</t>
  </si>
  <si>
    <t>5.16108751288342</t>
  </si>
  <si>
    <t>5.02606801618641</t>
  </si>
  <si>
    <t>5.2542732317412</t>
  </si>
  <si>
    <t>5.36320948098505</t>
  </si>
  <si>
    <t>5.01267771332478</t>
  </si>
  <si>
    <t>4.97567290197561</t>
  </si>
  <si>
    <t>5.44779006998997</t>
  </si>
  <si>
    <t>5.23485738048193</t>
  </si>
  <si>
    <t>5.26584473328209</t>
  </si>
  <si>
    <t>5.23876815956477</t>
  </si>
  <si>
    <t>4.76869479939886</t>
  </si>
  <si>
    <t>4.93945417619463</t>
  </si>
  <si>
    <t>4.64988608511807</t>
  </si>
  <si>
    <t>TC0100015434.hg.1</t>
  </si>
  <si>
    <t>9.97063643424148</t>
  </si>
  <si>
    <t>9.85989549029414</t>
  </si>
  <si>
    <t>10.2772308337673</t>
  </si>
  <si>
    <t>9.97144746479461</t>
  </si>
  <si>
    <t>9.98882638085936</t>
  </si>
  <si>
    <t>10.2890800433524</t>
  </si>
  <si>
    <t>10.385601052842</t>
  </si>
  <si>
    <t>10.0678787557201</t>
  </si>
  <si>
    <t>9.7868927347572</t>
  </si>
  <si>
    <t>9.92597799899514</t>
  </si>
  <si>
    <t>9.93832200415252</t>
  </si>
  <si>
    <t>9.84128463283474</t>
  </si>
  <si>
    <t>9.81811622685028</t>
  </si>
  <si>
    <t>10.0166520281494</t>
  </si>
  <si>
    <t>9.83368589272458</t>
  </si>
  <si>
    <t>10.0196762413743</t>
  </si>
  <si>
    <t>TC0100015436.hg.1</t>
  </si>
  <si>
    <t>4.52288424759447</t>
  </si>
  <si>
    <t>4.26250827375365</t>
  </si>
  <si>
    <t>4.13025179156021</t>
  </si>
  <si>
    <t>4.13513793890797</t>
  </si>
  <si>
    <t>4.1344676870403</t>
  </si>
  <si>
    <t>4.29798462243496</t>
  </si>
  <si>
    <t>3.9863417637479</t>
  </si>
  <si>
    <t>4.07263721935473</t>
  </si>
  <si>
    <t>4.20848545200911</t>
  </si>
  <si>
    <t>4.17776043593068</t>
  </si>
  <si>
    <t>4.12555360093863</t>
  </si>
  <si>
    <t>3.98420865874735</t>
  </si>
  <si>
    <t>4.09959186352201</t>
  </si>
  <si>
    <t>4.17073900884848</t>
  </si>
  <si>
    <t>4.32738136549593</t>
  </si>
  <si>
    <t>4.66549302206582</t>
  </si>
  <si>
    <t>TC0100015445.hg.1</t>
  </si>
  <si>
    <t>5.61591050533606</t>
  </si>
  <si>
    <t>6.04505869324172</t>
  </si>
  <si>
    <t>6.09076993919469</t>
  </si>
  <si>
    <t>6.2018857400934</t>
  </si>
  <si>
    <t>5.00749481479059</t>
  </si>
  <si>
    <t>5.82760526983073</t>
  </si>
  <si>
    <t>5.9801129996663</t>
  </si>
  <si>
    <t>5.66211130613167</t>
  </si>
  <si>
    <t>6.02319991663571</t>
  </si>
  <si>
    <t>5.89211574380158</t>
  </si>
  <si>
    <t>5.58106067045099</t>
  </si>
  <si>
    <t>6.3588662613525</t>
  </si>
  <si>
    <t>5.5650189965653</t>
  </si>
  <si>
    <t>6.03586991446916</t>
  </si>
  <si>
    <t>6.33188736002809</t>
  </si>
  <si>
    <t>6.11835651690919</t>
  </si>
  <si>
    <t>TC0100015471.hg.1</t>
  </si>
  <si>
    <t>7.87314501233247</t>
  </si>
  <si>
    <t>8.10966122990184</t>
  </si>
  <si>
    <t>8.09575640576965</t>
  </si>
  <si>
    <t>8.12170128596977</t>
  </si>
  <si>
    <t>7.75975987876401</t>
  </si>
  <si>
    <t>8.03717139581081</t>
  </si>
  <si>
    <t>8.20840364215296</t>
  </si>
  <si>
    <t>8.0776434444664</t>
  </si>
  <si>
    <t>7.74693593928349</t>
  </si>
  <si>
    <t>8.19400374944051</t>
  </si>
  <si>
    <t>8.0090575121052</t>
  </si>
  <si>
    <t>7.92227011871759</t>
  </si>
  <si>
    <t>7.99339993604806</t>
  </si>
  <si>
    <t>7.87546318042564</t>
  </si>
  <si>
    <t>8.24963258120408</t>
  </si>
  <si>
    <t>8.02443952859579</t>
  </si>
  <si>
    <t>TC0100015475.hg.1</t>
  </si>
  <si>
    <t>5.932036379498</t>
  </si>
  <si>
    <t>6.13913989369083</t>
  </si>
  <si>
    <t>6.06244498938889</t>
  </si>
  <si>
    <t>6.35889851458482</t>
  </si>
  <si>
    <t>5.8269237741875</t>
  </si>
  <si>
    <t>6.46964898106908</t>
  </si>
  <si>
    <t>5.75163221518621</t>
  </si>
  <si>
    <t>5.66916696960891</t>
  </si>
  <si>
    <t>5.98828641608313</t>
  </si>
  <si>
    <t>6.21233514529985</t>
  </si>
  <si>
    <t>5.74127378502414</t>
  </si>
  <si>
    <t>6.15216681581529</t>
  </si>
  <si>
    <t>6.07559915244151</t>
  </si>
  <si>
    <t>6.17241331337907</t>
  </si>
  <si>
    <t>6.27954140325269</t>
  </si>
  <si>
    <t>5.90547385322091</t>
  </si>
  <si>
    <t>TC0100015476.hg.1</t>
  </si>
  <si>
    <t>4.9289079486037</t>
  </si>
  <si>
    <t>4.91826113097457</t>
  </si>
  <si>
    <t>4.84873808737037</t>
  </si>
  <si>
    <t>4.83034460373321</t>
  </si>
  <si>
    <t>4.87854533213459</t>
  </si>
  <si>
    <t>5.05972729435556</t>
  </si>
  <si>
    <t>4.9289159305319</t>
  </si>
  <si>
    <t>5.05657944134899</t>
  </si>
  <si>
    <t>4.63808503991549</t>
  </si>
  <si>
    <t>4.71686312982418</t>
  </si>
  <si>
    <t>5.04324093694722</t>
  </si>
  <si>
    <t>5.00204028990292</t>
  </si>
  <si>
    <t>4.8536691177949</t>
  </si>
  <si>
    <t>4.94636941818899</t>
  </si>
  <si>
    <t>5.24888873411426</t>
  </si>
  <si>
    <t>4.5342803136567</t>
  </si>
  <si>
    <t>TC0100015477.hg.1</t>
  </si>
  <si>
    <t>6.95916432498742</t>
  </si>
  <si>
    <t>7.16297688744786</t>
  </si>
  <si>
    <t>7.20554762686238</t>
  </si>
  <si>
    <t>6.91262750472714</t>
  </si>
  <si>
    <t>7.29735011225314</t>
  </si>
  <si>
    <t>7.50968722696941</t>
  </si>
  <si>
    <t>7.00944418269665</t>
  </si>
  <si>
    <t>7.07724250722741</t>
  </si>
  <si>
    <t>7.03808455198931</t>
  </si>
  <si>
    <t>7.213618867629</t>
  </si>
  <si>
    <t>7.1033615192833</t>
  </si>
  <si>
    <t>6.94214973853629</t>
  </si>
  <si>
    <t>7.23079997646614</t>
  </si>
  <si>
    <t>6.86345258294199</t>
  </si>
  <si>
    <t>6.93389137832736</t>
  </si>
  <si>
    <t>7.46510881162132</t>
  </si>
  <si>
    <t>TC0100015478.hg.1</t>
  </si>
  <si>
    <t>5.81945220757338</t>
  </si>
  <si>
    <t>5.85141802379694</t>
  </si>
  <si>
    <t>5.69196801067848</t>
  </si>
  <si>
    <t>6.00275821156942</t>
  </si>
  <si>
    <t>5.74679730430315</t>
  </si>
  <si>
    <t>5.86253217829783</t>
  </si>
  <si>
    <t>5.89103163483749</t>
  </si>
  <si>
    <t>5.85331212001244</t>
  </si>
  <si>
    <t>5.74153408518123</t>
  </si>
  <si>
    <t>5.97028081366493</t>
  </si>
  <si>
    <t>5.86242008931941</t>
  </si>
  <si>
    <t>5.81335734576052</t>
  </si>
  <si>
    <t>5.86488408836496</t>
  </si>
  <si>
    <t>5.85225368609013</t>
  </si>
  <si>
    <t>5.99244353527282</t>
  </si>
  <si>
    <t>5.64549037755413</t>
  </si>
  <si>
    <t>TC0100015481.hg.1</t>
  </si>
  <si>
    <t>4.06497205233117</t>
  </si>
  <si>
    <t>4.43711782946937</t>
  </si>
  <si>
    <t>4.40459416053199</t>
  </si>
  <si>
    <t>4.60608655225532</t>
  </si>
  <si>
    <t>4.72544050856053</t>
  </si>
  <si>
    <t>4.64542989633449</t>
  </si>
  <si>
    <t>4.09012951801233</t>
  </si>
  <si>
    <t>4.4190378095763</t>
  </si>
  <si>
    <t>4.3672259811843</t>
  </si>
  <si>
    <t>4.45124032107138</t>
  </si>
  <si>
    <t>4.55532352430819</t>
  </si>
  <si>
    <t>4.45208123830177</t>
  </si>
  <si>
    <t>4.50655706716433</t>
  </si>
  <si>
    <t>4.66696018356154</t>
  </si>
  <si>
    <t>4.57243363056324</t>
  </si>
  <si>
    <t>4.00950753411843</t>
  </si>
  <si>
    <t>TC0100015483.hg.1</t>
  </si>
  <si>
    <t>10.8019280858667</t>
  </si>
  <si>
    <t>10.6887510833577</t>
  </si>
  <si>
    <t>10.9293597758358</t>
  </si>
  <si>
    <t>10.7552911245414</t>
  </si>
  <si>
    <t>11.3436718059617</t>
  </si>
  <si>
    <t>11.245748485638</t>
  </si>
  <si>
    <t>11.1677051006035</t>
  </si>
  <si>
    <t>11.1064906070517</t>
  </si>
  <si>
    <t>10.8031989265563</t>
  </si>
  <si>
    <t>10.7553783417832</t>
  </si>
  <si>
    <t>10.5246026395091</t>
  </si>
  <si>
    <t>10.7089099129953</t>
  </si>
  <si>
    <t>10.5844405672975</t>
  </si>
  <si>
    <t>10.7147897431502</t>
  </si>
  <si>
    <t>10.6392620349131</t>
  </si>
  <si>
    <t>10.7403340885679</t>
  </si>
  <si>
    <t>TC0100015509.hg.1</t>
  </si>
  <si>
    <t>10.3186113998623</t>
  </si>
  <si>
    <t>10.2185020303736</t>
  </si>
  <si>
    <t>9.99369002208331</t>
  </si>
  <si>
    <t>10.3284995654631</t>
  </si>
  <si>
    <t>9.50091828312189</t>
  </si>
  <si>
    <t>9.72705452969791</t>
  </si>
  <si>
    <t>9.4963092374829</t>
  </si>
  <si>
    <t>9.73688118080968</t>
  </si>
  <si>
    <t>10.463316377851</t>
  </si>
  <si>
    <t>10.2566342981533</t>
  </si>
  <si>
    <t>10.1570901720331</t>
  </si>
  <si>
    <t>10.5440063392202</t>
  </si>
  <si>
    <t>10.5876192964868</t>
  </si>
  <si>
    <t>10.2539481565809</t>
  </si>
  <si>
    <t>10.1783681790757</t>
  </si>
  <si>
    <t>10.370994839807</t>
  </si>
  <si>
    <t>TC0100015550.hg.1</t>
  </si>
  <si>
    <t>10.7679395423251</t>
  </si>
  <si>
    <t>10.5821702080302</t>
  </si>
  <si>
    <t>10.5607241277121</t>
  </si>
  <si>
    <t>10.7850457876972</t>
  </si>
  <si>
    <t>10.1991456374894</t>
  </si>
  <si>
    <t>10.2857394045834</t>
  </si>
  <si>
    <t>10.0265412616353</t>
  </si>
  <si>
    <t>10.32056138372</t>
  </si>
  <si>
    <t>10.831753239424</t>
  </si>
  <si>
    <t>10.8526208940919</t>
  </si>
  <si>
    <t>10.6614020774332</t>
  </si>
  <si>
    <t>10.7476248082767</t>
  </si>
  <si>
    <t>11.0493954498323</t>
  </si>
  <si>
    <t>10.6836418689298</t>
  </si>
  <si>
    <t>10.7612695157655</t>
  </si>
  <si>
    <t>10.8955452056557</t>
  </si>
  <si>
    <t>TC0100015551.hg.1</t>
  </si>
  <si>
    <t>7.08136807876641</t>
  </si>
  <si>
    <t>7.24326408038103</t>
  </si>
  <si>
    <t>7.32586185136616</t>
  </si>
  <si>
    <t>7.34859700806529</t>
  </si>
  <si>
    <t>7.66212645035636</t>
  </si>
  <si>
    <t>7.81019102627257</t>
  </si>
  <si>
    <t>8.1745491808377</t>
  </si>
  <si>
    <t>7.66577302594087</t>
  </si>
  <si>
    <t>7.55788130920523</t>
  </si>
  <si>
    <t>7.54393677370599</t>
  </si>
  <si>
    <t>7.59982574248778</t>
  </si>
  <si>
    <t>7.48032192518134</t>
  </si>
  <si>
    <t>7.56048610781029</t>
  </si>
  <si>
    <t>7.28733353654052</t>
  </si>
  <si>
    <t>7.31432687032222</t>
  </si>
  <si>
    <t>7.47241054165943</t>
  </si>
  <si>
    <t>TC0100015558.hg.1</t>
  </si>
  <si>
    <t>8.0127287520554</t>
  </si>
  <si>
    <t>7.99906640837298</t>
  </si>
  <si>
    <t>8.06841220898376</t>
  </si>
  <si>
    <t>8.05466299974316</t>
  </si>
  <si>
    <t>7.64913147786047</t>
  </si>
  <si>
    <t>7.67604178499232</t>
  </si>
  <si>
    <t>7.77044044245931</t>
  </si>
  <si>
    <t>8.02601038956797</t>
  </si>
  <si>
    <t>8.10663811532813</t>
  </si>
  <si>
    <t>8.05092238021985</t>
  </si>
  <si>
    <t>8.14508513816073</t>
  </si>
  <si>
    <t>8.1379058488089</t>
  </si>
  <si>
    <t>8.36045710428585</t>
  </si>
  <si>
    <t>8.04052564463633</t>
  </si>
  <si>
    <t>8.21364518787327</t>
  </si>
  <si>
    <t>8.02903691945804</t>
  </si>
  <si>
    <t>TC0100015561.hg.1</t>
  </si>
  <si>
    <t>9.32023950740495</t>
  </si>
  <si>
    <t>9.33145639226953</t>
  </si>
  <si>
    <t>9.61138354459042</t>
  </si>
  <si>
    <t>9.47129474994628</t>
  </si>
  <si>
    <t>9.65705763400756</t>
  </si>
  <si>
    <t>9.66071591297276</t>
  </si>
  <si>
    <t>9.62631682327656</t>
  </si>
  <si>
    <t>9.64070086308225</t>
  </si>
  <si>
    <t>9.44786750755831</t>
  </si>
  <si>
    <t>9.40494064099812</t>
  </si>
  <si>
    <t>9.41578233496959</t>
  </si>
  <si>
    <t>9.21802560245283</t>
  </si>
  <si>
    <t>9.30722230799686</t>
  </si>
  <si>
    <t>9.47495982122489</t>
  </si>
  <si>
    <t>9.4419521634225</t>
  </si>
  <si>
    <t>9.3309288005465</t>
  </si>
  <si>
    <t>TC0100015572.hg.1</t>
  </si>
  <si>
    <t>10.6538700105108</t>
  </si>
  <si>
    <t>10.5192678201896</t>
  </si>
  <si>
    <t>10.8319869837248</t>
  </si>
  <si>
    <t>10.5719269690786</t>
  </si>
  <si>
    <t>11.1935678431935</t>
  </si>
  <si>
    <t>11.1489138296151</t>
  </si>
  <si>
    <t>11.2452292813381</t>
  </si>
  <si>
    <t>11.0762661966448</t>
  </si>
  <si>
    <t>10.5368221083353</t>
  </si>
  <si>
    <t>10.4506359868969</t>
  </si>
  <si>
    <t>10.5115629153372</t>
  </si>
  <si>
    <t>10.5054724821491</t>
  </si>
  <si>
    <t>10.4138415796018</t>
  </si>
  <si>
    <t>10.3406595025787</t>
  </si>
  <si>
    <t>10.6636462526162</t>
  </si>
  <si>
    <t>10.5585850557606</t>
  </si>
  <si>
    <t>TC0100015577.hg.1</t>
  </si>
  <si>
    <t>7.98812830538415</t>
  </si>
  <si>
    <t>7.77048340583867</t>
  </si>
  <si>
    <t>7.88672035850336</t>
  </si>
  <si>
    <t>7.8414967139974</t>
  </si>
  <si>
    <t>7.64071359045217</t>
  </si>
  <si>
    <t>7.69769083184036</t>
  </si>
  <si>
    <t>7.6692253228424</t>
  </si>
  <si>
    <t>7.81476562111541</t>
  </si>
  <si>
    <t>7.78311220663886</t>
  </si>
  <si>
    <t>7.9604056903675</t>
  </si>
  <si>
    <t>8.05220865638579</t>
  </si>
  <si>
    <t>8.09255922292258</t>
  </si>
  <si>
    <t>8.04486637424661</t>
  </si>
  <si>
    <t>8.01751637425586</t>
  </si>
  <si>
    <t>7.95037550665847</t>
  </si>
  <si>
    <t>8.03807231737767</t>
  </si>
  <si>
    <t>TC0100015580.hg.1</t>
  </si>
  <si>
    <t>9.89963966148495</t>
  </si>
  <si>
    <t>10.155554937031</t>
  </si>
  <si>
    <t>10.252175252076</t>
  </si>
  <si>
    <t>9.76129516824271</t>
  </si>
  <si>
    <t>10.306851907004</t>
  </si>
  <si>
    <t>10.141246456831</t>
  </si>
  <si>
    <t>10.0083771052615</t>
  </si>
  <si>
    <t>9.93810059576369</t>
  </si>
  <si>
    <t>9.98453587350451</t>
  </si>
  <si>
    <t>9.8390318934492</t>
  </si>
  <si>
    <t>9.97228184524516</t>
  </si>
  <si>
    <t>9.98342789732334</t>
  </si>
  <si>
    <t>10.0950762158566</t>
  </si>
  <si>
    <t>10.0237025197892</t>
  </si>
  <si>
    <t>9.89936142287162</t>
  </si>
  <si>
    <t>9.99295137169464</t>
  </si>
  <si>
    <t>TC0100015586.hg.1</t>
  </si>
  <si>
    <t>6.3594053626924</t>
  </si>
  <si>
    <t>6.59980538880324</t>
  </si>
  <si>
    <t>6.77884702167722</t>
  </si>
  <si>
    <t>6.97111836290295</t>
  </si>
  <si>
    <t>6.6420157641737</t>
  </si>
  <si>
    <t>7.25008348457701</t>
  </si>
  <si>
    <t>6.73428378814336</t>
  </si>
  <si>
    <t>6.57717775623954</t>
  </si>
  <si>
    <t>6.13681545791068</t>
  </si>
  <si>
    <t>6.79680833008891</t>
  </si>
  <si>
    <t>6.26690586083469</t>
  </si>
  <si>
    <t>6.80065649628404</t>
  </si>
  <si>
    <t>7.05476077351708</t>
  </si>
  <si>
    <t>6.55290042307533</t>
  </si>
  <si>
    <t>6.32486243193152</t>
  </si>
  <si>
    <t>6.69025748110017</t>
  </si>
  <si>
    <t>TC0100015588.hg.1</t>
  </si>
  <si>
    <t>9.47722632136706</t>
  </si>
  <si>
    <t>9.80304683557608</t>
  </si>
  <si>
    <t>9.23452603768551</t>
  </si>
  <si>
    <t>9.40874395338262</t>
  </si>
  <si>
    <t>9.26201033892364</t>
  </si>
  <si>
    <t>9.33220864182289</t>
  </si>
  <si>
    <t>8.95484377081862</t>
  </si>
  <si>
    <t>9.16736649678284</t>
  </si>
  <si>
    <t>9.47913949499825</t>
  </si>
  <si>
    <t>9.80513078317392</t>
  </si>
  <si>
    <t>9.54046244602991</t>
  </si>
  <si>
    <t>9.66669942679701</t>
  </si>
  <si>
    <t>9.55943779738985</t>
  </si>
  <si>
    <t>9.73672548579197</t>
  </si>
  <si>
    <t>9.56412274933691</t>
  </si>
  <si>
    <t>9.63538086053745</t>
  </si>
  <si>
    <t>TC0100015591.hg.1</t>
  </si>
  <si>
    <t>9.12105795701146</t>
  </si>
  <si>
    <t>8.75769534522528</t>
  </si>
  <si>
    <t>8.81769295648072</t>
  </si>
  <si>
    <t>8.78351438151234</t>
  </si>
  <si>
    <t>9.33451621528009</t>
  </si>
  <si>
    <t>9.53572705750129</t>
  </si>
  <si>
    <t>9.17233622792457</t>
  </si>
  <si>
    <t>9.12938010404979</t>
  </si>
  <si>
    <t>8.88188467883975</t>
  </si>
  <si>
    <t>8.66024982606146</t>
  </si>
  <si>
    <t>8.85427897882723</t>
  </si>
  <si>
    <t>8.39555347389714</t>
  </si>
  <si>
    <t>8.69359371172418</t>
  </si>
  <si>
    <t>8.64430159509763</t>
  </si>
  <si>
    <t>8.73313539142254</t>
  </si>
  <si>
    <t>8.53922046596421</t>
  </si>
  <si>
    <t>TC0100015593.hg.1</t>
  </si>
  <si>
    <t>6.3662082620951</t>
  </si>
  <si>
    <t>6.40699120861799</t>
  </si>
  <si>
    <t>7.00322520291058</t>
  </si>
  <si>
    <t>6.3951676613369</t>
  </si>
  <si>
    <t>6.51129863721607</t>
  </si>
  <si>
    <t>6.65274287333307</t>
  </si>
  <si>
    <t>6.48124836253115</t>
  </si>
  <si>
    <t>6.34942934561029</t>
  </si>
  <si>
    <t>6.60190061918215</t>
  </si>
  <si>
    <t>6.62110524796449</t>
  </si>
  <si>
    <t>6.34732623094286</t>
  </si>
  <si>
    <t>6.63698822854041</t>
  </si>
  <si>
    <t>6.5015884108357</t>
  </si>
  <si>
    <t>6.47706058598428</t>
  </si>
  <si>
    <t>6.82628527513718</t>
  </si>
  <si>
    <t>6.35417756314201</t>
  </si>
  <si>
    <t>TC0100015594.hg.1</t>
  </si>
  <si>
    <t>7.62015546200528</t>
  </si>
  <si>
    <t>7.70950362726698</t>
  </si>
  <si>
    <t>7.78817694768198</t>
  </si>
  <si>
    <t>7.44881977357946</t>
  </si>
  <si>
    <t>7.74542585277343</t>
  </si>
  <si>
    <t>8.08577483232827</t>
  </si>
  <si>
    <t>7.79007857635321</t>
  </si>
  <si>
    <t>7.92005956027601</t>
  </si>
  <si>
    <t>7.56147404718533</t>
  </si>
  <si>
    <t>7.64670190813706</t>
  </si>
  <si>
    <t>7.4524997559078</t>
  </si>
  <si>
    <t>7.85040114592044</t>
  </si>
  <si>
    <t>7.7002072861139</t>
  </si>
  <si>
    <t>7.3701775018753</t>
  </si>
  <si>
    <t>7.98472945983845</t>
  </si>
  <si>
    <t>7.83120450024292</t>
  </si>
  <si>
    <t>TC0100015596.hg.1</t>
  </si>
  <si>
    <t>9.48958084481641</t>
  </si>
  <si>
    <t>9.22392947181284</t>
  </si>
  <si>
    <t>9.46653480927448</t>
  </si>
  <si>
    <t>9.29957193666482</t>
  </si>
  <si>
    <t>9.99235030130187</t>
  </si>
  <si>
    <t>9.72988769561393</t>
  </si>
  <si>
    <t>9.75538503016478</t>
  </si>
  <si>
    <t>9.96377422300925</t>
  </si>
  <si>
    <t>9.36642176650945</t>
  </si>
  <si>
    <t>9.29676419585372</t>
  </si>
  <si>
    <t>9.13416681379226</t>
  </si>
  <si>
    <t>9.11505843914831</t>
  </si>
  <si>
    <t>9.17151694462814</t>
  </si>
  <si>
    <t>9.434507716922</t>
  </si>
  <si>
    <t>9.32760475652957</t>
  </si>
  <si>
    <t>9.36352271165608</t>
  </si>
  <si>
    <t>TC0100015597.hg.1</t>
  </si>
  <si>
    <t>6.73211738346699</t>
  </si>
  <si>
    <t>6.72853417316262</t>
  </si>
  <si>
    <t>6.99491435837504</t>
  </si>
  <si>
    <t>6.72694142779226</t>
  </si>
  <si>
    <t>7.73159439197879</t>
  </si>
  <si>
    <t>7.17672761641227</t>
  </si>
  <si>
    <t>7.78566671989303</t>
  </si>
  <si>
    <t>7.44267091572851</t>
  </si>
  <si>
    <t>6.80237981264705</t>
  </si>
  <si>
    <t>6.44533954242902</t>
  </si>
  <si>
    <t>6.86724978669949</t>
  </si>
  <si>
    <t>6.79205245111593</t>
  </si>
  <si>
    <t>6.87323085586306</t>
  </si>
  <si>
    <t>7.16476087274583</t>
  </si>
  <si>
    <t>6.55458978512712</t>
  </si>
  <si>
    <t>6.48950213660913</t>
  </si>
  <si>
    <t>TC0100015598.hg.1</t>
  </si>
  <si>
    <t>10.1932815314849</t>
  </si>
  <si>
    <t>9.43335837493315</t>
  </si>
  <si>
    <t>10.0591814219931</t>
  </si>
  <si>
    <t>9.7120174343328</t>
  </si>
  <si>
    <t>9.05394738013085</t>
  </si>
  <si>
    <t>8.36528735253783</t>
  </si>
  <si>
    <t>9.17713335649686</t>
  </si>
  <si>
    <t>8.96230121733795</t>
  </si>
  <si>
    <t>10.2569981894436</t>
  </si>
  <si>
    <t>9.70963189023315</t>
  </si>
  <si>
    <t>10.0745982660219</t>
  </si>
  <si>
    <t>9.57403089480388</t>
  </si>
  <si>
    <t>9.84951894169435</t>
  </si>
  <si>
    <t>9.53955471373165</t>
  </si>
  <si>
    <t>10.3773828695442</t>
  </si>
  <si>
    <t>9.83845682180218</t>
  </si>
  <si>
    <t>TC0100015599.hg.1</t>
  </si>
  <si>
    <t>5.43764584429955</t>
  </si>
  <si>
    <t>4.83734339851459</t>
  </si>
  <si>
    <t>4.73220862638545</t>
  </si>
  <si>
    <t>5.46056902834504</t>
  </si>
  <si>
    <t>4.78747048970135</t>
  </si>
  <si>
    <t>4.94825928939844</t>
  </si>
  <si>
    <t>5.16065823163042</t>
  </si>
  <si>
    <t>4.8280583286537</t>
  </si>
  <si>
    <t>4.93305764869339</t>
  </si>
  <si>
    <t>5.03198687782676</t>
  </si>
  <si>
    <t>4.87616464665559</t>
  </si>
  <si>
    <t>5.07901479496605</t>
  </si>
  <si>
    <t>4.67118439647562</t>
  </si>
  <si>
    <t>5.42358805621449</t>
  </si>
  <si>
    <t>5.03930151472942</t>
  </si>
  <si>
    <t>5.27494935609303</t>
  </si>
  <si>
    <t>TC0100015608.hg.1</t>
  </si>
  <si>
    <t>7.28584194571201</t>
  </si>
  <si>
    <t>7.28022274242406</t>
  </si>
  <si>
    <t>7.3059011706805</t>
  </si>
  <si>
    <t>7.53267667638123</t>
  </si>
  <si>
    <t>6.7936688525765</t>
  </si>
  <si>
    <t>7.02776815005793</t>
  </si>
  <si>
    <t>6.82407402094251</t>
  </si>
  <si>
    <t>6.70362749130506</t>
  </si>
  <si>
    <t>7.50980966373725</t>
  </si>
  <si>
    <t>7.51668912066377</t>
  </si>
  <si>
    <t>7.45656952725234</t>
  </si>
  <si>
    <t>7.50733451447824</t>
  </si>
  <si>
    <t>7.37328884424468</t>
  </si>
  <si>
    <t>7.42935536924504</t>
  </si>
  <si>
    <t>7.62629742552684</t>
  </si>
  <si>
    <t>7.62919671407388</t>
  </si>
  <si>
    <t>TC0100015627.hg.1</t>
  </si>
  <si>
    <t>9.12772219581954</t>
  </si>
  <si>
    <t>9.00449414649628</t>
  </si>
  <si>
    <t>9.41481959115471</t>
  </si>
  <si>
    <t>9.1658695039628</t>
  </si>
  <si>
    <t>9.41333632103295</t>
  </si>
  <si>
    <t>9.17401415922206</t>
  </si>
  <si>
    <t>9.56470516318258</t>
  </si>
  <si>
    <t>9.75593523000935</t>
  </si>
  <si>
    <t>9.14579345795983</t>
  </si>
  <si>
    <t>9.28025210159134</t>
  </si>
  <si>
    <t>9.59878414768981</t>
  </si>
  <si>
    <t>9.12213903989693</t>
  </si>
  <si>
    <t>8.9267740643405</t>
  </si>
  <si>
    <t>9.19972678814233</t>
  </si>
  <si>
    <t>9.35440926569041</t>
  </si>
  <si>
    <t>9.3586457840113</t>
  </si>
  <si>
    <t>TC0100015629.hg.1</t>
  </si>
  <si>
    <t>4.79875160674701</t>
  </si>
  <si>
    <t>5.44936019502976</t>
  </si>
  <si>
    <t>5.1091635776434</t>
  </si>
  <si>
    <t>5.7388450291624</t>
  </si>
  <si>
    <t>5.87319843596323</t>
  </si>
  <si>
    <t>5.73766450902635</t>
  </si>
  <si>
    <t>5.46217733790563</t>
  </si>
  <si>
    <t>5.66430899306501</t>
  </si>
  <si>
    <t>5.2461718408612</t>
  </si>
  <si>
    <t>5.11428701148239</t>
  </si>
  <si>
    <t>5.81086051144501</t>
  </si>
  <si>
    <t>5.49721169613</t>
  </si>
  <si>
    <t>5.93893398448304</t>
  </si>
  <si>
    <t>5.89061191097784</t>
  </si>
  <si>
    <t>6.08937600116118</t>
  </si>
  <si>
    <t>5.48983996752545</t>
  </si>
  <si>
    <t>TC0100015634.hg.1</t>
  </si>
  <si>
    <t>9.07334642342517</t>
  </si>
  <si>
    <t>9.01901368896802</t>
  </si>
  <si>
    <t>9.29301211785874</t>
  </si>
  <si>
    <t>9.19963153607513</t>
  </si>
  <si>
    <t>8.7274124690028</t>
  </si>
  <si>
    <t>8.74744453942801</t>
  </si>
  <si>
    <t>8.45910210708864</t>
  </si>
  <si>
    <t>8.96402757952323</t>
  </si>
  <si>
    <t>9.38694643053726</t>
  </si>
  <si>
    <t>8.9918330426146</t>
  </si>
  <si>
    <t>9.01506270715504</t>
  </si>
  <si>
    <t>9.21920042476628</t>
  </si>
  <si>
    <t>9.15529777518104</t>
  </si>
  <si>
    <t>9.05051142070818</t>
  </si>
  <si>
    <t>8.91687586787058</t>
  </si>
  <si>
    <t>9.37373850818478</t>
  </si>
  <si>
    <t>TC0100015636.hg.1</t>
  </si>
  <si>
    <t>6.11559506211498</t>
  </si>
  <si>
    <t>6.49667536620233</t>
  </si>
  <si>
    <t>6.61235044250838</t>
  </si>
  <si>
    <t>6.2284770464332</t>
  </si>
  <si>
    <t>6.0819291344866</t>
  </si>
  <si>
    <t>6.12853497454141</t>
  </si>
  <si>
    <t>5.97907824146758</t>
  </si>
  <si>
    <t>6.42255300516311</t>
  </si>
  <si>
    <t>6.38048479592739</t>
  </si>
  <si>
    <t>6.40721840330073</t>
  </si>
  <si>
    <t>6.06449392229607</t>
  </si>
  <si>
    <t>6.36670506169201</t>
  </si>
  <si>
    <t>6.52866872068919</t>
  </si>
  <si>
    <t>6.43959188802777</t>
  </si>
  <si>
    <t>6.29801122389835</t>
  </si>
  <si>
    <t>6.43337399567246</t>
  </si>
  <si>
    <t>TC0100015645.hg.1</t>
  </si>
  <si>
    <t>9.22610660686733</t>
  </si>
  <si>
    <t>9.46067082258043</t>
  </si>
  <si>
    <t>9.27091360182818</t>
  </si>
  <si>
    <t>8.97104841922439</t>
  </si>
  <si>
    <t>9.29086369024816</t>
  </si>
  <si>
    <t>9.66404064489405</t>
  </si>
  <si>
    <t>9.14665815405731</t>
  </si>
  <si>
    <t>9.5287075124071</t>
  </si>
  <si>
    <t>8.72259756882264</t>
  </si>
  <si>
    <t>9.22403549661448</t>
  </si>
  <si>
    <t>9.02463762146997</t>
  </si>
  <si>
    <t>9.27969274752935</t>
  </si>
  <si>
    <t>9.05654485869257</t>
  </si>
  <si>
    <t>9.31019468577134</t>
  </si>
  <si>
    <t>8.94713170453452</t>
  </si>
  <si>
    <t>9.17415591448039</t>
  </si>
  <si>
    <t>TC0100015660.hg.1</t>
  </si>
  <si>
    <t>7.35255507372007</t>
  </si>
  <si>
    <t>7.15137068077457</t>
  </si>
  <si>
    <t>7.482978782991</t>
  </si>
  <si>
    <t>7.35430775955366</t>
  </si>
  <si>
    <t>6.69503014231287</t>
  </si>
  <si>
    <t>6.84308885093474</t>
  </si>
  <si>
    <t>7.66253449461408</t>
  </si>
  <si>
    <t>6.79882790609149</t>
  </si>
  <si>
    <t>7.29951513252674</t>
  </si>
  <si>
    <t>7.39303688232088</t>
  </si>
  <si>
    <t>7.34316890351968</t>
  </si>
  <si>
    <t>7.49335113383999</t>
  </si>
  <si>
    <t>7.51838746618344</t>
  </si>
  <si>
    <t>7.22359830047928</t>
  </si>
  <si>
    <t>7.32148403889377</t>
  </si>
  <si>
    <t>7.28239544848012</t>
  </si>
  <si>
    <t>TC0100015680.hg.1</t>
  </si>
  <si>
    <t>9.0463189680012</t>
  </si>
  <si>
    <t>9.06141196537272</t>
  </si>
  <si>
    <t>9.15847735480142</t>
  </si>
  <si>
    <t>9.08539664875737</t>
  </si>
  <si>
    <t>9.55484913820742</t>
  </si>
  <si>
    <t>9.71222444352783</t>
  </si>
  <si>
    <t>9.01078560374857</t>
  </si>
  <si>
    <t>9.6857971451145</t>
  </si>
  <si>
    <t>8.83009590137639</t>
  </si>
  <si>
    <t>9.29879839465476</t>
  </si>
  <si>
    <t>9.00252206234681</t>
  </si>
  <si>
    <t>9.00693284585556</t>
  </si>
  <si>
    <t>8.99540170432777</t>
  </si>
  <si>
    <t>9.29003337823398</t>
  </si>
  <si>
    <t>9.00361860128716</t>
  </si>
  <si>
    <t>9.13364739176614</t>
  </si>
  <si>
    <t>TC0100015696.hg.1</t>
  </si>
  <si>
    <t>13.6904518514067</t>
  </si>
  <si>
    <t>13.7219914668769</t>
  </si>
  <si>
    <t>13.4444667434115</t>
  </si>
  <si>
    <t>13.6721014391558</t>
  </si>
  <si>
    <t>14.4407762871968</t>
  </si>
  <si>
    <t>14.4695754870752</t>
  </si>
  <si>
    <t>14.1665757294923</t>
  </si>
  <si>
    <t>14.3313951763812</t>
  </si>
  <si>
    <t>13.6963337194447</t>
  </si>
  <si>
    <t>13.708054013839</t>
  </si>
  <si>
    <t>13.4845942929156</t>
  </si>
  <si>
    <t>13.7096564879376</t>
  </si>
  <si>
    <t>13.6491137117903</t>
  </si>
  <si>
    <t>13.702035306152</t>
  </si>
  <si>
    <t>13.5013909376039</t>
  </si>
  <si>
    <t>13.7231841349404</t>
  </si>
  <si>
    <t>TC0100015698.hg.1</t>
  </si>
  <si>
    <t>9.72261521642531</t>
  </si>
  <si>
    <t>9.94409457797383</t>
  </si>
  <si>
    <t>9.72744466178764</t>
  </si>
  <si>
    <t>9.67674583422536</t>
  </si>
  <si>
    <t>10.3265354003499</t>
  </si>
  <si>
    <t>10.0154023828778</t>
  </si>
  <si>
    <t>10.3525788283047</t>
  </si>
  <si>
    <t>10.5440132265771</t>
  </si>
  <si>
    <t>9.51328026171093</t>
  </si>
  <si>
    <t>9.77585190568424</t>
  </si>
  <si>
    <t>9.72411284566021</t>
  </si>
  <si>
    <t>9.9001859315974</t>
  </si>
  <si>
    <t>9.01294855909283</t>
  </si>
  <si>
    <t>9.77088033834722</t>
  </si>
  <si>
    <t>9.68051100208704</t>
  </si>
  <si>
    <t>9.78843965220885</t>
  </si>
  <si>
    <t>TC0100015701.hg.1</t>
  </si>
  <si>
    <t>11.6272586384147</t>
  </si>
  <si>
    <t>11.8804960097452</t>
  </si>
  <si>
    <t>11.2920416433464</t>
  </si>
  <si>
    <t>11.6845106849995</t>
  </si>
  <si>
    <t>12.8454093436266</t>
  </si>
  <si>
    <t>12.7527516438291</t>
  </si>
  <si>
    <t>12.2738568614215</t>
  </si>
  <si>
    <t>12.8300813816626</t>
  </si>
  <si>
    <t>11.4570217340747</t>
  </si>
  <si>
    <t>11.7450205142812</t>
  </si>
  <si>
    <t>11.4712473255836</t>
  </si>
  <si>
    <t>11.704510947865</t>
  </si>
  <si>
    <t>11.3559090973492</t>
  </si>
  <si>
    <t>11.7356868323558</t>
  </si>
  <si>
    <t>11.3643104699444</t>
  </si>
  <si>
    <t>11.7538559683102</t>
  </si>
  <si>
    <t>TC0100015707.hg.1</t>
  </si>
  <si>
    <t>11.7503892478452</t>
  </si>
  <si>
    <t>11.9943691138942</t>
  </si>
  <si>
    <t>11.6235940459822</t>
  </si>
  <si>
    <t>11.9839582929217</t>
  </si>
  <si>
    <t>13.0112488901008</t>
  </si>
  <si>
    <t>12.99986658007</t>
  </si>
  <si>
    <t>12.664691098679</t>
  </si>
  <si>
    <t>12.970465009702</t>
  </si>
  <si>
    <t>11.7315119901521</t>
  </si>
  <si>
    <t>11.962020745369</t>
  </si>
  <si>
    <t>11.8020983358911</t>
  </si>
  <si>
    <t>12.0771614920638</t>
  </si>
  <si>
    <t>11.4945720767208</t>
  </si>
  <si>
    <t>11.9215731866826</t>
  </si>
  <si>
    <t>11.78560995043</t>
  </si>
  <si>
    <t>12.0791812313071</t>
  </si>
  <si>
    <t>TC0100015711.hg.1</t>
  </si>
  <si>
    <t>10.6142964393044</t>
  </si>
  <si>
    <t>10.9425651060236</t>
  </si>
  <si>
    <t>10.2300986465956</t>
  </si>
  <si>
    <t>10.6317824612696</t>
  </si>
  <si>
    <t>11.573307113286</t>
  </si>
  <si>
    <t>11.8377543839165</t>
  </si>
  <si>
    <t>11.1625256004099</t>
  </si>
  <si>
    <t>11.6058699191533</t>
  </si>
  <si>
    <t>10.4970726513464</t>
  </si>
  <si>
    <t>10.7729989644574</t>
  </si>
  <si>
    <t>10.2374733616871</t>
  </si>
  <si>
    <t>10.8962428108559</t>
  </si>
  <si>
    <t>10.3493776691905</t>
  </si>
  <si>
    <t>10.854922802999</t>
  </si>
  <si>
    <t>10.3273133764262</t>
  </si>
  <si>
    <t>10.8314441688957</t>
  </si>
  <si>
    <t>TC0100015714.hg.1</t>
  </si>
  <si>
    <t>9.84962225827667</t>
  </si>
  <si>
    <t>9.53615120729527</t>
  </si>
  <si>
    <t>9.97835539570052</t>
  </si>
  <si>
    <t>9.57684621640147</t>
  </si>
  <si>
    <t>10.4439407474572</t>
  </si>
  <si>
    <t>9.53607628126611</t>
  </si>
  <si>
    <t>9.84811003334254</t>
  </si>
  <si>
    <t>9.95390245596978</t>
  </si>
  <si>
    <t>9.93193846381346</t>
  </si>
  <si>
    <t>9.54627311056943</t>
  </si>
  <si>
    <t>9.86498680723156</t>
  </si>
  <si>
    <t>9.38230892379312</t>
  </si>
  <si>
    <t>9.81152634773612</t>
  </si>
  <si>
    <t>9.54781050142607</t>
  </si>
  <si>
    <t>9.93923709571222</t>
  </si>
  <si>
    <t>9.69976294091338</t>
  </si>
  <si>
    <t>TC0100015715.hg.1</t>
  </si>
  <si>
    <t>11.7461040552099</t>
  </si>
  <si>
    <t>11.947466372848</t>
  </si>
  <si>
    <t>11.739840879417</t>
  </si>
  <si>
    <t>11.8346733521272</t>
  </si>
  <si>
    <t>12.594018938916</t>
  </si>
  <si>
    <t>12.6951277235439</t>
  </si>
  <si>
    <t>12.2955307504433</t>
  </si>
  <si>
    <t>12.5176292860115</t>
  </si>
  <si>
    <t>11.7741812711585</t>
  </si>
  <si>
    <t>11.9753850043036</t>
  </si>
  <si>
    <t>11.8897291110855</t>
  </si>
  <si>
    <t>11.7840746254214</t>
  </si>
  <si>
    <t>11.7718013773861</t>
  </si>
  <si>
    <t>11.9612067741998</t>
  </si>
  <si>
    <t>11.834043001702</t>
  </si>
  <si>
    <t>11.9117046425946</t>
  </si>
  <si>
    <t>TC0100015716.hg.1</t>
  </si>
  <si>
    <t>7.84192144931709</t>
  </si>
  <si>
    <t>6.82055001235315</t>
  </si>
  <si>
    <t>7.12725045829527</t>
  </si>
  <si>
    <t>7.17390018382432</t>
  </si>
  <si>
    <t>7.85852130200697</t>
  </si>
  <si>
    <t>7.46609060582115</t>
  </si>
  <si>
    <t>7.86647206570521</t>
  </si>
  <si>
    <t>7.40285342732664</t>
  </si>
  <si>
    <t>7.5594457915041</t>
  </si>
  <si>
    <t>7.45082473985769</t>
  </si>
  <si>
    <t>7.8144829502457</t>
  </si>
  <si>
    <t>7.48843017107203</t>
  </si>
  <si>
    <t>7.52425582404755</t>
  </si>
  <si>
    <t>7.45114974087749</t>
  </si>
  <si>
    <t>7.79102638190539</t>
  </si>
  <si>
    <t>7.57284807892509</t>
  </si>
  <si>
    <t>TC0100015717.hg.1</t>
  </si>
  <si>
    <t>8.96438422405552</t>
  </si>
  <si>
    <t>9.22041660322784</t>
  </si>
  <si>
    <t>9.09058615319553</t>
  </si>
  <si>
    <t>8.89673067937698</t>
  </si>
  <si>
    <t>9.07216196208461</t>
  </si>
  <si>
    <t>9.23269362269025</t>
  </si>
  <si>
    <t>9.33918324873919</t>
  </si>
  <si>
    <t>9.52585329421379</t>
  </si>
  <si>
    <t>8.84513746274311</t>
  </si>
  <si>
    <t>9.09591468314923</t>
  </si>
  <si>
    <t>9.18196187446528</t>
  </si>
  <si>
    <t>8.85966792237423</t>
  </si>
  <si>
    <t>8.59475184143264</t>
  </si>
  <si>
    <t>8.95868082100567</t>
  </si>
  <si>
    <t>9.21760370357562</t>
  </si>
  <si>
    <t>8.96903582731277</t>
  </si>
  <si>
    <t>TC0100015725.hg.1</t>
  </si>
  <si>
    <t>10.8436328103256</t>
  </si>
  <si>
    <t>10.7254929359818</t>
  </si>
  <si>
    <t>10.5639085417408</t>
  </si>
  <si>
    <t>10.7549711173114</t>
  </si>
  <si>
    <t>10.7624301548038</t>
  </si>
  <si>
    <t>10.6642822549248</t>
  </si>
  <si>
    <t>10.5269093578215</t>
  </si>
  <si>
    <t>10.7784356031786</t>
  </si>
  <si>
    <t>10.636836083931</t>
  </si>
  <si>
    <t>10.7051869623577</t>
  </si>
  <si>
    <t>10.4851858212664</t>
  </si>
  <si>
    <t>10.6879773146354</t>
  </si>
  <si>
    <t>10.7228782526308</t>
  </si>
  <si>
    <t>10.7034153867301</t>
  </si>
  <si>
    <t>10.7058936162547</t>
  </si>
  <si>
    <t>10.7040692428978</t>
  </si>
  <si>
    <t>TC0100015728.hg.1</t>
  </si>
  <si>
    <t>11.8263489725383</t>
  </si>
  <si>
    <t>11.6356220501956</t>
  </si>
  <si>
    <t>11.5467817762788</t>
  </si>
  <si>
    <t>11.640270092251</t>
  </si>
  <si>
    <t>11.9058189523391</t>
  </si>
  <si>
    <t>11.639141332234</t>
  </si>
  <si>
    <t>11.5703040618615</t>
  </si>
  <si>
    <t>11.5898063005732</t>
  </si>
  <si>
    <t>11.9899504116635</t>
  </si>
  <si>
    <t>11.6732256294525</t>
  </si>
  <si>
    <t>11.5939917741669</t>
  </si>
  <si>
    <t>11.6239752856838</t>
  </si>
  <si>
    <t>11.9595118075165</t>
  </si>
  <si>
    <t>11.7829472454399</t>
  </si>
  <si>
    <t>11.735679747401</t>
  </si>
  <si>
    <t>11.6435014585807</t>
  </si>
  <si>
    <t>TC0100015743.hg.1</t>
  </si>
  <si>
    <t>11.255686236811</t>
  </si>
  <si>
    <t>11.5252371543889</t>
  </si>
  <si>
    <t>11.0920325471333</t>
  </si>
  <si>
    <t>11.1855369756655</t>
  </si>
  <si>
    <t>11.3348940390754</t>
  </si>
  <si>
    <t>11.4028654852008</t>
  </si>
  <si>
    <t>10.7896401350238</t>
  </si>
  <si>
    <t>11.1967890994433</t>
  </si>
  <si>
    <t>11.3036700064303</t>
  </si>
  <si>
    <t>11.3573315660764</t>
  </si>
  <si>
    <t>11.2199221483464</t>
  </si>
  <si>
    <t>11.1494416881628</t>
  </si>
  <si>
    <t>11.1821563874776</t>
  </si>
  <si>
    <t>11.3963084934585</t>
  </si>
  <si>
    <t>11.1703390931643</t>
  </si>
  <si>
    <t>11.3252804183026</t>
  </si>
  <si>
    <t>TC0100015747.hg.1</t>
  </si>
  <si>
    <t>9.91151808253714</t>
  </si>
  <si>
    <t>9.7599279494619</t>
  </si>
  <si>
    <t>9.83407411849</t>
  </si>
  <si>
    <t>9.97375893291552</t>
  </si>
  <si>
    <t>9.56759824675328</t>
  </si>
  <si>
    <t>9.63679880703584</t>
  </si>
  <si>
    <t>9.26918655235563</t>
  </si>
  <si>
    <t>9.75471456319481</t>
  </si>
  <si>
    <t>9.72822047594997</t>
  </si>
  <si>
    <t>9.91118682976615</t>
  </si>
  <si>
    <t>9.90107737808733</t>
  </si>
  <si>
    <t>9.7268403555903</t>
  </si>
  <si>
    <t>9.7021187468323</t>
  </si>
  <si>
    <t>9.99190397755146</t>
  </si>
  <si>
    <t>9.78618182550932</t>
  </si>
  <si>
    <t>9.9458513602335</t>
  </si>
  <si>
    <t>TC0100015750.hg.1</t>
  </si>
  <si>
    <t>4.21287224711937</t>
  </si>
  <si>
    <t>4.35096348391524</t>
  </si>
  <si>
    <t>4.67327160520856</t>
  </si>
  <si>
    <t>4.18765998488766</t>
  </si>
  <si>
    <t>4.57874583467774</t>
  </si>
  <si>
    <t>4.58422670878728</t>
  </si>
  <si>
    <t>5.25223181967196</t>
  </si>
  <si>
    <t>4.42321967947728</t>
  </si>
  <si>
    <t>4.91794674137589</t>
  </si>
  <si>
    <t>4.77618675646981</t>
  </si>
  <si>
    <t>4.25611424445327</t>
  </si>
  <si>
    <t>4.31320466808195</t>
  </si>
  <si>
    <t>4.77394030158114</t>
  </si>
  <si>
    <t>4.43220382501448</t>
  </si>
  <si>
    <t>4.56974780025111</t>
  </si>
  <si>
    <t>4.62711281741748</t>
  </si>
  <si>
    <t>TC0100015752.hg.1</t>
  </si>
  <si>
    <t>5.52676641763835</t>
  </si>
  <si>
    <t>5.15476260415363</t>
  </si>
  <si>
    <t>5.7362052140179</t>
  </si>
  <si>
    <t>5.18487526165606</t>
  </si>
  <si>
    <t>5.46837344896002</t>
  </si>
  <si>
    <t>5.31102265892625</t>
  </si>
  <si>
    <t>5.53724905774143</t>
  </si>
  <si>
    <t>5.46701137709767</t>
  </si>
  <si>
    <t>4.82375849350272</t>
  </si>
  <si>
    <t>5.02785052278105</t>
  </si>
  <si>
    <t>5.17669694138266</t>
  </si>
  <si>
    <t>5.00068281619034</t>
  </si>
  <si>
    <t>5.16251388852861</t>
  </si>
  <si>
    <t>5.14797095225812</t>
  </si>
  <si>
    <t>5.49129978010878</t>
  </si>
  <si>
    <t>5.27689102021966</t>
  </si>
  <si>
    <t>TC0100015754.hg.1</t>
  </si>
  <si>
    <t>7.44458002378029</t>
  </si>
  <si>
    <t>7.41828066905495</t>
  </si>
  <si>
    <t>6.65451729610842</t>
  </si>
  <si>
    <t>7.25596694518921</t>
  </si>
  <si>
    <t>7.4521836623953</t>
  </si>
  <si>
    <t>7.37488907840248</t>
  </si>
  <si>
    <t>7.05415113137907</t>
  </si>
  <si>
    <t>7.30330941113233</t>
  </si>
  <si>
    <t>6.99881626554965</t>
  </si>
  <si>
    <t>6.90619040963839</t>
  </si>
  <si>
    <t>7.20049864210839</t>
  </si>
  <si>
    <t>7.26894769155175</t>
  </si>
  <si>
    <t>7.20209177464033</t>
  </si>
  <si>
    <t>7.33345240718522</t>
  </si>
  <si>
    <t>7.13659702910208</t>
  </si>
  <si>
    <t>7.31316693024563</t>
  </si>
  <si>
    <t>TC0100015756.hg.1</t>
  </si>
  <si>
    <t>10.037358688782</t>
  </si>
  <si>
    <t>9.88355577856753</t>
  </si>
  <si>
    <t>10.2466033600538</t>
  </si>
  <si>
    <t>10.0163341968631</t>
  </si>
  <si>
    <t>10.7110913825984</t>
  </si>
  <si>
    <t>10.5919486696069</t>
  </si>
  <si>
    <t>10.6733561901587</t>
  </si>
  <si>
    <t>10.7197973346745</t>
  </si>
  <si>
    <t>9.90940283579236</t>
  </si>
  <si>
    <t>9.82363184946392</t>
  </si>
  <si>
    <t>9.94105012487729</t>
  </si>
  <si>
    <t>9.98512899054355</t>
  </si>
  <si>
    <t>9.96433071241576</t>
  </si>
  <si>
    <t>9.79041872232567</t>
  </si>
  <si>
    <t>9.82719577219791</t>
  </si>
  <si>
    <t>10.1377245769857</t>
  </si>
  <si>
    <t>TC0100015761.hg.1</t>
  </si>
  <si>
    <t>11.4525312027601</t>
  </si>
  <si>
    <t>11.3878526633631</t>
  </si>
  <si>
    <t>11.1773997114002</t>
  </si>
  <si>
    <t>11.1750614896571</t>
  </si>
  <si>
    <t>11.5358383972705</t>
  </si>
  <si>
    <t>11.5775971549546</t>
  </si>
  <si>
    <t>11.2961315153034</t>
  </si>
  <si>
    <t>11.499885697536</t>
  </si>
  <si>
    <t>11.5097911796861</t>
  </si>
  <si>
    <t>11.5642269207848</t>
  </si>
  <si>
    <t>11.2615215626879</t>
  </si>
  <si>
    <t>11.2890376664261</t>
  </si>
  <si>
    <t>11.4345649438403</t>
  </si>
  <si>
    <t>11.4762343937749</t>
  </si>
  <si>
    <t>11.3032096531235</t>
  </si>
  <si>
    <t>11.3898465521404</t>
  </si>
  <si>
    <t>TC0100015764.hg.1</t>
  </si>
  <si>
    <t>7.41052466580032</t>
  </si>
  <si>
    <t>7.44109017232307</t>
  </si>
  <si>
    <t>7.71496455075609</t>
  </si>
  <si>
    <t>7.58897790898453</t>
  </si>
  <si>
    <t>8.03764090258955</t>
  </si>
  <si>
    <t>7.60483303368737</t>
  </si>
  <si>
    <t>8.01148834477376</t>
  </si>
  <si>
    <t>7.91049339926494</t>
  </si>
  <si>
    <t>7.5765813505927</t>
  </si>
  <si>
    <t>7.55497057810781</t>
  </si>
  <si>
    <t>7.61624492931745</t>
  </si>
  <si>
    <t>7.48349142895048</t>
  </si>
  <si>
    <t>7.73661769623975</t>
  </si>
  <si>
    <t>7.52746619605391</t>
  </si>
  <si>
    <t>8.13860616064773</t>
  </si>
  <si>
    <t>7.60000482230909</t>
  </si>
  <si>
    <t>TC0100015771.hg.1</t>
  </si>
  <si>
    <t>8.56004992723005</t>
  </si>
  <si>
    <t>8.25716477868708</t>
  </si>
  <si>
    <t>8.20250200805608</t>
  </si>
  <si>
    <t>8.39567137187316</t>
  </si>
  <si>
    <t>8.45345425423216</t>
  </si>
  <si>
    <t>8.59273428637684</t>
  </si>
  <si>
    <t>8.89937483036819</t>
  </si>
  <si>
    <t>8.31447399543736</t>
  </si>
  <si>
    <t>8.71360179262733</t>
  </si>
  <si>
    <t>8.29334015404314</t>
  </si>
  <si>
    <t>8.29932721549743</t>
  </si>
  <si>
    <t>8.14800530205224</t>
  </si>
  <si>
    <t>8.2976586465487</t>
  </si>
  <si>
    <t>8.24989793704603</t>
  </si>
  <si>
    <t>8.28506924080921</t>
  </si>
  <si>
    <t>8.11007826380921</t>
  </si>
  <si>
    <t>TC0100015774.hg.1</t>
  </si>
  <si>
    <t>8.75662891750463</t>
  </si>
  <si>
    <t>8.15594698888236</t>
  </si>
  <si>
    <t>8.24155017325086</t>
  </si>
  <si>
    <t>8.44455534757173</t>
  </si>
  <si>
    <t>8.8372578556327</t>
  </si>
  <si>
    <t>8.80508287780222</t>
  </si>
  <si>
    <t>8.89570273231201</t>
  </si>
  <si>
    <t>8.45211013503515</t>
  </si>
  <si>
    <t>8.45745646550179</t>
  </si>
  <si>
    <t>8.39122864873793</t>
  </si>
  <si>
    <t>8.33438040726607</t>
  </si>
  <si>
    <t>8.46485899622582</t>
  </si>
  <si>
    <t>8.44352899320237</t>
  </si>
  <si>
    <t>8.39249678884226</t>
  </si>
  <si>
    <t>8.48001993086974</t>
  </si>
  <si>
    <t>8.62302585833005</t>
  </si>
  <si>
    <t>TC0100015781.hg.1</t>
  </si>
  <si>
    <t>8.73395198408832</t>
  </si>
  <si>
    <t>8.95239760502055</t>
  </si>
  <si>
    <t>8.67949148804004</t>
  </si>
  <si>
    <t>8.78291940265155</t>
  </si>
  <si>
    <t>8.81226624392727</t>
  </si>
  <si>
    <t>8.92821836511245</t>
  </si>
  <si>
    <t>8.53190805775126</t>
  </si>
  <si>
    <t>8.89322568956009</t>
  </si>
  <si>
    <t>8.8720896835383</t>
  </si>
  <si>
    <t>8.85228295749415</t>
  </si>
  <si>
    <t>8.69762988619535</t>
  </si>
  <si>
    <t>8.28957409111571</t>
  </si>
  <si>
    <t>8.70653229507817</t>
  </si>
  <si>
    <t>8.7169765714354</t>
  </si>
  <si>
    <t>8.58889820596924</t>
  </si>
  <si>
    <t>8.71389314740152</t>
  </si>
  <si>
    <t>TC0100015783.hg.1</t>
  </si>
  <si>
    <t>10.0415500716245</t>
  </si>
  <si>
    <t>10.0059770068518</t>
  </si>
  <si>
    <t>9.86307900916144</t>
  </si>
  <si>
    <t>9.86762796234768</t>
  </si>
  <si>
    <t>10.1412990426146</t>
  </si>
  <si>
    <t>10.0362578084331</t>
  </si>
  <si>
    <t>9.98299357673353</t>
  </si>
  <si>
    <t>10.1122418080505</t>
  </si>
  <si>
    <t>9.97887400049417</t>
  </si>
  <si>
    <t>9.86637598006266</t>
  </si>
  <si>
    <t>9.89776043174694</t>
  </si>
  <si>
    <t>9.61938677787861</t>
  </si>
  <si>
    <t>9.94027718547837</t>
  </si>
  <si>
    <t>9.96998675886614</t>
  </si>
  <si>
    <t>9.78826710288305</t>
  </si>
  <si>
    <t>9.96811236179637</t>
  </si>
  <si>
    <t>TC0100015784.hg.1</t>
  </si>
  <si>
    <t>8.42765296748722</t>
  </si>
  <si>
    <t>7.89916217644108</t>
  </si>
  <si>
    <t>8.34166725645147</t>
  </si>
  <si>
    <t>8.05153231576627</t>
  </si>
  <si>
    <t>7.97218642093182</t>
  </si>
  <si>
    <t>6.92419081762794</t>
  </si>
  <si>
    <t>7.9615645140019</t>
  </si>
  <si>
    <t>7.38198968473162</t>
  </si>
  <si>
    <t>8.55285307996631</t>
  </si>
  <si>
    <t>8.10492121982657</t>
  </si>
  <si>
    <t>8.17376116421245</t>
  </si>
  <si>
    <t>8.15754525954129</t>
  </si>
  <si>
    <t>8.09776659176102</t>
  </si>
  <si>
    <t>7.93241967318382</t>
  </si>
  <si>
    <t>8.29806145088018</t>
  </si>
  <si>
    <t>8.15925755984213</t>
  </si>
  <si>
    <t>TC0100015786.hg.1</t>
  </si>
  <si>
    <t>10.4845777706995</t>
  </si>
  <si>
    <t>10.659930715957</t>
  </si>
  <si>
    <t>10.9290843060828</t>
  </si>
  <si>
    <t>10.8078015956274</t>
  </si>
  <si>
    <t>11.254813638891</t>
  </si>
  <si>
    <t>11.217620743628</t>
  </si>
  <si>
    <t>11.4183186762187</t>
  </si>
  <si>
    <t>11.3790485568223</t>
  </si>
  <si>
    <t>10.5598120500303</t>
  </si>
  <si>
    <t>10.7025083496528</t>
  </si>
  <si>
    <t>10.7521155966565</t>
  </si>
  <si>
    <t>10.7732782927146</t>
  </si>
  <si>
    <t>10.4886743887459</t>
  </si>
  <si>
    <t>10.7340599705618</t>
  </si>
  <si>
    <t>10.6918917568271</t>
  </si>
  <si>
    <t>10.7642402803451</t>
  </si>
  <si>
    <t>TC0100015787.hg.1</t>
  </si>
  <si>
    <t>4.54046935924976</t>
  </si>
  <si>
    <t>4.59405643011344</t>
  </si>
  <si>
    <t>4.15864972125097</t>
  </si>
  <si>
    <t>4.7258682603799</t>
  </si>
  <si>
    <t>4.92889065243912</t>
  </si>
  <si>
    <t>5.49357295783526</t>
  </si>
  <si>
    <t>5.6097786261979</t>
  </si>
  <si>
    <t>4.93529663204879</t>
  </si>
  <si>
    <t>4.84661059483909</t>
  </si>
  <si>
    <t>4.72872272580314</t>
  </si>
  <si>
    <t>4.52235392998482</t>
  </si>
  <si>
    <t>4.7604217641037</t>
  </si>
  <si>
    <t>4.81249323419974</t>
  </si>
  <si>
    <t>4.28575887298235</t>
  </si>
  <si>
    <t>3.97905281980147</t>
  </si>
  <si>
    <t>4.20229561683506</t>
  </si>
  <si>
    <t>TC0100015788.hg.1</t>
  </si>
  <si>
    <t>6.08618021291347</t>
  </si>
  <si>
    <t>7.02908784647161</t>
  </si>
  <si>
    <t>5.4398693477353</t>
  </si>
  <si>
    <t>6.29612713289224</t>
  </si>
  <si>
    <t>6.71500564887643</t>
  </si>
  <si>
    <t>6.97073549958697</t>
  </si>
  <si>
    <t>6.58988719918129</t>
  </si>
  <si>
    <t>6.74438029383139</t>
  </si>
  <si>
    <t>6.11207239145082</t>
  </si>
  <si>
    <t>6.66698026872964</t>
  </si>
  <si>
    <t>6.07188405503039</t>
  </si>
  <si>
    <t>6.17437636148753</t>
  </si>
  <si>
    <t>6.14854197539543</t>
  </si>
  <si>
    <t>6.76359409602705</t>
  </si>
  <si>
    <t>6.08212176591801</t>
  </si>
  <si>
    <t>6.47583629675369</t>
  </si>
  <si>
    <t>TC0100015789.hg.1</t>
  </si>
  <si>
    <t>6.33431679944666</t>
  </si>
  <si>
    <t>6.61888340882785</t>
  </si>
  <si>
    <t>5.47362385682273</t>
  </si>
  <si>
    <t>6.54697644582517</t>
  </si>
  <si>
    <t>6.50323259090893</t>
  </si>
  <si>
    <t>6.71344166723453</t>
  </si>
  <si>
    <t>6.16054138463158</t>
  </si>
  <si>
    <t>6.05318223595692</t>
  </si>
  <si>
    <t>5.80176699894238</t>
  </si>
  <si>
    <t>7.08153175708753</t>
  </si>
  <si>
    <t>5.51548715699642</t>
  </si>
  <si>
    <t>6.52262453430834</t>
  </si>
  <si>
    <t>6.10140761710385</t>
  </si>
  <si>
    <t>6.12701296621124</t>
  </si>
  <si>
    <t>5.27360167163603</t>
  </si>
  <si>
    <t>5.81444837422356</t>
  </si>
  <si>
    <t>TC0100015790.hg.1</t>
  </si>
  <si>
    <t>6.14590434917558</t>
  </si>
  <si>
    <t>5.5331686535372</t>
  </si>
  <si>
    <t>5.46158787853503</t>
  </si>
  <si>
    <t>5.63561415108647</t>
  </si>
  <si>
    <t>6.05116345385056</t>
  </si>
  <si>
    <t>5.95943324053796</t>
  </si>
  <si>
    <t>6.02006968524835</t>
  </si>
  <si>
    <t>5.59976883399469</t>
  </si>
  <si>
    <t>5.54996658723434</t>
  </si>
  <si>
    <t>5.59307965563907</t>
  </si>
  <si>
    <t>5.25490366314656</t>
  </si>
  <si>
    <t>5.55397614291185</t>
  </si>
  <si>
    <t>5.70235349050532</t>
  </si>
  <si>
    <t>5.32044565225202</t>
  </si>
  <si>
    <t>5.61096287060596</t>
  </si>
  <si>
    <t>5.10904890325328</t>
  </si>
  <si>
    <t>TC0100015791.hg.1</t>
  </si>
  <si>
    <t>4.82832274135504</t>
  </si>
  <si>
    <t>4.72339087454964</t>
  </si>
  <si>
    <t>4.92474575398588</t>
  </si>
  <si>
    <t>5.28464548926436</t>
  </si>
  <si>
    <t>5.10199244711322</t>
  </si>
  <si>
    <t>5.65768715046329</t>
  </si>
  <si>
    <t>4.72203269583189</t>
  </si>
  <si>
    <t>4.72748650306785</t>
  </si>
  <si>
    <t>4.65740913950904</t>
  </si>
  <si>
    <t>5.10127808537068</t>
  </si>
  <si>
    <t>4.57761969805604</t>
  </si>
  <si>
    <t>4.59980782313885</t>
  </si>
  <si>
    <t>4.88560251110045</t>
  </si>
  <si>
    <t>4.81209200314633</t>
  </si>
  <si>
    <t>3.94290177065328</t>
  </si>
  <si>
    <t>4.95527134350447</t>
  </si>
  <si>
    <t>TC0100015792.hg.1</t>
  </si>
  <si>
    <t>6.79708916646958</t>
  </si>
  <si>
    <t>7.24543555365882</t>
  </si>
  <si>
    <t>6.64843428994407</t>
  </si>
  <si>
    <t>7.00680893390279</t>
  </si>
  <si>
    <t>7.285947092578</t>
  </si>
  <si>
    <t>7.74144624661674</t>
  </si>
  <si>
    <t>7.12126995877711</t>
  </si>
  <si>
    <t>7.10522423611738</t>
  </si>
  <si>
    <t>6.75332874811448</t>
  </si>
  <si>
    <t>7.32215069795214</t>
  </si>
  <si>
    <t>7.01317094504036</t>
  </si>
  <si>
    <t>7.32879919315669</t>
  </si>
  <si>
    <t>6.74169209193694</t>
  </si>
  <si>
    <t>6.99392432931457</t>
  </si>
  <si>
    <t>6.62491822009601</t>
  </si>
  <si>
    <t>7.14326465136233</t>
  </si>
  <si>
    <t>TC0100015793.hg.1</t>
  </si>
  <si>
    <t>6.92593440282328</t>
  </si>
  <si>
    <t>6.99723909202721</t>
  </si>
  <si>
    <t>6.33890299791815</t>
  </si>
  <si>
    <t>5.78553847464187</t>
  </si>
  <si>
    <t>7.24488280363732</t>
  </si>
  <si>
    <t>8.08044682446907</t>
  </si>
  <si>
    <t>6.80383767243692</t>
  </si>
  <si>
    <t>6.82872018759264</t>
  </si>
  <si>
    <t>5.99949806819808</t>
  </si>
  <si>
    <t>6.91764654107738</t>
  </si>
  <si>
    <t>5.72600670383966</t>
  </si>
  <si>
    <t>6.38465866831479</t>
  </si>
  <si>
    <t>6.77939176164922</t>
  </si>
  <si>
    <t>6.34103245206722</t>
  </si>
  <si>
    <t>5.41754676046137</t>
  </si>
  <si>
    <t>6.33849811503463</t>
  </si>
  <si>
    <t>TC0100015794.hg.1</t>
  </si>
  <si>
    <t>6.84819020038818</t>
  </si>
  <si>
    <t>6.78417316851561</t>
  </si>
  <si>
    <t>5.41152848990191</t>
  </si>
  <si>
    <t>5.71096785184985</t>
  </si>
  <si>
    <t>6.48149339198436</t>
  </si>
  <si>
    <t>6.43793734673987</t>
  </si>
  <si>
    <t>6.20864036996111</t>
  </si>
  <si>
    <t>6.21491516126358</t>
  </si>
  <si>
    <t>6.49756249128529</t>
  </si>
  <si>
    <t>6.79410549527523</t>
  </si>
  <si>
    <t>6.25233245878077</t>
  </si>
  <si>
    <t>6.65322804801088</t>
  </si>
  <si>
    <t>5.91618498631099</t>
  </si>
  <si>
    <t>6.62608690143992</t>
  </si>
  <si>
    <t>6.00449518969975</t>
  </si>
  <si>
    <t>5.84773081801395</t>
  </si>
  <si>
    <t>TC0100015795.hg.1</t>
  </si>
  <si>
    <t>6.10805506279624</t>
  </si>
  <si>
    <t>5.87246558415174</t>
  </si>
  <si>
    <t>5.77342293984757</t>
  </si>
  <si>
    <t>5.74229022485614</t>
  </si>
  <si>
    <t>6.47173139865563</t>
  </si>
  <si>
    <t>6.41454357394974</t>
  </si>
  <si>
    <t>5.46550380273407</t>
  </si>
  <si>
    <t>6.27848004267094</t>
  </si>
  <si>
    <t>6.355217391336</t>
  </si>
  <si>
    <t>5.7236490520893</t>
  </si>
  <si>
    <t>5.71222614193095</t>
  </si>
  <si>
    <t>5.73639486052087</t>
  </si>
  <si>
    <t>6.31438599763483</t>
  </si>
  <si>
    <t>6.16461575403895</t>
  </si>
  <si>
    <t>6.0142838345135</t>
  </si>
  <si>
    <t>5.92588164976922</t>
  </si>
  <si>
    <t>TC0100015796.hg.1</t>
  </si>
  <si>
    <t>7.58320379602685</t>
  </si>
  <si>
    <t>7.72837838113573</t>
  </si>
  <si>
    <t>7.27357033570908</t>
  </si>
  <si>
    <t>7.63080421519662</t>
  </si>
  <si>
    <t>7.87666936493834</t>
  </si>
  <si>
    <t>7.88861463229474</t>
  </si>
  <si>
    <t>7.61720887036463</t>
  </si>
  <si>
    <t>7.90187463180457</t>
  </si>
  <si>
    <t>8.10117823180154</t>
  </si>
  <si>
    <t>7.66616416552406</t>
  </si>
  <si>
    <t>7.69316834855422</t>
  </si>
  <si>
    <t>7.32983942897973</t>
  </si>
  <si>
    <t>7.81947770275772</t>
  </si>
  <si>
    <t>7.5665378938388</t>
  </si>
  <si>
    <t>7.23987290600222</t>
  </si>
  <si>
    <t>7.53570036802475</t>
  </si>
  <si>
    <t>TC0100015797.hg.1</t>
  </si>
  <si>
    <t>5.85760043456459</t>
  </si>
  <si>
    <t>5.54918748493391</t>
  </si>
  <si>
    <t>4.96410074507013</t>
  </si>
  <si>
    <t>5.41389293102155</t>
  </si>
  <si>
    <t>5.21869751818018</t>
  </si>
  <si>
    <t>6.96092708980123</t>
  </si>
  <si>
    <t>5.4804222528855</t>
  </si>
  <si>
    <t>5.82094112928877</t>
  </si>
  <si>
    <t>6.56093585968948</t>
  </si>
  <si>
    <t>6.05570103678915</t>
  </si>
  <si>
    <t>5.36332894272693</t>
  </si>
  <si>
    <t>5.65177607431395</t>
  </si>
  <si>
    <t>5.71682080637806</t>
  </si>
  <si>
    <t>6.06859556272416</t>
  </si>
  <si>
    <t>4.99856486124104</t>
  </si>
  <si>
    <t>4.19017286322617</t>
  </si>
  <si>
    <t>TC0100015803.hg.1</t>
  </si>
  <si>
    <t>9.05304157817725</t>
  </si>
  <si>
    <t>8.76840352538578</t>
  </si>
  <si>
    <t>9.02174052280615</t>
  </si>
  <si>
    <t>8.79133200224972</t>
  </si>
  <si>
    <t>8.88198164964265</t>
  </si>
  <si>
    <t>8.9544311603996</t>
  </si>
  <si>
    <t>8.85459284629463</t>
  </si>
  <si>
    <t>9.15929996080533</t>
  </si>
  <si>
    <t>9.00912375894056</t>
  </si>
  <si>
    <t>8.8957009092113</t>
  </si>
  <si>
    <t>9.2510592945284</t>
  </si>
  <si>
    <t>8.91960213005239</t>
  </si>
  <si>
    <t>9.00968474998915</t>
  </si>
  <si>
    <t>8.90397080015637</t>
  </si>
  <si>
    <t>8.9923187244955</t>
  </si>
  <si>
    <t>8.81675345931333</t>
  </si>
  <si>
    <t>TC0100015805.hg.1</t>
  </si>
  <si>
    <t>6.92384343866758</t>
  </si>
  <si>
    <t>7.1611968092007</t>
  </si>
  <si>
    <t>7.591666707905</t>
  </si>
  <si>
    <t>7.19831126890038</t>
  </si>
  <si>
    <t>7.66686578105223</t>
  </si>
  <si>
    <t>7.80775497274118</t>
  </si>
  <si>
    <t>7.89702876107179</t>
  </si>
  <si>
    <t>7.70495470756752</t>
  </si>
  <si>
    <t>7.04863693136347</t>
  </si>
  <si>
    <t>7.29729975481187</t>
  </si>
  <si>
    <t>7.3599599821429</t>
  </si>
  <si>
    <t>7.58570275818153</t>
  </si>
  <si>
    <t>7.45553647166631</t>
  </si>
  <si>
    <t>7.19901710285519</t>
  </si>
  <si>
    <t>7.52175299299742</t>
  </si>
  <si>
    <t>7.31442035001354</t>
  </si>
  <si>
    <t>TC0100015810.hg.1</t>
  </si>
  <si>
    <t>11.1764868903668</t>
  </si>
  <si>
    <t>11.5046805616876</t>
  </si>
  <si>
    <t>11.3294610850331</t>
  </si>
  <si>
    <t>11.3630433785818</t>
  </si>
  <si>
    <t>10.2265532242028</t>
  </si>
  <si>
    <t>10.3492977261112</t>
  </si>
  <si>
    <t>10.5977796608203</t>
  </si>
  <si>
    <t>10.2241461090677</t>
  </si>
  <si>
    <t>11.2845939257794</t>
  </si>
  <si>
    <t>11.4241075463612</t>
  </si>
  <si>
    <t>11.3165812452721</t>
  </si>
  <si>
    <t>11.2329013917435</t>
  </si>
  <si>
    <t>11.1725989066101</t>
  </si>
  <si>
    <t>11.3745249233493</t>
  </si>
  <si>
    <t>11.3832887542602</t>
  </si>
  <si>
    <t>11.34881894475</t>
  </si>
  <si>
    <t>TC0100015813.hg.1</t>
  </si>
  <si>
    <t>7.19540582274073</t>
  </si>
  <si>
    <t>6.28684699959404</t>
  </si>
  <si>
    <t>7.07099144879325</t>
  </si>
  <si>
    <t>7.09550451666906</t>
  </si>
  <si>
    <t>7.14401552529714</t>
  </si>
  <si>
    <t>7.48071372254553</t>
  </si>
  <si>
    <t>7.12077560496598</t>
  </si>
  <si>
    <t>7.5188491276435</t>
  </si>
  <si>
    <t>7.02511459363695</t>
  </si>
  <si>
    <t>7.01567591452838</t>
  </si>
  <si>
    <t>6.59040167094128</t>
  </si>
  <si>
    <t>7.16257275543167</t>
  </si>
  <si>
    <t>6.83454762411525</t>
  </si>
  <si>
    <t>6.98789589654486</t>
  </si>
  <si>
    <t>6.98256552603697</t>
  </si>
  <si>
    <t>7.06410417625152</t>
  </si>
  <si>
    <t>TC0100015815.hg.1</t>
  </si>
  <si>
    <t>6.93716086964734</t>
  </si>
  <si>
    <t>6.94131086556756</t>
  </si>
  <si>
    <t>6.93273739868112</t>
  </si>
  <si>
    <t>6.56209924452043</t>
  </si>
  <si>
    <t>7.08015626777908</t>
  </si>
  <si>
    <t>6.87356595320573</t>
  </si>
  <si>
    <t>7.40751123278265</t>
  </si>
  <si>
    <t>7.00610116068736</t>
  </si>
  <si>
    <t>6.90211120731664</t>
  </si>
  <si>
    <t>6.83716465976522</t>
  </si>
  <si>
    <t>6.87571887261058</t>
  </si>
  <si>
    <t>7.1564778172604</t>
  </si>
  <si>
    <t>6.76830127490021</t>
  </si>
  <si>
    <t>6.83800603138964</t>
  </si>
  <si>
    <t>6.86175191760727</t>
  </si>
  <si>
    <t>6.9730240196675</t>
  </si>
  <si>
    <t>TC0100015817.hg.1</t>
  </si>
  <si>
    <t>9.11042182197887</t>
  </si>
  <si>
    <t>9.19545321581584</t>
  </si>
  <si>
    <t>9.08658720875494</t>
  </si>
  <si>
    <t>9.20780629363354</t>
  </si>
  <si>
    <t>8.78128064039128</t>
  </si>
  <si>
    <t>8.48523412131189</t>
  </si>
  <si>
    <t>8.53695904097971</t>
  </si>
  <si>
    <t>8.57131853488856</t>
  </si>
  <si>
    <t>8.87414731925394</t>
  </si>
  <si>
    <t>9.19445989868514</t>
  </si>
  <si>
    <t>9.02710383877094</t>
  </si>
  <si>
    <t>9.25702456211245</t>
  </si>
  <si>
    <t>9.22756860130734</t>
  </si>
  <si>
    <t>9.2636985637992</t>
  </si>
  <si>
    <t>8.80351791031576</t>
  </si>
  <si>
    <t>9.19598399007984</t>
  </si>
  <si>
    <t>TC0100015819.hg.1</t>
  </si>
  <si>
    <t>12.2609085654875</t>
  </si>
  <si>
    <t>12.1028116899036</t>
  </si>
  <si>
    <t>12.2477732930034</t>
  </si>
  <si>
    <t>12.2657767786528</t>
  </si>
  <si>
    <t>10.7286785568034</t>
  </si>
  <si>
    <t>10.7818546011163</t>
  </si>
  <si>
    <t>10.7269046110443</t>
  </si>
  <si>
    <t>10.875975099259</t>
  </si>
  <si>
    <t>12.2412916645142</t>
  </si>
  <si>
    <t>12.0858195306424</t>
  </si>
  <si>
    <t>12.2554977130426</t>
  </si>
  <si>
    <t>12.1799754712045</t>
  </si>
  <si>
    <t>12.2492627312521</t>
  </si>
  <si>
    <t>12.1097685960161</t>
  </si>
  <si>
    <t>12.2301290267352</t>
  </si>
  <si>
    <t>12.3086465594694</t>
  </si>
  <si>
    <t>TC0100015822.hg.1</t>
  </si>
  <si>
    <t>11.3594954760196</t>
  </si>
  <si>
    <t>11.3112497428591</t>
  </si>
  <si>
    <t>11.3261647480939</t>
  </si>
  <si>
    <t>11.5371478840056</t>
  </si>
  <si>
    <t>9.23417658542211</t>
  </si>
  <si>
    <t>9.01116571816129</t>
  </si>
  <si>
    <t>9.02323707566335</t>
  </si>
  <si>
    <t>9.32935845799995</t>
  </si>
  <si>
    <t>11.3152447545191</t>
  </si>
  <si>
    <t>11.3458063125063</t>
  </si>
  <si>
    <t>11.4305956550928</t>
  </si>
  <si>
    <t>11.4841813799798</t>
  </si>
  <si>
    <t>11.2523921801308</t>
  </si>
  <si>
    <t>11.4323876535985</t>
  </si>
  <si>
    <t>11.3750586297386</t>
  </si>
  <si>
    <t>11.4878375078128</t>
  </si>
  <si>
    <t>TC0100015824.hg.1</t>
  </si>
  <si>
    <t>5.08177103385598</t>
  </si>
  <si>
    <t>5.03683535322272</t>
  </si>
  <si>
    <t>5.39596962109319</t>
  </si>
  <si>
    <t>5.21157570978037</t>
  </si>
  <si>
    <t>5.19568659595186</t>
  </si>
  <si>
    <t>5.57052512562713</t>
  </si>
  <si>
    <t>5.54036181656714</t>
  </si>
  <si>
    <t>5.27355668679275</t>
  </si>
  <si>
    <t>5.04757567841974</t>
  </si>
  <si>
    <t>5.15305717097528</t>
  </si>
  <si>
    <t>5.3657235775908</t>
  </si>
  <si>
    <t>5.34058915018726</t>
  </si>
  <si>
    <t>5.49744066133344</t>
  </si>
  <si>
    <t>4.79253654973698</t>
  </si>
  <si>
    <t>5.51001945847762</t>
  </si>
  <si>
    <t>5.24670651406633</t>
  </si>
  <si>
    <t>TC0100015825.hg.1</t>
  </si>
  <si>
    <t>5.7356505392132</t>
  </si>
  <si>
    <t>5.69364571437683</t>
  </si>
  <si>
    <t>5.61760623185556</t>
  </si>
  <si>
    <t>5.27286481372046</t>
  </si>
  <si>
    <t>6.24214297531774</t>
  </si>
  <si>
    <t>5.96069482805361</t>
  </si>
  <si>
    <t>6.27760862601763</t>
  </si>
  <si>
    <t>6.11308760255438</t>
  </si>
  <si>
    <t>5.41210510647501</t>
  </si>
  <si>
    <t>5.62311871064984</t>
  </si>
  <si>
    <t>5.6051345067529</t>
  </si>
  <si>
    <t>5.58023463499751</t>
  </si>
  <si>
    <t>5.31073677536604</t>
  </si>
  <si>
    <t>5.66139721797689</t>
  </si>
  <si>
    <t>5.85033507129757</t>
  </si>
  <si>
    <t>5.43834524913353</t>
  </si>
  <si>
    <t>TC0100015826.hg.1</t>
  </si>
  <si>
    <t>4.40572014475696</t>
  </si>
  <si>
    <t>4.24991393600977</t>
  </si>
  <si>
    <t>4.45467912636289</t>
  </si>
  <si>
    <t>4.48286304851988</t>
  </si>
  <si>
    <t>4.06792021079744</t>
  </si>
  <si>
    <t>4.64151080304769</t>
  </si>
  <si>
    <t>4.27903500098015</t>
  </si>
  <si>
    <t>4.20209317922031</t>
  </si>
  <si>
    <t>4.73835352097539</t>
  </si>
  <si>
    <t>4.25118630533818</t>
  </si>
  <si>
    <t>4.54012577637406</t>
  </si>
  <si>
    <t>4.31872766970855</t>
  </si>
  <si>
    <t>4.3559810134057</t>
  </si>
  <si>
    <t>4.4029579870853</t>
  </si>
  <si>
    <t>4.38235899699684</t>
  </si>
  <si>
    <t>4.12293058168719</t>
  </si>
  <si>
    <t>TC0100015828.hg.1</t>
  </si>
  <si>
    <t>4.98130023958334</t>
  </si>
  <si>
    <t>5.12056977225494</t>
  </si>
  <si>
    <t>5.04454004200598</t>
  </si>
  <si>
    <t>5.24520815480602</t>
  </si>
  <si>
    <t>5.38317877805065</t>
  </si>
  <si>
    <t>5.75683099368678</t>
  </si>
  <si>
    <t>5.80603741107184</t>
  </si>
  <si>
    <t>6.04905325796594</t>
  </si>
  <si>
    <t>5.41064086302303</t>
  </si>
  <si>
    <t>5.69808176990547</t>
  </si>
  <si>
    <t>5.52051174077807</t>
  </si>
  <si>
    <t>5.23860400378961</t>
  </si>
  <si>
    <t>5.40032595096253</t>
  </si>
  <si>
    <t>5.37288726701601</t>
  </si>
  <si>
    <t>5.37822480683297</t>
  </si>
  <si>
    <t>4.95909640732125</t>
  </si>
  <si>
    <t>TC0100015829.hg.1</t>
  </si>
  <si>
    <t>4.10512181057737</t>
  </si>
  <si>
    <t>4.1002302459209</t>
  </si>
  <si>
    <t>4.50268353381012</t>
  </si>
  <si>
    <t>4.14182776419105</t>
  </si>
  <si>
    <t>3.88109115437311</t>
  </si>
  <si>
    <t>4.03322070376823</t>
  </si>
  <si>
    <t>3.888381644353</t>
  </si>
  <si>
    <t>3.7138617077534</t>
  </si>
  <si>
    <t>4.03931601373224</t>
  </si>
  <si>
    <t>4.13305565197659</t>
  </si>
  <si>
    <t>4.09171154837677</t>
  </si>
  <si>
    <t>3.97841289122287</t>
  </si>
  <si>
    <t>3.9487748177474</t>
  </si>
  <si>
    <t>4.04234696454866</t>
  </si>
  <si>
    <t>4.30234546289017</t>
  </si>
  <si>
    <t>4.23182577728398</t>
  </si>
  <si>
    <t>TC0100015830.hg.1</t>
  </si>
  <si>
    <t>4.61020530215065</t>
  </si>
  <si>
    <t>4.86605190996329</t>
  </si>
  <si>
    <t>4.37116426846736</t>
  </si>
  <si>
    <t>4.89070029711687</t>
  </si>
  <si>
    <t>4.74572649615182</t>
  </si>
  <si>
    <t>5.15191055564052</t>
  </si>
  <si>
    <t>4.84303234357676</t>
  </si>
  <si>
    <t>4.82642447354584</t>
  </si>
  <si>
    <t>4.75210799489579</t>
  </si>
  <si>
    <t>5.29069877305498</t>
  </si>
  <si>
    <t>4.64480681326468</t>
  </si>
  <si>
    <t>4.5265687773617</t>
  </si>
  <si>
    <t>4.94865031681168</t>
  </si>
  <si>
    <t>4.57861463758734</t>
  </si>
  <si>
    <t>4.50743526068839</t>
  </si>
  <si>
    <t>4.27692000882198</t>
  </si>
  <si>
    <t>TC0100015831.hg.1</t>
  </si>
  <si>
    <t>3.82288748142048</t>
  </si>
  <si>
    <t>4.21125075362804</t>
  </si>
  <si>
    <t>3.73791371308896</t>
  </si>
  <si>
    <t>3.9523570534586</t>
  </si>
  <si>
    <t>4.25826497089472</t>
  </si>
  <si>
    <t>3.96084572104409</t>
  </si>
  <si>
    <t>4.19204512940849</t>
  </si>
  <si>
    <t>3.99231022807978</t>
  </si>
  <si>
    <t>3.88485123431384</t>
  </si>
  <si>
    <t>3.82381604546455</t>
  </si>
  <si>
    <t>3.55182022486311</t>
  </si>
  <si>
    <t>4.16643059618321</t>
  </si>
  <si>
    <t>3.94343762962617</t>
  </si>
  <si>
    <t>3.97407980686663</t>
  </si>
  <si>
    <t>3.9584968765499</t>
  </si>
  <si>
    <t>4.10920829173923</t>
  </si>
  <si>
    <t>TC0100015832.hg.1</t>
  </si>
  <si>
    <t>7.84003162457601</t>
  </si>
  <si>
    <t>8.02920357131703</t>
  </si>
  <si>
    <t>8.04241801678598</t>
  </si>
  <si>
    <t>8.13404326393525</t>
  </si>
  <si>
    <t>8.06006610227934</t>
  </si>
  <si>
    <t>8.01071196824771</t>
  </si>
  <si>
    <t>8.22540188812374</t>
  </si>
  <si>
    <t>8.11902714679668</t>
  </si>
  <si>
    <t>7.90399525929966</t>
  </si>
  <si>
    <t>7.94516592847548</t>
  </si>
  <si>
    <t>7.90923278882438</t>
  </si>
  <si>
    <t>8.35704106173753</t>
  </si>
  <si>
    <t>8.19269015712657</t>
  </si>
  <si>
    <t>7.90964251798022</t>
  </si>
  <si>
    <t>8.20403304123005</t>
  </si>
  <si>
    <t>7.99711983993621</t>
  </si>
  <si>
    <t>TC0100015835.hg.1</t>
  </si>
  <si>
    <t>5.69372606546591</t>
  </si>
  <si>
    <t>5.47624026149659</t>
  </si>
  <si>
    <t>5.74534989381031</t>
  </si>
  <si>
    <t>5.4656786046222</t>
  </si>
  <si>
    <t>5.71336071728586</t>
  </si>
  <si>
    <t>6.02506406361307</t>
  </si>
  <si>
    <t>6.08347849751265</t>
  </si>
  <si>
    <t>6.15245712596385</t>
  </si>
  <si>
    <t>5.55405386773064</t>
  </si>
  <si>
    <t>5.48152224761678</t>
  </si>
  <si>
    <t>5.57208412236545</t>
  </si>
  <si>
    <t>5.54586672281791</t>
  </si>
  <si>
    <t>5.86798026911435</t>
  </si>
  <si>
    <t>5.49769698542566</t>
  </si>
  <si>
    <t>5.75862776636992</t>
  </si>
  <si>
    <t>5.7338589550867</t>
  </si>
  <si>
    <t>TC0100015836.hg.1</t>
  </si>
  <si>
    <t>5.86213967631148</t>
  </si>
  <si>
    <t>5.97009464260738</t>
  </si>
  <si>
    <t>5.92351803082588</t>
  </si>
  <si>
    <t>5.8250264981988</t>
  </si>
  <si>
    <t>6.29464345289016</t>
  </si>
  <si>
    <t>6.05611528701487</t>
  </si>
  <si>
    <t>6.46074539842316</t>
  </si>
  <si>
    <t>6.03677807971466</t>
  </si>
  <si>
    <t>5.95217577037792</t>
  </si>
  <si>
    <t>5.87824848554069</t>
  </si>
  <si>
    <t>5.98255460081518</t>
  </si>
  <si>
    <t>6.09065701471783</t>
  </si>
  <si>
    <t>5.84771591014737</t>
  </si>
  <si>
    <t>5.74388116244627</t>
  </si>
  <si>
    <t>5.89160880994329</t>
  </si>
  <si>
    <t>5.95955782575914</t>
  </si>
  <si>
    <t>TC0100015837.hg.1</t>
  </si>
  <si>
    <t>7.82581915723806</t>
  </si>
  <si>
    <t>7.39034659089276</t>
  </si>
  <si>
    <t>7.93888463691561</t>
  </si>
  <si>
    <t>7.94833414364689</t>
  </si>
  <si>
    <t>8.1734392393506</t>
  </si>
  <si>
    <t>8.22923913366656</t>
  </si>
  <si>
    <t>8.73294926823797</t>
  </si>
  <si>
    <t>8.15875160087723</t>
  </si>
  <si>
    <t>7.76543334878496</t>
  </si>
  <si>
    <t>7.84421514206227</t>
  </si>
  <si>
    <t>7.94251706083123</t>
  </si>
  <si>
    <t>8.15617148838044</t>
  </si>
  <si>
    <t>7.84970787588567</t>
  </si>
  <si>
    <t>7.97452158770369</t>
  </si>
  <si>
    <t>8.05362053818798</t>
  </si>
  <si>
    <t>8.03985028304083</t>
  </si>
  <si>
    <t>TC0100015840.hg.1</t>
  </si>
  <si>
    <t>10.1767178460992</t>
  </si>
  <si>
    <t>10.2956731173693</t>
  </si>
  <si>
    <t>10.4660480715496</t>
  </si>
  <si>
    <t>10.4110158758957</t>
  </si>
  <si>
    <t>11.0215102565886</t>
  </si>
  <si>
    <t>10.8656411168308</t>
  </si>
  <si>
    <t>11.1413877568807</t>
  </si>
  <si>
    <t>11.0446140333748</t>
  </si>
  <si>
    <t>10.3710125212757</t>
  </si>
  <si>
    <t>10.3585342103747</t>
  </si>
  <si>
    <t>10.3880833080252</t>
  </si>
  <si>
    <t>10.3885430810188</t>
  </si>
  <si>
    <t>10.479604398285</t>
  </si>
  <si>
    <t>10.1602690228102</t>
  </si>
  <si>
    <t>10.401758695714</t>
  </si>
  <si>
    <t>10.1435552892099</t>
  </si>
  <si>
    <t>TC0100015847.hg.1</t>
  </si>
  <si>
    <t>5.89444202690319</t>
  </si>
  <si>
    <t>6.04980217830997</t>
  </si>
  <si>
    <t>6.43446984463644</t>
  </si>
  <si>
    <t>6.05355160912079</t>
  </si>
  <si>
    <t>6.54983050129267</t>
  </si>
  <si>
    <t>5.98119372645229</t>
  </si>
  <si>
    <t>7.06490371359155</t>
  </si>
  <si>
    <t>6.42179665518762</t>
  </si>
  <si>
    <t>6.27904234644978</t>
  </si>
  <si>
    <t>6.07901253704222</t>
  </si>
  <si>
    <t>6.04933951505204</t>
  </si>
  <si>
    <t>6.20291489638824</t>
  </si>
  <si>
    <t>6.44579017049462</t>
  </si>
  <si>
    <t>5.90393660738362</t>
  </si>
  <si>
    <t>6.04116879502312</t>
  </si>
  <si>
    <t>5.99133187056416</t>
  </si>
  <si>
    <t>TC0100015850.hg.1</t>
  </si>
  <si>
    <t>4.90476628320419</t>
  </si>
  <si>
    <t>4.85720724467548</t>
  </si>
  <si>
    <t>5.24033256825292</t>
  </si>
  <si>
    <t>4.77060726668576</t>
  </si>
  <si>
    <t>4.91192375688582</t>
  </si>
  <si>
    <t>4.56068414859623</t>
  </si>
  <si>
    <t>5.59526652502669</t>
  </si>
  <si>
    <t>4.77403554683071</t>
  </si>
  <si>
    <t>5.1049110678713</t>
  </si>
  <si>
    <t>4.76502911850817</t>
  </si>
  <si>
    <t>4.96200926651643</t>
  </si>
  <si>
    <t>5.27636029976689</t>
  </si>
  <si>
    <t>5.16701530212874</t>
  </si>
  <si>
    <t>4.65002709889873</t>
  </si>
  <si>
    <t>4.86125477841119</t>
  </si>
  <si>
    <t>4.57825337887139</t>
  </si>
  <si>
    <t>TC0100015851.hg.1</t>
  </si>
  <si>
    <t>5.79731212154028</t>
  </si>
  <si>
    <t>5.91574783521739</t>
  </si>
  <si>
    <t>6.38197606777348</t>
  </si>
  <si>
    <t>5.71701366764901</t>
  </si>
  <si>
    <t>6.39929670270652</t>
  </si>
  <si>
    <t>6.44183893970363</t>
  </si>
  <si>
    <t>6.37011633767121</t>
  </si>
  <si>
    <t>6.35133700945084</t>
  </si>
  <si>
    <t>6.26316429019502</t>
  </si>
  <si>
    <t>5.9111793126462</t>
  </si>
  <si>
    <t>6.087165272566</t>
  </si>
  <si>
    <t>6.08820122398362</t>
  </si>
  <si>
    <t>6.40705959769923</t>
  </si>
  <si>
    <t>6.23311070192391</t>
  </si>
  <si>
    <t>6.23622260047861</t>
  </si>
  <si>
    <t>5.82128103976773</t>
  </si>
  <si>
    <t>TC0100015852.hg.1</t>
  </si>
  <si>
    <t>4.76920333204573</t>
  </si>
  <si>
    <t>4.58379469593899</t>
  </si>
  <si>
    <t>5.08601940685798</t>
  </si>
  <si>
    <t>4.78379951509113</t>
  </si>
  <si>
    <t>4.53112658816777</t>
  </si>
  <si>
    <t>4.22058769831338</t>
  </si>
  <si>
    <t>4.56604785911068</t>
  </si>
  <si>
    <t>4.56122121462888</t>
  </si>
  <si>
    <t>4.72626957735745</t>
  </si>
  <si>
    <t>4.74188039896084</t>
  </si>
  <si>
    <t>5.03492722587705</t>
  </si>
  <si>
    <t>5.1375573278674</t>
  </si>
  <si>
    <t>4.35221295270401</t>
  </si>
  <si>
    <t>4.47210263779466</t>
  </si>
  <si>
    <t>4.81416534666361</t>
  </si>
  <si>
    <t>4.92314377141777</t>
  </si>
  <si>
    <t>TC0100015853.hg.1</t>
  </si>
  <si>
    <t>6.05675486721674</t>
  </si>
  <si>
    <t>5.85463139961904</t>
  </si>
  <si>
    <t>6.17927155024085</t>
  </si>
  <si>
    <t>6.17092385606724</t>
  </si>
  <si>
    <t>7.03311547461368</t>
  </si>
  <si>
    <t>6.73817280121485</t>
  </si>
  <si>
    <t>6.89239824727338</t>
  </si>
  <si>
    <t>6.41130891812475</t>
  </si>
  <si>
    <t>6.0073269281793</t>
  </si>
  <si>
    <t>6.33392275561651</t>
  </si>
  <si>
    <t>6.39483869168896</t>
  </si>
  <si>
    <t>6.27392825607642</t>
  </si>
  <si>
    <t>5.61202419115032</t>
  </si>
  <si>
    <t>6.20139685977987</t>
  </si>
  <si>
    <t>6.0169218135845</t>
  </si>
  <si>
    <t>6.14113199395953</t>
  </si>
  <si>
    <t>TC0100015854.hg.1</t>
  </si>
  <si>
    <t>4.49183950818637</t>
  </si>
  <si>
    <t>4.23713357857959</t>
  </si>
  <si>
    <t>4.33037063918755</t>
  </si>
  <si>
    <t>4.23700694263818</t>
  </si>
  <si>
    <t>4.31865718590535</t>
  </si>
  <si>
    <t>4.40230662070458</t>
  </si>
  <si>
    <t>4.59472045799829</t>
  </si>
  <si>
    <t>4.36500619357923</t>
  </si>
  <si>
    <t>4.21138403679725</t>
  </si>
  <si>
    <t>4.24244408665832</t>
  </si>
  <si>
    <t>4.29721837604637</t>
  </si>
  <si>
    <t>4.6083565901659</t>
  </si>
  <si>
    <t>4.46631639571392</t>
  </si>
  <si>
    <t>4.67644377579049</t>
  </si>
  <si>
    <t>4.02065122440833</t>
  </si>
  <si>
    <t>4.26674104153446</t>
  </si>
  <si>
    <t>TC0100015855.hg.1</t>
  </si>
  <si>
    <t>6.39628260804569</t>
  </si>
  <si>
    <t>6.42390057376233</t>
  </si>
  <si>
    <t>6.43750569953728</t>
  </si>
  <si>
    <t>6.40144627843902</t>
  </si>
  <si>
    <t>6.20266380564374</t>
  </si>
  <si>
    <t>6.5028153203411</t>
  </si>
  <si>
    <t>6.9418905544134</t>
  </si>
  <si>
    <t>6.62050418334565</t>
  </si>
  <si>
    <t>6.77752694163536</t>
  </si>
  <si>
    <t>6.46553012694081</t>
  </si>
  <si>
    <t>6.55230198525709</t>
  </si>
  <si>
    <t>6.62170075166484</t>
  </si>
  <si>
    <t>7.02719203889594</t>
  </si>
  <si>
    <t>6.51809302104261</t>
  </si>
  <si>
    <t>6.97835341146308</t>
  </si>
  <si>
    <t>6.31312634208301</t>
  </si>
  <si>
    <t>TC0100015856.hg.1</t>
  </si>
  <si>
    <t>4.96828458884839</t>
  </si>
  <si>
    <t>4.63826395063395</t>
  </si>
  <si>
    <t>4.62443278162765</t>
  </si>
  <si>
    <t>4.24611380792807</t>
  </si>
  <si>
    <t>4.55355936544736</t>
  </si>
  <si>
    <t>4.67555596168562</t>
  </si>
  <si>
    <t>4.82007797039336</t>
  </si>
  <si>
    <t>4.68954793990206</t>
  </si>
  <si>
    <t>4.9777517430103</t>
  </si>
  <si>
    <t>5.20796386348659</t>
  </si>
  <si>
    <t>4.63858854503459</t>
  </si>
  <si>
    <t>5.00170393415319</t>
  </si>
  <si>
    <t>4.58353947428198</t>
  </si>
  <si>
    <t>4.80244185228571</t>
  </si>
  <si>
    <t>4.80538716739883</t>
  </si>
  <si>
    <t>4.71416652234588</t>
  </si>
  <si>
    <t>TC0100015858.hg.1</t>
  </si>
  <si>
    <t>4.22293146321428</t>
  </si>
  <si>
    <t>4.36996672024281</t>
  </si>
  <si>
    <t>4.05854245120779</t>
  </si>
  <si>
    <t>3.79875889868426</t>
  </si>
  <si>
    <t>4.10648585993447</t>
  </si>
  <si>
    <t>4.38324515528507</t>
  </si>
  <si>
    <t>4.56603954130207</t>
  </si>
  <si>
    <t>4.11027763922202</t>
  </si>
  <si>
    <t>4.22940883504365</t>
  </si>
  <si>
    <t>4.61517680861138</t>
  </si>
  <si>
    <t>4.32038978874587</t>
  </si>
  <si>
    <t>4.37113684039366</t>
  </si>
  <si>
    <t>4.52075561697069</t>
  </si>
  <si>
    <t>4.14366717790292</t>
  </si>
  <si>
    <t>4.55443244441287</t>
  </si>
  <si>
    <t>4.08222947036161</t>
  </si>
  <si>
    <t>TC0100015861.hg.1</t>
  </si>
  <si>
    <t>5.33225879976793</t>
  </si>
  <si>
    <t>5.1446481225089</t>
  </si>
  <si>
    <t>4.91528515041465</t>
  </si>
  <si>
    <t>5.03934755787926</t>
  </si>
  <si>
    <t>5.20556006697833</t>
  </si>
  <si>
    <t>5.64384990737684</t>
  </si>
  <si>
    <t>5.32609786028925</t>
  </si>
  <si>
    <t>4.93687015288834</t>
  </si>
  <si>
    <t>4.94376350751307</t>
  </si>
  <si>
    <t>5.14631778365623</t>
  </si>
  <si>
    <t>5.16344912425112</t>
  </si>
  <si>
    <t>5.20823655860475</t>
  </si>
  <si>
    <t>4.98036741806365</t>
  </si>
  <si>
    <t>5.07138078106581</t>
  </si>
  <si>
    <t>5.56637295569611</t>
  </si>
  <si>
    <t>5.31610412608488</t>
  </si>
  <si>
    <t>TC0100015862.hg.1</t>
  </si>
  <si>
    <t>4.00491852433831</t>
  </si>
  <si>
    <t>4.23190108136969</t>
  </si>
  <si>
    <t>4.24760861357475</t>
  </si>
  <si>
    <t>4.13984209456174</t>
  </si>
  <si>
    <t>4.33793499665741</t>
  </si>
  <si>
    <t>3.9927663540223</t>
  </si>
  <si>
    <t>4.44237966968317</t>
  </si>
  <si>
    <t>3.99667372104881</t>
  </si>
  <si>
    <t>4.1993228432456</t>
  </si>
  <si>
    <t>4.24214262663645</t>
  </si>
  <si>
    <t>4.30891066552772</t>
  </si>
  <si>
    <t>4.26196695507937</t>
  </si>
  <si>
    <t>4.21837985720449</t>
  </si>
  <si>
    <t>4.09117976442034</t>
  </si>
  <si>
    <t>4.07888205495197</t>
  </si>
  <si>
    <t>4.36793940237978</t>
  </si>
  <si>
    <t>TC0100015864.hg.1</t>
  </si>
  <si>
    <t>5.75426013025289</t>
  </si>
  <si>
    <t>5.70874491037512</t>
  </si>
  <si>
    <t>5.52011785167887</t>
  </si>
  <si>
    <t>5.61400122699958</t>
  </si>
  <si>
    <t>6.30712267249313</t>
  </si>
  <si>
    <t>6.40167099486924</t>
  </si>
  <si>
    <t>6.26646543034366</t>
  </si>
  <si>
    <t>6.3329008813887</t>
  </si>
  <si>
    <t>5.80933730163819</t>
  </si>
  <si>
    <t>5.84773013745276</t>
  </si>
  <si>
    <t>5.79485065900422</t>
  </si>
  <si>
    <t>5.75228318119819</t>
  </si>
  <si>
    <t>5.99571208676564</t>
  </si>
  <si>
    <t>5.98308045037995</t>
  </si>
  <si>
    <t>5.9586981505946</t>
  </si>
  <si>
    <t>5.90612950556119</t>
  </si>
  <si>
    <t>TC0100015865.hg.1</t>
  </si>
  <si>
    <t>4.76524663421822</t>
  </si>
  <si>
    <t>5.31609940404889</t>
  </si>
  <si>
    <t>5.31204379732219</t>
  </si>
  <si>
    <t>5.37776797862253</t>
  </si>
  <si>
    <t>5.7752091862792</t>
  </si>
  <si>
    <t>5.23410295188757</t>
  </si>
  <si>
    <t>5.87933151124777</t>
  </si>
  <si>
    <t>5.46524236204645</t>
  </si>
  <si>
    <t>4.69835662509526</t>
  </si>
  <si>
    <t>4.91721587618412</t>
  </si>
  <si>
    <t>5.08126597995665</t>
  </si>
  <si>
    <t>5.50383402651866</t>
  </si>
  <si>
    <t>5.62510513184063</t>
  </si>
  <si>
    <t>5.06922831284873</t>
  </si>
  <si>
    <t>5.27866735341448</t>
  </si>
  <si>
    <t>5.28422170091915</t>
  </si>
  <si>
    <t>TC0100015866.hg.1</t>
  </si>
  <si>
    <t>7.1341488204676</t>
  </si>
  <si>
    <t>7.26680740878341</t>
  </si>
  <si>
    <t>7.18387459298415</t>
  </si>
  <si>
    <t>6.69783381548078</t>
  </si>
  <si>
    <t>7.50457087090039</t>
  </si>
  <si>
    <t>7.27609594002899</t>
  </si>
  <si>
    <t>7.31422857718576</t>
  </si>
  <si>
    <t>7.48654169911535</t>
  </si>
  <si>
    <t>7.26363353707767</t>
  </si>
  <si>
    <t>7.26323886564923</t>
  </si>
  <si>
    <t>7.07618554110005</t>
  </si>
  <si>
    <t>7.00742107993351</t>
  </si>
  <si>
    <t>7.39280101369679</t>
  </si>
  <si>
    <t>7.34559157819166</t>
  </si>
  <si>
    <t>7.15836841023702</t>
  </si>
  <si>
    <t>7.24847749080216</t>
  </si>
  <si>
    <t>TC0100015867.hg.1</t>
  </si>
  <si>
    <t>7.15603736428424</t>
  </si>
  <si>
    <t>7.51456476778661</t>
  </si>
  <si>
    <t>7.25516771896238</t>
  </si>
  <si>
    <t>7.42136865102773</t>
  </si>
  <si>
    <t>7.39680632663436</t>
  </si>
  <si>
    <t>7.21441750179365</t>
  </si>
  <si>
    <t>7.52482732665187</t>
  </si>
  <si>
    <t>7.25128350575121</t>
  </si>
  <si>
    <t>7.40834448943456</t>
  </si>
  <si>
    <t>7.39998967044816</t>
  </si>
  <si>
    <t>7.01164426765567</t>
  </si>
  <si>
    <t>7.04140601015156</t>
  </si>
  <si>
    <t>6.84293430310425</t>
  </si>
  <si>
    <t>7.27969836642187</t>
  </si>
  <si>
    <t>6.78287176775016</t>
  </si>
  <si>
    <t>7.17989975964006</t>
  </si>
  <si>
    <t>TC0100015868.hg.1</t>
  </si>
  <si>
    <t>7.04030384630433</t>
  </si>
  <si>
    <t>6.78371883326169</t>
  </si>
  <si>
    <t>7.23085753324216</t>
  </si>
  <si>
    <t>7.3011171184794</t>
  </si>
  <si>
    <t>7.2171160450491</t>
  </si>
  <si>
    <t>7.14060719937942</t>
  </si>
  <si>
    <t>7.03665237341055</t>
  </si>
  <si>
    <t>6.93394087733552</t>
  </si>
  <si>
    <t>7.21231570866145</t>
  </si>
  <si>
    <t>7.34216106095028</t>
  </si>
  <si>
    <t>7.4968043206186</t>
  </si>
  <si>
    <t>7.38069474121969</t>
  </si>
  <si>
    <t>7.33621928132169</t>
  </si>
  <si>
    <t>7.34516350747919</t>
  </si>
  <si>
    <t>7.21987354863322</t>
  </si>
  <si>
    <t>7.1976546683676</t>
  </si>
  <si>
    <t>TC0100015871.hg.1</t>
  </si>
  <si>
    <t>5.08444087723463</t>
  </si>
  <si>
    <t>4.65588181151097</t>
  </si>
  <si>
    <t>5.09272446591878</t>
  </si>
  <si>
    <t>4.96158368433207</t>
  </si>
  <si>
    <t>5.09574880948254</t>
  </si>
  <si>
    <t>4.99815044205668</t>
  </si>
  <si>
    <t>5.34809643149925</t>
  </si>
  <si>
    <t>5.07199514329024</t>
  </si>
  <si>
    <t>5.32947444381338</t>
  </si>
  <si>
    <t>5.59370985702031</t>
  </si>
  <si>
    <t>5.35796317878033</t>
  </si>
  <si>
    <t>5.31318783791605</t>
  </si>
  <si>
    <t>5.0949601295035</t>
  </si>
  <si>
    <t>5.27614472871758</t>
  </si>
  <si>
    <t>5.11661134195201</t>
  </si>
  <si>
    <t>5.26932048429737</t>
  </si>
  <si>
    <t>TC0100015872.hg.1</t>
  </si>
  <si>
    <t>7.00601668997579</t>
  </si>
  <si>
    <t>7.07236628885028</t>
  </si>
  <si>
    <t>6.93423485481686</t>
  </si>
  <si>
    <t>6.96390931035732</t>
  </si>
  <si>
    <t>6.767630026138</t>
  </si>
  <si>
    <t>7.01711759837113</t>
  </si>
  <si>
    <t>7.29934566946927</t>
  </si>
  <si>
    <t>6.75714961548233</t>
  </si>
  <si>
    <t>6.87199306213487</t>
  </si>
  <si>
    <t>6.90897347327525</t>
  </si>
  <si>
    <t>6.827645902479</t>
  </si>
  <si>
    <t>7.16994797318335</t>
  </si>
  <si>
    <t>6.96292290590573</t>
  </si>
  <si>
    <t>6.66388913619365</t>
  </si>
  <si>
    <t>7.07724240129015</t>
  </si>
  <si>
    <t>6.83861123583145</t>
  </si>
  <si>
    <t>TC0100015873.hg.1</t>
  </si>
  <si>
    <t>8.64046821688616</t>
  </si>
  <si>
    <t>8.98958681586471</t>
  </si>
  <si>
    <t>8.81437815939903</t>
  </si>
  <si>
    <t>8.73374229956445</t>
  </si>
  <si>
    <t>7.31159578107398</t>
  </si>
  <si>
    <t>7.40740388385285</t>
  </si>
  <si>
    <t>7.79127810015859</t>
  </si>
  <si>
    <t>7.47356324460631</t>
  </si>
  <si>
    <t>8.61091563702007</t>
  </si>
  <si>
    <t>8.8792168051341</t>
  </si>
  <si>
    <t>8.94704572458782</t>
  </si>
  <si>
    <t>8.69608281061176</t>
  </si>
  <si>
    <t>8.65182931594106</t>
  </si>
  <si>
    <t>9.02348284599153</t>
  </si>
  <si>
    <t>8.4904088004544</t>
  </si>
  <si>
    <t>8.77069065556687</t>
  </si>
  <si>
    <t>TC0100015875.hg.1</t>
  </si>
  <si>
    <t>13.1202869928966</t>
  </si>
  <si>
    <t>13.0886888135643</t>
  </si>
  <si>
    <t>13.0695735881968</t>
  </si>
  <si>
    <t>13.1243760500526</t>
  </si>
  <si>
    <t>12.811316306364</t>
  </si>
  <si>
    <t>12.9866002400469</t>
  </si>
  <si>
    <t>12.8110200725333</t>
  </si>
  <si>
    <t>12.9191304016313</t>
  </si>
  <si>
    <t>13.1920218354359</t>
  </si>
  <si>
    <t>13.1820610614329</t>
  </si>
  <si>
    <t>13.101259967622</t>
  </si>
  <si>
    <t>13.1305768169881</t>
  </si>
  <si>
    <t>13.1064700647094</t>
  </si>
  <si>
    <t>13.1959703807789</t>
  </si>
  <si>
    <t>13.0797437217698</t>
  </si>
  <si>
    <t>13.1701084954333</t>
  </si>
  <si>
    <t>TC0100015876.hg.1</t>
  </si>
  <si>
    <t>8.57773831472608</t>
  </si>
  <si>
    <t>8.15979664467621</t>
  </si>
  <si>
    <t>7.54985514962598</t>
  </si>
  <si>
    <t>8.32552155212242</t>
  </si>
  <si>
    <t>8.18528575241248</t>
  </si>
  <si>
    <t>8.53455120810974</t>
  </si>
  <si>
    <t>8.16006694464904</t>
  </si>
  <si>
    <t>7.33375004648506</t>
  </si>
  <si>
    <t>8.6705744875221</t>
  </si>
  <si>
    <t>8.80372852943187</t>
  </si>
  <si>
    <t>8.06055821297215</t>
  </si>
  <si>
    <t>8.0758951270776</t>
  </si>
  <si>
    <t>8.61122046086088</t>
  </si>
  <si>
    <t>8.29782950423287</t>
  </si>
  <si>
    <t>7.926956318083</t>
  </si>
  <si>
    <t>8.01120339381775</t>
  </si>
  <si>
    <t>TC0100015885.hg.1</t>
  </si>
  <si>
    <t>10.3596353775289</t>
  </si>
  <si>
    <t>10.2672065263433</t>
  </si>
  <si>
    <t>10.8054191469588</t>
  </si>
  <si>
    <t>10.5267515584749</t>
  </si>
  <si>
    <t>11.3570291984653</t>
  </si>
  <si>
    <t>11.3490655415378</t>
  </si>
  <si>
    <t>11.6252193312642</t>
  </si>
  <si>
    <t>11.4293456565489</t>
  </si>
  <si>
    <t>10.436107035479</t>
  </si>
  <si>
    <t>10.4224048092396</t>
  </si>
  <si>
    <t>10.5575601360236</t>
  </si>
  <si>
    <t>10.594274686132</t>
  </si>
  <si>
    <t>10.4405341289886</t>
  </si>
  <si>
    <t>10.2207248278534</t>
  </si>
  <si>
    <t>10.6722951972493</t>
  </si>
  <si>
    <t>10.4241739387016</t>
  </si>
  <si>
    <t>TC0100015890.hg.1</t>
  </si>
  <si>
    <t>7.9212355718109</t>
  </si>
  <si>
    <t>7.90027263016879</t>
  </si>
  <si>
    <t>7.91888983835466</t>
  </si>
  <si>
    <t>7.81124017365935</t>
  </si>
  <si>
    <t>7.36643927737757</t>
  </si>
  <si>
    <t>7.65381956659459</t>
  </si>
  <si>
    <t>7.89194899134772</t>
  </si>
  <si>
    <t>7.68318807019193</t>
  </si>
  <si>
    <t>7.89072956272165</t>
  </si>
  <si>
    <t>7.76680142754903</t>
  </si>
  <si>
    <t>7.89806230206581</t>
  </si>
  <si>
    <t>7.85213864961913</t>
  </si>
  <si>
    <t>7.54757693225925</t>
  </si>
  <si>
    <t>7.91607486012192</t>
  </si>
  <si>
    <t>7.88858844322186</t>
  </si>
  <si>
    <t>7.56801166185526</t>
  </si>
  <si>
    <t>TC0100015891.hg.1</t>
  </si>
  <si>
    <t>10.0066932284572</t>
  </si>
  <si>
    <t>10.0200704488363</t>
  </si>
  <si>
    <t>10.15540393238</t>
  </si>
  <si>
    <t>9.95277945622549</t>
  </si>
  <si>
    <t>10.7931772983443</t>
  </si>
  <si>
    <t>10.8181402867902</t>
  </si>
  <si>
    <t>10.7088967759127</t>
  </si>
  <si>
    <t>10.7612297858778</t>
  </si>
  <si>
    <t>10.113466171922</t>
  </si>
  <si>
    <t>9.97128223744377</t>
  </si>
  <si>
    <t>9.9769176392481</t>
  </si>
  <si>
    <t>9.87952432334637</t>
  </si>
  <si>
    <t>9.89628594247433</t>
  </si>
  <si>
    <t>10.0686735300754</t>
  </si>
  <si>
    <t>10.2019843269464</t>
  </si>
  <si>
    <t>10.0473933125484</t>
  </si>
  <si>
    <t>TC0100015892.hg.1</t>
  </si>
  <si>
    <t>9.75619291509185</t>
  </si>
  <si>
    <t>9.51907255457708</t>
  </si>
  <si>
    <t>9.70647020730668</t>
  </si>
  <si>
    <t>9.53188519979652</t>
  </si>
  <si>
    <t>9.78519881066711</t>
  </si>
  <si>
    <t>9.60413229116691</t>
  </si>
  <si>
    <t>9.72738990890956</t>
  </si>
  <si>
    <t>9.69868214364201</t>
  </si>
  <si>
    <t>9.88052192816207</t>
  </si>
  <si>
    <t>9.69353900920885</t>
  </si>
  <si>
    <t>9.69580736997359</t>
  </si>
  <si>
    <t>9.372058243265</t>
  </si>
  <si>
    <t>9.58939257370596</t>
  </si>
  <si>
    <t>9.61585119863607</t>
  </si>
  <si>
    <t>9.70029386450801</t>
  </si>
  <si>
    <t>9.78654690661686</t>
  </si>
  <si>
    <t>TC0100015894.hg.1</t>
  </si>
  <si>
    <t>11.6075620096613</t>
  </si>
  <si>
    <t>11.8117501992731</t>
  </si>
  <si>
    <t>11.5362106638087</t>
  </si>
  <si>
    <t>11.5695170255095</t>
  </si>
  <si>
    <t>10.6344149250396</t>
  </si>
  <si>
    <t>10.6254022068622</t>
  </si>
  <si>
    <t>10.3718107791815</t>
  </si>
  <si>
    <t>10.4654596020173</t>
  </si>
  <si>
    <t>11.6927629993789</t>
  </si>
  <si>
    <t>11.7442125183261</t>
  </si>
  <si>
    <t>11.5344860063802</t>
  </si>
  <si>
    <t>11.5863483903498</t>
  </si>
  <si>
    <t>11.8048772086858</t>
  </si>
  <si>
    <t>11.7164414808386</t>
  </si>
  <si>
    <t>11.4336824911734</t>
  </si>
  <si>
    <t>11.6211778757896</t>
  </si>
  <si>
    <t>TC0100015895.hg.1</t>
  </si>
  <si>
    <t>11.7207721435269</t>
  </si>
  <si>
    <t>11.473265945901</t>
  </si>
  <si>
    <t>11.5224617008302</t>
  </si>
  <si>
    <t>11.3970922878606</t>
  </si>
  <si>
    <t>11.613946577629</t>
  </si>
  <si>
    <t>11.0797724225664</t>
  </si>
  <si>
    <t>11.4418031163696</t>
  </si>
  <si>
    <t>11.322867732974</t>
  </si>
  <si>
    <t>11.6668552174491</t>
  </si>
  <si>
    <t>11.3589374879615</t>
  </si>
  <si>
    <t>11.3746101239647</t>
  </si>
  <si>
    <t>11.5208890956197</t>
  </si>
  <si>
    <t>11.688590514239</t>
  </si>
  <si>
    <t>11.331322808132</t>
  </si>
  <si>
    <t>11.5197747671169</t>
  </si>
  <si>
    <t>11.4224960285892</t>
  </si>
  <si>
    <t>TC0100015896.hg.1</t>
  </si>
  <si>
    <t>4.95753669937368</t>
  </si>
  <si>
    <t>5.36769943443686</t>
  </si>
  <si>
    <t>5.07760305233065</t>
  </si>
  <si>
    <t>5.0462645546637</t>
  </si>
  <si>
    <t>5.20214039611252</t>
  </si>
  <si>
    <t>4.60223132794766</t>
  </si>
  <si>
    <t>5.37408198200285</t>
  </si>
  <si>
    <t>4.93673809438733</t>
  </si>
  <si>
    <t>5.05270479021675</t>
  </si>
  <si>
    <t>5.36019554661899</t>
  </si>
  <si>
    <t>4.64018594600662</t>
  </si>
  <si>
    <t>5.12383436677564</t>
  </si>
  <si>
    <t>5.40993457765477</t>
  </si>
  <si>
    <t>5.22615337126417</t>
  </si>
  <si>
    <t>5.17597278000806</t>
  </si>
  <si>
    <t>4.69637043628364</t>
  </si>
  <si>
    <t>TC0100015899.hg.1</t>
  </si>
  <si>
    <t>13.066807376413</t>
  </si>
  <si>
    <t>13.048349306182</t>
  </si>
  <si>
    <t>13.0971878870146</t>
  </si>
  <si>
    <t>13.0659126006651</t>
  </si>
  <si>
    <t>13.3507446151626</t>
  </si>
  <si>
    <t>13.3094332257147</t>
  </si>
  <si>
    <t>13.3106844837405</t>
  </si>
  <si>
    <t>13.3589737022885</t>
  </si>
  <si>
    <t>13.0862223356275</t>
  </si>
  <si>
    <t>13.1263655721291</t>
  </si>
  <si>
    <t>13.0670474757146</t>
  </si>
  <si>
    <t>12.9955567396566</t>
  </si>
  <si>
    <t>13.1860143506077</t>
  </si>
  <si>
    <t>13.0997418948005</t>
  </si>
  <si>
    <t>13.0937174552559</t>
  </si>
  <si>
    <t>13.0150787711344</t>
  </si>
  <si>
    <t>TC0100015901.hg.1</t>
  </si>
  <si>
    <t>5.7197114303858</t>
  </si>
  <si>
    <t>5.297448676529</t>
  </si>
  <si>
    <t>5.62788681363045</t>
  </si>
  <si>
    <t>5.71697647809224</t>
  </si>
  <si>
    <t>6.06842989885321</t>
  </si>
  <si>
    <t>5.12150315658865</t>
  </si>
  <si>
    <t>5.95585413552044</t>
  </si>
  <si>
    <t>5.86866092956848</t>
  </si>
  <si>
    <t>5.36442661350261</t>
  </si>
  <si>
    <t>5.67607376423894</t>
  </si>
  <si>
    <t>5.58024453834058</t>
  </si>
  <si>
    <t>5.74250954379725</t>
  </si>
  <si>
    <t>6.21123831560306</t>
  </si>
  <si>
    <t>5.5903892870635</t>
  </si>
  <si>
    <t>5.59231273028827</t>
  </si>
  <si>
    <t>6.15156644443439</t>
  </si>
  <si>
    <t>TC0100015902.hg.1</t>
  </si>
  <si>
    <t>11.8514518543091</t>
  </si>
  <si>
    <t>11.884394052896</t>
  </si>
  <si>
    <t>11.8122757867407</t>
  </si>
  <si>
    <t>11.8053439872622</t>
  </si>
  <si>
    <t>11.4009379250239</t>
  </si>
  <si>
    <t>11.2075754223015</t>
  </si>
  <si>
    <t>11.1949512679518</t>
  </si>
  <si>
    <t>11.3793732348368</t>
  </si>
  <si>
    <t>11.8754495389807</t>
  </si>
  <si>
    <t>11.835514326637</t>
  </si>
  <si>
    <t>11.841235594324</t>
  </si>
  <si>
    <t>11.7776806222436</t>
  </si>
  <si>
    <t>11.9293961880877</t>
  </si>
  <si>
    <t>11.8096193828529</t>
  </si>
  <si>
    <t>11.7661524474731</t>
  </si>
  <si>
    <t>11.8839357846165</t>
  </si>
  <si>
    <t>TC0100015916.hg.1</t>
  </si>
  <si>
    <t>8.87857389391627</t>
  </si>
  <si>
    <t>8.43506235987009</t>
  </si>
  <si>
    <t>8.68807897700354</t>
  </si>
  <si>
    <t>8.46829795403123</t>
  </si>
  <si>
    <t>9.12683111249936</t>
  </si>
  <si>
    <t>8.97218849812368</t>
  </si>
  <si>
    <t>9.34679323817062</t>
  </si>
  <si>
    <t>9.34041222262505</t>
  </si>
  <si>
    <t>8.53264414435116</t>
  </si>
  <si>
    <t>8.55574737562144</t>
  </si>
  <si>
    <t>8.75626678927785</t>
  </si>
  <si>
    <t>8.76712888385601</t>
  </si>
  <si>
    <t>8.52951850314204</t>
  </si>
  <si>
    <t>8.5504279567612</t>
  </si>
  <si>
    <t>8.4679707494718</t>
  </si>
  <si>
    <t>8.68249734399933</t>
  </si>
  <si>
    <t>TC0100015918.hg.1</t>
  </si>
  <si>
    <t>9.68120209356018</t>
  </si>
  <si>
    <t>9.83592381783293</t>
  </si>
  <si>
    <t>9.7796526537773</t>
  </si>
  <si>
    <t>9.96392196497976</t>
  </si>
  <si>
    <t>9.62673857204309</t>
  </si>
  <si>
    <t>9.71754238581786</t>
  </si>
  <si>
    <t>8.93066169148474</t>
  </si>
  <si>
    <t>9.57294543999443</t>
  </si>
  <si>
    <t>9.84281995044075</t>
  </si>
  <si>
    <t>9.93968166289292</t>
  </si>
  <si>
    <t>9.69566876158836</t>
  </si>
  <si>
    <t>9.99172623187298</t>
  </si>
  <si>
    <t>9.97809447637519</t>
  </si>
  <si>
    <t>9.92715960057338</t>
  </si>
  <si>
    <t>9.77697987490966</t>
  </si>
  <si>
    <t>9.96717928034564</t>
  </si>
  <si>
    <t>TC0100015921.hg.1</t>
  </si>
  <si>
    <t>9.94375624499383</t>
  </si>
  <si>
    <t>9.83058875871706</t>
  </si>
  <si>
    <t>10.0683351015804</t>
  </si>
  <si>
    <t>9.51925589234387</t>
  </si>
  <si>
    <t>10.6199090175844</t>
  </si>
  <si>
    <t>10.5400952557634</t>
  </si>
  <si>
    <t>10.0457144541001</t>
  </si>
  <si>
    <t>10.6610355967613</t>
  </si>
  <si>
    <t>9.91687243569188</t>
  </si>
  <si>
    <t>9.80699356139026</t>
  </si>
  <si>
    <t>9.81416181542497</t>
  </si>
  <si>
    <t>9.56656104304194</t>
  </si>
  <si>
    <t>9.71938681092428</t>
  </si>
  <si>
    <t>9.74397318841801</t>
  </si>
  <si>
    <t>9.88207056779619</t>
  </si>
  <si>
    <t>9.85910706900209</t>
  </si>
  <si>
    <t>TC0100015925.hg.1</t>
  </si>
  <si>
    <t>6.384354629581</t>
  </si>
  <si>
    <t>6.50555667995078</t>
  </si>
  <si>
    <t>6.53825065616511</t>
  </si>
  <si>
    <t>6.88687335102241</t>
  </si>
  <si>
    <t>6.13378238816247</t>
  </si>
  <si>
    <t>6.49322859685516</t>
  </si>
  <si>
    <t>6.98015675418126</t>
  </si>
  <si>
    <t>5.8749698195969</t>
  </si>
  <si>
    <t>6.02261632794933</t>
  </si>
  <si>
    <t>6.57124725447119</t>
  </si>
  <si>
    <t>5.96168722917095</t>
  </si>
  <si>
    <t>6.98229419530775</t>
  </si>
  <si>
    <t>6.49770521501885</t>
  </si>
  <si>
    <t>6.3432879019614</t>
  </si>
  <si>
    <t>6.6970888858727</t>
  </si>
  <si>
    <t>6.70138179205591</t>
  </si>
  <si>
    <t>TC0100015931.hg.1</t>
  </si>
  <si>
    <t>9.44375881945022</t>
  </si>
  <si>
    <t>9.52461749758949</t>
  </si>
  <si>
    <t>9.40701817145867</t>
  </si>
  <si>
    <t>9.45825340426005</t>
  </si>
  <si>
    <t>8.53736917958109</t>
  </si>
  <si>
    <t>8.71481719266203</t>
  </si>
  <si>
    <t>8.76193813210616</t>
  </si>
  <si>
    <t>8.34501080717816</t>
  </si>
  <si>
    <t>9.5194422037271</t>
  </si>
  <si>
    <t>9.45021548191508</t>
  </si>
  <si>
    <t>9.29907476495409</t>
  </si>
  <si>
    <t>9.31294023050519</t>
  </si>
  <si>
    <t>9.35814285320414</t>
  </si>
  <si>
    <t>9.40914399149385</t>
  </si>
  <si>
    <t>9.39801631608452</t>
  </si>
  <si>
    <t>9.56095894305723</t>
  </si>
  <si>
    <t>TC0100015932.hg.1</t>
  </si>
  <si>
    <t>8.09924756509512</t>
  </si>
  <si>
    <t>7.75072602640951</t>
  </si>
  <si>
    <t>7.79901817354579</t>
  </si>
  <si>
    <t>7.87368316227129</t>
  </si>
  <si>
    <t>7.90400158670101</t>
  </si>
  <si>
    <t>8.09179758365805</t>
  </si>
  <si>
    <t>8.23486505204588</t>
  </si>
  <si>
    <t>7.85664113488672</t>
  </si>
  <si>
    <t>7.98311417021722</t>
  </si>
  <si>
    <t>7.9104193489842</t>
  </si>
  <si>
    <t>7.62276502668146</t>
  </si>
  <si>
    <t>7.82198177942398</t>
  </si>
  <si>
    <t>7.75991885188101</t>
  </si>
  <si>
    <t>7.70136204517908</t>
  </si>
  <si>
    <t>7.84636379937447</t>
  </si>
  <si>
    <t>7.85999493018068</t>
  </si>
  <si>
    <t>TC0100015939.hg.1</t>
  </si>
  <si>
    <t>6.12485442911681</t>
  </si>
  <si>
    <t>6.49723965355146</t>
  </si>
  <si>
    <t>5.98940843054758</t>
  </si>
  <si>
    <t>5.68310260717971</t>
  </si>
  <si>
    <t>6.09013404524432</t>
  </si>
  <si>
    <t>5.95524103781615</t>
  </si>
  <si>
    <t>6.57518449395667</t>
  </si>
  <si>
    <t>6.16669564189004</t>
  </si>
  <si>
    <t>6.3956225519589</t>
  </si>
  <si>
    <t>5.88841319112596</t>
  </si>
  <si>
    <t>6.05536762715412</t>
  </si>
  <si>
    <t>5.62716735632378</t>
  </si>
  <si>
    <t>6.23197525062017</t>
  </si>
  <si>
    <t>5.85587250958421</t>
  </si>
  <si>
    <t>6.56752906039246</t>
  </si>
  <si>
    <t>6.29276780406351</t>
  </si>
  <si>
    <t>TC0100015943.hg.1</t>
  </si>
  <si>
    <t>10.3408573222571</t>
  </si>
  <si>
    <t>10.4880964965744</t>
  </si>
  <si>
    <t>10.1942905041748</t>
  </si>
  <si>
    <t>10.3680404431283</t>
  </si>
  <si>
    <t>10.0033072284881</t>
  </si>
  <si>
    <t>9.79209530830025</t>
  </si>
  <si>
    <t>9.70923671770317</t>
  </si>
  <si>
    <t>9.4441830142672</t>
  </si>
  <si>
    <t>10.4862618306507</t>
  </si>
  <si>
    <t>10.3984440890771</t>
  </si>
  <si>
    <t>10.0840304460988</t>
  </si>
  <si>
    <t>10.3803232525553</t>
  </si>
  <si>
    <t>10.16532746361</t>
  </si>
  <si>
    <t>10.3586475528148</t>
  </si>
  <si>
    <t>10.2056788188058</t>
  </si>
  <si>
    <t>10.4728118510966</t>
  </si>
  <si>
    <t>TC0100015945.hg.1</t>
  </si>
  <si>
    <t>7.65915068029432</t>
  </si>
  <si>
    <t>7.44676928432004</t>
  </si>
  <si>
    <t>7.53971886521373</t>
  </si>
  <si>
    <t>7.49229280335185</t>
  </si>
  <si>
    <t>8.05231641398335</t>
  </si>
  <si>
    <t>7.48528898692481</t>
  </si>
  <si>
    <t>8.11751982494903</t>
  </si>
  <si>
    <t>7.61356315110933</t>
  </si>
  <si>
    <t>7.50186287234077</t>
  </si>
  <si>
    <t>7.27812821631867</t>
  </si>
  <si>
    <t>7.42874834553818</t>
  </si>
  <si>
    <t>7.98776143956263</t>
  </si>
  <si>
    <t>7.62656761072532</t>
  </si>
  <si>
    <t>7.54814231709708</t>
  </si>
  <si>
    <t>7.56621819068208</t>
  </si>
  <si>
    <t>7.28490729307233</t>
  </si>
  <si>
    <t>TC0100015947.hg.1</t>
  </si>
  <si>
    <t>13.1697129378748</t>
  </si>
  <si>
    <t>13.0799315697814</t>
  </si>
  <si>
    <t>13.0318727653909</t>
  </si>
  <si>
    <t>13.0176144077925</t>
  </si>
  <si>
    <t>13.3935771976923</t>
  </si>
  <si>
    <t>13.6228836534661</t>
  </si>
  <si>
    <t>13.4650896753941</t>
  </si>
  <si>
    <t>13.4387570651362</t>
  </si>
  <si>
    <t>13.1946070289391</t>
  </si>
  <si>
    <t>13.1147876478615</t>
  </si>
  <si>
    <t>12.9436698494273</t>
  </si>
  <si>
    <t>13.1399497548495</t>
  </si>
  <si>
    <t>13.2610790796079</t>
  </si>
  <si>
    <t>13.0462987392383</t>
  </si>
  <si>
    <t>12.8896463867104</t>
  </si>
  <si>
    <t>12.9780880220055</t>
  </si>
  <si>
    <t>TC0100015950.hg.1</t>
  </si>
  <si>
    <t>9.58890973888017</t>
  </si>
  <si>
    <t>9.4915977370921</t>
  </si>
  <si>
    <t>9.37110965761571</t>
  </si>
  <si>
    <t>9.18037557230349</t>
  </si>
  <si>
    <t>10.3749091415716</t>
  </si>
  <si>
    <t>10.0134920808134</t>
  </si>
  <si>
    <t>9.98213615512474</t>
  </si>
  <si>
    <t>10.1687779655364</t>
  </si>
  <si>
    <t>9.56661593339506</t>
  </si>
  <si>
    <t>9.17663899951809</t>
  </si>
  <si>
    <t>9.23387006955835</t>
  </si>
  <si>
    <t>9.33110318315318</t>
  </si>
  <si>
    <t>9.31079483450405</t>
  </si>
  <si>
    <t>9.37765497342333</t>
  </si>
  <si>
    <t>9.37552047984435</t>
  </si>
  <si>
    <t>9.25462618329034</t>
  </si>
  <si>
    <t>TC0100015951.hg.1</t>
  </si>
  <si>
    <t>10.8533416088865</t>
  </si>
  <si>
    <t>11.0083440796093</t>
  </si>
  <si>
    <t>10.83394391717</t>
  </si>
  <si>
    <t>10.7597988791072</t>
  </si>
  <si>
    <t>10.6683722162166</t>
  </si>
  <si>
    <t>10.7070849687857</t>
  </si>
  <si>
    <t>10.4875392708046</t>
  </si>
  <si>
    <t>10.6208790836166</t>
  </si>
  <si>
    <t>11.0817737981052</t>
  </si>
  <si>
    <t>11.0096742351066</t>
  </si>
  <si>
    <t>10.8691536419885</t>
  </si>
  <si>
    <t>10.9085383114427</t>
  </si>
  <si>
    <t>10.9003212924462</t>
  </si>
  <si>
    <t>10.9977741029626</t>
  </si>
  <si>
    <t>10.8257055444568</t>
  </si>
  <si>
    <t>10.8222244207536</t>
  </si>
  <si>
    <t>TC0100015952.hg.1</t>
  </si>
  <si>
    <t>11.2304521061813</t>
  </si>
  <si>
    <t>10.9610076638477</t>
  </si>
  <si>
    <t>10.8340021655849</t>
  </si>
  <si>
    <t>10.6874490827999</t>
  </si>
  <si>
    <t>11.3480283372463</t>
  </si>
  <si>
    <t>11.0477308755605</t>
  </si>
  <si>
    <t>10.9140961186316</t>
  </si>
  <si>
    <t>10.9983500169884</t>
  </si>
  <si>
    <t>11.1613221260385</t>
  </si>
  <si>
    <t>10.7828615914483</t>
  </si>
  <si>
    <t>10.8771287833439</t>
  </si>
  <si>
    <t>10.6740390738024</t>
  </si>
  <si>
    <t>10.8954405159832</t>
  </si>
  <si>
    <t>10.8344873423264</t>
  </si>
  <si>
    <t>10.9662650821202</t>
  </si>
  <si>
    <t>10.7859592310788</t>
  </si>
  <si>
    <t>TC0100015953.hg.1</t>
  </si>
  <si>
    <t>7.32590456348825</t>
  </si>
  <si>
    <t>7.09242314795034</t>
  </si>
  <si>
    <t>7.73066554704241</t>
  </si>
  <si>
    <t>7.0405394234198</t>
  </si>
  <si>
    <t>7.38753379944324</t>
  </si>
  <si>
    <t>7.19242805410059</t>
  </si>
  <si>
    <t>7.25911532864694</t>
  </si>
  <si>
    <t>7.39480162789322</t>
  </si>
  <si>
    <t>7.4106557636958</t>
  </si>
  <si>
    <t>7.37276964128107</t>
  </si>
  <si>
    <t>7.24503306103197</t>
  </si>
  <si>
    <t>7.71762679195626</t>
  </si>
  <si>
    <t>7.34578791651481</t>
  </si>
  <si>
    <t>7.76939423009693</t>
  </si>
  <si>
    <t>7.94955910680149</t>
  </si>
  <si>
    <t>6.93787275956831</t>
  </si>
  <si>
    <t>TC0100015956.hg.1</t>
  </si>
  <si>
    <t>8.19471547694938</t>
  </si>
  <si>
    <t>7.91342294853057</t>
  </si>
  <si>
    <t>7.76305946061981</t>
  </si>
  <si>
    <t>7.98571785621004</t>
  </si>
  <si>
    <t>8.46499586372914</t>
  </si>
  <si>
    <t>8.37508269555631</t>
  </si>
  <si>
    <t>8.37077545080725</t>
  </si>
  <si>
    <t>8.29258122929867</t>
  </si>
  <si>
    <t>8.21029449442348</t>
  </si>
  <si>
    <t>7.96339144144698</t>
  </si>
  <si>
    <t>8.1063176036446</t>
  </si>
  <si>
    <t>8.3554781960156</t>
  </si>
  <si>
    <t>8.35631011638322</t>
  </si>
  <si>
    <t>8.08619580899202</t>
  </si>
  <si>
    <t>7.86190259137016</t>
  </si>
  <si>
    <t>7.79253488049669</t>
  </si>
  <si>
    <t>TC0100015957.hg.1</t>
  </si>
  <si>
    <t>8.73522374528938</t>
  </si>
  <si>
    <t>8.98862526920942</t>
  </si>
  <si>
    <t>9.11515555419351</t>
  </si>
  <si>
    <t>8.94586787674605</t>
  </si>
  <si>
    <t>9.22850995083312</t>
  </si>
  <si>
    <t>8.71890442011332</t>
  </si>
  <si>
    <t>9.22723271612108</t>
  </si>
  <si>
    <t>8.4742252326368</t>
  </si>
  <si>
    <t>8.7228046780334</t>
  </si>
  <si>
    <t>8.81968259121003</t>
  </si>
  <si>
    <t>8.5729742562778</t>
  </si>
  <si>
    <t>8.59545291252679</t>
  </si>
  <si>
    <t>8.56263112241703</t>
  </si>
  <si>
    <t>8.73980742462645</t>
  </si>
  <si>
    <t>8.36090933760196</t>
  </si>
  <si>
    <t>8.55972726028843</t>
  </si>
  <si>
    <t>TC0100015971.hg.1</t>
  </si>
  <si>
    <t>11.1558228158195</t>
  </si>
  <si>
    <t>11.2393096977531</t>
  </si>
  <si>
    <t>11.2901420976184</t>
  </si>
  <si>
    <t>11.1646526624675</t>
  </si>
  <si>
    <t>11.776156451409</t>
  </si>
  <si>
    <t>11.8118360371328</t>
  </si>
  <si>
    <t>11.7763122678451</t>
  </si>
  <si>
    <t>11.8925583856041</t>
  </si>
  <si>
    <t>11.1543405455644</t>
  </si>
  <si>
    <t>11.2539073374584</t>
  </si>
  <si>
    <t>11.3570037272235</t>
  </si>
  <si>
    <t>11.2366886281365</t>
  </si>
  <si>
    <t>11.1387764239038</t>
  </si>
  <si>
    <t>11.1515293945903</t>
  </si>
  <si>
    <t>11.2182188748298</t>
  </si>
  <si>
    <t>11.2758343183841</t>
  </si>
  <si>
    <t>TC0100015975.hg.1</t>
  </si>
  <si>
    <t>9.39453749485295</t>
  </si>
  <si>
    <t>9.62127800075471</t>
  </si>
  <si>
    <t>9.70203762394661</t>
  </si>
  <si>
    <t>9.62842091707327</t>
  </si>
  <si>
    <t>9.39551698274038</t>
  </si>
  <si>
    <t>9.49008814936304</t>
  </si>
  <si>
    <t>9.63324017563387</t>
  </si>
  <si>
    <t>9.52461792783488</t>
  </si>
  <si>
    <t>9.29841572138188</t>
  </si>
  <si>
    <t>9.68205472552067</t>
  </si>
  <si>
    <t>9.73937388312611</t>
  </si>
  <si>
    <t>9.34806459072523</t>
  </si>
  <si>
    <t>9.31669760957239</t>
  </si>
  <si>
    <t>9.66938203603246</t>
  </si>
  <si>
    <t>9.62534446768675</t>
  </si>
  <si>
    <t>9.54067540461779</t>
  </si>
  <si>
    <t>TC0100015976.hg.1</t>
  </si>
  <si>
    <t>9.56726162935904</t>
  </si>
  <si>
    <t>9.49838618923128</t>
  </si>
  <si>
    <t>9.23321838684849</t>
  </si>
  <si>
    <t>9.27029775414071</t>
  </si>
  <si>
    <t>9.94954881307695</t>
  </si>
  <si>
    <t>10.0734138244226</t>
  </si>
  <si>
    <t>9.98779724701741</t>
  </si>
  <si>
    <t>9.99339978816772</t>
  </si>
  <si>
    <t>9.58167480125644</t>
  </si>
  <si>
    <t>9.50458537541795</t>
  </si>
  <si>
    <t>9.3711354715107</t>
  </si>
  <si>
    <t>9.40848824758345</t>
  </si>
  <si>
    <t>9.44808284268693</t>
  </si>
  <si>
    <t>9.23581814919773</t>
  </si>
  <si>
    <t>9.37054817106042</t>
  </si>
  <si>
    <t>9.20032999254883</t>
  </si>
  <si>
    <t>TC0100015982.hg.1</t>
  </si>
  <si>
    <t>13.1326587991559</t>
  </si>
  <si>
    <t>13.2491806050341</t>
  </si>
  <si>
    <t>13.0908750866835</t>
  </si>
  <si>
    <t>13.1441944228883</t>
  </si>
  <si>
    <t>12.8598641620855</t>
  </si>
  <si>
    <t>12.7625769284358</t>
  </si>
  <si>
    <t>12.8299972089496</t>
  </si>
  <si>
    <t>12.7943590642405</t>
  </si>
  <si>
    <t>13.2790008328641</t>
  </si>
  <si>
    <t>13.3335228230674</t>
  </si>
  <si>
    <t>13.2322440982637</t>
  </si>
  <si>
    <t>13.2145344757999</t>
  </si>
  <si>
    <t>13.2839454324883</t>
  </si>
  <si>
    <t>13.1672653409843</t>
  </si>
  <si>
    <t>13.1651006309036</t>
  </si>
  <si>
    <t>13.207416248002</t>
  </si>
  <si>
    <t>TC0100015984.hg.1</t>
  </si>
  <si>
    <t>10.9686884526234</t>
  </si>
  <si>
    <t>10.8027728631323</t>
  </si>
  <si>
    <t>11.0193352091692</t>
  </si>
  <si>
    <t>10.8602513851772</t>
  </si>
  <si>
    <t>11.8515909975785</t>
  </si>
  <si>
    <t>11.5845527377667</t>
  </si>
  <si>
    <t>11.6410936137462</t>
  </si>
  <si>
    <t>11.5965507625215</t>
  </si>
  <si>
    <t>10.9473635170839</t>
  </si>
  <si>
    <t>10.7103867213938</t>
  </si>
  <si>
    <t>10.9744248717322</t>
  </si>
  <si>
    <t>10.4712957411988</t>
  </si>
  <si>
    <t>10.7282262073807</t>
  </si>
  <si>
    <t>10.8178744927896</t>
  </si>
  <si>
    <t>10.9591174638629</t>
  </si>
  <si>
    <t>10.8911701372908</t>
  </si>
  <si>
    <t>TC0100015985.hg.1</t>
  </si>
  <si>
    <t>7.61662274660526</t>
  </si>
  <si>
    <t>7.60431733098673</t>
  </si>
  <si>
    <t>7.87905579524948</t>
  </si>
  <si>
    <t>7.80423240808057</t>
  </si>
  <si>
    <t>7.69092275482886</t>
  </si>
  <si>
    <t>7.72866958249467</t>
  </si>
  <si>
    <t>7.91320796419364</t>
  </si>
  <si>
    <t>8.03799160506692</t>
  </si>
  <si>
    <t>7.71298361701462</t>
  </si>
  <si>
    <t>7.39340444558937</t>
  </si>
  <si>
    <t>7.55986275654564</t>
  </si>
  <si>
    <t>7.65021370909401</t>
  </si>
  <si>
    <t>7.82436854872236</t>
  </si>
  <si>
    <t>7.5571772637586</t>
  </si>
  <si>
    <t>7.76430506012157</t>
  </si>
  <si>
    <t>7.84273033068686</t>
  </si>
  <si>
    <t>TC0100015990.hg.1</t>
  </si>
  <si>
    <t>8.15066509115348</t>
  </si>
  <si>
    <t>8.08671426819119</t>
  </si>
  <si>
    <t>8.13597298922928</t>
  </si>
  <si>
    <t>8.19123838892859</t>
  </si>
  <si>
    <t>8.59438097903337</t>
  </si>
  <si>
    <t>8.31137691053875</t>
  </si>
  <si>
    <t>8.44611848092781</t>
  </si>
  <si>
    <t>8.43017622570321</t>
  </si>
  <si>
    <t>8.3767179499632</t>
  </si>
  <si>
    <t>8.12478016242349</t>
  </si>
  <si>
    <t>8.31257403673626</t>
  </si>
  <si>
    <t>8.31095243776904</t>
  </si>
  <si>
    <t>8.32717686008013</t>
  </si>
  <si>
    <t>8.05428823268305</t>
  </si>
  <si>
    <t>8.23671702466818</t>
  </si>
  <si>
    <t>8.21517917303407</t>
  </si>
  <si>
    <t>TC0100015991.hg.1</t>
  </si>
  <si>
    <t>9.78841477094027</t>
  </si>
  <si>
    <t>10.1120815668688</t>
  </si>
  <si>
    <t>9.61973818930476</t>
  </si>
  <si>
    <t>9.8076010889679</t>
  </si>
  <si>
    <t>10.2379844841347</t>
  </si>
  <si>
    <t>10.4233628062688</t>
  </si>
  <si>
    <t>10.3427283013419</t>
  </si>
  <si>
    <t>9.91935064483941</t>
  </si>
  <si>
    <t>9.84452581386478</t>
  </si>
  <si>
    <t>10.053898928214</t>
  </si>
  <si>
    <t>9.93910341073854</t>
  </si>
  <si>
    <t>9.91849203732583</t>
  </si>
  <si>
    <t>9.64255420518803</t>
  </si>
  <si>
    <t>10.0808958535449</t>
  </si>
  <si>
    <t>9.73361224554677</t>
  </si>
  <si>
    <t>9.98337935813682</t>
  </si>
  <si>
    <t>TC0100015993.hg.1</t>
  </si>
  <si>
    <t>4.22912153771956</t>
  </si>
  <si>
    <t>4.55638693524548</t>
  </si>
  <si>
    <t>3.91742825273588</t>
  </si>
  <si>
    <t>3.89284623126501</t>
  </si>
  <si>
    <t>4.03742290169274</t>
  </si>
  <si>
    <t>3.9937409604903</t>
  </si>
  <si>
    <t>4.20709431987689</t>
  </si>
  <si>
    <t>3.99848346129977</t>
  </si>
  <si>
    <t>4.0889099720332</t>
  </si>
  <si>
    <t>4.18591048691597</t>
  </si>
  <si>
    <t>3.96316588303114</t>
  </si>
  <si>
    <t>4.10797937357523</t>
  </si>
  <si>
    <t>4.02507400807259</t>
  </si>
  <si>
    <t>3.91866223994227</t>
  </si>
  <si>
    <t>4.08555275107979</t>
  </si>
  <si>
    <t>3.66480924923972</t>
  </si>
  <si>
    <t>TC0100015994.hg.1</t>
  </si>
  <si>
    <t>12.6260169821974</t>
  </si>
  <si>
    <t>12.7247167471302</t>
  </si>
  <si>
    <t>12.6969529893886</t>
  </si>
  <si>
    <t>12.6506442746506</t>
  </si>
  <si>
    <t>12.5730406490058</t>
  </si>
  <si>
    <t>12.5609601639586</t>
  </si>
  <si>
    <t>12.5748323455709</t>
  </si>
  <si>
    <t>12.6884915804905</t>
  </si>
  <si>
    <t>12.6747798901002</t>
  </si>
  <si>
    <t>12.7212710772618</t>
  </si>
  <si>
    <t>12.7264259111353</t>
  </si>
  <si>
    <t>12.6941031971095</t>
  </si>
  <si>
    <t>12.6927627803095</t>
  </si>
  <si>
    <t>12.6959173889118</t>
  </si>
  <si>
    <t>12.6795726386303</t>
  </si>
  <si>
    <t>12.8076290712465</t>
  </si>
  <si>
    <t>TC0100016000.hg.1</t>
  </si>
  <si>
    <t>8.74020721437979</t>
  </si>
  <si>
    <t>8.93210100373432</t>
  </si>
  <si>
    <t>9.08147410653896</t>
  </si>
  <si>
    <t>8.96160465178058</t>
  </si>
  <si>
    <t>9.79403792652297</t>
  </si>
  <si>
    <t>9.65986396536779</t>
  </si>
  <si>
    <t>9.70427379228976</t>
  </si>
  <si>
    <t>9.88509967454373</t>
  </si>
  <si>
    <t>8.94416829022632</t>
  </si>
  <si>
    <t>8.87323634494198</t>
  </si>
  <si>
    <t>8.96603196638041</t>
  </si>
  <si>
    <t>8.98758570445297</t>
  </si>
  <si>
    <t>8.62600193578853</t>
  </si>
  <si>
    <t>8.71452167056732</t>
  </si>
  <si>
    <t>8.99567183590218</t>
  </si>
  <si>
    <t>8.98883364039021</t>
  </si>
  <si>
    <t>TC0100016003.hg.1</t>
  </si>
  <si>
    <t>9.03633326146282</t>
  </si>
  <si>
    <t>8.85772735520552</t>
  </si>
  <si>
    <t>9.02175966597144</t>
  </si>
  <si>
    <t>8.84955658891031</t>
  </si>
  <si>
    <t>9.75938450528569</t>
  </si>
  <si>
    <t>9.68353189022739</t>
  </si>
  <si>
    <t>9.63107287712657</t>
  </si>
  <si>
    <t>9.44254873794058</t>
  </si>
  <si>
    <t>9.03741243548782</t>
  </si>
  <si>
    <t>8.94194876082322</t>
  </si>
  <si>
    <t>8.96522838242275</t>
  </si>
  <si>
    <t>9.02308477477654</t>
  </si>
  <si>
    <t>9.05589981473673</t>
  </si>
  <si>
    <t>8.97136827837626</t>
  </si>
  <si>
    <t>8.97484877966102</t>
  </si>
  <si>
    <t>8.8759783371263</t>
  </si>
  <si>
    <t>TC0100016006.hg.1</t>
  </si>
  <si>
    <t>10.9378730623619</t>
  </si>
  <si>
    <t>11.6889869732678</t>
  </si>
  <si>
    <t>11.0866906245925</t>
  </si>
  <si>
    <t>11.1587962012258</t>
  </si>
  <si>
    <t>11.4566910521384</t>
  </si>
  <si>
    <t>12.0348122802721</t>
  </si>
  <si>
    <t>10.9975984687383</t>
  </si>
  <si>
    <t>11.5181342254386</t>
  </si>
  <si>
    <t>11.2031045172451</t>
  </si>
  <si>
    <t>11.7279090098784</t>
  </si>
  <si>
    <t>11.3052372060827</t>
  </si>
  <si>
    <t>11.1535722588618</t>
  </si>
  <si>
    <t>11.3750201673814</t>
  </si>
  <si>
    <t>11.6432437836164</t>
  </si>
  <si>
    <t>10.981865786745</t>
  </si>
  <si>
    <t>11.3315023113058</t>
  </si>
  <si>
    <t>TC0100016016.hg.1</t>
  </si>
  <si>
    <t>7.33156195415675</t>
  </si>
  <si>
    <t>6.44604615952121</t>
  </si>
  <si>
    <t>6.85513944592057</t>
  </si>
  <si>
    <t>6.80774861333239</t>
  </si>
  <si>
    <t>7.23357740560978</t>
  </si>
  <si>
    <t>7.27972923330198</t>
  </si>
  <si>
    <t>7.33465699588192</t>
  </si>
  <si>
    <t>7.40577095235845</t>
  </si>
  <si>
    <t>7.01154464407618</t>
  </si>
  <si>
    <t>6.66614577294804</t>
  </si>
  <si>
    <t>6.86394648608651</t>
  </si>
  <si>
    <t>7.05823872740391</t>
  </si>
  <si>
    <t>7.04999088851754</t>
  </si>
  <si>
    <t>6.44805883026867</t>
  </si>
  <si>
    <t>7.12291849638204</t>
  </si>
  <si>
    <t>6.88840028778461</t>
  </si>
  <si>
    <t>TC0100016018.hg.1</t>
  </si>
  <si>
    <t>8.8728500034013</t>
  </si>
  <si>
    <t>8.06524586233036</t>
  </si>
  <si>
    <t>9.09976798372373</t>
  </si>
  <si>
    <t>8.74572358900271</t>
  </si>
  <si>
    <t>8.31577095403484</t>
  </si>
  <si>
    <t>7.75784050962102</t>
  </si>
  <si>
    <t>8.37981160035603</t>
  </si>
  <si>
    <t>8.48126677848659</t>
  </si>
  <si>
    <t>8.93980567529515</t>
  </si>
  <si>
    <t>8.38000914505402</t>
  </si>
  <si>
    <t>9.02037029921846</t>
  </si>
  <si>
    <t>8.5180804359408</t>
  </si>
  <si>
    <t>8.78562043869678</t>
  </si>
  <si>
    <t>8.46200119521671</t>
  </si>
  <si>
    <t>8.91162964900959</t>
  </si>
  <si>
    <t>8.69636086779303</t>
  </si>
  <si>
    <t>TC0100016020.hg.1</t>
  </si>
  <si>
    <t>9.66997305891573</t>
  </si>
  <si>
    <t>9.97833421260815</t>
  </si>
  <si>
    <t>9.88534015725751</t>
  </si>
  <si>
    <t>9.75735435568108</t>
  </si>
  <si>
    <t>10.5494622868436</t>
  </si>
  <si>
    <t>10.6982479809698</t>
  </si>
  <si>
    <t>10.1826253582729</t>
  </si>
  <si>
    <t>10.6608812995582</t>
  </si>
  <si>
    <t>9.62467475467569</t>
  </si>
  <si>
    <t>9.90132341848894</t>
  </si>
  <si>
    <t>9.9296713979004</t>
  </si>
  <si>
    <t>9.65529854198781</t>
  </si>
  <si>
    <t>9.69428225839984</t>
  </si>
  <si>
    <t>9.79298736581807</t>
  </si>
  <si>
    <t>9.67856832963942</t>
  </si>
  <si>
    <t>9.90769010306342</t>
  </si>
  <si>
    <t>TC0100016021.hg.1</t>
  </si>
  <si>
    <t>10.338595094265</t>
  </si>
  <si>
    <t>10.3746626901206</t>
  </si>
  <si>
    <t>10.2678018037409</t>
  </si>
  <si>
    <t>10.0223328494612</t>
  </si>
  <si>
    <t>9.2804065891369</t>
  </si>
  <si>
    <t>8.9911413899913</t>
  </si>
  <si>
    <t>9.12079578275352</t>
  </si>
  <si>
    <t>9.17117561032216</t>
  </si>
  <si>
    <t>10.413691160561</t>
  </si>
  <si>
    <t>10.4194948356959</t>
  </si>
  <si>
    <t>10.2478580496729</t>
  </si>
  <si>
    <t>10.1250884120353</t>
  </si>
  <si>
    <t>10.4496997093389</t>
  </si>
  <si>
    <t>10.4284241979382</t>
  </si>
  <si>
    <t>10.3422074067417</t>
  </si>
  <si>
    <t>10.1847820831656</t>
  </si>
  <si>
    <t>TC0100016022.hg.1</t>
  </si>
  <si>
    <t>10.6257981993488</t>
  </si>
  <si>
    <t>10.7089879292969</t>
  </si>
  <si>
    <t>10.6692376576293</t>
  </si>
  <si>
    <t>10.4728806493898</t>
  </si>
  <si>
    <t>11.0349496963765</t>
  </si>
  <si>
    <t>11.0284271680553</t>
  </si>
  <si>
    <t>10.4685656368729</t>
  </si>
  <si>
    <t>11.0387314051495</t>
  </si>
  <si>
    <t>10.6309010795551</t>
  </si>
  <si>
    <t>10.6251428066572</t>
  </si>
  <si>
    <t>10.5022732195274</t>
  </si>
  <si>
    <t>10.3077486118357</t>
  </si>
  <si>
    <t>10.4572171762301</t>
  </si>
  <si>
    <t>10.5900245329807</t>
  </si>
  <si>
    <t>10.4875612171112</t>
  </si>
  <si>
    <t>10.4874620938995</t>
  </si>
  <si>
    <t>TC0100016024.hg.1</t>
  </si>
  <si>
    <t>7.29698305613724</t>
  </si>
  <si>
    <t>7.22678122427094</t>
  </si>
  <si>
    <t>7.58755808391357</t>
  </si>
  <si>
    <t>7.4406873398439</t>
  </si>
  <si>
    <t>7.67014616603676</t>
  </si>
  <si>
    <t>7.71191479756145</t>
  </si>
  <si>
    <t>7.99147638329985</t>
  </si>
  <si>
    <t>7.86768910998609</t>
  </si>
  <si>
    <t>7.47058761035262</t>
  </si>
  <si>
    <t>7.41264180635335</t>
  </si>
  <si>
    <t>7.62385806957949</t>
  </si>
  <si>
    <t>7.65859182547499</t>
  </si>
  <si>
    <t>7.29756903166516</t>
  </si>
  <si>
    <t>7.38957314885606</t>
  </si>
  <si>
    <t>7.53656818195093</t>
  </si>
  <si>
    <t>7.25681048406421</t>
  </si>
  <si>
    <t>TC0100016025.hg.1</t>
  </si>
  <si>
    <t>6.0566359050809</t>
  </si>
  <si>
    <t>6.05948184363259</t>
  </si>
  <si>
    <t>6.27019562023622</t>
  </si>
  <si>
    <t>6.16614960757336</t>
  </si>
  <si>
    <t>5.96203913857934</t>
  </si>
  <si>
    <t>6.58702245197655</t>
  </si>
  <si>
    <t>6.05230938430056</t>
  </si>
  <si>
    <t>6.33968024002732</t>
  </si>
  <si>
    <t>6.16514853574235</t>
  </si>
  <si>
    <t>6.19279955329263</t>
  </si>
  <si>
    <t>6.3511417048702</t>
  </si>
  <si>
    <t>6.18224092748787</t>
  </si>
  <si>
    <t>6.26815799799794</t>
  </si>
  <si>
    <t>6.13537304610233</t>
  </si>
  <si>
    <t>5.58621530454463</t>
  </si>
  <si>
    <t>5.63353134873408</t>
  </si>
  <si>
    <t>TC0100016027.hg.1</t>
  </si>
  <si>
    <t>7.68980181862469</t>
  </si>
  <si>
    <t>7.6169500913171</t>
  </si>
  <si>
    <t>7.24196645690053</t>
  </si>
  <si>
    <t>7.66555344775036</t>
  </si>
  <si>
    <t>8.10314663634785</t>
  </si>
  <si>
    <t>8.10062019828345</t>
  </si>
  <si>
    <t>7.96496195105518</t>
  </si>
  <si>
    <t>7.90345445525226</t>
  </si>
  <si>
    <t>7.73708743011121</t>
  </si>
  <si>
    <t>7.77511554246235</t>
  </si>
  <si>
    <t>7.25104078771801</t>
  </si>
  <si>
    <t>7.2185015089144</t>
  </si>
  <si>
    <t>7.39036719729593</t>
  </si>
  <si>
    <t>7.89447458127521</t>
  </si>
  <si>
    <t>7.3524819381097</t>
  </si>
  <si>
    <t>7.4244994624505</t>
  </si>
  <si>
    <t>TC0100016034.hg.1</t>
  </si>
  <si>
    <t>7.23419068831104</t>
  </si>
  <si>
    <t>7.2370633736694</t>
  </si>
  <si>
    <t>7.42225118722031</t>
  </si>
  <si>
    <t>7.29708942930035</t>
  </si>
  <si>
    <t>7.61812260854671</t>
  </si>
  <si>
    <t>7.77980463887088</t>
  </si>
  <si>
    <t>7.53877447786715</t>
  </si>
  <si>
    <t>7.87135642856053</t>
  </si>
  <si>
    <t>7.06822175747722</t>
  </si>
  <si>
    <t>7.09485575925694</t>
  </si>
  <si>
    <t>7.4690972669991</t>
  </si>
  <si>
    <t>7.444280860582</t>
  </si>
  <si>
    <t>7.33703223735559</t>
  </si>
  <si>
    <t>7.50140707477968</t>
  </si>
  <si>
    <t>7.4210521478336</t>
  </si>
  <si>
    <t>7.41795978696555</t>
  </si>
  <si>
    <t>TC0100016035.hg.1</t>
  </si>
  <si>
    <t>10.3567852860578</t>
  </si>
  <si>
    <t>10.5214652537739</t>
  </si>
  <si>
    <t>10.4848300964331</t>
  </si>
  <si>
    <t>10.5770816097814</t>
  </si>
  <si>
    <t>11.2040942015625</t>
  </si>
  <si>
    <t>11.3080761621139</t>
  </si>
  <si>
    <t>11.2547104140604</t>
  </si>
  <si>
    <t>11.2416195007961</t>
  </si>
  <si>
    <t>10.3932373359055</t>
  </si>
  <si>
    <t>10.524234161805</t>
  </si>
  <si>
    <t>10.5355810314364</t>
  </si>
  <si>
    <t>10.319172028812</t>
  </si>
  <si>
    <t>10.2314452411663</t>
  </si>
  <si>
    <t>10.6531580356883</t>
  </si>
  <si>
    <t>10.5407333388567</t>
  </si>
  <si>
    <t>10.3143694056385</t>
  </si>
  <si>
    <t>TC0100016044.hg.1</t>
  </si>
  <si>
    <t>4.8431773197223</t>
  </si>
  <si>
    <t>5.01020061063265</t>
  </si>
  <si>
    <t>4.79431411221001</t>
  </si>
  <si>
    <t>5.00996794156889</t>
  </si>
  <si>
    <t>4.64801767831509</t>
  </si>
  <si>
    <t>5.09704249039336</t>
  </si>
  <si>
    <t>4.95420976943297</t>
  </si>
  <si>
    <t>4.94398622517794</t>
  </si>
  <si>
    <t>4.83361231313816</t>
  </si>
  <si>
    <t>4.86809856887648</t>
  </si>
  <si>
    <t>5.23685183646213</t>
  </si>
  <si>
    <t>5.16093564310064</t>
  </si>
  <si>
    <t>4.98902099023624</t>
  </si>
  <si>
    <t>4.91523773985213</t>
  </si>
  <si>
    <t>4.80974500239415</t>
  </si>
  <si>
    <t>4.84774174744253</t>
  </si>
  <si>
    <t>TC0100016045.hg.1</t>
  </si>
  <si>
    <t>5.97557301965802</t>
  </si>
  <si>
    <t>6.09487940517456</t>
  </si>
  <si>
    <t>5.65652400785837</t>
  </si>
  <si>
    <t>5.9781037767311</t>
  </si>
  <si>
    <t>5.79686892365889</t>
  </si>
  <si>
    <t>6.11133304030589</t>
  </si>
  <si>
    <t>5.90236685986454</t>
  </si>
  <si>
    <t>6.28307084343295</t>
  </si>
  <si>
    <t>5.91307803268579</t>
  </si>
  <si>
    <t>5.98337543870464</t>
  </si>
  <si>
    <t>6.03840216107079</t>
  </si>
  <si>
    <t>5.93146965359731</t>
  </si>
  <si>
    <t>5.71110120119552</t>
  </si>
  <si>
    <t>5.90524257449806</t>
  </si>
  <si>
    <t>5.86024337857282</t>
  </si>
  <si>
    <t>5.89949353739302</t>
  </si>
  <si>
    <t>TC0100016049.hg.1</t>
  </si>
  <si>
    <t>5.53720965337362</t>
  </si>
  <si>
    <t>5.58223477324457</t>
  </si>
  <si>
    <t>5.54620484859481</t>
  </si>
  <si>
    <t>5.88526784746868</t>
  </si>
  <si>
    <t>5.77927542140108</t>
  </si>
  <si>
    <t>6.02303156171266</t>
  </si>
  <si>
    <t>6.51596294001432</t>
  </si>
  <si>
    <t>5.98715454391709</t>
  </si>
  <si>
    <t>5.72954172273229</t>
  </si>
  <si>
    <t>5.55459208322726</t>
  </si>
  <si>
    <t>5.89766639330808</t>
  </si>
  <si>
    <t>5.5702836187425</t>
  </si>
  <si>
    <t>6.14897130381783</t>
  </si>
  <si>
    <t>5.49420724815598</t>
  </si>
  <si>
    <t>6.0444267702861</t>
  </si>
  <si>
    <t>5.85240728570541</t>
  </si>
  <si>
    <t>TC0100016051.hg.1</t>
  </si>
  <si>
    <t>4.81444771136058</t>
  </si>
  <si>
    <t>4.62538433102164</t>
  </si>
  <si>
    <t>4.83968523217805</t>
  </si>
  <si>
    <t>4.61046328940851</t>
  </si>
  <si>
    <t>4.49163450161841</t>
  </si>
  <si>
    <t>4.43990171861694</t>
  </si>
  <si>
    <t>4.46550199969109</t>
  </si>
  <si>
    <t>4.23525523869091</t>
  </si>
  <si>
    <t>4.28834412705529</t>
  </si>
  <si>
    <t>4.6174638708063</t>
  </si>
  <si>
    <t>4.69176844089247</t>
  </si>
  <si>
    <t>4.82843900334649</t>
  </si>
  <si>
    <t>4.485547851654</t>
  </si>
  <si>
    <t>4.47202934490424</t>
  </si>
  <si>
    <t>5.01469453693877</t>
  </si>
  <si>
    <t>4.70787868870822</t>
  </si>
  <si>
    <t>TC0100016052.hg.1</t>
  </si>
  <si>
    <t>6.87145667726787</t>
  </si>
  <si>
    <t>7.11490984371586</t>
  </si>
  <si>
    <t>6.34020162471351</t>
  </si>
  <si>
    <t>7.04112649419738</t>
  </si>
  <si>
    <t>6.98436699627171</t>
  </si>
  <si>
    <t>7.26559451134144</t>
  </si>
  <si>
    <t>7.20578943445002</t>
  </si>
  <si>
    <t>7.07210352322377</t>
  </si>
  <si>
    <t>7.04547723682641</t>
  </si>
  <si>
    <t>7.25572350806711</t>
  </si>
  <si>
    <t>6.36015083814392</t>
  </si>
  <si>
    <t>7.18103714926554</t>
  </si>
  <si>
    <t>6.88978453025082</t>
  </si>
  <si>
    <t>7.07302487836022</t>
  </si>
  <si>
    <t>6.72672267537037</t>
  </si>
  <si>
    <t>7.05958330430309</t>
  </si>
  <si>
    <t>TC0100016053.hg.1</t>
  </si>
  <si>
    <t>5.75053346851204</t>
  </si>
  <si>
    <t>5.82900660918412</t>
  </si>
  <si>
    <t>5.6784468936443</t>
  </si>
  <si>
    <t>5.23534614319132</t>
  </si>
  <si>
    <t>5.98265102209406</t>
  </si>
  <si>
    <t>5.73861532055464</t>
  </si>
  <si>
    <t>5.77174734517</t>
  </si>
  <si>
    <t>5.58330563018566</t>
  </si>
  <si>
    <t>5.46075631112881</t>
  </si>
  <si>
    <t>5.23816383713285</t>
  </si>
  <si>
    <t>5.70655052736503</t>
  </si>
  <si>
    <t>5.82188748152193</t>
  </si>
  <si>
    <t>5.87037228760306</t>
  </si>
  <si>
    <t>5.62975637760422</t>
  </si>
  <si>
    <t>5.53663654092251</t>
  </si>
  <si>
    <t>5.53306509486557</t>
  </si>
  <si>
    <t>TC0100016065.hg.1</t>
  </si>
  <si>
    <t>6.18074696059249</t>
  </si>
  <si>
    <t>6.02713596215788</t>
  </si>
  <si>
    <t>6.11002766614127</t>
  </si>
  <si>
    <t>6.03392405999567</t>
  </si>
  <si>
    <t>6.04430273476163</t>
  </si>
  <si>
    <t>6.0036969136168</t>
  </si>
  <si>
    <t>6.40338457195878</t>
  </si>
  <si>
    <t>5.91757278216469</t>
  </si>
  <si>
    <t>6.0832208868772</t>
  </si>
  <si>
    <t>6.27631911510756</t>
  </si>
  <si>
    <t>6.07376402396052</t>
  </si>
  <si>
    <t>6.45487485285538</t>
  </si>
  <si>
    <t>6.34383510351496</t>
  </si>
  <si>
    <t>6.12679389268951</t>
  </si>
  <si>
    <t>5.93297036833201</t>
  </si>
  <si>
    <t>6.08227325174051</t>
  </si>
  <si>
    <t>TC0100016067.hg.1</t>
  </si>
  <si>
    <t>4.74669475789402</t>
  </si>
  <si>
    <t>4.05464962626237</t>
  </si>
  <si>
    <t>4.66516933451701</t>
  </si>
  <si>
    <t>4.47042515255848</t>
  </si>
  <si>
    <t>4.29291312032015</t>
  </si>
  <si>
    <t>4.23900117167251</t>
  </si>
  <si>
    <t>4.48523454475716</t>
  </si>
  <si>
    <t>4.04663773523009</t>
  </si>
  <si>
    <t>4.39410871246134</t>
  </si>
  <si>
    <t>4.70698128976595</t>
  </si>
  <si>
    <t>4.07661345582012</t>
  </si>
  <si>
    <t>4.67832909864368</t>
  </si>
  <si>
    <t>4.29138175223279</t>
  </si>
  <si>
    <t>4.06504211164348</t>
  </si>
  <si>
    <t>3.9605992170484</t>
  </si>
  <si>
    <t>4.01812005936483</t>
  </si>
  <si>
    <t>TC0100016068.hg.1</t>
  </si>
  <si>
    <t>6.60574031086777</t>
  </si>
  <si>
    <t>6.54881073043654</t>
  </si>
  <si>
    <t>6.44079647507473</t>
  </si>
  <si>
    <t>6.31515067279417</t>
  </si>
  <si>
    <t>6.67894569731328</t>
  </si>
  <si>
    <t>6.49581737439058</t>
  </si>
  <si>
    <t>6.87124044147347</t>
  </si>
  <si>
    <t>6.46482914988823</t>
  </si>
  <si>
    <t>6.29631296005767</t>
  </si>
  <si>
    <t>6.69050773101756</t>
  </si>
  <si>
    <t>6.31681936360408</t>
  </si>
  <si>
    <t>6.27662749642454</t>
  </si>
  <si>
    <t>6.38463436341162</t>
  </si>
  <si>
    <t>6.66480895201291</t>
  </si>
  <si>
    <t>6.41628320254829</t>
  </si>
  <si>
    <t>6.52830660366177</t>
  </si>
  <si>
    <t>TC0100016071.hg.1</t>
  </si>
  <si>
    <t>4.90722131304191</t>
  </si>
  <si>
    <t>4.85373885541931</t>
  </si>
  <si>
    <t>4.57969612049693</t>
  </si>
  <si>
    <t>4.6951153825627</t>
  </si>
  <si>
    <t>4.73500748446969</t>
  </si>
  <si>
    <t>4.67946781569928</t>
  </si>
  <si>
    <t>4.8755201670185</t>
  </si>
  <si>
    <t>4.74996553363059</t>
  </si>
  <si>
    <t>4.82590719025015</t>
  </si>
  <si>
    <t>4.85995459716532</t>
  </si>
  <si>
    <t>4.84822818228346</t>
  </si>
  <si>
    <t>4.74888067115241</t>
  </si>
  <si>
    <t>5.03493669444917</t>
  </si>
  <si>
    <t>5.24906229922833</t>
  </si>
  <si>
    <t>4.93888530647446</t>
  </si>
  <si>
    <t>4.78657032559168</t>
  </si>
  <si>
    <t>TC0100016072.hg.1</t>
  </si>
  <si>
    <t>5.7366149794702</t>
  </si>
  <si>
    <t>5.92889542612353</t>
  </si>
  <si>
    <t>6.11514798076463</t>
  </si>
  <si>
    <t>6.07616562924831</t>
  </si>
  <si>
    <t>5.80526643362879</t>
  </si>
  <si>
    <t>6.02160615039065</t>
  </si>
  <si>
    <t>6.06348272927331</t>
  </si>
  <si>
    <t>6.0901976072495</t>
  </si>
  <si>
    <t>6.33708457083433</t>
  </si>
  <si>
    <t>6.13313261305832</t>
  </si>
  <si>
    <t>5.79640965683701</t>
  </si>
  <si>
    <t>5.8112952660755</t>
  </si>
  <si>
    <t>5.6932403438843</t>
  </si>
  <si>
    <t>5.84924444561576</t>
  </si>
  <si>
    <t>5.81943076135075</t>
  </si>
  <si>
    <t>5.86625538117072</t>
  </si>
  <si>
    <t>TC0100016073.hg.1</t>
  </si>
  <si>
    <t>3.78296971701651</t>
  </si>
  <si>
    <t>3.89192834064517</t>
  </si>
  <si>
    <t>4.01707960997964</t>
  </si>
  <si>
    <t>3.93739415532531</t>
  </si>
  <si>
    <t>4.15413988820596</t>
  </si>
  <si>
    <t>3.6315872190662</t>
  </si>
  <si>
    <t>3.81435674581968</t>
  </si>
  <si>
    <t>3.86148624375563</t>
  </si>
  <si>
    <t>3.76142381819399</t>
  </si>
  <si>
    <t>3.81140561859481</t>
  </si>
  <si>
    <t>3.93822284714553</t>
  </si>
  <si>
    <t>4.15392989786876</t>
  </si>
  <si>
    <t>3.81265333129589</t>
  </si>
  <si>
    <t>3.80005701123302</t>
  </si>
  <si>
    <t>3.81909047385043</t>
  </si>
  <si>
    <t>3.69482288513952</t>
  </si>
  <si>
    <t>TC0100016074.hg.1</t>
  </si>
  <si>
    <t>5.69858240365865</t>
  </si>
  <si>
    <t>5.71211727549057</t>
  </si>
  <si>
    <t>5.76595826534083</t>
  </si>
  <si>
    <t>6.11857251332543</t>
  </si>
  <si>
    <t>5.91839706471256</t>
  </si>
  <si>
    <t>6.31235035696718</t>
  </si>
  <si>
    <t>5.93353135324571</t>
  </si>
  <si>
    <t>6.12174918028324</t>
  </si>
  <si>
    <t>5.37857899668246</t>
  </si>
  <si>
    <t>5.7770838303418</t>
  </si>
  <si>
    <t>6.12006003123865</t>
  </si>
  <si>
    <t>6.18697589360077</t>
  </si>
  <si>
    <t>5.52799791160014</t>
  </si>
  <si>
    <t>6.54871591546912</t>
  </si>
  <si>
    <t>6.01013737642183</t>
  </si>
  <si>
    <t>5.63342704908279</t>
  </si>
  <si>
    <t>TC0100016076.hg.1</t>
  </si>
  <si>
    <t>4.39663302396941</t>
  </si>
  <si>
    <t>3.9998595461527</t>
  </si>
  <si>
    <t>3.85791065433772</t>
  </si>
  <si>
    <t>4.18057333447259</t>
  </si>
  <si>
    <t>4.22784906651727</t>
  </si>
  <si>
    <t>4.79932871171094</t>
  </si>
  <si>
    <t>4.47988221985351</t>
  </si>
  <si>
    <t>4.42807094741233</t>
  </si>
  <si>
    <t>4.13130025968033</t>
  </si>
  <si>
    <t>4.69987085583923</t>
  </si>
  <si>
    <t>4.05902591026003</t>
  </si>
  <si>
    <t>3.9990600216617</t>
  </si>
  <si>
    <t>4.11433645980307</t>
  </si>
  <si>
    <t>4.44022184136005</t>
  </si>
  <si>
    <t>4.58482315888005</t>
  </si>
  <si>
    <t>4.49185955164449</t>
  </si>
  <si>
    <t>TC0100016077.hg.1</t>
  </si>
  <si>
    <t>3.99486190496026</t>
  </si>
  <si>
    <t>4.11833345220827</t>
  </si>
  <si>
    <t>3.7551217937752</t>
  </si>
  <si>
    <t>4.31627763690184</t>
  </si>
  <si>
    <t>4.12772152363136</t>
  </si>
  <si>
    <t>4.25213759529506</t>
  </si>
  <si>
    <t>4.50979019494187</t>
  </si>
  <si>
    <t>3.81037944612688</t>
  </si>
  <si>
    <t>4.10034936496539</t>
  </si>
  <si>
    <t>4.10414694142796</t>
  </si>
  <si>
    <t>3.73174279759747</t>
  </si>
  <si>
    <t>4.00133866987604</t>
  </si>
  <si>
    <t>3.90242023159629</t>
  </si>
  <si>
    <t>3.97873683731362</t>
  </si>
  <si>
    <t>3.92090729452923</t>
  </si>
  <si>
    <t>4.0473255891478</t>
  </si>
  <si>
    <t>TC0100016080.hg.1</t>
  </si>
  <si>
    <t>6.99943347153666</t>
  </si>
  <si>
    <t>6.85134223377612</t>
  </si>
  <si>
    <t>7.05440592669127</t>
  </si>
  <si>
    <t>6.95839950690228</t>
  </si>
  <si>
    <t>6.74398551736862</t>
  </si>
  <si>
    <t>6.55769834625663</t>
  </si>
  <si>
    <t>7.08660341370081</t>
  </si>
  <si>
    <t>6.88775406632086</t>
  </si>
  <si>
    <t>6.74187528921956</t>
  </si>
  <si>
    <t>6.97040033603731</t>
  </si>
  <si>
    <t>6.84222595703158</t>
  </si>
  <si>
    <t>6.81964260690325</t>
  </si>
  <si>
    <t>6.88692457994758</t>
  </si>
  <si>
    <t>6.82474354639114</t>
  </si>
  <si>
    <t>7.08953792800377</t>
  </si>
  <si>
    <t>6.67813483269633</t>
  </si>
  <si>
    <t>TC0100016081.hg.1</t>
  </si>
  <si>
    <t>4.61368496017058</t>
  </si>
  <si>
    <t>4.42161380930014</t>
  </si>
  <si>
    <t>4.54352183173541</t>
  </si>
  <si>
    <t>4.58750316639147</t>
  </si>
  <si>
    <t>5.02332943624991</t>
  </si>
  <si>
    <t>4.70916536404979</t>
  </si>
  <si>
    <t>4.78130775180558</t>
  </si>
  <si>
    <t>4.662537640219</t>
  </si>
  <si>
    <t>4.89709752809191</t>
  </si>
  <si>
    <t>4.16614077465672</t>
  </si>
  <si>
    <t>4.38293926360572</t>
  </si>
  <si>
    <t>4.51016648670747</t>
  </si>
  <si>
    <t>4.50171967606619</t>
  </si>
  <si>
    <t>4.51215679858057</t>
  </si>
  <si>
    <t>4.77641214197854</t>
  </si>
  <si>
    <t>4.62581878633334</t>
  </si>
  <si>
    <t>TC0100016086.hg.1</t>
  </si>
  <si>
    <t>4.95557072242128</t>
  </si>
  <si>
    <t>4.53378779911306</t>
  </si>
  <si>
    <t>4.96530580222939</t>
  </si>
  <si>
    <t>5.54952694435045</t>
  </si>
  <si>
    <t>5.48318364754729</t>
  </si>
  <si>
    <t>5.63363635749138</t>
  </si>
  <si>
    <t>5.37020098292345</t>
  </si>
  <si>
    <t>5.3040093857933</t>
  </si>
  <si>
    <t>5.64175459927113</t>
  </si>
  <si>
    <t>5.12738910306744</t>
  </si>
  <si>
    <t>4.97705680591239</t>
  </si>
  <si>
    <t>5.0047512771128</t>
  </si>
  <si>
    <t>4.76287056119014</t>
  </si>
  <si>
    <t>5.69315457876165</t>
  </si>
  <si>
    <t>4.97390308350403</t>
  </si>
  <si>
    <t>4.85988765061894</t>
  </si>
  <si>
    <t>TC0100016091.hg.1</t>
  </si>
  <si>
    <t>6.06881232413919</t>
  </si>
  <si>
    <t>6.20295915653022</t>
  </si>
  <si>
    <t>5.92170774926463</t>
  </si>
  <si>
    <t>6.01175411119162</t>
  </si>
  <si>
    <t>6.61740867013873</t>
  </si>
  <si>
    <t>6.17819797416887</t>
  </si>
  <si>
    <t>6.05859143035349</t>
  </si>
  <si>
    <t>6.28616430052441</t>
  </si>
  <si>
    <t>6.03185400789518</t>
  </si>
  <si>
    <t>5.63194571321476</t>
  </si>
  <si>
    <t>5.90927611498837</t>
  </si>
  <si>
    <t>6.11397364969734</t>
  </si>
  <si>
    <t>5.93846631423019</t>
  </si>
  <si>
    <t>6.19874335388722</t>
  </si>
  <si>
    <t>5.96245541567979</t>
  </si>
  <si>
    <t>5.93622710787597</t>
  </si>
  <si>
    <t>TC0100016095.hg.1</t>
  </si>
  <si>
    <t>4.26414346628788</t>
  </si>
  <si>
    <t>4.13225804767892</t>
  </si>
  <si>
    <t>3.94555867264987</t>
  </si>
  <si>
    <t>4.53555003593543</t>
  </si>
  <si>
    <t>4.19479405775832</t>
  </si>
  <si>
    <t>4.07898096519596</t>
  </si>
  <si>
    <t>4.31045906604415</t>
  </si>
  <si>
    <t>4.26202070292619</t>
  </si>
  <si>
    <t>4.72493989594643</t>
  </si>
  <si>
    <t>4.36840513676751</t>
  </si>
  <si>
    <t>4.29560593091541</t>
  </si>
  <si>
    <t>4.29798043166059</t>
  </si>
  <si>
    <t>4.37717448733794</t>
  </si>
  <si>
    <t>4.31931247631589</t>
  </si>
  <si>
    <t>4.15555310975605</t>
  </si>
  <si>
    <t>3.86117572844141</t>
  </si>
  <si>
    <t>TC0100016099.hg.1</t>
  </si>
  <si>
    <t>5.12583074626215</t>
  </si>
  <si>
    <t>5.75832777174057</t>
  </si>
  <si>
    <t>5.83787661985537</t>
  </si>
  <si>
    <t>5.36282695946224</t>
  </si>
  <si>
    <t>5.17160049167322</t>
  </si>
  <si>
    <t>5.67022607922685</t>
  </si>
  <si>
    <t>5.76338309361733</t>
  </si>
  <si>
    <t>5.44081169715316</t>
  </si>
  <si>
    <t>5.50868737416447</t>
  </si>
  <si>
    <t>5.46783957151061</t>
  </si>
  <si>
    <t>5.19705466510264</t>
  </si>
  <si>
    <t>5.83417906534428</t>
  </si>
  <si>
    <t>6.07590123095576</t>
  </si>
  <si>
    <t>5.90703941411773</t>
  </si>
  <si>
    <t>5.89806256968906</t>
  </si>
  <si>
    <t>5.8150018612823</t>
  </si>
  <si>
    <t>TC0100016112.hg.1</t>
  </si>
  <si>
    <t>12.9458982834043</t>
  </si>
  <si>
    <t>12.7649699745867</t>
  </si>
  <si>
    <t>12.805036157426</t>
  </si>
  <si>
    <t>12.7419374710109</t>
  </si>
  <si>
    <t>13.6668030532314</t>
  </si>
  <si>
    <t>13.432578374024</t>
  </si>
  <si>
    <t>13.4479202673253</t>
  </si>
  <si>
    <t>13.5126166736018</t>
  </si>
  <si>
    <t>12.9870356540328</t>
  </si>
  <si>
    <t>12.6573802966246</t>
  </si>
  <si>
    <t>12.7729805455032</t>
  </si>
  <si>
    <t>12.6409185764196</t>
  </si>
  <si>
    <t>12.8646635409054</t>
  </si>
  <si>
    <t>12.739537735126</t>
  </si>
  <si>
    <t>12.8265086312476</t>
  </si>
  <si>
    <t>12.6599875335055</t>
  </si>
  <si>
    <t>TC0100016113.hg.1</t>
  </si>
  <si>
    <t>6.5469918549559</t>
  </si>
  <si>
    <t>6.81345931512766</t>
  </si>
  <si>
    <t>6.48209225245114</t>
  </si>
  <si>
    <t>6.68434405223411</t>
  </si>
  <si>
    <t>7.04187013425366</t>
  </si>
  <si>
    <t>6.8336677394353</t>
  </si>
  <si>
    <t>7.18868118965834</t>
  </si>
  <si>
    <t>7.18863795240601</t>
  </si>
  <si>
    <t>6.66243968057736</t>
  </si>
  <si>
    <t>6.60584649526606</t>
  </si>
  <si>
    <t>6.81355353806942</t>
  </si>
  <si>
    <t>6.74222723859955</t>
  </si>
  <si>
    <t>6.44892748388094</t>
  </si>
  <si>
    <t>6.78272730345879</t>
  </si>
  <si>
    <t>6.773598083582</t>
  </si>
  <si>
    <t>6.67039052121505</t>
  </si>
  <si>
    <t>TC0100016115.hg.1</t>
  </si>
  <si>
    <t>4.65516637230031</t>
  </si>
  <si>
    <t>5.04942206273808</t>
  </si>
  <si>
    <t>4.79955040844139</t>
  </si>
  <si>
    <t>4.89527787765494</t>
  </si>
  <si>
    <t>4.93494483371332</t>
  </si>
  <si>
    <t>5.46893424874205</t>
  </si>
  <si>
    <t>5.21226215607948</t>
  </si>
  <si>
    <t>5.65817339252964</t>
  </si>
  <si>
    <t>4.98894345076351</t>
  </si>
  <si>
    <t>5.08973420429764</t>
  </si>
  <si>
    <t>5.05387826775239</t>
  </si>
  <si>
    <t>5.48343878669208</t>
  </si>
  <si>
    <t>4.85560329763732</t>
  </si>
  <si>
    <t>5.22674601748408</t>
  </si>
  <si>
    <t>4.82312576267328</t>
  </si>
  <si>
    <t>5.0721811243448</t>
  </si>
  <si>
    <t>TC0100016120.hg.1</t>
  </si>
  <si>
    <t>11.0303554489776</t>
  </si>
  <si>
    <t>11.0667427206839</t>
  </si>
  <si>
    <t>10.3758071755606</t>
  </si>
  <si>
    <t>10.6982167122479</t>
  </si>
  <si>
    <t>10.8091980749817</t>
  </si>
  <si>
    <t>10.8665691812074</t>
  </si>
  <si>
    <t>10.2498859176613</t>
  </si>
  <si>
    <t>10.6115799941553</t>
  </si>
  <si>
    <t>11.0596270421698</t>
  </si>
  <si>
    <t>11.060968663111</t>
  </si>
  <si>
    <t>10.531220080253</t>
  </si>
  <si>
    <t>10.585597640353</t>
  </si>
  <si>
    <t>11.0259390418334</t>
  </si>
  <si>
    <t>10.9587845187478</t>
  </si>
  <si>
    <t>10.2661958286434</t>
  </si>
  <si>
    <t>10.7282060160176</t>
  </si>
  <si>
    <t>TC0100016121.hg.1</t>
  </si>
  <si>
    <t>4.88300576207048</t>
  </si>
  <si>
    <t>4.77062586584994</t>
  </si>
  <si>
    <t>4.69482714939301</t>
  </si>
  <si>
    <t>4.72586878574828</t>
  </si>
  <si>
    <t>4.56489171586335</t>
  </si>
  <si>
    <t>4.37814341479676</t>
  </si>
  <si>
    <t>4.76632974646553</t>
  </si>
  <si>
    <t>4.5996516568612</t>
  </si>
  <si>
    <t>5.07113791741172</t>
  </si>
  <si>
    <t>4.66105190885417</t>
  </si>
  <si>
    <t>4.54797052770665</t>
  </si>
  <si>
    <t>4.47358646170244</t>
  </si>
  <si>
    <t>4.42639783714434</t>
  </si>
  <si>
    <t>4.52404766241066</t>
  </si>
  <si>
    <t>4.59281930673148</t>
  </si>
  <si>
    <t>4.75265676509024</t>
  </si>
  <si>
    <t>TC0100016122.hg.1</t>
  </si>
  <si>
    <t>8.5773409250652</t>
  </si>
  <si>
    <t>8.36987169527129</t>
  </si>
  <si>
    <t>8.74643143201815</t>
  </si>
  <si>
    <t>8.55950290167019</t>
  </si>
  <si>
    <t>8.83560025773484</t>
  </si>
  <si>
    <t>8.81366298437212</t>
  </si>
  <si>
    <t>8.4299915688052</t>
  </si>
  <si>
    <t>8.80511692728445</t>
  </si>
  <si>
    <t>8.69581241202102</t>
  </si>
  <si>
    <t>8.71843132967338</t>
  </si>
  <si>
    <t>8.62828614986949</t>
  </si>
  <si>
    <t>8.27711834559668</t>
  </si>
  <si>
    <t>8.87156154264256</t>
  </si>
  <si>
    <t>8.39136227560263</t>
  </si>
  <si>
    <t>8.79084276813796</t>
  </si>
  <si>
    <t>8.50359769187902</t>
  </si>
  <si>
    <t>TC0100016129.hg.1</t>
  </si>
  <si>
    <t>10.8201377194758</t>
  </si>
  <si>
    <t>10.7476473233128</t>
  </si>
  <si>
    <t>11.0686824487785</t>
  </si>
  <si>
    <t>10.8051651306491</t>
  </si>
  <si>
    <t>11.3123025475738</t>
  </si>
  <si>
    <t>11.3168900832405</t>
  </si>
  <si>
    <t>11.4926373793519</t>
  </si>
  <si>
    <t>11.4349233162187</t>
  </si>
  <si>
    <t>10.8323903010033</t>
  </si>
  <si>
    <t>10.6846102207093</t>
  </si>
  <si>
    <t>10.9837591039823</t>
  </si>
  <si>
    <t>10.705485889851</t>
  </si>
  <si>
    <t>10.7827620387797</t>
  </si>
  <si>
    <t>10.6405088591017</t>
  </si>
  <si>
    <t>10.9414231782676</t>
  </si>
  <si>
    <t>10.6190179879882</t>
  </si>
  <si>
    <t>TC0100016135.hg.1</t>
  </si>
  <si>
    <t>5.63754920456408</t>
  </si>
  <si>
    <t>4.77966508522045</t>
  </si>
  <si>
    <t>4.92094640978121</t>
  </si>
  <si>
    <t>5.38731346802492</t>
  </si>
  <si>
    <t>4.91188729584225</t>
  </si>
  <si>
    <t>5.02902133665349</t>
  </si>
  <si>
    <t>5.27665928019119</t>
  </si>
  <si>
    <t>5.22195898189926</t>
  </si>
  <si>
    <t>5.54078170401048</t>
  </si>
  <si>
    <t>5.04476837859297</t>
  </si>
  <si>
    <t>5.25902055816</t>
  </si>
  <si>
    <t>5.54118190389425</t>
  </si>
  <si>
    <t>5.03902043994055</t>
  </si>
  <si>
    <t>5.61901167165565</t>
  </si>
  <si>
    <t>5.00307544644049</t>
  </si>
  <si>
    <t>4.67730292840404</t>
  </si>
  <si>
    <t>TC0100016137.hg.1</t>
  </si>
  <si>
    <t>5.46103046182472</t>
  </si>
  <si>
    <t>5.35419544834918</t>
  </si>
  <si>
    <t>5.55275684629047</t>
  </si>
  <si>
    <t>5.49980583334988</t>
  </si>
  <si>
    <t>5.68853708077654</t>
  </si>
  <si>
    <t>5.46333240816524</t>
  </si>
  <si>
    <t>5.5850366843642</t>
  </si>
  <si>
    <t>5.50114257358821</t>
  </si>
  <si>
    <t>5.11688305295938</t>
  </si>
  <si>
    <t>5.25532992596226</t>
  </si>
  <si>
    <t>5.44856197195505</t>
  </si>
  <si>
    <t>5.42781598228241</t>
  </si>
  <si>
    <t>5.56398674005171</t>
  </si>
  <si>
    <t>5.60815183789458</t>
  </si>
  <si>
    <t>5.56603908771859</t>
  </si>
  <si>
    <t>5.29380496236748</t>
  </si>
  <si>
    <t>TC0100016138.hg.1</t>
  </si>
  <si>
    <t>4.67326839048497</t>
  </si>
  <si>
    <t>4.62709439187445</t>
  </si>
  <si>
    <t>4.80410315371026</t>
  </si>
  <si>
    <t>4.72358407358748</t>
  </si>
  <si>
    <t>4.71354046703138</t>
  </si>
  <si>
    <t>4.92604873027179</t>
  </si>
  <si>
    <t>4.94750922087745</t>
  </si>
  <si>
    <t>5.00059288582079</t>
  </si>
  <si>
    <t>4.9164623018951</t>
  </si>
  <si>
    <t>4.93993294190904</t>
  </si>
  <si>
    <t>5.13942683836505</t>
  </si>
  <si>
    <t>4.46853847247866</t>
  </si>
  <si>
    <t>5.22546902436048</t>
  </si>
  <si>
    <t>4.7268682717351</t>
  </si>
  <si>
    <t>4.89325437501041</t>
  </si>
  <si>
    <t>4.70286540885668</t>
  </si>
  <si>
    <t>TC0100016139.hg.1</t>
  </si>
  <si>
    <t>5.31949121965869</t>
  </si>
  <si>
    <t>5.41489965469563</t>
  </si>
  <si>
    <t>5.35682386089213</t>
  </si>
  <si>
    <t>5.53234703771677</t>
  </si>
  <si>
    <t>5.17901263444101</t>
  </si>
  <si>
    <t>5.18971115308412</t>
  </si>
  <si>
    <t>5.51758431258329</t>
  </si>
  <si>
    <t>5.22455360469936</t>
  </si>
  <si>
    <t>5.22756204343665</t>
  </si>
  <si>
    <t>5.43531861065866</t>
  </si>
  <si>
    <t>5.32387502354878</t>
  </si>
  <si>
    <t>5.0294778422937</t>
  </si>
  <si>
    <t>5.46313589634829</t>
  </si>
  <si>
    <t>5.05948388512402</t>
  </si>
  <si>
    <t>5.62342043967023</t>
  </si>
  <si>
    <t>5.38599178102371</t>
  </si>
  <si>
    <t>TC0100016145.hg.1</t>
  </si>
  <si>
    <t>5.23216996708345</t>
  </si>
  <si>
    <t>5.47815703587001</t>
  </si>
  <si>
    <t>5.51800397330025</t>
  </si>
  <si>
    <t>5.23112799166623</t>
  </si>
  <si>
    <t>5.47728314015513</t>
  </si>
  <si>
    <t>5.14825538969119</t>
  </si>
  <si>
    <t>5.40295129538006</t>
  </si>
  <si>
    <t>5.40405283482318</t>
  </si>
  <si>
    <t>5.36656725313846</t>
  </si>
  <si>
    <t>5.53670839030549</t>
  </si>
  <si>
    <t>5.39001715031726</t>
  </si>
  <si>
    <t>5.50146489303884</t>
  </si>
  <si>
    <t>5.4451923896485</t>
  </si>
  <si>
    <t>5.61093178767562</t>
  </si>
  <si>
    <t>5.60566112769827</t>
  </si>
  <si>
    <t>5.5030209499341</t>
  </si>
  <si>
    <t>TC0100016147.hg.1</t>
  </si>
  <si>
    <t>6.0608864236664</t>
  </si>
  <si>
    <t>6.16117014367044</t>
  </si>
  <si>
    <t>6.3121553230688</t>
  </si>
  <si>
    <t>6.05759865490573</t>
  </si>
  <si>
    <t>6.1658532422042</t>
  </si>
  <si>
    <t>6.50807495238421</t>
  </si>
  <si>
    <t>6.79132679634872</t>
  </si>
  <si>
    <t>6.21256285840304</t>
  </si>
  <si>
    <t>5.85471438945391</t>
  </si>
  <si>
    <t>6.00946430739051</t>
  </si>
  <si>
    <t>6.19802670482941</t>
  </si>
  <si>
    <t>6.33165204091368</t>
  </si>
  <si>
    <t>6.62529645104412</t>
  </si>
  <si>
    <t>6.03368295738977</t>
  </si>
  <si>
    <t>6.30382887705519</t>
  </si>
  <si>
    <t>6.16777914534179</t>
  </si>
  <si>
    <t>TC0100016150.hg.1</t>
  </si>
  <si>
    <t>4.97659577725411</t>
  </si>
  <si>
    <t>5.19193076228258</t>
  </si>
  <si>
    <t>5.11141995841735</t>
  </si>
  <si>
    <t>5.01445618047354</t>
  </si>
  <si>
    <t>5.04351224839149</t>
  </si>
  <si>
    <t>5.13568281426584</t>
  </si>
  <si>
    <t>5.27556225447451</t>
  </si>
  <si>
    <t>4.67793217880644</t>
  </si>
  <si>
    <t>4.97579526634482</t>
  </si>
  <si>
    <t>5.01993304100822</t>
  </si>
  <si>
    <t>5.02905922006172</t>
  </si>
  <si>
    <t>4.8162762747112</t>
  </si>
  <si>
    <t>5.02039063748308</t>
  </si>
  <si>
    <t>4.71969113797707</t>
  </si>
  <si>
    <t>5.15135452802699</t>
  </si>
  <si>
    <t>4.73263330506241</t>
  </si>
  <si>
    <t>TC0100016155.hg.1</t>
  </si>
  <si>
    <t>8.95009354933356</t>
  </si>
  <si>
    <t>9.012794955066</t>
  </si>
  <si>
    <t>8.60362048382744</t>
  </si>
  <si>
    <t>8.87547042309264</t>
  </si>
  <si>
    <t>9.25657588995341</t>
  </si>
  <si>
    <t>9.06579516999312</t>
  </si>
  <si>
    <t>8.75943371485562</t>
  </si>
  <si>
    <t>9.06567102574773</t>
  </si>
  <si>
    <t>8.9421129774577</t>
  </si>
  <si>
    <t>9.04152942607778</t>
  </si>
  <si>
    <t>8.84620239241855</t>
  </si>
  <si>
    <t>8.88689012450518</t>
  </si>
  <si>
    <t>8.94454271293155</t>
  </si>
  <si>
    <t>9.27760121711007</t>
  </si>
  <si>
    <t>8.90311437475603</t>
  </si>
  <si>
    <t>9.0028057131236</t>
  </si>
  <si>
    <t>TC0100016156.hg.1</t>
  </si>
  <si>
    <t>5.5087445035922</t>
  </si>
  <si>
    <t>5.88870121925285</t>
  </si>
  <si>
    <t>5.79861613810775</t>
  </si>
  <si>
    <t>5.53561512338718</t>
  </si>
  <si>
    <t>5.89356207716226</t>
  </si>
  <si>
    <t>6.06468223893269</t>
  </si>
  <si>
    <t>5.84544394440629</t>
  </si>
  <si>
    <t>5.97724949091668</t>
  </si>
  <si>
    <t>6.06939837336045</t>
  </si>
  <si>
    <t>6.20028287325709</t>
  </si>
  <si>
    <t>5.74575111054864</t>
  </si>
  <si>
    <t>5.7225389437165</t>
  </si>
  <si>
    <t>5.6931240631583</t>
  </si>
  <si>
    <t>5.40267607865428</t>
  </si>
  <si>
    <t>5.76438194182221</t>
  </si>
  <si>
    <t>5.4339380815936</t>
  </si>
  <si>
    <t>TC0100016157.hg.1</t>
  </si>
  <si>
    <t>8.07986191795782</t>
  </si>
  <si>
    <t>8.55857302476969</t>
  </si>
  <si>
    <t>8.40971734134283</t>
  </si>
  <si>
    <t>8.38953085065945</t>
  </si>
  <si>
    <t>8.13090179028858</t>
  </si>
  <si>
    <t>8.54696176156996</t>
  </si>
  <si>
    <t>8.51570305226721</t>
  </si>
  <si>
    <t>8.4078120525463</t>
  </si>
  <si>
    <t>7.99298690728518</t>
  </si>
  <si>
    <t>8.40352037606474</t>
  </si>
  <si>
    <t>8.24414839803587</t>
  </si>
  <si>
    <t>8.57900152442586</t>
  </si>
  <si>
    <t>8.4090279060631</t>
  </si>
  <si>
    <t>8.39708387617841</t>
  </si>
  <si>
    <t>8.54268302219495</t>
  </si>
  <si>
    <t>8.12892128666832</t>
  </si>
  <si>
    <t>TC0100016158.hg.1</t>
  </si>
  <si>
    <t>10.2199594940665</t>
  </si>
  <si>
    <t>10.283235355673</t>
  </si>
  <si>
    <t>10.2967438307132</t>
  </si>
  <si>
    <t>10.3195403073925</t>
  </si>
  <si>
    <t>9.17636724343999</t>
  </si>
  <si>
    <t>9.23274052169863</t>
  </si>
  <si>
    <t>9.84937922911871</t>
  </si>
  <si>
    <t>9.45433967311832</t>
  </si>
  <si>
    <t>10.0236252642756</t>
  </si>
  <si>
    <t>10.1748021882422</t>
  </si>
  <si>
    <t>10.0901367877072</t>
  </si>
  <si>
    <t>10.3432979005211</t>
  </si>
  <si>
    <t>10.2721880854435</t>
  </si>
  <si>
    <t>10.2140096229978</t>
  </si>
  <si>
    <t>10.0728204925715</t>
  </si>
  <si>
    <t>10.4082700474035</t>
  </si>
  <si>
    <t>TC0100016159.hg.1</t>
  </si>
  <si>
    <t>10.1542942230277</t>
  </si>
  <si>
    <t>10.2020102451259</t>
  </si>
  <si>
    <t>10.1492260978918</t>
  </si>
  <si>
    <t>10.3308170417587</t>
  </si>
  <si>
    <t>9.77526741453177</t>
  </si>
  <si>
    <t>10.2137619990346</t>
  </si>
  <si>
    <t>9.9806792020888</t>
  </si>
  <si>
    <t>10.0415746873677</t>
  </si>
  <si>
    <t>10.1226402835391</t>
  </si>
  <si>
    <t>10.220109994094</t>
  </si>
  <si>
    <t>10.2259399129847</t>
  </si>
  <si>
    <t>10.1218907417447</t>
  </si>
  <si>
    <t>9.95942676151728</t>
  </si>
  <si>
    <t>10.023006013187</t>
  </si>
  <si>
    <t>10.3341199391838</t>
  </si>
  <si>
    <t>10.1717893292815</t>
  </si>
  <si>
    <t>TC0100016162.hg.1</t>
  </si>
  <si>
    <t>9.88452065505816</t>
  </si>
  <si>
    <t>9.6397142420244</t>
  </si>
  <si>
    <t>9.6057090243812</t>
  </si>
  <si>
    <t>9.52063704987138</t>
  </si>
  <si>
    <t>9.31039658311679</t>
  </si>
  <si>
    <t>9.40340408512377</t>
  </si>
  <si>
    <t>9.05004179379515</t>
  </si>
  <si>
    <t>9.18438229646071</t>
  </si>
  <si>
    <t>9.95964107068486</t>
  </si>
  <si>
    <t>9.8708100096358</t>
  </si>
  <si>
    <t>9.64766706860131</t>
  </si>
  <si>
    <t>9.44138475253404</t>
  </si>
  <si>
    <t>9.78700403594636</t>
  </si>
  <si>
    <t>9.76057991237614</t>
  </si>
  <si>
    <t>9.8278613535318</t>
  </si>
  <si>
    <t>9.68565902455025</t>
  </si>
  <si>
    <t>TC0100016163.hg.1</t>
  </si>
  <si>
    <t>6.18676550089056</t>
  </si>
  <si>
    <t>6.42906212569388</t>
  </si>
  <si>
    <t>6.45217932656703</t>
  </si>
  <si>
    <t>6.18718837376428</t>
  </si>
  <si>
    <t>6.74437500431261</t>
  </si>
  <si>
    <t>6.78998801579557</t>
  </si>
  <si>
    <t>7.08135286283481</t>
  </si>
  <si>
    <t>6.82870760274789</t>
  </si>
  <si>
    <t>6.60203967393394</t>
  </si>
  <si>
    <t>6.6521459086987</t>
  </si>
  <si>
    <t>6.27207007067253</t>
  </si>
  <si>
    <t>6.10728260769248</t>
  </si>
  <si>
    <t>6.22065582179993</t>
  </si>
  <si>
    <t>6.37160210312757</t>
  </si>
  <si>
    <t>6.48107385688069</t>
  </si>
  <si>
    <t>6.48656901783175</t>
  </si>
  <si>
    <t>TC0100016166.hg.1</t>
  </si>
  <si>
    <t>4.63469235837292</t>
  </si>
  <si>
    <t>4.26272201823743</t>
  </si>
  <si>
    <t>4.66851308500048</t>
  </si>
  <si>
    <t>4.67806307237432</t>
  </si>
  <si>
    <t>4.57072785729907</t>
  </si>
  <si>
    <t>4.68980695770219</t>
  </si>
  <si>
    <t>4.19795977176669</t>
  </si>
  <si>
    <t>4.10980645613574</t>
  </si>
  <si>
    <t>4.40723343089356</t>
  </si>
  <si>
    <t>4.18864266856092</t>
  </si>
  <si>
    <t>4.73492185355573</t>
  </si>
  <si>
    <t>5.31683452710828</t>
  </si>
  <si>
    <t>4.33982435837733</t>
  </si>
  <si>
    <t>4.71897515637379</t>
  </si>
  <si>
    <t>4.68031725383566</t>
  </si>
  <si>
    <t>4.75249174219339</t>
  </si>
  <si>
    <t>TC0100016167.hg.1</t>
  </si>
  <si>
    <t>6.23438492072214</t>
  </si>
  <si>
    <t>6.46459561291932</t>
  </si>
  <si>
    <t>6.23617635466352</t>
  </si>
  <si>
    <t>6.78848477792577</t>
  </si>
  <si>
    <t>6.36093276479814</t>
  </si>
  <si>
    <t>6.01296905869568</t>
  </si>
  <si>
    <t>6.89234280400982</t>
  </si>
  <si>
    <t>6.69423878411897</t>
  </si>
  <si>
    <t>6.14960596343593</t>
  </si>
  <si>
    <t>6.42343536988085</t>
  </si>
  <si>
    <t>6.32387591967322</t>
  </si>
  <si>
    <t>5.99889547177353</t>
  </si>
  <si>
    <t>5.98988504821936</t>
  </si>
  <si>
    <t>6.21497129105202</t>
  </si>
  <si>
    <t>6.19274925352282</t>
  </si>
  <si>
    <t>6.5314786526796</t>
  </si>
  <si>
    <t>TC0100016171.hg.1</t>
  </si>
  <si>
    <t>7.12764851486813</t>
  </si>
  <si>
    <t>7.67371239059424</t>
  </si>
  <si>
    <t>7.43667524740122</t>
  </si>
  <si>
    <t>7.39745226978121</t>
  </si>
  <si>
    <t>7.56096743203355</t>
  </si>
  <si>
    <t>7.45969432874946</t>
  </si>
  <si>
    <t>7.31466993521047</t>
  </si>
  <si>
    <t>7.65401480538342</t>
  </si>
  <si>
    <t>7.47986006602589</t>
  </si>
  <si>
    <t>7.48492366079917</t>
  </si>
  <si>
    <t>7.53733857620277</t>
  </si>
  <si>
    <t>7.5425355495805</t>
  </si>
  <si>
    <t>7.43146697382383</t>
  </si>
  <si>
    <t>7.27337644099347</t>
  </si>
  <si>
    <t>7.79627828202713</t>
  </si>
  <si>
    <t>7.31603428133208</t>
  </si>
  <si>
    <t>TC0100016173.hg.1</t>
  </si>
  <si>
    <t>5.99109010516811</t>
  </si>
  <si>
    <t>5.9339516484711</t>
  </si>
  <si>
    <t>5.66953500087644</t>
  </si>
  <si>
    <t>7.01263921768288</t>
  </si>
  <si>
    <t>6.7328654530465</t>
  </si>
  <si>
    <t>6.17969085593883</t>
  </si>
  <si>
    <t>6.15269831010326</t>
  </si>
  <si>
    <t>6.58969575361379</t>
  </si>
  <si>
    <t>5.55411970703768</t>
  </si>
  <si>
    <t>5.91421483376684</t>
  </si>
  <si>
    <t>5.83374143825391</t>
  </si>
  <si>
    <t>6.06324842019419</t>
  </si>
  <si>
    <t>5.57003453201134</t>
  </si>
  <si>
    <t>5.67416374405371</t>
  </si>
  <si>
    <t>5.61753751524979</t>
  </si>
  <si>
    <t>6.0155405615845</t>
  </si>
  <si>
    <t>TC0100016185.hg.1</t>
  </si>
  <si>
    <t>4.82478703288548</t>
  </si>
  <si>
    <t>5.48695878065705</t>
  </si>
  <si>
    <t>5.32448011332369</t>
  </si>
  <si>
    <t>4.87868537771344</t>
  </si>
  <si>
    <t>5.05432921563729</t>
  </si>
  <si>
    <t>5.32891570260693</t>
  </si>
  <si>
    <t>5.57032043196621</t>
  </si>
  <si>
    <t>4.97734704591408</t>
  </si>
  <si>
    <t>5.34109127915562</t>
  </si>
  <si>
    <t>5.08290455501244</t>
  </si>
  <si>
    <t>5.2451411830983</t>
  </si>
  <si>
    <t>5.1735740212624</t>
  </si>
  <si>
    <t>5.12490841520335</t>
  </si>
  <si>
    <t>5.24354491071971</t>
  </si>
  <si>
    <t>5.10071917796134</t>
  </si>
  <si>
    <t>4.66528354746293</t>
  </si>
  <si>
    <t>TC0100016189.hg.1</t>
  </si>
  <si>
    <t>4.78583640492875</t>
  </si>
  <si>
    <t>4.90910855827865</t>
  </si>
  <si>
    <t>4.75223313256563</t>
  </si>
  <si>
    <t>4.60126447021757</t>
  </si>
  <si>
    <t>4.47454935027432</t>
  </si>
  <si>
    <t>5.00330252617036</t>
  </si>
  <si>
    <t>5.17783651866428</t>
  </si>
  <si>
    <t>4.50207168947936</t>
  </si>
  <si>
    <t>4.66049901657161</t>
  </si>
  <si>
    <t>4.45911584485573</t>
  </si>
  <si>
    <t>4.83337850943351</t>
  </si>
  <si>
    <t>4.57068862223289</t>
  </si>
  <si>
    <t>4.93431915219474</t>
  </si>
  <si>
    <t>4.53729068527766</t>
  </si>
  <si>
    <t>4.58055466565124</t>
  </si>
  <si>
    <t>4.80558636546292</t>
  </si>
  <si>
    <t>TC0100016199.hg.1</t>
  </si>
  <si>
    <t>7.92671075709555</t>
  </si>
  <si>
    <t>7.74224482421395</t>
  </si>
  <si>
    <t>7.82801765184846</t>
  </si>
  <si>
    <t>8.19859541215443</t>
  </si>
  <si>
    <t>7.59173855046589</t>
  </si>
  <si>
    <t>6.51549768207773</t>
  </si>
  <si>
    <t>7.50684888530007</t>
  </si>
  <si>
    <t>7.58242919875287</t>
  </si>
  <si>
    <t>7.9379516252265</t>
  </si>
  <si>
    <t>7.65697277305431</t>
  </si>
  <si>
    <t>7.80304896816233</t>
  </si>
  <si>
    <t>7.83896686239529</t>
  </si>
  <si>
    <t>7.75492066704025</t>
  </si>
  <si>
    <t>7.60547822975103</t>
  </si>
  <si>
    <t>8.0452752090139</t>
  </si>
  <si>
    <t>7.80004901397934</t>
  </si>
  <si>
    <t>TC0100016205.hg.1</t>
  </si>
  <si>
    <t>6.98858131233479</t>
  </si>
  <si>
    <t>6.94237248541376</t>
  </si>
  <si>
    <t>7.22835654135155</t>
  </si>
  <si>
    <t>6.95008715424153</t>
  </si>
  <si>
    <t>7.04991328278312</t>
  </si>
  <si>
    <t>7.24717185049497</t>
  </si>
  <si>
    <t>7.42003202789111</t>
  </si>
  <si>
    <t>7.27773025445841</t>
  </si>
  <si>
    <t>6.88200307620501</t>
  </si>
  <si>
    <t>7.1301282201695</t>
  </si>
  <si>
    <t>6.80670446956856</t>
  </si>
  <si>
    <t>7.36805379647762</t>
  </si>
  <si>
    <t>7.02597743025992</t>
  </si>
  <si>
    <t>6.87271837198609</t>
  </si>
  <si>
    <t>7.0088227585874</t>
  </si>
  <si>
    <t>6.9325985769879</t>
  </si>
  <si>
    <t>TC0100016206.hg.1</t>
  </si>
  <si>
    <t>4.10701242144945</t>
  </si>
  <si>
    <t>4.59243655842924</t>
  </si>
  <si>
    <t>4.86790762648016</t>
  </si>
  <si>
    <t>4.8738861997718</t>
  </si>
  <si>
    <t>5.03674856126375</t>
  </si>
  <si>
    <t>4.66143535684108</t>
  </si>
  <si>
    <t>4.63853382051554</t>
  </si>
  <si>
    <t>4.65462733383428</t>
  </si>
  <si>
    <t>4.53702113296307</t>
  </si>
  <si>
    <t>4.39164930298634</t>
  </si>
  <si>
    <t>4.64755739590654</t>
  </si>
  <si>
    <t>4.70893584858821</t>
  </si>
  <si>
    <t>4.64918624214817</t>
  </si>
  <si>
    <t>4.25950384436514</t>
  </si>
  <si>
    <t>4.75167385938454</t>
  </si>
  <si>
    <t>4.68619147035405</t>
  </si>
  <si>
    <t>TC0100016214.hg.1</t>
  </si>
  <si>
    <t>4.36605350829759</t>
  </si>
  <si>
    <t>4.55296257876359</t>
  </si>
  <si>
    <t>4.75035317401666</t>
  </si>
  <si>
    <t>4.78404928455698</t>
  </si>
  <si>
    <t>4.55701117588756</t>
  </si>
  <si>
    <t>4.28843905518739</t>
  </si>
  <si>
    <t>4.65571233628251</t>
  </si>
  <si>
    <t>4.45516926666175</t>
  </si>
  <si>
    <t>4.55531518349804</t>
  </si>
  <si>
    <t>4.75119712608528</t>
  </si>
  <si>
    <t>4.33572455489549</t>
  </si>
  <si>
    <t>4.70660438471221</t>
  </si>
  <si>
    <t>4.78113107199638</t>
  </si>
  <si>
    <t>4.43464589624563</t>
  </si>
  <si>
    <t>5.03311464759669</t>
  </si>
  <si>
    <t>4.11851788017083</t>
  </si>
  <si>
    <t>TC0100016218.hg.1</t>
  </si>
  <si>
    <t>7.71596983660513</t>
  </si>
  <si>
    <t>8.02088805831069</t>
  </si>
  <si>
    <t>8.00458117796668</t>
  </si>
  <si>
    <t>7.87763613192347</t>
  </si>
  <si>
    <t>7.42489416267864</t>
  </si>
  <si>
    <t>7.42448568738892</t>
  </si>
  <si>
    <t>7.38248490657519</t>
  </si>
  <si>
    <t>7.55259382973737</t>
  </si>
  <si>
    <t>7.69829097383226</t>
  </si>
  <si>
    <t>7.6559063485525</t>
  </si>
  <si>
    <t>8.0653872486217</t>
  </si>
  <si>
    <t>7.72084047396507</t>
  </si>
  <si>
    <t>7.84520929727886</t>
  </si>
  <si>
    <t>7.71037923538804</t>
  </si>
  <si>
    <t>8.04799065251381</t>
  </si>
  <si>
    <t>8.02802571240004</t>
  </si>
  <si>
    <t>TC0100016252.hg.1</t>
  </si>
  <si>
    <t>7.83202545097043</t>
  </si>
  <si>
    <t>8.00775742275981</t>
  </si>
  <si>
    <t>8.24816739015261</t>
  </si>
  <si>
    <t>8.00313134063435</t>
  </si>
  <si>
    <t>8.35785887123854</t>
  </si>
  <si>
    <t>8.46464936190217</t>
  </si>
  <si>
    <t>8.75991605774246</t>
  </si>
  <si>
    <t>8.36006135879264</t>
  </si>
  <si>
    <t>8.17363562475459</t>
  </si>
  <si>
    <t>7.96547653613502</t>
  </si>
  <si>
    <t>8.26689369629522</t>
  </si>
  <si>
    <t>7.88084765819677</t>
  </si>
  <si>
    <t>8.26363648872677</t>
  </si>
  <si>
    <t>8.07429134064378</t>
  </si>
  <si>
    <t>8.25909038219112</t>
  </si>
  <si>
    <t>8.09514596268203</t>
  </si>
  <si>
    <t>TC0100016254.hg.1</t>
  </si>
  <si>
    <t>5.36505212999615</t>
  </si>
  <si>
    <t>5.43505653124588</t>
  </si>
  <si>
    <t>5.43266520005501</t>
  </si>
  <si>
    <t>5.6756199970034</t>
  </si>
  <si>
    <t>5.49080452706676</t>
  </si>
  <si>
    <t>5.3421751394877</t>
  </si>
  <si>
    <t>5.64270117279388</t>
  </si>
  <si>
    <t>5.3312862284871</t>
  </si>
  <si>
    <t>5.51928490011727</t>
  </si>
  <si>
    <t>5.57606423830668</t>
  </si>
  <si>
    <t>5.62162474780965</t>
  </si>
  <si>
    <t>5.61128450737401</t>
  </si>
  <si>
    <t>5.29274881804609</t>
  </si>
  <si>
    <t>5.49756063722201</t>
  </si>
  <si>
    <t>5.27305976968736</t>
  </si>
  <si>
    <t>5.63138241818068</t>
  </si>
  <si>
    <t>TC0100016260.hg.1</t>
  </si>
  <si>
    <t>10.3968922417812</t>
  </si>
  <si>
    <t>10.3217750501829</t>
  </si>
  <si>
    <t>10.3956400035575</t>
  </si>
  <si>
    <t>10.2089618506567</t>
  </si>
  <si>
    <t>9.80854889811923</t>
  </si>
  <si>
    <t>9.56790378605423</t>
  </si>
  <si>
    <t>9.72352481338245</t>
  </si>
  <si>
    <t>9.6875184434646</t>
  </si>
  <si>
    <t>10.3163656179625</t>
  </si>
  <si>
    <t>10.2993117503919</t>
  </si>
  <si>
    <t>10.2293043156516</t>
  </si>
  <si>
    <t>10.0549987951707</t>
  </si>
  <si>
    <t>10.2754779885386</t>
  </si>
  <si>
    <t>10.4397709234271</t>
  </si>
  <si>
    <t>10.3632530212195</t>
  </si>
  <si>
    <t>10.3582106816659</t>
  </si>
  <si>
    <t>TC0100016263.hg.1</t>
  </si>
  <si>
    <t>10.4772469708229</t>
  </si>
  <si>
    <t>10.3407063442335</t>
  </si>
  <si>
    <t>10.0390348986965</t>
  </si>
  <si>
    <t>10.1259355961128</t>
  </si>
  <si>
    <t>9.74645500268764</t>
  </si>
  <si>
    <t>9.57381713293442</t>
  </si>
  <si>
    <t>9.0756596997516</t>
  </si>
  <si>
    <t>9.66900834981563</t>
  </si>
  <si>
    <t>10.5449473409333</t>
  </si>
  <si>
    <t>10.3601789934657</t>
  </si>
  <si>
    <t>10.2125513163064</t>
  </si>
  <si>
    <t>10.3135932291867</t>
  </si>
  <si>
    <t>10.6592919577156</t>
  </si>
  <si>
    <t>10.4152703061865</t>
  </si>
  <si>
    <t>9.97670604288671</t>
  </si>
  <si>
    <t>10.3361967901367</t>
  </si>
  <si>
    <t>TC0100016276.hg.1</t>
  </si>
  <si>
    <t>6.49379135518964</t>
  </si>
  <si>
    <t>6.28925579122775</t>
  </si>
  <si>
    <t>7.03174809096555</t>
  </si>
  <si>
    <t>6.06996247205064</t>
  </si>
  <si>
    <t>6.48147290859853</t>
  </si>
  <si>
    <t>6.28597356891816</t>
  </si>
  <si>
    <t>6.52193746984708</t>
  </si>
  <si>
    <t>6.63024479712407</t>
  </si>
  <si>
    <t>6.82259767918748</t>
  </si>
  <si>
    <t>6.45517258648928</t>
  </si>
  <si>
    <t>6.59420719028884</t>
  </si>
  <si>
    <t>6.52817822506667</t>
  </si>
  <si>
    <t>6.21920134602254</t>
  </si>
  <si>
    <t>6.21664366031365</t>
  </si>
  <si>
    <t>6.46450978292276</t>
  </si>
  <si>
    <t>6.51897324594477</t>
  </si>
  <si>
    <t>TC0100016279.hg.1</t>
  </si>
  <si>
    <t>7.65678590688792</t>
  </si>
  <si>
    <t>7.45505831998658</t>
  </si>
  <si>
    <t>7.41793355990388</t>
  </si>
  <si>
    <t>7.62590926463688</t>
  </si>
  <si>
    <t>7.87085185984355</t>
  </si>
  <si>
    <t>7.9177974237887</t>
  </si>
  <si>
    <t>8.31890143190566</t>
  </si>
  <si>
    <t>7.76883392918712</t>
  </si>
  <si>
    <t>7.31358094030634</t>
  </si>
  <si>
    <t>7.2586160778425</t>
  </si>
  <si>
    <t>7.51725913075156</t>
  </si>
  <si>
    <t>7.87938912104171</t>
  </si>
  <si>
    <t>7.59335177127931</t>
  </si>
  <si>
    <t>7.36938837894498</t>
  </si>
  <si>
    <t>7.6984326191749</t>
  </si>
  <si>
    <t>7.70218405486218</t>
  </si>
  <si>
    <t>TC0100016290.hg.1</t>
  </si>
  <si>
    <t>8.62792355625741</t>
  </si>
  <si>
    <t>8.51702268399747</t>
  </si>
  <si>
    <t>8.74609485944309</t>
  </si>
  <si>
    <t>8.83689201570185</t>
  </si>
  <si>
    <t>8.47335923110944</t>
  </si>
  <si>
    <t>8.56018467856587</t>
  </si>
  <si>
    <t>8.62248911938959</t>
  </si>
  <si>
    <t>8.57448248324231</t>
  </si>
  <si>
    <t>8.82755039527698</t>
  </si>
  <si>
    <t>8.61208165405654</t>
  </si>
  <si>
    <t>8.73378221701248</t>
  </si>
  <si>
    <t>8.43747848566787</t>
  </si>
  <si>
    <t>8.67899872660081</t>
  </si>
  <si>
    <t>8.8902699361101</t>
  </si>
  <si>
    <t>8.60883349871219</t>
  </si>
  <si>
    <t>8.73794672238724</t>
  </si>
  <si>
    <t>TC0100016296.hg.1</t>
  </si>
  <si>
    <t>5.75469320100252</t>
  </si>
  <si>
    <t>6.20528223288804</t>
  </si>
  <si>
    <t>6.19569764266569</t>
  </si>
  <si>
    <t>6.13227650045908</t>
  </si>
  <si>
    <t>6.29880036446035</t>
  </si>
  <si>
    <t>6.40311350585733</t>
  </si>
  <si>
    <t>6.8526884973541</t>
  </si>
  <si>
    <t>6.46064039821469</t>
  </si>
  <si>
    <t>6.33945453559155</t>
  </si>
  <si>
    <t>6.35163372010444</t>
  </si>
  <si>
    <t>6.25604243243916</t>
  </si>
  <si>
    <t>6.55548771166785</t>
  </si>
  <si>
    <t>6.57493646581893</t>
  </si>
  <si>
    <t>6.26916145040211</t>
  </si>
  <si>
    <t>6.32893925820457</t>
  </si>
  <si>
    <t>6.07556190675183</t>
  </si>
  <si>
    <t>TC0100016302.hg.1</t>
  </si>
  <si>
    <t>7.24310419048319</t>
  </si>
  <si>
    <t>6.94067535659417</t>
  </si>
  <si>
    <t>6.89600114652349</t>
  </si>
  <si>
    <t>6.9667087988152</t>
  </si>
  <si>
    <t>7.35634614048597</t>
  </si>
  <si>
    <t>7.4207731363902</t>
  </si>
  <si>
    <t>7.73647425840225</t>
  </si>
  <si>
    <t>7.22444734311418</t>
  </si>
  <si>
    <t>6.5207221631818</t>
  </si>
  <si>
    <t>6.85023102073054</t>
  </si>
  <si>
    <t>7.13731105407263</t>
  </si>
  <si>
    <t>7.1880283150949</t>
  </si>
  <si>
    <t>7.45405379069803</t>
  </si>
  <si>
    <t>6.77523347019655</t>
  </si>
  <si>
    <t>6.9661418373155</t>
  </si>
  <si>
    <t>6.6916600445443</t>
  </si>
  <si>
    <t>TC0100016316.hg.1</t>
  </si>
  <si>
    <t>5.32786750836381</t>
  </si>
  <si>
    <t>5.44981250844312</t>
  </si>
  <si>
    <t>5.33634146764955</t>
  </si>
  <si>
    <t>5.60337972992551</t>
  </si>
  <si>
    <t>5.72884162061959</t>
  </si>
  <si>
    <t>5.12464162304554</t>
  </si>
  <si>
    <t>5.14244072626004</t>
  </si>
  <si>
    <t>5.43087025807073</t>
  </si>
  <si>
    <t>5.0671323217401</t>
  </si>
  <si>
    <t>6.10618754529356</t>
  </si>
  <si>
    <t>5.0602908076501</t>
  </si>
  <si>
    <t>5.31790792594048</t>
  </si>
  <si>
    <t>5.0338134334506</t>
  </si>
  <si>
    <t>4.71446513314537</t>
  </si>
  <si>
    <t>4.90912608453545</t>
  </si>
  <si>
    <t>5.01005219495832</t>
  </si>
  <si>
    <t>TC0100016318.hg.1</t>
  </si>
  <si>
    <t>10.2567364315334</t>
  </si>
  <si>
    <t>10.3192113831218</t>
  </si>
  <si>
    <t>10.1443670040698</t>
  </si>
  <si>
    <t>10.159786560075</t>
  </si>
  <si>
    <t>9.35816294160405</t>
  </si>
  <si>
    <t>9.40873722802355</t>
  </si>
  <si>
    <t>8.54033249103438</t>
  </si>
  <si>
    <t>9.46389488821935</t>
  </si>
  <si>
    <t>10.2653673846691</t>
  </si>
  <si>
    <t>10.2286956700884</t>
  </si>
  <si>
    <t>10.223192754512</t>
  </si>
  <si>
    <t>10.259297556462</t>
  </si>
  <si>
    <t>10.2196684038846</t>
  </si>
  <si>
    <t>10.274938505091</t>
  </si>
  <si>
    <t>9.89898688323416</t>
  </si>
  <si>
    <t>10.3552521692864</t>
  </si>
  <si>
    <t>TC0100016321.hg.1</t>
  </si>
  <si>
    <t>9.79534309698025</t>
  </si>
  <si>
    <t>9.79190916023454</t>
  </si>
  <si>
    <t>9.56469421437149</t>
  </si>
  <si>
    <t>9.87042030088753</t>
  </si>
  <si>
    <t>8.77969480983176</t>
  </si>
  <si>
    <t>9.31465212537931</t>
  </si>
  <si>
    <t>8.56393038215204</t>
  </si>
  <si>
    <t>9.14455622111364</t>
  </si>
  <si>
    <t>9.59187344825811</t>
  </si>
  <si>
    <t>9.7976106468907</t>
  </si>
  <si>
    <t>9.50483096059471</t>
  </si>
  <si>
    <t>9.87946284948075</t>
  </si>
  <si>
    <t>9.74200567050434</t>
  </si>
  <si>
    <t>9.82028654776511</t>
  </si>
  <si>
    <t>9.5705485298261</t>
  </si>
  <si>
    <t>9.86627678856638</t>
  </si>
  <si>
    <t>TC0100016322.hg.1</t>
  </si>
  <si>
    <t>8.93562980997722</t>
  </si>
  <si>
    <t>8.37012994776704</t>
  </si>
  <si>
    <t>8.64423549097242</t>
  </si>
  <si>
    <t>8.68948825520897</t>
  </si>
  <si>
    <t>8.80774573051239</t>
  </si>
  <si>
    <t>8.02942042187699</t>
  </si>
  <si>
    <t>8.1984391162247</t>
  </si>
  <si>
    <t>8.39837160274726</t>
  </si>
  <si>
    <t>9.15005880319348</t>
  </si>
  <si>
    <t>8.48500269869019</t>
  </si>
  <si>
    <t>8.56592848220553</t>
  </si>
  <si>
    <t>8.21959417050276</t>
  </si>
  <si>
    <t>8.51510508191042</t>
  </si>
  <si>
    <t>8.45610265972734</t>
  </si>
  <si>
    <t>8.93765518513469</t>
  </si>
  <si>
    <t>8.3473862983914</t>
  </si>
  <si>
    <t>TC0100016337.hg.1</t>
  </si>
  <si>
    <t>5.47682626751366</t>
  </si>
  <si>
    <t>5.21408035127097</t>
  </si>
  <si>
    <t>5.44085638592917</t>
  </si>
  <si>
    <t>5.49088363408532</t>
  </si>
  <si>
    <t>5.07172808374045</t>
  </si>
  <si>
    <t>5.05637456297002</t>
  </si>
  <si>
    <t>5.06867163604921</t>
  </si>
  <si>
    <t>4.87565394536902</t>
  </si>
  <si>
    <t>5.27405608312394</t>
  </si>
  <si>
    <t>5.24848110162004</t>
  </si>
  <si>
    <t>4.79321326418801</t>
  </si>
  <si>
    <t>5.01255582982903</t>
  </si>
  <si>
    <t>5.64947013426915</t>
  </si>
  <si>
    <t>4.93923650169404</t>
  </si>
  <si>
    <t>5.91771069260411</t>
  </si>
  <si>
    <t>5.67231752406752</t>
  </si>
  <si>
    <t>TC0100016339.hg.1</t>
  </si>
  <si>
    <t>5.27613844063455</t>
  </si>
  <si>
    <t>4.89811045397879</t>
  </si>
  <si>
    <t>5.31722194193741</t>
  </si>
  <si>
    <t>5.086440197093</t>
  </si>
  <si>
    <t>4.94304044522235</t>
  </si>
  <si>
    <t>5.1915920226839</t>
  </si>
  <si>
    <t>5.03270704134758</t>
  </si>
  <si>
    <t>5.09252621879188</t>
  </si>
  <si>
    <t>5.03291818717672</t>
  </si>
  <si>
    <t>5.3837916154504</t>
  </si>
  <si>
    <t>4.97167354439136</t>
  </si>
  <si>
    <t>5.20801516749509</t>
  </si>
  <si>
    <t>5.08098307960932</t>
  </si>
  <si>
    <t>5.03887596293923</t>
  </si>
  <si>
    <t>5.09669019099775</t>
  </si>
  <si>
    <t>5.11873372650054</t>
  </si>
  <si>
    <t>TC0100016345.hg.1</t>
  </si>
  <si>
    <t>8.81635982397691</t>
  </si>
  <si>
    <t>9.1181524675898</t>
  </si>
  <si>
    <t>8.932090254931</t>
  </si>
  <si>
    <t>9.01834840577118</t>
  </si>
  <si>
    <t>8.27467380040468</t>
  </si>
  <si>
    <t>8.39122399967865</t>
  </si>
  <si>
    <t>8.2126360318453</t>
  </si>
  <si>
    <t>7.73962807838374</t>
  </si>
  <si>
    <t>8.858832159071</t>
  </si>
  <si>
    <t>9.16488900866466</t>
  </si>
  <si>
    <t>8.81709433855042</t>
  </si>
  <si>
    <t>8.93549008363521</t>
  </si>
  <si>
    <t>9.00688028930509</t>
  </si>
  <si>
    <t>9.29785970358235</t>
  </si>
  <si>
    <t>9.09203415379798</t>
  </si>
  <si>
    <t>8.98192510085106</t>
  </si>
  <si>
    <t>TC0100016350.hg.1</t>
  </si>
  <si>
    <t>7.69094443854816</t>
  </si>
  <si>
    <t>7.47888924051434</t>
  </si>
  <si>
    <t>7.95097795466974</t>
  </si>
  <si>
    <t>7.95982996244075</t>
  </si>
  <si>
    <t>7.03971072795671</t>
  </si>
  <si>
    <t>8.1478522302831</t>
  </si>
  <si>
    <t>7.44357882872777</t>
  </si>
  <si>
    <t>8.01120232052454</t>
  </si>
  <si>
    <t>8.00076058127484</t>
  </si>
  <si>
    <t>7.89211071947758</t>
  </si>
  <si>
    <t>8.05167324263217</t>
  </si>
  <si>
    <t>7.61113931999587</t>
  </si>
  <si>
    <t>7.54561661936384</t>
  </si>
  <si>
    <t>7.65264933183822</t>
  </si>
  <si>
    <t>7.91233625889085</t>
  </si>
  <si>
    <t>7.57878572876294</t>
  </si>
  <si>
    <t>TC0100016351.hg.1</t>
  </si>
  <si>
    <t>9.59143058599953</t>
  </si>
  <si>
    <t>9.23534827775788</t>
  </si>
  <si>
    <t>9.63565464617852</t>
  </si>
  <si>
    <t>9.52411533817047</t>
  </si>
  <si>
    <t>9.18551660634297</t>
  </si>
  <si>
    <t>9.22237216924955</t>
  </si>
  <si>
    <t>9.13032055722774</t>
  </si>
  <si>
    <t>9.3537335967483</t>
  </si>
  <si>
    <t>9.73773665920922</t>
  </si>
  <si>
    <t>9.52710658435035</t>
  </si>
  <si>
    <t>9.62207020913482</t>
  </si>
  <si>
    <t>9.42797891829228</t>
  </si>
  <si>
    <t>9.78523981379289</t>
  </si>
  <si>
    <t>9.5396465992352</t>
  </si>
  <si>
    <t>9.51625348040652</t>
  </si>
  <si>
    <t>9.49271413905172</t>
  </si>
  <si>
    <t>TC0100016356.hg.1</t>
  </si>
  <si>
    <t>5.49994763838344</t>
  </si>
  <si>
    <t>6.00716744817902</t>
  </si>
  <si>
    <t>5.66329009529609</t>
  </si>
  <si>
    <t>5.59907195541503</t>
  </si>
  <si>
    <t>6.00872835199775</t>
  </si>
  <si>
    <t>6.04324182387032</t>
  </si>
  <si>
    <t>5.24192695577372</t>
  </si>
  <si>
    <t>5.93360201457861</t>
  </si>
  <si>
    <t>5.57454370618369</t>
  </si>
  <si>
    <t>5.77955051180208</t>
  </si>
  <si>
    <t>5.84345010309724</t>
  </si>
  <si>
    <t>5.97158179062269</t>
  </si>
  <si>
    <t>5.68311749584546</t>
  </si>
  <si>
    <t>5.260327460414</t>
  </si>
  <si>
    <t>5.86914812478334</t>
  </si>
  <si>
    <t>4.98990914485654</t>
  </si>
  <si>
    <t>TC0100016357.hg.1</t>
  </si>
  <si>
    <t>5.15112744577017</t>
  </si>
  <si>
    <t>4.77424594226135</t>
  </si>
  <si>
    <t>4.80877263032286</t>
  </si>
  <si>
    <t>5.03829932870843</t>
  </si>
  <si>
    <t>5.13786558442931</t>
  </si>
  <si>
    <t>5.22196395555392</t>
  </si>
  <si>
    <t>5.18563067714938</t>
  </si>
  <si>
    <t>5.54420503720741</t>
  </si>
  <si>
    <t>5.21975356451485</t>
  </si>
  <si>
    <t>4.96301205574783</t>
  </si>
  <si>
    <t>4.93181759382389</t>
  </si>
  <si>
    <t>5.00840328118911</t>
  </si>
  <si>
    <t>5.06467157491328</t>
  </si>
  <si>
    <t>5.08599913809022</t>
  </si>
  <si>
    <t>5.30220790483466</t>
  </si>
  <si>
    <t>5.1951423997823</t>
  </si>
  <si>
    <t>TC0100016359.hg.1</t>
  </si>
  <si>
    <t>5.29881681179968</t>
  </si>
  <si>
    <t>5.35581815460978</t>
  </si>
  <si>
    <t>5.74060171247374</t>
  </si>
  <si>
    <t>5.30638928128183</t>
  </si>
  <si>
    <t>5.50052494454968</t>
  </si>
  <si>
    <t>5.3179050038275</t>
  </si>
  <si>
    <t>5.20511030474437</t>
  </si>
  <si>
    <t>5.39874610152663</t>
  </si>
  <si>
    <t>5.5703122653598</t>
  </si>
  <si>
    <t>5.20152817295847</t>
  </si>
  <si>
    <t>5.34587494315983</t>
  </si>
  <si>
    <t>5.67079967701024</t>
  </si>
  <si>
    <t>5.54098987032554</t>
  </si>
  <si>
    <t>5.68166180455734</t>
  </si>
  <si>
    <t>5.55369906954045</t>
  </si>
  <si>
    <t>5.48423870868567</t>
  </si>
  <si>
    <t>TC0100016360.hg.1</t>
  </si>
  <si>
    <t>5.01796717374464</t>
  </si>
  <si>
    <t>4.57247645612909</t>
  </si>
  <si>
    <t>5.16285840884994</t>
  </si>
  <si>
    <t>5.01200570273687</t>
  </si>
  <si>
    <t>4.6900589272111</t>
  </si>
  <si>
    <t>5.44211023082264</t>
  </si>
  <si>
    <t>6.19036232545558</t>
  </si>
  <si>
    <t>4.88416780117043</t>
  </si>
  <si>
    <t>4.21615177179971</t>
  </si>
  <si>
    <t>4.4317472072239</t>
  </si>
  <si>
    <t>5.43561691230834</t>
  </si>
  <si>
    <t>4.81151770808998</t>
  </si>
  <si>
    <t>5.1058602308034</t>
  </si>
  <si>
    <t>4.95419239553046</t>
  </si>
  <si>
    <t>4.43183045925897</t>
  </si>
  <si>
    <t>5.20313216039175</t>
  </si>
  <si>
    <t>TC0100016363.hg.1</t>
  </si>
  <si>
    <t>6.86291701418363</t>
  </si>
  <si>
    <t>7.23977554447184</t>
  </si>
  <si>
    <t>6.93535380952827</t>
  </si>
  <si>
    <t>6.97327447501973</t>
  </si>
  <si>
    <t>5.43157705725109</t>
  </si>
  <si>
    <t>6.17454204923198</t>
  </si>
  <si>
    <t>5.99729270857286</t>
  </si>
  <si>
    <t>6.24279888154531</t>
  </si>
  <si>
    <t>6.98894108513155</t>
  </si>
  <si>
    <t>6.34765450294694</t>
  </si>
  <si>
    <t>7.297173022894</t>
  </si>
  <si>
    <t>7.06938723106303</t>
  </si>
  <si>
    <t>6.94101993638513</t>
  </si>
  <si>
    <t>6.92583847992353</t>
  </si>
  <si>
    <t>6.5964373986941</t>
  </si>
  <si>
    <t>7.04301852066016</t>
  </si>
  <si>
    <t>TC0100016364.hg.1</t>
  </si>
  <si>
    <t>8.26689247868355</t>
  </si>
  <si>
    <t>8.45726753124769</t>
  </si>
  <si>
    <t>8.44006047531428</t>
  </si>
  <si>
    <t>8.77775711082328</t>
  </si>
  <si>
    <t>8.2662771154692</t>
  </si>
  <si>
    <t>8.51330782116827</t>
  </si>
  <si>
    <t>8.28078766208975</t>
  </si>
  <si>
    <t>8.10520352179953</t>
  </si>
  <si>
    <t>8.6978218616762</t>
  </si>
  <si>
    <t>8.68687582554696</t>
  </si>
  <si>
    <t>8.43393881330928</t>
  </si>
  <si>
    <t>8.40307907674385</t>
  </si>
  <si>
    <t>8.65625624957569</t>
  </si>
  <si>
    <t>8.75882097948461</t>
  </si>
  <si>
    <t>8.58580093957643</t>
  </si>
  <si>
    <t>8.40123969139536</t>
  </si>
  <si>
    <t>TC0100016366.hg.1</t>
  </si>
  <si>
    <t>9.99140869638138</t>
  </si>
  <si>
    <t>9.41688378972654</t>
  </si>
  <si>
    <t>9.77745548233869</t>
  </si>
  <si>
    <t>9.93667304780926</t>
  </si>
  <si>
    <t>9.61162216666301</t>
  </si>
  <si>
    <t>9.69904660877006</t>
  </si>
  <si>
    <t>9.51248995944022</t>
  </si>
  <si>
    <t>9.95179707560882</t>
  </si>
  <si>
    <t>9.92332100319289</t>
  </si>
  <si>
    <t>9.50978916980617</t>
  </si>
  <si>
    <t>9.8488967972491</t>
  </si>
  <si>
    <t>9.66816988248983</t>
  </si>
  <si>
    <t>9.69339858584026</t>
  </si>
  <si>
    <t>9.57403831394568</t>
  </si>
  <si>
    <t>9.83858132587808</t>
  </si>
  <si>
    <t>9.96343427291134</t>
  </si>
  <si>
    <t>TC0100016402.hg.1</t>
  </si>
  <si>
    <t>4.14935122975976</t>
  </si>
  <si>
    <t>4.48681464941126</t>
  </si>
  <si>
    <t>4.62811840950038</t>
  </si>
  <si>
    <t>4.43422563253831</t>
  </si>
  <si>
    <t>4.92923038895533</t>
  </si>
  <si>
    <t>5.01163778508268</t>
  </si>
  <si>
    <t>4.90407900242604</t>
  </si>
  <si>
    <t>4.6424538496837</t>
  </si>
  <si>
    <t>4.11718327379632</t>
  </si>
  <si>
    <t>4.06198703218734</t>
  </si>
  <si>
    <t>4.47435431970397</t>
  </si>
  <si>
    <t>4.92819994835941</t>
  </si>
  <si>
    <t>5.27612269377936</t>
  </si>
  <si>
    <t>4.2260550218861</t>
  </si>
  <si>
    <t>4.04370094207508</t>
  </si>
  <si>
    <t>4.84675492569492</t>
  </si>
  <si>
    <t>TC0100016406.hg.1</t>
  </si>
  <si>
    <t>7.86359701290485</t>
  </si>
  <si>
    <t>7.93345578343997</t>
  </si>
  <si>
    <t>7.84514200508149</t>
  </si>
  <si>
    <t>7.9422113244224</t>
  </si>
  <si>
    <t>8.34489998368319</t>
  </si>
  <si>
    <t>7.92009465006757</t>
  </si>
  <si>
    <t>8.17107237818019</t>
  </si>
  <si>
    <t>8.09366024628612</t>
  </si>
  <si>
    <t>8.22184841807517</t>
  </si>
  <si>
    <t>7.95260622492895</t>
  </si>
  <si>
    <t>7.69660191415596</t>
  </si>
  <si>
    <t>7.86950144653562</t>
  </si>
  <si>
    <t>7.85072295229021</t>
  </si>
  <si>
    <t>7.9883468487266</t>
  </si>
  <si>
    <t>7.96882469597586</t>
  </si>
  <si>
    <t>7.87578463569476</t>
  </si>
  <si>
    <t>TC0100016427.hg.1</t>
  </si>
  <si>
    <t>4.03331764890115</t>
  </si>
  <si>
    <t>4.26945160493292</t>
  </si>
  <si>
    <t>3.84435655851949</t>
  </si>
  <si>
    <t>4.27487227759744</t>
  </si>
  <si>
    <t>4.73635994332847</t>
  </si>
  <si>
    <t>4.43378497972134</t>
  </si>
  <si>
    <t>4.5109903805145</t>
  </si>
  <si>
    <t>4.60751222377539</t>
  </si>
  <si>
    <t>4.13227813894597</t>
  </si>
  <si>
    <t>4.78976752061546</t>
  </si>
  <si>
    <t>4.25055320465322</t>
  </si>
  <si>
    <t>4.20115388113823</t>
  </si>
  <si>
    <t>4.3218414639636</t>
  </si>
  <si>
    <t>4.36314778290702</t>
  </si>
  <si>
    <t>4.56444051711909</t>
  </si>
  <si>
    <t>4.07251796374604</t>
  </si>
  <si>
    <t>TC0100016431.hg.1</t>
  </si>
  <si>
    <t>4.87325466424568</t>
  </si>
  <si>
    <t>4.76171006141239</t>
  </si>
  <si>
    <t>4.97794289278574</t>
  </si>
  <si>
    <t>5.04972908245852</t>
  </si>
  <si>
    <t>4.45384444284966</t>
  </si>
  <si>
    <t>5.20028445677153</t>
  </si>
  <si>
    <t>4.79057821029876</t>
  </si>
  <si>
    <t>5.12077641768792</t>
  </si>
  <si>
    <t>5.33107542709983</t>
  </si>
  <si>
    <t>4.84584461790783</t>
  </si>
  <si>
    <t>4.44659108642705</t>
  </si>
  <si>
    <t>5.00603203790739</t>
  </si>
  <si>
    <t>4.89258845590823</t>
  </si>
  <si>
    <t>4.83211312076876</t>
  </si>
  <si>
    <t>5.1726592944565</t>
  </si>
  <si>
    <t>4.79740079431424</t>
  </si>
  <si>
    <t>TC0100016437.hg.1</t>
  </si>
  <si>
    <t>3.3001019207698</t>
  </si>
  <si>
    <t>3.24040791632867</t>
  </si>
  <si>
    <t>3.31321640905277</t>
  </si>
  <si>
    <t>3.42976900404253</t>
  </si>
  <si>
    <t>3.56658801506043</t>
  </si>
  <si>
    <t>3.87730126509105</t>
  </si>
  <si>
    <t>3.50285144746341</t>
  </si>
  <si>
    <t>3.44393316105417</t>
  </si>
  <si>
    <t>3.50287072078698</t>
  </si>
  <si>
    <t>3.56797373946867</t>
  </si>
  <si>
    <t>3.41586633033052</t>
  </si>
  <si>
    <t>3.37675001277668</t>
  </si>
  <si>
    <t>3.7004392208712</t>
  </si>
  <si>
    <t>3.53029786478025</t>
  </si>
  <si>
    <t>3.38306422745882</t>
  </si>
  <si>
    <t>3.51838323881849</t>
  </si>
  <si>
    <t>TC0100016438.hg.1</t>
  </si>
  <si>
    <t>5.23672804226834</t>
  </si>
  <si>
    <t>5.50746459585908</t>
  </si>
  <si>
    <t>5.13203573862488</t>
  </si>
  <si>
    <t>5.12641504704446</t>
  </si>
  <si>
    <t>5.11903853038691</t>
  </si>
  <si>
    <t>4.7987117682946</t>
  </si>
  <si>
    <t>5.64577456645008</t>
  </si>
  <si>
    <t>5.61269282850312</t>
  </si>
  <si>
    <t>5.07981673645516</t>
  </si>
  <si>
    <t>5.41559447150654</t>
  </si>
  <si>
    <t>5.33464366284225</t>
  </si>
  <si>
    <t>5.55915824533891</t>
  </si>
  <si>
    <t>5.63515379828526</t>
  </si>
  <si>
    <t>4.8217574788809</t>
  </si>
  <si>
    <t>5.57783777441487</t>
  </si>
  <si>
    <t>5.2710203007939</t>
  </si>
  <si>
    <t>TC0100016441.hg.1</t>
  </si>
  <si>
    <t>9.09724598534562</t>
  </si>
  <si>
    <t>9.1704556332102</t>
  </si>
  <si>
    <t>9.09499331615566</t>
  </si>
  <si>
    <t>9.21422855916662</t>
  </si>
  <si>
    <t>8.78480578297748</t>
  </si>
  <si>
    <t>9.21968367804298</t>
  </si>
  <si>
    <t>8.89205266409697</t>
  </si>
  <si>
    <t>8.63757071755978</t>
  </si>
  <si>
    <t>9.01795377705467</t>
  </si>
  <si>
    <t>9.33581452214442</t>
  </si>
  <si>
    <t>9.03772029588579</t>
  </si>
  <si>
    <t>9.21204764482201</t>
  </si>
  <si>
    <t>8.9984579944565</t>
  </si>
  <si>
    <t>9.3621921898244</t>
  </si>
  <si>
    <t>9.12987809822696</t>
  </si>
  <si>
    <t>9.22059009600513</t>
  </si>
  <si>
    <t>TC0100016445.hg.1</t>
  </si>
  <si>
    <t>4.16738053732782</t>
  </si>
  <si>
    <t>4.71842530376075</t>
  </si>
  <si>
    <t>4.46606461517733</t>
  </si>
  <si>
    <t>4.38511861772339</t>
  </si>
  <si>
    <t>3.96561428330484</t>
  </si>
  <si>
    <t>4.75152372652763</t>
  </si>
  <si>
    <t>4.52767354228327</t>
  </si>
  <si>
    <t>4.43616923852404</t>
  </si>
  <si>
    <t>4.20906491572004</t>
  </si>
  <si>
    <t>4.34512330127776</t>
  </si>
  <si>
    <t>4.63843914124175</t>
  </si>
  <si>
    <t>4.27394394549996</t>
  </si>
  <si>
    <t>4.61776712377935</t>
  </si>
  <si>
    <t>4.84171775134885</t>
  </si>
  <si>
    <t>4.29535936798732</t>
  </si>
  <si>
    <t>4.38263271176987</t>
  </si>
  <si>
    <t>TC0100016447.hg.1</t>
  </si>
  <si>
    <t>9.02548950576323</t>
  </si>
  <si>
    <t>9.27998076369716</t>
  </si>
  <si>
    <t>9.37485030188541</t>
  </si>
  <si>
    <t>9.2542763787385</t>
  </si>
  <si>
    <t>9.84633555254024</t>
  </si>
  <si>
    <t>9.92674690271972</t>
  </si>
  <si>
    <t>9.69382556448175</t>
  </si>
  <si>
    <t>9.76427534632003</t>
  </si>
  <si>
    <t>9.10544031567344</t>
  </si>
  <si>
    <t>9.1949817225528</t>
  </si>
  <si>
    <t>9.03840226175306</t>
  </si>
  <si>
    <t>9.09027494373801</t>
  </si>
  <si>
    <t>9.13812918808377</t>
  </si>
  <si>
    <t>9.25970113980758</t>
  </si>
  <si>
    <t>8.93745444054123</t>
  </si>
  <si>
    <t>9.14089311835968</t>
  </si>
  <si>
    <t>TC0100016470.hg.1</t>
  </si>
  <si>
    <t>10.897967110835</t>
  </si>
  <si>
    <t>11.0277159188497</t>
  </si>
  <si>
    <t>10.8845213502286</t>
  </si>
  <si>
    <t>10.910310444673</t>
  </si>
  <si>
    <t>9.94757905652392</t>
  </si>
  <si>
    <t>10.2029282289008</t>
  </si>
  <si>
    <t>10.1598682024911</t>
  </si>
  <si>
    <t>9.98947139762746</t>
  </si>
  <si>
    <t>10.8779919889133</t>
  </si>
  <si>
    <t>10.9933788812091</t>
  </si>
  <si>
    <t>10.880920201322</t>
  </si>
  <si>
    <t>10.9388202891786</t>
  </si>
  <si>
    <t>10.9148646613892</t>
  </si>
  <si>
    <t>10.8889883198856</t>
  </si>
  <si>
    <t>10.9717920775173</t>
  </si>
  <si>
    <t>10.9006905426443</t>
  </si>
  <si>
    <t>TC0100016476.hg.1</t>
  </si>
  <si>
    <t>9.7869619938386</t>
  </si>
  <si>
    <t>9.3546890109441</t>
  </si>
  <si>
    <t>9.51935334063933</t>
  </si>
  <si>
    <t>9.82433636231737</t>
  </si>
  <si>
    <t>10.2596828686275</t>
  </si>
  <si>
    <t>9.74586254786998</t>
  </si>
  <si>
    <t>10.0187529609084</t>
  </si>
  <si>
    <t>10.22814919399</t>
  </si>
  <si>
    <t>9.73986869126962</t>
  </si>
  <si>
    <t>9.52448901089833</t>
  </si>
  <si>
    <t>9.68105676624143</t>
  </si>
  <si>
    <t>9.4559217881199</t>
  </si>
  <si>
    <t>9.6581085099674</t>
  </si>
  <si>
    <t>9.3805971907953</t>
  </si>
  <si>
    <t>9.75986725063636</t>
  </si>
  <si>
    <t>9.46640554613452</t>
  </si>
  <si>
    <t>TC0100016492.hg.1</t>
  </si>
  <si>
    <t>8.57316573238025</t>
  </si>
  <si>
    <t>8.63176334919076</t>
  </si>
  <si>
    <t>8.58191378091159</t>
  </si>
  <si>
    <t>8.5007461619323</t>
  </si>
  <si>
    <t>8.20932345152131</t>
  </si>
  <si>
    <t>8.12193693303823</t>
  </si>
  <si>
    <t>7.63954434786229</t>
  </si>
  <si>
    <t>8.08130278071311</t>
  </si>
  <si>
    <t>8.57375131043265</t>
  </si>
  <si>
    <t>8.67102313098463</t>
  </si>
  <si>
    <t>8.50227885440665</t>
  </si>
  <si>
    <t>8.35867459652067</t>
  </si>
  <si>
    <t>8.38865017243241</t>
  </si>
  <si>
    <t>8.71459129620895</t>
  </si>
  <si>
    <t>8.40153631596891</t>
  </si>
  <si>
    <t>8.56710648826722</t>
  </si>
  <si>
    <t>TC0100016503.hg.1</t>
  </si>
  <si>
    <t>7.7710172579139</t>
  </si>
  <si>
    <t>7.37755892778483</t>
  </si>
  <si>
    <t>7.51382057381997</t>
  </si>
  <si>
    <t>7.4504115830509</t>
  </si>
  <si>
    <t>8.17225632946673</t>
  </si>
  <si>
    <t>7.31160348422592</t>
  </si>
  <si>
    <t>7.9975348689842</t>
  </si>
  <si>
    <t>7.23341943265701</t>
  </si>
  <si>
    <t>7.63830293046094</t>
  </si>
  <si>
    <t>7.07308299337743</t>
  </si>
  <si>
    <t>7.68330829592857</t>
  </si>
  <si>
    <t>7.24814159268272</t>
  </si>
  <si>
    <t>7.48234224423287</t>
  </si>
  <si>
    <t>7.32174340871061</t>
  </si>
  <si>
    <t>7.42631421809403</t>
  </si>
  <si>
    <t>7.33891082114517</t>
  </si>
  <si>
    <t>TC0100016539.hg.1</t>
  </si>
  <si>
    <t>4.35288776855449</t>
  </si>
  <si>
    <t>4.3003816425812</t>
  </si>
  <si>
    <t>4.43194983734161</t>
  </si>
  <si>
    <t>4.32048239610835</t>
  </si>
  <si>
    <t>4.6591540825202</t>
  </si>
  <si>
    <t>4.50209796203761</t>
  </si>
  <si>
    <t>5.11891480532921</t>
  </si>
  <si>
    <t>4.45729146814468</t>
  </si>
  <si>
    <t>4.64689495314506</t>
  </si>
  <si>
    <t>4.44788836955399</t>
  </si>
  <si>
    <t>4.44351326841598</t>
  </si>
  <si>
    <t>4.39459560188304</t>
  </si>
  <si>
    <t>4.19498020681062</t>
  </si>
  <si>
    <t>4.49652299481671</t>
  </si>
  <si>
    <t>4.66136011858158</t>
  </si>
  <si>
    <t>4.37449095909497</t>
  </si>
  <si>
    <t>TC0100016548.hg.1</t>
  </si>
  <si>
    <t>8.967236520227</t>
  </si>
  <si>
    <t>9.04099174141927</t>
  </si>
  <si>
    <t>9.75276551189815</t>
  </si>
  <si>
    <t>9.1069478185095</t>
  </si>
  <si>
    <t>9.51157908362533</t>
  </si>
  <si>
    <t>9.63061504052767</t>
  </si>
  <si>
    <t>9.6853395659036</t>
  </si>
  <si>
    <t>9.87762478491789</t>
  </si>
  <si>
    <t>9.06169322889063</t>
  </si>
  <si>
    <t>8.83585765659536</t>
  </si>
  <si>
    <t>9.03234040512351</t>
  </si>
  <si>
    <t>9.23840192125136</t>
  </si>
  <si>
    <t>8.92178045421204</t>
  </si>
  <si>
    <t>9.16624021777759</t>
  </si>
  <si>
    <t>9.48260328058246</t>
  </si>
  <si>
    <t>9.19321473616702</t>
  </si>
  <si>
    <t>TC0100016556.hg.1</t>
  </si>
  <si>
    <t>4.69798446257058</t>
  </si>
  <si>
    <t>4.59972863438653</t>
  </si>
  <si>
    <t>5.08667949091734</t>
  </si>
  <si>
    <t>4.99168331091098</t>
  </si>
  <si>
    <t>4.98132581583579</t>
  </si>
  <si>
    <t>4.86334065208633</t>
  </si>
  <si>
    <t>5.23183525836325</t>
  </si>
  <si>
    <t>4.70951238025062</t>
  </si>
  <si>
    <t>4.621863651714</t>
  </si>
  <si>
    <t>4.76558369117682</t>
  </si>
  <si>
    <t>4.37906188298091</t>
  </si>
  <si>
    <t>4.61075160599167</t>
  </si>
  <si>
    <t>4.77337749768789</t>
  </si>
  <si>
    <t>5.21799022442869</t>
  </si>
  <si>
    <t>4.96916369554653</t>
  </si>
  <si>
    <t>4.88927956978322</t>
  </si>
  <si>
    <t>TC0100016567.hg.1</t>
  </si>
  <si>
    <t>9.89299464470834</t>
  </si>
  <si>
    <t>9.95034849605424</t>
  </si>
  <si>
    <t>9.82013022818994</t>
  </si>
  <si>
    <t>9.8305526078748</t>
  </si>
  <si>
    <t>10.4381325262712</t>
  </si>
  <si>
    <t>10.5701393803931</t>
  </si>
  <si>
    <t>10.2065573500527</t>
  </si>
  <si>
    <t>10.3893675596251</t>
  </si>
  <si>
    <t>9.70663299357651</t>
  </si>
  <si>
    <t>9.86598260732263</t>
  </si>
  <si>
    <t>9.74762598696591</t>
  </si>
  <si>
    <t>9.63737425498646</t>
  </si>
  <si>
    <t>9.63175505918149</t>
  </si>
  <si>
    <t>10.0119011589608</t>
  </si>
  <si>
    <t>9.69627564506296</t>
  </si>
  <si>
    <t>9.88935628910015</t>
  </si>
  <si>
    <t>TC0100016597.hg.1</t>
  </si>
  <si>
    <t>9.61920864821565</t>
  </si>
  <si>
    <t>9.72191361052973</t>
  </si>
  <si>
    <t>9.75172973324005</t>
  </si>
  <si>
    <t>9.77051508938788</t>
  </si>
  <si>
    <t>9.49285138238101</t>
  </si>
  <si>
    <t>9.67170186925648</t>
  </si>
  <si>
    <t>9.9952359909293</t>
  </si>
  <si>
    <t>9.63460449731172</t>
  </si>
  <si>
    <t>9.76052581762867</t>
  </si>
  <si>
    <t>9.70207485061153</t>
  </si>
  <si>
    <t>9.79494752946831</t>
  </si>
  <si>
    <t>9.66488911673587</t>
  </si>
  <si>
    <t>9.42406838069766</t>
  </si>
  <si>
    <t>9.71029296037772</t>
  </si>
  <si>
    <t>9.97640699667517</t>
  </si>
  <si>
    <t>9.70333632149833</t>
  </si>
  <si>
    <t>TC0100016618.hg.1</t>
  </si>
  <si>
    <t>5.88224901907238</t>
  </si>
  <si>
    <t>5.96619590880999</t>
  </si>
  <si>
    <t>6.41577745026496</t>
  </si>
  <si>
    <t>6.07548440475008</t>
  </si>
  <si>
    <t>5.97779249252078</t>
  </si>
  <si>
    <t>6.01749501895988</t>
  </si>
  <si>
    <t>6.18390950046936</t>
  </si>
  <si>
    <t>6.00283421315496</t>
  </si>
  <si>
    <t>6.02948982566392</t>
  </si>
  <si>
    <t>6.50633993883508</t>
  </si>
  <si>
    <t>6.18876451846027</t>
  </si>
  <si>
    <t>6.45861001835563</t>
  </si>
  <si>
    <t>6.24806866391034</t>
  </si>
  <si>
    <t>6.08155784170687</t>
  </si>
  <si>
    <t>6.4715432946238</t>
  </si>
  <si>
    <t>5.8224196525302</t>
  </si>
  <si>
    <t>TC0100016625.hg.1</t>
  </si>
  <si>
    <t>12.715867627195</t>
  </si>
  <si>
    <t>12.4796462324404</t>
  </si>
  <si>
    <t>12.8157902427681</t>
  </si>
  <si>
    <t>12.7636456938044</t>
  </si>
  <si>
    <t>12.573249941372</t>
  </si>
  <si>
    <t>12.3511971177569</t>
  </si>
  <si>
    <t>12.7743351537643</t>
  </si>
  <si>
    <t>12.378080615795</t>
  </si>
  <si>
    <t>12.6802070594391</t>
  </si>
  <si>
    <t>12.4730449269682</t>
  </si>
  <si>
    <t>12.5899449555042</t>
  </si>
  <si>
    <t>12.5440395282965</t>
  </si>
  <si>
    <t>12.5973657082792</t>
  </si>
  <si>
    <t>12.5360308145551</t>
  </si>
  <si>
    <t>12.7061200612439</t>
  </si>
  <si>
    <t>12.7155648098804</t>
  </si>
  <si>
    <t>TC0100016626.hg.1</t>
  </si>
  <si>
    <t>5.1811134165178</t>
  </si>
  <si>
    <t>5.39823827597124</t>
  </si>
  <si>
    <t>5.43854988776763</t>
  </si>
  <si>
    <t>5.31302388305036</t>
  </si>
  <si>
    <t>5.91440647187663</t>
  </si>
  <si>
    <t>6.23272542781565</t>
  </si>
  <si>
    <t>5.30301996361566</t>
  </si>
  <si>
    <t>5.21688811688031</t>
  </si>
  <si>
    <t>5.22822004885646</t>
  </si>
  <si>
    <t>5.3145427446224</t>
  </si>
  <si>
    <t>5.45884532283856</t>
  </si>
  <si>
    <t>4.95417439072327</t>
  </si>
  <si>
    <t>4.87792395312222</t>
  </si>
  <si>
    <t>4.94152939208412</t>
  </si>
  <si>
    <t>5.27808547527461</t>
  </si>
  <si>
    <t>5.09975606159503</t>
  </si>
  <si>
    <t>TC0100016629.hg.1</t>
  </si>
  <si>
    <t>7.19824184628628</t>
  </si>
  <si>
    <t>7.35683146658916</t>
  </si>
  <si>
    <t>7.5499023518959</t>
  </si>
  <si>
    <t>7.27744619813275</t>
  </si>
  <si>
    <t>7.15228132796442</t>
  </si>
  <si>
    <t>6.91562511097989</t>
  </si>
  <si>
    <t>6.7978308504903</t>
  </si>
  <si>
    <t>7.39563188131168</t>
  </si>
  <si>
    <t>7.40942818536963</t>
  </si>
  <si>
    <t>7.13983726691427</t>
  </si>
  <si>
    <t>7.28117035249077</t>
  </si>
  <si>
    <t>7.31995230301211</t>
  </si>
  <si>
    <t>7.54934919485406</t>
  </si>
  <si>
    <t>7.19165201284463</t>
  </si>
  <si>
    <t>7.3915652347388</t>
  </si>
  <si>
    <t>7.19584417359066</t>
  </si>
  <si>
    <t>TC0100016631.hg.1</t>
  </si>
  <si>
    <t>9.38591488510829</t>
  </si>
  <si>
    <t>8.86418353965522</t>
  </si>
  <si>
    <t>9.75121999275445</t>
  </si>
  <si>
    <t>9.57003974382849</t>
  </si>
  <si>
    <t>9.04751679273396</t>
  </si>
  <si>
    <t>8.88614143089306</t>
  </si>
  <si>
    <t>9.59618572247856</t>
  </si>
  <si>
    <t>9.4491227133796</t>
  </si>
  <si>
    <t>9.48821241735429</t>
  </si>
  <si>
    <t>9.25415329500207</t>
  </si>
  <si>
    <t>9.61500882599235</t>
  </si>
  <si>
    <t>9.48166695637031</t>
  </si>
  <si>
    <t>9.3524106403749</t>
  </si>
  <si>
    <t>9.22706319643708</t>
  </si>
  <si>
    <t>9.80552123608134</t>
  </si>
  <si>
    <t>9.5695541672441</t>
  </si>
  <si>
    <t>TC0100016633.hg.1</t>
  </si>
  <si>
    <t>5.14869236356168</t>
  </si>
  <si>
    <t>5.09230343444483</t>
  </si>
  <si>
    <t>5.1384750918569</t>
  </si>
  <si>
    <t>5.37397021677988</t>
  </si>
  <si>
    <t>5.21606204447475</t>
  </si>
  <si>
    <t>5.64916787541232</t>
  </si>
  <si>
    <t>5.13440291344284</t>
  </si>
  <si>
    <t>5.38519804640549</t>
  </si>
  <si>
    <t>5.06662982875083</t>
  </si>
  <si>
    <t>5.04214552075815</t>
  </si>
  <si>
    <t>5.37043483487615</t>
  </si>
  <si>
    <t>5.23329548517403</t>
  </si>
  <si>
    <t>5.74163109621966</t>
  </si>
  <si>
    <t>4.94313784128836</t>
  </si>
  <si>
    <t>5.2499387899815</t>
  </si>
  <si>
    <t>5.12683966197481</t>
  </si>
  <si>
    <t>TC0100016639.hg.1</t>
  </si>
  <si>
    <t>3.70552265195116</t>
  </si>
  <si>
    <t>3.81407573958469</t>
  </si>
  <si>
    <t>3.88794628182053</t>
  </si>
  <si>
    <t>4.22857214275676</t>
  </si>
  <si>
    <t>3.65557206773785</t>
  </si>
  <si>
    <t>3.98892839854614</t>
  </si>
  <si>
    <t>4.22159668669009</t>
  </si>
  <si>
    <t>4.04618221070241</t>
  </si>
  <si>
    <t>4.0761161880949</t>
  </si>
  <si>
    <t>3.70217785759391</t>
  </si>
  <si>
    <t>3.93978096851716</t>
  </si>
  <si>
    <t>3.80412228989198</t>
  </si>
  <si>
    <t>3.7245224487245</t>
  </si>
  <si>
    <t>3.69055599820387</t>
  </si>
  <si>
    <t>3.73802462118769</t>
  </si>
  <si>
    <t>3.78986169677565</t>
  </si>
  <si>
    <t>TC0100016649.hg.1</t>
  </si>
  <si>
    <t>6.96458561186632</t>
  </si>
  <si>
    <t>7.13333847118746</t>
  </si>
  <si>
    <t>7.32531396618949</t>
  </si>
  <si>
    <t>7.02834829752255</t>
  </si>
  <si>
    <t>7.68573408527907</t>
  </si>
  <si>
    <t>6.74260938519651</t>
  </si>
  <si>
    <t>7.66888124363501</t>
  </si>
  <si>
    <t>7.34700803865634</t>
  </si>
  <si>
    <t>7.28448847004351</t>
  </si>
  <si>
    <t>6.78724220642125</t>
  </si>
  <si>
    <t>6.83531003108038</t>
  </si>
  <si>
    <t>6.84142458601365</t>
  </si>
  <si>
    <t>7.22775892810218</t>
  </si>
  <si>
    <t>6.66080204745026</t>
  </si>
  <si>
    <t>7.19722908152545</t>
  </si>
  <si>
    <t>7.10034618450861</t>
  </si>
  <si>
    <t>TC0100016656.hg.1</t>
  </si>
  <si>
    <t>5.37364567039112</t>
  </si>
  <si>
    <t>5.30905810121144</t>
  </si>
  <si>
    <t>5.40273653957483</t>
  </si>
  <si>
    <t>5.87741235529193</t>
  </si>
  <si>
    <t>5.72168012262184</t>
  </si>
  <si>
    <t>5.56590493420536</t>
  </si>
  <si>
    <t>6.07553266636634</t>
  </si>
  <si>
    <t>5.8596280808318</t>
  </si>
  <si>
    <t>5.51549105249355</t>
  </si>
  <si>
    <t>5.55097604337501</t>
  </si>
  <si>
    <t>5.5118868470875</t>
  </si>
  <si>
    <t>5.63531423999075</t>
  </si>
  <si>
    <t>5.62756128511139</t>
  </si>
  <si>
    <t>5.94282712633492</t>
  </si>
  <si>
    <t>5.55230979968517</t>
  </si>
  <si>
    <t>5.85388704397529</t>
  </si>
  <si>
    <t>TC0100016658.hg.1</t>
  </si>
  <si>
    <t>10.5503478746668</t>
  </si>
  <si>
    <t>10.6814252288157</t>
  </si>
  <si>
    <t>10.4084961872383</t>
  </si>
  <si>
    <t>10.624709143171</t>
  </si>
  <si>
    <t>9.85510938891469</t>
  </si>
  <si>
    <t>9.95186177982774</t>
  </si>
  <si>
    <t>9.70898580746552</t>
  </si>
  <si>
    <t>9.8252000518607</t>
  </si>
  <si>
    <t>10.5229086800816</t>
  </si>
  <si>
    <t>10.483884515225</t>
  </si>
  <si>
    <t>10.5118681334314</t>
  </si>
  <si>
    <t>10.4249066009777</t>
  </si>
  <si>
    <t>10.5592552410628</t>
  </si>
  <si>
    <t>10.7209940877905</t>
  </si>
  <si>
    <t>10.6005209619594</t>
  </si>
  <si>
    <t>10.5068855833631</t>
  </si>
  <si>
    <t>TC0100016659.hg.1</t>
  </si>
  <si>
    <t>3.83094099020395</t>
  </si>
  <si>
    <t>3.61063280581035</t>
  </si>
  <si>
    <t>3.90295698322295</t>
  </si>
  <si>
    <t>3.64862045897764</t>
  </si>
  <si>
    <t>4.06155260749141</t>
  </si>
  <si>
    <t>3.45136956101924</t>
  </si>
  <si>
    <t>3.54873199584139</t>
  </si>
  <si>
    <t>3.70233487721894</t>
  </si>
  <si>
    <t>3.65256153970255</t>
  </si>
  <si>
    <t>3.78680832374027</t>
  </si>
  <si>
    <t>3.88986974101322</t>
  </si>
  <si>
    <t>3.53419216247969</t>
  </si>
  <si>
    <t>3.7168353576741</t>
  </si>
  <si>
    <t>3.52201298419482</t>
  </si>
  <si>
    <t>3.85589362910203</t>
  </si>
  <si>
    <t>TC0100016664.hg.1</t>
  </si>
  <si>
    <t>7.95832341359648</t>
  </si>
  <si>
    <t>7.11843342032676</t>
  </si>
  <si>
    <t>7.58439719594589</t>
  </si>
  <si>
    <t>7.85628162746045</t>
  </si>
  <si>
    <t>7.7616013121153</t>
  </si>
  <si>
    <t>6.99475979440791</t>
  </si>
  <si>
    <t>7.72023002517357</t>
  </si>
  <si>
    <t>7.76464283445898</t>
  </si>
  <si>
    <t>7.73621414817877</t>
  </si>
  <si>
    <t>7.70796333678632</t>
  </si>
  <si>
    <t>7.53933829283151</t>
  </si>
  <si>
    <t>7.79524659251363</t>
  </si>
  <si>
    <t>7.70628842198051</t>
  </si>
  <si>
    <t>7.58788958909842</t>
  </si>
  <si>
    <t>8.19419223424008</t>
  </si>
  <si>
    <t>7.56565612545549</t>
  </si>
  <si>
    <t>TC0100016676.hg.1</t>
  </si>
  <si>
    <t>10.1629170337543</t>
  </si>
  <si>
    <t>10.0901723911565</t>
  </si>
  <si>
    <t>10.0990175618443</t>
  </si>
  <si>
    <t>9.87150320822925</t>
  </si>
  <si>
    <t>10.545367092161</t>
  </si>
  <si>
    <t>10.4413763586881</t>
  </si>
  <si>
    <t>10.3053980950482</t>
  </si>
  <si>
    <t>10.3448221866028</t>
  </si>
  <si>
    <t>10.1646428770932</t>
  </si>
  <si>
    <t>10.0912860779407</t>
  </si>
  <si>
    <t>9.96038143754599</t>
  </si>
  <si>
    <t>9.98663141432685</t>
  </si>
  <si>
    <t>10.0363675308187</t>
  </si>
  <si>
    <t>10.0826327420014</t>
  </si>
  <si>
    <t>10.0340771320073</t>
  </si>
  <si>
    <t>9.78161863880676</t>
  </si>
  <si>
    <t>TC0100016678.hg.1</t>
  </si>
  <si>
    <t>9.37466192702217</t>
  </si>
  <si>
    <t>9.14965288895791</t>
  </si>
  <si>
    <t>9.56364985111586</t>
  </si>
  <si>
    <t>9.44940763729291</t>
  </si>
  <si>
    <t>9.71005977476271</t>
  </si>
  <si>
    <t>9.57387431583898</t>
  </si>
  <si>
    <t>9.92001113874613</t>
  </si>
  <si>
    <t>9.77272711006557</t>
  </si>
  <si>
    <t>9.17951859911851</t>
  </si>
  <si>
    <t>9.20229014093262</t>
  </si>
  <si>
    <t>9.55004986398857</t>
  </si>
  <si>
    <t>9.2879171729339</t>
  </si>
  <si>
    <t>9.15913448461474</t>
  </si>
  <si>
    <t>9.22438286556781</t>
  </si>
  <si>
    <t>9.5318006264633</t>
  </si>
  <si>
    <t>9.45019150869044</t>
  </si>
  <si>
    <t>TC0100016685.hg.1</t>
  </si>
  <si>
    <t>9.78298175134478</t>
  </si>
  <si>
    <t>9.62853864676472</t>
  </si>
  <si>
    <t>9.86317861852538</t>
  </si>
  <si>
    <t>9.94808306687163</t>
  </si>
  <si>
    <t>9.52469256016316</t>
  </si>
  <si>
    <t>9.90553500446527</t>
  </si>
  <si>
    <t>9.84318174881801</t>
  </si>
  <si>
    <t>9.78224864635106</t>
  </si>
  <si>
    <t>9.69103328446886</t>
  </si>
  <si>
    <t>9.81447093050654</t>
  </si>
  <si>
    <t>9.73437349824363</t>
  </si>
  <si>
    <t>9.72935451600731</t>
  </si>
  <si>
    <t>9.41922592929064</t>
  </si>
  <si>
    <t>9.80770546361181</t>
  </si>
  <si>
    <t>9.67943757953717</t>
  </si>
  <si>
    <t>9.74854402397965</t>
  </si>
  <si>
    <t>TC0100016694.hg.1</t>
  </si>
  <si>
    <t>9.82957554935646</t>
  </si>
  <si>
    <t>9.75699220918833</t>
  </si>
  <si>
    <t>9.9593005307551</t>
  </si>
  <si>
    <t>9.95325473737255</t>
  </si>
  <si>
    <t>9.15313290448276</t>
  </si>
  <si>
    <t>8.96219691708345</t>
  </si>
  <si>
    <t>9.0232147825652</t>
  </si>
  <si>
    <t>9.38997468447187</t>
  </si>
  <si>
    <t>9.85856256924992</t>
  </si>
  <si>
    <t>9.69809999884433</t>
  </si>
  <si>
    <t>9.87633611018122</t>
  </si>
  <si>
    <t>9.79949984662998</t>
  </si>
  <si>
    <t>9.87553907521283</t>
  </si>
  <si>
    <t>9.9699603755223</t>
  </si>
  <si>
    <t>10.0421322738409</t>
  </si>
  <si>
    <t>9.99088194610295</t>
  </si>
  <si>
    <t>TC0100016709.hg.1</t>
  </si>
  <si>
    <t>10.1222235622737</t>
  </si>
  <si>
    <t>10.0349588816096</t>
  </si>
  <si>
    <t>10.2220400197109</t>
  </si>
  <si>
    <t>10.1752776402869</t>
  </si>
  <si>
    <t>10.6537191762304</t>
  </si>
  <si>
    <t>10.6055460435529</t>
  </si>
  <si>
    <t>10.2698776912879</t>
  </si>
  <si>
    <t>10.5196756509125</t>
  </si>
  <si>
    <t>9.98975985614889</t>
  </si>
  <si>
    <t>10.1366471641859</t>
  </si>
  <si>
    <t>10.1016267645736</t>
  </si>
  <si>
    <t>10.002611437505</t>
  </si>
  <si>
    <t>10.0390552153046</t>
  </si>
  <si>
    <t>10.1179245079753</t>
  </si>
  <si>
    <t>10.0678857038472</t>
  </si>
  <si>
    <t>10.1856834321313</t>
  </si>
  <si>
    <t>TC0100016711.hg.1</t>
  </si>
  <si>
    <t>4.57374855777338</t>
  </si>
  <si>
    <t>4.43342477344946</t>
  </si>
  <si>
    <t>4.3190205010955</t>
  </si>
  <si>
    <t>4.95480195859232</t>
  </si>
  <si>
    <t>4.41581885211146</t>
  </si>
  <si>
    <t>4.52018684698303</t>
  </si>
  <si>
    <t>4.61169186987591</t>
  </si>
  <si>
    <t>4.86209724252073</t>
  </si>
  <si>
    <t>4.52184174021366</t>
  </si>
  <si>
    <t>4.50179568289276</t>
  </si>
  <si>
    <t>4.69213792529975</t>
  </si>
  <si>
    <t>4.87437339934158</t>
  </si>
  <si>
    <t>4.56013090276084</t>
  </si>
  <si>
    <t>4.25524302497983</t>
  </si>
  <si>
    <t>4.96671840161752</t>
  </si>
  <si>
    <t>4.22792224782857</t>
  </si>
  <si>
    <t>TC0100016715.hg.1</t>
  </si>
  <si>
    <t>4.82659941801091</t>
  </si>
  <si>
    <t>4.55721716646888</t>
  </si>
  <si>
    <t>4.88978966040412</t>
  </si>
  <si>
    <t>4.93496902411281</t>
  </si>
  <si>
    <t>5.06485225736599</t>
  </si>
  <si>
    <t>4.76851657370136</t>
  </si>
  <si>
    <t>5.10186696695749</t>
  </si>
  <si>
    <t>4.88678993328005</t>
  </si>
  <si>
    <t>4.39566020646034</t>
  </si>
  <si>
    <t>4.75263502865609</t>
  </si>
  <si>
    <t>5.02106457358055</t>
  </si>
  <si>
    <t>4.81001291522037</t>
  </si>
  <si>
    <t>4.91078639140064</t>
  </si>
  <si>
    <t>5.02056213127098</t>
  </si>
  <si>
    <t>4.91049898601982</t>
  </si>
  <si>
    <t>5.14451485093326</t>
  </si>
  <si>
    <t>TC0100016755.hg.1</t>
  </si>
  <si>
    <t>4.00498289713025</t>
  </si>
  <si>
    <t>3.66865610759335</t>
  </si>
  <si>
    <t>3.78552740593229</t>
  </si>
  <si>
    <t>4.09218858733354</t>
  </si>
  <si>
    <t>3.92922778419468</t>
  </si>
  <si>
    <t>3.81983280125516</t>
  </si>
  <si>
    <t>3.67819730233321</t>
  </si>
  <si>
    <t>4.11218444068435</t>
  </si>
  <si>
    <t>3.70753069322341</t>
  </si>
  <si>
    <t>3.77538376078487</t>
  </si>
  <si>
    <t>3.7036136328474</t>
  </si>
  <si>
    <t>3.93437213476508</t>
  </si>
  <si>
    <t>4.16952545802041</t>
  </si>
  <si>
    <t>3.80743467637644</t>
  </si>
  <si>
    <t>3.94942754736492</t>
  </si>
  <si>
    <t>3.7225667801555</t>
  </si>
  <si>
    <t>TC0100016786.hg.1</t>
  </si>
  <si>
    <t>11.4117053246044</t>
  </si>
  <si>
    <t>11.1754667131845</t>
  </si>
  <si>
    <t>11.3394820544364</t>
  </si>
  <si>
    <t>11.2893958875043</t>
  </si>
  <si>
    <t>11.2324772657473</t>
  </si>
  <si>
    <t>11.3327183963003</t>
  </si>
  <si>
    <t>11.4629442309818</t>
  </si>
  <si>
    <t>11.4019150184697</t>
  </si>
  <si>
    <t>11.2748673838484</t>
  </si>
  <si>
    <t>11.0115221928106</t>
  </si>
  <si>
    <t>11.3061324415954</t>
  </si>
  <si>
    <t>11.3395542544362</t>
  </si>
  <si>
    <t>11.3514264037406</t>
  </si>
  <si>
    <t>11.2022219461393</t>
  </si>
  <si>
    <t>11.2734684895452</t>
  </si>
  <si>
    <t>11.3193120034986</t>
  </si>
  <si>
    <t>TC0100016789.hg.1</t>
  </si>
  <si>
    <t>9.91758312247961</t>
  </si>
  <si>
    <t>9.84661772663208</t>
  </si>
  <si>
    <t>9.493855303971</t>
  </si>
  <si>
    <t>9.76609338776949</t>
  </si>
  <si>
    <t>9.00922333194222</t>
  </si>
  <si>
    <t>9.22323217557828</t>
  </si>
  <si>
    <t>8.7208170247352</t>
  </si>
  <si>
    <t>9.15681309219305</t>
  </si>
  <si>
    <t>9.57679013564127</t>
  </si>
  <si>
    <t>9.85121671949692</t>
  </si>
  <si>
    <t>9.63364389941864</t>
  </si>
  <si>
    <t>9.85683357351399</t>
  </si>
  <si>
    <t>9.42337937625741</t>
  </si>
  <si>
    <t>9.96485213214996</t>
  </si>
  <si>
    <t>9.78664317567486</t>
  </si>
  <si>
    <t>9.91722549569929</t>
  </si>
  <si>
    <t>TC0100016794.hg.1</t>
  </si>
  <si>
    <t>5.02269619269079</t>
  </si>
  <si>
    <t>4.80275351980257</t>
  </si>
  <si>
    <t>4.75534962749696</t>
  </si>
  <si>
    <t>4.96993546310746</t>
  </si>
  <si>
    <t>4.89415973105902</t>
  </si>
  <si>
    <t>5.30532253856092</t>
  </si>
  <si>
    <t>5.30591296890226</t>
  </si>
  <si>
    <t>4.84343824514225</t>
  </si>
  <si>
    <t>4.94008603585309</t>
  </si>
  <si>
    <t>4.67301771270903</t>
  </si>
  <si>
    <t>4.827299295208</t>
  </si>
  <si>
    <t>4.61088658115138</t>
  </si>
  <si>
    <t>4.66526407751641</t>
  </si>
  <si>
    <t>4.91236880495995</t>
  </si>
  <si>
    <t>4.822095273303</t>
  </si>
  <si>
    <t>5.0677446603757</t>
  </si>
  <si>
    <t>TC0100016822.hg.1</t>
  </si>
  <si>
    <t>3.85500681796635</t>
  </si>
  <si>
    <t>3.55718939441585</t>
  </si>
  <si>
    <t>3.81864604708278</t>
  </si>
  <si>
    <t>3.77360540161521</t>
  </si>
  <si>
    <t>3.67775268255374</t>
  </si>
  <si>
    <t>3.73854559815933</t>
  </si>
  <si>
    <t>4.10094433104067</t>
  </si>
  <si>
    <t>3.7182970482702</t>
  </si>
  <si>
    <t>3.82853741066157</t>
  </si>
  <si>
    <t>3.92223704539173</t>
  </si>
  <si>
    <t>3.99340019326162</t>
  </si>
  <si>
    <t>4.13924760055726</t>
  </si>
  <si>
    <t>3.92182175929182</t>
  </si>
  <si>
    <t>4.18232314481956</t>
  </si>
  <si>
    <t>3.82302926034683</t>
  </si>
  <si>
    <t>4.01690016641648</t>
  </si>
  <si>
    <t>TC0100016828.hg.1</t>
  </si>
  <si>
    <t>3.76218699716714</t>
  </si>
  <si>
    <t>3.80048831626396</t>
  </si>
  <si>
    <t>3.74684657237545</t>
  </si>
  <si>
    <t>3.73100859811058</t>
  </si>
  <si>
    <t>4.25617624652333</t>
  </si>
  <si>
    <t>3.7970587082705</t>
  </si>
  <si>
    <t>3.99413823294233</t>
  </si>
  <si>
    <t>3.82917513221539</t>
  </si>
  <si>
    <t>3.74529854247051</t>
  </si>
  <si>
    <t>3.57040929479892</t>
  </si>
  <si>
    <t>3.43120407800286</t>
  </si>
  <si>
    <t>3.61982002982322</t>
  </si>
  <si>
    <t>3.6848902121438</t>
  </si>
  <si>
    <t>3.70113138253698</t>
  </si>
  <si>
    <t>3.6416370649068</t>
  </si>
  <si>
    <t>3.45348728293541</t>
  </si>
  <si>
    <t>TC0100016831.hg.1</t>
  </si>
  <si>
    <t>10.6784210412376</t>
  </si>
  <si>
    <t>10.7403581604167</t>
  </si>
  <si>
    <t>10.7825155739051</t>
  </si>
  <si>
    <t>10.7265912478187</t>
  </si>
  <si>
    <t>10.3072777290139</t>
  </si>
  <si>
    <t>10.5567106419188</t>
  </si>
  <si>
    <t>10.2738661024604</t>
  </si>
  <si>
    <t>10.3145527631237</t>
  </si>
  <si>
    <t>10.7791262660019</t>
  </si>
  <si>
    <t>10.8201084369807</t>
  </si>
  <si>
    <t>10.4110378489517</t>
  </si>
  <si>
    <t>10.7944788289249</t>
  </si>
  <si>
    <t>10.8526357938832</t>
  </si>
  <si>
    <t>10.6606381974231</t>
  </si>
  <si>
    <t>10.417614548227</t>
  </si>
  <si>
    <t>10.7110380939276</t>
  </si>
  <si>
    <t>TC0100016833.hg.1</t>
  </si>
  <si>
    <t>8.15182086553854</t>
  </si>
  <si>
    <t>8.0929010260643</t>
  </si>
  <si>
    <t>8.68733254813034</t>
  </si>
  <si>
    <t>8.64455360005592</t>
  </si>
  <si>
    <t>8.81807136859243</t>
  </si>
  <si>
    <t>8.83592446847327</t>
  </si>
  <si>
    <t>8.84087413064008</t>
  </si>
  <si>
    <t>8.89593247647117</t>
  </si>
  <si>
    <t>8.31575429651974</t>
  </si>
  <si>
    <t>8.37325818886172</t>
  </si>
  <si>
    <t>8.27540742534498</t>
  </si>
  <si>
    <t>8.25056833506832</t>
  </si>
  <si>
    <t>8.1707622845564</t>
  </si>
  <si>
    <t>8.41124823997239</t>
  </si>
  <si>
    <t>8.38143765823997</t>
  </si>
  <si>
    <t>8.3578221469529</t>
  </si>
  <si>
    <t>TC0100016839.hg.1</t>
  </si>
  <si>
    <t>7.99415748518706</t>
  </si>
  <si>
    <t>8.15803955743302</t>
  </si>
  <si>
    <t>7.96133026176107</t>
  </si>
  <si>
    <t>8.15579699690396</t>
  </si>
  <si>
    <t>8.43273359969127</t>
  </si>
  <si>
    <t>8.33393284866226</t>
  </si>
  <si>
    <t>7.61710725405112</t>
  </si>
  <si>
    <t>8.15249768493649</t>
  </si>
  <si>
    <t>8.09207048788142</t>
  </si>
  <si>
    <t>8.29745722253129</t>
  </si>
  <si>
    <t>7.95877206358534</t>
  </si>
  <si>
    <t>7.84442286447064</t>
  </si>
  <si>
    <t>7.7322517577943</t>
  </si>
  <si>
    <t>8.23816130056793</t>
  </si>
  <si>
    <t>8.05169622509946</t>
  </si>
  <si>
    <t>7.84036440151308</t>
  </si>
  <si>
    <t>TC0100016851.hg.1</t>
  </si>
  <si>
    <t>7.26189304671086</t>
  </si>
  <si>
    <t>7.61014535668944</t>
  </si>
  <si>
    <t>7.33233027328989</t>
  </si>
  <si>
    <t>7.52310179224882</t>
  </si>
  <si>
    <t>6.98751450708612</t>
  </si>
  <si>
    <t>7.52921793742711</t>
  </si>
  <si>
    <t>7.47446664796534</t>
  </si>
  <si>
    <t>7.5492907307996</t>
  </si>
  <si>
    <t>7.55536771440091</t>
  </si>
  <si>
    <t>7.8260304185331</t>
  </si>
  <si>
    <t>7.62111087562517</t>
  </si>
  <si>
    <t>7.88343673222538</t>
  </si>
  <si>
    <t>7.80571215480674</t>
  </si>
  <si>
    <t>7.50770611965306</t>
  </si>
  <si>
    <t>7.09066337369406</t>
  </si>
  <si>
    <t>7.0865078023223</t>
  </si>
  <si>
    <t>TC0100016887.hg.1</t>
  </si>
  <si>
    <t>10.1878169098098</t>
  </si>
  <si>
    <t>10.4016528461747</t>
  </si>
  <si>
    <t>10.3097946947749</t>
  </si>
  <si>
    <t>10.0801167453232</t>
  </si>
  <si>
    <t>10.723811185167</t>
  </si>
  <si>
    <t>10.7676280333599</t>
  </si>
  <si>
    <t>10.9183355037088</t>
  </si>
  <si>
    <t>10.7383896722548</t>
  </si>
  <si>
    <t>10.1579321814894</t>
  </si>
  <si>
    <t>10.3274837282289</t>
  </si>
  <si>
    <t>10.3034588601153</t>
  </si>
  <si>
    <t>10.2388845618059</t>
  </si>
  <si>
    <t>10.0662447048121</t>
  </si>
  <si>
    <t>10.1829059440724</t>
  </si>
  <si>
    <t>10.2607962083071</t>
  </si>
  <si>
    <t>10.2301256024229</t>
  </si>
  <si>
    <t>TC0100016891.hg.1</t>
  </si>
  <si>
    <t>9.24481213170787</t>
  </si>
  <si>
    <t>9.02094691015301</t>
  </si>
  <si>
    <t>8.77684977860444</t>
  </si>
  <si>
    <t>9.2144454065434</t>
  </si>
  <si>
    <t>9.38584641254928</t>
  </si>
  <si>
    <t>9.49263711128298</t>
  </si>
  <si>
    <t>9.08454852066067</t>
  </si>
  <si>
    <t>9.44230621702043</t>
  </si>
  <si>
    <t>9.03859019397153</t>
  </si>
  <si>
    <t>9.03009207520845</t>
  </si>
  <si>
    <t>8.97613374017976</t>
  </si>
  <si>
    <t>9.15370430362668</t>
  </si>
  <si>
    <t>9.02056093149198</t>
  </si>
  <si>
    <t>9.35392969127293</t>
  </si>
  <si>
    <t>9.0613302879784</t>
  </si>
  <si>
    <t>8.95017884763261</t>
  </si>
  <si>
    <t>TC0100016893.hg.1</t>
  </si>
  <si>
    <t>8.90841423673663</t>
  </si>
  <si>
    <t>8.5392662881694</t>
  </si>
  <si>
    <t>8.9476800124643</t>
  </si>
  <si>
    <t>8.93142505135772</t>
  </si>
  <si>
    <t>7.94502360483842</t>
  </si>
  <si>
    <t>7.9223477076806</t>
  </si>
  <si>
    <t>7.37134684946339</t>
  </si>
  <si>
    <t>7.89709610028236</t>
  </si>
  <si>
    <t>8.89540443433413</t>
  </si>
  <si>
    <t>8.80758556671037</t>
  </si>
  <si>
    <t>8.99160762271461</t>
  </si>
  <si>
    <t>9.06641258763475</t>
  </si>
  <si>
    <t>8.94881300855947</t>
  </si>
  <si>
    <t>8.82604817788025</t>
  </si>
  <si>
    <t>9.13017052907589</t>
  </si>
  <si>
    <t>9.0146219293233</t>
  </si>
  <si>
    <t>TC0100016899.hg.1</t>
  </si>
  <si>
    <t>7.07678183736682</t>
  </si>
  <si>
    <t>6.71264933337243</t>
  </si>
  <si>
    <t>6.69766420728492</t>
  </si>
  <si>
    <t>6.72414090063674</t>
  </si>
  <si>
    <t>6.82676489788003</t>
  </si>
  <si>
    <t>7.00472405089321</t>
  </si>
  <si>
    <t>6.94988394645804</t>
  </si>
  <si>
    <t>6.91385175850693</t>
  </si>
  <si>
    <t>7.05445021016815</t>
  </si>
  <si>
    <t>6.96928889045758</t>
  </si>
  <si>
    <t>6.74155189156644</t>
  </si>
  <si>
    <t>6.24623873392381</t>
  </si>
  <si>
    <t>6.67610269350672</t>
  </si>
  <si>
    <t>6.30902258584112</t>
  </si>
  <si>
    <t>6.90484471190715</t>
  </si>
  <si>
    <t>6.57753914171313</t>
  </si>
  <si>
    <t>TC0100016901.hg.1</t>
  </si>
  <si>
    <t>5.83166768295901</t>
  </si>
  <si>
    <t>5.90695897500882</t>
  </si>
  <si>
    <t>5.90362757931278</t>
  </si>
  <si>
    <t>5.90849882935893</t>
  </si>
  <si>
    <t>5.93506149106925</t>
  </si>
  <si>
    <t>5.67493619153398</t>
  </si>
  <si>
    <t>6.10051767083871</t>
  </si>
  <si>
    <t>5.63424049213148</t>
  </si>
  <si>
    <t>6.09039984807018</t>
  </si>
  <si>
    <t>5.96375406121994</t>
  </si>
  <si>
    <t>6.23169427265671</t>
  </si>
  <si>
    <t>6.23672005793237</t>
  </si>
  <si>
    <t>5.74164325741843</t>
  </si>
  <si>
    <t>5.51216052126252</t>
  </si>
  <si>
    <t>6.17662214472173</t>
  </si>
  <si>
    <t>5.71132913736192</t>
  </si>
  <si>
    <t>TC0100016902.hg.1</t>
  </si>
  <si>
    <t>6.86327046508645</t>
  </si>
  <si>
    <t>6.79754186320112</t>
  </si>
  <si>
    <t>7.17203069227549</t>
  </si>
  <si>
    <t>6.88116100741992</t>
  </si>
  <si>
    <t>6.88208415855142</t>
  </si>
  <si>
    <t>7.14100082719722</t>
  </si>
  <si>
    <t>7.55157992352349</t>
  </si>
  <si>
    <t>7.0952514050986</t>
  </si>
  <si>
    <t>6.67727807364833</t>
  </si>
  <si>
    <t>6.52480620412092</t>
  </si>
  <si>
    <t>7.08456878253225</t>
  </si>
  <si>
    <t>7.11922627551586</t>
  </si>
  <si>
    <t>7.0031261551315</t>
  </si>
  <si>
    <t>6.60556291755237</t>
  </si>
  <si>
    <t>6.99061208542879</t>
  </si>
  <si>
    <t>6.84386568998116</t>
  </si>
  <si>
    <t>TC0100016903.hg.1</t>
  </si>
  <si>
    <t>10.7436300944754</t>
  </si>
  <si>
    <t>10.6507227187281</t>
  </si>
  <si>
    <t>10.536556311582</t>
  </si>
  <si>
    <t>10.8104878604229</t>
  </si>
  <si>
    <t>10.2457095006854</t>
  </si>
  <si>
    <t>9.58166475806702</t>
  </si>
  <si>
    <t>9.90625872389286</t>
  </si>
  <si>
    <t>9.71176786057698</t>
  </si>
  <si>
    <t>11.0274023256497</t>
  </si>
  <si>
    <t>10.5479737403575</t>
  </si>
  <si>
    <t>10.5775604139789</t>
  </si>
  <si>
    <t>10.6569934215027</t>
  </si>
  <si>
    <t>10.8274147754047</t>
  </si>
  <si>
    <t>10.6649083819915</t>
  </si>
  <si>
    <t>10.6570928334654</t>
  </si>
  <si>
    <t>10.7534653014388</t>
  </si>
  <si>
    <t>TC0100016914.hg.1</t>
  </si>
  <si>
    <t>7.10486386478299</t>
  </si>
  <si>
    <t>7.00748491803208</t>
  </si>
  <si>
    <t>7.36311993724226</t>
  </si>
  <si>
    <t>7.20865594955782</t>
  </si>
  <si>
    <t>7.21410944975379</t>
  </si>
  <si>
    <t>7.36679704170139</t>
  </si>
  <si>
    <t>7.49577990822771</t>
  </si>
  <si>
    <t>7.07341166159052</t>
  </si>
  <si>
    <t>7.19869878233605</t>
  </si>
  <si>
    <t>7.27686016649682</t>
  </si>
  <si>
    <t>7.40726669077029</t>
  </si>
  <si>
    <t>7.3561613627452</t>
  </si>
  <si>
    <t>7.3616594234922</t>
  </si>
  <si>
    <t>7.42107460532894</t>
  </si>
  <si>
    <t>7.03663404028416</t>
  </si>
  <si>
    <t>7.22068121080903</t>
  </si>
  <si>
    <t>TC0100016916.hg.1</t>
  </si>
  <si>
    <t>8.70443284186134</t>
  </si>
  <si>
    <t>8.85805208155456</t>
  </si>
  <si>
    <t>8.79560713372844</t>
  </si>
  <si>
    <t>8.77856555470475</t>
  </si>
  <si>
    <t>8.94993325901267</t>
  </si>
  <si>
    <t>8.88789686912978</t>
  </si>
  <si>
    <t>9.18175445872431</t>
  </si>
  <si>
    <t>8.92732766298995</t>
  </si>
  <si>
    <t>8.59236607487571</t>
  </si>
  <si>
    <t>8.74687442180741</t>
  </si>
  <si>
    <t>8.76218135550636</t>
  </si>
  <si>
    <t>8.77839891251377</t>
  </si>
  <si>
    <t>8.82251902857737</t>
  </si>
  <si>
    <t>8.77840813578678</t>
  </si>
  <si>
    <t>8.99038831145144</t>
  </si>
  <si>
    <t>8.84786412323828</t>
  </si>
  <si>
    <t>TC0100016917.hg.1</t>
  </si>
  <si>
    <t>10.2915683246846</t>
  </si>
  <si>
    <t>10.3160441123433</t>
  </si>
  <si>
    <t>10.2361801631298</t>
  </si>
  <si>
    <t>10.324180640287</t>
  </si>
  <si>
    <t>9.84847065084114</t>
  </si>
  <si>
    <t>9.86554438012931</t>
  </si>
  <si>
    <t>9.73811674702889</t>
  </si>
  <si>
    <t>9.86562349207436</t>
  </si>
  <si>
    <t>10.2802559486887</t>
  </si>
  <si>
    <t>10.2465034339359</t>
  </si>
  <si>
    <t>10.301939478944</t>
  </si>
  <si>
    <t>10.2464694501996</t>
  </si>
  <si>
    <t>10.1312429393731</t>
  </si>
  <si>
    <t>10.4117547456597</t>
  </si>
  <si>
    <t>10.3153897863609</t>
  </si>
  <si>
    <t>10.2779327923988</t>
  </si>
  <si>
    <t>TC0100016919.hg.1</t>
  </si>
  <si>
    <t>4.81459657465337</t>
  </si>
  <si>
    <t>4.9834065519381</t>
  </si>
  <si>
    <t>4.92764611463202</t>
  </si>
  <si>
    <t>5.07777926206678</t>
  </si>
  <si>
    <t>5.31081925555373</t>
  </si>
  <si>
    <t>5.38966404016463</t>
  </si>
  <si>
    <t>4.88349567928818</t>
  </si>
  <si>
    <t>5.02807089103678</t>
  </si>
  <si>
    <t>4.78430213984354</t>
  </si>
  <si>
    <t>4.91782612524893</t>
  </si>
  <si>
    <t>4.91209128762821</t>
  </si>
  <si>
    <t>5.32616054037695</t>
  </si>
  <si>
    <t>4.51225059309212</t>
  </si>
  <si>
    <t>4.64628318977713</t>
  </si>
  <si>
    <t>4.99240080229129</t>
  </si>
  <si>
    <t>TC0100016930.hg.1</t>
  </si>
  <si>
    <t>8.37156560585961</t>
  </si>
  <si>
    <t>7.79050394248301</t>
  </si>
  <si>
    <t>8.41454019010397</t>
  </si>
  <si>
    <t>8.16550538032694</t>
  </si>
  <si>
    <t>7.83769073719394</t>
  </si>
  <si>
    <t>7.21562382667353</t>
  </si>
  <si>
    <t>8.11667541382025</t>
  </si>
  <si>
    <t>7.54077507323168</t>
  </si>
  <si>
    <t>7.55366985529329</t>
  </si>
  <si>
    <t>8.01384676330619</t>
  </si>
  <si>
    <t>8.13826763009155</t>
  </si>
  <si>
    <t>8.43041914173421</t>
  </si>
  <si>
    <t>8.04118209683483</t>
  </si>
  <si>
    <t>7.37597245508335</t>
  </si>
  <si>
    <t>8.42445544156283</t>
  </si>
  <si>
    <t>8.51008113037071</t>
  </si>
  <si>
    <t>TC0100016944.hg.1</t>
  </si>
  <si>
    <t>9.95366804454493</t>
  </si>
  <si>
    <t>9.73778347634588</t>
  </si>
  <si>
    <t>9.74745590519793</t>
  </si>
  <si>
    <t>9.91499651804076</t>
  </si>
  <si>
    <t>10.3935551790803</t>
  </si>
  <si>
    <t>10.1520816119033</t>
  </si>
  <si>
    <t>10.3161990436768</t>
  </si>
  <si>
    <t>10.3153479776214</t>
  </si>
  <si>
    <t>9.75761807962317</t>
  </si>
  <si>
    <t>9.75055183227742</t>
  </si>
  <si>
    <t>9.70702207429301</t>
  </si>
  <si>
    <t>9.61885012393591</t>
  </si>
  <si>
    <t>9.76255710972565</t>
  </si>
  <si>
    <t>9.84527371358763</t>
  </si>
  <si>
    <t>9.85599867707773</t>
  </si>
  <si>
    <t>9.83084976567703</t>
  </si>
  <si>
    <t>TC0100016945.hg.1</t>
  </si>
  <si>
    <t>6.57439774125313</t>
  </si>
  <si>
    <t>6.02581881977287</t>
  </si>
  <si>
    <t>6.00896379580412</t>
  </si>
  <si>
    <t>6.63195809418546</t>
  </si>
  <si>
    <t>6.4025929643011</t>
  </si>
  <si>
    <t>6.2392891242294</t>
  </si>
  <si>
    <t>6.35071934466683</t>
  </si>
  <si>
    <t>6.57989426772224</t>
  </si>
  <si>
    <t>6.41394877822423</t>
  </si>
  <si>
    <t>6.17963031031036</t>
  </si>
  <si>
    <t>6.11286750918802</t>
  </si>
  <si>
    <t>6.29730498908748</t>
  </si>
  <si>
    <t>6.11420522609305</t>
  </si>
  <si>
    <t>6.07202977039928</t>
  </si>
  <si>
    <t>6.33638843236549</t>
  </si>
  <si>
    <t>6.10155009445951</t>
  </si>
  <si>
    <t>TC0100016952.hg.1</t>
  </si>
  <si>
    <t>11.6285118502205</t>
  </si>
  <si>
    <t>11.4979424462808</t>
  </si>
  <si>
    <t>11.6245729210588</t>
  </si>
  <si>
    <t>11.7520959060682</t>
  </si>
  <si>
    <t>10.7240828523527</t>
  </si>
  <si>
    <t>10.6728752104723</t>
  </si>
  <si>
    <t>10.55300229079</t>
  </si>
  <si>
    <t>10.858210563037</t>
  </si>
  <si>
    <t>11.7524332785433</t>
  </si>
  <si>
    <t>11.6347891548626</t>
  </si>
  <si>
    <t>11.847958691138</t>
  </si>
  <si>
    <t>11.7842563710202</t>
  </si>
  <si>
    <t>11.5957664838145</t>
  </si>
  <si>
    <t>11.6042126527054</t>
  </si>
  <si>
    <t>11.6741132562851</t>
  </si>
  <si>
    <t>11.7623328154967</t>
  </si>
  <si>
    <t>TC0100016960.hg.1</t>
  </si>
  <si>
    <t>8.4423668986043</t>
  </si>
  <si>
    <t>8.12585650119526</t>
  </si>
  <si>
    <t>8.49314978978324</t>
  </si>
  <si>
    <t>8.31505867138189</t>
  </si>
  <si>
    <t>8.40563602209471</t>
  </si>
  <si>
    <t>8.49366551807947</t>
  </si>
  <si>
    <t>8.79293092534902</t>
  </si>
  <si>
    <t>8.1205165877414</t>
  </si>
  <si>
    <t>8.45903323161864</t>
  </si>
  <si>
    <t>8.20655057962504</t>
  </si>
  <si>
    <t>8.55010559028956</t>
  </si>
  <si>
    <t>8.48186317499936</t>
  </si>
  <si>
    <t>8.63721978372735</t>
  </si>
  <si>
    <t>8.19527286143981</t>
  </si>
  <si>
    <t>8.32161205047283</t>
  </si>
  <si>
    <t>8.38124061210208</t>
  </si>
  <si>
    <t>TC0100016963.hg.1</t>
  </si>
  <si>
    <t>10.8324377640124</t>
  </si>
  <si>
    <t>10.6030434357821</t>
  </si>
  <si>
    <t>10.9130049729639</t>
  </si>
  <si>
    <t>10.7807653548395</t>
  </si>
  <si>
    <t>11.2504857491834</t>
  </si>
  <si>
    <t>11.168240511621</t>
  </si>
  <si>
    <t>11.0969217016225</t>
  </si>
  <si>
    <t>11.2655099766769</t>
  </si>
  <si>
    <t>10.7943663860631</t>
  </si>
  <si>
    <t>10.5534587824098</t>
  </si>
  <si>
    <t>10.7699113328644</t>
  </si>
  <si>
    <t>10.7090556207146</t>
  </si>
  <si>
    <t>10.691082622004</t>
  </si>
  <si>
    <t>10.6150316555684</t>
  </si>
  <si>
    <t>10.8022163710246</t>
  </si>
  <si>
    <t>10.712422765824</t>
  </si>
  <si>
    <t>TC0100016968.hg.1</t>
  </si>
  <si>
    <t>8.65720196445915</t>
  </si>
  <si>
    <t>8.99315580529114</t>
  </si>
  <si>
    <t>8.83692744055966</t>
  </si>
  <si>
    <t>8.98968051533492</t>
  </si>
  <si>
    <t>8.81441434512793</t>
  </si>
  <si>
    <t>8.84315500184496</t>
  </si>
  <si>
    <t>8.61125626878396</t>
  </si>
  <si>
    <t>8.53930192160159</t>
  </si>
  <si>
    <t>8.89339758102567</t>
  </si>
  <si>
    <t>9.21632646128954</t>
  </si>
  <si>
    <t>8.9323290927619</t>
  </si>
  <si>
    <t>8.76448696552437</t>
  </si>
  <si>
    <t>8.92782761535894</t>
  </si>
  <si>
    <t>9.04943683882293</t>
  </si>
  <si>
    <t>8.91541653584973</t>
  </si>
  <si>
    <t>8.78854435110211</t>
  </si>
  <si>
    <t>TC0100016969.hg.1</t>
  </si>
  <si>
    <t>9.28244585327029</t>
  </si>
  <si>
    <t>9.1546100992748</t>
  </si>
  <si>
    <t>9.30561696172588</t>
  </si>
  <si>
    <t>9.37322294942797</t>
  </si>
  <si>
    <t>9.20300805335007</t>
  </si>
  <si>
    <t>9.28396131504325</t>
  </si>
  <si>
    <t>8.77212475373166</t>
  </si>
  <si>
    <t>9.20528483492901</t>
  </si>
  <si>
    <t>9.08946830446904</t>
  </si>
  <si>
    <t>9.25953531585942</t>
  </si>
  <si>
    <t>9.34871441829743</t>
  </si>
  <si>
    <t>9.09338054146757</t>
  </si>
  <si>
    <t>9.20966782319661</t>
  </si>
  <si>
    <t>9.26151492848178</t>
  </si>
  <si>
    <t>9.41748881216148</t>
  </si>
  <si>
    <t>9.3327332963209</t>
  </si>
  <si>
    <t>TC0100016971.hg.1</t>
  </si>
  <si>
    <t>12.2787521863039</t>
  </si>
  <si>
    <t>12.2347039558788</t>
  </si>
  <si>
    <t>12.1248109656096</t>
  </si>
  <si>
    <t>12.0639629441139</t>
  </si>
  <si>
    <t>12.5888438176962</t>
  </si>
  <si>
    <t>12.4048874982624</t>
  </si>
  <si>
    <t>12.4742334817594</t>
  </si>
  <si>
    <t>12.3897213330552</t>
  </si>
  <si>
    <t>12.3864559497492</t>
  </si>
  <si>
    <t>12.2525423434752</t>
  </si>
  <si>
    <t>12.2067008526145</t>
  </si>
  <si>
    <t>12.2254115795711</t>
  </si>
  <si>
    <t>12.2578631860347</t>
  </si>
  <si>
    <t>12.0628130142172</t>
  </si>
  <si>
    <t>12.1567714982055</t>
  </si>
  <si>
    <t>12.1509865441556</t>
  </si>
  <si>
    <t>TC0100016973.hg.1</t>
  </si>
  <si>
    <t>9.84970559868418</t>
  </si>
  <si>
    <t>9.93065306759861</t>
  </si>
  <si>
    <t>9.81001156309073</t>
  </si>
  <si>
    <t>9.89292528734133</t>
  </si>
  <si>
    <t>9.55918494429477</t>
  </si>
  <si>
    <t>9.16281927760003</t>
  </si>
  <si>
    <t>9.15863935698921</t>
  </si>
  <si>
    <t>9.1277914920592</t>
  </si>
  <si>
    <t>10.1295694791917</t>
  </si>
  <si>
    <t>10.0428481765406</t>
  </si>
  <si>
    <t>9.95035470951641</t>
  </si>
  <si>
    <t>9.89033719000309</t>
  </si>
  <si>
    <t>9.96927979889109</t>
  </si>
  <si>
    <t>9.96746540535605</t>
  </si>
  <si>
    <t>9.9336616946277</t>
  </si>
  <si>
    <t>9.87283434882687</t>
  </si>
  <si>
    <t>TC0100016977.hg.1</t>
  </si>
  <si>
    <t>7.68385145822402</t>
  </si>
  <si>
    <t>7.51871164058988</t>
  </si>
  <si>
    <t>7.71611237955518</t>
  </si>
  <si>
    <t>7.83987640954573</t>
  </si>
  <si>
    <t>7.78084437780012</t>
  </si>
  <si>
    <t>7.69411607905219</t>
  </si>
  <si>
    <t>8.52651632871918</t>
  </si>
  <si>
    <t>7.80378197707639</t>
  </si>
  <si>
    <t>7.6789997350601</t>
  </si>
  <si>
    <t>7.93294484484307</t>
  </si>
  <si>
    <t>7.97428085669376</t>
  </si>
  <si>
    <t>7.95252025184237</t>
  </si>
  <si>
    <t>8.27845602207532</t>
  </si>
  <si>
    <t>7.90049119008136</t>
  </si>
  <si>
    <t>7.83265288229609</t>
  </si>
  <si>
    <t>7.99275599662987</t>
  </si>
  <si>
    <t>TC0100016982.hg.1</t>
  </si>
  <si>
    <t>6.49026338239663</t>
  </si>
  <si>
    <t>7.19830098609412</t>
  </si>
  <si>
    <t>6.78568926895638</t>
  </si>
  <si>
    <t>6.59061265298936</t>
  </si>
  <si>
    <t>7.32772362498391</t>
  </si>
  <si>
    <t>7.45207351412235</t>
  </si>
  <si>
    <t>7.17756134572134</t>
  </si>
  <si>
    <t>7.37908443534383</t>
  </si>
  <si>
    <t>6.65421947116553</t>
  </si>
  <si>
    <t>6.77692710295755</t>
  </si>
  <si>
    <t>6.89502728598853</t>
  </si>
  <si>
    <t>7.48136641994207</t>
  </si>
  <si>
    <t>7.56115664328952</t>
  </si>
  <si>
    <t>7.21744674877154</t>
  </si>
  <si>
    <t>6.8719909778465</t>
  </si>
  <si>
    <t>6.617899642153</t>
  </si>
  <si>
    <t>TC0100016983.hg.1</t>
  </si>
  <si>
    <t>6.10380959849534</t>
  </si>
  <si>
    <t>6.47140676296482</t>
  </si>
  <si>
    <t>6.28333285307778</t>
  </si>
  <si>
    <t>6.35004136733873</t>
  </si>
  <si>
    <t>6.83885788463429</t>
  </si>
  <si>
    <t>6.55864347087263</t>
  </si>
  <si>
    <t>6.95208045667519</t>
  </si>
  <si>
    <t>6.86492500051477</t>
  </si>
  <si>
    <t>6.4781154598712</t>
  </si>
  <si>
    <t>6.3554979328732</t>
  </si>
  <si>
    <t>6.47946051412021</t>
  </si>
  <si>
    <t>6.62066522004834</t>
  </si>
  <si>
    <t>6.6013610037123</t>
  </si>
  <si>
    <t>6.69419506302255</t>
  </si>
  <si>
    <t>6.42497972344175</t>
  </si>
  <si>
    <t>6.6423287849376</t>
  </si>
  <si>
    <t>TC0100016988.hg.1</t>
  </si>
  <si>
    <t>7.12731340990038</t>
  </si>
  <si>
    <t>7.38958998404504</t>
  </si>
  <si>
    <t>6.99537635339693</t>
  </si>
  <si>
    <t>7.04130067907617</t>
  </si>
  <si>
    <t>7.01647732940384</t>
  </si>
  <si>
    <t>7.21229973396693</t>
  </si>
  <si>
    <t>7.35908044359678</t>
  </si>
  <si>
    <t>7.35077127225226</t>
  </si>
  <si>
    <t>7.12113324950921</t>
  </si>
  <si>
    <t>7.16634893677564</t>
  </si>
  <si>
    <t>6.9617866057641</t>
  </si>
  <si>
    <t>7.39032268649719</t>
  </si>
  <si>
    <t>7.42957828833118</t>
  </si>
  <si>
    <t>7.25212509506309</t>
  </si>
  <si>
    <t>7.16195985700207</t>
  </si>
  <si>
    <t>7.24313861607903</t>
  </si>
  <si>
    <t>TC0100017014.hg.1</t>
  </si>
  <si>
    <t>5.22867825477939</t>
  </si>
  <si>
    <t>5.2460776329901</t>
  </si>
  <si>
    <t>5.63022731962084</t>
  </si>
  <si>
    <t>5.24017700925484</t>
  </si>
  <si>
    <t>5.18412603854395</t>
  </si>
  <si>
    <t>5.24828127338486</t>
  </si>
  <si>
    <t>5.59257626554407</t>
  </si>
  <si>
    <t>5.37474393679902</t>
  </si>
  <si>
    <t>5.12131101052653</t>
  </si>
  <si>
    <t>5.70686383802087</t>
  </si>
  <si>
    <t>5.17903338704552</t>
  </si>
  <si>
    <t>5.47663266662044</t>
  </si>
  <si>
    <t>5.74329395538186</t>
  </si>
  <si>
    <t>5.51738147088984</t>
  </si>
  <si>
    <t>5.34917466250589</t>
  </si>
  <si>
    <t>5.29087395185456</t>
  </si>
  <si>
    <t>TC0100017018.hg.1</t>
  </si>
  <si>
    <t>8.4314518765608</t>
  </si>
  <si>
    <t>8.02240635878632</t>
  </si>
  <si>
    <t>8.14886355014879</t>
  </si>
  <si>
    <t>8.31480150853628</t>
  </si>
  <si>
    <t>8.18238467208291</t>
  </si>
  <si>
    <t>7.48932132720482</t>
  </si>
  <si>
    <t>7.69949538821497</t>
  </si>
  <si>
    <t>8.11187808961918</t>
  </si>
  <si>
    <t>8.07071186662136</t>
  </si>
  <si>
    <t>7.9425813441324</t>
  </si>
  <si>
    <t>8.22287802693135</t>
  </si>
  <si>
    <t>7.86420757139526</t>
  </si>
  <si>
    <t>8.19902918546153</t>
  </si>
  <si>
    <t>8.1158821656713</t>
  </si>
  <si>
    <t>8.44974856558823</t>
  </si>
  <si>
    <t>8.33688034783469</t>
  </si>
  <si>
    <t>TC0100017020.hg.1</t>
  </si>
  <si>
    <t>6.17655038465581</t>
  </si>
  <si>
    <t>6.00497342570585</t>
  </si>
  <si>
    <t>6.15772067226309</t>
  </si>
  <si>
    <t>5.80848688770075</t>
  </si>
  <si>
    <t>6.3708430729743</t>
  </si>
  <si>
    <t>6.22052043207396</t>
  </si>
  <si>
    <t>6.05354917231316</t>
  </si>
  <si>
    <t>6.33523255408836</t>
  </si>
  <si>
    <t>5.94208918802902</t>
  </si>
  <si>
    <t>5.62077250999421</t>
  </si>
  <si>
    <t>5.81466386278507</t>
  </si>
  <si>
    <t>5.95207015486002</t>
  </si>
  <si>
    <t>5.68952977429544</t>
  </si>
  <si>
    <t>5.84778106637732</t>
  </si>
  <si>
    <t>5.94615360489952</t>
  </si>
  <si>
    <t>5.82591299119565</t>
  </si>
  <si>
    <t>TC0100017021.hg.1</t>
  </si>
  <si>
    <t>6.50230737482222</t>
  </si>
  <si>
    <t>6.59358509455707</t>
  </si>
  <si>
    <t>6.70408219760644</t>
  </si>
  <si>
    <t>6.70381708096848</t>
  </si>
  <si>
    <t>6.94150598953079</t>
  </si>
  <si>
    <t>7.09458813946255</t>
  </si>
  <si>
    <t>7.13974581521064</t>
  </si>
  <si>
    <t>6.89038863603244</t>
  </si>
  <si>
    <t>6.18280524887056</t>
  </si>
  <si>
    <t>6.551775678126</t>
  </si>
  <si>
    <t>6.4903726295116</t>
  </si>
  <si>
    <t>6.525846048039</t>
  </si>
  <si>
    <t>6.47550840327888</t>
  </si>
  <si>
    <t>6.31934353604904</t>
  </si>
  <si>
    <t>6.19466814812721</t>
  </si>
  <si>
    <t>6.5397390962001</t>
  </si>
  <si>
    <t>TC0100017022.hg.1</t>
  </si>
  <si>
    <t>6.65742691815935</t>
  </si>
  <si>
    <t>6.83647360191654</t>
  </si>
  <si>
    <t>6.76514428098137</t>
  </si>
  <si>
    <t>6.74389442670893</t>
  </si>
  <si>
    <t>6.55661303484656</t>
  </si>
  <si>
    <t>6.66486723256226</t>
  </si>
  <si>
    <t>7.25761958965789</t>
  </si>
  <si>
    <t>6.73024955291306</t>
  </si>
  <si>
    <t>7.00231176085036</t>
  </si>
  <si>
    <t>6.69884375441295</t>
  </si>
  <si>
    <t>6.90331881523726</t>
  </si>
  <si>
    <t>6.83093570792629</t>
  </si>
  <si>
    <t>6.97335909361774</t>
  </si>
  <si>
    <t>6.81323678556929</t>
  </si>
  <si>
    <t>6.5168006252785</t>
  </si>
  <si>
    <t>6.88823584750361</t>
  </si>
  <si>
    <t>TC0100017024.hg.1</t>
  </si>
  <si>
    <t>6.37429365946695</t>
  </si>
  <si>
    <t>6.44113071760782</t>
  </si>
  <si>
    <t>6.68499526257715</t>
  </si>
  <si>
    <t>6.32066720117701</t>
  </si>
  <si>
    <t>6.67991281112613</t>
  </si>
  <si>
    <t>6.45754492208813</t>
  </si>
  <si>
    <t>6.74878357441036</t>
  </si>
  <si>
    <t>6.61208069197927</t>
  </si>
  <si>
    <t>6.42520016607714</t>
  </si>
  <si>
    <t>6.85660550058802</t>
  </si>
  <si>
    <t>6.23383829493775</t>
  </si>
  <si>
    <t>7.18049887324428</t>
  </si>
  <si>
    <t>6.33171078829917</t>
  </si>
  <si>
    <t>6.64426169254798</t>
  </si>
  <si>
    <t>6.40553224074182</t>
  </si>
  <si>
    <t>6.65946005912736</t>
  </si>
  <si>
    <t>TC0100017028.hg.1</t>
  </si>
  <si>
    <t>10.9008028558794</t>
  </si>
  <si>
    <t>10.8347866391391</t>
  </si>
  <si>
    <t>11.0034481475187</t>
  </si>
  <si>
    <t>10.7764164305607</t>
  </si>
  <si>
    <t>11.0665169550374</t>
  </si>
  <si>
    <t>10.8779671713294</t>
  </si>
  <si>
    <t>11.0938257438232</t>
  </si>
  <si>
    <t>10.915815720736</t>
  </si>
  <si>
    <t>10.9012815442792</t>
  </si>
  <si>
    <t>10.8994649139947</t>
  </si>
  <si>
    <t>10.8911105252151</t>
  </si>
  <si>
    <t>10.8165350866721</t>
  </si>
  <si>
    <t>10.8741985444358</t>
  </si>
  <si>
    <t>10.8639494694171</t>
  </si>
  <si>
    <t>11.0403449835473</t>
  </si>
  <si>
    <t>10.8783436687284</t>
  </si>
  <si>
    <t>TC0100017029.hg.1</t>
  </si>
  <si>
    <t>7.81561727999879</t>
  </si>
  <si>
    <t>7.3197153017638</t>
  </si>
  <si>
    <t>7.32193417689637</t>
  </si>
  <si>
    <t>7.5652516446528</t>
  </si>
  <si>
    <t>7.94700413226</t>
  </si>
  <si>
    <t>7.68682808640758</t>
  </si>
  <si>
    <t>7.87163303914581</t>
  </si>
  <si>
    <t>8.01362002417423</t>
  </si>
  <si>
    <t>7.69213463155504</t>
  </si>
  <si>
    <t>6.99205313895794</t>
  </si>
  <si>
    <t>7.33132934548528</t>
  </si>
  <si>
    <t>7.48568380342306</t>
  </si>
  <si>
    <t>7.24576556414282</t>
  </si>
  <si>
    <t>7.46262137658678</t>
  </si>
  <si>
    <t>6.69430766416305</t>
  </si>
  <si>
    <t>7.32139777478884</t>
  </si>
  <si>
    <t>TC0100017030.hg.1</t>
  </si>
  <si>
    <t>5.87938884893621</t>
  </si>
  <si>
    <t>6.14213472988592</t>
  </si>
  <si>
    <t>5.5913792552871</t>
  </si>
  <si>
    <t>6.27150381683015</t>
  </si>
  <si>
    <t>5.84511269710628</t>
  </si>
  <si>
    <t>6.01908667527996</t>
  </si>
  <si>
    <t>6.34260493354806</t>
  </si>
  <si>
    <t>6.13114668188109</t>
  </si>
  <si>
    <t>6.14707980617465</t>
  </si>
  <si>
    <t>5.63001390648932</t>
  </si>
  <si>
    <t>5.86141621694259</t>
  </si>
  <si>
    <t>5.69473462776699</t>
  </si>
  <si>
    <t>6.43644235501367</t>
  </si>
  <si>
    <t>6.42105739422288</t>
  </si>
  <si>
    <t>5.85241943003967</t>
  </si>
  <si>
    <t>6.23712093150263</t>
  </si>
  <si>
    <t>TC0100017043.hg.1</t>
  </si>
  <si>
    <t>7.71031400290807</t>
  </si>
  <si>
    <t>7.04951667862448</t>
  </si>
  <si>
    <t>7.56761895719761</t>
  </si>
  <si>
    <t>7.15814080507558</t>
  </si>
  <si>
    <t>8.1574304921146</t>
  </si>
  <si>
    <t>7.01263223378224</t>
  </si>
  <si>
    <t>7.98376511984256</t>
  </si>
  <si>
    <t>7.52975597334146</t>
  </si>
  <si>
    <t>7.67752898951012</t>
  </si>
  <si>
    <t>7.04722154318311</t>
  </si>
  <si>
    <t>7.56597344535401</t>
  </si>
  <si>
    <t>7.25737181361814</t>
  </si>
  <si>
    <t>7.7853986166429</t>
  </si>
  <si>
    <t>6.76255078724148</t>
  </si>
  <si>
    <t>7.32534547116873</t>
  </si>
  <si>
    <t>7.41852778036018</t>
  </si>
  <si>
    <t>TC0100017058.hg.1</t>
  </si>
  <si>
    <t>6.80692203632057</t>
  </si>
  <si>
    <t>6.88143952305256</t>
  </si>
  <si>
    <t>6.8804347194393</t>
  </si>
  <si>
    <t>7.13095374555502</t>
  </si>
  <si>
    <t>7.11132191638832</t>
  </si>
  <si>
    <t>7.400531678372</t>
  </si>
  <si>
    <t>7.34614964542927</t>
  </si>
  <si>
    <t>6.97318947176031</t>
  </si>
  <si>
    <t>6.85438594915039</t>
  </si>
  <si>
    <t>6.84294921283962</t>
  </si>
  <si>
    <t>7.06763128363636</t>
  </si>
  <si>
    <t>6.75714783872853</t>
  </si>
  <si>
    <t>7.07028894867354</t>
  </si>
  <si>
    <t>7.01975069741905</t>
  </si>
  <si>
    <t>7.15230327715243</t>
  </si>
  <si>
    <t>6.83818553925939</t>
  </si>
  <si>
    <t>TC0100017059.hg.1</t>
  </si>
  <si>
    <t>9.92670591165903</t>
  </si>
  <si>
    <t>10.3200146090478</t>
  </si>
  <si>
    <t>10.224864673045</t>
  </si>
  <si>
    <t>10.1597547539766</t>
  </si>
  <si>
    <t>10.2198443429761</t>
  </si>
  <si>
    <t>10.2109280919676</t>
  </si>
  <si>
    <t>10.2222343306864</t>
  </si>
  <si>
    <t>10.3154683667191</t>
  </si>
  <si>
    <t>10.1754876618941</t>
  </si>
  <si>
    <t>10.448648770403</t>
  </si>
  <si>
    <t>10.3061192932861</t>
  </si>
  <si>
    <t>10.0819753369429</t>
  </si>
  <si>
    <t>9.98404189887372</t>
  </si>
  <si>
    <t>10.3449466148859</t>
  </si>
  <si>
    <t>10.130652814289</t>
  </si>
  <si>
    <t>10.0843375371972</t>
  </si>
  <si>
    <t>TC0100017060.hg.1</t>
  </si>
  <si>
    <t>8.19166765433329</t>
  </si>
  <si>
    <t>8.33380898385317</t>
  </si>
  <si>
    <t>8.47908718218006</t>
  </si>
  <si>
    <t>8.43057347607745</t>
  </si>
  <si>
    <t>8.56865552639948</t>
  </si>
  <si>
    <t>8.5513629014174</t>
  </si>
  <si>
    <t>8.07418303014327</t>
  </si>
  <si>
    <t>8.21376605373394</t>
  </si>
  <si>
    <t>8.27906335627547</t>
  </si>
  <si>
    <t>8.35612276207814</t>
  </si>
  <si>
    <t>8.36527743160135</t>
  </si>
  <si>
    <t>8.27296950671971</t>
  </si>
  <si>
    <t>8.0598359733234</t>
  </si>
  <si>
    <t>8.06736501621622</t>
  </si>
  <si>
    <t>8.27514526831116</t>
  </si>
  <si>
    <t>8.29900574593155</t>
  </si>
  <si>
    <t>TC0100017064.hg.1</t>
  </si>
  <si>
    <t>6.18903915887647</t>
  </si>
  <si>
    <t>6.3650609355784</t>
  </si>
  <si>
    <t>6.63744932507293</t>
  </si>
  <si>
    <t>6.46188995966497</t>
  </si>
  <si>
    <t>6.21967966393081</t>
  </si>
  <si>
    <t>6.7535370221193</t>
  </si>
  <si>
    <t>6.33101751112769</t>
  </si>
  <si>
    <t>6.51040485940261</t>
  </si>
  <si>
    <t>6.27985109842507</t>
  </si>
  <si>
    <t>6.50533469368124</t>
  </si>
  <si>
    <t>6.46517844792357</t>
  </si>
  <si>
    <t>6.46039774924442</t>
  </si>
  <si>
    <t>6.54541829103495</t>
  </si>
  <si>
    <t>6.384123832847</t>
  </si>
  <si>
    <t>6.34184632662401</t>
  </si>
  <si>
    <t>6.5940015286876</t>
  </si>
  <si>
    <t>TC0100017066.hg.1</t>
  </si>
  <si>
    <t>7.64982917844474</t>
  </si>
  <si>
    <t>7.53695647835863</t>
  </si>
  <si>
    <t>7.7938563720731</t>
  </si>
  <si>
    <t>7.64333921612582</t>
  </si>
  <si>
    <t>8.05668499462161</t>
  </si>
  <si>
    <t>7.76496682891548</t>
  </si>
  <si>
    <t>7.64038040539155</t>
  </si>
  <si>
    <t>7.53981027353099</t>
  </si>
  <si>
    <t>7.23726011485776</t>
  </si>
  <si>
    <t>7.48380736897298</t>
  </si>
  <si>
    <t>7.46547267161229</t>
  </si>
  <si>
    <t>7.6887351827915</t>
  </si>
  <si>
    <t>7.50199948517581</t>
  </si>
  <si>
    <t>7.47018500546729</t>
  </si>
  <si>
    <t>7.63096843521392</t>
  </si>
  <si>
    <t>7.42914129772342</t>
  </si>
  <si>
    <t>TC0100017072.hg.1</t>
  </si>
  <si>
    <t>11.3667277807288</t>
  </si>
  <si>
    <t>11.4906126505676</t>
  </si>
  <si>
    <t>11.3208011855716</t>
  </si>
  <si>
    <t>11.3874136459236</t>
  </si>
  <si>
    <t>12.0783432151712</t>
  </si>
  <si>
    <t>12.1198115353109</t>
  </si>
  <si>
    <t>12.2898006369973</t>
  </si>
  <si>
    <t>12.022137513223</t>
  </si>
  <si>
    <t>11.3216147960536</t>
  </si>
  <si>
    <t>11.3603044307788</t>
  </si>
  <si>
    <t>11.2769618218442</t>
  </si>
  <si>
    <t>11.1886867443189</t>
  </si>
  <si>
    <t>11.0455446952028</t>
  </si>
  <si>
    <t>11.3812815773854</t>
  </si>
  <si>
    <t>11.326594078089</t>
  </si>
  <si>
    <t>11.3253203198807</t>
  </si>
  <si>
    <t>TC0100017073.hg.1</t>
  </si>
  <si>
    <t>8.3186006549537</t>
  </si>
  <si>
    <t>8.59336128083546</t>
  </si>
  <si>
    <t>8.33151249663818</t>
  </si>
  <si>
    <t>8.60898655851641</t>
  </si>
  <si>
    <t>8.85244955309937</t>
  </si>
  <si>
    <t>8.71658173105122</t>
  </si>
  <si>
    <t>8.70292398266973</t>
  </si>
  <si>
    <t>8.72344842108736</t>
  </si>
  <si>
    <t>8.55580899844495</t>
  </si>
  <si>
    <t>8.48065036038708</t>
  </si>
  <si>
    <t>8.58740702794611</t>
  </si>
  <si>
    <t>8.65113211086148</t>
  </si>
  <si>
    <t>8.70749921743781</t>
  </si>
  <si>
    <t>8.53082571626363</t>
  </si>
  <si>
    <t>8.65786821472576</t>
  </si>
  <si>
    <t>8.36203182404078</t>
  </si>
  <si>
    <t>TC0100017075.hg.1</t>
  </si>
  <si>
    <t>12.4258819517908</t>
  </si>
  <si>
    <t>12.4064497762361</t>
  </si>
  <si>
    <t>12.4435469623587</t>
  </si>
  <si>
    <t>12.3629987103233</t>
  </si>
  <si>
    <t>12.7711209017181</t>
  </si>
  <si>
    <t>12.8366042336449</t>
  </si>
  <si>
    <t>12.6409862701317</t>
  </si>
  <si>
    <t>12.8195184434563</t>
  </si>
  <si>
    <t>12.3698474085163</t>
  </si>
  <si>
    <t>12.3821577741781</t>
  </si>
  <si>
    <t>12.3704451343028</t>
  </si>
  <si>
    <t>12.3952220376204</t>
  </si>
  <si>
    <t>12.4232419593507</t>
  </si>
  <si>
    <t>12.3127397337412</t>
  </si>
  <si>
    <t>12.3716222965729</t>
  </si>
  <si>
    <t>12.4102447983866</t>
  </si>
  <si>
    <t>TC0100017078.hg.1</t>
  </si>
  <si>
    <t>8.339158976415</t>
  </si>
  <si>
    <t>8.38522876858756</t>
  </si>
  <si>
    <t>8.51201084686077</t>
  </si>
  <si>
    <t>8.70859955931399</t>
  </si>
  <si>
    <t>8.40353524955661</t>
  </si>
  <si>
    <t>8.20106898669958</t>
  </si>
  <si>
    <t>8.22957702134208</t>
  </si>
  <si>
    <t>8.19703891608495</t>
  </si>
  <si>
    <t>8.46570039446562</t>
  </si>
  <si>
    <t>8.35363094015887</t>
  </si>
  <si>
    <t>8.65961678738815</t>
  </si>
  <si>
    <t>8.26752803734436</t>
  </si>
  <si>
    <t>8.42418625461741</t>
  </si>
  <si>
    <t>8.56016391133551</t>
  </si>
  <si>
    <t>8.82066020602391</t>
  </si>
  <si>
    <t>8.52205202764582</t>
  </si>
  <si>
    <t>TC0100017079.hg.1</t>
  </si>
  <si>
    <t>10.6552876219729</t>
  </si>
  <si>
    <t>10.4054990110074</t>
  </si>
  <si>
    <t>10.6193525801534</t>
  </si>
  <si>
    <t>10.4104368649211</t>
  </si>
  <si>
    <t>11.3817338983729</t>
  </si>
  <si>
    <t>11.0231146074279</t>
  </si>
  <si>
    <t>11.1136515853119</t>
  </si>
  <si>
    <t>11.1183416878372</t>
  </si>
  <si>
    <t>10.691542483544</t>
  </si>
  <si>
    <t>10.4516375964933</t>
  </si>
  <si>
    <t>10.4987384918198</t>
  </si>
  <si>
    <t>10.4604546448812</t>
  </si>
  <si>
    <t>10.5879475117457</t>
  </si>
  <si>
    <t>10.5090853857988</t>
  </si>
  <si>
    <t>10.58602679661</t>
  </si>
  <si>
    <t>10.4841124953211</t>
  </si>
  <si>
    <t>TC0100017080.hg.1</t>
  </si>
  <si>
    <t>7.65638931484542</t>
  </si>
  <si>
    <t>7.42940574935708</t>
  </si>
  <si>
    <t>7.803109456925</t>
  </si>
  <si>
    <t>7.28528024255465</t>
  </si>
  <si>
    <t>7.4300215239294</t>
  </si>
  <si>
    <t>7.77513705066783</t>
  </si>
  <si>
    <t>7.75199584373224</t>
  </si>
  <si>
    <t>7.56597190377617</t>
  </si>
  <si>
    <t>7.3969075406368</t>
  </si>
  <si>
    <t>7.9478156167836</t>
  </si>
  <si>
    <t>7.89503219010227</t>
  </si>
  <si>
    <t>7.71101994514395</t>
  </si>
  <si>
    <t>7.78025719694146</t>
  </si>
  <si>
    <t>7.6014784591275</t>
  </si>
  <si>
    <t>7.49044877730538</t>
  </si>
  <si>
    <t>7.35601691389407</t>
  </si>
  <si>
    <t>TC0100017082.hg.1</t>
  </si>
  <si>
    <t>5.84947804305432</t>
  </si>
  <si>
    <t>5.42780784423095</t>
  </si>
  <si>
    <t>5.64567541446809</t>
  </si>
  <si>
    <t>5.69988008528134</t>
  </si>
  <si>
    <t>5.89052064098682</t>
  </si>
  <si>
    <t>5.56394394245783</t>
  </si>
  <si>
    <t>5.62157539160169</t>
  </si>
  <si>
    <t>5.96605070046512</t>
  </si>
  <si>
    <t>5.87255944942674</t>
  </si>
  <si>
    <t>5.54743799547544</t>
  </si>
  <si>
    <t>5.63901451043017</t>
  </si>
  <si>
    <t>5.58708384150417</t>
  </si>
  <si>
    <t>5.76797991744289</t>
  </si>
  <si>
    <t>5.66864539409043</t>
  </si>
  <si>
    <t>6.01501042535168</t>
  </si>
  <si>
    <t>5.61779484016946</t>
  </si>
  <si>
    <t>TC0100017083.hg.1</t>
  </si>
  <si>
    <t>6.02598970339891</t>
  </si>
  <si>
    <t>5.9280763324511</t>
  </si>
  <si>
    <t>5.93311176392208</t>
  </si>
  <si>
    <t>6.49063696382024</t>
  </si>
  <si>
    <t>5.75579476738623</t>
  </si>
  <si>
    <t>6.34281370906979</t>
  </si>
  <si>
    <t>5.98269688388461</t>
  </si>
  <si>
    <t>6.12361688782387</t>
  </si>
  <si>
    <t>6.0141232846303</t>
  </si>
  <si>
    <t>6.00284279293692</t>
  </si>
  <si>
    <t>5.8425065410672</t>
  </si>
  <si>
    <t>5.71985639052149</t>
  </si>
  <si>
    <t>6.04118267561365</t>
  </si>
  <si>
    <t>6.06073160884243</t>
  </si>
  <si>
    <t>5.67192939781112</t>
  </si>
  <si>
    <t>5.55641908279306</t>
  </si>
  <si>
    <t>TC0100017084.hg.1</t>
  </si>
  <si>
    <t>5.53745100118998</t>
  </si>
  <si>
    <t>5.53235547326786</t>
  </si>
  <si>
    <t>5.86106898406125</t>
  </si>
  <si>
    <t>6.30964400339157</t>
  </si>
  <si>
    <t>6.07691927971908</t>
  </si>
  <si>
    <t>5.80211544996956</t>
  </si>
  <si>
    <t>6.11765481931366</t>
  </si>
  <si>
    <t>6.2502163634983</t>
  </si>
  <si>
    <t>6.00388656901934</t>
  </si>
  <si>
    <t>6.15411476188007</t>
  </si>
  <si>
    <t>5.81875645135117</t>
  </si>
  <si>
    <t>5.81675837447804</t>
  </si>
  <si>
    <t>5.93602334686337</t>
  </si>
  <si>
    <t>5.86192357079345</t>
  </si>
  <si>
    <t>6.00957746727972</t>
  </si>
  <si>
    <t>5.92482180287846</t>
  </si>
  <si>
    <t>TC0100017089.hg.1</t>
  </si>
  <si>
    <t>6.73203037946933</t>
  </si>
  <si>
    <t>6.67341485160153</t>
  </si>
  <si>
    <t>6.75801446249682</t>
  </si>
  <si>
    <t>6.44216668098718</t>
  </si>
  <si>
    <t>6.69056313594901</t>
  </si>
  <si>
    <t>6.11918553329773</t>
  </si>
  <si>
    <t>6.80167725613914</t>
  </si>
  <si>
    <t>6.915581791387</t>
  </si>
  <si>
    <t>6.85501038039874</t>
  </si>
  <si>
    <t>6.51147624412058</t>
  </si>
  <si>
    <t>6.29526401099464</t>
  </si>
  <si>
    <t>6.52913398904739</t>
  </si>
  <si>
    <t>6.67464173440501</t>
  </si>
  <si>
    <t>6.4007860928831</t>
  </si>
  <si>
    <t>6.94391325485725</t>
  </si>
  <si>
    <t>6.72061593593754</t>
  </si>
  <si>
    <t>TC0100017094.hg.1</t>
  </si>
  <si>
    <t>10.2494269118335</t>
  </si>
  <si>
    <t>10.1300975162948</t>
  </si>
  <si>
    <t>9.99321979956985</t>
  </si>
  <si>
    <t>10.2664475972726</t>
  </si>
  <si>
    <t>9.41657161402394</t>
  </si>
  <si>
    <t>9.66065474876308</t>
  </si>
  <si>
    <t>9.37629447307356</t>
  </si>
  <si>
    <t>9.66504193019702</t>
  </si>
  <si>
    <t>10.382482509928</t>
  </si>
  <si>
    <t>10.1979683955924</t>
  </si>
  <si>
    <t>10.1416371036189</t>
  </si>
  <si>
    <t>10.4681219333934</t>
  </si>
  <si>
    <t>10.5197265308828</t>
  </si>
  <si>
    <t>10.1447973088872</t>
  </si>
  <si>
    <t>10.1405940282161</t>
  </si>
  <si>
    <t>10.3846895127376</t>
  </si>
  <si>
    <t>TC0100017100.hg.1</t>
  </si>
  <si>
    <t>9.80756979538852</t>
  </si>
  <si>
    <t>9.95018407535813</t>
  </si>
  <si>
    <t>9.65495371722419</t>
  </si>
  <si>
    <t>10.0532448626442</t>
  </si>
  <si>
    <t>8.90061012276929</t>
  </si>
  <si>
    <t>9.17855073734647</t>
  </si>
  <si>
    <t>8.89026518121065</t>
  </si>
  <si>
    <t>9.13871111859692</t>
  </si>
  <si>
    <t>9.62150053402105</t>
  </si>
  <si>
    <t>9.70044592638411</t>
  </si>
  <si>
    <t>10.0352979759591</t>
  </si>
  <si>
    <t>9.9226721185848</t>
  </si>
  <si>
    <t>9.62592327018021</t>
  </si>
  <si>
    <t>9.88018644408941</t>
  </si>
  <si>
    <t>9.93682695425929</t>
  </si>
  <si>
    <t>9.94635608586801</t>
  </si>
  <si>
    <t>TC0100017107.hg.1</t>
  </si>
  <si>
    <t>4.96695756652873</t>
  </si>
  <si>
    <t>4.61268290226889</t>
  </si>
  <si>
    <t>4.65109698630171</t>
  </si>
  <si>
    <t>4.89636390950445</t>
  </si>
  <si>
    <t>4.70384621624932</t>
  </si>
  <si>
    <t>4.99078463645886</t>
  </si>
  <si>
    <t>4.69295464428522</t>
  </si>
  <si>
    <t>4.70236022584537</t>
  </si>
  <si>
    <t>4.8345213890263</t>
  </si>
  <si>
    <t>4.75685098318199</t>
  </si>
  <si>
    <t>4.99186208186389</t>
  </si>
  <si>
    <t>4.70984237019947</t>
  </si>
  <si>
    <t>4.95498155125531</t>
  </si>
  <si>
    <t>4.70497356961813</t>
  </si>
  <si>
    <t>4.96790442526987</t>
  </si>
  <si>
    <t>4.75312282821296</t>
  </si>
  <si>
    <t>TC0100017110.hg.1</t>
  </si>
  <si>
    <t>4.46128074858185</t>
  </si>
  <si>
    <t>4.57975780142506</t>
  </si>
  <si>
    <t>4.5633668944861</t>
  </si>
  <si>
    <t>4.2818192578973</t>
  </si>
  <si>
    <t>4.2017302641065</t>
  </si>
  <si>
    <t>4.36964138568522</t>
  </si>
  <si>
    <t>4.75531965325657</t>
  </si>
  <si>
    <t>4.33835665076128</t>
  </si>
  <si>
    <t>3.97611510019195</t>
  </si>
  <si>
    <t>4.18267024808276</t>
  </si>
  <si>
    <t>4.32807904731849</t>
  </si>
  <si>
    <t>4.7084602057329</t>
  </si>
  <si>
    <t>4.26610306664497</t>
  </si>
  <si>
    <t>4.79029944455312</t>
  </si>
  <si>
    <t>4.42836568508149</t>
  </si>
  <si>
    <t>4.3059208425156</t>
  </si>
  <si>
    <t>TC0100017113.hg.1</t>
  </si>
  <si>
    <t>6.14994650439218</t>
  </si>
  <si>
    <t>6.29330873441052</t>
  </si>
  <si>
    <t>6.48961703544761</t>
  </si>
  <si>
    <t>6.12216156294431</t>
  </si>
  <si>
    <t>6.71615070473912</t>
  </si>
  <si>
    <t>7.01197284451958</t>
  </si>
  <si>
    <t>6.82725537448345</t>
  </si>
  <si>
    <t>6.37419073761587</t>
  </si>
  <si>
    <t>6.34108957784704</t>
  </si>
  <si>
    <t>6.58182730912097</t>
  </si>
  <si>
    <t>6.23406717917901</t>
  </si>
  <si>
    <t>6.44689261546675</t>
  </si>
  <si>
    <t>6.59502926560535</t>
  </si>
  <si>
    <t>6.63488839997837</t>
  </si>
  <si>
    <t>6.16014654510471</t>
  </si>
  <si>
    <t>6.83175954416572</t>
  </si>
  <si>
    <t>TC0100017115.hg.1</t>
  </si>
  <si>
    <t>7.88691136267817</t>
  </si>
  <si>
    <t>7.74674765129386</t>
  </si>
  <si>
    <t>7.87064056256642</t>
  </si>
  <si>
    <t>7.83071855336506</t>
  </si>
  <si>
    <t>8.0659993261514</t>
  </si>
  <si>
    <t>7.99671794840434</t>
  </si>
  <si>
    <t>8.54818025425675</t>
  </si>
  <si>
    <t>8.03147340848505</t>
  </si>
  <si>
    <t>7.65355373928296</t>
  </si>
  <si>
    <t>7.91022930721049</t>
  </si>
  <si>
    <t>7.98531517472505</t>
  </si>
  <si>
    <t>7.75674054735717</t>
  </si>
  <si>
    <t>8.11685850554122</t>
  </si>
  <si>
    <t>7.76997959652901</t>
  </si>
  <si>
    <t>7.50017824795391</t>
  </si>
  <si>
    <t>7.7929313346026</t>
  </si>
  <si>
    <t>TC0100017116.hg.1</t>
  </si>
  <si>
    <t>6.52714461355766</t>
  </si>
  <si>
    <t>6.57965677061834</t>
  </si>
  <si>
    <t>6.94474609789644</t>
  </si>
  <si>
    <t>6.72092107446744</t>
  </si>
  <si>
    <t>6.39308337020057</t>
  </si>
  <si>
    <t>6.9954149207151</t>
  </si>
  <si>
    <t>7.01158999085237</t>
  </si>
  <si>
    <t>6.50665706972475</t>
  </si>
  <si>
    <t>6.58494475042883</t>
  </si>
  <si>
    <t>6.63554030662946</t>
  </si>
  <si>
    <t>6.63226237785079</t>
  </si>
  <si>
    <t>6.94489604280019</t>
  </si>
  <si>
    <t>6.76732425518998</t>
  </si>
  <si>
    <t>6.63425984626242</t>
  </si>
  <si>
    <t>6.15994710621723</t>
  </si>
  <si>
    <t>5.73131329505935</t>
  </si>
  <si>
    <t>TC0100017118.hg.1</t>
  </si>
  <si>
    <t>8.86858035598313</t>
  </si>
  <si>
    <t>9.03830653696451</t>
  </si>
  <si>
    <t>9.01688910713955</t>
  </si>
  <si>
    <t>9.01615368680834</t>
  </si>
  <si>
    <t>8.97129700272187</t>
  </si>
  <si>
    <t>9.11472771130737</t>
  </si>
  <si>
    <t>9.32373363555686</t>
  </si>
  <si>
    <t>9.1237483994808</t>
  </si>
  <si>
    <t>9.04765072496482</t>
  </si>
  <si>
    <t>9.0855016419932</t>
  </si>
  <si>
    <t>9.2118238585194</t>
  </si>
  <si>
    <t>8.84019778604094</t>
  </si>
  <si>
    <t>8.78332131563521</t>
  </si>
  <si>
    <t>9.11003837198024</t>
  </si>
  <si>
    <t>9.23524079222737</t>
  </si>
  <si>
    <t>9.01007015780357</t>
  </si>
  <si>
    <t>TC0100017142.hg.1</t>
  </si>
  <si>
    <t>6.18082098963571</t>
  </si>
  <si>
    <t>6.28177893689826</t>
  </si>
  <si>
    <t>6.56850791918452</t>
  </si>
  <si>
    <t>6.01249428151137</t>
  </si>
  <si>
    <t>6.48262151248897</t>
  </si>
  <si>
    <t>6.94577675613914</t>
  </si>
  <si>
    <t>6.60594467591934</t>
  </si>
  <si>
    <t>6.17611159920604</t>
  </si>
  <si>
    <t>6.31516432311549</t>
  </si>
  <si>
    <t>6.23035150218183</t>
  </si>
  <si>
    <t>6.41688489406858</t>
  </si>
  <si>
    <t>6.16657021258989</t>
  </si>
  <si>
    <t>6.70828797604172</t>
  </si>
  <si>
    <t>6.53282911244488</t>
  </si>
  <si>
    <t>6.29735215454598</t>
  </si>
  <si>
    <t>6.33716360811494</t>
  </si>
  <si>
    <t>TC0100017145.hg.1</t>
  </si>
  <si>
    <t>8.19142883402582</t>
  </si>
  <si>
    <t>7.97736300518824</t>
  </si>
  <si>
    <t>8.55128525573243</t>
  </si>
  <si>
    <t>8.05748382217383</t>
  </si>
  <si>
    <t>8.41919352393036</t>
  </si>
  <si>
    <t>8.50468604764404</t>
  </si>
  <si>
    <t>8.35498751487789</t>
  </si>
  <si>
    <t>8.31978515384987</t>
  </si>
  <si>
    <t>8.31983241470632</t>
  </si>
  <si>
    <t>8.17454633566475</t>
  </si>
  <si>
    <t>8.08458332145646</t>
  </si>
  <si>
    <t>8.03476679861499</t>
  </si>
  <si>
    <t>7.95922120477751</t>
  </si>
  <si>
    <t>8.13968566435933</t>
  </si>
  <si>
    <t>8.19927871043003</t>
  </si>
  <si>
    <t>8.08347732226482</t>
  </si>
  <si>
    <t>TC0100017167.hg.1</t>
  </si>
  <si>
    <t>5.29700693737442</t>
  </si>
  <si>
    <t>5.25879180061538</t>
  </si>
  <si>
    <t>5.29911716153085</t>
  </si>
  <si>
    <t>5.36404771089142</t>
  </si>
  <si>
    <t>5.60931021808265</t>
  </si>
  <si>
    <t>5.13494800971313</t>
  </si>
  <si>
    <t>5.65009982464274</t>
  </si>
  <si>
    <t>4.84852176013068</t>
  </si>
  <si>
    <t>5.73314696584506</t>
  </si>
  <si>
    <t>5.26803953463346</t>
  </si>
  <si>
    <t>5.6460563700983</t>
  </si>
  <si>
    <t>4.14315199697777</t>
  </si>
  <si>
    <t>5.14111284396255</t>
  </si>
  <si>
    <t>5.18571968186132</t>
  </si>
  <si>
    <t>6.33103914700758</t>
  </si>
  <si>
    <t>5.02009411060792</t>
  </si>
  <si>
    <t>TC0100017171.hg.1</t>
  </si>
  <si>
    <t>8.47478513717206</t>
  </si>
  <si>
    <t>8.11740895033298</t>
  </si>
  <si>
    <t>8.12478618842784</t>
  </si>
  <si>
    <t>8.42042519737516</t>
  </si>
  <si>
    <t>8.56401294163374</t>
  </si>
  <si>
    <t>8.14839218114856</t>
  </si>
  <si>
    <t>8.01657972374252</t>
  </si>
  <si>
    <t>8.44527254272664</t>
  </si>
  <si>
    <t>8.47738134883398</t>
  </si>
  <si>
    <t>8.24670231500717</t>
  </si>
  <si>
    <t>8.4994614017272</t>
  </si>
  <si>
    <t>8.39302171179959</t>
  </si>
  <si>
    <t>8.54888586982259</t>
  </si>
  <si>
    <t>8.31008421230734</t>
  </si>
  <si>
    <t>8.36560905252384</t>
  </si>
  <si>
    <t>8.22413868329862</t>
  </si>
  <si>
    <t>TC0100017172.hg.1</t>
  </si>
  <si>
    <t>7.42147742688721</t>
  </si>
  <si>
    <t>7.24649981429725</t>
  </si>
  <si>
    <t>7.31848310310692</t>
  </si>
  <si>
    <t>7.40132758154527</t>
  </si>
  <si>
    <t>7.95423393487558</t>
  </si>
  <si>
    <t>7.36283826732873</t>
  </si>
  <si>
    <t>7.57962400357527</t>
  </si>
  <si>
    <t>7.37120175533931</t>
  </si>
  <si>
    <t>7.60172077871953</t>
  </si>
  <si>
    <t>7.47819217828411</t>
  </si>
  <si>
    <t>7.45610780255111</t>
  </si>
  <si>
    <t>7.31717773888088</t>
  </si>
  <si>
    <t>7.19273672817369</t>
  </si>
  <si>
    <t>7.47382428815837</t>
  </si>
  <si>
    <t>7.86621700039755</t>
  </si>
  <si>
    <t>7.46416077251977</t>
  </si>
  <si>
    <t>TC0100017193.hg.1</t>
  </si>
  <si>
    <t>6.25951380137629</t>
  </si>
  <si>
    <t>6.44362285675644</t>
  </si>
  <si>
    <t>6.60014289816935</t>
  </si>
  <si>
    <t>6.20049162108854</t>
  </si>
  <si>
    <t>6.46421552224355</t>
  </si>
  <si>
    <t>5.9838774620977</t>
  </si>
  <si>
    <t>6.31806289814022</t>
  </si>
  <si>
    <t>6.2895159868728</t>
  </si>
  <si>
    <t>6.81674928010012</t>
  </si>
  <si>
    <t>6.3855733233152</t>
  </si>
  <si>
    <t>6.37847860861387</t>
  </si>
  <si>
    <t>5.61204693047327</t>
  </si>
  <si>
    <t>6.44054402741205</t>
  </si>
  <si>
    <t>5.97410610827692</t>
  </si>
  <si>
    <t>6.36583514685037</t>
  </si>
  <si>
    <t>6.24005285260524</t>
  </si>
  <si>
    <t>TC0100017209.hg.1</t>
  </si>
  <si>
    <t>7.08801420273302</t>
  </si>
  <si>
    <t>6.95553394308855</t>
  </si>
  <si>
    <t>7.02016058618182</t>
  </si>
  <si>
    <t>7.55766056125172</t>
  </si>
  <si>
    <t>6.67921054164491</t>
  </si>
  <si>
    <t>7.02941649359859</t>
  </si>
  <si>
    <t>6.99237322572205</t>
  </si>
  <si>
    <t>6.94663195349924</t>
  </si>
  <si>
    <t>7.04220709516104</t>
  </si>
  <si>
    <t>7.23564992505401</t>
  </si>
  <si>
    <t>7.44946744198936</t>
  </si>
  <si>
    <t>7.11110123433531</t>
  </si>
  <si>
    <t>7.70155764272773</t>
  </si>
  <si>
    <t>7.75864767610618</t>
  </si>
  <si>
    <t>7.10728668635428</t>
  </si>
  <si>
    <t>7.21668034787671</t>
  </si>
  <si>
    <t>TC0100017212.hg.1</t>
  </si>
  <si>
    <t>9.20295941100383</t>
  </si>
  <si>
    <t>9.5818610706131</t>
  </si>
  <si>
    <t>9.59905699088663</t>
  </si>
  <si>
    <t>9.49990937969276</t>
  </si>
  <si>
    <t>9.40800978112871</t>
  </si>
  <si>
    <t>9.32345639577269</t>
  </si>
  <si>
    <t>9.44637271620535</t>
  </si>
  <si>
    <t>9.49216433114702</t>
  </si>
  <si>
    <t>9.70264495608556</t>
  </si>
  <si>
    <t>9.46221760103351</t>
  </si>
  <si>
    <t>9.57424616402937</t>
  </si>
  <si>
    <t>9.57224271928694</t>
  </si>
  <si>
    <t>9.53458577291145</t>
  </si>
  <si>
    <t>9.58619339031742</t>
  </si>
  <si>
    <t>9.6857367198842</t>
  </si>
  <si>
    <t>9.39032989027312</t>
  </si>
  <si>
    <t>TC0100017216.hg.1</t>
  </si>
  <si>
    <t>10.200917073459</t>
  </si>
  <si>
    <t>10.0078194644669</t>
  </si>
  <si>
    <t>10.064645621194</t>
  </si>
  <si>
    <t>10.2970759015307</t>
  </si>
  <si>
    <t>9.9536191483597</t>
  </si>
  <si>
    <t>9.90532245422229</t>
  </si>
  <si>
    <t>9.65263086797667</t>
  </si>
  <si>
    <t>9.92918261946333</t>
  </si>
  <si>
    <t>10.1602714710443</t>
  </si>
  <si>
    <t>10.120733065928</t>
  </si>
  <si>
    <t>9.99796958733506</t>
  </si>
  <si>
    <t>10.1433344122021</t>
  </si>
  <si>
    <t>10.2476983889579</t>
  </si>
  <si>
    <t>10.1849774050035</t>
  </si>
  <si>
    <t>10.109648644594</t>
  </si>
  <si>
    <t>10.2840037828993</t>
  </si>
  <si>
    <t>TC0100017223.hg.1</t>
  </si>
  <si>
    <t>9.53440791317956</t>
  </si>
  <si>
    <t>9.33694374902245</t>
  </si>
  <si>
    <t>9.30339859068864</t>
  </si>
  <si>
    <t>9.26481669994203</t>
  </si>
  <si>
    <t>9.90238509768112</t>
  </si>
  <si>
    <t>9.46460378119163</t>
  </si>
  <si>
    <t>9.24363874760488</t>
  </si>
  <si>
    <t>9.5131372378842</t>
  </si>
  <si>
    <t>9.60299728685396</t>
  </si>
  <si>
    <t>9.34365930158598</t>
  </si>
  <si>
    <t>9.16929357410434</t>
  </si>
  <si>
    <t>9.21151974403411</t>
  </si>
  <si>
    <t>9.64210053587624</t>
  </si>
  <si>
    <t>9.38532196444445</t>
  </si>
  <si>
    <t>9.26642398641065</t>
  </si>
  <si>
    <t>9.24902995828354</t>
  </si>
  <si>
    <t>TC0100017229.hg.1</t>
  </si>
  <si>
    <t>9.22973662191282</t>
  </si>
  <si>
    <t>9.53249958500192</t>
  </si>
  <si>
    <t>9.31237214316025</t>
  </si>
  <si>
    <t>9.42954981105411</t>
  </si>
  <si>
    <t>8.65222813877001</t>
  </si>
  <si>
    <t>8.9678799305846</t>
  </si>
  <si>
    <t>8.56569385071581</t>
  </si>
  <si>
    <t>8.78765471890885</t>
  </si>
  <si>
    <t>9.32355603534955</t>
  </si>
  <si>
    <t>9.41430825584699</t>
  </si>
  <si>
    <t>9.56721330120465</t>
  </si>
  <si>
    <t>9.40243090774871</t>
  </si>
  <si>
    <t>9.09347761648422</t>
  </si>
  <si>
    <t>9.56653492521217</t>
  </si>
  <si>
    <t>9.44819623941313</t>
  </si>
  <si>
    <t>9.33591365679863</t>
  </si>
  <si>
    <t>TC0100017241.hg.1</t>
  </si>
  <si>
    <t>9.54795029802851</t>
  </si>
  <si>
    <t>9.39005590645092</t>
  </si>
  <si>
    <t>9.29432741280763</t>
  </si>
  <si>
    <t>9.27698134954437</t>
  </si>
  <si>
    <t>9.09542997661208</t>
  </si>
  <si>
    <t>8.8733037630557</t>
  </si>
  <si>
    <t>8.53786336088354</t>
  </si>
  <si>
    <t>8.71963001180403</t>
  </si>
  <si>
    <t>9.64812537552744</t>
  </si>
  <si>
    <t>9.27647398012123</t>
  </si>
  <si>
    <t>9.34350069288725</t>
  </si>
  <si>
    <t>9.37081680996037</t>
  </si>
  <si>
    <t>9.55515453156393</t>
  </si>
  <si>
    <t>9.22667021814496</t>
  </si>
  <si>
    <t>9.42401427890006</t>
  </si>
  <si>
    <t>9.33447974273827</t>
  </si>
  <si>
    <t>TC0100017258.hg.1</t>
  </si>
  <si>
    <t>9.56137865204955</t>
  </si>
  <si>
    <t>9.75312449908088</t>
  </si>
  <si>
    <t>9.4439739908402</t>
  </si>
  <si>
    <t>9.68709006918703</t>
  </si>
  <si>
    <t>8.99356938483766</t>
  </si>
  <si>
    <t>9.3412161257193</t>
  </si>
  <si>
    <t>9.16450769620777</t>
  </si>
  <si>
    <t>9.30016604906677</t>
  </si>
  <si>
    <t>9.46874431345256</t>
  </si>
  <si>
    <t>9.85249894455073</t>
  </si>
  <si>
    <t>9.70962169386271</t>
  </si>
  <si>
    <t>9.81757086031141</t>
  </si>
  <si>
    <t>9.67156279062404</t>
  </si>
  <si>
    <t>9.94770382552523</t>
  </si>
  <si>
    <t>9.66939980985974</t>
  </si>
  <si>
    <t>9.71980084597337</t>
  </si>
  <si>
    <t>TC0100017260.hg.1</t>
  </si>
  <si>
    <t>10.4089123344932</t>
  </si>
  <si>
    <t>10.5232895195091</t>
  </si>
  <si>
    <t>10.3751115693641</t>
  </si>
  <si>
    <t>10.5574089493142</t>
  </si>
  <si>
    <t>10.4038956874379</t>
  </si>
  <si>
    <t>10.4623338305323</t>
  </si>
  <si>
    <t>10.3957022933032</t>
  </si>
  <si>
    <t>10.3516364403413</t>
  </si>
  <si>
    <t>10.3552913530955</t>
  </si>
  <si>
    <t>10.532208884376</t>
  </si>
  <si>
    <t>10.5015275670301</t>
  </si>
  <si>
    <t>10.5076237420675</t>
  </si>
  <si>
    <t>10.4729162970317</t>
  </si>
  <si>
    <t>10.5899586432153</t>
  </si>
  <si>
    <t>10.5227020679657</t>
  </si>
  <si>
    <t>10.6731430805591</t>
  </si>
  <si>
    <t>TC0100017261.hg.1</t>
  </si>
  <si>
    <t>4.98698465991816</t>
  </si>
  <si>
    <t>4.67712968128269</t>
  </si>
  <si>
    <t>5.16058434738406</t>
  </si>
  <si>
    <t>5.01094951552858</t>
  </si>
  <si>
    <t>5.2347544135811</t>
  </si>
  <si>
    <t>5.51691751306764</t>
  </si>
  <si>
    <t>4.97213117218236</t>
  </si>
  <si>
    <t>5.40276246071487</t>
  </si>
  <si>
    <t>5.11767389363465</t>
  </si>
  <si>
    <t>5.15174279436094</t>
  </si>
  <si>
    <t>4.86518717192687</t>
  </si>
  <si>
    <t>5.47088622380698</t>
  </si>
  <si>
    <t>5.40845676305882</t>
  </si>
  <si>
    <t>5.39370310936746</t>
  </si>
  <si>
    <t>4.89367054175477</t>
  </si>
  <si>
    <t>5.43931673906537</t>
  </si>
  <si>
    <t>TC0100017267.hg.1</t>
  </si>
  <si>
    <t>9.50664543564764</t>
  </si>
  <si>
    <t>9.57781271419259</t>
  </si>
  <si>
    <t>9.12640270015057</t>
  </si>
  <si>
    <t>9.49128827242166</t>
  </si>
  <si>
    <t>9.72722951848604</t>
  </si>
  <si>
    <t>9.96105748187072</t>
  </si>
  <si>
    <t>9.51560079180669</t>
  </si>
  <si>
    <t>9.64331927292559</t>
  </si>
  <si>
    <t>9.3446048993634</t>
  </si>
  <si>
    <t>9.63432706605792</t>
  </si>
  <si>
    <t>9.16336140546286</t>
  </si>
  <si>
    <t>9.35319498925659</t>
  </si>
  <si>
    <t>9.31494912656879</t>
  </si>
  <si>
    <t>9.62775012711129</t>
  </si>
  <si>
    <t>9.09479297553352</t>
  </si>
  <si>
    <t>9.33648376215611</t>
  </si>
  <si>
    <t>TC0100017289.hg.1</t>
  </si>
  <si>
    <t>9.09837870387282</t>
  </si>
  <si>
    <t>9.0362098511808</t>
  </si>
  <si>
    <t>9.34086442661486</t>
  </si>
  <si>
    <t>8.96848374250213</t>
  </si>
  <si>
    <t>9.82038077247469</t>
  </si>
  <si>
    <t>9.61516086215336</t>
  </si>
  <si>
    <t>10.0270869292064</t>
  </si>
  <si>
    <t>9.90607089335567</t>
  </si>
  <si>
    <t>8.86680564419806</t>
  </si>
  <si>
    <t>8.73891568270686</t>
  </si>
  <si>
    <t>8.967984396309</t>
  </si>
  <si>
    <t>9.01489989440102</t>
  </si>
  <si>
    <t>8.69354421557411</t>
  </si>
  <si>
    <t>8.90092750071924</t>
  </si>
  <si>
    <t>8.9879558017021</t>
  </si>
  <si>
    <t>9.05243302441225</t>
  </si>
  <si>
    <t>TC0100017307.hg.1</t>
  </si>
  <si>
    <t>5.27199785815159</t>
  </si>
  <si>
    <t>4.96344041050073</t>
  </si>
  <si>
    <t>5.17783630334564</t>
  </si>
  <si>
    <t>5.48152210534395</t>
  </si>
  <si>
    <t>5.78206112951445</t>
  </si>
  <si>
    <t>5.35335263210273</t>
  </si>
  <si>
    <t>5.47330130039736</t>
  </si>
  <si>
    <t>5.65151730060356</t>
  </si>
  <si>
    <t>5.83102981454861</t>
  </si>
  <si>
    <t>5.32932691698921</t>
  </si>
  <si>
    <t>4.825827797812</t>
  </si>
  <si>
    <t>5.02391766893207</t>
  </si>
  <si>
    <t>5.1771764611033</t>
  </si>
  <si>
    <t>5.40193535142842</t>
  </si>
  <si>
    <t>5.64708504291927</t>
  </si>
  <si>
    <t>5.47284739747028</t>
  </si>
  <si>
    <t>TC0100017310.hg.1</t>
  </si>
  <si>
    <t>6.06853617184745</t>
  </si>
  <si>
    <t>6.2074959297509</t>
  </si>
  <si>
    <t>6.43109369620814</t>
  </si>
  <si>
    <t>6.18330488806318</t>
  </si>
  <si>
    <t>6.1172470181707</t>
  </si>
  <si>
    <t>6.16600246418958</t>
  </si>
  <si>
    <t>6.19064940607303</t>
  </si>
  <si>
    <t>6.20800259465792</t>
  </si>
  <si>
    <t>6.26641408152862</t>
  </si>
  <si>
    <t>6.40478910389799</t>
  </si>
  <si>
    <t>6.01354142922476</t>
  </si>
  <si>
    <t>6.2040792430853</t>
  </si>
  <si>
    <t>5.94839300257033</t>
  </si>
  <si>
    <t>6.08933625652017</t>
  </si>
  <si>
    <t>6.11339023978793</t>
  </si>
  <si>
    <t>6.35308637296385</t>
  </si>
  <si>
    <t>TC0100017321.hg.1</t>
  </si>
  <si>
    <t>8.36355691725324</t>
  </si>
  <si>
    <t>8.74850402649296</t>
  </si>
  <si>
    <t>8.53830615909484</t>
  </si>
  <si>
    <t>8.54577336105109</t>
  </si>
  <si>
    <t>8.50353675457286</t>
  </si>
  <si>
    <t>8.64679607592111</t>
  </si>
  <si>
    <t>8.07398817722813</t>
  </si>
  <si>
    <t>8.40226987495808</t>
  </si>
  <si>
    <t>8.85689777524649</t>
  </si>
  <si>
    <t>8.79044650476667</t>
  </si>
  <si>
    <t>8.6331508245982</t>
  </si>
  <si>
    <t>8.76810743090242</t>
  </si>
  <si>
    <t>8.50052777342745</t>
  </si>
  <si>
    <t>8.71546151299425</t>
  </si>
  <si>
    <t>8.6787120324728</t>
  </si>
  <si>
    <t>8.78719843809616</t>
  </si>
  <si>
    <t>TC0100017358.hg.1</t>
  </si>
  <si>
    <t>7.85778417324949</t>
  </si>
  <si>
    <t>7.93348404893232</t>
  </si>
  <si>
    <t>8.20977412922054</t>
  </si>
  <si>
    <t>8.02192816740549</t>
  </si>
  <si>
    <t>7.94373823495178</t>
  </si>
  <si>
    <t>7.68559417666058</t>
  </si>
  <si>
    <t>8.01211565283483</t>
  </si>
  <si>
    <t>7.6213012066408</t>
  </si>
  <si>
    <t>8.42984161297486</t>
  </si>
  <si>
    <t>8.0915077716466</t>
  </si>
  <si>
    <t>7.97458583292472</t>
  </si>
  <si>
    <t>7.84339264392653</t>
  </si>
  <si>
    <t>7.95827769228341</t>
  </si>
  <si>
    <t>7.81286539071927</t>
  </si>
  <si>
    <t>7.99163635284246</t>
  </si>
  <si>
    <t>8.13625729703685</t>
  </si>
  <si>
    <t>TC0100017365.hg.1</t>
  </si>
  <si>
    <t>10.7084374326415</t>
  </si>
  <si>
    <t>10.8243505448521</t>
  </si>
  <si>
    <t>10.9015711331894</t>
  </si>
  <si>
    <t>11.0263830517519</t>
  </si>
  <si>
    <t>10.7079099206266</t>
  </si>
  <si>
    <t>10.8555936305353</t>
  </si>
  <si>
    <t>10.5142734973103</t>
  </si>
  <si>
    <t>11.2067557385893</t>
  </si>
  <si>
    <t>10.6826049926568</t>
  </si>
  <si>
    <t>10.5864078720293</t>
  </si>
  <si>
    <t>10.8354823717259</t>
  </si>
  <si>
    <t>10.8316019611846</t>
  </si>
  <si>
    <t>10.7271416119872</t>
  </si>
  <si>
    <t>10.8944354628076</t>
  </si>
  <si>
    <t>10.7969424245836</t>
  </si>
  <si>
    <t>10.8918237975691</t>
  </si>
  <si>
    <t>TC0100017368.hg.1</t>
  </si>
  <si>
    <t>10.4729466163095</t>
  </si>
  <si>
    <t>10.2658281741027</t>
  </si>
  <si>
    <t>10.1662202856638</t>
  </si>
  <si>
    <t>10.4447376305023</t>
  </si>
  <si>
    <t>10.3834602519695</t>
  </si>
  <si>
    <t>10.3551064713799</t>
  </si>
  <si>
    <t>10.1951687390916</t>
  </si>
  <si>
    <t>10.6151949812148</t>
  </si>
  <si>
    <t>10.3834389954407</t>
  </si>
  <si>
    <t>10.4167940201739</t>
  </si>
  <si>
    <t>10.3967210741858</t>
  </si>
  <si>
    <t>10.3834364750684</t>
  </si>
  <si>
    <t>10.4537424991552</t>
  </si>
  <si>
    <t>10.4175905115662</t>
  </si>
  <si>
    <t>10.2897599931927</t>
  </si>
  <si>
    <t>10.3504511247527</t>
  </si>
  <si>
    <t>TC0100017374.hg.1</t>
  </si>
  <si>
    <t>10.4435595148442</t>
  </si>
  <si>
    <t>10.597227965075</t>
  </si>
  <si>
    <t>10.8566853030858</t>
  </si>
  <si>
    <t>10.4266281743317</t>
  </si>
  <si>
    <t>10.89619849189</t>
  </si>
  <si>
    <t>10.7085849293304</t>
  </si>
  <si>
    <t>10.8621014951573</t>
  </si>
  <si>
    <t>10.8479783061565</t>
  </si>
  <si>
    <t>10.613248311289</t>
  </si>
  <si>
    <t>10.5442664709072</t>
  </si>
  <si>
    <t>10.5723390165432</t>
  </si>
  <si>
    <t>10.4666664932623</t>
  </si>
  <si>
    <t>10.3487625039267</t>
  </si>
  <si>
    <t>10.6537428909157</t>
  </si>
  <si>
    <t>10.7596168583198</t>
  </si>
  <si>
    <t>10.4450064058769</t>
  </si>
  <si>
    <t>TC0100017420.hg.1</t>
  </si>
  <si>
    <t>7.53173492137044</t>
  </si>
  <si>
    <t>7.7196573857833</t>
  </si>
  <si>
    <t>7.71441589131737</t>
  </si>
  <si>
    <t>7.71531310175653</t>
  </si>
  <si>
    <t>7.1678151996984</t>
  </si>
  <si>
    <t>7.03415469176494</t>
  </si>
  <si>
    <t>7.66865663700658</t>
  </si>
  <si>
    <t>7.52793134448394</t>
  </si>
  <si>
    <t>7.46407318802246</t>
  </si>
  <si>
    <t>7.56505099442364</t>
  </si>
  <si>
    <t>7.92064715365733</t>
  </si>
  <si>
    <t>7.32212208399496</t>
  </si>
  <si>
    <t>7.55533843269421</t>
  </si>
  <si>
    <t>7.56236160697056</t>
  </si>
  <si>
    <t>7.63856659649905</t>
  </si>
  <si>
    <t>7.65096242725859</t>
  </si>
  <si>
    <t>TC0100017435.hg.1</t>
  </si>
  <si>
    <t>5.21310140021394</t>
  </si>
  <si>
    <t>5.36367345720205</t>
  </si>
  <si>
    <t>5.04528894436671</t>
  </si>
  <si>
    <t>5.32611520477599</t>
  </si>
  <si>
    <t>5.35885450038991</t>
  </si>
  <si>
    <t>5.2528982837584</t>
  </si>
  <si>
    <t>4.8421148781954</t>
  </si>
  <si>
    <t>5.43243635223326</t>
  </si>
  <si>
    <t>5.16138983709235</t>
  </si>
  <si>
    <t>5.18381093303144</t>
  </si>
  <si>
    <t>4.89739426070575</t>
  </si>
  <si>
    <t>5.15417934303729</t>
  </si>
  <si>
    <t>5.3776661363604</t>
  </si>
  <si>
    <t>5.31164525953569</t>
  </si>
  <si>
    <t>5.40416386692911</t>
  </si>
  <si>
    <t>5.67137874015861</t>
  </si>
  <si>
    <t>TC0100017436.hg.1</t>
  </si>
  <si>
    <t>7.61187550947475</t>
  </si>
  <si>
    <t>7.47948121419969</t>
  </si>
  <si>
    <t>7.61416458533046</t>
  </si>
  <si>
    <t>7.55045050919011</t>
  </si>
  <si>
    <t>6.51485830530865</t>
  </si>
  <si>
    <t>7.49200799905507</t>
  </si>
  <si>
    <t>7.02841377411512</t>
  </si>
  <si>
    <t>7.26114163692959</t>
  </si>
  <si>
    <t>7.61669181834726</t>
  </si>
  <si>
    <t>7.68227693006606</t>
  </si>
  <si>
    <t>7.69991131194606</t>
  </si>
  <si>
    <t>7.83768969935456</t>
  </si>
  <si>
    <t>7.21886292864571</t>
  </si>
  <si>
    <t>7.93046178696218</t>
  </si>
  <si>
    <t>7.61146430982179</t>
  </si>
  <si>
    <t>7.52746704633755</t>
  </si>
  <si>
    <t>TC0100017445.hg.1</t>
  </si>
  <si>
    <t>7.64448980134994</t>
  </si>
  <si>
    <t>7.4405252748068</t>
  </si>
  <si>
    <t>8.03127939849227</t>
  </si>
  <si>
    <t>7.86961761589048</t>
  </si>
  <si>
    <t>7.88755432383699</t>
  </si>
  <si>
    <t>7.35973244421788</t>
  </si>
  <si>
    <t>8.2599350887546</t>
  </si>
  <si>
    <t>8.11598401022531</t>
  </si>
  <si>
    <t>7.19695988413493</t>
  </si>
  <si>
    <t>7.44062976750277</t>
  </si>
  <si>
    <t>8.01669467276426</t>
  </si>
  <si>
    <t>8.08624647456348</t>
  </si>
  <si>
    <t>7.84809586298773</t>
  </si>
  <si>
    <t>7.44730770361305</t>
  </si>
  <si>
    <t>7.91697572103288</t>
  </si>
  <si>
    <t>7.74839977333932</t>
  </si>
  <si>
    <t>TC0100017446.hg.1</t>
  </si>
  <si>
    <t>8.06104547353782</t>
  </si>
  <si>
    <t>8.03556565464589</t>
  </si>
  <si>
    <t>8.12960102132</t>
  </si>
  <si>
    <t>8.12699480996689</t>
  </si>
  <si>
    <t>7.93862471421711</t>
  </si>
  <si>
    <t>7.69763503446442</t>
  </si>
  <si>
    <t>7.85009382881428</t>
  </si>
  <si>
    <t>7.98243184900158</t>
  </si>
  <si>
    <t>8.35229328529019</t>
  </si>
  <si>
    <t>8.55105808498536</t>
  </si>
  <si>
    <t>8.10587208292721</t>
  </si>
  <si>
    <t>7.87110345836707</t>
  </si>
  <si>
    <t>7.99765767979034</t>
  </si>
  <si>
    <t>8.14948352795175</t>
  </si>
  <si>
    <t>8.55692356655059</t>
  </si>
  <si>
    <t>8.08865524515782</t>
  </si>
  <si>
    <t>TC0100017449.hg.1</t>
  </si>
  <si>
    <t>5.43460391420122</t>
  </si>
  <si>
    <t>5.85698567353289</t>
  </si>
  <si>
    <t>5.60955978759808</t>
  </si>
  <si>
    <t>5.65878588930088</t>
  </si>
  <si>
    <t>5.14716337018377</t>
  </si>
  <si>
    <t>5.19568454920445</t>
  </si>
  <si>
    <t>6.5028954664797</t>
  </si>
  <si>
    <t>5.2776836218353</t>
  </si>
  <si>
    <t>5.43598216439956</t>
  </si>
  <si>
    <t>5.58338079671336</t>
  </si>
  <si>
    <t>5.67710839780609</t>
  </si>
  <si>
    <t>5.79408091462576</t>
  </si>
  <si>
    <t>5.56153746205758</t>
  </si>
  <si>
    <t>5.51051404301811</t>
  </si>
  <si>
    <t>5.76769867989323</t>
  </si>
  <si>
    <t>5.78099909025291</t>
  </si>
  <si>
    <t>TC0100017451.hg.1</t>
  </si>
  <si>
    <t>10.6302210778659</t>
  </si>
  <si>
    <t>10.6523029570671</t>
  </si>
  <si>
    <t>10.8005164393703</t>
  </si>
  <si>
    <t>10.6410197234649</t>
  </si>
  <si>
    <t>11.2651003610816</t>
  </si>
  <si>
    <t>11.1330355741322</t>
  </si>
  <si>
    <t>11.2304683241933</t>
  </si>
  <si>
    <t>11.2645908730664</t>
  </si>
  <si>
    <t>10.5168251166677</t>
  </si>
  <si>
    <t>10.6661070453654</t>
  </si>
  <si>
    <t>10.6295829094695</t>
  </si>
  <si>
    <t>10.4880627889913</t>
  </si>
  <si>
    <t>10.6546311024525</t>
  </si>
  <si>
    <t>10.6149130677864</t>
  </si>
  <si>
    <t>10.6684462458834</t>
  </si>
  <si>
    <t>10.5241255217815</t>
  </si>
  <si>
    <t>TC0100017467.hg.1</t>
  </si>
  <si>
    <t>10.4407430271736</t>
  </si>
  <si>
    <t>10.5225770055751</t>
  </si>
  <si>
    <t>10.0616377017576</t>
  </si>
  <si>
    <t>10.2288957609287</t>
  </si>
  <si>
    <t>10.7945110281043</t>
  </si>
  <si>
    <t>11.0748450772827</t>
  </si>
  <si>
    <t>10.2224163829268</t>
  </si>
  <si>
    <t>10.8145441254269</t>
  </si>
  <si>
    <t>10.2818382876739</t>
  </si>
  <si>
    <t>10.4550605521144</t>
  </si>
  <si>
    <t>10.2933753401696</t>
  </si>
  <si>
    <t>10.2353912240103</t>
  </si>
  <si>
    <t>10.3231137286056</t>
  </si>
  <si>
    <t>10.5491413804408</t>
  </si>
  <si>
    <t>10.1473851494436</t>
  </si>
  <si>
    <t>10.431316268236</t>
  </si>
  <si>
    <t>TC0100017471.hg.1</t>
  </si>
  <si>
    <t>10.5281859984492</t>
  </si>
  <si>
    <t>10.6734223184046</t>
  </si>
  <si>
    <t>10.6798544443477</t>
  </si>
  <si>
    <t>10.7172355732453</t>
  </si>
  <si>
    <t>11.003864776847</t>
  </si>
  <si>
    <t>11.1322029057022</t>
  </si>
  <si>
    <t>10.9890426271026</t>
  </si>
  <si>
    <t>11.2621109543175</t>
  </si>
  <si>
    <t>10.6074971646579</t>
  </si>
  <si>
    <t>10.8136866463891</t>
  </si>
  <si>
    <t>10.8030038276825</t>
  </si>
  <si>
    <t>10.7669125759487</t>
  </si>
  <si>
    <t>10.7265075879864</t>
  </si>
  <si>
    <t>10.7793354277414</t>
  </si>
  <si>
    <t>10.6045155406924</t>
  </si>
  <si>
    <t>10.6120396067068</t>
  </si>
  <si>
    <t>TC0100017472.hg.1</t>
  </si>
  <si>
    <t>5.80274085974351</t>
  </si>
  <si>
    <t>6.13954833484239</t>
  </si>
  <si>
    <t>5.74690069604564</t>
  </si>
  <si>
    <t>5.75739442800494</t>
  </si>
  <si>
    <t>6.11355326685199</t>
  </si>
  <si>
    <t>6.57780658752005</t>
  </si>
  <si>
    <t>5.96402589300034</t>
  </si>
  <si>
    <t>6.00624287879867</t>
  </si>
  <si>
    <t>6.35212361766344</t>
  </si>
  <si>
    <t>6.0545852712858</t>
  </si>
  <si>
    <t>5.74506794758018</t>
  </si>
  <si>
    <t>5.96965612362938</t>
  </si>
  <si>
    <t>5.84633733453052</t>
  </si>
  <si>
    <t>5.8913698976863</t>
  </si>
  <si>
    <t>5.22092718595867</t>
  </si>
  <si>
    <t>5.79138836444866</t>
  </si>
  <si>
    <t>TC0100017488.hg.1</t>
  </si>
  <si>
    <t>12.1693086919735</t>
  </si>
  <si>
    <t>12.0961888964013</t>
  </si>
  <si>
    <t>11.9106296603929</t>
  </si>
  <si>
    <t>11.9572889320207</t>
  </si>
  <si>
    <t>12.5160149193882</t>
  </si>
  <si>
    <t>12.2667003304586</t>
  </si>
  <si>
    <t>12.23427485188</t>
  </si>
  <si>
    <t>12.2262603048102</t>
  </si>
  <si>
    <t>12.1910313362657</t>
  </si>
  <si>
    <t>12.0316294805394</t>
  </si>
  <si>
    <t>11.8262968669324</t>
  </si>
  <si>
    <t>11.951754933062</t>
  </si>
  <si>
    <t>12.2204120976778</t>
  </si>
  <si>
    <t>12.1150124257732</t>
  </si>
  <si>
    <t>11.8760327967599</t>
  </si>
  <si>
    <t>12.0179185236788</t>
  </si>
  <si>
    <t>TC0100017491.hg.1</t>
  </si>
  <si>
    <t>11.9028606672981</t>
  </si>
  <si>
    <t>11.8965792072433</t>
  </si>
  <si>
    <t>12.0570252814233</t>
  </si>
  <si>
    <t>11.8786570624051</t>
  </si>
  <si>
    <t>12.591590225518</t>
  </si>
  <si>
    <t>12.4368885456664</t>
  </si>
  <si>
    <t>12.5007648268164</t>
  </si>
  <si>
    <t>12.5365155368889</t>
  </si>
  <si>
    <t>11.7372375595662</t>
  </si>
  <si>
    <t>11.777389807137</t>
  </si>
  <si>
    <t>11.847371838858</t>
  </si>
  <si>
    <t>11.8160235689307</t>
  </si>
  <si>
    <t>11.8651081690312</t>
  </si>
  <si>
    <t>11.8718099334894</t>
  </si>
  <si>
    <t>11.9007958470003</t>
  </si>
  <si>
    <t>11.8233637283186</t>
  </si>
  <si>
    <t>TC0100017500.hg.1</t>
  </si>
  <si>
    <t>8.94351484317605</t>
  </si>
  <si>
    <t>8.78395441620087</t>
  </si>
  <si>
    <t>8.59983205498102</t>
  </si>
  <si>
    <t>8.77904698101566</t>
  </si>
  <si>
    <t>9.51939013710088</t>
  </si>
  <si>
    <t>8.95661855321711</t>
  </si>
  <si>
    <t>9.25815343428462</t>
  </si>
  <si>
    <t>9.37060680663642</t>
  </si>
  <si>
    <t>8.93935316827759</t>
  </si>
  <si>
    <t>8.79757782152247</t>
  </si>
  <si>
    <t>8.85005614465978</t>
  </si>
  <si>
    <t>8.8810889788678</t>
  </si>
  <si>
    <t>8.96331413017624</t>
  </si>
  <si>
    <t>8.82253572558874</t>
  </si>
  <si>
    <t>8.73152589930703</t>
  </si>
  <si>
    <t>8.79709428717799</t>
  </si>
  <si>
    <t>TC0100017503.hg.1</t>
  </si>
  <si>
    <t>8.96338645725728</t>
  </si>
  <si>
    <t>8.95019433085652</t>
  </si>
  <si>
    <t>9.01226879093046</t>
  </si>
  <si>
    <t>8.80255906435054</t>
  </si>
  <si>
    <t>9.32589353776658</t>
  </si>
  <si>
    <t>9.18661092885123</t>
  </si>
  <si>
    <t>10.1952928315627</t>
  </si>
  <si>
    <t>9.27806232841323</t>
  </si>
  <si>
    <t>8.72912047340675</t>
  </si>
  <si>
    <t>8.9057477474153</t>
  </si>
  <si>
    <t>8.81891006431335</t>
  </si>
  <si>
    <t>9.31103585825185</t>
  </si>
  <si>
    <t>9.07327584833392</t>
  </si>
  <si>
    <t>8.57253624147497</t>
  </si>
  <si>
    <t>8.98939098542962</t>
  </si>
  <si>
    <t>8.99536493055626</t>
  </si>
  <si>
    <t>TC0100017505.hg.1</t>
  </si>
  <si>
    <t>11.2266447739668</t>
  </si>
  <si>
    <t>11.1789981330003</t>
  </si>
  <si>
    <t>11.2900341387717</t>
  </si>
  <si>
    <t>11.167717598162</t>
  </si>
  <si>
    <t>11.4552503036371</t>
  </si>
  <si>
    <t>11.3378251666286</t>
  </si>
  <si>
    <t>11.6124953307863</t>
  </si>
  <si>
    <t>11.4769019667302</t>
  </si>
  <si>
    <t>11.1227760794018</t>
  </si>
  <si>
    <t>11.1636060164049</t>
  </si>
  <si>
    <t>11.3438373099252</t>
  </si>
  <si>
    <t>11.1064447772897</t>
  </si>
  <si>
    <t>10.9458173290651</t>
  </si>
  <si>
    <t>11.1711836012615</t>
  </si>
  <si>
    <t>11.3728550678439</t>
  </si>
  <si>
    <t>11.2434135598954</t>
  </si>
  <si>
    <t>TC0100017519.hg.1</t>
  </si>
  <si>
    <t>10.8490495764225</t>
  </si>
  <si>
    <t>11.0616677975891</t>
  </si>
  <si>
    <t>10.9141525731509</t>
  </si>
  <si>
    <t>10.8654520277073</t>
  </si>
  <si>
    <t>10.9419085630975</t>
  </si>
  <si>
    <t>10.9351488243597</t>
  </si>
  <si>
    <t>11.0132337299114</t>
  </si>
  <si>
    <t>10.9467325385754</t>
  </si>
  <si>
    <t>10.8399758801939</t>
  </si>
  <si>
    <t>10.9003141795236</t>
  </si>
  <si>
    <t>10.9782036205409</t>
  </si>
  <si>
    <t>10.7166981013329</t>
  </si>
  <si>
    <t>10.70126160302</t>
  </si>
  <si>
    <t>10.7805293121895</t>
  </si>
  <si>
    <t>10.9197284351766</t>
  </si>
  <si>
    <t>10.9328156217225</t>
  </si>
  <si>
    <t>TC0100017523.hg.1</t>
  </si>
  <si>
    <t>9.55976852453919</t>
  </si>
  <si>
    <t>9.48876025775781</t>
  </si>
  <si>
    <t>9.26116981747808</t>
  </si>
  <si>
    <t>9.44053744513919</t>
  </si>
  <si>
    <t>9.56374912486136</t>
  </si>
  <si>
    <t>9.85001244642782</t>
  </si>
  <si>
    <t>9.43445441429373</t>
  </si>
  <si>
    <t>9.66102586025038</t>
  </si>
  <si>
    <t>9.35939724904557</t>
  </si>
  <si>
    <t>9.39159987280484</t>
  </si>
  <si>
    <t>9.48197272580221</t>
  </si>
  <si>
    <t>9.38381568137657</t>
  </si>
  <si>
    <t>9.35931654455793</t>
  </si>
  <si>
    <t>9.62351218794659</t>
  </si>
  <si>
    <t>9.30552791908153</t>
  </si>
  <si>
    <t>9.4058543939839</t>
  </si>
  <si>
    <t>TC0100017528.hg.1</t>
  </si>
  <si>
    <t>12.044942006797</t>
  </si>
  <si>
    <t>11.962749802401</t>
  </si>
  <si>
    <t>12.0702922343095</t>
  </si>
  <si>
    <t>12.0233269817864</t>
  </si>
  <si>
    <t>10.9493264181187</t>
  </si>
  <si>
    <t>11.0110065333778</t>
  </si>
  <si>
    <t>10.8368104337143</t>
  </si>
  <si>
    <t>11.040618917845</t>
  </si>
  <si>
    <t>12.0632202697334</t>
  </si>
  <si>
    <t>12.0186717362118</t>
  </si>
  <si>
    <t>11.9593531859366</t>
  </si>
  <si>
    <t>11.9130483353802</t>
  </si>
  <si>
    <t>12.0779394368496</t>
  </si>
  <si>
    <t>12.059802954609</t>
  </si>
  <si>
    <t>12.0291917679653</t>
  </si>
  <si>
    <t>11.9579854448269</t>
  </si>
  <si>
    <t>TC0100017534.hg.1</t>
  </si>
  <si>
    <t>8.86801398637105</t>
  </si>
  <si>
    <t>8.3783410005278</t>
  </si>
  <si>
    <t>8.75560031816489</t>
  </si>
  <si>
    <t>8.74246833500297</t>
  </si>
  <si>
    <t>9.09364865117357</t>
  </si>
  <si>
    <t>8.76235086148216</t>
  </si>
  <si>
    <t>8.89210896485145</t>
  </si>
  <si>
    <t>8.99102950353918</t>
  </si>
  <si>
    <t>8.7048819777418</t>
  </si>
  <si>
    <t>8.45920820051039</t>
  </si>
  <si>
    <t>8.52286804184342</t>
  </si>
  <si>
    <t>8.56731242171185</t>
  </si>
  <si>
    <t>8.49468345589344</t>
  </si>
  <si>
    <t>8.85708880055971</t>
  </si>
  <si>
    <t>8.4363897849724</t>
  </si>
  <si>
    <t>8.57442519494362</t>
  </si>
  <si>
    <t>TC0100017538.hg.1</t>
  </si>
  <si>
    <t>6.9477278464031</t>
  </si>
  <si>
    <t>6.94528935052498</t>
  </si>
  <si>
    <t>7.0675797372455</t>
  </si>
  <si>
    <t>6.62974915582509</t>
  </si>
  <si>
    <t>7.11529950302282</t>
  </si>
  <si>
    <t>7.29749529615857</t>
  </si>
  <si>
    <t>7.13555974302909</t>
  </si>
  <si>
    <t>6.95399051193583</t>
  </si>
  <si>
    <t>6.82916993748344</t>
  </si>
  <si>
    <t>7.2145339912274</t>
  </si>
  <si>
    <t>6.58249702269044</t>
  </si>
  <si>
    <t>7.06334668463188</t>
  </si>
  <si>
    <t>7.0437849687995</t>
  </si>
  <si>
    <t>7.19871150213201</t>
  </si>
  <si>
    <t>6.88847849652469</t>
  </si>
  <si>
    <t>6.65317803102348</t>
  </si>
  <si>
    <t>TC0100017548.hg.1</t>
  </si>
  <si>
    <t>8.45870167644736</t>
  </si>
  <si>
    <t>8.76753358049642</t>
  </si>
  <si>
    <t>8.92370637267245</t>
  </si>
  <si>
    <t>8.90373304403731</t>
  </si>
  <si>
    <t>9.19864628530606</t>
  </si>
  <si>
    <t>9.1682709770561</t>
  </si>
  <si>
    <t>9.02840178535784</t>
  </si>
  <si>
    <t>9.27994422946581</t>
  </si>
  <si>
    <t>8.52719645540803</t>
  </si>
  <si>
    <t>8.74148356739509</t>
  </si>
  <si>
    <t>8.49633035253164</t>
  </si>
  <si>
    <t>8.62627942599154</t>
  </si>
  <si>
    <t>8.58231981987511</t>
  </si>
  <si>
    <t>8.69361100270267</t>
  </si>
  <si>
    <t>8.66174964472013</t>
  </si>
  <si>
    <t>8.56540135694228</t>
  </si>
  <si>
    <t>TC0100017568.hg.1</t>
  </si>
  <si>
    <t>10.300227118117</t>
  </si>
  <si>
    <t>10.1764890602387</t>
  </si>
  <si>
    <t>10.1500971545633</t>
  </si>
  <si>
    <t>10.114828198014</t>
  </si>
  <si>
    <t>10.397974280962</t>
  </si>
  <si>
    <t>10.2504594431589</t>
  </si>
  <si>
    <t>10.2147464080398</t>
  </si>
  <si>
    <t>10.2320723397154</t>
  </si>
  <si>
    <t>10.5770260949439</t>
  </si>
  <si>
    <t>10.2484936006045</t>
  </si>
  <si>
    <t>10.357060272097</t>
  </si>
  <si>
    <t>10.014308079495</t>
  </si>
  <si>
    <t>10.2960976928554</t>
  </si>
  <si>
    <t>10.2648014627303</t>
  </si>
  <si>
    <t>10.3104047474555</t>
  </si>
  <si>
    <t>10.2618872493363</t>
  </si>
  <si>
    <t>TC0100017575.hg.1</t>
  </si>
  <si>
    <t>7.38033881331632</t>
  </si>
  <si>
    <t>6.96946219298119</t>
  </si>
  <si>
    <t>7.34618127392677</t>
  </si>
  <si>
    <t>7.16456390380876</t>
  </si>
  <si>
    <t>7.31394922261691</t>
  </si>
  <si>
    <t>7.00764125318961</t>
  </si>
  <si>
    <t>7.69418439107966</t>
  </si>
  <si>
    <t>7.46399597947136</t>
  </si>
  <si>
    <t>6.98400366685891</t>
  </si>
  <si>
    <t>7.07512071863411</t>
  </si>
  <si>
    <t>7.31398270009979</t>
  </si>
  <si>
    <t>7.09100573184211</t>
  </si>
  <si>
    <t>6.95968036625193</t>
  </si>
  <si>
    <t>6.8524644295816</t>
  </si>
  <si>
    <t>7.1597684089172</t>
  </si>
  <si>
    <t>7.2056666459163</t>
  </si>
  <si>
    <t>TC0100017586.hg.1</t>
  </si>
  <si>
    <t>10.9553712737899</t>
  </si>
  <si>
    <t>10.8175347377296</t>
  </si>
  <si>
    <t>10.8371526859092</t>
  </si>
  <si>
    <t>10.8961990563841</t>
  </si>
  <si>
    <t>11.0299887543467</t>
  </si>
  <si>
    <t>11.0712147587484</t>
  </si>
  <si>
    <t>10.9491721976537</t>
  </si>
  <si>
    <t>11.0961149924623</t>
  </si>
  <si>
    <t>10.8253906767132</t>
  </si>
  <si>
    <t>10.8587269953575</t>
  </si>
  <si>
    <t>10.959044266069</t>
  </si>
  <si>
    <t>10.7804559249774</t>
  </si>
  <si>
    <t>10.8450386461833</t>
  </si>
  <si>
    <t>10.6923309204005</t>
  </si>
  <si>
    <t>10.9336573095164</t>
  </si>
  <si>
    <t>10.6968518683823</t>
  </si>
  <si>
    <t>TC0100017587.hg.1</t>
  </si>
  <si>
    <t>9.8457094022599</t>
  </si>
  <si>
    <t>10.1051776382736</t>
  </si>
  <si>
    <t>9.74861180673195</t>
  </si>
  <si>
    <t>9.8490172437835</t>
  </si>
  <si>
    <t>9.25739487958845</t>
  </si>
  <si>
    <t>9.30289784593274</t>
  </si>
  <si>
    <t>9.72927793412945</t>
  </si>
  <si>
    <t>9.34041871265933</t>
  </si>
  <si>
    <t>9.93538933175067</t>
  </si>
  <si>
    <t>9.97264066462948</t>
  </si>
  <si>
    <t>10.0263466315583</t>
  </si>
  <si>
    <t>10.2609624628087</t>
  </si>
  <si>
    <t>10.0974336784066</t>
  </si>
  <si>
    <t>10.0319267007918</t>
  </si>
  <si>
    <t>9.86543566189909</t>
  </si>
  <si>
    <t>9.90961108566521</t>
  </si>
  <si>
    <t>TC0100017597.hg.1</t>
  </si>
  <si>
    <t>6.84044347222217</t>
  </si>
  <si>
    <t>6.22119132888224</t>
  </si>
  <si>
    <t>6.34755906688429</t>
  </si>
  <si>
    <t>6.49624637759712</t>
  </si>
  <si>
    <t>6.39339590384685</t>
  </si>
  <si>
    <t>6.56138455179936</t>
  </si>
  <si>
    <t>6.91609686583385</t>
  </si>
  <si>
    <t>6.20271228017194</t>
  </si>
  <si>
    <t>6.42870549406924</t>
  </si>
  <si>
    <t>5.94241437783586</t>
  </si>
  <si>
    <t>6.40088306513673</t>
  </si>
  <si>
    <t>6.4952386526632</t>
  </si>
  <si>
    <t>6.08250625935897</t>
  </si>
  <si>
    <t>5.90817264278446</t>
  </si>
  <si>
    <t>6.21194738751455</t>
  </si>
  <si>
    <t>6.1341822747684</t>
  </si>
  <si>
    <t>TC0100017612.hg.1</t>
  </si>
  <si>
    <t>8.97259316673567</t>
  </si>
  <si>
    <t>8.99317898500819</t>
  </si>
  <si>
    <t>9.02082547629247</t>
  </si>
  <si>
    <t>9.0658201494151</t>
  </si>
  <si>
    <t>9.36913886413631</t>
  </si>
  <si>
    <t>9.15547077666026</t>
  </si>
  <si>
    <t>9.51535926348348</t>
  </si>
  <si>
    <t>9.38544135442611</t>
  </si>
  <si>
    <t>9.03631048742166</t>
  </si>
  <si>
    <t>9.08251882480826</t>
  </si>
  <si>
    <t>9.06719277081477</t>
  </si>
  <si>
    <t>9.05157634444972</t>
  </si>
  <si>
    <t>9.11224022960925</t>
  </si>
  <si>
    <t>9.1498878296442</t>
  </si>
  <si>
    <t>9.25441720934536</t>
  </si>
  <si>
    <t>9.06679052731173</t>
  </si>
  <si>
    <t>TC0100017613.hg.1</t>
  </si>
  <si>
    <t>7.92193483049847</t>
  </si>
  <si>
    <t>8.01805907721386</t>
  </si>
  <si>
    <t>7.88134637942111</t>
  </si>
  <si>
    <t>8.11986967766082</t>
  </si>
  <si>
    <t>8.33452792444626</t>
  </si>
  <si>
    <t>8.29280404624574</t>
  </si>
  <si>
    <t>8.62784736729828</t>
  </si>
  <si>
    <t>8.48281352860567</t>
  </si>
  <si>
    <t>8.1398384432055</t>
  </si>
  <si>
    <t>8.16051012123721</t>
  </si>
  <si>
    <t>8.18808832860605</t>
  </si>
  <si>
    <t>8.2177145915322</t>
  </si>
  <si>
    <t>8.26463964534953</t>
  </si>
  <si>
    <t>8.11128698519848</t>
  </si>
  <si>
    <t>8.0901100691949</t>
  </si>
  <si>
    <t>8.1294985276194</t>
  </si>
  <si>
    <t>TC0100017614.hg.1</t>
  </si>
  <si>
    <t>6.2697717566916</t>
  </si>
  <si>
    <t>6.21501106186596</t>
  </si>
  <si>
    <t>5.72259052320118</t>
  </si>
  <si>
    <t>6.33180962295222</t>
  </si>
  <si>
    <t>7.16729182586918</t>
  </si>
  <si>
    <t>6.6695495286524</t>
  </si>
  <si>
    <t>7.02168491705795</t>
  </si>
  <si>
    <t>6.77074181596719</t>
  </si>
  <si>
    <t>5.30373605629775</t>
  </si>
  <si>
    <t>6.33671652533688</t>
  </si>
  <si>
    <t>5.70784150680141</t>
  </si>
  <si>
    <t>6.6424994790768</t>
  </si>
  <si>
    <t>6.62269629561841</t>
  </si>
  <si>
    <t>5.92072188689757</t>
  </si>
  <si>
    <t>6.11812596365824</t>
  </si>
  <si>
    <t>6.46320577487404</t>
  </si>
  <si>
    <t>TC0100017617.hg.1</t>
  </si>
  <si>
    <t>9.29838294843229</t>
  </si>
  <si>
    <t>9.3455342250566</t>
  </si>
  <si>
    <t>9.01651937343126</t>
  </si>
  <si>
    <t>9.28720698413495</t>
  </si>
  <si>
    <t>10.1773355779967</t>
  </si>
  <si>
    <t>10.0229585343295</t>
  </si>
  <si>
    <t>9.34852734221034</t>
  </si>
  <si>
    <t>9.93241059322424</t>
  </si>
  <si>
    <t>9.21763240984052</t>
  </si>
  <si>
    <t>9.30269831891385</t>
  </si>
  <si>
    <t>9.07744161427083</t>
  </si>
  <si>
    <t>9.09623023547379</t>
  </si>
  <si>
    <t>9.14072423213345</t>
  </si>
  <si>
    <t>9.49114924116387</t>
  </si>
  <si>
    <t>9.07558773538742</t>
  </si>
  <si>
    <t>9.42572386146768</t>
  </si>
  <si>
    <t>TC0100017625.hg.1</t>
  </si>
  <si>
    <t>7.39740678776342</t>
  </si>
  <si>
    <t>7.1452372176561</t>
  </si>
  <si>
    <t>7.5338864221336</t>
  </si>
  <si>
    <t>7.56300338321229</t>
  </si>
  <si>
    <t>6.99991232732141</t>
  </si>
  <si>
    <t>7.43266466491911</t>
  </si>
  <si>
    <t>7.55446878144588</t>
  </si>
  <si>
    <t>7.18600040055666</t>
  </si>
  <si>
    <t>7.56298798997166</t>
  </si>
  <si>
    <t>7.48297143722457</t>
  </si>
  <si>
    <t>7.60146733811662</t>
  </si>
  <si>
    <t>7.6701311896269</t>
  </si>
  <si>
    <t>7.59119995211517</t>
  </si>
  <si>
    <t>7.33467977637403</t>
  </si>
  <si>
    <t>7.25857636310231</t>
  </si>
  <si>
    <t>7.19558779726624</t>
  </si>
  <si>
    <t>TC0100017661.hg.1</t>
  </si>
  <si>
    <t>9.78424014764825</t>
  </si>
  <si>
    <t>9.53062243862479</t>
  </si>
  <si>
    <t>9.89411398154271</t>
  </si>
  <si>
    <t>9.75176606589885</t>
  </si>
  <si>
    <t>9.81976641665696</t>
  </si>
  <si>
    <t>9.8333792006556</t>
  </si>
  <si>
    <t>9.97293898634138</t>
  </si>
  <si>
    <t>9.88160890412506</t>
  </si>
  <si>
    <t>9.54832672539494</t>
  </si>
  <si>
    <t>9.72334172893458</t>
  </si>
  <si>
    <t>9.67999616106652</t>
  </si>
  <si>
    <t>9.38136527105762</t>
  </si>
  <si>
    <t>9.71850270206137</t>
  </si>
  <si>
    <t>9.55746446479834</t>
  </si>
  <si>
    <t>9.93886103062458</t>
  </si>
  <si>
    <t>9.77086496302493</t>
  </si>
  <si>
    <t>TC0100017663.hg.1</t>
  </si>
  <si>
    <t>9.77176853589656</t>
  </si>
  <si>
    <t>9.93305507689932</t>
  </si>
  <si>
    <t>9.75225024945948</t>
  </si>
  <si>
    <t>9.73948724341131</t>
  </si>
  <si>
    <t>9.81380558654478</t>
  </si>
  <si>
    <t>9.67598342134786</t>
  </si>
  <si>
    <t>9.2834469543963</t>
  </si>
  <si>
    <t>9.69352941151835</t>
  </si>
  <si>
    <t>9.79457478151986</t>
  </si>
  <si>
    <t>9.78590720117263</t>
  </si>
  <si>
    <t>9.77919292207044</t>
  </si>
  <si>
    <t>9.78569319233585</t>
  </si>
  <si>
    <t>9.61404637246796</t>
  </si>
  <si>
    <t>9.80431747748472</t>
  </si>
  <si>
    <t>9.86552063070964</t>
  </si>
  <si>
    <t>9.92197607237232</t>
  </si>
  <si>
    <t>TC0100017664.hg.1</t>
  </si>
  <si>
    <t>9.10127071407547</t>
  </si>
  <si>
    <t>8.85005899792399</t>
  </si>
  <si>
    <t>9.00713177457257</t>
  </si>
  <si>
    <t>9.39559153215273</t>
  </si>
  <si>
    <t>7.88187665988785</t>
  </si>
  <si>
    <t>8.40699897203136</t>
  </si>
  <si>
    <t>7.49779289929262</t>
  </si>
  <si>
    <t>8.12509068831682</t>
  </si>
  <si>
    <t>8.83681430467872</t>
  </si>
  <si>
    <t>9.12327517893232</t>
  </si>
  <si>
    <t>8.99461548575364</t>
  </si>
  <si>
    <t>8.88591503837119</t>
  </si>
  <si>
    <t>9.34990666787513</t>
  </si>
  <si>
    <t>9.30265131369704</t>
  </si>
  <si>
    <t>8.91758239751649</t>
  </si>
  <si>
    <t>9.28664293263734</t>
  </si>
  <si>
    <t>TC0100017666.hg.1</t>
  </si>
  <si>
    <t>9.7996988207295</t>
  </si>
  <si>
    <t>9.62910839141913</t>
  </si>
  <si>
    <t>9.91999401919442</t>
  </si>
  <si>
    <t>9.88780829089576</t>
  </si>
  <si>
    <t>9.64533351160289</t>
  </si>
  <si>
    <t>9.47580474119225</t>
  </si>
  <si>
    <t>9.38604021392909</t>
  </si>
  <si>
    <t>9.62494708922408</t>
  </si>
  <si>
    <t>10.0878620251938</t>
  </si>
  <si>
    <t>9.69984650561359</t>
  </si>
  <si>
    <t>9.78816653869541</t>
  </si>
  <si>
    <t>9.79304920736896</t>
  </si>
  <si>
    <t>9.8547722870531</t>
  </si>
  <si>
    <t>9.80809010642853</t>
  </si>
  <si>
    <t>9.8295481651655</t>
  </si>
  <si>
    <t>9.69762540162267</t>
  </si>
  <si>
    <t>TC0100017668.hg.1</t>
  </si>
  <si>
    <t>10.011011646631</t>
  </si>
  <si>
    <t>10.2557924318697</t>
  </si>
  <si>
    <t>9.84449462683277</t>
  </si>
  <si>
    <t>10.0520796774654</t>
  </si>
  <si>
    <t>10.6436804766223</t>
  </si>
  <si>
    <t>10.8447640395588</t>
  </si>
  <si>
    <t>10.2652257448586</t>
  </si>
  <si>
    <t>10.7531914294987</t>
  </si>
  <si>
    <t>9.99196658020752</t>
  </si>
  <si>
    <t>10.086264843926</t>
  </si>
  <si>
    <t>9.84625045856022</t>
  </si>
  <si>
    <t>10.1458676022331</t>
  </si>
  <si>
    <t>9.92601424753844</t>
  </si>
  <si>
    <t>10.1168721319196</t>
  </si>
  <si>
    <t>9.89657271452428</t>
  </si>
  <si>
    <t>10.050900214314</t>
  </si>
  <si>
    <t>TC0100017693.hg.1</t>
  </si>
  <si>
    <t>9.01173379613854</t>
  </si>
  <si>
    <t>9.24011323152306</t>
  </si>
  <si>
    <t>9.24411808129</t>
  </si>
  <si>
    <t>8.82002067108013</t>
  </si>
  <si>
    <t>9.14545695326879</t>
  </si>
  <si>
    <t>9.18211412437151</t>
  </si>
  <si>
    <t>9.29447701763577</t>
  </si>
  <si>
    <t>9.27990278449797</t>
  </si>
  <si>
    <t>8.87950915300506</t>
  </si>
  <si>
    <t>9.03912021095791</t>
  </si>
  <si>
    <t>9.04574429880016</t>
  </si>
  <si>
    <t>8.92256248816957</t>
  </si>
  <si>
    <t>8.75515137488102</t>
  </si>
  <si>
    <t>9.18935510173467</t>
  </si>
  <si>
    <t>9.04021242040575</t>
  </si>
  <si>
    <t>8.78053077625504</t>
  </si>
  <si>
    <t>TC0100017708.hg.1</t>
  </si>
  <si>
    <t>7.83863515014798</t>
  </si>
  <si>
    <t>7.8110603141132</t>
  </si>
  <si>
    <t>8.0669510221014</t>
  </si>
  <si>
    <t>7.65481709945597</t>
  </si>
  <si>
    <t>8.42613251355176</t>
  </si>
  <si>
    <t>8.37428570068259</t>
  </si>
  <si>
    <t>8.54390178487077</t>
  </si>
  <si>
    <t>8.56472536990942</t>
  </si>
  <si>
    <t>7.6969534102988</t>
  </si>
  <si>
    <t>7.51331870001275</t>
  </si>
  <si>
    <t>7.5485693136454</t>
  </si>
  <si>
    <t>7.62678919150122</t>
  </si>
  <si>
    <t>7.2761831395718</t>
  </si>
  <si>
    <t>7.56261260033834</t>
  </si>
  <si>
    <t>7.76372945118022</t>
  </si>
  <si>
    <t>7.62673594369047</t>
  </si>
  <si>
    <t>TC0100017713.hg.1</t>
  </si>
  <si>
    <t>10.5566729488745</t>
  </si>
  <si>
    <t>10.5098014754947</t>
  </si>
  <si>
    <t>10.4098305568474</t>
  </si>
  <si>
    <t>10.2839372737928</t>
  </si>
  <si>
    <t>10.9013230233678</t>
  </si>
  <si>
    <t>10.830454346112</t>
  </si>
  <si>
    <t>10.8423821497407</t>
  </si>
  <si>
    <t>10.8363817008181</t>
  </si>
  <si>
    <t>10.4654495438436</t>
  </si>
  <si>
    <t>10.4224047935954</t>
  </si>
  <si>
    <t>10.3415666449108</t>
  </si>
  <si>
    <t>10.6144998251333</t>
  </si>
  <si>
    <t>10.5998363685586</t>
  </si>
  <si>
    <t>10.4251787404248</t>
  </si>
  <si>
    <t>10.4034925925285</t>
  </si>
  <si>
    <t>10.5408038304589</t>
  </si>
  <si>
    <t>TC0100017716.hg.1</t>
  </si>
  <si>
    <t>9.43484205334185</t>
  </si>
  <si>
    <t>9.35265944007052</t>
  </si>
  <si>
    <t>9.56381283678342</t>
  </si>
  <si>
    <t>9.68971161524975</t>
  </si>
  <si>
    <t>8.54870366014455</t>
  </si>
  <si>
    <t>8.43563149753047</t>
  </si>
  <si>
    <t>8.34371812182881</t>
  </si>
  <si>
    <t>8.44213367509771</t>
  </si>
  <si>
    <t>9.55868759409198</t>
  </si>
  <si>
    <t>9.31757823583428</t>
  </si>
  <si>
    <t>9.49160011109205</t>
  </si>
  <si>
    <t>9.61850750236468</t>
  </si>
  <si>
    <t>9.22709702634225</t>
  </si>
  <si>
    <t>9.55396427347291</t>
  </si>
  <si>
    <t>9.70306438918145</t>
  </si>
  <si>
    <t>9.6899246003902</t>
  </si>
  <si>
    <t>TC0100017720.hg.1</t>
  </si>
  <si>
    <t>6.11680702830014</t>
  </si>
  <si>
    <t>6.32852402791917</t>
  </si>
  <si>
    <t>6.80893016510948</t>
  </si>
  <si>
    <t>6.17139227664723</t>
  </si>
  <si>
    <t>6.35291338886847</t>
  </si>
  <si>
    <t>6.52333812751664</t>
  </si>
  <si>
    <t>6.44982560185623</t>
  </si>
  <si>
    <t>6.63252347558858</t>
  </si>
  <si>
    <t>6.36725506225964</t>
  </si>
  <si>
    <t>6.33789873251436</t>
  </si>
  <si>
    <t>6.38465437969826</t>
  </si>
  <si>
    <t>6.22035187225397</t>
  </si>
  <si>
    <t>6.36651080803402</t>
  </si>
  <si>
    <t>6.13886050784334</t>
  </si>
  <si>
    <t>6.36602912978128</t>
  </si>
  <si>
    <t>6.14016484237157</t>
  </si>
  <si>
    <t>TC0100017722.hg.1</t>
  </si>
  <si>
    <t>9.04118301840185</t>
  </si>
  <si>
    <t>9.14700371088652</t>
  </si>
  <si>
    <t>8.98554503092735</t>
  </si>
  <si>
    <t>9.09528315026406</t>
  </si>
  <si>
    <t>8.35614239117809</t>
  </si>
  <si>
    <t>8.66190111268711</t>
  </si>
  <si>
    <t>8.02203438894687</t>
  </si>
  <si>
    <t>8.34947580120587</t>
  </si>
  <si>
    <t>9.2896435613142</t>
  </si>
  <si>
    <t>9.20341271841434</t>
  </si>
  <si>
    <t>9.26899001379054</t>
  </si>
  <si>
    <t>9.09137578769331</t>
  </si>
  <si>
    <t>9.26288584843967</t>
  </si>
  <si>
    <t>9.58823459501932</t>
  </si>
  <si>
    <t>8.81427147177557</t>
  </si>
  <si>
    <t>9.30237001448419</t>
  </si>
  <si>
    <t>TC0100017729.hg.1</t>
  </si>
  <si>
    <t>9.31020284504857</t>
  </si>
  <si>
    <t>9.34049992331095</t>
  </si>
  <si>
    <t>9.32137697322617</t>
  </si>
  <si>
    <t>9.24771208950389</t>
  </si>
  <si>
    <t>9.04850390633145</t>
  </si>
  <si>
    <t>9.26212672051278</t>
  </si>
  <si>
    <t>9.33582475788586</t>
  </si>
  <si>
    <t>9.47022681590873</t>
  </si>
  <si>
    <t>9.24501812156996</t>
  </si>
  <si>
    <t>9.34945369947003</t>
  </si>
  <si>
    <t>9.49338475320543</t>
  </si>
  <si>
    <t>9.16984540236839</t>
  </si>
  <si>
    <t>9.09254261310348</t>
  </si>
  <si>
    <t>9.24279306674303</t>
  </si>
  <si>
    <t>9.38504804678535</t>
  </si>
  <si>
    <t>9.34504250693809</t>
  </si>
  <si>
    <t>TC0100017730.hg.1</t>
  </si>
  <si>
    <t>10.1468215640552</t>
  </si>
  <si>
    <t>9.94395105648563</t>
  </si>
  <si>
    <t>10.1963070630092</t>
  </si>
  <si>
    <t>10.1088140979542</t>
  </si>
  <si>
    <t>10.1362543497056</t>
  </si>
  <si>
    <t>10.0399897589775</t>
  </si>
  <si>
    <t>10.1000682930716</t>
  </si>
  <si>
    <t>10.2182241144363</t>
  </si>
  <si>
    <t>9.98677095919084</t>
  </si>
  <si>
    <t>9.94869947152044</t>
  </si>
  <si>
    <t>10.0765889123194</t>
  </si>
  <si>
    <t>10.0772667411829</t>
  </si>
  <si>
    <t>10.0338631236498</t>
  </si>
  <si>
    <t>10.1240694535376</t>
  </si>
  <si>
    <t>10.1695538489864</t>
  </si>
  <si>
    <t>9.97255376168156</t>
  </si>
  <si>
    <t>TC0100017731.hg.1</t>
  </si>
  <si>
    <t>5.94032822949622</t>
  </si>
  <si>
    <t>5.30843522638628</t>
  </si>
  <si>
    <t>5.29873355645504</t>
  </si>
  <si>
    <t>5.53351181767092</t>
  </si>
  <si>
    <t>5.56718478346406</t>
  </si>
  <si>
    <t>5.31276189769579</t>
  </si>
  <si>
    <t>5.72536180822462</t>
  </si>
  <si>
    <t>5.39026695007664</t>
  </si>
  <si>
    <t>5.55351601678328</t>
  </si>
  <si>
    <t>5.28713058147249</t>
  </si>
  <si>
    <t>5.28488370755298</t>
  </si>
  <si>
    <t>5.2523725928596</t>
  </si>
  <si>
    <t>5.42814995862293</t>
  </si>
  <si>
    <t>5.73432039960743</t>
  </si>
  <si>
    <t>5.28694921275441</t>
  </si>
  <si>
    <t>5.4847180882271</t>
  </si>
  <si>
    <t>TC0100017733.hg.1</t>
  </si>
  <si>
    <t>6.78676926308005</t>
  </si>
  <si>
    <t>7.02073629559404</t>
  </si>
  <si>
    <t>7.49624112843633</t>
  </si>
  <si>
    <t>7.42747524617772</t>
  </si>
  <si>
    <t>8.52319894267703</t>
  </si>
  <si>
    <t>8.49788840155262</t>
  </si>
  <si>
    <t>7.3923349574182</t>
  </si>
  <si>
    <t>8.46977796169085</t>
  </si>
  <si>
    <t>6.47051717498384</t>
  </si>
  <si>
    <t>6.65168221168038</t>
  </si>
  <si>
    <t>5.95578265923153</t>
  </si>
  <si>
    <t>7.35926205344167</t>
  </si>
  <si>
    <t>6.84701870515603</t>
  </si>
  <si>
    <t>7.65892601586994</t>
  </si>
  <si>
    <t>7.2386602443013</t>
  </si>
  <si>
    <t>7.26428527281667</t>
  </si>
  <si>
    <t>TC0100017748.hg.1</t>
  </si>
  <si>
    <t>9.24585026415055</t>
  </si>
  <si>
    <t>9.20900096562482</t>
  </si>
  <si>
    <t>9.40069953099903</t>
  </si>
  <si>
    <t>9.16679330626166</t>
  </si>
  <si>
    <t>9.16991137489812</t>
  </si>
  <si>
    <t>9.1801237854383</t>
  </si>
  <si>
    <t>9.00054346600695</t>
  </si>
  <si>
    <t>9.01305519670314</t>
  </si>
  <si>
    <t>9.24424888072533</t>
  </si>
  <si>
    <t>9.38605932217461</t>
  </si>
  <si>
    <t>9.21532528925604</t>
  </si>
  <si>
    <t>9.20987120527482</t>
  </si>
  <si>
    <t>9.21039241859101</t>
  </si>
  <si>
    <t>9.33199696507302</t>
  </si>
  <si>
    <t>9.35219284010416</t>
  </si>
  <si>
    <t>9.26279921722245</t>
  </si>
  <si>
    <t>TC0100017761.hg.1</t>
  </si>
  <si>
    <t>9.02760670750369</t>
  </si>
  <si>
    <t>9.17942751980779</t>
  </si>
  <si>
    <t>9.21193020721715</t>
  </si>
  <si>
    <t>9.22142913025108</t>
  </si>
  <si>
    <t>9.19356458378198</t>
  </si>
  <si>
    <t>9.14395444799635</t>
  </si>
  <si>
    <t>9.20347303787958</t>
  </si>
  <si>
    <t>9.05401686036568</t>
  </si>
  <si>
    <t>9.12102737835742</t>
  </si>
  <si>
    <t>9.17856193441878</t>
  </si>
  <si>
    <t>9.01019958049668</t>
  </si>
  <si>
    <t>9.19086542475458</t>
  </si>
  <si>
    <t>8.94436064707603</t>
  </si>
  <si>
    <t>9.20797372491085</t>
  </si>
  <si>
    <t>9.38258132868616</t>
  </si>
  <si>
    <t>8.9912922363914</t>
  </si>
  <si>
    <t>TC0100017788.hg.1</t>
  </si>
  <si>
    <t>9.80272135482447</t>
  </si>
  <si>
    <t>9.68103890161114</t>
  </si>
  <si>
    <t>9.78453706992025</t>
  </si>
  <si>
    <t>9.86815510370414</t>
  </si>
  <si>
    <t>9.12412150103294</t>
  </si>
  <si>
    <t>8.78307543685897</t>
  </si>
  <si>
    <t>9.07972895194605</t>
  </si>
  <si>
    <t>9.07629941493323</t>
  </si>
  <si>
    <t>9.79999461748106</t>
  </si>
  <si>
    <t>9.63029845338475</t>
  </si>
  <si>
    <t>9.65029780680332</t>
  </si>
  <si>
    <t>9.9376201964386</t>
  </si>
  <si>
    <t>10.0072221444931</t>
  </si>
  <si>
    <t>9.992219920215</t>
  </si>
  <si>
    <t>9.81282584414636</t>
  </si>
  <si>
    <t>9.82625453373891</t>
  </si>
  <si>
    <t>TC0100017793.hg.1</t>
  </si>
  <si>
    <t>10.5022131266901</t>
  </si>
  <si>
    <t>10.4215111493402</t>
  </si>
  <si>
    <t>10.616570513353</t>
  </si>
  <si>
    <t>10.4350283054564</t>
  </si>
  <si>
    <t>10.3089831012104</t>
  </si>
  <si>
    <t>10.4061975191317</t>
  </si>
  <si>
    <t>10.3101940502758</t>
  </si>
  <si>
    <t>10.6194014682781</t>
  </si>
  <si>
    <t>10.5460544131396</t>
  </si>
  <si>
    <t>10.3921004677018</t>
  </si>
  <si>
    <t>10.5823378496813</t>
  </si>
  <si>
    <t>10.273629747399</t>
  </si>
  <si>
    <t>10.0536351741305</t>
  </si>
  <si>
    <t>10.3162039546422</t>
  </si>
  <si>
    <t>10.6480880168981</t>
  </si>
  <si>
    <t>10.4276512695208</t>
  </si>
  <si>
    <t>TC0100017815.hg.1</t>
  </si>
  <si>
    <t>11.7421733067364</t>
  </si>
  <si>
    <t>11.6438868852149</t>
  </si>
  <si>
    <t>11.7900525447931</t>
  </si>
  <si>
    <t>11.6887116826824</t>
  </si>
  <si>
    <t>11.5433648971744</t>
  </si>
  <si>
    <t>11.3199416986654</t>
  </si>
  <si>
    <t>11.4343124643208</t>
  </si>
  <si>
    <t>11.5777910764443</t>
  </si>
  <si>
    <t>11.6706379027584</t>
  </si>
  <si>
    <t>11.5700747281769</t>
  </si>
  <si>
    <t>11.6739128951875</t>
  </si>
  <si>
    <t>11.744556382181</t>
  </si>
  <si>
    <t>11.631631291423</t>
  </si>
  <si>
    <t>11.5559760483214</t>
  </si>
  <si>
    <t>11.7119074370243</t>
  </si>
  <si>
    <t>11.8033225842576</t>
  </si>
  <si>
    <t>TC0100017828.hg.1</t>
  </si>
  <si>
    <t>10.8132384838297</t>
  </si>
  <si>
    <t>10.8868245075001</t>
  </si>
  <si>
    <t>10.6763831811285</t>
  </si>
  <si>
    <t>10.7181379346475</t>
  </si>
  <si>
    <t>11.0103636707509</t>
  </si>
  <si>
    <t>10.8617935936254</t>
  </si>
  <si>
    <t>10.7092622089922</t>
  </si>
  <si>
    <t>10.8213220978249</t>
  </si>
  <si>
    <t>10.9388538713681</t>
  </si>
  <si>
    <t>10.8627467754541</t>
  </si>
  <si>
    <t>10.6851866468138</t>
  </si>
  <si>
    <t>10.683490090343</t>
  </si>
  <si>
    <t>10.8684729612488</t>
  </si>
  <si>
    <t>11.0270710104355</t>
  </si>
  <si>
    <t>10.7377853554541</t>
  </si>
  <si>
    <t>10.5892191101534</t>
  </si>
  <si>
    <t>TC0100017834.hg.1</t>
  </si>
  <si>
    <t>10.6085497886744</t>
  </si>
  <si>
    <t>10.1530561212662</t>
  </si>
  <si>
    <t>10.6670270253353</t>
  </si>
  <si>
    <t>10.5807715468871</t>
  </si>
  <si>
    <t>10.6448244146641</t>
  </si>
  <si>
    <t>10.0425671801828</t>
  </si>
  <si>
    <t>10.4458960003525</t>
  </si>
  <si>
    <t>10.5629247268031</t>
  </si>
  <si>
    <t>10.5043379619403</t>
  </si>
  <si>
    <t>10.0683390621023</t>
  </si>
  <si>
    <t>10.6966350564067</t>
  </si>
  <si>
    <t>10.5693098131794</t>
  </si>
  <si>
    <t>10.3092158508446</t>
  </si>
  <si>
    <t>10.2384055094546</t>
  </si>
  <si>
    <t>10.7390414855746</t>
  </si>
  <si>
    <t>10.5785345577343</t>
  </si>
  <si>
    <t>TC0100017836.hg.1</t>
  </si>
  <si>
    <t>8.84293385068353</t>
  </si>
  <si>
    <t>8.73461809398797</t>
  </si>
  <si>
    <t>8.90209022496706</t>
  </si>
  <si>
    <t>8.58220228530638</t>
  </si>
  <si>
    <t>9.00852427306387</t>
  </si>
  <si>
    <t>8.86275649988037</t>
  </si>
  <si>
    <t>9.16593327513823</t>
  </si>
  <si>
    <t>9.1656749181584</t>
  </si>
  <si>
    <t>8.80756772625516</t>
  </si>
  <si>
    <t>8.55389954275694</t>
  </si>
  <si>
    <t>8.68803340674891</t>
  </si>
  <si>
    <t>8.44450690586237</t>
  </si>
  <si>
    <t>8.73447795427661</t>
  </si>
  <si>
    <t>8.60296128282879</t>
  </si>
  <si>
    <t>8.59176941024642</t>
  </si>
  <si>
    <t>8.85666165734175</t>
  </si>
  <si>
    <t>TC0100017844.hg.1</t>
  </si>
  <si>
    <t>11.6179337001443</t>
  </si>
  <si>
    <t>10.9794024122355</t>
  </si>
  <si>
    <t>11.6386160517794</t>
  </si>
  <si>
    <t>11.3136156550043</t>
  </si>
  <si>
    <t>12.6488077727782</t>
  </si>
  <si>
    <t>11.7528771356607</t>
  </si>
  <si>
    <t>12.3989398246349</t>
  </si>
  <si>
    <t>12.1862447890213</t>
  </si>
  <si>
    <t>11.5982944712647</t>
  </si>
  <si>
    <t>10.9820089113849</t>
  </si>
  <si>
    <t>11.2977275696289</t>
  </si>
  <si>
    <t>11.2804999055063</t>
  </si>
  <si>
    <t>11.3453757992142</t>
  </si>
  <si>
    <t>11.139747639899</t>
  </si>
  <si>
    <t>11.429208526127</t>
  </si>
  <si>
    <t>11.221314319142</t>
  </si>
  <si>
    <t>TC0100017849.hg.1</t>
  </si>
  <si>
    <t>9.66807613900992</t>
  </si>
  <si>
    <t>9.55876810420307</t>
  </si>
  <si>
    <t>9.70532898697418</t>
  </si>
  <si>
    <t>9.49736590417806</t>
  </si>
  <si>
    <t>9.95869683690284</t>
  </si>
  <si>
    <t>9.48906302656839</t>
  </si>
  <si>
    <t>9.35401757605952</t>
  </si>
  <si>
    <t>9.68404487006278</t>
  </si>
  <si>
    <t>9.80144570902783</t>
  </si>
  <si>
    <t>9.46444492205158</t>
  </si>
  <si>
    <t>9.42786329121617</t>
  </si>
  <si>
    <t>9.41778362994051</t>
  </si>
  <si>
    <t>9.62177413087313</t>
  </si>
  <si>
    <t>9.48432618938212</t>
  </si>
  <si>
    <t>9.68868429921113</t>
  </si>
  <si>
    <t>9.55720189435823</t>
  </si>
  <si>
    <t>TC0100017857.hg.1</t>
  </si>
  <si>
    <t>7.1649576710699</t>
  </si>
  <si>
    <t>6.81331014397819</t>
  </si>
  <si>
    <t>7.47424018705193</t>
  </si>
  <si>
    <t>7.35486857588682</t>
  </si>
  <si>
    <t>7.49720408265771</t>
  </si>
  <si>
    <t>6.89502198341654</t>
  </si>
  <si>
    <t>7.39535230641708</t>
  </si>
  <si>
    <t>7.34717488771745</t>
  </si>
  <si>
    <t>7.64729123972853</t>
  </si>
  <si>
    <t>6.64529099676503</t>
  </si>
  <si>
    <t>7.19104872159692</t>
  </si>
  <si>
    <t>7.1401189431166</t>
  </si>
  <si>
    <t>7.06032670692801</t>
  </si>
  <si>
    <t>6.98227778677349</t>
  </si>
  <si>
    <t>6.98536574086792</t>
  </si>
  <si>
    <t>7.1747137258907</t>
  </si>
  <si>
    <t>TC0100017860.hg.1</t>
  </si>
  <si>
    <t>11.7295294851409</t>
  </si>
  <si>
    <t>11.7876785435684</t>
  </si>
  <si>
    <t>11.6796861985209</t>
  </si>
  <si>
    <t>11.7412460476974</t>
  </si>
  <si>
    <t>12.1187742363841</t>
  </si>
  <si>
    <t>12.3012185646815</t>
  </si>
  <si>
    <t>12.0644234534876</t>
  </si>
  <si>
    <t>12.1533085807886</t>
  </si>
  <si>
    <t>11.6996739633584</t>
  </si>
  <si>
    <t>11.8030420325374</t>
  </si>
  <si>
    <t>11.5366240034613</t>
  </si>
  <si>
    <t>11.5669527783043</t>
  </si>
  <si>
    <t>11.6676148858421</t>
  </si>
  <si>
    <t>11.7557660620154</t>
  </si>
  <si>
    <t>11.6571371373583</t>
  </si>
  <si>
    <t>11.6548882945085</t>
  </si>
  <si>
    <t>TC0100017866.hg.1</t>
  </si>
  <si>
    <t>7.08722060330693</t>
  </si>
  <si>
    <t>7.37867400058819</t>
  </si>
  <si>
    <t>7.43732474678313</t>
  </si>
  <si>
    <t>7.1709065596362</t>
  </si>
  <si>
    <t>7.13123368308615</t>
  </si>
  <si>
    <t>6.78792265115202</t>
  </si>
  <si>
    <t>7.54738777966238</t>
  </si>
  <si>
    <t>6.92834727331639</t>
  </si>
  <si>
    <t>7.16045785046883</t>
  </si>
  <si>
    <t>7.33850049549653</t>
  </si>
  <si>
    <t>7.31077413629155</t>
  </si>
  <si>
    <t>7.5733166385155</t>
  </si>
  <si>
    <t>7.68001030780174</t>
  </si>
  <si>
    <t>7.18801312223153</t>
  </si>
  <si>
    <t>7.7743816544121</t>
  </si>
  <si>
    <t>7.52712752599783</t>
  </si>
  <si>
    <t>TC0100017878.hg.1</t>
  </si>
  <si>
    <t>4.95977744993805</t>
  </si>
  <si>
    <t>4.7338897090159</t>
  </si>
  <si>
    <t>4.59594939045168</t>
  </si>
  <si>
    <t>5.2640222200378</t>
  </si>
  <si>
    <t>5.01682173642368</t>
  </si>
  <si>
    <t>5.04585966682083</t>
  </si>
  <si>
    <t>4.91554635075944</t>
  </si>
  <si>
    <t>5.12400680711433</t>
  </si>
  <si>
    <t>4.93035897585615</t>
  </si>
  <si>
    <t>4.73176971732893</t>
  </si>
  <si>
    <t>4.45009763288225</t>
  </si>
  <si>
    <t>4.55263973729339</t>
  </si>
  <si>
    <t>5.25270879238301</t>
  </si>
  <si>
    <t>4.0702797992363</t>
  </si>
  <si>
    <t>5.02934669882512</t>
  </si>
  <si>
    <t>5.02232012279209</t>
  </si>
  <si>
    <t>TC0100017926.hg.1</t>
  </si>
  <si>
    <t>7.12676332357696</t>
  </si>
  <si>
    <t>7.15480098887956</t>
  </si>
  <si>
    <t>7.88914530837953</t>
  </si>
  <si>
    <t>7.45260312748568</t>
  </si>
  <si>
    <t>7.76112347038302</t>
  </si>
  <si>
    <t>7.44623316588515</t>
  </si>
  <si>
    <t>7.80483528403408</t>
  </si>
  <si>
    <t>7.64274842019948</t>
  </si>
  <si>
    <t>7.37234742093624</t>
  </si>
  <si>
    <t>7.11732023753052</t>
  </si>
  <si>
    <t>7.47901001314186</t>
  </si>
  <si>
    <t>7.47823333592649</t>
  </si>
  <si>
    <t>7.49012751666266</t>
  </si>
  <si>
    <t>7.23457639364643</t>
  </si>
  <si>
    <t>7.90219056250653</t>
  </si>
  <si>
    <t>7.17835959340851</t>
  </si>
  <si>
    <t>TC0100017935.hg.1</t>
  </si>
  <si>
    <t>7.64322946444536</t>
  </si>
  <si>
    <t>7.45909477475315</t>
  </si>
  <si>
    <t>7.33371392787368</t>
  </si>
  <si>
    <t>7.65508779279691</t>
  </si>
  <si>
    <t>7.56941737645952</t>
  </si>
  <si>
    <t>7.0519849480087</t>
  </si>
  <si>
    <t>6.79736539148885</t>
  </si>
  <si>
    <t>7.36404842899609</t>
  </si>
  <si>
    <t>7.1764923790244</t>
  </si>
  <si>
    <t>7.28027942549354</t>
  </si>
  <si>
    <t>7.45670203496151</t>
  </si>
  <si>
    <t>7.58755388601576</t>
  </si>
  <si>
    <t>7.27395371051153</t>
  </si>
  <si>
    <t>7.31677663635391</t>
  </si>
  <si>
    <t>7.37397210586686</t>
  </si>
  <si>
    <t>7.54813800093245</t>
  </si>
  <si>
    <t>TC0100017945.hg.1</t>
  </si>
  <si>
    <t>9.62375736593293</t>
  </si>
  <si>
    <t>9.3980919261646</t>
  </si>
  <si>
    <t>9.35962983799144</t>
  </si>
  <si>
    <t>9.3943455242425</t>
  </si>
  <si>
    <t>8.56115849953927</t>
  </si>
  <si>
    <t>8.53015151265367</t>
  </si>
  <si>
    <t>8.41203020608355</t>
  </si>
  <si>
    <t>8.48038828054199</t>
  </si>
  <si>
    <t>9.413073902807</t>
  </si>
  <si>
    <t>9.24575679057803</t>
  </si>
  <si>
    <t>9.35748783373046</t>
  </si>
  <si>
    <t>9.3577223655568</t>
  </si>
  <si>
    <t>9.40775742716778</t>
  </si>
  <si>
    <t>9.31687229629531</t>
  </si>
  <si>
    <t>9.36242738890411</t>
  </si>
  <si>
    <t>9.56068371168497</t>
  </si>
  <si>
    <t>TC0100017947.hg.1</t>
  </si>
  <si>
    <t>7.00526774277371</t>
  </si>
  <si>
    <t>6.47478206257709</t>
  </si>
  <si>
    <t>6.86440527018126</t>
  </si>
  <si>
    <t>6.66091696011667</t>
  </si>
  <si>
    <t>5.65905087895093</t>
  </si>
  <si>
    <t>5.87310306683846</t>
  </si>
  <si>
    <t>6.28634945200495</t>
  </si>
  <si>
    <t>6.35296944201878</t>
  </si>
  <si>
    <t>6.99303807341787</t>
  </si>
  <si>
    <t>6.22470000083448</t>
  </si>
  <si>
    <t>6.69388465163303</t>
  </si>
  <si>
    <t>6.73570756008594</t>
  </si>
  <si>
    <t>6.62811079367714</t>
  </si>
  <si>
    <t>6.58522422358711</t>
  </si>
  <si>
    <t>7.13361946457582</t>
  </si>
  <si>
    <t>6.64914224513922</t>
  </si>
  <si>
    <t>TC0100017948.hg.1</t>
  </si>
  <si>
    <t>9.04405844868432</t>
  </si>
  <si>
    <t>9.00241332492463</t>
  </si>
  <si>
    <t>8.61952729809319</t>
  </si>
  <si>
    <t>8.92209658032984</t>
  </si>
  <si>
    <t>9.36143518831393</t>
  </si>
  <si>
    <t>9.51371135037383</t>
  </si>
  <si>
    <t>8.83956036184372</t>
  </si>
  <si>
    <t>9.25838458757336</t>
  </si>
  <si>
    <t>9.19194664938458</t>
  </si>
  <si>
    <t>8.99810802850218</t>
  </si>
  <si>
    <t>8.69166277451204</t>
  </si>
  <si>
    <t>8.91179813182571</t>
  </si>
  <si>
    <t>9.09059508768098</t>
  </si>
  <si>
    <t>9.18446280840938</t>
  </si>
  <si>
    <t>8.59983090702112</t>
  </si>
  <si>
    <t>8.96970200929482</t>
  </si>
  <si>
    <t>TC0100017952.hg.1</t>
  </si>
  <si>
    <t>6.78090142939103</t>
  </si>
  <si>
    <t>6.96434713190392</t>
  </si>
  <si>
    <t>6.92574940980854</t>
  </si>
  <si>
    <t>7.05838903246816</t>
  </si>
  <si>
    <t>6.72235829786959</t>
  </si>
  <si>
    <t>6.93073722765832</t>
  </si>
  <si>
    <t>6.99086883695323</t>
  </si>
  <si>
    <t>6.83952041057508</t>
  </si>
  <si>
    <t>6.84791898992272</t>
  </si>
  <si>
    <t>6.9717618264378</t>
  </si>
  <si>
    <t>7.19182912597583</t>
  </si>
  <si>
    <t>7.37952872356702</t>
  </si>
  <si>
    <t>7.3976717926702</t>
  </si>
  <si>
    <t>6.5879841154061</t>
  </si>
  <si>
    <t>7.30480459545225</t>
  </si>
  <si>
    <t>6.42079457106483</t>
  </si>
  <si>
    <t>TC0100017957.hg.1</t>
  </si>
  <si>
    <t>4.87650754944114</t>
  </si>
  <si>
    <t>4.8448411717915</t>
  </si>
  <si>
    <t>4.85322059722149</t>
  </si>
  <si>
    <t>4.58965625226847</t>
  </si>
  <si>
    <t>4.47358749728501</t>
  </si>
  <si>
    <t>4.79127229696396</t>
  </si>
  <si>
    <t>4.81547787562478</t>
  </si>
  <si>
    <t>5.24695149371285</t>
  </si>
  <si>
    <t>4.66564104563504</t>
  </si>
  <si>
    <t>5.15551037891617</t>
  </si>
  <si>
    <t>4.73508621952352</t>
  </si>
  <si>
    <t>4.68370654558121</t>
  </si>
  <si>
    <t>4.74804717543203</t>
  </si>
  <si>
    <t>4.98425330267907</t>
  </si>
  <si>
    <t>4.73477774226855</t>
  </si>
  <si>
    <t>4.72116393335239</t>
  </si>
  <si>
    <t>TC0100017974.hg.1</t>
  </si>
  <si>
    <t>9.44530811635555</t>
  </si>
  <si>
    <t>9.30255186278537</t>
  </si>
  <si>
    <t>9.7925657562015</t>
  </si>
  <si>
    <t>9.71471595472729</t>
  </si>
  <si>
    <t>9.58594497727742</t>
  </si>
  <si>
    <t>9.31373777128656</t>
  </si>
  <si>
    <t>9.89286350212138</t>
  </si>
  <si>
    <t>9.56549630758453</t>
  </si>
  <si>
    <t>9.53189037679418</t>
  </si>
  <si>
    <t>9.38157942718341</t>
  </si>
  <si>
    <t>9.74393773319315</t>
  </si>
  <si>
    <t>9.54164571828901</t>
  </si>
  <si>
    <t>9.46963865114743</t>
  </si>
  <si>
    <t>9.40574718706037</t>
  </si>
  <si>
    <t>9.86834605865717</t>
  </si>
  <si>
    <t>9.69655498173934</t>
  </si>
  <si>
    <t>TC0100017984.hg.1</t>
  </si>
  <si>
    <t>TC0100018006.hg.1</t>
  </si>
  <si>
    <t>10.793809475762</t>
  </si>
  <si>
    <t>10.6057662865906</t>
  </si>
  <si>
    <t>10.3532043998519</t>
  </si>
  <si>
    <t>10.7440945804571</t>
  </si>
  <si>
    <t>10.2777132254659</t>
  </si>
  <si>
    <t>10.4162746293754</t>
  </si>
  <si>
    <t>10.0701556885571</t>
  </si>
  <si>
    <t>10.5570750023101</t>
  </si>
  <si>
    <t>10.6427468534206</t>
  </si>
  <si>
    <t>10.7059359359245</t>
  </si>
  <si>
    <t>10.4913171819929</t>
  </si>
  <si>
    <t>10.795209255606</t>
  </si>
  <si>
    <t>10.858685780296</t>
  </si>
  <si>
    <t>10.7555723460411</t>
  </si>
  <si>
    <t>10.5765704799132</t>
  </si>
  <si>
    <t>10.8347794741453</t>
  </si>
  <si>
    <t>TC0100018045.hg.1</t>
  </si>
  <si>
    <t>8.37344290798849</t>
  </si>
  <si>
    <t>8.07146192317156</t>
  </si>
  <si>
    <t>8.48858544702999</t>
  </si>
  <si>
    <t>8.61164207340594</t>
  </si>
  <si>
    <t>7.79154942285517</t>
  </si>
  <si>
    <t>8.00476972154296</t>
  </si>
  <si>
    <t>8.10757122981215</t>
  </si>
  <si>
    <t>7.4071821951966</t>
  </si>
  <si>
    <t>8.69435363992496</t>
  </si>
  <si>
    <t>8.3579203127628</t>
  </si>
  <si>
    <t>8.41975097190724</t>
  </si>
  <si>
    <t>8.27377198967387</t>
  </si>
  <si>
    <t>8.49438446564095</t>
  </si>
  <si>
    <t>8.54108255259582</t>
  </si>
  <si>
    <t>8.3563041115181</t>
  </si>
  <si>
    <t>8.31147945839659</t>
  </si>
  <si>
    <t>TC0100018065.hg.1</t>
  </si>
  <si>
    <t>6.07519876988291</t>
  </si>
  <si>
    <t>6.53128019861213</t>
  </si>
  <si>
    <t>6.16485904040737</t>
  </si>
  <si>
    <t>6.42067105960313</t>
  </si>
  <si>
    <t>6.18810569860858</t>
  </si>
  <si>
    <t>6.22177164661333</t>
  </si>
  <si>
    <t>6.4886423776596</t>
  </si>
  <si>
    <t>6.58564107308706</t>
  </si>
  <si>
    <t>6.35858145853963</t>
  </si>
  <si>
    <t>6.34247041194178</t>
  </si>
  <si>
    <t>6.30755314416066</t>
  </si>
  <si>
    <t>6.17099984393176</t>
  </si>
  <si>
    <t>5.9674818230018</t>
  </si>
  <si>
    <t>6.19984867589781</t>
  </si>
  <si>
    <t>6.36484042375468</t>
  </si>
  <si>
    <t>6.38200507856654</t>
  </si>
  <si>
    <t>TC0100018068.hg.1</t>
  </si>
  <si>
    <t>8.78313029009203</t>
  </si>
  <si>
    <t>9.18918621602551</t>
  </si>
  <si>
    <t>8.56360153534053</t>
  </si>
  <si>
    <t>8.77615464563116</t>
  </si>
  <si>
    <t>7.62249914550275</t>
  </si>
  <si>
    <t>8.22944457862017</t>
  </si>
  <si>
    <t>7.35997393294756</t>
  </si>
  <si>
    <t>7.98487590541094</t>
  </si>
  <si>
    <t>8.73721808259791</t>
  </si>
  <si>
    <t>9.29382220708574</t>
  </si>
  <si>
    <t>8.87217716906224</t>
  </si>
  <si>
    <t>8.72653239801656</t>
  </si>
  <si>
    <t>8.76577834928278</t>
  </si>
  <si>
    <t>9.34654216681541</t>
  </si>
  <si>
    <t>8.6918358599272</t>
  </si>
  <si>
    <t>8.886216899813</t>
  </si>
  <si>
    <t>TC0100018080.hg.1</t>
  </si>
  <si>
    <t>8.73423702870873</t>
  </si>
  <si>
    <t>8.93608281148552</t>
  </si>
  <si>
    <t>9.48919233144319</t>
  </si>
  <si>
    <t>9.34755754070921</t>
  </si>
  <si>
    <t>9.18108888364765</t>
  </si>
  <si>
    <t>9.16755248421359</t>
  </si>
  <si>
    <t>8.86300713876221</t>
  </si>
  <si>
    <t>9.0670484325894</t>
  </si>
  <si>
    <t>9.02830123163836</t>
  </si>
  <si>
    <t>9.20953910133932</t>
  </si>
  <si>
    <t>8.98180118850504</t>
  </si>
  <si>
    <t>8.90187627430014</t>
  </si>
  <si>
    <t>8.72397230269657</t>
  </si>
  <si>
    <t>9.11393441033129</t>
  </si>
  <si>
    <t>9.08195347446274</t>
  </si>
  <si>
    <t>9.139954894587</t>
  </si>
  <si>
    <t>TC0100018081.hg.1</t>
  </si>
  <si>
    <t>8.86352125866392</t>
  </si>
  <si>
    <t>8.75125819421484</t>
  </si>
  <si>
    <t>8.48681103320161</t>
  </si>
  <si>
    <t>8.78446613133758</t>
  </si>
  <si>
    <t>8.47632309536033</t>
  </si>
  <si>
    <t>8.83120570905707</t>
  </si>
  <si>
    <t>8.63383345408337</t>
  </si>
  <si>
    <t>8.75868396188396</t>
  </si>
  <si>
    <t>8.77118715937791</t>
  </si>
  <si>
    <t>8.75153708719632</t>
  </si>
  <si>
    <t>8.79365438076386</t>
  </si>
  <si>
    <t>8.81621114816481</t>
  </si>
  <si>
    <t>8.85136068338079</t>
  </si>
  <si>
    <t>8.90840322659858</t>
  </si>
  <si>
    <t>8.60692417294937</t>
  </si>
  <si>
    <t>9.00200591477062</t>
  </si>
  <si>
    <t>TC0100018088.hg.1</t>
  </si>
  <si>
    <t>6.51318517886443</t>
  </si>
  <si>
    <t>6.49346049517655</t>
  </si>
  <si>
    <t>6.33732490077084</t>
  </si>
  <si>
    <t>6.45938861206801</t>
  </si>
  <si>
    <t>5.99783193047833</t>
  </si>
  <si>
    <t>6.47771406448084</t>
  </si>
  <si>
    <t>6.01312761720329</t>
  </si>
  <si>
    <t>6.34112948827643</t>
  </si>
  <si>
    <t>6.58353856826481</t>
  </si>
  <si>
    <t>6.64749706293448</t>
  </si>
  <si>
    <t>6.69835938376624</t>
  </si>
  <si>
    <t>6.56474121699323</t>
  </si>
  <si>
    <t>6.54377467719028</t>
  </si>
  <si>
    <t>6.64323783585354</t>
  </si>
  <si>
    <t>6.28630227745061</t>
  </si>
  <si>
    <t>6.7664570237509</t>
  </si>
  <si>
    <t>TC0100018090.hg.1</t>
  </si>
  <si>
    <t>7.73480916301567</t>
  </si>
  <si>
    <t>7.55726517209228</t>
  </si>
  <si>
    <t>8.00907633083674</t>
  </si>
  <si>
    <t>7.6427717686773</t>
  </si>
  <si>
    <t>7.98535779456567</t>
  </si>
  <si>
    <t>7.75645878624633</t>
  </si>
  <si>
    <t>8.20467046700119</t>
  </si>
  <si>
    <t>7.7544807479143</t>
  </si>
  <si>
    <t>7.60424618227117</t>
  </si>
  <si>
    <t>7.88531381635448</t>
  </si>
  <si>
    <t>7.63962946399642</t>
  </si>
  <si>
    <t>7.61093512146741</t>
  </si>
  <si>
    <t>7.71306910134613</t>
  </si>
  <si>
    <t>7.7212889015699</t>
  </si>
  <si>
    <t>7.58390915619394</t>
  </si>
  <si>
    <t>7.5954447116687</t>
  </si>
  <si>
    <t>TC0100018091.hg.1</t>
  </si>
  <si>
    <t>8.21689205096319</t>
  </si>
  <si>
    <t>8.72767818065422</t>
  </si>
  <si>
    <t>8.51117191196654</t>
  </si>
  <si>
    <t>8.62348492880272</t>
  </si>
  <si>
    <t>8.4126489856053</t>
  </si>
  <si>
    <t>8.81404301962114</t>
  </si>
  <si>
    <t>8.45230900495577</t>
  </si>
  <si>
    <t>9.02022533532357</t>
  </si>
  <si>
    <t>8.59052607517298</t>
  </si>
  <si>
    <t>8.69384657016687</t>
  </si>
  <si>
    <t>8.4906208680494</t>
  </si>
  <si>
    <t>8.88301495433877</t>
  </si>
  <si>
    <t>8.66488647142995</t>
  </si>
  <si>
    <t>8.62296604719707</t>
  </si>
  <si>
    <t>8.41408388506302</t>
  </si>
  <si>
    <t>8.85853130142829</t>
  </si>
  <si>
    <t>TC0100018097.hg.1</t>
  </si>
  <si>
    <t>9.93671597290946</t>
  </si>
  <si>
    <t>9.88123823103219</t>
  </si>
  <si>
    <t>9.90350000796233</t>
  </si>
  <si>
    <t>9.79794131520975</t>
  </si>
  <si>
    <t>10.4477273509724</t>
  </si>
  <si>
    <t>10.4557697913959</t>
  </si>
  <si>
    <t>10.5973679573538</t>
  </si>
  <si>
    <t>10.2158428925153</t>
  </si>
  <si>
    <t>9.78742794760819</t>
  </si>
  <si>
    <t>9.99444348596186</t>
  </si>
  <si>
    <t>10.0351451275717</t>
  </si>
  <si>
    <t>10.1057617081042</t>
  </si>
  <si>
    <t>10.2272785919425</t>
  </si>
  <si>
    <t>9.90511047657269</t>
  </si>
  <si>
    <t>9.86148242771568</t>
  </si>
  <si>
    <t>9.84125771633745</t>
  </si>
  <si>
    <t>TC0100018100.hg.1</t>
  </si>
  <si>
    <t>4.56964870957164</t>
  </si>
  <si>
    <t>4.26720557380369</t>
  </si>
  <si>
    <t>4.24927927803741</t>
  </si>
  <si>
    <t>4.60936482870517</t>
  </si>
  <si>
    <t>4.62265573792841</t>
  </si>
  <si>
    <t>4.48764650352135</t>
  </si>
  <si>
    <t>4.40262118858046</t>
  </si>
  <si>
    <t>4.88997886313855</t>
  </si>
  <si>
    <t>4.38763099713423</t>
  </si>
  <si>
    <t>4.18338356565473</t>
  </si>
  <si>
    <t>4.33431625918939</t>
  </si>
  <si>
    <t>4.31210499133919</t>
  </si>
  <si>
    <t>4.40362636946939</t>
  </si>
  <si>
    <t>4.2480804713132</t>
  </si>
  <si>
    <t>4.49154200342018</t>
  </si>
  <si>
    <t>4.54105527529654</t>
  </si>
  <si>
    <t>TC0100018101.hg.1</t>
  </si>
  <si>
    <t>5.14626808652385</t>
  </si>
  <si>
    <t>5.39357663957122</t>
  </si>
  <si>
    <t>5.36335465389643</t>
  </si>
  <si>
    <t>5.43051676174596</t>
  </si>
  <si>
    <t>5.22673955421147</t>
  </si>
  <si>
    <t>5.39857988083284</t>
  </si>
  <si>
    <t>5.55164348268642</t>
  </si>
  <si>
    <t>5.49774453842879</t>
  </si>
  <si>
    <t>4.70506573984752</t>
  </si>
  <si>
    <t>4.99615240364237</t>
  </si>
  <si>
    <t>5.77816322158007</t>
  </si>
  <si>
    <t>5.50675242244347</t>
  </si>
  <si>
    <t>5.18241083142062</t>
  </si>
  <si>
    <t>5.30196449469941</t>
  </si>
  <si>
    <t>5.50754048242497</t>
  </si>
  <si>
    <t>5.13963345941709</t>
  </si>
  <si>
    <t>TC0100018105.hg.1</t>
  </si>
  <si>
    <t>4.31219452006921</t>
  </si>
  <si>
    <t>4.20810222810103</t>
  </si>
  <si>
    <t>3.83996551504238</t>
  </si>
  <si>
    <t>3.90479977754766</t>
  </si>
  <si>
    <t>4.11590188307277</t>
  </si>
  <si>
    <t>4.00628825241983</t>
  </si>
  <si>
    <t>4.21412603713968</t>
  </si>
  <si>
    <t>3.99922564143923</t>
  </si>
  <si>
    <t>3.83405437912353</t>
  </si>
  <si>
    <t>4.3284500002766</t>
  </si>
  <si>
    <t>4.15779565906627</t>
  </si>
  <si>
    <t>4.36931255179442</t>
  </si>
  <si>
    <t>4.3211310919348</t>
  </si>
  <si>
    <t>4.07307405346279</t>
  </si>
  <si>
    <t>4.08789447828352</t>
  </si>
  <si>
    <t>4.11835731410255</t>
  </si>
  <si>
    <t>TC0100018106.hg.1</t>
  </si>
  <si>
    <t>4.98831954762155</t>
  </si>
  <si>
    <t>4.52215615054944</t>
  </si>
  <si>
    <t>5.09577973470207</t>
  </si>
  <si>
    <t>4.82892137527682</t>
  </si>
  <si>
    <t>4.9153970945588</t>
  </si>
  <si>
    <t>5.32810413413072</t>
  </si>
  <si>
    <t>5.03881127551846</t>
  </si>
  <si>
    <t>4.8605508386816</t>
  </si>
  <si>
    <t>4.90607224084117</t>
  </si>
  <si>
    <t>5.17398436561556</t>
  </si>
  <si>
    <t>4.84775835865363</t>
  </si>
  <si>
    <t>4.86749445473913</t>
  </si>
  <si>
    <t>4.98594549445042</t>
  </si>
  <si>
    <t>4.88896994194908</t>
  </si>
  <si>
    <t>5.19474659044537</t>
  </si>
  <si>
    <t>4.77991462657729</t>
  </si>
  <si>
    <t>TC0100018108.hg.1</t>
  </si>
  <si>
    <t>4.8128290424525</t>
  </si>
  <si>
    <t>4.9398212325657</t>
  </si>
  <si>
    <t>4.61462715713634</t>
  </si>
  <si>
    <t>4.66855744873311</t>
  </si>
  <si>
    <t>4.58727326148695</t>
  </si>
  <si>
    <t>4.56305063643098</t>
  </si>
  <si>
    <t>4.53846444249146</t>
  </si>
  <si>
    <t>4.79638078147646</t>
  </si>
  <si>
    <t>4.74606912435012</t>
  </si>
  <si>
    <t>4.76032416154967</t>
  </si>
  <si>
    <t>4.66917320375107</t>
  </si>
  <si>
    <t>4.7484942234829</t>
  </si>
  <si>
    <t>4.42533039450145</t>
  </si>
  <si>
    <t>4.63784967524796</t>
  </si>
  <si>
    <t>4.56531600606782</t>
  </si>
  <si>
    <t>4.32866317606764</t>
  </si>
  <si>
    <t>TC0100018110.hg.1</t>
  </si>
  <si>
    <t>5.02672898512705</t>
  </si>
  <si>
    <t>4.69953269273049</t>
  </si>
  <si>
    <t>4.76739912409011</t>
  </si>
  <si>
    <t>4.91251907838689</t>
  </si>
  <si>
    <t>4.66038089199348</t>
  </si>
  <si>
    <t>4.7822510374995</t>
  </si>
  <si>
    <t>5.6045097550746</t>
  </si>
  <si>
    <t>4.64210495832973</t>
  </si>
  <si>
    <t>5.05501946372825</t>
  </si>
  <si>
    <t>4.75976930426245</t>
  </si>
  <si>
    <t>5.02001080180682</t>
  </si>
  <si>
    <t>4.9995820700804</t>
  </si>
  <si>
    <t>4.92540955052616</t>
  </si>
  <si>
    <t>4.68091600378219</t>
  </si>
  <si>
    <t>4.87498313480059</t>
  </si>
  <si>
    <t>4.63043557377294</t>
  </si>
  <si>
    <t>TC0100018112.hg.1</t>
  </si>
  <si>
    <t>4.8142456691456</t>
  </si>
  <si>
    <t>5.28464913179233</t>
  </si>
  <si>
    <t>5.19707062774381</t>
  </si>
  <si>
    <t>5.14930864736918</t>
  </si>
  <si>
    <t>4.54279588507385</t>
  </si>
  <si>
    <t>5.28153620002912</t>
  </si>
  <si>
    <t>4.33312946349523</t>
  </si>
  <si>
    <t>4.73412815756132</t>
  </si>
  <si>
    <t>5.16848130714573</t>
  </si>
  <si>
    <t>4.47710910011129</t>
  </si>
  <si>
    <t>4.54570196821309</t>
  </si>
  <si>
    <t>5.1590454367334</t>
  </si>
  <si>
    <t>5.19838161743308</t>
  </si>
  <si>
    <t>4.61660482296933</t>
  </si>
  <si>
    <t>5.2647596585902</t>
  </si>
  <si>
    <t>4.79094692346296</t>
  </si>
  <si>
    <t>TC0100018120.hg.1</t>
  </si>
  <si>
    <t>4.19649310236029</t>
  </si>
  <si>
    <t>4.01037703053142</t>
  </si>
  <si>
    <t>3.90966089822138</t>
  </si>
  <si>
    <t>4.3812198088679</t>
  </si>
  <si>
    <t>4.46730997194508</t>
  </si>
  <si>
    <t>4.10407955039478</t>
  </si>
  <si>
    <t>4.30531335050885</t>
  </si>
  <si>
    <t>3.92535437430107</t>
  </si>
  <si>
    <t>4.30057952368604</t>
  </si>
  <si>
    <t>4.40083454449853</t>
  </si>
  <si>
    <t>4.12534460715181</t>
  </si>
  <si>
    <t>4.00146788989773</t>
  </si>
  <si>
    <t>4.21177074040704</t>
  </si>
  <si>
    <t>4.55453455419923</t>
  </si>
  <si>
    <t>4.26757309838488</t>
  </si>
  <si>
    <t>4.09685981178217</t>
  </si>
  <si>
    <t>TC0100018121.hg.1</t>
  </si>
  <si>
    <t>4.98412181819835</t>
  </si>
  <si>
    <t>5.21001879808721</t>
  </si>
  <si>
    <t>5.13278251507314</t>
  </si>
  <si>
    <t>5.41547113340823</t>
  </si>
  <si>
    <t>5.19495494508741</t>
  </si>
  <si>
    <t>5.02228892089187</t>
  </si>
  <si>
    <t>5.46484514830348</t>
  </si>
  <si>
    <t>5.2379824246526</t>
  </si>
  <si>
    <t>5.18419215739479</t>
  </si>
  <si>
    <t>5.12419158613423</t>
  </si>
  <si>
    <t>5.22553172436355</t>
  </si>
  <si>
    <t>5.10361866185503</t>
  </si>
  <si>
    <t>5.26005979730374</t>
  </si>
  <si>
    <t>5.09051465584995</t>
  </si>
  <si>
    <t>5.42002779016989</t>
  </si>
  <si>
    <t>5.24453563782044</t>
  </si>
  <si>
    <t>TC0100018124.hg.1</t>
  </si>
  <si>
    <t>6.11478925525013</t>
  </si>
  <si>
    <t>6.62311558826319</t>
  </si>
  <si>
    <t>5.68199050934487</t>
  </si>
  <si>
    <t>6.30778283486974</t>
  </si>
  <si>
    <t>5.70544192262946</t>
  </si>
  <si>
    <t>6.04913689280564</t>
  </si>
  <si>
    <t>6.39854383347626</t>
  </si>
  <si>
    <t>5.70768971580408</t>
  </si>
  <si>
    <t>5.90126803850036</t>
  </si>
  <si>
    <t>6.14031538082289</t>
  </si>
  <si>
    <t>5.82420204793724</t>
  </si>
  <si>
    <t>6.49324440639652</t>
  </si>
  <si>
    <t>5.60602238598789</t>
  </si>
  <si>
    <t>5.99281882401034</t>
  </si>
  <si>
    <t>5.9052559221439</t>
  </si>
  <si>
    <t>5.89724414068063</t>
  </si>
  <si>
    <t>TC0100018129.hg.1</t>
  </si>
  <si>
    <t>3.95863521370926</t>
  </si>
  <si>
    <t>3.62745995703129</t>
  </si>
  <si>
    <t>3.93417480120158</t>
  </si>
  <si>
    <t>3.9787359225145</t>
  </si>
  <si>
    <t>3.79903382730217</t>
  </si>
  <si>
    <t>3.98805663190961</t>
  </si>
  <si>
    <t>3.91131122260184</t>
  </si>
  <si>
    <t>3.9370752881845</t>
  </si>
  <si>
    <t>3.98730681418472</t>
  </si>
  <si>
    <t>3.99142240823803</t>
  </si>
  <si>
    <t>4.07347550952696</t>
  </si>
  <si>
    <t>3.71372350717284</t>
  </si>
  <si>
    <t>4.32252530170952</t>
  </si>
  <si>
    <t>3.97673590708575</t>
  </si>
  <si>
    <t>4.02179023960694</t>
  </si>
  <si>
    <t>3.92191087000571</t>
  </si>
  <si>
    <t>TC0100018130.hg.1</t>
  </si>
  <si>
    <t>5.13102965956196</t>
  </si>
  <si>
    <t>5.15158293919011</t>
  </si>
  <si>
    <t>5.38766084610112</t>
  </si>
  <si>
    <t>5.12228494486254</t>
  </si>
  <si>
    <t>5.31485094701685</t>
  </si>
  <si>
    <t>5.4138381332632</t>
  </si>
  <si>
    <t>5.35277778322508</t>
  </si>
  <si>
    <t>5.47550291354284</t>
  </si>
  <si>
    <t>5.60572345251776</t>
  </si>
  <si>
    <t>5.14414231555556</t>
  </si>
  <si>
    <t>4.87337139754554</t>
  </si>
  <si>
    <t>5.34247777453943</t>
  </si>
  <si>
    <t>5.49522675115439</t>
  </si>
  <si>
    <t>5.52154272920823</t>
  </si>
  <si>
    <t>5.29139050281341</t>
  </si>
  <si>
    <t>5.01857442383459</t>
  </si>
  <si>
    <t>TC0100018131.hg.1</t>
  </si>
  <si>
    <t>5.31489130083927</t>
  </si>
  <si>
    <t>5.80871020110563</t>
  </si>
  <si>
    <t>5.27436189900947</t>
  </si>
  <si>
    <t>5.51306302967189</t>
  </si>
  <si>
    <t>5.07339530060092</t>
  </si>
  <si>
    <t>5.01535245875278</t>
  </si>
  <si>
    <t>5.17637745831612</t>
  </si>
  <si>
    <t>5.53088104607452</t>
  </si>
  <si>
    <t>5.34781185612653</t>
  </si>
  <si>
    <t>5.32476940686568</t>
  </si>
  <si>
    <t>5.43459946239853</t>
  </si>
  <si>
    <t>5.3274433406528</t>
  </si>
  <si>
    <t>6.02900881733855</t>
  </si>
  <si>
    <t>5.77697604880346</t>
  </si>
  <si>
    <t>5.45066598034157</t>
  </si>
  <si>
    <t>5.42280757384737</t>
  </si>
  <si>
    <t>TC0100018133.hg.1</t>
  </si>
  <si>
    <t>5.17957467201411</t>
  </si>
  <si>
    <t>5.15688679573349</t>
  </si>
  <si>
    <t>4.97707713190063</t>
  </si>
  <si>
    <t>5.31428542301998</t>
  </si>
  <si>
    <t>5.26173948630226</t>
  </si>
  <si>
    <t>5.16003032431505</t>
  </si>
  <si>
    <t>4.96239228397328</t>
  </si>
  <si>
    <t>5.40046863408073</t>
  </si>
  <si>
    <t>5.14921518139007</t>
  </si>
  <si>
    <t>4.94060686355113</t>
  </si>
  <si>
    <t>5.0742070639987</t>
  </si>
  <si>
    <t>5.33632596156283</t>
  </si>
  <si>
    <t>5.47692983609721</t>
  </si>
  <si>
    <t>5.67504163704447</t>
  </si>
  <si>
    <t>5.15993141270188</t>
  </si>
  <si>
    <t>5.14927880498648</t>
  </si>
  <si>
    <t>TC0100018134.hg.1</t>
  </si>
  <si>
    <t>5.64034556146517</t>
  </si>
  <si>
    <t>5.60400380339926</t>
  </si>
  <si>
    <t>5.60111959827042</t>
  </si>
  <si>
    <t>5.16505897460484</t>
  </si>
  <si>
    <t>5.8646868318818</t>
  </si>
  <si>
    <t>5.92690661733474</t>
  </si>
  <si>
    <t>5.73914136928972</t>
  </si>
  <si>
    <t>5.25254184085785</t>
  </si>
  <si>
    <t>5.21395123909878</t>
  </si>
  <si>
    <t>5.16803726193343</t>
  </si>
  <si>
    <t>5.49912070929228</t>
  </si>
  <si>
    <t>5.20858917276038</t>
  </si>
  <si>
    <t>5.73345200237326</t>
  </si>
  <si>
    <t>5.63300855257578</t>
  </si>
  <si>
    <t>5.82529231011817</t>
  </si>
  <si>
    <t>5.27996912424259</t>
  </si>
  <si>
    <t>TC0100018135.hg.1</t>
  </si>
  <si>
    <t>5.88028087221535</t>
  </si>
  <si>
    <t>5.78189810459128</t>
  </si>
  <si>
    <t>5.96826298200593</t>
  </si>
  <si>
    <t>5.42238502214206</t>
  </si>
  <si>
    <t>6.19838614383717</t>
  </si>
  <si>
    <t>5.79483970464426</t>
  </si>
  <si>
    <t>6.36307756467889</t>
  </si>
  <si>
    <t>5.81450828209829</t>
  </si>
  <si>
    <t>5.5851401448178</t>
  </si>
  <si>
    <t>6.07386463168493</t>
  </si>
  <si>
    <t>5.60653962327887</t>
  </si>
  <si>
    <t>5.90611926227527</t>
  </si>
  <si>
    <t>5.87642484182182</t>
  </si>
  <si>
    <t>5.54758785824238</t>
  </si>
  <si>
    <t>5.53943856228358</t>
  </si>
  <si>
    <t>5.83179602080335</t>
  </si>
  <si>
    <t>TC0100018137.hg.1</t>
  </si>
  <si>
    <t>4.41466792197961</t>
  </si>
  <si>
    <t>4.46301925948502</t>
  </si>
  <si>
    <t>4.16738875044444</t>
  </si>
  <si>
    <t>4.26417855200745</t>
  </si>
  <si>
    <t>4.64731081315909</t>
  </si>
  <si>
    <t>4.34708062330718</t>
  </si>
  <si>
    <t>4.12523193585816</t>
  </si>
  <si>
    <t>4.51685962943768</t>
  </si>
  <si>
    <t>4.4953891717333</t>
  </si>
  <si>
    <t>4.20323411179899</t>
  </si>
  <si>
    <t>4.66288462766635</t>
  </si>
  <si>
    <t>4.26883394368233</t>
  </si>
  <si>
    <t>3.95147769736157</t>
  </si>
  <si>
    <t>4.53493922734651</t>
  </si>
  <si>
    <t>4.49965510132856</t>
  </si>
  <si>
    <t>4.13333845535557</t>
  </si>
  <si>
    <t>TC0100018142.hg.1</t>
  </si>
  <si>
    <t>7.32129094500742</t>
  </si>
  <si>
    <t>7.0257010566616</t>
  </si>
  <si>
    <t>7.16694993569443</t>
  </si>
  <si>
    <t>7.30267598820495</t>
  </si>
  <si>
    <t>7.42222874046306</t>
  </si>
  <si>
    <t>7.60111327855764</t>
  </si>
  <si>
    <t>7.64501191162012</t>
  </si>
  <si>
    <t>7.37210216454447</t>
  </si>
  <si>
    <t>7.10176533701359</t>
  </si>
  <si>
    <t>7.30614912158612</t>
  </si>
  <si>
    <t>7.27654599900787</t>
  </si>
  <si>
    <t>7.39429913958537</t>
  </si>
  <si>
    <t>7.51944488979582</t>
  </si>
  <si>
    <t>7.20292527629016</t>
  </si>
  <si>
    <t>6.79094952357595</t>
  </si>
  <si>
    <t>7.25715559796033</t>
  </si>
  <si>
    <t>TC0100018146.hg.1</t>
  </si>
  <si>
    <t>8.6648099606587</t>
  </si>
  <si>
    <t>9.1423631110403</t>
  </si>
  <si>
    <t>8.73818554074765</t>
  </si>
  <si>
    <t>8.7677982203325</t>
  </si>
  <si>
    <t>8.77284666567211</t>
  </si>
  <si>
    <t>8.93303766667157</t>
  </si>
  <si>
    <t>8.8515235773488</t>
  </si>
  <si>
    <t>8.93171105944469</t>
  </si>
  <si>
    <t>8.97572513913605</t>
  </si>
  <si>
    <t>8.85302633597584</t>
  </si>
  <si>
    <t>8.97294125342208</t>
  </si>
  <si>
    <t>8.63958770211546</t>
  </si>
  <si>
    <t>8.4436918434489</t>
  </si>
  <si>
    <t>8.82280939276726</t>
  </si>
  <si>
    <t>8.92338231058193</t>
  </si>
  <si>
    <t>8.8321049895651</t>
  </si>
  <si>
    <t>TC0100018156.hg.1</t>
  </si>
  <si>
    <t>9.34313973107236</t>
  </si>
  <si>
    <t>9.57299198770889</t>
  </si>
  <si>
    <t>9.28728187426926</t>
  </si>
  <si>
    <t>9.45568681375292</t>
  </si>
  <si>
    <t>9.66009511602662</t>
  </si>
  <si>
    <t>9.73579316073791</t>
  </si>
  <si>
    <t>9.62507292211025</t>
  </si>
  <si>
    <t>9.51574439592753</t>
  </si>
  <si>
    <t>9.36755662117289</t>
  </si>
  <si>
    <t>9.69169229343928</t>
  </si>
  <si>
    <t>9.4448040626296</t>
  </si>
  <si>
    <t>9.43277432933902</t>
  </si>
  <si>
    <t>9.48567041117583</t>
  </si>
  <si>
    <t>9.65641132843787</t>
  </si>
  <si>
    <t>9.28947815268179</t>
  </si>
  <si>
    <t>9.39517696409603</t>
  </si>
  <si>
    <t>TC0100018157.hg.1</t>
  </si>
  <si>
    <t>10.4766742953662</t>
  </si>
  <si>
    <t>10.6628813552654</t>
  </si>
  <si>
    <t>10.588954000184</t>
  </si>
  <si>
    <t>10.5707480038488</t>
  </si>
  <si>
    <t>10.7742964102861</t>
  </si>
  <si>
    <t>10.694011685728</t>
  </si>
  <si>
    <t>10.6041638273761</t>
  </si>
  <si>
    <t>10.7003987770984</t>
  </si>
  <si>
    <t>10.6379591914935</t>
  </si>
  <si>
    <t>10.6381894126407</t>
  </si>
  <si>
    <t>10.6564993457085</t>
  </si>
  <si>
    <t>10.6570110167205</t>
  </si>
  <si>
    <t>10.5941619184201</t>
  </si>
  <si>
    <t>10.4708129952691</t>
  </si>
  <si>
    <t>10.6239617396371</t>
  </si>
  <si>
    <t>10.459507125564</t>
  </si>
  <si>
    <t>TC0100018158.hg.1</t>
  </si>
  <si>
    <t>6.84291444035783</t>
  </si>
  <si>
    <t>6.7658281967695</t>
  </si>
  <si>
    <t>6.62214494988414</t>
  </si>
  <si>
    <t>6.95378792078272</t>
  </si>
  <si>
    <t>6.72672585676288</t>
  </si>
  <si>
    <t>6.90340378303076</t>
  </si>
  <si>
    <t>7.04959038247112</t>
  </si>
  <si>
    <t>6.4072950091606</t>
  </si>
  <si>
    <t>6.72570881090067</t>
  </si>
  <si>
    <t>7.01992551462289</t>
  </si>
  <si>
    <t>6.96820776280698</t>
  </si>
  <si>
    <t>6.73970145297186</t>
  </si>
  <si>
    <t>6.75485857735343</t>
  </si>
  <si>
    <t>6.620207077758</t>
  </si>
  <si>
    <t>6.7383149546722</t>
  </si>
  <si>
    <t>6.4266874212212</t>
  </si>
  <si>
    <t>TC0100018161.hg.1</t>
  </si>
  <si>
    <t>8.5470375778416</t>
  </si>
  <si>
    <t>8.76598420421407</t>
  </si>
  <si>
    <t>8.63618801446341</t>
  </si>
  <si>
    <t>8.67977889083254</t>
  </si>
  <si>
    <t>8.67383716582863</t>
  </si>
  <si>
    <t>8.64637605347825</t>
  </si>
  <si>
    <t>8.91735182863631</t>
  </si>
  <si>
    <t>8.62992699968679</t>
  </si>
  <si>
    <t>8.58525122763384</t>
  </si>
  <si>
    <t>8.75124743296576</t>
  </si>
  <si>
    <t>8.7701167007968</t>
  </si>
  <si>
    <t>8.86208141224785</t>
  </si>
  <si>
    <t>8.8482191852596</t>
  </si>
  <si>
    <t>8.7496648537796</t>
  </si>
  <si>
    <t>8.64018070715615</t>
  </si>
  <si>
    <t>8.78789109753471</t>
  </si>
  <si>
    <t>TC0100018162.hg.1</t>
  </si>
  <si>
    <t>6.67237743064287</t>
  </si>
  <si>
    <t>6.96263639956982</t>
  </si>
  <si>
    <t>6.62704628443076</t>
  </si>
  <si>
    <t>6.98639544463835</t>
  </si>
  <si>
    <t>7.38676933632965</t>
  </si>
  <si>
    <t>7.16786862802617</t>
  </si>
  <si>
    <t>7.62770790826568</t>
  </si>
  <si>
    <t>7.39431096362606</t>
  </si>
  <si>
    <t>6.79103824116763</t>
  </si>
  <si>
    <t>6.64046725571732</t>
  </si>
  <si>
    <t>6.88497534760358</t>
  </si>
  <si>
    <t>6.69590958556755</t>
  </si>
  <si>
    <t>7.07007682051364</t>
  </si>
  <si>
    <t>7.1184835166057</t>
  </si>
  <si>
    <t>6.56511721834576</t>
  </si>
  <si>
    <t>6.89942318856693</t>
  </si>
  <si>
    <t>TC0100018166.hg.1</t>
  </si>
  <si>
    <t>9.24410949471485</t>
  </si>
  <si>
    <t>9.49678686022034</t>
  </si>
  <si>
    <t>9.19804471569391</t>
  </si>
  <si>
    <t>9.16970709550431</t>
  </si>
  <si>
    <t>9.84861297646454</t>
  </si>
  <si>
    <t>10.0751024248814</t>
  </si>
  <si>
    <t>9.73504257833134</t>
  </si>
  <si>
    <t>9.41844655618094</t>
  </si>
  <si>
    <t>9.4429652195598</t>
  </si>
  <si>
    <t>9.4355845944506</t>
  </si>
  <si>
    <t>9.1054833652508</t>
  </si>
  <si>
    <t>9.12977334000447</t>
  </si>
  <si>
    <t>9.21394208400593</t>
  </si>
  <si>
    <t>9.33158528566557</t>
  </si>
  <si>
    <t>9.06106595089995</t>
  </si>
  <si>
    <t>9.15432816861148</t>
  </si>
  <si>
    <t>TC0100018170.hg.1</t>
  </si>
  <si>
    <t>6.24547998322366</t>
  </si>
  <si>
    <t>5.96688434377836</t>
  </si>
  <si>
    <t>6.48043806375119</t>
  </si>
  <si>
    <t>6.2961232511211</t>
  </si>
  <si>
    <t>6.53401463624265</t>
  </si>
  <si>
    <t>6.35779706950211</t>
  </si>
  <si>
    <t>6.09360113328975</t>
  </si>
  <si>
    <t>6.58687793653352</t>
  </si>
  <si>
    <t>6.48018923065053</t>
  </si>
  <si>
    <t>6.23296401572499</t>
  </si>
  <si>
    <t>6.46916065449144</t>
  </si>
  <si>
    <t>6.73081384928484</t>
  </si>
  <si>
    <t>6.09293340945438</t>
  </si>
  <si>
    <t>5.72496623513687</t>
  </si>
  <si>
    <t>6.06873269039428</t>
  </si>
  <si>
    <t>6.40292515672485</t>
  </si>
  <si>
    <t>TC0100018171.hg.1</t>
  </si>
  <si>
    <t>5.8176657516936</t>
  </si>
  <si>
    <t>6.78567261065552</t>
  </si>
  <si>
    <t>6.87196640425876</t>
  </si>
  <si>
    <t>6.61456841707846</t>
  </si>
  <si>
    <t>6.81145903671762</t>
  </si>
  <si>
    <t>7.06073305159441</t>
  </si>
  <si>
    <t>7.81840235541366</t>
  </si>
  <si>
    <t>7.10315958991136</t>
  </si>
  <si>
    <t>6.64992654704091</t>
  </si>
  <si>
    <t>6.82482754595551</t>
  </si>
  <si>
    <t>6.66590794737382</t>
  </si>
  <si>
    <t>7.14747579260918</t>
  </si>
  <si>
    <t>7.00862015563333</t>
  </si>
  <si>
    <t>6.59120976523354</t>
  </si>
  <si>
    <t>6.71908443351339</t>
  </si>
  <si>
    <t>6.98133818335988</t>
  </si>
  <si>
    <t>TC0100018172.hg.1</t>
  </si>
  <si>
    <t>5.48562056589731</t>
  </si>
  <si>
    <t>5.94269030650796</t>
  </si>
  <si>
    <t>5.78314272046614</t>
  </si>
  <si>
    <t>5.8386225013762</t>
  </si>
  <si>
    <t>5.99852789071509</t>
  </si>
  <si>
    <t>6.18452431236508</t>
  </si>
  <si>
    <t>6.92923802170792</t>
  </si>
  <si>
    <t>6.10182597070992</t>
  </si>
  <si>
    <t>5.92369158646411</t>
  </si>
  <si>
    <t>5.75224421292175</t>
  </si>
  <si>
    <t>6.01671964531787</t>
  </si>
  <si>
    <t>6.12778770102684</t>
  </si>
  <si>
    <t>6.07236210050015</t>
  </si>
  <si>
    <t>5.96534541619551</t>
  </si>
  <si>
    <t>6.23035050864733</t>
  </si>
  <si>
    <t>5.66456804432497</t>
  </si>
  <si>
    <t>TC0100018173.hg.1</t>
  </si>
  <si>
    <t>7.0087111916792</t>
  </si>
  <si>
    <t>6.99518836933658</t>
  </si>
  <si>
    <t>7.31349779033001</t>
  </si>
  <si>
    <t>6.77396238671349</t>
  </si>
  <si>
    <t>7.42465747170145</t>
  </si>
  <si>
    <t>7.30385804581795</t>
  </si>
  <si>
    <t>7.37722988946821</t>
  </si>
  <si>
    <t>7.40005565253365</t>
  </si>
  <si>
    <t>7.04993716814337</t>
  </si>
  <si>
    <t>6.85332099663118</t>
  </si>
  <si>
    <t>7.21948950907755</t>
  </si>
  <si>
    <t>6.53315000584242</t>
  </si>
  <si>
    <t>7.07389472647788</t>
  </si>
  <si>
    <t>7.08581113797893</t>
  </si>
  <si>
    <t>7.1885080258071</t>
  </si>
  <si>
    <t>7.08000999936933</t>
  </si>
  <si>
    <t>TC0100018174.hg.1</t>
  </si>
  <si>
    <t>7.84828555734404</t>
  </si>
  <si>
    <t>7.58080519365835</t>
  </si>
  <si>
    <t>7.58517390027537</t>
  </si>
  <si>
    <t>7.65725471873245</t>
  </si>
  <si>
    <t>7.91071034561984</t>
  </si>
  <si>
    <t>7.94683377423541</t>
  </si>
  <si>
    <t>8.09584563131408</t>
  </si>
  <si>
    <t>7.83163150702697</t>
  </si>
  <si>
    <t>7.88330227173462</t>
  </si>
  <si>
    <t>7.65770525149295</t>
  </si>
  <si>
    <t>7.69239148709235</t>
  </si>
  <si>
    <t>7.78269623267833</t>
  </si>
  <si>
    <t>7.68106448434964</t>
  </si>
  <si>
    <t>7.68470660728372</t>
  </si>
  <si>
    <t>7.64530425341601</t>
  </si>
  <si>
    <t>7.3843449206574</t>
  </si>
  <si>
    <t>TC0100018175.hg.1</t>
  </si>
  <si>
    <t>7.28256827787841</t>
  </si>
  <si>
    <t>7.20462259076566</t>
  </si>
  <si>
    <t>7.35145572136808</t>
  </si>
  <si>
    <t>7.32926564238894</t>
  </si>
  <si>
    <t>7.47133446302701</t>
  </si>
  <si>
    <t>7.24034116354034</t>
  </si>
  <si>
    <t>8.0337302161752</t>
  </si>
  <si>
    <t>7.29066695043041</t>
  </si>
  <si>
    <t>7.38233449123638</t>
  </si>
  <si>
    <t>6.93743590053124</t>
  </si>
  <si>
    <t>7.23239852548777</t>
  </si>
  <si>
    <t>7.40552349963434</t>
  </si>
  <si>
    <t>7.21593184464812</t>
  </si>
  <si>
    <t>7.03389588664426</t>
  </si>
  <si>
    <t>7.3619937223114</t>
  </si>
  <si>
    <t>6.83262442449634</t>
  </si>
  <si>
    <t>TC0100018176.hg.1</t>
  </si>
  <si>
    <t>6.90481406660365</t>
  </si>
  <si>
    <t>6.60587808362696</t>
  </si>
  <si>
    <t>6.77779396840876</t>
  </si>
  <si>
    <t>6.69187413931654</t>
  </si>
  <si>
    <t>6.44135310936827</t>
  </si>
  <si>
    <t>6.56349853714054</t>
  </si>
  <si>
    <t>6.89636430217802</t>
  </si>
  <si>
    <t>6.65988827759758</t>
  </si>
  <si>
    <t>6.45953294995408</t>
  </si>
  <si>
    <t>6.32571700747243</t>
  </si>
  <si>
    <t>6.20461645219749</t>
  </si>
  <si>
    <t>6.40496573902398</t>
  </si>
  <si>
    <t>6.77058626227187</t>
  </si>
  <si>
    <t>6.75084244748206</t>
  </si>
  <si>
    <t>6.52490294063065</t>
  </si>
  <si>
    <t>6.39221399030438</t>
  </si>
  <si>
    <t>TC0100018177.hg.1</t>
  </si>
  <si>
    <t>8.03819758189012</t>
  </si>
  <si>
    <t>7.60320879871372</t>
  </si>
  <si>
    <t>7.94605658099088</t>
  </si>
  <si>
    <t>7.73025096977958</t>
  </si>
  <si>
    <t>8.26390191508527</t>
  </si>
  <si>
    <t>8.11379886521415</t>
  </si>
  <si>
    <t>8.58119811012283</t>
  </si>
  <si>
    <t>8.21116768094393</t>
  </si>
  <si>
    <t>7.79980333342203</t>
  </si>
  <si>
    <t>7.78804796918901</t>
  </si>
  <si>
    <t>7.94561989199948</t>
  </si>
  <si>
    <t>7.89702434881255</t>
  </si>
  <si>
    <t>7.8866466731667</t>
  </si>
  <si>
    <t>7.58924917256521</t>
  </si>
  <si>
    <t>7.77677358351303</t>
  </si>
  <si>
    <t>7.5901783070852</t>
  </si>
  <si>
    <t>TC0100018178.hg.1</t>
  </si>
  <si>
    <t>4.98857505663</t>
  </si>
  <si>
    <t>5.23584633346752</t>
  </si>
  <si>
    <t>5.41694403541033</t>
  </si>
  <si>
    <t>4.99363907699821</t>
  </si>
  <si>
    <t>5.05004317264554</t>
  </si>
  <si>
    <t>5.55929505953469</t>
  </si>
  <si>
    <t>4.75001819797106</t>
  </si>
  <si>
    <t>5.08762955750345</t>
  </si>
  <si>
    <t>4.87022066323503</t>
  </si>
  <si>
    <t>5.24606971069406</t>
  </si>
  <si>
    <t>5.20620653890424</t>
  </si>
  <si>
    <t>5.31963057795739</t>
  </si>
  <si>
    <t>5.04114305622524</t>
  </si>
  <si>
    <t>5.25659105861729</t>
  </si>
  <si>
    <t>4.59489172296313</t>
  </si>
  <si>
    <t>5.47408689883257</t>
  </si>
  <si>
    <t>TC0100018179.hg.1</t>
  </si>
  <si>
    <t>7.36775794923051</t>
  </si>
  <si>
    <t>7.32229744942037</t>
  </si>
  <si>
    <t>7.38889844520108</t>
  </si>
  <si>
    <t>7.54192135590246</t>
  </si>
  <si>
    <t>7.67492618400292</t>
  </si>
  <si>
    <t>7.44001720819612</t>
  </si>
  <si>
    <t>7.7006485509251</t>
  </si>
  <si>
    <t>7.80869116513255</t>
  </si>
  <si>
    <t>7.13698173745526</t>
  </si>
  <si>
    <t>7.28485206251312</t>
  </si>
  <si>
    <t>7.94590286066469</t>
  </si>
  <si>
    <t>7.19149050128327</t>
  </si>
  <si>
    <t>7.44670804209047</t>
  </si>
  <si>
    <t>6.80826305580475</t>
  </si>
  <si>
    <t>7.13029279394569</t>
  </si>
  <si>
    <t>7.17170945640552</t>
  </si>
  <si>
    <t>TC0100018180.hg.1</t>
  </si>
  <si>
    <t>8.01789863147182</t>
  </si>
  <si>
    <t>8.04887466195125</t>
  </si>
  <si>
    <t>7.89705793166908</t>
  </si>
  <si>
    <t>7.79383481659858</t>
  </si>
  <si>
    <t>7.76974856256971</t>
  </si>
  <si>
    <t>7.80311908718571</t>
  </si>
  <si>
    <t>8.36918235906102</t>
  </si>
  <si>
    <t>8.02185750687213</t>
  </si>
  <si>
    <t>7.97148623098821</t>
  </si>
  <si>
    <t>7.99063939324609</t>
  </si>
  <si>
    <t>8.12161437385217</t>
  </si>
  <si>
    <t>8.41296390557702</t>
  </si>
  <si>
    <t>8.03828117359311</t>
  </si>
  <si>
    <t>7.76765746028394</t>
  </si>
  <si>
    <t>8.2030368647035</t>
  </si>
  <si>
    <t>7.8150777217636</t>
  </si>
  <si>
    <t>TC0100018182.hg.1</t>
  </si>
  <si>
    <t>9.38448851677897</t>
  </si>
  <si>
    <t>9.68679423762788</t>
  </si>
  <si>
    <t>9.56246492994713</t>
  </si>
  <si>
    <t>9.35990856383863</t>
  </si>
  <si>
    <t>9.64478465297556</t>
  </si>
  <si>
    <t>9.85743374075086</t>
  </si>
  <si>
    <t>9.57177472261899</t>
  </si>
  <si>
    <t>9.84204899852927</t>
  </si>
  <si>
    <t>9.46656818907794</t>
  </si>
  <si>
    <t>9.54936717073999</t>
  </si>
  <si>
    <t>9.43679030499301</t>
  </si>
  <si>
    <t>9.31292764241218</t>
  </si>
  <si>
    <t>9.48512880734789</t>
  </si>
  <si>
    <t>9.70631048457889</t>
  </si>
  <si>
    <t>9.2355919169426</t>
  </si>
  <si>
    <t>9.54745163453926</t>
  </si>
  <si>
    <t>TC0100018184.hg.1</t>
  </si>
  <si>
    <t>8.97274981243116</t>
  </si>
  <si>
    <t>8.80750425945204</t>
  </si>
  <si>
    <t>8.80794441606331</t>
  </si>
  <si>
    <t>8.8312556342636</t>
  </si>
  <si>
    <t>9.37021088545201</t>
  </si>
  <si>
    <t>9.34424426661472</t>
  </si>
  <si>
    <t>9.26182339817792</t>
  </si>
  <si>
    <t>9.23894882130765</t>
  </si>
  <si>
    <t>8.63948397545454</t>
  </si>
  <si>
    <t>8.86647518950274</t>
  </si>
  <si>
    <t>8.84962529957877</t>
  </si>
  <si>
    <t>8.99249187688995</t>
  </si>
  <si>
    <t>8.76610060186965</t>
  </si>
  <si>
    <t>8.89748360942935</t>
  </si>
  <si>
    <t>8.8792852292212</t>
  </si>
  <si>
    <t>8.68003881010456</t>
  </si>
  <si>
    <t>TC0100018185.hg.1</t>
  </si>
  <si>
    <t>12.0803052609856</t>
  </si>
  <si>
    <t>12.3358013693787</t>
  </si>
  <si>
    <t>12.1060989398931</t>
  </si>
  <si>
    <t>12.2240829595321</t>
  </si>
  <si>
    <t>10.3866169888252</t>
  </si>
  <si>
    <t>10.7473347732541</t>
  </si>
  <si>
    <t>10.1710859003239</t>
  </si>
  <si>
    <t>10.3549522297851</t>
  </si>
  <si>
    <t>12.1819058470402</t>
  </si>
  <si>
    <t>12.3347097172933</t>
  </si>
  <si>
    <t>12.0281439198421</t>
  </si>
  <si>
    <t>12.2366931296733</t>
  </si>
  <si>
    <t>12.227514596931</t>
  </si>
  <si>
    <t>12.3208875913588</t>
  </si>
  <si>
    <t>12.099080976715</t>
  </si>
  <si>
    <t>12.2007901199298</t>
  </si>
  <si>
    <t>TC0100018186.hg.1</t>
  </si>
  <si>
    <t>8.15264870330074</t>
  </si>
  <si>
    <t>7.94648105721982</t>
  </si>
  <si>
    <t>8.22633089277984</t>
  </si>
  <si>
    <t>8.14298843379145</t>
  </si>
  <si>
    <t>8.50136565786351</t>
  </si>
  <si>
    <t>7.90956656432527</t>
  </si>
  <si>
    <t>8.65014925577969</t>
  </si>
  <si>
    <t>8.38117335835646</t>
  </si>
  <si>
    <t>8.41487708864471</t>
  </si>
  <si>
    <t>8.21482449323205</t>
  </si>
  <si>
    <t>8.30569966531268</t>
  </si>
  <si>
    <t>8.24933419610507</t>
  </si>
  <si>
    <t>8.3443220406556</t>
  </si>
  <si>
    <t>8.42326116978011</t>
  </si>
  <si>
    <t>8.19848356038245</t>
  </si>
  <si>
    <t>8.17314105994488</t>
  </si>
  <si>
    <t>TC0100018187.hg.1</t>
  </si>
  <si>
    <t>8.65919827328637</t>
  </si>
  <si>
    <t>8.55946278876869</t>
  </si>
  <si>
    <t>8.75487036386314</t>
  </si>
  <si>
    <t>8.73579343337051</t>
  </si>
  <si>
    <t>9.0054179862978</t>
  </si>
  <si>
    <t>8.34329499504456</t>
  </si>
  <si>
    <t>8.67951201499089</t>
  </si>
  <si>
    <t>8.79875902530897</t>
  </si>
  <si>
    <t>8.80223134114386</t>
  </si>
  <si>
    <t>8.7995236528335</t>
  </si>
  <si>
    <t>8.73335133467984</t>
  </si>
  <si>
    <t>8.71632349454049</t>
  </si>
  <si>
    <t>8.62659698326528</t>
  </si>
  <si>
    <t>8.96591136046064</t>
  </si>
  <si>
    <t>8.64598377511306</t>
  </si>
  <si>
    <t>8.68257523096877</t>
  </si>
  <si>
    <t>TC0100018197.hg.1</t>
  </si>
  <si>
    <t>6.50202364629555</t>
  </si>
  <si>
    <t>6.65422755270485</t>
  </si>
  <si>
    <t>6.45522621319295</t>
  </si>
  <si>
    <t>6.69473444870811</t>
  </si>
  <si>
    <t>6.72256313589501</t>
  </si>
  <si>
    <t>6.89695153686922</t>
  </si>
  <si>
    <t>6.53801164414469</t>
  </si>
  <si>
    <t>6.65786952737777</t>
  </si>
  <si>
    <t>6.08131877005463</t>
  </si>
  <si>
    <t>6.77093772956917</t>
  </si>
  <si>
    <t>6.62871554136226</t>
  </si>
  <si>
    <t>6.93231411842105</t>
  </si>
  <si>
    <t>6.46196675026212</t>
  </si>
  <si>
    <t>6.66584049197774</t>
  </si>
  <si>
    <t>6.469564518774</t>
  </si>
  <si>
    <t>6.51399353173705</t>
  </si>
  <si>
    <t>TC0100018198.hg.1</t>
  </si>
  <si>
    <t>4.07064218412376</t>
  </si>
  <si>
    <t>4.01197853092769</t>
  </si>
  <si>
    <t>3.78674180723789</t>
  </si>
  <si>
    <t>4.05296628798022</t>
  </si>
  <si>
    <t>4.32329063529971</t>
  </si>
  <si>
    <t>3.66499655626311</t>
  </si>
  <si>
    <t>3.8289371285405</t>
  </si>
  <si>
    <t>3.95448883652632</t>
  </si>
  <si>
    <t>4.02870120764657</t>
  </si>
  <si>
    <t>3.9826215830731</t>
  </si>
  <si>
    <t>3.96660602339063</t>
  </si>
  <si>
    <t>4.0134791364176</t>
  </si>
  <si>
    <t>3.88524581837506</t>
  </si>
  <si>
    <t>4.36941954346365</t>
  </si>
  <si>
    <t>3.87509496916843</t>
  </si>
  <si>
    <t>4.36923472615783</t>
  </si>
  <si>
    <t>TC0100018199.hg.1</t>
  </si>
  <si>
    <t>12.2010037117799</t>
  </si>
  <si>
    <t>12.1991322583521</t>
  </si>
  <si>
    <t>12.1888657261939</t>
  </si>
  <si>
    <t>12.149946119203</t>
  </si>
  <si>
    <t>13.2171212499891</t>
  </si>
  <si>
    <t>13.2986316142918</t>
  </si>
  <si>
    <t>13.1208238207906</t>
  </si>
  <si>
    <t>13.3934232775021</t>
  </si>
  <si>
    <t>12.0501675111533</t>
  </si>
  <si>
    <t>12.1077490498212</t>
  </si>
  <si>
    <t>12.1471009602951</t>
  </si>
  <si>
    <t>12.0645373625919</t>
  </si>
  <si>
    <t>12.1586521280894</t>
  </si>
  <si>
    <t>12.2069708423947</t>
  </si>
  <si>
    <t>12.0988886844764</t>
  </si>
  <si>
    <t>12.1393853366623</t>
  </si>
  <si>
    <t>TC0100018200.hg.1</t>
  </si>
  <si>
    <t>10.1574429929773</t>
  </si>
  <si>
    <t>9.61569647365028</t>
  </si>
  <si>
    <t>9.61588719243282</t>
  </si>
  <si>
    <t>9.8026895550038</t>
  </si>
  <si>
    <t>11.0137154735809</t>
  </si>
  <si>
    <t>10.2798270296637</t>
  </si>
  <si>
    <t>10.5320263720949</t>
  </si>
  <si>
    <t>10.6373725744428</t>
  </si>
  <si>
    <t>10.1066746144542</t>
  </si>
  <si>
    <t>9.57196907918196</t>
  </si>
  <si>
    <t>9.5777838230258</t>
  </si>
  <si>
    <t>9.75403200585781</t>
  </si>
  <si>
    <t>9.92559682650968</t>
  </si>
  <si>
    <t>9.73219665958997</t>
  </si>
  <si>
    <t>9.80780730192456</t>
  </si>
  <si>
    <t>9.76439318490328</t>
  </si>
  <si>
    <t>TC0100018201.hg.1</t>
  </si>
  <si>
    <t>9.72045819537705</t>
  </si>
  <si>
    <t>9.86581744098854</t>
  </si>
  <si>
    <t>9.36795789617868</t>
  </si>
  <si>
    <t>9.73106240521656</t>
  </si>
  <si>
    <t>9.34756170232145</t>
  </si>
  <si>
    <t>9.06143249421269</t>
  </si>
  <si>
    <t>8.9963475925345</t>
  </si>
  <si>
    <t>9.04622816470258</t>
  </si>
  <si>
    <t>9.85954328001442</t>
  </si>
  <si>
    <t>9.76761125770133</t>
  </si>
  <si>
    <t>9.69883852126968</t>
  </si>
  <si>
    <t>9.55070109504055</t>
  </si>
  <si>
    <t>9.67008329161522</t>
  </si>
  <si>
    <t>9.82821333303281</t>
  </si>
  <si>
    <t>9.73449764197021</t>
  </si>
  <si>
    <t>9.79667719220364</t>
  </si>
  <si>
    <t>TC0100018206.hg.1</t>
  </si>
  <si>
    <t>6.94230982842895</t>
  </si>
  <si>
    <t>6.81315704525233</t>
  </si>
  <si>
    <t>6.35600525676246</t>
  </si>
  <si>
    <t>6.47272034889426</t>
  </si>
  <si>
    <t>8.08318158873588</t>
  </si>
  <si>
    <t>7.66210890564869</t>
  </si>
  <si>
    <t>7.54534654213931</t>
  </si>
  <si>
    <t>7.34693358682201</t>
  </si>
  <si>
    <t>7.13528252079122</t>
  </si>
  <si>
    <t>6.70444338662429</t>
  </si>
  <si>
    <t>6.45341856134502</t>
  </si>
  <si>
    <t>6.63255505508087</t>
  </si>
  <si>
    <t>6.46015557087341</t>
  </si>
  <si>
    <t>6.10079554126198</t>
  </si>
  <si>
    <t>6.00394914063369</t>
  </si>
  <si>
    <t>6.72273117858783</t>
  </si>
  <si>
    <t>TC0100018207.hg.1</t>
  </si>
  <si>
    <t>7.50960970227743</t>
  </si>
  <si>
    <t>7.29927556715575</t>
  </si>
  <si>
    <t>6.91456707466084</t>
  </si>
  <si>
    <t>7.30276289356772</t>
  </si>
  <si>
    <t>7.9723860307031</t>
  </si>
  <si>
    <t>7.93746440121</t>
  </si>
  <si>
    <t>7.99406267384356</t>
  </si>
  <si>
    <t>7.73084822219493</t>
  </si>
  <si>
    <t>7.48127520637262</t>
  </si>
  <si>
    <t>7.31922875797256</t>
  </si>
  <si>
    <t>7.27501227827768</t>
  </si>
  <si>
    <t>7.18517094696036</t>
  </si>
  <si>
    <t>7.33559044864208</t>
  </si>
  <si>
    <t>6.91691012347769</t>
  </si>
  <si>
    <t>7.1984394616437</t>
  </si>
  <si>
    <t>7.17686302502614</t>
  </si>
  <si>
    <t>TC0100018208.hg.1</t>
  </si>
  <si>
    <t>7.41338797663561</t>
  </si>
  <si>
    <t>7.38168287815793</t>
  </si>
  <si>
    <t>8.02146509166065</t>
  </si>
  <si>
    <t>7.8812365778221</t>
  </si>
  <si>
    <t>7.77154294072314</t>
  </si>
  <si>
    <t>7.74885417045649</t>
  </si>
  <si>
    <t>8.16053178488083</t>
  </si>
  <si>
    <t>8.01993814653317</t>
  </si>
  <si>
    <t>7.38970841610596</t>
  </si>
  <si>
    <t>7.62265755909699</t>
  </si>
  <si>
    <t>8.02465116738023</t>
  </si>
  <si>
    <t>7.75434204298488</t>
  </si>
  <si>
    <t>7.78087617612229</t>
  </si>
  <si>
    <t>7.63487065334401</t>
  </si>
  <si>
    <t>7.89507830565147</t>
  </si>
  <si>
    <t>7.79961750440208</t>
  </si>
  <si>
    <t>TC0100018209.hg.1</t>
  </si>
  <si>
    <t>8.95188049485016</t>
  </si>
  <si>
    <t>8.54944723825716</t>
  </si>
  <si>
    <t>9.17080066731722</t>
  </si>
  <si>
    <t>9.35607425518105</t>
  </si>
  <si>
    <t>8.94115244574241</t>
  </si>
  <si>
    <t>8.88929845053614</t>
  </si>
  <si>
    <t>8.84693908371281</t>
  </si>
  <si>
    <t>8.7122833329874</t>
  </si>
  <si>
    <t>8.83882917161407</t>
  </si>
  <si>
    <t>9.2074390657513</t>
  </si>
  <si>
    <t>9.16711475106199</t>
  </si>
  <si>
    <t>9.24827153497865</t>
  </si>
  <si>
    <t>8.75569210470382</t>
  </si>
  <si>
    <t>9.0536456314904</t>
  </si>
  <si>
    <t>9.30848273365689</t>
  </si>
  <si>
    <t>9.19067072732125</t>
  </si>
  <si>
    <t>TC0100018210.hg.1</t>
  </si>
  <si>
    <t>7.53357222792877</t>
  </si>
  <si>
    <t>7.41416444540831</t>
  </si>
  <si>
    <t>7.65988038888931</t>
  </si>
  <si>
    <t>7.15368195625328</t>
  </si>
  <si>
    <t>8.12694179360727</t>
  </si>
  <si>
    <t>7.97283742166107</t>
  </si>
  <si>
    <t>8.49855605459241</t>
  </si>
  <si>
    <t>7.77858108063161</t>
  </si>
  <si>
    <t>7.40204395708582</t>
  </si>
  <si>
    <t>7.36237854954462</t>
  </si>
  <si>
    <t>8.0598893497925</t>
  </si>
  <si>
    <t>7.79323988403352</t>
  </si>
  <si>
    <t>7.19477365740815</t>
  </si>
  <si>
    <t>7.44709319245002</t>
  </si>
  <si>
    <t>7.58891872405665</t>
  </si>
  <si>
    <t>7.43265429271341</t>
  </si>
  <si>
    <t>TC0100018219.hg.1</t>
  </si>
  <si>
    <t>10.9556453550739</t>
  </si>
  <si>
    <t>10.9439911523509</t>
  </si>
  <si>
    <t>11.0086827132919</t>
  </si>
  <si>
    <t>11.0172389048181</t>
  </si>
  <si>
    <t>10.3422575686041</t>
  </si>
  <si>
    <t>10.1156562141884</t>
  </si>
  <si>
    <t>10.5621859697098</t>
  </si>
  <si>
    <t>10.3470840191272</t>
  </si>
  <si>
    <t>11.0076106356087</t>
  </si>
  <si>
    <t>10.889499296759</t>
  </si>
  <si>
    <t>11.1201194298291</t>
  </si>
  <si>
    <t>10.9386630044265</t>
  </si>
  <si>
    <t>10.9873766956194</t>
  </si>
  <si>
    <t>10.9845762031139</t>
  </si>
  <si>
    <t>11.0927586735006</t>
  </si>
  <si>
    <t>10.9316145844962</t>
  </si>
  <si>
    <t>TC0100018220.hg.1</t>
  </si>
  <si>
    <t>5.29053959222036</t>
  </si>
  <si>
    <t>5.80002443135441</t>
  </si>
  <si>
    <t>5.16647671717777</t>
  </si>
  <si>
    <t>5.50441326234981</t>
  </si>
  <si>
    <t>5.27256266252853</t>
  </si>
  <si>
    <t>4.94285087101587</t>
  </si>
  <si>
    <t>5.40411063257734</t>
  </si>
  <si>
    <t>5.45176500497023</t>
  </si>
  <si>
    <t>5.17977045451462</t>
  </si>
  <si>
    <t>4.7987409561996</t>
  </si>
  <si>
    <t>5.77040749753082</t>
  </si>
  <si>
    <t>5.67878698428195</t>
  </si>
  <si>
    <t>5.36493725534809</t>
  </si>
  <si>
    <t>5.52361835531249</t>
  </si>
  <si>
    <t>5.30676271502069</t>
  </si>
  <si>
    <t>5.01905193020528</t>
  </si>
  <si>
    <t>TC0100018221.hg.1</t>
  </si>
  <si>
    <t>7.51177519742878</t>
  </si>
  <si>
    <t>8.11779536458812</t>
  </si>
  <si>
    <t>7.9723609298206</t>
  </si>
  <si>
    <t>7.90594395062106</t>
  </si>
  <si>
    <t>7.61803062961102</t>
  </si>
  <si>
    <t>7.98080483138243</t>
  </si>
  <si>
    <t>7.48595079454132</t>
  </si>
  <si>
    <t>7.94738919854213</t>
  </si>
  <si>
    <t>7.94668921741223</t>
  </si>
  <si>
    <t>8.24713329362695</t>
  </si>
  <si>
    <t>8.03078078313237</t>
  </si>
  <si>
    <t>7.83397448872858</t>
  </si>
  <si>
    <t>7.71101896190167</t>
  </si>
  <si>
    <t>7.95540931449909</t>
  </si>
  <si>
    <t>8.09662388152056</t>
  </si>
  <si>
    <t>8.08853772050718</t>
  </si>
  <si>
    <t>TC0100018222.hg.1</t>
  </si>
  <si>
    <t>6.52206240024778</t>
  </si>
  <si>
    <t>6.69014917040225</t>
  </si>
  <si>
    <t>6.90411881849198</t>
  </si>
  <si>
    <t>7.13190615271823</t>
  </si>
  <si>
    <t>6.25717679299504</t>
  </si>
  <si>
    <t>6.84015267837633</t>
  </si>
  <si>
    <t>6.88389286151134</t>
  </si>
  <si>
    <t>7.16078132171963</t>
  </si>
  <si>
    <t>6.88085249955227</t>
  </si>
  <si>
    <t>6.66128631896396</t>
  </si>
  <si>
    <t>6.87847078459904</t>
  </si>
  <si>
    <t>6.79745383906129</t>
  </si>
  <si>
    <t>6.04467246925397</t>
  </si>
  <si>
    <t>6.48509918774169</t>
  </si>
  <si>
    <t>6.6204157664432</t>
  </si>
  <si>
    <t>6.96729142680112</t>
  </si>
  <si>
    <t>TC0100018224.hg.1</t>
  </si>
  <si>
    <t>5.32612644700658</t>
  </si>
  <si>
    <t>5.59393970552106</t>
  </si>
  <si>
    <t>5.29212934113433</t>
  </si>
  <si>
    <t>5.68637361899482</t>
  </si>
  <si>
    <t>4.67383429331851</t>
  </si>
  <si>
    <t>4.37813877569009</t>
  </si>
  <si>
    <t>5.03201261316502</t>
  </si>
  <si>
    <t>5.27946705301224</t>
  </si>
  <si>
    <t>5.31016193486185</t>
  </si>
  <si>
    <t>5.05369630133787</t>
  </si>
  <si>
    <t>4.9480061396878</t>
  </si>
  <si>
    <t>5.23484535386511</t>
  </si>
  <si>
    <t>4.7741807475181</t>
  </si>
  <si>
    <t>5.02531006449429</t>
  </si>
  <si>
    <t>5.02188394979192</t>
  </si>
  <si>
    <t>5.04799039812197</t>
  </si>
  <si>
    <t>TC0100018226.hg.1</t>
  </si>
  <si>
    <t>4.47736843546652</t>
  </si>
  <si>
    <t>4.35023127057423</t>
  </si>
  <si>
    <t>4.37666896470627</t>
  </si>
  <si>
    <t>4.55097253368246</t>
  </si>
  <si>
    <t>4.46182371196844</t>
  </si>
  <si>
    <t>4.52352262311449</t>
  </si>
  <si>
    <t>4.32826244109534</t>
  </si>
  <si>
    <t>4.33198034265402</t>
  </si>
  <si>
    <t>4.10183697305991</t>
  </si>
  <si>
    <t>4.27067427855114</t>
  </si>
  <si>
    <t>4.14859946751226</t>
  </si>
  <si>
    <t>4.44200929254623</t>
  </si>
  <si>
    <t>4.46139896254466</t>
  </si>
  <si>
    <t>4.55134827644701</t>
  </si>
  <si>
    <t>4.96440094044311</t>
  </si>
  <si>
    <t>4.33113878579325</t>
  </si>
  <si>
    <t>TC0100018229.hg.1</t>
  </si>
  <si>
    <t>5.33640803569079</t>
  </si>
  <si>
    <t>5.28262579896573</t>
  </si>
  <si>
    <t>5.21432743255349</t>
  </si>
  <si>
    <t>5.31230904266787</t>
  </si>
  <si>
    <t>6.01462551667156</t>
  </si>
  <si>
    <t>5.66981122935556</t>
  </si>
  <si>
    <t>5.68364754849852</t>
  </si>
  <si>
    <t>5.55619353642182</t>
  </si>
  <si>
    <t>5.34091830869006</t>
  </si>
  <si>
    <t>5.25487131158933</t>
  </si>
  <si>
    <t>4.92799378315496</t>
  </si>
  <si>
    <t>5.11867424087523</t>
  </si>
  <si>
    <t>5.11421814757871</t>
  </si>
  <si>
    <t>5.16965519027517</t>
  </si>
  <si>
    <t>5.36367241290475</t>
  </si>
  <si>
    <t>5.15604014856591</t>
  </si>
  <si>
    <t>TC0100018230.hg.1</t>
  </si>
  <si>
    <t>6.37588597012087</t>
  </si>
  <si>
    <t>6.18848081429794</t>
  </si>
  <si>
    <t>6.9166473840194</t>
  </si>
  <si>
    <t>6.62031709424181</t>
  </si>
  <si>
    <t>6.51756421183692</t>
  </si>
  <si>
    <t>6.71992363014534</t>
  </si>
  <si>
    <t>7.19098560615518</t>
  </si>
  <si>
    <t>6.85491201630166</t>
  </si>
  <si>
    <t>6.69264960357282</t>
  </si>
  <si>
    <t>6.46716549219601</t>
  </si>
  <si>
    <t>6.36291752724947</t>
  </si>
  <si>
    <t>6.54886071063281</t>
  </si>
  <si>
    <t>6.63095699606651</t>
  </si>
  <si>
    <t>6.60865999383902</t>
  </si>
  <si>
    <t>6.6712739288854</t>
  </si>
  <si>
    <t>6.4705584113492</t>
  </si>
  <si>
    <t>TC0100018233.hg.1</t>
  </si>
  <si>
    <t>8.62151579777568</t>
  </si>
  <si>
    <t>8.71675531503331</t>
  </si>
  <si>
    <t>8.2829349146751</t>
  </si>
  <si>
    <t>8.69201672285317</t>
  </si>
  <si>
    <t>7.92784580518554</t>
  </si>
  <si>
    <t>8.51205010222654</t>
  </si>
  <si>
    <t>7.97596336888843</t>
  </si>
  <si>
    <t>8.50375731691295</t>
  </si>
  <si>
    <t>8.59348829145125</t>
  </si>
  <si>
    <t>8.54747794199879</t>
  </si>
  <si>
    <t>8.29160563235374</t>
  </si>
  <si>
    <t>8.47023322149112</t>
  </si>
  <si>
    <t>8.47642657052803</t>
  </si>
  <si>
    <t>8.43508595819558</t>
  </si>
  <si>
    <t>8.42200138153839</t>
  </si>
  <si>
    <t>8.57259069108439</t>
  </si>
  <si>
    <t>TC0100018234.hg.1</t>
  </si>
  <si>
    <t>5.54748453723564</t>
  </si>
  <si>
    <t>5.58510504343512</t>
  </si>
  <si>
    <t>5.34381541629132</t>
  </si>
  <si>
    <t>5.17093778614626</t>
  </si>
  <si>
    <t>5.25602637283417</t>
  </si>
  <si>
    <t>5.52222068686115</t>
  </si>
  <si>
    <t>5.30453800763167</t>
  </si>
  <si>
    <t>5.42695899999952</t>
  </si>
  <si>
    <t>6.02113584840676</t>
  </si>
  <si>
    <t>5.52757720868846</t>
  </si>
  <si>
    <t>5.43922689020013</t>
  </si>
  <si>
    <t>5.6367468632032</t>
  </si>
  <si>
    <t>5.84358287009328</t>
  </si>
  <si>
    <t>5.52497082045084</t>
  </si>
  <si>
    <t>5.39369664268712</t>
  </si>
  <si>
    <t>5.29877293385659</t>
  </si>
  <si>
    <t>TC0100018235.hg.1</t>
  </si>
  <si>
    <t>8.60779451699358</t>
  </si>
  <si>
    <t>8.45748309631489</t>
  </si>
  <si>
    <t>8.1450216143247</t>
  </si>
  <si>
    <t>8.60825443101436</t>
  </si>
  <si>
    <t>8.23184983744918</t>
  </si>
  <si>
    <t>8.43360870966195</t>
  </si>
  <si>
    <t>8.03162724655439</t>
  </si>
  <si>
    <t>8.52921479465977</t>
  </si>
  <si>
    <t>8.47491278570049</t>
  </si>
  <si>
    <t>8.484062127761</t>
  </si>
  <si>
    <t>8.28744470041555</t>
  </si>
  <si>
    <t>8.49176029562857</t>
  </si>
  <si>
    <t>8.41103820601775</t>
  </si>
  <si>
    <t>8.44497691853132</t>
  </si>
  <si>
    <t>8.3785496417886</t>
  </si>
  <si>
    <t>8.47984297016128</t>
  </si>
  <si>
    <t>TC0100018236.hg.1</t>
  </si>
  <si>
    <t>10.3869029403024</t>
  </si>
  <si>
    <t>9.9995740704202</t>
  </si>
  <si>
    <t>10.21769934263</t>
  </si>
  <si>
    <t>10.3526148797356</t>
  </si>
  <si>
    <t>9.76293020504951</t>
  </si>
  <si>
    <t>9.49572196761681</t>
  </si>
  <si>
    <t>9.69943333460535</t>
  </si>
  <si>
    <t>9.79476403792715</t>
  </si>
  <si>
    <t>10.24069126658</t>
  </si>
  <si>
    <t>10.1254176633748</t>
  </si>
  <si>
    <t>10.2003626875457</t>
  </si>
  <si>
    <t>10.2751242036814</t>
  </si>
  <si>
    <t>10.2886144341818</t>
  </si>
  <si>
    <t>10.1689644252141</t>
  </si>
  <si>
    <t>10.2135003575438</t>
  </si>
  <si>
    <t>10.2721703849011</t>
  </si>
  <si>
    <t>TC0100018237.hg.1</t>
  </si>
  <si>
    <t>10.8754679906277</t>
  </si>
  <si>
    <t>10.9468730757097</t>
  </si>
  <si>
    <t>10.7668074900723</t>
  </si>
  <si>
    <t>11.0251633133218</t>
  </si>
  <si>
    <t>10.2507319185207</t>
  </si>
  <si>
    <t>10.8534103547993</t>
  </si>
  <si>
    <t>10.3991556080068</t>
  </si>
  <si>
    <t>10.3212857729451</t>
  </si>
  <si>
    <t>10.85145036685</t>
  </si>
  <si>
    <t>11.064994444622</t>
  </si>
  <si>
    <t>10.9717212791441</t>
  </si>
  <si>
    <t>10.9905704178793</t>
  </si>
  <si>
    <t>11.0168334079533</t>
  </si>
  <si>
    <t>11.0975540893296</t>
  </si>
  <si>
    <t>10.8513458474059</t>
  </si>
  <si>
    <t>11.0909193234417</t>
  </si>
  <si>
    <t>TC0100018238.hg.1</t>
  </si>
  <si>
    <t>9.14976584241494</t>
  </si>
  <si>
    <t>8.90109865714237</t>
  </si>
  <si>
    <t>9.132355314495</t>
  </si>
  <si>
    <t>9.14642758879151</t>
  </si>
  <si>
    <t>8.84304118637117</t>
  </si>
  <si>
    <t>8.9756309378765</t>
  </si>
  <si>
    <t>9.00529283829239</t>
  </si>
  <si>
    <t>9.14463493133842</t>
  </si>
  <si>
    <t>9.02083054674647</t>
  </si>
  <si>
    <t>9.16916054427623</t>
  </si>
  <si>
    <t>9.13249349494698</t>
  </si>
  <si>
    <t>8.97033343664927</t>
  </si>
  <si>
    <t>8.94223590350329</t>
  </si>
  <si>
    <t>9.20955115691939</t>
  </si>
  <si>
    <t>9.29276083476398</t>
  </si>
  <si>
    <t>9.33663276437519</t>
  </si>
  <si>
    <t>TC0100018239.hg.1</t>
  </si>
  <si>
    <t>4.56023966004174</t>
  </si>
  <si>
    <t>4.78123518585779</t>
  </si>
  <si>
    <t>4.59599200984928</t>
  </si>
  <si>
    <t>5.04210540305259</t>
  </si>
  <si>
    <t>4.58327609719775</t>
  </si>
  <si>
    <t>4.47957046903301</t>
  </si>
  <si>
    <t>5.19388970530124</t>
  </si>
  <si>
    <t>4.77257694526306</t>
  </si>
  <si>
    <t>4.58664158316687</t>
  </si>
  <si>
    <t>5.04708887878249</t>
  </si>
  <si>
    <t>4.37142506216226</t>
  </si>
  <si>
    <t>4.9682668521823</t>
  </si>
  <si>
    <t>4.60166247865626</t>
  </si>
  <si>
    <t>4.67236061461241</t>
  </si>
  <si>
    <t>4.53318864516362</t>
  </si>
  <si>
    <t>4.85401287924817</t>
  </si>
  <si>
    <t>TC0100018242.hg.1</t>
  </si>
  <si>
    <t>10.1966492667564</t>
  </si>
  <si>
    <t>10.0771055282938</t>
  </si>
  <si>
    <t>10.29313169307</t>
  </si>
  <si>
    <t>10.0383024854342</t>
  </si>
  <si>
    <t>10.5857957137048</t>
  </si>
  <si>
    <t>10.5043397167464</t>
  </si>
  <si>
    <t>10.2476263457284</t>
  </si>
  <si>
    <t>10.6411679734519</t>
  </si>
  <si>
    <t>10.2328427686713</t>
  </si>
  <si>
    <t>10.0698565847748</t>
  </si>
  <si>
    <t>9.8771730457493</t>
  </si>
  <si>
    <t>10.0469698800224</t>
  </si>
  <si>
    <t>10.2859481581283</t>
  </si>
  <si>
    <t>10.2315432488458</t>
  </si>
  <si>
    <t>10.1875288003193</t>
  </si>
  <si>
    <t>10.003926840313</t>
  </si>
  <si>
    <t>TC0100018243.hg.1</t>
  </si>
  <si>
    <t>6.17598311072313</t>
  </si>
  <si>
    <t>5.91978208487474</t>
  </si>
  <si>
    <t>5.98751541857318</t>
  </si>
  <si>
    <t>6.38548679130523</t>
  </si>
  <si>
    <t>6.14396001357295</t>
  </si>
  <si>
    <t>5.91584600858226</t>
  </si>
  <si>
    <t>5.75745565089069</t>
  </si>
  <si>
    <t>6.19645527157289</t>
  </si>
  <si>
    <t>5.57784469777494</t>
  </si>
  <si>
    <t>6.07999347094323</t>
  </si>
  <si>
    <t>6.10018014724037</t>
  </si>
  <si>
    <t>6.56756440907536</t>
  </si>
  <si>
    <t>6.410060498784</t>
  </si>
  <si>
    <t>6.58469303066299</t>
  </si>
  <si>
    <t>6.34711609827193</t>
  </si>
  <si>
    <t>6.02708340166108</t>
  </si>
  <si>
    <t>TC0100018246.hg.1</t>
  </si>
  <si>
    <t>9.84333155650222</t>
  </si>
  <si>
    <t>9.99156667913694</t>
  </si>
  <si>
    <t>10.0396635363875</t>
  </si>
  <si>
    <t>9.8497032469287</t>
  </si>
  <si>
    <t>11.2781354877177</t>
  </si>
  <si>
    <t>10.6036298477616</t>
  </si>
  <si>
    <t>10.8439811331334</t>
  </si>
  <si>
    <t>10.835326472933</t>
  </si>
  <si>
    <t>10.2173073019733</t>
  </si>
  <si>
    <t>9.99483352063093</t>
  </si>
  <si>
    <t>9.89987360263011</t>
  </si>
  <si>
    <t>9.93096927896825</t>
  </si>
  <si>
    <t>9.96612536121409</t>
  </si>
  <si>
    <t>10.063683732261</t>
  </si>
  <si>
    <t>9.93652234730149</t>
  </si>
  <si>
    <t>10.0346024055442</t>
  </si>
  <si>
    <t>TC0100018247.hg.1</t>
  </si>
  <si>
    <t>10.9743384000453</t>
  </si>
  <si>
    <t>10.8160248053153</t>
  </si>
  <si>
    <t>10.9717149950819</t>
  </si>
  <si>
    <t>10.7822714623911</t>
  </si>
  <si>
    <t>11.11428414305</t>
  </si>
  <si>
    <t>10.821600940936</t>
  </si>
  <si>
    <t>11.0153822855311</t>
  </si>
  <si>
    <t>11.0181939661406</t>
  </si>
  <si>
    <t>10.9690392690947</t>
  </si>
  <si>
    <t>10.81780979757</t>
  </si>
  <si>
    <t>11.0976478818728</t>
  </si>
  <si>
    <t>10.8176764179844</t>
  </si>
  <si>
    <t>10.6324160670093</t>
  </si>
  <si>
    <t>10.7987295859567</t>
  </si>
  <si>
    <t>11.0630298935153</t>
  </si>
  <si>
    <t>10.9085080575901</t>
  </si>
  <si>
    <t>TC0100018248.hg.1</t>
  </si>
  <si>
    <t>7.94498595308478</t>
  </si>
  <si>
    <t>7.90923869736921</t>
  </si>
  <si>
    <t>7.79826905545947</t>
  </si>
  <si>
    <t>8.02205058240102</t>
  </si>
  <si>
    <t>7.97760918156928</t>
  </si>
  <si>
    <t>8.24479309079179</t>
  </si>
  <si>
    <t>7.74746810736932</t>
  </si>
  <si>
    <t>7.49284811850444</t>
  </si>
  <si>
    <t>7.91791509243777</t>
  </si>
  <si>
    <t>7.96562754003518</t>
  </si>
  <si>
    <t>7.80258135327766</t>
  </si>
  <si>
    <t>7.84348699529145</t>
  </si>
  <si>
    <t>7.67982796355614</t>
  </si>
  <si>
    <t>7.84022241457063</t>
  </si>
  <si>
    <t>7.86034699041347</t>
  </si>
  <si>
    <t>7.65954054676265</t>
  </si>
  <si>
    <t>TC0100018249.hg.1</t>
  </si>
  <si>
    <t>4.94428412086183</t>
  </si>
  <si>
    <t>5.18797902542963</t>
  </si>
  <si>
    <t>5.47242533527838</t>
  </si>
  <si>
    <t>5.75188518377291</t>
  </si>
  <si>
    <t>5.55641859386931</t>
  </si>
  <si>
    <t>5.85633339190384</t>
  </si>
  <si>
    <t>5.6186771992811</t>
  </si>
  <si>
    <t>5.55769146006941</t>
  </si>
  <si>
    <t>5.58854092567557</t>
  </si>
  <si>
    <t>5.18915270024996</t>
  </si>
  <si>
    <t>5.47051772881117</t>
  </si>
  <si>
    <t>5.2484742847652</t>
  </si>
  <si>
    <t>5.95078487001843</t>
  </si>
  <si>
    <t>5.78129762018385</t>
  </si>
  <si>
    <t>5.15400870706922</t>
  </si>
  <si>
    <t>4.55483279824536</t>
  </si>
  <si>
    <t>TC0100018256.hg.1</t>
  </si>
  <si>
    <t>6.10389820261717</t>
  </si>
  <si>
    <t>6.29378037279789</t>
  </si>
  <si>
    <t>6.81989936236132</t>
  </si>
  <si>
    <t>6.45081467539322</t>
  </si>
  <si>
    <t>6.13788823110852</t>
  </si>
  <si>
    <t>6.43326233136657</t>
  </si>
  <si>
    <t>7.01241526024815</t>
  </si>
  <si>
    <t>6.6343042634536</t>
  </si>
  <si>
    <t>6.19138689337007</t>
  </si>
  <si>
    <t>6.44033764241957</t>
  </si>
  <si>
    <t>6.10355795432019</t>
  </si>
  <si>
    <t>6.50939988442683</t>
  </si>
  <si>
    <t>6.64166265631682</t>
  </si>
  <si>
    <t>6.39689564551758</t>
  </si>
  <si>
    <t>6.30892840416412</t>
  </si>
  <si>
    <t>6.23759442334254</t>
  </si>
  <si>
    <t>TC0100018257.hg.1</t>
  </si>
  <si>
    <t>10.785536111249</t>
  </si>
  <si>
    <t>10.7952802019142</t>
  </si>
  <si>
    <t>10.891903214386</t>
  </si>
  <si>
    <t>10.9216027085468</t>
  </si>
  <si>
    <t>10.5721022997525</t>
  </si>
  <si>
    <t>10.5381335783065</t>
  </si>
  <si>
    <t>10.3854129285307</t>
  </si>
  <si>
    <t>10.6419875718807</t>
  </si>
  <si>
    <t>10.8958594759938</t>
  </si>
  <si>
    <t>10.9048423536428</t>
  </si>
  <si>
    <t>10.8619327157726</t>
  </si>
  <si>
    <t>10.7266894723659</t>
  </si>
  <si>
    <t>10.8268258474366</t>
  </si>
  <si>
    <t>10.9017145462236</t>
  </si>
  <si>
    <t>10.8642403868251</t>
  </si>
  <si>
    <t>10.8528377092599</t>
  </si>
  <si>
    <t>TC0100018260.hg.1</t>
  </si>
  <si>
    <t>10.0873223007145</t>
  </si>
  <si>
    <t>10.2121643302908</t>
  </si>
  <si>
    <t>10.4579296390275</t>
  </si>
  <si>
    <t>10.3830908734225</t>
  </si>
  <si>
    <t>10.8069385039888</t>
  </si>
  <si>
    <t>10.3812764094878</t>
  </si>
  <si>
    <t>10.700706551055</t>
  </si>
  <si>
    <t>10.688579020016</t>
  </si>
  <si>
    <t>10.3018813665099</t>
  </si>
  <si>
    <t>10.2687493450545</t>
  </si>
  <si>
    <t>10.3389742033526</t>
  </si>
  <si>
    <t>10.217190396044</t>
  </si>
  <si>
    <t>10.2559397769045</t>
  </si>
  <si>
    <t>10.2775770592302</t>
  </si>
  <si>
    <t>10.3866973476231</t>
  </si>
  <si>
    <t>10.1623709370051</t>
  </si>
  <si>
    <t>TC0100018261.hg.1</t>
  </si>
  <si>
    <t>5.29810441251905</t>
  </si>
  <si>
    <t>5.34665292753274</t>
  </si>
  <si>
    <t>5.03577824212885</t>
  </si>
  <si>
    <t>5.36516212465907</t>
  </si>
  <si>
    <t>5.25622357522302</t>
  </si>
  <si>
    <t>5.08143086286469</t>
  </si>
  <si>
    <t>5.07345845191365</t>
  </si>
  <si>
    <t>5.38817226667143</t>
  </si>
  <si>
    <t>4.91611652777487</t>
  </si>
  <si>
    <t>5.48601264021964</t>
  </si>
  <si>
    <t>5.96372692957591</t>
  </si>
  <si>
    <t>5.30264301271467</t>
  </si>
  <si>
    <t>5.16576797202595</t>
  </si>
  <si>
    <t>5.20904711465069</t>
  </si>
  <si>
    <t>5.22884323252489</t>
  </si>
  <si>
    <t>5.15534345460659</t>
  </si>
  <si>
    <t>TC0100018262.hg.1</t>
  </si>
  <si>
    <t>6.22233112186018</t>
  </si>
  <si>
    <t>6.35140611398926</t>
  </si>
  <si>
    <t>6.50149480181585</t>
  </si>
  <si>
    <t>6.32088817121229</t>
  </si>
  <si>
    <t>6.02857956669568</t>
  </si>
  <si>
    <t>6.16182480359255</t>
  </si>
  <si>
    <t>6.63055953291284</t>
  </si>
  <si>
    <t>6.49518206184829</t>
  </si>
  <si>
    <t>5.8884467099405</t>
  </si>
  <si>
    <t>5.78483492953638</t>
  </si>
  <si>
    <t>5.8495697788889</t>
  </si>
  <si>
    <t>6.25061297496911</t>
  </si>
  <si>
    <t>6.35044957675009</t>
  </si>
  <si>
    <t>5.92177282467331</t>
  </si>
  <si>
    <t>5.96445516890941</t>
  </si>
  <si>
    <t>6.38904967068369</t>
  </si>
  <si>
    <t>TC0100018263.hg.1</t>
  </si>
  <si>
    <t>6.08428850348353</t>
  </si>
  <si>
    <t>5.65753201172358</t>
  </si>
  <si>
    <t>6.06115946445515</t>
  </si>
  <si>
    <t>5.84350322075088</t>
  </si>
  <si>
    <t>5.54357669827631</t>
  </si>
  <si>
    <t>5.7173370116125</t>
  </si>
  <si>
    <t>6.23176762878256</t>
  </si>
  <si>
    <t>6.07062942377465</t>
  </si>
  <si>
    <t>5.91131180370686</t>
  </si>
  <si>
    <t>5.50889565822636</t>
  </si>
  <si>
    <t>5.36667752941035</t>
  </si>
  <si>
    <t>6.2491124257017</t>
  </si>
  <si>
    <t>5.62107699193476</t>
  </si>
  <si>
    <t>5.72390576445026</t>
  </si>
  <si>
    <t>5.75202048660792</t>
  </si>
  <si>
    <t>5.78465444584629</t>
  </si>
  <si>
    <t>TC0100018264.hg.1</t>
  </si>
  <si>
    <t>4.17241028946492</t>
  </si>
  <si>
    <t>4.17147371532302</t>
  </si>
  <si>
    <t>4.11563936796027</t>
  </si>
  <si>
    <t>4.0807931482827</t>
  </si>
  <si>
    <t>4.00366807117029</t>
  </si>
  <si>
    <t>4.20351095674757</t>
  </si>
  <si>
    <t>4.46822464980478</t>
  </si>
  <si>
    <t>4.28089500659842</t>
  </si>
  <si>
    <t>3.93034127749425</t>
  </si>
  <si>
    <t>4.48812645472537</t>
  </si>
  <si>
    <t>4.18809555619756</t>
  </si>
  <si>
    <t>4.11827228908226</t>
  </si>
  <si>
    <t>4.09797024731096</t>
  </si>
  <si>
    <t>4.05867733155693</t>
  </si>
  <si>
    <t>4.1477622074897</t>
  </si>
  <si>
    <t>4.27337092797101</t>
  </si>
  <si>
    <t>TC0100018265.hg.1</t>
  </si>
  <si>
    <t>6.47323371140808</t>
  </si>
  <si>
    <t>6.03179706571369</t>
  </si>
  <si>
    <t>6.37976293173972</t>
  </si>
  <si>
    <t>6.16527648500469</t>
  </si>
  <si>
    <t>6.56503948056742</t>
  </si>
  <si>
    <t>6.19437657901509</t>
  </si>
  <si>
    <t>6.48893567729619</t>
  </si>
  <si>
    <t>6.19131176261813</t>
  </si>
  <si>
    <t>5.77978498506316</t>
  </si>
  <si>
    <t>6.43452065965537</t>
  </si>
  <si>
    <t>5.90113092794413</t>
  </si>
  <si>
    <t>6.04792866675141</t>
  </si>
  <si>
    <t>5.90959790732592</t>
  </si>
  <si>
    <t>5.90433889153718</t>
  </si>
  <si>
    <t>6.96225297367336</t>
  </si>
  <si>
    <t>5.72447899556791</t>
  </si>
  <si>
    <t>TC0100018267.hg.1</t>
  </si>
  <si>
    <t>6.56396737014337</t>
  </si>
  <si>
    <t>6.51098704454403</t>
  </si>
  <si>
    <t>6.88338337247203</t>
  </si>
  <si>
    <t>6.75305127366457</t>
  </si>
  <si>
    <t>7.43775998815731</t>
  </si>
  <si>
    <t>7.2328682002186</t>
  </si>
  <si>
    <t>7.24179536006601</t>
  </si>
  <si>
    <t>7.22943038361918</t>
  </si>
  <si>
    <t>7.19362499948317</t>
  </si>
  <si>
    <t>6.37830583196364</t>
  </si>
  <si>
    <t>7.02858111284572</t>
  </si>
  <si>
    <t>6.79604192924807</t>
  </si>
  <si>
    <t>6.8367820509924</t>
  </si>
  <si>
    <t>6.85529763672411</t>
  </si>
  <si>
    <t>6.39279007152461</t>
  </si>
  <si>
    <t>6.87382215845679</t>
  </si>
  <si>
    <t>TC0100018271.hg.1</t>
  </si>
  <si>
    <t>6.00308036037329</t>
  </si>
  <si>
    <t>6.26589642661361</t>
  </si>
  <si>
    <t>5.90491655897884</t>
  </si>
  <si>
    <t>5.55612695494452</t>
  </si>
  <si>
    <t>5.81594109202278</t>
  </si>
  <si>
    <t>6.74950534537868</t>
  </si>
  <si>
    <t>6.16748675990646</t>
  </si>
  <si>
    <t>6.37656269917652</t>
  </si>
  <si>
    <t>5.75484605542231</t>
  </si>
  <si>
    <t>6.21691439161881</t>
  </si>
  <si>
    <t>5.87220145306324</t>
  </si>
  <si>
    <t>6.02392266263442</t>
  </si>
  <si>
    <t>5.65192269642483</t>
  </si>
  <si>
    <t>6.03934404037427</t>
  </si>
  <si>
    <t>5.82626355912598</t>
  </si>
  <si>
    <t>6.18231941252592</t>
  </si>
  <si>
    <t>TC0100018273.hg.1</t>
  </si>
  <si>
    <t>12.40297344237</t>
  </si>
  <si>
    <t>12.2106603863553</t>
  </si>
  <si>
    <t>12.3383615715079</t>
  </si>
  <si>
    <t>12.2059947398907</t>
  </si>
  <si>
    <t>12.7308336833055</t>
  </si>
  <si>
    <t>12.6623616023948</t>
  </si>
  <si>
    <t>12.5752504277126</t>
  </si>
  <si>
    <t>12.7470867238685</t>
  </si>
  <si>
    <t>12.428377013741</t>
  </si>
  <si>
    <t>12.2741027755367</t>
  </si>
  <si>
    <t>12.2133581866679</t>
  </si>
  <si>
    <t>12.1126428927459</t>
  </si>
  <si>
    <t>12.4137880466953</t>
  </si>
  <si>
    <t>12.265219112332</t>
  </si>
  <si>
    <t>12.1715109163781</t>
  </si>
  <si>
    <t>12.2535488831147</t>
  </si>
  <si>
    <t>TC0100018274.hg.1</t>
  </si>
  <si>
    <t>4.66225449204919</t>
  </si>
  <si>
    <t>4.79763336652094</t>
  </si>
  <si>
    <t>4.27592800782205</t>
  </si>
  <si>
    <t>4.43340458359409</t>
  </si>
  <si>
    <t>4.92551855226728</t>
  </si>
  <si>
    <t>5.54897188437766</t>
  </si>
  <si>
    <t>4.47127623503334</t>
  </si>
  <si>
    <t>4.44269592629349</t>
  </si>
  <si>
    <t>4.48069112531099</t>
  </si>
  <si>
    <t>5.02411626950684</t>
  </si>
  <si>
    <t>4.18056058535966</t>
  </si>
  <si>
    <t>4.03877271245591</t>
  </si>
  <si>
    <t>4.67810099865631</t>
  </si>
  <si>
    <t>4.48867488850144</t>
  </si>
  <si>
    <t>4.19409998963586</t>
  </si>
  <si>
    <t>4.72595449529286</t>
  </si>
  <si>
    <t>TC0100018280.hg.1</t>
  </si>
  <si>
    <t>10.5465799784162</t>
  </si>
  <si>
    <t>10.5595267067412</t>
  </si>
  <si>
    <t>10.5425256423512</t>
  </si>
  <si>
    <t>10.4583614491556</t>
  </si>
  <si>
    <t>10.7483399910371</t>
  </si>
  <si>
    <t>10.7227647058014</t>
  </si>
  <si>
    <t>10.943578567707</t>
  </si>
  <si>
    <t>10.771497102255</t>
  </si>
  <si>
    <t>10.3986216794573</t>
  </si>
  <si>
    <t>10.4964260649809</t>
  </si>
  <si>
    <t>10.5227344314039</t>
  </si>
  <si>
    <t>10.3490067837323</t>
  </si>
  <si>
    <t>10.4248611546211</t>
  </si>
  <si>
    <t>10.4460155559428</t>
  </si>
  <si>
    <t>10.3887529354865</t>
  </si>
  <si>
    <t>10.6709656365577</t>
  </si>
  <si>
    <t>TC0100018282.hg.1</t>
  </si>
  <si>
    <t>8.80561788365337</t>
  </si>
  <si>
    <t>8.53331586090249</t>
  </si>
  <si>
    <t>8.40339465981513</t>
  </si>
  <si>
    <t>8.96299388996384</t>
  </si>
  <si>
    <t>8.04907402786614</t>
  </si>
  <si>
    <t>7.65579540855873</t>
  </si>
  <si>
    <t>8.03051569354799</t>
  </si>
  <si>
    <t>7.43422248149928</t>
  </si>
  <si>
    <t>8.43974237135975</t>
  </si>
  <si>
    <t>8.63598504530946</t>
  </si>
  <si>
    <t>8.49963021474035</t>
  </si>
  <si>
    <t>8.61603822759147</t>
  </si>
  <si>
    <t>8.4168257904325</t>
  </si>
  <si>
    <t>8.54521076768762</t>
  </si>
  <si>
    <t>8.49243458976698</t>
  </si>
  <si>
    <t>8.61372680530746</t>
  </si>
  <si>
    <t>TC0100018284.hg.1</t>
  </si>
  <si>
    <t>9.47390270044023</t>
  </si>
  <si>
    <t>9.22678526762015</t>
  </si>
  <si>
    <t>9.23749384761416</t>
  </si>
  <si>
    <t>9.21431355300057</t>
  </si>
  <si>
    <t>9.11069547460982</t>
  </si>
  <si>
    <t>8.94910406402222</t>
  </si>
  <si>
    <t>9.15482416630237</t>
  </si>
  <si>
    <t>9.08514995355374</t>
  </si>
  <si>
    <t>9.2594118402896</t>
  </si>
  <si>
    <t>9.29525936327257</t>
  </si>
  <si>
    <t>9.10503489377792</t>
  </si>
  <si>
    <t>9.17845557991344</t>
  </si>
  <si>
    <t>9.38559554672699</t>
  </si>
  <si>
    <t>9.26654585798691</t>
  </si>
  <si>
    <t>9.32138566736602</t>
  </si>
  <si>
    <t>9.09378967533714</t>
  </si>
  <si>
    <t>TC0100018285.hg.1</t>
  </si>
  <si>
    <t>9.38435481873049</t>
  </si>
  <si>
    <t>9.34935755563789</t>
  </si>
  <si>
    <t>9.46648650988756</t>
  </si>
  <si>
    <t>9.30417320922083</t>
  </si>
  <si>
    <t>9.80794764323867</t>
  </si>
  <si>
    <t>9.92585308554549</t>
  </si>
  <si>
    <t>9.34932063118922</t>
  </si>
  <si>
    <t>9.458508878742</t>
  </si>
  <si>
    <t>9.54910948545827</t>
  </si>
  <si>
    <t>9.36017315840124</t>
  </si>
  <si>
    <t>9.19215457812824</t>
  </si>
  <si>
    <t>9.074627580031</t>
  </si>
  <si>
    <t>9.08194438223116</t>
  </si>
  <si>
    <t>9.34030259827038</t>
  </si>
  <si>
    <t>9.1614733874804</t>
  </si>
  <si>
    <t>9.17713169888244</t>
  </si>
  <si>
    <t>TC0100018286.hg.1</t>
  </si>
  <si>
    <t>9.79398913227308</t>
  </si>
  <si>
    <t>10.000411749957</t>
  </si>
  <si>
    <t>9.83484825725495</t>
  </si>
  <si>
    <t>9.81786460793206</t>
  </si>
  <si>
    <t>10.0161141660385</t>
  </si>
  <si>
    <t>10.1409142810249</t>
  </si>
  <si>
    <t>10.0563081992329</t>
  </si>
  <si>
    <t>9.91729468207171</t>
  </si>
  <si>
    <t>9.82574549233788</t>
  </si>
  <si>
    <t>9.75437912389364</t>
  </si>
  <si>
    <t>9.76296126713825</t>
  </si>
  <si>
    <t>9.85408921673635</t>
  </si>
  <si>
    <t>10.0020060888089</t>
  </si>
  <si>
    <t>9.57204031756231</t>
  </si>
  <si>
    <t>9.60509858044931</t>
  </si>
  <si>
    <t>9.80732686299029</t>
  </si>
  <si>
    <t>TC0100018288.hg.1</t>
  </si>
  <si>
    <t>9.53538805368137</t>
  </si>
  <si>
    <t>9.51776001037854</t>
  </si>
  <si>
    <t>9.37881742598602</t>
  </si>
  <si>
    <t>9.68444422315372</t>
  </si>
  <si>
    <t>9.20328672467091</t>
  </si>
  <si>
    <t>9.03788769832107</t>
  </si>
  <si>
    <t>9.20750867660608</t>
  </si>
  <si>
    <t>9.01009004932875</t>
  </si>
  <si>
    <t>9.60171592090087</t>
  </si>
  <si>
    <t>9.54378283474978</t>
  </si>
  <si>
    <t>9.57337151210119</t>
  </si>
  <si>
    <t>9.5023616662625</t>
  </si>
  <si>
    <t>9.36468934533444</t>
  </si>
  <si>
    <t>9.45591388293279</t>
  </si>
  <si>
    <t>9.41719071901033</t>
  </si>
  <si>
    <t>9.69094578931203</t>
  </si>
  <si>
    <t>TC0100018293.hg.1</t>
  </si>
  <si>
    <t>6.19753750786469</t>
  </si>
  <si>
    <t>5.8717538433763</t>
  </si>
  <si>
    <t>5.53734194337811</t>
  </si>
  <si>
    <t>5.70951588556796</t>
  </si>
  <si>
    <t>5.88330616196851</t>
  </si>
  <si>
    <t>6.49507218041082</t>
  </si>
  <si>
    <t>6.36432852655175</t>
  </si>
  <si>
    <t>5.70595281556125</t>
  </si>
  <si>
    <t>5.094248059016</t>
  </si>
  <si>
    <t>5.70554860313297</t>
  </si>
  <si>
    <t>5.71079541528875</t>
  </si>
  <si>
    <t>5.74583135744624</t>
  </si>
  <si>
    <t>5.68642719708263</t>
  </si>
  <si>
    <t>5.55777927968133</t>
  </si>
  <si>
    <t>5.50017565599102</t>
  </si>
  <si>
    <t>5.5456880824246</t>
  </si>
  <si>
    <t>TC0100018294.hg.1</t>
  </si>
  <si>
    <t>4.33216040950403</t>
  </si>
  <si>
    <t>4.30737828457634</t>
  </si>
  <si>
    <t>4.02202610642564</t>
  </si>
  <si>
    <t>4.16782541637632</t>
  </si>
  <si>
    <t>3.98802266408986</t>
  </si>
  <si>
    <t>3.89184280063154</t>
  </si>
  <si>
    <t>4.30981420874073</t>
  </si>
  <si>
    <t>4.00698608191156</t>
  </si>
  <si>
    <t>4.16833747071304</t>
  </si>
  <si>
    <t>4.00996137532801</t>
  </si>
  <si>
    <t>4.34906563281544</t>
  </si>
  <si>
    <t>4.3169046797832</t>
  </si>
  <si>
    <t>3.91704202849118</t>
  </si>
  <si>
    <t>4.26965444616708</t>
  </si>
  <si>
    <t>4.23052590488567</t>
  </si>
  <si>
    <t>4.37410831207502</t>
  </si>
  <si>
    <t>TC0100018296.hg.1</t>
  </si>
  <si>
    <t>6.9402269041818</t>
  </si>
  <si>
    <t>6.86752255802995</t>
  </si>
  <si>
    <t>7.35166590475667</t>
  </si>
  <si>
    <t>6.90151081125119</t>
  </si>
  <si>
    <t>7.17611559113807</t>
  </si>
  <si>
    <t>7.22777858290141</t>
  </si>
  <si>
    <t>7.20350645399542</t>
  </si>
  <si>
    <t>7.29958142193504</t>
  </si>
  <si>
    <t>6.82293430811056</t>
  </si>
  <si>
    <t>6.98986891097903</t>
  </si>
  <si>
    <t>6.96275076655561</t>
  </si>
  <si>
    <t>7.38665199709346</t>
  </si>
  <si>
    <t>7.20063931061831</t>
  </si>
  <si>
    <t>6.95578127138541</t>
  </si>
  <si>
    <t>7.40599295430234</t>
  </si>
  <si>
    <t>6.84977869620081</t>
  </si>
  <si>
    <t>TC0100018297.hg.1</t>
  </si>
  <si>
    <t>9.57689283258395</t>
  </si>
  <si>
    <t>9.48381560594824</t>
  </si>
  <si>
    <t>9.66104917254874</t>
  </si>
  <si>
    <t>9.37167814368117</t>
  </si>
  <si>
    <t>9.88052449453379</t>
  </si>
  <si>
    <t>9.93368843046963</t>
  </si>
  <si>
    <t>10.0659943032738</t>
  </si>
  <si>
    <t>9.89313565568734</t>
  </si>
  <si>
    <t>9.52995385905499</t>
  </si>
  <si>
    <t>9.56687582922667</t>
  </si>
  <si>
    <t>9.36035998315409</t>
  </si>
  <si>
    <t>9.74707393376911</t>
  </si>
  <si>
    <t>9.63684793729527</t>
  </si>
  <si>
    <t>9.5107624469705</t>
  </si>
  <si>
    <t>9.6741603392397</t>
  </si>
  <si>
    <t>9.47566342958265</t>
  </si>
  <si>
    <t>TC0100018298.hg.1</t>
  </si>
  <si>
    <t>10.2782450529806</t>
  </si>
  <si>
    <t>10.5320874400293</t>
  </si>
  <si>
    <t>10.2979977825989</t>
  </si>
  <si>
    <t>10.2833349959575</t>
  </si>
  <si>
    <t>10.7510087838873</t>
  </si>
  <si>
    <t>10.6555255714886</t>
  </si>
  <si>
    <t>10.4213605116538</t>
  </si>
  <si>
    <t>10.5770230884006</t>
  </si>
  <si>
    <t>10.3845508614816</t>
  </si>
  <si>
    <t>10.3687773864613</t>
  </si>
  <si>
    <t>10.3053518540372</t>
  </si>
  <si>
    <t>10.2977952267322</t>
  </si>
  <si>
    <t>10.4184078305787</t>
  </si>
  <si>
    <t>10.1678477932334</t>
  </si>
  <si>
    <t>10.2016790814654</t>
  </si>
  <si>
    <t>10.2270590951789</t>
  </si>
  <si>
    <t>TC0100018299.hg.1</t>
  </si>
  <si>
    <t>8.84289334319771</t>
  </si>
  <si>
    <t>8.59031001458444</t>
  </si>
  <si>
    <t>8.69261010105896</t>
  </si>
  <si>
    <t>8.7244063682443</t>
  </si>
  <si>
    <t>8.01065935667249</t>
  </si>
  <si>
    <t>8.00923502877543</t>
  </si>
  <si>
    <t>8.31980447233958</t>
  </si>
  <si>
    <t>7.88607801793265</t>
  </si>
  <si>
    <t>8.90945872409008</t>
  </si>
  <si>
    <t>8.56569390518293</t>
  </si>
  <si>
    <t>8.56510875610726</t>
  </si>
  <si>
    <t>8.79107096949038</t>
  </si>
  <si>
    <t>8.90017527301506</t>
  </si>
  <si>
    <t>8.59750207532562</t>
  </si>
  <si>
    <t>8.60544520081141</t>
  </si>
  <si>
    <t>8.6932321250675</t>
  </si>
  <si>
    <t>TC0100018300.hg.1</t>
  </si>
  <si>
    <t>10.3596071357184</t>
  </si>
  <si>
    <t>10.019772309177</t>
  </si>
  <si>
    <t>9.96348744938495</t>
  </si>
  <si>
    <t>10.0311838982522</t>
  </si>
  <si>
    <t>10.4435259483064</t>
  </si>
  <si>
    <t>10.2286344250671</t>
  </si>
  <si>
    <t>10.3440508984644</t>
  </si>
  <si>
    <t>10.2463027710121</t>
  </si>
  <si>
    <t>10.5083593609413</t>
  </si>
  <si>
    <t>10.0242853693463</t>
  </si>
  <si>
    <t>10.0639142079912</t>
  </si>
  <si>
    <t>10.0167677865264</t>
  </si>
  <si>
    <t>10.1473445197684</t>
  </si>
  <si>
    <t>10.0561982447514</t>
  </si>
  <si>
    <t>10.2524574809064</t>
  </si>
  <si>
    <t>10.0344644624147</t>
  </si>
  <si>
    <t>TC0100018301.hg.1</t>
  </si>
  <si>
    <t>7.30586929302931</t>
  </si>
  <si>
    <t>7.13980288141363</t>
  </si>
  <si>
    <t>7.37019075423188</t>
  </si>
  <si>
    <t>7.40447166057981</t>
  </si>
  <si>
    <t>7.08932837781369</t>
  </si>
  <si>
    <t>7.40872549105036</t>
  </si>
  <si>
    <t>7.40961371860782</t>
  </si>
  <si>
    <t>7.26633374535466</t>
  </si>
  <si>
    <t>7.67424163832</t>
  </si>
  <si>
    <t>7.37526645215165</t>
  </si>
  <si>
    <t>6.99899964691956</t>
  </si>
  <si>
    <t>7.49242263150148</t>
  </si>
  <si>
    <t>7.19457203273581</t>
  </si>
  <si>
    <t>7.15315914824742</t>
  </si>
  <si>
    <t>7.2403661179489</t>
  </si>
  <si>
    <t>6.90274258635808</t>
  </si>
  <si>
    <t>TC0100018302.hg.1</t>
  </si>
  <si>
    <t>7.60077371519967</t>
  </si>
  <si>
    <t>7.28902058695718</t>
  </si>
  <si>
    <t>7.64645176454247</t>
  </si>
  <si>
    <t>7.74310309011536</t>
  </si>
  <si>
    <t>7.3718898476113</t>
  </si>
  <si>
    <t>7.02415183937481</t>
  </si>
  <si>
    <t>7.35234859407101</t>
  </si>
  <si>
    <t>7.29608102854699</t>
  </si>
  <si>
    <t>7.73189687714843</t>
  </si>
  <si>
    <t>7.79075764491594</t>
  </si>
  <si>
    <t>7.73287976846225</t>
  </si>
  <si>
    <t>7.70175748175679</t>
  </si>
  <si>
    <t>7.59319088873076</t>
  </si>
  <si>
    <t>7.66776085060799</t>
  </si>
  <si>
    <t>7.9033793314766</t>
  </si>
  <si>
    <t>7.61876754917658</t>
  </si>
  <si>
    <t>TC0100018303.hg.1</t>
  </si>
  <si>
    <t>8.67671554850349</t>
  </si>
  <si>
    <t>8.11276459773951</t>
  </si>
  <si>
    <t>8.85543034009924</t>
  </si>
  <si>
    <t>8.64772159117374</t>
  </si>
  <si>
    <t>8.50111890668348</t>
  </si>
  <si>
    <t>7.9157677019627</t>
  </si>
  <si>
    <t>8.57297622923006</t>
  </si>
  <si>
    <t>8.58405015287762</t>
  </si>
  <si>
    <t>8.69117546023321</t>
  </si>
  <si>
    <t>8.15214929264155</t>
  </si>
  <si>
    <t>8.80334870431097</t>
  </si>
  <si>
    <t>8.70613666367893</t>
  </si>
  <si>
    <t>8.363704425804</t>
  </si>
  <si>
    <t>8.21226541592151</t>
  </si>
  <si>
    <t>9.0593551612883</t>
  </si>
  <si>
    <t>8.70834434884616</t>
  </si>
  <si>
    <t>TC0100018304.hg.1</t>
  </si>
  <si>
    <t>9.80209273287208</t>
  </si>
  <si>
    <t>10.1234215530516</t>
  </si>
  <si>
    <t>9.80790190766476</t>
  </si>
  <si>
    <t>9.92632474012413</t>
  </si>
  <si>
    <t>8.52043898801852</t>
  </si>
  <si>
    <t>8.47522032483747</t>
  </si>
  <si>
    <t>7.93449703701573</t>
  </si>
  <si>
    <t>8.49051342367591</t>
  </si>
  <si>
    <t>9.84944725588942</t>
  </si>
  <si>
    <t>10.0673276898382</t>
  </si>
  <si>
    <t>9.88276819014752</t>
  </si>
  <si>
    <t>9.84454308448774</t>
  </si>
  <si>
    <t>9.71188859150879</t>
  </si>
  <si>
    <t>10.0950960486299</t>
  </si>
  <si>
    <t>9.9484520803668</t>
  </si>
  <si>
    <t>10.1089777014268</t>
  </si>
  <si>
    <t>TC0100018306.hg.1</t>
  </si>
  <si>
    <t>6.65143584821191</t>
  </si>
  <si>
    <t>6.18035107373144</t>
  </si>
  <si>
    <t>6.18956846479884</t>
  </si>
  <si>
    <t>6.01693202351198</t>
  </si>
  <si>
    <t>6.26052455699278</t>
  </si>
  <si>
    <t>5.95057018585442</t>
  </si>
  <si>
    <t>5.83468434736126</t>
  </si>
  <si>
    <t>6.05338466242141</t>
  </si>
  <si>
    <t>6.57663747938344</t>
  </si>
  <si>
    <t>6.06004882306864</t>
  </si>
  <si>
    <t>6.10198766707208</t>
  </si>
  <si>
    <t>6.27800236012946</t>
  </si>
  <si>
    <t>6.18888059291431</t>
  </si>
  <si>
    <t>6.0544195127825</t>
  </si>
  <si>
    <t>5.94767020562636</t>
  </si>
  <si>
    <t>6.50364324007836</t>
  </si>
  <si>
    <t>TC0100018307.hg.1</t>
  </si>
  <si>
    <t>6.28637525011772</t>
  </si>
  <si>
    <t>6.33941159491526</t>
  </si>
  <si>
    <t>6.15454284426083</t>
  </si>
  <si>
    <t>6.04107465474578</t>
  </si>
  <si>
    <t>6.22017087000107</t>
  </si>
  <si>
    <t>6.49284206983138</t>
  </si>
  <si>
    <t>6.56169047865813</t>
  </si>
  <si>
    <t>6.55549274330387</t>
  </si>
  <si>
    <t>5.95358896079003</t>
  </si>
  <si>
    <t>6.26832455052452</t>
  </si>
  <si>
    <t>6.22741371016603</t>
  </si>
  <si>
    <t>6.61230891420404</t>
  </si>
  <si>
    <t>6.06026747435564</t>
  </si>
  <si>
    <t>6.50331612980566</t>
  </si>
  <si>
    <t>6.01584843496869</t>
  </si>
  <si>
    <t>6.49838186609335</t>
  </si>
  <si>
    <t>TC0100018308.hg.1</t>
  </si>
  <si>
    <t>7.81504852345329</t>
  </si>
  <si>
    <t>7.23431517059559</t>
  </si>
  <si>
    <t>8.39604988384242</t>
  </si>
  <si>
    <t>7.80681068050935</t>
  </si>
  <si>
    <t>7.47684453614278</t>
  </si>
  <si>
    <t>6.96867569835472</t>
  </si>
  <si>
    <t>6.82136655617874</t>
  </si>
  <si>
    <t>7.11018317746143</t>
  </si>
  <si>
    <t>7.87028898829272</t>
  </si>
  <si>
    <t>8.03221333260377</t>
  </si>
  <si>
    <t>7.84083046453465</t>
  </si>
  <si>
    <t>7.91586660814272</t>
  </si>
  <si>
    <t>7.44534820338709</t>
  </si>
  <si>
    <t>7.45025043367871</t>
  </si>
  <si>
    <t>8.02120872724667</t>
  </si>
  <si>
    <t>7.98609586564034</t>
  </si>
  <si>
    <t>TC0100018309.hg.1</t>
  </si>
  <si>
    <t>6.17559730235442</t>
  </si>
  <si>
    <t>6.0112660670662</t>
  </si>
  <si>
    <t>6.05654728860164</t>
  </si>
  <si>
    <t>5.96338421019113</t>
  </si>
  <si>
    <t>5.67311521627548</t>
  </si>
  <si>
    <t>5.69386981946299</t>
  </si>
  <si>
    <t>6.02114737442834</t>
  </si>
  <si>
    <t>6.24290889999991</t>
  </si>
  <si>
    <t>5.9772002492615</t>
  </si>
  <si>
    <t>5.8868019576238</t>
  </si>
  <si>
    <t>5.77021966647469</t>
  </si>
  <si>
    <t>6.10926325258801</t>
  </si>
  <si>
    <t>6.3602242558045</t>
  </si>
  <si>
    <t>5.86855387400714</t>
  </si>
  <si>
    <t>5.90925930942495</t>
  </si>
  <si>
    <t>5.8482296216725</t>
  </si>
  <si>
    <t>TC0100018310.hg.1</t>
  </si>
  <si>
    <t>4.43281726892167</t>
  </si>
  <si>
    <t>5.14937666157796</t>
  </si>
  <si>
    <t>5.28297825825138</t>
  </si>
  <si>
    <t>5.39903145302023</t>
  </si>
  <si>
    <t>4.84500027882106</t>
  </si>
  <si>
    <t>5.45365459319913</t>
  </si>
  <si>
    <t>5.86182352828519</t>
  </si>
  <si>
    <t>4.78041532103569</t>
  </si>
  <si>
    <t>5.19284993994192</t>
  </si>
  <si>
    <t>5.4925584764232</t>
  </si>
  <si>
    <t>5.35633543624051</t>
  </si>
  <si>
    <t>5.67663719849789</t>
  </si>
  <si>
    <t>5.46689504452838</t>
  </si>
  <si>
    <t>4.66239644667829</t>
  </si>
  <si>
    <t>5.30029409197173</t>
  </si>
  <si>
    <t>5.26069357253562</t>
  </si>
  <si>
    <t>TC0100018311.hg.1</t>
  </si>
  <si>
    <t>7.92265070774763</t>
  </si>
  <si>
    <t>7.68351401810378</t>
  </si>
  <si>
    <t>7.95466807733096</t>
  </si>
  <si>
    <t>7.77205671711273</t>
  </si>
  <si>
    <t>8.18842502857716</t>
  </si>
  <si>
    <t>7.91087829505255</t>
  </si>
  <si>
    <t>8.04242785382051</t>
  </si>
  <si>
    <t>8.07198218086062</t>
  </si>
  <si>
    <t>7.97807152783421</t>
  </si>
  <si>
    <t>7.66018614162683</t>
  </si>
  <si>
    <t>7.87966435440216</t>
  </si>
  <si>
    <t>7.60163817023981</t>
  </si>
  <si>
    <t>7.82331599533113</t>
  </si>
  <si>
    <t>7.71779916343755</t>
  </si>
  <si>
    <t>7.6219973405302</t>
  </si>
  <si>
    <t>7.82423400054995</t>
  </si>
  <si>
    <t>TC0100018312.hg.1</t>
  </si>
  <si>
    <t>7.54215304525611</t>
  </si>
  <si>
    <t>7.75777499893319</t>
  </si>
  <si>
    <t>7.79837232825515</t>
  </si>
  <si>
    <t>7.61108490110283</t>
  </si>
  <si>
    <t>8.29865622407346</t>
  </si>
  <si>
    <t>7.96455434603799</t>
  </si>
  <si>
    <t>8.15317515265346</t>
  </si>
  <si>
    <t>7.98381464603111</t>
  </si>
  <si>
    <t>7.75801370951462</t>
  </si>
  <si>
    <t>7.40914781135899</t>
  </si>
  <si>
    <t>7.40014435847207</t>
  </si>
  <si>
    <t>7.69995190913501</t>
  </si>
  <si>
    <t>7.57125506779038</t>
  </si>
  <si>
    <t>7.66652835706963</t>
  </si>
  <si>
    <t>7.85642905869543</t>
  </si>
  <si>
    <t>7.68975177278313</t>
  </si>
  <si>
    <t>TC0100018315.hg.1</t>
  </si>
  <si>
    <t>11.5112051413276</t>
  </si>
  <si>
    <t>11.5031272624281</t>
  </si>
  <si>
    <t>11.6453221242807</t>
  </si>
  <si>
    <t>11.5681873684063</t>
  </si>
  <si>
    <t>11.1247915784366</t>
  </si>
  <si>
    <t>10.9182046702234</t>
  </si>
  <si>
    <t>10.8131693911169</t>
  </si>
  <si>
    <t>11.2177790078663</t>
  </si>
  <si>
    <t>11.5485831643586</t>
  </si>
  <si>
    <t>11.4436101778662</t>
  </si>
  <si>
    <t>11.4764216713881</t>
  </si>
  <si>
    <t>11.5231025123035</t>
  </si>
  <si>
    <t>11.4107252258582</t>
  </si>
  <si>
    <t>11.512265970119</t>
  </si>
  <si>
    <t>11.5555065533876</t>
  </si>
  <si>
    <t>11.506381584847</t>
  </si>
  <si>
    <t>TC0100018321.hg.1</t>
  </si>
  <si>
    <t>5.86645593530453</t>
  </si>
  <si>
    <t>6.56164540365731</t>
  </si>
  <si>
    <t>5.89624695587822</t>
  </si>
  <si>
    <t>6.14276785231921</t>
  </si>
  <si>
    <t>5.88178586690328</t>
  </si>
  <si>
    <t>6.32570982635354</t>
  </si>
  <si>
    <t>6.58965768097838</t>
  </si>
  <si>
    <t>5.78020762343362</t>
  </si>
  <si>
    <t>6.08995972226268</t>
  </si>
  <si>
    <t>6.01649340377075</t>
  </si>
  <si>
    <t>6.0668195612972</t>
  </si>
  <si>
    <t>6.57689689505426</t>
  </si>
  <si>
    <t>6.60801543624078</t>
  </si>
  <si>
    <t>6.24515067466704</t>
  </si>
  <si>
    <t>6.15931639518723</t>
  </si>
  <si>
    <t>6.07861238177671</t>
  </si>
  <si>
    <t>TC0100018322.hg.1</t>
  </si>
  <si>
    <t>8.68282138671343</t>
  </si>
  <si>
    <t>8.5719172943228</t>
  </si>
  <si>
    <t>8.72124133405592</t>
  </si>
  <si>
    <t>8.69833745827908</t>
  </si>
  <si>
    <t>8.60827462882293</t>
  </si>
  <si>
    <t>8.40903729420683</t>
  </si>
  <si>
    <t>8.81550986214982</t>
  </si>
  <si>
    <t>8.83473908034633</t>
  </si>
  <si>
    <t>8.67263170709662</t>
  </si>
  <si>
    <t>8.60317306820046</t>
  </si>
  <si>
    <t>8.84921677964132</t>
  </si>
  <si>
    <t>8.87780875479059</t>
  </si>
  <si>
    <t>8.6759623213162</t>
  </si>
  <si>
    <t>8.60209640160546</t>
  </si>
  <si>
    <t>8.64498654491892</t>
  </si>
  <si>
    <t>8.46560915153816</t>
  </si>
  <si>
    <t>TC0100018323.hg.1</t>
  </si>
  <si>
    <t>9.81463757070735</t>
  </si>
  <si>
    <t>9.71634527056744</t>
  </si>
  <si>
    <t>10.00275131576</t>
  </si>
  <si>
    <t>9.68442372767641</t>
  </si>
  <si>
    <t>9.41135426340541</t>
  </si>
  <si>
    <t>9.25818249183076</t>
  </si>
  <si>
    <t>9.63250476694564</t>
  </si>
  <si>
    <t>9.26781839448463</t>
  </si>
  <si>
    <t>9.80315638737231</t>
  </si>
  <si>
    <t>9.35497101090395</t>
  </si>
  <si>
    <t>9.84839185252622</t>
  </si>
  <si>
    <t>9.52287098427483</t>
  </si>
  <si>
    <t>9.6042462017834</t>
  </si>
  <si>
    <t>9.60699628901326</t>
  </si>
  <si>
    <t>9.77911466599485</t>
  </si>
  <si>
    <t>9.6469392096195</t>
  </si>
  <si>
    <t>TC0100018329.hg.1</t>
  </si>
  <si>
    <t>4.32808858564331</t>
  </si>
  <si>
    <t>4.34612391073317</t>
  </si>
  <si>
    <t>4.0178943219259</t>
  </si>
  <si>
    <t>3.8107099707076</t>
  </si>
  <si>
    <t>4.24918614228194</t>
  </si>
  <si>
    <t>4.08344010859144</t>
  </si>
  <si>
    <t>4.24553475130012</t>
  </si>
  <si>
    <t>4.07719929592542</t>
  </si>
  <si>
    <t>4.10874050621166</t>
  </si>
  <si>
    <t>4.03304347172657</t>
  </si>
  <si>
    <t>4.21971870873392</t>
  </si>
  <si>
    <t>3.7834588986507</t>
  </si>
  <si>
    <t>4.34953910571558</t>
  </si>
  <si>
    <t>4.14125453078112</t>
  </si>
  <si>
    <t>4.46885188444971</t>
  </si>
  <si>
    <t>4.02161182265035</t>
  </si>
  <si>
    <t>TC0100018330.hg.1</t>
  </si>
  <si>
    <t>4.03423013842161</t>
  </si>
  <si>
    <t>4.10532115469093</t>
  </si>
  <si>
    <t>4.12313829179249</t>
  </si>
  <si>
    <t>4.06238873067795</t>
  </si>
  <si>
    <t>3.97190584477253</t>
  </si>
  <si>
    <t>4.03359780251301</t>
  </si>
  <si>
    <t>4.13396502269118</t>
  </si>
  <si>
    <t>3.77959089349754</t>
  </si>
  <si>
    <t>3.94014864333405</t>
  </si>
  <si>
    <t>4.21601224061729</t>
  </si>
  <si>
    <t>4.33324808355919</t>
  </si>
  <si>
    <t>3.83826173301212</t>
  </si>
  <si>
    <t>4.19440768844111</t>
  </si>
  <si>
    <t>4.21309832199633</t>
  </si>
  <si>
    <t>3.95944351025318</t>
  </si>
  <si>
    <t>4.05686097037631</t>
  </si>
  <si>
    <t>TC0100018338.hg.1</t>
  </si>
  <si>
    <t>8.94275124886856</t>
  </si>
  <si>
    <t>8.67460618530683</t>
  </si>
  <si>
    <t>9.5060400444207</t>
  </si>
  <si>
    <t>9.10194211390488</t>
  </si>
  <si>
    <t>9.8703913549264</t>
  </si>
  <si>
    <t>9.34968926942379</t>
  </si>
  <si>
    <t>9.92410583672021</t>
  </si>
  <si>
    <t>9.51157273190674</t>
  </si>
  <si>
    <t>9.23152828416992</t>
  </si>
  <si>
    <t>8.7675948068278</t>
  </si>
  <si>
    <t>8.9866425706775</t>
  </si>
  <si>
    <t>8.91652134407253</t>
  </si>
  <si>
    <t>8.80594276169717</t>
  </si>
  <si>
    <t>8.7437394920722</t>
  </si>
  <si>
    <t>9.23069049504795</t>
  </si>
  <si>
    <t>8.91089382112071</t>
  </si>
  <si>
    <t>TC0100018339.hg.1</t>
  </si>
  <si>
    <t>10.4008005022433</t>
  </si>
  <si>
    <t>10.4099407326718</t>
  </si>
  <si>
    <t>10.1728127589229</t>
  </si>
  <si>
    <t>10.3551944809269</t>
  </si>
  <si>
    <t>10.8054216596507</t>
  </si>
  <si>
    <t>10.9957310071239</t>
  </si>
  <si>
    <t>10.8687857196131</t>
  </si>
  <si>
    <t>10.7084844558332</t>
  </si>
  <si>
    <t>10.4515174962036</t>
  </si>
  <si>
    <t>10.3243683621578</t>
  </si>
  <si>
    <t>10.1863236833133</t>
  </si>
  <si>
    <t>10.384756376922</t>
  </si>
  <si>
    <t>9.90883850578601</t>
  </si>
  <si>
    <t>10.3021826874968</t>
  </si>
  <si>
    <t>10.1833302922168</t>
  </si>
  <si>
    <t>10.2093838660078</t>
  </si>
  <si>
    <t>TC0100018344.hg.1</t>
  </si>
  <si>
    <t>10.0874718506774</t>
  </si>
  <si>
    <t>9.93757478375145</t>
  </si>
  <si>
    <t>9.9665386217066</t>
  </si>
  <si>
    <t>10.0389408117578</t>
  </si>
  <si>
    <t>9.740490668268</t>
  </si>
  <si>
    <t>9.94824521799162</t>
  </si>
  <si>
    <t>9.56761131598924</t>
  </si>
  <si>
    <t>9.76622878361051</t>
  </si>
  <si>
    <t>10.080220985819</t>
  </si>
  <si>
    <t>10.0594629654003</t>
  </si>
  <si>
    <t>10.0796231384249</t>
  </si>
  <si>
    <t>10.2602826328078</t>
  </si>
  <si>
    <t>10.053482151147</t>
  </si>
  <si>
    <t>10.2151651027287</t>
  </si>
  <si>
    <t>9.88964490109407</t>
  </si>
  <si>
    <t>10.1417444697649</t>
  </si>
  <si>
    <t>TC0100018348.hg.1</t>
  </si>
  <si>
    <t>6.2125133858052</t>
  </si>
  <si>
    <t>6.06294051344536</t>
  </si>
  <si>
    <t>6.39996168921264</t>
  </si>
  <si>
    <t>6.55901733366075</t>
  </si>
  <si>
    <t>5.79248565790922</t>
  </si>
  <si>
    <t>6.45666292283584</t>
  </si>
  <si>
    <t>5.78460814494794</t>
  </si>
  <si>
    <t>6.12086891622497</t>
  </si>
  <si>
    <t>5.8694007331089</t>
  </si>
  <si>
    <t>6.69642011943966</t>
  </si>
  <si>
    <t>6.35655197875229</t>
  </si>
  <si>
    <t>6.84460390926845</t>
  </si>
  <si>
    <t>6.62405604378702</t>
  </si>
  <si>
    <t>6.60564139200205</t>
  </si>
  <si>
    <t>6.50031896098181</t>
  </si>
  <si>
    <t>6.47206624120015</t>
  </si>
  <si>
    <t>TC0100018349.hg.1</t>
  </si>
  <si>
    <t>8.53008681720741</t>
  </si>
  <si>
    <t>8.04362026345909</t>
  </si>
  <si>
    <t>8.45577876827315</t>
  </si>
  <si>
    <t>8.23026035310686</t>
  </si>
  <si>
    <t>7.76728811858989</t>
  </si>
  <si>
    <t>7.68468496461886</t>
  </si>
  <si>
    <t>7.85187904177728</t>
  </si>
  <si>
    <t>7.97917143163443</t>
  </si>
  <si>
    <t>8.47399569328495</t>
  </si>
  <si>
    <t>8.44559359837492</t>
  </si>
  <si>
    <t>8.4874006608791</t>
  </si>
  <si>
    <t>8.08032994193875</t>
  </si>
  <si>
    <t>8.28380051432703</t>
  </si>
  <si>
    <t>8.22974922867496</t>
  </si>
  <si>
    <t>8.46717623531785</t>
  </si>
  <si>
    <t>8.21915142263049</t>
  </si>
  <si>
    <t>TC0100018352.hg.1</t>
  </si>
  <si>
    <t>7.59421858697196</t>
  </si>
  <si>
    <t>7.83105853583208</t>
  </si>
  <si>
    <t>7.81189349752931</t>
  </si>
  <si>
    <t>7.6698444666795</t>
  </si>
  <si>
    <t>7.75131444985344</t>
  </si>
  <si>
    <t>7.85667714999368</t>
  </si>
  <si>
    <t>8.14643370510967</t>
  </si>
  <si>
    <t>7.86946010523485</t>
  </si>
  <si>
    <t>7.83588767915532</t>
  </si>
  <si>
    <t>7.52734502070034</t>
  </si>
  <si>
    <t>7.79083348925119</t>
  </si>
  <si>
    <t>7.42418260113149</t>
  </si>
  <si>
    <t>7.66823612734022</t>
  </si>
  <si>
    <t>7.78079088905657</t>
  </si>
  <si>
    <t>7.66735188681393</t>
  </si>
  <si>
    <t>7.62648453842153</t>
  </si>
  <si>
    <t>TC0100018353.hg.1</t>
  </si>
  <si>
    <t>9.71669356815809</t>
  </si>
  <si>
    <t>9.69380524776546</t>
  </si>
  <si>
    <t>9.64088291619089</t>
  </si>
  <si>
    <t>9.71566810696634</t>
  </si>
  <si>
    <t>9.44506022620937</t>
  </si>
  <si>
    <t>9.69713039640308</t>
  </si>
  <si>
    <t>9.49513436337111</t>
  </si>
  <si>
    <t>9.38547377046268</t>
  </si>
  <si>
    <t>9.75497971079379</t>
  </si>
  <si>
    <t>9.77561909355178</t>
  </si>
  <si>
    <t>9.70334680523198</t>
  </si>
  <si>
    <t>9.71597927871347</t>
  </si>
  <si>
    <t>9.78159479326322</t>
  </si>
  <si>
    <t>9.88510942344141</t>
  </si>
  <si>
    <t>9.59811343846438</t>
  </si>
  <si>
    <t>9.68744805713456</t>
  </si>
  <si>
    <t>TC0100018355.hg.1</t>
  </si>
  <si>
    <t>10.1182675723807</t>
  </si>
  <si>
    <t>9.88372528573466</t>
  </si>
  <si>
    <t>10.1380055816714</t>
  </si>
  <si>
    <t>10.0043620315605</t>
  </si>
  <si>
    <t>10.082301034521</t>
  </si>
  <si>
    <t>9.77684682163242</t>
  </si>
  <si>
    <t>10.2177560536304</t>
  </si>
  <si>
    <t>10.1911385073261</t>
  </si>
  <si>
    <t>10.0099549195982</t>
  </si>
  <si>
    <t>10.0700718403535</t>
  </si>
  <si>
    <t>10.1608708850101</t>
  </si>
  <si>
    <t>10.1079417489915</t>
  </si>
  <si>
    <t>10.1669969966256</t>
  </si>
  <si>
    <t>10.1481430555064</t>
  </si>
  <si>
    <t>10.2485310238485</t>
  </si>
  <si>
    <t>10.1777607946579</t>
  </si>
  <si>
    <t>TC0100018356.hg.1</t>
  </si>
  <si>
    <t>9.58193128129449</t>
  </si>
  <si>
    <t>9.15139823758933</t>
  </si>
  <si>
    <t>9.5122010193737</t>
  </si>
  <si>
    <t>9.56194221198898</t>
  </si>
  <si>
    <t>9.49912396204393</t>
  </si>
  <si>
    <t>9.26868141024157</t>
  </si>
  <si>
    <t>9.66793432528305</t>
  </si>
  <si>
    <t>9.46978787832323</t>
  </si>
  <si>
    <t>9.53292766899517</t>
  </si>
  <si>
    <t>9.31120278844536</t>
  </si>
  <si>
    <t>9.4696187345942</t>
  </si>
  <si>
    <t>9.40407349319684</t>
  </si>
  <si>
    <t>9.45579435457442</t>
  </si>
  <si>
    <t>9.48641952151522</t>
  </si>
  <si>
    <t>9.74096638934358</t>
  </si>
  <si>
    <t>9.46041758531729</t>
  </si>
  <si>
    <t>TC0100018359.hg.1</t>
  </si>
  <si>
    <t>10.3049990517799</t>
  </si>
  <si>
    <t>10.3342310518698</t>
  </si>
  <si>
    <t>10.278290309318</t>
  </si>
  <si>
    <t>10.3519249425493</t>
  </si>
  <si>
    <t>10.4746062802576</t>
  </si>
  <si>
    <t>10.4019110344367</t>
  </si>
  <si>
    <t>10.0341976789862</t>
  </si>
  <si>
    <t>10.5298048890413</t>
  </si>
  <si>
    <t>10.308891584286</t>
  </si>
  <si>
    <t>10.350857157457</t>
  </si>
  <si>
    <t>10.194956543461</t>
  </si>
  <si>
    <t>10.4571437970959</t>
  </si>
  <si>
    <t>10.3779144791005</t>
  </si>
  <si>
    <t>10.5247795331193</t>
  </si>
  <si>
    <t>10.2475012299362</t>
  </si>
  <si>
    <t>10.4599701034248</t>
  </si>
  <si>
    <t>TC0100018360.hg.1</t>
  </si>
  <si>
    <t>7.34920201696097</t>
  </si>
  <si>
    <t>7.48147806705845</t>
  </si>
  <si>
    <t>7.75582542013984</t>
  </si>
  <si>
    <t>7.28560080668791</t>
  </si>
  <si>
    <t>7.55193748497614</t>
  </si>
  <si>
    <t>7.64559460104228</t>
  </si>
  <si>
    <t>8.18157401777975</t>
  </si>
  <si>
    <t>7.51151430222017</t>
  </si>
  <si>
    <t>7.24447299583773</t>
  </si>
  <si>
    <t>7.07906871598701</t>
  </si>
  <si>
    <t>7.50479879468534</t>
  </si>
  <si>
    <t>7.27792262985563</t>
  </si>
  <si>
    <t>7.25770906360663</t>
  </si>
  <si>
    <t>7.22339783129869</t>
  </si>
  <si>
    <t>7.37577950980104</t>
  </si>
  <si>
    <t>7.34852020817049</t>
  </si>
  <si>
    <t>TC0100018361.hg.1</t>
  </si>
  <si>
    <t>9.07054805076566</t>
  </si>
  <si>
    <t>9.05560048242316</t>
  </si>
  <si>
    <t>9.01882358117981</t>
  </si>
  <si>
    <t>9.05295570790125</t>
  </si>
  <si>
    <t>9.28036467132146</t>
  </si>
  <si>
    <t>9.2345069898022</t>
  </si>
  <si>
    <t>9.05793427634764</t>
  </si>
  <si>
    <t>8.98969837795142</t>
  </si>
  <si>
    <t>9.11784353869463</t>
  </si>
  <si>
    <t>8.87082406763064</t>
  </si>
  <si>
    <t>8.97274834312285</t>
  </si>
  <si>
    <t>8.99861999353401</t>
  </si>
  <si>
    <t>8.84185796888307</t>
  </si>
  <si>
    <t>9.20716486714971</t>
  </si>
  <si>
    <t>9.05463445424528</t>
  </si>
  <si>
    <t>9.04164770586273</t>
  </si>
  <si>
    <t>TC0100018366.hg.1</t>
  </si>
  <si>
    <t>7.67217534312433</t>
  </si>
  <si>
    <t>8.00347812966852</t>
  </si>
  <si>
    <t>7.84770294935602</t>
  </si>
  <si>
    <t>7.9046198447983</t>
  </si>
  <si>
    <t>7.77579236156902</t>
  </si>
  <si>
    <t>7.99974740191395</t>
  </si>
  <si>
    <t>8.27083265118952</t>
  </si>
  <si>
    <t>7.93383814634918</t>
  </si>
  <si>
    <t>7.95522339898613</t>
  </si>
  <si>
    <t>7.92065988988911</t>
  </si>
  <si>
    <t>7.85800598234898</t>
  </si>
  <si>
    <t>7.97683566253451</t>
  </si>
  <si>
    <t>7.63037363615942</t>
  </si>
  <si>
    <t>8.36089046489073</t>
  </si>
  <si>
    <t>7.82339240405034</t>
  </si>
  <si>
    <t>8.00783352440656</t>
  </si>
  <si>
    <t>TC0100018367.hg.1</t>
  </si>
  <si>
    <t>7.66423672913187</t>
  </si>
  <si>
    <t>7.41772840063843</t>
  </si>
  <si>
    <t>7.48621627949267</t>
  </si>
  <si>
    <t>7.52555230302322</t>
  </si>
  <si>
    <t>7.52837946826978</t>
  </si>
  <si>
    <t>7.67577313422208</t>
  </si>
  <si>
    <t>7.32713095513215</t>
  </si>
  <si>
    <t>7.73451308866075</t>
  </si>
  <si>
    <t>7.50234816903597</t>
  </si>
  <si>
    <t>7.42689716251889</t>
  </si>
  <si>
    <t>7.28613321733038</t>
  </si>
  <si>
    <t>7.21366292978488</t>
  </si>
  <si>
    <t>6.70352157975323</t>
  </si>
  <si>
    <t>7.69649965702119</t>
  </si>
  <si>
    <t>7.69725334908763</t>
  </si>
  <si>
    <t>7.53198938757197</t>
  </si>
  <si>
    <t>TC0100018387.hg.1</t>
  </si>
  <si>
    <t>9.1632338508324</t>
  </si>
  <si>
    <t>9.2905099810839</t>
  </si>
  <si>
    <t>9.08302381340225</t>
  </si>
  <si>
    <t>9.01915376016808</t>
  </si>
  <si>
    <t>9.53028575945286</t>
  </si>
  <si>
    <t>9.91816211238107</t>
  </si>
  <si>
    <t>9.42301300654687</t>
  </si>
  <si>
    <t>9.57656856511933</t>
  </si>
  <si>
    <t>9.16057361582703</t>
  </si>
  <si>
    <t>9.31041833773138</t>
  </si>
  <si>
    <t>9.05330643179142</t>
  </si>
  <si>
    <t>9.13630700941341</t>
  </si>
  <si>
    <t>9.03796243988017</t>
  </si>
  <si>
    <t>9.15854982766573</t>
  </si>
  <si>
    <t>8.99950748839825</t>
  </si>
  <si>
    <t>9.03018157858559</t>
  </si>
  <si>
    <t>TC0100018388.hg.1</t>
  </si>
  <si>
    <t>10.3130311944545</t>
  </si>
  <si>
    <t>10.020578100861</t>
  </si>
  <si>
    <t>9.8105283992705</t>
  </si>
  <si>
    <t>9.93579936198004</t>
  </si>
  <si>
    <t>10.8418086533905</t>
  </si>
  <si>
    <t>10.4172188599425</t>
  </si>
  <si>
    <t>10.408196319253</t>
  </si>
  <si>
    <t>10.4026275926921</t>
  </si>
  <si>
    <t>10.4472730937167</t>
  </si>
  <si>
    <t>10.0251593582567</t>
  </si>
  <si>
    <t>10.0078358288235</t>
  </si>
  <si>
    <t>9.80478492152571</t>
  </si>
  <si>
    <t>10.1591465440272</t>
  </si>
  <si>
    <t>9.92864565606132</t>
  </si>
  <si>
    <t>9.77152114029875</t>
  </si>
  <si>
    <t>9.86576961495366</t>
  </si>
  <si>
    <t>TC0100018389.hg.1</t>
  </si>
  <si>
    <t>10.7174480373606</t>
  </si>
  <si>
    <t>10.7319159545672</t>
  </si>
  <si>
    <t>10.6930114114392</t>
  </si>
  <si>
    <t>10.6620451612787</t>
  </si>
  <si>
    <t>10.5969391028772</t>
  </si>
  <si>
    <t>10.5609546497852</t>
  </si>
  <si>
    <t>10.7375338950998</t>
  </si>
  <si>
    <t>10.6272783962477</t>
  </si>
  <si>
    <t>10.7605043516323</t>
  </si>
  <si>
    <t>10.7738048055358</t>
  </si>
  <si>
    <t>10.7511183626589</t>
  </si>
  <si>
    <t>10.6013172818834</t>
  </si>
  <si>
    <t>10.607981338055</t>
  </si>
  <si>
    <t>10.6681618870538</t>
  </si>
  <si>
    <t>10.5961562656756</t>
  </si>
  <si>
    <t>10.5609222865963</t>
  </si>
  <si>
    <t>TC0100018390.hg.1</t>
  </si>
  <si>
    <t>10.4314620366051</t>
  </si>
  <si>
    <t>10.1691902540361</t>
  </si>
  <si>
    <t>10.0009914626418</t>
  </si>
  <si>
    <t>10.0865810753611</t>
  </si>
  <si>
    <t>10.9856329708099</t>
  </si>
  <si>
    <t>10.5557847897906</t>
  </si>
  <si>
    <t>10.6019680854294</t>
  </si>
  <si>
    <t>10.5481509185018</t>
  </si>
  <si>
    <t>10.5705733613398</t>
  </si>
  <si>
    <t>10.1853720110365</t>
  </si>
  <si>
    <t>10.1425908675727</t>
  </si>
  <si>
    <t>9.98645825532311</t>
  </si>
  <si>
    <t>10.3076625429249</t>
  </si>
  <si>
    <t>10.0831592212318</t>
  </si>
  <si>
    <t>9.93353762310309</t>
  </si>
  <si>
    <t>10.0073197690778</t>
  </si>
  <si>
    <t>TC0100018393.hg.1</t>
  </si>
  <si>
    <t>9.31228543853582</t>
  </si>
  <si>
    <t>9.17265202739781</t>
  </si>
  <si>
    <t>9.34943294039986</t>
  </si>
  <si>
    <t>9.29707177978924</t>
  </si>
  <si>
    <t>8.57777469404176</t>
  </si>
  <si>
    <t>8.62376175902892</t>
  </si>
  <si>
    <t>8.75728313597772</t>
  </si>
  <si>
    <t>8.58609018193819</t>
  </si>
  <si>
    <t>9.17472920975869</t>
  </si>
  <si>
    <t>9.20626923192545</t>
  </si>
  <si>
    <t>9.17814119807757</t>
  </si>
  <si>
    <t>8.90502826731238</t>
  </si>
  <si>
    <t>9.04023947560156</t>
  </si>
  <si>
    <t>9.25926843800474</t>
  </si>
  <si>
    <t>9.19307356176749</t>
  </si>
  <si>
    <t>9.3305068508955</t>
  </si>
  <si>
    <t>TC0100018394.hg.1</t>
  </si>
  <si>
    <t>9.63364936122467</t>
  </si>
  <si>
    <t>9.99188069076298</t>
  </si>
  <si>
    <t>9.90295439444944</t>
  </si>
  <si>
    <t>9.83272352078077</t>
  </si>
  <si>
    <t>10.185772612723</t>
  </si>
  <si>
    <t>10.0869102657039</t>
  </si>
  <si>
    <t>10.2747801310056</t>
  </si>
  <si>
    <t>10.4343712567017</t>
  </si>
  <si>
    <t>9.74869760439327</t>
  </si>
  <si>
    <t>9.78913078554849</t>
  </si>
  <si>
    <t>9.83104504823142</t>
  </si>
  <si>
    <t>9.8818935247909</t>
  </si>
  <si>
    <t>9.37424323987939</t>
  </si>
  <si>
    <t>9.85824613761874</t>
  </si>
  <si>
    <t>9.76239065610306</t>
  </si>
  <si>
    <t>9.98587557165641</t>
  </si>
  <si>
    <t>TC0100018398.hg.1</t>
  </si>
  <si>
    <t>8.34601815672583</t>
  </si>
  <si>
    <t>8.27121604038322</t>
  </si>
  <si>
    <t>8.07236735048804</t>
  </si>
  <si>
    <t>8.22096799270833</t>
  </si>
  <si>
    <t>8.4807055177505</t>
  </si>
  <si>
    <t>8.29902210758756</t>
  </si>
  <si>
    <t>8.67909155985624</t>
  </si>
  <si>
    <t>8.30820720072079</t>
  </si>
  <si>
    <t>8.15431248610309</t>
  </si>
  <si>
    <t>8.10990022539026</t>
  </si>
  <si>
    <t>8.38076438022228</t>
  </si>
  <si>
    <t>8.42119156752561</t>
  </si>
  <si>
    <t>8.31967000801784</t>
  </si>
  <si>
    <t>8.01773853727508</t>
  </si>
  <si>
    <t>8.22497219604698</t>
  </si>
  <si>
    <t>8.24354888129559</t>
  </si>
  <si>
    <t>TC0100018399.hg.1</t>
  </si>
  <si>
    <t>7.90432142488174</t>
  </si>
  <si>
    <t>7.96318136165426</t>
  </si>
  <si>
    <t>7.93065113530934</t>
  </si>
  <si>
    <t>7.79848734250075</t>
  </si>
  <si>
    <t>8.24515267273124</t>
  </si>
  <si>
    <t>8.13378941511099</t>
  </si>
  <si>
    <t>8.43169220041331</t>
  </si>
  <si>
    <t>8.15530299602397</t>
  </si>
  <si>
    <t>8.09911396726266</t>
  </si>
  <si>
    <t>7.94196799253645</t>
  </si>
  <si>
    <t>7.84641174066017</t>
  </si>
  <si>
    <t>8.11228536720666</t>
  </si>
  <si>
    <t>7.77970843443223</t>
  </si>
  <si>
    <t>7.65514905050866</t>
  </si>
  <si>
    <t>7.74481966814999</t>
  </si>
  <si>
    <t>7.7888887748272</t>
  </si>
  <si>
    <t>TC0100018403.hg.1</t>
  </si>
  <si>
    <t>11.2580145947164</t>
  </si>
  <si>
    <t>11.4370369149254</t>
  </si>
  <si>
    <t>11.2353472244937</t>
  </si>
  <si>
    <t>11.5200053134244</t>
  </si>
  <si>
    <t>11.5618104838905</t>
  </si>
  <si>
    <t>11.7790130999844</t>
  </si>
  <si>
    <t>11.5511065736504</t>
  </si>
  <si>
    <t>11.6560613978802</t>
  </si>
  <si>
    <t>11.3550255728694</t>
  </si>
  <si>
    <t>11.5216962245027</t>
  </si>
  <si>
    <t>11.413407933224</t>
  </si>
  <si>
    <t>11.2909498276328</t>
  </si>
  <si>
    <t>11.1936322396731</t>
  </si>
  <si>
    <t>11.5479106370414</t>
  </si>
  <si>
    <t>11.391501544717</t>
  </si>
  <si>
    <t>11.5300024020662</t>
  </si>
  <si>
    <t>TC0100018406.hg.1</t>
  </si>
  <si>
    <t>8.11403740388419</t>
  </si>
  <si>
    <t>8.04539295736459</t>
  </si>
  <si>
    <t>7.86360091442582</t>
  </si>
  <si>
    <t>7.91403670456147</t>
  </si>
  <si>
    <t>8.05638536528541</t>
  </si>
  <si>
    <t>8.18101043699417</t>
  </si>
  <si>
    <t>8.02978683176338</t>
  </si>
  <si>
    <t>8.12317376513212</t>
  </si>
  <si>
    <t>7.77250671077173</t>
  </si>
  <si>
    <t>8.19377389531738</t>
  </si>
  <si>
    <t>8.12072824103296</t>
  </si>
  <si>
    <t>7.9864845407775</t>
  </si>
  <si>
    <t>7.80052393399308</t>
  </si>
  <si>
    <t>8.28227074935131</t>
  </si>
  <si>
    <t>7.59069606922392</t>
  </si>
  <si>
    <t>8.35071085528069</t>
  </si>
  <si>
    <t>TC0100018407.hg.1</t>
  </si>
  <si>
    <t>6.59426874941312</t>
  </si>
  <si>
    <t>6.37208302801654</t>
  </si>
  <si>
    <t>6.38816754454948</t>
  </si>
  <si>
    <t>6.14442364016408</t>
  </si>
  <si>
    <t>6.36348661341448</t>
  </si>
  <si>
    <t>6.44849462173703</t>
  </si>
  <si>
    <t>6.95176212690525</t>
  </si>
  <si>
    <t>6.44314200389762</t>
  </si>
  <si>
    <t>6.1031286146744</t>
  </si>
  <si>
    <t>6.40624698814959</t>
  </si>
  <si>
    <t>6.47307291654371</t>
  </si>
  <si>
    <t>6.47218745092768</t>
  </si>
  <si>
    <t>6.63524951335435</t>
  </si>
  <si>
    <t>6.53349102337869</t>
  </si>
  <si>
    <t>6.17462544451304</t>
  </si>
  <si>
    <t>6.08510120204379</t>
  </si>
  <si>
    <t>TC0100018408.hg.1</t>
  </si>
  <si>
    <t>6.30644207604078</t>
  </si>
  <si>
    <t>6.06264977644114</t>
  </si>
  <si>
    <t>6.38992789844993</t>
  </si>
  <si>
    <t>5.92561477376145</t>
  </si>
  <si>
    <t>6.41748224611305</t>
  </si>
  <si>
    <t>6.7752640489643</t>
  </si>
  <si>
    <t>6.52904584542497</t>
  </si>
  <si>
    <t>6.43386451379049</t>
  </si>
  <si>
    <t>6.29643040826306</t>
  </si>
  <si>
    <t>6.10415485404094</t>
  </si>
  <si>
    <t>6.45935878505023</t>
  </si>
  <si>
    <t>6.21770486800985</t>
  </si>
  <si>
    <t>6.30471636861945</t>
  </si>
  <si>
    <t>6.26359137521099</t>
  </si>
  <si>
    <t>6.31845436967343</t>
  </si>
  <si>
    <t>6.27046902577353</t>
  </si>
  <si>
    <t>TC0100018409.hg.1</t>
  </si>
  <si>
    <t>6.93683840162067</t>
  </si>
  <si>
    <t>6.40522569926849</t>
  </si>
  <si>
    <t>6.56405689686248</t>
  </si>
  <si>
    <t>6.52284361321139</t>
  </si>
  <si>
    <t>7.12906220931925</t>
  </si>
  <si>
    <t>7.37796745106334</t>
  </si>
  <si>
    <t>7.32792119125663</t>
  </si>
  <si>
    <t>6.61870169754894</t>
  </si>
  <si>
    <t>6.56934631515551</t>
  </si>
  <si>
    <t>6.89153758655577</t>
  </si>
  <si>
    <t>7.04410174102179</t>
  </si>
  <si>
    <t>6.78129578381531</t>
  </si>
  <si>
    <t>6.96653322225085</t>
  </si>
  <si>
    <t>6.59968778091902</t>
  </si>
  <si>
    <t>6.38145516001219</t>
  </si>
  <si>
    <t>6.79252737299797</t>
  </si>
  <si>
    <t>TC0100018416.hg.1</t>
  </si>
  <si>
    <t>5.99272753437253</t>
  </si>
  <si>
    <t>6.5831998347481</t>
  </si>
  <si>
    <t>6.43925453520546</t>
  </si>
  <si>
    <t>6.55383532765124</t>
  </si>
  <si>
    <t>6.66488437968103</t>
  </si>
  <si>
    <t>6.39611494236855</t>
  </si>
  <si>
    <t>6.55286491907683</t>
  </si>
  <si>
    <t>6.56465591103135</t>
  </si>
  <si>
    <t>6.60933321434423</t>
  </si>
  <si>
    <t>6.58391882565506</t>
  </si>
  <si>
    <t>6.41359922414442</t>
  </si>
  <si>
    <t>6.68815577514623</t>
  </si>
  <si>
    <t>6.36273840404321</t>
  </si>
  <si>
    <t>6.89690467531962</t>
  </si>
  <si>
    <t>6.74025970407789</t>
  </si>
  <si>
    <t>5.78563327800481</t>
  </si>
  <si>
    <t>TC0100018417.hg.1</t>
  </si>
  <si>
    <t>7.99335886876067</t>
  </si>
  <si>
    <t>8.02741796066176</t>
  </si>
  <si>
    <t>8.01459479360266</t>
  </si>
  <si>
    <t>7.50684824481652</t>
  </si>
  <si>
    <t>8.39771759932688</t>
  </si>
  <si>
    <t>8.0557747041262</t>
  </si>
  <si>
    <t>7.77952424054394</t>
  </si>
  <si>
    <t>8.15915168088236</t>
  </si>
  <si>
    <t>7.70913240306813</t>
  </si>
  <si>
    <t>7.79419921679262</t>
  </si>
  <si>
    <t>7.707477804396</t>
  </si>
  <si>
    <t>7.61808265702461</t>
  </si>
  <si>
    <t>7.70048174430838</t>
  </si>
  <si>
    <t>7.69765981534524</t>
  </si>
  <si>
    <t>7.30614776730289</t>
  </si>
  <si>
    <t>7.82264208463896</t>
  </si>
  <si>
    <t>TC0100018418.hg.1</t>
  </si>
  <si>
    <t>8.22506389831724</t>
  </si>
  <si>
    <t>8.34081270288887</t>
  </si>
  <si>
    <t>8.23223396964829</t>
  </si>
  <si>
    <t>8.3603779782571</t>
  </si>
  <si>
    <t>8.44670366901611</t>
  </si>
  <si>
    <t>8.48765330397563</t>
  </si>
  <si>
    <t>8.46365571179844</t>
  </si>
  <si>
    <t>8.68288136052575</t>
  </si>
  <si>
    <t>8.11716917044514</t>
  </si>
  <si>
    <t>8.3318223560922</t>
  </si>
  <si>
    <t>8.03839692050306</t>
  </si>
  <si>
    <t>8.13798980517333</t>
  </si>
  <si>
    <t>8.20622834330522</t>
  </si>
  <si>
    <t>8.1837982553304</t>
  </si>
  <si>
    <t>8.49347176459224</t>
  </si>
  <si>
    <t>8.14312186911631</t>
  </si>
  <si>
    <t>TC0100018421.hg.1</t>
  </si>
  <si>
    <t>11.3342773987568</t>
  </si>
  <si>
    <t>11.4236299181524</t>
  </si>
  <si>
    <t>11.3080068140175</t>
  </si>
  <si>
    <t>11.3186961018687</t>
  </si>
  <si>
    <t>11.1873009791595</t>
  </si>
  <si>
    <t>11.1429925077092</t>
  </si>
  <si>
    <t>11.0617333001714</t>
  </si>
  <si>
    <t>11.2964148268204</t>
  </si>
  <si>
    <t>11.5758240753253</t>
  </si>
  <si>
    <t>11.3465358980534</t>
  </si>
  <si>
    <t>11.3599041334704</t>
  </si>
  <si>
    <t>11.3395680344141</t>
  </si>
  <si>
    <t>11.6011678375421</t>
  </si>
  <si>
    <t>11.3221837501527</t>
  </si>
  <si>
    <t>11.377538959974</t>
  </si>
  <si>
    <t>11.3826412404386</t>
  </si>
  <si>
    <t>TC0100018424.hg.1</t>
  </si>
  <si>
    <t>12.1929714970336</t>
  </si>
  <si>
    <t>12.2308196396673</t>
  </si>
  <si>
    <t>12.0876928756469</t>
  </si>
  <si>
    <t>12.1963469661462</t>
  </si>
  <si>
    <t>12.6538187736699</t>
  </si>
  <si>
    <t>12.7241414033289</t>
  </si>
  <si>
    <t>12.4394698118638</t>
  </si>
  <si>
    <t>12.6392996725221</t>
  </si>
  <si>
    <t>12.1883158758791</t>
  </si>
  <si>
    <t>12.241318892145</t>
  </si>
  <si>
    <t>12.1177909205483</t>
  </si>
  <si>
    <t>12.2494183679284</t>
  </si>
  <si>
    <t>12.2430396462133</t>
  </si>
  <si>
    <t>12.2779135814728</t>
  </si>
  <si>
    <t>12.0080698086917</t>
  </si>
  <si>
    <t>12.2399489386616</t>
  </si>
  <si>
    <t>TC0100018430.hg.1</t>
  </si>
  <si>
    <t>11.0158993134028</t>
  </si>
  <si>
    <t>11.0738167224079</t>
  </si>
  <si>
    <t>11.0176832824934</t>
  </si>
  <si>
    <t>11.1187785995942</t>
  </si>
  <si>
    <t>10.9329748659393</t>
  </si>
  <si>
    <t>11.0291600065972</t>
  </si>
  <si>
    <t>10.7287219421199</t>
  </si>
  <si>
    <t>10.671990738404</t>
  </si>
  <si>
    <t>11.1565289490973</t>
  </si>
  <si>
    <t>11.1446437748597</t>
  </si>
  <si>
    <t>11.1696740698343</t>
  </si>
  <si>
    <t>11.0739457864291</t>
  </si>
  <si>
    <t>11.0928855272486</t>
  </si>
  <si>
    <t>11.2569697736036</t>
  </si>
  <si>
    <t>11.0643639724428</t>
  </si>
  <si>
    <t>11.2455910340007</t>
  </si>
  <si>
    <t>TC0100018431.hg.1</t>
  </si>
  <si>
    <t>10.7377228564803</t>
  </si>
  <si>
    <t>10.8639351414648</t>
  </si>
  <si>
    <t>10.9087290771984</t>
  </si>
  <si>
    <t>10.9547443576806</t>
  </si>
  <si>
    <t>9.43077509631758</t>
  </si>
  <si>
    <t>9.66522026522022</t>
  </si>
  <si>
    <t>9.94783889538009</t>
  </si>
  <si>
    <t>9.7653107181432</t>
  </si>
  <si>
    <t>10.9445286906652</t>
  </si>
  <si>
    <t>11.0970235459561</t>
  </si>
  <si>
    <t>10.9907957423024</t>
  </si>
  <si>
    <t>11.2511080511777</t>
  </si>
  <si>
    <t>10.8023337319351</t>
  </si>
  <si>
    <t>10.7817868302533</t>
  </si>
  <si>
    <t>10.9283738459278</t>
  </si>
  <si>
    <t>11.0771070376596</t>
  </si>
  <si>
    <t>TC0100018432.hg.1</t>
  </si>
  <si>
    <t>12.241757628508</t>
  </si>
  <si>
    <t>12.4761851623877</t>
  </si>
  <si>
    <t>12.1506625213354</t>
  </si>
  <si>
    <t>12.2283490557057</t>
  </si>
  <si>
    <t>12.7632694465775</t>
  </si>
  <si>
    <t>12.932287744105</t>
  </si>
  <si>
    <t>12.3961940508226</t>
  </si>
  <si>
    <t>12.5866072886917</t>
  </si>
  <si>
    <t>12.2853676021836</t>
  </si>
  <si>
    <t>12.4014318400703</t>
  </si>
  <si>
    <t>12.2063569275912</t>
  </si>
  <si>
    <t>12.3477549615167</t>
  </si>
  <si>
    <t>12.369663086563</t>
  </si>
  <si>
    <t>12.357688842139</t>
  </si>
  <si>
    <t>12.0353807106025</t>
  </si>
  <si>
    <t>12.2519718798504</t>
  </si>
  <si>
    <t>TC0100018433.hg.1</t>
  </si>
  <si>
    <t>10.1586974482482</t>
  </si>
  <si>
    <t>10.1082840952629</t>
  </si>
  <si>
    <t>10.1652863931475</t>
  </si>
  <si>
    <t>10.3150543106939</t>
  </si>
  <si>
    <t>9.66503783335367</t>
  </si>
  <si>
    <t>9.86190799914841</t>
  </si>
  <si>
    <t>9.42981631104828</t>
  </si>
  <si>
    <t>9.81349925840956</t>
  </si>
  <si>
    <t>10.0787294191637</t>
  </si>
  <si>
    <t>10.1909868840104</t>
  </si>
  <si>
    <t>10.1858226363993</t>
  </si>
  <si>
    <t>10.1028640400767</t>
  </si>
  <si>
    <t>10.2003880060323</t>
  </si>
  <si>
    <t>10.3254546128232</t>
  </si>
  <si>
    <t>10.148675537364</t>
  </si>
  <si>
    <t>10.0958713195192</t>
  </si>
  <si>
    <t>TC0100018434.hg.1</t>
  </si>
  <si>
    <t>10.4078799888096</t>
  </si>
  <si>
    <t>10.6223673133608</t>
  </si>
  <si>
    <t>10.0062900982178</t>
  </si>
  <si>
    <t>10.4073279901632</t>
  </si>
  <si>
    <t>9.81955031753763</t>
  </si>
  <si>
    <t>10.1623938391914</t>
  </si>
  <si>
    <t>9.43803434750677</t>
  </si>
  <si>
    <t>9.97404372644186</t>
  </si>
  <si>
    <t>10.2187346693738</t>
  </si>
  <si>
    <t>10.5778166597769</t>
  </si>
  <si>
    <t>10.3087294420824</t>
  </si>
  <si>
    <t>10.4864156735491</t>
  </si>
  <si>
    <t>10.3650305155992</t>
  </si>
  <si>
    <t>10.6777662169979</t>
  </si>
  <si>
    <t>10.3869107244647</t>
  </si>
  <si>
    <t>10.5009698595605</t>
  </si>
  <si>
    <t>TC0100018435.hg.1</t>
  </si>
  <si>
    <t>11.3036771456429</t>
  </si>
  <si>
    <t>11.6535644099801</t>
  </si>
  <si>
    <t>11.3916106987151</t>
  </si>
  <si>
    <t>11.3259489631482</t>
  </si>
  <si>
    <t>10.474641402386</t>
  </si>
  <si>
    <t>10.5996113379723</t>
  </si>
  <si>
    <t>10.7034721097661</t>
  </si>
  <si>
    <t>10.643154234779</t>
  </si>
  <si>
    <t>11.4508532311408</t>
  </si>
  <si>
    <t>11.6203120270951</t>
  </si>
  <si>
    <t>11.5442667535248</t>
  </si>
  <si>
    <t>11.3577226209356</t>
  </si>
  <si>
    <t>11.3540611528496</t>
  </si>
  <si>
    <t>11.5644021277042</t>
  </si>
  <si>
    <t>11.3673040338262</t>
  </si>
  <si>
    <t>11.4635512482714</t>
  </si>
  <si>
    <t>TC0100018436.hg.1</t>
  </si>
  <si>
    <t>6.24171170133201</t>
  </si>
  <si>
    <t>6.15734651009133</t>
  </si>
  <si>
    <t>6.23094155618846</t>
  </si>
  <si>
    <t>6.22505306913902</t>
  </si>
  <si>
    <t>6.17759341197467</t>
  </si>
  <si>
    <t>6.45387461196199</t>
  </si>
  <si>
    <t>6.60365077210204</t>
  </si>
  <si>
    <t>6.24408393252392</t>
  </si>
  <si>
    <t>6.24571484438962</t>
  </si>
  <si>
    <t>6.20367552456471</t>
  </si>
  <si>
    <t>6.32563678813185</t>
  </si>
  <si>
    <t>6.32853997540082</t>
  </si>
  <si>
    <t>6.34961463610996</t>
  </si>
  <si>
    <t>6.28432226381056</t>
  </si>
  <si>
    <t>6.5068452820514</t>
  </si>
  <si>
    <t>6.5928710119807</t>
  </si>
  <si>
    <t>TC0100018437.hg.1</t>
  </si>
  <si>
    <t>8.4017574151024</t>
  </si>
  <si>
    <t>8.47921522634682</t>
  </si>
  <si>
    <t>8.0864082882989</t>
  </si>
  <si>
    <t>8.31651073916121</t>
  </si>
  <si>
    <t>8.19537869333729</t>
  </si>
  <si>
    <t>8.51218514337169</t>
  </si>
  <si>
    <t>7.76555617304317</t>
  </si>
  <si>
    <t>8.15467226557711</t>
  </si>
  <si>
    <t>8.55920569491935</t>
  </si>
  <si>
    <t>8.37807475915582</t>
  </si>
  <si>
    <t>8.25616952617585</t>
  </si>
  <si>
    <t>8.05338173463409</t>
  </si>
  <si>
    <t>8.41415341967649</t>
  </si>
  <si>
    <t>8.59121478419476</t>
  </si>
  <si>
    <t>8.20797278526643</t>
  </si>
  <si>
    <t>8.31295934568941</t>
  </si>
  <si>
    <t>TC0100018438.hg.1</t>
  </si>
  <si>
    <t>6.8436475061218</t>
  </si>
  <si>
    <t>7.12477697962631</t>
  </si>
  <si>
    <t>7.07352023416213</t>
  </si>
  <si>
    <t>7.12138342147874</t>
  </si>
  <si>
    <t>7.24868881432505</t>
  </si>
  <si>
    <t>7.65955388506618</t>
  </si>
  <si>
    <t>7.35525639388945</t>
  </si>
  <si>
    <t>7.15465098275021</t>
  </si>
  <si>
    <t>7.14017857214685</t>
  </si>
  <si>
    <t>7.22000353937208</t>
  </si>
  <si>
    <t>6.73920054299929</t>
  </si>
  <si>
    <t>7.10403499040242</t>
  </si>
  <si>
    <t>6.78839407939161</t>
  </si>
  <si>
    <t>7.13686809884143</t>
  </si>
  <si>
    <t>7.25942270213485</t>
  </si>
  <si>
    <t>7.03121637509186</t>
  </si>
  <si>
    <t>TC0100018439.hg.1</t>
  </si>
  <si>
    <t>6.56475611626681</t>
  </si>
  <si>
    <t>6.2436046419577</t>
  </si>
  <si>
    <t>6.61878607216565</t>
  </si>
  <si>
    <t>6.54264866310036</t>
  </si>
  <si>
    <t>6.5374727937472</t>
  </si>
  <si>
    <t>6.82349950170391</t>
  </si>
  <si>
    <t>6.48180806700116</t>
  </si>
  <si>
    <t>6.55008744568227</t>
  </si>
  <si>
    <t>6.31311726515215</t>
  </si>
  <si>
    <t>6.37877283593306</t>
  </si>
  <si>
    <t>6.3900937075588</t>
  </si>
  <si>
    <t>6.6402990002881</t>
  </si>
  <si>
    <t>6.96650922192441</t>
  </si>
  <si>
    <t>6.87287371081176</t>
  </si>
  <si>
    <t>6.78315805270831</t>
  </si>
  <si>
    <t>6.68942616172267</t>
  </si>
  <si>
    <t>TC0100018440.hg.1</t>
  </si>
  <si>
    <t>9.38200755244022</t>
  </si>
  <si>
    <t>9.34782628108601</t>
  </si>
  <si>
    <t>9.46432459785715</t>
  </si>
  <si>
    <t>9.38681641346545</t>
  </si>
  <si>
    <t>9.72052421635265</t>
  </si>
  <si>
    <t>9.95267305710086</t>
  </si>
  <si>
    <t>9.34638253689619</t>
  </si>
  <si>
    <t>9.8316556362559</t>
  </si>
  <si>
    <t>9.42432152833567</t>
  </si>
  <si>
    <t>9.70801386843502</t>
  </si>
  <si>
    <t>9.37290176407213</t>
  </si>
  <si>
    <t>9.32388734465796</t>
  </si>
  <si>
    <t>9.17256466506101</t>
  </si>
  <si>
    <t>9.36615460782685</t>
  </si>
  <si>
    <t>9.26325849135776</t>
  </si>
  <si>
    <t>9.29345298539715</t>
  </si>
  <si>
    <t>TC0100018441.hg.1</t>
  </si>
  <si>
    <t>8.97564994386558</t>
  </si>
  <si>
    <t>9.34611061410249</t>
  </si>
  <si>
    <t>9.24643747205175</t>
  </si>
  <si>
    <t>9.21619689205219</t>
  </si>
  <si>
    <t>9.32931181734503</t>
  </si>
  <si>
    <t>9.65045592995905</t>
  </si>
  <si>
    <t>9.7480807835372</t>
  </si>
  <si>
    <t>9.45113693576843</t>
  </si>
  <si>
    <t>9.03642370428492</t>
  </si>
  <si>
    <t>9.387126530906</t>
  </si>
  <si>
    <t>9.18175170352236</t>
  </si>
  <si>
    <t>9.48271689331834</t>
  </si>
  <si>
    <t>9.44060994692634</t>
  </si>
  <si>
    <t>8.97070931440008</t>
  </si>
  <si>
    <t>9.2236253221947</t>
  </si>
  <si>
    <t>9.38814199410708</t>
  </si>
  <si>
    <t>TC0100018442.hg.1</t>
  </si>
  <si>
    <t>7.99731195632502</t>
  </si>
  <si>
    <t>7.99108349552689</t>
  </si>
  <si>
    <t>8.18871792844899</t>
  </si>
  <si>
    <t>8.11210608278212</t>
  </si>
  <si>
    <t>8.35244887486949</t>
  </si>
  <si>
    <t>8.2664275023571</t>
  </si>
  <si>
    <t>8.04598090469739</t>
  </si>
  <si>
    <t>8.25176439217941</t>
  </si>
  <si>
    <t>8.25520302593001</t>
  </si>
  <si>
    <t>8.13736266631896</t>
  </si>
  <si>
    <t>8.09670800417683</t>
  </si>
  <si>
    <t>7.76443505978502</t>
  </si>
  <si>
    <t>7.99299998007053</t>
  </si>
  <si>
    <t>8.17397513950034</t>
  </si>
  <si>
    <t>8.18544214700214</t>
  </si>
  <si>
    <t>7.9332975256044</t>
  </si>
  <si>
    <t>TC0100018443.hg.1</t>
  </si>
  <si>
    <t>10.1292634458789</t>
  </si>
  <si>
    <t>10.1670075468104</t>
  </si>
  <si>
    <t>10.1872787268248</t>
  </si>
  <si>
    <t>9.97168599928005</t>
  </si>
  <si>
    <t>9.96831432380245</t>
  </si>
  <si>
    <t>9.79867267852401</t>
  </si>
  <si>
    <t>9.44912424480933</t>
  </si>
  <si>
    <t>9.6313918713974</t>
  </si>
  <si>
    <t>10.3126545294777</t>
  </si>
  <si>
    <t>10.0686905017763</t>
  </si>
  <si>
    <t>9.75605523858545</t>
  </si>
  <si>
    <t>9.99793709990391</t>
  </si>
  <si>
    <t>10.2690204874077</t>
  </si>
  <si>
    <t>10.2504574582794</t>
  </si>
  <si>
    <t>9.93344654447668</t>
  </si>
  <si>
    <t>10.0462221357644</t>
  </si>
  <si>
    <t>TC0100018445.hg.1</t>
  </si>
  <si>
    <t>4.06451751278752</t>
  </si>
  <si>
    <t>4.02886007037791</t>
  </si>
  <si>
    <t>4.14736433359977</t>
  </si>
  <si>
    <t>4.11613350420563</t>
  </si>
  <si>
    <t>4.35492007369689</t>
  </si>
  <si>
    <t>3.99699403890871</t>
  </si>
  <si>
    <t>3.95732953453063</t>
  </si>
  <si>
    <t>4.34978291911679</t>
  </si>
  <si>
    <t>4.28896387781661</t>
  </si>
  <si>
    <t>3.97475804995026</t>
  </si>
  <si>
    <t>4.23801425881304</t>
  </si>
  <si>
    <t>4.10921307236562</t>
  </si>
  <si>
    <t>4.09810314241185</t>
  </si>
  <si>
    <t>4.20044118813302</t>
  </si>
  <si>
    <t>3.92668894010336</t>
  </si>
  <si>
    <t>4.30157792029578</t>
  </si>
  <si>
    <t>TC0100018446.hg.1</t>
  </si>
  <si>
    <t>8.2244623050123</t>
  </si>
  <si>
    <t>8.67610374183968</t>
  </si>
  <si>
    <t>8.23893148555653</t>
  </si>
  <si>
    <t>8.78587936974329</t>
  </si>
  <si>
    <t>8.22468422825811</t>
  </si>
  <si>
    <t>8.30446029269184</t>
  </si>
  <si>
    <t>7.5636355066177</t>
  </si>
  <si>
    <t>8.11139972128214</t>
  </si>
  <si>
    <t>8.4529141975082</t>
  </si>
  <si>
    <t>8.63202868001727</t>
  </si>
  <si>
    <t>8.45766422310388</t>
  </si>
  <si>
    <t>8.62192340360837</t>
  </si>
  <si>
    <t>8.68532360196272</t>
  </si>
  <si>
    <t>8.54298235344247</t>
  </si>
  <si>
    <t>8.20427328181099</t>
  </si>
  <si>
    <t>8.86779400073379</t>
  </si>
  <si>
    <t>TC0100018451.hg.1</t>
  </si>
  <si>
    <t>4.65086268063942</t>
  </si>
  <si>
    <t>5.3375680478779</t>
  </si>
  <si>
    <t>5.06763017642994</t>
  </si>
  <si>
    <t>4.82458663155741</t>
  </si>
  <si>
    <t>5.13460757714586</t>
  </si>
  <si>
    <t>4.8660276545502</t>
  </si>
  <si>
    <t>5.76743022040148</t>
  </si>
  <si>
    <t>5.41971243961256</t>
  </si>
  <si>
    <t>5.31432099111227</t>
  </si>
  <si>
    <t>5.22856639636014</t>
  </si>
  <si>
    <t>5.27123003151211</t>
  </si>
  <si>
    <t>5.43504150763762</t>
  </si>
  <si>
    <t>5.49205070539156</t>
  </si>
  <si>
    <t>4.98989960532525</t>
  </si>
  <si>
    <t>5.0570518685454</t>
  </si>
  <si>
    <t>4.89373702609453</t>
  </si>
  <si>
    <t>TC0100018452.hg.1</t>
  </si>
  <si>
    <t>4.18553123281805</t>
  </si>
  <si>
    <t>4.09538069472535</t>
  </si>
  <si>
    <t>4.02386780063118</t>
  </si>
  <si>
    <t>4.12099665278593</t>
  </si>
  <si>
    <t>3.91934820513359</t>
  </si>
  <si>
    <t>4.11095277865672</t>
  </si>
  <si>
    <t>4.51433540937502</t>
  </si>
  <si>
    <t>3.8625070213248</t>
  </si>
  <si>
    <t>4.11883397700745</t>
  </si>
  <si>
    <t>4.01497104354685</t>
  </si>
  <si>
    <t>4.24650360777231</t>
  </si>
  <si>
    <t>4.46918952184387</t>
  </si>
  <si>
    <t>3.9508570900862</t>
  </si>
  <si>
    <t>4.24539123653669</t>
  </si>
  <si>
    <t>4.62383159480269</t>
  </si>
  <si>
    <t>4.11106748669621</t>
  </si>
  <si>
    <t>TC0100018453.hg.1</t>
  </si>
  <si>
    <t>4.14499045590881</t>
  </si>
  <si>
    <t>4.17242141078223</t>
  </si>
  <si>
    <t>3.98534183878439</t>
  </si>
  <si>
    <t>4.63373828353119</t>
  </si>
  <si>
    <t>4.56423795511898</t>
  </si>
  <si>
    <t>4.22377752624832</t>
  </si>
  <si>
    <t>3.95011522359264</t>
  </si>
  <si>
    <t>4.10095571089085</t>
  </si>
  <si>
    <t>4.0644684470478</t>
  </si>
  <si>
    <t>4.08381606550783</t>
  </si>
  <si>
    <t>4.04163931591784</t>
  </si>
  <si>
    <t>3.87573815839199</t>
  </si>
  <si>
    <t>3.93431619231279</t>
  </si>
  <si>
    <t>4.35241013813564</t>
  </si>
  <si>
    <t>3.61604873724601</t>
  </si>
  <si>
    <t>4.45983587310295</t>
  </si>
  <si>
    <t>TC0100018454.hg.1</t>
  </si>
  <si>
    <t>8.97977210373944</t>
  </si>
  <si>
    <t>8.7855824227654</t>
  </si>
  <si>
    <t>8.96470219268984</t>
  </si>
  <si>
    <t>8.96085232057571</t>
  </si>
  <si>
    <t>8.8526603005886</t>
  </si>
  <si>
    <t>9.10806332120782</t>
  </si>
  <si>
    <t>8.54084530730927</t>
  </si>
  <si>
    <t>8.65610385320828</t>
  </si>
  <si>
    <t>9.02848235756283</t>
  </si>
  <si>
    <t>8.51085662296703</t>
  </si>
  <si>
    <t>8.8074813531176</t>
  </si>
  <si>
    <t>8.85201575862805</t>
  </si>
  <si>
    <t>8.55074714451397</t>
  </si>
  <si>
    <t>8.84430135382397</t>
  </si>
  <si>
    <t>8.7706000832337</t>
  </si>
  <si>
    <t>8.72459130960971</t>
  </si>
  <si>
    <t>TC0100018461.hg.1</t>
  </si>
  <si>
    <t>4.30532734884019</t>
  </si>
  <si>
    <t>4.25617032176925</t>
  </si>
  <si>
    <t>3.95519653357545</t>
  </si>
  <si>
    <t>4.27909138956286</t>
  </si>
  <si>
    <t>4.24878537596243</t>
  </si>
  <si>
    <t>3.93298288847762</t>
  </si>
  <si>
    <t>4.08964755770236</t>
  </si>
  <si>
    <t>3.80424858389911</t>
  </si>
  <si>
    <t>3.96311580259638</t>
  </si>
  <si>
    <t>3.72466460914994</t>
  </si>
  <si>
    <t>4.04068861422211</t>
  </si>
  <si>
    <t>4.05275981170903</t>
  </si>
  <si>
    <t>4.06608039846768</t>
  </si>
  <si>
    <t>4.12837913554299</t>
  </si>
  <si>
    <t>4.67141098733439</t>
  </si>
  <si>
    <t>4.01807950793218</t>
  </si>
  <si>
    <t>TC0100018462.hg.1</t>
  </si>
  <si>
    <t>10.814562877888</t>
  </si>
  <si>
    <t>10.6624145459342</t>
  </si>
  <si>
    <t>10.6158873635782</t>
  </si>
  <si>
    <t>10.7305405817258</t>
  </si>
  <si>
    <t>11.170819079218</t>
  </si>
  <si>
    <t>10.737411351822</t>
  </si>
  <si>
    <t>10.7703173325311</t>
  </si>
  <si>
    <t>10.8193605864332</t>
  </si>
  <si>
    <t>10.948257457693</t>
  </si>
  <si>
    <t>10.6757474759407</t>
  </si>
  <si>
    <t>10.5522661396154</t>
  </si>
  <si>
    <t>10.7292189861058</t>
  </si>
  <si>
    <t>10.823250237247</t>
  </si>
  <si>
    <t>10.7968489351328</t>
  </si>
  <si>
    <t>10.7024411037576</t>
  </si>
  <si>
    <t>10.5905388975157</t>
  </si>
  <si>
    <t>TC0100018463.hg.1</t>
  </si>
  <si>
    <t>10.8051327679529</t>
  </si>
  <si>
    <t>10.5632247986611</t>
  </si>
  <si>
    <t>10.7028191297227</t>
  </si>
  <si>
    <t>10.7673487643676</t>
  </si>
  <si>
    <t>10.6649661890405</t>
  </si>
  <si>
    <t>10.1288709038039</t>
  </si>
  <si>
    <t>10.4332843341769</t>
  </si>
  <si>
    <t>10.5090686237424</t>
  </si>
  <si>
    <t>10.794895408056</t>
  </si>
  <si>
    <t>10.6616157026963</t>
  </si>
  <si>
    <t>10.7698777584353</t>
  </si>
  <si>
    <t>10.7446965416284</t>
  </si>
  <si>
    <t>10.7409488774995</t>
  </si>
  <si>
    <t>10.6301427341821</t>
  </si>
  <si>
    <t>10.7828834130115</t>
  </si>
  <si>
    <t>10.782762035888</t>
  </si>
  <si>
    <t>TC0100018464.hg.1</t>
  </si>
  <si>
    <t>6.81041349873456</t>
  </si>
  <si>
    <t>6.55656712112543</t>
  </si>
  <si>
    <t>7.11809177142554</t>
  </si>
  <si>
    <t>7.37249111888161</t>
  </si>
  <si>
    <t>6.66586080702164</t>
  </si>
  <si>
    <t>6.27538186065577</t>
  </si>
  <si>
    <t>6.9888947482483</t>
  </si>
  <si>
    <t>6.49217348039674</t>
  </si>
  <si>
    <t>7.09580095983088</t>
  </si>
  <si>
    <t>6.77880412004711</t>
  </si>
  <si>
    <t>7.02237563528814</t>
  </si>
  <si>
    <t>7.13755100723835</t>
  </si>
  <si>
    <t>7.01090824046215</t>
  </si>
  <si>
    <t>6.76071505090521</t>
  </si>
  <si>
    <t>6.762206883424</t>
  </si>
  <si>
    <t>6.84480194914997</t>
  </si>
  <si>
    <t>TC0100018465.hg.1</t>
  </si>
  <si>
    <t>10.638527244252</t>
  </si>
  <si>
    <t>11.0151515229835</t>
  </si>
  <si>
    <t>10.7487768823563</t>
  </si>
  <si>
    <t>10.785741321305</t>
  </si>
  <si>
    <t>10.0120078362909</t>
  </si>
  <si>
    <t>10.4535705727123</t>
  </si>
  <si>
    <t>10.2269456356256</t>
  </si>
  <si>
    <t>10.21793364184</t>
  </si>
  <si>
    <t>10.6290221671174</t>
  </si>
  <si>
    <t>10.9883296969369</t>
  </si>
  <si>
    <t>11.0437013151117</t>
  </si>
  <si>
    <t>10.8703335457117</t>
  </si>
  <si>
    <t>10.7324496587324</t>
  </si>
  <si>
    <t>11.0503926460106</t>
  </si>
  <si>
    <t>10.8289801885496</t>
  </si>
  <si>
    <t>10.9842476207628</t>
  </si>
  <si>
    <t>TC0100018466.hg.1</t>
  </si>
  <si>
    <t>8.10712411900657</t>
  </si>
  <si>
    <t>8.08007112102614</t>
  </si>
  <si>
    <t>8.04332286946474</t>
  </si>
  <si>
    <t>7.92119134518633</t>
  </si>
  <si>
    <t>7.93284805824339</t>
  </si>
  <si>
    <t>8.03233618329738</t>
  </si>
  <si>
    <t>7.65914621299725</t>
  </si>
  <si>
    <t>8.06844317592437</t>
  </si>
  <si>
    <t>7.9789925560593</t>
  </si>
  <si>
    <t>7.81141721377596</t>
  </si>
  <si>
    <t>7.75745141772427</t>
  </si>
  <si>
    <t>7.80343006989765</t>
  </si>
  <si>
    <t>7.8119788221139</t>
  </si>
  <si>
    <t>7.92375001953757</t>
  </si>
  <si>
    <t>8.19703186719379</t>
  </si>
  <si>
    <t>7.87469482837515</t>
  </si>
  <si>
    <t>TC0100018471.hg.1</t>
  </si>
  <si>
    <t>9.41103116560612</t>
  </si>
  <si>
    <t>9.34277960455132</t>
  </si>
  <si>
    <t>9.2299989036382</t>
  </si>
  <si>
    <t>9.38611484746361</t>
  </si>
  <si>
    <t>9.17419737615753</t>
  </si>
  <si>
    <t>9.27798324715466</t>
  </si>
  <si>
    <t>9.15095526705374</t>
  </si>
  <si>
    <t>8.96730052346955</t>
  </si>
  <si>
    <t>9.34186348566786</t>
  </si>
  <si>
    <t>9.43837178106127</t>
  </si>
  <si>
    <t>9.21426563931</t>
  </si>
  <si>
    <t>9.17215291158259</t>
  </si>
  <si>
    <t>9.20218505101778</t>
  </si>
  <si>
    <t>9.6150931218885</t>
  </si>
  <si>
    <t>9.31716711733264</t>
  </si>
  <si>
    <t>9.28793904185961</t>
  </si>
  <si>
    <t>TC0100018472.hg.1</t>
  </si>
  <si>
    <t>10.8096552057595</t>
  </si>
  <si>
    <t>10.9401224516204</t>
  </si>
  <si>
    <t>10.7370174276836</t>
  </si>
  <si>
    <t>10.973670238302</t>
  </si>
  <si>
    <t>10.3229730867866</t>
  </si>
  <si>
    <t>10.4203117654519</t>
  </si>
  <si>
    <t>9.97205895178043</t>
  </si>
  <si>
    <t>10.3299452264071</t>
  </si>
  <si>
    <t>10.8214781400678</t>
  </si>
  <si>
    <t>10.9491658981953</t>
  </si>
  <si>
    <t>10.7967477425933</t>
  </si>
  <si>
    <t>10.8146869254004</t>
  </si>
  <si>
    <t>10.845559031107</t>
  </si>
  <si>
    <t>10.94620159954</t>
  </si>
  <si>
    <t>10.7378875176106</t>
  </si>
  <si>
    <t>11.0111689153317</t>
  </si>
  <si>
    <t>TC0100018473.hg.1</t>
  </si>
  <si>
    <t>8.71375307956372</t>
  </si>
  <si>
    <t>8.65605390253394</t>
  </si>
  <si>
    <t>8.62792836410101</t>
  </si>
  <si>
    <t>8.77586949377602</t>
  </si>
  <si>
    <t>7.68604465095502</t>
  </si>
  <si>
    <t>8.3106231855338</t>
  </si>
  <si>
    <t>7.64875832116609</t>
  </si>
  <si>
    <t>8.28283633787423</t>
  </si>
  <si>
    <t>8.63553541733623</t>
  </si>
  <si>
    <t>8.83536722466032</t>
  </si>
  <si>
    <t>8.82752700916733</t>
  </si>
  <si>
    <t>8.73483954874301</t>
  </si>
  <si>
    <t>8.98986597695132</t>
  </si>
  <si>
    <t>9.28855261232778</t>
  </si>
  <si>
    <t>8.61411074679317</t>
  </si>
  <si>
    <t>8.8576541160733</t>
  </si>
  <si>
    <t>TC0100018476.hg.1</t>
  </si>
  <si>
    <t>9.6506586695537</t>
  </si>
  <si>
    <t>9.14927258080905</t>
  </si>
  <si>
    <t>9.40569912935424</t>
  </si>
  <si>
    <t>9.57949325269894</t>
  </si>
  <si>
    <t>8.67998762993745</t>
  </si>
  <si>
    <t>8.81420865848546</t>
  </si>
  <si>
    <t>8.84688194109854</t>
  </si>
  <si>
    <t>8.6669956801716</t>
  </si>
  <si>
    <t>9.62300676796692</t>
  </si>
  <si>
    <t>9.52657281941693</t>
  </si>
  <si>
    <t>9.48934525355515</t>
  </si>
  <si>
    <t>9.42931516499482</t>
  </si>
  <si>
    <t>9.37845513298021</t>
  </si>
  <si>
    <t>9.45944519590022</t>
  </si>
  <si>
    <t>9.69462119098533</t>
  </si>
  <si>
    <t>9.60993463118725</t>
  </si>
  <si>
    <t>TC0100018477.hg.1</t>
  </si>
  <si>
    <t>10.7272724154675</t>
  </si>
  <si>
    <t>10.9948728971565</t>
  </si>
  <si>
    <t>10.8992075107166</t>
  </si>
  <si>
    <t>10.8675196424924</t>
  </si>
  <si>
    <t>9.97226880898659</t>
  </si>
  <si>
    <t>10.3477611161384</t>
  </si>
  <si>
    <t>10.0747668237573</t>
  </si>
  <si>
    <t>10.2618561837284</t>
  </si>
  <si>
    <t>10.8249096028712</t>
  </si>
  <si>
    <t>11.1169095435788</t>
  </si>
  <si>
    <t>10.8639341515057</t>
  </si>
  <si>
    <t>10.8445074366036</t>
  </si>
  <si>
    <t>10.8800743251279</t>
  </si>
  <si>
    <t>11.0861989473841</t>
  </si>
  <si>
    <t>10.8096857569502</t>
  </si>
  <si>
    <t>10.9054214454956</t>
  </si>
  <si>
    <t>TC0100018478.hg.1</t>
  </si>
  <si>
    <t>10.5726036627472</t>
  </si>
  <si>
    <t>10.6624269097953</t>
  </si>
  <si>
    <t>10.6502078250521</t>
  </si>
  <si>
    <t>10.4447303841253</t>
  </si>
  <si>
    <t>10.8163332740826</t>
  </si>
  <si>
    <t>10.909638244027</t>
  </si>
  <si>
    <t>10.5765693085457</t>
  </si>
  <si>
    <t>10.9364045965068</t>
  </si>
  <si>
    <t>10.5611079224382</t>
  </si>
  <si>
    <t>10.4654530707991</t>
  </si>
  <si>
    <t>10.444358371305</t>
  </si>
  <si>
    <t>10.5679020590823</t>
  </si>
  <si>
    <t>10.4070420398251</t>
  </si>
  <si>
    <t>10.6041783722191</t>
  </si>
  <si>
    <t>10.3106076706117</t>
  </si>
  <si>
    <t>10.5469166643923</t>
  </si>
  <si>
    <t>TC0100018479.hg.1</t>
  </si>
  <si>
    <t>10.4822492622123</t>
  </si>
  <si>
    <t>10.4985502623341</t>
  </si>
  <si>
    <t>10.5820057968366</t>
  </si>
  <si>
    <t>10.4839068668526</t>
  </si>
  <si>
    <t>10.9644539645089</t>
  </si>
  <si>
    <t>10.9862191311447</t>
  </si>
  <si>
    <t>10.9968579919601</t>
  </si>
  <si>
    <t>10.7292969076307</t>
  </si>
  <si>
    <t>10.621387024315</t>
  </si>
  <si>
    <t>10.4811178943795</t>
  </si>
  <si>
    <t>10.2366266249588</t>
  </si>
  <si>
    <t>10.3731803989039</t>
  </si>
  <si>
    <t>10.2012512558218</t>
  </si>
  <si>
    <t>10.4217562575764</t>
  </si>
  <si>
    <t>10.3454977435177</t>
  </si>
  <si>
    <t>10.420997154956</t>
  </si>
  <si>
    <t>TC0100018480.hg.1</t>
  </si>
  <si>
    <t>10.1584889003061</t>
  </si>
  <si>
    <t>10.4285889738624</t>
  </si>
  <si>
    <t>10.4639129157955</t>
  </si>
  <si>
    <t>10.4694546824246</t>
  </si>
  <si>
    <t>10.5922259930088</t>
  </si>
  <si>
    <t>10.651015034562</t>
  </si>
  <si>
    <t>10.6551522287959</t>
  </si>
  <si>
    <t>10.4809859759342</t>
  </si>
  <si>
    <t>10.3181193614453</t>
  </si>
  <si>
    <t>10.2881635867681</t>
  </si>
  <si>
    <t>10.2561531274607</t>
  </si>
  <si>
    <t>10.3810125404233</t>
  </si>
  <si>
    <t>10.2062388442621</t>
  </si>
  <si>
    <t>10.3788220522781</t>
  </si>
  <si>
    <t>10.1050688832131</t>
  </si>
  <si>
    <t>10.3451067502847</t>
  </si>
  <si>
    <t>TC0100018481.hg.1</t>
  </si>
  <si>
    <t>9.28595642046212</t>
  </si>
  <si>
    <t>9.24212979268383</t>
  </si>
  <si>
    <t>9.41548686633728</t>
  </si>
  <si>
    <t>9.18785009690462</t>
  </si>
  <si>
    <t>9.69915089301428</t>
  </si>
  <si>
    <t>9.56683946509023</t>
  </si>
  <si>
    <t>9.69059186040515</t>
  </si>
  <si>
    <t>9.43659555181123</t>
  </si>
  <si>
    <t>9.38499373759262</t>
  </si>
  <si>
    <t>9.01439782778554</t>
  </si>
  <si>
    <t>8.98850026378234</t>
  </si>
  <si>
    <t>9.18442706499892</t>
  </si>
  <si>
    <t>9.06717640187185</t>
  </si>
  <si>
    <t>9.16460505961487</t>
  </si>
  <si>
    <t>9.22545725552289</t>
  </si>
  <si>
    <t>9.07101606710391</t>
  </si>
  <si>
    <t>TC0100018482.hg.1</t>
  </si>
  <si>
    <t>12.8896668564645</t>
  </si>
  <si>
    <t>12.9193580879556</t>
  </si>
  <si>
    <t>12.5700080243702</t>
  </si>
  <si>
    <t>12.8131531514367</t>
  </si>
  <si>
    <t>13.6199849950644</t>
  </si>
  <si>
    <t>13.597099342117</t>
  </si>
  <si>
    <t>13.3498913152893</t>
  </si>
  <si>
    <t>13.7107835147369</t>
  </si>
  <si>
    <t>12.8435711747673</t>
  </si>
  <si>
    <t>12.9066816591252</t>
  </si>
  <si>
    <t>12.6402396493826</t>
  </si>
  <si>
    <t>12.9007936517689</t>
  </si>
  <si>
    <t>12.7435189587609</t>
  </si>
  <si>
    <t>12.9369211654551</t>
  </si>
  <si>
    <t>12.6607566137501</t>
  </si>
  <si>
    <t>12.8744133336992</t>
  </si>
  <si>
    <t>TC0100018483.hg.1</t>
  </si>
  <si>
    <t>10.2262712485863</t>
  </si>
  <si>
    <t>10.395334771981</t>
  </si>
  <si>
    <t>10.0249928114225</t>
  </si>
  <si>
    <t>10.268320481738</t>
  </si>
  <si>
    <t>11.0293529638323</t>
  </si>
  <si>
    <t>10.8701063511809</t>
  </si>
  <si>
    <t>10.6150830056913</t>
  </si>
  <si>
    <t>10.7595366490183</t>
  </si>
  <si>
    <t>10.2050430578837</t>
  </si>
  <si>
    <t>10.3092840133351</t>
  </si>
  <si>
    <t>10.2328699618513</t>
  </si>
  <si>
    <t>10.2220096584928</t>
  </si>
  <si>
    <t>10.1821476233369</t>
  </si>
  <si>
    <t>10.2497596370926</t>
  </si>
  <si>
    <t>10.1216525550294</t>
  </si>
  <si>
    <t>10.3547344338779</t>
  </si>
  <si>
    <t>TC0100018484.hg.1</t>
  </si>
  <si>
    <t>11.445881617586</t>
  </si>
  <si>
    <t>11.7306719792673</t>
  </si>
  <si>
    <t>11.7383441157656</t>
  </si>
  <si>
    <t>11.4688678422795</t>
  </si>
  <si>
    <t>11.525656709276</t>
  </si>
  <si>
    <t>11.9092913810586</t>
  </si>
  <si>
    <t>11.60564841953</t>
  </si>
  <si>
    <t>11.7367386553641</t>
  </si>
  <si>
    <t>11.4125937699505</t>
  </si>
  <si>
    <t>11.7306180385703</t>
  </si>
  <si>
    <t>11.587972232379</t>
  </si>
  <si>
    <t>11.3845188687731</t>
  </si>
  <si>
    <t>11.4000802071764</t>
  </si>
  <si>
    <t>11.5800547876122</t>
  </si>
  <si>
    <t>11.593799140504</t>
  </si>
  <si>
    <t>11.5351881602049</t>
  </si>
  <si>
    <t>TC0100018485.hg.1</t>
  </si>
  <si>
    <t>7.45750537737897</t>
  </si>
  <si>
    <t>7.34888376203265</t>
  </si>
  <si>
    <t>7.31831527574883</t>
  </si>
  <si>
    <t>7.56429805127629</t>
  </si>
  <si>
    <t>7.33373592704698</t>
  </si>
  <si>
    <t>7.46924348773065</t>
  </si>
  <si>
    <t>7.60889030829586</t>
  </si>
  <si>
    <t>7.37920020974851</t>
  </si>
  <si>
    <t>7.45367416365126</t>
  </si>
  <si>
    <t>7.44624249726255</t>
  </si>
  <si>
    <t>7.50713873954431</t>
  </si>
  <si>
    <t>7.21066524875449</t>
  </si>
  <si>
    <t>7.40460961298168</t>
  </si>
  <si>
    <t>7.3085286799675</t>
  </si>
  <si>
    <t>7.40351244915773</t>
  </si>
  <si>
    <t>7.35394083236276</t>
  </si>
  <si>
    <t>TC0100018486.hg.1</t>
  </si>
  <si>
    <t>10.3934981673785</t>
  </si>
  <si>
    <t>10.6412633099644</t>
  </si>
  <si>
    <t>10.4000134038801</t>
  </si>
  <si>
    <t>10.5346713205407</t>
  </si>
  <si>
    <t>11.0952282770773</t>
  </si>
  <si>
    <t>10.9560865827597</t>
  </si>
  <si>
    <t>10.8756614268878</t>
  </si>
  <si>
    <t>10.8788683995735</t>
  </si>
  <si>
    <t>10.3450176385199</t>
  </si>
  <si>
    <t>10.6568724192282</t>
  </si>
  <si>
    <t>10.4635775604796</t>
  </si>
  <si>
    <t>10.2911946202312</t>
  </si>
  <si>
    <t>10.3516358897623</t>
  </si>
  <si>
    <t>10.6026403085645</t>
  </si>
  <si>
    <t>10.5444176454624</t>
  </si>
  <si>
    <t>10.602804672427</t>
  </si>
  <si>
    <t>TC0100018488.hg.1</t>
  </si>
  <si>
    <t>6.54609155210086</t>
  </si>
  <si>
    <t>6.66686662144812</t>
  </si>
  <si>
    <t>6.62246083782467</t>
  </si>
  <si>
    <t>6.3327872032796</t>
  </si>
  <si>
    <t>6.20307280435411</t>
  </si>
  <si>
    <t>6.86696474706703</t>
  </si>
  <si>
    <t>6.17354149899589</t>
  </si>
  <si>
    <t>6.9251124836699</t>
  </si>
  <si>
    <t>6.78743803942111</t>
  </si>
  <si>
    <t>6.85750019738299</t>
  </si>
  <si>
    <t>6.09994421877635</t>
  </si>
  <si>
    <t>7.24058986531936</t>
  </si>
  <si>
    <t>6.88580222581588</t>
  </si>
  <si>
    <t>6.7434261241951</t>
  </si>
  <si>
    <t>6.40419904129996</t>
  </si>
  <si>
    <t>6.6043432672519</t>
  </si>
  <si>
    <t>TC0100018489.hg.1</t>
  </si>
  <si>
    <t>9.99604177926437</t>
  </si>
  <si>
    <t>10.1388396470068</t>
  </si>
  <si>
    <t>10.0218963267522</t>
  </si>
  <si>
    <t>10.1447436068806</t>
  </si>
  <si>
    <t>9.79475621555728</t>
  </si>
  <si>
    <t>10.129037823329</t>
  </si>
  <si>
    <t>9.98869196846602</t>
  </si>
  <si>
    <t>10.0904436773164</t>
  </si>
  <si>
    <t>9.89866358527301</t>
  </si>
  <si>
    <t>10.0478734246923</t>
  </si>
  <si>
    <t>10.1385566925845</t>
  </si>
  <si>
    <t>10.0321435079859</t>
  </si>
  <si>
    <t>9.85334263144449</t>
  </si>
  <si>
    <t>10.0800535796304</t>
  </si>
  <si>
    <t>9.96702993851559</t>
  </si>
  <si>
    <t>10.0476321776116</t>
  </si>
  <si>
    <t>TC0100018490.hg.1</t>
  </si>
  <si>
    <t>5.9453592978958</t>
  </si>
  <si>
    <t>6.34462064419937</t>
  </si>
  <si>
    <t>5.69166026404227</t>
  </si>
  <si>
    <t>6.02134306767802</t>
  </si>
  <si>
    <t>6.19138620562568</t>
  </si>
  <si>
    <t>6.24543249023152</t>
  </si>
  <si>
    <t>6.5862052461645</t>
  </si>
  <si>
    <t>6.43018619605761</t>
  </si>
  <si>
    <t>5.65040006753899</t>
  </si>
  <si>
    <t>6.31763146222786</t>
  </si>
  <si>
    <t>6.02666946748739</t>
  </si>
  <si>
    <t>6.1697466082297</t>
  </si>
  <si>
    <t>6.22179674869156</t>
  </si>
  <si>
    <t>6.1112615175022</t>
  </si>
  <si>
    <t>6.15443392934647</t>
  </si>
  <si>
    <t>5.97623321009864</t>
  </si>
  <si>
    <t>TC0100018491.hg.1</t>
  </si>
  <si>
    <t>6.81672543249753</t>
  </si>
  <si>
    <t>7.00145919794445</t>
  </si>
  <si>
    <t>7.24058421649055</t>
  </si>
  <si>
    <t>7.11828530696337</t>
  </si>
  <si>
    <t>7.02879325204822</t>
  </si>
  <si>
    <t>7.09297782833454</t>
  </si>
  <si>
    <t>7.23706308991229</t>
  </si>
  <si>
    <t>7.3392696637509</t>
  </si>
  <si>
    <t>6.63745544291862</t>
  </si>
  <si>
    <t>6.65496809344811</t>
  </si>
  <si>
    <t>6.92085034183007</t>
  </si>
  <si>
    <t>7.11085334069302</t>
  </si>
  <si>
    <t>7.12368746614209</t>
  </si>
  <si>
    <t>7.23257503859885</t>
  </si>
  <si>
    <t>7.26025014569486</t>
  </si>
  <si>
    <t>6.92361563330676</t>
  </si>
  <si>
    <t>TC0100018492.hg.1</t>
  </si>
  <si>
    <t>4.68075954165687</t>
  </si>
  <si>
    <t>4.80957672506024</t>
  </si>
  <si>
    <t>5.06682617711917</t>
  </si>
  <si>
    <t>4.4868957446082</t>
  </si>
  <si>
    <t>4.97890254356055</t>
  </si>
  <si>
    <t>5.39396431953398</t>
  </si>
  <si>
    <t>5.5071872665303</t>
  </si>
  <si>
    <t>5.61353406571376</t>
  </si>
  <si>
    <t>5.05701006271682</t>
  </si>
  <si>
    <t>4.90986127250112</t>
  </si>
  <si>
    <t>5.10199772450705</t>
  </si>
  <si>
    <t>5.17215978403605</t>
  </si>
  <si>
    <t>4.87615532432549</t>
  </si>
  <si>
    <t>5.04863618426408</t>
  </si>
  <si>
    <t>5.03884586417786</t>
  </si>
  <si>
    <t>4.73530031571604</t>
  </si>
  <si>
    <t>TC0100018495.hg.1</t>
  </si>
  <si>
    <t>6.39004712597471</t>
  </si>
  <si>
    <t>6.35465595149912</t>
  </si>
  <si>
    <t>6.50723441561979</t>
  </si>
  <si>
    <t>6.32071627235575</t>
  </si>
  <si>
    <t>6.24352651071423</t>
  </si>
  <si>
    <t>6.19714313774471</t>
  </si>
  <si>
    <t>6.92673035894147</t>
  </si>
  <si>
    <t>6.27549296967706</t>
  </si>
  <si>
    <t>6.02194544140341</t>
  </si>
  <si>
    <t>6.20377811617857</t>
  </si>
  <si>
    <t>6.33070645512382</t>
  </si>
  <si>
    <t>6.39402483422586</t>
  </si>
  <si>
    <t>6.45308274339637</t>
  </si>
  <si>
    <t>6.07741425740227</t>
  </si>
  <si>
    <t>6.18774164211621</t>
  </si>
  <si>
    <t>6.23067650170255</t>
  </si>
  <si>
    <t>TC0100018496.hg.1</t>
  </si>
  <si>
    <t>8.7109458514172</t>
  </si>
  <si>
    <t>8.7613968764166</t>
  </si>
  <si>
    <t>8.44468722289101</t>
  </si>
  <si>
    <t>8.26184577908398</t>
  </si>
  <si>
    <t>9.04057922570544</t>
  </si>
  <si>
    <t>9.07425584954233</t>
  </si>
  <si>
    <t>8.68453725233673</t>
  </si>
  <si>
    <t>9.12243638625822</t>
  </si>
  <si>
    <t>8.83346805837184</t>
  </si>
  <si>
    <t>8.35607953793306</t>
  </si>
  <si>
    <t>8.50247341680624</t>
  </si>
  <si>
    <t>8.51104717181837</t>
  </si>
  <si>
    <t>8.43917615374269</t>
  </si>
  <si>
    <t>8.70185338020802</t>
  </si>
  <si>
    <t>8.50631788759932</t>
  </si>
  <si>
    <t>8.71027447880462</t>
  </si>
  <si>
    <t>TC0100018497.hg.1</t>
  </si>
  <si>
    <t>8.81832499452293</t>
  </si>
  <si>
    <t>8.96309069096226</t>
  </si>
  <si>
    <t>8.85340375825555</t>
  </si>
  <si>
    <t>8.76116942447074</t>
  </si>
  <si>
    <t>9.34393684355687</t>
  </si>
  <si>
    <t>9.02411516155963</t>
  </si>
  <si>
    <t>9.52516622429557</t>
  </si>
  <si>
    <t>9.3619007666304</t>
  </si>
  <si>
    <t>8.57495402613015</t>
  </si>
  <si>
    <t>9.00216620621975</t>
  </si>
  <si>
    <t>8.87276211773148</t>
  </si>
  <si>
    <t>8.70225062577678</t>
  </si>
  <si>
    <t>8.53480408005735</t>
  </si>
  <si>
    <t>8.79282490507603</t>
  </si>
  <si>
    <t>8.67528222153139</t>
  </si>
  <si>
    <t>8.6595553520509</t>
  </si>
  <si>
    <t>TC0100018498.hg.1</t>
  </si>
  <si>
    <t>11.9716323073409</t>
  </si>
  <si>
    <t>12.0267049128945</t>
  </si>
  <si>
    <t>11.8470436745671</t>
  </si>
  <si>
    <t>11.9574148405381</t>
  </si>
  <si>
    <t>10.5930602268826</t>
  </si>
  <si>
    <t>10.7548456090016</t>
  </si>
  <si>
    <t>10.5769005158347</t>
  </si>
  <si>
    <t>10.4596467567377</t>
  </si>
  <si>
    <t>12.1209527524222</t>
  </si>
  <si>
    <t>12.0508361466315</t>
  </si>
  <si>
    <t>11.9115874462168</t>
  </si>
  <si>
    <t>12.1302586439935</t>
  </si>
  <si>
    <t>12.1218332234171</t>
  </si>
  <si>
    <t>11.9965546706876</t>
  </si>
  <si>
    <t>11.881700133578</t>
  </si>
  <si>
    <t>11.9779028901079</t>
  </si>
  <si>
    <t>TC0100018499.hg.1</t>
  </si>
  <si>
    <t>6.38286554929644</t>
  </si>
  <si>
    <t>6.59855600802258</t>
  </si>
  <si>
    <t>6.75869874859847</t>
  </si>
  <si>
    <t>6.2069704965325</t>
  </si>
  <si>
    <t>6.61300374371753</t>
  </si>
  <si>
    <t>6.62983150632316</t>
  </si>
  <si>
    <t>7.23413989074053</t>
  </si>
  <si>
    <t>6.93094951033501</t>
  </si>
  <si>
    <t>6.09764203364335</t>
  </si>
  <si>
    <t>6.6013498264972</t>
  </si>
  <si>
    <t>6.62175315867075</t>
  </si>
  <si>
    <t>6.66793741771305</t>
  </si>
  <si>
    <t>6.44138690280803</t>
  </si>
  <si>
    <t>6.00633843666982</t>
  </si>
  <si>
    <t>6.41982286370433</t>
  </si>
  <si>
    <t>6.65589448967082</t>
  </si>
  <si>
    <t>TC0100018502.hg.1</t>
  </si>
  <si>
    <t>11.0586680953449</t>
  </si>
  <si>
    <t>11.0111814924238</t>
  </si>
  <si>
    <t>10.4871059313207</t>
  </si>
  <si>
    <t>10.6178624722147</t>
  </si>
  <si>
    <t>11.206767510258</t>
  </si>
  <si>
    <t>10.9994899013225</t>
  </si>
  <si>
    <t>10.4296093051547</t>
  </si>
  <si>
    <t>10.807848287648</t>
  </si>
  <si>
    <t>11.2094357365649</t>
  </si>
  <si>
    <t>10.906785678096</t>
  </si>
  <si>
    <t>10.7414988206153</t>
  </si>
  <si>
    <t>10.5987200066256</t>
  </si>
  <si>
    <t>11.0909661289454</t>
  </si>
  <si>
    <t>10.7963016380135</t>
  </si>
  <si>
    <t>10.6357375284666</t>
  </si>
  <si>
    <t>10.7029823532414</t>
  </si>
  <si>
    <t>TC0100018506.hg.1</t>
  </si>
  <si>
    <t>10.8351551479871</t>
  </si>
  <si>
    <t>10.9343995833111</t>
  </si>
  <si>
    <t>10.9617662333446</t>
  </si>
  <si>
    <t>10.8299811081953</t>
  </si>
  <si>
    <t>11.3992105102141</t>
  </si>
  <si>
    <t>11.3410753759308</t>
  </si>
  <si>
    <t>11.4425662855156</t>
  </si>
  <si>
    <t>11.5057753758085</t>
  </si>
  <si>
    <t>10.7504373676267</t>
  </si>
  <si>
    <t>10.9421061484585</t>
  </si>
  <si>
    <t>10.9510819542808</t>
  </si>
  <si>
    <t>10.8155343571119</t>
  </si>
  <si>
    <t>10.5698999163818</t>
  </si>
  <si>
    <t>10.9518731507024</t>
  </si>
  <si>
    <t>10.8869473998535</t>
  </si>
  <si>
    <t>10.9568758682347</t>
  </si>
  <si>
    <t>TC0100018507.hg.1</t>
  </si>
  <si>
    <t>10.0503742028509</t>
  </si>
  <si>
    <t>9.94542813393644</t>
  </si>
  <si>
    <t>10.3453436552365</t>
  </si>
  <si>
    <t>10.2562848125452</t>
  </si>
  <si>
    <t>10.5196569665803</t>
  </si>
  <si>
    <t>10.1700973107401</t>
  </si>
  <si>
    <t>10.7302991274434</t>
  </si>
  <si>
    <t>10.5690149188266</t>
  </si>
  <si>
    <t>10.1469319374292</t>
  </si>
  <si>
    <t>9.93164863259474</t>
  </si>
  <si>
    <t>10.409133813197</t>
  </si>
  <si>
    <t>9.86892044378092</t>
  </si>
  <si>
    <t>9.86339733723569</t>
  </si>
  <si>
    <t>9.90948540500126</t>
  </si>
  <si>
    <t>10.3868048170516</t>
  </si>
  <si>
    <t>10.1160977422661</t>
  </si>
  <si>
    <t>TC0100018508.hg.1</t>
  </si>
  <si>
    <t>6.44061960171167</t>
  </si>
  <si>
    <t>6.40953639334878</t>
  </si>
  <si>
    <t>6.06968976239264</t>
  </si>
  <si>
    <t>6.12903576785464</t>
  </si>
  <si>
    <t>6.12441581517027</t>
  </si>
  <si>
    <t>6.03523651426019</t>
  </si>
  <si>
    <t>6.67312983328207</t>
  </si>
  <si>
    <t>6.30803803268613</t>
  </si>
  <si>
    <t>6.17488862474544</t>
  </si>
  <si>
    <t>6.31466379964349</t>
  </si>
  <si>
    <t>6.46855153150835</t>
  </si>
  <si>
    <t>6.54889979693583</t>
  </si>
  <si>
    <t>6.25311617293071</t>
  </si>
  <si>
    <t>6.09529962443718</t>
  </si>
  <si>
    <t>5.81202748003556</t>
  </si>
  <si>
    <t>6.39531448790543</t>
  </si>
  <si>
    <t>TC0100018509.hg.1</t>
  </si>
  <si>
    <t>7.49506405676848</t>
  </si>
  <si>
    <t>7.7181194666875</t>
  </si>
  <si>
    <t>7.54579512203134</t>
  </si>
  <si>
    <t>7.3665609690972</t>
  </si>
  <si>
    <t>7.85484649282943</t>
  </si>
  <si>
    <t>8.00614787980415</t>
  </si>
  <si>
    <t>7.34684516000192</t>
  </si>
  <si>
    <t>7.96266797420208</t>
  </si>
  <si>
    <t>7.56487138264327</t>
  </si>
  <si>
    <t>7.54465016495837</t>
  </si>
  <si>
    <t>7.64223883409506</t>
  </si>
  <si>
    <t>7.37507147671843</t>
  </si>
  <si>
    <t>7.79554461812758</t>
  </si>
  <si>
    <t>7.42088325908766</t>
  </si>
  <si>
    <t>7.2959830157656</t>
  </si>
  <si>
    <t>7.16851683111042</t>
  </si>
  <si>
    <t>TC0100018510.hg.1</t>
  </si>
  <si>
    <t>9.39143886953105</t>
  </si>
  <si>
    <t>9.51079693571439</t>
  </si>
  <si>
    <t>9.10891574404263</t>
  </si>
  <si>
    <t>9.17378808814679</t>
  </si>
  <si>
    <t>9.77796866048554</t>
  </si>
  <si>
    <t>9.72573498795727</t>
  </si>
  <si>
    <t>9.07149721163052</t>
  </si>
  <si>
    <t>9.30361069684729</t>
  </si>
  <si>
    <t>9.57218410748363</t>
  </si>
  <si>
    <t>9.19983694783699</t>
  </si>
  <si>
    <t>8.94372073181592</t>
  </si>
  <si>
    <t>9.34126312497481</t>
  </si>
  <si>
    <t>9.55112192563134</t>
  </si>
  <si>
    <t>9.44761585626448</t>
  </si>
  <si>
    <t>9.11704651356001</t>
  </si>
  <si>
    <t>9.3670997924592</t>
  </si>
  <si>
    <t>TC0100018511.hg.1</t>
  </si>
  <si>
    <t>6.24446103869485</t>
  </si>
  <si>
    <t>6.70480336644582</t>
  </si>
  <si>
    <t>6.22753957580151</t>
  </si>
  <si>
    <t>6.30718759991917</t>
  </si>
  <si>
    <t>6.16668042688442</t>
  </si>
  <si>
    <t>6.8173019640326</t>
  </si>
  <si>
    <t>6.24947487851562</t>
  </si>
  <si>
    <t>6.2369028739266</t>
  </si>
  <si>
    <t>6.30900194920675</t>
  </si>
  <si>
    <t>6.17074852118554</t>
  </si>
  <si>
    <t>6.05855176339061</t>
  </si>
  <si>
    <t>6.28593239498975</t>
  </si>
  <si>
    <t>6.2667012137426</t>
  </si>
  <si>
    <t>5.68411509258311</t>
  </si>
  <si>
    <t>6.46063022798547</t>
  </si>
  <si>
    <t>6.02888561083072</t>
  </si>
  <si>
    <t>TC0100018512.hg.1</t>
  </si>
  <si>
    <t>6.69686240428538</t>
  </si>
  <si>
    <t>6.83219481000081</t>
  </si>
  <si>
    <t>6.7602969744017</t>
  </si>
  <si>
    <t>6.62136168153746</t>
  </si>
  <si>
    <t>6.99719191329896</t>
  </si>
  <si>
    <t>6.74609278410967</t>
  </si>
  <si>
    <t>6.87954208850524</t>
  </si>
  <si>
    <t>6.89871994176756</t>
  </si>
  <si>
    <t>6.85532035730858</t>
  </si>
  <si>
    <t>6.64371081766847</t>
  </si>
  <si>
    <t>6.69439972235141</t>
  </si>
  <si>
    <t>6.67290797801968</t>
  </si>
  <si>
    <t>7.2385463029871</t>
  </si>
  <si>
    <t>6.9239207376007</t>
  </si>
  <si>
    <t>6.7668329459868</t>
  </si>
  <si>
    <t>7.1373128816302</t>
  </si>
  <si>
    <t>TC0100018513.hg.1</t>
  </si>
  <si>
    <t>6.50313269647539</t>
  </si>
  <si>
    <t>6.26670463770454</t>
  </si>
  <si>
    <t>5.96546176431026</t>
  </si>
  <si>
    <t>6.38977610661709</t>
  </si>
  <si>
    <t>6.05650832616784</t>
  </si>
  <si>
    <t>6.40506964412687</t>
  </si>
  <si>
    <t>6.22569013695243</t>
  </si>
  <si>
    <t>6.31099512032152</t>
  </si>
  <si>
    <t>6.09910105243456</t>
  </si>
  <si>
    <t>5.85512356231014</t>
  </si>
  <si>
    <t>6.33220632259138</t>
  </si>
  <si>
    <t>6.0599529368269</t>
  </si>
  <si>
    <t>6.1682836586991</t>
  </si>
  <si>
    <t>6.18541464720156</t>
  </si>
  <si>
    <t>5.75515910344015</t>
  </si>
  <si>
    <t>6.52292437141492</t>
  </si>
  <si>
    <t>TC0100018514.hg.1</t>
  </si>
  <si>
    <t>5.96153441034317</t>
  </si>
  <si>
    <t>6.2814916233895</t>
  </si>
  <si>
    <t>5.5859284915561</t>
  </si>
  <si>
    <t>6.35662402880648</t>
  </si>
  <si>
    <t>5.88602781118802</t>
  </si>
  <si>
    <t>6.48704823260365</t>
  </si>
  <si>
    <t>6.00760380529136</t>
  </si>
  <si>
    <t>6.18191215628723</t>
  </si>
  <si>
    <t>6.2036179806325</t>
  </si>
  <si>
    <t>6.02470955750885</t>
  </si>
  <si>
    <t>6.23882959604768</t>
  </si>
  <si>
    <t>6.20922795348693</t>
  </si>
  <si>
    <t>5.77061340264078</t>
  </si>
  <si>
    <t>5.62215305923188</t>
  </si>
  <si>
    <t>6.37173269540119</t>
  </si>
  <si>
    <t>5.83579337150532</t>
  </si>
  <si>
    <t>TC0100018515.hg.1</t>
  </si>
  <si>
    <t>6.31852575659347</t>
  </si>
  <si>
    <t>6.52206352729606</t>
  </si>
  <si>
    <t>6.12750577260528</t>
  </si>
  <si>
    <t>6.00077058299952</t>
  </si>
  <si>
    <t>6.30617659338836</t>
  </si>
  <si>
    <t>6.10449136806736</t>
  </si>
  <si>
    <t>6.43424447676406</t>
  </si>
  <si>
    <t>6.4767570927097</t>
  </si>
  <si>
    <t>6.89258640435907</t>
  </si>
  <si>
    <t>6.63231614066412</t>
  </si>
  <si>
    <t>6.47352575859631</t>
  </si>
  <si>
    <t>6.42542588731932</t>
  </si>
  <si>
    <t>6.84278690527681</t>
  </si>
  <si>
    <t>6.48307909248391</t>
  </si>
  <si>
    <t>6.93538737279063</t>
  </si>
  <si>
    <t>6.39442136070363</t>
  </si>
  <si>
    <t>TC0100018516.hg.1</t>
  </si>
  <si>
    <t>9.34702178811662</t>
  </si>
  <si>
    <t>9.37909870543186</t>
  </si>
  <si>
    <t>9.13332559721423</t>
  </si>
  <si>
    <t>9.34984324066495</t>
  </si>
  <si>
    <t>9.76946677220147</t>
  </si>
  <si>
    <t>9.70936714634264</t>
  </si>
  <si>
    <t>9.90224542303516</t>
  </si>
  <si>
    <t>9.66337034597374</t>
  </si>
  <si>
    <t>9.41576537355298</t>
  </si>
  <si>
    <t>9.22767969895405</t>
  </si>
  <si>
    <t>9.18444561997528</t>
  </si>
  <si>
    <t>9.28391310599386</t>
  </si>
  <si>
    <t>9.38092411088882</t>
  </si>
  <si>
    <t>9.29533771951078</t>
  </si>
  <si>
    <t>9.39487343447354</t>
  </si>
  <si>
    <t>9.43038850011745</t>
  </si>
  <si>
    <t>TC0100018518.hg.1</t>
  </si>
  <si>
    <t>9.59813949239714</t>
  </si>
  <si>
    <t>9.71169317445203</t>
  </si>
  <si>
    <t>9.53798334850519</t>
  </si>
  <si>
    <t>9.42924925962076</t>
  </si>
  <si>
    <t>9.65748959328837</t>
  </si>
  <si>
    <t>9.6971502983554</t>
  </si>
  <si>
    <t>9.50815542471026</t>
  </si>
  <si>
    <t>9.67185790641592</t>
  </si>
  <si>
    <t>9.44864303273738</t>
  </si>
  <si>
    <t>9.69503292225432</t>
  </si>
  <si>
    <t>9.50479597965814</t>
  </si>
  <si>
    <t>9.39243516885906</t>
  </si>
  <si>
    <t>9.35494704599617</t>
  </si>
  <si>
    <t>9.52400180376259</t>
  </si>
  <si>
    <t>9.52119236025021</t>
  </si>
  <si>
    <t>9.57859476754798</t>
  </si>
  <si>
    <t>TC0100018519.hg.1</t>
  </si>
  <si>
    <t>10.6595462213429</t>
  </si>
  <si>
    <t>10.3224469266025</t>
  </si>
  <si>
    <t>10.6035522645012</t>
  </si>
  <si>
    <t>10.4205468314545</t>
  </si>
  <si>
    <t>10.8681460503212</t>
  </si>
  <si>
    <t>10.4134017428138</t>
  </si>
  <si>
    <t>10.6625588328135</t>
  </si>
  <si>
    <t>10.7296999475111</t>
  </si>
  <si>
    <t>10.8266303996631</t>
  </si>
  <si>
    <t>10.4110108174815</t>
  </si>
  <si>
    <t>10.5946016396158</t>
  </si>
  <si>
    <t>10.204192562033</t>
  </si>
  <si>
    <t>10.6716603273867</t>
  </si>
  <si>
    <t>10.4706477954668</t>
  </si>
  <si>
    <t>10.6235110030224</t>
  </si>
  <si>
    <t>10.3997500809228</t>
  </si>
  <si>
    <t>TC0100018521.hg.1</t>
  </si>
  <si>
    <t>9.4701072610883</t>
  </si>
  <si>
    <t>9.25135656684172</t>
  </si>
  <si>
    <t>9.41321977569816</t>
  </si>
  <si>
    <t>9.74788258096835</t>
  </si>
  <si>
    <t>8.17321306631567</t>
  </si>
  <si>
    <t>7.71506577428435</t>
  </si>
  <si>
    <t>8.15150000888005</t>
  </si>
  <si>
    <t>7.89896501507306</t>
  </si>
  <si>
    <t>9.58198933107129</t>
  </si>
  <si>
    <t>9.3056535189771</t>
  </si>
  <si>
    <t>9.55471302474836</t>
  </si>
  <si>
    <t>9.550725600991</t>
  </si>
  <si>
    <t>9.23655906679827</t>
  </si>
  <si>
    <t>9.42580665617854</t>
  </si>
  <si>
    <t>9.49407676522382</t>
  </si>
  <si>
    <t>9.52380477115047</t>
  </si>
  <si>
    <t>TC0100018525.hg.1</t>
  </si>
  <si>
    <t>4.85064605042687</t>
  </si>
  <si>
    <t>5.61704767077151</t>
  </si>
  <si>
    <t>4.98426256568104</t>
  </si>
  <si>
    <t>5.20930497075156</t>
  </si>
  <si>
    <t>5.36037199977946</t>
  </si>
  <si>
    <t>5.32840388515785</t>
  </si>
  <si>
    <t>5.12855493085611</t>
  </si>
  <si>
    <t>5.47819331999035</t>
  </si>
  <si>
    <t>5.15461376768941</t>
  </si>
  <si>
    <t>5.29802764909034</t>
  </si>
  <si>
    <t>5.47204903394935</t>
  </si>
  <si>
    <t>5.50529059252372</t>
  </si>
  <si>
    <t>5.16616995169159</t>
  </si>
  <si>
    <t>5.20768757719931</t>
  </si>
  <si>
    <t>5.21023627463821</t>
  </si>
  <si>
    <t>5.19678944971105</t>
  </si>
  <si>
    <t>TC0100018526.hg.1</t>
  </si>
  <si>
    <t>7.19568891041276</t>
  </si>
  <si>
    <t>6.83411038373586</t>
  </si>
  <si>
    <t>6.87196260681807</t>
  </si>
  <si>
    <t>7.02657549108516</t>
  </si>
  <si>
    <t>7.67570583861511</t>
  </si>
  <si>
    <t>7.5320337413865</t>
  </si>
  <si>
    <t>7.67180205022322</t>
  </si>
  <si>
    <t>7.74203216873159</t>
  </si>
  <si>
    <t>7.19387970772102</t>
  </si>
  <si>
    <t>7.3964871052837</t>
  </si>
  <si>
    <t>6.84066839451618</t>
  </si>
  <si>
    <t>6.9510781808097</t>
  </si>
  <si>
    <t>7.09889371527757</t>
  </si>
  <si>
    <t>6.9185810961905</t>
  </si>
  <si>
    <t>6.94691094309389</t>
  </si>
  <si>
    <t>6.86175674284395</t>
  </si>
  <si>
    <t>TC0100018528.hg.1</t>
  </si>
  <si>
    <t>11.4647106887786</t>
  </si>
  <si>
    <t>11.1976899300472</t>
  </si>
  <si>
    <t>11.0849502855092</t>
  </si>
  <si>
    <t>11.174705130489</t>
  </si>
  <si>
    <t>11.1725091607706</t>
  </si>
  <si>
    <t>10.8040241565659</t>
  </si>
  <si>
    <t>10.8181825783495</t>
  </si>
  <si>
    <t>10.9160371386132</t>
  </si>
  <si>
    <t>11.5135539384222</t>
  </si>
  <si>
    <t>11.1548903773782</t>
  </si>
  <si>
    <t>11.1126567111298</t>
  </si>
  <si>
    <t>11.236920919749</t>
  </si>
  <si>
    <t>11.4012839283876</t>
  </si>
  <si>
    <t>11.1586651420551</t>
  </si>
  <si>
    <t>11.2077320969337</t>
  </si>
  <si>
    <t>11.1387576627398</t>
  </si>
  <si>
    <t>TC0100018529.hg.1</t>
  </si>
  <si>
    <t>6.01179364844879</t>
  </si>
  <si>
    <t>5.14114300271595</t>
  </si>
  <si>
    <t>5.03301620388603</t>
  </si>
  <si>
    <t>5.11836953162846</t>
  </si>
  <si>
    <t>5.70031207228825</t>
  </si>
  <si>
    <t>5.46542880887578</t>
  </si>
  <si>
    <t>5.92655330349477</t>
  </si>
  <si>
    <t>5.28821225449645</t>
  </si>
  <si>
    <t>5.07417233382767</t>
  </si>
  <si>
    <t>5.33247438376842</t>
  </si>
  <si>
    <t>5.29014101219824</t>
  </si>
  <si>
    <t>5.21541928210627</t>
  </si>
  <si>
    <t>5.77444771367562</t>
  </si>
  <si>
    <t>5.02390488919924</t>
  </si>
  <si>
    <t>5.57019874466263</t>
  </si>
  <si>
    <t>5.61025442011055</t>
  </si>
  <si>
    <t>TC0100018531.hg.1</t>
  </si>
  <si>
    <t>5.38264322152001</t>
  </si>
  <si>
    <t>5.75713309853315</t>
  </si>
  <si>
    <t>4.89033592854558</t>
  </si>
  <si>
    <t>5.43205428063026</t>
  </si>
  <si>
    <t>5.47166107102885</t>
  </si>
  <si>
    <t>5.6218269198099</t>
  </si>
  <si>
    <t>4.98880966120249</t>
  </si>
  <si>
    <t>5.57056880545656</t>
  </si>
  <si>
    <t>5.84454596198824</t>
  </si>
  <si>
    <t>6.01799677837181</t>
  </si>
  <si>
    <t>5.66667861067235</t>
  </si>
  <si>
    <t>5.89715859121016</t>
  </si>
  <si>
    <t>4.97735256922754</t>
  </si>
  <si>
    <t>5.45788558685815</t>
  </si>
  <si>
    <t>5.38839627020025</t>
  </si>
  <si>
    <t>6.29407656012098</t>
  </si>
  <si>
    <t>TC0100018532.hg.1</t>
  </si>
  <si>
    <t>9.69851354484861</t>
  </si>
  <si>
    <t>9.5724417102541</t>
  </si>
  <si>
    <t>9.60359712781455</t>
  </si>
  <si>
    <t>9.73482880896211</t>
  </si>
  <si>
    <t>9.29808198945385</t>
  </si>
  <si>
    <t>9.10958989130187</t>
  </si>
  <si>
    <t>8.87110989883838</t>
  </si>
  <si>
    <t>8.86451568549432</t>
  </si>
  <si>
    <t>9.98719626532968</t>
  </si>
  <si>
    <t>9.7045365643795</t>
  </si>
  <si>
    <t>9.75334332369304</t>
  </si>
  <si>
    <t>9.488766193075</t>
  </si>
  <si>
    <t>9.88467283145907</t>
  </si>
  <si>
    <t>9.88454499818221</t>
  </si>
  <si>
    <t>9.73527739542261</t>
  </si>
  <si>
    <t>9.685225674503</t>
  </si>
  <si>
    <t>TC0100018534.hg.1</t>
  </si>
  <si>
    <t>7.34145151918258</t>
  </si>
  <si>
    <t>6.89837166797148</t>
  </si>
  <si>
    <t>6.74348365760481</t>
  </si>
  <si>
    <t>6.64422316384998</t>
  </si>
  <si>
    <t>7.26882608846313</t>
  </si>
  <si>
    <t>7.07882857116975</t>
  </si>
  <si>
    <t>7.66681822990314</t>
  </si>
  <si>
    <t>7.09955390744893</t>
  </si>
  <si>
    <t>7.01773318432881</t>
  </si>
  <si>
    <t>7.11438053463728</t>
  </si>
  <si>
    <t>7.06152681002512</t>
  </si>
  <si>
    <t>7.21156437731958</t>
  </si>
  <si>
    <t>6.92297722880998</t>
  </si>
  <si>
    <t>6.88444647994831</t>
  </si>
  <si>
    <t>6.90861214912831</t>
  </si>
  <si>
    <t>7.06859317006577</t>
  </si>
  <si>
    <t>TC0100018537.hg.1</t>
  </si>
  <si>
    <t>6.20309379484407</t>
  </si>
  <si>
    <t>6.1121213824606</t>
  </si>
  <si>
    <t>6.21466091690353</t>
  </si>
  <si>
    <t>5.98208680546983</t>
  </si>
  <si>
    <t>6.14747106748727</t>
  </si>
  <si>
    <t>5.79532911587754</t>
  </si>
  <si>
    <t>6.67827160763789</t>
  </si>
  <si>
    <t>6.35117207635811</t>
  </si>
  <si>
    <t>6.33767155835266</t>
  </si>
  <si>
    <t>6.18255451745317</t>
  </si>
  <si>
    <t>6.54199756911852</t>
  </si>
  <si>
    <t>6.2469038475687</t>
  </si>
  <si>
    <t>6.3459641520355</t>
  </si>
  <si>
    <t>5.84342940536776</t>
  </si>
  <si>
    <t>6.41165744471665</t>
  </si>
  <si>
    <t>6.10042749084917</t>
  </si>
  <si>
    <t>TC0100018539.hg.1</t>
  </si>
  <si>
    <t>6.65913169823408</t>
  </si>
  <si>
    <t>6.93585121598073</t>
  </si>
  <si>
    <t>6.57530632670557</t>
  </si>
  <si>
    <t>6.61734287827631</t>
  </si>
  <si>
    <t>7.1674821013516</t>
  </si>
  <si>
    <t>7.46452054690455</t>
  </si>
  <si>
    <t>7.05216908581772</t>
  </si>
  <si>
    <t>7.00266226178929</t>
  </si>
  <si>
    <t>6.79565140411018</t>
  </si>
  <si>
    <t>7.25492978502938</t>
  </si>
  <si>
    <t>6.17634884673007</t>
  </si>
  <si>
    <t>6.34177354881382</t>
  </si>
  <si>
    <t>6.24710044577773</t>
  </si>
  <si>
    <t>6.73989493389017</t>
  </si>
  <si>
    <t>5.67129078544537</t>
  </si>
  <si>
    <t>6.1922813207726</t>
  </si>
  <si>
    <t>TC0100018540.hg.1</t>
  </si>
  <si>
    <t>9.8920353649151</t>
  </si>
  <si>
    <t>10.0269648465536</t>
  </si>
  <si>
    <t>9.72538043104693</t>
  </si>
  <si>
    <t>9.94526718760752</t>
  </si>
  <si>
    <t>9.35126122609977</t>
  </si>
  <si>
    <t>9.27345452283755</t>
  </si>
  <si>
    <t>8.80448337221806</t>
  </si>
  <si>
    <t>9.15148694110461</t>
  </si>
  <si>
    <t>9.95118519176133</t>
  </si>
  <si>
    <t>9.8588750642356</t>
  </si>
  <si>
    <t>9.94187069021212</t>
  </si>
  <si>
    <t>9.87468367754173</t>
  </si>
  <si>
    <t>9.84651046011153</t>
  </si>
  <si>
    <t>9.91453278371429</t>
  </si>
  <si>
    <t>9.85933218567142</t>
  </si>
  <si>
    <t>9.85940201612102</t>
  </si>
  <si>
    <t>TC0100018549.hg.1</t>
  </si>
  <si>
    <t>8.87409481346698</t>
  </si>
  <si>
    <t>9.21404202405255</t>
  </si>
  <si>
    <t>9.08840192918506</t>
  </si>
  <si>
    <t>9.17623354098785</t>
  </si>
  <si>
    <t>9.22487243704946</t>
  </si>
  <si>
    <t>9.45346814526117</t>
  </si>
  <si>
    <t>9.65765746695176</t>
  </si>
  <si>
    <t>9.58006331616105</t>
  </si>
  <si>
    <t>8.96489434409789</t>
  </si>
  <si>
    <t>9.12918760707125</t>
  </si>
  <si>
    <t>9.08529513264691</t>
  </si>
  <si>
    <t>9.28697057069652</t>
  </si>
  <si>
    <t>9.38245798761036</t>
  </si>
  <si>
    <t>8.84579873703137</t>
  </si>
  <si>
    <t>9.17378860684485</t>
  </si>
  <si>
    <t>8.98562338345442</t>
  </si>
  <si>
    <t>TC0100018550.hg.1</t>
  </si>
  <si>
    <t>9.47964416030595</t>
  </si>
  <si>
    <t>9.81359000476503</t>
  </si>
  <si>
    <t>9.76582790543762</t>
  </si>
  <si>
    <t>9.63360847804084</t>
  </si>
  <si>
    <t>10.0692149251047</t>
  </si>
  <si>
    <t>9.94637993252297</t>
  </si>
  <si>
    <t>9.82914532271572</t>
  </si>
  <si>
    <t>10.1980096552979</t>
  </si>
  <si>
    <t>9.57611059755031</t>
  </si>
  <si>
    <t>9.6455424902632</t>
  </si>
  <si>
    <t>9.80409926705787</t>
  </si>
  <si>
    <t>9.67898477111544</t>
  </si>
  <si>
    <t>9.86661933683865</t>
  </si>
  <si>
    <t>9.54485885065845</t>
  </si>
  <si>
    <t>9.77015913060811</t>
  </si>
  <si>
    <t>9.57446980951855</t>
  </si>
  <si>
    <t>TC0100018551.hg.1</t>
  </si>
  <si>
    <t>6.50033315583459</t>
  </si>
  <si>
    <t>6.94058505416554</t>
  </si>
  <si>
    <t>6.60006669790731</t>
  </si>
  <si>
    <t>6.65924360919798</t>
  </si>
  <si>
    <t>6.95217595149811</t>
  </si>
  <si>
    <t>7.19181296899823</t>
  </si>
  <si>
    <t>6.8771288413256</t>
  </si>
  <si>
    <t>6.93781101201819</t>
  </si>
  <si>
    <t>6.66207088089117</t>
  </si>
  <si>
    <t>6.67768190740332</t>
  </si>
  <si>
    <t>6.98333789050387</t>
  </si>
  <si>
    <t>6.7520555281141</t>
  </si>
  <si>
    <t>6.75240033450745</t>
  </si>
  <si>
    <t>6.8332806572803</t>
  </si>
  <si>
    <t>6.66205219297384</t>
  </si>
  <si>
    <t>6.8024975995517</t>
  </si>
  <si>
    <t>TC0100018552.hg.1</t>
  </si>
  <si>
    <t>5.82990256989802</t>
  </si>
  <si>
    <t>5.78900503682614</t>
  </si>
  <si>
    <t>5.60617275176529</t>
  </si>
  <si>
    <t>6.1277456788877</t>
  </si>
  <si>
    <t>5.79417110159628</t>
  </si>
  <si>
    <t>5.41342426206209</t>
  </si>
  <si>
    <t>5.85233362279658</t>
  </si>
  <si>
    <t>5.77406782929523</t>
  </si>
  <si>
    <t>5.12976716975813</t>
  </si>
  <si>
    <t>5.66314659777275</t>
  </si>
  <si>
    <t>5.61570066036888</t>
  </si>
  <si>
    <t>5.6359225608004</t>
  </si>
  <si>
    <t>5.55061442397698</t>
  </si>
  <si>
    <t>5.54069661927047</t>
  </si>
  <si>
    <t>5.81429526824253</t>
  </si>
  <si>
    <t>5.78182301436384</t>
  </si>
  <si>
    <t>TC0100018553.hg.1</t>
  </si>
  <si>
    <t>7.92304030877661</t>
  </si>
  <si>
    <t>7.92247470630262</t>
  </si>
  <si>
    <t>8.06501629131609</t>
  </si>
  <si>
    <t>7.84184079746642</t>
  </si>
  <si>
    <t>8.67961925710444</t>
  </si>
  <si>
    <t>8.55850722903227</t>
  </si>
  <si>
    <t>8.62078727143255</t>
  </si>
  <si>
    <t>8.4865008051415</t>
  </si>
  <si>
    <t>8.41873463211388</t>
  </si>
  <si>
    <t>7.84581689164418</t>
  </si>
  <si>
    <t>7.96130318024131</t>
  </si>
  <si>
    <t>8.08609810858713</t>
  </si>
  <si>
    <t>8.11104041939872</t>
  </si>
  <si>
    <t>7.79114592205353</t>
  </si>
  <si>
    <t>8.35659749517734</t>
  </si>
  <si>
    <t>8.026090160279</t>
  </si>
  <si>
    <t>TC0100018555.hg.1</t>
  </si>
  <si>
    <t>5.28206579576595</t>
  </si>
  <si>
    <t>5.14125088920483</t>
  </si>
  <si>
    <t>4.86913888671338</t>
  </si>
  <si>
    <t>4.46283916160068</t>
  </si>
  <si>
    <t>5.29838291494375</t>
  </si>
  <si>
    <t>5.27112822613138</t>
  </si>
  <si>
    <t>5.34001016903255</t>
  </si>
  <si>
    <t>5.22292751998393</t>
  </si>
  <si>
    <t>5.23515441724827</t>
  </si>
  <si>
    <t>4.75423551937665</t>
  </si>
  <si>
    <t>5.09474504418976</t>
  </si>
  <si>
    <t>5.36624065505101</t>
  </si>
  <si>
    <t>5.01321327224874</t>
  </si>
  <si>
    <t>5.19417656101517</t>
  </si>
  <si>
    <t>5.29206169133662</t>
  </si>
  <si>
    <t>4.85175794250976</t>
  </si>
  <si>
    <t>TC0100018556.hg.1</t>
  </si>
  <si>
    <t>6.84405647361345</t>
  </si>
  <si>
    <t>7.03850444026921</t>
  </si>
  <si>
    <t>6.94435992515526</t>
  </si>
  <si>
    <t>6.93711813923104</t>
  </si>
  <si>
    <t>7.30172831099447</t>
  </si>
  <si>
    <t>7.55346675436612</t>
  </si>
  <si>
    <t>7.10395646485435</t>
  </si>
  <si>
    <t>7.44350726282687</t>
  </si>
  <si>
    <t>7.08235472252427</t>
  </si>
  <si>
    <t>7.2237376242444</t>
  </si>
  <si>
    <t>7.26945351846976</t>
  </si>
  <si>
    <t>6.95844194674686</t>
  </si>
  <si>
    <t>7.43785067392102</t>
  </si>
  <si>
    <t>6.92970262778746</t>
  </si>
  <si>
    <t>7.17679285995193</t>
  </si>
  <si>
    <t>6.69567850871423</t>
  </si>
  <si>
    <t>TC0100018562.hg.1</t>
  </si>
  <si>
    <t>10.2744162421283</t>
  </si>
  <si>
    <t>10.0228948673948</t>
  </si>
  <si>
    <t>10.1855511697672</t>
  </si>
  <si>
    <t>10.2058632737745</t>
  </si>
  <si>
    <t>10.17669151631</t>
  </si>
  <si>
    <t>10.3354886162313</t>
  </si>
  <si>
    <t>10.316580142066</t>
  </si>
  <si>
    <t>10.4239450044934</t>
  </si>
  <si>
    <t>10.1269517762624</t>
  </si>
  <si>
    <t>9.99259071541049</t>
  </si>
  <si>
    <t>10.2280088665251</t>
  </si>
  <si>
    <t>10.1595998046967</t>
  </si>
  <si>
    <t>10.1247656960955</t>
  </si>
  <si>
    <t>10.0742682432061</t>
  </si>
  <si>
    <t>10.1946382993582</t>
  </si>
  <si>
    <t>10.1900980297119</t>
  </si>
  <si>
    <t>TC0100018563.hg.1</t>
  </si>
  <si>
    <t>8.81802688837494</t>
  </si>
  <si>
    <t>8.81676291160674</t>
  </si>
  <si>
    <t>8.85194076835616</t>
  </si>
  <si>
    <t>8.79709002843768</t>
  </si>
  <si>
    <t>8.71620082453558</t>
  </si>
  <si>
    <t>8.77909990977315</t>
  </si>
  <si>
    <t>9.05242529857309</t>
  </si>
  <si>
    <t>8.9885676113898</t>
  </si>
  <si>
    <t>8.67573005800818</t>
  </si>
  <si>
    <t>8.73945487021711</t>
  </si>
  <si>
    <t>8.8304086387981</t>
  </si>
  <si>
    <t>8.78994342069117</t>
  </si>
  <si>
    <t>8.91308791603469</t>
  </si>
  <si>
    <t>8.66031680862624</t>
  </si>
  <si>
    <t>8.79618247322788</t>
  </si>
  <si>
    <t>8.71275145510526</t>
  </si>
  <si>
    <t>TC0100018564.hg.1</t>
  </si>
  <si>
    <t>11.0853427209227</t>
  </si>
  <si>
    <t>11.0884385062578</t>
  </si>
  <si>
    <t>10.9950699755721</t>
  </si>
  <si>
    <t>11.1563962536555</t>
  </si>
  <si>
    <t>11.4858630613802</t>
  </si>
  <si>
    <t>11.3239072847329</t>
  </si>
  <si>
    <t>11.4729926793477</t>
  </si>
  <si>
    <t>11.302852605921</t>
  </si>
  <si>
    <t>11.1328753542681</t>
  </si>
  <si>
    <t>10.9440688498169</t>
  </si>
  <si>
    <t>11.1229672495856</t>
  </si>
  <si>
    <t>11.0093458739052</t>
  </si>
  <si>
    <t>10.8923370181867</t>
  </si>
  <si>
    <t>10.9752085976408</t>
  </si>
  <si>
    <t>11.1421533200811</t>
  </si>
  <si>
    <t>10.9906354148258</t>
  </si>
  <si>
    <t>TC0100018565.hg.1</t>
  </si>
  <si>
    <t>5.61658147938166</t>
  </si>
  <si>
    <t>5.1003856333341</t>
  </si>
  <si>
    <t>5.87617322907927</t>
  </si>
  <si>
    <t>5.84234371201606</t>
  </si>
  <si>
    <t>5.75013518692294</t>
  </si>
  <si>
    <t>5.47066547797569</t>
  </si>
  <si>
    <t>6.44335739797631</t>
  </si>
  <si>
    <t>5.80607330046747</t>
  </si>
  <si>
    <t>5.78094569947787</t>
  </si>
  <si>
    <t>6.178860087413</t>
  </si>
  <si>
    <t>5.70516313316313</t>
  </si>
  <si>
    <t>5.85414953111633</t>
  </si>
  <si>
    <t>5.9810703567252</t>
  </si>
  <si>
    <t>5.76084627582141</t>
  </si>
  <si>
    <t>6.01074620386313</t>
  </si>
  <si>
    <t>5.65148213610842</t>
  </si>
  <si>
    <t>TC0100018567.hg.1</t>
  </si>
  <si>
    <t>10.5828698996728</t>
  </si>
  <si>
    <t>10.7498519166155</t>
  </si>
  <si>
    <t>10.4894728708666</t>
  </si>
  <si>
    <t>10.6047114904883</t>
  </si>
  <si>
    <t>10.3368770740942</t>
  </si>
  <si>
    <t>10.4434911026242</t>
  </si>
  <si>
    <t>10.4349455848646</t>
  </si>
  <si>
    <t>10.2540402483604</t>
  </si>
  <si>
    <t>10.6400931927242</t>
  </si>
  <si>
    <t>10.6927704624788</t>
  </si>
  <si>
    <t>10.814753995619</t>
  </si>
  <si>
    <t>10.5756982451981</t>
  </si>
  <si>
    <t>10.5726182806279</t>
  </si>
  <si>
    <t>10.5812419296393</t>
  </si>
  <si>
    <t>10.5767782614011</t>
  </si>
  <si>
    <t>10.6584336498455</t>
  </si>
  <si>
    <t>TC0100018568.hg.1</t>
  </si>
  <si>
    <t>9.38446126629443</t>
  </si>
  <si>
    <t>9.58953028716465</t>
  </si>
  <si>
    <t>9.37233935008217</t>
  </si>
  <si>
    <t>9.58850221863018</t>
  </si>
  <si>
    <t>9.59839022511602</t>
  </si>
  <si>
    <t>9.9249896038771</t>
  </si>
  <si>
    <t>9.57728323068681</t>
  </si>
  <si>
    <t>9.86616950045873</t>
  </si>
  <si>
    <t>9.65646287244555</t>
  </si>
  <si>
    <t>9.60439214829015</t>
  </si>
  <si>
    <t>9.60045168278839</t>
  </si>
  <si>
    <t>9.346276234326</t>
  </si>
  <si>
    <t>9.35335078317656</t>
  </si>
  <si>
    <t>9.65496276667988</t>
  </si>
  <si>
    <t>9.36136683313718</t>
  </si>
  <si>
    <t>9.69411168558423</t>
  </si>
  <si>
    <t>TC0100018569.hg.1</t>
  </si>
  <si>
    <t>13.419505108272</t>
  </si>
  <si>
    <t>13.386347033588</t>
  </si>
  <si>
    <t>13.4683406280391</t>
  </si>
  <si>
    <t>13.4432531400837</t>
  </si>
  <si>
    <t>13.8522078083626</t>
  </si>
  <si>
    <t>14.0735344460958</t>
  </si>
  <si>
    <t>13.815736330566</t>
  </si>
  <si>
    <t>14.0001173174583</t>
  </si>
  <si>
    <t>13.4012482054031</t>
  </si>
  <si>
    <t>13.4872622274569</t>
  </si>
  <si>
    <t>13.4133319804829</t>
  </si>
  <si>
    <t>13.4170323668602</t>
  </si>
  <si>
    <t>13.5563406132319</t>
  </si>
  <si>
    <t>13.4789395611118</t>
  </si>
  <si>
    <t>13.3660182845681</t>
  </si>
  <si>
    <t>13.414727603538</t>
  </si>
  <si>
    <t>TC0100018572.hg.1</t>
  </si>
  <si>
    <t>5.99386606650751</t>
  </si>
  <si>
    <t>6.18625056508005</t>
  </si>
  <si>
    <t>6.15855916800227</t>
  </si>
  <si>
    <t>5.81903341583362</t>
  </si>
  <si>
    <t>6.19167657338173</t>
  </si>
  <si>
    <t>5.98270824702026</t>
  </si>
  <si>
    <t>5.95190805701534</t>
  </si>
  <si>
    <t>5.95884268544121</t>
  </si>
  <si>
    <t>5.51456221443035</t>
  </si>
  <si>
    <t>6.11255931530145</t>
  </si>
  <si>
    <t>5.86992109879786</t>
  </si>
  <si>
    <t>6.17839898572692</t>
  </si>
  <si>
    <t>5.85261842467242</t>
  </si>
  <si>
    <t>5.33552104682121</t>
  </si>
  <si>
    <t>5.90863792019154</t>
  </si>
  <si>
    <t>6.045827938813</t>
  </si>
  <si>
    <t>TC0200006440.hg.1</t>
  </si>
  <si>
    <t>10.8159297299287</t>
  </si>
  <si>
    <t>11.0885861152385</t>
  </si>
  <si>
    <t>10.9435863648523</t>
  </si>
  <si>
    <t>11.1160560009824</t>
  </si>
  <si>
    <t>10.3884720045873</t>
  </si>
  <si>
    <t>10.4028474466071</t>
  </si>
  <si>
    <t>10.4603379998179</t>
  </si>
  <si>
    <t>10.3450815312585</t>
  </si>
  <si>
    <t>10.8830800658003</t>
  </si>
  <si>
    <t>11.0522614035067</t>
  </si>
  <si>
    <t>11.0943276652588</t>
  </si>
  <si>
    <t>10.9887180245121</t>
  </si>
  <si>
    <t>10.9525002024783</t>
  </si>
  <si>
    <t>11.0438905581843</t>
  </si>
  <si>
    <t>11.026792020118</t>
  </si>
  <si>
    <t>11.0709706593073</t>
  </si>
  <si>
    <t>TC0200006476.hg.1</t>
  </si>
  <si>
    <t>7.34938901164486</t>
  </si>
  <si>
    <t>7.42594806634302</t>
  </si>
  <si>
    <t>7.82397100320498</t>
  </si>
  <si>
    <t>7.53774030647877</t>
  </si>
  <si>
    <t>7.38196902057418</t>
  </si>
  <si>
    <t>7.47466859870686</t>
  </si>
  <si>
    <t>8.01258231213552</t>
  </si>
  <si>
    <t>7.68680929105522</t>
  </si>
  <si>
    <t>7.58996464903182</t>
  </si>
  <si>
    <t>7.57039705461367</t>
  </si>
  <si>
    <t>7.57616827751642</t>
  </si>
  <si>
    <t>7.65357148404253</t>
  </si>
  <si>
    <t>7.39407294442247</t>
  </si>
  <si>
    <t>7.6830954489094</t>
  </si>
  <si>
    <t>7.68052370109203</t>
  </si>
  <si>
    <t>7.46283580798447</t>
  </si>
  <si>
    <t>TC0200006480.hg.1</t>
  </si>
  <si>
    <t>7.29332172555947</t>
  </si>
  <si>
    <t>7.47416703676933</t>
  </si>
  <si>
    <t>7.39634408079593</t>
  </si>
  <si>
    <t>7.27293506350817</t>
  </si>
  <si>
    <t>7.64131615363004</t>
  </si>
  <si>
    <t>7.94925842633743</t>
  </si>
  <si>
    <t>8.20221697118752</t>
  </si>
  <si>
    <t>7.69119578317686</t>
  </si>
  <si>
    <t>7.48606388856847</t>
  </si>
  <si>
    <t>7.463514240022</t>
  </si>
  <si>
    <t>7.43982930537105</t>
  </si>
  <si>
    <t>7.93288644839368</t>
  </si>
  <si>
    <t>7.66554774737819</t>
  </si>
  <si>
    <t>7.40299915746104</t>
  </si>
  <si>
    <t>7.54613255068591</t>
  </si>
  <si>
    <t>7.61142759913361</t>
  </si>
  <si>
    <t>TC0200006524.hg.1</t>
  </si>
  <si>
    <t>9.27974267062705</t>
  </si>
  <si>
    <t>9.13336254088886</t>
  </si>
  <si>
    <t>9.1676888485318</t>
  </si>
  <si>
    <t>9.20832468213187</t>
  </si>
  <si>
    <t>7.84497209535676</t>
  </si>
  <si>
    <t>8.28460204939945</t>
  </si>
  <si>
    <t>8.01391589962227</t>
  </si>
  <si>
    <t>8.42992824373394</t>
  </si>
  <si>
    <t>9.05487760977576</t>
  </si>
  <si>
    <t>8.92846545626064</t>
  </si>
  <si>
    <t>9.09782055351737</t>
  </si>
  <si>
    <t>9.0447049631719</t>
  </si>
  <si>
    <t>9.25020850672946</t>
  </si>
  <si>
    <t>9.23153354242391</t>
  </si>
  <si>
    <t>8.92114180361131</t>
  </si>
  <si>
    <t>9.21145851352084</t>
  </si>
  <si>
    <t>TC0200006536.hg.1</t>
  </si>
  <si>
    <t>13.4972791657903</t>
  </si>
  <si>
    <t>13.6147713782209</t>
  </si>
  <si>
    <t>13.5656226220929</t>
  </si>
  <si>
    <t>13.6325321781403</t>
  </si>
  <si>
    <t>12.9766807434702</t>
  </si>
  <si>
    <t>13.0068990116656</t>
  </si>
  <si>
    <t>12.7767128587456</t>
  </si>
  <si>
    <t>12.8777318363716</t>
  </si>
  <si>
    <t>13.6013025532384</t>
  </si>
  <si>
    <t>13.5714032567182</t>
  </si>
  <si>
    <t>13.6250069751265</t>
  </si>
  <si>
    <t>13.6873533664475</t>
  </si>
  <si>
    <t>13.5639226745584</t>
  </si>
  <si>
    <t>13.5373648048571</t>
  </si>
  <si>
    <t>13.5827477372927</t>
  </si>
  <si>
    <t>13.6648259119881</t>
  </si>
  <si>
    <t>TC0200006537.hg.1</t>
  </si>
  <si>
    <t>7.01451035773408</t>
  </si>
  <si>
    <t>6.88964037317788</t>
  </si>
  <si>
    <t>6.60936245003607</t>
  </si>
  <si>
    <t>6.61598191899029</t>
  </si>
  <si>
    <t>7.41050479911487</t>
  </si>
  <si>
    <t>7.55111461104031</t>
  </si>
  <si>
    <t>7.4718199369723</t>
  </si>
  <si>
    <t>7.43606433234895</t>
  </si>
  <si>
    <t>6.99332443668736</t>
  </si>
  <si>
    <t>7.02393052551799</t>
  </si>
  <si>
    <t>7.0389220682081</t>
  </si>
  <si>
    <t>6.79942055505494</t>
  </si>
  <si>
    <t>6.70388558306692</t>
  </si>
  <si>
    <t>6.8483300051752</t>
  </si>
  <si>
    <t>7.08711510559229</t>
  </si>
  <si>
    <t>6.9080494395596</t>
  </si>
  <si>
    <t>TC0200006539.hg.1</t>
  </si>
  <si>
    <t>5.2625738714717</t>
  </si>
  <si>
    <t>5.56789501654145</t>
  </si>
  <si>
    <t>5.40350411360436</t>
  </si>
  <si>
    <t>5.55831836544845</t>
  </si>
  <si>
    <t>5.26247329010517</t>
  </si>
  <si>
    <t>4.82852378670123</t>
  </si>
  <si>
    <t>5.62825354428522</t>
  </si>
  <si>
    <t>5.53984121132779</t>
  </si>
  <si>
    <t>5.23620811594146</t>
  </si>
  <si>
    <t>5.23496671417806</t>
  </si>
  <si>
    <t>5.56175017315326</t>
  </si>
  <si>
    <t>5.68996883883314</t>
  </si>
  <si>
    <t>5.0998550606792</t>
  </si>
  <si>
    <t>4.99359710168382</t>
  </si>
  <si>
    <t>5.08760256473211</t>
  </si>
  <si>
    <t>4.98677211559849</t>
  </si>
  <si>
    <t>TC0200006540.hg.1</t>
  </si>
  <si>
    <t>4.83368140131681</t>
  </si>
  <si>
    <t>5.00810493181154</t>
  </si>
  <si>
    <t>4.60692207856445</t>
  </si>
  <si>
    <t>5.13075155378045</t>
  </si>
  <si>
    <t>5.35025543530232</t>
  </si>
  <si>
    <t>5.07116300477797</t>
  </si>
  <si>
    <t>5.45408633826358</t>
  </si>
  <si>
    <t>5.01551358594667</t>
  </si>
  <si>
    <t>4.8847918810025</t>
  </si>
  <si>
    <t>5.03749871791075</t>
  </si>
  <si>
    <t>4.82343747117063</t>
  </si>
  <si>
    <t>4.71780977463105</t>
  </si>
  <si>
    <t>5.08955361986235</t>
  </si>
  <si>
    <t>4.9001871678369</t>
  </si>
  <si>
    <t>5.11563291179749</t>
  </si>
  <si>
    <t>5.16904167287489</t>
  </si>
  <si>
    <t>TC0200006569.hg.1</t>
  </si>
  <si>
    <t>9.34656310892185</t>
  </si>
  <si>
    <t>9.1637089136988</t>
  </si>
  <si>
    <t>9.19431766815949</t>
  </si>
  <si>
    <t>9.10916370101009</t>
  </si>
  <si>
    <t>9.79745280858325</t>
  </si>
  <si>
    <t>9.67251285404343</t>
  </si>
  <si>
    <t>9.61109193200807</t>
  </si>
  <si>
    <t>9.40426317257117</t>
  </si>
  <si>
    <t>9.30802768072614</t>
  </si>
  <si>
    <t>9.25405382877694</t>
  </si>
  <si>
    <t>9.12577296863552</t>
  </si>
  <si>
    <t>9.08660811255832</t>
  </si>
  <si>
    <t>9.05985180127041</t>
  </si>
  <si>
    <t>8.99352578782174</t>
  </si>
  <si>
    <t>8.94705628299281</t>
  </si>
  <si>
    <t>9.13393909686231</t>
  </si>
  <si>
    <t>TC0200006583.hg.1</t>
  </si>
  <si>
    <t>7.86993538846483</t>
  </si>
  <si>
    <t>7.72740879895689</t>
  </si>
  <si>
    <t>7.93650017348926</t>
  </si>
  <si>
    <t>7.96774858974029</t>
  </si>
  <si>
    <t>8.04185745753078</t>
  </si>
  <si>
    <t>7.93750481330287</t>
  </si>
  <si>
    <t>8.20576602656619</t>
  </si>
  <si>
    <t>8.0443103097676</t>
  </si>
  <si>
    <t>7.9712901795064</t>
  </si>
  <si>
    <t>7.89662018526158</t>
  </si>
  <si>
    <t>7.85021655210997</t>
  </si>
  <si>
    <t>7.85904546811789</t>
  </si>
  <si>
    <t>7.99644667184048</t>
  </si>
  <si>
    <t>7.96308365229852</t>
  </si>
  <si>
    <t>8.04697141900057</t>
  </si>
  <si>
    <t>7.89817889331105</t>
  </si>
  <si>
    <t>TC0200006627.hg.1</t>
  </si>
  <si>
    <t>11.4372481057146</t>
  </si>
  <si>
    <t>11.3166076392083</t>
  </si>
  <si>
    <t>11.6520372855295</t>
  </si>
  <si>
    <t>11.4043693079523</t>
  </si>
  <si>
    <t>11.058562211533</t>
  </si>
  <si>
    <t>10.9031010426364</t>
  </si>
  <si>
    <t>11.2104633358304</t>
  </si>
  <si>
    <t>10.9687991715564</t>
  </si>
  <si>
    <t>11.569313834126</t>
  </si>
  <si>
    <t>11.3154628186906</t>
  </si>
  <si>
    <t>11.550598926212</t>
  </si>
  <si>
    <t>11.3228274765521</t>
  </si>
  <si>
    <t>11.4782126534261</t>
  </si>
  <si>
    <t>11.1517406018737</t>
  </si>
  <si>
    <t>11.5913714385288</t>
  </si>
  <si>
    <t>11.3080872493835</t>
  </si>
  <si>
    <t>TC0200006643.hg.1</t>
  </si>
  <si>
    <t>7.79502307304322</t>
  </si>
  <si>
    <t>8.01508776716377</t>
  </si>
  <si>
    <t>8.20528625449446</t>
  </si>
  <si>
    <t>8.02633507121419</t>
  </si>
  <si>
    <t>7.65959340037996</t>
  </si>
  <si>
    <t>7.86008633920975</t>
  </si>
  <si>
    <t>7.72202157548838</t>
  </si>
  <si>
    <t>8.1825085866733</t>
  </si>
  <si>
    <t>7.96425882376228</t>
  </si>
  <si>
    <t>7.72951593809783</t>
  </si>
  <si>
    <t>7.98979750077838</t>
  </si>
  <si>
    <t>7.73298260797959</t>
  </si>
  <si>
    <t>7.7488734524223</t>
  </si>
  <si>
    <t>8.08421577529072</t>
  </si>
  <si>
    <t>7.95503733328788</t>
  </si>
  <si>
    <t>8.02018001907184</t>
  </si>
  <si>
    <t>TC0200006647.hg.1</t>
  </si>
  <si>
    <t>10.9919149122702</t>
  </si>
  <si>
    <t>10.6363014088422</t>
  </si>
  <si>
    <t>10.6506750092809</t>
  </si>
  <si>
    <t>10.8944901028941</t>
  </si>
  <si>
    <t>9.69990566689177</t>
  </si>
  <si>
    <t>9.91511935225938</t>
  </si>
  <si>
    <t>9.65304463357945</t>
  </si>
  <si>
    <t>9.78402814783001</t>
  </si>
  <si>
    <t>10.7952748965982</t>
  </si>
  <si>
    <t>10.7294293037856</t>
  </si>
  <si>
    <t>10.7935025233629</t>
  </si>
  <si>
    <t>10.8962170473022</t>
  </si>
  <si>
    <t>11.0049003268556</t>
  </si>
  <si>
    <t>10.8101386797886</t>
  </si>
  <si>
    <t>10.8095689829838</t>
  </si>
  <si>
    <t>10.7381430194849</t>
  </si>
  <si>
    <t>TC0200006648.hg.1</t>
  </si>
  <si>
    <t>10.2618319914596</t>
  </si>
  <si>
    <t>10.273007721083</t>
  </si>
  <si>
    <t>10.1848854427585</t>
  </si>
  <si>
    <t>10.2418415255001</t>
  </si>
  <si>
    <t>9.57844332848464</t>
  </si>
  <si>
    <t>9.28266113212922</t>
  </si>
  <si>
    <t>9.3796737985983</t>
  </si>
  <si>
    <t>9.24526410425417</t>
  </si>
  <si>
    <t>10.306856060953</t>
  </si>
  <si>
    <t>10.1066267280992</t>
  </si>
  <si>
    <t>10.1954554826373</t>
  </si>
  <si>
    <t>10.4349832906454</t>
  </si>
  <si>
    <t>10.3133199104717</t>
  </si>
  <si>
    <t>10.1523691780275</t>
  </si>
  <si>
    <t>10.2911441506178</t>
  </si>
  <si>
    <t>10.3229797339083</t>
  </si>
  <si>
    <t>TC0200006665.hg.1</t>
  </si>
  <si>
    <t>8.09509693884187</t>
  </si>
  <si>
    <t>8.34036741089779</t>
  </si>
  <si>
    <t>8.13959163842965</t>
  </si>
  <si>
    <t>8.24772012064489</t>
  </si>
  <si>
    <t>7.95978420267701</t>
  </si>
  <si>
    <t>8.64931171191495</t>
  </si>
  <si>
    <t>7.5624983155538</t>
  </si>
  <si>
    <t>8.31700096713198</t>
  </si>
  <si>
    <t>8.41055932673403</t>
  </si>
  <si>
    <t>8.44180656594422</t>
  </si>
  <si>
    <t>8.40991487326628</t>
  </si>
  <si>
    <t>7.98279654272891</t>
  </si>
  <si>
    <t>8.34120843996212</t>
  </si>
  <si>
    <t>8.36237230387361</t>
  </si>
  <si>
    <t>8.07716488126155</t>
  </si>
  <si>
    <t>8.29807715068711</t>
  </si>
  <si>
    <t>TC0200006671.hg.1</t>
  </si>
  <si>
    <t>6.8505691219169</t>
  </si>
  <si>
    <t>7.21724597111715</t>
  </si>
  <si>
    <t>6.59934158662648</t>
  </si>
  <si>
    <t>6.62299280916821</t>
  </si>
  <si>
    <t>7.13395975180367</t>
  </si>
  <si>
    <t>7.1178716646852</t>
  </si>
  <si>
    <t>6.85262734796634</t>
  </si>
  <si>
    <t>6.98817808843681</t>
  </si>
  <si>
    <t>6.91638419782165</t>
  </si>
  <si>
    <t>6.56833680973757</t>
  </si>
  <si>
    <t>6.67219717775246</t>
  </si>
  <si>
    <t>6.4108531044932</t>
  </si>
  <si>
    <t>6.43223293842243</t>
  </si>
  <si>
    <t>6.77809715284849</t>
  </si>
  <si>
    <t>6.33263511026899</t>
  </si>
  <si>
    <t>6.70828964175224</t>
  </si>
  <si>
    <t>TC0200006674.hg.1</t>
  </si>
  <si>
    <t>9.5571227642849</t>
  </si>
  <si>
    <t>9.41834915474685</t>
  </si>
  <si>
    <t>9.63137796574308</t>
  </si>
  <si>
    <t>9.4274021011998</t>
  </si>
  <si>
    <t>9.54065424211251</t>
  </si>
  <si>
    <t>9.52092397254642</t>
  </si>
  <si>
    <t>9.85708285600663</t>
  </si>
  <si>
    <t>9.6951431754278</t>
  </si>
  <si>
    <t>9.58651689081953</t>
  </si>
  <si>
    <t>9.37302847014498</t>
  </si>
  <si>
    <t>9.84387716178024</t>
  </si>
  <si>
    <t>9.15402004891073</t>
  </si>
  <si>
    <t>9.28510440966834</t>
  </si>
  <si>
    <t>9.307022736298</t>
  </si>
  <si>
    <t>9.70918719461921</t>
  </si>
  <si>
    <t>9.35613223004034</t>
  </si>
  <si>
    <t>TC0200006677.hg.1</t>
  </si>
  <si>
    <t>11.711490109905</t>
  </si>
  <si>
    <t>11.7392955398274</t>
  </si>
  <si>
    <t>11.7752880820053</t>
  </si>
  <si>
    <t>11.7480636798652</t>
  </si>
  <si>
    <t>11.5844092500445</t>
  </si>
  <si>
    <t>11.5432996236572</t>
  </si>
  <si>
    <t>11.6840006537945</t>
  </si>
  <si>
    <t>11.4591135754965</t>
  </si>
  <si>
    <t>11.7337266030047</t>
  </si>
  <si>
    <t>11.8102852614514</t>
  </si>
  <si>
    <t>11.7456850700279</t>
  </si>
  <si>
    <t>11.6808041381539</t>
  </si>
  <si>
    <t>11.6121071819355</t>
  </si>
  <si>
    <t>11.793313637539</t>
  </si>
  <si>
    <t>11.7631516211459</t>
  </si>
  <si>
    <t>11.7702508081802</t>
  </si>
  <si>
    <t>TC0200006679.hg.1</t>
  </si>
  <si>
    <t>8.69762398160845</t>
  </si>
  <si>
    <t>8.62810150956994</t>
  </si>
  <si>
    <t>8.37177640558995</t>
  </si>
  <si>
    <t>8.65854777445292</t>
  </si>
  <si>
    <t>8.74361827424647</t>
  </si>
  <si>
    <t>9.0613094616602</t>
  </si>
  <si>
    <t>8.82000589115601</t>
  </si>
  <si>
    <t>8.60145525452036</t>
  </si>
  <si>
    <t>8.46337595356465</t>
  </si>
  <si>
    <t>8.75966714169188</t>
  </si>
  <si>
    <t>8.54041373311355</t>
  </si>
  <si>
    <t>8.75873842722723</t>
  </si>
  <si>
    <t>8.56341970092829</t>
  </si>
  <si>
    <t>8.52257400026301</t>
  </si>
  <si>
    <t>8.67420927006405</t>
  </si>
  <si>
    <t>8.45314722527456</t>
  </si>
  <si>
    <t>TC0200006687.hg.1</t>
  </si>
  <si>
    <t>8.14936263809422</t>
  </si>
  <si>
    <t>7.88926574406153</t>
  </si>
  <si>
    <t>8.13217819963663</t>
  </si>
  <si>
    <t>8.22851092806872</t>
  </si>
  <si>
    <t>8.00668379076016</t>
  </si>
  <si>
    <t>7.87512393383385</t>
  </si>
  <si>
    <t>7.95610971459899</t>
  </si>
  <si>
    <t>7.84702125294681</t>
  </si>
  <si>
    <t>8.24166752345224</t>
  </si>
  <si>
    <t>8.26780674994572</t>
  </si>
  <si>
    <t>8.2343960560918</t>
  </si>
  <si>
    <t>8.02420055158005</t>
  </si>
  <si>
    <t>8.10190295369818</t>
  </si>
  <si>
    <t>8.12378373518242</t>
  </si>
  <si>
    <t>8.28326230209635</t>
  </si>
  <si>
    <t>8.24521822380388</t>
  </si>
  <si>
    <t>TC0200006703.hg.1</t>
  </si>
  <si>
    <t>8.05210677474916</t>
  </si>
  <si>
    <t>6.91029168154434</t>
  </si>
  <si>
    <t>7.92938235886324</t>
  </si>
  <si>
    <t>7.82379720142269</t>
  </si>
  <si>
    <t>7.95366040159308</t>
  </si>
  <si>
    <t>7.60358193630265</t>
  </si>
  <si>
    <t>8.1800752437905</t>
  </si>
  <si>
    <t>7.89601350246289</t>
  </si>
  <si>
    <t>7.76853096212025</t>
  </si>
  <si>
    <t>7.73819951414312</t>
  </si>
  <si>
    <t>8.04987827211188</t>
  </si>
  <si>
    <t>7.99499318834413</t>
  </si>
  <si>
    <t>7.545571560887</t>
  </si>
  <si>
    <t>7.18376925284494</t>
  </si>
  <si>
    <t>7.98352040854467</t>
  </si>
  <si>
    <t>7.68504586716928</t>
  </si>
  <si>
    <t>TC0200006707.hg.1</t>
  </si>
  <si>
    <t>7.72840423513558</t>
  </si>
  <si>
    <t>7.84054973667367</t>
  </si>
  <si>
    <t>7.62744714004757</t>
  </si>
  <si>
    <t>7.75078130663063</t>
  </si>
  <si>
    <t>8.1461239352509</t>
  </si>
  <si>
    <t>8.09849874136049</t>
  </si>
  <si>
    <t>8.0040990442298</t>
  </si>
  <si>
    <t>8.03952013087266</t>
  </si>
  <si>
    <t>7.47247243275703</t>
  </si>
  <si>
    <t>7.75599033904952</t>
  </si>
  <si>
    <t>7.74802518916177</t>
  </si>
  <si>
    <t>7.95395490065682</t>
  </si>
  <si>
    <t>7.73204950223677</t>
  </si>
  <si>
    <t>7.70623157121125</t>
  </si>
  <si>
    <t>7.80878376403613</t>
  </si>
  <si>
    <t>7.92355599320444</t>
  </si>
  <si>
    <t>TC0200006714.hg.1</t>
  </si>
  <si>
    <t>6.85357661912915</t>
  </si>
  <si>
    <t>6.98052797600954</t>
  </si>
  <si>
    <t>7.04198588631724</t>
  </si>
  <si>
    <t>7.04249744058301</t>
  </si>
  <si>
    <t>6.99604317189781</t>
  </si>
  <si>
    <t>7.38945221654321</t>
  </si>
  <si>
    <t>7.66101275878484</t>
  </si>
  <si>
    <t>7.15798981451796</t>
  </si>
  <si>
    <t>7.11272995425095</t>
  </si>
  <si>
    <t>7.26056806695063</t>
  </si>
  <si>
    <t>7.10788906555355</t>
  </si>
  <si>
    <t>7.06273257145675</t>
  </si>
  <si>
    <t>7.30481647643544</t>
  </si>
  <si>
    <t>6.986634407868</t>
  </si>
  <si>
    <t>7.05249061062332</t>
  </si>
  <si>
    <t>6.97189260292536</t>
  </si>
  <si>
    <t>TC0200006715.hg.1</t>
  </si>
  <si>
    <t>9.40445215146796</t>
  </si>
  <si>
    <t>9.04470326150424</t>
  </si>
  <si>
    <t>9.30156824531206</t>
  </si>
  <si>
    <t>9.30462579723427</t>
  </si>
  <si>
    <t>9.3344503230883</t>
  </si>
  <si>
    <t>9.27129042711042</t>
  </si>
  <si>
    <t>9.67545847375781</t>
  </si>
  <si>
    <t>9.36005995369917</t>
  </si>
  <si>
    <t>9.34377132039954</t>
  </si>
  <si>
    <t>9.03236117461596</t>
  </si>
  <si>
    <t>9.18943713280754</t>
  </si>
  <si>
    <t>9.27831061261304</t>
  </si>
  <si>
    <t>9.23466237904968</t>
  </si>
  <si>
    <t>8.99636150175672</t>
  </si>
  <si>
    <t>9.25305854629645</t>
  </si>
  <si>
    <t>9.06259412906802</t>
  </si>
  <si>
    <t>TC0200006725.hg.1</t>
  </si>
  <si>
    <t>7.137554742633</t>
  </si>
  <si>
    <t>7.17950177210478</t>
  </si>
  <si>
    <t>7.25635519523721</t>
  </si>
  <si>
    <t>7.31820217926331</t>
  </si>
  <si>
    <t>8.04828550357068</t>
  </si>
  <si>
    <t>7.63813724107595</t>
  </si>
  <si>
    <t>7.71117842160428</t>
  </si>
  <si>
    <t>8.06865288948884</t>
  </si>
  <si>
    <t>7.20508610354706</t>
  </si>
  <si>
    <t>7.03381153140926</t>
  </si>
  <si>
    <t>7.43377345318275</t>
  </si>
  <si>
    <t>7.01488936860881</t>
  </si>
  <si>
    <t>6.99687045921228</t>
  </si>
  <si>
    <t>7.25653610696879</t>
  </si>
  <si>
    <t>7.36251739896319</t>
  </si>
  <si>
    <t>7.23005368357098</t>
  </si>
  <si>
    <t>TC0200006738.hg.1</t>
  </si>
  <si>
    <t>5.72933499640571</t>
  </si>
  <si>
    <t>5.4628038244129</t>
  </si>
  <si>
    <t>5.13613806786564</t>
  </si>
  <si>
    <t>5.27150424987635</t>
  </si>
  <si>
    <t>6.08342365039169</t>
  </si>
  <si>
    <t>5.84793981937056</t>
  </si>
  <si>
    <t>6.78006144016105</t>
  </si>
  <si>
    <t>5.72622271648101</t>
  </si>
  <si>
    <t>5.77064038284885</t>
  </si>
  <si>
    <t>5.62362665550958</t>
  </si>
  <si>
    <t>5.53229615006586</t>
  </si>
  <si>
    <t>5.48307171562968</t>
  </si>
  <si>
    <t>5.49345543016926</t>
  </si>
  <si>
    <t>6.44665122619805</t>
  </si>
  <si>
    <t>5.39295853848659</t>
  </si>
  <si>
    <t>5.51446381678242</t>
  </si>
  <si>
    <t>TC0200006757.hg.1</t>
  </si>
  <si>
    <t>9.10635792591495</t>
  </si>
  <si>
    <t>9.06887538391272</t>
  </si>
  <si>
    <t>9.06377292721059</t>
  </si>
  <si>
    <t>8.85589787069665</t>
  </si>
  <si>
    <t>9.13886114975622</t>
  </si>
  <si>
    <t>8.87495857524713</t>
  </si>
  <si>
    <t>8.77623078031059</t>
  </si>
  <si>
    <t>8.80379263837277</t>
  </si>
  <si>
    <t>9.20625701793703</t>
  </si>
  <si>
    <t>9.06788569405789</t>
  </si>
  <si>
    <t>8.8812144491851</t>
  </si>
  <si>
    <t>8.81955487634258</t>
  </si>
  <si>
    <t>9.17161599658201</t>
  </si>
  <si>
    <t>9.26435286903163</t>
  </si>
  <si>
    <t>9.21450022604183</t>
  </si>
  <si>
    <t>8.96900043767297</t>
  </si>
  <si>
    <t>TC0200006779.hg.1</t>
  </si>
  <si>
    <t>8.00266360551345</t>
  </si>
  <si>
    <t>7.77130550245243</t>
  </si>
  <si>
    <t>7.9615608459576</t>
  </si>
  <si>
    <t>7.92083514601256</t>
  </si>
  <si>
    <t>8.16758420417573</t>
  </si>
  <si>
    <t>8.05900308000354</t>
  </si>
  <si>
    <t>8.34787176765149</t>
  </si>
  <si>
    <t>8.14989555265479</t>
  </si>
  <si>
    <t>8.00774871792419</t>
  </si>
  <si>
    <t>7.71619514795304</t>
  </si>
  <si>
    <t>7.92142934268908</t>
  </si>
  <si>
    <t>8.34853846149329</t>
  </si>
  <si>
    <t>8.05408057222437</t>
  </si>
  <si>
    <t>7.78431397935402</t>
  </si>
  <si>
    <t>7.87362767935867</t>
  </si>
  <si>
    <t>7.86462356575029</t>
  </si>
  <si>
    <t>TC0200006788.hg.1</t>
  </si>
  <si>
    <t>10.5173334590559</t>
  </si>
  <si>
    <t>10.5776898139729</t>
  </si>
  <si>
    <t>10.5172350595877</t>
  </si>
  <si>
    <t>10.6092226770277</t>
  </si>
  <si>
    <t>9.37719548998066</t>
  </si>
  <si>
    <t>9.8494499781861</t>
  </si>
  <si>
    <t>9.28796025975723</t>
  </si>
  <si>
    <t>9.7112349098116</t>
  </si>
  <si>
    <t>10.6027505388285</t>
  </si>
  <si>
    <t>10.6615563130309</t>
  </si>
  <si>
    <t>10.4909353256982</t>
  </si>
  <si>
    <t>10.5951240598266</t>
  </si>
  <si>
    <t>10.733667985634</t>
  </si>
  <si>
    <t>10.6825488914382</t>
  </si>
  <si>
    <t>10.5387458710844</t>
  </si>
  <si>
    <t>10.6716531028541</t>
  </si>
  <si>
    <t>TC0200006799.hg.1</t>
  </si>
  <si>
    <t>6.9739366268045</t>
  </si>
  <si>
    <t>6.55495964123935</t>
  </si>
  <si>
    <t>6.65138307206475</t>
  </si>
  <si>
    <t>6.4343223082807</t>
  </si>
  <si>
    <t>7.31751400526056</t>
  </si>
  <si>
    <t>6.803084202257</t>
  </si>
  <si>
    <t>6.80496153634774</t>
  </si>
  <si>
    <t>6.61198645776515</t>
  </si>
  <si>
    <t>6.60267815821033</t>
  </si>
  <si>
    <t>6.77981601119392</t>
  </si>
  <si>
    <t>6.50478086198932</t>
  </si>
  <si>
    <t>6.52892671682265</t>
  </si>
  <si>
    <t>6.47251011180404</t>
  </si>
  <si>
    <t>6.50902077647021</t>
  </si>
  <si>
    <t>6.59505045429186</t>
  </si>
  <si>
    <t>6.51349853374752</t>
  </si>
  <si>
    <t>TC0200006831.hg.1</t>
  </si>
  <si>
    <t>6.03980579266258</t>
  </si>
  <si>
    <t>6.33568552820556</t>
  </si>
  <si>
    <t>6.42391308204875</t>
  </si>
  <si>
    <t>6.321920238567</t>
  </si>
  <si>
    <t>6.74544642819447</t>
  </si>
  <si>
    <t>6.56537315508678</t>
  </si>
  <si>
    <t>6.50660732371555</t>
  </si>
  <si>
    <t>7.01827867573251</t>
  </si>
  <si>
    <t>6.02748548340857</t>
  </si>
  <si>
    <t>6.59222972791432</t>
  </si>
  <si>
    <t>6.33703243570965</t>
  </si>
  <si>
    <t>6.40169355451741</t>
  </si>
  <si>
    <t>6.62300468029969</t>
  </si>
  <si>
    <t>6.39466707052213</t>
  </si>
  <si>
    <t>6.27300852750258</t>
  </si>
  <si>
    <t>6.28254840343577</t>
  </si>
  <si>
    <t>TC0200006833.hg.1</t>
  </si>
  <si>
    <t>9.04654833259837</t>
  </si>
  <si>
    <t>9.01954117042673</t>
  </si>
  <si>
    <t>8.6156717776318</t>
  </si>
  <si>
    <t>8.76968381246328</t>
  </si>
  <si>
    <t>8.96293439341065</t>
  </si>
  <si>
    <t>9.25433710844651</t>
  </si>
  <si>
    <t>8.88846530012739</t>
  </si>
  <si>
    <t>9.17562812491735</t>
  </si>
  <si>
    <t>8.79593696888339</t>
  </si>
  <si>
    <t>9.31832006133177</t>
  </si>
  <si>
    <t>8.74766599700003</t>
  </si>
  <si>
    <t>8.61024095487132</t>
  </si>
  <si>
    <t>8.83900530430742</t>
  </si>
  <si>
    <t>9.01237368049194</t>
  </si>
  <si>
    <t>8.6175768016691</t>
  </si>
  <si>
    <t>8.91614746176288</t>
  </si>
  <si>
    <t>TC0200006835.hg.1</t>
  </si>
  <si>
    <t>8.63385758847359</t>
  </si>
  <si>
    <t>8.96285296923982</t>
  </si>
  <si>
    <t>8.80106311302837</t>
  </si>
  <si>
    <t>8.84761237453692</t>
  </si>
  <si>
    <t>9.28686788527722</t>
  </si>
  <si>
    <t>9.15057769967823</t>
  </si>
  <si>
    <t>9.6858852253953</t>
  </si>
  <si>
    <t>9.17043417149981</t>
  </si>
  <si>
    <t>8.95502447749436</t>
  </si>
  <si>
    <t>8.80787069873754</t>
  </si>
  <si>
    <t>8.95079352446054</t>
  </si>
  <si>
    <t>9.02756913991938</t>
  </si>
  <si>
    <t>9.03584765424474</t>
  </si>
  <si>
    <t>8.67409621231389</t>
  </si>
  <si>
    <t>9.37050607167941</t>
  </si>
  <si>
    <t>8.87294568998122</t>
  </si>
  <si>
    <t>TC0200006891.hg.1</t>
  </si>
  <si>
    <t>10.1382566638686</t>
  </si>
  <si>
    <t>10.2742565757738</t>
  </si>
  <si>
    <t>10.5842160310358</t>
  </si>
  <si>
    <t>10.3760548292679</t>
  </si>
  <si>
    <t>10.34051167012</t>
  </si>
  <si>
    <t>10.3364440721037</t>
  </si>
  <si>
    <t>10.6779248892207</t>
  </si>
  <si>
    <t>10.3433251610722</t>
  </si>
  <si>
    <t>10.2612546825222</t>
  </si>
  <si>
    <t>10.2849099690168</t>
  </si>
  <si>
    <t>10.4957881607151</t>
  </si>
  <si>
    <t>10.328900196678</t>
  </si>
  <si>
    <t>10.167872788802</t>
  </si>
  <si>
    <t>10.3566942037229</t>
  </si>
  <si>
    <t>10.8857666904966</t>
  </si>
  <si>
    <t>10.4329102118317</t>
  </si>
  <si>
    <t>TC0200006900.hg.1</t>
  </si>
  <si>
    <t>6.84187543979936</t>
  </si>
  <si>
    <t>6.75033550865516</t>
  </si>
  <si>
    <t>7.17479395920956</t>
  </si>
  <si>
    <t>7.47415503093108</t>
  </si>
  <si>
    <t>7.73246384567417</t>
  </si>
  <si>
    <t>6.68520195821353</t>
  </si>
  <si>
    <t>7.62313795166578</t>
  </si>
  <si>
    <t>7.33986735219154</t>
  </si>
  <si>
    <t>6.93424734383821</t>
  </si>
  <si>
    <t>6.56648854933679</t>
  </si>
  <si>
    <t>7.07227773347631</t>
  </si>
  <si>
    <t>6.89263596888374</t>
  </si>
  <si>
    <t>7.0893213776578</t>
  </si>
  <si>
    <t>6.09535922675525</t>
  </si>
  <si>
    <t>7.4025431726179</t>
  </si>
  <si>
    <t>7.10309910704914</t>
  </si>
  <si>
    <t>TC0200006912.hg.1</t>
  </si>
  <si>
    <t>4.37973704396201</t>
  </si>
  <si>
    <t>4.40052784973924</t>
  </si>
  <si>
    <t>4.02589846792237</t>
  </si>
  <si>
    <t>4.36126990289718</t>
  </si>
  <si>
    <t>4.62175176072224</t>
  </si>
  <si>
    <t>4.64941810593048</t>
  </si>
  <si>
    <t>4.19452309744308</t>
  </si>
  <si>
    <t>4.42046049456342</t>
  </si>
  <si>
    <t>4.06939634606759</t>
  </si>
  <si>
    <t>4.55121501479291</t>
  </si>
  <si>
    <t>4.25943389856727</t>
  </si>
  <si>
    <t>4.27477059616793</t>
  </si>
  <si>
    <t>4.32400059766869</t>
  </si>
  <si>
    <t>4.20210930500409</t>
  </si>
  <si>
    <t>4.18768032139867</t>
  </si>
  <si>
    <t>4.46322265355069</t>
  </si>
  <si>
    <t>TC0200006936.hg.1</t>
  </si>
  <si>
    <t>7.40408574691647</t>
  </si>
  <si>
    <t>7.18750257379444</t>
  </si>
  <si>
    <t>7.47383205379295</t>
  </si>
  <si>
    <t>7.40829498166063</t>
  </si>
  <si>
    <t>7.5926871142024</t>
  </si>
  <si>
    <t>7.44892053805048</t>
  </si>
  <si>
    <t>7.57241273176641</t>
  </si>
  <si>
    <t>7.34238521761644</t>
  </si>
  <si>
    <t>7.67604381968147</t>
  </si>
  <si>
    <t>7.21051814686056</t>
  </si>
  <si>
    <t>6.93037065169241</t>
  </si>
  <si>
    <t>7.36918848117447</t>
  </si>
  <si>
    <t>7.31788020621729</t>
  </si>
  <si>
    <t>7.52749550461075</t>
  </si>
  <si>
    <t>7.27439800077348</t>
  </si>
  <si>
    <t>7.54618758610268</t>
  </si>
  <si>
    <t>TC0200006951.hg.1</t>
  </si>
  <si>
    <t>9.17404512156408</t>
  </si>
  <si>
    <t>9.21828156623421</t>
  </si>
  <si>
    <t>9.26370166228058</t>
  </si>
  <si>
    <t>9.55904868061075</t>
  </si>
  <si>
    <t>9.31104772525988</t>
  </si>
  <si>
    <t>9.43755820473748</t>
  </si>
  <si>
    <t>9.11918723016626</t>
  </si>
  <si>
    <t>9.56897799564868</t>
  </si>
  <si>
    <t>9.07238718304743</t>
  </si>
  <si>
    <t>9.22075332939693</t>
  </si>
  <si>
    <t>9.05918034587286</t>
  </si>
  <si>
    <t>9.28679402881074</t>
  </si>
  <si>
    <t>9.06687829285129</t>
  </si>
  <si>
    <t>9.50182289394728</t>
  </si>
  <si>
    <t>9.10862306389805</t>
  </si>
  <si>
    <t>9.21000893457602</t>
  </si>
  <si>
    <t>TC0200006969.hg.1</t>
  </si>
  <si>
    <t>9.16068393583262</t>
  </si>
  <si>
    <t>9.01315576673093</t>
  </si>
  <si>
    <t>9.2581692709444</t>
  </si>
  <si>
    <t>9.03881190744277</t>
  </si>
  <si>
    <t>9.53781020134437</t>
  </si>
  <si>
    <t>9.59005570388426</t>
  </si>
  <si>
    <t>9.30484705452908</t>
  </si>
  <si>
    <t>9.54079765806121</t>
  </si>
  <si>
    <t>9.04384247173554</t>
  </si>
  <si>
    <t>9.06664112020318</t>
  </si>
  <si>
    <t>8.89863066450609</t>
  </si>
  <si>
    <t>8.97159827604036</t>
  </si>
  <si>
    <t>8.93495967521265</t>
  </si>
  <si>
    <t>9.07694701606261</t>
  </si>
  <si>
    <t>8.9521381606997</t>
  </si>
  <si>
    <t>8.96712940241686</t>
  </si>
  <si>
    <t>TC0200006977.hg.1</t>
  </si>
  <si>
    <t>9.71888781729056</t>
  </si>
  <si>
    <t>9.7388874942449</t>
  </si>
  <si>
    <t>9.6074269713086</t>
  </si>
  <si>
    <t>9.63013329489417</t>
  </si>
  <si>
    <t>9.86575793347345</t>
  </si>
  <si>
    <t>10.1372762394759</t>
  </si>
  <si>
    <t>10.0180862891622</t>
  </si>
  <si>
    <t>9.81191134234967</t>
  </si>
  <si>
    <t>9.77255388580603</t>
  </si>
  <si>
    <t>9.69747050824299</t>
  </si>
  <si>
    <t>9.55426226875276</t>
  </si>
  <si>
    <t>9.36409534221793</t>
  </si>
  <si>
    <t>9.61289945447562</t>
  </si>
  <si>
    <t>9.67416867567472</t>
  </si>
  <si>
    <t>9.66116146464813</t>
  </si>
  <si>
    <t>9.57815098555526</t>
  </si>
  <si>
    <t>TC0200006983.hg.1</t>
  </si>
  <si>
    <t>8.42835290144166</t>
  </si>
  <si>
    <t>8.25619196198775</t>
  </si>
  <si>
    <t>8.5826366200943</t>
  </si>
  <si>
    <t>8.54259528983016</t>
  </si>
  <si>
    <t>8.97504759309011</t>
  </si>
  <si>
    <t>8.8174799416141</t>
  </si>
  <si>
    <t>8.81997816805948</t>
  </si>
  <si>
    <t>9.13935178720351</t>
  </si>
  <si>
    <t>8.58524748778271</t>
  </si>
  <si>
    <t>8.1437009996078</t>
  </si>
  <si>
    <t>8.27263572577853</t>
  </si>
  <si>
    <t>8.1678670764174</t>
  </si>
  <si>
    <t>8.17863497432902</t>
  </si>
  <si>
    <t>8.43618315994497</t>
  </si>
  <si>
    <t>8.57587869639684</t>
  </si>
  <si>
    <t>8.30847349559196</t>
  </si>
  <si>
    <t>TC0200007015.hg.1</t>
  </si>
  <si>
    <t>11.373829126363</t>
  </si>
  <si>
    <t>11.3230300270543</t>
  </si>
  <si>
    <t>11.389193027176</t>
  </si>
  <si>
    <t>11.3168844910706</t>
  </si>
  <si>
    <t>11.3009436393405</t>
  </si>
  <si>
    <t>11.512451893765</t>
  </si>
  <si>
    <t>11.3904094254015</t>
  </si>
  <si>
    <t>11.4980413260257</t>
  </si>
  <si>
    <t>11.2497437637245</t>
  </si>
  <si>
    <t>11.2932042532176</t>
  </si>
  <si>
    <t>11.2373344503019</t>
  </si>
  <si>
    <t>11.2712613960118</t>
  </si>
  <si>
    <t>11.3606316173703</t>
  </si>
  <si>
    <t>11.2955017722746</t>
  </si>
  <si>
    <t>11.2546924564449</t>
  </si>
  <si>
    <t>11.2530100522027</t>
  </si>
  <si>
    <t>TC0200007028.hg.1</t>
  </si>
  <si>
    <t>8.95381546653556</t>
  </si>
  <si>
    <t>8.5185013098613</t>
  </si>
  <si>
    <t>9.07951306436017</t>
  </si>
  <si>
    <t>8.85570510165866</t>
  </si>
  <si>
    <t>9.32766112256741</t>
  </si>
  <si>
    <t>9.16495831136283</t>
  </si>
  <si>
    <t>9.51807328307565</t>
  </si>
  <si>
    <t>9.21098614528719</t>
  </si>
  <si>
    <t>8.92332832782798</t>
  </si>
  <si>
    <t>8.6501035775735</t>
  </si>
  <si>
    <t>9.09690886888104</t>
  </si>
  <si>
    <t>8.75894181891199</t>
  </si>
  <si>
    <t>8.80389091413692</t>
  </si>
  <si>
    <t>9.11126513333667</t>
  </si>
  <si>
    <t>8.88863788812286</t>
  </si>
  <si>
    <t>8.76008587604134</t>
  </si>
  <si>
    <t>TC0200007032.hg.1</t>
  </si>
  <si>
    <t>10.4516815030238</t>
  </si>
  <si>
    <t>10.3907447369369</t>
  </si>
  <si>
    <t>10.3034140734972</t>
  </si>
  <si>
    <t>10.5495264430843</t>
  </si>
  <si>
    <t>9.71396480426535</t>
  </si>
  <si>
    <t>9.55253528717352</t>
  </si>
  <si>
    <t>9.47634181484653</t>
  </si>
  <si>
    <t>9.65171243021216</t>
  </si>
  <si>
    <t>10.6281328442011</t>
  </si>
  <si>
    <t>10.4104139519351</t>
  </si>
  <si>
    <t>10.2631923221113</t>
  </si>
  <si>
    <t>10.2571739324015</t>
  </si>
  <si>
    <t>10.4892497228551</t>
  </si>
  <si>
    <t>10.5025828470491</t>
  </si>
  <si>
    <t>10.3256503815435</t>
  </si>
  <si>
    <t>10.4770381170806</t>
  </si>
  <si>
    <t>TC0200007035.hg.1</t>
  </si>
  <si>
    <t>10.3143255930316</t>
  </si>
  <si>
    <t>10.4471904735326</t>
  </si>
  <si>
    <t>10.4906639264941</t>
  </si>
  <si>
    <t>10.3211729974724</t>
  </si>
  <si>
    <t>10.5316840368237</t>
  </si>
  <si>
    <t>10.5541999997122</t>
  </si>
  <si>
    <t>10.2925449774441</t>
  </si>
  <si>
    <t>10.3992354770854</t>
  </si>
  <si>
    <t>10.5680757829756</t>
  </si>
  <si>
    <t>10.3282234882602</t>
  </si>
  <si>
    <t>10.3431835092963</t>
  </si>
  <si>
    <t>10.3019717272853</t>
  </si>
  <si>
    <t>10.2161409775646</t>
  </si>
  <si>
    <t>10.463932964528</t>
  </si>
  <si>
    <t>10.2996844664586</t>
  </si>
  <si>
    <t>10.2492803257419</t>
  </si>
  <si>
    <t>TC0200007038.hg.1</t>
  </si>
  <si>
    <t>5.28853635830288</t>
  </si>
  <si>
    <t>5.5337499897795</t>
  </si>
  <si>
    <t>5.35052272346813</t>
  </si>
  <si>
    <t>5.75613011925901</t>
  </si>
  <si>
    <t>4.95921156779466</t>
  </si>
  <si>
    <t>5.49190621766381</t>
  </si>
  <si>
    <t>5.57365836742084</t>
  </si>
  <si>
    <t>5.15268705784103</t>
  </si>
  <si>
    <t>5.23156557340279</t>
  </si>
  <si>
    <t>5.50837843601385</t>
  </si>
  <si>
    <t>5.61735653589828</t>
  </si>
  <si>
    <t>5.24855272824018</t>
  </si>
  <si>
    <t>5.14246717712637</t>
  </si>
  <si>
    <t>4.98507572302565</t>
  </si>
  <si>
    <t>5.06185002733259</t>
  </si>
  <si>
    <t>6.10833417814026</t>
  </si>
  <si>
    <t>TC0200007040.hg.1</t>
  </si>
  <si>
    <t>6.02011443976194</t>
  </si>
  <si>
    <t>6.21952368735037</t>
  </si>
  <si>
    <t>6.59550252676488</t>
  </si>
  <si>
    <t>6.12390083275848</t>
  </si>
  <si>
    <t>5.95460407500014</t>
  </si>
  <si>
    <t>6.66227196745926</t>
  </si>
  <si>
    <t>6.7477207159253</t>
  </si>
  <si>
    <t>6.57305509523928</t>
  </si>
  <si>
    <t>6.16085340028462</t>
  </si>
  <si>
    <t>5.87317489795465</t>
  </si>
  <si>
    <t>6.06087470584527</t>
  </si>
  <si>
    <t>6.0117857651892</t>
  </si>
  <si>
    <t>5.80712521513718</t>
  </si>
  <si>
    <t>5.85299545999487</t>
  </si>
  <si>
    <t>6.05588001939274</t>
  </si>
  <si>
    <t>6.42998573603177</t>
  </si>
  <si>
    <t>TC0200007042.hg.1</t>
  </si>
  <si>
    <t>7.71742003589819</t>
  </si>
  <si>
    <t>7.76932427985906</t>
  </si>
  <si>
    <t>8.13763756362956</t>
  </si>
  <si>
    <t>8.08013969710441</t>
  </si>
  <si>
    <t>7.31630569972584</t>
  </si>
  <si>
    <t>7.5368552061345</t>
  </si>
  <si>
    <t>6.96736155307149</t>
  </si>
  <si>
    <t>7.30945659539352</t>
  </si>
  <si>
    <t>7.71046549999315</t>
  </si>
  <si>
    <t>7.87789990158778</t>
  </si>
  <si>
    <t>7.68357768821845</t>
  </si>
  <si>
    <t>8.05394709349621</t>
  </si>
  <si>
    <t>7.83599452832496</t>
  </si>
  <si>
    <t>7.74119641647991</t>
  </si>
  <si>
    <t>7.73283901676083</t>
  </si>
  <si>
    <t>7.85611534289954</t>
  </si>
  <si>
    <t>TC0200007047.hg.1</t>
  </si>
  <si>
    <t>10.3594021195254</t>
  </si>
  <si>
    <t>10.0715610093744</t>
  </si>
  <si>
    <t>10.2236799899252</t>
  </si>
  <si>
    <t>10.08352468418</t>
  </si>
  <si>
    <t>11.092954758018</t>
  </si>
  <si>
    <t>10.5740228101278</t>
  </si>
  <si>
    <t>10.827560830003</t>
  </si>
  <si>
    <t>10.8412284315117</t>
  </si>
  <si>
    <t>10.4028708176215</t>
  </si>
  <si>
    <t>9.9446621807758</t>
  </si>
  <si>
    <t>10.2135738836384</t>
  </si>
  <si>
    <t>9.93937497677454</t>
  </si>
  <si>
    <t>10.1426169793946</t>
  </si>
  <si>
    <t>10.0582099032529</t>
  </si>
  <si>
    <t>10.2356406879034</t>
  </si>
  <si>
    <t>10.1278604670311</t>
  </si>
  <si>
    <t>TC0200007048.hg.1</t>
  </si>
  <si>
    <t>9.0951198725898</t>
  </si>
  <si>
    <t>8.55668614926381</t>
  </si>
  <si>
    <t>8.80859380276456</t>
  </si>
  <si>
    <t>8.60236861696359</t>
  </si>
  <si>
    <t>9.24221401984198</t>
  </si>
  <si>
    <t>8.7554417937567</t>
  </si>
  <si>
    <t>9.21046527933174</t>
  </si>
  <si>
    <t>9.01982630118595</t>
  </si>
  <si>
    <t>8.98488826302374</t>
  </si>
  <si>
    <t>8.50825182217647</t>
  </si>
  <si>
    <t>8.86506717410888</t>
  </si>
  <si>
    <t>8.47014699652727</t>
  </si>
  <si>
    <t>8.86432308604874</t>
  </si>
  <si>
    <t>8.53385809808404</t>
  </si>
  <si>
    <t>8.91059522017416</t>
  </si>
  <si>
    <t>8.71374873507704</t>
  </si>
  <si>
    <t>TC0200007049.hg.1</t>
  </si>
  <si>
    <t>10.8748535985812</t>
  </si>
  <si>
    <t>10.8669362143092</t>
  </si>
  <si>
    <t>10.6769905060202</t>
  </si>
  <si>
    <t>10.7505179650454</t>
  </si>
  <si>
    <t>11.1592473046141</t>
  </si>
  <si>
    <t>10.994425387109</t>
  </si>
  <si>
    <t>10.8124394464387</t>
  </si>
  <si>
    <t>11.0335426350903</t>
  </si>
  <si>
    <t>10.9820784277052</t>
  </si>
  <si>
    <t>10.8272307687868</t>
  </si>
  <si>
    <t>10.6829237907983</t>
  </si>
  <si>
    <t>10.5063767676704</t>
  </si>
  <si>
    <t>10.6661215713294</t>
  </si>
  <si>
    <t>10.8266241960831</t>
  </si>
  <si>
    <t>10.7911854526053</t>
  </si>
  <si>
    <t>10.7913542625084</t>
  </si>
  <si>
    <t>TC0200007050.hg.1</t>
  </si>
  <si>
    <t>10.5227506655787</t>
  </si>
  <si>
    <t>10.426929881336</t>
  </si>
  <si>
    <t>10.4191868231212</t>
  </si>
  <si>
    <t>10.3455254584115</t>
  </si>
  <si>
    <t>10.8424727101048</t>
  </si>
  <si>
    <t>10.838836267634</t>
  </si>
  <si>
    <t>11.0986974829777</t>
  </si>
  <si>
    <t>10.7647063862014</t>
  </si>
  <si>
    <t>10.4313157942291</t>
  </si>
  <si>
    <t>10.4600816577694</t>
  </si>
  <si>
    <t>10.4834431805404</t>
  </si>
  <si>
    <t>10.5159006409162</t>
  </si>
  <si>
    <t>10.5600880992795</t>
  </si>
  <si>
    <t>10.3909598618592</t>
  </si>
  <si>
    <t>10.4663941568893</t>
  </si>
  <si>
    <t>10.3820414182235</t>
  </si>
  <si>
    <t>TC0200007052.hg.1</t>
  </si>
  <si>
    <t>7.76651432719636</t>
  </si>
  <si>
    <t>7.75776373229512</t>
  </si>
  <si>
    <t>7.84180701808158</t>
  </si>
  <si>
    <t>7.99698859632417</t>
  </si>
  <si>
    <t>8.3234169749341</t>
  </si>
  <si>
    <t>8.39810166228107</t>
  </si>
  <si>
    <t>8.83842844830038</t>
  </si>
  <si>
    <t>8.46956515275839</t>
  </si>
  <si>
    <t>7.53324173797409</t>
  </si>
  <si>
    <t>8.13465456076158</t>
  </si>
  <si>
    <t>8.21092760391534</t>
  </si>
  <si>
    <t>8.08023452662273</t>
  </si>
  <si>
    <t>8.27887576587689</t>
  </si>
  <si>
    <t>7.98875288106194</t>
  </si>
  <si>
    <t>8.1128287798993</t>
  </si>
  <si>
    <t>7.9892447052226</t>
  </si>
  <si>
    <t>TC0200007053.hg.1</t>
  </si>
  <si>
    <t>9.45242183701887</t>
  </si>
  <si>
    <t>9.52853866729667</t>
  </si>
  <si>
    <t>9.40921815351479</t>
  </si>
  <si>
    <t>9.37938495579158</t>
  </si>
  <si>
    <t>9.06506009661575</t>
  </si>
  <si>
    <t>8.60245827195328</t>
  </si>
  <si>
    <t>9.23074336757192</t>
  </si>
  <si>
    <t>9.19846856148077</t>
  </si>
  <si>
    <t>9.65447680303275</t>
  </si>
  <si>
    <t>9.43966602319576</t>
  </si>
  <si>
    <t>9.54556921841158</t>
  </si>
  <si>
    <t>9.35851584975061</t>
  </si>
  <si>
    <t>9.70285092984757</t>
  </si>
  <si>
    <t>9.37213413977187</t>
  </si>
  <si>
    <t>9.54038539678944</t>
  </si>
  <si>
    <t>9.31796123205943</t>
  </si>
  <si>
    <t>TC0200007054.hg.1</t>
  </si>
  <si>
    <t>6.14406282293697</t>
  </si>
  <si>
    <t>6.48274853590863</t>
  </si>
  <si>
    <t>6.23118598778888</t>
  </si>
  <si>
    <t>6.47385899045623</t>
  </si>
  <si>
    <t>6.42688708542764</t>
  </si>
  <si>
    <t>6.36298785796353</t>
  </si>
  <si>
    <t>6.06304675529193</t>
  </si>
  <si>
    <t>6.28910847373595</t>
  </si>
  <si>
    <t>6.72988357173279</t>
  </si>
  <si>
    <t>6.72033297801367</t>
  </si>
  <si>
    <t>6.50419250076069</t>
  </si>
  <si>
    <t>6.2087041214684</t>
  </si>
  <si>
    <t>6.45288549236349</t>
  </si>
  <si>
    <t>6.46042024666222</t>
  </si>
  <si>
    <t>5.94513611743</t>
  </si>
  <si>
    <t>6.59074447575694</t>
  </si>
  <si>
    <t>TC0200007055.hg.1</t>
  </si>
  <si>
    <t>6.68698139606763</t>
  </si>
  <si>
    <t>6.35761702079132</t>
  </si>
  <si>
    <t>6.96577505931292</t>
  </si>
  <si>
    <t>6.76341353996423</t>
  </si>
  <si>
    <t>7.21612020977968</t>
  </si>
  <si>
    <t>7.11545303991704</t>
  </si>
  <si>
    <t>7.38223130230168</t>
  </si>
  <si>
    <t>7.06764848829509</t>
  </si>
  <si>
    <t>6.9189940933465</t>
  </si>
  <si>
    <t>6.78514864367997</t>
  </si>
  <si>
    <t>6.7706334828805</t>
  </si>
  <si>
    <t>6.75610641158644</t>
  </si>
  <si>
    <t>6.86272113498134</t>
  </si>
  <si>
    <t>6.57091471880351</t>
  </si>
  <si>
    <t>7.07675365663689</t>
  </si>
  <si>
    <t>6.6220024710944</t>
  </si>
  <si>
    <t>TC0200007058.hg.1</t>
  </si>
  <si>
    <t>11.6532686595279</t>
  </si>
  <si>
    <t>11.5720335263661</t>
  </si>
  <si>
    <t>11.4049824626174</t>
  </si>
  <si>
    <t>11.6770943361515</t>
  </si>
  <si>
    <t>10.9748083647075</t>
  </si>
  <si>
    <t>10.7911367575433</t>
  </si>
  <si>
    <t>10.5512393314074</t>
  </si>
  <si>
    <t>10.9530456162891</t>
  </si>
  <si>
    <t>11.8586375863817</t>
  </si>
  <si>
    <t>11.5350417550125</t>
  </si>
  <si>
    <t>11.4443746471593</t>
  </si>
  <si>
    <t>11.6298578414955</t>
  </si>
  <si>
    <t>11.6898407792024</t>
  </si>
  <si>
    <t>11.5947870457364</t>
  </si>
  <si>
    <t>11.5506898226276</t>
  </si>
  <si>
    <t>11.4938479569399</t>
  </si>
  <si>
    <t>TC0200007059.hg.1</t>
  </si>
  <si>
    <t>10.4529783345981</t>
  </si>
  <si>
    <t>10.3492019347789</t>
  </si>
  <si>
    <t>10.3642981955387</t>
  </si>
  <si>
    <t>10.3351318375672</t>
  </si>
  <si>
    <t>10.5173841350103</t>
  </si>
  <si>
    <t>10.3862819254953</t>
  </si>
  <si>
    <t>10.5610265174035</t>
  </si>
  <si>
    <t>10.388588667885</t>
  </si>
  <si>
    <t>10.2275812539981</t>
  </si>
  <si>
    <t>10.3979088078118</t>
  </si>
  <si>
    <t>10.3255437234365</t>
  </si>
  <si>
    <t>10.275024757711</t>
  </si>
  <si>
    <t>10.3176511568546</t>
  </si>
  <si>
    <t>10.1706692837439</t>
  </si>
  <si>
    <t>10.4188238295174</t>
  </si>
  <si>
    <t>10.1888252777162</t>
  </si>
  <si>
    <t>TC0200007060.hg.1</t>
  </si>
  <si>
    <t>7.23892639187692</t>
  </si>
  <si>
    <t>6.40498988858626</t>
  </si>
  <si>
    <t>6.72337361345459</t>
  </si>
  <si>
    <t>6.92894166507261</t>
  </si>
  <si>
    <t>6.96312598849006</t>
  </si>
  <si>
    <t>6.48335184045381</t>
  </si>
  <si>
    <t>7.41920703966813</t>
  </si>
  <si>
    <t>6.72999668217259</t>
  </si>
  <si>
    <t>6.79169416706531</t>
  </si>
  <si>
    <t>6.51609139628928</t>
  </si>
  <si>
    <t>7.07418288369436</t>
  </si>
  <si>
    <t>6.88223231449518</t>
  </si>
  <si>
    <t>7.10033450764181</t>
  </si>
  <si>
    <t>6.3249282775734</t>
  </si>
  <si>
    <t>6.73950312245561</t>
  </si>
  <si>
    <t>6.52644327666066</t>
  </si>
  <si>
    <t>TC0200007061.hg.1</t>
  </si>
  <si>
    <t>7.45492915069533</t>
  </si>
  <si>
    <t>7.26253252434104</t>
  </si>
  <si>
    <t>7.27732380672878</t>
  </si>
  <si>
    <t>7.50284741412903</t>
  </si>
  <si>
    <t>7.47358565299375</t>
  </si>
  <si>
    <t>7.54835210676554</t>
  </si>
  <si>
    <t>7.05982292345749</t>
  </si>
  <si>
    <t>6.99334959781039</t>
  </si>
  <si>
    <t>7.08454895156703</t>
  </si>
  <si>
    <t>7.23174929276986</t>
  </si>
  <si>
    <t>7.39933422248485</t>
  </si>
  <si>
    <t>7.34954617716707</t>
  </si>
  <si>
    <t>7.26459414299087</t>
  </si>
  <si>
    <t>6.92832580605092</t>
  </si>
  <si>
    <t>7.68083506273468</t>
  </si>
  <si>
    <t>7.43861108437744</t>
  </si>
  <si>
    <t>TC0200007064.hg.1</t>
  </si>
  <si>
    <t>10.0404414261738</t>
  </si>
  <si>
    <t>10.1761336370291</t>
  </si>
  <si>
    <t>9.99099021785819</t>
  </si>
  <si>
    <t>10.2034221996143</t>
  </si>
  <si>
    <t>9.9959549957042</t>
  </si>
  <si>
    <t>9.68335450362143</t>
  </si>
  <si>
    <t>9.55700974785369</t>
  </si>
  <si>
    <t>9.6297395998982</t>
  </si>
  <si>
    <t>10.1826232704373</t>
  </si>
  <si>
    <t>10.1342644609817</t>
  </si>
  <si>
    <t>10.1254024576237</t>
  </si>
  <si>
    <t>10.1370598840247</t>
  </si>
  <si>
    <t>10.0569208430896</t>
  </si>
  <si>
    <t>10.1764774323495</t>
  </si>
  <si>
    <t>10.1030861883829</t>
  </si>
  <si>
    <t>10.0329655343063</t>
  </si>
  <si>
    <t>TC0200007067.hg.1</t>
  </si>
  <si>
    <t>10.3475465769622</t>
  </si>
  <si>
    <t>10.2160525323429</t>
  </si>
  <si>
    <t>10.1554309008435</t>
  </si>
  <si>
    <t>10.209763701488</t>
  </si>
  <si>
    <t>10.3218519656947</t>
  </si>
  <si>
    <t>10.2371807114887</t>
  </si>
  <si>
    <t>9.95758765649789</t>
  </si>
  <si>
    <t>10.1998044024023</t>
  </si>
  <si>
    <t>10.1754108132355</t>
  </si>
  <si>
    <t>10.2907479295622</t>
  </si>
  <si>
    <t>10.2544699023628</t>
  </si>
  <si>
    <t>10.3260158420044</t>
  </si>
  <si>
    <t>10.3474154747859</t>
  </si>
  <si>
    <t>10.3151269650232</t>
  </si>
  <si>
    <t>10.2374517079978</t>
  </si>
  <si>
    <t>10.4641775345252</t>
  </si>
  <si>
    <t>TC0200007068.hg.1</t>
  </si>
  <si>
    <t>6.38174801630824</t>
  </si>
  <si>
    <t>6.62296305818075</t>
  </si>
  <si>
    <t>6.48909132312594</t>
  </si>
  <si>
    <t>6.52626619128757</t>
  </si>
  <si>
    <t>6.63363264914207</t>
  </si>
  <si>
    <t>6.65519585886234</t>
  </si>
  <si>
    <t>6.3237633279763</t>
  </si>
  <si>
    <t>6.45376710329043</t>
  </si>
  <si>
    <t>5.85982099606205</t>
  </si>
  <si>
    <t>6.46514666717423</t>
  </si>
  <si>
    <t>6.45147757744482</t>
  </si>
  <si>
    <t>6.57233234192615</t>
  </si>
  <si>
    <t>6.35097585084223</t>
  </si>
  <si>
    <t>5.84646066813458</t>
  </si>
  <si>
    <t>6.32430890891425</t>
  </si>
  <si>
    <t>6.43996637735984</t>
  </si>
  <si>
    <t>TC0200007070.hg.1</t>
  </si>
  <si>
    <t>4.90026165517042</t>
  </si>
  <si>
    <t>5.35987109533258</t>
  </si>
  <si>
    <t>5.26039439532113</t>
  </si>
  <si>
    <t>4.94010694035733</t>
  </si>
  <si>
    <t>5.7634628284661</t>
  </si>
  <si>
    <t>5.13887055342004</t>
  </si>
  <si>
    <t>5.87742570014218</t>
  </si>
  <si>
    <t>5.78129460312695</t>
  </si>
  <si>
    <t>5.16449145535082</t>
  </si>
  <si>
    <t>5.24010777136102</t>
  </si>
  <si>
    <t>5.14466320414476</t>
  </si>
  <si>
    <t>5.3013363067299</t>
  </si>
  <si>
    <t>5.20535654449217</t>
  </si>
  <si>
    <t>4.83704858486134</t>
  </si>
  <si>
    <t>5.2168879334658</t>
  </si>
  <si>
    <t>5.4091936835961</t>
  </si>
  <si>
    <t>TC0200007071.hg.1</t>
  </si>
  <si>
    <t>5.65614891550304</t>
  </si>
  <si>
    <t>6.37223706381503</t>
  </si>
  <si>
    <t>6.15789157149608</t>
  </si>
  <si>
    <t>6.42790065325531</t>
  </si>
  <si>
    <t>6.44750083554115</t>
  </si>
  <si>
    <t>6.12842479397617</t>
  </si>
  <si>
    <t>6.45720932472812</t>
  </si>
  <si>
    <t>6.26902123753428</t>
  </si>
  <si>
    <t>6.09661191820889</t>
  </si>
  <si>
    <t>6.0359225881235</t>
  </si>
  <si>
    <t>5.85909099263534</t>
  </si>
  <si>
    <t>5.90353745938432</t>
  </si>
  <si>
    <t>6.22491173029833</t>
  </si>
  <si>
    <t>5.09662027488858</t>
  </si>
  <si>
    <t>4.95495186652521</t>
  </si>
  <si>
    <t>5.7383794076823</t>
  </si>
  <si>
    <t>TC0200007075.hg.1</t>
  </si>
  <si>
    <t>4.25853410721423</t>
  </si>
  <si>
    <t>4.49252006996258</t>
  </si>
  <si>
    <t>4.88870669428881</t>
  </si>
  <si>
    <t>4.39687629003594</t>
  </si>
  <si>
    <t>4.55749885666782</t>
  </si>
  <si>
    <t>4.44886822960765</t>
  </si>
  <si>
    <t>5.10940919893539</t>
  </si>
  <si>
    <t>4.60274257768491</t>
  </si>
  <si>
    <t>4.46642707315084</t>
  </si>
  <si>
    <t>4.8614422466238</t>
  </si>
  <si>
    <t>4.51943983959729</t>
  </si>
  <si>
    <t>4.63366160096299</t>
  </si>
  <si>
    <t>4.62142294968252</t>
  </si>
  <si>
    <t>4.50454801914845</t>
  </si>
  <si>
    <t>4.66082972664537</t>
  </si>
  <si>
    <t>4.47821410275806</t>
  </si>
  <si>
    <t>TC0200007077.hg.1</t>
  </si>
  <si>
    <t>10.5747742048117</t>
  </si>
  <si>
    <t>10.4173167746191</t>
  </si>
  <si>
    <t>10.5608368777274</t>
  </si>
  <si>
    <t>10.5732378979001</t>
  </si>
  <si>
    <t>10.1964636300294</t>
  </si>
  <si>
    <t>10.1838165549025</t>
  </si>
  <si>
    <t>10.3967941628582</t>
  </si>
  <si>
    <t>10.3109201516258</t>
  </si>
  <si>
    <t>10.632941272014</t>
  </si>
  <si>
    <t>10.5206190440007</t>
  </si>
  <si>
    <t>10.6266148116371</t>
  </si>
  <si>
    <t>10.4059769719355</t>
  </si>
  <si>
    <t>10.5461954602602</t>
  </si>
  <si>
    <t>10.7097659723299</t>
  </si>
  <si>
    <t>10.6762878446073</t>
  </si>
  <si>
    <t>10.6183229843903</t>
  </si>
  <si>
    <t>TC0200007096.hg.1</t>
  </si>
  <si>
    <t>9.03092320848986</t>
  </si>
  <si>
    <t>9.19975334559523</t>
  </si>
  <si>
    <t>9.26073619620402</t>
  </si>
  <si>
    <t>9.04820440328135</t>
  </si>
  <si>
    <t>9.26278334316522</t>
  </si>
  <si>
    <t>9.2313419178463</t>
  </si>
  <si>
    <t>9.58378348499587</t>
  </si>
  <si>
    <t>9.49425575866778</t>
  </si>
  <si>
    <t>9.11406184719663</t>
  </si>
  <si>
    <t>8.96069948743423</t>
  </si>
  <si>
    <t>9.17087660806237</t>
  </si>
  <si>
    <t>9.14195295930904</t>
  </si>
  <si>
    <t>9.21900340860976</t>
  </si>
  <si>
    <t>9.15510359123276</t>
  </si>
  <si>
    <t>9.09483660926096</t>
  </si>
  <si>
    <t>9.06158837492308</t>
  </si>
  <si>
    <t>TC0200007102.hg.1</t>
  </si>
  <si>
    <t>6.16189807739763</t>
  </si>
  <si>
    <t>6.57576969548754</t>
  </si>
  <si>
    <t>6.27378061637372</t>
  </si>
  <si>
    <t>6.67794301418207</t>
  </si>
  <si>
    <t>6.80452149050503</t>
  </si>
  <si>
    <t>7.10474595830685</t>
  </si>
  <si>
    <t>7.17955449325923</t>
  </si>
  <si>
    <t>7.05412496265606</t>
  </si>
  <si>
    <t>6.49310744633825</t>
  </si>
  <si>
    <t>6.43972877602854</t>
  </si>
  <si>
    <t>6.60239013209525</t>
  </si>
  <si>
    <t>6.70500010033728</t>
  </si>
  <si>
    <t>6.33889196319013</t>
  </si>
  <si>
    <t>6.64924527160076</t>
  </si>
  <si>
    <t>6.58449380728466</t>
  </si>
  <si>
    <t>6.36338077674393</t>
  </si>
  <si>
    <t>TC0200007111.hg.1</t>
  </si>
  <si>
    <t>11.519804667257</t>
  </si>
  <si>
    <t>11.5903232633304</t>
  </si>
  <si>
    <t>11.8095609044452</t>
  </si>
  <si>
    <t>11.5918005550866</t>
  </si>
  <si>
    <t>11.4227395167418</t>
  </si>
  <si>
    <t>11.7783658136944</t>
  </si>
  <si>
    <t>11.6087333855749</t>
  </si>
  <si>
    <t>11.5635240710975</t>
  </si>
  <si>
    <t>11.5545183493184</t>
  </si>
  <si>
    <t>11.7697046929381</t>
  </si>
  <si>
    <t>11.5330892136294</t>
  </si>
  <si>
    <t>11.6528111559588</t>
  </si>
  <si>
    <t>11.6562964197888</t>
  </si>
  <si>
    <t>11.6999945835658</t>
  </si>
  <si>
    <t>11.6622836538425</t>
  </si>
  <si>
    <t>11.6102118312805</t>
  </si>
  <si>
    <t>TC0200007113.hg.1</t>
  </si>
  <si>
    <t>6.18320779793039</t>
  </si>
  <si>
    <t>6.14591608640933</t>
  </si>
  <si>
    <t>6.03418494491217</t>
  </si>
  <si>
    <t>6.02811712334735</t>
  </si>
  <si>
    <t>6.43107418364499</t>
  </si>
  <si>
    <t>6.37717926717059</t>
  </si>
  <si>
    <t>6.33650910726097</t>
  </si>
  <si>
    <t>6.3627667625528</t>
  </si>
  <si>
    <t>5.90599151987014</t>
  </si>
  <si>
    <t>5.97124635708596</t>
  </si>
  <si>
    <t>6.01359045765497</t>
  </si>
  <si>
    <t>5.97411511247656</t>
  </si>
  <si>
    <t>6.02137799674649</t>
  </si>
  <si>
    <t>5.85774011043881</t>
  </si>
  <si>
    <t>6.09625498718981</t>
  </si>
  <si>
    <t>5.92113757389366</t>
  </si>
  <si>
    <t>TC0200007115.hg.1</t>
  </si>
  <si>
    <t>7.35469842881056</t>
  </si>
  <si>
    <t>6.90433012241999</t>
  </si>
  <si>
    <t>7.13486708610064</t>
  </si>
  <si>
    <t>7.60790868228169</t>
  </si>
  <si>
    <t>7.38743522823561</t>
  </si>
  <si>
    <t>7.24836027973783</t>
  </si>
  <si>
    <t>7.02400249155341</t>
  </si>
  <si>
    <t>7.05879437115573</t>
  </si>
  <si>
    <t>6.97994360071139</t>
  </si>
  <si>
    <t>7.2563125184629</t>
  </si>
  <si>
    <t>7.66116685195352</t>
  </si>
  <si>
    <t>6.54341247942446</t>
  </si>
  <si>
    <t>7.02039091226345</t>
  </si>
  <si>
    <t>7.27959290105037</t>
  </si>
  <si>
    <t>7.21394358858384</t>
  </si>
  <si>
    <t>7.28502063574308</t>
  </si>
  <si>
    <t>TC0200007132.hg.1</t>
  </si>
  <si>
    <t>10.6929138493022</t>
  </si>
  <si>
    <t>10.1545345457152</t>
  </si>
  <si>
    <t>10.7459812771595</t>
  </si>
  <si>
    <t>10.5718133150019</t>
  </si>
  <si>
    <t>10.2186282734155</t>
  </si>
  <si>
    <t>10.1413331155541</t>
  </si>
  <si>
    <t>10.3789270128623</t>
  </si>
  <si>
    <t>10.4302586974101</t>
  </si>
  <si>
    <t>10.5871891017579</t>
  </si>
  <si>
    <t>10.5068006307911</t>
  </si>
  <si>
    <t>10.8035208300351</t>
  </si>
  <si>
    <t>10.5728693444962</t>
  </si>
  <si>
    <t>10.5670165231736</t>
  </si>
  <si>
    <t>10.3651986454123</t>
  </si>
  <si>
    <t>10.9932478368009</t>
  </si>
  <si>
    <t>10.5449768540367</t>
  </si>
  <si>
    <t>TC0200007144.hg.1</t>
  </si>
  <si>
    <t>11.9630866010133</t>
  </si>
  <si>
    <t>11.9331664785382</t>
  </si>
  <si>
    <t>11.8457756225226</t>
  </si>
  <si>
    <t>11.8506317538681</t>
  </si>
  <si>
    <t>12.7596940373794</t>
  </si>
  <si>
    <t>12.5810049697145</t>
  </si>
  <si>
    <t>12.1978572086818</t>
  </si>
  <si>
    <t>12.599233131966</t>
  </si>
  <si>
    <t>12.0092583612213</t>
  </si>
  <si>
    <t>11.9485014236508</t>
  </si>
  <si>
    <t>11.7674762379721</t>
  </si>
  <si>
    <t>11.7642290730959</t>
  </si>
  <si>
    <t>12.1066747779538</t>
  </si>
  <si>
    <t>11.9807958110942</t>
  </si>
  <si>
    <t>11.8389967603389</t>
  </si>
  <si>
    <t>11.8600247153137</t>
  </si>
  <si>
    <t>TC0200007155.hg.1</t>
  </si>
  <si>
    <t>9.07148266130201</t>
  </si>
  <si>
    <t>9.20453829709457</t>
  </si>
  <si>
    <t>9.0635910389359</t>
  </si>
  <si>
    <t>9.31060796380581</t>
  </si>
  <si>
    <t>9.97980856399164</t>
  </si>
  <si>
    <t>9.83281905120228</t>
  </si>
  <si>
    <t>9.60404986172954</t>
  </si>
  <si>
    <t>9.84585975774465</t>
  </si>
  <si>
    <t>8.97330824876609</t>
  </si>
  <si>
    <t>9.14016295759528</t>
  </si>
  <si>
    <t>8.85047608460394</t>
  </si>
  <si>
    <t>8.97635785321801</t>
  </si>
  <si>
    <t>8.86183233592522</t>
  </si>
  <si>
    <t>9.00746849436388</t>
  </si>
  <si>
    <t>9.01102328860301</t>
  </si>
  <si>
    <t>9.05136319241261</t>
  </si>
  <si>
    <t>TC0200007174.hg.1</t>
  </si>
  <si>
    <t>10.1106725955673</t>
  </si>
  <si>
    <t>10.1604483484652</t>
  </si>
  <si>
    <t>9.96064259212295</t>
  </si>
  <si>
    <t>10.0535777653812</t>
  </si>
  <si>
    <t>10.2786104514172</t>
  </si>
  <si>
    <t>10.4106612432044</t>
  </si>
  <si>
    <t>9.91898561868253</t>
  </si>
  <si>
    <t>10.2841040228426</t>
  </si>
  <si>
    <t>10.3643816547329</t>
  </si>
  <si>
    <t>10.0878894234647</t>
  </si>
  <si>
    <t>9.9879919987755</t>
  </si>
  <si>
    <t>10.2799406722214</t>
  </si>
  <si>
    <t>10.320498313022</t>
  </si>
  <si>
    <t>10.2720620499857</t>
  </si>
  <si>
    <t>10.02083813077</t>
  </si>
  <si>
    <t>10.1382990698226</t>
  </si>
  <si>
    <t>TC0200007176.hg.1</t>
  </si>
  <si>
    <t>10.8905612722103</t>
  </si>
  <si>
    <t>10.764635059995</t>
  </si>
  <si>
    <t>10.6847579753063</t>
  </si>
  <si>
    <t>10.7039017326334</t>
  </si>
  <si>
    <t>11.3086917334213</t>
  </si>
  <si>
    <t>11.4744097030809</t>
  </si>
  <si>
    <t>11.2205888712864</t>
  </si>
  <si>
    <t>11.3734092602127</t>
  </si>
  <si>
    <t>10.9336517275337</t>
  </si>
  <si>
    <t>10.8971630565748</t>
  </si>
  <si>
    <t>10.7409368881988</t>
  </si>
  <si>
    <t>10.6605411545685</t>
  </si>
  <si>
    <t>10.9799406357273</t>
  </si>
  <si>
    <t>10.9813788976801</t>
  </si>
  <si>
    <t>10.6868443453584</t>
  </si>
  <si>
    <t>10.8369029259684</t>
  </si>
  <si>
    <t>TC0200007181.hg.1</t>
  </si>
  <si>
    <t>10.791328758217</t>
  </si>
  <si>
    <t>10.7854904182833</t>
  </si>
  <si>
    <t>10.6372929338016</t>
  </si>
  <si>
    <t>10.8010167836459</t>
  </si>
  <si>
    <t>10.4471024573832</t>
  </si>
  <si>
    <t>10.3224436671617</t>
  </si>
  <si>
    <t>10.0633978837109</t>
  </si>
  <si>
    <t>10.2188262177543</t>
  </si>
  <si>
    <t>11.0167059410887</t>
  </si>
  <si>
    <t>10.9501383809958</t>
  </si>
  <si>
    <t>10.6212806994094</t>
  </si>
  <si>
    <t>10.709664875696</t>
  </si>
  <si>
    <t>11.0665715433844</t>
  </si>
  <si>
    <t>10.8665437052493</t>
  </si>
  <si>
    <t>10.5771325545365</t>
  </si>
  <si>
    <t>10.9353848656794</t>
  </si>
  <si>
    <t>TC0200007184.hg.1</t>
  </si>
  <si>
    <t>9.41082108811647</t>
  </si>
  <si>
    <t>9.43219967259236</t>
  </si>
  <si>
    <t>9.82291617160344</t>
  </si>
  <si>
    <t>9.38079690282187</t>
  </si>
  <si>
    <t>9.48040008768143</t>
  </si>
  <si>
    <t>9.72166389345072</t>
  </si>
  <si>
    <t>9.77333988587989</t>
  </si>
  <si>
    <t>9.36686778329309</t>
  </si>
  <si>
    <t>9.40938093570283</t>
  </si>
  <si>
    <t>9.37170060534986</t>
  </si>
  <si>
    <t>9.42274695982338</t>
  </si>
  <si>
    <t>9.38132284223832</t>
  </si>
  <si>
    <t>9.06960616499569</t>
  </si>
  <si>
    <t>9.44648075505136</t>
  </si>
  <si>
    <t>9.31031573903931</t>
  </si>
  <si>
    <t>9.39226734586789</t>
  </si>
  <si>
    <t>TC0200007188.hg.1</t>
  </si>
  <si>
    <t>6.72485407251681</t>
  </si>
  <si>
    <t>7.16799929872964</t>
  </si>
  <si>
    <t>7.14212699049359</t>
  </si>
  <si>
    <t>7.08198460484057</t>
  </si>
  <si>
    <t>7.73331653983416</t>
  </si>
  <si>
    <t>7.6611886136541</t>
  </si>
  <si>
    <t>7.82297317068807</t>
  </si>
  <si>
    <t>7.56006153604207</t>
  </si>
  <si>
    <t>7.20935466839638</t>
  </si>
  <si>
    <t>7.29912605355005</t>
  </si>
  <si>
    <t>6.91054306937973</t>
  </si>
  <si>
    <t>7.56381071221173</t>
  </si>
  <si>
    <t>7.42060612828089</t>
  </si>
  <si>
    <t>7.12299331277898</t>
  </si>
  <si>
    <t>7.51502861405121</t>
  </si>
  <si>
    <t>7.08986040344224</t>
  </si>
  <si>
    <t>TC0200007194.hg.1</t>
  </si>
  <si>
    <t>6.31299147260572</t>
  </si>
  <si>
    <t>6.81473883897992</t>
  </si>
  <si>
    <t>6.70009008259509</t>
  </si>
  <si>
    <t>6.28789333081881</t>
  </si>
  <si>
    <t>6.58335617347663</t>
  </si>
  <si>
    <t>7.15567260669508</t>
  </si>
  <si>
    <t>6.31754177614249</t>
  </si>
  <si>
    <t>6.66050276915199</t>
  </si>
  <si>
    <t>6.55934787136389</t>
  </si>
  <si>
    <t>6.45692949530406</t>
  </si>
  <si>
    <t>6.127729211171</t>
  </si>
  <si>
    <t>6.58289197220595</t>
  </si>
  <si>
    <t>6.07015228465514</t>
  </si>
  <si>
    <t>5.44425680400712</t>
  </si>
  <si>
    <t>6.23363586059641</t>
  </si>
  <si>
    <t>6.93084929782847</t>
  </si>
  <si>
    <t>TC0200007195.hg.1</t>
  </si>
  <si>
    <t>8.37830509380017</t>
  </si>
  <si>
    <t>8.92172140678274</t>
  </si>
  <si>
    <t>8.33715796419521</t>
  </si>
  <si>
    <t>8.56026102359865</t>
  </si>
  <si>
    <t>7.23625470799943</t>
  </si>
  <si>
    <t>7.88284303506854</t>
  </si>
  <si>
    <t>7.01164072394548</t>
  </si>
  <si>
    <t>7.14188800414512</t>
  </si>
  <si>
    <t>8.43938013309037</t>
  </si>
  <si>
    <t>8.80153099649934</t>
  </si>
  <si>
    <t>8.39388923647907</t>
  </si>
  <si>
    <t>8.49365854922508</t>
  </si>
  <si>
    <t>8.38968231981493</t>
  </si>
  <si>
    <t>8.87725346068811</t>
  </si>
  <si>
    <t>8.19461603878552</t>
  </si>
  <si>
    <t>8.56889363349888</t>
  </si>
  <si>
    <t>TC0200007200.hg.1</t>
  </si>
  <si>
    <t>10.4287762094049</t>
  </si>
  <si>
    <t>10.0283006151713</t>
  </si>
  <si>
    <t>10.4706948088475</t>
  </si>
  <si>
    <t>10.1101227670453</t>
  </si>
  <si>
    <t>10.3788128720714</t>
  </si>
  <si>
    <t>10.0493447053811</t>
  </si>
  <si>
    <t>10.2594487070712</t>
  </si>
  <si>
    <t>10.1345620387648</t>
  </si>
  <si>
    <t>10.5353842408678</t>
  </si>
  <si>
    <t>9.9125378402527</t>
  </si>
  <si>
    <t>10.2155812738514</t>
  </si>
  <si>
    <t>10.2172610725741</t>
  </si>
  <si>
    <t>10.4857237984944</t>
  </si>
  <si>
    <t>10.1925533015836</t>
  </si>
  <si>
    <t>10.3657984598634</t>
  </si>
  <si>
    <t>9.95326633642414</t>
  </si>
  <si>
    <t>TC0200007205.hg.1</t>
  </si>
  <si>
    <t>5.14645439054543</t>
  </si>
  <si>
    <t>5.14502822876605</t>
  </si>
  <si>
    <t>5.06698162282953</t>
  </si>
  <si>
    <t>4.76562489742745</t>
  </si>
  <si>
    <t>5.07203025964698</t>
  </si>
  <si>
    <t>5.13771970770507</t>
  </si>
  <si>
    <t>5.21251783082828</t>
  </si>
  <si>
    <t>5.44351138076647</t>
  </si>
  <si>
    <t>5.70384857608336</t>
  </si>
  <si>
    <t>5.24988335822829</t>
  </si>
  <si>
    <t>5.38362558146621</t>
  </si>
  <si>
    <t>5.64439970699467</t>
  </si>
  <si>
    <t>5.04292585086612</t>
  </si>
  <si>
    <t>5.20635306270261</t>
  </si>
  <si>
    <t>4.8714731904876</t>
  </si>
  <si>
    <t>5.26147666241938</t>
  </si>
  <si>
    <t>TC0200007237.hg.1</t>
  </si>
  <si>
    <t>10.058114110633</t>
  </si>
  <si>
    <t>10.0032746741851</t>
  </si>
  <si>
    <t>10.1984187681186</t>
  </si>
  <si>
    <t>10.189131364932</t>
  </si>
  <si>
    <t>10.4146744787978</t>
  </si>
  <si>
    <t>10.4713489824227</t>
  </si>
  <si>
    <t>10.5199909640454</t>
  </si>
  <si>
    <t>10.3201598215621</t>
  </si>
  <si>
    <t>10.211466309716</t>
  </si>
  <si>
    <t>10.0701573365106</t>
  </si>
  <si>
    <t>9.97797165155302</t>
  </si>
  <si>
    <t>10.1352701504786</t>
  </si>
  <si>
    <t>10.1803845984429</t>
  </si>
  <si>
    <t>10.0946793716048</t>
  </si>
  <si>
    <t>10.1816423257259</t>
  </si>
  <si>
    <t>10.0111298066962</t>
  </si>
  <si>
    <t>TC0200007243.hg.1</t>
  </si>
  <si>
    <t>3.92106820585201</t>
  </si>
  <si>
    <t>4.02238252460823</t>
  </si>
  <si>
    <t>3.90580796642997</t>
  </si>
  <si>
    <t>3.36220763127824</t>
  </si>
  <si>
    <t>3.62031376695336</t>
  </si>
  <si>
    <t>4.03311146264653</t>
  </si>
  <si>
    <t>3.94014657069158</t>
  </si>
  <si>
    <t>3.79031212265233</t>
  </si>
  <si>
    <t>3.71825036133586</t>
  </si>
  <si>
    <t>3.71369712136407</t>
  </si>
  <si>
    <t>3.80002544206373</t>
  </si>
  <si>
    <t>3.95829864808026</t>
  </si>
  <si>
    <t>3.60669905166689</t>
  </si>
  <si>
    <t>3.79244273938061</t>
  </si>
  <si>
    <t>3.88212549725296</t>
  </si>
  <si>
    <t>3.5099428569872</t>
  </si>
  <si>
    <t>TC0200007249.hg.1</t>
  </si>
  <si>
    <t>9.63761098575526</t>
  </si>
  <si>
    <t>9.85535876961888</t>
  </si>
  <si>
    <t>9.73076528215811</t>
  </si>
  <si>
    <t>9.83292403201922</t>
  </si>
  <si>
    <t>9.43010547082416</t>
  </si>
  <si>
    <t>10.0131095146382</t>
  </si>
  <si>
    <t>9.61625596165941</t>
  </si>
  <si>
    <t>9.59850794037146</t>
  </si>
  <si>
    <t>9.61782816080213</t>
  </si>
  <si>
    <t>10.0090607674024</t>
  </si>
  <si>
    <t>9.89040359612936</t>
  </si>
  <si>
    <t>9.60682230502258</t>
  </si>
  <si>
    <t>9.7299465426459</t>
  </si>
  <si>
    <t>10.0317140315664</t>
  </si>
  <si>
    <t>9.7758465415355</t>
  </si>
  <si>
    <t>9.65136687727933</t>
  </si>
  <si>
    <t>TC0200007257.hg.1</t>
  </si>
  <si>
    <t>9.59512183877322</t>
  </si>
  <si>
    <t>9.79216702561863</t>
  </si>
  <si>
    <t>9.80256844529596</t>
  </si>
  <si>
    <t>10.0846871745099</t>
  </si>
  <si>
    <t>9.37213572139797</t>
  </si>
  <si>
    <t>9.38263285829334</t>
  </si>
  <si>
    <t>9.46650037420808</t>
  </si>
  <si>
    <t>9.4400038034797</t>
  </si>
  <si>
    <t>9.78690092958262</t>
  </si>
  <si>
    <t>9.84792089937111</t>
  </si>
  <si>
    <t>9.8318850078756</t>
  </si>
  <si>
    <t>9.71429163716215</t>
  </si>
  <si>
    <t>9.74015168484534</t>
  </si>
  <si>
    <t>9.86848525625857</t>
  </si>
  <si>
    <t>9.9191183778922</t>
  </si>
  <si>
    <t>9.92503302102466</t>
  </si>
  <si>
    <t>TC0200007261.hg.1</t>
  </si>
  <si>
    <t>11.50676991616</t>
  </si>
  <si>
    <t>11.4464919539273</t>
  </si>
  <si>
    <t>11.299856816581</t>
  </si>
  <si>
    <t>11.4666663084162</t>
  </si>
  <si>
    <t>11.0822107542825</t>
  </si>
  <si>
    <t>10.6473138773746</t>
  </si>
  <si>
    <t>10.7676723696317</t>
  </si>
  <si>
    <t>10.9117657784623</t>
  </si>
  <si>
    <t>11.6025183808736</t>
  </si>
  <si>
    <t>11.4616818657091</t>
  </si>
  <si>
    <t>11.4657946767808</t>
  </si>
  <si>
    <t>11.5607168987169</t>
  </si>
  <si>
    <t>11.6187814783126</t>
  </si>
  <si>
    <t>11.4565843871168</t>
  </si>
  <si>
    <t>11.446016191522</t>
  </si>
  <si>
    <t>11.4774821827063</t>
  </si>
  <si>
    <t>TC0200007273.hg.1</t>
  </si>
  <si>
    <t>5.91963625158708</t>
  </si>
  <si>
    <t>5.83559863100627</t>
  </si>
  <si>
    <t>5.75007491900577</t>
  </si>
  <si>
    <t>5.68831896396376</t>
  </si>
  <si>
    <t>5.50581138824092</t>
  </si>
  <si>
    <t>6.0660540244326</t>
  </si>
  <si>
    <t>5.15563674201796</t>
  </si>
  <si>
    <t>5.73062862497814</t>
  </si>
  <si>
    <t>5.70768804243757</t>
  </si>
  <si>
    <t>5.73805840476449</t>
  </si>
  <si>
    <t>5.31037612568806</t>
  </si>
  <si>
    <t>5.15343245225255</t>
  </si>
  <si>
    <t>6.09781624248297</t>
  </si>
  <si>
    <t>5.92255231137987</t>
  </si>
  <si>
    <t>5.46415444703648</t>
  </si>
  <si>
    <t>6.27553879878759</t>
  </si>
  <si>
    <t>TC0200007296.hg.1</t>
  </si>
  <si>
    <t>9.67264544784739</t>
  </si>
  <si>
    <t>9.34062246910976</t>
  </si>
  <si>
    <t>9.44279280380255</t>
  </si>
  <si>
    <t>9.3811409468783</t>
  </si>
  <si>
    <t>9.13112341836841</t>
  </si>
  <si>
    <t>9.16063748792422</t>
  </si>
  <si>
    <t>8.98417187073457</t>
  </si>
  <si>
    <t>9.046475013253</t>
  </si>
  <si>
    <t>9.41370763567609</t>
  </si>
  <si>
    <t>9.26935535422578</t>
  </si>
  <si>
    <t>9.37494583437192</t>
  </si>
  <si>
    <t>9.12441827802149</t>
  </si>
  <si>
    <t>9.19481678107492</t>
  </si>
  <si>
    <t>9.32295609533774</t>
  </si>
  <si>
    <t>9.19407256129774</t>
  </si>
  <si>
    <t>9.41179147091608</t>
  </si>
  <si>
    <t>TC0200007297.hg.1</t>
  </si>
  <si>
    <t>10.0306739080472</t>
  </si>
  <si>
    <t>10.1091669178345</t>
  </si>
  <si>
    <t>9.86289523780233</t>
  </si>
  <si>
    <t>10.1973515172623</t>
  </si>
  <si>
    <t>9.45027211881861</t>
  </si>
  <si>
    <t>9.58817482979521</t>
  </si>
  <si>
    <t>9.29317115883499</t>
  </si>
  <si>
    <t>9.50413575871427</t>
  </si>
  <si>
    <t>10.0216579953155</t>
  </si>
  <si>
    <t>10.1065414982533</t>
  </si>
  <si>
    <t>9.9050820214639</t>
  </si>
  <si>
    <t>10.0820300085516</t>
  </si>
  <si>
    <t>10.0412191332754</t>
  </si>
  <si>
    <t>10.2251729458821</t>
  </si>
  <si>
    <t>9.94386233282225</t>
  </si>
  <si>
    <t>10.1758568963104</t>
  </si>
  <si>
    <t>TC0200007348.hg.1</t>
  </si>
  <si>
    <t>8.49552736412268</t>
  </si>
  <si>
    <t>8.22734869538738</t>
  </si>
  <si>
    <t>8.40103661766615</t>
  </si>
  <si>
    <t>8.37209096249834</t>
  </si>
  <si>
    <t>8.75072950472843</t>
  </si>
  <si>
    <t>8.375982937062</t>
  </si>
  <si>
    <t>8.64924261963796</t>
  </si>
  <si>
    <t>8.55239669183685</t>
  </si>
  <si>
    <t>8.51270527155355</t>
  </si>
  <si>
    <t>8.30140918962868</t>
  </si>
  <si>
    <t>8.4751452344962</t>
  </si>
  <si>
    <t>8.34683012465001</t>
  </si>
  <si>
    <t>8.5342241394031</t>
  </si>
  <si>
    <t>8.08665352409272</t>
  </si>
  <si>
    <t>8.34176082025061</t>
  </si>
  <si>
    <t>8.45561972890845</t>
  </si>
  <si>
    <t>TC0200007353.hg.1</t>
  </si>
  <si>
    <t>10.770070676094</t>
  </si>
  <si>
    <t>10.7176198488157</t>
  </si>
  <si>
    <t>10.7649274282042</t>
  </si>
  <si>
    <t>10.583223496445</t>
  </si>
  <si>
    <t>10.738608747722</t>
  </si>
  <si>
    <t>11.0363682957344</t>
  </si>
  <si>
    <t>10.837665069251</t>
  </si>
  <si>
    <t>10.9989246087168</t>
  </si>
  <si>
    <t>10.7597661894819</t>
  </si>
  <si>
    <t>10.762900324226</t>
  </si>
  <si>
    <t>10.7309517384989</t>
  </si>
  <si>
    <t>10.8105778278053</t>
  </si>
  <si>
    <t>10.6290368386117</t>
  </si>
  <si>
    <t>10.7392751281999</t>
  </si>
  <si>
    <t>10.7800581596503</t>
  </si>
  <si>
    <t>10.6700274064216</t>
  </si>
  <si>
    <t>TC0200007362.hg.1</t>
  </si>
  <si>
    <t>7.16145548734329</t>
  </si>
  <si>
    <t>6.89296076214226</t>
  </si>
  <si>
    <t>7.28936132109344</t>
  </si>
  <si>
    <t>7.08144497428403</t>
  </si>
  <si>
    <t>7.49202931260822</t>
  </si>
  <si>
    <t>7.76907034008825</t>
  </si>
  <si>
    <t>7.66431700529995</t>
  </si>
  <si>
    <t>7.13582690313853</t>
  </si>
  <si>
    <t>7.17722478866061</t>
  </si>
  <si>
    <t>7.20135032130627</t>
  </si>
  <si>
    <t>7.23801168190916</t>
  </si>
  <si>
    <t>7.3042637988231</t>
  </si>
  <si>
    <t>6.34535859150676</t>
  </si>
  <si>
    <t>7.2216477614425</t>
  </si>
  <si>
    <t>7.20513342688178</t>
  </si>
  <si>
    <t>7.34534113735584</t>
  </si>
  <si>
    <t>TC0200007363.hg.1</t>
  </si>
  <si>
    <t>10.2167316210397</t>
  </si>
  <si>
    <t>9.71149781288473</t>
  </si>
  <si>
    <t>9.95732164971244</t>
  </si>
  <si>
    <t>10.1045890441983</t>
  </si>
  <si>
    <t>9.50140852824638</t>
  </si>
  <si>
    <t>9.68380212997389</t>
  </si>
  <si>
    <t>9.37174713494707</t>
  </si>
  <si>
    <t>9.61505463909001</t>
  </si>
  <si>
    <t>9.9081488996238</t>
  </si>
  <si>
    <t>9.9026246246875</t>
  </si>
  <si>
    <t>10.0406169786432</t>
  </si>
  <si>
    <t>9.9015197210424</t>
  </si>
  <si>
    <t>10.1332089222933</t>
  </si>
  <si>
    <t>9.98507079956209</t>
  </si>
  <si>
    <t>9.90097134052398</t>
  </si>
  <si>
    <t>10.0878587382009</t>
  </si>
  <si>
    <t>TC0200007388.hg.1</t>
  </si>
  <si>
    <t>6.75124497222064</t>
  </si>
  <si>
    <t>6.67585731168511</t>
  </si>
  <si>
    <t>6.80099826348556</t>
  </si>
  <si>
    <t>6.97459456439816</t>
  </si>
  <si>
    <t>7.2269296835441</t>
  </si>
  <si>
    <t>7.18772985159349</t>
  </si>
  <si>
    <t>7.31449395500776</t>
  </si>
  <si>
    <t>6.93424688083432</t>
  </si>
  <si>
    <t>6.92298402258187</t>
  </si>
  <si>
    <t>6.89733308167811</t>
  </si>
  <si>
    <t>7.01977948623836</t>
  </si>
  <si>
    <t>6.72361984358576</t>
  </si>
  <si>
    <t>6.70752911184548</t>
  </si>
  <si>
    <t>7.17194091630288</t>
  </si>
  <si>
    <t>6.71220722514177</t>
  </si>
  <si>
    <t>6.61100223920248</t>
  </si>
  <si>
    <t>TC0200007399.hg.1</t>
  </si>
  <si>
    <t>7.52401620109503</t>
  </si>
  <si>
    <t>7.13433944180981</t>
  </si>
  <si>
    <t>7.32013730263349</t>
  </si>
  <si>
    <t>7.76157230438046</t>
  </si>
  <si>
    <t>7.83588850068223</t>
  </si>
  <si>
    <t>7.44749217571044</t>
  </si>
  <si>
    <t>7.57188552206114</t>
  </si>
  <si>
    <t>8.18191428859272</t>
  </si>
  <si>
    <t>7.44535004909847</t>
  </si>
  <si>
    <t>7.03664036868436</t>
  </si>
  <si>
    <t>7.09830190134561</t>
  </si>
  <si>
    <t>6.99141095538326</t>
  </si>
  <si>
    <t>6.98619552135433</t>
  </si>
  <si>
    <t>7.40800378533217</t>
  </si>
  <si>
    <t>7.56135692551505</t>
  </si>
  <si>
    <t>7.37647993120431</t>
  </si>
  <si>
    <t>TC0200007401.hg.1</t>
  </si>
  <si>
    <t>8.48365557738695</t>
  </si>
  <si>
    <t>8.22864543202906</t>
  </si>
  <si>
    <t>8.50038980390928</t>
  </si>
  <si>
    <t>8.51447114156331</t>
  </si>
  <si>
    <t>7.58898169529743</t>
  </si>
  <si>
    <t>7.19639414922926</t>
  </si>
  <si>
    <t>7.06039243547845</t>
  </si>
  <si>
    <t>7.1568578796092</t>
  </si>
  <si>
    <t>8.38904722662604</t>
  </si>
  <si>
    <t>8.16246824511574</t>
  </si>
  <si>
    <t>8.43202418806478</t>
  </si>
  <si>
    <t>8.36856542447228</t>
  </si>
  <si>
    <t>8.38513535435173</t>
  </si>
  <si>
    <t>8.49966551818201</t>
  </si>
  <si>
    <t>8.44186354489589</t>
  </si>
  <si>
    <t>8.52023200817185</t>
  </si>
  <si>
    <t>TC0200007402.hg.1</t>
  </si>
  <si>
    <t>5.58295855912766</t>
  </si>
  <si>
    <t>6.12849929330303</t>
  </si>
  <si>
    <t>5.87937938940113</t>
  </si>
  <si>
    <t>5.47703001179541</t>
  </si>
  <si>
    <t>6.04612675017603</t>
  </si>
  <si>
    <t>5.55839298364492</t>
  </si>
  <si>
    <t>5.7210840596827</t>
  </si>
  <si>
    <t>5.48301836133202</t>
  </si>
  <si>
    <t>5.91555334286911</t>
  </si>
  <si>
    <t>5.69831020304249</t>
  </si>
  <si>
    <t>5.91802692430664</t>
  </si>
  <si>
    <t>5.66740479335998</t>
  </si>
  <si>
    <t>5.7469359263047</t>
  </si>
  <si>
    <t>5.88765077734921</t>
  </si>
  <si>
    <t>5.39400810237962</t>
  </si>
  <si>
    <t>5.2730161405212</t>
  </si>
  <si>
    <t>TC0200007411.hg.1</t>
  </si>
  <si>
    <t>10.0403064403213</t>
  </si>
  <si>
    <t>9.94468465479967</t>
  </si>
  <si>
    <t>10.056380268365</t>
  </si>
  <si>
    <t>10.1646901240537</t>
  </si>
  <si>
    <t>9.61370721936559</t>
  </si>
  <si>
    <t>9.79717193162736</t>
  </si>
  <si>
    <t>9.84073908509859</t>
  </si>
  <si>
    <t>9.99115967026789</t>
  </si>
  <si>
    <t>9.94837556530465</t>
  </si>
  <si>
    <t>10.016945847798</t>
  </si>
  <si>
    <t>9.97059947189613</t>
  </si>
  <si>
    <t>9.95126612315354</t>
  </si>
  <si>
    <t>10.1339373761622</t>
  </si>
  <si>
    <t>10.0359756264343</t>
  </si>
  <si>
    <t>10.2267357865979</t>
  </si>
  <si>
    <t>10.0952455031323</t>
  </si>
  <si>
    <t>TC0200007418.hg.1</t>
  </si>
  <si>
    <t>5.5156582728048</t>
  </si>
  <si>
    <t>5.46464622409129</t>
  </si>
  <si>
    <t>5.49379713677799</t>
  </si>
  <si>
    <t>5.84597332006913</t>
  </si>
  <si>
    <t>5.21974210329041</t>
  </si>
  <si>
    <t>5.27709098343437</t>
  </si>
  <si>
    <t>5.26670351563976</t>
  </si>
  <si>
    <t>5.31256387583676</t>
  </si>
  <si>
    <t>5.54880651352017</t>
  </si>
  <si>
    <t>5.69640349235062</t>
  </si>
  <si>
    <t>5.50034624864616</t>
  </si>
  <si>
    <t>5.26506500424777</t>
  </si>
  <si>
    <t>5.73505572404709</t>
  </si>
  <si>
    <t>5.57598869606188</t>
  </si>
  <si>
    <t>5.18966614247325</t>
  </si>
  <si>
    <t>5.5702798115613</t>
  </si>
  <si>
    <t>TC0200007419.hg.1</t>
  </si>
  <si>
    <t>8.31391619843188</t>
  </si>
  <si>
    <t>8.63427825886727</t>
  </si>
  <si>
    <t>8.37127942783217</t>
  </si>
  <si>
    <t>8.52767771291965</t>
  </si>
  <si>
    <t>8.20785099672992</t>
  </si>
  <si>
    <t>8.53001894882909</t>
  </si>
  <si>
    <t>8.04870883684513</t>
  </si>
  <si>
    <t>8.27068149033366</t>
  </si>
  <si>
    <t>8.39239306662079</t>
  </si>
  <si>
    <t>8.64383174738935</t>
  </si>
  <si>
    <t>8.40488846042342</t>
  </si>
  <si>
    <t>8.36358380173541</t>
  </si>
  <si>
    <t>8.27969052735646</t>
  </si>
  <si>
    <t>8.67757540189643</t>
  </si>
  <si>
    <t>8.38798266155556</t>
  </si>
  <si>
    <t>8.58311258623505</t>
  </si>
  <si>
    <t>TC0200007421.hg.1</t>
  </si>
  <si>
    <t>3.65789445596916</t>
  </si>
  <si>
    <t>4.3664272616098</t>
  </si>
  <si>
    <t>4.47169086148429</t>
  </si>
  <si>
    <t>4.02374127424697</t>
  </si>
  <si>
    <t>4.65391927578635</t>
  </si>
  <si>
    <t>4.55583190781334</t>
  </si>
  <si>
    <t>4.198572278976</t>
  </si>
  <si>
    <t>4.38603260436049</t>
  </si>
  <si>
    <t>3.90708662202209</t>
  </si>
  <si>
    <t>3.77086693060773</t>
  </si>
  <si>
    <t>4.50588729218848</t>
  </si>
  <si>
    <t>3.90033916319435</t>
  </si>
  <si>
    <t>4.31647933307068</t>
  </si>
  <si>
    <t>3.86601992772713</t>
  </si>
  <si>
    <t>4.68712532753674</t>
  </si>
  <si>
    <t>TC0200007432.hg.1</t>
  </si>
  <si>
    <t>6.59478569657375</t>
  </si>
  <si>
    <t>6.80665385662461</t>
  </si>
  <si>
    <t>7.29694515119329</t>
  </si>
  <si>
    <t>7.22894596183087</t>
  </si>
  <si>
    <t>7.3979644920674</t>
  </si>
  <si>
    <t>6.74768775796937</t>
  </si>
  <si>
    <t>7.85368519175591</t>
  </si>
  <si>
    <t>7.18127981077347</t>
  </si>
  <si>
    <t>6.83262960601377</t>
  </si>
  <si>
    <t>6.78878552719637</t>
  </si>
  <si>
    <t>6.75987595485262</t>
  </si>
  <si>
    <t>6.89452477789043</t>
  </si>
  <si>
    <t>6.5533583924697</t>
  </si>
  <si>
    <t>7.05697208205228</t>
  </si>
  <si>
    <t>7.446059484514</t>
  </si>
  <si>
    <t>7.39561131301137</t>
  </si>
  <si>
    <t>TC0200007446.hg.1</t>
  </si>
  <si>
    <t>9.2521214836535</t>
  </si>
  <si>
    <t>9.55508080847917</t>
  </si>
  <si>
    <t>9.46376419314773</t>
  </si>
  <si>
    <t>9.40361903219435</t>
  </si>
  <si>
    <t>9.81605290155941</t>
  </si>
  <si>
    <t>9.89704625300676</t>
  </si>
  <si>
    <t>10.1171848122777</t>
  </si>
  <si>
    <t>9.84496307821262</t>
  </si>
  <si>
    <t>9.47699379804891</t>
  </si>
  <si>
    <t>9.38270642564512</t>
  </si>
  <si>
    <t>9.44515038570917</t>
  </si>
  <si>
    <t>9.60615826812191</t>
  </si>
  <si>
    <t>9.3419050992085</t>
  </si>
  <si>
    <t>9.37260676006303</t>
  </si>
  <si>
    <t>9.48768110866451</t>
  </si>
  <si>
    <t>9.26824646141471</t>
  </si>
  <si>
    <t>TC0200007458.hg.1</t>
  </si>
  <si>
    <t>9.30639422151823</t>
  </si>
  <si>
    <t>9.01753192497058</t>
  </si>
  <si>
    <t>9.4436358707344</t>
  </si>
  <si>
    <t>9.37926627663165</t>
  </si>
  <si>
    <t>10.0338393225007</t>
  </si>
  <si>
    <t>9.50598698415734</t>
  </si>
  <si>
    <t>10.0942517115524</t>
  </si>
  <si>
    <t>10.0732738978558</t>
  </si>
  <si>
    <t>9.51792098743011</t>
  </si>
  <si>
    <t>9.04994293000917</t>
  </si>
  <si>
    <t>9.17104190139393</t>
  </si>
  <si>
    <t>9.29717617820805</t>
  </si>
  <si>
    <t>8.98472420297196</t>
  </si>
  <si>
    <t>9.11509779763837</t>
  </si>
  <si>
    <t>9.55981208509433</t>
  </si>
  <si>
    <t>9.18381714442038</t>
  </si>
  <si>
    <t>TC0200007471.hg.1</t>
  </si>
  <si>
    <t>10.6151325309835</t>
  </si>
  <si>
    <t>10.4620905526049</t>
  </si>
  <si>
    <t>10.4641785414364</t>
  </si>
  <si>
    <t>10.4805138015413</t>
  </si>
  <si>
    <t>10.4738418744346</t>
  </si>
  <si>
    <t>10.3784339634916</t>
  </si>
  <si>
    <t>10.3187465151543</t>
  </si>
  <si>
    <t>10.6032699658669</t>
  </si>
  <si>
    <t>10.4767167566066</t>
  </si>
  <si>
    <t>10.3713791035957</t>
  </si>
  <si>
    <t>10.5123220992836</t>
  </si>
  <si>
    <t>10.4894290685099</t>
  </si>
  <si>
    <t>10.5938049866997</t>
  </si>
  <si>
    <t>10.5779968897095</t>
  </si>
  <si>
    <t>10.584815369093</t>
  </si>
  <si>
    <t>10.5020891939418</t>
  </si>
  <si>
    <t>TC0200007473.hg.1</t>
  </si>
  <si>
    <t>9.72996037411584</t>
  </si>
  <si>
    <t>9.6889617917969</t>
  </si>
  <si>
    <t>9.43570881479805</t>
  </si>
  <si>
    <t>9.66716211457571</t>
  </si>
  <si>
    <t>10.158830922664</t>
  </si>
  <si>
    <t>10.207363059551</t>
  </si>
  <si>
    <t>9.58499718428183</t>
  </si>
  <si>
    <t>10.0758931397593</t>
  </si>
  <si>
    <t>9.58544920993154</t>
  </si>
  <si>
    <t>9.73948982068428</t>
  </si>
  <si>
    <t>9.53683730280373</t>
  </si>
  <si>
    <t>9.60104361465269</t>
  </si>
  <si>
    <t>9.67649996054483</t>
  </si>
  <si>
    <t>9.67004036969895</t>
  </si>
  <si>
    <t>9.43131311275159</t>
  </si>
  <si>
    <t>9.62900956090106</t>
  </si>
  <si>
    <t>TC0200007477.hg.1</t>
  </si>
  <si>
    <t>8.90476943398117</t>
  </si>
  <si>
    <t>8.76496366951252</t>
  </si>
  <si>
    <t>8.75718212573893</t>
  </si>
  <si>
    <t>8.86385323739572</t>
  </si>
  <si>
    <t>8.54956020117977</t>
  </si>
  <si>
    <t>8.60112566969283</t>
  </si>
  <si>
    <t>8.24931158153641</t>
  </si>
  <si>
    <t>8.61050623984762</t>
  </si>
  <si>
    <t>9.07851902927964</t>
  </si>
  <si>
    <t>8.89941350192089</t>
  </si>
  <si>
    <t>8.91331905177627</t>
  </si>
  <si>
    <t>8.97753981574889</t>
  </si>
  <si>
    <t>9.17368357674227</t>
  </si>
  <si>
    <t>9.3570525124409</t>
  </si>
  <si>
    <t>9.00639953819734</t>
  </si>
  <si>
    <t>8.75129027191556</t>
  </si>
  <si>
    <t>TC0200007486.hg.1</t>
  </si>
  <si>
    <t>8.39937583172626</t>
  </si>
  <si>
    <t>8.43288227626673</t>
  </si>
  <si>
    <t>8.15758599897782</t>
  </si>
  <si>
    <t>8.1732055243925</t>
  </si>
  <si>
    <t>8.7391036406171</t>
  </si>
  <si>
    <t>8.49270955643221</t>
  </si>
  <si>
    <t>8.84989143671762</t>
  </si>
  <si>
    <t>8.51153013266505</t>
  </si>
  <si>
    <t>8.45935849942527</t>
  </si>
  <si>
    <t>8.19408078873755</t>
  </si>
  <si>
    <t>8.44231074633296</t>
  </si>
  <si>
    <t>8.21938784543013</t>
  </si>
  <si>
    <t>8.34231234410947</t>
  </si>
  <si>
    <t>8.4060483308804</t>
  </si>
  <si>
    <t>8.43014968840181</t>
  </si>
  <si>
    <t>8.28238353169894</t>
  </si>
  <si>
    <t>TC0200007506.hg.1</t>
  </si>
  <si>
    <t>12.5452992741958</t>
  </si>
  <si>
    <t>12.2252021542973</t>
  </si>
  <si>
    <t>12.3794351581378</t>
  </si>
  <si>
    <t>12.2476387474778</t>
  </si>
  <si>
    <t>11.8493928908162</t>
  </si>
  <si>
    <t>11.5788213425917</t>
  </si>
  <si>
    <t>11.5092473608088</t>
  </si>
  <si>
    <t>11.6375920677436</t>
  </si>
  <si>
    <t>12.6507023113361</t>
  </si>
  <si>
    <t>12.3537588762496</t>
  </si>
  <si>
    <t>12.3546337756583</t>
  </si>
  <si>
    <t>12.3267553085382</t>
  </si>
  <si>
    <t>12.5754211821868</t>
  </si>
  <si>
    <t>12.2867324279255</t>
  </si>
  <si>
    <t>12.4331828753958</t>
  </si>
  <si>
    <t>12.3270039082942</t>
  </si>
  <si>
    <t>TC0200007533.hg.1</t>
  </si>
  <si>
    <t>9.69957755323631</t>
  </si>
  <si>
    <t>9.67120892808957</t>
  </si>
  <si>
    <t>9.89267050045589</t>
  </si>
  <si>
    <t>9.7572038554962</t>
  </si>
  <si>
    <t>9.67121022979938</t>
  </si>
  <si>
    <t>9.64138334881377</t>
  </si>
  <si>
    <t>9.68683065120882</t>
  </si>
  <si>
    <t>9.87579192633531</t>
  </si>
  <si>
    <t>9.51954644107588</t>
  </si>
  <si>
    <t>9.59418901947851</t>
  </si>
  <si>
    <t>9.76539431258938</t>
  </si>
  <si>
    <t>9.50842091543254</t>
  </si>
  <si>
    <t>9.48963313169622</t>
  </si>
  <si>
    <t>9.59515635793947</t>
  </si>
  <si>
    <t>10.0062697013059</t>
  </si>
  <si>
    <t>9.68959457165822</t>
  </si>
  <si>
    <t>TC0200007535.hg.1</t>
  </si>
  <si>
    <t>7.9772897246278</t>
  </si>
  <si>
    <t>7.91733985400227</t>
  </si>
  <si>
    <t>7.74728723980542</t>
  </si>
  <si>
    <t>8.00887807323785</t>
  </si>
  <si>
    <t>7.92166391389017</t>
  </si>
  <si>
    <t>7.5149686821161</t>
  </si>
  <si>
    <t>7.95659710151467</t>
  </si>
  <si>
    <t>7.77212173856519</t>
  </si>
  <si>
    <t>7.94340144805153</t>
  </si>
  <si>
    <t>7.71497337207153</t>
  </si>
  <si>
    <t>8.16686295049304</t>
  </si>
  <si>
    <t>7.83148072636807</t>
  </si>
  <si>
    <t>7.80080640269325</t>
  </si>
  <si>
    <t>7.86036814742521</t>
  </si>
  <si>
    <t>7.87089384446034</t>
  </si>
  <si>
    <t>7.79808335887898</t>
  </si>
  <si>
    <t>TC0200007536.hg.1</t>
  </si>
  <si>
    <t>4.91382786982449</t>
  </si>
  <si>
    <t>5.22345008282897</t>
  </si>
  <si>
    <t>5.68513990886514</t>
  </si>
  <si>
    <t>5.59989541404663</t>
  </si>
  <si>
    <t>4.56742784876239</t>
  </si>
  <si>
    <t>4.3914776929314</t>
  </si>
  <si>
    <t>4.75099360302998</t>
  </si>
  <si>
    <t>4.83479089196967</t>
  </si>
  <si>
    <t>5.24392120530035</t>
  </si>
  <si>
    <t>5.24945527339159</t>
  </si>
  <si>
    <t>5.41522999216248</t>
  </si>
  <si>
    <t>5.40837074952738</t>
  </si>
  <si>
    <t>4.82980434193943</t>
  </si>
  <si>
    <t>4.73575843618827</t>
  </si>
  <si>
    <t>6.13220530077055</t>
  </si>
  <si>
    <t>4.81526801824552</t>
  </si>
  <si>
    <t>TC0200007590.hg.1</t>
  </si>
  <si>
    <t>9.19533072904065</t>
  </si>
  <si>
    <t>9.40297063506699</t>
  </si>
  <si>
    <t>8.98746507057801</t>
  </si>
  <si>
    <t>9.27766654678129</t>
  </si>
  <si>
    <t>8.28725924488053</t>
  </si>
  <si>
    <t>8.55234932393392</t>
  </si>
  <si>
    <t>8.11850662088065</t>
  </si>
  <si>
    <t>8.67170650032415</t>
  </si>
  <si>
    <t>9.10911902957372</t>
  </si>
  <si>
    <t>9.38901528061758</t>
  </si>
  <si>
    <t>9.12519800779446</t>
  </si>
  <si>
    <t>9.18953019346811</t>
  </si>
  <si>
    <t>9.25960139931624</t>
  </si>
  <si>
    <t>9.51184413082369</t>
  </si>
  <si>
    <t>9.11467301544076</t>
  </si>
  <si>
    <t>9.56810275034398</t>
  </si>
  <si>
    <t>TC0200007591.hg.1</t>
  </si>
  <si>
    <t>10.0263892516232</t>
  </si>
  <si>
    <t>9.89439026880308</t>
  </si>
  <si>
    <t>9.66744999405942</t>
  </si>
  <si>
    <t>9.97858707890117</t>
  </si>
  <si>
    <t>10.1234767579331</t>
  </si>
  <si>
    <t>10.011011462011</t>
  </si>
  <si>
    <t>9.82337984725207</t>
  </si>
  <si>
    <t>10.2827749857854</t>
  </si>
  <si>
    <t>10.0192980925439</t>
  </si>
  <si>
    <t>10.0677259363189</t>
  </si>
  <si>
    <t>9.96084316705938</t>
  </si>
  <si>
    <t>10.2410257995138</t>
  </si>
  <si>
    <t>10.243374947712</t>
  </si>
  <si>
    <t>9.98542992554154</t>
  </si>
  <si>
    <t>9.88955630415505</t>
  </si>
  <si>
    <t>10.1729083926928</t>
  </si>
  <si>
    <t>TC0200007606.hg.1</t>
  </si>
  <si>
    <t>4.93520671852924</t>
  </si>
  <si>
    <t>4.84614423165905</t>
  </si>
  <si>
    <t>5.01440089679707</t>
  </si>
  <si>
    <t>4.64263273664859</t>
  </si>
  <si>
    <t>5.03716006351956</t>
  </si>
  <si>
    <t>5.09367189641903</t>
  </si>
  <si>
    <t>4.95198484705018</t>
  </si>
  <si>
    <t>4.98342802370481</t>
  </si>
  <si>
    <t>5.20626679683448</t>
  </si>
  <si>
    <t>5.00982718427111</t>
  </si>
  <si>
    <t>4.84264173976095</t>
  </si>
  <si>
    <t>5.20087941195643</t>
  </si>
  <si>
    <t>5.01172563749585</t>
  </si>
  <si>
    <t>4.96828090619743</t>
  </si>
  <si>
    <t>5.09986708458424</t>
  </si>
  <si>
    <t>5.1681324726545</t>
  </si>
  <si>
    <t>TC0200007609.hg.1</t>
  </si>
  <si>
    <t>11.7207131910122</t>
  </si>
  <si>
    <t>11.5011198467532</t>
  </si>
  <si>
    <t>11.6607519650017</t>
  </si>
  <si>
    <t>11.625912594541</t>
  </si>
  <si>
    <t>12.2180243368828</t>
  </si>
  <si>
    <t>11.7767697902126</t>
  </si>
  <si>
    <t>11.7448169340061</t>
  </si>
  <si>
    <t>11.8182446645608</t>
  </si>
  <si>
    <t>11.8435053539318</t>
  </si>
  <si>
    <t>11.4693703682974</t>
  </si>
  <si>
    <t>11.5031347758349</t>
  </si>
  <si>
    <t>11.5103657400078</t>
  </si>
  <si>
    <t>11.6697909495503</t>
  </si>
  <si>
    <t>11.5034607821654</t>
  </si>
  <si>
    <t>11.5326395285739</t>
  </si>
  <si>
    <t>11.5357334757988</t>
  </si>
  <si>
    <t>TC0200007618.hg.1</t>
  </si>
  <si>
    <t>6.10389945097226</t>
  </si>
  <si>
    <t>6.11302501927004</t>
  </si>
  <si>
    <t>6.03931646433981</t>
  </si>
  <si>
    <t>6.14950768151641</t>
  </si>
  <si>
    <t>6.93111693472421</t>
  </si>
  <si>
    <t>6.43447807266569</t>
  </si>
  <si>
    <t>6.3749604895862</t>
  </si>
  <si>
    <t>6.4112249346763</t>
  </si>
  <si>
    <t>5.87837454833702</t>
  </si>
  <si>
    <t>6.0992688532567</t>
  </si>
  <si>
    <t>5.9156650232226</t>
  </si>
  <si>
    <t>6.44935094948554</t>
  </si>
  <si>
    <t>5.53677153393759</t>
  </si>
  <si>
    <t>6.43776824654411</t>
  </si>
  <si>
    <t>6.23343602259726</t>
  </si>
  <si>
    <t>6.0476859706509</t>
  </si>
  <si>
    <t>TC0200007628.hg.1</t>
  </si>
  <si>
    <t>12.740410159444</t>
  </si>
  <si>
    <t>12.8155589715451</t>
  </si>
  <si>
    <t>12.8331461802383</t>
  </si>
  <si>
    <t>12.8388580626985</t>
  </si>
  <si>
    <t>12.1007016534327</t>
  </si>
  <si>
    <t>12.1009038209112</t>
  </si>
  <si>
    <t>11.6952501041533</t>
  </si>
  <si>
    <t>12.1476192728396</t>
  </si>
  <si>
    <t>12.7204729568455</t>
  </si>
  <si>
    <t>12.8379899429153</t>
  </si>
  <si>
    <t>12.9228346636413</t>
  </si>
  <si>
    <t>12.7994650499411</t>
  </si>
  <si>
    <t>12.7995782017951</t>
  </si>
  <si>
    <t>12.8641232823614</t>
  </si>
  <si>
    <t>12.7731246095439</t>
  </si>
  <si>
    <t>12.8256447652703</t>
  </si>
  <si>
    <t>TC0200007636.hg.1</t>
  </si>
  <si>
    <t>9.62781951492448</t>
  </si>
  <si>
    <t>9.39111446914513</t>
  </si>
  <si>
    <t>9.31674462357952</t>
  </si>
  <si>
    <t>9.47359871902724</t>
  </si>
  <si>
    <t>8.90016469011537</t>
  </si>
  <si>
    <t>8.97285940049319</t>
  </si>
  <si>
    <t>8.94708224187043</t>
  </si>
  <si>
    <t>9.04567287315387</t>
  </si>
  <si>
    <t>9.52138454898976</t>
  </si>
  <si>
    <t>9.4719184787901</t>
  </si>
  <si>
    <t>9.4071665582445</t>
  </si>
  <si>
    <t>9.47099387889977</t>
  </si>
  <si>
    <t>9.61337275275752</t>
  </si>
  <si>
    <t>9.51321395334872</t>
  </si>
  <si>
    <t>9.41858562980469</t>
  </si>
  <si>
    <t>9.54580906646951</t>
  </si>
  <si>
    <t>TC0200007647.hg.1</t>
  </si>
  <si>
    <t>4.50431338760524</t>
  </si>
  <si>
    <t>4.88100860784096</t>
  </si>
  <si>
    <t>4.70453419897041</t>
  </si>
  <si>
    <t>4.51189582380256</t>
  </si>
  <si>
    <t>4.59189462603803</t>
  </si>
  <si>
    <t>4.5948502565006</t>
  </si>
  <si>
    <t>4.45662028279846</t>
  </si>
  <si>
    <t>4.14698149</t>
  </si>
  <si>
    <t>4.82686179801759</t>
  </si>
  <si>
    <t>4.31978708189984</t>
  </si>
  <si>
    <t>4.55867020984204</t>
  </si>
  <si>
    <t>4.8522064869003</t>
  </si>
  <si>
    <t>4.79891753311376</t>
  </si>
  <si>
    <t>4.50166110095932</t>
  </si>
  <si>
    <t>4.85127813367881</t>
  </si>
  <si>
    <t>4.51877981172584</t>
  </si>
  <si>
    <t>TC0200007664.hg.1</t>
  </si>
  <si>
    <t>9.14798100122293</t>
  </si>
  <si>
    <t>9.51282880194659</t>
  </si>
  <si>
    <t>9.32422308472189</t>
  </si>
  <si>
    <t>9.16891058114556</t>
  </si>
  <si>
    <t>9.37505465920412</t>
  </si>
  <si>
    <t>9.43609559055531</t>
  </si>
  <si>
    <t>8.85566660143885</t>
  </si>
  <si>
    <t>9.60656493503654</t>
  </si>
  <si>
    <t>9.25891904703776</t>
  </si>
  <si>
    <t>9.26575630351289</t>
  </si>
  <si>
    <t>9.3701822848087</t>
  </si>
  <si>
    <t>9.08663360153715</t>
  </si>
  <si>
    <t>9.25503188032506</t>
  </si>
  <si>
    <t>9.47120990900686</t>
  </si>
  <si>
    <t>9.25338458679117</t>
  </si>
  <si>
    <t>9.38210120660117</t>
  </si>
  <si>
    <t>TC0200007702.hg.1</t>
  </si>
  <si>
    <t>9.83537761417202</t>
  </si>
  <si>
    <t>9.84586045168245</t>
  </si>
  <si>
    <t>9.80717252044451</t>
  </si>
  <si>
    <t>9.86929052165757</t>
  </si>
  <si>
    <t>9.94363522854766</t>
  </si>
  <si>
    <t>10.1208451583728</t>
  </si>
  <si>
    <t>9.92138706753503</t>
  </si>
  <si>
    <t>10.1266621792906</t>
  </si>
  <si>
    <t>9.9602203512555</t>
  </si>
  <si>
    <t>9.89208974471746</t>
  </si>
  <si>
    <t>10.0081555457459</t>
  </si>
  <si>
    <t>9.94652383397016</t>
  </si>
  <si>
    <t>9.83898902749998</t>
  </si>
  <si>
    <t>9.94691813104761</t>
  </si>
  <si>
    <t>9.98398230909815</t>
  </si>
  <si>
    <t>9.91269889215894</t>
  </si>
  <si>
    <t>TC0200007703.hg.1</t>
  </si>
  <si>
    <t>6.58347698030522</t>
  </si>
  <si>
    <t>7.00474579272255</t>
  </si>
  <si>
    <t>6.53611962783642</t>
  </si>
  <si>
    <t>6.60702589432642</t>
  </si>
  <si>
    <t>6.26195944480196</t>
  </si>
  <si>
    <t>7.27423379869885</t>
  </si>
  <si>
    <t>6.82188706478299</t>
  </si>
  <si>
    <t>7.01239881748497</t>
  </si>
  <si>
    <t>6.64984855775454</t>
  </si>
  <si>
    <t>6.72116201695983</t>
  </si>
  <si>
    <t>6.58676947032798</t>
  </si>
  <si>
    <t>6.64615747965923</t>
  </si>
  <si>
    <t>6.74096973477346</t>
  </si>
  <si>
    <t>7.05779488872618</t>
  </si>
  <si>
    <t>6.63378870917938</t>
  </si>
  <si>
    <t>6.83239778076733</t>
  </si>
  <si>
    <t>TC0200007712.hg.1</t>
  </si>
  <si>
    <t>9.76021703167801</t>
  </si>
  <si>
    <t>10.0416707530156</t>
  </si>
  <si>
    <t>9.9053354724509</t>
  </si>
  <si>
    <t>10.0365365071462</t>
  </si>
  <si>
    <t>10.3316059048833</t>
  </si>
  <si>
    <t>10.1840582044569</t>
  </si>
  <si>
    <t>10.5397509676895</t>
  </si>
  <si>
    <t>10.6177559312874</t>
  </si>
  <si>
    <t>9.7365263723833</t>
  </si>
  <si>
    <t>10.094885616146</t>
  </si>
  <si>
    <t>9.95120555217939</t>
  </si>
  <si>
    <t>10.0629307074018</t>
  </si>
  <si>
    <t>10.0415531671486</t>
  </si>
  <si>
    <t>9.91671074872858</t>
  </si>
  <si>
    <t>10.0573030438584</t>
  </si>
  <si>
    <t>10.1101985565004</t>
  </si>
  <si>
    <t>TC0200007717.hg.1</t>
  </si>
  <si>
    <t>9.14773098444865</t>
  </si>
  <si>
    <t>8.59958759683709</t>
  </si>
  <si>
    <t>8.34323887347878</t>
  </si>
  <si>
    <t>8.46406058445659</t>
  </si>
  <si>
    <t>8.67464625428877</t>
  </si>
  <si>
    <t>8.91146832692391</t>
  </si>
  <si>
    <t>8.17564350762949</t>
  </si>
  <si>
    <t>8.36933781140744</t>
  </si>
  <si>
    <t>9.20801654053495</t>
  </si>
  <si>
    <t>8.68526118225887</t>
  </si>
  <si>
    <t>8.76522495498864</t>
  </si>
  <si>
    <t>9.02246734002404</t>
  </si>
  <si>
    <t>8.90873344469706</t>
  </si>
  <si>
    <t>8.81998939479639</t>
  </si>
  <si>
    <t>8.64790612701638</t>
  </si>
  <si>
    <t>8.56272490680776</t>
  </si>
  <si>
    <t>TC0200007722.hg.1</t>
  </si>
  <si>
    <t>6.37492964755117</t>
  </si>
  <si>
    <t>7.08239145239023</t>
  </si>
  <si>
    <t>6.58122668054836</t>
  </si>
  <si>
    <t>6.69938993800252</t>
  </si>
  <si>
    <t>8.09748424117235</t>
  </si>
  <si>
    <t>8.62979566118357</t>
  </si>
  <si>
    <t>7.37497482932837</t>
  </si>
  <si>
    <t>8.58268944462427</t>
  </si>
  <si>
    <t>6.58792836169899</t>
  </si>
  <si>
    <t>6.65055525884118</t>
  </si>
  <si>
    <t>6.21856941272697</t>
  </si>
  <si>
    <t>6.44904889055595</t>
  </si>
  <si>
    <t>6.81272638928915</t>
  </si>
  <si>
    <t>6.59763004669876</t>
  </si>
  <si>
    <t>6.33200405515314</t>
  </si>
  <si>
    <t>6.66870513334474</t>
  </si>
  <si>
    <t>TC0200007739.hg.1</t>
  </si>
  <si>
    <t>7.9891526461831</t>
  </si>
  <si>
    <t>8.1797655879386</t>
  </si>
  <si>
    <t>8.21106652096881</t>
  </si>
  <si>
    <t>8.48942672075837</t>
  </si>
  <si>
    <t>6.88308201762096</t>
  </si>
  <si>
    <t>7.0950283181859</t>
  </si>
  <si>
    <t>6.66321281708659</t>
  </si>
  <si>
    <t>6.68710050412625</t>
  </si>
  <si>
    <t>8.16739350515552</t>
  </si>
  <si>
    <t>8.1290142130386</t>
  </si>
  <si>
    <t>8.31788492690315</t>
  </si>
  <si>
    <t>8.0601046254211</t>
  </si>
  <si>
    <t>8.00157952535067</t>
  </si>
  <si>
    <t>8.0498388335484</t>
  </si>
  <si>
    <t>7.9331615290505</t>
  </si>
  <si>
    <t>8.31075205512839</t>
  </si>
  <si>
    <t>TC0200007746.hg.1</t>
  </si>
  <si>
    <t>8.96197480694563</t>
  </si>
  <si>
    <t>8.95512635568263</t>
  </si>
  <si>
    <t>9.03444820510657</t>
  </si>
  <si>
    <t>9.03406367505657</t>
  </si>
  <si>
    <t>7.93489283051595</t>
  </si>
  <si>
    <t>8.04178872706592</t>
  </si>
  <si>
    <t>7.62329888681111</t>
  </si>
  <si>
    <t>8.18318401295731</t>
  </si>
  <si>
    <t>9.03669275494657</t>
  </si>
  <si>
    <t>9.00518211769955</t>
  </si>
  <si>
    <t>9.11379824055978</t>
  </si>
  <si>
    <t>9.05085462328741</t>
  </si>
  <si>
    <t>9.10944270180162</t>
  </si>
  <si>
    <t>9.09419025098259</t>
  </si>
  <si>
    <t>9.09679910384637</t>
  </si>
  <si>
    <t>9.07124890677157</t>
  </si>
  <si>
    <t>TC0200007759.hg.1</t>
  </si>
  <si>
    <t>9.15166228837339</t>
  </si>
  <si>
    <t>9.29021752304625</t>
  </si>
  <si>
    <t>9.22982659020878</t>
  </si>
  <si>
    <t>9.39925301737228</t>
  </si>
  <si>
    <t>9.47274253869957</t>
  </si>
  <si>
    <t>9.49896419202792</t>
  </si>
  <si>
    <t>9.07255387459043</t>
  </si>
  <si>
    <t>9.16483720354197</t>
  </si>
  <si>
    <t>9.26564791282551</t>
  </si>
  <si>
    <t>9.12097813866804</t>
  </si>
  <si>
    <t>9.2676745315571</t>
  </si>
  <si>
    <t>8.98778642730823</t>
  </si>
  <si>
    <t>9.18808299071043</t>
  </si>
  <si>
    <t>9.34637517697615</t>
  </si>
  <si>
    <t>9.26798725774779</t>
  </si>
  <si>
    <t>9.1501081385627</t>
  </si>
  <si>
    <t>TC0200007768.hg.1</t>
  </si>
  <si>
    <t>9.00684552438864</t>
  </si>
  <si>
    <t>8.87539437146751</t>
  </si>
  <si>
    <t>9.16956935295122</t>
  </si>
  <si>
    <t>9.19355751915906</t>
  </si>
  <si>
    <t>9.71546627986763</t>
  </si>
  <si>
    <t>9.70346587308593</t>
  </si>
  <si>
    <t>10.2663252301736</t>
  </si>
  <si>
    <t>9.6821353193169</t>
  </si>
  <si>
    <t>9.04632477110023</t>
  </si>
  <si>
    <t>8.9260950053124</t>
  </si>
  <si>
    <t>9.18212157942497</t>
  </si>
  <si>
    <t>9.25755543027924</t>
  </si>
  <si>
    <t>9.04828167882158</t>
  </si>
  <si>
    <t>8.90689656154234</t>
  </si>
  <si>
    <t>9.25807311860968</t>
  </si>
  <si>
    <t>9.15149424455034</t>
  </si>
  <si>
    <t>TC0200007775.hg.1</t>
  </si>
  <si>
    <t>9.8541174344672</t>
  </si>
  <si>
    <t>9.74227816764103</t>
  </si>
  <si>
    <t>9.90521862188621</t>
  </si>
  <si>
    <t>10.0100176839333</t>
  </si>
  <si>
    <t>8.88421691892315</t>
  </si>
  <si>
    <t>8.93819291705212</t>
  </si>
  <si>
    <t>8.85149457098449</t>
  </si>
  <si>
    <t>9.05354848194743</t>
  </si>
  <si>
    <t>9.80313916381675</t>
  </si>
  <si>
    <t>9.94564487083126</t>
  </si>
  <si>
    <t>9.93230950415599</t>
  </si>
  <si>
    <t>9.89390427651977</t>
  </si>
  <si>
    <t>10.0468572127935</t>
  </si>
  <si>
    <t>9.82544736294617</t>
  </si>
  <si>
    <t>9.79423390037765</t>
  </si>
  <si>
    <t>10.0538611276019</t>
  </si>
  <si>
    <t>TC0200007785.hg.1</t>
  </si>
  <si>
    <t>8.6555375819645</t>
  </si>
  <si>
    <t>8.79794750942961</t>
  </si>
  <si>
    <t>8.60709113458989</t>
  </si>
  <si>
    <t>8.74784069555563</t>
  </si>
  <si>
    <t>7.65111708636479</t>
  </si>
  <si>
    <t>7.9218093312646</t>
  </si>
  <si>
    <t>7.36264575404837</t>
  </si>
  <si>
    <t>8.17338573481677</t>
  </si>
  <si>
    <t>8.5470240180184</t>
  </si>
  <si>
    <t>8.64477652796205</t>
  </si>
  <si>
    <t>8.74731949891476</t>
  </si>
  <si>
    <t>8.62201791149402</t>
  </si>
  <si>
    <t>8.7744561584093</t>
  </si>
  <si>
    <t>8.98665863058167</t>
  </si>
  <si>
    <t>8.58148803192759</t>
  </si>
  <si>
    <t>8.82209397481356</t>
  </si>
  <si>
    <t>TC0200007803.hg.1</t>
  </si>
  <si>
    <t>10.0390755016921</t>
  </si>
  <si>
    <t>10.0631089981746</t>
  </si>
  <si>
    <t>10.2225366907485</t>
  </si>
  <si>
    <t>10.077963700754</t>
  </si>
  <si>
    <t>9.81138358136211</t>
  </si>
  <si>
    <t>9.64882746425772</t>
  </si>
  <si>
    <t>9.9195911103497</t>
  </si>
  <si>
    <t>9.88140800848924</t>
  </si>
  <si>
    <t>10.024639185121</t>
  </si>
  <si>
    <t>9.96556337284461</t>
  </si>
  <si>
    <t>10.2108279802453</t>
  </si>
  <si>
    <t>9.96516280707953</t>
  </si>
  <si>
    <t>9.99954525242946</t>
  </si>
  <si>
    <t>10.1626926166179</t>
  </si>
  <si>
    <t>10.2642441780359</t>
  </si>
  <si>
    <t>10.2225631377368</t>
  </si>
  <si>
    <t>TC0200007805.hg.1</t>
  </si>
  <si>
    <t>10.9728763499276</t>
  </si>
  <si>
    <t>11.0386245743741</t>
  </si>
  <si>
    <t>11.1529640408623</t>
  </si>
  <si>
    <t>11.074835647002</t>
  </si>
  <si>
    <t>10.415972267763</t>
  </si>
  <si>
    <t>10.4807367188166</t>
  </si>
  <si>
    <t>10.3093950549317</t>
  </si>
  <si>
    <t>10.5754451600916</t>
  </si>
  <si>
    <t>11.0073616303924</t>
  </si>
  <si>
    <t>10.9996212013737</t>
  </si>
  <si>
    <t>11.1601814973908</t>
  </si>
  <si>
    <t>10.9459558780595</t>
  </si>
  <si>
    <t>10.9755496838229</t>
  </si>
  <si>
    <t>11.0545787428927</t>
  </si>
  <si>
    <t>11.168496879123</t>
  </si>
  <si>
    <t>10.9783412969653</t>
  </si>
  <si>
    <t>TC0200007821.hg.1</t>
  </si>
  <si>
    <t>8.67107697158109</t>
  </si>
  <si>
    <t>8.41540139745374</t>
  </si>
  <si>
    <t>8.78954871206923</t>
  </si>
  <si>
    <t>8.51183335558403</t>
  </si>
  <si>
    <t>8.3502161858633</t>
  </si>
  <si>
    <t>8.12759823410488</t>
  </si>
  <si>
    <t>7.62477747724916</t>
  </si>
  <si>
    <t>8.31583261271295</t>
  </si>
  <si>
    <t>8.54289443208751</t>
  </si>
  <si>
    <t>8.43104440343411</t>
  </si>
  <si>
    <t>8.58456256875636</t>
  </si>
  <si>
    <t>8.28166070406862</t>
  </si>
  <si>
    <t>8.53770046626488</t>
  </si>
  <si>
    <t>8.42722155404535</t>
  </si>
  <si>
    <t>8.56554251475524</t>
  </si>
  <si>
    <t>8.39063919460647</t>
  </si>
  <si>
    <t>TC0200007825.hg.1</t>
  </si>
  <si>
    <t>9.97980102643932</t>
  </si>
  <si>
    <t>9.79569122876036</t>
  </si>
  <si>
    <t>9.99022257008318</t>
  </si>
  <si>
    <t>10.0226272596329</t>
  </si>
  <si>
    <t>10.3275587807858</t>
  </si>
  <si>
    <t>10.1217324576274</t>
  </si>
  <si>
    <t>10.4128045933332</t>
  </si>
  <si>
    <t>10.3789130813403</t>
  </si>
  <si>
    <t>9.85133482206609</t>
  </si>
  <si>
    <t>9.67742316837638</t>
  </si>
  <si>
    <t>9.9532002012109</t>
  </si>
  <si>
    <t>9.86855289797202</t>
  </si>
  <si>
    <t>9.82033306508421</t>
  </si>
  <si>
    <t>9.99345507210544</t>
  </si>
  <si>
    <t>10.0505928724756</t>
  </si>
  <si>
    <t>10.0247850706522</t>
  </si>
  <si>
    <t>TC0200007835.hg.1</t>
  </si>
  <si>
    <t>12.3759553044736</t>
  </si>
  <si>
    <t>12.2597951630576</t>
  </si>
  <si>
    <t>12.4032097774011</t>
  </si>
  <si>
    <t>12.4088148532994</t>
  </si>
  <si>
    <t>12.8800412592904</t>
  </si>
  <si>
    <t>12.6411368469374</t>
  </si>
  <si>
    <t>12.7449219869609</t>
  </si>
  <si>
    <t>12.796586516794</t>
  </si>
  <si>
    <t>12.3310880427899</t>
  </si>
  <si>
    <t>12.2182478046481</t>
  </si>
  <si>
    <t>12.3099955666297</t>
  </si>
  <si>
    <t>12.2470952504616</t>
  </si>
  <si>
    <t>12.2862273020663</t>
  </si>
  <si>
    <t>12.3298640008807</t>
  </si>
  <si>
    <t>12.4324034808894</t>
  </si>
  <si>
    <t>12.2762915212795</t>
  </si>
  <si>
    <t>TC0200007854.hg.1</t>
  </si>
  <si>
    <t>8.27244393221885</t>
  </si>
  <si>
    <t>8.65882786203862</t>
  </si>
  <si>
    <t>8.0717093178567</t>
  </si>
  <si>
    <t>8.35976629375493</t>
  </si>
  <si>
    <t>8.74937694323425</t>
  </si>
  <si>
    <t>8.6994412414203</t>
  </si>
  <si>
    <t>8.04117728557475</t>
  </si>
  <si>
    <t>8.22539043250921</t>
  </si>
  <si>
    <t>8.39239745378149</t>
  </si>
  <si>
    <t>8.3919446305509</t>
  </si>
  <si>
    <t>8.20038420182004</t>
  </si>
  <si>
    <t>8.20381431654949</t>
  </si>
  <si>
    <t>8.03440357279174</t>
  </si>
  <si>
    <t>8.65705351007752</t>
  </si>
  <si>
    <t>8.05700459414207</t>
  </si>
  <si>
    <t>8.2236074415857</t>
  </si>
  <si>
    <t>TC0200007855.hg.1</t>
  </si>
  <si>
    <t>3.63884947910572</t>
  </si>
  <si>
    <t>3.72869842654486</t>
  </si>
  <si>
    <t>3.5366731082957</t>
  </si>
  <si>
    <t>3.97109552978759</t>
  </si>
  <si>
    <t>3.87727371517738</t>
  </si>
  <si>
    <t>3.97008939601824</t>
  </si>
  <si>
    <t>3.55764406048207</t>
  </si>
  <si>
    <t>4.24039145898867</t>
  </si>
  <si>
    <t>3.98686746513714</t>
  </si>
  <si>
    <t>3.99472716231234</t>
  </si>
  <si>
    <t>3.45826134316705</t>
  </si>
  <si>
    <t>3.77000033131489</t>
  </si>
  <si>
    <t>3.44088220775388</t>
  </si>
  <si>
    <t>3.56988935321021</t>
  </si>
  <si>
    <t>3.71878960069494</t>
  </si>
  <si>
    <t>3.63102476746493</t>
  </si>
  <si>
    <t>TC0200007872.hg.1</t>
  </si>
  <si>
    <t>9.11596863765454</t>
  </si>
  <si>
    <t>8.98292527356772</t>
  </si>
  <si>
    <t>9.03256744981025</t>
  </si>
  <si>
    <t>8.74970939184806</t>
  </si>
  <si>
    <t>9.1165271005171</t>
  </si>
  <si>
    <t>9.02750792125471</t>
  </si>
  <si>
    <t>9.01348322896622</t>
  </si>
  <si>
    <t>8.90370653836924</t>
  </si>
  <si>
    <t>8.99292949162204</t>
  </si>
  <si>
    <t>8.80441447506938</t>
  </si>
  <si>
    <t>8.94046266023339</t>
  </si>
  <si>
    <t>8.81918170188349</t>
  </si>
  <si>
    <t>8.89373808846296</t>
  </si>
  <si>
    <t>8.89449205363331</t>
  </si>
  <si>
    <t>8.75003396215307</t>
  </si>
  <si>
    <t>9.06059701947028</t>
  </si>
  <si>
    <t>TC0200007886.hg.1</t>
  </si>
  <si>
    <t>9.03870391778611</t>
  </si>
  <si>
    <t>9.61906039748593</t>
  </si>
  <si>
    <t>8.80335184457644</t>
  </si>
  <si>
    <t>9.32382100829368</t>
  </si>
  <si>
    <t>8.35062367800675</t>
  </si>
  <si>
    <t>9.0331368843115</t>
  </si>
  <si>
    <t>8.23312692912766</t>
  </si>
  <si>
    <t>8.68777019726217</t>
  </si>
  <si>
    <t>8.89140158163377</t>
  </si>
  <si>
    <t>9.40490575364892</t>
  </si>
  <si>
    <t>9.25867801114946</t>
  </si>
  <si>
    <t>9.20590602191902</t>
  </si>
  <si>
    <t>9.02424826121925</t>
  </si>
  <si>
    <t>9.54345742884285</t>
  </si>
  <si>
    <t>9.07948211922844</t>
  </si>
  <si>
    <t>9.36740344516761</t>
  </si>
  <si>
    <t>TC0200007895.hg.1</t>
  </si>
  <si>
    <t>5.40702681469464</t>
  </si>
  <si>
    <t>5.32005481428089</t>
  </si>
  <si>
    <t>5.25951862469841</t>
  </si>
  <si>
    <t>5.3540632688638</t>
  </si>
  <si>
    <t>5.37533764690455</t>
  </si>
  <si>
    <t>5.60511233152478</t>
  </si>
  <si>
    <t>5.28074898303669</t>
  </si>
  <si>
    <t>5.12897202324837</t>
  </si>
  <si>
    <t>4.99604098756937</t>
  </si>
  <si>
    <t>5.55561503746386</t>
  </si>
  <si>
    <t>5.42584989302001</t>
  </si>
  <si>
    <t>5.62428679178977</t>
  </si>
  <si>
    <t>5.52000277916907</t>
  </si>
  <si>
    <t>4.69085374581712</t>
  </si>
  <si>
    <t>5.6205511423178</t>
  </si>
  <si>
    <t>5.37965820973525</t>
  </si>
  <si>
    <t>TC0200007900.hg.1</t>
  </si>
  <si>
    <t>6.32671655260493</t>
  </si>
  <si>
    <t>6.06662802385356</t>
  </si>
  <si>
    <t>6.1689463846176</t>
  </si>
  <si>
    <t>6.35533536767876</t>
  </si>
  <si>
    <t>6.26998034922705</t>
  </si>
  <si>
    <t>6.2471116578026</t>
  </si>
  <si>
    <t>6.81626665134708</t>
  </si>
  <si>
    <t>6.39269589055076</t>
  </si>
  <si>
    <t>6.24117261795108</t>
  </si>
  <si>
    <t>6.26048492947966</t>
  </si>
  <si>
    <t>6.34910802010211</t>
  </si>
  <si>
    <t>6.2937742004973</t>
  </si>
  <si>
    <t>6.43834282483315</t>
  </si>
  <si>
    <t>6.46984199098454</t>
  </si>
  <si>
    <t>6.10872378252919</t>
  </si>
  <si>
    <t>6.28734698162912</t>
  </si>
  <si>
    <t>TC0200007907.hg.1</t>
  </si>
  <si>
    <t>4.54957994373897</t>
  </si>
  <si>
    <t>4.43708895129216</t>
  </si>
  <si>
    <t>4.30618135416959</t>
  </si>
  <si>
    <t>4.72765850461996</t>
  </si>
  <si>
    <t>4.30108282949438</t>
  </si>
  <si>
    <t>4.89499222518296</t>
  </si>
  <si>
    <t>4.35329701519972</t>
  </si>
  <si>
    <t>3.95161979492603</t>
  </si>
  <si>
    <t>4.10931632692571</t>
  </si>
  <si>
    <t>4.53548066287316</t>
  </si>
  <si>
    <t>4.31497860487427</t>
  </si>
  <si>
    <t>4.53458921662466</t>
  </si>
  <si>
    <t>5.12264703809354</t>
  </si>
  <si>
    <t>4.58479788172049</t>
  </si>
  <si>
    <t>4.50842886739837</t>
  </si>
  <si>
    <t>4.21920215831527</t>
  </si>
  <si>
    <t>TC0200007908.hg.1</t>
  </si>
  <si>
    <t>11.0602691917007</t>
  </si>
  <si>
    <t>10.7774680259025</t>
  </si>
  <si>
    <t>10.9237924216589</t>
  </si>
  <si>
    <t>10.6373233833588</t>
  </si>
  <si>
    <t>11.8731328290476</t>
  </si>
  <si>
    <t>11.4137879322675</t>
  </si>
  <si>
    <t>11.2032760359925</t>
  </si>
  <si>
    <t>11.5505056716935</t>
  </si>
  <si>
    <t>11.1655159760956</t>
  </si>
  <si>
    <t>10.7999989187164</t>
  </si>
  <si>
    <t>10.7118995777199</t>
  </si>
  <si>
    <t>10.8366167432267</t>
  </si>
  <si>
    <t>11.2554165158421</t>
  </si>
  <si>
    <t>10.8340610511464</t>
  </si>
  <si>
    <t>10.7962433512076</t>
  </si>
  <si>
    <t>10.7287532415714</t>
  </si>
  <si>
    <t>TC0200007929.hg.1</t>
  </si>
  <si>
    <t>9.71928433083825</t>
  </si>
  <si>
    <t>9.74190784817336</t>
  </si>
  <si>
    <t>9.87850087032009</t>
  </si>
  <si>
    <t>9.79725509869404</t>
  </si>
  <si>
    <t>9.89307824124829</t>
  </si>
  <si>
    <t>10.0102378311624</t>
  </si>
  <si>
    <t>9.64795082888013</t>
  </si>
  <si>
    <t>9.84118303268457</t>
  </si>
  <si>
    <t>9.74282109068844</t>
  </si>
  <si>
    <t>9.77233832170786</t>
  </si>
  <si>
    <t>9.74982606358686</t>
  </si>
  <si>
    <t>9.74373852147121</t>
  </si>
  <si>
    <t>9.91529419002682</t>
  </si>
  <si>
    <t>9.89951837666051</t>
  </si>
  <si>
    <t>9.85524669505475</t>
  </si>
  <si>
    <t>9.8433839661163</t>
  </si>
  <si>
    <t>TC0200007943.hg.1</t>
  </si>
  <si>
    <t>11.7642859622145</t>
  </si>
  <si>
    <t>11.9616482799174</t>
  </si>
  <si>
    <t>12.0189035961319</t>
  </si>
  <si>
    <t>11.9115105621223</t>
  </si>
  <si>
    <t>11.776841191014</t>
  </si>
  <si>
    <t>11.7084428537491</t>
  </si>
  <si>
    <t>11.5108792367624</t>
  </si>
  <si>
    <t>11.6973493028373</t>
  </si>
  <si>
    <t>11.7836464393244</t>
  </si>
  <si>
    <t>11.8071090672794</t>
  </si>
  <si>
    <t>11.9382661175136</t>
  </si>
  <si>
    <t>11.948001190466</t>
  </si>
  <si>
    <t>11.7364723283455</t>
  </si>
  <si>
    <t>11.8551415138473</t>
  </si>
  <si>
    <t>11.8775174418699</t>
  </si>
  <si>
    <t>11.9494406871767</t>
  </si>
  <si>
    <t>TC0200007954.hg.1</t>
  </si>
  <si>
    <t>11.8102005205703</t>
  </si>
  <si>
    <t>11.508022584989</t>
  </si>
  <si>
    <t>11.5944496296804</t>
  </si>
  <si>
    <t>11.3208557929456</t>
  </si>
  <si>
    <t>11.8613628913221</t>
  </si>
  <si>
    <t>11.2287008819464</t>
  </si>
  <si>
    <t>11.2790947415008</t>
  </si>
  <si>
    <t>11.4234807879777</t>
  </si>
  <si>
    <t>11.8446954202768</t>
  </si>
  <si>
    <t>11.3980829768174</t>
  </si>
  <si>
    <t>11.3098819007739</t>
  </si>
  <si>
    <t>11.429217887119</t>
  </si>
  <si>
    <t>11.8449089714146</t>
  </si>
  <si>
    <t>11.527639410799</t>
  </si>
  <si>
    <t>11.4515352626768</t>
  </si>
  <si>
    <t>11.3078704262478</t>
  </si>
  <si>
    <t>TC0200007975.hg.1</t>
  </si>
  <si>
    <t>8.12389380878578</t>
  </si>
  <si>
    <t>8.06826368410055</t>
  </si>
  <si>
    <t>7.94202860092848</t>
  </si>
  <si>
    <t>8.06427277030468</t>
  </si>
  <si>
    <t>8.06299947046914</t>
  </si>
  <si>
    <t>7.89912817921827</t>
  </si>
  <si>
    <t>8.49183015358544</t>
  </si>
  <si>
    <t>8.19126471186784</t>
  </si>
  <si>
    <t>8.18210028366047</t>
  </si>
  <si>
    <t>8.07733014659139</t>
  </si>
  <si>
    <t>8.04182726757356</t>
  </si>
  <si>
    <t>8.01275256269032</t>
  </si>
  <si>
    <t>8.2087452894417</t>
  </si>
  <si>
    <t>7.84994181045373</t>
  </si>
  <si>
    <t>7.90959570122849</t>
  </si>
  <si>
    <t>8.20065334960271</t>
  </si>
  <si>
    <t>TC0200007976.hg.1</t>
  </si>
  <si>
    <t>8.21453220912327</t>
  </si>
  <si>
    <t>8.09546895492084</t>
  </si>
  <si>
    <t>8.05780807674408</t>
  </si>
  <si>
    <t>8.17691525315566</t>
  </si>
  <si>
    <t>8.50391463412911</t>
  </si>
  <si>
    <t>8.11236338578705</t>
  </si>
  <si>
    <t>8.66354550488299</t>
  </si>
  <si>
    <t>8.49966280694154</t>
  </si>
  <si>
    <t>8.17705150504791</t>
  </si>
  <si>
    <t>8.13911173741957</t>
  </si>
  <si>
    <t>8.26601659243702</t>
  </si>
  <si>
    <t>8.11175080930487</t>
  </si>
  <si>
    <t>7.80957644295763</t>
  </si>
  <si>
    <t>8.11272617514549</t>
  </si>
  <si>
    <t>8.35053320097625</t>
  </si>
  <si>
    <t>8.15155275561067</t>
  </si>
  <si>
    <t>TC0200007978.hg.1</t>
  </si>
  <si>
    <t>4.63496147170556</t>
  </si>
  <si>
    <t>5.09240123864349</t>
  </si>
  <si>
    <t>5.32559135915095</t>
  </si>
  <si>
    <t>4.88966541277617</t>
  </si>
  <si>
    <t>5.33410920907577</t>
  </si>
  <si>
    <t>5.62415037272713</t>
  </si>
  <si>
    <t>5.69761745106334</t>
  </si>
  <si>
    <t>5.29886840964874</t>
  </si>
  <si>
    <t>4.83719477865538</t>
  </si>
  <si>
    <t>5.23026966630932</t>
  </si>
  <si>
    <t>5.20336653492532</t>
  </si>
  <si>
    <t>5.32094329212994</t>
  </si>
  <si>
    <t>5.13465972087477</t>
  </si>
  <si>
    <t>5.45710971250221</t>
  </si>
  <si>
    <t>5.07800160979972</t>
  </si>
  <si>
    <t>5.1687662461825</t>
  </si>
  <si>
    <t>TC0200007994.hg.1</t>
  </si>
  <si>
    <t>9.08874953910148</t>
  </si>
  <si>
    <t>9.48210023905723</t>
  </si>
  <si>
    <t>9.19075684291601</t>
  </si>
  <si>
    <t>9.25639824074789</t>
  </si>
  <si>
    <t>8.97220574958492</t>
  </si>
  <si>
    <t>9.38618374311153</t>
  </si>
  <si>
    <t>9.12153214716905</t>
  </si>
  <si>
    <t>9.21867290762678</t>
  </si>
  <si>
    <t>9.21571592381762</t>
  </si>
  <si>
    <t>9.40265259404754</t>
  </si>
  <si>
    <t>9.4140022193641</t>
  </si>
  <si>
    <t>9.07317137258944</t>
  </si>
  <si>
    <t>9.2758512454537</t>
  </si>
  <si>
    <t>9.42034100619258</t>
  </si>
  <si>
    <t>9.18544974173061</t>
  </si>
  <si>
    <t>9.28376202908615</t>
  </si>
  <si>
    <t>TC0200007998.hg.1</t>
  </si>
  <si>
    <t>9.45052161288241</t>
  </si>
  <si>
    <t>9.46959999809009</t>
  </si>
  <si>
    <t>9.35939584534181</t>
  </si>
  <si>
    <t>9.390909053466</t>
  </si>
  <si>
    <t>8.38673245328241</t>
  </si>
  <si>
    <t>8.53123480671831</t>
  </si>
  <si>
    <t>8.02220901594834</t>
  </si>
  <si>
    <t>8.62073612198719</t>
  </si>
  <si>
    <t>9.42372099782925</t>
  </si>
  <si>
    <t>9.58086696740456</t>
  </si>
  <si>
    <t>9.30445010437575</t>
  </si>
  <si>
    <t>9.69247610669608</t>
  </si>
  <si>
    <t>9.62598549413177</t>
  </si>
  <si>
    <t>9.65689206951915</t>
  </si>
  <si>
    <t>9.11439651082479</t>
  </si>
  <si>
    <t>9.45746986501515</t>
  </si>
  <si>
    <t>TC0200007999.hg.1</t>
  </si>
  <si>
    <t>7.11230216168289</t>
  </si>
  <si>
    <t>7.24085219754742</t>
  </si>
  <si>
    <t>6.3816579021532</t>
  </si>
  <si>
    <t>6.46207850280181</t>
  </si>
  <si>
    <t>6.68353724334156</t>
  </si>
  <si>
    <t>7.03008575380169</t>
  </si>
  <si>
    <t>6.84976252036524</t>
  </si>
  <si>
    <t>6.1545567433226</t>
  </si>
  <si>
    <t>6.99738690965708</t>
  </si>
  <si>
    <t>6.9489111240145</t>
  </si>
  <si>
    <t>5.90614445284471</t>
  </si>
  <si>
    <t>6.89545704047045</t>
  </si>
  <si>
    <t>6.42123468873503</t>
  </si>
  <si>
    <t>6.53710462207279</t>
  </si>
  <si>
    <t>6.09714719616978</t>
  </si>
  <si>
    <t>6.65421441845731</t>
  </si>
  <si>
    <t>TC0200008005.hg.1</t>
  </si>
  <si>
    <t>6.68574794631245</t>
  </si>
  <si>
    <t>7.00822258784775</t>
  </si>
  <si>
    <t>6.99468801723883</t>
  </si>
  <si>
    <t>6.93429476083392</t>
  </si>
  <si>
    <t>6.77366137646608</t>
  </si>
  <si>
    <t>6.70875566787108</t>
  </si>
  <si>
    <t>7.27936077102525</t>
  </si>
  <si>
    <t>6.61532047109443</t>
  </si>
  <si>
    <t>6.64682109700419</t>
  </si>
  <si>
    <t>6.98369728390048</t>
  </si>
  <si>
    <t>6.86631364415125</t>
  </si>
  <si>
    <t>6.88212168367808</t>
  </si>
  <si>
    <t>6.4726083537466</t>
  </si>
  <si>
    <t>7.16362386509145</t>
  </si>
  <si>
    <t>6.85014990093614</t>
  </si>
  <si>
    <t>6.77139509917019</t>
  </si>
  <si>
    <t>TC0200008031.hg.1</t>
  </si>
  <si>
    <t>9.6027992330867</t>
  </si>
  <si>
    <t>9.80268682316948</t>
  </si>
  <si>
    <t>9.40218459779053</t>
  </si>
  <si>
    <t>9.46854647529431</t>
  </si>
  <si>
    <t>8.85073709964266</t>
  </si>
  <si>
    <t>9.18462055617661</t>
  </si>
  <si>
    <t>8.92966873474636</t>
  </si>
  <si>
    <t>8.92721881726314</t>
  </si>
  <si>
    <t>9.66397074720687</t>
  </si>
  <si>
    <t>9.83393467386181</t>
  </si>
  <si>
    <t>9.3370024374243</t>
  </si>
  <si>
    <t>9.53980724596468</t>
  </si>
  <si>
    <t>9.5118243806839</t>
  </si>
  <si>
    <t>9.72291111698171</t>
  </si>
  <si>
    <t>9.43813260554897</t>
  </si>
  <si>
    <t>9.705283440818</t>
  </si>
  <si>
    <t>TC0200008032.hg.1</t>
  </si>
  <si>
    <t>7.41086310766679</t>
  </si>
  <si>
    <t>7.16099560354674</t>
  </si>
  <si>
    <t>7.76807021566894</t>
  </si>
  <si>
    <t>7.37433382892403</t>
  </si>
  <si>
    <t>7.45956817130528</t>
  </si>
  <si>
    <t>7.39234022295531</t>
  </si>
  <si>
    <t>8.0533931441336</t>
  </si>
  <si>
    <t>7.45067497585296</t>
  </si>
  <si>
    <t>7.7097550423353</t>
  </si>
  <si>
    <t>7.35766496499998</t>
  </si>
  <si>
    <t>7.67182022317327</t>
  </si>
  <si>
    <t>7.62143282232311</t>
  </si>
  <si>
    <t>7.4814649875826</t>
  </si>
  <si>
    <t>7.44251486483281</t>
  </si>
  <si>
    <t>7.38184659006033</t>
  </si>
  <si>
    <t>7.79040213244204</t>
  </si>
  <si>
    <t>TC0200008039.hg.1</t>
  </si>
  <si>
    <t>7.92678464449092</t>
  </si>
  <si>
    <t>7.77455019243135</t>
  </si>
  <si>
    <t>8.04451861832983</t>
  </si>
  <si>
    <t>7.77097855357565</t>
  </si>
  <si>
    <t>8.07026392964542</t>
  </si>
  <si>
    <t>8.20696167751265</t>
  </si>
  <si>
    <t>8.40214814193984</t>
  </si>
  <si>
    <t>8.17035737508617</t>
  </si>
  <si>
    <t>7.77569893760199</t>
  </si>
  <si>
    <t>8.06803815514487</t>
  </si>
  <si>
    <t>8.04128884380588</t>
  </si>
  <si>
    <t>8.22842795973564</t>
  </si>
  <si>
    <t>8.02147251092965</t>
  </si>
  <si>
    <t>7.87029799158836</t>
  </si>
  <si>
    <t>8.00316561516693</t>
  </si>
  <si>
    <t>8.07012240355659</t>
  </si>
  <si>
    <t>TC0200008040.hg.1</t>
  </si>
  <si>
    <t>9.30519781841453</t>
  </si>
  <si>
    <t>9.7164966982155</t>
  </si>
  <si>
    <t>9.25421634919272</t>
  </si>
  <si>
    <t>9.42397700748353</t>
  </si>
  <si>
    <t>9.18843033817757</t>
  </si>
  <si>
    <t>9.38558912645749</t>
  </si>
  <si>
    <t>9.19158449556223</t>
  </si>
  <si>
    <t>9.20591139722466</t>
  </si>
  <si>
    <t>9.14917976550221</t>
  </si>
  <si>
    <t>9.35488610155254</t>
  </si>
  <si>
    <t>9.38245867989727</t>
  </si>
  <si>
    <t>9.22516374541467</t>
  </si>
  <si>
    <t>9.11981276073851</t>
  </si>
  <si>
    <t>9.5382271182929</t>
  </si>
  <si>
    <t>9.44607356561952</t>
  </si>
  <si>
    <t>9.34104357941314</t>
  </si>
  <si>
    <t>TC0200008041.hg.1</t>
  </si>
  <si>
    <t>12.3476303483077</t>
  </si>
  <si>
    <t>12.4042269245861</t>
  </si>
  <si>
    <t>12.3097321040834</t>
  </si>
  <si>
    <t>12.2985974551287</t>
  </si>
  <si>
    <t>11.4777547305272</t>
  </si>
  <si>
    <t>11.5348415703235</t>
  </si>
  <si>
    <t>11.5579543401186</t>
  </si>
  <si>
    <t>11.6955909366095</t>
  </si>
  <si>
    <t>12.3258090933334</t>
  </si>
  <si>
    <t>12.3529431769391</t>
  </si>
  <si>
    <t>12.3720397671944</t>
  </si>
  <si>
    <t>12.1991736191333</t>
  </si>
  <si>
    <t>12.2043146899377</t>
  </si>
  <si>
    <t>12.2826911646402</t>
  </si>
  <si>
    <t>12.3361628928883</t>
  </si>
  <si>
    <t>12.3185829965772</t>
  </si>
  <si>
    <t>TC0200008047.hg.1</t>
  </si>
  <si>
    <t>8.92402661600086</t>
  </si>
  <si>
    <t>8.58680698466178</t>
  </si>
  <si>
    <t>9.26379326779758</t>
  </si>
  <si>
    <t>8.70544350505449</t>
  </si>
  <si>
    <t>8.9680166885936</t>
  </si>
  <si>
    <t>8.85471472524407</t>
  </si>
  <si>
    <t>9.1209453663721</t>
  </si>
  <si>
    <t>8.94442344098891</t>
  </si>
  <si>
    <t>8.7685540924105</t>
  </si>
  <si>
    <t>8.62244377415593</t>
  </si>
  <si>
    <t>8.82102401766472</t>
  </si>
  <si>
    <t>8.77020039644246</t>
  </si>
  <si>
    <t>8.53099896386143</t>
  </si>
  <si>
    <t>8.32101757352517</t>
  </si>
  <si>
    <t>8.9306210535267</t>
  </si>
  <si>
    <t>8.49437669475246</t>
  </si>
  <si>
    <t>TC0200008058.hg.1</t>
  </si>
  <si>
    <t>5.54626988330705</t>
  </si>
  <si>
    <t>4.6079921665447</t>
  </si>
  <si>
    <t>4.35364738703539</t>
  </si>
  <si>
    <t>4.3236391131662</t>
  </si>
  <si>
    <t>4.72281098345877</t>
  </si>
  <si>
    <t>4.16967381916075</t>
  </si>
  <si>
    <t>4.50506649335614</t>
  </si>
  <si>
    <t>4.72621785208942</t>
  </si>
  <si>
    <t>4.31999490413908</t>
  </si>
  <si>
    <t>4.36913341355906</t>
  </si>
  <si>
    <t>4.54326811270803</t>
  </si>
  <si>
    <t>4.29579669153175</t>
  </si>
  <si>
    <t>4.33508062768581</t>
  </si>
  <si>
    <t>4.29875701891708</t>
  </si>
  <si>
    <t>4.30637500522594</t>
  </si>
  <si>
    <t>4.10370098455362</t>
  </si>
  <si>
    <t>TC0200008059.hg.1</t>
  </si>
  <si>
    <t>10.3483701455807</t>
  </si>
  <si>
    <t>10.3278814142936</t>
  </si>
  <si>
    <t>10.3543976284731</t>
  </si>
  <si>
    <t>10.3894697588768</t>
  </si>
  <si>
    <t>10.4133131208144</t>
  </si>
  <si>
    <t>10.4243696977273</t>
  </si>
  <si>
    <t>10.2748881622675</t>
  </si>
  <si>
    <t>10.5952603039965</t>
  </si>
  <si>
    <t>10.253461201194</t>
  </si>
  <si>
    <t>10.1931474950989</t>
  </si>
  <si>
    <t>10.4712677003026</t>
  </si>
  <si>
    <t>10.3693065435626</t>
  </si>
  <si>
    <t>10.2595576165996</t>
  </si>
  <si>
    <t>10.285958184737</t>
  </si>
  <si>
    <t>10.2520608760131</t>
  </si>
  <si>
    <t>10.3366932862266</t>
  </si>
  <si>
    <t>TC0200008062.hg.1</t>
  </si>
  <si>
    <t>8.16022526502519</t>
  </si>
  <si>
    <t>8.21860870190817</t>
  </si>
  <si>
    <t>8.27518744851809</t>
  </si>
  <si>
    <t>8.14205956043145</t>
  </si>
  <si>
    <t>8.56216568821387</t>
  </si>
  <si>
    <t>8.53562634964334</t>
  </si>
  <si>
    <t>9.1621486521187</t>
  </si>
  <si>
    <t>8.57093951449889</t>
  </si>
  <si>
    <t>8.07244141673658</t>
  </si>
  <si>
    <t>8.09081416042672</t>
  </si>
  <si>
    <t>8.25690922706407</t>
  </si>
  <si>
    <t>8.6183055815598</t>
  </si>
  <si>
    <t>8.36044165418746</t>
  </si>
  <si>
    <t>8.06010400021479</t>
  </si>
  <si>
    <t>8.23370295783002</t>
  </si>
  <si>
    <t>8.15091976475797</t>
  </si>
  <si>
    <t>TC0200008063.hg.1</t>
  </si>
  <si>
    <t>10.3336548728502</t>
  </si>
  <si>
    <t>10.4304819656508</t>
  </si>
  <si>
    <t>10.3414475109952</t>
  </si>
  <si>
    <t>10.5205651146787</t>
  </si>
  <si>
    <t>9.33057599652842</t>
  </si>
  <si>
    <t>9.09141304492533</t>
  </si>
  <si>
    <t>9.39682403303305</t>
  </si>
  <si>
    <t>9.08958979479475</t>
  </si>
  <si>
    <t>10.2728314258761</t>
  </si>
  <si>
    <t>10.4153123533444</t>
  </si>
  <si>
    <t>10.3846910305381</t>
  </si>
  <si>
    <t>10.4757810612146</t>
  </si>
  <si>
    <t>10.20715337458</t>
  </si>
  <si>
    <t>10.3434629186153</t>
  </si>
  <si>
    <t>10.3407028695529</t>
  </si>
  <si>
    <t>10.4669194919418</t>
  </si>
  <si>
    <t>TC0200008065.hg.1</t>
  </si>
  <si>
    <t>7.50308434887881</t>
  </si>
  <si>
    <t>7.84271731245784</t>
  </si>
  <si>
    <t>7.99318144580284</t>
  </si>
  <si>
    <t>7.55477620567416</t>
  </si>
  <si>
    <t>8.10351949396853</t>
  </si>
  <si>
    <t>8.35719958519998</t>
  </si>
  <si>
    <t>7.865288352257</t>
  </si>
  <si>
    <t>8.33910993634365</t>
  </si>
  <si>
    <t>7.54716216024343</t>
  </si>
  <si>
    <t>7.32326880539387</t>
  </si>
  <si>
    <t>7.53363722179662</t>
  </si>
  <si>
    <t>7.34593335479362</t>
  </si>
  <si>
    <t>7.5224658753105</t>
  </si>
  <si>
    <t>7.70600141268023</t>
  </si>
  <si>
    <t>7.48050268641077</t>
  </si>
  <si>
    <t>7.30005570363442</t>
  </si>
  <si>
    <t>TC0200008071.hg.1</t>
  </si>
  <si>
    <t>11.781075527199</t>
  </si>
  <si>
    <t>11.7405901016602</t>
  </si>
  <si>
    <t>12.0079052508651</t>
  </si>
  <si>
    <t>11.8956924876302</t>
  </si>
  <si>
    <t>11.8719114274386</t>
  </si>
  <si>
    <t>11.6976796387394</t>
  </si>
  <si>
    <t>11.835710259353</t>
  </si>
  <si>
    <t>11.8216999274177</t>
  </si>
  <si>
    <t>11.6603080133304</t>
  </si>
  <si>
    <t>11.8390922198499</t>
  </si>
  <si>
    <t>12.0182822568591</t>
  </si>
  <si>
    <t>11.6505770875064</t>
  </si>
  <si>
    <t>11.5868996174607</t>
  </si>
  <si>
    <t>11.8300841169284</t>
  </si>
  <si>
    <t>11.9848527648681</t>
  </si>
  <si>
    <t>11.8152182713253</t>
  </si>
  <si>
    <t>TC0200008080.hg.1</t>
  </si>
  <si>
    <t>9.60817581282818</t>
  </si>
  <si>
    <t>9.0917588868313</t>
  </si>
  <si>
    <t>9.5046000727764</t>
  </si>
  <si>
    <t>9.48390387250807</t>
  </si>
  <si>
    <t>8.49631441599707</t>
  </si>
  <si>
    <t>7.62178614131327</t>
  </si>
  <si>
    <t>8.11691456849704</t>
  </si>
  <si>
    <t>8.00636247711997</t>
  </si>
  <si>
    <t>9.68510654905417</t>
  </si>
  <si>
    <t>9.20404954313784</t>
  </si>
  <si>
    <t>9.65527263679011</t>
  </si>
  <si>
    <t>9.48637258282964</t>
  </si>
  <si>
    <t>9.38662592359337</t>
  </si>
  <si>
    <t>9.23542378377143</t>
  </si>
  <si>
    <t>9.71333397109997</t>
  </si>
  <si>
    <t>9.5368758509537</t>
  </si>
  <si>
    <t>TC0200008084.hg.1</t>
  </si>
  <si>
    <t>8.97423136127624</t>
  </si>
  <si>
    <t>8.98363323167077</t>
  </si>
  <si>
    <t>8.7299793661922</t>
  </si>
  <si>
    <t>8.8831619320432</t>
  </si>
  <si>
    <t>9.3700389744163</t>
  </si>
  <si>
    <t>9.27561436555223</t>
  </si>
  <si>
    <t>9.24383082189586</t>
  </si>
  <si>
    <t>9.07623663677743</t>
  </si>
  <si>
    <t>8.97987778664335</t>
  </si>
  <si>
    <t>8.88160648804215</t>
  </si>
  <si>
    <t>9.04458202888595</t>
  </si>
  <si>
    <t>8.96411386895488</t>
  </si>
  <si>
    <t>9.02053548918427</t>
  </si>
  <si>
    <t>8.85332466364928</t>
  </si>
  <si>
    <t>8.69580416074635</t>
  </si>
  <si>
    <t>8.72904278240235</t>
  </si>
  <si>
    <t>TC0200008085.hg.1</t>
  </si>
  <si>
    <t>7.74132298436919</t>
  </si>
  <si>
    <t>7.67552166731495</t>
  </si>
  <si>
    <t>7.69757705723953</t>
  </si>
  <si>
    <t>8.00419376588671</t>
  </si>
  <si>
    <t>7.83088799046137</t>
  </si>
  <si>
    <t>8.24083468743428</t>
  </si>
  <si>
    <t>8.25672428573941</t>
  </si>
  <si>
    <t>8.1735794307614</t>
  </si>
  <si>
    <t>7.59843011300783</t>
  </si>
  <si>
    <t>7.69167655408314</t>
  </si>
  <si>
    <t>7.57331269127372</t>
  </si>
  <si>
    <t>8.00241551463023</t>
  </si>
  <si>
    <t>7.98584699963027</t>
  </si>
  <si>
    <t>8.14127332444831</t>
  </si>
  <si>
    <t>7.25398353751285</t>
  </si>
  <si>
    <t>7.9957252163594</t>
  </si>
  <si>
    <t>TC0200008089.hg.1</t>
  </si>
  <si>
    <t>7.76307387637317</t>
  </si>
  <si>
    <t>7.54089650478767</t>
  </si>
  <si>
    <t>8.00018624141207</t>
  </si>
  <si>
    <t>7.70519142015431</t>
  </si>
  <si>
    <t>7.9296971594015</t>
  </si>
  <si>
    <t>7.71995035245989</t>
  </si>
  <si>
    <t>8.18020300096627</t>
  </si>
  <si>
    <t>7.93393395339417</t>
  </si>
  <si>
    <t>7.54950171855837</t>
  </si>
  <si>
    <t>7.65057940944923</t>
  </si>
  <si>
    <t>7.67616904653305</t>
  </si>
  <si>
    <t>7.72190736368984</t>
  </si>
  <si>
    <t>7.89489393657822</t>
  </si>
  <si>
    <t>7.32373689664058</t>
  </si>
  <si>
    <t>7.68309349710595</t>
  </si>
  <si>
    <t>7.62942083001218</t>
  </si>
  <si>
    <t>TC0200008090.hg.1</t>
  </si>
  <si>
    <t>10.8697550302475</t>
  </si>
  <si>
    <t>10.8056828803532</t>
  </si>
  <si>
    <t>10.7888155007319</t>
  </si>
  <si>
    <t>10.801631582974</t>
  </si>
  <si>
    <t>9.85919544710741</t>
  </si>
  <si>
    <t>9.69048695151523</t>
  </si>
  <si>
    <t>9.89910794393318</t>
  </si>
  <si>
    <t>9.71423068241744</t>
  </si>
  <si>
    <t>10.8920397038672</t>
  </si>
  <si>
    <t>10.8453537348433</t>
  </si>
  <si>
    <t>10.9432925966327</t>
  </si>
  <si>
    <t>10.7254990787778</t>
  </si>
  <si>
    <t>10.7788682767371</t>
  </si>
  <si>
    <t>10.8515289099793</t>
  </si>
  <si>
    <t>10.9603112561396</t>
  </si>
  <si>
    <t>10.8382495434781</t>
  </si>
  <si>
    <t>TC0200008092.hg.1</t>
  </si>
  <si>
    <t>8.75819881347022</t>
  </si>
  <si>
    <t>8.48351611208359</t>
  </si>
  <si>
    <t>8.90914497123746</t>
  </si>
  <si>
    <t>8.80690301052199</t>
  </si>
  <si>
    <t>8.80155658943899</t>
  </si>
  <si>
    <t>8.76935301154808</t>
  </si>
  <si>
    <t>9.60183074634739</t>
  </si>
  <si>
    <t>9.09052203682343</t>
  </si>
  <si>
    <t>8.78836799661788</t>
  </si>
  <si>
    <t>8.74838864569593</t>
  </si>
  <si>
    <t>8.83644359620265</t>
  </si>
  <si>
    <t>8.91429029237297</t>
  </si>
  <si>
    <t>8.9390651473017</t>
  </si>
  <si>
    <t>8.66125116177851</t>
  </si>
  <si>
    <t>8.42566158596395</t>
  </si>
  <si>
    <t>8.7884210106066</t>
  </si>
  <si>
    <t>TC0200008094.hg.1</t>
  </si>
  <si>
    <t>8.2007382022552</t>
  </si>
  <si>
    <t>7.93675391806067</t>
  </si>
  <si>
    <t>8.20690698118747</t>
  </si>
  <si>
    <t>7.64062082793757</t>
  </si>
  <si>
    <t>7.92850151012319</t>
  </si>
  <si>
    <t>7.64289913303701</t>
  </si>
  <si>
    <t>7.99639727222491</t>
  </si>
  <si>
    <t>7.88117211386687</t>
  </si>
  <si>
    <t>8.32721542297568</t>
  </si>
  <si>
    <t>7.8910686377598</t>
  </si>
  <si>
    <t>7.96626835254242</t>
  </si>
  <si>
    <t>8.0751300231758</t>
  </si>
  <si>
    <t>8.01704744436758</t>
  </si>
  <si>
    <t>7.97159181724683</t>
  </si>
  <si>
    <t>7.91487217023493</t>
  </si>
  <si>
    <t>7.87645698955944</t>
  </si>
  <si>
    <t>TC0200008099.hg.1</t>
  </si>
  <si>
    <t>9.2115870461891</t>
  </si>
  <si>
    <t>8.87038551932299</t>
  </si>
  <si>
    <t>9.81638129722309</t>
  </si>
  <si>
    <t>9.54248946615574</t>
  </si>
  <si>
    <t>9.53196752455969</t>
  </si>
  <si>
    <t>9.14229725068309</t>
  </si>
  <si>
    <t>10.1023673263048</t>
  </si>
  <si>
    <t>10.0234857483408</t>
  </si>
  <si>
    <t>9.39258774240675</t>
  </si>
  <si>
    <t>9.15690733590339</t>
  </si>
  <si>
    <t>9.81905903643476</t>
  </si>
  <si>
    <t>9.04119528994783</t>
  </si>
  <si>
    <t>8.77294585809683</t>
  </si>
  <si>
    <t>9.0116243313528</t>
  </si>
  <si>
    <t>9.83647776160419</t>
  </si>
  <si>
    <t>9.40643087437798</t>
  </si>
  <si>
    <t>TC0200008103.hg.1</t>
  </si>
  <si>
    <t>9.81558726301005</t>
  </si>
  <si>
    <t>10.4754295396242</t>
  </si>
  <si>
    <t>10.1434831915185</t>
  </si>
  <si>
    <t>9.88988792031932</t>
  </si>
  <si>
    <t>9.13402576436175</t>
  </si>
  <si>
    <t>9.94776148784643</t>
  </si>
  <si>
    <t>9.012287750668</t>
  </si>
  <si>
    <t>9.24402850226022</t>
  </si>
  <si>
    <t>9.78951181915171</t>
  </si>
  <si>
    <t>10.312497322846</t>
  </si>
  <si>
    <t>10.2063217313017</t>
  </si>
  <si>
    <t>10.0293502862346</t>
  </si>
  <si>
    <t>9.84499305920313</t>
  </si>
  <si>
    <t>10.4514894897272</t>
  </si>
  <si>
    <t>10.1163626616938</t>
  </si>
  <si>
    <t>10.1761367579775</t>
  </si>
  <si>
    <t>TC0200008128.hg.1</t>
  </si>
  <si>
    <t>8.92096433189875</t>
  </si>
  <si>
    <t>8.86073931095165</t>
  </si>
  <si>
    <t>9.02727745853855</t>
  </si>
  <si>
    <t>9.00988014216989</t>
  </si>
  <si>
    <t>8.6291165387782</t>
  </si>
  <si>
    <t>8.81691870234654</t>
  </si>
  <si>
    <t>8.54730822588722</t>
  </si>
  <si>
    <t>8.79337475565547</t>
  </si>
  <si>
    <t>8.84509081083989</t>
  </si>
  <si>
    <t>9.00263616594754</t>
  </si>
  <si>
    <t>8.94063721339089</t>
  </si>
  <si>
    <t>9.02434441621516</t>
  </si>
  <si>
    <t>8.75880306070384</t>
  </si>
  <si>
    <t>9.10633288664532</t>
  </si>
  <si>
    <t>8.95861862053189</t>
  </si>
  <si>
    <t>9.27823001306606</t>
  </si>
  <si>
    <t>TC0200008167.hg.1</t>
  </si>
  <si>
    <t>6.70281086052836</t>
  </si>
  <si>
    <t>6.35404878233872</t>
  </si>
  <si>
    <t>6.79460100598633</t>
  </si>
  <si>
    <t>6.60368547019196</t>
  </si>
  <si>
    <t>6.94028199042281</t>
  </si>
  <si>
    <t>6.95886638927119</t>
  </si>
  <si>
    <t>7.21207165071661</t>
  </si>
  <si>
    <t>6.7103001871482</t>
  </si>
  <si>
    <t>6.41144548232441</t>
  </si>
  <si>
    <t>6.98896309520374</t>
  </si>
  <si>
    <t>6.24426643066573</t>
  </si>
  <si>
    <t>6.29254517160664</t>
  </si>
  <si>
    <t>6.26442807175482</t>
  </si>
  <si>
    <t>6.33273238558938</t>
  </si>
  <si>
    <t>6.5692085200312</t>
  </si>
  <si>
    <t>6.06495887532012</t>
  </si>
  <si>
    <t>TC0200008168.hg.1</t>
  </si>
  <si>
    <t>5.04970478116713</t>
  </si>
  <si>
    <t>5.31700470334123</t>
  </si>
  <si>
    <t>5.71540109927903</t>
  </si>
  <si>
    <t>5.65534768698195</t>
  </si>
  <si>
    <t>5.63880612465289</t>
  </si>
  <si>
    <t>5.46855406331344</t>
  </si>
  <si>
    <t>5.64865473739905</t>
  </si>
  <si>
    <t>5.61487571805293</t>
  </si>
  <si>
    <t>5.29694412907101</t>
  </si>
  <si>
    <t>5.49054989784007</t>
  </si>
  <si>
    <t>5.75069234613529</t>
  </si>
  <si>
    <t>5.16646580337129</t>
  </si>
  <si>
    <t>5.44295745052097</t>
  </si>
  <si>
    <t>5.23690389044609</t>
  </si>
  <si>
    <t>5.635943441048</t>
  </si>
  <si>
    <t>5.57800839498599</t>
  </si>
  <si>
    <t>TC0200008223.hg.1</t>
  </si>
  <si>
    <t>6.52194336546868</t>
  </si>
  <si>
    <t>5.93420906690659</t>
  </si>
  <si>
    <t>6.6795411050747</t>
  </si>
  <si>
    <t>6.49568876532203</t>
  </si>
  <si>
    <t>6.86328910715481</t>
  </si>
  <si>
    <t>6.78168939770905</t>
  </si>
  <si>
    <t>6.35275455634207</t>
  </si>
  <si>
    <t>6.20371411853907</t>
  </si>
  <si>
    <t>6.72936042441723</t>
  </si>
  <si>
    <t>6.34742267769695</t>
  </si>
  <si>
    <t>6.46835836883488</t>
  </si>
  <si>
    <t>6.37348039332668</t>
  </si>
  <si>
    <t>6.19430866448315</t>
  </si>
  <si>
    <t>6.22559742599476</t>
  </si>
  <si>
    <t>5.8822669379021</t>
  </si>
  <si>
    <t>5.82739295472032</t>
  </si>
  <si>
    <t>TC0200008224.hg.1</t>
  </si>
  <si>
    <t>6.36098071925038</t>
  </si>
  <si>
    <t>6.53178607675894</t>
  </si>
  <si>
    <t>6.51018919638365</t>
  </si>
  <si>
    <t>6.59376631972202</t>
  </si>
  <si>
    <t>6.48287986721047</t>
  </si>
  <si>
    <t>6.19690468321091</t>
  </si>
  <si>
    <t>6.92076776594139</t>
  </si>
  <si>
    <t>6.27155680923683</t>
  </si>
  <si>
    <t>6.31715019218334</t>
  </si>
  <si>
    <t>6.37919953550783</t>
  </si>
  <si>
    <t>5.98770040946863</t>
  </si>
  <si>
    <t>6.48055801283727</t>
  </si>
  <si>
    <t>6.3583300708856</t>
  </si>
  <si>
    <t>6.19768373908955</t>
  </si>
  <si>
    <t>6.36666936530575</t>
  </si>
  <si>
    <t>6.30561164275802</t>
  </si>
  <si>
    <t>TC0200008230.hg.1</t>
  </si>
  <si>
    <t>12.3577418110291</t>
  </si>
  <si>
    <t>12.144225573503</t>
  </si>
  <si>
    <t>12.1814892478245</t>
  </si>
  <si>
    <t>12.27321777023</t>
  </si>
  <si>
    <t>11.0718922099712</t>
  </si>
  <si>
    <t>10.9584049977459</t>
  </si>
  <si>
    <t>11.2251921363145</t>
  </si>
  <si>
    <t>11.1089215459104</t>
  </si>
  <si>
    <t>12.3311068450393</t>
  </si>
  <si>
    <t>12.1410868596692</t>
  </si>
  <si>
    <t>12.1830527635853</t>
  </si>
  <si>
    <t>12.3162832015714</t>
  </si>
  <si>
    <t>12.1994825419277</t>
  </si>
  <si>
    <t>12.2266650031795</t>
  </si>
  <si>
    <t>12.153075470784</t>
  </si>
  <si>
    <t>12.3009095518752</t>
  </si>
  <si>
    <t>TC0200008233.hg.1</t>
  </si>
  <si>
    <t>11.0529071953649</t>
  </si>
  <si>
    <t>10.9244907305962</t>
  </si>
  <si>
    <t>11.2100983231213</t>
  </si>
  <si>
    <t>10.9907628863994</t>
  </si>
  <si>
    <t>10.9993617959556</t>
  </si>
  <si>
    <t>11.0526701619281</t>
  </si>
  <si>
    <t>11.013561386465</t>
  </si>
  <si>
    <t>11.1230675354343</t>
  </si>
  <si>
    <t>10.879317694419</t>
  </si>
  <si>
    <t>11.0904530736406</t>
  </si>
  <si>
    <t>11.2366298441339</t>
  </si>
  <si>
    <t>11.129733020196</t>
  </si>
  <si>
    <t>11.0188098188658</t>
  </si>
  <si>
    <t>11.0772873156897</t>
  </si>
  <si>
    <t>11.1004769744497</t>
  </si>
  <si>
    <t>11.1266526038463</t>
  </si>
  <si>
    <t>TC0200008236.hg.1</t>
  </si>
  <si>
    <t>8.11850309381614</t>
  </si>
  <si>
    <t>7.66462762077047</t>
  </si>
  <si>
    <t>7.97105182653916</t>
  </si>
  <si>
    <t>7.82251696206708</t>
  </si>
  <si>
    <t>8.88817573880023</t>
  </si>
  <si>
    <t>8.20988477957663</t>
  </si>
  <si>
    <t>8.54403566695526</t>
  </si>
  <si>
    <t>8.4107850150677</t>
  </si>
  <si>
    <t>8.0454533923596</t>
  </si>
  <si>
    <t>7.59496803967514</t>
  </si>
  <si>
    <t>8.25526613828927</t>
  </si>
  <si>
    <t>7.99498972878682</t>
  </si>
  <si>
    <t>7.84926672175156</t>
  </si>
  <si>
    <t>7.86827320252911</t>
  </si>
  <si>
    <t>8.08294268680203</t>
  </si>
  <si>
    <t>7.80053917764231</t>
  </si>
  <si>
    <t>TC0200008244.hg.1</t>
  </si>
  <si>
    <t>7.34108800107982</t>
  </si>
  <si>
    <t>7.15524608662264</t>
  </si>
  <si>
    <t>7.3891830844054</t>
  </si>
  <si>
    <t>7.01454487047906</t>
  </si>
  <si>
    <t>7.83251404592957</t>
  </si>
  <si>
    <t>8.29235707431396</t>
  </si>
  <si>
    <t>8.04118181127359</t>
  </si>
  <si>
    <t>7.79775572642044</t>
  </si>
  <si>
    <t>7.2496506537613</t>
  </si>
  <si>
    <t>7.26038383867933</t>
  </si>
  <si>
    <t>6.70817889718237</t>
  </si>
  <si>
    <t>7.15311772759866</t>
  </si>
  <si>
    <t>6.66354408630573</t>
  </si>
  <si>
    <t>7.07367159246838</t>
  </si>
  <si>
    <t>6.74507707276581</t>
  </si>
  <si>
    <t>7.10238451274882</t>
  </si>
  <si>
    <t>TC0200008248.hg.1</t>
  </si>
  <si>
    <t>8.22384720183641</t>
  </si>
  <si>
    <t>8.26950906467879</t>
  </si>
  <si>
    <t>8.06896499009654</t>
  </si>
  <si>
    <t>8.35933175250873</t>
  </si>
  <si>
    <t>8.08134146673109</t>
  </si>
  <si>
    <t>8.00982058684656</t>
  </si>
  <si>
    <t>8.1640756692726</t>
  </si>
  <si>
    <t>8.23397708681207</t>
  </si>
  <si>
    <t>8.12947464688755</t>
  </si>
  <si>
    <t>8.20548163689621</t>
  </si>
  <si>
    <t>8.33792718878224</t>
  </si>
  <si>
    <t>7.71660145312266</t>
  </si>
  <si>
    <t>8.28956814271418</t>
  </si>
  <si>
    <t>8.21865490373925</t>
  </si>
  <si>
    <t>7.91713659379336</t>
  </si>
  <si>
    <t>7.85561512446138</t>
  </si>
  <si>
    <t>TC0200008249.hg.1</t>
  </si>
  <si>
    <t>6.93958174479526</t>
  </si>
  <si>
    <t>7.26289960920008</t>
  </si>
  <si>
    <t>6.89781359774678</t>
  </si>
  <si>
    <t>7.07790762030007</t>
  </si>
  <si>
    <t>7.49109867730962</t>
  </si>
  <si>
    <t>7.57354307159821</t>
  </si>
  <si>
    <t>6.76096702968822</t>
  </si>
  <si>
    <t>7.42378888655165</t>
  </si>
  <si>
    <t>7.44417783411103</t>
  </si>
  <si>
    <t>6.92576741062992</t>
  </si>
  <si>
    <t>6.91725578855185</t>
  </si>
  <si>
    <t>6.82120647064114</t>
  </si>
  <si>
    <t>7.14298037757945</t>
  </si>
  <si>
    <t>7.17851672654257</t>
  </si>
  <si>
    <t>7.04648706185719</t>
  </si>
  <si>
    <t>7.03872801449798</t>
  </si>
  <si>
    <t>TC0200008253.hg.1</t>
  </si>
  <si>
    <t>8.07602467618735</t>
  </si>
  <si>
    <t>8.3746718125305</t>
  </si>
  <si>
    <t>8.2048407864049</t>
  </si>
  <si>
    <t>8.18880139021286</t>
  </si>
  <si>
    <t>8.245689074597</t>
  </si>
  <si>
    <t>8.43646486698863</t>
  </si>
  <si>
    <t>8.92031151518047</t>
  </si>
  <si>
    <t>8.31221324850578</t>
  </si>
  <si>
    <t>8.05706744133633</t>
  </si>
  <si>
    <t>7.86849581242765</t>
  </si>
  <si>
    <t>8.05134524379039</t>
  </si>
  <si>
    <t>8.09602740835513</t>
  </si>
  <si>
    <t>8.26524113154831</t>
  </si>
  <si>
    <t>7.56769311349373</t>
  </si>
  <si>
    <t>8.07406112922721</t>
  </si>
  <si>
    <t>8.2286533295884</t>
  </si>
  <si>
    <t>TC0200008259.hg.1</t>
  </si>
  <si>
    <t>12.3684869383353</t>
  </si>
  <si>
    <t>12.4518510957337</t>
  </si>
  <si>
    <t>11.8037014175696</t>
  </si>
  <si>
    <t>12.0557594276382</t>
  </si>
  <si>
    <t>12.6835694331077</t>
  </si>
  <si>
    <t>12.7364211053083</t>
  </si>
  <si>
    <t>12.2143212051527</t>
  </si>
  <si>
    <t>12.210026355807</t>
  </si>
  <si>
    <t>12.4905128772069</t>
  </si>
  <si>
    <t>12.5382032298697</t>
  </si>
  <si>
    <t>12.1567461665897</t>
  </si>
  <si>
    <t>12.0227839023257</t>
  </si>
  <si>
    <t>12.4351844681305</t>
  </si>
  <si>
    <t>12.4543020271816</t>
  </si>
  <si>
    <t>11.9541002902804</t>
  </si>
  <si>
    <t>12.2008845575305</t>
  </si>
  <si>
    <t>TC0200008260.hg.1</t>
  </si>
  <si>
    <t>10.3022816388232</t>
  </si>
  <si>
    <t>10.2227781253287</t>
  </si>
  <si>
    <t>10.188521793994</t>
  </si>
  <si>
    <t>10.2769484355614</t>
  </si>
  <si>
    <t>8.94587409821151</t>
  </si>
  <si>
    <t>9.09267207508564</t>
  </si>
  <si>
    <t>8.87586442802744</t>
  </si>
  <si>
    <t>8.9277347087491</t>
  </si>
  <si>
    <t>10.2054073238665</t>
  </si>
  <si>
    <t>10.1840076749492</t>
  </si>
  <si>
    <t>10.2365875344806</t>
  </si>
  <si>
    <t>10.2441045051188</t>
  </si>
  <si>
    <t>10.194325056246</t>
  </si>
  <si>
    <t>10.3933723770653</t>
  </si>
  <si>
    <t>10.2671279055417</t>
  </si>
  <si>
    <t>10.2637046352033</t>
  </si>
  <si>
    <t>TC0200008261.hg.1</t>
  </si>
  <si>
    <t>7.30005917791717</t>
  </si>
  <si>
    <t>7.4354603715548</t>
  </si>
  <si>
    <t>7.40916778271862</t>
  </si>
  <si>
    <t>7.27065214751313</t>
  </si>
  <si>
    <t>7.12842443668995</t>
  </si>
  <si>
    <t>6.91276977283673</t>
  </si>
  <si>
    <t>7.38046815589703</t>
  </si>
  <si>
    <t>7.23191831508363</t>
  </si>
  <si>
    <t>7.42732770977417</t>
  </si>
  <si>
    <t>7.52190894445217</t>
  </si>
  <si>
    <t>7.67576157225959</t>
  </si>
  <si>
    <t>7.52368441429755</t>
  </si>
  <si>
    <t>7.38340317133727</t>
  </si>
  <si>
    <t>7.44286082764289</t>
  </si>
  <si>
    <t>7.60477483608614</t>
  </si>
  <si>
    <t>7.63203662189649</t>
  </si>
  <si>
    <t>TC0200008262.hg.1</t>
  </si>
  <si>
    <t>9.17690911306318</t>
  </si>
  <si>
    <t>9.3715071485906</t>
  </si>
  <si>
    <t>9.15533810061614</t>
  </si>
  <si>
    <t>9.29709278993717</t>
  </si>
  <si>
    <t>8.71709788254992</t>
  </si>
  <si>
    <t>8.31865712713287</t>
  </si>
  <si>
    <t>8.51195835996462</t>
  </si>
  <si>
    <t>8.5102336454956</t>
  </si>
  <si>
    <t>9.06849357379711</t>
  </si>
  <si>
    <t>9.16664611089453</t>
  </si>
  <si>
    <t>9.25005272396261</t>
  </si>
  <si>
    <t>9.20170766148929</t>
  </si>
  <si>
    <t>8.99757707782704</t>
  </si>
  <si>
    <t>9.29741889069065</t>
  </si>
  <si>
    <t>9.11285692288741</t>
  </si>
  <si>
    <t>9.1746563924057</t>
  </si>
  <si>
    <t>TC0200008263.hg.1</t>
  </si>
  <si>
    <t>11.8873566560034</t>
  </si>
  <si>
    <t>11.971813318484</t>
  </si>
  <si>
    <t>12.0323725631088</t>
  </si>
  <si>
    <t>11.9760148019127</t>
  </si>
  <si>
    <t>12.0363903753486</t>
  </si>
  <si>
    <t>12.0738252538106</t>
  </si>
  <si>
    <t>11.9878475625228</t>
  </si>
  <si>
    <t>12.0796005952577</t>
  </si>
  <si>
    <t>11.9210373230586</t>
  </si>
  <si>
    <t>11.9198630453239</t>
  </si>
  <si>
    <t>12.0217033722539</t>
  </si>
  <si>
    <t>11.9011030897617</t>
  </si>
  <si>
    <t>11.8347976713517</t>
  </si>
  <si>
    <t>12.063695582237</t>
  </si>
  <si>
    <t>12.0078775779449</t>
  </si>
  <si>
    <t>11.9467734763024</t>
  </si>
  <si>
    <t>TC0200008268.hg.1</t>
  </si>
  <si>
    <t>5.45079929029266</t>
  </si>
  <si>
    <t>5.50954971316542</t>
  </si>
  <si>
    <t>5.59814750102942</t>
  </si>
  <si>
    <t>5.64995259253263</t>
  </si>
  <si>
    <t>5.92931241981654</t>
  </si>
  <si>
    <t>5.8656729067286</t>
  </si>
  <si>
    <t>5.69614289268663</t>
  </si>
  <si>
    <t>5.69649848825655</t>
  </si>
  <si>
    <t>5.63737956420252</t>
  </si>
  <si>
    <t>5.69562917892459</t>
  </si>
  <si>
    <t>5.72964701876637</t>
  </si>
  <si>
    <t>5.67926513666673</t>
  </si>
  <si>
    <t>5.98637931752799</t>
  </si>
  <si>
    <t>6.35367614338787</t>
  </si>
  <si>
    <t>5.73829212350254</t>
  </si>
  <si>
    <t>5.75123897453072</t>
  </si>
  <si>
    <t>TC0200008270.hg.1</t>
  </si>
  <si>
    <t>7.10377707549367</t>
  </si>
  <si>
    <t>7.07674953661593</t>
  </si>
  <si>
    <t>7.55083375095198</t>
  </si>
  <si>
    <t>6.89024847759297</t>
  </si>
  <si>
    <t>6.98904011530969</t>
  </si>
  <si>
    <t>7.40509769391401</t>
  </si>
  <si>
    <t>7.83812630429037</t>
  </si>
  <si>
    <t>7.36310850623961</t>
  </si>
  <si>
    <t>7.04226028841478</t>
  </si>
  <si>
    <t>7.10841733885654</t>
  </si>
  <si>
    <t>7.49065157028482</t>
  </si>
  <si>
    <t>6.99440582082148</t>
  </si>
  <si>
    <t>7.19383040076858</t>
  </si>
  <si>
    <t>7.08461989443886</t>
  </si>
  <si>
    <t>7.27942533401971</t>
  </si>
  <si>
    <t>7.11995887677416</t>
  </si>
  <si>
    <t>TC0200008281.hg.1</t>
  </si>
  <si>
    <t>10.0086290764041</t>
  </si>
  <si>
    <t>9.85921362947582</t>
  </si>
  <si>
    <t>9.94956954061303</t>
  </si>
  <si>
    <t>9.8598002736371</t>
  </si>
  <si>
    <t>9.88405508189356</t>
  </si>
  <si>
    <t>9.83038325995535</t>
  </si>
  <si>
    <t>9.1506213213894</t>
  </si>
  <si>
    <t>10.0482651293799</t>
  </si>
  <si>
    <t>10.0361990275176</t>
  </si>
  <si>
    <t>9.95563751821908</t>
  </si>
  <si>
    <t>10.0208451264124</t>
  </si>
  <si>
    <t>9.69579700876623</t>
  </si>
  <si>
    <t>10.1925791064172</t>
  </si>
  <si>
    <t>10.0042431239713</t>
  </si>
  <si>
    <t>9.84099682579791</t>
  </si>
  <si>
    <t>10.1926524182628</t>
  </si>
  <si>
    <t>TC0200008285.hg.1</t>
  </si>
  <si>
    <t>9.86189387066018</t>
  </si>
  <si>
    <t>10.1069609183461</t>
  </si>
  <si>
    <t>9.86246344635734</t>
  </si>
  <si>
    <t>9.79773422162352</t>
  </si>
  <si>
    <t>9.50576199997263</t>
  </si>
  <si>
    <t>9.7203867702556</t>
  </si>
  <si>
    <t>9.55626476463122</t>
  </si>
  <si>
    <t>9.61176911618815</t>
  </si>
  <si>
    <t>9.97572375674312</t>
  </si>
  <si>
    <t>9.92906455684555</t>
  </si>
  <si>
    <t>9.75841394638075</t>
  </si>
  <si>
    <t>9.96912962489045</t>
  </si>
  <si>
    <t>9.75399930241359</t>
  </si>
  <si>
    <t>9.98435114442128</t>
  </si>
  <si>
    <t>9.8222373596134</t>
  </si>
  <si>
    <t>10.0123112417748</t>
  </si>
  <si>
    <t>TC0200008291.hg.1</t>
  </si>
  <si>
    <t>8.4294767213198</t>
  </si>
  <si>
    <t>8.26284934155153</t>
  </si>
  <si>
    <t>8.66033912447251</t>
  </si>
  <si>
    <t>8.56630106630687</t>
  </si>
  <si>
    <t>7.59590575520523</t>
  </si>
  <si>
    <t>8.20056477462484</t>
  </si>
  <si>
    <t>7.24792750689898</t>
  </si>
  <si>
    <t>8.11018070974111</t>
  </si>
  <si>
    <t>8.60387470221176</t>
  </si>
  <si>
    <t>8.35108105590099</t>
  </si>
  <si>
    <t>8.83522704903897</t>
  </si>
  <si>
    <t>8.40722957289866</t>
  </si>
  <si>
    <t>7.89764444587388</t>
  </si>
  <si>
    <t>8.47652158097689</t>
  </si>
  <si>
    <t>8.75064529882934</t>
  </si>
  <si>
    <t>8.57140369958985</t>
  </si>
  <si>
    <t>TC0200008300.hg.1</t>
  </si>
  <si>
    <t>10.6034383038517</t>
  </si>
  <si>
    <t>10.5777308155943</t>
  </si>
  <si>
    <t>10.69509991722</t>
  </si>
  <si>
    <t>10.7354941164594</t>
  </si>
  <si>
    <t>10.8084333504711</t>
  </si>
  <si>
    <t>10.937602875219</t>
  </si>
  <si>
    <t>10.7715009834467</t>
  </si>
  <si>
    <t>11.0525353597732</t>
  </si>
  <si>
    <t>10.5396815010655</t>
  </si>
  <si>
    <t>10.6799414863009</t>
  </si>
  <si>
    <t>10.7918625803409</t>
  </si>
  <si>
    <t>10.7613368501261</t>
  </si>
  <si>
    <t>10.7295443338392</t>
  </si>
  <si>
    <t>10.6868713368365</t>
  </si>
  <si>
    <t>10.6231198806713</t>
  </si>
  <si>
    <t>10.662178873699</t>
  </si>
  <si>
    <t>TC0200008323.hg.1</t>
  </si>
  <si>
    <t>5.73351019067136</t>
  </si>
  <si>
    <t>4.99094847998098</t>
  </si>
  <si>
    <t>5.11437336390818</t>
  </si>
  <si>
    <t>5.06215570960671</t>
  </si>
  <si>
    <t>5.26864401817109</t>
  </si>
  <si>
    <t>5.30813749719249</t>
  </si>
  <si>
    <t>5.22196686488761</t>
  </si>
  <si>
    <t>5.31501068584752</t>
  </si>
  <si>
    <t>5.13741064549613</t>
  </si>
  <si>
    <t>5.59076082795528</t>
  </si>
  <si>
    <t>5.10340099482094</t>
  </si>
  <si>
    <t>4.50046832730692</t>
  </si>
  <si>
    <t>4.81195189321379</t>
  </si>
  <si>
    <t>4.95782799177413</t>
  </si>
  <si>
    <t>4.59189726821036</t>
  </si>
  <si>
    <t>4.8849342394936</t>
  </si>
  <si>
    <t>TC0200008334.hg.1</t>
  </si>
  <si>
    <t>5.27177434453247</t>
  </si>
  <si>
    <t>5.39348832872351</t>
  </si>
  <si>
    <t>5.58381322139883</t>
  </si>
  <si>
    <t>5.23091314028144</t>
  </si>
  <si>
    <t>5.27061208019813</t>
  </si>
  <si>
    <t>5.02289644341922</t>
  </si>
  <si>
    <t>5.13547564484633</t>
  </si>
  <si>
    <t>5.44710803347936</t>
  </si>
  <si>
    <t>5.09130352855668</t>
  </si>
  <si>
    <t>5.2179051566342</t>
  </si>
  <si>
    <t>5.59706529072804</t>
  </si>
  <si>
    <t>5.46134374264787</t>
  </si>
  <si>
    <t>4.91310088416279</t>
  </si>
  <si>
    <t>5.01646275711393</t>
  </si>
  <si>
    <t>5.42904361506059</t>
  </si>
  <si>
    <t>5.23402893389081</t>
  </si>
  <si>
    <t>TC0200008335.hg.1</t>
  </si>
  <si>
    <t>7.26278014792232</t>
  </si>
  <si>
    <t>7.43487483456692</t>
  </si>
  <si>
    <t>7.59144994344002</t>
  </si>
  <si>
    <t>7.20135347157374</t>
  </si>
  <si>
    <t>7.43708732639068</t>
  </si>
  <si>
    <t>7.12998592636124</t>
  </si>
  <si>
    <t>7.36133525447196</t>
  </si>
  <si>
    <t>6.98761531085023</t>
  </si>
  <si>
    <t>7.10891240702195</t>
  </si>
  <si>
    <t>7.39642866923873</t>
  </si>
  <si>
    <t>7.18801065472837</t>
  </si>
  <si>
    <t>7.5537342087803</t>
  </si>
  <si>
    <t>7.20822767049569</t>
  </si>
  <si>
    <t>6.92770793865952</t>
  </si>
  <si>
    <t>7.2468104758053</t>
  </si>
  <si>
    <t>7.23594293397907</t>
  </si>
  <si>
    <t>TC0200008347.hg.1</t>
  </si>
  <si>
    <t>5.84565063983546</t>
  </si>
  <si>
    <t>5.99547170834283</t>
  </si>
  <si>
    <t>5.83300917734205</t>
  </si>
  <si>
    <t>5.57418428661694</t>
  </si>
  <si>
    <t>6.10429832985435</t>
  </si>
  <si>
    <t>6.08798458249977</t>
  </si>
  <si>
    <t>6.59120535321265</t>
  </si>
  <si>
    <t>6.3189866007793</t>
  </si>
  <si>
    <t>5.98380749697073</t>
  </si>
  <si>
    <t>6.3252564823694</t>
  </si>
  <si>
    <t>6.15553111590796</t>
  </si>
  <si>
    <t>6.36344630861606</t>
  </si>
  <si>
    <t>5.94728895280399</t>
  </si>
  <si>
    <t>5.43753977668973</t>
  </si>
  <si>
    <t>5.7151202643566</t>
  </si>
  <si>
    <t>6.07147185589023</t>
  </si>
  <si>
    <t>TC0200008351.hg.1</t>
  </si>
  <si>
    <t>9.23490851264685</t>
  </si>
  <si>
    <t>9.38096673066747</t>
  </si>
  <si>
    <t>9.338474709009</t>
  </si>
  <si>
    <t>9.26227427670229</t>
  </si>
  <si>
    <t>8.25273521797886</t>
  </si>
  <si>
    <t>8.31675612978777</t>
  </si>
  <si>
    <t>8.09191573648476</t>
  </si>
  <si>
    <t>8.46792632519193</t>
  </si>
  <si>
    <t>9.29614217058116</t>
  </si>
  <si>
    <t>9.41732782543941</t>
  </si>
  <si>
    <t>9.26010767774153</t>
  </si>
  <si>
    <t>9.13113002768499</t>
  </si>
  <si>
    <t>9.27630136646154</t>
  </si>
  <si>
    <t>9.42773744782798</t>
  </si>
  <si>
    <t>9.21631524269153</t>
  </si>
  <si>
    <t>9.25184495288421</t>
  </si>
  <si>
    <t>TC0200008447.hg.1</t>
  </si>
  <si>
    <t>7.65976669426241</t>
  </si>
  <si>
    <t>7.48261171548652</t>
  </si>
  <si>
    <t>7.68630933171655</t>
  </si>
  <si>
    <t>7.47478943338722</t>
  </si>
  <si>
    <t>7.14982967089367</t>
  </si>
  <si>
    <t>7.37369297526266</t>
  </si>
  <si>
    <t>7.8248720916593</t>
  </si>
  <si>
    <t>7.41027013607292</t>
  </si>
  <si>
    <t>7.54898718719536</t>
  </si>
  <si>
    <t>7.47296820310769</t>
  </si>
  <si>
    <t>7.48189506557207</t>
  </si>
  <si>
    <t>7.62847047985109</t>
  </si>
  <si>
    <t>7.78239437676986</t>
  </si>
  <si>
    <t>7.70753606229991</t>
  </si>
  <si>
    <t>7.849172041044</t>
  </si>
  <si>
    <t>7.44623741622855</t>
  </si>
  <si>
    <t>TC0200008452.hg.1</t>
  </si>
  <si>
    <t>7.21873510309553</t>
  </si>
  <si>
    <t>7.15005211724192</t>
  </si>
  <si>
    <t>7.0276896109448</t>
  </si>
  <si>
    <t>7.50846543648531</t>
  </si>
  <si>
    <t>6.97603718874436</t>
  </si>
  <si>
    <t>7.19300406352167</t>
  </si>
  <si>
    <t>7.61248571001164</t>
  </si>
  <si>
    <t>7.11851516650872</t>
  </si>
  <si>
    <t>6.93403006433291</t>
  </si>
  <si>
    <t>7.29968452587645</t>
  </si>
  <si>
    <t>7.0913896321238</t>
  </si>
  <si>
    <t>7.15797002741955</t>
  </si>
  <si>
    <t>7.51835553727956</t>
  </si>
  <si>
    <t>7.10222305454511</t>
  </si>
  <si>
    <t>7.35630303707779</t>
  </si>
  <si>
    <t>6.97182692239588</t>
  </si>
  <si>
    <t>TC0200008458.hg.1</t>
  </si>
  <si>
    <t>6.90077297940531</t>
  </si>
  <si>
    <t>7.32514915577847</t>
  </si>
  <si>
    <t>7.2642226805503</t>
  </si>
  <si>
    <t>7.35462895258118</t>
  </si>
  <si>
    <t>7.01393435684341</t>
  </si>
  <si>
    <t>7.56403163984289</t>
  </si>
  <si>
    <t>6.46855755094219</t>
  </si>
  <si>
    <t>7.15282513410804</t>
  </si>
  <si>
    <t>6.66987867258906</t>
  </si>
  <si>
    <t>6.84706947956443</t>
  </si>
  <si>
    <t>7.31701338618785</t>
  </si>
  <si>
    <t>6.62001065877645</t>
  </si>
  <si>
    <t>6.78592170401212</t>
  </si>
  <si>
    <t>7.10739442673316</t>
  </si>
  <si>
    <t>6.89365792660251</t>
  </si>
  <si>
    <t>7.45272470355664</t>
  </si>
  <si>
    <t>TC0200008462.hg.1</t>
  </si>
  <si>
    <t>6.63339451324417</t>
  </si>
  <si>
    <t>6.62816982469654</t>
  </si>
  <si>
    <t>6.89014893958354</t>
  </si>
  <si>
    <t>6.50834168332445</t>
  </si>
  <si>
    <t>7.05059314622397</t>
  </si>
  <si>
    <t>7.18425125358797</t>
  </si>
  <si>
    <t>7.18744528245029</t>
  </si>
  <si>
    <t>6.9962424902215</t>
  </si>
  <si>
    <t>6.8702979394006</t>
  </si>
  <si>
    <t>6.71743211563013</t>
  </si>
  <si>
    <t>6.90349951967195</t>
  </si>
  <si>
    <t>7.08859874052144</t>
  </si>
  <si>
    <t>6.95913026573171</t>
  </si>
  <si>
    <t>6.70977857091132</t>
  </si>
  <si>
    <t>6.93915872431938</t>
  </si>
  <si>
    <t>6.63675229892128</t>
  </si>
  <si>
    <t>TC0200008464.hg.1</t>
  </si>
  <si>
    <t>8.48526515113112</t>
  </si>
  <si>
    <t>8.396447560895</t>
  </si>
  <si>
    <t>8.74557366886454</t>
  </si>
  <si>
    <t>8.82956731955</t>
  </si>
  <si>
    <t>9.57175326426436</t>
  </si>
  <si>
    <t>8.79355784126439</t>
  </si>
  <si>
    <t>9.26351832438529</t>
  </si>
  <si>
    <t>9.39975983823932</t>
  </si>
  <si>
    <t>8.94376705758873</t>
  </si>
  <si>
    <t>8.27393757478502</t>
  </si>
  <si>
    <t>8.48655875047754</t>
  </si>
  <si>
    <t>8.63947076669452</t>
  </si>
  <si>
    <t>8.67794455642328</t>
  </si>
  <si>
    <t>8.67732336538725</t>
  </si>
  <si>
    <t>8.57111821492298</t>
  </si>
  <si>
    <t>8.64403697035896</t>
  </si>
  <si>
    <t>TC0200008468.hg.1</t>
  </si>
  <si>
    <t>9.43763609308719</t>
  </si>
  <si>
    <t>9.25057175810478</t>
  </si>
  <si>
    <t>8.87604864950225</t>
  </si>
  <si>
    <t>9.36528125521399</t>
  </si>
  <si>
    <t>9.00418012714974</t>
  </si>
  <si>
    <t>8.94370180449266</t>
  </si>
  <si>
    <t>9.15303927929835</t>
  </si>
  <si>
    <t>8.7336685304488</t>
  </si>
  <si>
    <t>9.23563880327748</t>
  </si>
  <si>
    <t>9.22834031320813</t>
  </si>
  <si>
    <t>9.28290401890894</t>
  </si>
  <si>
    <t>9.06991980714924</t>
  </si>
  <si>
    <t>9.11961857022458</t>
  </si>
  <si>
    <t>9.15775131420399</t>
  </si>
  <si>
    <t>9.33051921950004</t>
  </si>
  <si>
    <t>9.12899967597216</t>
  </si>
  <si>
    <t>TC0200008469.hg.1</t>
  </si>
  <si>
    <t>7.6562190119141</t>
  </si>
  <si>
    <t>7.17305302019916</t>
  </si>
  <si>
    <t>6.51002518986198</t>
  </si>
  <si>
    <t>6.66633340951514</t>
  </si>
  <si>
    <t>7.64105440340612</t>
  </si>
  <si>
    <t>7.71633791150057</t>
  </si>
  <si>
    <t>7.32868250573259</t>
  </si>
  <si>
    <t>7.3395413591843</t>
  </si>
  <si>
    <t>7.5191120681555</t>
  </si>
  <si>
    <t>7.13613766801222</t>
  </si>
  <si>
    <t>7.19117945567732</t>
  </si>
  <si>
    <t>6.9782905976098</t>
  </si>
  <si>
    <t>6.99192807452654</t>
  </si>
  <si>
    <t>7.01905014446615</t>
  </si>
  <si>
    <t>6.96636680220351</t>
  </si>
  <si>
    <t>7.20788431478438</t>
  </si>
  <si>
    <t>TC0200008481.hg.1</t>
  </si>
  <si>
    <t>5.00266244079199</t>
  </si>
  <si>
    <t>4.62215920542545</t>
  </si>
  <si>
    <t>5.20722234916212</t>
  </si>
  <si>
    <t>5.03866378570641</t>
  </si>
  <si>
    <t>4.77951986577426</t>
  </si>
  <si>
    <t>4.68885659873051</t>
  </si>
  <si>
    <t>5.09728750845278</t>
  </si>
  <si>
    <t>5.24264562163171</t>
  </si>
  <si>
    <t>5.06919599261823</t>
  </si>
  <si>
    <t>5.15589615106452</t>
  </si>
  <si>
    <t>4.84603077642961</t>
  </si>
  <si>
    <t>5.3916089031789</t>
  </si>
  <si>
    <t>5.49811072304715</t>
  </si>
  <si>
    <t>5.12131967213895</t>
  </si>
  <si>
    <t>4.85205691890423</t>
  </si>
  <si>
    <t>5.33406370053869</t>
  </si>
  <si>
    <t>TC0200008499.hg.1</t>
  </si>
  <si>
    <t>6.65993874715082</t>
  </si>
  <si>
    <t>6.56954681231244</t>
  </si>
  <si>
    <t>6.7034543136707</t>
  </si>
  <si>
    <t>6.56562426367731</t>
  </si>
  <si>
    <t>6.58728858715472</t>
  </si>
  <si>
    <t>6.65552858642793</t>
  </si>
  <si>
    <t>6.60148498293612</t>
  </si>
  <si>
    <t>6.41729342112729</t>
  </si>
  <si>
    <t>6.50418848394958</t>
  </si>
  <si>
    <t>6.63124527588287</t>
  </si>
  <si>
    <t>6.57554115911591</t>
  </si>
  <si>
    <t>6.33445026023102</t>
  </si>
  <si>
    <t>6.63029318962824</t>
  </si>
  <si>
    <t>6.61852912074017</t>
  </si>
  <si>
    <t>6.61339396837066</t>
  </si>
  <si>
    <t>6.69431965504517</t>
  </si>
  <si>
    <t>TC0200008500.hg.1</t>
  </si>
  <si>
    <t>10.5509309353965</t>
  </si>
  <si>
    <t>10.6988325651542</t>
  </si>
  <si>
    <t>10.6300345487482</t>
  </si>
  <si>
    <t>10.585413555336</t>
  </si>
  <si>
    <t>10.526831997402</t>
  </si>
  <si>
    <t>10.6027767737936</t>
  </si>
  <si>
    <t>10.5587560466667</t>
  </si>
  <si>
    <t>10.637231568807</t>
  </si>
  <si>
    <t>10.6273432731366</t>
  </si>
  <si>
    <t>10.6747366130028</t>
  </si>
  <si>
    <t>10.42689573635</t>
  </si>
  <si>
    <t>10.3893118892297</t>
  </si>
  <si>
    <t>10.4076390195087</t>
  </si>
  <si>
    <t>10.5742940905548</t>
  </si>
  <si>
    <t>10.6414746197993</t>
  </si>
  <si>
    <t>10.588072583631</t>
  </si>
  <si>
    <t>TC0200008501.hg.1</t>
  </si>
  <si>
    <t>5.95075270386583</t>
  </si>
  <si>
    <t>6.48662658282568</t>
  </si>
  <si>
    <t>5.98155839972419</t>
  </si>
  <si>
    <t>6.21534135594676</t>
  </si>
  <si>
    <t>6.44503648007158</t>
  </si>
  <si>
    <t>6.46600656716769</t>
  </si>
  <si>
    <t>6.59781938780031</t>
  </si>
  <si>
    <t>6.76123266316529</t>
  </si>
  <si>
    <t>6.2226170179612</t>
  </si>
  <si>
    <t>6.05143707689225</t>
  </si>
  <si>
    <t>6.36058510041254</t>
  </si>
  <si>
    <t>6.55918190134362</t>
  </si>
  <si>
    <t>6.08752509880693</t>
  </si>
  <si>
    <t>6.23845112518238</t>
  </si>
  <si>
    <t>6.56706748284656</t>
  </si>
  <si>
    <t>6.47942220466343</t>
  </si>
  <si>
    <t>TC0200008502.hg.1</t>
  </si>
  <si>
    <t>11.2686673289602</t>
  </si>
  <si>
    <t>11.0731486421503</t>
  </si>
  <si>
    <t>11.0494360406563</t>
  </si>
  <si>
    <t>11.1811285385582</t>
  </si>
  <si>
    <t>11.6311423520321</t>
  </si>
  <si>
    <t>11.330511219002</t>
  </si>
  <si>
    <t>11.1864950041958</t>
  </si>
  <si>
    <t>11.6091817538837</t>
  </si>
  <si>
    <t>11.2261909404557</t>
  </si>
  <si>
    <t>11.1795372580188</t>
  </si>
  <si>
    <t>11.175378559594</t>
  </si>
  <si>
    <t>11.0070101212475</t>
  </si>
  <si>
    <t>11.1639000858581</t>
  </si>
  <si>
    <t>11.0635532506734</t>
  </si>
  <si>
    <t>11.082581132108</t>
  </si>
  <si>
    <t>11.1818080489788</t>
  </si>
  <si>
    <t>TC0200008507.hg.1</t>
  </si>
  <si>
    <t>8.91294937796839</t>
  </si>
  <si>
    <t>9.10860800046656</t>
  </si>
  <si>
    <t>8.89875078096036</t>
  </si>
  <si>
    <t>9.07111166852108</t>
  </si>
  <si>
    <t>9.33254657270073</t>
  </si>
  <si>
    <t>9.57245498403243</t>
  </si>
  <si>
    <t>9.28446670208485</t>
  </si>
  <si>
    <t>9.39143414142294</t>
  </si>
  <si>
    <t>9.11283505965409</t>
  </si>
  <si>
    <t>9.10539819756457</t>
  </si>
  <si>
    <t>9.0953626804117</t>
  </si>
  <si>
    <t>9.1726451226053</t>
  </si>
  <si>
    <t>8.92126584805949</t>
  </si>
  <si>
    <t>8.90913799264438</t>
  </si>
  <si>
    <t>9.13786454932033</t>
  </si>
  <si>
    <t>9.06675965076318</t>
  </si>
  <si>
    <t>TC0200008512.hg.1</t>
  </si>
  <si>
    <t>7.11931749907872</t>
  </si>
  <si>
    <t>7.58767951629292</t>
  </si>
  <si>
    <t>7.51314689833927</t>
  </si>
  <si>
    <t>7.42815679611785</t>
  </si>
  <si>
    <t>7.54726362071362</t>
  </si>
  <si>
    <t>7.74364809305927</t>
  </si>
  <si>
    <t>7.92011134726945</t>
  </si>
  <si>
    <t>7.60879246134093</t>
  </si>
  <si>
    <t>7.19794034808655</t>
  </si>
  <si>
    <t>7.49510215796631</t>
  </si>
  <si>
    <t>7.6440787667545</t>
  </si>
  <si>
    <t>7.57857808297052</t>
  </si>
  <si>
    <t>7.57760907508806</t>
  </si>
  <si>
    <t>7.01472176613487</t>
  </si>
  <si>
    <t>7.48360609353947</t>
  </si>
  <si>
    <t>7.30492691430166</t>
  </si>
  <si>
    <t>TC0200008516.hg.1</t>
  </si>
  <si>
    <t>8.29012190819991</t>
  </si>
  <si>
    <t>8.75649790945456</t>
  </si>
  <si>
    <t>8.47608438915143</t>
  </si>
  <si>
    <t>8.45761419542623</t>
  </si>
  <si>
    <t>9.02783367039497</t>
  </si>
  <si>
    <t>9.11893002248846</t>
  </si>
  <si>
    <t>8.7119018509635</t>
  </si>
  <si>
    <t>8.44458091321157</t>
  </si>
  <si>
    <t>8.25353909974301</t>
  </si>
  <si>
    <t>8.5810860944441</t>
  </si>
  <si>
    <t>8.48157104080626</t>
  </si>
  <si>
    <t>8.49195175385423</t>
  </si>
  <si>
    <t>8.65115877252674</t>
  </si>
  <si>
    <t>8.42294994184537</t>
  </si>
  <si>
    <t>8.10325777387031</t>
  </si>
  <si>
    <t>8.30816226509932</t>
  </si>
  <si>
    <t>TC0200008534.hg.1</t>
  </si>
  <si>
    <t>10.8548926189011</t>
  </si>
  <si>
    <t>10.9103491944716</t>
  </si>
  <si>
    <t>10.8006587587003</t>
  </si>
  <si>
    <t>10.9134568566095</t>
  </si>
  <si>
    <t>11.3034768514562</t>
  </si>
  <si>
    <t>11.3404310430688</t>
  </si>
  <si>
    <t>11.1316012211565</t>
  </si>
  <si>
    <t>10.9620331647149</t>
  </si>
  <si>
    <t>11.0820840921198</t>
  </si>
  <si>
    <t>10.861655853883</t>
  </si>
  <si>
    <t>10.7966596170628</t>
  </si>
  <si>
    <t>10.71433018149</t>
  </si>
  <si>
    <t>10.8658248304981</t>
  </si>
  <si>
    <t>10.8722467292957</t>
  </si>
  <si>
    <t>10.391079877538</t>
  </si>
  <si>
    <t>10.7615889747598</t>
  </si>
  <si>
    <t>TC0200008536.hg.1</t>
  </si>
  <si>
    <t>7.62401859913643</t>
  </si>
  <si>
    <t>7.50457678698087</t>
  </si>
  <si>
    <t>7.10637482702858</t>
  </si>
  <si>
    <t>7.70950390223952</t>
  </si>
  <si>
    <t>7.89597671838367</t>
  </si>
  <si>
    <t>7.76631952526062</t>
  </si>
  <si>
    <t>7.9790363562093</t>
  </si>
  <si>
    <t>7.54873123343173</t>
  </si>
  <si>
    <t>7.93152687123588</t>
  </si>
  <si>
    <t>7.40513650640181</t>
  </si>
  <si>
    <t>6.94607430755699</t>
  </si>
  <si>
    <t>7.86825149495348</t>
  </si>
  <si>
    <t>6.98579441499319</t>
  </si>
  <si>
    <t>7.82798219076312</t>
  </si>
  <si>
    <t>7.12300331105745</t>
  </si>
  <si>
    <t>7.6720816628435</t>
  </si>
  <si>
    <t>TC0200008554.hg.1</t>
  </si>
  <si>
    <t>10.8408408579174</t>
  </si>
  <si>
    <t>10.7843460603634</t>
  </si>
  <si>
    <t>10.7269269211353</t>
  </si>
  <si>
    <t>10.7863869500041</t>
  </si>
  <si>
    <t>10.1520813108951</t>
  </si>
  <si>
    <t>10.2872871223131</t>
  </si>
  <si>
    <t>9.98567999521864</t>
  </si>
  <si>
    <t>10.142617066841</t>
  </si>
  <si>
    <t>10.858232834487</t>
  </si>
  <si>
    <t>10.8337833842017</t>
  </si>
  <si>
    <t>10.7673124559915</t>
  </si>
  <si>
    <t>10.7886527157323</t>
  </si>
  <si>
    <t>10.9609797431493</t>
  </si>
  <si>
    <t>10.9079106359603</t>
  </si>
  <si>
    <t>10.7239111421016</t>
  </si>
  <si>
    <t>10.8645000987944</t>
  </si>
  <si>
    <t>TC0200008556.hg.1</t>
  </si>
  <si>
    <t>6.43294773434034</t>
  </si>
  <si>
    <t>6.10791491379692</t>
  </si>
  <si>
    <t>6.15059655081782</t>
  </si>
  <si>
    <t>5.98472223264997</t>
  </si>
  <si>
    <t>5.85986505404167</t>
  </si>
  <si>
    <t>6.12905854158932</t>
  </si>
  <si>
    <t>6.37230273726024</t>
  </si>
  <si>
    <t>5.73461977340497</t>
  </si>
  <si>
    <t>5.95410441715438</t>
  </si>
  <si>
    <t>6.03382896926762</t>
  </si>
  <si>
    <t>6.09732251744419</t>
  </si>
  <si>
    <t>6.0613547695357</t>
  </si>
  <si>
    <t>5.90127569321921</t>
  </si>
  <si>
    <t>6.26962991052734</t>
  </si>
  <si>
    <t>5.8366230432217</t>
  </si>
  <si>
    <t>6.15681481759403</t>
  </si>
  <si>
    <t>TC0200008563.hg.1</t>
  </si>
  <si>
    <t>4.64464131953105</t>
  </si>
  <si>
    <t>4.95034926864952</t>
  </si>
  <si>
    <t>4.8600053424526</t>
  </si>
  <si>
    <t>4.9523338121261</t>
  </si>
  <si>
    <t>4.76901078127481</t>
  </si>
  <si>
    <t>4.88937988319566</t>
  </si>
  <si>
    <t>5.0254305917205</t>
  </si>
  <si>
    <t>4.9540202910735</t>
  </si>
  <si>
    <t>4.88798907041004</t>
  </si>
  <si>
    <t>4.7493393356785</t>
  </si>
  <si>
    <t>4.96188384981217</t>
  </si>
  <si>
    <t>5.08659844043799</t>
  </si>
  <si>
    <t>5.0579758079623</t>
  </si>
  <si>
    <t>5.23518674198022</t>
  </si>
  <si>
    <t>4.81515729688835</t>
  </si>
  <si>
    <t>4.92466409214642</t>
  </si>
  <si>
    <t>TC0200008566.hg.1</t>
  </si>
  <si>
    <t>6.42592746348888</t>
  </si>
  <si>
    <t>6.76911765159038</t>
  </si>
  <si>
    <t>6.72475280227876</t>
  </si>
  <si>
    <t>6.10512866133437</t>
  </si>
  <si>
    <t>6.58204844828865</t>
  </si>
  <si>
    <t>6.72670174404013</t>
  </si>
  <si>
    <t>6.36776773664316</t>
  </si>
  <si>
    <t>6.57673577387252</t>
  </si>
  <si>
    <t>6.36310805854915</t>
  </si>
  <si>
    <t>6.56135599501521</t>
  </si>
  <si>
    <t>6.43451117329064</t>
  </si>
  <si>
    <t>6.5416140563547</t>
  </si>
  <si>
    <t>6.49632360931104</t>
  </si>
  <si>
    <t>6.3076262857672</t>
  </si>
  <si>
    <t>6.83893881115534</t>
  </si>
  <si>
    <t>6.42450442690285</t>
  </si>
  <si>
    <t>TC0200008569.hg.1</t>
  </si>
  <si>
    <t>8.58983865386652</t>
  </si>
  <si>
    <t>8.48083969840113</t>
  </si>
  <si>
    <t>8.80495380546742</t>
  </si>
  <si>
    <t>8.57006277691933</t>
  </si>
  <si>
    <t>9.00354011853309</t>
  </si>
  <si>
    <t>8.63155906158323</t>
  </si>
  <si>
    <t>8.73955608890641</t>
  </si>
  <si>
    <t>8.84499959885247</t>
  </si>
  <si>
    <t>8.43238725211088</t>
  </si>
  <si>
    <t>8.26250281636795</t>
  </si>
  <si>
    <t>8.39652077327774</t>
  </si>
  <si>
    <t>8.23971521449613</t>
  </si>
  <si>
    <t>8.51980205155599</t>
  </si>
  <si>
    <t>8.40270410295808</t>
  </si>
  <si>
    <t>8.54057569188924</t>
  </si>
  <si>
    <t>8.8164658362665</t>
  </si>
  <si>
    <t>TC0200008573.hg.1</t>
  </si>
  <si>
    <t>9.55211206485548</t>
  </si>
  <si>
    <t>9.66493512605216</t>
  </si>
  <si>
    <t>9.13882956979568</t>
  </si>
  <si>
    <t>9.60032955782011</t>
  </si>
  <si>
    <t>8.42252793569947</t>
  </si>
  <si>
    <t>8.77474306156939</t>
  </si>
  <si>
    <t>8.23983895724801</t>
  </si>
  <si>
    <t>8.68011355253514</t>
  </si>
  <si>
    <t>9.84687792058573</t>
  </si>
  <si>
    <t>9.70420692504878</t>
  </si>
  <si>
    <t>9.45526226616776</t>
  </si>
  <si>
    <t>9.58894168937195</t>
  </si>
  <si>
    <t>9.94182243068722</t>
  </si>
  <si>
    <t>9.8144440751527</t>
  </si>
  <si>
    <t>9.34730805367437</t>
  </si>
  <si>
    <t>9.60304514040363</t>
  </si>
  <si>
    <t>TC0200008587.hg.1</t>
  </si>
  <si>
    <t>10.7364113889615</t>
  </si>
  <si>
    <t>10.7837669135689</t>
  </si>
  <si>
    <t>10.7104433697407</t>
  </si>
  <si>
    <t>10.8222545221035</t>
  </si>
  <si>
    <t>10.4407886803591</t>
  </si>
  <si>
    <t>10.683159055077</t>
  </si>
  <si>
    <t>10.0490353606473</t>
  </si>
  <si>
    <t>10.5189146872109</t>
  </si>
  <si>
    <t>10.6332679681981</t>
  </si>
  <si>
    <t>10.6375316030221</t>
  </si>
  <si>
    <t>10.6303224042631</t>
  </si>
  <si>
    <t>10.8039519061042</t>
  </si>
  <si>
    <t>10.7537166992278</t>
  </si>
  <si>
    <t>10.8480169905799</t>
  </si>
  <si>
    <t>10.6926518632323</t>
  </si>
  <si>
    <t>10.7902748322335</t>
  </si>
  <si>
    <t>TC0200008614.hg.1</t>
  </si>
  <si>
    <t>5.95277422617532</t>
  </si>
  <si>
    <t>5.78408325034654</t>
  </si>
  <si>
    <t>5.74348541560844</t>
  </si>
  <si>
    <t>5.69912180780508</t>
  </si>
  <si>
    <t>5.97804970281665</t>
  </si>
  <si>
    <t>6.54668732070228</t>
  </si>
  <si>
    <t>6.24514875793179</t>
  </si>
  <si>
    <t>6.01817884159242</t>
  </si>
  <si>
    <t>5.77988215413795</t>
  </si>
  <si>
    <t>6.22274208241873</t>
  </si>
  <si>
    <t>5.66722842198388</t>
  </si>
  <si>
    <t>6.09705325775455</t>
  </si>
  <si>
    <t>5.67424047073973</t>
  </si>
  <si>
    <t>5.55096199781124</t>
  </si>
  <si>
    <t>5.90473448174938</t>
  </si>
  <si>
    <t>5.77167172926979</t>
  </si>
  <si>
    <t>TC0200008617.hg.1</t>
  </si>
  <si>
    <t>9.47589017745564</t>
  </si>
  <si>
    <t>9.8578442442837</t>
  </si>
  <si>
    <t>9.45825553066447</t>
  </si>
  <si>
    <t>9.66524536530714</t>
  </si>
  <si>
    <t>8.67412481531171</t>
  </si>
  <si>
    <t>8.75475851819436</t>
  </si>
  <si>
    <t>8.64073027270996</t>
  </si>
  <si>
    <t>8.66257553577449</t>
  </si>
  <si>
    <t>9.53254236679186</t>
  </si>
  <si>
    <t>9.85608071072778</t>
  </si>
  <si>
    <t>9.61503315053134</t>
  </si>
  <si>
    <t>9.69568295826105</t>
  </si>
  <si>
    <t>9.68892468192381</t>
  </si>
  <si>
    <t>9.8483494273367</t>
  </si>
  <si>
    <t>9.5327436178064</t>
  </si>
  <si>
    <t>9.78057644055531</t>
  </si>
  <si>
    <t>TC0200008627.hg.1</t>
  </si>
  <si>
    <t>9.93232685851059</t>
  </si>
  <si>
    <t>9.61551948564691</t>
  </si>
  <si>
    <t>9.79336840504838</t>
  </si>
  <si>
    <t>10.0050821961506</t>
  </si>
  <si>
    <t>10.4023592392056</t>
  </si>
  <si>
    <t>10.3880313842686</t>
  </si>
  <si>
    <t>10.7779015090583</t>
  </si>
  <si>
    <t>10.4520351969831</t>
  </si>
  <si>
    <t>9.8631981452357</t>
  </si>
  <si>
    <t>9.60989792827275</t>
  </si>
  <si>
    <t>9.71146451682545</t>
  </si>
  <si>
    <t>9.81636548761556</t>
  </si>
  <si>
    <t>9.47918655432882</t>
  </si>
  <si>
    <t>9.85737175549364</t>
  </si>
  <si>
    <t>9.83684922520117</t>
  </si>
  <si>
    <t>9.73736642618462</t>
  </si>
  <si>
    <t>TC0200008632.hg.1</t>
  </si>
  <si>
    <t>13.5678196932614</t>
  </si>
  <si>
    <t>13.5958327148224</t>
  </si>
  <si>
    <t>13.6090517976184</t>
  </si>
  <si>
    <t>13.6172405917229</t>
  </si>
  <si>
    <t>13.0996793885624</t>
  </si>
  <si>
    <t>13.1287576845167</t>
  </si>
  <si>
    <t>13.1055623867095</t>
  </si>
  <si>
    <t>13.1609101742503</t>
  </si>
  <si>
    <t>13.5866975243385</t>
  </si>
  <si>
    <t>13.5536035573957</t>
  </si>
  <si>
    <t>13.6874764879129</t>
  </si>
  <si>
    <t>13.548559690557</t>
  </si>
  <si>
    <t>13.5079110585198</t>
  </si>
  <si>
    <t>13.5802349108238</t>
  </si>
  <si>
    <t>13.6117705221098</t>
  </si>
  <si>
    <t>13.5739419991118</t>
  </si>
  <si>
    <t>TC0200008646.hg.1</t>
  </si>
  <si>
    <t>10.2790186417464</t>
  </si>
  <si>
    <t>10.1943957422705</t>
  </si>
  <si>
    <t>10.2825097162942</t>
  </si>
  <si>
    <t>10.2876074104575</t>
  </si>
  <si>
    <t>10.130523376454</t>
  </si>
  <si>
    <t>10.2028970375498</t>
  </si>
  <si>
    <t>10.0124941115401</t>
  </si>
  <si>
    <t>10.1905747095153</t>
  </si>
  <si>
    <t>10.1429925613434</t>
  </si>
  <si>
    <t>10.2160487875262</t>
  </si>
  <si>
    <t>10.2897600480534</t>
  </si>
  <si>
    <t>10.2081325503935</t>
  </si>
  <si>
    <t>10.160350677667</t>
  </si>
  <si>
    <t>10.1735628566296</t>
  </si>
  <si>
    <t>10.3242709058403</t>
  </si>
  <si>
    <t>10.310191760519</t>
  </si>
  <si>
    <t>TC0200008655.hg.1</t>
  </si>
  <si>
    <t>10.1633525131535</t>
  </si>
  <si>
    <t>10.2268011266324</t>
  </si>
  <si>
    <t>10.2968021217826</t>
  </si>
  <si>
    <t>10.1828744910787</t>
  </si>
  <si>
    <t>10.8027835394642</t>
  </si>
  <si>
    <t>10.5576281462414</t>
  </si>
  <si>
    <t>10.6058124573086</t>
  </si>
  <si>
    <t>10.6299044196158</t>
  </si>
  <si>
    <t>10.0219071674332</t>
  </si>
  <si>
    <t>10.1214837996738</t>
  </si>
  <si>
    <t>10.184705285573</t>
  </si>
  <si>
    <t>10.1060390282253</t>
  </si>
  <si>
    <t>10.0296779305059</t>
  </si>
  <si>
    <t>10.0028693316191</t>
  </si>
  <si>
    <t>10.1674656831969</t>
  </si>
  <si>
    <t>10.1447577883171</t>
  </si>
  <si>
    <t>TC0200008663.hg.1</t>
  </si>
  <si>
    <t>5.79499257895684</t>
  </si>
  <si>
    <t>6.05592860694831</t>
  </si>
  <si>
    <t>6.29560421921325</t>
  </si>
  <si>
    <t>6.28109892269695</t>
  </si>
  <si>
    <t>6.39302684291622</t>
  </si>
  <si>
    <t>6.62543926711123</t>
  </si>
  <si>
    <t>7.02299094066963</t>
  </si>
  <si>
    <t>6.72595181026627</t>
  </si>
  <si>
    <t>6.3721720793825</t>
  </si>
  <si>
    <t>6.45843425677644</t>
  </si>
  <si>
    <t>6.12593425472563</t>
  </si>
  <si>
    <t>6.62634607851066</t>
  </si>
  <si>
    <t>6.20247185056831</t>
  </si>
  <si>
    <t>6.35348645832929</t>
  </si>
  <si>
    <t>6.18942991414089</t>
  </si>
  <si>
    <t>6.0822037055542</t>
  </si>
  <si>
    <t>TC0200008666.hg.1</t>
  </si>
  <si>
    <t>6.02234412637522</t>
  </si>
  <si>
    <t>6.38341572602681</t>
  </si>
  <si>
    <t>5.84573861199247</t>
  </si>
  <si>
    <t>6.28008346945185</t>
  </si>
  <si>
    <t>6.26800102297443</t>
  </si>
  <si>
    <t>6.60160192263301</t>
  </si>
  <si>
    <t>6.01046609365445</t>
  </si>
  <si>
    <t>6.2650693303057</t>
  </si>
  <si>
    <t>6.30963545377068</t>
  </si>
  <si>
    <t>6.21254857560548</t>
  </si>
  <si>
    <t>6.55053683329214</t>
  </si>
  <si>
    <t>5.96008837095327</t>
  </si>
  <si>
    <t>6.19233343458345</t>
  </si>
  <si>
    <t>6.31020545337925</t>
  </si>
  <si>
    <t>6.51859786984064</t>
  </si>
  <si>
    <t>6.20572118953732</t>
  </si>
  <si>
    <t>TC0200008669.hg.1</t>
  </si>
  <si>
    <t>4.26751959716957</t>
  </si>
  <si>
    <t>4.7986230200317</t>
  </si>
  <si>
    <t>4.15673611209032</t>
  </si>
  <si>
    <t>4.34649538898305</t>
  </si>
  <si>
    <t>4.50646442556977</t>
  </si>
  <si>
    <t>4.37092536386509</t>
  </si>
  <si>
    <t>4.76739895163379</t>
  </si>
  <si>
    <t>4.3477835298066</t>
  </si>
  <si>
    <t>4.2730621068836</t>
  </si>
  <si>
    <t>4.58102360789769</t>
  </si>
  <si>
    <t>4.29646651267571</t>
  </si>
  <si>
    <t>4.66080529367898</t>
  </si>
  <si>
    <t>4.41758343258688</t>
  </si>
  <si>
    <t>4.75408525504088</t>
  </si>
  <si>
    <t>4.09922444886171</t>
  </si>
  <si>
    <t>4.35625063244441</t>
  </si>
  <si>
    <t>TC0200008675.hg.1</t>
  </si>
  <si>
    <t>6.24989666340627</t>
  </si>
  <si>
    <t>6.33315492076438</t>
  </si>
  <si>
    <t>6.29279924800634</t>
  </si>
  <si>
    <t>6.24986690111432</t>
  </si>
  <si>
    <t>6.58099118918874</t>
  </si>
  <si>
    <t>6.4726814023034</t>
  </si>
  <si>
    <t>6.28803214785187</t>
  </si>
  <si>
    <t>6.33587569580899</t>
  </si>
  <si>
    <t>6.42547920272226</t>
  </si>
  <si>
    <t>6.52453225975728</t>
  </si>
  <si>
    <t>6.2678884650099</t>
  </si>
  <si>
    <t>6.49469458005647</t>
  </si>
  <si>
    <t>6.17313088462848</t>
  </si>
  <si>
    <t>6.72563824340144</t>
  </si>
  <si>
    <t>6.80454679891097</t>
  </si>
  <si>
    <t>6.39426919350355</t>
  </si>
  <si>
    <t>TC0200008679.hg.1</t>
  </si>
  <si>
    <t>4.28630703026662</t>
  </si>
  <si>
    <t>4.26264294203908</t>
  </si>
  <si>
    <t>4.30755864405231</t>
  </si>
  <si>
    <t>4.40035326907379</t>
  </si>
  <si>
    <t>4.55804304656755</t>
  </si>
  <si>
    <t>4.2329546098798</t>
  </si>
  <si>
    <t>4.3611388757002</t>
  </si>
  <si>
    <t>4.390540090813</t>
  </si>
  <si>
    <t>4.02306490825002</t>
  </si>
  <si>
    <t>4.18594509167244</t>
  </si>
  <si>
    <t>4.04518104825284</t>
  </si>
  <si>
    <t>4.24409219760773</t>
  </si>
  <si>
    <t>4.04741096813701</t>
  </si>
  <si>
    <t>4.40938495543984</t>
  </si>
  <si>
    <t>4.28513998129278</t>
  </si>
  <si>
    <t>4.71685156776356</t>
  </si>
  <si>
    <t>TC0200008680.hg.1</t>
  </si>
  <si>
    <t>6.35022381781637</t>
  </si>
  <si>
    <t>6.08533952957838</t>
  </si>
  <si>
    <t>5.71211187308746</t>
  </si>
  <si>
    <t>6.34983419309673</t>
  </si>
  <si>
    <t>6.32361721545222</t>
  </si>
  <si>
    <t>6.03997811232805</t>
  </si>
  <si>
    <t>6.30762066073516</t>
  </si>
  <si>
    <t>6.33830986237522</t>
  </si>
  <si>
    <t>6.04106423997538</t>
  </si>
  <si>
    <t>5.66725225499275</t>
  </si>
  <si>
    <t>6.16313856259593</t>
  </si>
  <si>
    <t>6.30368297144437</t>
  </si>
  <si>
    <t>5.9707039903104</t>
  </si>
  <si>
    <t>6.50774100611759</t>
  </si>
  <si>
    <t>5.9658913246394</t>
  </si>
  <si>
    <t>5.94633489164329</t>
  </si>
  <si>
    <t>TC0200008682.hg.1</t>
  </si>
  <si>
    <t>8.22790578156622</t>
  </si>
  <si>
    <t>8.17343339027779</t>
  </si>
  <si>
    <t>8.42736826229039</t>
  </si>
  <si>
    <t>8.13098967529846</t>
  </si>
  <si>
    <t>8.22415970566443</t>
  </si>
  <si>
    <t>7.96018626495219</t>
  </si>
  <si>
    <t>7.7996299043742</t>
  </si>
  <si>
    <t>8.18998124882663</t>
  </si>
  <si>
    <t>8.1687053036296</t>
  </si>
  <si>
    <t>8.2438809798782</t>
  </si>
  <si>
    <t>8.47625378545176</t>
  </si>
  <si>
    <t>8.18737421811923</t>
  </si>
  <si>
    <t>8.10473779919557</t>
  </si>
  <si>
    <t>8.46502584652638</t>
  </si>
  <si>
    <t>8.32851398031025</t>
  </si>
  <si>
    <t>8.49669102271891</t>
  </si>
  <si>
    <t>TC0200008724.hg.1</t>
  </si>
  <si>
    <t>9.6622400648866</t>
  </si>
  <si>
    <t>9.61932912909403</t>
  </si>
  <si>
    <t>9.62107866387871</t>
  </si>
  <si>
    <t>9.80348647728595</t>
  </si>
  <si>
    <t>8.9238882058828</t>
  </si>
  <si>
    <t>8.59711528128972</t>
  </si>
  <si>
    <t>8.2521542048999</t>
  </si>
  <si>
    <t>8.77191177169509</t>
  </si>
  <si>
    <t>9.70958107154849</t>
  </si>
  <si>
    <t>9.58071567741459</t>
  </si>
  <si>
    <t>9.61118771770488</t>
  </si>
  <si>
    <t>9.57131395352173</t>
  </si>
  <si>
    <t>9.63884359857902</t>
  </si>
  <si>
    <t>9.73208742210452</t>
  </si>
  <si>
    <t>9.73810322825918</t>
  </si>
  <si>
    <t>9.54543241214337</t>
  </si>
  <si>
    <t>TC0200008728.hg.1</t>
  </si>
  <si>
    <t>6.93112732365958</t>
  </si>
  <si>
    <t>7.10980585658662</t>
  </si>
  <si>
    <t>7.0041782540834</t>
  </si>
  <si>
    <t>6.91631131041654</t>
  </si>
  <si>
    <t>6.97761150219205</t>
  </si>
  <si>
    <t>6.9344265470606</t>
  </si>
  <si>
    <t>7.5822581342041</t>
  </si>
  <si>
    <t>7.07418819515337</t>
  </si>
  <si>
    <t>6.57747948136742</t>
  </si>
  <si>
    <t>6.48057282975315</t>
  </si>
  <si>
    <t>6.82753428305714</t>
  </si>
  <si>
    <t>7.15512177086117</t>
  </si>
  <si>
    <t>7.32491111390538</t>
  </si>
  <si>
    <t>7.21740330905463</t>
  </si>
  <si>
    <t>6.72062510328439</t>
  </si>
  <si>
    <t>6.62869873886163</t>
  </si>
  <si>
    <t>TC0200008734.hg.1</t>
  </si>
  <si>
    <t>9.15818536901679</t>
  </si>
  <si>
    <t>9.14642899534312</t>
  </si>
  <si>
    <t>8.91470683062973</t>
  </si>
  <si>
    <t>9.17251222991289</t>
  </si>
  <si>
    <t>9.50469711125795</t>
  </si>
  <si>
    <t>9.59047492130256</t>
  </si>
  <si>
    <t>9.20842371202693</t>
  </si>
  <si>
    <t>9.50059793166216</t>
  </si>
  <si>
    <t>9.19341812577603</t>
  </si>
  <si>
    <t>9.18727610062538</t>
  </si>
  <si>
    <t>9.10153770216786</t>
  </si>
  <si>
    <t>9.10461171183775</t>
  </si>
  <si>
    <t>9.07737072184433</t>
  </si>
  <si>
    <t>9.00235364994182</t>
  </si>
  <si>
    <t>9.06196979451254</t>
  </si>
  <si>
    <t>9.09336653152947</t>
  </si>
  <si>
    <t>TC0200008742.hg.1</t>
  </si>
  <si>
    <t>9.86341334874135</t>
  </si>
  <si>
    <t>9.83017715910975</t>
  </si>
  <si>
    <t>9.79770451605344</t>
  </si>
  <si>
    <t>9.70122308410418</t>
  </si>
  <si>
    <t>9.95945531085466</t>
  </si>
  <si>
    <t>9.80711554771658</t>
  </si>
  <si>
    <t>9.96387087857714</t>
  </si>
  <si>
    <t>9.8855342116068</t>
  </si>
  <si>
    <t>9.88612173396076</t>
  </si>
  <si>
    <t>9.58448928845888</t>
  </si>
  <si>
    <t>9.66406910299271</t>
  </si>
  <si>
    <t>9.71580832999848</t>
  </si>
  <si>
    <t>9.68450202015055</t>
  </si>
  <si>
    <t>9.74027538834845</t>
  </si>
  <si>
    <t>9.61474016859282</t>
  </si>
  <si>
    <t>9.91615614390603</t>
  </si>
  <si>
    <t>TC0200008749.hg.1</t>
  </si>
  <si>
    <t>4.77940940262429</t>
  </si>
  <si>
    <t>4.59308902838758</t>
  </si>
  <si>
    <t>4.39439770073212</t>
  </si>
  <si>
    <t>4.33035008374175</t>
  </si>
  <si>
    <t>4.43708753897243</t>
  </si>
  <si>
    <t>4.40644371775324</t>
  </si>
  <si>
    <t>4.71741414277872</t>
  </si>
  <si>
    <t>4.34653098607555</t>
  </si>
  <si>
    <t>4.56094002044275</t>
  </si>
  <si>
    <t>4.87349054189759</t>
  </si>
  <si>
    <t>4.66499599970806</t>
  </si>
  <si>
    <t>4.44350802618111</t>
  </si>
  <si>
    <t>4.82888695320828</t>
  </si>
  <si>
    <t>4.6866853633314</t>
  </si>
  <si>
    <t>4.43952273792763</t>
  </si>
  <si>
    <t>4.51363024152068</t>
  </si>
  <si>
    <t>TC0200008790.hg.1</t>
  </si>
  <si>
    <t>7.84343453572232</t>
  </si>
  <si>
    <t>7.82697339953356</t>
  </si>
  <si>
    <t>7.9206154266262</t>
  </si>
  <si>
    <t>7.91494384296125</t>
  </si>
  <si>
    <t>7.96355367153324</t>
  </si>
  <si>
    <t>8.44717654380891</t>
  </si>
  <si>
    <t>7.61108532366147</t>
  </si>
  <si>
    <t>8.29293918285016</t>
  </si>
  <si>
    <t>7.64598546738589</t>
  </si>
  <si>
    <t>7.86297238189137</t>
  </si>
  <si>
    <t>7.61580697057936</t>
  </si>
  <si>
    <t>7.86981827496283</t>
  </si>
  <si>
    <t>7.6115357917283</t>
  </si>
  <si>
    <t>7.80200370266182</t>
  </si>
  <si>
    <t>7.8136955857936</t>
  </si>
  <si>
    <t>7.63355840913555</t>
  </si>
  <si>
    <t>TC0200008793.hg.1</t>
  </si>
  <si>
    <t>5.92917095362261</t>
  </si>
  <si>
    <t>5.44728192910763</t>
  </si>
  <si>
    <t>5.54943654123103</t>
  </si>
  <si>
    <t>6.23343968897438</t>
  </si>
  <si>
    <t>5.86549915324892</t>
  </si>
  <si>
    <t>5.86145278561974</t>
  </si>
  <si>
    <t>6.36178234392106</t>
  </si>
  <si>
    <t>5.86108187650074</t>
  </si>
  <si>
    <t>5.66831463990325</t>
  </si>
  <si>
    <t>5.9194967848438</t>
  </si>
  <si>
    <t>5.88121540765718</t>
  </si>
  <si>
    <t>6.03854626489317</t>
  </si>
  <si>
    <t>6.38316649919065</t>
  </si>
  <si>
    <t>6.30787319213027</t>
  </si>
  <si>
    <t>5.95629275234104</t>
  </si>
  <si>
    <t>6.19561763300041</t>
  </si>
  <si>
    <t>TC0200008795.hg.1</t>
  </si>
  <si>
    <t>4.43390603395786</t>
  </si>
  <si>
    <t>4.34946902081535</t>
  </si>
  <si>
    <t>4.08764496768296</t>
  </si>
  <si>
    <t>4.48954649237482</t>
  </si>
  <si>
    <t>4.61216339036257</t>
  </si>
  <si>
    <t>3.96762959416529</t>
  </si>
  <si>
    <t>4.26097602286637</t>
  </si>
  <si>
    <t>4.15953468548668</t>
  </si>
  <si>
    <t>4.58986338071975</t>
  </si>
  <si>
    <t>4.664382088128</t>
  </si>
  <si>
    <t>4.08624945431431</t>
  </si>
  <si>
    <t>4.63990772633402</t>
  </si>
  <si>
    <t>4.56619988343958</t>
  </si>
  <si>
    <t>4.58878857033368</t>
  </si>
  <si>
    <t>4.25839598861093</t>
  </si>
  <si>
    <t>4.53262503198754</t>
  </si>
  <si>
    <t>TC0200008797.hg.1</t>
  </si>
  <si>
    <t>6.01169366840552</t>
  </si>
  <si>
    <t>6.39591849861269</t>
  </si>
  <si>
    <t>6.31529064604052</t>
  </si>
  <si>
    <t>6.38603530464455</t>
  </si>
  <si>
    <t>5.97112321400981</t>
  </si>
  <si>
    <t>5.82193111670763</t>
  </si>
  <si>
    <t>5.8539121312643</t>
  </si>
  <si>
    <t>5.85507265266596</t>
  </si>
  <si>
    <t>6.28063033230482</t>
  </si>
  <si>
    <t>5.98930834467953</t>
  </si>
  <si>
    <t>6.24304960814611</t>
  </si>
  <si>
    <t>6.1518375458853</t>
  </si>
  <si>
    <t>6.10575045281921</t>
  </si>
  <si>
    <t>5.77339082171145</t>
  </si>
  <si>
    <t>6.34545611150143</t>
  </si>
  <si>
    <t>6.41581192093796</t>
  </si>
  <si>
    <t>TC0200008801.hg.1</t>
  </si>
  <si>
    <t>5.46210173190429</t>
  </si>
  <si>
    <t>5.74775260218451</t>
  </si>
  <si>
    <t>5.97144515590773</t>
  </si>
  <si>
    <t>6.07098535659729</t>
  </si>
  <si>
    <t>5.92474798002584</t>
  </si>
  <si>
    <t>5.87269082997897</t>
  </si>
  <si>
    <t>6.39917770321259</t>
  </si>
  <si>
    <t>6.02051326449856</t>
  </si>
  <si>
    <t>5.76713882416975</t>
  </si>
  <si>
    <t>6.11536616483856</t>
  </si>
  <si>
    <t>5.77139533177343</t>
  </si>
  <si>
    <t>5.97235294965646</t>
  </si>
  <si>
    <t>6.14313109521483</t>
  </si>
  <si>
    <t>5.78391789353841</t>
  </si>
  <si>
    <t>5.98183636596461</t>
  </si>
  <si>
    <t>5.71070842991545</t>
  </si>
  <si>
    <t>TC0200008803.hg.1</t>
  </si>
  <si>
    <t>8.2184296286237</t>
  </si>
  <si>
    <t>8.19465465653939</t>
  </si>
  <si>
    <t>8.55637474141539</t>
  </si>
  <si>
    <t>8.5323555228129</t>
  </si>
  <si>
    <t>9.01837999833866</t>
  </si>
  <si>
    <t>9.44929045881871</t>
  </si>
  <si>
    <t>8.73114062954708</t>
  </si>
  <si>
    <t>9.27453207958756</t>
  </si>
  <si>
    <t>8.02267038863716</t>
  </si>
  <si>
    <t>8.30289167155206</t>
  </si>
  <si>
    <t>8.3018580841014</t>
  </si>
  <si>
    <t>8.06909412117897</t>
  </si>
  <si>
    <t>8.34671423668824</t>
  </si>
  <si>
    <t>8.32501893088673</t>
  </si>
  <si>
    <t>8.22392705810337</t>
  </si>
  <si>
    <t>8.22949876392531</t>
  </si>
  <si>
    <t>TC0200008806.hg.1</t>
  </si>
  <si>
    <t>9.18573825828758</t>
  </si>
  <si>
    <t>9.13252705482096</t>
  </si>
  <si>
    <t>9.15997028287787</t>
  </si>
  <si>
    <t>8.83153900962818</t>
  </si>
  <si>
    <t>9.45798182092417</t>
  </si>
  <si>
    <t>9.57149373781994</t>
  </si>
  <si>
    <t>9.2064576584018</t>
  </si>
  <si>
    <t>9.45502264584057</t>
  </si>
  <si>
    <t>9.07815758204206</t>
  </si>
  <si>
    <t>9.03981431005167</t>
  </si>
  <si>
    <t>9.03907379095518</t>
  </si>
  <si>
    <t>8.83780866061457</t>
  </si>
  <si>
    <t>9.22603396825945</t>
  </si>
  <si>
    <t>9.15924754877279</t>
  </si>
  <si>
    <t>9.10659366420057</t>
  </si>
  <si>
    <t>9.09100182372654</t>
  </si>
  <si>
    <t>TC0200008807.hg.1</t>
  </si>
  <si>
    <t>9.87000801596048</t>
  </si>
  <si>
    <t>10.2672564719354</t>
  </si>
  <si>
    <t>10.5743837589894</t>
  </si>
  <si>
    <t>10.0726126186458</t>
  </si>
  <si>
    <t>10.6789429320526</t>
  </si>
  <si>
    <t>10.8244259169251</t>
  </si>
  <si>
    <t>10.6185877112013</t>
  </si>
  <si>
    <t>10.6603062320792</t>
  </si>
  <si>
    <t>9.82275059198878</t>
  </si>
  <si>
    <t>10.074442101362</t>
  </si>
  <si>
    <t>9.98075090208514</t>
  </si>
  <si>
    <t>9.87146899445319</t>
  </si>
  <si>
    <t>9.85288029018644</t>
  </si>
  <si>
    <t>9.86408855131778</t>
  </si>
  <si>
    <t>9.88036330137731</t>
  </si>
  <si>
    <t>10.1316249227849</t>
  </si>
  <si>
    <t>TC0200008811.hg.1</t>
  </si>
  <si>
    <t>7.9786962843794</t>
  </si>
  <si>
    <t>8.03404885789589</t>
  </si>
  <si>
    <t>8.42224401553375</t>
  </si>
  <si>
    <t>7.89962390955362</t>
  </si>
  <si>
    <t>8.59284728958474</t>
  </si>
  <si>
    <t>8.33987736022803</t>
  </si>
  <si>
    <t>8.44187544981945</t>
  </si>
  <si>
    <t>8.5386074811821</t>
  </si>
  <si>
    <t>8.14531226541275</t>
  </si>
  <si>
    <t>8.02967439029284</t>
  </si>
  <si>
    <t>7.98419187623904</t>
  </si>
  <si>
    <t>8.09164396351727</t>
  </si>
  <si>
    <t>8.0672818353712</t>
  </si>
  <si>
    <t>7.86534267068551</t>
  </si>
  <si>
    <t>8.20101132868055</t>
  </si>
  <si>
    <t>8.04117044841063</t>
  </si>
  <si>
    <t>TC0200008819.hg.1</t>
  </si>
  <si>
    <t>8.45532964294361</t>
  </si>
  <si>
    <t>8.3061455618465</t>
  </si>
  <si>
    <t>8.82110656914813</t>
  </si>
  <si>
    <t>8.73470388167746</t>
  </si>
  <si>
    <t>8.77439204051998</t>
  </si>
  <si>
    <t>8.7072878969628</t>
  </si>
  <si>
    <t>8.73642563027874</t>
  </si>
  <si>
    <t>8.92662592486352</t>
  </si>
  <si>
    <t>8.42063560222461</t>
  </si>
  <si>
    <t>8.76317716034912</t>
  </si>
  <si>
    <t>8.72405517993551</t>
  </si>
  <si>
    <t>8.8724848743153</t>
  </si>
  <si>
    <t>8.46362720903307</t>
  </si>
  <si>
    <t>8.70979402964566</t>
  </si>
  <si>
    <t>8.60027413191252</t>
  </si>
  <si>
    <t>8.89343178351506</t>
  </si>
  <si>
    <t>TC0200008823.hg.1</t>
  </si>
  <si>
    <t>9.99188011730935</t>
  </si>
  <si>
    <t>10.1142224091877</t>
  </si>
  <si>
    <t>10.3024826428844</t>
  </si>
  <si>
    <t>9.93015979765792</t>
  </si>
  <si>
    <t>10.4861748928482</t>
  </si>
  <si>
    <t>10.8042708085143</t>
  </si>
  <si>
    <t>10.628154501205</t>
  </si>
  <si>
    <t>10.5084814666865</t>
  </si>
  <si>
    <t>9.96946991402558</t>
  </si>
  <si>
    <t>9.96726179815435</t>
  </si>
  <si>
    <t>10.0663221422041</t>
  </si>
  <si>
    <t>9.89381737581775</t>
  </si>
  <si>
    <t>9.90521356567167</t>
  </si>
  <si>
    <t>9.96632364420256</t>
  </si>
  <si>
    <t>9.77084658108035</t>
  </si>
  <si>
    <t>10.084736317649</t>
  </si>
  <si>
    <t>TC0200008867.hg.1</t>
  </si>
  <si>
    <t>6.4309176062027</t>
  </si>
  <si>
    <t>6.44164449252267</t>
  </si>
  <si>
    <t>6.41199015563758</t>
  </si>
  <si>
    <t>6.04861614616129</t>
  </si>
  <si>
    <t>6.1317300237676</t>
  </si>
  <si>
    <t>6.05890571375501</t>
  </si>
  <si>
    <t>6.5516383664688</t>
  </si>
  <si>
    <t>6.04270551158349</t>
  </si>
  <si>
    <t>6.63480898593919</t>
  </si>
  <si>
    <t>6.24882093237118</t>
  </si>
  <si>
    <t>6.34494620566869</t>
  </si>
  <si>
    <t>6.38883870855526</t>
  </si>
  <si>
    <t>6.26761320167593</t>
  </si>
  <si>
    <t>5.90658557558288</t>
  </si>
  <si>
    <t>5.86847304685966</t>
  </si>
  <si>
    <t>6.2333129117148</t>
  </si>
  <si>
    <t>TC0200008870.hg.1</t>
  </si>
  <si>
    <t>9.92774824243982</t>
  </si>
  <si>
    <t>10.0160736022099</t>
  </si>
  <si>
    <t>9.68240604629692</t>
  </si>
  <si>
    <t>9.73977349597532</t>
  </si>
  <si>
    <t>10.3304465903098</t>
  </si>
  <si>
    <t>10.540683954277</t>
  </si>
  <si>
    <t>9.96927905574533</t>
  </si>
  <si>
    <t>10.0854915612886</t>
  </si>
  <si>
    <t>10.0326975116269</t>
  </si>
  <si>
    <t>10.1452964683827</t>
  </si>
  <si>
    <t>9.80734323070983</t>
  </si>
  <si>
    <t>9.68195496802301</t>
  </si>
  <si>
    <t>9.75825891048887</t>
  </si>
  <si>
    <t>9.99225854539485</t>
  </si>
  <si>
    <t>9.77480848042949</t>
  </si>
  <si>
    <t>9.75071753075645</t>
  </si>
  <si>
    <t>TC0200008894.hg.1</t>
  </si>
  <si>
    <t>9.77328386944586</t>
  </si>
  <si>
    <t>9.44224747781052</t>
  </si>
  <si>
    <t>10.0703451162315</t>
  </si>
  <si>
    <t>9.90280417969359</t>
  </si>
  <si>
    <t>9.49666879531348</t>
  </si>
  <si>
    <t>9.20540971897567</t>
  </si>
  <si>
    <t>9.50640838432515</t>
  </si>
  <si>
    <t>9.50509516915321</t>
  </si>
  <si>
    <t>9.9802716194402</t>
  </si>
  <si>
    <t>9.43153235010326</t>
  </si>
  <si>
    <t>9.81116199053932</t>
  </si>
  <si>
    <t>9.63702717070955</t>
  </si>
  <si>
    <t>9.67034582005985</t>
  </si>
  <si>
    <t>9.56452583568134</t>
  </si>
  <si>
    <t>10.2044578966304</t>
  </si>
  <si>
    <t>9.76523825414539</t>
  </si>
  <si>
    <t>TC0200008900.hg.1</t>
  </si>
  <si>
    <t>7.96300903632078</t>
  </si>
  <si>
    <t>7.83229511136447</t>
  </si>
  <si>
    <t>7.97510298802387</t>
  </si>
  <si>
    <t>8.21538560155305</t>
  </si>
  <si>
    <t>8.79268816585299</t>
  </si>
  <si>
    <t>8.37163053139798</t>
  </si>
  <si>
    <t>8.69529671436273</t>
  </si>
  <si>
    <t>8.7021037122465</t>
  </si>
  <si>
    <t>8.05340750703482</t>
  </si>
  <si>
    <t>7.48980180497758</t>
  </si>
  <si>
    <t>8.01539511061576</t>
  </si>
  <si>
    <t>7.77908278618458</t>
  </si>
  <si>
    <t>8.04946133245274</t>
  </si>
  <si>
    <t>7.75678117720473</t>
  </si>
  <si>
    <t>8.10294717647198</t>
  </si>
  <si>
    <t>7.95339264766688</t>
  </si>
  <si>
    <t>TC0200008904.hg.1</t>
  </si>
  <si>
    <t>7.41356542910674</t>
  </si>
  <si>
    <t>7.50302347439054</t>
  </si>
  <si>
    <t>7.82706767445443</t>
  </si>
  <si>
    <t>7.54988697063679</t>
  </si>
  <si>
    <t>7.79440051497529</t>
  </si>
  <si>
    <t>7.43101142310342</t>
  </si>
  <si>
    <t>7.92167872950112</t>
  </si>
  <si>
    <t>7.95392233613678</t>
  </si>
  <si>
    <t>7.44378886705277</t>
  </si>
  <si>
    <t>7.65621510929353</t>
  </si>
  <si>
    <t>7.52151304073946</t>
  </si>
  <si>
    <t>8.17238303565763</t>
  </si>
  <si>
    <t>7.93275404174226</t>
  </si>
  <si>
    <t>7.34927527915603</t>
  </si>
  <si>
    <t>7.63065597123705</t>
  </si>
  <si>
    <t>7.75835907325635</t>
  </si>
  <si>
    <t>TC0200008911.hg.1</t>
  </si>
  <si>
    <t>6.68769632407112</t>
  </si>
  <si>
    <t>6.40162059979076</t>
  </si>
  <si>
    <t>7.03386382464214</t>
  </si>
  <si>
    <t>7.28440993612391</t>
  </si>
  <si>
    <t>6.89386386528099</t>
  </si>
  <si>
    <t>6.19772151173956</t>
  </si>
  <si>
    <t>6.82787375964589</t>
  </si>
  <si>
    <t>7.12000424339929</t>
  </si>
  <si>
    <t>6.85466179249587</t>
  </si>
  <si>
    <t>5.99472041926419</t>
  </si>
  <si>
    <t>7.08137431533319</t>
  </si>
  <si>
    <t>6.67717409038934</t>
  </si>
  <si>
    <t>6.51522723812352</t>
  </si>
  <si>
    <t>6.36868130041931</t>
  </si>
  <si>
    <t>6.9318965724065</t>
  </si>
  <si>
    <t>6.69326543270822</t>
  </si>
  <si>
    <t>TC0200008921.hg.1</t>
  </si>
  <si>
    <t>9.74633514972176</t>
  </si>
  <si>
    <t>9.92444501545966</t>
  </si>
  <si>
    <t>10.0178927890466</t>
  </si>
  <si>
    <t>9.863311195076</t>
  </si>
  <si>
    <t>10.2177067053679</t>
  </si>
  <si>
    <t>9.95670910539796</t>
  </si>
  <si>
    <t>10.1158015161202</t>
  </si>
  <si>
    <t>10.1468629612113</t>
  </si>
  <si>
    <t>9.78871025315933</t>
  </si>
  <si>
    <t>9.81625284602116</t>
  </si>
  <si>
    <t>9.76116931863838</t>
  </si>
  <si>
    <t>9.78083718312118</t>
  </si>
  <si>
    <t>9.79172006678951</t>
  </si>
  <si>
    <t>9.84734831978312</t>
  </si>
  <si>
    <t>9.91186015297761</t>
  </si>
  <si>
    <t>9.8177140869407</t>
  </si>
  <si>
    <t>TC0200008923.hg.1</t>
  </si>
  <si>
    <t>8.46441249495339</t>
  </si>
  <si>
    <t>8.67574842582843</t>
  </si>
  <si>
    <t>8.57679660962291</t>
  </si>
  <si>
    <t>8.47985136797426</t>
  </si>
  <si>
    <t>8.64278086233067</t>
  </si>
  <si>
    <t>8.58945597168244</t>
  </si>
  <si>
    <t>8.4516154673638</t>
  </si>
  <si>
    <t>8.67875862144187</t>
  </si>
  <si>
    <t>8.49033391601945</t>
  </si>
  <si>
    <t>8.52444574862804</t>
  </si>
  <si>
    <t>8.59448945090359</t>
  </si>
  <si>
    <t>8.44488175560845</t>
  </si>
  <si>
    <t>8.4067866543481</t>
  </si>
  <si>
    <t>8.76347759279704</t>
  </si>
  <si>
    <t>8.64779668991927</t>
  </si>
  <si>
    <t>8.56962783851048</t>
  </si>
  <si>
    <t>TC0200008924.hg.1</t>
  </si>
  <si>
    <t>9.16817571570768</t>
  </si>
  <si>
    <t>8.90851119243655</t>
  </si>
  <si>
    <t>8.93557683332017</t>
  </si>
  <si>
    <t>8.98184206537345</t>
  </si>
  <si>
    <t>8.7026014145587</t>
  </si>
  <si>
    <t>9.08250384528186</t>
  </si>
  <si>
    <t>8.78550977940162</t>
  </si>
  <si>
    <t>8.62110142404173</t>
  </si>
  <si>
    <t>8.80667886954136</t>
  </si>
  <si>
    <t>8.76358817961626</t>
  </si>
  <si>
    <t>8.99525894898167</t>
  </si>
  <si>
    <t>9.04083858541329</t>
  </si>
  <si>
    <t>8.81261076716747</t>
  </si>
  <si>
    <t>8.89234222044518</t>
  </si>
  <si>
    <t>8.95360390085335</t>
  </si>
  <si>
    <t>8.93145652322203</t>
  </si>
  <si>
    <t>TC0200008930.hg.1</t>
  </si>
  <si>
    <t>11.4098678527963</t>
  </si>
  <si>
    <t>11.4573592997195</t>
  </si>
  <si>
    <t>11.3965057258498</t>
  </si>
  <si>
    <t>11.396097553618</t>
  </si>
  <si>
    <t>11.2216242087037</t>
  </si>
  <si>
    <t>11.1748622936851</t>
  </si>
  <si>
    <t>11.0111649684923</t>
  </si>
  <si>
    <t>11.1540990143258</t>
  </si>
  <si>
    <t>11.6889869414754</t>
  </si>
  <si>
    <t>11.4966898661685</t>
  </si>
  <si>
    <t>11.4309135623731</t>
  </si>
  <si>
    <t>11.4951436052311</t>
  </si>
  <si>
    <t>11.672563233453</t>
  </si>
  <si>
    <t>11.451025525847</t>
  </si>
  <si>
    <t>11.4980698399338</t>
  </si>
  <si>
    <t>11.425826910413</t>
  </si>
  <si>
    <t>TC0200008942.hg.1</t>
  </si>
  <si>
    <t>6.66278857411269</t>
  </si>
  <si>
    <t>6.01745588828721</t>
  </si>
  <si>
    <t>6.19938661553455</t>
  </si>
  <si>
    <t>6.36243830535692</t>
  </si>
  <si>
    <t>6.4730197645174</t>
  </si>
  <si>
    <t>6.17685054252278</t>
  </si>
  <si>
    <t>6.27584145997749</t>
  </si>
  <si>
    <t>6.5580010044978</t>
  </si>
  <si>
    <t>5.92412055429802</t>
  </si>
  <si>
    <t>5.66783962265676</t>
  </si>
  <si>
    <t>5.94244181512507</t>
  </si>
  <si>
    <t>6.09055754587056</t>
  </si>
  <si>
    <t>6.18572872666866</t>
  </si>
  <si>
    <t>5.88763385693661</t>
  </si>
  <si>
    <t>5.97945854721227</t>
  </si>
  <si>
    <t>5.93558234579712</t>
  </si>
  <si>
    <t>TC0200008945.hg.1</t>
  </si>
  <si>
    <t>5.8871166482467</t>
  </si>
  <si>
    <t>6.3239887467573</t>
  </si>
  <si>
    <t>6.13924642643095</t>
  </si>
  <si>
    <t>6.28800949413554</t>
  </si>
  <si>
    <t>6.35923303493943</t>
  </si>
  <si>
    <t>6.14174276683743</t>
  </si>
  <si>
    <t>6.75357087724032</t>
  </si>
  <si>
    <t>6.38833024789585</t>
  </si>
  <si>
    <t>5.61144066304252</t>
  </si>
  <si>
    <t>6.37630755821518</t>
  </si>
  <si>
    <t>6.16853008702316</t>
  </si>
  <si>
    <t>6.46183320956375</t>
  </si>
  <si>
    <t>6.75376251156289</t>
  </si>
  <si>
    <t>6.06094978622178</t>
  </si>
  <si>
    <t>6.10764384883366</t>
  </si>
  <si>
    <t>6.23688447981399</t>
  </si>
  <si>
    <t>TC0200008947.hg.1</t>
  </si>
  <si>
    <t>5.86396281365728</t>
  </si>
  <si>
    <t>6.3753765821496</t>
  </si>
  <si>
    <t>5.77449212342363</t>
  </si>
  <si>
    <t>5.89784120075913</t>
  </si>
  <si>
    <t>6.28319992887872</t>
  </si>
  <si>
    <t>5.87380163003246</t>
  </si>
  <si>
    <t>6.03904664610123</t>
  </si>
  <si>
    <t>5.75092449638458</t>
  </si>
  <si>
    <t>5.85592398174516</t>
  </si>
  <si>
    <t>5.93773841331514</t>
  </si>
  <si>
    <t>5.71061457961204</t>
  </si>
  <si>
    <t>6.03100656861642</t>
  </si>
  <si>
    <t>5.94263325258324</t>
  </si>
  <si>
    <t>5.71535312320483</t>
  </si>
  <si>
    <t>6.17099055879472</t>
  </si>
  <si>
    <t>5.92067160855695</t>
  </si>
  <si>
    <t>TC0200008949.hg.1</t>
  </si>
  <si>
    <t>6.50762912799084</t>
  </si>
  <si>
    <t>6.13005908808817</t>
  </si>
  <si>
    <t>6.42178664741054</t>
  </si>
  <si>
    <t>6.05355445089858</t>
  </si>
  <si>
    <t>6.35371891358698</t>
  </si>
  <si>
    <t>6.65658152088713</t>
  </si>
  <si>
    <t>7.22674372599892</t>
  </si>
  <si>
    <t>6.56642712161026</t>
  </si>
  <si>
    <t>6.56390054734392</t>
  </si>
  <si>
    <t>6.32733808829522</t>
  </si>
  <si>
    <t>6.90995532181268</t>
  </si>
  <si>
    <t>6.85500422874363</t>
  </si>
  <si>
    <t>6.67391987694683</t>
  </si>
  <si>
    <t>6.21101796957662</t>
  </si>
  <si>
    <t>6.56298634964014</t>
  </si>
  <si>
    <t>6.47369658113215</t>
  </si>
  <si>
    <t>TC0200008950.hg.1</t>
  </si>
  <si>
    <t>6.94302164591951</t>
  </si>
  <si>
    <t>6.82016956940807</t>
  </si>
  <si>
    <t>6.74464604508393</t>
  </si>
  <si>
    <t>7.0230114380243</t>
  </si>
  <si>
    <t>7.29884722992175</t>
  </si>
  <si>
    <t>7.1399327674295</t>
  </si>
  <si>
    <t>7.41916936938389</t>
  </si>
  <si>
    <t>7.13784407798135</t>
  </si>
  <si>
    <t>6.99977810913416</t>
  </si>
  <si>
    <t>7.08301086900508</t>
  </si>
  <si>
    <t>7.04043037411951</t>
  </si>
  <si>
    <t>7.34115705905306</t>
  </si>
  <si>
    <t>7.13816227129374</t>
  </si>
  <si>
    <t>7.61378514243686</t>
  </si>
  <si>
    <t>7.14545909757363</t>
  </si>
  <si>
    <t>6.78146779128299</t>
  </si>
  <si>
    <t>TC0200008955.hg.1</t>
  </si>
  <si>
    <t>5.72998329972011</t>
  </si>
  <si>
    <t>6.11023551193061</t>
  </si>
  <si>
    <t>5.35393852606867</t>
  </si>
  <si>
    <t>5.58290146980853</t>
  </si>
  <si>
    <t>5.63545234718809</t>
  </si>
  <si>
    <t>5.68108836494536</t>
  </si>
  <si>
    <t>6.05906209286967</t>
  </si>
  <si>
    <t>5.89417459445399</t>
  </si>
  <si>
    <t>5.58121503194109</t>
  </si>
  <si>
    <t>5.69745850354097</t>
  </si>
  <si>
    <t>5.62062760090697</t>
  </si>
  <si>
    <t>5.78123347274104</t>
  </si>
  <si>
    <t>5.85851764188751</t>
  </si>
  <si>
    <t>5.89662650504004</t>
  </si>
  <si>
    <t>6.32106120726243</t>
  </si>
  <si>
    <t>5.93916091543258</t>
  </si>
  <si>
    <t>TC0200008971.hg.1</t>
  </si>
  <si>
    <t>11.429909009444</t>
  </si>
  <si>
    <t>11.7305424731646</t>
  </si>
  <si>
    <t>11.4588362732024</t>
  </si>
  <si>
    <t>11.5838151391132</t>
  </si>
  <si>
    <t>10.8863989622293</t>
  </si>
  <si>
    <t>11.3289296103504</t>
  </si>
  <si>
    <t>10.8643660101712</t>
  </si>
  <si>
    <t>11.0674199823952</t>
  </si>
  <si>
    <t>11.5258676894958</t>
  </si>
  <si>
    <t>11.7228049436421</t>
  </si>
  <si>
    <t>11.5400848872806</t>
  </si>
  <si>
    <t>11.6354826466689</t>
  </si>
  <si>
    <t>11.5364957468118</t>
  </si>
  <si>
    <t>11.6849539029631</t>
  </si>
  <si>
    <t>11.3144081749092</t>
  </si>
  <si>
    <t>11.7345173505806</t>
  </si>
  <si>
    <t>TC0200008974.hg.1</t>
  </si>
  <si>
    <t>7.48437187895219</t>
  </si>
  <si>
    <t>7.62817592932724</t>
  </si>
  <si>
    <t>7.70585089612354</t>
  </si>
  <si>
    <t>7.39878542780394</t>
  </si>
  <si>
    <t>7.05972578821121</t>
  </si>
  <si>
    <t>7.47778585978482</t>
  </si>
  <si>
    <t>7.01461311283869</t>
  </si>
  <si>
    <t>6.81020856461233</t>
  </si>
  <si>
    <t>7.79285416592112</t>
  </si>
  <si>
    <t>7.09362257033884</t>
  </si>
  <si>
    <t>7.5366410746169</t>
  </si>
  <si>
    <t>7.8772035139532</t>
  </si>
  <si>
    <t>7.84578634547179</t>
  </si>
  <si>
    <t>7.28197400814802</t>
  </si>
  <si>
    <t>7.32422719112801</t>
  </si>
  <si>
    <t>7.61502929272214</t>
  </si>
  <si>
    <t>TC0200008984.hg.1</t>
  </si>
  <si>
    <t>8.92954667868492</t>
  </si>
  <si>
    <t>9.27276404306036</t>
  </si>
  <si>
    <t>8.52905695598414</t>
  </si>
  <si>
    <t>8.91496823151371</t>
  </si>
  <si>
    <t>9.38003083168379</t>
  </si>
  <si>
    <t>9.34067119659782</t>
  </si>
  <si>
    <t>8.84174321342268</t>
  </si>
  <si>
    <t>9.05276500891746</t>
  </si>
  <si>
    <t>9.10100212773281</t>
  </si>
  <si>
    <t>9.01030523811439</t>
  </si>
  <si>
    <t>8.69248518415278</t>
  </si>
  <si>
    <t>8.30446018521887</t>
  </si>
  <si>
    <t>8.96627452228094</t>
  </si>
  <si>
    <t>8.97568089736882</t>
  </si>
  <si>
    <t>9.01487973431267</t>
  </si>
  <si>
    <t>8.67669461022683</t>
  </si>
  <si>
    <t>TC0200008996.hg.1</t>
  </si>
  <si>
    <t>11.7968268862615</t>
  </si>
  <si>
    <t>11.7773206313284</t>
  </si>
  <si>
    <t>11.7577358026356</t>
  </si>
  <si>
    <t>11.8327212899639</t>
  </si>
  <si>
    <t>11.7415841855261</t>
  </si>
  <si>
    <t>11.8095686753449</t>
  </si>
  <si>
    <t>11.3986474611104</t>
  </si>
  <si>
    <t>11.8493293877323</t>
  </si>
  <si>
    <t>11.7771747319849</t>
  </si>
  <si>
    <t>11.908545483283</t>
  </si>
  <si>
    <t>11.8325309403908</t>
  </si>
  <si>
    <t>11.7988887567501</t>
  </si>
  <si>
    <t>11.8931402214266</t>
  </si>
  <si>
    <t>11.9287321658423</t>
  </si>
  <si>
    <t>11.6655696237345</t>
  </si>
  <si>
    <t>11.8051084643659</t>
  </si>
  <si>
    <t>TC0200009005.hg.1</t>
  </si>
  <si>
    <t>3.97520461571963</t>
  </si>
  <si>
    <t>4.13900974072518</t>
  </si>
  <si>
    <t>3.90274805572026</t>
  </si>
  <si>
    <t>3.8007381810402</t>
  </si>
  <si>
    <t>3.64287089679629</t>
  </si>
  <si>
    <t>3.80412343274485</t>
  </si>
  <si>
    <t>4.26512485334732</t>
  </si>
  <si>
    <t>3.86219710878944</t>
  </si>
  <si>
    <t>3.87887449585587</t>
  </si>
  <si>
    <t>4.09563582519261</t>
  </si>
  <si>
    <t>3.84536873901346</t>
  </si>
  <si>
    <t>4.28112165041046</t>
  </si>
  <si>
    <t>3.7912774489586</t>
  </si>
  <si>
    <t>4.03115949428623</t>
  </si>
  <si>
    <t>3.86857821184129</t>
  </si>
  <si>
    <t>3.87321567755636</t>
  </si>
  <si>
    <t>TC0200009041.hg.1</t>
  </si>
  <si>
    <t>11.1479753659514</t>
  </si>
  <si>
    <t>11.3021368444262</t>
  </si>
  <si>
    <t>11.1254702646926</t>
  </si>
  <si>
    <t>11.1789807780324</t>
  </si>
  <si>
    <t>10.7645333962525</t>
  </si>
  <si>
    <t>11.2014786280762</t>
  </si>
  <si>
    <t>10.7900267042489</t>
  </si>
  <si>
    <t>10.989665612067</t>
  </si>
  <si>
    <t>11.0335044760851</t>
  </si>
  <si>
    <t>11.3436049142886</t>
  </si>
  <si>
    <t>11.0906544132482</t>
  </si>
  <si>
    <t>11.0898388680347</t>
  </si>
  <si>
    <t>11.1646401748336</t>
  </si>
  <si>
    <t>11.3051268233883</t>
  </si>
  <si>
    <t>11.0743559550759</t>
  </si>
  <si>
    <t>11.1663753815503</t>
  </si>
  <si>
    <t>TC0200009049.hg.1</t>
  </si>
  <si>
    <t>9.25188915437208</t>
  </si>
  <si>
    <t>8.73071767832809</t>
  </si>
  <si>
    <t>9.2802006719233</t>
  </si>
  <si>
    <t>9.43110984105594</t>
  </si>
  <si>
    <t>8.87182536403521</t>
  </si>
  <si>
    <t>8.54821534023793</t>
  </si>
  <si>
    <t>8.74217419390944</t>
  </si>
  <si>
    <t>8.8184764955307</t>
  </si>
  <si>
    <t>9.16637226466296</t>
  </si>
  <si>
    <t>9.01260126583327</t>
  </si>
  <si>
    <t>9.23451655786969</t>
  </si>
  <si>
    <t>9.17128664055542</t>
  </si>
  <si>
    <t>9.36212000717792</t>
  </si>
  <si>
    <t>9.12509418347496</t>
  </si>
  <si>
    <t>9.41967036500827</t>
  </si>
  <si>
    <t>9.42192174638318</t>
  </si>
  <si>
    <t>TC0200009055.hg.1</t>
  </si>
  <si>
    <t>7.47246038122964</t>
  </si>
  <si>
    <t>7.73070015615251</t>
  </si>
  <si>
    <t>7.27985204423992</t>
  </si>
  <si>
    <t>7.46376766423508</t>
  </si>
  <si>
    <t>7.84811781813854</t>
  </si>
  <si>
    <t>7.84658411514693</t>
  </si>
  <si>
    <t>7.87861148741061</t>
  </si>
  <si>
    <t>7.6871962958093</t>
  </si>
  <si>
    <t>7.45276301437864</t>
  </si>
  <si>
    <t>7.52619976594465</t>
  </si>
  <si>
    <t>7.49656527507066</t>
  </si>
  <si>
    <t>7.58688159782687</t>
  </si>
  <si>
    <t>7.44291287029864</t>
  </si>
  <si>
    <t>7.50090792242395</t>
  </si>
  <si>
    <t>7.21882331534349</t>
  </si>
  <si>
    <t>7.30064819604334</t>
  </si>
  <si>
    <t>TC0200009060.hg.1</t>
  </si>
  <si>
    <t>10.7759916416139</t>
  </si>
  <si>
    <t>10.7134824846449</t>
  </si>
  <si>
    <t>10.6720520881828</t>
  </si>
  <si>
    <t>10.515320322812</t>
  </si>
  <si>
    <t>11.44377768531</t>
  </si>
  <si>
    <t>11.0669170742975</t>
  </si>
  <si>
    <t>11.1811616812611</t>
  </si>
  <si>
    <t>11.1801257673821</t>
  </si>
  <si>
    <t>10.968485057748</t>
  </si>
  <si>
    <t>10.7653027585466</t>
  </si>
  <si>
    <t>10.4037481609671</t>
  </si>
  <si>
    <t>10.7381507068598</t>
  </si>
  <si>
    <t>10.7001922242536</t>
  </si>
  <si>
    <t>10.7268926206897</t>
  </si>
  <si>
    <t>10.7751557267355</t>
  </si>
  <si>
    <t>10.6002392125733</t>
  </si>
  <si>
    <t>TC0200009065.hg.1</t>
  </si>
  <si>
    <t>11.2726107608852</t>
  </si>
  <si>
    <t>11.2488912331289</t>
  </si>
  <si>
    <t>11.1707654722463</t>
  </si>
  <si>
    <t>11.3395367502987</t>
  </si>
  <si>
    <t>10.2357415409359</t>
  </si>
  <si>
    <t>9.95371436928854</t>
  </si>
  <si>
    <t>9.72564729444601</t>
  </si>
  <si>
    <t>9.80036106389157</t>
  </si>
  <si>
    <t>11.2244321085251</t>
  </si>
  <si>
    <t>11.1525425632292</t>
  </si>
  <si>
    <t>11.1398770366075</t>
  </si>
  <si>
    <t>11.2977786471107</t>
  </si>
  <si>
    <t>11.383062737536</t>
  </si>
  <si>
    <t>11.2059693341807</t>
  </si>
  <si>
    <t>11.1584065103282</t>
  </si>
  <si>
    <t>11.3261883615052</t>
  </si>
  <si>
    <t>TC0200009067.hg.1</t>
  </si>
  <si>
    <t>8.58554343926541</t>
  </si>
  <si>
    <t>8.23897891628607</t>
  </si>
  <si>
    <t>8.67659736860545</t>
  </si>
  <si>
    <t>8.52551448408493</t>
  </si>
  <si>
    <t>8.65748261568817</t>
  </si>
  <si>
    <t>8.25053980983275</t>
  </si>
  <si>
    <t>8.59489309496692</t>
  </si>
  <si>
    <t>8.48907172250975</t>
  </si>
  <si>
    <t>8.56804747959438</t>
  </si>
  <si>
    <t>8.08011151998255</t>
  </si>
  <si>
    <t>8.65600664039306</t>
  </si>
  <si>
    <t>8.3509739185053</t>
  </si>
  <si>
    <t>8.83786755258133</t>
  </si>
  <si>
    <t>8.45720377190637</t>
  </si>
  <si>
    <t>8.57441225317256</t>
  </si>
  <si>
    <t>8.39863783155703</t>
  </si>
  <si>
    <t>TC0200009071.hg.1</t>
  </si>
  <si>
    <t>5.90759966645365</t>
  </si>
  <si>
    <t>5.69456449943862</t>
  </si>
  <si>
    <t>5.68613241132082</t>
  </si>
  <si>
    <t>5.67261408745082</t>
  </si>
  <si>
    <t>5.74434239484196</t>
  </si>
  <si>
    <t>5.45236000155685</t>
  </si>
  <si>
    <t>5.98250089120454</t>
  </si>
  <si>
    <t>5.97507758466338</t>
  </si>
  <si>
    <t>5.62070284477549</t>
  </si>
  <si>
    <t>5.55304642013635</t>
  </si>
  <si>
    <t>5.50803510042111</t>
  </si>
  <si>
    <t>5.69736454476581</t>
  </si>
  <si>
    <t>5.60126094040583</t>
  </si>
  <si>
    <t>5.5527648287943</t>
  </si>
  <si>
    <t>5.56668043941566</t>
  </si>
  <si>
    <t>5.73994501368759</t>
  </si>
  <si>
    <t>TC0200009074.hg.1</t>
  </si>
  <si>
    <t>9.63656544448001</t>
  </si>
  <si>
    <t>9.79126561068624</t>
  </si>
  <si>
    <t>9.72653172574826</t>
  </si>
  <si>
    <t>9.51326914442567</t>
  </si>
  <si>
    <t>9.64808496726095</t>
  </si>
  <si>
    <t>9.89365963103134</t>
  </si>
  <si>
    <t>9.59542969085478</t>
  </si>
  <si>
    <t>9.78873811131652</t>
  </si>
  <si>
    <t>9.70555088137256</t>
  </si>
  <si>
    <t>9.46722299705621</t>
  </si>
  <si>
    <t>9.34741033777623</t>
  </si>
  <si>
    <t>9.47372687883074</t>
  </si>
  <si>
    <t>9.59998027106008</t>
  </si>
  <si>
    <t>9.5575159717624</t>
  </si>
  <si>
    <t>9.41159833559514</t>
  </si>
  <si>
    <t>9.52501172919867</t>
  </si>
  <si>
    <t>TC0200009078.hg.1</t>
  </si>
  <si>
    <t>9.99825529555904</t>
  </si>
  <si>
    <t>9.80760870524033</t>
  </si>
  <si>
    <t>10.1645980995006</t>
  </si>
  <si>
    <t>10.0121760576062</t>
  </si>
  <si>
    <t>10.3448793888025</t>
  </si>
  <si>
    <t>10.0468331607949</t>
  </si>
  <si>
    <t>9.90280259556514</t>
  </si>
  <si>
    <t>10.1326786779988</t>
  </si>
  <si>
    <t>10.0089516952715</t>
  </si>
  <si>
    <t>9.99701170742712</t>
  </si>
  <si>
    <t>10.1048291814847</t>
  </si>
  <si>
    <t>9.94919892589731</t>
  </si>
  <si>
    <t>9.69263254192626</t>
  </si>
  <si>
    <t>10.0232179549664</t>
  </si>
  <si>
    <t>10.0253251942734</t>
  </si>
  <si>
    <t>10.1386771762732</t>
  </si>
  <si>
    <t>TC0200009091.hg.1</t>
  </si>
  <si>
    <t>9.33309421663443</t>
  </si>
  <si>
    <t>9.15905356361232</t>
  </si>
  <si>
    <t>9.25744503367788</t>
  </si>
  <si>
    <t>9.38446575477014</t>
  </si>
  <si>
    <t>9.06194484142156</t>
  </si>
  <si>
    <t>8.66757979947402</t>
  </si>
  <si>
    <t>8.90122188836361</t>
  </si>
  <si>
    <t>9.08234112685049</t>
  </si>
  <si>
    <t>9.39336725214672</t>
  </si>
  <si>
    <t>9.15617521463166</t>
  </si>
  <si>
    <t>9.31639607347178</t>
  </si>
  <si>
    <t>9.24440213346555</t>
  </si>
  <si>
    <t>9.26908045753202</t>
  </si>
  <si>
    <t>9.26267743584581</t>
  </si>
  <si>
    <t>9.28096675468306</t>
  </si>
  <si>
    <t>9.11843238168735</t>
  </si>
  <si>
    <t>TC0200009095.hg.1</t>
  </si>
  <si>
    <t>7.81319713453039</t>
  </si>
  <si>
    <t>7.55446331474489</t>
  </si>
  <si>
    <t>7.90810465856059</t>
  </si>
  <si>
    <t>7.67436550972217</t>
  </si>
  <si>
    <t>8.35000205911467</t>
  </si>
  <si>
    <t>7.83720969716875</t>
  </si>
  <si>
    <t>8.24190471281572</t>
  </si>
  <si>
    <t>8.17220057462389</t>
  </si>
  <si>
    <t>7.74142697120634</t>
  </si>
  <si>
    <t>7.81554808995552</t>
  </si>
  <si>
    <t>7.8436816009642</t>
  </si>
  <si>
    <t>7.83392955335818</t>
  </si>
  <si>
    <t>7.9610515334031</t>
  </si>
  <si>
    <t>7.83492238245266</t>
  </si>
  <si>
    <t>7.92048147505207</t>
  </si>
  <si>
    <t>7.75522378000889</t>
  </si>
  <si>
    <t>TC0200009106.hg.1</t>
  </si>
  <si>
    <t>7.8422884023569</t>
  </si>
  <si>
    <t>6.87596437205629</t>
  </si>
  <si>
    <t>7.22277152623105</t>
  </si>
  <si>
    <t>7.40188631928326</t>
  </si>
  <si>
    <t>8.11593489257699</t>
  </si>
  <si>
    <t>7.61344631116992</t>
  </si>
  <si>
    <t>8.05335345939456</t>
  </si>
  <si>
    <t>7.87839612500075</t>
  </si>
  <si>
    <t>7.45479141495812</t>
  </si>
  <si>
    <t>6.85407378911364</t>
  </si>
  <si>
    <t>7.38722117672595</t>
  </si>
  <si>
    <t>7.40661240569848</t>
  </si>
  <si>
    <t>7.26856909357024</t>
  </si>
  <si>
    <t>7.38975288794334</t>
  </si>
  <si>
    <t>7.39827327834785</t>
  </si>
  <si>
    <t>6.97711921217355</t>
  </si>
  <si>
    <t>TC0200009109.hg.1</t>
  </si>
  <si>
    <t>5.95691104561924</t>
  </si>
  <si>
    <t>6.08578511836868</t>
  </si>
  <si>
    <t>6.3911536093373</t>
  </si>
  <si>
    <t>5.97553537904349</t>
  </si>
  <si>
    <t>6.40567646298565</t>
  </si>
  <si>
    <t>5.90352962334569</t>
  </si>
  <si>
    <t>5.74967018672465</t>
  </si>
  <si>
    <t>5.64707733315796</t>
  </si>
  <si>
    <t>5.72828236861617</t>
  </si>
  <si>
    <t>6.13497435307669</t>
  </si>
  <si>
    <t>5.62158002329306</t>
  </si>
  <si>
    <t>5.68533061161358</t>
  </si>
  <si>
    <t>6.0087391730628</t>
  </si>
  <si>
    <t>6.31629531598063</t>
  </si>
  <si>
    <t>5.49272924692732</t>
  </si>
  <si>
    <t>5.65863071437322</t>
  </si>
  <si>
    <t>TC0200009134.hg.1</t>
  </si>
  <si>
    <t>9.76197094056851</t>
  </si>
  <si>
    <t>10.0230085172784</t>
  </si>
  <si>
    <t>9.83098146060001</t>
  </si>
  <si>
    <t>9.85071054278559</t>
  </si>
  <si>
    <t>9.71196327160251</t>
  </si>
  <si>
    <t>9.82309598774046</t>
  </si>
  <si>
    <t>9.41082204934193</t>
  </si>
  <si>
    <t>9.56704321573857</t>
  </si>
  <si>
    <t>9.76501741272716</t>
  </si>
  <si>
    <t>10.0216669549533</t>
  </si>
  <si>
    <t>9.71456933963217</t>
  </si>
  <si>
    <t>9.80416540812191</t>
  </si>
  <si>
    <t>9.71536110127348</t>
  </si>
  <si>
    <t>9.98679678387168</t>
  </si>
  <si>
    <t>9.67176552308566</t>
  </si>
  <si>
    <t>9.74690358232223</t>
  </si>
  <si>
    <t>TC0200009167.hg.1</t>
  </si>
  <si>
    <t>4.90863533469928</t>
  </si>
  <si>
    <t>5.69889859296024</t>
  </si>
  <si>
    <t>5.36447023010739</t>
  </si>
  <si>
    <t>5.5720715006117</t>
  </si>
  <si>
    <t>6.07586939671018</t>
  </si>
  <si>
    <t>5.89366227457703</t>
  </si>
  <si>
    <t>6.10757746531401</t>
  </si>
  <si>
    <t>6.15110916944827</t>
  </si>
  <si>
    <t>5.78110114088141</t>
  </si>
  <si>
    <t>5.36233163847504</t>
  </si>
  <si>
    <t>5.6124632414041</t>
  </si>
  <si>
    <t>5.23336515131906</t>
  </si>
  <si>
    <t>5.41400520448987</t>
  </si>
  <si>
    <t>5.26864673310714</t>
  </si>
  <si>
    <t>4.9190470229309</t>
  </si>
  <si>
    <t>5.6723091862451</t>
  </si>
  <si>
    <t>TC0200009189.hg.1</t>
  </si>
  <si>
    <t>6.63510504307089</t>
  </si>
  <si>
    <t>6.12279320039884</t>
  </si>
  <si>
    <t>6.60492493585821</t>
  </si>
  <si>
    <t>6.44377040954967</t>
  </si>
  <si>
    <t>6.59310262179079</t>
  </si>
  <si>
    <t>6.46744776658929</t>
  </si>
  <si>
    <t>6.67019399938028</t>
  </si>
  <si>
    <t>6.48776621873059</t>
  </si>
  <si>
    <t>6.60092504469608</t>
  </si>
  <si>
    <t>6.80131990589008</t>
  </si>
  <si>
    <t>6.30964577090548</t>
  </si>
  <si>
    <t>6.64659373160247</t>
  </si>
  <si>
    <t>6.61977977927338</t>
  </si>
  <si>
    <t>6.4090151331588</t>
  </si>
  <si>
    <t>6.34024147180767</t>
  </si>
  <si>
    <t>6.27283358413976</t>
  </si>
  <si>
    <t>TC0200009214.hg.1</t>
  </si>
  <si>
    <t>7.47542891778811</t>
  </si>
  <si>
    <t>7.70504625178985</t>
  </si>
  <si>
    <t>7.71687936488767</t>
  </si>
  <si>
    <t>7.68789046013015</t>
  </si>
  <si>
    <t>7.81746429881363</t>
  </si>
  <si>
    <t>8.03269690068842</t>
  </si>
  <si>
    <t>7.96450747477217</t>
  </si>
  <si>
    <t>7.7972945326585</t>
  </si>
  <si>
    <t>7.67138749950893</t>
  </si>
  <si>
    <t>7.83314105944431</t>
  </si>
  <si>
    <t>7.80681361226726</t>
  </si>
  <si>
    <t>7.86921921248879</t>
  </si>
  <si>
    <t>7.90664267697399</t>
  </si>
  <si>
    <t>7.52414629450442</t>
  </si>
  <si>
    <t>7.59638776033997</t>
  </si>
  <si>
    <t>7.68395949131292</t>
  </si>
  <si>
    <t>TC0200009219.hg.1</t>
  </si>
  <si>
    <t>5.74652784899583</t>
  </si>
  <si>
    <t>5.70472225428044</t>
  </si>
  <si>
    <t>6.12896733880973</t>
  </si>
  <si>
    <t>6.05327827385895</t>
  </si>
  <si>
    <t>5.57822197471651</t>
  </si>
  <si>
    <t>5.83566409544601</t>
  </si>
  <si>
    <t>6.24567821201401</t>
  </si>
  <si>
    <t>6.43937506817718</t>
  </si>
  <si>
    <t>5.76206476526944</t>
  </si>
  <si>
    <t>6.22006215073821</t>
  </si>
  <si>
    <t>6.12760768596047</t>
  </si>
  <si>
    <t>6.1327373974478</t>
  </si>
  <si>
    <t>6.25298573700418</t>
  </si>
  <si>
    <t>5.90705005207212</t>
  </si>
  <si>
    <t>5.92926597856217</t>
  </si>
  <si>
    <t>5.66113688532261</t>
  </si>
  <si>
    <t>TC0200009221.hg.1</t>
  </si>
  <si>
    <t>7.33675339308773</t>
  </si>
  <si>
    <t>7.30637414037905</t>
  </si>
  <si>
    <t>7.52281081758233</t>
  </si>
  <si>
    <t>7.32181609257949</t>
  </si>
  <si>
    <t>7.42869136242031</t>
  </si>
  <si>
    <t>7.29579489699811</t>
  </si>
  <si>
    <t>7.70366387865621</t>
  </si>
  <si>
    <t>7.18816145304395</t>
  </si>
  <si>
    <t>7.39867568631298</t>
  </si>
  <si>
    <t>7.59682531004603</t>
  </si>
  <si>
    <t>7.55206532717672</t>
  </si>
  <si>
    <t>7.89208061030097</t>
  </si>
  <si>
    <t>7.74233477670593</t>
  </si>
  <si>
    <t>7.53533927236854</t>
  </si>
  <si>
    <t>7.49205999034026</t>
  </si>
  <si>
    <t>7.30342220477978</t>
  </si>
  <si>
    <t>TC0200009223.hg.1</t>
  </si>
  <si>
    <t>9.34973059704359</t>
  </si>
  <si>
    <t>9.21360545654111</t>
  </si>
  <si>
    <t>9.2625281756094</t>
  </si>
  <si>
    <t>9.34727103311469</t>
  </si>
  <si>
    <t>9.34536096575554</t>
  </si>
  <si>
    <t>9.24269676391338</t>
  </si>
  <si>
    <t>9.2769158682163</t>
  </si>
  <si>
    <t>9.13567537488919</t>
  </si>
  <si>
    <t>9.47407158712453</t>
  </si>
  <si>
    <t>9.31940952325559</t>
  </si>
  <si>
    <t>9.3553995347991</t>
  </si>
  <si>
    <t>9.17836933409789</t>
  </si>
  <si>
    <t>9.51822190194041</t>
  </si>
  <si>
    <t>9.30027215971864</t>
  </si>
  <si>
    <t>9.30559850637801</t>
  </si>
  <si>
    <t>9.32877790767407</t>
  </si>
  <si>
    <t>TC0200009239.hg.1</t>
  </si>
  <si>
    <t>10.9838375478983</t>
  </si>
  <si>
    <t>11.036988830898</t>
  </si>
  <si>
    <t>11.1629617702676</t>
  </si>
  <si>
    <t>10.9709150092091</t>
  </si>
  <si>
    <t>11.4106158378739</t>
  </si>
  <si>
    <t>11.3913843132088</t>
  </si>
  <si>
    <t>11.1468152623105</t>
  </si>
  <si>
    <t>11.2099091517264</t>
  </si>
  <si>
    <t>11.1744215576431</t>
  </si>
  <si>
    <t>10.8697835177606</t>
  </si>
  <si>
    <t>10.934581837433</t>
  </si>
  <si>
    <t>10.8645999702977</t>
  </si>
  <si>
    <t>11.0918802377033</t>
  </si>
  <si>
    <t>11.0003979307218</t>
  </si>
  <si>
    <t>10.9667932006489</t>
  </si>
  <si>
    <t>10.8781143681206</t>
  </si>
  <si>
    <t>TC0200009270.hg.1</t>
  </si>
  <si>
    <t>8.01028280164551</t>
  </si>
  <si>
    <t>8.01108933074066</t>
  </si>
  <si>
    <t>8.0401746020309</t>
  </si>
  <si>
    <t>7.97285854259041</t>
  </si>
  <si>
    <t>8.43915912038606</t>
  </si>
  <si>
    <t>8.29344384871667</t>
  </si>
  <si>
    <t>8.7249802665038</t>
  </si>
  <si>
    <t>8.69177211011021</t>
  </si>
  <si>
    <t>8.18716898662778</t>
  </si>
  <si>
    <t>7.85587883816522</t>
  </si>
  <si>
    <t>8.07494330070426</t>
  </si>
  <si>
    <t>7.94548825406667</t>
  </si>
  <si>
    <t>8.03480871449579</t>
  </si>
  <si>
    <t>7.89532441247046</t>
  </si>
  <si>
    <t>7.90809314919944</t>
  </si>
  <si>
    <t>8.02844395099504</t>
  </si>
  <si>
    <t>TC0200009281.hg.1</t>
  </si>
  <si>
    <t>11.5003258725388</t>
  </si>
  <si>
    <t>11.6383799539138</t>
  </si>
  <si>
    <t>11.7609132787573</t>
  </si>
  <si>
    <t>11.6746001382279</t>
  </si>
  <si>
    <t>10.4314831728465</t>
  </si>
  <si>
    <t>10.2706598556436</t>
  </si>
  <si>
    <t>10.3377390237276</t>
  </si>
  <si>
    <t>10.4600825917058</t>
  </si>
  <si>
    <t>11.5751927631907</t>
  </si>
  <si>
    <t>11.50830192869</t>
  </si>
  <si>
    <t>11.6061808717212</t>
  </si>
  <si>
    <t>11.6646228977603</t>
  </si>
  <si>
    <t>11.5036180896142</t>
  </si>
  <si>
    <t>11.6201876077209</t>
  </si>
  <si>
    <t>11.6783644201381</t>
  </si>
  <si>
    <t>11.6374246608494</t>
  </si>
  <si>
    <t>TC0200009299.hg.1</t>
  </si>
  <si>
    <t>10.1805393327261</t>
  </si>
  <si>
    <t>10.5255304674344</t>
  </si>
  <si>
    <t>10.4182198140293</t>
  </si>
  <si>
    <t>10.2478491292557</t>
  </si>
  <si>
    <t>9.79928073449676</t>
  </si>
  <si>
    <t>10.2777562205339</t>
  </si>
  <si>
    <t>9.98054865197206</t>
  </si>
  <si>
    <t>10.0981642013952</t>
  </si>
  <si>
    <t>10.3506214748888</t>
  </si>
  <si>
    <t>10.6740608757441</t>
  </si>
  <si>
    <t>10.5310390600461</t>
  </si>
  <si>
    <t>10.316156082483</t>
  </si>
  <si>
    <t>10.2305484442239</t>
  </si>
  <si>
    <t>10.3694589690122</t>
  </si>
  <si>
    <t>10.470045114731</t>
  </si>
  <si>
    <t>10.4704575988498</t>
  </si>
  <si>
    <t>TC0200009300.hg.1</t>
  </si>
  <si>
    <t>9.33763610934954</t>
  </si>
  <si>
    <t>9.20872283748234</t>
  </si>
  <si>
    <t>9.38617040414672</t>
  </si>
  <si>
    <t>9.46964721815824</t>
  </si>
  <si>
    <t>9.87233082809353</t>
  </si>
  <si>
    <t>9.58326550358608</t>
  </si>
  <si>
    <t>9.82401635330618</t>
  </si>
  <si>
    <t>9.75815062293958</t>
  </si>
  <si>
    <t>9.25703738328781</t>
  </si>
  <si>
    <t>9.1660670320064</t>
  </si>
  <si>
    <t>9.22257257956654</t>
  </si>
  <si>
    <t>9.55121270730112</t>
  </si>
  <si>
    <t>9.24019029219591</t>
  </si>
  <si>
    <t>9.0595746436396</t>
  </si>
  <si>
    <t>9.27957413383878</t>
  </si>
  <si>
    <t>9.21218624910966</t>
  </si>
  <si>
    <t>TC0200009305.hg.1</t>
  </si>
  <si>
    <t>7.12268321747885</t>
  </si>
  <si>
    <t>7.3807994051922</t>
  </si>
  <si>
    <t>7.33877570290287</t>
  </si>
  <si>
    <t>6.94447357395602</t>
  </si>
  <si>
    <t>7.17696802815582</t>
  </si>
  <si>
    <t>7.3676001550666</t>
  </si>
  <si>
    <t>7.34489690739886</t>
  </si>
  <si>
    <t>7.43107747818498</t>
  </si>
  <si>
    <t>7.12813583366721</t>
  </si>
  <si>
    <t>7.01325715271947</t>
  </si>
  <si>
    <t>7.29999425403292</t>
  </si>
  <si>
    <t>7.22089980537891</t>
  </si>
  <si>
    <t>7.50680783517183</t>
  </si>
  <si>
    <t>7.24139405076903</t>
  </si>
  <si>
    <t>7.40858906062994</t>
  </si>
  <si>
    <t>7.32909994849949</t>
  </si>
  <si>
    <t>TC0200009307.hg.1</t>
  </si>
  <si>
    <t>6.92377215778639</t>
  </si>
  <si>
    <t>6.81047243814153</t>
  </si>
  <si>
    <t>7.41283755880056</t>
  </si>
  <si>
    <t>7.11181315854687</t>
  </si>
  <si>
    <t>6.89845226449562</t>
  </si>
  <si>
    <t>6.82770666465498</t>
  </si>
  <si>
    <t>7.40270628064113</t>
  </si>
  <si>
    <t>7.09139202717614</t>
  </si>
  <si>
    <t>6.866154512954</t>
  </si>
  <si>
    <t>7.17719903167176</t>
  </si>
  <si>
    <t>7.15950771018835</t>
  </si>
  <si>
    <t>6.96636675474937</t>
  </si>
  <si>
    <t>7.30854620937568</t>
  </si>
  <si>
    <t>7.19068533697972</t>
  </si>
  <si>
    <t>7.21461578714719</t>
  </si>
  <si>
    <t>6.95533684368153</t>
  </si>
  <si>
    <t>TC0200009312.hg.1</t>
  </si>
  <si>
    <t>4.51946694997034</t>
  </si>
  <si>
    <t>4.83090671590385</t>
  </si>
  <si>
    <t>4.82785001951519</t>
  </si>
  <si>
    <t>4.64555393192797</t>
  </si>
  <si>
    <t>4.67149885857394</t>
  </si>
  <si>
    <t>4.94483344973968</t>
  </si>
  <si>
    <t>4.793327940939</t>
  </si>
  <si>
    <t>4.66932604261543</t>
  </si>
  <si>
    <t>4.72631617617914</t>
  </si>
  <si>
    <t>5.00702076462962</t>
  </si>
  <si>
    <t>4.87503811065321</t>
  </si>
  <si>
    <t>4.89254316818867</t>
  </si>
  <si>
    <t>4.77073237189373</t>
  </si>
  <si>
    <t>4.94329511055884</t>
  </si>
  <si>
    <t>4.66934224067628</t>
  </si>
  <si>
    <t>4.93125155282579</t>
  </si>
  <si>
    <t>TC0200009316.hg.1</t>
  </si>
  <si>
    <t>6.34912910484013</t>
  </si>
  <si>
    <t>6.78528186017153</t>
  </si>
  <si>
    <t>6.6923499608293</t>
  </si>
  <si>
    <t>6.27183255865408</t>
  </si>
  <si>
    <t>7.09597515833485</t>
  </si>
  <si>
    <t>6.99683963813294</t>
  </si>
  <si>
    <t>6.80068273782391</t>
  </si>
  <si>
    <t>6.9475255481906</t>
  </si>
  <si>
    <t>6.32662040285501</t>
  </si>
  <si>
    <t>6.53675873836429</t>
  </si>
  <si>
    <t>6.49778413631906</t>
  </si>
  <si>
    <t>6.82484273062516</t>
  </si>
  <si>
    <t>6.98970291177488</t>
  </si>
  <si>
    <t>6.59509312988325</t>
  </si>
  <si>
    <t>6.35520964609632</t>
  </si>
  <si>
    <t>6.37822215606257</t>
  </si>
  <si>
    <t>TC0200009317.hg.1</t>
  </si>
  <si>
    <t>6.10329899565707</t>
  </si>
  <si>
    <t>5.7500850651872</t>
  </si>
  <si>
    <t>6.22090054675518</t>
  </si>
  <si>
    <t>5.95014103485875</t>
  </si>
  <si>
    <t>6.1489481715861</t>
  </si>
  <si>
    <t>6.17295272561123</t>
  </si>
  <si>
    <t>6.0389087248879</t>
  </si>
  <si>
    <t>6.15341177333381</t>
  </si>
  <si>
    <t>6.01040217829557</t>
  </si>
  <si>
    <t>6.13103873424432</t>
  </si>
  <si>
    <t>5.84775183645345</t>
  </si>
  <si>
    <t>5.85934198735766</t>
  </si>
  <si>
    <t>6.00085496059872</t>
  </si>
  <si>
    <t>6.32971215493437</t>
  </si>
  <si>
    <t>5.84801010063192</t>
  </si>
  <si>
    <t>6.24401936475296</t>
  </si>
  <si>
    <t>TC0200009331.hg.1</t>
  </si>
  <si>
    <t>3.81035519952724</t>
  </si>
  <si>
    <t>3.87961213068569</t>
  </si>
  <si>
    <t>3.64682538869745</t>
  </si>
  <si>
    <t>3.83912428214523</t>
  </si>
  <si>
    <t>3.53745565186559</t>
  </si>
  <si>
    <t>3.75836392068071</t>
  </si>
  <si>
    <t>3.81006921732778</t>
  </si>
  <si>
    <t>3.74780368561625</t>
  </si>
  <si>
    <t>3.79709472387259</t>
  </si>
  <si>
    <t>3.8308214832977</t>
  </si>
  <si>
    <t>3.6587258030396</t>
  </si>
  <si>
    <t>3.70081901132572</t>
  </si>
  <si>
    <t>3.5967328335873</t>
  </si>
  <si>
    <t>3.8724945282912</t>
  </si>
  <si>
    <t>3.97411452452775</t>
  </si>
  <si>
    <t>3.79955357938966</t>
  </si>
  <si>
    <t>TC0200009341.hg.1</t>
  </si>
  <si>
    <t>5.49724715796516</t>
  </si>
  <si>
    <t>5.78551254464202</t>
  </si>
  <si>
    <t>5.60087270520102</t>
  </si>
  <si>
    <t>5.54703029715622</t>
  </si>
  <si>
    <t>5.84026382344465</t>
  </si>
  <si>
    <t>6.16049639244218</t>
  </si>
  <si>
    <t>6.39093617657092</t>
  </si>
  <si>
    <t>6.12839683518689</t>
  </si>
  <si>
    <t>5.56716244522757</t>
  </si>
  <si>
    <t>5.6366795621029</t>
  </si>
  <si>
    <t>5.35309559079745</t>
  </si>
  <si>
    <t>5.89576513074555</t>
  </si>
  <si>
    <t>6.29036317212569</t>
  </si>
  <si>
    <t>6.08050136155512</t>
  </si>
  <si>
    <t>6.19003174312008</t>
  </si>
  <si>
    <t>6.13012363522012</t>
  </si>
  <si>
    <t>TC0200009344.hg.1</t>
  </si>
  <si>
    <t>8.35520574005471</t>
  </si>
  <si>
    <t>7.92053444532305</t>
  </si>
  <si>
    <t>8.32213051725624</t>
  </si>
  <si>
    <t>8.24672283655998</t>
  </si>
  <si>
    <t>7.81585671038845</t>
  </si>
  <si>
    <t>7.80049794006191</t>
  </si>
  <si>
    <t>7.74698101018444</t>
  </si>
  <si>
    <t>8.10109497884369</t>
  </si>
  <si>
    <t>8.41906200616515</t>
  </si>
  <si>
    <t>7.9104889025289</t>
  </si>
  <si>
    <t>8.42340752011667</t>
  </si>
  <si>
    <t>8.30420774494834</t>
  </si>
  <si>
    <t>7.93499935341415</t>
  </si>
  <si>
    <t>8.16069573475395</t>
  </si>
  <si>
    <t>8.48372325737595</t>
  </si>
  <si>
    <t>8.12008369810142</t>
  </si>
  <si>
    <t>TC0200009350.hg.1</t>
  </si>
  <si>
    <t>TC0200009370.hg.1</t>
  </si>
  <si>
    <t>5.72903222938757</t>
  </si>
  <si>
    <t>5.57329221177006</t>
  </si>
  <si>
    <t>5.47727065212495</t>
  </si>
  <si>
    <t>5.64333948577254</t>
  </si>
  <si>
    <t>5.74761396881357</t>
  </si>
  <si>
    <t>5.9880181530573</t>
  </si>
  <si>
    <t>5.70003170324522</t>
  </si>
  <si>
    <t>4.94978191335545</t>
  </si>
  <si>
    <t>5.74582990004114</t>
  </si>
  <si>
    <t>5.66480767821846</t>
  </si>
  <si>
    <t>6.02699628395378</t>
  </si>
  <si>
    <t>5.51824857251502</t>
  </si>
  <si>
    <t>5.61052105765001</t>
  </si>
  <si>
    <t>5.52330044213178</t>
  </si>
  <si>
    <t>5.62881987419703</t>
  </si>
  <si>
    <t>5.78178772349896</t>
  </si>
  <si>
    <t>TC0200009376.hg.1</t>
  </si>
  <si>
    <t>6.42030716795998</t>
  </si>
  <si>
    <t>6.28611451902426</t>
  </si>
  <si>
    <t>6.63990123504483</t>
  </si>
  <si>
    <t>6.50123471336425</t>
  </si>
  <si>
    <t>6.65832789966983</t>
  </si>
  <si>
    <t>6.14763188940169</t>
  </si>
  <si>
    <t>6.50244920628602</t>
  </si>
  <si>
    <t>6.64037601856165</t>
  </si>
  <si>
    <t>6.85217619588733</t>
  </si>
  <si>
    <t>6.66113449802604</t>
  </si>
  <si>
    <t>6.47663891609645</t>
  </si>
  <si>
    <t>6.39000692270255</t>
  </si>
  <si>
    <t>6.35541447432749</t>
  </si>
  <si>
    <t>6.76986261857058</t>
  </si>
  <si>
    <t>6.9253367499483</t>
  </si>
  <si>
    <t>6.66843997204633</t>
  </si>
  <si>
    <t>TC0200009393.hg.1</t>
  </si>
  <si>
    <t>6.83369829191684</t>
  </si>
  <si>
    <t>6.20888355185372</t>
  </si>
  <si>
    <t>7.11406635048881</t>
  </si>
  <si>
    <t>6.92372506677247</t>
  </si>
  <si>
    <t>6.15626760723948</t>
  </si>
  <si>
    <t>6.05310000809043</t>
  </si>
  <si>
    <t>6.73215050356722</t>
  </si>
  <si>
    <t>6.66065780539214</t>
  </si>
  <si>
    <t>6.85474648478217</t>
  </si>
  <si>
    <t>6.51014379619521</t>
  </si>
  <si>
    <t>6.9115560774037</t>
  </si>
  <si>
    <t>6.7098926462762</t>
  </si>
  <si>
    <t>6.49881051187565</t>
  </si>
  <si>
    <t>6.91436576587122</t>
  </si>
  <si>
    <t>6.67667319730732</t>
  </si>
  <si>
    <t>6.59344819435106</t>
  </si>
  <si>
    <t>TC0200009402.hg.1</t>
  </si>
  <si>
    <t>10.6885874035203</t>
  </si>
  <si>
    <t>10.6052318985595</t>
  </si>
  <si>
    <t>10.5198201619073</t>
  </si>
  <si>
    <t>10.4759775565142</t>
  </si>
  <si>
    <t>11.0132097145761</t>
  </si>
  <si>
    <t>10.7641293359421</t>
  </si>
  <si>
    <t>10.7672860383633</t>
  </si>
  <si>
    <t>10.851686420766</t>
  </si>
  <si>
    <t>10.7514206356193</t>
  </si>
  <si>
    <t>10.4553076062599</t>
  </si>
  <si>
    <t>10.4346937911834</t>
  </si>
  <si>
    <t>10.4067064970518</t>
  </si>
  <si>
    <t>10.5598793583333</t>
  </si>
  <si>
    <t>10.4126080447035</t>
  </si>
  <si>
    <t>10.5334891913586</t>
  </si>
  <si>
    <t>10.3543676226269</t>
  </si>
  <si>
    <t>TC0200009424.hg.1</t>
  </si>
  <si>
    <t>8.14286336999665</t>
  </si>
  <si>
    <t>8.276253826293</t>
  </si>
  <si>
    <t>8.30113002281105</t>
  </si>
  <si>
    <t>8.41825915329452</t>
  </si>
  <si>
    <t>8.5573555054976</t>
  </si>
  <si>
    <t>8.65858878218811</t>
  </si>
  <si>
    <t>8.70179353665757</t>
  </si>
  <si>
    <t>8.69530356381544</t>
  </si>
  <si>
    <t>8.15600929799228</t>
  </si>
  <si>
    <t>8.38957219388253</t>
  </si>
  <si>
    <t>8.36042368274851</t>
  </si>
  <si>
    <t>8.45927225316045</t>
  </si>
  <si>
    <t>8.44266903020513</t>
  </si>
  <si>
    <t>8.1297246221023</t>
  </si>
  <si>
    <t>8.37404733255981</t>
  </si>
  <si>
    <t>8.31751159758087</t>
  </si>
  <si>
    <t>TC0200009428.hg.1</t>
  </si>
  <si>
    <t>10.6126131401549</t>
  </si>
  <si>
    <t>10.6532758574566</t>
  </si>
  <si>
    <t>10.8942782692179</t>
  </si>
  <si>
    <t>10.7756138644638</t>
  </si>
  <si>
    <t>11.1075619543806</t>
  </si>
  <si>
    <t>11.1486033429884</t>
  </si>
  <si>
    <t>10.9335573872019</t>
  </si>
  <si>
    <t>11.2688617178288</t>
  </si>
  <si>
    <t>10.6781852747812</t>
  </si>
  <si>
    <t>10.8199364704772</t>
  </si>
  <si>
    <t>10.8573031880555</t>
  </si>
  <si>
    <t>10.8104316584013</t>
  </si>
  <si>
    <t>10.7182261240263</t>
  </si>
  <si>
    <t>10.8212089616653</t>
  </si>
  <si>
    <t>10.7313000338188</t>
  </si>
  <si>
    <t>10.8787386355362</t>
  </si>
  <si>
    <t>TC0200009431.hg.1</t>
  </si>
  <si>
    <t>9.6879396506965</t>
  </si>
  <si>
    <t>9.44872401932539</t>
  </si>
  <si>
    <t>9.59068736004498</t>
  </si>
  <si>
    <t>9.68109735649321</t>
  </si>
  <si>
    <t>9.89170043526979</t>
  </si>
  <si>
    <t>9.90255838597767</t>
  </si>
  <si>
    <t>9.88808566787509</t>
  </si>
  <si>
    <t>9.76995586422492</t>
  </si>
  <si>
    <t>9.53542304465063</t>
  </si>
  <si>
    <t>9.5890341029404</t>
  </si>
  <si>
    <t>9.6273162655709</t>
  </si>
  <si>
    <t>9.54437934822703</t>
  </si>
  <si>
    <t>9.27096128946159</t>
  </si>
  <si>
    <t>9.53291918558915</t>
  </si>
  <si>
    <t>9.79163896983943</t>
  </si>
  <si>
    <t>9.57022324132389</t>
  </si>
  <si>
    <t>TC0200009440.hg.1</t>
  </si>
  <si>
    <t>10.7535347655441</t>
  </si>
  <si>
    <t>10.9184631930161</t>
  </si>
  <si>
    <t>10.7206389234442</t>
  </si>
  <si>
    <t>10.869445237027</t>
  </si>
  <si>
    <t>12.0670481630782</t>
  </si>
  <si>
    <t>11.9893066237371</t>
  </si>
  <si>
    <t>11.71947471046</t>
  </si>
  <si>
    <t>11.9992905154955</t>
  </si>
  <si>
    <t>10.7645292130834</t>
  </si>
  <si>
    <t>10.7653161647918</t>
  </si>
  <si>
    <t>10.7910354917483</t>
  </si>
  <si>
    <t>10.8137605969252</t>
  </si>
  <si>
    <t>10.7028829142266</t>
  </si>
  <si>
    <t>10.859749072516</t>
  </si>
  <si>
    <t>10.770255662863</t>
  </si>
  <si>
    <t>10.7952670791984</t>
  </si>
  <si>
    <t>TC0200009443.hg.1</t>
  </si>
  <si>
    <t>5.58007722992741</t>
  </si>
  <si>
    <t>5.17144713933727</t>
  </si>
  <si>
    <t>4.99553612408316</t>
  </si>
  <si>
    <t>5.47162775250445</t>
  </si>
  <si>
    <t>5.35499640576254</t>
  </si>
  <si>
    <t>6.27793134794129</t>
  </si>
  <si>
    <t>5.04895330584228</t>
  </si>
  <si>
    <t>5.24425685808081</t>
  </si>
  <si>
    <t>5.16453352485501</t>
  </si>
  <si>
    <t>5.26484081589324</t>
  </si>
  <si>
    <t>4.60330618165938</t>
  </si>
  <si>
    <t>4.97334413480753</t>
  </si>
  <si>
    <t>5.30995843503752</t>
  </si>
  <si>
    <t>5.61799787847988</t>
  </si>
  <si>
    <t>4.75743913136568</t>
  </si>
  <si>
    <t>5.29634333877837</t>
  </si>
  <si>
    <t>TC0200009447.hg.1</t>
  </si>
  <si>
    <t>11.7485910433657</t>
  </si>
  <si>
    <t>11.3448730749547</t>
  </si>
  <si>
    <t>11.4606492931752</t>
  </si>
  <si>
    <t>11.5648363037056</t>
  </si>
  <si>
    <t>11.9389469437039</t>
  </si>
  <si>
    <t>11.4159747892347</t>
  </si>
  <si>
    <t>11.7215940923634</t>
  </si>
  <si>
    <t>11.6858133111337</t>
  </si>
  <si>
    <t>11.5391456955629</t>
  </si>
  <si>
    <t>11.2934420548836</t>
  </si>
  <si>
    <t>11.414590196876</t>
  </si>
  <si>
    <t>11.4148141043155</t>
  </si>
  <si>
    <t>11.6075594046096</t>
  </si>
  <si>
    <t>11.3407231565395</t>
  </si>
  <si>
    <t>11.5405237472071</t>
  </si>
  <si>
    <t>11.5050609740671</t>
  </si>
  <si>
    <t>TC0200009464.hg.1</t>
  </si>
  <si>
    <t>7.32388859023967</t>
  </si>
  <si>
    <t>7.20045236603249</t>
  </si>
  <si>
    <t>7.63338598205493</t>
  </si>
  <si>
    <t>7.60390686578248</t>
  </si>
  <si>
    <t>7.88883629054307</t>
  </si>
  <si>
    <t>7.20139488692886</t>
  </si>
  <si>
    <t>7.74866023499402</t>
  </si>
  <si>
    <t>7.63449490769964</t>
  </si>
  <si>
    <t>7.16269993106544</t>
  </si>
  <si>
    <t>7.25128471296885</t>
  </si>
  <si>
    <t>7.56899829220668</t>
  </si>
  <si>
    <t>7.55819445659204</t>
  </si>
  <si>
    <t>7.49800508601645</t>
  </si>
  <si>
    <t>7.51357680302583</t>
  </si>
  <si>
    <t>7.70095547670775</t>
  </si>
  <si>
    <t>7.76501063422884</t>
  </si>
  <si>
    <t>TC0200009470.hg.1</t>
  </si>
  <si>
    <t>7.9760813974972</t>
  </si>
  <si>
    <t>7.67156731280179</t>
  </si>
  <si>
    <t>7.59183908185478</t>
  </si>
  <si>
    <t>7.77078589462151</t>
  </si>
  <si>
    <t>7.47524739254952</t>
  </si>
  <si>
    <t>7.68661791546322</t>
  </si>
  <si>
    <t>6.77443572551073</t>
  </si>
  <si>
    <t>6.67751441774617</t>
  </si>
  <si>
    <t>7.76243819511127</t>
  </si>
  <si>
    <t>7.9400649881672</t>
  </si>
  <si>
    <t>7.86471465699531</t>
  </si>
  <si>
    <t>7.44692226011869</t>
  </si>
  <si>
    <t>7.70268609137544</t>
  </si>
  <si>
    <t>7.78409734536337</t>
  </si>
  <si>
    <t>7.73800897461361</t>
  </si>
  <si>
    <t>7.58935788807446</t>
  </si>
  <si>
    <t>TC0200009487.hg.1</t>
  </si>
  <si>
    <t>9.18768885267691</t>
  </si>
  <si>
    <t>9.24220580235254</t>
  </si>
  <si>
    <t>9.33271202563352</t>
  </si>
  <si>
    <t>9.19590551310776</t>
  </si>
  <si>
    <t>8.82969917757284</t>
  </si>
  <si>
    <t>9.48887130471874</t>
  </si>
  <si>
    <t>9.01216968605571</t>
  </si>
  <si>
    <t>9.12785897841247</t>
  </si>
  <si>
    <t>9.01156009717855</t>
  </si>
  <si>
    <t>9.2925195465158</t>
  </si>
  <si>
    <t>9.22625548173077</t>
  </si>
  <si>
    <t>9.05766282934053</t>
  </si>
  <si>
    <t>9.06370855581964</t>
  </si>
  <si>
    <t>9.43072633535374</t>
  </si>
  <si>
    <t>9.27255850610436</t>
  </si>
  <si>
    <t>9.10015950383369</t>
  </si>
  <si>
    <t>TC0200009537.hg.1</t>
  </si>
  <si>
    <t>4.16528561910833</t>
  </si>
  <si>
    <t>3.91041377794388</t>
  </si>
  <si>
    <t>4.09368374836309</t>
  </si>
  <si>
    <t>3.58689815071056</t>
  </si>
  <si>
    <t>3.64870958031589</t>
  </si>
  <si>
    <t>4.06442576196505</t>
  </si>
  <si>
    <t>3.89168206479459</t>
  </si>
  <si>
    <t>4.25763925367359</t>
  </si>
  <si>
    <t>4.31980865100632</t>
  </si>
  <si>
    <t>3.93705135703666</t>
  </si>
  <si>
    <t>3.86160526678245</t>
  </si>
  <si>
    <t>4.064029131351</t>
  </si>
  <si>
    <t>3.97437502751503</t>
  </si>
  <si>
    <t>3.84457147613041</t>
  </si>
  <si>
    <t>4.66689012659002</t>
  </si>
  <si>
    <t>4.775613235133</t>
  </si>
  <si>
    <t>TC0200009539.hg.1</t>
  </si>
  <si>
    <t>3.87147140405598</t>
  </si>
  <si>
    <t>3.72260003610699</t>
  </si>
  <si>
    <t>3.6969490891311</t>
  </si>
  <si>
    <t>3.83484539388957</t>
  </si>
  <si>
    <t>4.02300696256787</t>
  </si>
  <si>
    <t>3.94234277889076</t>
  </si>
  <si>
    <t>3.78039899791871</t>
  </si>
  <si>
    <t>3.79947709660077</t>
  </si>
  <si>
    <t>3.85653010953014</t>
  </si>
  <si>
    <t>3.77288447252054</t>
  </si>
  <si>
    <t>3.89151313739242</t>
  </si>
  <si>
    <t>4.0259823672409</t>
  </si>
  <si>
    <t>3.75680162526994</t>
  </si>
  <si>
    <t>3.88926141792247</t>
  </si>
  <si>
    <t>3.82539839306089</t>
  </si>
  <si>
    <t>3.97781450273451</t>
  </si>
  <si>
    <t>TC0200009542.hg.1</t>
  </si>
  <si>
    <t>5.61324133932778</t>
  </si>
  <si>
    <t>5.45182284652352</t>
  </si>
  <si>
    <t>5.40682604049845</t>
  </si>
  <si>
    <t>5.27107742157459</t>
  </si>
  <si>
    <t>5.34005190753581</t>
  </si>
  <si>
    <t>5.83280057470556</t>
  </si>
  <si>
    <t>5.56868250466035</t>
  </si>
  <si>
    <t>5.30311950537647</t>
  </si>
  <si>
    <t>5.04123834873012</t>
  </si>
  <si>
    <t>5.4530511125633</t>
  </si>
  <si>
    <t>5.40871959370724</t>
  </si>
  <si>
    <t>5.46454936844996</t>
  </si>
  <si>
    <t>5.35867962850891</t>
  </si>
  <si>
    <t>5.24187903137131</t>
  </si>
  <si>
    <t>5.47374266100004</t>
  </si>
  <si>
    <t>5.38318716048194</t>
  </si>
  <si>
    <t>TC0200009548.hg.1</t>
  </si>
  <si>
    <t>4.19457883061969</t>
  </si>
  <si>
    <t>4.36939390308984</t>
  </si>
  <si>
    <t>4.17681919319028</t>
  </si>
  <si>
    <t>4.64752013736048</t>
  </si>
  <si>
    <t>4.25981184122316</t>
  </si>
  <si>
    <t>4.19630805785851</t>
  </si>
  <si>
    <t>4.04938583940491</t>
  </si>
  <si>
    <t>4.04006932561485</t>
  </si>
  <si>
    <t>4.50036104738546</t>
  </si>
  <si>
    <t>4.56402297446813</t>
  </si>
  <si>
    <t>4.2607986308259</t>
  </si>
  <si>
    <t>4.04516145087035</t>
  </si>
  <si>
    <t>4.60921944400671</t>
  </si>
  <si>
    <t>4.542876454103</t>
  </si>
  <si>
    <t>4.22750258121064</t>
  </si>
  <si>
    <t>4.84297645846026</t>
  </si>
  <si>
    <t>TC0200009596.hg.1</t>
  </si>
  <si>
    <t>9.69716361595865</t>
  </si>
  <si>
    <t>9.56941372072896</t>
  </si>
  <si>
    <t>9.19849658559998</t>
  </si>
  <si>
    <t>9.43097645147992</t>
  </si>
  <si>
    <t>9.5332528848625</t>
  </si>
  <si>
    <t>9.56178636656786</t>
  </si>
  <si>
    <t>9.08468168812779</t>
  </si>
  <si>
    <t>9.27230479561151</t>
  </si>
  <si>
    <t>9.79419936421061</t>
  </si>
  <si>
    <t>9.50622053255625</t>
  </si>
  <si>
    <t>9.4049875970439</t>
  </si>
  <si>
    <t>9.51805831071468</t>
  </si>
  <si>
    <t>9.51237177867126</t>
  </si>
  <si>
    <t>9.73550787462035</t>
  </si>
  <si>
    <t>9.63906872526434</t>
  </si>
  <si>
    <t>9.40026992229574</t>
  </si>
  <si>
    <t>TC0200009601.hg.1</t>
  </si>
  <si>
    <t>6.88966363392294</t>
  </si>
  <si>
    <t>6.56808911707532</t>
  </si>
  <si>
    <t>6.7942956118267</t>
  </si>
  <si>
    <t>6.85626516268746</t>
  </si>
  <si>
    <t>7.35761357688201</t>
  </si>
  <si>
    <t>7.44586522724989</t>
  </si>
  <si>
    <t>7.16093932461312</t>
  </si>
  <si>
    <t>7.2910258304677</t>
  </si>
  <si>
    <t>6.73163205390424</t>
  </si>
  <si>
    <t>7.07349473802621</t>
  </si>
  <si>
    <t>6.79990333501408</t>
  </si>
  <si>
    <t>6.5815200975796</t>
  </si>
  <si>
    <t>6.70477368426955</t>
  </si>
  <si>
    <t>6.60869673408887</t>
  </si>
  <si>
    <t>6.6897909869807</t>
  </si>
  <si>
    <t>6.87470758440887</t>
  </si>
  <si>
    <t>TC0200009612.hg.1</t>
  </si>
  <si>
    <t>9.01968583453502</t>
  </si>
  <si>
    <t>9.62642828266418</t>
  </si>
  <si>
    <t>9.01487088407832</t>
  </si>
  <si>
    <t>9.27403048301262</t>
  </si>
  <si>
    <t>9.62114906527284</t>
  </si>
  <si>
    <t>10.1328525325511</t>
  </si>
  <si>
    <t>8.98616195733082</t>
  </si>
  <si>
    <t>9.61662632154151</t>
  </si>
  <si>
    <t>9.1932658482529</t>
  </si>
  <si>
    <t>9.56999979686565</t>
  </si>
  <si>
    <t>9.24891539816425</t>
  </si>
  <si>
    <t>9.01064491576137</t>
  </si>
  <si>
    <t>9.05378770804282</t>
  </si>
  <si>
    <t>9.50043751011968</t>
  </si>
  <si>
    <t>9.00517479423069</t>
  </si>
  <si>
    <t>9.34341989947815</t>
  </si>
  <si>
    <t>TC0200009616.hg.1</t>
  </si>
  <si>
    <t>9.68744647125065</t>
  </si>
  <si>
    <t>9.32290054357004</t>
  </si>
  <si>
    <t>9.88676692985415</t>
  </si>
  <si>
    <t>9.67605754917787</t>
  </si>
  <si>
    <t>10.2238652833961</t>
  </si>
  <si>
    <t>9.58527783303253</t>
  </si>
  <si>
    <t>10.152740904925</t>
  </si>
  <si>
    <t>9.93759400839335</t>
  </si>
  <si>
    <t>9.64597444856529</t>
  </si>
  <si>
    <t>9.39771369432693</t>
  </si>
  <si>
    <t>9.89625704835418</t>
  </si>
  <si>
    <t>9.38913254671047</t>
  </si>
  <si>
    <t>9.56388475268533</t>
  </si>
  <si>
    <t>9.37593124821954</t>
  </si>
  <si>
    <t>9.51160834298048</t>
  </si>
  <si>
    <t>9.32530030777646</t>
  </si>
  <si>
    <t>TC0200009619.hg.1</t>
  </si>
  <si>
    <t>9.03125701812415</t>
  </si>
  <si>
    <t>8.61759402214247</t>
  </si>
  <si>
    <t>8.80490952506666</t>
  </si>
  <si>
    <t>8.73164136684584</t>
  </si>
  <si>
    <t>8.37964552428826</t>
  </si>
  <si>
    <t>8.60865707074348</t>
  </si>
  <si>
    <t>8.53631472538439</t>
  </si>
  <si>
    <t>8.51263244746956</t>
  </si>
  <si>
    <t>9.09054551769259</t>
  </si>
  <si>
    <t>8.78439395308889</t>
  </si>
  <si>
    <t>9.04706535081371</t>
  </si>
  <si>
    <t>8.98207279902708</t>
  </si>
  <si>
    <t>9.05458381806457</t>
  </si>
  <si>
    <t>8.84704802547116</t>
  </si>
  <si>
    <t>8.87367411299955</t>
  </si>
  <si>
    <t>8.94166502609008</t>
  </si>
  <si>
    <t>TC0200009626.hg.1</t>
  </si>
  <si>
    <t>7.87737253173899</t>
  </si>
  <si>
    <t>7.53365916703253</t>
  </si>
  <si>
    <t>8.11031812246618</t>
  </si>
  <si>
    <t>8.11622817401214</t>
  </si>
  <si>
    <t>7.79939892909168</t>
  </si>
  <si>
    <t>7.06404157148232</t>
  </si>
  <si>
    <t>8.0016161112658</t>
  </si>
  <si>
    <t>7.72247118501645</t>
  </si>
  <si>
    <t>7.96319273826079</t>
  </si>
  <si>
    <t>7.5840710550265</t>
  </si>
  <si>
    <t>8.09777970758943</t>
  </si>
  <si>
    <t>8.10401461390547</t>
  </si>
  <si>
    <t>8.15853574359782</t>
  </si>
  <si>
    <t>7.86030959552201</t>
  </si>
  <si>
    <t>8.07924676015579</t>
  </si>
  <si>
    <t>7.92941542852828</t>
  </si>
  <si>
    <t>TC0200009662.hg.1</t>
  </si>
  <si>
    <t>4.95205469891938</t>
  </si>
  <si>
    <t>4.57343331305811</t>
  </si>
  <si>
    <t>5.03058705322002</t>
  </si>
  <si>
    <t>5.48002005763333</t>
  </si>
  <si>
    <t>5.2084613425799</t>
  </si>
  <si>
    <t>5.11019777718358</t>
  </si>
  <si>
    <t>4.88601318992341</t>
  </si>
  <si>
    <t>4.85223293980165</t>
  </si>
  <si>
    <t>5.21735687163808</t>
  </si>
  <si>
    <t>4.82374569368214</t>
  </si>
  <si>
    <t>5.34442438925019</t>
  </si>
  <si>
    <t>5.77314398313603</t>
  </si>
  <si>
    <t>5.49319524070218</t>
  </si>
  <si>
    <t>5.28586838219042</t>
  </si>
  <si>
    <t>5.09839664680455</t>
  </si>
  <si>
    <t>5.1681870711459</t>
  </si>
  <si>
    <t>TC0200009680.hg.1</t>
  </si>
  <si>
    <t>9.0827685766357</t>
  </si>
  <si>
    <t>9.07198686536432</t>
  </si>
  <si>
    <t>9.05426042573908</t>
  </si>
  <si>
    <t>8.9168119707003</t>
  </si>
  <si>
    <t>9.30360020234649</t>
  </si>
  <si>
    <t>9.10373352906384</t>
  </si>
  <si>
    <t>8.86678118635799</t>
  </si>
  <si>
    <t>9.15930257706355</t>
  </si>
  <si>
    <t>9.06258588452684</t>
  </si>
  <si>
    <t>8.97804676565357</t>
  </si>
  <si>
    <t>8.97145748757964</t>
  </si>
  <si>
    <t>8.90191238789592</t>
  </si>
  <si>
    <t>9.04035844246657</t>
  </si>
  <si>
    <t>9.08174679802902</t>
  </si>
  <si>
    <t>8.94933088902604</t>
  </si>
  <si>
    <t>8.98292224461289</t>
  </si>
  <si>
    <t>TC0200009687.hg.1</t>
  </si>
  <si>
    <t>10.2162121400438</t>
  </si>
  <si>
    <t>9.67565838358523</t>
  </si>
  <si>
    <t>9.99833435927527</t>
  </si>
  <si>
    <t>10.0104430110669</t>
  </si>
  <si>
    <t>8.83869609307619</t>
  </si>
  <si>
    <t>8.57342642654323</t>
  </si>
  <si>
    <t>8.37451410789032</t>
  </si>
  <si>
    <t>8.84940996404766</t>
  </si>
  <si>
    <t>10.1831683742003</t>
  </si>
  <si>
    <t>9.80107918602259</t>
  </si>
  <si>
    <t>9.9923741297447</t>
  </si>
  <si>
    <t>10.1288507447343</t>
  </si>
  <si>
    <t>10.3394905652258</t>
  </si>
  <si>
    <t>10.04812075397</t>
  </si>
  <si>
    <t>9.998257985786</t>
  </si>
  <si>
    <t>10.113907336245</t>
  </si>
  <si>
    <t>TC0200009700.hg.1</t>
  </si>
  <si>
    <t>5.88319844455114</t>
  </si>
  <si>
    <t>5.35044378001617</t>
  </si>
  <si>
    <t>5.75427062691544</t>
  </si>
  <si>
    <t>5.96013148358318</t>
  </si>
  <si>
    <t>6.21214313033967</t>
  </si>
  <si>
    <t>5.84857951938583</t>
  </si>
  <si>
    <t>5.69048478336078</t>
  </si>
  <si>
    <t>6.08250245954117</t>
  </si>
  <si>
    <t>5.34216926409665</t>
  </si>
  <si>
    <t>5.88322912310741</t>
  </si>
  <si>
    <t>5.51943524967439</t>
  </si>
  <si>
    <t>5.47509962956712</t>
  </si>
  <si>
    <t>5.56670836698254</t>
  </si>
  <si>
    <t>5.72695504980074</t>
  </si>
  <si>
    <t>6.16229102082556</t>
  </si>
  <si>
    <t>5.76051792962757</t>
  </si>
  <si>
    <t>TC0200009707.hg.1</t>
  </si>
  <si>
    <t>5.27920182858432</t>
  </si>
  <si>
    <t>5.39091846813071</t>
  </si>
  <si>
    <t>5.46451802363104</t>
  </si>
  <si>
    <t>5.09445690420226</t>
  </si>
  <si>
    <t>4.92183465434642</t>
  </si>
  <si>
    <t>4.89530889823623</t>
  </si>
  <si>
    <t>5.36298110769633</t>
  </si>
  <si>
    <t>5.06417092246834</t>
  </si>
  <si>
    <t>5.27433251073517</t>
  </si>
  <si>
    <t>4.79631788665391</t>
  </si>
  <si>
    <t>5.18943467629632</t>
  </si>
  <si>
    <t>4.86430523386878</t>
  </si>
  <si>
    <t>5.02115085100966</t>
  </si>
  <si>
    <t>5.0952167172168</t>
  </si>
  <si>
    <t>5.06594557410504</t>
  </si>
  <si>
    <t>4.91227770118119</t>
  </si>
  <si>
    <t>TC0200009739.hg.1</t>
  </si>
  <si>
    <t>6.37780187728451</t>
  </si>
  <si>
    <t>6.41354538625436</t>
  </si>
  <si>
    <t>6.58122396213125</t>
  </si>
  <si>
    <t>6.90507138264023</t>
  </si>
  <si>
    <t>6.76052753596319</t>
  </si>
  <si>
    <t>6.9072011081103</t>
  </si>
  <si>
    <t>6.76888697957332</t>
  </si>
  <si>
    <t>6.25784875023095</t>
  </si>
  <si>
    <t>6.57026798348894</t>
  </si>
  <si>
    <t>6.2292106352489</t>
  </si>
  <si>
    <t>6.31836398748371</t>
  </si>
  <si>
    <t>6.56796791728145</t>
  </si>
  <si>
    <t>6.56306956773667</t>
  </si>
  <si>
    <t>5.86416725574716</t>
  </si>
  <si>
    <t>6.40165940437531</t>
  </si>
  <si>
    <t>6.14991456935</t>
  </si>
  <si>
    <t>TC0200009756.hg.1</t>
  </si>
  <si>
    <t>10.0683720644067</t>
  </si>
  <si>
    <t>10.1815541958027</t>
  </si>
  <si>
    <t>10.2469265750733</t>
  </si>
  <si>
    <t>10.1192926216161</t>
  </si>
  <si>
    <t>10.6172398236941</t>
  </si>
  <si>
    <t>10.6377728023255</t>
  </si>
  <si>
    <t>10.4348005040786</t>
  </si>
  <si>
    <t>10.7588324639039</t>
  </si>
  <si>
    <t>10.1071465767481</t>
  </si>
  <si>
    <t>10.2372528647828</t>
  </si>
  <si>
    <t>10.066951521164</t>
  </si>
  <si>
    <t>10.2406887971469</t>
  </si>
  <si>
    <t>9.95758101963873</t>
  </si>
  <si>
    <t>10.3062190535429</t>
  </si>
  <si>
    <t>10.1289943217355</t>
  </si>
  <si>
    <t>10.1611322570371</t>
  </si>
  <si>
    <t>TC0200009762.hg.1</t>
  </si>
  <si>
    <t>5.79556248872912</t>
  </si>
  <si>
    <t>6.97250430792555</t>
  </si>
  <si>
    <t>6.99021091372347</t>
  </si>
  <si>
    <t>5.89747551250887</t>
  </si>
  <si>
    <t>6.85849344290769</t>
  </si>
  <si>
    <t>6.97954233190891</t>
  </si>
  <si>
    <t>6.85271923275774</t>
  </si>
  <si>
    <t>6.29867426038544</t>
  </si>
  <si>
    <t>6.55508966355774</t>
  </si>
  <si>
    <t>6.6671520854673</t>
  </si>
  <si>
    <t>5.27305906811795</t>
  </si>
  <si>
    <t>6.64374387229351</t>
  </si>
  <si>
    <t>6.89376724256482</t>
  </si>
  <si>
    <t>6.20642383189938</t>
  </si>
  <si>
    <t>6.16335885595641</t>
  </si>
  <si>
    <t>6.52844713333959</t>
  </si>
  <si>
    <t>TC0200009763.hg.1</t>
  </si>
  <si>
    <t>4.45746298635245</t>
  </si>
  <si>
    <t>4.46947621143706</t>
  </si>
  <si>
    <t>4.18669930608025</t>
  </si>
  <si>
    <t>4.24115770777713</t>
  </si>
  <si>
    <t>4.63275341913956</t>
  </si>
  <si>
    <t>4.82201829270565</t>
  </si>
  <si>
    <t>4.67087393895051</t>
  </si>
  <si>
    <t>4.3936147596108</t>
  </si>
  <si>
    <t>4.87205558618411</t>
  </si>
  <si>
    <t>4.34926830781261</t>
  </si>
  <si>
    <t>4.15328796704357</t>
  </si>
  <si>
    <t>4.35872892663858</t>
  </si>
  <si>
    <t>4.51298071167475</t>
  </si>
  <si>
    <t>4.88283144172726</t>
  </si>
  <si>
    <t>4.51407467861507</t>
  </si>
  <si>
    <t>3.9853474394252</t>
  </si>
  <si>
    <t>TC0200009774.hg.1</t>
  </si>
  <si>
    <t>9.28729937960718</t>
  </si>
  <si>
    <t>9.06595366521224</t>
  </si>
  <si>
    <t>9.32475514887748</t>
  </si>
  <si>
    <t>9.20869485375451</t>
  </si>
  <si>
    <t>9.42942294382942</t>
  </si>
  <si>
    <t>9.30806971095838</t>
  </si>
  <si>
    <t>9.20641750457617</t>
  </si>
  <si>
    <t>9.31541610255202</t>
  </si>
  <si>
    <t>9.33416723569496</t>
  </si>
  <si>
    <t>9.0707403834034</t>
  </si>
  <si>
    <t>9.27886502017573</t>
  </si>
  <si>
    <t>9.14914538169262</t>
  </si>
  <si>
    <t>8.88547208694674</t>
  </si>
  <si>
    <t>9.18554720904534</t>
  </si>
  <si>
    <t>9.44320222065839</t>
  </si>
  <si>
    <t>9.30394059500355</t>
  </si>
  <si>
    <t>TC0200009789.hg.1</t>
  </si>
  <si>
    <t>10.9049565898646</t>
  </si>
  <si>
    <t>10.8779309212428</t>
  </si>
  <si>
    <t>10.8721364536666</t>
  </si>
  <si>
    <t>11.0596695706509</t>
  </si>
  <si>
    <t>10.5021636713501</t>
  </si>
  <si>
    <t>10.6123961231786</t>
  </si>
  <si>
    <t>10.4692958006098</t>
  </si>
  <si>
    <t>10.7541835380072</t>
  </si>
  <si>
    <t>10.8119842527187</t>
  </si>
  <si>
    <t>10.8999831001973</t>
  </si>
  <si>
    <t>10.9625312229232</t>
  </si>
  <si>
    <t>10.9253417386546</t>
  </si>
  <si>
    <t>10.8991047265531</t>
  </si>
  <si>
    <t>10.9833841798694</t>
  </si>
  <si>
    <t>10.9873902697332</t>
  </si>
  <si>
    <t>10.9188414744582</t>
  </si>
  <si>
    <t>TC0200009806.hg.1</t>
  </si>
  <si>
    <t>8.63899603798841</t>
  </si>
  <si>
    <t>8.91553275654374</t>
  </si>
  <si>
    <t>8.80379246074805</t>
  </si>
  <si>
    <t>8.88674687575914</t>
  </si>
  <si>
    <t>8.84592059860498</t>
  </si>
  <si>
    <t>8.98615270124688</t>
  </si>
  <si>
    <t>8.63519462458399</t>
  </si>
  <si>
    <t>8.82154319408767</t>
  </si>
  <si>
    <t>8.82576143848436</t>
  </si>
  <si>
    <t>8.91492512799345</t>
  </si>
  <si>
    <t>8.83609716066077</t>
  </si>
  <si>
    <t>8.81267000087705</t>
  </si>
  <si>
    <t>8.42642304019304</t>
  </si>
  <si>
    <t>8.9844372337755</t>
  </si>
  <si>
    <t>8.6379120647083</t>
  </si>
  <si>
    <t>8.5844365225848</t>
  </si>
  <si>
    <t>TC0200009813.hg.1</t>
  </si>
  <si>
    <t>10.8155286582837</t>
  </si>
  <si>
    <t>10.8984377598332</t>
  </si>
  <si>
    <t>10.8221076091661</t>
  </si>
  <si>
    <t>11.0448454449567</t>
  </si>
  <si>
    <t>9.582014905206</t>
  </si>
  <si>
    <t>10.1415582693723</t>
  </si>
  <si>
    <t>9.62914109165417</t>
  </si>
  <si>
    <t>9.96520145531719</t>
  </si>
  <si>
    <t>10.7402436544871</t>
  </si>
  <si>
    <t>10.9818551586194</t>
  </si>
  <si>
    <t>10.8777545671974</t>
  </si>
  <si>
    <t>11.0882967005955</t>
  </si>
  <si>
    <t>10.9883193055932</t>
  </si>
  <si>
    <t>11.0520019203762</t>
  </si>
  <si>
    <t>10.8824583031559</t>
  </si>
  <si>
    <t>11.051539915695</t>
  </si>
  <si>
    <t>TC0200009829.hg.1</t>
  </si>
  <si>
    <t>6.7239076700297</t>
  </si>
  <si>
    <t>6.5106953472297</t>
  </si>
  <si>
    <t>6.52379051652644</t>
  </si>
  <si>
    <t>6.69597394998373</t>
  </si>
  <si>
    <t>5.52608712680533</t>
  </si>
  <si>
    <t>5.84981051524748</t>
  </si>
  <si>
    <t>5.58135679631416</t>
  </si>
  <si>
    <t>5.90436764809917</t>
  </si>
  <si>
    <t>6.80265194512211</t>
  </si>
  <si>
    <t>6.23865916547936</t>
  </si>
  <si>
    <t>7.24953607352704</t>
  </si>
  <si>
    <t>5.96010836279878</t>
  </si>
  <si>
    <t>7.02522814962795</t>
  </si>
  <si>
    <t>6.62734674482955</t>
  </si>
  <si>
    <t>6.88428196011395</t>
  </si>
  <si>
    <t>6.75260626565294</t>
  </si>
  <si>
    <t>TC0200009865.hg.1</t>
  </si>
  <si>
    <t>4.93251446006583</t>
  </si>
  <si>
    <t>5.22445078755747</t>
  </si>
  <si>
    <t>4.90239401740758</t>
  </si>
  <si>
    <t>4.69231167122934</t>
  </si>
  <si>
    <t>4.81469176982276</t>
  </si>
  <si>
    <t>4.7376794865321</t>
  </si>
  <si>
    <t>4.50513457604132</t>
  </si>
  <si>
    <t>4.17741387315372</t>
  </si>
  <si>
    <t>5.19062660232227</t>
  </si>
  <si>
    <t>4.54686862508316</t>
  </si>
  <si>
    <t>5.0810261634272</t>
  </si>
  <si>
    <t>5.0670105767078</t>
  </si>
  <si>
    <t>5.03725585657751</t>
  </si>
  <si>
    <t>4.24407216432279</t>
  </si>
  <si>
    <t>4.59932713742251</t>
  </si>
  <si>
    <t>4.97136594023115</t>
  </si>
  <si>
    <t>TC0200009871.hg.1</t>
  </si>
  <si>
    <t>8.18757174404355</t>
  </si>
  <si>
    <t>7.63226513968656</t>
  </si>
  <si>
    <t>8.3682529351125</t>
  </si>
  <si>
    <t>8.26647871994322</t>
  </si>
  <si>
    <t>8.36953933393219</t>
  </si>
  <si>
    <t>7.93734800893563</t>
  </si>
  <si>
    <t>8.40897661703559</t>
  </si>
  <si>
    <t>8.24900147958896</t>
  </si>
  <si>
    <t>7.94730019173142</t>
  </si>
  <si>
    <t>7.59050500631446</t>
  </si>
  <si>
    <t>8.01050125553632</t>
  </si>
  <si>
    <t>8.11311055943135</t>
  </si>
  <si>
    <t>8.13373705793673</t>
  </si>
  <si>
    <t>7.95913536973889</t>
  </si>
  <si>
    <t>8.07364942188286</t>
  </si>
  <si>
    <t>7.98312447065814</t>
  </si>
  <si>
    <t>TC0200009883.hg.1</t>
  </si>
  <si>
    <t>5.46046586023359</t>
  </si>
  <si>
    <t>5.06194442849836</t>
  </si>
  <si>
    <t>5.46599766162794</t>
  </si>
  <si>
    <t>5.29925775949107</t>
  </si>
  <si>
    <t>5.07346813507192</t>
  </si>
  <si>
    <t>5.48393110263467</t>
  </si>
  <si>
    <t>5.51027582131885</t>
  </si>
  <si>
    <t>5.10017198663398</t>
  </si>
  <si>
    <t>5.64057112679404</t>
  </si>
  <si>
    <t>5.56637446217345</t>
  </si>
  <si>
    <t>5.83691757343257</t>
  </si>
  <si>
    <t>5.14468452572198</t>
  </si>
  <si>
    <t>5.35701386153666</t>
  </si>
  <si>
    <t>5.38262015560672</t>
  </si>
  <si>
    <t>5.35585223694063</t>
  </si>
  <si>
    <t>5.36231019427206</t>
  </si>
  <si>
    <t>TC0200009889.hg.1</t>
  </si>
  <si>
    <t>5.79927993596167</t>
  </si>
  <si>
    <t>5.60627398492552</t>
  </si>
  <si>
    <t>5.7749223136218</t>
  </si>
  <si>
    <t>5.36847583891829</t>
  </si>
  <si>
    <t>6.26693060194534</t>
  </si>
  <si>
    <t>5.65821674524903</t>
  </si>
  <si>
    <t>5.31665212083745</t>
  </si>
  <si>
    <t>5.87966669819407</t>
  </si>
  <si>
    <t>5.95956817527005</t>
  </si>
  <si>
    <t>4.99845448887249</t>
  </si>
  <si>
    <t>5.63970001834145</t>
  </si>
  <si>
    <t>5.59429611673191</t>
  </si>
  <si>
    <t>5.37233596456933</t>
  </si>
  <si>
    <t>6.24017224894564</t>
  </si>
  <si>
    <t>5.9349606020354</t>
  </si>
  <si>
    <t>5.56020922236343</t>
  </si>
  <si>
    <t>TC0200009895.hg.1</t>
  </si>
  <si>
    <t>11.5396489113747</t>
  </si>
  <si>
    <t>11.3430355994071</t>
  </si>
  <si>
    <t>11.3330379803986</t>
  </si>
  <si>
    <t>11.2173904504736</t>
  </si>
  <si>
    <t>12.0896399939732</t>
  </si>
  <si>
    <t>11.7784997260539</t>
  </si>
  <si>
    <t>11.7044973274623</t>
  </si>
  <si>
    <t>11.6898121069799</t>
  </si>
  <si>
    <t>11.5966583020693</t>
  </si>
  <si>
    <t>11.3663966617075</t>
  </si>
  <si>
    <t>11.2952856764554</t>
  </si>
  <si>
    <t>11.3853971617081</t>
  </si>
  <si>
    <t>11.5490747829581</t>
  </si>
  <si>
    <t>11.4482522378547</t>
  </si>
  <si>
    <t>11.3799087778507</t>
  </si>
  <si>
    <t>11.2025771289214</t>
  </si>
  <si>
    <t>TC0200009902.hg.1</t>
  </si>
  <si>
    <t>4.21467013731534</t>
  </si>
  <si>
    <t>4.45026009442504</t>
  </si>
  <si>
    <t>4.53750386756629</t>
  </si>
  <si>
    <t>4.24487282920856</t>
  </si>
  <si>
    <t>4.37017733134294</t>
  </si>
  <si>
    <t>5.09567644882185</t>
  </si>
  <si>
    <t>4.57858831216936</t>
  </si>
  <si>
    <t>4.41364401309589</t>
  </si>
  <si>
    <t>4.78158353903575</t>
  </si>
  <si>
    <t>4.03408497468096</t>
  </si>
  <si>
    <t>4.28904248542393</t>
  </si>
  <si>
    <t>4.1307575905834</t>
  </si>
  <si>
    <t>4.28182711400881</t>
  </si>
  <si>
    <t>4.2503145090416</t>
  </si>
  <si>
    <t>4.52582768497742</t>
  </si>
  <si>
    <t>4.55320628406101</t>
  </si>
  <si>
    <t>TC0200009903.hg.1</t>
  </si>
  <si>
    <t>5.25787010595787</t>
  </si>
  <si>
    <t>5.21579416502392</t>
  </si>
  <si>
    <t>5.29219559796588</t>
  </si>
  <si>
    <t>5.40757377916661</t>
  </si>
  <si>
    <t>5.14904276644145</t>
  </si>
  <si>
    <t>5.61610631424999</t>
  </si>
  <si>
    <t>5.57633091945214</t>
  </si>
  <si>
    <t>5.71720114391607</t>
  </si>
  <si>
    <t>5.34244876380046</t>
  </si>
  <si>
    <t>5.32273725818408</t>
  </si>
  <si>
    <t>5.30207914700043</t>
  </si>
  <si>
    <t>5.70526645881347</t>
  </si>
  <si>
    <t>5.47090176073289</t>
  </si>
  <si>
    <t>5.35600118299921</t>
  </si>
  <si>
    <t>5.3740071112842</t>
  </si>
  <si>
    <t>5.32511031525071</t>
  </si>
  <si>
    <t>TC0200009905.hg.1</t>
  </si>
  <si>
    <t>4.74062290888517</t>
  </si>
  <si>
    <t>4.84219599204509</t>
  </si>
  <si>
    <t>5.07536440514365</t>
  </si>
  <si>
    <t>5.22757174084353</t>
  </si>
  <si>
    <t>5.05259291684774</t>
  </si>
  <si>
    <t>5.39441334880576</t>
  </si>
  <si>
    <t>5.188635249759</t>
  </si>
  <si>
    <t>5.26322049757114</t>
  </si>
  <si>
    <t>5.21086040690435</t>
  </si>
  <si>
    <t>5.26296917071777</t>
  </si>
  <si>
    <t>5.38830080187513</t>
  </si>
  <si>
    <t>5.10144849864801</t>
  </si>
  <si>
    <t>5.06549489924738</t>
  </si>
  <si>
    <t>4.53519268258785</t>
  </si>
  <si>
    <t>5.04660463715352</t>
  </si>
  <si>
    <t>4.7835200857274</t>
  </si>
  <si>
    <t>TC0200009911.hg.1</t>
  </si>
  <si>
    <t>10.8187153988287</t>
  </si>
  <si>
    <t>10.7965470495955</t>
  </si>
  <si>
    <t>11.1171130060371</t>
  </si>
  <si>
    <t>11.0587932500036</t>
  </si>
  <si>
    <t>11.0014148995143</t>
  </si>
  <si>
    <t>11.15273953679</t>
  </si>
  <si>
    <t>11.1125114049621</t>
  </si>
  <si>
    <t>11.1093939840297</t>
  </si>
  <si>
    <t>10.7523086452945</t>
  </si>
  <si>
    <t>10.8990553738191</t>
  </si>
  <si>
    <t>10.9021143736179</t>
  </si>
  <si>
    <t>10.884475873296</t>
  </si>
  <si>
    <t>10.7898192542849</t>
  </si>
  <si>
    <t>10.8244964946639</t>
  </si>
  <si>
    <t>10.8711619717878</t>
  </si>
  <si>
    <t>11.0624928357732</t>
  </si>
  <si>
    <t>TC0200009920.hg.1</t>
  </si>
  <si>
    <t>12.4372125047394</t>
  </si>
  <si>
    <t>12.353845967805</t>
  </si>
  <si>
    <t>12.4196529717346</t>
  </si>
  <si>
    <t>12.3866380638068</t>
  </si>
  <si>
    <t>12.4622798311616</t>
  </si>
  <si>
    <t>12.6524167728747</t>
  </si>
  <si>
    <t>12.5293479901726</t>
  </si>
  <si>
    <t>12.6850151096697</t>
  </si>
  <si>
    <t>12.3682045627444</t>
  </si>
  <si>
    <t>12.4476450772066</t>
  </si>
  <si>
    <t>12.4405083268522</t>
  </si>
  <si>
    <t>12.5549906713115</t>
  </si>
  <si>
    <t>12.5505632362006</t>
  </si>
  <si>
    <t>12.4481566539593</t>
  </si>
  <si>
    <t>12.3797108881766</t>
  </si>
  <si>
    <t>12.4371042022173</t>
  </si>
  <si>
    <t>TC0200009922.hg.1</t>
  </si>
  <si>
    <t>9.11265312238918</t>
  </si>
  <si>
    <t>8.97590925044181</t>
  </si>
  <si>
    <t>9.29667075544898</t>
  </si>
  <si>
    <t>9.11790659462267</t>
  </si>
  <si>
    <t>8.55573590094347</t>
  </si>
  <si>
    <t>8.98807350915849</t>
  </si>
  <si>
    <t>8.63136507254973</t>
  </si>
  <si>
    <t>8.70728602353188</t>
  </si>
  <si>
    <t>9.02242361044416</t>
  </si>
  <si>
    <t>9.1325137501999</t>
  </si>
  <si>
    <t>9.12217505722767</t>
  </si>
  <si>
    <t>9.07923716634944</t>
  </si>
  <si>
    <t>9.19771777670444</t>
  </si>
  <si>
    <t>9.43008713425507</t>
  </si>
  <si>
    <t>8.97202826608225</t>
  </si>
  <si>
    <t>8.98466625373715</t>
  </si>
  <si>
    <t>TC0200009923.hg.1</t>
  </si>
  <si>
    <t>3.49759488925082</t>
  </si>
  <si>
    <t>3.93537136872637</t>
  </si>
  <si>
    <t>3.81993802105968</t>
  </si>
  <si>
    <t>3.68511134768018</t>
  </si>
  <si>
    <t>3.95482855532534</t>
  </si>
  <si>
    <t>4.16916835416499</t>
  </si>
  <si>
    <t>4.0418668126447</t>
  </si>
  <si>
    <t>3.91763790470917</t>
  </si>
  <si>
    <t>3.59085480810629</t>
  </si>
  <si>
    <t>3.3789053975863</t>
  </si>
  <si>
    <t>3.45852598669103</t>
  </si>
  <si>
    <t>3.4500056208368</t>
  </si>
  <si>
    <t>3.83575676172401</t>
  </si>
  <si>
    <t>3.81282514873382</t>
  </si>
  <si>
    <t>3.99504329803547</t>
  </si>
  <si>
    <t>3.66722379165052</t>
  </si>
  <si>
    <t>TC0200009927.hg.1</t>
  </si>
  <si>
    <t>4.59893751853568</t>
  </si>
  <si>
    <t>4.55903413387514</t>
  </si>
  <si>
    <t>3.80460164694631</t>
  </si>
  <si>
    <t>4.39696568213014</t>
  </si>
  <si>
    <t>4.05058234555611</t>
  </si>
  <si>
    <t>4.26134134892739</t>
  </si>
  <si>
    <t>4.68767716147466</t>
  </si>
  <si>
    <t>4.79433384418956</t>
  </si>
  <si>
    <t>4.56677623047946</t>
  </si>
  <si>
    <t>4.74590691370106</t>
  </si>
  <si>
    <t>4.28148807524392</t>
  </si>
  <si>
    <t>4.68251201608795</t>
  </si>
  <si>
    <t>4.19621873162408</t>
  </si>
  <si>
    <t>4.03420236169216</t>
  </si>
  <si>
    <t>4.54875868983639</t>
  </si>
  <si>
    <t>4.45502080185054</t>
  </si>
  <si>
    <t>TC0200009930.hg.1</t>
  </si>
  <si>
    <t>7.57328626731216</t>
  </si>
  <si>
    <t>7.7378179896622</t>
  </si>
  <si>
    <t>7.73713458211174</t>
  </si>
  <si>
    <t>7.55845925059299</t>
  </si>
  <si>
    <t>7.84445909776282</t>
  </si>
  <si>
    <t>7.73801737722826</t>
  </si>
  <si>
    <t>7.80463573807963</t>
  </si>
  <si>
    <t>7.74027302097004</t>
  </si>
  <si>
    <t>7.83901181937275</t>
  </si>
  <si>
    <t>7.55340042258892</t>
  </si>
  <si>
    <t>7.59821906530408</t>
  </si>
  <si>
    <t>7.72396183708806</t>
  </si>
  <si>
    <t>7.44087691610472</t>
  </si>
  <si>
    <t>7.85796336451361</t>
  </si>
  <si>
    <t>7.84762930447685</t>
  </si>
  <si>
    <t>7.79065593857567</t>
  </si>
  <si>
    <t>TC0200009933.hg.1</t>
  </si>
  <si>
    <t>6.75584143831031</t>
  </si>
  <si>
    <t>6.23006145676018</t>
  </si>
  <si>
    <t>6.88258034237596</t>
  </si>
  <si>
    <t>6.98219197590297</t>
  </si>
  <si>
    <t>6.20092193529357</t>
  </si>
  <si>
    <t>5.90899683062114</t>
  </si>
  <si>
    <t>6.11051072910396</t>
  </si>
  <si>
    <t>6.56126705313861</t>
  </si>
  <si>
    <t>6.94644344014813</t>
  </si>
  <si>
    <t>6.28259298620145</t>
  </si>
  <si>
    <t>7.02889812491535</t>
  </si>
  <si>
    <t>7.00029560889418</t>
  </si>
  <si>
    <t>6.41614618562782</t>
  </si>
  <si>
    <t>6.47053016404141</t>
  </si>
  <si>
    <t>7.09078180946398</t>
  </si>
  <si>
    <t>7.16628030210136</t>
  </si>
  <si>
    <t>TC0200009936.hg.1</t>
  </si>
  <si>
    <t>10.4132669657757</t>
  </si>
  <si>
    <t>10.4935854132148</t>
  </si>
  <si>
    <t>10.2869295354082</t>
  </si>
  <si>
    <t>10.4864886815225</t>
  </si>
  <si>
    <t>10.4051481156155</t>
  </si>
  <si>
    <t>10.5688371607424</t>
  </si>
  <si>
    <t>10.7229129777338</t>
  </si>
  <si>
    <t>10.3382975092908</t>
  </si>
  <si>
    <t>10.5303266748175</t>
  </si>
  <si>
    <t>10.3501432642345</t>
  </si>
  <si>
    <t>10.3716088500854</t>
  </si>
  <si>
    <t>10.4258987768756</t>
  </si>
  <si>
    <t>10.2382573050074</t>
  </si>
  <si>
    <t>10.3994426348199</t>
  </si>
  <si>
    <t>10.5210399097661</t>
  </si>
  <si>
    <t>10.3395812957059</t>
  </si>
  <si>
    <t>TC0200009938.hg.1</t>
  </si>
  <si>
    <t>10.6426954677831</t>
  </si>
  <si>
    <t>10.6626288726189</t>
  </si>
  <si>
    <t>10.4772067107999</t>
  </si>
  <si>
    <t>10.6635917033907</t>
  </si>
  <si>
    <t>11.0477582362861</t>
  </si>
  <si>
    <t>11.0932489493745</t>
  </si>
  <si>
    <t>10.9353441789438</t>
  </si>
  <si>
    <t>11.2504044192583</t>
  </si>
  <si>
    <t>10.4399686300173</t>
  </si>
  <si>
    <t>10.5124475925179</t>
  </si>
  <si>
    <t>10.6094667563793</t>
  </si>
  <si>
    <t>10.4976668647155</t>
  </si>
  <si>
    <t>10.3796864685736</t>
  </si>
  <si>
    <t>10.347250198188</t>
  </si>
  <si>
    <t>10.4995607449977</t>
  </si>
  <si>
    <t>10.6287015154161</t>
  </si>
  <si>
    <t>TC0200009949.hg.1</t>
  </si>
  <si>
    <t>9.53419937799863</t>
  </si>
  <si>
    <t>9.34293329232128</t>
  </si>
  <si>
    <t>9.58603326990723</t>
  </si>
  <si>
    <t>9.39845216888065</t>
  </si>
  <si>
    <t>9.5294603482419</t>
  </si>
  <si>
    <t>9.58261028183741</t>
  </si>
  <si>
    <t>9.48557790749192</t>
  </si>
  <si>
    <t>9.72034598677958</t>
  </si>
  <si>
    <t>9.30011817096948</t>
  </si>
  <si>
    <t>9.34190335450996</t>
  </si>
  <si>
    <t>9.62207569246026</t>
  </si>
  <si>
    <t>9.26574880856734</t>
  </si>
  <si>
    <t>9.49495662249576</t>
  </si>
  <si>
    <t>9.47174675268757</t>
  </si>
  <si>
    <t>9.643445839073</t>
  </si>
  <si>
    <t>9.43091167320785</t>
  </si>
  <si>
    <t>TC0200009955.hg.1</t>
  </si>
  <si>
    <t>9.78631931962558</t>
  </si>
  <si>
    <t>9.16395545847542</t>
  </si>
  <si>
    <t>9.66874621651436</t>
  </si>
  <si>
    <t>9.49088442014447</t>
  </si>
  <si>
    <t>9.52778599432805</t>
  </si>
  <si>
    <t>8.8840757914526</t>
  </si>
  <si>
    <t>9.27506552437915</t>
  </si>
  <si>
    <t>9.43141820264127</t>
  </si>
  <si>
    <t>9.76380593223755</t>
  </si>
  <si>
    <t>9.18075603371975</t>
  </si>
  <si>
    <t>9.59581440185953</t>
  </si>
  <si>
    <t>9.59277822983276</t>
  </si>
  <si>
    <t>9.66734204253887</t>
  </si>
  <si>
    <t>9.48634448610371</t>
  </si>
  <si>
    <t>9.70936666097499</t>
  </si>
  <si>
    <t>9.39994756433183</t>
  </si>
  <si>
    <t>TC0200009959.hg.1</t>
  </si>
  <si>
    <t>11.0363664821186</t>
  </si>
  <si>
    <t>10.8235017589384</t>
  </si>
  <si>
    <t>10.9125666478034</t>
  </si>
  <si>
    <t>10.8953443451181</t>
  </si>
  <si>
    <t>10.6310823812293</t>
  </si>
  <si>
    <t>10.6744340799158</t>
  </si>
  <si>
    <t>10.7856036624797</t>
  </si>
  <si>
    <t>10.7963111859203</t>
  </si>
  <si>
    <t>10.7838559069208</t>
  </si>
  <si>
    <t>10.7334125806136</t>
  </si>
  <si>
    <t>10.8579742352543</t>
  </si>
  <si>
    <t>10.8255851249144</t>
  </si>
  <si>
    <t>10.7467717878538</t>
  </si>
  <si>
    <t>10.876940596108</t>
  </si>
  <si>
    <t>10.9133636990027</t>
  </si>
  <si>
    <t>10.8296150608325</t>
  </si>
  <si>
    <t>TC0200009964.hg.1</t>
  </si>
  <si>
    <t>12.493942618631</t>
  </si>
  <si>
    <t>12.4354274815591</t>
  </si>
  <si>
    <t>12.465783097189</t>
  </si>
  <si>
    <t>12.5946017441124</t>
  </si>
  <si>
    <t>12.03541754736</t>
  </si>
  <si>
    <t>11.9514264854166</t>
  </si>
  <si>
    <t>12.0936108970081</t>
  </si>
  <si>
    <t>12.0637264273226</t>
  </si>
  <si>
    <t>12.4843483833318</t>
  </si>
  <si>
    <t>12.4451818355915</t>
  </si>
  <si>
    <t>12.4737884602299</t>
  </si>
  <si>
    <t>12.6259747467511</t>
  </si>
  <si>
    <t>12.5052912239931</t>
  </si>
  <si>
    <t>12.5943438323879</t>
  </si>
  <si>
    <t>12.5096919809641</t>
  </si>
  <si>
    <t>12.5584658325972</t>
  </si>
  <si>
    <t>TC0200009966.hg.1</t>
  </si>
  <si>
    <t>7.84440610487319</t>
  </si>
  <si>
    <t>8.19497714174379</t>
  </si>
  <si>
    <t>7.6753720935699</t>
  </si>
  <si>
    <t>7.79667781155478</t>
  </si>
  <si>
    <t>8.29867744303641</t>
  </si>
  <si>
    <t>8.77462875563101</t>
  </si>
  <si>
    <t>7.51141108419973</t>
  </si>
  <si>
    <t>7.97844942678586</t>
  </si>
  <si>
    <t>8.00184413007112</t>
  </si>
  <si>
    <t>8.38318352820567</t>
  </si>
  <si>
    <t>7.77804285267458</t>
  </si>
  <si>
    <t>7.94170596388003</t>
  </si>
  <si>
    <t>7.86177150814952</t>
  </si>
  <si>
    <t>8.013257735534</t>
  </si>
  <si>
    <t>7.69297812471983</t>
  </si>
  <si>
    <t>7.47732328544437</t>
  </si>
  <si>
    <t>TC0200009967.hg.1</t>
  </si>
  <si>
    <t>10.4676560801755</t>
  </si>
  <si>
    <t>10.4307562803481</t>
  </si>
  <si>
    <t>10.2869045357519</t>
  </si>
  <si>
    <t>10.2794440918203</t>
  </si>
  <si>
    <t>10.8052352060483</t>
  </si>
  <si>
    <t>10.652578777912</t>
  </si>
  <si>
    <t>10.4241425472128</t>
  </si>
  <si>
    <t>10.5843822243775</t>
  </si>
  <si>
    <t>10.5035215568208</t>
  </si>
  <si>
    <t>10.4706414405041</t>
  </si>
  <si>
    <t>10.4550177104354</t>
  </si>
  <si>
    <t>10.2517937958836</t>
  </si>
  <si>
    <t>10.4367077140739</t>
  </si>
  <si>
    <t>10.4997340217276</t>
  </si>
  <si>
    <t>10.4941440369925</t>
  </si>
  <si>
    <t>10.3860692870194</t>
  </si>
  <si>
    <t>TC0200009973.hg.1</t>
  </si>
  <si>
    <t>9.46011714556805</t>
  </si>
  <si>
    <t>8.98853345155144</t>
  </si>
  <si>
    <t>9.01564235086576</t>
  </si>
  <si>
    <t>9.09714123644672</t>
  </si>
  <si>
    <t>9.5965890948367</t>
  </si>
  <si>
    <t>9.36634600185718</t>
  </si>
  <si>
    <t>8.99041981160036</t>
  </si>
  <si>
    <t>9.53697093947125</t>
  </si>
  <si>
    <t>9.37090669180294</t>
  </si>
  <si>
    <t>8.86245984549553</t>
  </si>
  <si>
    <t>9.0472185002307</t>
  </si>
  <si>
    <t>9.10463487321899</t>
  </si>
  <si>
    <t>9.2014716312918</t>
  </si>
  <si>
    <t>9.14664248546136</t>
  </si>
  <si>
    <t>9.21941983614739</t>
  </si>
  <si>
    <t>9.04474984223076</t>
  </si>
  <si>
    <t>TC0200009978.hg.1</t>
  </si>
  <si>
    <t>10.5221138385203</t>
  </si>
  <si>
    <t>9.92156433370467</t>
  </si>
  <si>
    <t>10.529210645045</t>
  </si>
  <si>
    <t>10.4645665947266</t>
  </si>
  <si>
    <t>10.938168499689</t>
  </si>
  <si>
    <t>10.0706135527733</t>
  </si>
  <si>
    <t>10.9440061509855</t>
  </si>
  <si>
    <t>10.7242191751978</t>
  </si>
  <si>
    <t>10.571203520204</t>
  </si>
  <si>
    <t>10.038459833788</t>
  </si>
  <si>
    <t>10.5959517451502</t>
  </si>
  <si>
    <t>10.2404790748598</t>
  </si>
  <si>
    <t>10.0945326838641</t>
  </si>
  <si>
    <t>10.1459854795667</t>
  </si>
  <si>
    <t>10.5087068701761</t>
  </si>
  <si>
    <t>10.4155048461997</t>
  </si>
  <si>
    <t>TC0200009982.hg.1</t>
  </si>
  <si>
    <t>7.42425111554663</t>
  </si>
  <si>
    <t>7.53819618575153</t>
  </si>
  <si>
    <t>7.41970090875676</t>
  </si>
  <si>
    <t>7.45768153283831</t>
  </si>
  <si>
    <t>7.30098474140928</t>
  </si>
  <si>
    <t>7.52076631946408</t>
  </si>
  <si>
    <t>7.19085310513986</t>
  </si>
  <si>
    <t>7.41466338323825</t>
  </si>
  <si>
    <t>7.38461451372367</t>
  </si>
  <si>
    <t>7.43338230068937</t>
  </si>
  <si>
    <t>7.13503919060711</t>
  </si>
  <si>
    <t>7.28130781454496</t>
  </si>
  <si>
    <t>7.35047900110201</t>
  </si>
  <si>
    <t>8.00240502351125</t>
  </si>
  <si>
    <t>7.2957531383188</t>
  </si>
  <si>
    <t>7.33581884845649</t>
  </si>
  <si>
    <t>TC0200009986.hg.1</t>
  </si>
  <si>
    <t>10.3443281534757</t>
  </si>
  <si>
    <t>10.3167922905774</t>
  </si>
  <si>
    <t>10.3797456337582</t>
  </si>
  <si>
    <t>10.2421144908197</t>
  </si>
  <si>
    <t>10.2700475134533</t>
  </si>
  <si>
    <t>10.1643446273031</t>
  </si>
  <si>
    <t>10.2255311329408</t>
  </si>
  <si>
    <t>10.3094533247289</t>
  </si>
  <si>
    <t>10.3107146582448</t>
  </si>
  <si>
    <t>10.2388621616412</t>
  </si>
  <si>
    <t>10.3045632543302</t>
  </si>
  <si>
    <t>10.1386285866799</t>
  </si>
  <si>
    <t>10.2727212233119</t>
  </si>
  <si>
    <t>10.4788995353475</t>
  </si>
  <si>
    <t>10.4908935915064</t>
  </si>
  <si>
    <t>10.2746696298119</t>
  </si>
  <si>
    <t>TC0200009994.hg.1</t>
  </si>
  <si>
    <t>9.89774658703787</t>
  </si>
  <si>
    <t>9.66193698705229</t>
  </si>
  <si>
    <t>9.68180055016826</t>
  </si>
  <si>
    <t>9.56260132476442</t>
  </si>
  <si>
    <t>10.099768068786</t>
  </si>
  <si>
    <t>9.7334612438858</t>
  </si>
  <si>
    <t>9.9237211987285</t>
  </si>
  <si>
    <t>9.86202710264825</t>
  </si>
  <si>
    <t>9.83628595615581</t>
  </si>
  <si>
    <t>9.73076533005685</t>
  </si>
  <si>
    <t>9.67821962612386</t>
  </si>
  <si>
    <t>9.48886050191415</t>
  </si>
  <si>
    <t>9.69500338294998</t>
  </si>
  <si>
    <t>9.69880623178071</t>
  </si>
  <si>
    <t>9.74994467579783</t>
  </si>
  <si>
    <t>9.57662198129864</t>
  </si>
  <si>
    <t>TC0200010007.hg.1</t>
  </si>
  <si>
    <t>7.05338233571043</t>
  </si>
  <si>
    <t>6.96437881333777</t>
  </si>
  <si>
    <t>7.12355083325221</t>
  </si>
  <si>
    <t>7.27890789054048</t>
  </si>
  <si>
    <t>7.50616855554891</t>
  </si>
  <si>
    <t>7.42486800996304</t>
  </si>
  <si>
    <t>7.57312541280969</t>
  </si>
  <si>
    <t>7.33875966988483</t>
  </si>
  <si>
    <t>7.04235886580827</t>
  </si>
  <si>
    <t>7.00009778661821</t>
  </si>
  <si>
    <t>7.25099435007304</t>
  </si>
  <si>
    <t>7.5231679707257</t>
  </si>
  <si>
    <t>7.25032416570918</t>
  </si>
  <si>
    <t>6.55484753223128</t>
  </si>
  <si>
    <t>7.28050434454446</t>
  </si>
  <si>
    <t>7.0881951217822</t>
  </si>
  <si>
    <t>TC0200010009.hg.1</t>
  </si>
  <si>
    <t>9.91743430567538</t>
  </si>
  <si>
    <t>9.93415217930643</t>
  </si>
  <si>
    <t>9.91379674483438</t>
  </si>
  <si>
    <t>10.1017404168299</t>
  </si>
  <si>
    <t>10.2732783009721</t>
  </si>
  <si>
    <t>10.264038909009</t>
  </si>
  <si>
    <t>9.77265864756671</t>
  </si>
  <si>
    <t>10.3792455765235</t>
  </si>
  <si>
    <t>9.97167717499882</t>
  </si>
  <si>
    <t>10.0946121862198</t>
  </si>
  <si>
    <t>9.91690940093712</t>
  </si>
  <si>
    <t>10.0191350166134</t>
  </si>
  <si>
    <t>10.1500044478346</t>
  </si>
  <si>
    <t>10.1330462743322</t>
  </si>
  <si>
    <t>9.93225416230191</t>
  </si>
  <si>
    <t>10.0855100473322</t>
  </si>
  <si>
    <t>TC0200010012.hg.1</t>
  </si>
  <si>
    <t>7.71265861808821</t>
  </si>
  <si>
    <t>8.16133275542709</t>
  </si>
  <si>
    <t>8.06953845659337</t>
  </si>
  <si>
    <t>7.9182678330943</t>
  </si>
  <si>
    <t>7.85011599262097</t>
  </si>
  <si>
    <t>8.00836573805945</t>
  </si>
  <si>
    <t>7.40861152291699</t>
  </si>
  <si>
    <t>7.92284996704794</t>
  </si>
  <si>
    <t>7.94257271921752</t>
  </si>
  <si>
    <t>7.95820057695631</t>
  </si>
  <si>
    <t>8.05532101594342</t>
  </si>
  <si>
    <t>7.8224705977552</t>
  </si>
  <si>
    <t>8.02352993355479</t>
  </si>
  <si>
    <t>8.46713838139952</t>
  </si>
  <si>
    <t>7.98262838071099</t>
  </si>
  <si>
    <t>TC0200010021.hg.1</t>
  </si>
  <si>
    <t>12.8345832873933</t>
  </si>
  <si>
    <t>12.8320199117626</t>
  </si>
  <si>
    <t>12.7269885210806</t>
  </si>
  <si>
    <t>12.7762736873057</t>
  </si>
  <si>
    <t>12.3711027565292</t>
  </si>
  <si>
    <t>12.5062019915397</t>
  </si>
  <si>
    <t>11.9873464016596</t>
  </si>
  <si>
    <t>12.3906482808218</t>
  </si>
  <si>
    <t>12.8510502650118</t>
  </si>
  <si>
    <t>12.8399475968159</t>
  </si>
  <si>
    <t>12.6845832183986</t>
  </si>
  <si>
    <t>12.8954579430743</t>
  </si>
  <si>
    <t>12.9091361668973</t>
  </si>
  <si>
    <t>12.8557414170295</t>
  </si>
  <si>
    <t>12.7162443906431</t>
  </si>
  <si>
    <t>12.8059032040623</t>
  </si>
  <si>
    <t>TC0200010045.hg.1</t>
  </si>
  <si>
    <t>10.020752814668</t>
  </si>
  <si>
    <t>10.1045538979846</t>
  </si>
  <si>
    <t>9.9677212987309</t>
  </si>
  <si>
    <t>9.91003459620669</t>
  </si>
  <si>
    <t>10.4093961552339</t>
  </si>
  <si>
    <t>10.5384232478091</t>
  </si>
  <si>
    <t>10.2922874632769</t>
  </si>
  <si>
    <t>10.4792037371956</t>
  </si>
  <si>
    <t>9.87701401250252</t>
  </si>
  <si>
    <t>10.0544512467725</t>
  </si>
  <si>
    <t>9.86428553374859</t>
  </si>
  <si>
    <t>9.85115819757223</t>
  </si>
  <si>
    <t>9.80752801329795</t>
  </si>
  <si>
    <t>10.1620272873207</t>
  </si>
  <si>
    <t>10.0117197132244</t>
  </si>
  <si>
    <t>9.89396058462835</t>
  </si>
  <si>
    <t>TC0200010046.hg.1</t>
  </si>
  <si>
    <t>7.96935924526281</t>
  </si>
  <si>
    <t>8.05936696829153</t>
  </si>
  <si>
    <t>8.01818635792701</t>
  </si>
  <si>
    <t>7.9359441452498</t>
  </si>
  <si>
    <t>8.38612067415558</t>
  </si>
  <si>
    <t>7.95345019824216</t>
  </si>
  <si>
    <t>8.14517244809835</t>
  </si>
  <si>
    <t>8.23698231227735</t>
  </si>
  <si>
    <t>7.7435100666736</t>
  </si>
  <si>
    <t>7.84557233603536</t>
  </si>
  <si>
    <t>8.08479544819092</t>
  </si>
  <si>
    <t>7.9690933327407</t>
  </si>
  <si>
    <t>7.74772275619748</t>
  </si>
  <si>
    <t>7.93531566407516</t>
  </si>
  <si>
    <t>8.18438212115212</t>
  </si>
  <si>
    <t>7.67381792790042</t>
  </si>
  <si>
    <t>TC0200010048.hg.1</t>
  </si>
  <si>
    <t>8.24264984103998</t>
  </si>
  <si>
    <t>8.34170740032813</t>
  </si>
  <si>
    <t>8.13876949071956</t>
  </si>
  <si>
    <t>8.04908653956385</t>
  </si>
  <si>
    <t>8.13573241589047</t>
  </si>
  <si>
    <t>8.01463380129496</t>
  </si>
  <si>
    <t>8.24811546771248</t>
  </si>
  <si>
    <t>8.18028875660917</t>
  </si>
  <si>
    <t>8.09709172401313</t>
  </si>
  <si>
    <t>7.89490896157286</t>
  </si>
  <si>
    <t>8.09085398966846</t>
  </si>
  <si>
    <t>7.94941093807633</t>
  </si>
  <si>
    <t>7.76417937316743</t>
  </si>
  <si>
    <t>7.77953272372585</t>
  </si>
  <si>
    <t>7.95880077847285</t>
  </si>
  <si>
    <t>7.96222038602151</t>
  </si>
  <si>
    <t>TC0200010049.hg.1</t>
  </si>
  <si>
    <t>9.07677991879775</t>
  </si>
  <si>
    <t>8.78668854473817</t>
  </si>
  <si>
    <t>8.66306395579854</t>
  </si>
  <si>
    <t>9.04501449920788</t>
  </si>
  <si>
    <t>8.74678432382223</t>
  </si>
  <si>
    <t>8.68922315720394</t>
  </si>
  <si>
    <t>8.91887699292314</t>
  </si>
  <si>
    <t>8.75271227686306</t>
  </si>
  <si>
    <t>8.7757101432117</t>
  </si>
  <si>
    <t>8.69092099017849</t>
  </si>
  <si>
    <t>8.73666487427493</t>
  </si>
  <si>
    <t>8.88404725335563</t>
  </si>
  <si>
    <t>8.78004678452467</t>
  </si>
  <si>
    <t>8.65361287308703</t>
  </si>
  <si>
    <t>8.72405546531961</t>
  </si>
  <si>
    <t>8.78623113521896</t>
  </si>
  <si>
    <t>TC0200010053.hg.1</t>
  </si>
  <si>
    <t>7.80653631653272</t>
  </si>
  <si>
    <t>7.632601124569</t>
  </si>
  <si>
    <t>7.91984212885057</t>
  </si>
  <si>
    <t>8.05429510952613</t>
  </si>
  <si>
    <t>8.00736611901926</t>
  </si>
  <si>
    <t>7.98914347742879</t>
  </si>
  <si>
    <t>8.42711802657794</t>
  </si>
  <si>
    <t>7.92921723587507</t>
  </si>
  <si>
    <t>7.99277167422952</t>
  </si>
  <si>
    <t>7.62965179235322</t>
  </si>
  <si>
    <t>8.02043367215522</t>
  </si>
  <si>
    <t>8.10359035430396</t>
  </si>
  <si>
    <t>7.70627359361939</t>
  </si>
  <si>
    <t>7.79284524167944</t>
  </si>
  <si>
    <t>8.00794136267758</t>
  </si>
  <si>
    <t>8.00566064916011</t>
  </si>
  <si>
    <t>TC0200010056.hg.1</t>
  </si>
  <si>
    <t>9.89975605050359</t>
  </si>
  <si>
    <t>9.95073540137759</t>
  </si>
  <si>
    <t>9.82067377487444</t>
  </si>
  <si>
    <t>10.0090944727566</t>
  </si>
  <si>
    <t>9.17028179054788</t>
  </si>
  <si>
    <t>9.32469434011666</t>
  </si>
  <si>
    <t>9.26278010194507</t>
  </si>
  <si>
    <t>9.26428462678126</t>
  </si>
  <si>
    <t>10.0079235264506</t>
  </si>
  <si>
    <t>9.74599686045863</t>
  </si>
  <si>
    <t>9.88532773795227</t>
  </si>
  <si>
    <t>9.95867807010388</t>
  </si>
  <si>
    <t>9.81638088879347</t>
  </si>
  <si>
    <t>9.94142866148431</t>
  </si>
  <si>
    <t>9.93609377349155</t>
  </si>
  <si>
    <t>10.0536308367113</t>
  </si>
  <si>
    <t>TC0200010083.hg.1</t>
  </si>
  <si>
    <t>12.3594855176977</t>
  </si>
  <si>
    <t>12.1365395861973</t>
  </si>
  <si>
    <t>12.5865668099065</t>
  </si>
  <si>
    <t>12.2073434514718</t>
  </si>
  <si>
    <t>12.6507394450084</t>
  </si>
  <si>
    <t>12.5640172364988</t>
  </si>
  <si>
    <t>12.8538818007055</t>
  </si>
  <si>
    <t>12.7267648476477</t>
  </si>
  <si>
    <t>12.2182003187092</t>
  </si>
  <si>
    <t>12.0960932204513</t>
  </si>
  <si>
    <t>12.3242091904895</t>
  </si>
  <si>
    <t>12.2764474601234</t>
  </si>
  <si>
    <t>12.4048695676414</t>
  </si>
  <si>
    <t>12.0780379900479</t>
  </si>
  <si>
    <t>12.3618503961643</t>
  </si>
  <si>
    <t>12.2111682098922</t>
  </si>
  <si>
    <t>TC0200010100.hg.1</t>
  </si>
  <si>
    <t>10.3415847807339</t>
  </si>
  <si>
    <t>10.4855376894551</t>
  </si>
  <si>
    <t>10.3831274922659</t>
  </si>
  <si>
    <t>10.2226273116688</t>
  </si>
  <si>
    <t>10.0184052806535</t>
  </si>
  <si>
    <t>10.3835386935168</t>
  </si>
  <si>
    <t>10.071023002433</t>
  </si>
  <si>
    <t>10.5972975161156</t>
  </si>
  <si>
    <t>10.3215403863899</t>
  </si>
  <si>
    <t>10.3387280055041</t>
  </si>
  <si>
    <t>10.2253335264425</t>
  </si>
  <si>
    <t>10.1471476659322</t>
  </si>
  <si>
    <t>10.4003992260367</t>
  </si>
  <si>
    <t>10.5087936521792</t>
  </si>
  <si>
    <t>10.2732201203854</t>
  </si>
  <si>
    <t>10.4066479146361</t>
  </si>
  <si>
    <t>TC0200010112.hg.1</t>
  </si>
  <si>
    <t>8.4201188525774</t>
  </si>
  <si>
    <t>8.28277653425532</t>
  </si>
  <si>
    <t>8.02562767256904</t>
  </si>
  <si>
    <t>8.61826831157558</t>
  </si>
  <si>
    <t>7.66272997209675</t>
  </si>
  <si>
    <t>7.83227571394336</t>
  </si>
  <si>
    <t>6.71089370736457</t>
  </si>
  <si>
    <t>7.33817278857939</t>
  </si>
  <si>
    <t>8.41700596248514</t>
  </si>
  <si>
    <t>8.34644504090005</t>
  </si>
  <si>
    <t>8.17742009063116</t>
  </si>
  <si>
    <t>8.46766335349847</t>
  </si>
  <si>
    <t>8.57145140115255</t>
  </si>
  <si>
    <t>8.49825226981168</t>
  </si>
  <si>
    <t>8.25323569835199</t>
  </si>
  <si>
    <t>8.4667429616932</t>
  </si>
  <si>
    <t>TC0200010116.hg.1</t>
  </si>
  <si>
    <t>5.20798062039231</t>
  </si>
  <si>
    <t>5.23850521313478</t>
  </si>
  <si>
    <t>5.0007926353518</t>
  </si>
  <si>
    <t>5.72402906925994</t>
  </si>
  <si>
    <t>5.13799514179159</t>
  </si>
  <si>
    <t>5.55666502673189</t>
  </si>
  <si>
    <t>5.10493262282913</t>
  </si>
  <si>
    <t>5.32703879125628</t>
  </si>
  <si>
    <t>5.66043663626072</t>
  </si>
  <si>
    <t>5.52264341166157</t>
  </si>
  <si>
    <t>5.50321903094182</t>
  </si>
  <si>
    <t>5.14304344789783</t>
  </si>
  <si>
    <t>5.90583812610274</t>
  </si>
  <si>
    <t>5.83276427262149</t>
  </si>
  <si>
    <t>5.64874728145912</t>
  </si>
  <si>
    <t>5.40300603175749</t>
  </si>
  <si>
    <t>TC0200010119.hg.1</t>
  </si>
  <si>
    <t>10.1718012274255</t>
  </si>
  <si>
    <t>10.2868617369541</t>
  </si>
  <si>
    <t>10.3624397235192</t>
  </si>
  <si>
    <t>10.3044836255008</t>
  </si>
  <si>
    <t>10.2808094021529</t>
  </si>
  <si>
    <t>10.5949475504162</t>
  </si>
  <si>
    <t>9.99928353967247</t>
  </si>
  <si>
    <t>10.6202155113508</t>
  </si>
  <si>
    <t>10.2486145842706</t>
  </si>
  <si>
    <t>10.2787999471069</t>
  </si>
  <si>
    <t>10.2248554071946</t>
  </si>
  <si>
    <t>10.1645758440164</t>
  </si>
  <si>
    <t>10.1235104867251</t>
  </si>
  <si>
    <t>10.2432514212943</t>
  </si>
  <si>
    <t>10.2269626527783</t>
  </si>
  <si>
    <t>10.4358660742193</t>
  </si>
  <si>
    <t>TC0200010120.hg.1</t>
  </si>
  <si>
    <t>5.46556978004865</t>
  </si>
  <si>
    <t>5.42967533687355</t>
  </si>
  <si>
    <t>5.19801829898418</t>
  </si>
  <si>
    <t>4.64207474381301</t>
  </si>
  <si>
    <t>5.84399832097012</t>
  </si>
  <si>
    <t>6.27811486448864</t>
  </si>
  <si>
    <t>5.30443724705028</t>
  </si>
  <si>
    <t>5.32003349417192</t>
  </si>
  <si>
    <t>5.78677285912471</t>
  </si>
  <si>
    <t>5.75124999456641</t>
  </si>
  <si>
    <t>5.78522605301777</t>
  </si>
  <si>
    <t>4.87281423110907</t>
  </si>
  <si>
    <t>5.81482556971268</t>
  </si>
  <si>
    <t>5.06525772174407</t>
  </si>
  <si>
    <t>5.53510765482749</t>
  </si>
  <si>
    <t>5.36168180133493</t>
  </si>
  <si>
    <t>TC0200010152.hg.1</t>
  </si>
  <si>
    <t>10.2574465301812</t>
  </si>
  <si>
    <t>10.2393827048601</t>
  </si>
  <si>
    <t>10.2586867470145</t>
  </si>
  <si>
    <t>10.0919645085163</t>
  </si>
  <si>
    <t>9.39252544589559</t>
  </si>
  <si>
    <t>9.70558135549183</t>
  </si>
  <si>
    <t>9.16556078522627</t>
  </si>
  <si>
    <t>9.32134888516171</t>
  </si>
  <si>
    <t>10.1776306500554</t>
  </si>
  <si>
    <t>10.3466370164822</t>
  </si>
  <si>
    <t>10.2391860579094</t>
  </si>
  <si>
    <t>10.1429158157203</t>
  </si>
  <si>
    <t>10.0931319045909</t>
  </si>
  <si>
    <t>10.1329767674002</t>
  </si>
  <si>
    <t>10.0901619577726</t>
  </si>
  <si>
    <t>10.2528909583876</t>
  </si>
  <si>
    <t>TC0200010157.hg.1</t>
  </si>
  <si>
    <t>9.64493443467214</t>
  </si>
  <si>
    <t>9.41402344958183</t>
  </si>
  <si>
    <t>9.41109867149082</t>
  </si>
  <si>
    <t>9.43097064243466</t>
  </si>
  <si>
    <t>9.61052550722544</t>
  </si>
  <si>
    <t>9.55826271697555</t>
  </si>
  <si>
    <t>9.50882246872097</t>
  </si>
  <si>
    <t>9.41376465953915</t>
  </si>
  <si>
    <t>9.55152843745963</t>
  </si>
  <si>
    <t>9.42119567731038</t>
  </si>
  <si>
    <t>9.48835076911499</t>
  </si>
  <si>
    <t>9.4071315778439</t>
  </si>
  <si>
    <t>9.29389737306646</t>
  </si>
  <si>
    <t>9.3098825077385</t>
  </si>
  <si>
    <t>9.43375752399495</t>
  </si>
  <si>
    <t>9.21928905182826</t>
  </si>
  <si>
    <t>TC0200010164.hg.1</t>
  </si>
  <si>
    <t>7.67849805916374</t>
  </si>
  <si>
    <t>7.44972624511521</t>
  </si>
  <si>
    <t>7.28063502917347</t>
  </si>
  <si>
    <t>7.70247132311842</t>
  </si>
  <si>
    <t>7.63619984221645</t>
  </si>
  <si>
    <t>7.62709517949841</t>
  </si>
  <si>
    <t>7.42827936308822</t>
  </si>
  <si>
    <t>7.6598626699733</t>
  </si>
  <si>
    <t>7.70986501450949</t>
  </si>
  <si>
    <t>7.75191849261548</t>
  </si>
  <si>
    <t>7.82651276498225</t>
  </si>
  <si>
    <t>7.51601437890968</t>
  </si>
  <si>
    <t>7.45863600301296</t>
  </si>
  <si>
    <t>7.51874692275612</t>
  </si>
  <si>
    <t>7.89902473352971</t>
  </si>
  <si>
    <t>7.82446623065364</t>
  </si>
  <si>
    <t>TC0200010165.hg.1</t>
  </si>
  <si>
    <t>6.6303601429564</t>
  </si>
  <si>
    <t>6.40821132055794</t>
  </si>
  <si>
    <t>6.70986526580606</t>
  </si>
  <si>
    <t>6.79746920230007</t>
  </si>
  <si>
    <t>6.62441160611004</t>
  </si>
  <si>
    <t>6.81223314221278</t>
  </si>
  <si>
    <t>6.83937945800743</t>
  </si>
  <si>
    <t>6.4302326914632</t>
  </si>
  <si>
    <t>6.77444937964499</t>
  </si>
  <si>
    <t>6.86880013202859</t>
  </si>
  <si>
    <t>6.82900506373189</t>
  </si>
  <si>
    <t>7.4044832449822</t>
  </si>
  <si>
    <t>6.71892066266733</t>
  </si>
  <si>
    <t>6.5650247245145</t>
  </si>
  <si>
    <t>6.79946843994415</t>
  </si>
  <si>
    <t>6.93328409309483</t>
  </si>
  <si>
    <t>TC0200010182.hg.1</t>
  </si>
  <si>
    <t>7.57578371026045</t>
  </si>
  <si>
    <t>7.66399094258497</t>
  </si>
  <si>
    <t>6.94652940375812</t>
  </si>
  <si>
    <t>7.59065222028335</t>
  </si>
  <si>
    <t>7.61542495739562</t>
  </si>
  <si>
    <t>8.12218698231476</t>
  </si>
  <si>
    <t>6.87353978322202</t>
  </si>
  <si>
    <t>7.6160449974544</t>
  </si>
  <si>
    <t>7.51314507112161</t>
  </si>
  <si>
    <t>7.62280828308697</t>
  </si>
  <si>
    <t>7.35775241078802</t>
  </si>
  <si>
    <t>7.38129782312746</t>
  </si>
  <si>
    <t>7.51200864528834</t>
  </si>
  <si>
    <t>7.74738024062912</t>
  </si>
  <si>
    <t>7.32733645739581</t>
  </si>
  <si>
    <t>7.76919571756159</t>
  </si>
  <si>
    <t>TC0200010193.hg.1</t>
  </si>
  <si>
    <t>4.291208820418</t>
  </si>
  <si>
    <t>4.33058747794218</t>
  </si>
  <si>
    <t>4.15966195390194</t>
  </si>
  <si>
    <t>4.3790239009986</t>
  </si>
  <si>
    <t>4.37652631432818</t>
  </si>
  <si>
    <t>4.35281280242547</t>
  </si>
  <si>
    <t>4.47577929811266</t>
  </si>
  <si>
    <t>4.07989749365174</t>
  </si>
  <si>
    <t>3.99025923442356</t>
  </si>
  <si>
    <t>4.13911938040736</t>
  </si>
  <si>
    <t>4.40553281515617</t>
  </si>
  <si>
    <t>4.14098684061091</t>
  </si>
  <si>
    <t>4.28919434914847</t>
  </si>
  <si>
    <t>4.24013221458012</t>
  </si>
  <si>
    <t>4.13314410040527</t>
  </si>
  <si>
    <t>4.09189287960219</t>
  </si>
  <si>
    <t>TC0200010202.hg.1</t>
  </si>
  <si>
    <t>5.05989372674083</t>
  </si>
  <si>
    <t>5.46693318646831</t>
  </si>
  <si>
    <t>4.81568571969247</t>
  </si>
  <si>
    <t>5.04369701348424</t>
  </si>
  <si>
    <t>4.96521947951082</t>
  </si>
  <si>
    <t>5.4059789762785</t>
  </si>
  <si>
    <t>5.29136168003557</t>
  </si>
  <si>
    <t>5.53237387450155</t>
  </si>
  <si>
    <t>5.14116069228156</t>
  </si>
  <si>
    <t>4.82211419242731</t>
  </si>
  <si>
    <t>5.40306337019141</t>
  </si>
  <si>
    <t>5.15651330218985</t>
  </si>
  <si>
    <t>5.40479306220696</t>
  </si>
  <si>
    <t>5.11401342096183</t>
  </si>
  <si>
    <t>5.14488929261587</t>
  </si>
  <si>
    <t>5.17554132483035</t>
  </si>
  <si>
    <t>TC0200010214.hg.1</t>
  </si>
  <si>
    <t>11.0717781630425</t>
  </si>
  <si>
    <t>11.2786330592156</t>
  </si>
  <si>
    <t>10.9732647542241</t>
  </si>
  <si>
    <t>10.9828270869868</t>
  </si>
  <si>
    <t>10.7915834733762</t>
  </si>
  <si>
    <t>11.3528620786973</t>
  </si>
  <si>
    <t>10.9040049210435</t>
  </si>
  <si>
    <t>11.1286981618361</t>
  </si>
  <si>
    <t>11.0307966882345</t>
  </si>
  <si>
    <t>11.1372653464586</t>
  </si>
  <si>
    <t>11.1726048464545</t>
  </si>
  <si>
    <t>11.192681766637</t>
  </si>
  <si>
    <t>11.1443643718071</t>
  </si>
  <si>
    <t>11.2871038485239</t>
  </si>
  <si>
    <t>10.898079649022</t>
  </si>
  <si>
    <t>11.1750596397811</t>
  </si>
  <si>
    <t>TC0200010216.hg.1</t>
  </si>
  <si>
    <t>9.32259409867053</t>
  </si>
  <si>
    <t>9.53411072030736</t>
  </si>
  <si>
    <t>9.42605051299744</t>
  </si>
  <si>
    <t>9.31790637306015</t>
  </si>
  <si>
    <t>9.67460061533058</t>
  </si>
  <si>
    <t>9.69813282952003</t>
  </si>
  <si>
    <t>9.41126353072045</t>
  </si>
  <si>
    <t>9.45370180635098</t>
  </si>
  <si>
    <t>9.43973394033944</t>
  </si>
  <si>
    <t>9.56115758124333</t>
  </si>
  <si>
    <t>9.22447221972026</t>
  </si>
  <si>
    <t>9.37910670552399</t>
  </si>
  <si>
    <t>9.48362343790543</t>
  </si>
  <si>
    <t>9.65792356939952</t>
  </si>
  <si>
    <t>9.43984946591488</t>
  </si>
  <si>
    <t>9.33340025393878</t>
  </si>
  <si>
    <t>TC0200010219.hg.1</t>
  </si>
  <si>
    <t>9.56841701820792</t>
  </si>
  <si>
    <t>9.08287561003988</t>
  </si>
  <si>
    <t>9.50870060871066</t>
  </si>
  <si>
    <t>9.38116446822809</t>
  </si>
  <si>
    <t>9.80426597214219</t>
  </si>
  <si>
    <t>9.46049489433612</t>
  </si>
  <si>
    <t>9.45023129843629</t>
  </si>
  <si>
    <t>10.0759527415335</t>
  </si>
  <si>
    <t>9.49329089210348</t>
  </si>
  <si>
    <t>9.17016515882873</t>
  </si>
  <si>
    <t>9.45435666853732</t>
  </si>
  <si>
    <t>9.45317174976729</t>
  </si>
  <si>
    <t>9.6339084909913</t>
  </si>
  <si>
    <t>9.26954342962216</t>
  </si>
  <si>
    <t>9.36625115208757</t>
  </si>
  <si>
    <t>9.33125603883733</t>
  </si>
  <si>
    <t>TC0200010236.hg.1</t>
  </si>
  <si>
    <t>8.36666326017881</t>
  </si>
  <si>
    <t>8.57187184741702</t>
  </si>
  <si>
    <t>8.20057100023174</t>
  </si>
  <si>
    <t>8.69557526924512</t>
  </si>
  <si>
    <t>8.54651395068422</t>
  </si>
  <si>
    <t>8.74624734876601</t>
  </si>
  <si>
    <t>8.36189248232568</t>
  </si>
  <si>
    <t>8.88344935439556</t>
  </si>
  <si>
    <t>8.3438971140617</t>
  </si>
  <si>
    <t>8.44653163823259</t>
  </si>
  <si>
    <t>8.42323192732919</t>
  </si>
  <si>
    <t>8.25126145115647</t>
  </si>
  <si>
    <t>8.11718952423592</t>
  </si>
  <si>
    <t>8.42078500248987</t>
  </si>
  <si>
    <t>8.35549691722214</t>
  </si>
  <si>
    <t>8.39820325175866</t>
  </si>
  <si>
    <t>TC0200010239.hg.1</t>
  </si>
  <si>
    <t>7.38887638232761</t>
  </si>
  <si>
    <t>7.47861144336896</t>
  </si>
  <si>
    <t>7.19968394660003</t>
  </si>
  <si>
    <t>7.29953009057983</t>
  </si>
  <si>
    <t>7.62144423335852</t>
  </si>
  <si>
    <t>7.83049528526665</t>
  </si>
  <si>
    <t>8.12723246810133</t>
  </si>
  <si>
    <t>7.62888190054726</t>
  </si>
  <si>
    <t>7.41520376943902</t>
  </si>
  <si>
    <t>7.08333898388816</t>
  </si>
  <si>
    <t>7.45729396707343</t>
  </si>
  <si>
    <t>7.8597028799517</t>
  </si>
  <si>
    <t>7.53523954749609</t>
  </si>
  <si>
    <t>7.15774205528598</t>
  </si>
  <si>
    <t>7.36776790115537</t>
  </si>
  <si>
    <t>7.32607790539475</t>
  </si>
  <si>
    <t>TC0200010246.hg.1</t>
  </si>
  <si>
    <t>11.364822957731</t>
  </si>
  <si>
    <t>11.5128580761395</t>
  </si>
  <si>
    <t>11.4280027713067</t>
  </si>
  <si>
    <t>11.359701659601</t>
  </si>
  <si>
    <t>11.3394837870295</t>
  </si>
  <si>
    <t>11.5685811311754</t>
  </si>
  <si>
    <t>11.5450159251862</t>
  </si>
  <si>
    <t>11.4304985730094</t>
  </si>
  <si>
    <t>11.4190967243973</t>
  </si>
  <si>
    <t>11.3585503050864</t>
  </si>
  <si>
    <t>11.4399206054975</t>
  </si>
  <si>
    <t>11.3050341995802</t>
  </si>
  <si>
    <t>11.358458334393</t>
  </si>
  <si>
    <t>11.3905978399152</t>
  </si>
  <si>
    <t>11.2382194596446</t>
  </si>
  <si>
    <t>11.4620119964928</t>
  </si>
  <si>
    <t>TC0200010252.hg.1</t>
  </si>
  <si>
    <t>9.34186496870962</t>
  </si>
  <si>
    <t>9.404804809436</t>
  </si>
  <si>
    <t>9.49900982435517</t>
  </si>
  <si>
    <t>9.44385221189612</t>
  </si>
  <si>
    <t>9.18252165066531</t>
  </si>
  <si>
    <t>9.56729355167622</t>
  </si>
  <si>
    <t>8.79532287620481</t>
  </si>
  <si>
    <t>9.50684887119535</t>
  </si>
  <si>
    <t>9.35172486264995</t>
  </si>
  <si>
    <t>9.48262901004499</t>
  </si>
  <si>
    <t>9.33847031138684</t>
  </si>
  <si>
    <t>9.3575621344523</t>
  </si>
  <si>
    <t>9.34971693256921</t>
  </si>
  <si>
    <t>9.54517747159716</t>
  </si>
  <si>
    <t>9.42441100268174</t>
  </si>
  <si>
    <t>9.46411346279796</t>
  </si>
  <si>
    <t>TC0200010253.hg.1</t>
  </si>
  <si>
    <t>6.12251650337224</t>
  </si>
  <si>
    <t>6.85774599280356</t>
  </si>
  <si>
    <t>5.75929575782677</t>
  </si>
  <si>
    <t>6.35822552085444</t>
  </si>
  <si>
    <t>6.45631308688868</t>
  </si>
  <si>
    <t>7.16024372952339</t>
  </si>
  <si>
    <t>6.4595250946858</t>
  </si>
  <si>
    <t>6.38933971518578</t>
  </si>
  <si>
    <t>6.32376280737868</t>
  </si>
  <si>
    <t>6.71702360938176</t>
  </si>
  <si>
    <t>6.41448169475584</t>
  </si>
  <si>
    <t>6.58134592665485</t>
  </si>
  <si>
    <t>5.93268587713544</t>
  </si>
  <si>
    <t>6.68787991470387</t>
  </si>
  <si>
    <t>5.89514721062508</t>
  </si>
  <si>
    <t>6.62253541101839</t>
  </si>
  <si>
    <t>TC0200010255.hg.1</t>
  </si>
  <si>
    <t>8.00969840083473</t>
  </si>
  <si>
    <t>7.89661965979117</t>
  </si>
  <si>
    <t>8.0890076442422</t>
  </si>
  <si>
    <t>8.29734027329343</t>
  </si>
  <si>
    <t>8.20616034398936</t>
  </si>
  <si>
    <t>8.22223933212079</t>
  </si>
  <si>
    <t>7.70021965909098</t>
  </si>
  <si>
    <t>8.35633226119362</t>
  </si>
  <si>
    <t>8.13038693613231</t>
  </si>
  <si>
    <t>7.86409620652654</t>
  </si>
  <si>
    <t>8.03701884237263</t>
  </si>
  <si>
    <t>7.86856140403638</t>
  </si>
  <si>
    <t>7.826514433375</t>
  </si>
  <si>
    <t>8.08678877917111</t>
  </si>
  <si>
    <t>8.23179085818018</t>
  </si>
  <si>
    <t>8.09955813521481</t>
  </si>
  <si>
    <t>TC0200010263.hg.1</t>
  </si>
  <si>
    <t>8.93256695037765</t>
  </si>
  <si>
    <t>9.10944878290165</t>
  </si>
  <si>
    <t>9.16019585401014</t>
  </si>
  <si>
    <t>9.14429737458905</t>
  </si>
  <si>
    <t>8.76222712890678</t>
  </si>
  <si>
    <t>8.53999725972487</t>
  </si>
  <si>
    <t>8.87829495957465</t>
  </si>
  <si>
    <t>8.85443811736785</t>
  </si>
  <si>
    <t>9.23413620533011</t>
  </si>
  <si>
    <t>9.03602417987487</t>
  </si>
  <si>
    <t>9.36331649075097</t>
  </si>
  <si>
    <t>9.20106918876601</t>
  </si>
  <si>
    <t>9.00671383772795</t>
  </si>
  <si>
    <t>9.19436222768908</t>
  </si>
  <si>
    <t>9.33070035451355</t>
  </si>
  <si>
    <t>9.15946179580843</t>
  </si>
  <si>
    <t>TC0200010264.hg.1</t>
  </si>
  <si>
    <t>10.2509490530351</t>
  </si>
  <si>
    <t>9.95151002061768</t>
  </si>
  <si>
    <t>10.0853582092505</t>
  </si>
  <si>
    <t>10.2118190604168</t>
  </si>
  <si>
    <t>10.192663974449</t>
  </si>
  <si>
    <t>9.58757639443999</t>
  </si>
  <si>
    <t>9.94295514992875</t>
  </si>
  <si>
    <t>9.98173641168886</t>
  </si>
  <si>
    <t>10.2848985771973</t>
  </si>
  <si>
    <t>9.85495309051848</t>
  </si>
  <si>
    <t>10.1209607259318</t>
  </si>
  <si>
    <t>10.0435773016857</t>
  </si>
  <si>
    <t>10.2866901421937</t>
  </si>
  <si>
    <t>10.1154352634966</t>
  </si>
  <si>
    <t>10.275194905318</t>
  </si>
  <si>
    <t>9.9120371822896</t>
  </si>
  <si>
    <t>TC0200010273.hg.1</t>
  </si>
  <si>
    <t>9.11810526299139</t>
  </si>
  <si>
    <t>8.95356192557204</t>
  </si>
  <si>
    <t>9.27904625442499</t>
  </si>
  <si>
    <t>9.00188472208652</t>
  </si>
  <si>
    <t>9.50016435333148</t>
  </si>
  <si>
    <t>9.18414527493534</t>
  </si>
  <si>
    <t>9.45075461446189</t>
  </si>
  <si>
    <t>9.30936713075236</t>
  </si>
  <si>
    <t>9.14970718329869</t>
  </si>
  <si>
    <t>9.06347762973699</t>
  </si>
  <si>
    <t>9.07769504549455</t>
  </si>
  <si>
    <t>8.95558302715975</t>
  </si>
  <si>
    <t>8.91752496771764</t>
  </si>
  <si>
    <t>9.45916145914104</t>
  </si>
  <si>
    <t>9.15605213682869</t>
  </si>
  <si>
    <t>9.04824924677819</t>
  </si>
  <si>
    <t>TC0200010275.hg.1</t>
  </si>
  <si>
    <t>9.14642514531878</t>
  </si>
  <si>
    <t>9.20632970989909</t>
  </si>
  <si>
    <t>9.44456505259118</t>
  </si>
  <si>
    <t>9.32158301407404</t>
  </si>
  <si>
    <t>8.73842152739563</t>
  </si>
  <si>
    <t>9.34016205551499</t>
  </si>
  <si>
    <t>8.89815765250141</t>
  </si>
  <si>
    <t>9.46915308601542</t>
  </si>
  <si>
    <t>9.11855339140843</t>
  </si>
  <si>
    <t>9.22385118481872</t>
  </si>
  <si>
    <t>9.24509120085041</t>
  </si>
  <si>
    <t>9.3116727551796</t>
  </si>
  <si>
    <t>9.17014706308137</t>
  </si>
  <si>
    <t>9.32406910913937</t>
  </si>
  <si>
    <t>9.32270592067533</t>
  </si>
  <si>
    <t>9.18824290308519</t>
  </si>
  <si>
    <t>TC0200010284.hg.1</t>
  </si>
  <si>
    <t>8.93952728130906</t>
  </si>
  <si>
    <t>8.94369163166598</t>
  </si>
  <si>
    <t>9.1203352338409</t>
  </si>
  <si>
    <t>8.77558733925622</t>
  </si>
  <si>
    <t>9.46381731970415</t>
  </si>
  <si>
    <t>9.39398574133115</t>
  </si>
  <si>
    <t>9.34273971888219</t>
  </si>
  <si>
    <t>9.48196144216084</t>
  </si>
  <si>
    <t>8.92384647135697</t>
  </si>
  <si>
    <t>8.90675566648143</t>
  </si>
  <si>
    <t>8.9236462343466</t>
  </si>
  <si>
    <t>8.85010840911338</t>
  </si>
  <si>
    <t>8.77188466920952</t>
  </si>
  <si>
    <t>9.03648290941248</t>
  </si>
  <si>
    <t>8.96657635314805</t>
  </si>
  <si>
    <t>9.13468971855826</t>
  </si>
  <si>
    <t>TC0200010328.hg.1</t>
  </si>
  <si>
    <t>10.8877002104478</t>
  </si>
  <si>
    <t>10.4061093381842</t>
  </si>
  <si>
    <t>10.7730893893488</t>
  </si>
  <si>
    <t>10.5919646153712</t>
  </si>
  <si>
    <t>11.1563470185664</t>
  </si>
  <si>
    <t>10.7058771158276</t>
  </si>
  <si>
    <t>10.9712004823339</t>
  </si>
  <si>
    <t>11.107379291</t>
  </si>
  <si>
    <t>10.9409726717219</t>
  </si>
  <si>
    <t>10.4988243712453</t>
  </si>
  <si>
    <t>10.5376883608721</t>
  </si>
  <si>
    <t>10.6501108796985</t>
  </si>
  <si>
    <t>10.7832081688077</t>
  </si>
  <si>
    <t>10.4827490310658</t>
  </si>
  <si>
    <t>10.610701191817</t>
  </si>
  <si>
    <t>10.6867137967989</t>
  </si>
  <si>
    <t>TC0200010330.hg.1</t>
  </si>
  <si>
    <t>5.59916713199278</t>
  </si>
  <si>
    <t>5.34855217483686</t>
  </si>
  <si>
    <t>4.80413376179638</t>
  </si>
  <si>
    <t>4.88841907683534</t>
  </si>
  <si>
    <t>5.95062334707262</t>
  </si>
  <si>
    <t>5.77826804943163</t>
  </si>
  <si>
    <t>5.66500411735653</t>
  </si>
  <si>
    <t>5.87357010664571</t>
  </si>
  <si>
    <t>5.478560167421</t>
  </si>
  <si>
    <t>5.07103359709649</t>
  </si>
  <si>
    <t>5.7239953940857</t>
  </si>
  <si>
    <t>5.18153283893292</t>
  </si>
  <si>
    <t>5.41879342481756</t>
  </si>
  <si>
    <t>5.4465109828236</t>
  </si>
  <si>
    <t>5.39955009356751</t>
  </si>
  <si>
    <t>5.42859518396057</t>
  </si>
  <si>
    <t>TC0200010340.hg.1</t>
  </si>
  <si>
    <t>8.34228113060904</t>
  </si>
  <si>
    <t>8.46546363780823</t>
  </si>
  <si>
    <t>8.06004691424204</t>
  </si>
  <si>
    <t>8.43851467229753</t>
  </si>
  <si>
    <t>8.48581065946416</t>
  </si>
  <si>
    <t>8.46621007865361</t>
  </si>
  <si>
    <t>8.11091206244308</t>
  </si>
  <si>
    <t>8.14752053552885</t>
  </si>
  <si>
    <t>8.42322225854945</t>
  </si>
  <si>
    <t>8.48800157265928</t>
  </si>
  <si>
    <t>8.4714843270746</t>
  </si>
  <si>
    <t>8.36203049246414</t>
  </si>
  <si>
    <t>8.37078266241655</t>
  </si>
  <si>
    <t>8.44926156548735</t>
  </si>
  <si>
    <t>8.19664072162885</t>
  </si>
  <si>
    <t>7.86384180106769</t>
  </si>
  <si>
    <t>TC0200010345.hg.1</t>
  </si>
  <si>
    <t>4.70207980323946</t>
  </si>
  <si>
    <t>4.56437440466133</t>
  </si>
  <si>
    <t>4.58458398297013</t>
  </si>
  <si>
    <t>4.24034701628092</t>
  </si>
  <si>
    <t>5.30488527642024</t>
  </si>
  <si>
    <t>4.7109991258638</t>
  </si>
  <si>
    <t>4.24180939189842</t>
  </si>
  <si>
    <t>4.8595999753102</t>
  </si>
  <si>
    <t>4.32911364044323</t>
  </si>
  <si>
    <t>4.50370385529825</t>
  </si>
  <si>
    <t>4.86539809507295</t>
  </si>
  <si>
    <t>4.78359391145978</t>
  </si>
  <si>
    <t>4.40135388122817</t>
  </si>
  <si>
    <t>4.98560346543337</t>
  </si>
  <si>
    <t>4.12243632210922</t>
  </si>
  <si>
    <t>4.17210784521098</t>
  </si>
  <si>
    <t>TC0200010359.hg.1</t>
  </si>
  <si>
    <t>7.42088690719615</t>
  </si>
  <si>
    <t>7.73330289544757</t>
  </si>
  <si>
    <t>7.35687624001977</t>
  </si>
  <si>
    <t>7.52357338498567</t>
  </si>
  <si>
    <t>7.97012527927557</t>
  </si>
  <si>
    <t>8.16932647007188</t>
  </si>
  <si>
    <t>7.65133246678488</t>
  </si>
  <si>
    <t>7.94363402335531</t>
  </si>
  <si>
    <t>7.30363798891269</t>
  </si>
  <si>
    <t>7.2489129312483</t>
  </si>
  <si>
    <t>7.50044614470535</t>
  </si>
  <si>
    <t>7.67399728499267</t>
  </si>
  <si>
    <t>7.28105216924664</t>
  </si>
  <si>
    <t>7.35591307055505</t>
  </si>
  <si>
    <t>7.42287838572014</t>
  </si>
  <si>
    <t>7.50829751315533</t>
  </si>
  <si>
    <t>TC0200010362.hg.1</t>
  </si>
  <si>
    <t>9.36337486636529</t>
  </si>
  <si>
    <t>9.25606356528625</t>
  </si>
  <si>
    <t>9.37024765670547</t>
  </si>
  <si>
    <t>9.67148388567549</t>
  </si>
  <si>
    <t>8.64276731825111</t>
  </si>
  <si>
    <t>8.91769179571924</t>
  </si>
  <si>
    <t>8.68432731463858</t>
  </si>
  <si>
    <t>8.88660416396495</t>
  </si>
  <si>
    <t>9.31198461807617</t>
  </si>
  <si>
    <t>9.46869299363188</t>
  </si>
  <si>
    <t>9.51494140113272</t>
  </si>
  <si>
    <t>9.31403010498903</t>
  </si>
  <si>
    <t>9.37519509239907</t>
  </si>
  <si>
    <t>9.47971960635953</t>
  </si>
  <si>
    <t>9.70270846498327</t>
  </si>
  <si>
    <t>9.70502918322327</t>
  </si>
  <si>
    <t>TC0200010374.hg.1</t>
  </si>
  <si>
    <t>8.01611961568061</t>
  </si>
  <si>
    <t>8.26415897636725</t>
  </si>
  <si>
    <t>8.33140992074986</t>
  </si>
  <si>
    <t>8.24814511421461</t>
  </si>
  <si>
    <t>8.30091419441889</t>
  </si>
  <si>
    <t>8.58220505294823</t>
  </si>
  <si>
    <t>8.46559522196091</t>
  </si>
  <si>
    <t>8.37036237900467</t>
  </si>
  <si>
    <t>8.16517044044627</t>
  </si>
  <si>
    <t>8.56902745851083</t>
  </si>
  <si>
    <t>8.0950684298987</t>
  </si>
  <si>
    <t>8.03120181575729</t>
  </si>
  <si>
    <t>8.42527463067492</t>
  </si>
  <si>
    <t>8.23746890046432</t>
  </si>
  <si>
    <t>8.08482465301132</t>
  </si>
  <si>
    <t>8.25736246327102</t>
  </si>
  <si>
    <t>TC0200010410.hg.1</t>
  </si>
  <si>
    <t>10.599064572999</t>
  </si>
  <si>
    <t>10.4897001211535</t>
  </si>
  <si>
    <t>10.8110111243115</t>
  </si>
  <si>
    <t>10.5074051110124</t>
  </si>
  <si>
    <t>10.6932282602579</t>
  </si>
  <si>
    <t>10.7181156067206</t>
  </si>
  <si>
    <t>10.7116712234834</t>
  </si>
  <si>
    <t>10.9598165854636</t>
  </si>
  <si>
    <t>10.5270036309806</t>
  </si>
  <si>
    <t>10.4641461534072</t>
  </si>
  <si>
    <t>10.497249687196</t>
  </si>
  <si>
    <t>10.4451507146014</t>
  </si>
  <si>
    <t>10.545512659821</t>
  </si>
  <si>
    <t>10.520733880225</t>
  </si>
  <si>
    <t>10.5070559910166</t>
  </si>
  <si>
    <t>10.5440796025949</t>
  </si>
  <si>
    <t>TC0200010416.hg.1</t>
  </si>
  <si>
    <t>4.46170391402419</t>
  </si>
  <si>
    <t>5.61712572564642</t>
  </si>
  <si>
    <t>5.2888205580212</t>
  </si>
  <si>
    <t>4.74486873677249</t>
  </si>
  <si>
    <t>5.85316907459011</t>
  </si>
  <si>
    <t>5.76063409191696</t>
  </si>
  <si>
    <t>5.5637817678852</t>
  </si>
  <si>
    <t>5.8407178738217</t>
  </si>
  <si>
    <t>5.16792972340136</t>
  </si>
  <si>
    <t>5.49966159660177</t>
  </si>
  <si>
    <t>5.34542011455718</t>
  </si>
  <si>
    <t>5.16018395360275</t>
  </si>
  <si>
    <t>5.86377308453096</t>
  </si>
  <si>
    <t>4.98099698262122</t>
  </si>
  <si>
    <t>5.14016439878405</t>
  </si>
  <si>
    <t>TC0200010419.hg.1</t>
  </si>
  <si>
    <t>7.92675647489146</t>
  </si>
  <si>
    <t>7.98368066851277</t>
  </si>
  <si>
    <t>7.69239116793001</t>
  </si>
  <si>
    <t>7.78479178224311</t>
  </si>
  <si>
    <t>8.01605620413446</t>
  </si>
  <si>
    <t>8.57404569683869</t>
  </si>
  <si>
    <t>8.05467429606634</t>
  </si>
  <si>
    <t>8.29103400290917</t>
  </si>
  <si>
    <t>7.77487062210771</t>
  </si>
  <si>
    <t>7.81887774275621</t>
  </si>
  <si>
    <t>7.61016042909466</t>
  </si>
  <si>
    <t>7.39399461822719</t>
  </si>
  <si>
    <t>7.47135773444808</t>
  </si>
  <si>
    <t>7.99589020223893</t>
  </si>
  <si>
    <t>7.47332019702176</t>
  </si>
  <si>
    <t>7.6703560320975</t>
  </si>
  <si>
    <t>TC0200010421.hg.1</t>
  </si>
  <si>
    <t>5.93188543284594</t>
  </si>
  <si>
    <t>6.16990025255503</t>
  </si>
  <si>
    <t>6.33699719447189</t>
  </si>
  <si>
    <t>6.44901940767734</t>
  </si>
  <si>
    <t>6.16591315574218</t>
  </si>
  <si>
    <t>5.81434300098638</t>
  </si>
  <si>
    <t>6.44816505907174</t>
  </si>
  <si>
    <t>6.28079842835763</t>
  </si>
  <si>
    <t>6.32603717716606</t>
  </si>
  <si>
    <t>6.73254286457406</t>
  </si>
  <si>
    <t>6.54071099648007</t>
  </si>
  <si>
    <t>6.60976230811552</t>
  </si>
  <si>
    <t>6.82580193144522</t>
  </si>
  <si>
    <t>6.14583167284059</t>
  </si>
  <si>
    <t>6.53944251635533</t>
  </si>
  <si>
    <t>6.1884948009618</t>
  </si>
  <si>
    <t>TC0200010431.hg.1</t>
  </si>
  <si>
    <t>9.82961316591867</t>
  </si>
  <si>
    <t>9.69256958774922</t>
  </si>
  <si>
    <t>9.56285317449507</t>
  </si>
  <si>
    <t>9.71402196091524</t>
  </si>
  <si>
    <t>8.92452210521221</t>
  </si>
  <si>
    <t>9.37472991067791</t>
  </si>
  <si>
    <t>8.64892167457241</t>
  </si>
  <si>
    <t>8.9465405993795</t>
  </si>
  <si>
    <t>9.69059853990575</t>
  </si>
  <si>
    <t>9.6163186970785</t>
  </si>
  <si>
    <t>9.47761594597453</t>
  </si>
  <si>
    <t>9.63086551315883</t>
  </si>
  <si>
    <t>9.64686138223082</t>
  </si>
  <si>
    <t>9.92257907048281</t>
  </si>
  <si>
    <t>9.61169087216215</t>
  </si>
  <si>
    <t>9.68222950985244</t>
  </si>
  <si>
    <t>TC0200010438.hg.1</t>
  </si>
  <si>
    <t>10.9467084891938</t>
  </si>
  <si>
    <t>11.2871783770585</t>
  </si>
  <si>
    <t>10.82632285013</t>
  </si>
  <si>
    <t>11.0405096107889</t>
  </si>
  <si>
    <t>9.68999630288833</t>
  </si>
  <si>
    <t>10.0837406609417</t>
  </si>
  <si>
    <t>9.53331886934085</t>
  </si>
  <si>
    <t>9.60714939460406</t>
  </si>
  <si>
    <t>10.896469724836</t>
  </si>
  <si>
    <t>11.2459107293834</t>
  </si>
  <si>
    <t>11.0223480711641</t>
  </si>
  <si>
    <t>11.1451596987953</t>
  </si>
  <si>
    <t>11.006073768642</t>
  </si>
  <si>
    <t>11.2544343239625</t>
  </si>
  <si>
    <t>11.0181894943947</t>
  </si>
  <si>
    <t>11.1705547738286</t>
  </si>
  <si>
    <t>TC0200010443.hg.1</t>
  </si>
  <si>
    <t>11.0313361966173</t>
  </si>
  <si>
    <t>10.75034608026</t>
  </si>
  <si>
    <t>10.9026469204426</t>
  </si>
  <si>
    <t>10.8532317113997</t>
  </si>
  <si>
    <t>10.905788220124</t>
  </si>
  <si>
    <t>10.8008812020854</t>
  </si>
  <si>
    <t>11.0213624923927</t>
  </si>
  <si>
    <t>10.7674627115264</t>
  </si>
  <si>
    <t>10.9587319714437</t>
  </si>
  <si>
    <t>10.6906806260255</t>
  </si>
  <si>
    <t>10.6764726744113</t>
  </si>
  <si>
    <t>10.5711363912072</t>
  </si>
  <si>
    <t>10.7943475330312</t>
  </si>
  <si>
    <t>10.5828470768306</t>
  </si>
  <si>
    <t>10.8093645295476</t>
  </si>
  <si>
    <t>10.6406185399745</t>
  </si>
  <si>
    <t>TC0200010445.hg.1</t>
  </si>
  <si>
    <t>8.27768446767879</t>
  </si>
  <si>
    <t>7.74348651992162</t>
  </si>
  <si>
    <t>7.79127881580649</t>
  </si>
  <si>
    <t>7.715250330567</t>
  </si>
  <si>
    <t>7.78457091784953</t>
  </si>
  <si>
    <t>7.90704714269522</t>
  </si>
  <si>
    <t>7.73726257921409</t>
  </si>
  <si>
    <t>8.05925075120036</t>
  </si>
  <si>
    <t>7.89560833400103</t>
  </si>
  <si>
    <t>7.88404994639485</t>
  </si>
  <si>
    <t>8.06143946307138</t>
  </si>
  <si>
    <t>7.73404688794507</t>
  </si>
  <si>
    <t>7.68490347192279</t>
  </si>
  <si>
    <t>7.80878487929216</t>
  </si>
  <si>
    <t>8.01821466085184</t>
  </si>
  <si>
    <t>7.93662223765479</t>
  </si>
  <si>
    <t>TC0200010447.hg.1</t>
  </si>
  <si>
    <t>10.643133827464</t>
  </si>
  <si>
    <t>10.5642959281142</t>
  </si>
  <si>
    <t>10.5656836882701</t>
  </si>
  <si>
    <t>10.640964334126</t>
  </si>
  <si>
    <t>10.7955250470212</t>
  </si>
  <si>
    <t>10.7018791091057</t>
  </si>
  <si>
    <t>10.518694312838</t>
  </si>
  <si>
    <t>10.7875117238696</t>
  </si>
  <si>
    <t>10.4553655042973</t>
  </si>
  <si>
    <t>10.5726347208422</t>
  </si>
  <si>
    <t>10.6242806221982</t>
  </si>
  <si>
    <t>10.4666458241639</t>
  </si>
  <si>
    <t>10.5596051130036</t>
  </si>
  <si>
    <t>10.5778694502845</t>
  </si>
  <si>
    <t>10.5520239895161</t>
  </si>
  <si>
    <t>10.5703673891972</t>
  </si>
  <si>
    <t>TC0200010448.hg.1</t>
  </si>
  <si>
    <t>11.8790806421445</t>
  </si>
  <si>
    <t>11.3049258208188</t>
  </si>
  <si>
    <t>11.4723837852944</t>
  </si>
  <si>
    <t>11.6612219855865</t>
  </si>
  <si>
    <t>11.459823692229</t>
  </si>
  <si>
    <t>11.0192676747183</t>
  </si>
  <si>
    <t>11.0639675232243</t>
  </si>
  <si>
    <t>11.259636010675</t>
  </si>
  <si>
    <t>11.7200874521455</t>
  </si>
  <si>
    <t>11.2768834564106</t>
  </si>
  <si>
    <t>11.6139611432937</t>
  </si>
  <si>
    <t>11.4375238343845</t>
  </si>
  <si>
    <t>11.8072967984934</t>
  </si>
  <si>
    <t>11.441704667877</t>
  </si>
  <si>
    <t>11.6387571645527</t>
  </si>
  <si>
    <t>11.4238799564878</t>
  </si>
  <si>
    <t>TC0200010467.hg.1</t>
  </si>
  <si>
    <t>6.33393631999985</t>
  </si>
  <si>
    <t>6.15107014759779</t>
  </si>
  <si>
    <t>6.5223361135579</t>
  </si>
  <si>
    <t>6.26949155575696</t>
  </si>
  <si>
    <t>6.67237762557892</t>
  </si>
  <si>
    <t>5.95282348698106</t>
  </si>
  <si>
    <t>6.6925049441672</t>
  </si>
  <si>
    <t>6.04435267200132</t>
  </si>
  <si>
    <t>6.54862775659876</t>
  </si>
  <si>
    <t>5.87579955620344</t>
  </si>
  <si>
    <t>6.24176284253208</t>
  </si>
  <si>
    <t>5.9800686976686</t>
  </si>
  <si>
    <t>6.49967024118386</t>
  </si>
  <si>
    <t>6.12276906623742</t>
  </si>
  <si>
    <t>6.3093982205117</t>
  </si>
  <si>
    <t>6.32705438279636</t>
  </si>
  <si>
    <t>TC0200010473.hg.1</t>
  </si>
  <si>
    <t>8.85980694361261</t>
  </si>
  <si>
    <t>8.78292778164394</t>
  </si>
  <si>
    <t>8.88599636878562</t>
  </si>
  <si>
    <t>8.70363379899146</t>
  </si>
  <si>
    <t>9.01822535856111</t>
  </si>
  <si>
    <t>8.61479306438451</t>
  </si>
  <si>
    <t>8.87930800112989</t>
  </si>
  <si>
    <t>8.75225813948606</t>
  </si>
  <si>
    <t>9.06203213187911</t>
  </si>
  <si>
    <t>8.48176587114896</t>
  </si>
  <si>
    <t>8.72745578677741</t>
  </si>
  <si>
    <t>8.63556157788302</t>
  </si>
  <si>
    <t>8.81628046367523</t>
  </si>
  <si>
    <t>8.65780477713418</t>
  </si>
  <si>
    <t>9.03872322443505</t>
  </si>
  <si>
    <t>8.70414326289536</t>
  </si>
  <si>
    <t>TC0200010474.hg.1</t>
  </si>
  <si>
    <t>4.15797725057167</t>
  </si>
  <si>
    <t>4.38458246170588</t>
  </si>
  <si>
    <t>4.15807379875887</t>
  </si>
  <si>
    <t>4.08893098519028</t>
  </si>
  <si>
    <t>4.55807910378131</t>
  </si>
  <si>
    <t>4.59800927343503</t>
  </si>
  <si>
    <t>4.50646843355697</t>
  </si>
  <si>
    <t>4.43185557024393</t>
  </si>
  <si>
    <t>4.50279694238045</t>
  </si>
  <si>
    <t>4.26626096694402</t>
  </si>
  <si>
    <t>4.08375360404908</t>
  </si>
  <si>
    <t>4.43230845830777</t>
  </si>
  <si>
    <t>4.3384069088164</t>
  </si>
  <si>
    <t>4.2105494104681</t>
  </si>
  <si>
    <t>4.38713207997123</t>
  </si>
  <si>
    <t>4.10343078799507</t>
  </si>
  <si>
    <t>TC0200010480.hg.1</t>
  </si>
  <si>
    <t>11.6462494002761</t>
  </si>
  <si>
    <t>11.8765907438867</t>
  </si>
  <si>
    <t>11.4347473722399</t>
  </si>
  <si>
    <t>11.7220871753186</t>
  </si>
  <si>
    <t>10.8806320085365</t>
  </si>
  <si>
    <t>11.3386508197731</t>
  </si>
  <si>
    <t>10.8555912755025</t>
  </si>
  <si>
    <t>11.2436900143149</t>
  </si>
  <si>
    <t>11.7161235027816</t>
  </si>
  <si>
    <t>11.9243213410756</t>
  </si>
  <si>
    <t>11.760203716518</t>
  </si>
  <si>
    <t>11.7860638175667</t>
  </si>
  <si>
    <t>11.6834324375906</t>
  </si>
  <si>
    <t>11.8547878004028</t>
  </si>
  <si>
    <t>11.517488539721</t>
  </si>
  <si>
    <t>11.7777472789943</t>
  </si>
  <si>
    <t>TC0200010489.hg.1</t>
  </si>
  <si>
    <t>9.97711487361304</t>
  </si>
  <si>
    <t>9.94896038094088</t>
  </si>
  <si>
    <t>10.2664022182507</t>
  </si>
  <si>
    <t>9.79523673893572</t>
  </si>
  <si>
    <t>10.659027104607</t>
  </si>
  <si>
    <t>10.469808725696</t>
  </si>
  <si>
    <t>10.5265890527956</t>
  </si>
  <si>
    <t>10.3887222716317</t>
  </si>
  <si>
    <t>10.0192389687709</t>
  </si>
  <si>
    <t>9.91370349620843</t>
  </si>
  <si>
    <t>10.0091806751131</t>
  </si>
  <si>
    <t>9.87681739894963</t>
  </si>
  <si>
    <t>10.1774662303389</t>
  </si>
  <si>
    <t>9.98523799478258</t>
  </si>
  <si>
    <t>9.9246471610812</t>
  </si>
  <si>
    <t>9.90970845583912</t>
  </si>
  <si>
    <t>TC0200010502.hg.1</t>
  </si>
  <si>
    <t>10.7868039753702</t>
  </si>
  <si>
    <t>10.841844092874</t>
  </si>
  <si>
    <t>11.0241904781315</t>
  </si>
  <si>
    <t>10.9285216760783</t>
  </si>
  <si>
    <t>11.7781485365371</t>
  </si>
  <si>
    <t>11.7664617321167</t>
  </si>
  <si>
    <t>11.7242196156305</t>
  </si>
  <si>
    <t>11.7915544692176</t>
  </si>
  <si>
    <t>10.7564319766284</t>
  </si>
  <si>
    <t>10.8151179172672</t>
  </si>
  <si>
    <t>10.7095984080429</t>
  </si>
  <si>
    <t>10.6512663291051</t>
  </si>
  <si>
    <t>10.5391740599752</t>
  </si>
  <si>
    <t>10.9456872811885</t>
  </si>
  <si>
    <t>10.6816053872878</t>
  </si>
  <si>
    <t>10.8599644569503</t>
  </si>
  <si>
    <t>TC0200010507.hg.1</t>
  </si>
  <si>
    <t>10.131884783878</t>
  </si>
  <si>
    <t>9.9755575318653</t>
  </si>
  <si>
    <t>10.0575625826763</t>
  </si>
  <si>
    <t>10.1521786772374</t>
  </si>
  <si>
    <t>10.5985818488317</t>
  </si>
  <si>
    <t>10.5084299251851</t>
  </si>
  <si>
    <t>11.0889669036064</t>
  </si>
  <si>
    <t>10.6385669152618</t>
  </si>
  <si>
    <t>9.88701114224803</t>
  </si>
  <si>
    <t>10.079526257795</t>
  </si>
  <si>
    <t>10.156434046699</t>
  </si>
  <si>
    <t>10.4717610829397</t>
  </si>
  <si>
    <t>10.2110002459355</t>
  </si>
  <si>
    <t>9.88636274238566</t>
  </si>
  <si>
    <t>10.0619872400926</t>
  </si>
  <si>
    <t>10.1328858417779</t>
  </si>
  <si>
    <t>TC0200010511.hg.1</t>
  </si>
  <si>
    <t>7.403090850008</t>
  </si>
  <si>
    <t>7.58878734528188</t>
  </si>
  <si>
    <t>7.72929652433705</t>
  </si>
  <si>
    <t>7.41781938346494</t>
  </si>
  <si>
    <t>7.37316131572333</t>
  </si>
  <si>
    <t>7.76167731281619</t>
  </si>
  <si>
    <t>7.77967076157782</t>
  </si>
  <si>
    <t>7.48018508089325</t>
  </si>
  <si>
    <t>7.17699165006997</t>
  </si>
  <si>
    <t>7.15034172813829</t>
  </si>
  <si>
    <t>7.3106781107744</t>
  </si>
  <si>
    <t>7.06051321984298</t>
  </si>
  <si>
    <t>7.05491644574498</t>
  </si>
  <si>
    <t>7.26687375853185</t>
  </si>
  <si>
    <t>7.53885384862494</t>
  </si>
  <si>
    <t>7.56056508962734</t>
  </si>
  <si>
    <t>TC0200010516.hg.1</t>
  </si>
  <si>
    <t>8.8435369334182</t>
  </si>
  <si>
    <t>9.1135193107922</t>
  </si>
  <si>
    <t>8.3982710164618</t>
  </si>
  <si>
    <t>8.69471656936503</t>
  </si>
  <si>
    <t>8.82850828202651</t>
  </si>
  <si>
    <t>8.98483898023155</t>
  </si>
  <si>
    <t>7.63785482622988</t>
  </si>
  <si>
    <t>8.46247884757628</t>
  </si>
  <si>
    <t>8.94142664779435</t>
  </si>
  <si>
    <t>8.95921587400515</t>
  </si>
  <si>
    <t>8.66799029835345</t>
  </si>
  <si>
    <t>8.73022995150792</t>
  </si>
  <si>
    <t>8.85340500951076</t>
  </si>
  <si>
    <t>9.09118335139694</t>
  </si>
  <si>
    <t>8.31454811023369</t>
  </si>
  <si>
    <t>8.81298253154244</t>
  </si>
  <si>
    <t>TC0200010518.hg.1</t>
  </si>
  <si>
    <t>9.58581865993866</t>
  </si>
  <si>
    <t>9.26853884341663</t>
  </si>
  <si>
    <t>9.68806839925138</t>
  </si>
  <si>
    <t>9.3502444381269</t>
  </si>
  <si>
    <t>9.88189924376755</t>
  </si>
  <si>
    <t>9.8049381801</t>
  </si>
  <si>
    <t>9.7792908382134</t>
  </si>
  <si>
    <t>9.90661742574805</t>
  </si>
  <si>
    <t>9.36649726908371</t>
  </si>
  <si>
    <t>9.22670625760121</t>
  </si>
  <si>
    <t>9.56203218924562</t>
  </si>
  <si>
    <t>9.22525484052334</t>
  </si>
  <si>
    <t>9.27053794918442</t>
  </si>
  <si>
    <t>9.43761043678611</t>
  </si>
  <si>
    <t>9.64631444059482</t>
  </si>
  <si>
    <t>9.49582313260869</t>
  </si>
  <si>
    <t>TC0200010523.hg.1</t>
  </si>
  <si>
    <t>4.20054718753662</t>
  </si>
  <si>
    <t>4.61167460087925</t>
  </si>
  <si>
    <t>4.51107405356437</t>
  </si>
  <si>
    <t>4.11694867604271</t>
  </si>
  <si>
    <t>4.88929629384847</t>
  </si>
  <si>
    <t>4.49263334118158</t>
  </si>
  <si>
    <t>4.8701082575708</t>
  </si>
  <si>
    <t>4.47872838200333</t>
  </si>
  <si>
    <t>4.5387876872224</t>
  </si>
  <si>
    <t>4.83076518785075</t>
  </si>
  <si>
    <t>4.57922520975819</t>
  </si>
  <si>
    <t>4.84956517533457</t>
  </si>
  <si>
    <t>4.51354292478069</t>
  </si>
  <si>
    <t>4.25096528228038</t>
  </si>
  <si>
    <t>4.4314745838889</t>
  </si>
  <si>
    <t>4.48994333610984</t>
  </si>
  <si>
    <t>TC0200010525.hg.1</t>
  </si>
  <si>
    <t>5.48527738490929</t>
  </si>
  <si>
    <t>5.31786924911765</t>
  </si>
  <si>
    <t>5.36368044062775</t>
  </si>
  <si>
    <t>5.36075144246856</t>
  </si>
  <si>
    <t>5.32001136226665</t>
  </si>
  <si>
    <t>5.17419901871107</t>
  </si>
  <si>
    <t>5.6516180068079</t>
  </si>
  <si>
    <t>5.24640172062853</t>
  </si>
  <si>
    <t>5.42441161786003</t>
  </si>
  <si>
    <t>5.15106503463929</t>
  </si>
  <si>
    <t>5.39503712914561</t>
  </si>
  <si>
    <t>5.50753156329943</t>
  </si>
  <si>
    <t>5.27891701443279</t>
  </si>
  <si>
    <t>5.22793996564249</t>
  </si>
  <si>
    <t>5.47539114009361</t>
  </si>
  <si>
    <t>5.38026437233372</t>
  </si>
  <si>
    <t>TC0200010527.hg.1</t>
  </si>
  <si>
    <t>4.05374628079849</t>
  </si>
  <si>
    <t>4.43443041185632</t>
  </si>
  <si>
    <t>4.24070783180311</t>
  </si>
  <si>
    <t>4.3628622330038</t>
  </si>
  <si>
    <t>3.82209614711066</t>
  </si>
  <si>
    <t>3.89854495694245</t>
  </si>
  <si>
    <t>4.4905039735194</t>
  </si>
  <si>
    <t>4.38198930549037</t>
  </si>
  <si>
    <t>4.21360831363947</t>
  </si>
  <si>
    <t>4.15731629725537</t>
  </si>
  <si>
    <t>4.60805031879076</t>
  </si>
  <si>
    <t>4.3129367389476</t>
  </si>
  <si>
    <t>4.40533991650043</t>
  </si>
  <si>
    <t>4.15117771150969</t>
  </si>
  <si>
    <t>4.21207885225801</t>
  </si>
  <si>
    <t>3.90890774193956</t>
  </si>
  <si>
    <t>TC0200010536.hg.1</t>
  </si>
  <si>
    <t>7.66551032603222</t>
  </si>
  <si>
    <t>7.72246433602005</t>
  </si>
  <si>
    <t>7.8099964290369</t>
  </si>
  <si>
    <t>7.53520521873342</t>
  </si>
  <si>
    <t>7.81308729563434</t>
  </si>
  <si>
    <t>7.95554597767885</t>
  </si>
  <si>
    <t>7.69271018041268</t>
  </si>
  <si>
    <t>7.8217339860335</t>
  </si>
  <si>
    <t>7.8816089030766</t>
  </si>
  <si>
    <t>7.53231028669687</t>
  </si>
  <si>
    <t>7.69168891216226</t>
  </si>
  <si>
    <t>7.63810338145121</t>
  </si>
  <si>
    <t>7.30229275791147</t>
  </si>
  <si>
    <t>7.60355340573729</t>
  </si>
  <si>
    <t>7.65972389943827</t>
  </si>
  <si>
    <t>7.34743882992897</t>
  </si>
  <si>
    <t>TC0200010545.hg.1</t>
  </si>
  <si>
    <t>9.35855781586003</t>
  </si>
  <si>
    <t>9.00404502508107</t>
  </si>
  <si>
    <t>9.68258895088293</t>
  </si>
  <si>
    <t>9.21899979296654</t>
  </si>
  <si>
    <t>9.95849581446393</t>
  </si>
  <si>
    <t>9.54296082405837</t>
  </si>
  <si>
    <t>9.91782248599533</t>
  </si>
  <si>
    <t>9.85485933042477</t>
  </si>
  <si>
    <t>9.49111984753741</t>
  </si>
  <si>
    <t>8.93116006618023</t>
  </si>
  <si>
    <t>9.2785308101976</t>
  </si>
  <si>
    <t>9.06763482197182</t>
  </si>
  <si>
    <t>9.04946860430122</t>
  </si>
  <si>
    <t>9.25690287470621</t>
  </si>
  <si>
    <t>9.33613097425521</t>
  </si>
  <si>
    <t>9.16591187641451</t>
  </si>
  <si>
    <t>TC0200010567.hg.1</t>
  </si>
  <si>
    <t>12.544231259143</t>
  </si>
  <si>
    <t>12.6599735553206</t>
  </si>
  <si>
    <t>12.7093316827734</t>
  </si>
  <si>
    <t>12.6737055472384</t>
  </si>
  <si>
    <t>11.5201399348265</t>
  </si>
  <si>
    <t>11.5016408619197</t>
  </si>
  <si>
    <t>11.6108421446958</t>
  </si>
  <si>
    <t>11.5502054131511</t>
  </si>
  <si>
    <t>12.6122821259324</t>
  </si>
  <si>
    <t>12.6385452502157</t>
  </si>
  <si>
    <t>12.6630045957595</t>
  </si>
  <si>
    <t>12.6423055118004</t>
  </si>
  <si>
    <t>12.5320529526515</t>
  </si>
  <si>
    <t>12.6754317726488</t>
  </si>
  <si>
    <t>12.647955805177</t>
  </si>
  <si>
    <t>12.6477118046465</t>
  </si>
  <si>
    <t>TC0200010572.hg.1</t>
  </si>
  <si>
    <t>9.48888571397804</t>
  </si>
  <si>
    <t>9.49589810189101</t>
  </si>
  <si>
    <t>10.0173225547382</t>
  </si>
  <si>
    <t>9.65638401089961</t>
  </si>
  <si>
    <t>9.91124499454038</t>
  </si>
  <si>
    <t>9.80951029048561</t>
  </si>
  <si>
    <t>10.2317796481894</t>
  </si>
  <si>
    <t>10.2661487031027</t>
  </si>
  <si>
    <t>9.59693031605622</t>
  </si>
  <si>
    <t>9.11739692053124</t>
  </si>
  <si>
    <t>9.81590181224923</t>
  </si>
  <si>
    <t>9.61019135491098</t>
  </si>
  <si>
    <t>9.24998584017692</t>
  </si>
  <si>
    <t>9.55190810088272</t>
  </si>
  <si>
    <t>10.0896528627921</t>
  </si>
  <si>
    <t>9.63910562144998</t>
  </si>
  <si>
    <t>TC0200010577.hg.1</t>
  </si>
  <si>
    <t>9.79780176678346</t>
  </si>
  <si>
    <t>9.24179419456168</t>
  </si>
  <si>
    <t>9.54311797810405</t>
  </si>
  <si>
    <t>9.36000902319406</t>
  </si>
  <si>
    <t>9.23134803831591</t>
  </si>
  <si>
    <t>8.75733928688558</t>
  </si>
  <si>
    <t>8.65764950478411</t>
  </si>
  <si>
    <t>9.14395801360143</t>
  </si>
  <si>
    <t>9.85121163207254</t>
  </si>
  <si>
    <t>9.30722501376611</t>
  </si>
  <si>
    <t>9.37806297283204</t>
  </si>
  <si>
    <t>9.41543924192946</t>
  </si>
  <si>
    <t>9.87745966504064</t>
  </si>
  <si>
    <t>9.36417893625787</t>
  </si>
  <si>
    <t>9.42050887830287</t>
  </si>
  <si>
    <t>9.14780129182996</t>
  </si>
  <si>
    <t>TC0200010580.hg.1</t>
  </si>
  <si>
    <t>3.71166582510095</t>
  </si>
  <si>
    <t>4.04310260118794</t>
  </si>
  <si>
    <t>3.81927436507055</t>
  </si>
  <si>
    <t>3.71409219800967</t>
  </si>
  <si>
    <t>4.05810601895287</t>
  </si>
  <si>
    <t>4.04906587190255</t>
  </si>
  <si>
    <t>3.9038079051829</t>
  </si>
  <si>
    <t>3.79187828612259</t>
  </si>
  <si>
    <t>3.67303892572644</t>
  </si>
  <si>
    <t>4.405627856523</t>
  </si>
  <si>
    <t>3.73514365412699</t>
  </si>
  <si>
    <t>4.11651294449991</t>
  </si>
  <si>
    <t>3.96031821623059</t>
  </si>
  <si>
    <t>3.94358012650461</t>
  </si>
  <si>
    <t>3.92863716217314</t>
  </si>
  <si>
    <t>4.21824709058345</t>
  </si>
  <si>
    <t>TC0200010582.hg.1</t>
  </si>
  <si>
    <t>8.76078500982312</t>
  </si>
  <si>
    <t>8.73358043056723</t>
  </si>
  <si>
    <t>8.69083280725508</t>
  </si>
  <si>
    <t>9.05188007985122</t>
  </si>
  <si>
    <t>7.74949864138049</t>
  </si>
  <si>
    <t>7.99833407075336</t>
  </si>
  <si>
    <t>7.83754451937947</t>
  </si>
  <si>
    <t>8.10638342537889</t>
  </si>
  <si>
    <t>8.73925889832435</t>
  </si>
  <si>
    <t>8.96794139735222</t>
  </si>
  <si>
    <t>8.95001094212979</t>
  </si>
  <si>
    <t>8.84885147519576</t>
  </si>
  <si>
    <t>8.81737281323695</t>
  </si>
  <si>
    <t>9.35014383724991</t>
  </si>
  <si>
    <t>8.86098277967797</t>
  </si>
  <si>
    <t>9.09401744906949</t>
  </si>
  <si>
    <t>TC0200010586.hg.1</t>
  </si>
  <si>
    <t>5.29572494172352</t>
  </si>
  <si>
    <t>5.22440165705918</t>
  </si>
  <si>
    <t>5.09627310256118</t>
  </si>
  <si>
    <t>4.8166081328619</t>
  </si>
  <si>
    <t>5.06521792354799</t>
  </si>
  <si>
    <t>5.25604319417029</t>
  </si>
  <si>
    <t>5.56553836254224</t>
  </si>
  <si>
    <t>5.19171803066858</t>
  </si>
  <si>
    <t>5.01378556498219</t>
  </si>
  <si>
    <t>5.47931715846326</t>
  </si>
  <si>
    <t>5.19419552700968</t>
  </si>
  <si>
    <t>5.33397040636112</t>
  </si>
  <si>
    <t>4.76190445655099</t>
  </si>
  <si>
    <t>5.07008262427903</t>
  </si>
  <si>
    <t>5.16357455263394</t>
  </si>
  <si>
    <t>5.12963607691295</t>
  </si>
  <si>
    <t>TC0200010607.hg.1</t>
  </si>
  <si>
    <t>9.88691374070558</t>
  </si>
  <si>
    <t>10.1698475724474</t>
  </si>
  <si>
    <t>9.85948206895424</t>
  </si>
  <si>
    <t>9.80641733080556</t>
  </si>
  <si>
    <t>10.1129268572891</t>
  </si>
  <si>
    <t>10.3529101075973</t>
  </si>
  <si>
    <t>10.0287506692177</t>
  </si>
  <si>
    <t>10.1498136319791</t>
  </si>
  <si>
    <t>10.0165366503116</t>
  </si>
  <si>
    <t>10.0922966177865</t>
  </si>
  <si>
    <t>9.82172437234703</t>
  </si>
  <si>
    <t>9.92110169965789</t>
  </si>
  <si>
    <t>9.61025142309673</t>
  </si>
  <si>
    <t>10.1543395352062</t>
  </si>
  <si>
    <t>9.9625557525025</t>
  </si>
  <si>
    <t>9.99695612071173</t>
  </si>
  <si>
    <t>TC0200010615.hg.1</t>
  </si>
  <si>
    <t>8.71780175066684</t>
  </si>
  <si>
    <t>8.8010399198619</t>
  </si>
  <si>
    <t>8.75836201560228</t>
  </si>
  <si>
    <t>8.68859429286589</t>
  </si>
  <si>
    <t>8.8655085690527</t>
  </si>
  <si>
    <t>8.94666483386645</t>
  </si>
  <si>
    <t>8.80664704907408</t>
  </si>
  <si>
    <t>9.25133563359408</t>
  </si>
  <si>
    <t>8.86542912310253</t>
  </si>
  <si>
    <t>8.75586644353924</t>
  </si>
  <si>
    <t>8.82383002646321</t>
  </si>
  <si>
    <t>8.61787041521977</t>
  </si>
  <si>
    <t>8.63133400068729</t>
  </si>
  <si>
    <t>9.08342832712849</t>
  </si>
  <si>
    <t>8.59186772356225</t>
  </si>
  <si>
    <t>8.83039511353262</t>
  </si>
  <si>
    <t>TC0200010624.hg.1</t>
  </si>
  <si>
    <t>9.83760004834412</t>
  </si>
  <si>
    <t>9.77261511258319</t>
  </si>
  <si>
    <t>10.0150715135214</t>
  </si>
  <si>
    <t>9.92134858376654</t>
  </si>
  <si>
    <t>10.2681189503451</t>
  </si>
  <si>
    <t>10.3283232432503</t>
  </si>
  <si>
    <t>10.2123241889349</t>
  </si>
  <si>
    <t>10.0422199405441</t>
  </si>
  <si>
    <t>10.061954217959</t>
  </si>
  <si>
    <t>9.65730012415142</t>
  </si>
  <si>
    <t>9.69312781889731</t>
  </si>
  <si>
    <t>9.7916964285968</t>
  </si>
  <si>
    <t>9.73207094414501</t>
  </si>
  <si>
    <t>9.73834162659514</t>
  </si>
  <si>
    <t>9.81405619494631</t>
  </si>
  <si>
    <t>9.72175744395572</t>
  </si>
  <si>
    <t>TC0200010627.hg.1</t>
  </si>
  <si>
    <t>5.76105328797606</t>
  </si>
  <si>
    <t>5.49216663468582</t>
  </si>
  <si>
    <t>5.50326651489323</t>
  </si>
  <si>
    <t>5.63088423725256</t>
  </si>
  <si>
    <t>5.42678499941917</t>
  </si>
  <si>
    <t>5.82017643237728</t>
  </si>
  <si>
    <t>5.89335279786068</t>
  </si>
  <si>
    <t>5.69864048247773</t>
  </si>
  <si>
    <t>5.65118742535536</t>
  </si>
  <si>
    <t>5.50728506155661</t>
  </si>
  <si>
    <t>5.43862681160329</t>
  </si>
  <si>
    <t>5.70802408321062</t>
  </si>
  <si>
    <t>5.52698782695823</t>
  </si>
  <si>
    <t>5.67968264369205</t>
  </si>
  <si>
    <t>5.4742606509271</t>
  </si>
  <si>
    <t>5.78983258863453</t>
  </si>
  <si>
    <t>TC0200010636.hg.1</t>
  </si>
  <si>
    <t>7.83963944527039</t>
  </si>
  <si>
    <t>7.81099343307534</t>
  </si>
  <si>
    <t>7.94416020335181</t>
  </si>
  <si>
    <t>8.06580208399564</t>
  </si>
  <si>
    <t>8.10662640460634</t>
  </si>
  <si>
    <t>7.39263730823264</t>
  </si>
  <si>
    <t>7.38595004003694</t>
  </si>
  <si>
    <t>7.78112236612675</t>
  </si>
  <si>
    <t>7.89177019622848</t>
  </si>
  <si>
    <t>7.90979694378264</t>
  </si>
  <si>
    <t>7.77167059321007</t>
  </si>
  <si>
    <t>7.63925791809896</t>
  </si>
  <si>
    <t>7.54588346106311</t>
  </si>
  <si>
    <t>7.83759213560908</t>
  </si>
  <si>
    <t>7.74093590303942</t>
  </si>
  <si>
    <t>7.5704291782334</t>
  </si>
  <si>
    <t>TC0200010640.hg.1</t>
  </si>
  <si>
    <t>5.33765696238753</t>
  </si>
  <si>
    <t>4.90743374643897</t>
  </si>
  <si>
    <t>5.31231399405437</t>
  </si>
  <si>
    <t>5.12803896326837</t>
  </si>
  <si>
    <t>5.45838505628653</t>
  </si>
  <si>
    <t>5.58978716375988</t>
  </si>
  <si>
    <t>5.59024108795174</t>
  </si>
  <si>
    <t>5.78701823662162</t>
  </si>
  <si>
    <t>5.26380614931326</t>
  </si>
  <si>
    <t>5.31366698560979</t>
  </si>
  <si>
    <t>5.86379544602265</t>
  </si>
  <si>
    <t>5.58763910746603</t>
  </si>
  <si>
    <t>5.15475635127721</t>
  </si>
  <si>
    <t>5.42282634807097</t>
  </si>
  <si>
    <t>5.57949232171866</t>
  </si>
  <si>
    <t>5.32056423835704</t>
  </si>
  <si>
    <t>TC0200010643.hg.1</t>
  </si>
  <si>
    <t>10.6112840289552</t>
  </si>
  <si>
    <t>10.7864240199713</t>
  </si>
  <si>
    <t>10.6077215045529</t>
  </si>
  <si>
    <t>10.7599120361028</t>
  </si>
  <si>
    <t>10.1730902899874</t>
  </si>
  <si>
    <t>10.4447309176749</t>
  </si>
  <si>
    <t>10.1938287872689</t>
  </si>
  <si>
    <t>10.2593459367704</t>
  </si>
  <si>
    <t>10.7572733763078</t>
  </si>
  <si>
    <t>10.7431277466572</t>
  </si>
  <si>
    <t>10.646685104092</t>
  </si>
  <si>
    <t>10.7214507757001</t>
  </si>
  <si>
    <t>10.6681230178042</t>
  </si>
  <si>
    <t>10.7363246044194</t>
  </si>
  <si>
    <t>10.6077936955101</t>
  </si>
  <si>
    <t>10.7905887367853</t>
  </si>
  <si>
    <t>TC0200010658.hg.1</t>
  </si>
  <si>
    <t>8.01971314216757</t>
  </si>
  <si>
    <t>7.23757187683523</t>
  </si>
  <si>
    <t>7.46655396565682</t>
  </si>
  <si>
    <t>7.51599782839035</t>
  </si>
  <si>
    <t>7.6721996920196</t>
  </si>
  <si>
    <t>7.28399080661598</t>
  </si>
  <si>
    <t>7.59067537163091</t>
  </si>
  <si>
    <t>7.6578771157034</t>
  </si>
  <si>
    <t>7.60864993106431</t>
  </si>
  <si>
    <t>7.28029310366975</t>
  </si>
  <si>
    <t>7.38136098912443</t>
  </si>
  <si>
    <t>7.12885523641806</t>
  </si>
  <si>
    <t>7.47750229947805</t>
  </si>
  <si>
    <t>7.29273238346317</t>
  </si>
  <si>
    <t>7.76855771255506</t>
  </si>
  <si>
    <t>7.4391115531012</t>
  </si>
  <si>
    <t>TC0200010696.hg.1</t>
  </si>
  <si>
    <t>8.80396904144161</t>
  </si>
  <si>
    <t>8.31652326204628</t>
  </si>
  <si>
    <t>8.59375267044498</t>
  </si>
  <si>
    <t>8.62987035890548</t>
  </si>
  <si>
    <t>8.38585608924978</t>
  </si>
  <si>
    <t>7.65235020115711</t>
  </si>
  <si>
    <t>7.8315135843719</t>
  </si>
  <si>
    <t>8.06911648036414</t>
  </si>
  <si>
    <t>8.73330530280819</t>
  </si>
  <si>
    <t>8.1214598213945</t>
  </si>
  <si>
    <t>8.54058154691176</t>
  </si>
  <si>
    <t>8.58174171570317</t>
  </si>
  <si>
    <t>8.47040245154929</t>
  </si>
  <si>
    <t>8.29949858241127</t>
  </si>
  <si>
    <t>8.76496598921201</t>
  </si>
  <si>
    <t>8.56618768993086</t>
  </si>
  <si>
    <t>TC0200010701.hg.1</t>
  </si>
  <si>
    <t>4.60365883173251</t>
  </si>
  <si>
    <t>4.34110730645491</t>
  </si>
  <si>
    <t>4.16985846448884</t>
  </si>
  <si>
    <t>4.32056244181874</t>
  </si>
  <si>
    <t>4.35253208687821</t>
  </si>
  <si>
    <t>4.29506983970429</t>
  </si>
  <si>
    <t>4.90567089138193</t>
  </si>
  <si>
    <t>4.60154846597816</t>
  </si>
  <si>
    <t>4.2056666363681</t>
  </si>
  <si>
    <t>3.90192641757276</t>
  </si>
  <si>
    <t>4.37110123206384</t>
  </si>
  <si>
    <t>4.54422064615362</t>
  </si>
  <si>
    <t>4.36278375785908</t>
  </si>
  <si>
    <t>4.25517718549788</t>
  </si>
  <si>
    <t>4.0666303844079</t>
  </si>
  <si>
    <t>4.2942106213337</t>
  </si>
  <si>
    <t>TC0200010713.hg.1</t>
  </si>
  <si>
    <t>11.6996616152017</t>
  </si>
  <si>
    <t>11.6585370856108</t>
  </si>
  <si>
    <t>11.752447649418</t>
  </si>
  <si>
    <t>11.8231512596652</t>
  </si>
  <si>
    <t>10.4921114516908</t>
  </si>
  <si>
    <t>10.5808390996515</t>
  </si>
  <si>
    <t>10.156785552181</t>
  </si>
  <si>
    <t>10.7438008367768</t>
  </si>
  <si>
    <t>11.7006700750893</t>
  </si>
  <si>
    <t>11.7371389016932</t>
  </si>
  <si>
    <t>11.7940508841304</t>
  </si>
  <si>
    <t>11.924436247042</t>
  </si>
  <si>
    <t>11.722408073989</t>
  </si>
  <si>
    <t>11.8079765389779</t>
  </si>
  <si>
    <t>11.7879225632228</t>
  </si>
  <si>
    <t>11.7891298562825</t>
  </si>
  <si>
    <t>TC0200010726.hg.1</t>
  </si>
  <si>
    <t>7.37690862217638</t>
  </si>
  <si>
    <t>7.20614565425345</t>
  </si>
  <si>
    <t>7.43960877748263</t>
  </si>
  <si>
    <t>7.21084287878155</t>
  </si>
  <si>
    <t>7.50595934668782</t>
  </si>
  <si>
    <t>7.51257741342417</t>
  </si>
  <si>
    <t>7.52556195124282</t>
  </si>
  <si>
    <t>7.51912602115268</t>
  </si>
  <si>
    <t>7.36395709597371</t>
  </si>
  <si>
    <t>7.0471781585328</t>
  </si>
  <si>
    <t>7.10726422775269</t>
  </si>
  <si>
    <t>7.22915808090726</t>
  </si>
  <si>
    <t>7.34362278505478</t>
  </si>
  <si>
    <t>7.41077609927016</t>
  </si>
  <si>
    <t>7.42565465026465</t>
  </si>
  <si>
    <t>7.5328825363595</t>
  </si>
  <si>
    <t>TC0200010727.hg.1</t>
  </si>
  <si>
    <t>5.57594134953981</t>
  </si>
  <si>
    <t>4.40911089674593</t>
  </si>
  <si>
    <t>5.08690055305829</t>
  </si>
  <si>
    <t>3.78500509948702</t>
  </si>
  <si>
    <t>4.40408952165901</t>
  </si>
  <si>
    <t>4.56706549873842</t>
  </si>
  <si>
    <t>4.79127222303769</t>
  </si>
  <si>
    <t>4.60141524441733</t>
  </si>
  <si>
    <t>4.50791439473478</t>
  </si>
  <si>
    <t>3.93399767892081</t>
  </si>
  <si>
    <t>4.26381300228038</t>
  </si>
  <si>
    <t>4.28874518486039</t>
  </si>
  <si>
    <t>4.17532492735545</t>
  </si>
  <si>
    <t>4.78087185929233</t>
  </si>
  <si>
    <t>4.99583221752051</t>
  </si>
  <si>
    <t>4.81436945914117</t>
  </si>
  <si>
    <t>TC0200010728.hg.1</t>
  </si>
  <si>
    <t>11.9281962633857</t>
  </si>
  <si>
    <t>11.8161091612727</t>
  </si>
  <si>
    <t>11.8891668321562</t>
  </si>
  <si>
    <t>11.7183625453189</t>
  </si>
  <si>
    <t>11.8066550343556</t>
  </si>
  <si>
    <t>11.861691305968</t>
  </si>
  <si>
    <t>11.6397380329686</t>
  </si>
  <si>
    <t>11.8480234727823</t>
  </si>
  <si>
    <t>11.8785514990592</t>
  </si>
  <si>
    <t>11.7942000794534</t>
  </si>
  <si>
    <t>11.8189767279366</t>
  </si>
  <si>
    <t>11.6651714536166</t>
  </si>
  <si>
    <t>11.8418183539125</t>
  </si>
  <si>
    <t>11.8222682445081</t>
  </si>
  <si>
    <t>11.872464472676</t>
  </si>
  <si>
    <t>11.832879218614</t>
  </si>
  <si>
    <t>TC0200010729.hg.1</t>
  </si>
  <si>
    <t>8.68142993706487</t>
  </si>
  <si>
    <t>8.63485979235098</t>
  </si>
  <si>
    <t>7.95948222978441</t>
  </si>
  <si>
    <t>8.09153241881071</t>
  </si>
  <si>
    <t>8.65005505107413</t>
  </si>
  <si>
    <t>9.03451646557301</t>
  </si>
  <si>
    <t>9.19283726823726</t>
  </si>
  <si>
    <t>8.31540550047993</t>
  </si>
  <si>
    <t>8.6678891448752</t>
  </si>
  <si>
    <t>8.95092142586896</t>
  </si>
  <si>
    <t>8.74849380440047</t>
  </si>
  <si>
    <t>8.477056325367</t>
  </si>
  <si>
    <t>8.44780136069206</t>
  </si>
  <si>
    <t>8.94102779801991</t>
  </si>
  <si>
    <t>8.62484187738463</t>
  </si>
  <si>
    <t>8.26085377376558</t>
  </si>
  <si>
    <t>TC0200010733.hg.1</t>
  </si>
  <si>
    <t>5.66911608266443</t>
  </si>
  <si>
    <t>5.8600561823906</t>
  </si>
  <si>
    <t>5.09275512114231</t>
  </si>
  <si>
    <t>5.16480197205659</t>
  </si>
  <si>
    <t>5.47081257750456</t>
  </si>
  <si>
    <t>5.84713860457777</t>
  </si>
  <si>
    <t>5.18804973573948</t>
  </si>
  <si>
    <t>5.51072488834496</t>
  </si>
  <si>
    <t>5.12565188850296</t>
  </si>
  <si>
    <t>5.44238449847782</t>
  </si>
  <si>
    <t>4.92178280476457</t>
  </si>
  <si>
    <t>5.6851894929881</t>
  </si>
  <si>
    <t>4.85550251573262</t>
  </si>
  <si>
    <t>5.58748883725249</t>
  </si>
  <si>
    <t>5.48987849572666</t>
  </si>
  <si>
    <t>5.15176007642099</t>
  </si>
  <si>
    <t>TC0200010741.hg.1</t>
  </si>
  <si>
    <t>9.44394135930127</t>
  </si>
  <si>
    <t>9.31608028730736</t>
  </si>
  <si>
    <t>9.21749574258957</t>
  </si>
  <si>
    <t>9.31958226994212</t>
  </si>
  <si>
    <t>9.40537741817351</t>
  </si>
  <si>
    <t>9.25876891613599</t>
  </si>
  <si>
    <t>8.96253061155988</t>
  </si>
  <si>
    <t>8.97004051922478</t>
  </si>
  <si>
    <t>9.60433235405635</t>
  </si>
  <si>
    <t>9.32344737803441</t>
  </si>
  <si>
    <t>9.25389586452276</t>
  </si>
  <si>
    <t>9.00554607127476</t>
  </si>
  <si>
    <t>9.2807891961084</t>
  </si>
  <si>
    <t>9.24021196875341</t>
  </si>
  <si>
    <t>9.13830176574572</t>
  </si>
  <si>
    <t>9.32094022642687</t>
  </si>
  <si>
    <t>TC0200010745.hg.1</t>
  </si>
  <si>
    <t>10.5776416507325</t>
  </si>
  <si>
    <t>10.2907114317795</t>
  </si>
  <si>
    <t>10.3310021223839</t>
  </si>
  <si>
    <t>10.3115892788055</t>
  </si>
  <si>
    <t>10.1896996605481</t>
  </si>
  <si>
    <t>9.66777939787688</t>
  </si>
  <si>
    <t>9.67537508046162</t>
  </si>
  <si>
    <t>9.69614468460209</t>
  </si>
  <si>
    <t>10.6556374598161</t>
  </si>
  <si>
    <t>10.2147331718428</t>
  </si>
  <si>
    <t>10.2650035723879</t>
  </si>
  <si>
    <t>10.2800456731795</t>
  </si>
  <si>
    <t>10.5548794968848</t>
  </si>
  <si>
    <t>10.2661943552991</t>
  </si>
  <si>
    <t>10.4841451163793</t>
  </si>
  <si>
    <t>10.3224420783154</t>
  </si>
  <si>
    <t>TC0200010757.hg.1</t>
  </si>
  <si>
    <t>5.31832836033729</t>
  </si>
  <si>
    <t>5.4614988262289</t>
  </si>
  <si>
    <t>4.93906171952748</t>
  </si>
  <si>
    <t>5.65138100761098</t>
  </si>
  <si>
    <t>5.0169249640223</t>
  </si>
  <si>
    <t>5.7677281610358</t>
  </si>
  <si>
    <t>5.9331324486994</t>
  </si>
  <si>
    <t>4.87497619301634</t>
  </si>
  <si>
    <t>5.13365488888695</t>
  </si>
  <si>
    <t>5.24237795058692</t>
  </si>
  <si>
    <t>5.53401223233499</t>
  </si>
  <si>
    <t>4.90161399473567</t>
  </si>
  <si>
    <t>5.14622154422827</t>
  </si>
  <si>
    <t>4.97762596602327</t>
  </si>
  <si>
    <t>5.31796618463024</t>
  </si>
  <si>
    <t>5.2062473463752</t>
  </si>
  <si>
    <t>TC0200010784.hg.1</t>
  </si>
  <si>
    <t>6.4496900572899</t>
  </si>
  <si>
    <t>6.24092663242606</t>
  </si>
  <si>
    <t>5.91565727183572</t>
  </si>
  <si>
    <t>6.60718860036346</t>
  </si>
  <si>
    <t>6.58069584258367</t>
  </si>
  <si>
    <t>6.1697401937442</t>
  </si>
  <si>
    <t>6.61659230297548</t>
  </si>
  <si>
    <t>6.46632004127613</t>
  </si>
  <si>
    <t>6.23731306027096</t>
  </si>
  <si>
    <t>6.22716747518181</t>
  </si>
  <si>
    <t>6.32411735706035</t>
  </si>
  <si>
    <t>6.43067133138495</t>
  </si>
  <si>
    <t>6.44664872909042</t>
  </si>
  <si>
    <t>6.24559750584032</t>
  </si>
  <si>
    <t>5.93501386135814</t>
  </si>
  <si>
    <t>6.45987119169139</t>
  </si>
  <si>
    <t>TC0200010785.hg.1</t>
  </si>
  <si>
    <t>5.68212460141645</t>
  </si>
  <si>
    <t>5.35555090830891</t>
  </si>
  <si>
    <t>5.69233035355023</t>
  </si>
  <si>
    <t>6.01826327055381</t>
  </si>
  <si>
    <t>5.56362127403455</t>
  </si>
  <si>
    <t>5.83798519161574</t>
  </si>
  <si>
    <t>5.81070148238836</t>
  </si>
  <si>
    <t>5.90359234270331</t>
  </si>
  <si>
    <t>5.59396493212053</t>
  </si>
  <si>
    <t>5.63479394108262</t>
  </si>
  <si>
    <t>5.45336847126281</t>
  </si>
  <si>
    <t>5.79252147143135</t>
  </si>
  <si>
    <t>5.2814006673193</t>
  </si>
  <si>
    <t>5.38344379543214</t>
  </si>
  <si>
    <t>5.61376495621988</t>
  </si>
  <si>
    <t>5.91994317307312</t>
  </si>
  <si>
    <t>TC0200010788.hg.1</t>
  </si>
  <si>
    <t>10.9428359888093</t>
  </si>
  <si>
    <t>10.7810061656679</t>
  </si>
  <si>
    <t>10.9091180604676</t>
  </si>
  <si>
    <t>10.9226663580112</t>
  </si>
  <si>
    <t>10.3510918537771</t>
  </si>
  <si>
    <t>10.4753899069433</t>
  </si>
  <si>
    <t>10.5023002259399</t>
  </si>
  <si>
    <t>10.6301760985521</t>
  </si>
  <si>
    <t>10.8455258077818</t>
  </si>
  <si>
    <t>10.9430508846208</t>
  </si>
  <si>
    <t>10.9326375715105</t>
  </si>
  <si>
    <t>10.8686671186561</t>
  </si>
  <si>
    <t>11.0694317347613</t>
  </si>
  <si>
    <t>10.9158688461866</t>
  </si>
  <si>
    <t>10.8251066222829</t>
  </si>
  <si>
    <t>11.0533249780352</t>
  </si>
  <si>
    <t>TC0200010790.hg.1</t>
  </si>
  <si>
    <t>7.28639643972475</t>
  </si>
  <si>
    <t>7.10945770260527</t>
  </si>
  <si>
    <t>7.07793921373949</t>
  </si>
  <si>
    <t>7.0855733919585</t>
  </si>
  <si>
    <t>7.42049766422984</t>
  </si>
  <si>
    <t>7.01730601962919</t>
  </si>
  <si>
    <t>7.64031247133299</t>
  </si>
  <si>
    <t>7.56345193059381</t>
  </si>
  <si>
    <t>6.82736646789248</t>
  </si>
  <si>
    <t>7.32361046116874</t>
  </si>
  <si>
    <t>7.22665167680868</t>
  </si>
  <si>
    <t>6.96636444101163</t>
  </si>
  <si>
    <t>7.19550668081455</t>
  </si>
  <si>
    <t>6.94660963491355</t>
  </si>
  <si>
    <t>6.81122197212186</t>
  </si>
  <si>
    <t>7.11635104690041</t>
  </si>
  <si>
    <t>TC0200010791.hg.1</t>
  </si>
  <si>
    <t>8.07184484782165</t>
  </si>
  <si>
    <t>7.77463747847866</t>
  </si>
  <si>
    <t>7.78437612250544</t>
  </si>
  <si>
    <t>7.77088143746872</t>
  </si>
  <si>
    <t>7.76590741512362</t>
  </si>
  <si>
    <t>7.50649543128811</t>
  </si>
  <si>
    <t>7.86892276326641</t>
  </si>
  <si>
    <t>7.75066213604086</t>
  </si>
  <si>
    <t>7.69376919541883</t>
  </si>
  <si>
    <t>7.22693596226411</t>
  </si>
  <si>
    <t>7.88223728767964</t>
  </si>
  <si>
    <t>7.8889900776626</t>
  </si>
  <si>
    <t>7.57223678659122</t>
  </si>
  <si>
    <t>7.60713134810082</t>
  </si>
  <si>
    <t>7.71455501838871</t>
  </si>
  <si>
    <t>7.72753412990432</t>
  </si>
  <si>
    <t>TC0200010794.hg.1</t>
  </si>
  <si>
    <t>6.82511065161356</t>
  </si>
  <si>
    <t>6.45441900771061</t>
  </si>
  <si>
    <t>6.61930647530683</t>
  </si>
  <si>
    <t>6.29761482587884</t>
  </si>
  <si>
    <t>6.14971554719902</t>
  </si>
  <si>
    <t>6.59616599780411</t>
  </si>
  <si>
    <t>6.44285178841587</t>
  </si>
  <si>
    <t>6.34024866708752</t>
  </si>
  <si>
    <t>6.23835006430314</t>
  </si>
  <si>
    <t>6.67369421455882</t>
  </si>
  <si>
    <t>6.56523299693121</t>
  </si>
  <si>
    <t>6.31131744885691</t>
  </si>
  <si>
    <t>6.64662512605153</t>
  </si>
  <si>
    <t>6.31560795023895</t>
  </si>
  <si>
    <t>6.58924890679303</t>
  </si>
  <si>
    <t>6.97063980202643</t>
  </si>
  <si>
    <t>TC0200010795.hg.1</t>
  </si>
  <si>
    <t>7.46581502703162</t>
  </si>
  <si>
    <t>7.41228692993854</t>
  </si>
  <si>
    <t>7.71060826389118</t>
  </si>
  <si>
    <t>7.63983582998188</t>
  </si>
  <si>
    <t>7.86943385699549</t>
  </si>
  <si>
    <t>7.86073037706938</t>
  </si>
  <si>
    <t>8.34512611248095</t>
  </si>
  <si>
    <t>7.81247533122491</t>
  </si>
  <si>
    <t>7.54996800213785</t>
  </si>
  <si>
    <t>7.82229217954126</t>
  </si>
  <si>
    <t>7.83960402044854</t>
  </si>
  <si>
    <t>7.83225109982841</t>
  </si>
  <si>
    <t>7.84829186331982</t>
  </si>
  <si>
    <t>7.92456598932035</t>
  </si>
  <si>
    <t>7.71140030446259</t>
  </si>
  <si>
    <t>7.55545384073098</t>
  </si>
  <si>
    <t>TC0200010796.hg.1</t>
  </si>
  <si>
    <t>8.82405919681213</t>
  </si>
  <si>
    <t>8.6118255113794</t>
  </si>
  <si>
    <t>8.31368111574913</t>
  </si>
  <si>
    <t>8.34632344643532</t>
  </si>
  <si>
    <t>9.23706129567755</t>
  </si>
  <si>
    <t>8.80050680326993</t>
  </si>
  <si>
    <t>8.79814960054679</t>
  </si>
  <si>
    <t>8.99689457705297</t>
  </si>
  <si>
    <t>8.62807966194934</t>
  </si>
  <si>
    <t>8.62579152627186</t>
  </si>
  <si>
    <t>8.5125195543993</t>
  </si>
  <si>
    <t>8.39943869278162</t>
  </si>
  <si>
    <t>8.69363954391229</t>
  </si>
  <si>
    <t>8.65555585483611</t>
  </si>
  <si>
    <t>8.4327727215383</t>
  </si>
  <si>
    <t>8.43930598059909</t>
  </si>
  <si>
    <t>TC0200010800.hg.1</t>
  </si>
  <si>
    <t>5.79701887623397</t>
  </si>
  <si>
    <t>5.71216166105989</t>
  </si>
  <si>
    <t>6.10158153798513</t>
  </si>
  <si>
    <t>5.85276115021064</t>
  </si>
  <si>
    <t>5.9281744895863</t>
  </si>
  <si>
    <t>6.26769465708363</t>
  </si>
  <si>
    <t>6.58462401719359</t>
  </si>
  <si>
    <t>6.53252955072249</t>
  </si>
  <si>
    <t>5.83190846744008</t>
  </si>
  <si>
    <t>6.27753985033494</t>
  </si>
  <si>
    <t>5.74696804841087</t>
  </si>
  <si>
    <t>5.84701186556251</t>
  </si>
  <si>
    <t>6.31726758502949</t>
  </si>
  <si>
    <t>6.1059698958158</t>
  </si>
  <si>
    <t>5.83478184738654</t>
  </si>
  <si>
    <t>5.89694582842788</t>
  </si>
  <si>
    <t>TC0200010801.hg.1</t>
  </si>
  <si>
    <t>11.1898835157698</t>
  </si>
  <si>
    <t>11.1257254994</t>
  </si>
  <si>
    <t>11.1743760552697</t>
  </si>
  <si>
    <t>11.0789605247063</t>
  </si>
  <si>
    <t>11.6208599305731</t>
  </si>
  <si>
    <t>11.3572364200579</t>
  </si>
  <si>
    <t>11.3965163595193</t>
  </si>
  <si>
    <t>11.6891828738311</t>
  </si>
  <si>
    <t>11.2260999414272</t>
  </si>
  <si>
    <t>11.1965012072685</t>
  </si>
  <si>
    <t>11.1323746182382</t>
  </si>
  <si>
    <t>11.1053127103301</t>
  </si>
  <si>
    <t>11.203890965293</t>
  </si>
  <si>
    <t>11.1938615602603</t>
  </si>
  <si>
    <t>11.0887995094641</t>
  </si>
  <si>
    <t>11.1500192238169</t>
  </si>
  <si>
    <t>TC0200010803.hg.1</t>
  </si>
  <si>
    <t>7.02155955534494</t>
  </si>
  <si>
    <t>7.41448373140805</t>
  </si>
  <si>
    <t>7.51453926099814</t>
  </si>
  <si>
    <t>7.30669989992216</t>
  </si>
  <si>
    <t>7.41616466961198</t>
  </si>
  <si>
    <t>7.53267484578351</t>
  </si>
  <si>
    <t>7.57647958377877</t>
  </si>
  <si>
    <t>7.74883133961971</t>
  </si>
  <si>
    <t>7.00773114631062</t>
  </si>
  <si>
    <t>7.67259301458426</t>
  </si>
  <si>
    <t>7.28419069540751</t>
  </si>
  <si>
    <t>7.45964829357078</t>
  </si>
  <si>
    <t>7.40788177791414</t>
  </si>
  <si>
    <t>7.02147152560121</t>
  </si>
  <si>
    <t>7.23524112604948</t>
  </si>
  <si>
    <t>7.575757367517</t>
  </si>
  <si>
    <t>TC0200010805.hg.1</t>
  </si>
  <si>
    <t>10.7997776200054</t>
  </si>
  <si>
    <t>11.3350925472152</t>
  </si>
  <si>
    <t>10.8854621507279</t>
  </si>
  <si>
    <t>11.123804234087</t>
  </si>
  <si>
    <t>9.63752432042829</t>
  </si>
  <si>
    <t>9.84373307118696</t>
  </si>
  <si>
    <t>9.43002542560822</t>
  </si>
  <si>
    <t>9.49766202032356</t>
  </si>
  <si>
    <t>11.0621099689891</t>
  </si>
  <si>
    <t>11.2225739808214</t>
  </si>
  <si>
    <t>11.0787071037406</t>
  </si>
  <si>
    <t>11.0808539722524</t>
  </si>
  <si>
    <t>10.9584465007905</t>
  </si>
  <si>
    <t>11.1520240109171</t>
  </si>
  <si>
    <t>11.0008685521203</t>
  </si>
  <si>
    <t>11.123171032459</t>
  </si>
  <si>
    <t>TC0200010806.hg.1</t>
  </si>
  <si>
    <t>9.450149435896</t>
  </si>
  <si>
    <t>9.4143702230161</t>
  </si>
  <si>
    <t>8.997597180669</t>
  </si>
  <si>
    <t>9.03784280369537</t>
  </si>
  <si>
    <t>9.71111229650464</t>
  </si>
  <si>
    <t>9.72858920486013</t>
  </si>
  <si>
    <t>9.47391051408876</t>
  </si>
  <si>
    <t>9.42194847451473</t>
  </si>
  <si>
    <t>9.54961949315524</t>
  </si>
  <si>
    <t>9.26646075504152</t>
  </si>
  <si>
    <t>9.32543221952517</t>
  </si>
  <si>
    <t>8.92861125171714</t>
  </si>
  <si>
    <t>9.42312082230025</t>
  </si>
  <si>
    <t>9.23440911425661</t>
  </si>
  <si>
    <t>9.18708234052882</t>
  </si>
  <si>
    <t>9.10335173527879</t>
  </si>
  <si>
    <t>TC0200010807.hg.1</t>
  </si>
  <si>
    <t>10.418654939446</t>
  </si>
  <si>
    <t>10.5290453878062</t>
  </si>
  <si>
    <t>10.3656490554185</t>
  </si>
  <si>
    <t>10.4388958619617</t>
  </si>
  <si>
    <t>10.6673513934654</t>
  </si>
  <si>
    <t>10.7252841457762</t>
  </si>
  <si>
    <t>10.4821501833572</t>
  </si>
  <si>
    <t>10.49374377878</t>
  </si>
  <si>
    <t>10.5162281924155</t>
  </si>
  <si>
    <t>10.4785624026031</t>
  </si>
  <si>
    <t>10.4496675519906</t>
  </si>
  <si>
    <t>10.279170047207</t>
  </si>
  <si>
    <t>10.3532683585043</t>
  </si>
  <si>
    <t>10.4556382457901</t>
  </si>
  <si>
    <t>10.5321159879219</t>
  </si>
  <si>
    <t>10.3381985846943</t>
  </si>
  <si>
    <t>TC0200010811.hg.1</t>
  </si>
  <si>
    <t>5.92906791664739</t>
  </si>
  <si>
    <t>5.45110678497984</t>
  </si>
  <si>
    <t>5.95416050439032</t>
  </si>
  <si>
    <t>5.56645922320668</t>
  </si>
  <si>
    <t>5.63260532269379</t>
  </si>
  <si>
    <t>5.88723719781008</t>
  </si>
  <si>
    <t>5.98053986394327</t>
  </si>
  <si>
    <t>5.75268192468217</t>
  </si>
  <si>
    <t>6.31932361990767</t>
  </si>
  <si>
    <t>5.68112341238102</t>
  </si>
  <si>
    <t>6.25568442251572</t>
  </si>
  <si>
    <t>6.01591972737915</t>
  </si>
  <si>
    <t>6.36644945104927</t>
  </si>
  <si>
    <t>5.15412639129938</t>
  </si>
  <si>
    <t>5.99094597767971</t>
  </si>
  <si>
    <t>6.05382308753693</t>
  </si>
  <si>
    <t>TC0200010817.hg.1</t>
  </si>
  <si>
    <t>7.44039644122698</t>
  </si>
  <si>
    <t>7.44383534775801</t>
  </si>
  <si>
    <t>7.84855165350384</t>
  </si>
  <si>
    <t>7.4690246792376</t>
  </si>
  <si>
    <t>8.05321080592929</t>
  </si>
  <si>
    <t>7.55234782591911</t>
  </si>
  <si>
    <t>8.18679795755631</t>
  </si>
  <si>
    <t>7.53778546898886</t>
  </si>
  <si>
    <t>7.51455378626274</t>
  </si>
  <si>
    <t>7.42652819903328</t>
  </si>
  <si>
    <t>7.71822779299831</t>
  </si>
  <si>
    <t>7.70384461526796</t>
  </si>
  <si>
    <t>7.94633524500432</t>
  </si>
  <si>
    <t>7.47536897410472</t>
  </si>
  <si>
    <t>7.49319446505164</t>
  </si>
  <si>
    <t>7.66082876538975</t>
  </si>
  <si>
    <t>TC0200010818.hg.1</t>
  </si>
  <si>
    <t>7.81341246265972</t>
  </si>
  <si>
    <t>8.09480099581882</t>
  </si>
  <si>
    <t>7.97459719875593</t>
  </si>
  <si>
    <t>8.21153028065266</t>
  </si>
  <si>
    <t>8.08322462894547</t>
  </si>
  <si>
    <t>8.18491870932954</t>
  </si>
  <si>
    <t>8.02250130132305</t>
  </si>
  <si>
    <t>8.2418141517189</t>
  </si>
  <si>
    <t>7.89883425996799</t>
  </si>
  <si>
    <t>7.93510839216951</t>
  </si>
  <si>
    <t>8.00041881135971</t>
  </si>
  <si>
    <t>8.36123897401235</t>
  </si>
  <si>
    <t>8.29691399477736</t>
  </si>
  <si>
    <t>7.70953703169986</t>
  </si>
  <si>
    <t>8.25480722566129</t>
  </si>
  <si>
    <t>8.06521557879291</t>
  </si>
  <si>
    <t>TC0200010823.hg.1</t>
  </si>
  <si>
    <t>7.35839970967553</t>
  </si>
  <si>
    <t>7.74799827038676</t>
  </si>
  <si>
    <t>7.57370326980284</t>
  </si>
  <si>
    <t>7.79595986249306</t>
  </si>
  <si>
    <t>7.99070742271548</t>
  </si>
  <si>
    <t>7.56803049188482</t>
  </si>
  <si>
    <t>8.2632472507955</t>
  </si>
  <si>
    <t>7.7741170298663</t>
  </si>
  <si>
    <t>7.46719299051177</t>
  </si>
  <si>
    <t>7.84901995788827</t>
  </si>
  <si>
    <t>7.63151120458824</t>
  </si>
  <si>
    <t>7.81815719634624</t>
  </si>
  <si>
    <t>7.78940116739079</t>
  </si>
  <si>
    <t>7.83568674062806</t>
  </si>
  <si>
    <t>7.73179693068827</t>
  </si>
  <si>
    <t>7.64944669299223</t>
  </si>
  <si>
    <t>TC0200010834.hg.1</t>
  </si>
  <si>
    <t>9.05863410094738</t>
  </si>
  <si>
    <t>8.98861160995036</t>
  </si>
  <si>
    <t>8.9941807915861</t>
  </si>
  <si>
    <t>8.64957961409083</t>
  </si>
  <si>
    <t>9.40772871867308</t>
  </si>
  <si>
    <t>9.08746185619376</t>
  </si>
  <si>
    <t>8.98640208594149</t>
  </si>
  <si>
    <t>9.07912014964057</t>
  </si>
  <si>
    <t>9.34763453658072</t>
  </si>
  <si>
    <t>9.14548548472151</t>
  </si>
  <si>
    <t>9.07790071771133</t>
  </si>
  <si>
    <t>8.952275249267</t>
  </si>
  <si>
    <t>9.20004710881538</t>
  </si>
  <si>
    <t>8.98359534879112</t>
  </si>
  <si>
    <t>9.08289831617055</t>
  </si>
  <si>
    <t>8.76596087029905</t>
  </si>
  <si>
    <t>TC0200010836.hg.1</t>
  </si>
  <si>
    <t>8.95234616049047</t>
  </si>
  <si>
    <t>8.91536802999697</t>
  </si>
  <si>
    <t>8.38915007436983</t>
  </si>
  <si>
    <t>8.67756682338556</t>
  </si>
  <si>
    <t>8.78991041963415</t>
  </si>
  <si>
    <t>8.4573715018024</t>
  </si>
  <si>
    <t>8.2688109501666</t>
  </si>
  <si>
    <t>8.17658149478709</t>
  </si>
  <si>
    <t>8.65006080433066</t>
  </si>
  <si>
    <t>8.97543613072563</t>
  </si>
  <si>
    <t>8.81870490377427</t>
  </si>
  <si>
    <t>8.74969657215538</t>
  </si>
  <si>
    <t>8.8204238159764</t>
  </si>
  <si>
    <t>8.68729574290801</t>
  </si>
  <si>
    <t>8.72918337320145</t>
  </si>
  <si>
    <t>8.67017442980291</t>
  </si>
  <si>
    <t>TC0200010837.hg.1</t>
  </si>
  <si>
    <t>10.4855695058882</t>
  </si>
  <si>
    <t>9.96441581942354</t>
  </si>
  <si>
    <t>10.4551031029258</t>
  </si>
  <si>
    <t>10.2334008568299</t>
  </si>
  <si>
    <t>10.3495214369101</t>
  </si>
  <si>
    <t>9.87453013036305</t>
  </si>
  <si>
    <t>10.7505731118824</t>
  </si>
  <si>
    <t>10.358659343774</t>
  </si>
  <si>
    <t>10.3608309010304</t>
  </si>
  <si>
    <t>9.80329981327324</t>
  </si>
  <si>
    <t>10.5832273081923</t>
  </si>
  <si>
    <t>10.2357716896294</t>
  </si>
  <si>
    <t>10.0924998977698</t>
  </si>
  <si>
    <t>10.0460292299114</t>
  </si>
  <si>
    <t>10.6967138853348</t>
  </si>
  <si>
    <t>10.2318814090714</t>
  </si>
  <si>
    <t>TC0200010838.hg.1</t>
  </si>
  <si>
    <t>8.47545145201394</t>
  </si>
  <si>
    <t>8.69910639601117</t>
  </si>
  <si>
    <t>8.64010354803626</t>
  </si>
  <si>
    <t>8.61232310891213</t>
  </si>
  <si>
    <t>8.50588711567111</t>
  </si>
  <si>
    <t>8.51761684226715</t>
  </si>
  <si>
    <t>8.36943258635915</t>
  </si>
  <si>
    <t>8.39489422816398</t>
  </si>
  <si>
    <t>8.55342273471177</t>
  </si>
  <si>
    <t>8.69783662301761</t>
  </si>
  <si>
    <t>8.47615938877942</t>
  </si>
  <si>
    <t>8.35543509952532</t>
  </si>
  <si>
    <t>8.28194403034727</t>
  </si>
  <si>
    <t>8.4473507210585</t>
  </si>
  <si>
    <t>8.68338647037804</t>
  </si>
  <si>
    <t>8.34828029709669</t>
  </si>
  <si>
    <t>TC0200010839.hg.1</t>
  </si>
  <si>
    <t>7.0860760862235</t>
  </si>
  <si>
    <t>6.9220522312016</t>
  </si>
  <si>
    <t>7.31758875669866</t>
  </si>
  <si>
    <t>6.96543672243852</t>
  </si>
  <si>
    <t>7.44681348280829</t>
  </si>
  <si>
    <t>7.43830725516014</t>
  </si>
  <si>
    <t>7.6588419168037</t>
  </si>
  <si>
    <t>7.43660156315011</t>
  </si>
  <si>
    <t>6.85564218977867</t>
  </si>
  <si>
    <t>7.30613357536586</t>
  </si>
  <si>
    <t>7.29740864998636</t>
  </si>
  <si>
    <t>7.27328005397946</t>
  </si>
  <si>
    <t>7.13740051349474</t>
  </si>
  <si>
    <t>7.0367449754686</t>
  </si>
  <si>
    <t>7.23110829273949</t>
  </si>
  <si>
    <t>7.2579292007772</t>
  </si>
  <si>
    <t>TC0200010840.hg.1</t>
  </si>
  <si>
    <t>9.04199147391998</t>
  </si>
  <si>
    <t>8.70333155250344</t>
  </si>
  <si>
    <t>9.01250134289098</t>
  </si>
  <si>
    <t>8.80770246687326</t>
  </si>
  <si>
    <t>8.90910813092451</t>
  </si>
  <si>
    <t>8.50459224681658</t>
  </si>
  <si>
    <t>8.88225096818299</t>
  </si>
  <si>
    <t>8.73510206503314</t>
  </si>
  <si>
    <t>8.90240604896248</t>
  </si>
  <si>
    <t>8.85876757141689</t>
  </si>
  <si>
    <t>9.04403876278144</t>
  </si>
  <si>
    <t>8.84701798936081</t>
  </si>
  <si>
    <t>8.81771954457255</t>
  </si>
  <si>
    <t>8.75410283376575</t>
  </si>
  <si>
    <t>9.08250082370899</t>
  </si>
  <si>
    <t>8.90804414208243</t>
  </si>
  <si>
    <t>TC0200010847.hg.1</t>
  </si>
  <si>
    <t>6.56732703236786</t>
  </si>
  <si>
    <t>6.41802302927197</t>
  </si>
  <si>
    <t>6.82154929833482</t>
  </si>
  <si>
    <t>6.44158627352993</t>
  </si>
  <si>
    <t>6.9069708825571</t>
  </si>
  <si>
    <t>6.74686905192624</t>
  </si>
  <si>
    <t>7.15881309732367</t>
  </si>
  <si>
    <t>6.73603717529106</t>
  </si>
  <si>
    <t>6.27921483231776</t>
  </si>
  <si>
    <t>6.5114209661279</t>
  </si>
  <si>
    <t>6.49564299798765</t>
  </si>
  <si>
    <t>6.72162271169176</t>
  </si>
  <si>
    <t>6.50694930470979</t>
  </si>
  <si>
    <t>6.24738258741629</t>
  </si>
  <si>
    <t>6.75094263675076</t>
  </si>
  <si>
    <t>6.43732347619248</t>
  </si>
  <si>
    <t>TC0200010852.hg.1</t>
  </si>
  <si>
    <t>10.0241777615847</t>
  </si>
  <si>
    <t>10.0497317898752</t>
  </si>
  <si>
    <t>9.97660179892131</t>
  </si>
  <si>
    <t>10.1363287871068</t>
  </si>
  <si>
    <t>9.71556130217936</t>
  </si>
  <si>
    <t>9.72097733696738</t>
  </si>
  <si>
    <t>9.69254702889428</t>
  </si>
  <si>
    <t>9.73944909321675</t>
  </si>
  <si>
    <t>10.150216944545</t>
  </si>
  <si>
    <t>10.1892366206894</t>
  </si>
  <si>
    <t>9.9645530956189</t>
  </si>
  <si>
    <t>10.048822341314</t>
  </si>
  <si>
    <t>10.001887936335</t>
  </si>
  <si>
    <t>10.1250918394349</t>
  </si>
  <si>
    <t>10.1405332017847</t>
  </si>
  <si>
    <t>9.94872527021038</t>
  </si>
  <si>
    <t>TC0200010853.hg.1</t>
  </si>
  <si>
    <t>7.9711665350419</t>
  </si>
  <si>
    <t>7.75856544284828</t>
  </si>
  <si>
    <t>8.05727857109278</t>
  </si>
  <si>
    <t>7.50195638425904</t>
  </si>
  <si>
    <t>8.10105244727703</t>
  </si>
  <si>
    <t>7.92353123591061</t>
  </si>
  <si>
    <t>8.51628560531665</t>
  </si>
  <si>
    <t>8.07614579832978</t>
  </si>
  <si>
    <t>7.68922164640392</t>
  </si>
  <si>
    <t>7.74492760713646</t>
  </si>
  <si>
    <t>7.89507910646224</t>
  </si>
  <si>
    <t>8.14405582418643</t>
  </si>
  <si>
    <t>7.89230426373516</t>
  </si>
  <si>
    <t>7.89924388036223</t>
  </si>
  <si>
    <t>7.97688134154548</t>
  </si>
  <si>
    <t>7.91134998438008</t>
  </si>
  <si>
    <t>TC0200010854.hg.1</t>
  </si>
  <si>
    <t>8.25338519123177</t>
  </si>
  <si>
    <t>7.83021539425288</t>
  </si>
  <si>
    <t>8.36425241128344</t>
  </si>
  <si>
    <t>8.04994646222242</t>
  </si>
  <si>
    <t>8.06266724073157</t>
  </si>
  <si>
    <t>7.85326168611332</t>
  </si>
  <si>
    <t>8.51655626288556</t>
  </si>
  <si>
    <t>7.58554134172753</t>
  </si>
  <si>
    <t>8.11847082799309</t>
  </si>
  <si>
    <t>7.8696946740121</t>
  </si>
  <si>
    <t>8.33361956842227</t>
  </si>
  <si>
    <t>8.4004426646582</t>
  </si>
  <si>
    <t>8.16995620823231</t>
  </si>
  <si>
    <t>8.31597639472009</t>
  </si>
  <si>
    <t>8.14855388457562</t>
  </si>
  <si>
    <t>8.39392640840125</t>
  </si>
  <si>
    <t>TC0200010857.hg.1</t>
  </si>
  <si>
    <t>7.44364493207057</t>
  </si>
  <si>
    <t>7.70158452638061</t>
  </si>
  <si>
    <t>7.9174395553945</t>
  </si>
  <si>
    <t>7.43447583463552</t>
  </si>
  <si>
    <t>7.744475523786</t>
  </si>
  <si>
    <t>7.60827645980906</t>
  </si>
  <si>
    <t>8.06652406571949</t>
  </si>
  <si>
    <t>7.87845951026071</t>
  </si>
  <si>
    <t>7.75870111387116</t>
  </si>
  <si>
    <t>7.7507618491109</t>
  </si>
  <si>
    <t>7.78169010429734</t>
  </si>
  <si>
    <t>7.69364059339076</t>
  </si>
  <si>
    <t>7.63303290104357</t>
  </si>
  <si>
    <t>7.7285194636746</t>
  </si>
  <si>
    <t>7.85008218349202</t>
  </si>
  <si>
    <t>7.6523285306837</t>
  </si>
  <si>
    <t>TC0200010858.hg.1</t>
  </si>
  <si>
    <t>9.16323303522439</t>
  </si>
  <si>
    <t>8.89561674277951</t>
  </si>
  <si>
    <t>8.9855919289344</t>
  </si>
  <si>
    <t>8.98120225217639</t>
  </si>
  <si>
    <t>9.45481129764452</t>
  </si>
  <si>
    <t>9.20856456983577</t>
  </si>
  <si>
    <t>9.43020671228887</t>
  </si>
  <si>
    <t>9.26869271668478</t>
  </si>
  <si>
    <t>9.2151863523362</t>
  </si>
  <si>
    <t>8.96094197212801</t>
  </si>
  <si>
    <t>8.93844107363349</t>
  </si>
  <si>
    <t>9.01524228254224</t>
  </si>
  <si>
    <t>8.87393305206928</t>
  </si>
  <si>
    <t>8.78424107529024</t>
  </si>
  <si>
    <t>9.2479270163566</t>
  </si>
  <si>
    <t>8.98962039747739</t>
  </si>
  <si>
    <t>TC0200010859.hg.1</t>
  </si>
  <si>
    <t>8.32223682639163</t>
  </si>
  <si>
    <t>7.97692282011324</t>
  </si>
  <si>
    <t>8.14702812913703</t>
  </si>
  <si>
    <t>7.90442392095466</t>
  </si>
  <si>
    <t>8.58222881327217</t>
  </si>
  <si>
    <t>8.29166966920901</t>
  </si>
  <si>
    <t>8.86047135151763</t>
  </si>
  <si>
    <t>8.38474313944445</t>
  </si>
  <si>
    <t>8.29259989672167</t>
  </si>
  <si>
    <t>7.9934454504191</t>
  </si>
  <si>
    <t>8.37144505365944</t>
  </si>
  <si>
    <t>8.3369481649427</t>
  </si>
  <si>
    <t>8.73050937958372</t>
  </si>
  <si>
    <t>7.9938527235858</t>
  </si>
  <si>
    <t>8.49083665039722</t>
  </si>
  <si>
    <t>8.27376661037683</t>
  </si>
  <si>
    <t>TC0200010894.hg.1</t>
  </si>
  <si>
    <t>6.86956733610591</t>
  </si>
  <si>
    <t>6.76743258558733</t>
  </si>
  <si>
    <t>7.11086741498713</t>
  </si>
  <si>
    <t>7.4106918643402</t>
  </si>
  <si>
    <t>7.20158864310372</t>
  </si>
  <si>
    <t>7.3654029904533</t>
  </si>
  <si>
    <t>7.57808608400859</t>
  </si>
  <si>
    <t>7.24712066234473</t>
  </si>
  <si>
    <t>6.95179794322575</t>
  </si>
  <si>
    <t>6.91367879887958</t>
  </si>
  <si>
    <t>7.30892461264316</t>
  </si>
  <si>
    <t>6.99121334237177</t>
  </si>
  <si>
    <t>6.96947755198045</t>
  </si>
  <si>
    <t>6.90049295539329</t>
  </si>
  <si>
    <t>7.01598169433244</t>
  </si>
  <si>
    <t>6.95937014692422</t>
  </si>
  <si>
    <t>TC0200010897.hg.1</t>
  </si>
  <si>
    <t>9.9399276781626</t>
  </si>
  <si>
    <t>9.44868127721881</t>
  </si>
  <si>
    <t>9.73368758140096</t>
  </si>
  <si>
    <t>9.72624014529546</t>
  </si>
  <si>
    <t>10.4979671444687</t>
  </si>
  <si>
    <t>9.74382129449359</t>
  </si>
  <si>
    <t>10.149325774646</t>
  </si>
  <si>
    <t>10.166068629213</t>
  </si>
  <si>
    <t>9.83106702904548</t>
  </si>
  <si>
    <t>9.55286141734049</t>
  </si>
  <si>
    <t>9.82977705138982</t>
  </si>
  <si>
    <t>9.6455514122773</t>
  </si>
  <si>
    <t>10.0706332115112</t>
  </si>
  <si>
    <t>9.81353577499113</t>
  </si>
  <si>
    <t>9.83053219692497</t>
  </si>
  <si>
    <t>9.66153477274203</t>
  </si>
  <si>
    <t>TC0200010902.hg.1</t>
  </si>
  <si>
    <t>3.89187288255634</t>
  </si>
  <si>
    <t>3.93377126688747</t>
  </si>
  <si>
    <t>4.08710909040573</t>
  </si>
  <si>
    <t>3.99376867759905</t>
  </si>
  <si>
    <t>4.15168020808176</t>
  </si>
  <si>
    <t>4.04323683752968</t>
  </si>
  <si>
    <t>3.95838626501208</t>
  </si>
  <si>
    <t>3.76695050946096</t>
  </si>
  <si>
    <t>3.79204252335879</t>
  </si>
  <si>
    <t>4.03469347559637</t>
  </si>
  <si>
    <t>3.9905628836503</t>
  </si>
  <si>
    <t>4.36029809993911</t>
  </si>
  <si>
    <t>4.1406063502755</t>
  </si>
  <si>
    <t>4.06938190426937</t>
  </si>
  <si>
    <t>3.95838329527485</t>
  </si>
  <si>
    <t>4.08361950759543</t>
  </si>
  <si>
    <t>TC0200010907.hg.1</t>
  </si>
  <si>
    <t>11.3274626013569</t>
  </si>
  <si>
    <t>10.8995519629402</t>
  </si>
  <si>
    <t>11.1895200769953</t>
  </si>
  <si>
    <t>11.091511867409</t>
  </si>
  <si>
    <t>11.0497987472241</t>
  </si>
  <si>
    <t>10.6362128906789</t>
  </si>
  <si>
    <t>10.5934072398692</t>
  </si>
  <si>
    <t>10.88359751479</t>
  </si>
  <si>
    <t>11.4123295315678</t>
  </si>
  <si>
    <t>11.0413885754234</t>
  </si>
  <si>
    <t>11.0123262959612</t>
  </si>
  <si>
    <t>11.0853324643967</t>
  </si>
  <si>
    <t>11.4525603580058</t>
  </si>
  <si>
    <t>11.1601540964772</t>
  </si>
  <si>
    <t>11.0168124002358</t>
  </si>
  <si>
    <t>10.9240518361399</t>
  </si>
  <si>
    <t>TC0200010911.hg.1</t>
  </si>
  <si>
    <t>5.29845369567312</t>
  </si>
  <si>
    <t>5.3327556999047</t>
  </si>
  <si>
    <t>5.48151859576711</t>
  </si>
  <si>
    <t>5.25363243037702</t>
  </si>
  <si>
    <t>5.5994420610769</t>
  </si>
  <si>
    <t>5.40336854880128</t>
  </si>
  <si>
    <t>5.46435083311109</t>
  </si>
  <si>
    <t>5.70282418608759</t>
  </si>
  <si>
    <t>4.89678053145751</t>
  </si>
  <si>
    <t>5.46358782087237</t>
  </si>
  <si>
    <t>5.20157338978423</t>
  </si>
  <si>
    <t>5.44795961546739</t>
  </si>
  <si>
    <t>5.74403263155361</t>
  </si>
  <si>
    <t>5.85615947050428</t>
  </si>
  <si>
    <t>5.26897911490844</t>
  </si>
  <si>
    <t>5.48177571818902</t>
  </si>
  <si>
    <t>TC0200010927.hg.1</t>
  </si>
  <si>
    <t>10.3176613737315</t>
  </si>
  <si>
    <t>10.6906143049961</t>
  </si>
  <si>
    <t>10.3051193167457</t>
  </si>
  <si>
    <t>10.4880615322102</t>
  </si>
  <si>
    <t>9.35983747099162</t>
  </si>
  <si>
    <t>9.66701827270028</t>
  </si>
  <si>
    <t>9.23013873621876</t>
  </si>
  <si>
    <t>9.25038446893836</t>
  </si>
  <si>
    <t>10.2912669549023</t>
  </si>
  <si>
    <t>10.4788497295795</t>
  </si>
  <si>
    <t>10.4015693145309</t>
  </si>
  <si>
    <t>10.414040066322</t>
  </si>
  <si>
    <t>10.2791973638978</t>
  </si>
  <si>
    <t>10.5669176332213</t>
  </si>
  <si>
    <t>10.3368974924556</t>
  </si>
  <si>
    <t>10.496596003676</t>
  </si>
  <si>
    <t>TC0200010952.hg.1</t>
  </si>
  <si>
    <t>4.74861623611232</t>
  </si>
  <si>
    <t>5.21663225106798</t>
  </si>
  <si>
    <t>4.75887229008992</t>
  </si>
  <si>
    <t>5.11554266575639</t>
  </si>
  <si>
    <t>4.62225975276243</t>
  </si>
  <si>
    <t>5.54004106458579</t>
  </si>
  <si>
    <t>5.26862247437638</t>
  </si>
  <si>
    <t>5.47134336068074</t>
  </si>
  <si>
    <t>5.03531578529895</t>
  </si>
  <si>
    <t>5.15734819414742</t>
  </si>
  <si>
    <t>4.98708634222594</t>
  </si>
  <si>
    <t>4.87102867529741</t>
  </si>
  <si>
    <t>4.9354306534721</t>
  </si>
  <si>
    <t>5.10031766186546</t>
  </si>
  <si>
    <t>4.76205571979638</t>
  </si>
  <si>
    <t>4.89445875262104</t>
  </si>
  <si>
    <t>TC0200010966.hg.1</t>
  </si>
  <si>
    <t>9.79401737565963</t>
  </si>
  <si>
    <t>9.72076307263068</t>
  </si>
  <si>
    <t>9.814730475281</t>
  </si>
  <si>
    <t>9.8323751872976</t>
  </si>
  <si>
    <t>10.1159122745364</t>
  </si>
  <si>
    <t>9.64948209059944</t>
  </si>
  <si>
    <t>9.7475165801931</t>
  </si>
  <si>
    <t>9.8452160822191</t>
  </si>
  <si>
    <t>9.8237751255721</t>
  </si>
  <si>
    <t>9.88745686471514</t>
  </si>
  <si>
    <t>9.87852161784484</t>
  </si>
  <si>
    <t>9.68594625523994</t>
  </si>
  <si>
    <t>9.78091347211394</t>
  </si>
  <si>
    <t>9.83270214264927</t>
  </si>
  <si>
    <t>9.70096964232651</t>
  </si>
  <si>
    <t>9.87568082518884</t>
  </si>
  <si>
    <t>TC0200010971.hg.1</t>
  </si>
  <si>
    <t>5.91158608866934</t>
  </si>
  <si>
    <t>5.56737609624289</t>
  </si>
  <si>
    <t>6.05594685674593</t>
  </si>
  <si>
    <t>5.19003236683864</t>
  </si>
  <si>
    <t>5.98843914813999</t>
  </si>
  <si>
    <t>5.75105524731939</t>
  </si>
  <si>
    <t>6.22135281670982</t>
  </si>
  <si>
    <t>5.73506403536951</t>
  </si>
  <si>
    <t>5.76080530810347</t>
  </si>
  <si>
    <t>5.82718998646633</t>
  </si>
  <si>
    <t>5.63563861513063</t>
  </si>
  <si>
    <t>6.20120873700902</t>
  </si>
  <si>
    <t>5.86998589692688</t>
  </si>
  <si>
    <t>5.73899155943507</t>
  </si>
  <si>
    <t>5.70180605659353</t>
  </si>
  <si>
    <t>5.99506906781311</t>
  </si>
  <si>
    <t>TC0200010972.hg.1</t>
  </si>
  <si>
    <t>10.4900091907965</t>
  </si>
  <si>
    <t>10.5600193478907</t>
  </si>
  <si>
    <t>10.4087347270819</t>
  </si>
  <si>
    <t>10.5604976437153</t>
  </si>
  <si>
    <t>9.44084231991791</t>
  </si>
  <si>
    <t>9.70609159287399</t>
  </si>
  <si>
    <t>9.23440138946111</t>
  </si>
  <si>
    <t>9.39062796022234</t>
  </si>
  <si>
    <t>10.3846800763089</t>
  </si>
  <si>
    <t>10.5213244159153</t>
  </si>
  <si>
    <t>10.4839306103479</t>
  </si>
  <si>
    <t>10.579347235739</t>
  </si>
  <si>
    <t>10.5546600286769</t>
  </si>
  <si>
    <t>10.5765430268764</t>
  </si>
  <si>
    <t>10.5089891065653</t>
  </si>
  <si>
    <t>10.6934804044817</t>
  </si>
  <si>
    <t>TC0200010975.hg.1</t>
  </si>
  <si>
    <t>11.1085800497959</t>
  </si>
  <si>
    <t>11.1541789959348</t>
  </si>
  <si>
    <t>11.2305120596071</t>
  </si>
  <si>
    <t>11.0926999806658</t>
  </si>
  <si>
    <t>11.1351320309407</t>
  </si>
  <si>
    <t>11.1017341250247</t>
  </si>
  <si>
    <t>10.6960962705239</t>
  </si>
  <si>
    <t>11.1381758878632</t>
  </si>
  <si>
    <t>11.0353036229323</t>
  </si>
  <si>
    <t>11.238827159467</t>
  </si>
  <si>
    <t>11.256827837759</t>
  </si>
  <si>
    <t>11.100253864976</t>
  </si>
  <si>
    <t>11.1188339668136</t>
  </si>
  <si>
    <t>11.1876029181178</t>
  </si>
  <si>
    <t>11.216934619574</t>
  </si>
  <si>
    <t>11.3018167247479</t>
  </si>
  <si>
    <t>TC0200010980.hg.1</t>
  </si>
  <si>
    <t>5.14019921623239</t>
  </si>
  <si>
    <t>4.62282675629698</t>
  </si>
  <si>
    <t>4.80602460949716</t>
  </si>
  <si>
    <t>5.09892448787693</t>
  </si>
  <si>
    <t>4.76431404534749</t>
  </si>
  <si>
    <t>4.80550086519099</t>
  </si>
  <si>
    <t>4.7912955198739</t>
  </si>
  <si>
    <t>5.00757524159671</t>
  </si>
  <si>
    <t>4.82240534199336</t>
  </si>
  <si>
    <t>4.78046069600116</t>
  </si>
  <si>
    <t>4.95149668503593</t>
  </si>
  <si>
    <t>5.22253914968834</t>
  </si>
  <si>
    <t>4.59651925984472</t>
  </si>
  <si>
    <t>4.6686545273094</t>
  </si>
  <si>
    <t>5.27666259708142</t>
  </si>
  <si>
    <t>5.5433634139685</t>
  </si>
  <si>
    <t>TC0200010982.hg.1</t>
  </si>
  <si>
    <t>5.7531836030474</t>
  </si>
  <si>
    <t>5.30337239933746</t>
  </si>
  <si>
    <t>5.43822055468074</t>
  </si>
  <si>
    <t>5.48750078907248</t>
  </si>
  <si>
    <t>4.90142018737157</t>
  </si>
  <si>
    <t>5.07962532986406</t>
  </si>
  <si>
    <t>5.61931049943177</t>
  </si>
  <si>
    <t>5.29798139822503</t>
  </si>
  <si>
    <t>5.56760771971952</t>
  </si>
  <si>
    <t>5.66860656290642</t>
  </si>
  <si>
    <t>4.94435489327381</t>
  </si>
  <si>
    <t>5.54335192703681</t>
  </si>
  <si>
    <t>5.20480327027278</t>
  </si>
  <si>
    <t>5.21087681748273</t>
  </si>
  <si>
    <t>5.3401834679652</t>
  </si>
  <si>
    <t>4.95308952060846</t>
  </si>
  <si>
    <t>TC0200011013.hg.1</t>
  </si>
  <si>
    <t>7.16073283941777</t>
  </si>
  <si>
    <t>6.81257443305707</t>
  </si>
  <si>
    <t>7.24909141503244</t>
  </si>
  <si>
    <t>7.01635997039488</t>
  </si>
  <si>
    <t>7.11777402354693</t>
  </si>
  <si>
    <t>6.41798506211093</t>
  </si>
  <si>
    <t>7.05322064271098</t>
  </si>
  <si>
    <t>7.09403751419092</t>
  </si>
  <si>
    <t>6.87308242805779</t>
  </si>
  <si>
    <t>6.8428237698596</t>
  </si>
  <si>
    <t>7.02518803147728</t>
  </si>
  <si>
    <t>7.03968398466712</t>
  </si>
  <si>
    <t>7.02977424490679</t>
  </si>
  <si>
    <t>6.78365000204641</t>
  </si>
  <si>
    <t>7.23146041610273</t>
  </si>
  <si>
    <t>6.97447310366698</t>
  </si>
  <si>
    <t>TC0200011014.hg.1</t>
  </si>
  <si>
    <t>8.20332295654463</t>
  </si>
  <si>
    <t>8.23620155807075</t>
  </si>
  <si>
    <t>8.46219670929554</t>
  </si>
  <si>
    <t>8.03800437317652</t>
  </si>
  <si>
    <t>8.81311028963557</t>
  </si>
  <si>
    <t>8.89776112662693</t>
  </si>
  <si>
    <t>8.92842381975355</t>
  </si>
  <si>
    <t>8.80662947082833</t>
  </si>
  <si>
    <t>8.49457485013676</t>
  </si>
  <si>
    <t>8.50818333367713</t>
  </si>
  <si>
    <t>8.32068313100299</t>
  </si>
  <si>
    <t>8.28401164550756</t>
  </si>
  <si>
    <t>8.39166908584112</t>
  </si>
  <si>
    <t>8.58634857246144</t>
  </si>
  <si>
    <t>8.18668691346078</t>
  </si>
  <si>
    <t>8.42248713879669</t>
  </si>
  <si>
    <t>TC0200011020.hg.1</t>
  </si>
  <si>
    <t>4.57683831971862</t>
  </si>
  <si>
    <t>4.71839473268229</t>
  </si>
  <si>
    <t>4.72989949745944</t>
  </si>
  <si>
    <t>4.9126195956774</t>
  </si>
  <si>
    <t>4.91098736598616</t>
  </si>
  <si>
    <t>4.59286656345933</t>
  </si>
  <si>
    <t>4.93923983624926</t>
  </si>
  <si>
    <t>4.72570643186979</t>
  </si>
  <si>
    <t>4.48453843747742</t>
  </si>
  <si>
    <t>4.65114326468914</t>
  </si>
  <si>
    <t>4.73531873834514</t>
  </si>
  <si>
    <t>4.85600519723063</t>
  </si>
  <si>
    <t>5.03007151752424</t>
  </si>
  <si>
    <t>4.71854686385665</t>
  </si>
  <si>
    <t>4.6681608127696</t>
  </si>
  <si>
    <t>4.25083578536894</t>
  </si>
  <si>
    <t>TC0200011022.hg.1</t>
  </si>
  <si>
    <t>5.17072907744248</t>
  </si>
  <si>
    <t>4.63444133966753</t>
  </si>
  <si>
    <t>5.21928077807569</t>
  </si>
  <si>
    <t>4.58095774802614</t>
  </si>
  <si>
    <t>4.49605207829277</t>
  </si>
  <si>
    <t>4.08836698643525</t>
  </si>
  <si>
    <t>4.12624145614228</t>
  </si>
  <si>
    <t>4.77939708494548</t>
  </si>
  <si>
    <t>4.15389684441038</t>
  </si>
  <si>
    <t>4.35304517531747</t>
  </si>
  <si>
    <t>4.60889527420427</t>
  </si>
  <si>
    <t>4.90898232814341</t>
  </si>
  <si>
    <t>4.04271617795466</t>
  </si>
  <si>
    <t>4.44281848873456</t>
  </si>
  <si>
    <t>4.38363937795488</t>
  </si>
  <si>
    <t>4.54080118763645</t>
  </si>
  <si>
    <t>TC0200011023.hg.1</t>
  </si>
  <si>
    <t>6.62919928871587</t>
  </si>
  <si>
    <t>6.35639490125666</t>
  </si>
  <si>
    <t>5.90674261164541</t>
  </si>
  <si>
    <t>6.25043104513765</t>
  </si>
  <si>
    <t>6.14066042987096</t>
  </si>
  <si>
    <t>6.25454275142043</t>
  </si>
  <si>
    <t>5.96554413765519</t>
  </si>
  <si>
    <t>5.65465695632022</t>
  </si>
  <si>
    <t>6.84353892054298</t>
  </si>
  <si>
    <t>6.47604721560008</t>
  </si>
  <si>
    <t>6.31095749938343</t>
  </si>
  <si>
    <t>6.20669091391181</t>
  </si>
  <si>
    <t>6.19934535909824</t>
  </si>
  <si>
    <t>6.68085005886582</t>
  </si>
  <si>
    <t>5.97736845171277</t>
  </si>
  <si>
    <t>5.6805956480361</t>
  </si>
  <si>
    <t>TC0200011034.hg.1</t>
  </si>
  <si>
    <t>9.46822363648233</t>
  </si>
  <si>
    <t>9.44142792864782</t>
  </si>
  <si>
    <t>9.39988381478011</t>
  </si>
  <si>
    <t>8.958369756358</t>
  </si>
  <si>
    <t>9.14949549827039</t>
  </si>
  <si>
    <t>9.41660512545911</t>
  </si>
  <si>
    <t>8.96632265918051</t>
  </si>
  <si>
    <t>9.3404655402562</t>
  </si>
  <si>
    <t>9.40171615345285</t>
  </si>
  <si>
    <t>9.2900219932224</t>
  </si>
  <si>
    <t>9.37513564999902</t>
  </si>
  <si>
    <t>9.0555710645289</t>
  </si>
  <si>
    <t>9.1189082009312</t>
  </si>
  <si>
    <t>9.3464104004446</t>
  </si>
  <si>
    <t>9.45515948168686</t>
  </si>
  <si>
    <t>9.43548607066938</t>
  </si>
  <si>
    <t>TC0200011040.hg.1</t>
  </si>
  <si>
    <t>12.7082962989243</t>
  </si>
  <si>
    <t>12.2439471757258</t>
  </si>
  <si>
    <t>12.4093067484425</t>
  </si>
  <si>
    <t>12.355895523627</t>
  </si>
  <si>
    <t>12.6514287743409</t>
  </si>
  <si>
    <t>12.0731406645185</t>
  </si>
  <si>
    <t>12.3466772406125</t>
  </si>
  <si>
    <t>12.395463130998</t>
  </si>
  <si>
    <t>12.8530609779629</t>
  </si>
  <si>
    <t>12.339883403038</t>
  </si>
  <si>
    <t>12.4643783425906</t>
  </si>
  <si>
    <t>12.3310031473449</t>
  </si>
  <si>
    <t>12.7258777905875</t>
  </si>
  <si>
    <t>12.2785049061834</t>
  </si>
  <si>
    <t>12.5378568296834</t>
  </si>
  <si>
    <t>12.3417197529294</t>
  </si>
  <si>
    <t>TC0200011048.hg.1</t>
  </si>
  <si>
    <t>6.29838342144727</t>
  </si>
  <si>
    <t>6.24430734457422</t>
  </si>
  <si>
    <t>6.60272848145934</t>
  </si>
  <si>
    <t>6.20114535145471</t>
  </si>
  <si>
    <t>6.77975452576646</t>
  </si>
  <si>
    <t>6.47454776872157</t>
  </si>
  <si>
    <t>7.12359833753867</t>
  </si>
  <si>
    <t>6.9531868911709</t>
  </si>
  <si>
    <t>6.00212242564307</t>
  </si>
  <si>
    <t>5.55487911136831</t>
  </si>
  <si>
    <t>6.02848206103703</t>
  </si>
  <si>
    <t>6.60729940169091</t>
  </si>
  <si>
    <t>6.11149834077872</t>
  </si>
  <si>
    <t>6.26025186527397</t>
  </si>
  <si>
    <t>6.35240078027765</t>
  </si>
  <si>
    <t>6.23490960489605</t>
  </si>
  <si>
    <t>TC0200011049.hg.1</t>
  </si>
  <si>
    <t>7.6135326044745</t>
  </si>
  <si>
    <t>7.7071149422053</t>
  </si>
  <si>
    <t>7.79813255142919</t>
  </si>
  <si>
    <t>7.74434508422845</t>
  </si>
  <si>
    <t>8.07232188550327</t>
  </si>
  <si>
    <t>7.70569543159872</t>
  </si>
  <si>
    <t>8.24712063034787</t>
  </si>
  <si>
    <t>8.34272460338496</t>
  </si>
  <si>
    <t>8.03225608954651</t>
  </si>
  <si>
    <t>7.51675462315454</t>
  </si>
  <si>
    <t>7.77868743464315</t>
  </si>
  <si>
    <t>7.63964350797785</t>
  </si>
  <si>
    <t>7.66557627785323</t>
  </si>
  <si>
    <t>7.53348068529589</t>
  </si>
  <si>
    <t>7.81007476097683</t>
  </si>
  <si>
    <t>7.48502634348272</t>
  </si>
  <si>
    <t>TC0200011051.hg.1</t>
  </si>
  <si>
    <t>11.3954895133879</t>
  </si>
  <si>
    <t>11.5104281218026</t>
  </si>
  <si>
    <t>11.524798966141</t>
  </si>
  <si>
    <t>11.4301950749301</t>
  </si>
  <si>
    <t>10.6350819991968</t>
  </si>
  <si>
    <t>11.1692383006391</t>
  </si>
  <si>
    <t>10.611056246679</t>
  </si>
  <si>
    <t>11.2613141033015</t>
  </si>
  <si>
    <t>11.4968382705086</t>
  </si>
  <si>
    <t>11.5870035060614</t>
  </si>
  <si>
    <t>11.4163347981647</t>
  </si>
  <si>
    <t>11.319507061578</t>
  </si>
  <si>
    <t>11.5784722645505</t>
  </si>
  <si>
    <t>11.6504236594919</t>
  </si>
  <si>
    <t>11.4657312756973</t>
  </si>
  <si>
    <t>11.5711352975709</t>
  </si>
  <si>
    <t>TC0200011054.hg.1</t>
  </si>
  <si>
    <t>8.81747536940204</t>
  </si>
  <si>
    <t>8.56003216667034</t>
  </si>
  <si>
    <t>8.93433478269621</t>
  </si>
  <si>
    <t>8.74057718786034</t>
  </si>
  <si>
    <t>8.34954700074284</t>
  </si>
  <si>
    <t>8.41570716149477</t>
  </si>
  <si>
    <t>8.64980634639058</t>
  </si>
  <si>
    <t>8.62446839993235</t>
  </si>
  <si>
    <t>8.79008866455171</t>
  </si>
  <si>
    <t>8.79719147048209</t>
  </si>
  <si>
    <t>8.74740567112851</t>
  </si>
  <si>
    <t>8.75971086369378</t>
  </si>
  <si>
    <t>8.76893920117131</t>
  </si>
  <si>
    <t>8.77820073661176</t>
  </si>
  <si>
    <t>8.76657814605807</t>
  </si>
  <si>
    <t>8.80802604716627</t>
  </si>
  <si>
    <t>TC0200011062.hg.1</t>
  </si>
  <si>
    <t>7.26166991834409</t>
  </si>
  <si>
    <t>7.26155217249659</t>
  </si>
  <si>
    <t>7.49803644612389</t>
  </si>
  <si>
    <t>7.47334447210638</t>
  </si>
  <si>
    <t>7.12660793570827</t>
  </si>
  <si>
    <t>7.18810196913187</t>
  </si>
  <si>
    <t>7.69872738498623</t>
  </si>
  <si>
    <t>7.88367172636342</t>
  </si>
  <si>
    <t>7.27953829790231</t>
  </si>
  <si>
    <t>7.19646263282262</t>
  </si>
  <si>
    <t>7.251321089729</t>
  </si>
  <si>
    <t>7.43376561350736</t>
  </si>
  <si>
    <t>7.3298032288425</t>
  </si>
  <si>
    <t>7.19100347163543</t>
  </si>
  <si>
    <t>7.56390622208722</t>
  </si>
  <si>
    <t>7.39423830995307</t>
  </si>
  <si>
    <t>TC0200011070.hg.1</t>
  </si>
  <si>
    <t>8.12911346621942</t>
  </si>
  <si>
    <t>8.29382590232894</t>
  </si>
  <si>
    <t>8.34321556606234</t>
  </si>
  <si>
    <t>8.32759534952489</t>
  </si>
  <si>
    <t>8.36297070591217</t>
  </si>
  <si>
    <t>8.9294360270354</t>
  </si>
  <si>
    <t>8.71742481330755</t>
  </si>
  <si>
    <t>8.42344538526453</t>
  </si>
  <si>
    <t>8.24540130720125</t>
  </si>
  <si>
    <t>8.45457645648408</t>
  </si>
  <si>
    <t>8.35460041353927</t>
  </si>
  <si>
    <t>8.5819289573712</t>
  </si>
  <si>
    <t>8.34256456303212</t>
  </si>
  <si>
    <t>8.32122301031186</t>
  </si>
  <si>
    <t>8.3408644194535</t>
  </si>
  <si>
    <t>8.1543945047396</t>
  </si>
  <si>
    <t>TC0200011075.hg.1</t>
  </si>
  <si>
    <t>13.8040052149026</t>
  </si>
  <si>
    <t>13.786289323703</t>
  </si>
  <si>
    <t>13.7964940668431</t>
  </si>
  <si>
    <t>13.7447687675126</t>
  </si>
  <si>
    <t>13.8507177061938</t>
  </si>
  <si>
    <t>13.9384921220435</t>
  </si>
  <si>
    <t>13.9773618826978</t>
  </si>
  <si>
    <t>13.9352826205115</t>
  </si>
  <si>
    <t>13.7203508127386</t>
  </si>
  <si>
    <t>13.7323781616992</t>
  </si>
  <si>
    <t>13.8350702413852</t>
  </si>
  <si>
    <t>13.8114323308405</t>
  </si>
  <si>
    <t>13.8294779821005</t>
  </si>
  <si>
    <t>13.7306859301018</t>
  </si>
  <si>
    <t>13.7992415473649</t>
  </si>
  <si>
    <t>13.7602225101245</t>
  </si>
  <si>
    <t>TC0200011080.hg.1</t>
  </si>
  <si>
    <t>10.3433893729453</t>
  </si>
  <si>
    <t>10.4511402866351</t>
  </si>
  <si>
    <t>10.3363101697632</t>
  </si>
  <si>
    <t>10.1911898552636</t>
  </si>
  <si>
    <t>10.9309334908881</t>
  </si>
  <si>
    <t>10.7472703742896</t>
  </si>
  <si>
    <t>10.6513370543762</t>
  </si>
  <si>
    <t>10.8406348053076</t>
  </si>
  <si>
    <t>10.4217250562602</t>
  </si>
  <si>
    <t>10.3482072112294</t>
  </si>
  <si>
    <t>10.434437790194</t>
  </si>
  <si>
    <t>10.1273238318715</t>
  </si>
  <si>
    <t>10.2696978716311</t>
  </si>
  <si>
    <t>10.4624903038818</t>
  </si>
  <si>
    <t>10.4076871523537</t>
  </si>
  <si>
    <t>10.1513657114733</t>
  </si>
  <si>
    <t>TC0200011086.hg.1</t>
  </si>
  <si>
    <t>9.50535976506169</t>
  </si>
  <si>
    <t>9.22792120123831</t>
  </si>
  <si>
    <t>8.97673320107843</t>
  </si>
  <si>
    <t>9.16145194220796</t>
  </si>
  <si>
    <t>9.60186909586613</t>
  </si>
  <si>
    <t>9.63569670235693</t>
  </si>
  <si>
    <t>9.28405476177635</t>
  </si>
  <si>
    <t>9.23252532428545</t>
  </si>
  <si>
    <t>9.45863660214166</t>
  </si>
  <si>
    <t>9.2728075656915</t>
  </si>
  <si>
    <t>9.24318192427564</t>
  </si>
  <si>
    <t>9.00297032718546</t>
  </si>
  <si>
    <t>9.451887415257</t>
  </si>
  <si>
    <t>9.07455260439715</t>
  </si>
  <si>
    <t>9.00625626639482</t>
  </si>
  <si>
    <t>9.26101750105149</t>
  </si>
  <si>
    <t>TC0200011093.hg.1</t>
  </si>
  <si>
    <t>8.10758318598525</t>
  </si>
  <si>
    <t>8.26788871258925</t>
  </si>
  <si>
    <t>8.16849837714267</t>
  </si>
  <si>
    <t>8.06526660626311</t>
  </si>
  <si>
    <t>8.509405501568</t>
  </si>
  <si>
    <t>8.42939069425759</t>
  </si>
  <si>
    <t>8.60492002795075</t>
  </si>
  <si>
    <t>8.28382869197291</t>
  </si>
  <si>
    <t>8.34061646184551</t>
  </si>
  <si>
    <t>8.15224612237312</t>
  </si>
  <si>
    <t>8.20593237868673</t>
  </si>
  <si>
    <t>8.07351625002098</t>
  </si>
  <si>
    <t>8.3342287241917</t>
  </si>
  <si>
    <t>8.23633142438533</t>
  </si>
  <si>
    <t>8.11142282595636</t>
  </si>
  <si>
    <t>7.99441142489166</t>
  </si>
  <si>
    <t>TC0200011097.hg.1</t>
  </si>
  <si>
    <t>8.96796919408881</t>
  </si>
  <si>
    <t>8.69753011132563</t>
  </si>
  <si>
    <t>8.88272434710569</t>
  </si>
  <si>
    <t>8.80298485794535</t>
  </si>
  <si>
    <t>9.18974228984069</t>
  </si>
  <si>
    <t>9.2368949026572</t>
  </si>
  <si>
    <t>9.25674861518938</t>
  </si>
  <si>
    <t>8.845124160864</t>
  </si>
  <si>
    <t>8.75990041270395</t>
  </si>
  <si>
    <t>8.52125195245214</t>
  </si>
  <si>
    <t>8.68416457812783</t>
  </si>
  <si>
    <t>8.87228162016648</t>
  </si>
  <si>
    <t>8.70363169939152</t>
  </si>
  <si>
    <t>8.68773801803803</t>
  </si>
  <si>
    <t>8.83239755494368</t>
  </si>
  <si>
    <t>8.50684701402681</t>
  </si>
  <si>
    <t>TC0200011100.hg.1</t>
  </si>
  <si>
    <t>7.37064191880499</t>
  </si>
  <si>
    <t>7.50291927117783</t>
  </si>
  <si>
    <t>7.09703799657884</t>
  </si>
  <si>
    <t>7.09911779444262</t>
  </si>
  <si>
    <t>7.10636222064886</t>
  </si>
  <si>
    <t>7.05431836969326</t>
  </si>
  <si>
    <t>7.04637774238199</t>
  </si>
  <si>
    <t>7.00413961788401</t>
  </si>
  <si>
    <t>7.1869872918417</t>
  </si>
  <si>
    <t>7.46704217407635</t>
  </si>
  <si>
    <t>6.99669595152721</t>
  </si>
  <si>
    <t>7.20430467195454</t>
  </si>
  <si>
    <t>7.19425216243377</t>
  </si>
  <si>
    <t>7.25471829994126</t>
  </si>
  <si>
    <t>7.30982365302963</t>
  </si>
  <si>
    <t>7.66939632468344</t>
  </si>
  <si>
    <t>TC0200011103.hg.1</t>
  </si>
  <si>
    <t>8.25513991003256</t>
  </si>
  <si>
    <t>8.16999371432787</t>
  </si>
  <si>
    <t>8.25072458485057</t>
  </si>
  <si>
    <t>8.18315668224515</t>
  </si>
  <si>
    <t>8.5171821020063</t>
  </si>
  <si>
    <t>8.31807300517081</t>
  </si>
  <si>
    <t>8.67899908543214</t>
  </si>
  <si>
    <t>8.50588900419683</t>
  </si>
  <si>
    <t>8.12541172693177</t>
  </si>
  <si>
    <t>8.00955268820694</t>
  </si>
  <si>
    <t>8.20353888558089</t>
  </si>
  <si>
    <t>8.33586965701009</t>
  </si>
  <si>
    <t>8.17586521161882</t>
  </si>
  <si>
    <t>7.95624528393462</t>
  </si>
  <si>
    <t>7.85129384829788</t>
  </si>
  <si>
    <t>7.88578105830047</t>
  </si>
  <si>
    <t>TC0200011104.hg.1</t>
  </si>
  <si>
    <t>7.61260129417533</t>
  </si>
  <si>
    <t>7.59742260135069</t>
  </si>
  <si>
    <t>7.94691303131104</t>
  </si>
  <si>
    <t>7.56667927636499</t>
  </si>
  <si>
    <t>7.98751535082007</t>
  </si>
  <si>
    <t>7.8652120850166</t>
  </si>
  <si>
    <t>7.63858629234599</t>
  </si>
  <si>
    <t>8.11599348888609</t>
  </si>
  <si>
    <t>7.60462693181805</t>
  </si>
  <si>
    <t>7.71074656969509</t>
  </si>
  <si>
    <t>7.58398250035089</t>
  </si>
  <si>
    <t>7.79976565091513</t>
  </si>
  <si>
    <t>7.68035184334853</t>
  </si>
  <si>
    <t>7.50504349628682</t>
  </si>
  <si>
    <t>7.50529912417916</t>
  </si>
  <si>
    <t>7.50414045943262</t>
  </si>
  <si>
    <t>TC0200011105.hg.1</t>
  </si>
  <si>
    <t>6.90379687241777</t>
  </si>
  <si>
    <t>6.89969248208229</t>
  </si>
  <si>
    <t>7.31939949943307</t>
  </si>
  <si>
    <t>7.30969717679368</t>
  </si>
  <si>
    <t>7.36717669194855</t>
  </si>
  <si>
    <t>7.17688123571238</t>
  </si>
  <si>
    <t>7.71480105797128</t>
  </si>
  <si>
    <t>7.1035076428342</t>
  </si>
  <si>
    <t>6.96435167091525</t>
  </si>
  <si>
    <t>7.28763264381094</t>
  </si>
  <si>
    <t>7.33437106155875</t>
  </si>
  <si>
    <t>7.27970129553113</t>
  </si>
  <si>
    <t>7.37420273282497</t>
  </si>
  <si>
    <t>7.21787755065918</t>
  </si>
  <si>
    <t>7.14535582895445</t>
  </si>
  <si>
    <t>6.99392228021301</t>
  </si>
  <si>
    <t>TC0200011106.hg.1</t>
  </si>
  <si>
    <t>11.2298560270135</t>
  </si>
  <si>
    <t>11.2497312205278</t>
  </si>
  <si>
    <t>11.2409134882584</t>
  </si>
  <si>
    <t>11.0826265053192</t>
  </si>
  <si>
    <t>10.5240128127854</t>
  </si>
  <si>
    <t>10.6993648322916</t>
  </si>
  <si>
    <t>10.5006891986621</t>
  </si>
  <si>
    <t>10.5613758437485</t>
  </si>
  <si>
    <t>11.072400772136</t>
  </si>
  <si>
    <t>11.1964549300846</t>
  </si>
  <si>
    <t>11.1440506140193</t>
  </si>
  <si>
    <t>11.2452992437229</t>
  </si>
  <si>
    <t>11.0473920891373</t>
  </si>
  <si>
    <t>11.2203358882318</t>
  </si>
  <si>
    <t>11.1876027628063</t>
  </si>
  <si>
    <t>11.2117277721113</t>
  </si>
  <si>
    <t>TC0200011107.hg.1</t>
  </si>
  <si>
    <t>10.1714607584962</t>
  </si>
  <si>
    <t>9.87023694455575</t>
  </si>
  <si>
    <t>10.2704278255678</t>
  </si>
  <si>
    <t>10.1847150356488</t>
  </si>
  <si>
    <t>10.3453259527404</t>
  </si>
  <si>
    <t>9.45260672008368</t>
  </si>
  <si>
    <t>9.92420017846436</t>
  </si>
  <si>
    <t>9.96010321840245</t>
  </si>
  <si>
    <t>10.2994346243035</t>
  </si>
  <si>
    <t>9.89548052080807</t>
  </si>
  <si>
    <t>10.1262697233733</t>
  </si>
  <si>
    <t>10.0426670256595</t>
  </si>
  <si>
    <t>10.186021044326</t>
  </si>
  <si>
    <t>10.0317402166563</t>
  </si>
  <si>
    <t>10.0458235704639</t>
  </si>
  <si>
    <t>10.1536225021548</t>
  </si>
  <si>
    <t>TC0200011120.hg.1</t>
  </si>
  <si>
    <t>6.99727174176154</t>
  </si>
  <si>
    <t>6.83979066439851</t>
  </si>
  <si>
    <t>6.72983403400535</t>
  </si>
  <si>
    <t>7.03187778193397</t>
  </si>
  <si>
    <t>7.44170553540796</t>
  </si>
  <si>
    <t>7.07615846261268</t>
  </si>
  <si>
    <t>7.61028641877294</t>
  </si>
  <si>
    <t>7.31104181646833</t>
  </si>
  <si>
    <t>6.79962189688028</t>
  </si>
  <si>
    <t>6.95757918510617</t>
  </si>
  <si>
    <t>6.98976960815675</t>
  </si>
  <si>
    <t>7.26076016464109</t>
  </si>
  <si>
    <t>6.87029237278537</t>
  </si>
  <si>
    <t>7.14615437005411</t>
  </si>
  <si>
    <t>7.15697941724439</t>
  </si>
  <si>
    <t>6.70813453251583</t>
  </si>
  <si>
    <t>TC0200011121.hg.1</t>
  </si>
  <si>
    <t>7.84148991321923</t>
  </si>
  <si>
    <t>7.51789284145555</t>
  </si>
  <si>
    <t>7.72085898568088</t>
  </si>
  <si>
    <t>7.49847770332461</t>
  </si>
  <si>
    <t>8.03488606675753</t>
  </si>
  <si>
    <t>8.12572185343905</t>
  </si>
  <si>
    <t>8.43266500411332</t>
  </si>
  <si>
    <t>8.2856658387284</t>
  </si>
  <si>
    <t>7.56717315506825</t>
  </si>
  <si>
    <t>7.59728239095712</t>
  </si>
  <si>
    <t>7.51136024757932</t>
  </si>
  <si>
    <t>7.77858865593271</t>
  </si>
  <si>
    <t>7.92404933488831</t>
  </si>
  <si>
    <t>8.02685348187405</t>
  </si>
  <si>
    <t>7.7471097645979</t>
  </si>
  <si>
    <t>7.8459094045458</t>
  </si>
  <si>
    <t>TC0200011125.hg.1</t>
  </si>
  <si>
    <t>8.81878754289581</t>
  </si>
  <si>
    <t>8.687695544083</t>
  </si>
  <si>
    <t>8.68652166240629</t>
  </si>
  <si>
    <t>8.63927931261482</t>
  </si>
  <si>
    <t>8.68947510167559</t>
  </si>
  <si>
    <t>8.92904879372702</t>
  </si>
  <si>
    <t>8.7496516305744</t>
  </si>
  <si>
    <t>8.88244994012445</t>
  </si>
  <si>
    <t>8.65889313474453</t>
  </si>
  <si>
    <t>8.79163061215365</t>
  </si>
  <si>
    <t>8.63613483356899</t>
  </si>
  <si>
    <t>8.69828993936476</t>
  </si>
  <si>
    <t>8.5548530782947</t>
  </si>
  <si>
    <t>8.86879788139462</t>
  </si>
  <si>
    <t>8.46529405599974</t>
  </si>
  <si>
    <t>8.73996308119717</t>
  </si>
  <si>
    <t>TC0200011129.hg.1</t>
  </si>
  <si>
    <t>5.01887946463915</t>
  </si>
  <si>
    <t>5.55963636703922</t>
  </si>
  <si>
    <t>5.1026499990204</t>
  </si>
  <si>
    <t>4.95734032500749</t>
  </si>
  <si>
    <t>4.92938194079971</t>
  </si>
  <si>
    <t>5.26949899987635</t>
  </si>
  <si>
    <t>4.58616605871186</t>
  </si>
  <si>
    <t>4.88816116729286</t>
  </si>
  <si>
    <t>5.11551462548557</t>
  </si>
  <si>
    <t>5.20862992820585</t>
  </si>
  <si>
    <t>4.85197945998089</t>
  </si>
  <si>
    <t>4.94519071340196</t>
  </si>
  <si>
    <t>4.93822069099149</t>
  </si>
  <si>
    <t>5.40844965470875</t>
  </si>
  <si>
    <t>5.17921963772172</t>
  </si>
  <si>
    <t>5.16292732496868</t>
  </si>
  <si>
    <t>TC0200011130.hg.1</t>
  </si>
  <si>
    <t>8.96337995108493</t>
  </si>
  <si>
    <t>8.97677062083416</t>
  </si>
  <si>
    <t>8.98537167378671</t>
  </si>
  <si>
    <t>8.7242190001918</t>
  </si>
  <si>
    <t>9.84098762526683</t>
  </si>
  <si>
    <t>9.56901478068186</t>
  </si>
  <si>
    <t>9.60728699068483</t>
  </si>
  <si>
    <t>9.67210043422532</t>
  </si>
  <si>
    <t>9.0351663891791</t>
  </si>
  <si>
    <t>8.9157497577772</t>
  </si>
  <si>
    <t>9.03797469234217</t>
  </si>
  <si>
    <t>8.90660277872086</t>
  </si>
  <si>
    <t>8.72322697182845</t>
  </si>
  <si>
    <t>8.97769767229442</t>
  </si>
  <si>
    <t>8.88240973351168</t>
  </si>
  <si>
    <t>8.80042510268435</t>
  </si>
  <si>
    <t>TC0200011138.hg.1</t>
  </si>
  <si>
    <t>3.54602016740616</t>
  </si>
  <si>
    <t>3.45563077768296</t>
  </si>
  <si>
    <t>3.5403100808404</t>
  </si>
  <si>
    <t>3.48495687814116</t>
  </si>
  <si>
    <t>3.74727440003055</t>
  </si>
  <si>
    <t>3.64163052577219</t>
  </si>
  <si>
    <t>3.74623540441614</t>
  </si>
  <si>
    <t>3.65058141082194</t>
  </si>
  <si>
    <t>3.55572398071715</t>
  </si>
  <si>
    <t>3.87134944433198</t>
  </si>
  <si>
    <t>3.53892849849848</t>
  </si>
  <si>
    <t>3.98770670773402</t>
  </si>
  <si>
    <t>3.70173021000539</t>
  </si>
  <si>
    <t>3.81463532608362</t>
  </si>
  <si>
    <t>3.53736880277768</t>
  </si>
  <si>
    <t>3.5968518941386</t>
  </si>
  <si>
    <t>TC0200011146.hg.1</t>
  </si>
  <si>
    <t>4.61927383547833</t>
  </si>
  <si>
    <t>4.97765723362575</t>
  </si>
  <si>
    <t>4.74318007417588</t>
  </si>
  <si>
    <t>4.86662513986947</t>
  </si>
  <si>
    <t>5.05048969898347</t>
  </si>
  <si>
    <t>5.34778643453287</t>
  </si>
  <si>
    <t>5.27861554224663</t>
  </si>
  <si>
    <t>5.27087068188022</t>
  </si>
  <si>
    <t>4.59410310128706</t>
  </si>
  <si>
    <t>4.71134809445502</t>
  </si>
  <si>
    <t>4.78240047955404</t>
  </si>
  <si>
    <t>5.08079988627948</t>
  </si>
  <si>
    <t>5.59595668000418</t>
  </si>
  <si>
    <t>4.92798699005941</t>
  </si>
  <si>
    <t>4.70016007538316</t>
  </si>
  <si>
    <t>4.82980551509639</t>
  </si>
  <si>
    <t>TC0200011147.hg.1</t>
  </si>
  <si>
    <t>5.69245380983068</t>
  </si>
  <si>
    <t>6.33486433774844</t>
  </si>
  <si>
    <t>6.33857204091761</t>
  </si>
  <si>
    <t>6.08515828477873</t>
  </si>
  <si>
    <t>6.94866416846794</t>
  </si>
  <si>
    <t>6.8421932565848</t>
  </si>
  <si>
    <t>6.42911710913983</t>
  </si>
  <si>
    <t>6.56635396091131</t>
  </si>
  <si>
    <t>6.12587027157252</t>
  </si>
  <si>
    <t>6.16557759123284</t>
  </si>
  <si>
    <t>5.8254457935903</t>
  </si>
  <si>
    <t>6.47336518588214</t>
  </si>
  <si>
    <t>6.05206720305391</t>
  </si>
  <si>
    <t>5.81972617598279</t>
  </si>
  <si>
    <t>6.69936203156197</t>
  </si>
  <si>
    <t>5.89696489698071</t>
  </si>
  <si>
    <t>TC0200011148.hg.1</t>
  </si>
  <si>
    <t>4.59198688997542</t>
  </si>
  <si>
    <t>4.41122942981701</t>
  </si>
  <si>
    <t>4.2038785636074</t>
  </si>
  <si>
    <t>4.40309259155526</t>
  </si>
  <si>
    <t>4.50758099720646</t>
  </si>
  <si>
    <t>4.58594417879601</t>
  </si>
  <si>
    <t>4.43972794934311</t>
  </si>
  <si>
    <t>4.68933867188941</t>
  </si>
  <si>
    <t>4.42490290149806</t>
  </si>
  <si>
    <t>4.12363225580946</t>
  </si>
  <si>
    <t>4.52461786483444</t>
  </si>
  <si>
    <t>4.32700413420759</t>
  </si>
  <si>
    <t>4.73685186821672</t>
  </si>
  <si>
    <t>4.34819653686299</t>
  </si>
  <si>
    <t>4.22135966924722</t>
  </si>
  <si>
    <t>4.12650492076065</t>
  </si>
  <si>
    <t>TC0200011171.hg.1</t>
  </si>
  <si>
    <t>10.337734090341</t>
  </si>
  <si>
    <t>10.1721074322246</t>
  </si>
  <si>
    <t>10.1197862864941</t>
  </si>
  <si>
    <t>10.1058810459955</t>
  </si>
  <si>
    <t>11.0141466615043</t>
  </si>
  <si>
    <t>10.9055210027248</t>
  </si>
  <si>
    <t>10.9025531449905</t>
  </si>
  <si>
    <t>10.9448577207817</t>
  </si>
  <si>
    <t>10.2245407919248</t>
  </si>
  <si>
    <t>10.2219327473452</t>
  </si>
  <si>
    <t>10.19035753526</t>
  </si>
  <si>
    <t>10.1036055821706</t>
  </si>
  <si>
    <t>9.9500939347045</t>
  </si>
  <si>
    <t>10.2109281608114</t>
  </si>
  <si>
    <t>10.3285176466053</t>
  </si>
  <si>
    <t>10.1069860406843</t>
  </si>
  <si>
    <t>TC0200011188.hg.1</t>
  </si>
  <si>
    <t>8.81764522820923</t>
  </si>
  <si>
    <t>8.74512421580015</t>
  </si>
  <si>
    <t>8.82801008531455</t>
  </si>
  <si>
    <t>8.64329727544138</t>
  </si>
  <si>
    <t>9.49360307332498</t>
  </si>
  <si>
    <t>9.12670686208144</t>
  </si>
  <si>
    <t>9.3614280463097</t>
  </si>
  <si>
    <t>9.23430445237678</t>
  </si>
  <si>
    <t>8.73266878194425</t>
  </si>
  <si>
    <t>8.46303741732415</t>
  </si>
  <si>
    <t>8.69612868160745</t>
  </si>
  <si>
    <t>8.31970268009688</t>
  </si>
  <si>
    <t>8.35406463517879</t>
  </si>
  <si>
    <t>8.42772997097248</t>
  </si>
  <si>
    <t>8.63758130247706</t>
  </si>
  <si>
    <t>8.45833429021594</t>
  </si>
  <si>
    <t>TC0200011195.hg.1</t>
  </si>
  <si>
    <t>6.06905621555035</t>
  </si>
  <si>
    <t>6.33614309107175</t>
  </si>
  <si>
    <t>6.0379428113938</t>
  </si>
  <si>
    <t>6.13158780500834</t>
  </si>
  <si>
    <t>6.17181619009096</t>
  </si>
  <si>
    <t>6.57769253431701</t>
  </si>
  <si>
    <t>6.47592282731743</t>
  </si>
  <si>
    <t>6.28219021574146</t>
  </si>
  <si>
    <t>5.75561169702322</t>
  </si>
  <si>
    <t>6.60500812214974</t>
  </si>
  <si>
    <t>5.94849554899384</t>
  </si>
  <si>
    <t>6.31824129967551</t>
  </si>
  <si>
    <t>6.31839712445949</t>
  </si>
  <si>
    <t>6.61502336951005</t>
  </si>
  <si>
    <t>6.15267663950358</t>
  </si>
  <si>
    <t>6.12729814249612</t>
  </si>
  <si>
    <t>TC0200011219.hg.1</t>
  </si>
  <si>
    <t>5.50446327138332</t>
  </si>
  <si>
    <t>5.45433687230491</t>
  </si>
  <si>
    <t>5.76403425281325</t>
  </si>
  <si>
    <t>5.51518198555983</t>
  </si>
  <si>
    <t>5.8044993129303</t>
  </si>
  <si>
    <t>5.44752374722139</t>
  </si>
  <si>
    <t>5.95090474974271</t>
  </si>
  <si>
    <t>5.74053146091254</t>
  </si>
  <si>
    <t>5.44840974670049</t>
  </si>
  <si>
    <t>5.57311007511323</t>
  </si>
  <si>
    <t>5.52708384930915</t>
  </si>
  <si>
    <t>5.59383706414216</t>
  </si>
  <si>
    <t>5.58096751381949</t>
  </si>
  <si>
    <t>5.76570691563514</t>
  </si>
  <si>
    <t>5.65200888727384</t>
  </si>
  <si>
    <t>5.66989419949276</t>
  </si>
  <si>
    <t>TC0200011237.hg.1</t>
  </si>
  <si>
    <t>10.8212232991642</t>
  </si>
  <si>
    <t>11.0213802104324</t>
  </si>
  <si>
    <t>10.8327097111735</t>
  </si>
  <si>
    <t>10.918687444981</t>
  </si>
  <si>
    <t>10.7623135799251</t>
  </si>
  <si>
    <t>10.7783234926499</t>
  </si>
  <si>
    <t>10.3576299478098</t>
  </si>
  <si>
    <t>10.6416783184437</t>
  </si>
  <si>
    <t>10.9147897755177</t>
  </si>
  <si>
    <t>11.082643730937</t>
  </si>
  <si>
    <t>10.9252817650617</t>
  </si>
  <si>
    <t>10.8220579586752</t>
  </si>
  <si>
    <t>10.9019607124066</t>
  </si>
  <si>
    <t>11.0600088813433</t>
  </si>
  <si>
    <t>10.872868439709</t>
  </si>
  <si>
    <t>11.014429271487</t>
  </si>
  <si>
    <t>TC0200011251.hg.1</t>
  </si>
  <si>
    <t>7.16241258085036</t>
  </si>
  <si>
    <t>7.18892576049348</t>
  </si>
  <si>
    <t>7.09945079291133</t>
  </si>
  <si>
    <t>6.58415782137823</t>
  </si>
  <si>
    <t>6.92009632471087</t>
  </si>
  <si>
    <t>7.1551031183623</t>
  </si>
  <si>
    <t>7.18184238469628</t>
  </si>
  <si>
    <t>6.97282508821084</t>
  </si>
  <si>
    <t>6.9873932429999</t>
  </si>
  <si>
    <t>6.95947832520129</t>
  </si>
  <si>
    <t>6.67180518927839</t>
  </si>
  <si>
    <t>7.17038280317909</t>
  </si>
  <si>
    <t>7.09748561500106</t>
  </si>
  <si>
    <t>7.0141789465798</t>
  </si>
  <si>
    <t>7.12824179789378</t>
  </si>
  <si>
    <t>6.9531128335572</t>
  </si>
  <si>
    <t>TC0200011257.hg.1</t>
  </si>
  <si>
    <t>6.91493558937683</t>
  </si>
  <si>
    <t>6.69691801243981</t>
  </si>
  <si>
    <t>6.75185094185876</t>
  </si>
  <si>
    <t>7.08670885277119</t>
  </si>
  <si>
    <t>7.31411899415641</t>
  </si>
  <si>
    <t>7.2664625980327</t>
  </si>
  <si>
    <t>7.55192009841773</t>
  </si>
  <si>
    <t>7.33779081612023</t>
  </si>
  <si>
    <t>6.85594720355609</t>
  </si>
  <si>
    <t>6.79640930387585</t>
  </si>
  <si>
    <t>6.74885206545253</t>
  </si>
  <si>
    <t>7.00425548587709</t>
  </si>
  <si>
    <t>7.17227379545024</t>
  </si>
  <si>
    <t>6.82847407645203</t>
  </si>
  <si>
    <t>7.01116404258057</t>
  </si>
  <si>
    <t>7.10142757141948</t>
  </si>
  <si>
    <t>TC0200011268.hg.1</t>
  </si>
  <si>
    <t>8.2576013207935</t>
  </si>
  <si>
    <t>8.13507232053392</t>
  </si>
  <si>
    <t>8.18762558825288</t>
  </si>
  <si>
    <t>8.53796936027907</t>
  </si>
  <si>
    <t>8.22125989412156</t>
  </si>
  <si>
    <t>8.31448234662704</t>
  </si>
  <si>
    <t>8.83220314897759</t>
  </si>
  <si>
    <t>8.42341019995487</t>
  </si>
  <si>
    <t>8.35692600196388</t>
  </si>
  <si>
    <t>8.42941348296862</t>
  </si>
  <si>
    <t>8.68699807363584</t>
  </si>
  <si>
    <t>8.66646770649089</t>
  </si>
  <si>
    <t>8.65674911136621</t>
  </si>
  <si>
    <t>8.3361939527834</t>
  </si>
  <si>
    <t>8.31351991678099</t>
  </si>
  <si>
    <t>8.33284301204213</t>
  </si>
  <si>
    <t>TC0200011273.hg.1</t>
  </si>
  <si>
    <t>7.25854002411683</t>
  </si>
  <si>
    <t>7.52375694012328</t>
  </si>
  <si>
    <t>7.53624665208987</t>
  </si>
  <si>
    <t>7.60148787395858</t>
  </si>
  <si>
    <t>8.13542145935447</t>
  </si>
  <si>
    <t>7.99585232449996</t>
  </si>
  <si>
    <t>7.94195408907787</t>
  </si>
  <si>
    <t>7.95762042572921</t>
  </si>
  <si>
    <t>7.46900013030603</t>
  </si>
  <si>
    <t>7.5782454477303</t>
  </si>
  <si>
    <t>7.45957383602199</t>
  </si>
  <si>
    <t>7.16815282273575</t>
  </si>
  <si>
    <t>7.27254795457999</t>
  </si>
  <si>
    <t>7.36452198321894</t>
  </si>
  <si>
    <t>7.48758694288329</t>
  </si>
  <si>
    <t>7.61321869301445</t>
  </si>
  <si>
    <t>TC0200011274.hg.1</t>
  </si>
  <si>
    <t>5.80565243953689</t>
  </si>
  <si>
    <t>5.66791795116465</t>
  </si>
  <si>
    <t>5.87805959987162</t>
  </si>
  <si>
    <t>5.70433556192266</t>
  </si>
  <si>
    <t>5.90680744669351</t>
  </si>
  <si>
    <t>6.07959107520675</t>
  </si>
  <si>
    <t>6.05768124972399</t>
  </si>
  <si>
    <t>6.0568981841515</t>
  </si>
  <si>
    <t>5.48782025024141</t>
  </si>
  <si>
    <t>5.24437150717535</t>
  </si>
  <si>
    <t>5.45968714160468</t>
  </si>
  <si>
    <t>5.93895345949458</t>
  </si>
  <si>
    <t>5.71935068541756</t>
  </si>
  <si>
    <t>5.58740801181623</t>
  </si>
  <si>
    <t>5.50672166861651</t>
  </si>
  <si>
    <t>5.81376633477223</t>
  </si>
  <si>
    <t>TC0200011276.hg.1</t>
  </si>
  <si>
    <t>9.73086483544376</t>
  </si>
  <si>
    <t>9.80936852560762</t>
  </si>
  <si>
    <t>9.94509582095207</t>
  </si>
  <si>
    <t>9.48959896228618</t>
  </si>
  <si>
    <t>9.75302245762731</t>
  </si>
  <si>
    <t>9.39882492501565</t>
  </si>
  <si>
    <t>9.97332902080561</t>
  </si>
  <si>
    <t>9.72254738385324</t>
  </si>
  <si>
    <t>10.083587332301</t>
  </si>
  <si>
    <t>9.60511813872509</t>
  </si>
  <si>
    <t>9.8501316877209</t>
  </si>
  <si>
    <t>9.85715438016001</t>
  </si>
  <si>
    <t>9.76101228020888</t>
  </si>
  <si>
    <t>9.87344771067254</t>
  </si>
  <si>
    <t>9.86035644776922</t>
  </si>
  <si>
    <t>9.92552909048799</t>
  </si>
  <si>
    <t>TC0200011282.hg.1</t>
  </si>
  <si>
    <t>10.5480406633907</t>
  </si>
  <si>
    <t>10.709644288168</t>
  </si>
  <si>
    <t>10.7063416904075</t>
  </si>
  <si>
    <t>10.6155504375176</t>
  </si>
  <si>
    <t>10.7459040298777</t>
  </si>
  <si>
    <t>10.660903421588</t>
  </si>
  <si>
    <t>10.7150631783539</t>
  </si>
  <si>
    <t>10.815722034832</t>
  </si>
  <si>
    <t>10.6705455516732</t>
  </si>
  <si>
    <t>10.6056822263963</t>
  </si>
  <si>
    <t>10.5694297382593</t>
  </si>
  <si>
    <t>10.5707083095769</t>
  </si>
  <si>
    <t>10.6775363249125</t>
  </si>
  <si>
    <t>10.586168509114</t>
  </si>
  <si>
    <t>10.5418721425421</t>
  </si>
  <si>
    <t>10.5896361390189</t>
  </si>
  <si>
    <t>TC0200011287.hg.1</t>
  </si>
  <si>
    <t>8.72206090875464</t>
  </si>
  <si>
    <t>8.92789016644362</t>
  </si>
  <si>
    <t>8.69509339261093</t>
  </si>
  <si>
    <t>8.74961480521985</t>
  </si>
  <si>
    <t>8.79926651513841</t>
  </si>
  <si>
    <t>8.71628213551758</t>
  </si>
  <si>
    <t>8.30015278584882</t>
  </si>
  <si>
    <t>8.53351847873076</t>
  </si>
  <si>
    <t>8.9017226030949</t>
  </si>
  <si>
    <t>8.52817110414977</t>
  </si>
  <si>
    <t>8.63832089734189</t>
  </si>
  <si>
    <t>8.43853978205108</t>
  </si>
  <si>
    <t>8.3647387128556</t>
  </si>
  <si>
    <t>8.99779749135913</t>
  </si>
  <si>
    <t>8.56876516159079</t>
  </si>
  <si>
    <t>8.69698659364248</t>
  </si>
  <si>
    <t>TC0200011304.hg.1</t>
  </si>
  <si>
    <t>8.3754608634838</t>
  </si>
  <si>
    <t>7.93289387427787</t>
  </si>
  <si>
    <t>8.02203679200494</t>
  </si>
  <si>
    <t>8.3713423348169</t>
  </si>
  <si>
    <t>8.17894547048518</t>
  </si>
  <si>
    <t>8.41064488843444</t>
  </si>
  <si>
    <t>7.86640546442834</t>
  </si>
  <si>
    <t>8.17800455447873</t>
  </si>
  <si>
    <t>8.26555655367508</t>
  </si>
  <si>
    <t>8.08429537412564</t>
  </si>
  <si>
    <t>8.1571692195507</t>
  </si>
  <si>
    <t>7.97669983841841</t>
  </si>
  <si>
    <t>7.97276749671636</t>
  </si>
  <si>
    <t>8.0369074383503</t>
  </si>
  <si>
    <t>8.13971797722863</t>
  </si>
  <si>
    <t>8.17722101861241</t>
  </si>
  <si>
    <t>TC0200011344.hg.1</t>
  </si>
  <si>
    <t>5.86672521392683</t>
  </si>
  <si>
    <t>6.63074031484986</t>
  </si>
  <si>
    <t>6.58447956884735</t>
  </si>
  <si>
    <t>5.86412468351516</t>
  </si>
  <si>
    <t>6.1254335119929</t>
  </si>
  <si>
    <t>6.48890844628551</t>
  </si>
  <si>
    <t>7.23336998482506</t>
  </si>
  <si>
    <t>6.50269171226993</t>
  </si>
  <si>
    <t>5.50310944701902</t>
  </si>
  <si>
    <t>5.50642383819098</t>
  </si>
  <si>
    <t>5.23244376936576</t>
  </si>
  <si>
    <t>6.07255000629626</t>
  </si>
  <si>
    <t>5.76267574706735</t>
  </si>
  <si>
    <t>6.20480243335715</t>
  </si>
  <si>
    <t>6.37716995332613</t>
  </si>
  <si>
    <t>6.25611494705269</t>
  </si>
  <si>
    <t>TC0200011356.hg.1</t>
  </si>
  <si>
    <t>7.65400433040478</t>
  </si>
  <si>
    <t>7.49014939023071</t>
  </si>
  <si>
    <t>7.82919520078098</t>
  </si>
  <si>
    <t>7.58943896914885</t>
  </si>
  <si>
    <t>8.01236412133834</t>
  </si>
  <si>
    <t>7.7101726319547</t>
  </si>
  <si>
    <t>8.03963678807771</t>
  </si>
  <si>
    <t>7.85252127730033</t>
  </si>
  <si>
    <t>7.86849157369009</t>
  </si>
  <si>
    <t>7.22726733425682</t>
  </si>
  <si>
    <t>7.59968338628372</t>
  </si>
  <si>
    <t>7.78663605258242</t>
  </si>
  <si>
    <t>7.77320038910345</t>
  </si>
  <si>
    <t>7.37347334139502</t>
  </si>
  <si>
    <t>7.57219479022346</t>
  </si>
  <si>
    <t>7.49132131753126</t>
  </si>
  <si>
    <t>TC0200011361.hg.1</t>
  </si>
  <si>
    <t>7.15770560490319</t>
  </si>
  <si>
    <t>7.34390548713509</t>
  </si>
  <si>
    <t>7.33559645643571</t>
  </si>
  <si>
    <t>7.31669403390614</t>
  </si>
  <si>
    <t>7.24519942791609</t>
  </si>
  <si>
    <t>7.04501424610785</t>
  </si>
  <si>
    <t>7.502508892768</t>
  </si>
  <si>
    <t>7.20144753511384</t>
  </si>
  <si>
    <t>7.55028400297564</t>
  </si>
  <si>
    <t>6.59497900804981</t>
  </si>
  <si>
    <t>7.39378669912579</t>
  </si>
  <si>
    <t>7.50959110410708</t>
  </si>
  <si>
    <t>7.33730112467052</t>
  </si>
  <si>
    <t>7.47392117680628</t>
  </si>
  <si>
    <t>7.5359064525028</t>
  </si>
  <si>
    <t>7.41682036305972</t>
  </si>
  <si>
    <t>TC0200011362.hg.1</t>
  </si>
  <si>
    <t>8.91125305134429</t>
  </si>
  <si>
    <t>9.0265653898803</t>
  </si>
  <si>
    <t>8.98282180515706</t>
  </si>
  <si>
    <t>8.9306333744821</t>
  </si>
  <si>
    <t>9.03720767567341</t>
  </si>
  <si>
    <t>9.01901225100034</t>
  </si>
  <si>
    <t>9.16443208895794</t>
  </si>
  <si>
    <t>8.97978911707018</t>
  </si>
  <si>
    <t>8.69196470357522</t>
  </si>
  <si>
    <t>8.56871973921407</t>
  </si>
  <si>
    <t>8.89144114371279</t>
  </si>
  <si>
    <t>9.03398415689398</t>
  </si>
  <si>
    <t>8.83787740852403</t>
  </si>
  <si>
    <t>8.78649059764028</t>
  </si>
  <si>
    <t>8.89815038936879</t>
  </si>
  <si>
    <t>8.88739241508495</t>
  </si>
  <si>
    <t>TC0200011372.hg.1</t>
  </si>
  <si>
    <t>6.72823289622804</t>
  </si>
  <si>
    <t>6.92141980757599</t>
  </si>
  <si>
    <t>7.12972413482594</t>
  </si>
  <si>
    <t>7.14852010037243</t>
  </si>
  <si>
    <t>7.1352947683228</t>
  </si>
  <si>
    <t>7.38219480568594</t>
  </si>
  <si>
    <t>7.47146802922794</t>
  </si>
  <si>
    <t>7.45656986406751</t>
  </si>
  <si>
    <t>6.92091139319989</t>
  </si>
  <si>
    <t>6.96496678572153</t>
  </si>
  <si>
    <t>6.81814665410554</t>
  </si>
  <si>
    <t>6.83960901936072</t>
  </si>
  <si>
    <t>7.13961919286264</t>
  </si>
  <si>
    <t>7.05772818834815</t>
  </si>
  <si>
    <t>7.11957151731879</t>
  </si>
  <si>
    <t>7.15374626876424</t>
  </si>
  <si>
    <t>TC0200011376.hg.1</t>
  </si>
  <si>
    <t>8.96553247270543</t>
  </si>
  <si>
    <t>9.05378038465136</t>
  </si>
  <si>
    <t>9.16205397064269</t>
  </si>
  <si>
    <t>9.08202376769056</t>
  </si>
  <si>
    <t>9.33533938962299</t>
  </si>
  <si>
    <t>9.32220989046584</t>
  </si>
  <si>
    <t>9.47503223014098</t>
  </si>
  <si>
    <t>9.55517560268672</t>
  </si>
  <si>
    <t>8.85355528006505</t>
  </si>
  <si>
    <t>9.20942221537191</t>
  </si>
  <si>
    <t>9.15816817710529</t>
  </si>
  <si>
    <t>9.32407621489236</t>
  </si>
  <si>
    <t>9.49563504882109</t>
  </si>
  <si>
    <t>8.75653182613434</t>
  </si>
  <si>
    <t>9.02286485436233</t>
  </si>
  <si>
    <t>8.91534519810904</t>
  </si>
  <si>
    <t>TC0200011379.hg.1</t>
  </si>
  <si>
    <t>7.6651767500584</t>
  </si>
  <si>
    <t>7.70341868143779</t>
  </si>
  <si>
    <t>7.74327644761797</t>
  </si>
  <si>
    <t>7.53307134870873</t>
  </si>
  <si>
    <t>8.06203029559511</t>
  </si>
  <si>
    <t>7.73381834087761</t>
  </si>
  <si>
    <t>8.16533531347454</t>
  </si>
  <si>
    <t>7.81836196377302</t>
  </si>
  <si>
    <t>7.44700277791081</t>
  </si>
  <si>
    <t>7.68697880876698</t>
  </si>
  <si>
    <t>7.57788573776532</t>
  </si>
  <si>
    <t>7.89781009854863</t>
  </si>
  <si>
    <t>7.92876976859506</t>
  </si>
  <si>
    <t>7.42728117598579</t>
  </si>
  <si>
    <t>7.91139198574892</t>
  </si>
  <si>
    <t>7.49658759560432</t>
  </si>
  <si>
    <t>TC0200011382.hg.1</t>
  </si>
  <si>
    <t>8.54120502524894</t>
  </si>
  <si>
    <t>8.62912110682014</t>
  </si>
  <si>
    <t>8.72096910531291</t>
  </si>
  <si>
    <t>8.82927786055963</t>
  </si>
  <si>
    <t>8.86035435160032</t>
  </si>
  <si>
    <t>9.10226867715465</t>
  </si>
  <si>
    <t>9.49929748305874</t>
  </si>
  <si>
    <t>9.17763662219001</t>
  </si>
  <si>
    <t>8.27848329423064</t>
  </si>
  <si>
    <t>8.78173532628784</t>
  </si>
  <si>
    <t>8.64050688308554</t>
  </si>
  <si>
    <t>8.94785726029001</t>
  </si>
  <si>
    <t>8.72606193776209</t>
  </si>
  <si>
    <t>8.68969906174292</t>
  </si>
  <si>
    <t>8.79200338966618</t>
  </si>
  <si>
    <t>8.75800713339791</t>
  </si>
  <si>
    <t>TC0200011386.hg.1</t>
  </si>
  <si>
    <t>10.9583988008008</t>
  </si>
  <si>
    <t>10.8672682210965</t>
  </si>
  <si>
    <t>10.7124245901143</t>
  </si>
  <si>
    <t>11.0188587574166</t>
  </si>
  <si>
    <t>9.63767671661547</t>
  </si>
  <si>
    <t>10.0886504236238</t>
  </si>
  <si>
    <t>9.37649484685837</t>
  </si>
  <si>
    <t>9.81434023329365</t>
  </si>
  <si>
    <t>10.8366798256928</t>
  </si>
  <si>
    <t>10.9400988672021</t>
  </si>
  <si>
    <t>10.8267800829398</t>
  </si>
  <si>
    <t>10.8293443437703</t>
  </si>
  <si>
    <t>10.9508043876309</t>
  </si>
  <si>
    <t>10.9954659447367</t>
  </si>
  <si>
    <t>10.7914566471392</t>
  </si>
  <si>
    <t>10.9653183700526</t>
  </si>
  <si>
    <t>TC0200011391.hg.1</t>
  </si>
  <si>
    <t>9.05880622156321</t>
  </si>
  <si>
    <t>8.97964988502987</t>
  </si>
  <si>
    <t>9.26935978360061</t>
  </si>
  <si>
    <t>8.97936008959442</t>
  </si>
  <si>
    <t>9.57951884247224</t>
  </si>
  <si>
    <t>9.45943790294881</t>
  </si>
  <si>
    <t>9.72686407533045</t>
  </si>
  <si>
    <t>9.31005373172</t>
  </si>
  <si>
    <t>9.14127197936046</t>
  </si>
  <si>
    <t>8.89655492330773</t>
  </si>
  <si>
    <t>9.06648297094423</t>
  </si>
  <si>
    <t>8.99345359904674</t>
  </si>
  <si>
    <t>9.02928621083114</t>
  </si>
  <si>
    <t>9.02698153257637</t>
  </si>
  <si>
    <t>9.13612693672207</t>
  </si>
  <si>
    <t>9.10192455549507</t>
  </si>
  <si>
    <t>TC0200011397.hg.1</t>
  </si>
  <si>
    <t>4.28768622441893</t>
  </si>
  <si>
    <t>4.10067625882863</t>
  </si>
  <si>
    <t>4.11542735403433</t>
  </si>
  <si>
    <t>4.75687865876541</t>
  </si>
  <si>
    <t>4.27645790747692</t>
  </si>
  <si>
    <t>4.78026779336713</t>
  </si>
  <si>
    <t>4.4610676706816</t>
  </si>
  <si>
    <t>4.7610013931381</t>
  </si>
  <si>
    <t>4.38645071532683</t>
  </si>
  <si>
    <t>4.04497497194652</t>
  </si>
  <si>
    <t>4.34806646286821</t>
  </si>
  <si>
    <t>4.04645237869167</t>
  </si>
  <si>
    <t>4.18895908234195</t>
  </si>
  <si>
    <t>5.08266602583124</t>
  </si>
  <si>
    <t>3.89822715269887</t>
  </si>
  <si>
    <t>4.50325017425272</t>
  </si>
  <si>
    <t>TC0200011400.hg.1</t>
  </si>
  <si>
    <t>11.2729811915761</t>
  </si>
  <si>
    <t>11.0629344498629</t>
  </si>
  <si>
    <t>11.1616553771681</t>
  </si>
  <si>
    <t>11.2056365419043</t>
  </si>
  <si>
    <t>11.3772753102168</t>
  </si>
  <si>
    <t>11.2688145891677</t>
  </si>
  <si>
    <t>10.8928074036687</t>
  </si>
  <si>
    <t>11.3201983516524</t>
  </si>
  <si>
    <t>11.2051626795742</t>
  </si>
  <si>
    <t>11.1966593155203</t>
  </si>
  <si>
    <t>11.0694698629354</t>
  </si>
  <si>
    <t>11.0067897451449</t>
  </si>
  <si>
    <t>11.2136611169823</t>
  </si>
  <si>
    <t>11.2934468923743</t>
  </si>
  <si>
    <t>11.0971773459771</t>
  </si>
  <si>
    <t>11.184830303306</t>
  </si>
  <si>
    <t>TC0200011402.hg.1</t>
  </si>
  <si>
    <t>10.2083209692788</t>
  </si>
  <si>
    <t>10.0393136105954</t>
  </si>
  <si>
    <t>10.1827034634089</t>
  </si>
  <si>
    <t>10.0890878231933</t>
  </si>
  <si>
    <t>10.9283189594737</t>
  </si>
  <si>
    <t>10.7393866918206</t>
  </si>
  <si>
    <t>10.6569401836571</t>
  </si>
  <si>
    <t>10.6830131090531</t>
  </si>
  <si>
    <t>10.146677001217</t>
  </si>
  <si>
    <t>9.95089641024723</t>
  </si>
  <si>
    <t>9.86189634943502</t>
  </si>
  <si>
    <t>9.92804399087563</t>
  </si>
  <si>
    <t>9.87568720042527</t>
  </si>
  <si>
    <t>9.98600958663845</t>
  </si>
  <si>
    <t>10.0780574324793</t>
  </si>
  <si>
    <t>9.84763820468059</t>
  </si>
  <si>
    <t>TC0200011413.hg.1</t>
  </si>
  <si>
    <t>7.93133706104386</t>
  </si>
  <si>
    <t>8.04178869260797</t>
  </si>
  <si>
    <t>8.35185837001288</t>
  </si>
  <si>
    <t>8.19128417531925</t>
  </si>
  <si>
    <t>8.4323503127861</t>
  </si>
  <si>
    <t>8.12635730739232</t>
  </si>
  <si>
    <t>8.01038251992232</t>
  </si>
  <si>
    <t>8.31358220530342</t>
  </si>
  <si>
    <t>8.22712517795868</t>
  </si>
  <si>
    <t>8.43169699606031</t>
  </si>
  <si>
    <t>8.28134155921095</t>
  </si>
  <si>
    <t>8.22895387486279</t>
  </si>
  <si>
    <t>8.104315497492</t>
  </si>
  <si>
    <t>8.18337333057736</t>
  </si>
  <si>
    <t>8.42591516795685</t>
  </si>
  <si>
    <t>8.24968574173433</t>
  </si>
  <si>
    <t>TC0200011419.hg.1</t>
  </si>
  <si>
    <t>9.41872328359935</t>
  </si>
  <si>
    <t>9.33400462810671</t>
  </si>
  <si>
    <t>9.08541290133488</t>
  </si>
  <si>
    <t>9.29701608094689</t>
  </si>
  <si>
    <t>9.61163577148237</t>
  </si>
  <si>
    <t>9.30260123185253</t>
  </si>
  <si>
    <t>9.52369264309833</t>
  </si>
  <si>
    <t>9.24433822480884</t>
  </si>
  <si>
    <t>9.42885718346238</t>
  </si>
  <si>
    <t>9.53256375183211</t>
  </si>
  <si>
    <t>9.03949203147673</t>
  </si>
  <si>
    <t>8.99091132100991</t>
  </si>
  <si>
    <t>9.0115538365414</t>
  </si>
  <si>
    <t>9.31039647184242</t>
  </si>
  <si>
    <t>8.9491169858019</t>
  </si>
  <si>
    <t>9.23126006084148</t>
  </si>
  <si>
    <t>TC0200011421.hg.1</t>
  </si>
  <si>
    <t>8.82673130654362</t>
  </si>
  <si>
    <t>8.9572634781604</t>
  </si>
  <si>
    <t>8.55356602458219</t>
  </si>
  <si>
    <t>8.89510381256915</t>
  </si>
  <si>
    <t>8.85249228609495</t>
  </si>
  <si>
    <t>8.95389439538935</t>
  </si>
  <si>
    <t>8.73067158080916</t>
  </si>
  <si>
    <t>8.78935627832745</t>
  </si>
  <si>
    <t>9.09701247270505</t>
  </si>
  <si>
    <t>9.0793184669503</t>
  </si>
  <si>
    <t>8.74621535406891</t>
  </si>
  <si>
    <t>8.95967135369913</t>
  </si>
  <si>
    <t>8.67730158735963</t>
  </si>
  <si>
    <t>8.91330943883776</t>
  </si>
  <si>
    <t>9.09443541951338</t>
  </si>
  <si>
    <t>8.7656607055108</t>
  </si>
  <si>
    <t>TC0200011423.hg.1</t>
  </si>
  <si>
    <t>8.33766831067044</t>
  </si>
  <si>
    <t>8.38283747292155</t>
  </si>
  <si>
    <t>8.55682816291239</t>
  </si>
  <si>
    <t>8.3437484968594</t>
  </si>
  <si>
    <t>8.76103788400799</t>
  </si>
  <si>
    <t>8.31658974559602</t>
  </si>
  <si>
    <t>8.32769078593984</t>
  </si>
  <si>
    <t>8.29852553421452</t>
  </si>
  <si>
    <t>8.31635042744954</t>
  </si>
  <si>
    <t>8.01013006673439</t>
  </si>
  <si>
    <t>8.20594513429988</t>
  </si>
  <si>
    <t>8.37463603602626</t>
  </si>
  <si>
    <t>8.19937722190751</t>
  </si>
  <si>
    <t>8.43210244387644</t>
  </si>
  <si>
    <t>8.33632893191168</t>
  </si>
  <si>
    <t>8.27549454401293</t>
  </si>
  <si>
    <t>TC0200011425.hg.1</t>
  </si>
  <si>
    <t>6.60190318392152</t>
  </si>
  <si>
    <t>6.61078965093258</t>
  </si>
  <si>
    <t>6.74203559805943</t>
  </si>
  <si>
    <t>7.10400781704055</t>
  </si>
  <si>
    <t>7.04196970455008</t>
  </si>
  <si>
    <t>7.09938233341412</t>
  </si>
  <si>
    <t>7.50502941526613</t>
  </si>
  <si>
    <t>7.32596961933473</t>
  </si>
  <si>
    <t>6.63446788953089</t>
  </si>
  <si>
    <t>6.72019785948278</t>
  </si>
  <si>
    <t>6.77902234110094</t>
  </si>
  <si>
    <t>7.00760730158147</t>
  </si>
  <si>
    <t>6.96571101195321</t>
  </si>
  <si>
    <t>6.63325345628447</t>
  </si>
  <si>
    <t>6.74740100747179</t>
  </si>
  <si>
    <t>6.52794184659221</t>
  </si>
  <si>
    <t>TC0200011426.hg.1</t>
  </si>
  <si>
    <t>7.98776534557222</t>
  </si>
  <si>
    <t>7.40758823562093</t>
  </si>
  <si>
    <t>7.6567014534538</t>
  </si>
  <si>
    <t>7.95226563053372</t>
  </si>
  <si>
    <t>8.06533150397998</t>
  </si>
  <si>
    <t>7.98925903003716</t>
  </si>
  <si>
    <t>8.19845032593475</t>
  </si>
  <si>
    <t>7.85868976414731</t>
  </si>
  <si>
    <t>7.80797945832476</t>
  </si>
  <si>
    <t>7.60213543763443</t>
  </si>
  <si>
    <t>7.64034242552518</t>
  </si>
  <si>
    <t>7.52810356173838</t>
  </si>
  <si>
    <t>7.60549527767467</t>
  </si>
  <si>
    <t>7.72538009278219</t>
  </si>
  <si>
    <t>7.71059980042541</t>
  </si>
  <si>
    <t>7.73360595943704</t>
  </si>
  <si>
    <t>TC0200011431.hg.1</t>
  </si>
  <si>
    <t>TC0200011445.hg.1</t>
  </si>
  <si>
    <t>6.44936172730801</t>
  </si>
  <si>
    <t>6.16332364482266</t>
  </si>
  <si>
    <t>7.10427800226404</t>
  </si>
  <si>
    <t>6.35033833312739</t>
  </si>
  <si>
    <t>6.61621729716717</t>
  </si>
  <si>
    <t>5.98921347204684</t>
  </si>
  <si>
    <t>6.96511472928963</t>
  </si>
  <si>
    <t>6.69848435202452</t>
  </si>
  <si>
    <t>6.61655581566325</t>
  </si>
  <si>
    <t>6.31789173455032</t>
  </si>
  <si>
    <t>6.722363090265</t>
  </si>
  <si>
    <t>6.33829511627734</t>
  </si>
  <si>
    <t>6.7018046406975</t>
  </si>
  <si>
    <t>6.2942471028876</t>
  </si>
  <si>
    <t>6.79801040561637</t>
  </si>
  <si>
    <t>6.50960632145742</t>
  </si>
  <si>
    <t>TC0200011449.hg.1</t>
  </si>
  <si>
    <t>7.07931007465167</t>
  </si>
  <si>
    <t>6.80376780901158</t>
  </si>
  <si>
    <t>7.08521752016424</t>
  </si>
  <si>
    <t>7.01174882947517</t>
  </si>
  <si>
    <t>6.8663296643272</t>
  </si>
  <si>
    <t>6.87507351169613</t>
  </si>
  <si>
    <t>7.26138702658113</t>
  </si>
  <si>
    <t>7.25608899037529</t>
  </si>
  <si>
    <t>7.11066619802055</t>
  </si>
  <si>
    <t>7.02986176275366</t>
  </si>
  <si>
    <t>6.97509681436946</t>
  </si>
  <si>
    <t>7.17219285635337</t>
  </si>
  <si>
    <t>7.03231221137578</t>
  </si>
  <si>
    <t>6.91102770879583</t>
  </si>
  <si>
    <t>6.85192728997476</t>
  </si>
  <si>
    <t>7.09000277492192</t>
  </si>
  <si>
    <t>TC0200011450.hg.1</t>
  </si>
  <si>
    <t>5.40040396589531</t>
  </si>
  <si>
    <t>5.60733189823029</t>
  </si>
  <si>
    <t>5.49533953474605</t>
  </si>
  <si>
    <t>5.58366787302798</t>
  </si>
  <si>
    <t>5.81229434414675</t>
  </si>
  <si>
    <t>5.56032817659356</t>
  </si>
  <si>
    <t>5.46627978825149</t>
  </si>
  <si>
    <t>5.53519245520002</t>
  </si>
  <si>
    <t>5.50112287243163</t>
  </si>
  <si>
    <t>5.81483626872688</t>
  </si>
  <si>
    <t>5.22833632861594</t>
  </si>
  <si>
    <t>5.5449123423662</t>
  </si>
  <si>
    <t>5.41180231164397</t>
  </si>
  <si>
    <t>5.67467582083789</t>
  </si>
  <si>
    <t>5.58092131830064</t>
  </si>
  <si>
    <t>5.59456838653992</t>
  </si>
  <si>
    <t>TC0200011467.hg.1</t>
  </si>
  <si>
    <t>10.3308144793637</t>
  </si>
  <si>
    <t>10.2587728185299</t>
  </si>
  <si>
    <t>10.2833067013432</t>
  </si>
  <si>
    <t>10.3181355474175</t>
  </si>
  <si>
    <t>9.15840631690364</t>
  </si>
  <si>
    <t>9.27275985220397</t>
  </si>
  <si>
    <t>9.08632670595911</t>
  </si>
  <si>
    <t>9.18844316792163</t>
  </si>
  <si>
    <t>10.408805098847</t>
  </si>
  <si>
    <t>10.4569321349438</t>
  </si>
  <si>
    <t>10.2176250216371</t>
  </si>
  <si>
    <t>10.2338851745779</t>
  </si>
  <si>
    <t>10.498948861308</t>
  </si>
  <si>
    <t>10.4112618179878</t>
  </si>
  <si>
    <t>10.248115979362</t>
  </si>
  <si>
    <t>10.1509756267755</t>
  </si>
  <si>
    <t>TC0200011503.hg.1</t>
  </si>
  <si>
    <t>8.40807687274622</t>
  </si>
  <si>
    <t>8.11319307389831</t>
  </si>
  <si>
    <t>8.40396973402441</t>
  </si>
  <si>
    <t>8.23501491168417</t>
  </si>
  <si>
    <t>9.25717200510273</t>
  </si>
  <si>
    <t>8.57750641180112</t>
  </si>
  <si>
    <t>9.11491308781144</t>
  </si>
  <si>
    <t>8.9360382679574</t>
  </si>
  <si>
    <t>8.42702551213005</t>
  </si>
  <si>
    <t>7.98754833917209</t>
  </si>
  <si>
    <t>8.42483043339137</t>
  </si>
  <si>
    <t>8.39215894733229</t>
  </si>
  <si>
    <t>8.6269973660946</t>
  </si>
  <si>
    <t>7.94157947910833</t>
  </si>
  <si>
    <t>8.37979317576179</t>
  </si>
  <si>
    <t>8.15481351573766</t>
  </si>
  <si>
    <t>TC0200011504.hg.1</t>
  </si>
  <si>
    <t>6.8189231040389</t>
  </si>
  <si>
    <t>6.96120850572193</t>
  </si>
  <si>
    <t>6.95947638506471</t>
  </si>
  <si>
    <t>7.25391822546918</t>
  </si>
  <si>
    <t>7.3604894815399</t>
  </si>
  <si>
    <t>7.17036403478033</t>
  </si>
  <si>
    <t>7.46317527430026</t>
  </si>
  <si>
    <t>7.08284717244794</t>
  </si>
  <si>
    <t>6.81654923340555</t>
  </si>
  <si>
    <t>7.03309166820774</t>
  </si>
  <si>
    <t>7.0452532077184</t>
  </si>
  <si>
    <t>7.23759260549514</t>
  </si>
  <si>
    <t>6.99790951304851</t>
  </si>
  <si>
    <t>6.93685382920434</t>
  </si>
  <si>
    <t>7.07583920354444</t>
  </si>
  <si>
    <t>7.22990115650479</t>
  </si>
  <si>
    <t>TC0200011509.hg.1</t>
  </si>
  <si>
    <t>6.63268816228544</t>
  </si>
  <si>
    <t>6.99478323736194</t>
  </si>
  <si>
    <t>7.03233776595488</t>
  </si>
  <si>
    <t>6.94976370269855</t>
  </si>
  <si>
    <t>6.71210585604593</t>
  </si>
  <si>
    <t>6.70823886676307</t>
  </si>
  <si>
    <t>7.14987715592725</t>
  </si>
  <si>
    <t>7.01815785386409</t>
  </si>
  <si>
    <t>6.82651682101321</t>
  </si>
  <si>
    <t>6.75056406107794</t>
  </si>
  <si>
    <t>6.92559537086407</t>
  </si>
  <si>
    <t>7.05047475703761</t>
  </si>
  <si>
    <t>6.96334478950215</t>
  </si>
  <si>
    <t>6.55548288878489</t>
  </si>
  <si>
    <t>6.58215787596701</t>
  </si>
  <si>
    <t>6.85434200146709</t>
  </si>
  <si>
    <t>TC0200011514.hg.1</t>
  </si>
  <si>
    <t>4.23039247497206</t>
  </si>
  <si>
    <t>5.32369396358988</t>
  </si>
  <si>
    <t>4.39582969160062</t>
  </si>
  <si>
    <t>4.65159959970138</t>
  </si>
  <si>
    <t>4.87661271271124</t>
  </si>
  <si>
    <t>4.43407882066551</t>
  </si>
  <si>
    <t>4.8005525166055</t>
  </si>
  <si>
    <t>4.26580830378814</t>
  </si>
  <si>
    <t>4.56189219263168</t>
  </si>
  <si>
    <t>4.50375384756353</t>
  </si>
  <si>
    <t>4.42874816215616</t>
  </si>
  <si>
    <t>4.61544977280639</t>
  </si>
  <si>
    <t>3.80052725160442</t>
  </si>
  <si>
    <t>4.18996142208472</t>
  </si>
  <si>
    <t>4.53912106221638</t>
  </si>
  <si>
    <t>4.3550922056048</t>
  </si>
  <si>
    <t>TC0200011548.hg.1</t>
  </si>
  <si>
    <t>10.0540874351795</t>
  </si>
  <si>
    <t>9.95744364020441</t>
  </si>
  <si>
    <t>9.95883180147671</t>
  </si>
  <si>
    <t>10.0729878171935</t>
  </si>
  <si>
    <t>9.17874435357188</t>
  </si>
  <si>
    <t>9.09647451443078</t>
  </si>
  <si>
    <t>9.01067450218724</t>
  </si>
  <si>
    <t>9.42161999001231</t>
  </si>
  <si>
    <t>10.1036144251822</t>
  </si>
  <si>
    <t>10.1260212859878</t>
  </si>
  <si>
    <t>9.96832639550187</t>
  </si>
  <si>
    <t>9.67054100810277</t>
  </si>
  <si>
    <t>9.92355011333757</t>
  </si>
  <si>
    <t>10.0010225530319</t>
  </si>
  <si>
    <t>10.1017758621549</t>
  </si>
  <si>
    <t>10.0401333505375</t>
  </si>
  <si>
    <t>TC0200011551.hg.1</t>
  </si>
  <si>
    <t>9.79981014413358</t>
  </si>
  <si>
    <t>10.34524720543</t>
  </si>
  <si>
    <t>9.7934813986773</t>
  </si>
  <si>
    <t>9.91803879870775</t>
  </si>
  <si>
    <t>9.13540623576703</t>
  </si>
  <si>
    <t>9.93977881918543</t>
  </si>
  <si>
    <t>9.09617165647078</t>
  </si>
  <si>
    <t>9.15506247302166</t>
  </si>
  <si>
    <t>9.71105287944869</t>
  </si>
  <si>
    <t>10.1912729657088</t>
  </si>
  <si>
    <t>9.93181198471209</t>
  </si>
  <si>
    <t>9.97456680047976</t>
  </si>
  <si>
    <t>10.059381651217</t>
  </si>
  <si>
    <t>10.3077804398144</t>
  </si>
  <si>
    <t>9.82599866928334</t>
  </si>
  <si>
    <t>9.98481260991546</t>
  </si>
  <si>
    <t>TC0200011624.hg.1</t>
  </si>
  <si>
    <t>5.49054784100525</t>
  </si>
  <si>
    <t>5.7149836354577</t>
  </si>
  <si>
    <t>5.94490540427294</t>
  </si>
  <si>
    <t>5.68401796516905</t>
  </si>
  <si>
    <t>5.5252109331492</t>
  </si>
  <si>
    <t>5.92654220400887</t>
  </si>
  <si>
    <t>5.47247140911028</t>
  </si>
  <si>
    <t>5.7916441935918</t>
  </si>
  <si>
    <t>5.41339784006436</t>
  </si>
  <si>
    <t>5.6805812519357</t>
  </si>
  <si>
    <t>5.58006819759278</t>
  </si>
  <si>
    <t>4.90814004336464</t>
  </si>
  <si>
    <t>5.43450558656843</t>
  </si>
  <si>
    <t>6.30594307453583</t>
  </si>
  <si>
    <t>5.73919917443572</t>
  </si>
  <si>
    <t>5.6200552591189</t>
  </si>
  <si>
    <t>TC0200011670.hg.1</t>
  </si>
  <si>
    <t>4.66841956432916</t>
  </si>
  <si>
    <t>4.50578218165856</t>
  </si>
  <si>
    <t>4.18331359594644</t>
  </si>
  <si>
    <t>4.73761368917157</t>
  </si>
  <si>
    <t>4.56064624859527</t>
  </si>
  <si>
    <t>4.50952934757158</t>
  </si>
  <si>
    <t>4.60158057837393</t>
  </si>
  <si>
    <t>4.50621742784402</t>
  </si>
  <si>
    <t>4.51003780082847</t>
  </si>
  <si>
    <t>4.56791776050103</t>
  </si>
  <si>
    <t>4.13663263003378</t>
  </si>
  <si>
    <t>4.4921188331662</t>
  </si>
  <si>
    <t>4.20802129127721</t>
  </si>
  <si>
    <t>4.44120108043376</t>
  </si>
  <si>
    <t>4.03313824429969</t>
  </si>
  <si>
    <t>4.32600292937864</t>
  </si>
  <si>
    <t>TC0200011673.hg.1</t>
  </si>
  <si>
    <t>5.17965949699127</t>
  </si>
  <si>
    <t>4.97171116639885</t>
  </si>
  <si>
    <t>5.37444449970982</t>
  </si>
  <si>
    <t>5.68828369396679</t>
  </si>
  <si>
    <t>5.79862100684015</t>
  </si>
  <si>
    <t>5.59864781061353</t>
  </si>
  <si>
    <t>5.60163461970361</t>
  </si>
  <si>
    <t>5.15430149872579</t>
  </si>
  <si>
    <t>4.94836454811938</t>
  </si>
  <si>
    <t>5.21627186160759</t>
  </si>
  <si>
    <t>5.52045246312524</t>
  </si>
  <si>
    <t>5.82318628372842</t>
  </si>
  <si>
    <t>5.28688197662853</t>
  </si>
  <si>
    <t>5.25147309325928</t>
  </si>
  <si>
    <t>5.44672236876326</t>
  </si>
  <si>
    <t>6.07741947119234</t>
  </si>
  <si>
    <t>TC0200011686.hg.1</t>
  </si>
  <si>
    <t>7.9280372354809</t>
  </si>
  <si>
    <t>7.98079197310006</t>
  </si>
  <si>
    <t>7.82591704168845</t>
  </si>
  <si>
    <t>8.09691972620247</t>
  </si>
  <si>
    <t>6.83101837534969</t>
  </si>
  <si>
    <t>6.76356255544799</t>
  </si>
  <si>
    <t>6.5289216004705</t>
  </si>
  <si>
    <t>6.91883581654459</t>
  </si>
  <si>
    <t>7.97183124516697</t>
  </si>
  <si>
    <t>8.018780613363</t>
  </si>
  <si>
    <t>7.87235438803417</t>
  </si>
  <si>
    <t>7.9774029816527</t>
  </si>
  <si>
    <t>8.16193726915566</t>
  </si>
  <si>
    <t>8.290230313289</t>
  </si>
  <si>
    <t>7.53366307542366</t>
  </si>
  <si>
    <t>8.16658985399846</t>
  </si>
  <si>
    <t>TC0200011688.hg.1</t>
  </si>
  <si>
    <t>9.55286307559911</t>
  </si>
  <si>
    <t>9.46737874042238</t>
  </si>
  <si>
    <t>9.50196812258016</t>
  </si>
  <si>
    <t>9.46788058235753</t>
  </si>
  <si>
    <t>9.61052633578833</t>
  </si>
  <si>
    <t>9.52091503578556</t>
  </si>
  <si>
    <t>9.27451657958868</t>
  </si>
  <si>
    <t>9.48574282137406</t>
  </si>
  <si>
    <t>9.76092175055097</t>
  </si>
  <si>
    <t>9.41611728355191</t>
  </si>
  <si>
    <t>9.49044848332359</t>
  </si>
  <si>
    <t>9.32989183174879</t>
  </si>
  <si>
    <t>9.54548477423228</t>
  </si>
  <si>
    <t>9.61185194635515</t>
  </si>
  <si>
    <t>9.5307075403789</t>
  </si>
  <si>
    <t>9.50679573423685</t>
  </si>
  <si>
    <t>TC0200011690.hg.1</t>
  </si>
  <si>
    <t>12.5189052934617</t>
  </si>
  <si>
    <t>12.5621434413445</t>
  </si>
  <si>
    <t>12.4112410880708</t>
  </si>
  <si>
    <t>12.4801167514624</t>
  </si>
  <si>
    <t>12.4536236326797</t>
  </si>
  <si>
    <t>12.4946132629213</t>
  </si>
  <si>
    <t>12.3895644225834</t>
  </si>
  <si>
    <t>12.4382333125882</t>
  </si>
  <si>
    <t>12.5252854521912</t>
  </si>
  <si>
    <t>12.5198407039733</t>
  </si>
  <si>
    <t>12.5485416799945</t>
  </si>
  <si>
    <t>12.5019819023471</t>
  </si>
  <si>
    <t>12.5817012119297</t>
  </si>
  <si>
    <t>12.5331462907449</t>
  </si>
  <si>
    <t>12.4807443138484</t>
  </si>
  <si>
    <t>12.4759716213649</t>
  </si>
  <si>
    <t>TC0200011703.hg.1</t>
  </si>
  <si>
    <t>10.110607227413</t>
  </si>
  <si>
    <t>10.0923954239499</t>
  </si>
  <si>
    <t>9.83510655757974</t>
  </si>
  <si>
    <t>10.3326036447107</t>
  </si>
  <si>
    <t>10.5065234581883</t>
  </si>
  <si>
    <t>10.5246045245794</t>
  </si>
  <si>
    <t>10.7182876017649</t>
  </si>
  <si>
    <t>10.7581881183342</t>
  </si>
  <si>
    <t>10.0768037378145</t>
  </si>
  <si>
    <t>10.2382514019681</t>
  </si>
  <si>
    <t>10.2479689815929</t>
  </si>
  <si>
    <t>10.3492040682223</t>
  </si>
  <si>
    <t>10.2218681529748</t>
  </si>
  <si>
    <t>10.1795558548553</t>
  </si>
  <si>
    <t>10.0391990112787</t>
  </si>
  <si>
    <t>10.3493006190117</t>
  </si>
  <si>
    <t>TC0200011720.hg.1</t>
  </si>
  <si>
    <t>12.4374946256482</t>
  </si>
  <si>
    <t>12.6294531085101</t>
  </si>
  <si>
    <t>12.4398193539671</t>
  </si>
  <si>
    <t>12.5194569310736</t>
  </si>
  <si>
    <t>12.2942381785381</t>
  </si>
  <si>
    <t>12.5901958452293</t>
  </si>
  <si>
    <t>12.1739514302646</t>
  </si>
  <si>
    <t>12.3663508351847</t>
  </si>
  <si>
    <t>12.5302850255849</t>
  </si>
  <si>
    <t>12.663038100395</t>
  </si>
  <si>
    <t>12.4403166450005</t>
  </si>
  <si>
    <t>12.5272125057206</t>
  </si>
  <si>
    <t>12.4956663423771</t>
  </si>
  <si>
    <t>12.7335658379744</t>
  </si>
  <si>
    <t>12.4775878969312</t>
  </si>
  <si>
    <t>12.5398588912759</t>
  </si>
  <si>
    <t>TC0200011726.hg.1</t>
  </si>
  <si>
    <t>9.72495708905003</t>
  </si>
  <si>
    <t>9.90922475312793</t>
  </si>
  <si>
    <t>9.63393948477822</t>
  </si>
  <si>
    <t>9.82240135010271</t>
  </si>
  <si>
    <t>9.63142682254491</t>
  </si>
  <si>
    <t>9.75202922229635</t>
  </si>
  <si>
    <t>9.4134914557011</t>
  </si>
  <si>
    <t>9.47274551638529</t>
  </si>
  <si>
    <t>9.862173240752</t>
  </si>
  <si>
    <t>9.90397544348494</t>
  </si>
  <si>
    <t>9.66097995205849</t>
  </si>
  <si>
    <t>9.69688896096151</t>
  </si>
  <si>
    <t>9.68474387508416</t>
  </si>
  <si>
    <t>10.0000325065364</t>
  </si>
  <si>
    <t>9.64534400956821</t>
  </si>
  <si>
    <t>9.70124423498089</t>
  </si>
  <si>
    <t>TC0200011731.hg.1</t>
  </si>
  <si>
    <t>12.51931850454</t>
  </si>
  <si>
    <t>12.3829743598631</t>
  </si>
  <si>
    <t>12.3548878686238</t>
  </si>
  <si>
    <t>12.2909725274396</t>
  </si>
  <si>
    <t>12.077944071814</t>
  </si>
  <si>
    <t>11.913438811528</t>
  </si>
  <si>
    <t>11.9013884203413</t>
  </si>
  <si>
    <t>12.0729226962948</t>
  </si>
  <si>
    <t>12.6031263921859</t>
  </si>
  <si>
    <t>12.4814814713431</t>
  </si>
  <si>
    <t>12.4405368761722</t>
  </si>
  <si>
    <t>12.4342840385804</t>
  </si>
  <si>
    <t>12.6743738649246</t>
  </si>
  <si>
    <t>12.3785293575784</t>
  </si>
  <si>
    <t>12.4383515625844</t>
  </si>
  <si>
    <t>12.4215563856329</t>
  </si>
  <si>
    <t>TC0200011743.hg.1</t>
  </si>
  <si>
    <t>7.02999559136493</t>
  </si>
  <si>
    <t>7.35940493188465</t>
  </si>
  <si>
    <t>6.89832791349353</t>
  </si>
  <si>
    <t>7.29042353379837</t>
  </si>
  <si>
    <t>6.67881980522341</t>
  </si>
  <si>
    <t>6.92357969160431</t>
  </si>
  <si>
    <t>7.08055146129361</t>
  </si>
  <si>
    <t>7.03569519355552</t>
  </si>
  <si>
    <t>7.26439894933532</t>
  </si>
  <si>
    <t>7.004227377847</t>
  </si>
  <si>
    <t>7.34482589307589</t>
  </si>
  <si>
    <t>7.29647407207685</t>
  </si>
  <si>
    <t>7.7464486793224</t>
  </si>
  <si>
    <t>6.7778612511521</t>
  </si>
  <si>
    <t>7.41316484262491</t>
  </si>
  <si>
    <t>7.1007078314238</t>
  </si>
  <si>
    <t>TC0200011745.hg.1</t>
  </si>
  <si>
    <t>8.99068320052515</t>
  </si>
  <si>
    <t>8.79959101126491</t>
  </si>
  <si>
    <t>8.99605489790333</t>
  </si>
  <si>
    <t>8.90457384590373</t>
  </si>
  <si>
    <t>8.89207132973747</t>
  </si>
  <si>
    <t>8.9323033419428</t>
  </si>
  <si>
    <t>8.50163441002525</t>
  </si>
  <si>
    <t>8.88829089655987</t>
  </si>
  <si>
    <t>8.86627834982458</t>
  </si>
  <si>
    <t>8.64997876893568</t>
  </si>
  <si>
    <t>8.72865235270443</t>
  </si>
  <si>
    <t>8.87473237438752</t>
  </si>
  <si>
    <t>9.09064055573663</t>
  </si>
  <si>
    <t>8.9964969616584</t>
  </si>
  <si>
    <t>8.71345548929693</t>
  </si>
  <si>
    <t>8.9457121746022</t>
  </si>
  <si>
    <t>TC0200011753.hg.1</t>
  </si>
  <si>
    <t>7.67745034730588</t>
  </si>
  <si>
    <t>7.19523109653917</t>
  </si>
  <si>
    <t>7.38403735347897</t>
  </si>
  <si>
    <t>7.37888071449328</t>
  </si>
  <si>
    <t>6.87424554338669</t>
  </si>
  <si>
    <t>7.09670895555145</t>
  </si>
  <si>
    <t>6.49166868160292</t>
  </si>
  <si>
    <t>7.26587042429863</t>
  </si>
  <si>
    <t>7.23560190651739</t>
  </si>
  <si>
    <t>7.49730045401903</t>
  </si>
  <si>
    <t>7.53254916597405</t>
  </si>
  <si>
    <t>7.55383121715079</t>
  </si>
  <si>
    <t>7.57666900535761</t>
  </si>
  <si>
    <t>7.52783793873703</t>
  </si>
  <si>
    <t>7.52951212025872</t>
  </si>
  <si>
    <t>7.38976245493221</t>
  </si>
  <si>
    <t>TC0200011759.hg.1</t>
  </si>
  <si>
    <t>6.18090719712197</t>
  </si>
  <si>
    <t>6.53252604289751</t>
  </si>
  <si>
    <t>6.17245191752065</t>
  </si>
  <si>
    <t>5.66086583396717</t>
  </si>
  <si>
    <t>6.48479024468494</t>
  </si>
  <si>
    <t>6.34452244451904</t>
  </si>
  <si>
    <t>6.28453596614794</t>
  </si>
  <si>
    <t>6.57803214426254</t>
  </si>
  <si>
    <t>6.29207260116821</t>
  </si>
  <si>
    <t>6.15395361622932</t>
  </si>
  <si>
    <t>6.01229778342815</t>
  </si>
  <si>
    <t>6.3674302123862</t>
  </si>
  <si>
    <t>6.36801424492641</t>
  </si>
  <si>
    <t>6.47795699654109</t>
  </si>
  <si>
    <t>6.04794967429872</t>
  </si>
  <si>
    <t>6.25569593021916</t>
  </si>
  <si>
    <t>TC0200011803.hg.1</t>
  </si>
  <si>
    <t>8.527840024526</t>
  </si>
  <si>
    <t>8.19746958929783</t>
  </si>
  <si>
    <t>8.38862689444203</t>
  </si>
  <si>
    <t>8.72319243394409</t>
  </si>
  <si>
    <t>7.50811938196863</t>
  </si>
  <si>
    <t>7.6114436163313</t>
  </si>
  <si>
    <t>7.24101767422689</t>
  </si>
  <si>
    <t>7.45029135832296</t>
  </si>
  <si>
    <t>8.06003904567434</t>
  </si>
  <si>
    <t>8.24108003010809</t>
  </si>
  <si>
    <t>8.46671610044934</t>
  </si>
  <si>
    <t>8.60672280013123</t>
  </si>
  <si>
    <t>8.10708939545797</t>
  </si>
  <si>
    <t>8.36817304193203</t>
  </si>
  <si>
    <t>8.44710830300382</t>
  </si>
  <si>
    <t>8.31430415942653</t>
  </si>
  <si>
    <t>TC0200011837.hg.1</t>
  </si>
  <si>
    <t>6.8000830707616</t>
  </si>
  <si>
    <t>6.98606275638305</t>
  </si>
  <si>
    <t>6.8113257559342</t>
  </si>
  <si>
    <t>6.77919071150738</t>
  </si>
  <si>
    <t>6.80202605095724</t>
  </si>
  <si>
    <t>6.92959913928962</t>
  </si>
  <si>
    <t>7.03422230822448</t>
  </si>
  <si>
    <t>6.89328239134097</t>
  </si>
  <si>
    <t>7.05257956235222</t>
  </si>
  <si>
    <t>6.56738596517839</t>
  </si>
  <si>
    <t>6.85784953128472</t>
  </si>
  <si>
    <t>7.03301591509587</t>
  </si>
  <si>
    <t>7.21473174368939</t>
  </si>
  <si>
    <t>6.70711452384099</t>
  </si>
  <si>
    <t>6.77605029387925</t>
  </si>
  <si>
    <t>6.74837675637514</t>
  </si>
  <si>
    <t>TC0200011848.hg.1</t>
  </si>
  <si>
    <t>4.462438138535</t>
  </si>
  <si>
    <t>4.55750902086788</t>
  </si>
  <si>
    <t>4.50919036023172</t>
  </si>
  <si>
    <t>4.60522289955242</t>
  </si>
  <si>
    <t>4.26365463552953</t>
  </si>
  <si>
    <t>4.28736311765251</t>
  </si>
  <si>
    <t>4.43981506895466</t>
  </si>
  <si>
    <t>4.05020705059744</t>
  </si>
  <si>
    <t>4.38424470658382</t>
  </si>
  <si>
    <t>4.12167181684437</t>
  </si>
  <si>
    <t>4.33116694692816</t>
  </si>
  <si>
    <t>4.7709846078971</t>
  </si>
  <si>
    <t>5.0072194106199</t>
  </si>
  <si>
    <t>4.05945706244524</t>
  </si>
  <si>
    <t>4.41514810734165</t>
  </si>
  <si>
    <t>4.56021283905446</t>
  </si>
  <si>
    <t>TC0200011849.hg.1</t>
  </si>
  <si>
    <t>3.81705256993081</t>
  </si>
  <si>
    <t>3.69943178683647</t>
  </si>
  <si>
    <t>3.72897548198457</t>
  </si>
  <si>
    <t>3.90850176117011</t>
  </si>
  <si>
    <t>4.11111177084891</t>
  </si>
  <si>
    <t>3.77540032625383</t>
  </si>
  <si>
    <t>3.87129954578208</t>
  </si>
  <si>
    <t>3.60321891522204</t>
  </si>
  <si>
    <t>3.71208737173602</t>
  </si>
  <si>
    <t>3.98547390625802</t>
  </si>
  <si>
    <t>4.03490460628258</t>
  </si>
  <si>
    <t>3.77745193836281</t>
  </si>
  <si>
    <t>4.07165496042199</t>
  </si>
  <si>
    <t>3.82543574186186</t>
  </si>
  <si>
    <t>4.04983551624227</t>
  </si>
  <si>
    <t>4.53379692415377</t>
  </si>
  <si>
    <t>TC0200011855.hg.1</t>
  </si>
  <si>
    <t>5.30380597546537</t>
  </si>
  <si>
    <t>4.38697377477322</t>
  </si>
  <si>
    <t>4.2819765089824</t>
  </si>
  <si>
    <t>4.18827612717543</t>
  </si>
  <si>
    <t>4.27122151225411</t>
  </si>
  <si>
    <t>5.50688011090314</t>
  </si>
  <si>
    <t>4.62026264700186</t>
  </si>
  <si>
    <t>4.51451641229429</t>
  </si>
  <si>
    <t>4.69113637118004</t>
  </si>
  <si>
    <t>4.61125761108521</t>
  </si>
  <si>
    <t>4.30007421045445</t>
  </si>
  <si>
    <t>4.98935443163533</t>
  </si>
  <si>
    <t>4.87348713599007</t>
  </si>
  <si>
    <t>4.12017402226675</t>
  </si>
  <si>
    <t>4.18934285185271</t>
  </si>
  <si>
    <t>4.16467005746955</t>
  </si>
  <si>
    <t>TC0200011868.hg.1</t>
  </si>
  <si>
    <t>4.4508082821489</t>
  </si>
  <si>
    <t>4.498257289259</t>
  </si>
  <si>
    <t>4.04173800516356</t>
  </si>
  <si>
    <t>4.23267260061659</t>
  </si>
  <si>
    <t>3.92404465222402</t>
  </si>
  <si>
    <t>4.27129654103311</t>
  </si>
  <si>
    <t>4.30864236701651</t>
  </si>
  <si>
    <t>3.95733639054521</t>
  </si>
  <si>
    <t>3.8600324269777</t>
  </si>
  <si>
    <t>3.8557706920216</t>
  </si>
  <si>
    <t>3.75257953445758</t>
  </si>
  <si>
    <t>4.11506635996662</t>
  </si>
  <si>
    <t>4.0801110312048</t>
  </si>
  <si>
    <t>4.10807769725923</t>
  </si>
  <si>
    <t>4.21737978588537</t>
  </si>
  <si>
    <t>4.15136771316052</t>
  </si>
  <si>
    <t>TC0200011878.hg.1</t>
  </si>
  <si>
    <t>7.46910975544667</t>
  </si>
  <si>
    <t>7.10538093766012</t>
  </si>
  <si>
    <t>7.31956865632866</t>
  </si>
  <si>
    <t>7.40559509832554</t>
  </si>
  <si>
    <t>7.30437408914336</t>
  </si>
  <si>
    <t>7.11332132791122</t>
  </si>
  <si>
    <t>7.42878539148403</t>
  </si>
  <si>
    <t>7.66389496540638</t>
  </si>
  <si>
    <t>7.32090386362362</t>
  </si>
  <si>
    <t>7.08603184345824</t>
  </si>
  <si>
    <t>7.62524086064649</t>
  </si>
  <si>
    <t>6.91614123846814</t>
  </si>
  <si>
    <t>7.05845730596029</t>
  </si>
  <si>
    <t>7.4791817022114</t>
  </si>
  <si>
    <t>7.85326562341595</t>
  </si>
  <si>
    <t>6.95969739001534</t>
  </si>
  <si>
    <t>TC0200011885.hg.1</t>
  </si>
  <si>
    <t>8.05278337532375</t>
  </si>
  <si>
    <t>8.16408563624499</t>
  </si>
  <si>
    <t>7.82574876579962</t>
  </si>
  <si>
    <t>8.06111859143418</t>
  </si>
  <si>
    <t>6.66588233552462</t>
  </si>
  <si>
    <t>7.22641208428454</t>
  </si>
  <si>
    <t>6.03288743345958</t>
  </si>
  <si>
    <t>6.83064291261326</t>
  </si>
  <si>
    <t>7.90864091913773</t>
  </si>
  <si>
    <t>7.99539228618504</t>
  </si>
  <si>
    <t>8.19554656168706</t>
  </si>
  <si>
    <t>8.05165967866051</t>
  </si>
  <si>
    <t>7.90904969385908</t>
  </si>
  <si>
    <t>8.23623712931269</t>
  </si>
  <si>
    <t>8.03956235273018</t>
  </si>
  <si>
    <t>8.01943540336245</t>
  </si>
  <si>
    <t>TC0200011886.hg.1</t>
  </si>
  <si>
    <t>8.43495405331939</t>
  </si>
  <si>
    <t>8.33224549466117</t>
  </si>
  <si>
    <t>8.24497174854219</t>
  </si>
  <si>
    <t>8.19222511927297</t>
  </si>
  <si>
    <t>8.424869276925</t>
  </si>
  <si>
    <t>8.50448644633543</t>
  </si>
  <si>
    <t>8.00038739133482</t>
  </si>
  <si>
    <t>8.1054411216996</t>
  </si>
  <si>
    <t>8.38198157540213</t>
  </si>
  <si>
    <t>8.62571639413095</t>
  </si>
  <si>
    <t>8.36768240076286</t>
  </si>
  <si>
    <t>8.47775063713622</t>
  </si>
  <si>
    <t>8.35883116926248</t>
  </si>
  <si>
    <t>8.59841848273328</t>
  </si>
  <si>
    <t>8.13202813425443</t>
  </si>
  <si>
    <t>8.53426679307967</t>
  </si>
  <si>
    <t>TC0200011888.hg.1</t>
  </si>
  <si>
    <t>6.7685749761635</t>
  </si>
  <si>
    <t>6.31324509887622</t>
  </si>
  <si>
    <t>6.68893403958876</t>
  </si>
  <si>
    <t>6.63456718312746</t>
  </si>
  <si>
    <t>6.83723041718507</t>
  </si>
  <si>
    <t>6.69441962063576</t>
  </si>
  <si>
    <t>6.46787379659096</t>
  </si>
  <si>
    <t>6.78035352213679</t>
  </si>
  <si>
    <t>6.81754324669478</t>
  </si>
  <si>
    <t>6.34557930297447</t>
  </si>
  <si>
    <t>6.65164199911988</t>
  </si>
  <si>
    <t>6.76636261347908</t>
  </si>
  <si>
    <t>6.59669409701142</t>
  </si>
  <si>
    <t>6.32922536728744</t>
  </si>
  <si>
    <t>6.65888852967307</t>
  </si>
  <si>
    <t>6.43228709566193</t>
  </si>
  <si>
    <t>TC0200011889.hg.1</t>
  </si>
  <si>
    <t>12.6226595643001</t>
  </si>
  <si>
    <t>12.6620029308859</t>
  </si>
  <si>
    <t>12.3259685484355</t>
  </si>
  <si>
    <t>12.764733691616</t>
  </si>
  <si>
    <t>12.7342972435046</t>
  </si>
  <si>
    <t>12.4575239722481</t>
  </si>
  <si>
    <t>12.3104247396027</t>
  </si>
  <si>
    <t>12.4855612230804</t>
  </si>
  <si>
    <t>12.778089679213</t>
  </si>
  <si>
    <t>12.6768892922443</t>
  </si>
  <si>
    <t>12.3577793829943</t>
  </si>
  <si>
    <t>12.7320625522964</t>
  </si>
  <si>
    <t>12.7967491235142</t>
  </si>
  <si>
    <t>12.7219082921758</t>
  </si>
  <si>
    <t>12.5355462833241</t>
  </si>
  <si>
    <t>12.6379554041811</t>
  </si>
  <si>
    <t>TC0200011890.hg.1</t>
  </si>
  <si>
    <t>4.18482039626879</t>
  </si>
  <si>
    <t>5.01590866169848</t>
  </si>
  <si>
    <t>4.20043961973537</t>
  </si>
  <si>
    <t>4.32333120290536</t>
  </si>
  <si>
    <t>3.77913277221127</t>
  </si>
  <si>
    <t>4.29786966190423</t>
  </si>
  <si>
    <t>4.6557995733728</t>
  </si>
  <si>
    <t>4.48588397204241</t>
  </si>
  <si>
    <t>4.42360807550303</t>
  </si>
  <si>
    <t>5.26177275331552</t>
  </si>
  <si>
    <t>4.14834298867485</t>
  </si>
  <si>
    <t>4.36556013650383</t>
  </si>
  <si>
    <t>4.42336337449922</t>
  </si>
  <si>
    <t>4.2185057216755</t>
  </si>
  <si>
    <t>4.58067939037588</t>
  </si>
  <si>
    <t>4.6756613126209</t>
  </si>
  <si>
    <t>TC0200011898.hg.1</t>
  </si>
  <si>
    <t>9.57951552625428</t>
  </si>
  <si>
    <t>8.99688076314983</t>
  </si>
  <si>
    <t>9.44671909102565</t>
  </si>
  <si>
    <t>9.51753953639738</t>
  </si>
  <si>
    <t>10.1473476219052</t>
  </si>
  <si>
    <t>9.24553722824443</t>
  </si>
  <si>
    <t>9.67726293292251</t>
  </si>
  <si>
    <t>10.0222725110744</t>
  </si>
  <si>
    <t>9.61224742392072</t>
  </si>
  <si>
    <t>9.12979182542485</t>
  </si>
  <si>
    <t>9.62196821181614</t>
  </si>
  <si>
    <t>9.69420646497753</t>
  </si>
  <si>
    <t>9.54463874646935</t>
  </si>
  <si>
    <t>8.91042087445876</t>
  </si>
  <si>
    <t>9.66845966764652</t>
  </si>
  <si>
    <t>9.43536851513668</t>
  </si>
  <si>
    <t>TC0200011901.hg.1</t>
  </si>
  <si>
    <t>11.0545622486489</t>
  </si>
  <si>
    <t>11.0615237888896</t>
  </si>
  <si>
    <t>11.099488730641</t>
  </si>
  <si>
    <t>10.9392911783176</t>
  </si>
  <si>
    <t>11.3270645784425</t>
  </si>
  <si>
    <t>11.3909911071223</t>
  </si>
  <si>
    <t>11.1781177339902</t>
  </si>
  <si>
    <t>11.3480553546832</t>
  </si>
  <si>
    <t>11.146686371876</t>
  </si>
  <si>
    <t>11.178682318299</t>
  </si>
  <si>
    <t>10.9538432582986</t>
  </si>
  <si>
    <t>10.8691165176222</t>
  </si>
  <si>
    <t>10.9093125793764</t>
  </si>
  <si>
    <t>11.0777949571146</t>
  </si>
  <si>
    <t>11.0661795837209</t>
  </si>
  <si>
    <t>10.9496815595952</t>
  </si>
  <si>
    <t>TC0200011919.hg.1</t>
  </si>
  <si>
    <t>8.66808950330145</t>
  </si>
  <si>
    <t>8.6103304159633</t>
  </si>
  <si>
    <t>8.63292331040828</t>
  </si>
  <si>
    <t>8.74951615807853</t>
  </si>
  <si>
    <t>8.50539043471227</t>
  </si>
  <si>
    <t>8.67446555428113</t>
  </si>
  <si>
    <t>8.3062630005688</t>
  </si>
  <si>
    <t>8.33045281537283</t>
  </si>
  <si>
    <t>8.93120581104049</t>
  </si>
  <si>
    <t>8.78371081375521</t>
  </si>
  <si>
    <t>8.53989023990937</t>
  </si>
  <si>
    <t>8.53116571195131</t>
  </si>
  <si>
    <t>8.37695563476984</t>
  </si>
  <si>
    <t>8.85198753289476</t>
  </si>
  <si>
    <t>8.50072074877952</t>
  </si>
  <si>
    <t>8.76503756137688</t>
  </si>
  <si>
    <t>TC0200011923.hg.1</t>
  </si>
  <si>
    <t>4.08981718740398</t>
  </si>
  <si>
    <t>4.06860412591388</t>
  </si>
  <si>
    <t>4.24917859577975</t>
  </si>
  <si>
    <t>4.33332938277214</t>
  </si>
  <si>
    <t>4.19757612542564</t>
  </si>
  <si>
    <t>4.24970223573349</t>
  </si>
  <si>
    <t>4.19220356579397</t>
  </si>
  <si>
    <t>4.02005417929032</t>
  </si>
  <si>
    <t>4.3034609693404</t>
  </si>
  <si>
    <t>4.2384559090643</t>
  </si>
  <si>
    <t>4.50915942231341</t>
  </si>
  <si>
    <t>4.4111816811822</t>
  </si>
  <si>
    <t>4.49167043825203</t>
  </si>
  <si>
    <t>4.63423130716314</t>
  </si>
  <si>
    <t>4.24095763987523</t>
  </si>
  <si>
    <t>3.93133389150467</t>
  </si>
  <si>
    <t>TC0200011965.hg.1</t>
  </si>
  <si>
    <t>8.02148416468835</t>
  </si>
  <si>
    <t>8.119065542548</t>
  </si>
  <si>
    <t>8.08295981761077</t>
  </si>
  <si>
    <t>7.92008079035436</t>
  </si>
  <si>
    <t>8.00914312193522</t>
  </si>
  <si>
    <t>8.15923986465259</t>
  </si>
  <si>
    <t>7.60216007834148</t>
  </si>
  <si>
    <t>8.00727346301398</t>
  </si>
  <si>
    <t>8.03788681585155</t>
  </si>
  <si>
    <t>7.91724574687022</t>
  </si>
  <si>
    <t>7.96464347689981</t>
  </si>
  <si>
    <t>7.69863654328027</t>
  </si>
  <si>
    <t>8.07157354838135</t>
  </si>
  <si>
    <t>8.123957181753</t>
  </si>
  <si>
    <t>8.14016936162041</t>
  </si>
  <si>
    <t>7.65443018864491</t>
  </si>
  <si>
    <t>TC0200011972.hg.1</t>
  </si>
  <si>
    <t>8.38715602322361</t>
  </si>
  <si>
    <t>8.60257157046382</t>
  </si>
  <si>
    <t>8.47656308134619</t>
  </si>
  <si>
    <t>8.51847423184864</t>
  </si>
  <si>
    <t>8.50967606821043</t>
  </si>
  <si>
    <t>8.59537296255117</t>
  </si>
  <si>
    <t>8.24722851997259</t>
  </si>
  <si>
    <t>8.51120605253934</t>
  </si>
  <si>
    <t>8.43769674900547</t>
  </si>
  <si>
    <t>8.79650778154214</t>
  </si>
  <si>
    <t>8.3257670663643</t>
  </si>
  <si>
    <t>8.38528126730026</t>
  </si>
  <si>
    <t>8.3713927090559</t>
  </si>
  <si>
    <t>8.64107058848761</t>
  </si>
  <si>
    <t>8.53069786339625</t>
  </si>
  <si>
    <t>8.51774022155463</t>
  </si>
  <si>
    <t>TC0200011974.hg.1</t>
  </si>
  <si>
    <t>11.60402976392</t>
  </si>
  <si>
    <t>11.6744208751367</t>
  </si>
  <si>
    <t>11.6082585512661</t>
  </si>
  <si>
    <t>11.6426682312375</t>
  </si>
  <si>
    <t>10.4795234975839</t>
  </si>
  <si>
    <t>10.7081689026158</t>
  </si>
  <si>
    <t>10.6453089323807</t>
  </si>
  <si>
    <t>10.552482708977</t>
  </si>
  <si>
    <t>11.5946879082023</t>
  </si>
  <si>
    <t>11.6180553460509</t>
  </si>
  <si>
    <t>11.7159765747256</t>
  </si>
  <si>
    <t>11.5985801811302</t>
  </si>
  <si>
    <t>11.791393486492</t>
  </si>
  <si>
    <t>11.7074784808241</t>
  </si>
  <si>
    <t>11.7548500462005</t>
  </si>
  <si>
    <t>11.6350788676642</t>
  </si>
  <si>
    <t>TC0200011975.hg.1</t>
  </si>
  <si>
    <t>8.52145286452568</t>
  </si>
  <si>
    <t>8.45918715071772</t>
  </si>
  <si>
    <t>8.93522770931563</t>
  </si>
  <si>
    <t>8.69833252665002</t>
  </si>
  <si>
    <t>8.61834824471772</t>
  </si>
  <si>
    <t>8.29981684006937</t>
  </si>
  <si>
    <t>9.20377254795027</t>
  </si>
  <si>
    <t>8.66155155720934</t>
  </si>
  <si>
    <t>8.26828830744819</t>
  </si>
  <si>
    <t>8.39660229510976</t>
  </si>
  <si>
    <t>8.81194771850941</t>
  </si>
  <si>
    <t>8.65282595987529</t>
  </si>
  <si>
    <t>8.63013400697665</t>
  </si>
  <si>
    <t>8.25030432933428</t>
  </si>
  <si>
    <t>8.69151285109569</t>
  </si>
  <si>
    <t>8.62134143041425</t>
  </si>
  <si>
    <t>TC0200011976.hg.1</t>
  </si>
  <si>
    <t>6.48913126923924</t>
  </si>
  <si>
    <t>6.50070034480911</t>
  </si>
  <si>
    <t>6.55099954346138</t>
  </si>
  <si>
    <t>6.09335421345164</t>
  </si>
  <si>
    <t>6.665914725134</t>
  </si>
  <si>
    <t>6.21613973075199</t>
  </si>
  <si>
    <t>6.93766177797403</t>
  </si>
  <si>
    <t>6.6083839058929</t>
  </si>
  <si>
    <t>6.24334465616972</t>
  </si>
  <si>
    <t>6.50882879977377</t>
  </si>
  <si>
    <t>6.36830985246876</t>
  </si>
  <si>
    <t>6.05699543437419</t>
  </si>
  <si>
    <t>6.16576856188526</t>
  </si>
  <si>
    <t>6.56899189450715</t>
  </si>
  <si>
    <t>6.38731918440628</t>
  </si>
  <si>
    <t>6.16640363456477</t>
  </si>
  <si>
    <t>TC0200011980.hg.1</t>
  </si>
  <si>
    <t>10.2044293613669</t>
  </si>
  <si>
    <t>10.2331566602474</t>
  </si>
  <si>
    <t>10.205835223774</t>
  </si>
  <si>
    <t>10.203889532982</t>
  </si>
  <si>
    <t>10.4603463564172</t>
  </si>
  <si>
    <t>10.4574952216197</t>
  </si>
  <si>
    <t>10.6353777709774</t>
  </si>
  <si>
    <t>10.5903839870402</t>
  </si>
  <si>
    <t>10.0949928628315</t>
  </si>
  <si>
    <t>10.1408191443369</t>
  </si>
  <si>
    <t>10.18361720509</t>
  </si>
  <si>
    <t>10.1874020514081</t>
  </si>
  <si>
    <t>10.073343718895</t>
  </si>
  <si>
    <t>10.1786827299843</t>
  </si>
  <si>
    <t>10.2348844526833</t>
  </si>
  <si>
    <t>10.2550979200801</t>
  </si>
  <si>
    <t>TC0200011990.hg.1</t>
  </si>
  <si>
    <t>10.7487559697235</t>
  </si>
  <si>
    <t>11.1436486667595</t>
  </si>
  <si>
    <t>11.1057059346305</t>
  </si>
  <si>
    <t>10.8936298486372</t>
  </si>
  <si>
    <t>9.31758264761389</t>
  </si>
  <si>
    <t>9.54770348998421</t>
  </si>
  <si>
    <t>9.1058215906417</t>
  </si>
  <si>
    <t>9.17722322385191</t>
  </si>
  <si>
    <t>10.8203595724553</t>
  </si>
  <si>
    <t>10.959192949959</t>
  </si>
  <si>
    <t>10.9183223987416</t>
  </si>
  <si>
    <t>11.0485997009282</t>
  </si>
  <si>
    <t>10.8730512549509</t>
  </si>
  <si>
    <t>11.1529401962872</t>
  </si>
  <si>
    <t>10.9794929391791</t>
  </si>
  <si>
    <t>10.9849131228139</t>
  </si>
  <si>
    <t>TC0200011991.hg.1</t>
  </si>
  <si>
    <t>9.05370929397069</t>
  </si>
  <si>
    <t>9.03327397917093</t>
  </si>
  <si>
    <t>9.01345756023209</t>
  </si>
  <si>
    <t>8.87193653281232</t>
  </si>
  <si>
    <t>9.54651316034324</t>
  </si>
  <si>
    <t>9.23455637633263</t>
  </si>
  <si>
    <t>9.51420311720793</t>
  </si>
  <si>
    <t>9.29559341606963</t>
  </si>
  <si>
    <t>9.3804469951438</t>
  </si>
  <si>
    <t>8.98940925099649</t>
  </si>
  <si>
    <t>8.97188592193365</t>
  </si>
  <si>
    <t>8.79442543391358</t>
  </si>
  <si>
    <t>9.27940970939064</t>
  </si>
  <si>
    <t>8.97794678643115</t>
  </si>
  <si>
    <t>9.11847799676038</t>
  </si>
  <si>
    <t>8.98175287495531</t>
  </si>
  <si>
    <t>TC0200011992.hg.1</t>
  </si>
  <si>
    <t>7.73666911374292</t>
  </si>
  <si>
    <t>7.65738956830555</t>
  </si>
  <si>
    <t>7.95771324089235</t>
  </si>
  <si>
    <t>7.67991703532858</t>
  </si>
  <si>
    <t>7.92199561688498</t>
  </si>
  <si>
    <t>7.75400540834477</t>
  </si>
  <si>
    <t>7.81047813788913</t>
  </si>
  <si>
    <t>7.85233700660867</t>
  </si>
  <si>
    <t>7.78099676753274</t>
  </si>
  <si>
    <t>7.71070748360552</t>
  </si>
  <si>
    <t>7.89092994635727</t>
  </si>
  <si>
    <t>7.64402708748489</t>
  </si>
  <si>
    <t>7.74972990619164</t>
  </si>
  <si>
    <t>7.37431955350732</t>
  </si>
  <si>
    <t>7.73375146823089</t>
  </si>
  <si>
    <t>7.74809827638932</t>
  </si>
  <si>
    <t>TC0200011998.hg.1</t>
  </si>
  <si>
    <t>8.03521572928259</t>
  </si>
  <si>
    <t>7.74685563675776</t>
  </si>
  <si>
    <t>7.78049279918049</t>
  </si>
  <si>
    <t>7.68896620244211</t>
  </si>
  <si>
    <t>7.77751981897166</t>
  </si>
  <si>
    <t>7.97938021995839</t>
  </si>
  <si>
    <t>8.30777242475505</t>
  </si>
  <si>
    <t>7.99896842619595</t>
  </si>
  <si>
    <t>7.46123055752963</t>
  </si>
  <si>
    <t>8.10425874991015</t>
  </si>
  <si>
    <t>7.76573951813841</t>
  </si>
  <si>
    <t>7.80704572947698</t>
  </si>
  <si>
    <t>8.46220504179363</t>
  </si>
  <si>
    <t>7.90576193911178</t>
  </si>
  <si>
    <t>8.01146404755228</t>
  </si>
  <si>
    <t>7.83750039648585</t>
  </si>
  <si>
    <t>TC0200012009.hg.1</t>
  </si>
  <si>
    <t>8.53825224092813</t>
  </si>
  <si>
    <t>8.1403110413933</t>
  </si>
  <si>
    <t>8.50918823254442</t>
  </si>
  <si>
    <t>8.31244092033345</t>
  </si>
  <si>
    <t>8.55203417593373</t>
  </si>
  <si>
    <t>8.18461773728276</t>
  </si>
  <si>
    <t>7.97685097216557</t>
  </si>
  <si>
    <t>8.33855091491213</t>
  </si>
  <si>
    <t>8.59596941572558</t>
  </si>
  <si>
    <t>8.28241112022724</t>
  </si>
  <si>
    <t>8.1561349252206</t>
  </si>
  <si>
    <t>8.26095996496409</t>
  </si>
  <si>
    <t>8.3961119589903</t>
  </si>
  <si>
    <t>8.43687777330102</t>
  </si>
  <si>
    <t>8.11300657212584</t>
  </si>
  <si>
    <t>8.5660419544306</t>
  </si>
  <si>
    <t>TC0200012022.hg.1</t>
  </si>
  <si>
    <t>8.36361435180326</t>
  </si>
  <si>
    <t>8.26612171012692</t>
  </si>
  <si>
    <t>8.11802355818047</t>
  </si>
  <si>
    <t>8.08316888303382</t>
  </si>
  <si>
    <t>8.72327624357289</t>
  </si>
  <si>
    <t>8.48999929848791</t>
  </si>
  <si>
    <t>8.55013281194645</t>
  </si>
  <si>
    <t>8.72045028853156</t>
  </si>
  <si>
    <t>8.21362677300462</t>
  </si>
  <si>
    <t>8.08315257601892</t>
  </si>
  <si>
    <t>8.1587168556006</t>
  </si>
  <si>
    <t>8.15176004341629</t>
  </si>
  <si>
    <t>8.159782556827</t>
  </si>
  <si>
    <t>8.17561366184491</t>
  </si>
  <si>
    <t>8.2532407217075</t>
  </si>
  <si>
    <t>8.23130250552981</t>
  </si>
  <si>
    <t>TC0200012030.hg.1</t>
  </si>
  <si>
    <t>11.9754034098739</t>
  </si>
  <si>
    <t>11.8011360604383</t>
  </si>
  <si>
    <t>11.8437545911286</t>
  </si>
  <si>
    <t>12.0030080493542</t>
  </si>
  <si>
    <t>10.6558463697808</t>
  </si>
  <si>
    <t>10.4529884885417</t>
  </si>
  <si>
    <t>10.7244081416925</t>
  </si>
  <si>
    <t>10.7889893872065</t>
  </si>
  <si>
    <t>11.7631605358576</t>
  </si>
  <si>
    <t>11.7332926309633</t>
  </si>
  <si>
    <t>11.8226421243225</t>
  </si>
  <si>
    <t>11.7726196728948</t>
  </si>
  <si>
    <t>11.7489159094805</t>
  </si>
  <si>
    <t>11.7923352454988</t>
  </si>
  <si>
    <t>11.857842044625</t>
  </si>
  <si>
    <t>11.8875886383766</t>
  </si>
  <si>
    <t>TC0200012031.hg.1</t>
  </si>
  <si>
    <t>5.5336618704291</t>
  </si>
  <si>
    <t>6.0348057432273</t>
  </si>
  <si>
    <t>5.37334691521515</t>
  </si>
  <si>
    <t>5.02113508131932</t>
  </si>
  <si>
    <t>5.92185209124843</t>
  </si>
  <si>
    <t>6.23581869369127</t>
  </si>
  <si>
    <t>5.59712522749958</t>
  </si>
  <si>
    <t>5.96051946922772</t>
  </si>
  <si>
    <t>5.09008470671978</t>
  </si>
  <si>
    <t>5.23041354139639</t>
  </si>
  <si>
    <t>5.20926992259762</t>
  </si>
  <si>
    <t>5.25777974814127</t>
  </si>
  <si>
    <t>5.76662174999789</t>
  </si>
  <si>
    <t>5.55762211807627</t>
  </si>
  <si>
    <t>5.65038265890762</t>
  </si>
  <si>
    <t>5.36770800166111</t>
  </si>
  <si>
    <t>TC0200012035.hg.1</t>
  </si>
  <si>
    <t>6.91683187110734</t>
  </si>
  <si>
    <t>7.28050706737501</t>
  </si>
  <si>
    <t>7.02246356969937</t>
  </si>
  <si>
    <t>6.81325981351397</t>
  </si>
  <si>
    <t>7.21763159124719</t>
  </si>
  <si>
    <t>7.17814673583012</t>
  </si>
  <si>
    <t>8.02635598391556</t>
  </si>
  <si>
    <t>7.44960981057058</t>
  </si>
  <si>
    <t>7.27721165516269</t>
  </si>
  <si>
    <t>7.12982040139751</t>
  </si>
  <si>
    <t>7.29630962710305</t>
  </si>
  <si>
    <t>7.32644947761533</t>
  </si>
  <si>
    <t>7.32056797338929</t>
  </si>
  <si>
    <t>7.09250265005249</t>
  </si>
  <si>
    <t>7.32548415510142</t>
  </si>
  <si>
    <t>7.06640904216125</t>
  </si>
  <si>
    <t>TC0200012038.hg.1</t>
  </si>
  <si>
    <t>7.62840798793672</t>
  </si>
  <si>
    <t>7.71275846110802</t>
  </si>
  <si>
    <t>7.67647246369188</t>
  </si>
  <si>
    <t>7.64051267820288</t>
  </si>
  <si>
    <t>7.83318362489236</t>
  </si>
  <si>
    <t>7.9160621751074</t>
  </si>
  <si>
    <t>7.97121442421351</t>
  </si>
  <si>
    <t>7.83533122946335</t>
  </si>
  <si>
    <t>7.47701202206693</t>
  </si>
  <si>
    <t>7.55833919514021</t>
  </si>
  <si>
    <t>7.5689659107967</t>
  </si>
  <si>
    <t>7.72884745363935</t>
  </si>
  <si>
    <t>7.37373296000257</t>
  </si>
  <si>
    <t>7.47592187494693</t>
  </si>
  <si>
    <t>7.79159784998391</t>
  </si>
  <si>
    <t>7.35643608315369</t>
  </si>
  <si>
    <t>TC0200012040.hg.1</t>
  </si>
  <si>
    <t>4.71996928739891</t>
  </si>
  <si>
    <t>4.48682472767397</t>
  </si>
  <si>
    <t>4.90657707197408</t>
  </si>
  <si>
    <t>5.29577254554861</t>
  </si>
  <si>
    <t>4.87453644290138</t>
  </si>
  <si>
    <t>5.03372875906803</t>
  </si>
  <si>
    <t>4.87986543053216</t>
  </si>
  <si>
    <t>4.84988743167161</t>
  </si>
  <si>
    <t>4.90485295513685</t>
  </si>
  <si>
    <t>4.91183075317217</t>
  </si>
  <si>
    <t>4.73903219136072</t>
  </si>
  <si>
    <t>5.4122634244037</t>
  </si>
  <si>
    <t>4.96688284312416</t>
  </si>
  <si>
    <t>4.97168313449879</t>
  </si>
  <si>
    <t>5.19352728172236</t>
  </si>
  <si>
    <t>4.87533913012472</t>
  </si>
  <si>
    <t>TC0200012058.hg.1</t>
  </si>
  <si>
    <t>12.0276761420939</t>
  </si>
  <si>
    <t>12.2040189880162</t>
  </si>
  <si>
    <t>12.1068048140503</t>
  </si>
  <si>
    <t>11.9439468830994</t>
  </si>
  <si>
    <t>11.3628180251314</t>
  </si>
  <si>
    <t>11.5116206792861</t>
  </si>
  <si>
    <t>11.2320748886637</t>
  </si>
  <si>
    <t>11.2108835243962</t>
  </si>
  <si>
    <t>12.0915812865728</t>
  </si>
  <si>
    <t>12.1339418558753</t>
  </si>
  <si>
    <t>12.0159235587681</t>
  </si>
  <si>
    <t>11.9186435868432</t>
  </si>
  <si>
    <t>12.1190148215802</t>
  </si>
  <si>
    <t>12.1276726307809</t>
  </si>
  <si>
    <t>11.9637688672122</t>
  </si>
  <si>
    <t>12.0096167210074</t>
  </si>
  <si>
    <t>TC0200012060.hg.1</t>
  </si>
  <si>
    <t>7.60039180243162</t>
  </si>
  <si>
    <t>7.36631772052611</t>
  </si>
  <si>
    <t>7.57414386224192</t>
  </si>
  <si>
    <t>6.93850129571551</t>
  </si>
  <si>
    <t>7.55671000961881</t>
  </si>
  <si>
    <t>6.63433697347816</t>
  </si>
  <si>
    <t>6.98562107394041</t>
  </si>
  <si>
    <t>7.22533125008041</t>
  </si>
  <si>
    <t>7.71013170676586</t>
  </si>
  <si>
    <t>7.19447326419347</t>
  </si>
  <si>
    <t>7.10627868633432</t>
  </si>
  <si>
    <t>7.1857324543422</t>
  </si>
  <si>
    <t>7.13427962416302</t>
  </si>
  <si>
    <t>7.18962426469091</t>
  </si>
  <si>
    <t>7.41919951519727</t>
  </si>
  <si>
    <t>7.47664606417383</t>
  </si>
  <si>
    <t>TC0200012062.hg.1</t>
  </si>
  <si>
    <t>9.88743154113218</t>
  </si>
  <si>
    <t>10.0651753418893</t>
  </si>
  <si>
    <t>9.89726871623435</t>
  </si>
  <si>
    <t>9.98082448359309</t>
  </si>
  <si>
    <t>9.70531866951915</t>
  </si>
  <si>
    <t>9.66135919450375</t>
  </si>
  <si>
    <t>9.31617945172534</t>
  </si>
  <si>
    <t>9.41360959215958</t>
  </si>
  <si>
    <t>9.98938962037728</t>
  </si>
  <si>
    <t>10.0100069952377</t>
  </si>
  <si>
    <t>10.0011123461433</t>
  </si>
  <si>
    <t>9.93110380332709</t>
  </si>
  <si>
    <t>9.99700427247428</t>
  </si>
  <si>
    <t>10.1398955446836</t>
  </si>
  <si>
    <t>10.0277290904473</t>
  </si>
  <si>
    <t>9.98983588260449</t>
  </si>
  <si>
    <t>TC0200012063.hg.1</t>
  </si>
  <si>
    <t>5.35582985853017</t>
  </si>
  <si>
    <t>5.54698119055811</t>
  </si>
  <si>
    <t>6.02419335028773</t>
  </si>
  <si>
    <t>5.68947931596513</t>
  </si>
  <si>
    <t>5.70002084985439</t>
  </si>
  <si>
    <t>5.84102255613341</t>
  </si>
  <si>
    <t>5.50647914544502</t>
  </si>
  <si>
    <t>5.91917606977067</t>
  </si>
  <si>
    <t>5.84642885256366</t>
  </si>
  <si>
    <t>5.63197951075714</t>
  </si>
  <si>
    <t>5.495910630561</t>
  </si>
  <si>
    <t>5.84081412753122</t>
  </si>
  <si>
    <t>5.47547649525288</t>
  </si>
  <si>
    <t>5.2703751903006</t>
  </si>
  <si>
    <t>5.55440852555541</t>
  </si>
  <si>
    <t>5.81836341718083</t>
  </si>
  <si>
    <t>TC0200012066.hg.1</t>
  </si>
  <si>
    <t>9.72975061928413</t>
  </si>
  <si>
    <t>10.1574619341078</t>
  </si>
  <si>
    <t>9.67052209485434</t>
  </si>
  <si>
    <t>9.56230793272758</t>
  </si>
  <si>
    <t>9.96459705360971</t>
  </si>
  <si>
    <t>10.1847538559565</t>
  </si>
  <si>
    <t>9.73328221320835</t>
  </si>
  <si>
    <t>9.9564500109562</t>
  </si>
  <si>
    <t>9.95227788718247</t>
  </si>
  <si>
    <t>9.91105743291195</t>
  </si>
  <si>
    <t>9.64757213346915</t>
  </si>
  <si>
    <t>9.69573960831345</t>
  </si>
  <si>
    <t>9.91296400636877</t>
  </si>
  <si>
    <t>10.0171523193789</t>
  </si>
  <si>
    <t>9.77186838847439</t>
  </si>
  <si>
    <t>9.56190550703475</t>
  </si>
  <si>
    <t>TC0200012068.hg.1</t>
  </si>
  <si>
    <t>9.58362528021968</t>
  </si>
  <si>
    <t>8.79464441937992</t>
  </si>
  <si>
    <t>9.28445869686994</t>
  </si>
  <si>
    <t>9.29424624217322</t>
  </si>
  <si>
    <t>9.90909795943204</t>
  </si>
  <si>
    <t>8.93602468159371</t>
  </si>
  <si>
    <t>9.73341059906023</t>
  </si>
  <si>
    <t>9.50863658859305</t>
  </si>
  <si>
    <t>9.68550437276013</t>
  </si>
  <si>
    <t>8.81331774763471</t>
  </si>
  <si>
    <t>9.31584185969193</t>
  </si>
  <si>
    <t>9.04606819022415</t>
  </si>
  <si>
    <t>9.25656838791748</t>
  </si>
  <si>
    <t>8.98548728866371</t>
  </si>
  <si>
    <t>9.52060050851547</t>
  </si>
  <si>
    <t>9.34273786557372</t>
  </si>
  <si>
    <t>TC0200012071.hg.1</t>
  </si>
  <si>
    <t>7.72544303809967</t>
  </si>
  <si>
    <t>7.484872228591</t>
  </si>
  <si>
    <t>7.87267893644737</t>
  </si>
  <si>
    <t>7.60524679907869</t>
  </si>
  <si>
    <t>8.02878787266936</t>
  </si>
  <si>
    <t>8.30713733907134</t>
  </si>
  <si>
    <t>7.86576420081125</t>
  </si>
  <si>
    <t>7.98497033831086</t>
  </si>
  <si>
    <t>7.70238244234573</t>
  </si>
  <si>
    <t>7.77264805683495</t>
  </si>
  <si>
    <t>7.84529492367807</t>
  </si>
  <si>
    <t>7.85731605698277</t>
  </si>
  <si>
    <t>7.83974687687961</t>
  </si>
  <si>
    <t>7.90767808158827</t>
  </si>
  <si>
    <t>7.7258851877955</t>
  </si>
  <si>
    <t>7.8084712922753</t>
  </si>
  <si>
    <t>TC0200012072.hg.1</t>
  </si>
  <si>
    <t>11.4187997468307</t>
  </si>
  <si>
    <t>11.5220415610637</t>
  </si>
  <si>
    <t>11.3061189024943</t>
  </si>
  <si>
    <t>11.4934496493552</t>
  </si>
  <si>
    <t>10.7515703942058</t>
  </si>
  <si>
    <t>10.7771132777785</t>
  </si>
  <si>
    <t>10.71827415807</t>
  </si>
  <si>
    <t>10.8968977854152</t>
  </si>
  <si>
    <t>11.3942261528371</t>
  </si>
  <si>
    <t>11.4812816684431</t>
  </si>
  <si>
    <t>11.3615436114019</t>
  </si>
  <si>
    <t>11.5359007285972</t>
  </si>
  <si>
    <t>11.3865855255166</t>
  </si>
  <si>
    <t>11.4814903393863</t>
  </si>
  <si>
    <t>11.393782602624</t>
  </si>
  <si>
    <t>11.4191146901261</t>
  </si>
  <si>
    <t>TC0200012073.hg.1</t>
  </si>
  <si>
    <t>10.3200139274622</t>
  </si>
  <si>
    <t>10.5032890163433</t>
  </si>
  <si>
    <t>9.98316540544054</t>
  </si>
  <si>
    <t>10.2048088416184</t>
  </si>
  <si>
    <t>10.5934589120418</t>
  </si>
  <si>
    <t>10.4993950329714</t>
  </si>
  <si>
    <t>9.90558619487611</t>
  </si>
  <si>
    <t>10.2185475326989</t>
  </si>
  <si>
    <t>10.3506883775308</t>
  </si>
  <si>
    <t>10.1004087016275</t>
  </si>
  <si>
    <t>10.1600942570853</t>
  </si>
  <si>
    <t>9.95459906012183</t>
  </si>
  <si>
    <t>10.2843870193177</t>
  </si>
  <si>
    <t>10.3024203461214</t>
  </si>
  <si>
    <t>10.1655308840271</t>
  </si>
  <si>
    <t>10.354703742252</t>
  </si>
  <si>
    <t>TC0200012074.hg.1</t>
  </si>
  <si>
    <t>9.49159735855853</t>
  </si>
  <si>
    <t>9.58313881822865</t>
  </si>
  <si>
    <t>9.45773664394375</t>
  </si>
  <si>
    <t>9.50521523937319</t>
  </si>
  <si>
    <t>8.97087161428489</t>
  </si>
  <si>
    <t>9.19774465394918</t>
  </si>
  <si>
    <t>8.59333866048279</t>
  </si>
  <si>
    <t>8.86674222232024</t>
  </si>
  <si>
    <t>9.7003497839009</t>
  </si>
  <si>
    <t>9.64274533798557</t>
  </si>
  <si>
    <t>9.58922018340187</t>
  </si>
  <si>
    <t>9.40188516588515</t>
  </si>
  <si>
    <t>9.63520131634764</t>
  </si>
  <si>
    <t>9.45170706587698</t>
  </si>
  <si>
    <t>9.5580638448119</t>
  </si>
  <si>
    <t>9.72690874940414</t>
  </si>
  <si>
    <t>TC0200012075.hg.1</t>
  </si>
  <si>
    <t>9.03531014487876</t>
  </si>
  <si>
    <t>9.0654530194933</t>
  </si>
  <si>
    <t>8.72901127155725</t>
  </si>
  <si>
    <t>8.97672324479366</t>
  </si>
  <si>
    <t>8.99587824487655</t>
  </si>
  <si>
    <t>9.09333764321294</t>
  </si>
  <si>
    <t>9.00618199328726</t>
  </si>
  <si>
    <t>9.20256695678016</t>
  </si>
  <si>
    <t>9.10700040520729</t>
  </si>
  <si>
    <t>8.99405040818861</t>
  </si>
  <si>
    <t>9.04664099047235</t>
  </si>
  <si>
    <t>8.96635381612645</t>
  </si>
  <si>
    <t>8.98792688875819</t>
  </si>
  <si>
    <t>8.86190315791132</t>
  </si>
  <si>
    <t>9.09719070718476</t>
  </si>
  <si>
    <t>9.01252782059662</t>
  </si>
  <si>
    <t>TC0200012076.hg.1</t>
  </si>
  <si>
    <t>12.1502282137005</t>
  </si>
  <si>
    <t>12.0121714177555</t>
  </si>
  <si>
    <t>12.0499627240318</t>
  </si>
  <si>
    <t>11.9280730010044</t>
  </si>
  <si>
    <t>12.1126837881135</t>
  </si>
  <si>
    <t>12.0555741177783</t>
  </si>
  <si>
    <t>11.8489026867843</t>
  </si>
  <si>
    <t>11.9525411575308</t>
  </si>
  <si>
    <t>12.0992360909556</t>
  </si>
  <si>
    <t>11.9576614859056</t>
  </si>
  <si>
    <t>11.9575910180246</t>
  </si>
  <si>
    <t>11.9342144626874</t>
  </si>
  <si>
    <t>11.8196788684497</t>
  </si>
  <si>
    <t>11.9471320470526</t>
  </si>
  <si>
    <t>12.0374001970887</t>
  </si>
  <si>
    <t>12.004147120037</t>
  </si>
  <si>
    <t>TC0200012082.hg.1</t>
  </si>
  <si>
    <t>9.46150546282169</t>
  </si>
  <si>
    <t>9.43554406751839</t>
  </si>
  <si>
    <t>9.31000503879123</t>
  </si>
  <si>
    <t>9.50418993061242</t>
  </si>
  <si>
    <t>9.53779414319699</t>
  </si>
  <si>
    <t>9.50711994638806</t>
  </si>
  <si>
    <t>9.07497170389378</t>
  </si>
  <si>
    <t>9.32488363330708</t>
  </si>
  <si>
    <t>9.61299117518374</t>
  </si>
  <si>
    <t>9.41426638145187</t>
  </si>
  <si>
    <t>9.26964656331467</t>
  </si>
  <si>
    <t>9.31629943601451</t>
  </si>
  <si>
    <t>9.24269502567315</t>
  </si>
  <si>
    <t>9.26066466838127</t>
  </si>
  <si>
    <t>8.91545854807389</t>
  </si>
  <si>
    <t>9.29853336912472</t>
  </si>
  <si>
    <t>TC0200012085.hg.1</t>
  </si>
  <si>
    <t>7.83431249869437</t>
  </si>
  <si>
    <t>7.63655275718026</t>
  </si>
  <si>
    <t>7.71162448434979</t>
  </si>
  <si>
    <t>7.88699119233863</t>
  </si>
  <si>
    <t>7.78292459890665</t>
  </si>
  <si>
    <t>7.94321023216115</t>
  </si>
  <si>
    <t>8.06380818835562</t>
  </si>
  <si>
    <t>7.54812175006185</t>
  </si>
  <si>
    <t>7.2850672802866</t>
  </si>
  <si>
    <t>7.59950228744011</t>
  </si>
  <si>
    <t>7.71687311243618</t>
  </si>
  <si>
    <t>7.25325418819432</t>
  </si>
  <si>
    <t>7.26323380756173</t>
  </si>
  <si>
    <t>7.39163790253703</t>
  </si>
  <si>
    <t>7.65064363541402</t>
  </si>
  <si>
    <t>7.38812853683856</t>
  </si>
  <si>
    <t>TC0200012091.hg.1</t>
  </si>
  <si>
    <t>6.54946892181918</t>
  </si>
  <si>
    <t>6.5244573387828</t>
  </si>
  <si>
    <t>6.62978332811137</t>
  </si>
  <si>
    <t>6.62275619526583</t>
  </si>
  <si>
    <t>7.09073466432483</t>
  </si>
  <si>
    <t>6.77060082108018</t>
  </si>
  <si>
    <t>6.68861479924661</t>
  </si>
  <si>
    <t>7.48397792461219</t>
  </si>
  <si>
    <t>6.33691460880241</t>
  </si>
  <si>
    <t>7.12268225175896</t>
  </si>
  <si>
    <t>6.58078186811001</t>
  </si>
  <si>
    <t>6.68334285994651</t>
  </si>
  <si>
    <t>6.10633482921694</t>
  </si>
  <si>
    <t>7.30342224959673</t>
  </si>
  <si>
    <t>6.61962388754567</t>
  </si>
  <si>
    <t>6.49140903290885</t>
  </si>
  <si>
    <t>TC0200012092.hg.1</t>
  </si>
  <si>
    <t>7.88078128397294</t>
  </si>
  <si>
    <t>7.71854237392897</t>
  </si>
  <si>
    <t>7.65209258111391</t>
  </si>
  <si>
    <t>7.16083934898588</t>
  </si>
  <si>
    <t>7.6517342682495</t>
  </si>
  <si>
    <t>7.18150679200464</t>
  </si>
  <si>
    <t>8.08109354851547</t>
  </si>
  <si>
    <t>7.33426936740581</t>
  </si>
  <si>
    <t>7.76764121941949</t>
  </si>
  <si>
    <t>7.67233734923356</t>
  </si>
  <si>
    <t>7.80869902565076</t>
  </si>
  <si>
    <t>7.45549088180701</t>
  </si>
  <si>
    <t>7.47232844746744</t>
  </si>
  <si>
    <t>7.83730030640423</t>
  </si>
  <si>
    <t>7.81473001174027</t>
  </si>
  <si>
    <t>7.71472534614793</t>
  </si>
  <si>
    <t>TC0200012095.hg.1</t>
  </si>
  <si>
    <t>10.7993019760658</t>
  </si>
  <si>
    <t>10.842662943813</t>
  </si>
  <si>
    <t>10.8474965365668</t>
  </si>
  <si>
    <t>10.9076606248726</t>
  </si>
  <si>
    <t>10.3789851960746</t>
  </si>
  <si>
    <t>10.4138896071998</t>
  </si>
  <si>
    <t>10.5490052220656</t>
  </si>
  <si>
    <t>10.0301608010351</t>
  </si>
  <si>
    <t>10.9171886585256</t>
  </si>
  <si>
    <t>10.9867139761908</t>
  </si>
  <si>
    <t>10.9216725713371</t>
  </si>
  <si>
    <t>10.8601985965047</t>
  </si>
  <si>
    <t>10.8999887944306</t>
  </si>
  <si>
    <t>10.8038540071348</t>
  </si>
  <si>
    <t>10.8836003177302</t>
  </si>
  <si>
    <t>10.9207734447594</t>
  </si>
  <si>
    <t>TC0200012098.hg.1</t>
  </si>
  <si>
    <t>6.41597203488131</t>
  </si>
  <si>
    <t>6.27809872210739</t>
  </si>
  <si>
    <t>6.20664762670023</t>
  </si>
  <si>
    <t>6.19422908158964</t>
  </si>
  <si>
    <t>5.90945685471461</t>
  </si>
  <si>
    <t>6.02541711500474</t>
  </si>
  <si>
    <t>6.2529751720781</t>
  </si>
  <si>
    <t>6.01826013538391</t>
  </si>
  <si>
    <t>6.1021102502878</t>
  </si>
  <si>
    <t>5.9348359249512</t>
  </si>
  <si>
    <t>6.15552236229849</t>
  </si>
  <si>
    <t>6.18528560805723</t>
  </si>
  <si>
    <t>6.17297117575304</t>
  </si>
  <si>
    <t>6.37344761009559</t>
  </si>
  <si>
    <t>6.17205386371766</t>
  </si>
  <si>
    <t>6.28689875160041</t>
  </si>
  <si>
    <t>TC0200012129.hg.1</t>
  </si>
  <si>
    <t>8.52454068949809</t>
  </si>
  <si>
    <t>8.62361067522012</t>
  </si>
  <si>
    <t>8.49593219075104</t>
  </si>
  <si>
    <t>8.5625090418158</t>
  </si>
  <si>
    <t>7.8975844885496</t>
  </si>
  <si>
    <t>8.55127370576808</t>
  </si>
  <si>
    <t>7.65186552996373</t>
  </si>
  <si>
    <t>8.06464225841749</t>
  </si>
  <si>
    <t>8.45641424387787</t>
  </si>
  <si>
    <t>8.54627347992199</t>
  </si>
  <si>
    <t>8.4701321602254</t>
  </si>
  <si>
    <t>8.41247928189332</t>
  </si>
  <si>
    <t>8.76499739165785</t>
  </si>
  <si>
    <t>8.87099064103192</t>
  </si>
  <si>
    <t>8.5565201083335</t>
  </si>
  <si>
    <t>8.68108823246653</t>
  </si>
  <si>
    <t>TC0200012134.hg.1</t>
  </si>
  <si>
    <t>7.44951546024039</t>
  </si>
  <si>
    <t>7.6124374153134</t>
  </si>
  <si>
    <t>7.71538601860872</t>
  </si>
  <si>
    <t>7.36667860647968</t>
  </si>
  <si>
    <t>7.64213294299562</t>
  </si>
  <si>
    <t>7.56400201489385</t>
  </si>
  <si>
    <t>8.07372456965896</t>
  </si>
  <si>
    <t>7.88668872788073</t>
  </si>
  <si>
    <t>7.16099130762822</t>
  </si>
  <si>
    <t>7.36745531314994</t>
  </si>
  <si>
    <t>7.42097277984012</t>
  </si>
  <si>
    <t>7.47449837630608</t>
  </si>
  <si>
    <t>7.36428700528591</t>
  </si>
  <si>
    <t>7.62533317393553</t>
  </si>
  <si>
    <t>7.45390284681403</t>
  </si>
  <si>
    <t>7.67793039075084</t>
  </si>
  <si>
    <t>TC0200012140.hg.1</t>
  </si>
  <si>
    <t>7.24226889286865</t>
  </si>
  <si>
    <t>7.45685007943387</t>
  </si>
  <si>
    <t>7.39925090123241</t>
  </si>
  <si>
    <t>7.80209129372729</t>
  </si>
  <si>
    <t>7.6569240323621</t>
  </si>
  <si>
    <t>7.61392976896266</t>
  </si>
  <si>
    <t>8.24345099048607</t>
  </si>
  <si>
    <t>7.95887689453362</t>
  </si>
  <si>
    <t>7.63843257946002</t>
  </si>
  <si>
    <t>7.58750234320477</t>
  </si>
  <si>
    <t>7.29207040728345</t>
  </si>
  <si>
    <t>7.84691969076576</t>
  </si>
  <si>
    <t>7.80518206480895</t>
  </si>
  <si>
    <t>7.25793488833563</t>
  </si>
  <si>
    <t>7.46481506314519</t>
  </si>
  <si>
    <t>7.5316269758198</t>
  </si>
  <si>
    <t>TC0200012141.hg.1</t>
  </si>
  <si>
    <t>5.74861027954891</t>
  </si>
  <si>
    <t>5.88195883425644</t>
  </si>
  <si>
    <t>5.58589959730825</t>
  </si>
  <si>
    <t>6.46715090925752</t>
  </si>
  <si>
    <t>5.45141193399966</t>
  </si>
  <si>
    <t>5.71370197688126</t>
  </si>
  <si>
    <t>6.09537439341901</t>
  </si>
  <si>
    <t>5.58080829533112</t>
  </si>
  <si>
    <t>5.94115843950818</t>
  </si>
  <si>
    <t>6.40540448562535</t>
  </si>
  <si>
    <t>5.82453525400606</t>
  </si>
  <si>
    <t>5.8611829314481</t>
  </si>
  <si>
    <t>6.195018589828</t>
  </si>
  <si>
    <t>6.14065121008105</t>
  </si>
  <si>
    <t>6.01194642535417</t>
  </si>
  <si>
    <t>6.31377757834717</t>
  </si>
  <si>
    <t>TC0200012159.hg.1</t>
  </si>
  <si>
    <t>4.70797854212733</t>
  </si>
  <si>
    <t>4.99365086895939</t>
  </si>
  <si>
    <t>4.98672884856202</t>
  </si>
  <si>
    <t>5.44595575805254</t>
  </si>
  <si>
    <t>4.97518091501687</t>
  </si>
  <si>
    <t>4.91530529063351</t>
  </si>
  <si>
    <t>5.58939851269711</t>
  </si>
  <si>
    <t>5.19198633803312</t>
  </si>
  <si>
    <t>5.30501106380289</t>
  </si>
  <si>
    <t>5.30248197835867</t>
  </si>
  <si>
    <t>5.1402251305208</t>
  </si>
  <si>
    <t>5.11331005825999</t>
  </si>
  <si>
    <t>5.13978244210931</t>
  </si>
  <si>
    <t>4.59698188196571</t>
  </si>
  <si>
    <t>5.51288943440201</t>
  </si>
  <si>
    <t>5.26052108281525</t>
  </si>
  <si>
    <t>TC0200012161.hg.1</t>
  </si>
  <si>
    <t>9.99012996910008</t>
  </si>
  <si>
    <t>9.77033564583794</t>
  </si>
  <si>
    <t>9.87348401374446</t>
  </si>
  <si>
    <t>9.63980313158914</t>
  </si>
  <si>
    <t>9.71914620876843</t>
  </si>
  <si>
    <t>9.4526423686642</t>
  </si>
  <si>
    <t>9.40025902041187</t>
  </si>
  <si>
    <t>9.50513490322163</t>
  </si>
  <si>
    <t>10.1778713042837</t>
  </si>
  <si>
    <t>9.76621516184005</t>
  </si>
  <si>
    <t>9.75300384496658</t>
  </si>
  <si>
    <t>9.59021879564397</t>
  </si>
  <si>
    <t>9.81888315128158</t>
  </si>
  <si>
    <t>9.82555794799937</t>
  </si>
  <si>
    <t>9.74665679012371</t>
  </si>
  <si>
    <t>9.68491027792939</t>
  </si>
  <si>
    <t>TC0200012163.hg.1</t>
  </si>
  <si>
    <t>4.50517559014889</t>
  </si>
  <si>
    <t>4.46659410119967</t>
  </si>
  <si>
    <t>4.61539615577456</t>
  </si>
  <si>
    <t>4.6760528079759</t>
  </si>
  <si>
    <t>4.58895865814062</t>
  </si>
  <si>
    <t>4.81327058224308</t>
  </si>
  <si>
    <t>5.28485321099281</t>
  </si>
  <si>
    <t>4.6939580769605</t>
  </si>
  <si>
    <t>3.72654719239764</t>
  </si>
  <si>
    <t>4.43541855475691</t>
  </si>
  <si>
    <t>4.14052626790097</t>
  </si>
  <si>
    <t>4.76263565678034</t>
  </si>
  <si>
    <t>4.54687480417944</t>
  </si>
  <si>
    <t>4.57030672032163</t>
  </si>
  <si>
    <t>4.50585209333515</t>
  </si>
  <si>
    <t>4.50260614365516</t>
  </si>
  <si>
    <t>TC0200012164.hg.1</t>
  </si>
  <si>
    <t>6.40190515816313</t>
  </si>
  <si>
    <t>6.14788902274233</t>
  </si>
  <si>
    <t>6.28490193194984</t>
  </si>
  <si>
    <t>6.33372396106311</t>
  </si>
  <si>
    <t>6.95430292691795</t>
  </si>
  <si>
    <t>6.87791574842515</t>
  </si>
  <si>
    <t>7.38574206606661</t>
  </si>
  <si>
    <t>6.74296631544212</t>
  </si>
  <si>
    <t>6.73284966123445</t>
  </si>
  <si>
    <t>6.67436683263905</t>
  </si>
  <si>
    <t>6.28638430012718</t>
  </si>
  <si>
    <t>6.78916923529428</t>
  </si>
  <si>
    <t>6.2816339192155</t>
  </si>
  <si>
    <t>6.0787273587731</t>
  </si>
  <si>
    <t>5.81327360837273</t>
  </si>
  <si>
    <t>6.52247299651269</t>
  </si>
  <si>
    <t>TC0200012168.hg.1</t>
  </si>
  <si>
    <t>5.3032633155444</t>
  </si>
  <si>
    <t>5.43099022545901</t>
  </si>
  <si>
    <t>5.33765396848011</t>
  </si>
  <si>
    <t>5.36120113311724</t>
  </si>
  <si>
    <t>5.54338262553033</t>
  </si>
  <si>
    <t>5.46083624916336</t>
  </si>
  <si>
    <t>5.87932118763453</t>
  </si>
  <si>
    <t>5.4850693806163</t>
  </si>
  <si>
    <t>5.6064583455908</t>
  </si>
  <si>
    <t>5.47143229598519</t>
  </si>
  <si>
    <t>5.72716664379823</t>
  </si>
  <si>
    <t>5.33140751656546</t>
  </si>
  <si>
    <t>5.5681821788624</t>
  </si>
  <si>
    <t>5.52668527499804</t>
  </si>
  <si>
    <t>5.49223108834821</t>
  </si>
  <si>
    <t>5.27975494047587</t>
  </si>
  <si>
    <t>TC0200012172.hg.1</t>
  </si>
  <si>
    <t>4.5068476064289</t>
  </si>
  <si>
    <t>4.74868663260469</t>
  </si>
  <si>
    <t>4.65089969613372</t>
  </si>
  <si>
    <t>4.64710521090037</t>
  </si>
  <si>
    <t>4.94855992937039</t>
  </si>
  <si>
    <t>4.72485862276203</t>
  </si>
  <si>
    <t>4.66963203655331</t>
  </si>
  <si>
    <t>4.91171238002994</t>
  </si>
  <si>
    <t>4.74281344110376</t>
  </si>
  <si>
    <t>4.62840457632998</t>
  </si>
  <si>
    <t>4.93603789196026</t>
  </si>
  <si>
    <t>5.00857623274625</t>
  </si>
  <si>
    <t>4.85179558836557</t>
  </si>
  <si>
    <t>4.71344174131611</t>
  </si>
  <si>
    <t>4.89206154312678</t>
  </si>
  <si>
    <t>4.63027845947746</t>
  </si>
  <si>
    <t>TC0200012189.hg.1</t>
  </si>
  <si>
    <t>5.27743738888074</t>
  </si>
  <si>
    <t>5.50943871307565</t>
  </si>
  <si>
    <t>5.18015582280598</t>
  </si>
  <si>
    <t>4.99808891825317</t>
  </si>
  <si>
    <t>5.49531457705387</t>
  </si>
  <si>
    <t>5.30202351171627</t>
  </si>
  <si>
    <t>5.59664217916727</t>
  </si>
  <si>
    <t>5.11057844438608</t>
  </si>
  <si>
    <t>5.05197354010739</t>
  </si>
  <si>
    <t>5.12311872027339</t>
  </si>
  <si>
    <t>4.93904555293421</t>
  </si>
  <si>
    <t>5.17451317652372</t>
  </si>
  <si>
    <t>5.40493188727406</t>
  </si>
  <si>
    <t>5.509694130174</t>
  </si>
  <si>
    <t>5.0891184193088</t>
  </si>
  <si>
    <t>5.0462612912142</t>
  </si>
  <si>
    <t>TC0200012219.hg.1</t>
  </si>
  <si>
    <t>10.1355143068578</t>
  </si>
  <si>
    <t>10.4332270001375</t>
  </si>
  <si>
    <t>9.98000313389525</t>
  </si>
  <si>
    <t>10.2191066456201</t>
  </si>
  <si>
    <t>10.606329484023</t>
  </si>
  <si>
    <t>10.8299814603265</t>
  </si>
  <si>
    <t>10.6556403860232</t>
  </si>
  <si>
    <t>10.580248933294</t>
  </si>
  <si>
    <t>10.1514857750869</t>
  </si>
  <si>
    <t>10.2621635374334</t>
  </si>
  <si>
    <t>10.1050037831492</t>
  </si>
  <si>
    <t>10.0970046918003</t>
  </si>
  <si>
    <t>10.1063811717227</t>
  </si>
  <si>
    <t>10.4269365744816</t>
  </si>
  <si>
    <t>10.1515407386447</t>
  </si>
  <si>
    <t>10.3818692650692</t>
  </si>
  <si>
    <t>TC0200012248.hg.1</t>
  </si>
  <si>
    <t>8.20029728453622</t>
  </si>
  <si>
    <t>7.78579094236619</t>
  </si>
  <si>
    <t>8.0360686356352</t>
  </si>
  <si>
    <t>7.97371445361404</t>
  </si>
  <si>
    <t>6.91176481554906</t>
  </si>
  <si>
    <t>7.47056755918924</t>
  </si>
  <si>
    <t>7.02818114660192</t>
  </si>
  <si>
    <t>7.49629741768188</t>
  </si>
  <si>
    <t>8.00415027248764</t>
  </si>
  <si>
    <t>7.89946090543255</t>
  </si>
  <si>
    <t>7.82803957779292</t>
  </si>
  <si>
    <t>7.97049478015532</t>
  </si>
  <si>
    <t>7.90616128799536</t>
  </si>
  <si>
    <t>7.87751390197602</t>
  </si>
  <si>
    <t>7.96006364627209</t>
  </si>
  <si>
    <t>8.04053974436131</t>
  </si>
  <si>
    <t>TC0200012252.hg.1</t>
  </si>
  <si>
    <t>9.98417214560119</t>
  </si>
  <si>
    <t>10.0764630735002</t>
  </si>
  <si>
    <t>10.2640727992779</t>
  </si>
  <si>
    <t>10.0528835106714</t>
  </si>
  <si>
    <t>10.6078041266067</t>
  </si>
  <si>
    <t>10.5627387515246</t>
  </si>
  <si>
    <t>10.5675418921994</t>
  </si>
  <si>
    <t>10.638006787879</t>
  </si>
  <si>
    <t>9.83611065336214</t>
  </si>
  <si>
    <t>9.96409053206163</t>
  </si>
  <si>
    <t>10.0240501635933</t>
  </si>
  <si>
    <t>9.97227814580357</t>
  </si>
  <si>
    <t>9.93526925315689</t>
  </si>
  <si>
    <t>10.0309037579802</t>
  </si>
  <si>
    <t>10.0292595162252</t>
  </si>
  <si>
    <t>9.99703773108153</t>
  </si>
  <si>
    <t>TC0200012256.hg.1</t>
  </si>
  <si>
    <t>8.93478020495792</t>
  </si>
  <si>
    <t>8.83615614959131</t>
  </si>
  <si>
    <t>9.36939277601471</t>
  </si>
  <si>
    <t>9.09328137459999</t>
  </si>
  <si>
    <t>9.1297027404421</t>
  </si>
  <si>
    <t>9.09232188254665</t>
  </si>
  <si>
    <t>9.05294153542626</t>
  </si>
  <si>
    <t>9.10154681488516</t>
  </si>
  <si>
    <t>8.73920926521689</t>
  </si>
  <si>
    <t>8.95530055244445</t>
  </si>
  <si>
    <t>8.83797807227073</t>
  </si>
  <si>
    <t>8.96972321217265</t>
  </si>
  <si>
    <t>8.7575835324944</t>
  </si>
  <si>
    <t>9.0556441837513</t>
  </si>
  <si>
    <t>9.05540767312115</t>
  </si>
  <si>
    <t>8.79984650291577</t>
  </si>
  <si>
    <t>TC0200012257.hg.1</t>
  </si>
  <si>
    <t>11.4319836711045</t>
  </si>
  <si>
    <t>11.2611873036834</t>
  </si>
  <si>
    <t>11.3879969878176</t>
  </si>
  <si>
    <t>11.5753065148036</t>
  </si>
  <si>
    <t>11.7266151412068</t>
  </si>
  <si>
    <t>11.7790759409119</t>
  </si>
  <si>
    <t>11.6154817019659</t>
  </si>
  <si>
    <t>11.902927853161</t>
  </si>
  <si>
    <t>11.3366298480808</t>
  </si>
  <si>
    <t>11.300904763791</t>
  </si>
  <si>
    <t>11.3398965908716</t>
  </si>
  <si>
    <t>11.3795557476383</t>
  </si>
  <si>
    <t>11.3106775973483</t>
  </si>
  <si>
    <t>11.4295152840804</t>
  </si>
  <si>
    <t>11.3881135256042</t>
  </si>
  <si>
    <t>11.4612938988333</t>
  </si>
  <si>
    <t>TC0200012258.hg.1</t>
  </si>
  <si>
    <t>3.98624273705096</t>
  </si>
  <si>
    <t>4.22387213667135</t>
  </si>
  <si>
    <t>4.52036842701055</t>
  </si>
  <si>
    <t>4.66675271086336</t>
  </si>
  <si>
    <t>4.46618849852772</t>
  </si>
  <si>
    <t>4.42049559384479</t>
  </si>
  <si>
    <t>4.52880862238398</t>
  </si>
  <si>
    <t>4.84994951885645</t>
  </si>
  <si>
    <t>4.69852748519989</t>
  </si>
  <si>
    <t>3.93047071944239</t>
  </si>
  <si>
    <t>4.26828606286119</t>
  </si>
  <si>
    <t>3.91237803355201</t>
  </si>
  <si>
    <t>4.28013071281069</t>
  </si>
  <si>
    <t>4.36233040952867</t>
  </si>
  <si>
    <t>4.47767078946026</t>
  </si>
  <si>
    <t>4.35287740182506</t>
  </si>
  <si>
    <t>TC0200012260.hg.1</t>
  </si>
  <si>
    <t>9.91165151875143</t>
  </si>
  <si>
    <t>9.9427631910146</t>
  </si>
  <si>
    <t>9.95087529157653</t>
  </si>
  <si>
    <t>10.0853931054315</t>
  </si>
  <si>
    <t>9.45122985901742</t>
  </si>
  <si>
    <t>10.1311978806975</t>
  </si>
  <si>
    <t>9.83973211984273</t>
  </si>
  <si>
    <t>9.92867469277995</t>
  </si>
  <si>
    <t>9.7783000944412</t>
  </si>
  <si>
    <t>9.98179519823734</t>
  </si>
  <si>
    <t>9.87903409743629</t>
  </si>
  <si>
    <t>10.154487092663</t>
  </si>
  <si>
    <t>9.73763284753896</t>
  </si>
  <si>
    <t>10.2656507360177</t>
  </si>
  <si>
    <t>9.80922625364018</t>
  </si>
  <si>
    <t>9.95945923523844</t>
  </si>
  <si>
    <t>TC0200012261.hg.1</t>
  </si>
  <si>
    <t>9.23877007377892</t>
  </si>
  <si>
    <t>9.40471199709167</t>
  </si>
  <si>
    <t>9.28937059666952</t>
  </si>
  <si>
    <t>9.2210869598055</t>
  </si>
  <si>
    <t>9.05010253531395</t>
  </si>
  <si>
    <t>9.0435556086387</t>
  </si>
  <si>
    <t>8.8163505057913</t>
  </si>
  <si>
    <t>9.06305736996242</t>
  </si>
  <si>
    <t>9.21792042016059</t>
  </si>
  <si>
    <t>9.30282959898238</t>
  </si>
  <si>
    <t>9.10893496033854</t>
  </si>
  <si>
    <t>9.34529418550466</t>
  </si>
  <si>
    <t>9.25153722509388</t>
  </si>
  <si>
    <t>9.19903521336086</t>
  </si>
  <si>
    <t>9.10853506936689</t>
  </si>
  <si>
    <t>9.2417294519988</t>
  </si>
  <si>
    <t>TC0200012282.hg.1</t>
  </si>
  <si>
    <t>11.0801247128631</t>
  </si>
  <si>
    <t>10.9766787682302</t>
  </si>
  <si>
    <t>10.9732317677166</t>
  </si>
  <si>
    <t>10.9142484165158</t>
  </si>
  <si>
    <t>11.3015457814859</t>
  </si>
  <si>
    <t>11.2188313878398</t>
  </si>
  <si>
    <t>11.2475255724167</t>
  </si>
  <si>
    <t>11.3186859008154</t>
  </si>
  <si>
    <t>11.0448704938241</t>
  </si>
  <si>
    <t>10.9843196309464</t>
  </si>
  <si>
    <t>10.9564106073995</t>
  </si>
  <si>
    <t>10.847111699268</t>
  </si>
  <si>
    <t>11.0905155320989</t>
  </si>
  <si>
    <t>11.1408700601592</t>
  </si>
  <si>
    <t>11.012882087901</t>
  </si>
  <si>
    <t>10.8938788559223</t>
  </si>
  <si>
    <t>TC0200012288.hg.1</t>
  </si>
  <si>
    <t>9.63908189537474</t>
  </si>
  <si>
    <t>9.64401487167801</t>
  </si>
  <si>
    <t>9.64772384788843</t>
  </si>
  <si>
    <t>9.82228836783858</t>
  </si>
  <si>
    <t>9.06480640275711</t>
  </si>
  <si>
    <t>9.01600004567805</t>
  </si>
  <si>
    <t>8.89422751071951</t>
  </si>
  <si>
    <t>9.22844404348174</t>
  </si>
  <si>
    <t>9.85774805986808</t>
  </si>
  <si>
    <t>9.69137534906696</t>
  </si>
  <si>
    <t>9.62552593715588</t>
  </si>
  <si>
    <t>9.53116273681208</t>
  </si>
  <si>
    <t>9.55950920107656</t>
  </si>
  <si>
    <t>9.72493906487497</t>
  </si>
  <si>
    <t>9.9406024281704</t>
  </si>
  <si>
    <t>9.7245811274525</t>
  </si>
  <si>
    <t>TC0200012297.hg.1</t>
  </si>
  <si>
    <t>11.4075116133436</t>
  </si>
  <si>
    <t>11.6636872650491</t>
  </si>
  <si>
    <t>11.3440642555522</t>
  </si>
  <si>
    <t>11.6241139858587</t>
  </si>
  <si>
    <t>10.5315251665703</t>
  </si>
  <si>
    <t>11.0397338648424</t>
  </si>
  <si>
    <t>10.5840645705008</t>
  </si>
  <si>
    <t>10.8328533471941</t>
  </si>
  <si>
    <t>11.5204732267745</t>
  </si>
  <si>
    <t>11.6813310772246</t>
  </si>
  <si>
    <t>11.573173206061</t>
  </si>
  <si>
    <t>11.5728149085387</t>
  </si>
  <si>
    <t>11.5012886941603</t>
  </si>
  <si>
    <t>11.6648466179407</t>
  </si>
  <si>
    <t>11.5311054393722</t>
  </si>
  <si>
    <t>11.5476335401624</t>
  </si>
  <si>
    <t>TC0200012299.hg.1</t>
  </si>
  <si>
    <t>9.38747977660303</t>
  </si>
  <si>
    <t>9.7032356971914</t>
  </si>
  <si>
    <t>9.60447259804467</t>
  </si>
  <si>
    <t>9.59888298204188</t>
  </si>
  <si>
    <t>9.29971987910501</t>
  </si>
  <si>
    <t>9.68022156711672</t>
  </si>
  <si>
    <t>9.49086075171096</t>
  </si>
  <si>
    <t>9.37380172855951</t>
  </si>
  <si>
    <t>9.67918098059041</t>
  </si>
  <si>
    <t>9.78762463682209</t>
  </si>
  <si>
    <t>9.51522103344895</t>
  </si>
  <si>
    <t>9.33018139343081</t>
  </si>
  <si>
    <t>9.41839886963024</t>
  </si>
  <si>
    <t>9.6083166856205</t>
  </si>
  <si>
    <t>9.35760710228725</t>
  </si>
  <si>
    <t>9.51731837250167</t>
  </si>
  <si>
    <t>TC0200012307.hg.1</t>
  </si>
  <si>
    <t>9.75456299553303</t>
  </si>
  <si>
    <t>9.58085796131479</t>
  </si>
  <si>
    <t>9.88837954410677</t>
  </si>
  <si>
    <t>9.7066547215534</t>
  </si>
  <si>
    <t>10.4755638646373</t>
  </si>
  <si>
    <t>10.3664315064598</t>
  </si>
  <si>
    <t>10.6017931287002</t>
  </si>
  <si>
    <t>10.567335581797</t>
  </si>
  <si>
    <t>9.6924641495677</t>
  </si>
  <si>
    <t>9.53013092448855</t>
  </si>
  <si>
    <t>9.55413735889392</t>
  </si>
  <si>
    <t>9.66840892033083</t>
  </si>
  <si>
    <t>9.54139953953794</t>
  </si>
  <si>
    <t>9.6338083296336</t>
  </si>
  <si>
    <t>9.69680439459937</t>
  </si>
  <si>
    <t>9.6281180085571</t>
  </si>
  <si>
    <t>TC0200012318.hg.1</t>
  </si>
  <si>
    <t>4.83360383840079</t>
  </si>
  <si>
    <t>5.04030249827136</t>
  </si>
  <si>
    <t>4.73270947437233</t>
  </si>
  <si>
    <t>5.34430542038455</t>
  </si>
  <si>
    <t>5.13497192001373</t>
  </si>
  <si>
    <t>5.15029792067712</t>
  </si>
  <si>
    <t>4.86760642209081</t>
  </si>
  <si>
    <t>5.32085200273882</t>
  </si>
  <si>
    <t>4.53351488130022</t>
  </si>
  <si>
    <t>4.72141573496297</t>
  </si>
  <si>
    <t>4.94656062787554</t>
  </si>
  <si>
    <t>5.05154680937632</t>
  </si>
  <si>
    <t>4.99961889033078</t>
  </si>
  <si>
    <t>5.4637580789305</t>
  </si>
  <si>
    <t>4.78657794634867</t>
  </si>
  <si>
    <t>TC0200012320.hg.1</t>
  </si>
  <si>
    <t>9.89230132482295</t>
  </si>
  <si>
    <t>9.48065394929086</t>
  </si>
  <si>
    <t>9.59635495764015</t>
  </si>
  <si>
    <t>9.46393194994132</t>
  </si>
  <si>
    <t>10.2495964995842</t>
  </si>
  <si>
    <t>10.0472978761578</t>
  </si>
  <si>
    <t>9.74782134516936</t>
  </si>
  <si>
    <t>10.07781415918</t>
  </si>
  <si>
    <t>9.58131080273324</t>
  </si>
  <si>
    <t>9.55584717244992</t>
  </si>
  <si>
    <t>9.45402869346501</t>
  </si>
  <si>
    <t>9.44493342607552</t>
  </si>
  <si>
    <t>9.53618787732519</t>
  </si>
  <si>
    <t>9.57112046821089</t>
  </si>
  <si>
    <t>9.4930233979611</t>
  </si>
  <si>
    <t>9.72442809627138</t>
  </si>
  <si>
    <t>TC0200012335.hg.1</t>
  </si>
  <si>
    <t>9.48577978526782</t>
  </si>
  <si>
    <t>9.40179170817404</t>
  </si>
  <si>
    <t>9.24116167226694</t>
  </si>
  <si>
    <t>9.41795161380183</t>
  </si>
  <si>
    <t>9.40374315745506</t>
  </si>
  <si>
    <t>9.97997388321014</t>
  </si>
  <si>
    <t>9.51270671692114</t>
  </si>
  <si>
    <t>9.69039733814554</t>
  </si>
  <si>
    <t>9.36827584709935</t>
  </si>
  <si>
    <t>9.36102940588581</t>
  </si>
  <si>
    <t>9.286071363557</t>
  </si>
  <si>
    <t>9.39826024921857</t>
  </si>
  <si>
    <t>9.1856791943955</t>
  </si>
  <si>
    <t>9.55076324000085</t>
  </si>
  <si>
    <t>9.50273596325754</t>
  </si>
  <si>
    <t>9.424191024089</t>
  </si>
  <si>
    <t>TC0200012339.hg.1</t>
  </si>
  <si>
    <t>5.28822719474353</t>
  </si>
  <si>
    <t>4.69465475036936</t>
  </si>
  <si>
    <t>5.31388165940683</t>
  </si>
  <si>
    <t>5.08199358303354</t>
  </si>
  <si>
    <t>5.14664937964885</t>
  </si>
  <si>
    <t>4.99156133154721</t>
  </si>
  <si>
    <t>5.55431755143358</t>
  </si>
  <si>
    <t>4.97018761754626</t>
  </si>
  <si>
    <t>4.99291113937567</t>
  </si>
  <si>
    <t>4.80584911358131</t>
  </si>
  <si>
    <t>4.99439911866076</t>
  </si>
  <si>
    <t>5.48238834964569</t>
  </si>
  <si>
    <t>4.64464738374392</t>
  </si>
  <si>
    <t>4.95571904014516</t>
  </si>
  <si>
    <t>5.35481738393118</t>
  </si>
  <si>
    <t>5.12033526442623</t>
  </si>
  <si>
    <t>TC0200012361.hg.1</t>
  </si>
  <si>
    <t>3.74040612505488</t>
  </si>
  <si>
    <t>3.70143139452694</t>
  </si>
  <si>
    <t>3.71932500322498</t>
  </si>
  <si>
    <t>3.70813592539194</t>
  </si>
  <si>
    <t>3.51885265013042</t>
  </si>
  <si>
    <t>3.75303934089449</t>
  </si>
  <si>
    <t>3.64895387276167</t>
  </si>
  <si>
    <t>3.47140238208298</t>
  </si>
  <si>
    <t>3.6381915510203</t>
  </si>
  <si>
    <t>3.59093899616687</t>
  </si>
  <si>
    <t>3.9846602970504</t>
  </si>
  <si>
    <t>3.97305408980603</t>
  </si>
  <si>
    <t>4.0058752174165</t>
  </si>
  <si>
    <t>3.44564454961441</t>
  </si>
  <si>
    <t>3.82502802275094</t>
  </si>
  <si>
    <t>3.76422384267688</t>
  </si>
  <si>
    <t>TC0200012374.hg.1</t>
  </si>
  <si>
    <t>8.63167658042867</t>
  </si>
  <si>
    <t>8.27900874982481</t>
  </si>
  <si>
    <t>8.5535153628578</t>
  </si>
  <si>
    <t>8.5245243233077</t>
  </si>
  <si>
    <t>8.44584830668267</t>
  </si>
  <si>
    <t>8.65729263041303</t>
  </si>
  <si>
    <t>8.76790998650418</t>
  </si>
  <si>
    <t>8.81939117770049</t>
  </si>
  <si>
    <t>8.69042573454825</t>
  </si>
  <si>
    <t>8.20811737157605</t>
  </si>
  <si>
    <t>8.6573670391677</t>
  </si>
  <si>
    <t>8.49881934796557</t>
  </si>
  <si>
    <t>8.41968101550225</t>
  </si>
  <si>
    <t>8.69903061346663</t>
  </si>
  <si>
    <t>8.54644872768787</t>
  </si>
  <si>
    <t>8.40393082666187</t>
  </si>
  <si>
    <t>TC0200012382.hg.1</t>
  </si>
  <si>
    <t>7.54573492014535</t>
  </si>
  <si>
    <t>7.57520188712953</t>
  </si>
  <si>
    <t>7.67055709559412</t>
  </si>
  <si>
    <t>7.48031327900308</t>
  </si>
  <si>
    <t>7.66810014478825</t>
  </si>
  <si>
    <t>7.78355738354397</t>
  </si>
  <si>
    <t>8.13663455382998</t>
  </si>
  <si>
    <t>7.98166635987586</t>
  </si>
  <si>
    <t>7.58689557381645</t>
  </si>
  <si>
    <t>7.64760885590373</t>
  </si>
  <si>
    <t>7.49426988700994</t>
  </si>
  <si>
    <t>7.90853977190466</t>
  </si>
  <si>
    <t>7.85006276215874</t>
  </si>
  <si>
    <t>7.6131646907301</t>
  </si>
  <si>
    <t>7.52364942709973</t>
  </si>
  <si>
    <t>7.58009400526122</t>
  </si>
  <si>
    <t>TC0200012383.hg.1</t>
  </si>
  <si>
    <t>6.17459279424094</t>
  </si>
  <si>
    <t>6.57488913945808</t>
  </si>
  <si>
    <t>6.36112601451715</t>
  </si>
  <si>
    <t>6.58853375906797</t>
  </si>
  <si>
    <t>7.36249139174536</t>
  </si>
  <si>
    <t>6.66911905780781</t>
  </si>
  <si>
    <t>7.56253120414469</t>
  </si>
  <si>
    <t>6.57747929280569</t>
  </si>
  <si>
    <t>6.93470166824673</t>
  </si>
  <si>
    <t>6.2416745415237</t>
  </si>
  <si>
    <t>6.7354539928918</t>
  </si>
  <si>
    <t>6.65231578013935</t>
  </si>
  <si>
    <t>6.61467865443501</t>
  </si>
  <si>
    <t>7.01923498738875</t>
  </si>
  <si>
    <t>6.37969886229181</t>
  </si>
  <si>
    <t>6.44285325995219</t>
  </si>
  <si>
    <t>TC0200012404.hg.1</t>
  </si>
  <si>
    <t>10.1901397379493</t>
  </si>
  <si>
    <t>10.617095910593</t>
  </si>
  <si>
    <t>10.5340226788616</t>
  </si>
  <si>
    <t>10.3540401850564</t>
  </si>
  <si>
    <t>11.1412100894469</t>
  </si>
  <si>
    <t>11.3656828232461</t>
  </si>
  <si>
    <t>11.2563683927922</t>
  </si>
  <si>
    <t>11.1878715044533</t>
  </si>
  <si>
    <t>10.3650113261894</t>
  </si>
  <si>
    <t>10.721255228874</t>
  </si>
  <si>
    <t>10.5957974857297</t>
  </si>
  <si>
    <t>10.2071451607366</t>
  </si>
  <si>
    <t>9.90937033232642</t>
  </si>
  <si>
    <t>10.5952368596647</t>
  </si>
  <si>
    <t>10.5003384758926</t>
  </si>
  <si>
    <t>10.5108825235713</t>
  </si>
  <si>
    <t>TC0200012405.hg.1</t>
  </si>
  <si>
    <t>8.87421937271261</t>
  </si>
  <si>
    <t>9.10648932549834</t>
  </si>
  <si>
    <t>8.77551053955328</t>
  </si>
  <si>
    <t>8.89181787899266</t>
  </si>
  <si>
    <t>9.14287756578453</t>
  </si>
  <si>
    <t>9.29030978710832</t>
  </si>
  <si>
    <t>8.53386282970195</t>
  </si>
  <si>
    <t>9.13446615080181</t>
  </si>
  <si>
    <t>8.96326876441267</t>
  </si>
  <si>
    <t>9.12871343530565</t>
  </si>
  <si>
    <t>8.86914201147493</t>
  </si>
  <si>
    <t>8.86989094210325</t>
  </si>
  <si>
    <t>8.96230393893219</t>
  </si>
  <si>
    <t>9.00111422678894</t>
  </si>
  <si>
    <t>8.66607116689559</t>
  </si>
  <si>
    <t>8.85574750224135</t>
  </si>
  <si>
    <t>TC0200012409.hg.1</t>
  </si>
  <si>
    <t>5.78249543991638</t>
  </si>
  <si>
    <t>5.22981039975397</t>
  </si>
  <si>
    <t>5.2896309041642</t>
  </si>
  <si>
    <t>4.99915420768632</t>
  </si>
  <si>
    <t>5.43252777609656</t>
  </si>
  <si>
    <t>5.77845913855925</t>
  </si>
  <si>
    <t>5.54832049313938</t>
  </si>
  <si>
    <t>5.76125506969973</t>
  </si>
  <si>
    <t>5.38851684701774</t>
  </si>
  <si>
    <t>5.34405633957812</t>
  </si>
  <si>
    <t>5.43888004192241</t>
  </si>
  <si>
    <t>5.29117984227512</t>
  </si>
  <si>
    <t>5.13631928287561</t>
  </si>
  <si>
    <t>5.35447553136307</t>
  </si>
  <si>
    <t>5.1132809808065</t>
  </si>
  <si>
    <t>5.55780375587347</t>
  </si>
  <si>
    <t>TC0200012412.hg.1</t>
  </si>
  <si>
    <t>6.41216986891602</t>
  </si>
  <si>
    <t>6.71197345785486</t>
  </si>
  <si>
    <t>5.95264122322395</t>
  </si>
  <si>
    <t>6.69951875262737</t>
  </si>
  <si>
    <t>6.46383451244672</t>
  </si>
  <si>
    <t>6.03941929724023</t>
  </si>
  <si>
    <t>5.90147521410574</t>
  </si>
  <si>
    <t>6.45230339896964</t>
  </si>
  <si>
    <t>6.65850308294669</t>
  </si>
  <si>
    <t>6.62854604617219</t>
  </si>
  <si>
    <t>6.69494825002455</t>
  </si>
  <si>
    <t>6.76070017281379</t>
  </si>
  <si>
    <t>6.88665134338732</t>
  </si>
  <si>
    <t>6.50389181641723</t>
  </si>
  <si>
    <t>6.59206311256425</t>
  </si>
  <si>
    <t>6.52385019211484</t>
  </si>
  <si>
    <t>TC0200012417.hg.1</t>
  </si>
  <si>
    <t>5.4354329669991</t>
  </si>
  <si>
    <t>5.78326060429451</t>
  </si>
  <si>
    <t>5.51878038098817</t>
  </si>
  <si>
    <t>5.54689991326578</t>
  </si>
  <si>
    <t>5.43096147767071</t>
  </si>
  <si>
    <t>5.41760521640015</t>
  </si>
  <si>
    <t>5.91136136374121</t>
  </si>
  <si>
    <t>5.46830701698735</t>
  </si>
  <si>
    <t>5.62237540258425</t>
  </si>
  <si>
    <t>5.67477055781845</t>
  </si>
  <si>
    <t>6.2370836705686</t>
  </si>
  <si>
    <t>5.72010521899069</t>
  </si>
  <si>
    <t>5.54844728005085</t>
  </si>
  <si>
    <t>5.63482865747852</t>
  </si>
  <si>
    <t>5.63814272002329</t>
  </si>
  <si>
    <t>5.57611437398248</t>
  </si>
  <si>
    <t>TC0200012418.hg.1</t>
  </si>
  <si>
    <t>11.3875837017778</t>
  </si>
  <si>
    <t>11.1841018327736</t>
  </si>
  <si>
    <t>11.2807894435059</t>
  </si>
  <si>
    <t>11.3676700555035</t>
  </si>
  <si>
    <t>10.8261236927821</t>
  </si>
  <si>
    <t>10.5430105949179</t>
  </si>
  <si>
    <t>10.8239438467952</t>
  </si>
  <si>
    <t>10.5315576100455</t>
  </si>
  <si>
    <t>11.2730637401296</t>
  </si>
  <si>
    <t>11.1924910362573</t>
  </si>
  <si>
    <t>11.411418148365</t>
  </si>
  <si>
    <t>11.3462885656391</t>
  </si>
  <si>
    <t>11.4599450261904</t>
  </si>
  <si>
    <t>11.3529374020947</t>
  </si>
  <si>
    <t>11.4322279496555</t>
  </si>
  <si>
    <t>11.2319189129087</t>
  </si>
  <si>
    <t>TC0200012429.hg.1</t>
  </si>
  <si>
    <t>3.62814756454665</t>
  </si>
  <si>
    <t>3.77917356097365</t>
  </si>
  <si>
    <t>3.420167392469</t>
  </si>
  <si>
    <t>3.8269954466972</t>
  </si>
  <si>
    <t>3.72230169921707</t>
  </si>
  <si>
    <t>4.40741006249764</t>
  </si>
  <si>
    <t>3.72902917566695</t>
  </si>
  <si>
    <t>3.65786395486901</t>
  </si>
  <si>
    <t>3.58517626169303</t>
  </si>
  <si>
    <t>3.75661622485093</t>
  </si>
  <si>
    <t>3.4107456753333</t>
  </si>
  <si>
    <t>3.63337134156755</t>
  </si>
  <si>
    <t>3.68448647271966</t>
  </si>
  <si>
    <t>3.46637411153479</t>
  </si>
  <si>
    <t>3.36239098116006</t>
  </si>
  <si>
    <t>4.00432315757385</t>
  </si>
  <si>
    <t>TC0200012433.hg.1</t>
  </si>
  <si>
    <t>10.4559117135402</t>
  </si>
  <si>
    <t>10.1331656367285</t>
  </si>
  <si>
    <t>10.5853221163962</t>
  </si>
  <si>
    <t>10.3717060946698</t>
  </si>
  <si>
    <t>10.7326293471438</t>
  </si>
  <si>
    <t>10.718170406451</t>
  </si>
  <si>
    <t>10.8205314421728</t>
  </si>
  <si>
    <t>10.9036599502705</t>
  </si>
  <si>
    <t>10.3772107942649</t>
  </si>
  <si>
    <t>10.3850366261829</t>
  </si>
  <si>
    <t>10.43079501258</t>
  </si>
  <si>
    <t>10.353612399048</t>
  </si>
  <si>
    <t>10.0766660471885</t>
  </si>
  <si>
    <t>10.4992469393004</t>
  </si>
  <si>
    <t>10.490310292402</t>
  </si>
  <si>
    <t>10.3851040252194</t>
  </si>
  <si>
    <t>TC0200012452.hg.1</t>
  </si>
  <si>
    <t>8.49934273783859</t>
  </si>
  <si>
    <t>8.24797066863878</t>
  </si>
  <si>
    <t>8.16270198598669</t>
  </si>
  <si>
    <t>8.3450663515078</t>
  </si>
  <si>
    <t>8.39363948013585</t>
  </si>
  <si>
    <t>8.16738092542243</t>
  </si>
  <si>
    <t>8.10098033853676</t>
  </si>
  <si>
    <t>8.44256904151092</t>
  </si>
  <si>
    <t>8.22641206375058</t>
  </si>
  <si>
    <t>8.16738385505427</t>
  </si>
  <si>
    <t>8.5258980317198</t>
  </si>
  <si>
    <t>8.58105691372676</t>
  </si>
  <si>
    <t>8.34553071006897</t>
  </si>
  <si>
    <t>8.33214180478268</t>
  </si>
  <si>
    <t>8.35986922965751</t>
  </si>
  <si>
    <t>8.36810047649273</t>
  </si>
  <si>
    <t>TC0200012459.hg.1</t>
  </si>
  <si>
    <t>9.31439244436394</t>
  </si>
  <si>
    <t>9.07075002911428</t>
  </si>
  <si>
    <t>9.42677843793224</t>
  </si>
  <si>
    <t>9.39674428076892</t>
  </si>
  <si>
    <t>9.02364154204871</t>
  </si>
  <si>
    <t>8.8028575450843</t>
  </si>
  <si>
    <t>8.66847341628732</t>
  </si>
  <si>
    <t>8.87705215539404</t>
  </si>
  <si>
    <t>9.19314401585449</t>
  </si>
  <si>
    <t>9.41114437647416</t>
  </si>
  <si>
    <t>9.13455715194228</t>
  </si>
  <si>
    <t>9.24929255335073</t>
  </si>
  <si>
    <t>9.17118933337835</t>
  </si>
  <si>
    <t>9.35975720994471</t>
  </si>
  <si>
    <t>9.16334420263646</t>
  </si>
  <si>
    <t>9.23788296117944</t>
  </si>
  <si>
    <t>TC0200012488.hg.1</t>
  </si>
  <si>
    <t>5.50797284249783</t>
  </si>
  <si>
    <t>5.94449080678909</t>
  </si>
  <si>
    <t>5.74093120332151</t>
  </si>
  <si>
    <t>6.02150000899041</t>
  </si>
  <si>
    <t>5.66932456567146</t>
  </si>
  <si>
    <t>5.93934847570645</t>
  </si>
  <si>
    <t>6.10637453665845</t>
  </si>
  <si>
    <t>6.4948330166112</t>
  </si>
  <si>
    <t>5.43747809614835</t>
  </si>
  <si>
    <t>5.56905818429601</t>
  </si>
  <si>
    <t>5.64541327101885</t>
  </si>
  <si>
    <t>6.21916798151082</t>
  </si>
  <si>
    <t>5.15625477950144</t>
  </si>
  <si>
    <t>5.64754248349405</t>
  </si>
  <si>
    <t>5.77307165278672</t>
  </si>
  <si>
    <t>5.64362767250296</t>
  </si>
  <si>
    <t>TC0200012489.hg.1</t>
  </si>
  <si>
    <t>9.4740639463137</t>
  </si>
  <si>
    <t>9.34641125804542</t>
  </si>
  <si>
    <t>9.30054887448909</t>
  </si>
  <si>
    <t>9.47643398908945</t>
  </si>
  <si>
    <t>8.77486995965745</t>
  </si>
  <si>
    <t>8.78667915777562</t>
  </si>
  <si>
    <t>8.21561259867751</t>
  </si>
  <si>
    <t>8.49461599399848</t>
  </si>
  <si>
    <t>9.61685532939659</t>
  </si>
  <si>
    <t>9.5807549612538</t>
  </si>
  <si>
    <t>9.11882055610546</t>
  </si>
  <si>
    <t>9.60123035705024</t>
  </si>
  <si>
    <t>9.78074044625559</t>
  </si>
  <si>
    <t>9.73643910974621</t>
  </si>
  <si>
    <t>9.37675246823232</t>
  </si>
  <si>
    <t>9.42854041513296</t>
  </si>
  <si>
    <t>TC0200012499.hg.1</t>
  </si>
  <si>
    <t>10.5078034521893</t>
  </si>
  <si>
    <t>10.4760189542984</t>
  </si>
  <si>
    <t>10.5121712341351</t>
  </si>
  <si>
    <t>10.4074076459706</t>
  </si>
  <si>
    <t>10.8132051457872</t>
  </si>
  <si>
    <t>10.5304661468691</t>
  </si>
  <si>
    <t>10.4996686398594</t>
  </si>
  <si>
    <t>10.7774092460857</t>
  </si>
  <si>
    <t>10.5915189735644</t>
  </si>
  <si>
    <t>10.4825755968796</t>
  </si>
  <si>
    <t>10.40055170529</t>
  </si>
  <si>
    <t>10.4057230389003</t>
  </si>
  <si>
    <t>10.5863626278594</t>
  </si>
  <si>
    <t>10.6301213303183</t>
  </si>
  <si>
    <t>10.4753714189711</t>
  </si>
  <si>
    <t>10.4680754302948</t>
  </si>
  <si>
    <t>TC0200012522.hg.1</t>
  </si>
  <si>
    <t>9.30962840744443</t>
  </si>
  <si>
    <t>8.98801345356115</t>
  </si>
  <si>
    <t>9.35967358182713</t>
  </si>
  <si>
    <t>9.43789478333474</t>
  </si>
  <si>
    <t>9.58491339601322</t>
  </si>
  <si>
    <t>9.5498293682839</t>
  </si>
  <si>
    <t>9.08520532156236</t>
  </si>
  <si>
    <t>9.5410699930422</t>
  </si>
  <si>
    <t>9.44126872532489</t>
  </si>
  <si>
    <t>9.5057237597066</t>
  </si>
  <si>
    <t>9.35445368877641</t>
  </si>
  <si>
    <t>9.21606400854119</t>
  </si>
  <si>
    <t>9.39195863573973</t>
  </si>
  <si>
    <t>9.39538812442522</t>
  </si>
  <si>
    <t>9.34900131386183</t>
  </si>
  <si>
    <t>9.32771353665366</t>
  </si>
  <si>
    <t>TC0200012550.hg.1</t>
  </si>
  <si>
    <t>4.94521550727078</t>
  </si>
  <si>
    <t>4.51504522559002</t>
  </si>
  <si>
    <t>4.56683229850359</t>
  </si>
  <si>
    <t>4.11064114927629</t>
  </si>
  <si>
    <t>4.4055207698143</t>
  </si>
  <si>
    <t>4.37053305709608</t>
  </si>
  <si>
    <t>4.70313989699119</t>
  </si>
  <si>
    <t>4.48151834269144</t>
  </si>
  <si>
    <t>4.34183075333943</t>
  </si>
  <si>
    <t>4.47615226129203</t>
  </si>
  <si>
    <t>4.29836731427378</t>
  </si>
  <si>
    <t>4.06019317019067</t>
  </si>
  <si>
    <t>4.70861106239848</t>
  </si>
  <si>
    <t>4.81257790951311</t>
  </si>
  <si>
    <t>4.40370310058673</t>
  </si>
  <si>
    <t>4.47013282826912</t>
  </si>
  <si>
    <t>TC0200012559.hg.1</t>
  </si>
  <si>
    <t>7.20846844844276</t>
  </si>
  <si>
    <t>7.09568813766009</t>
  </si>
  <si>
    <t>7.13824550015697</t>
  </si>
  <si>
    <t>7.04763616123973</t>
  </si>
  <si>
    <t>7.46683254106536</t>
  </si>
  <si>
    <t>7.62776700244967</t>
  </si>
  <si>
    <t>7.36289048812908</t>
  </si>
  <si>
    <t>7.28443969644777</t>
  </si>
  <si>
    <t>7.04798742433456</t>
  </si>
  <si>
    <t>6.78776948922926</t>
  </si>
  <si>
    <t>6.882968267521</t>
  </si>
  <si>
    <t>7.298554182999</t>
  </si>
  <si>
    <t>7.28852259659796</t>
  </si>
  <si>
    <t>7.04312763726212</t>
  </si>
  <si>
    <t>7.37355443116237</t>
  </si>
  <si>
    <t>7.07628086374779</t>
  </si>
  <si>
    <t>TC0200012608.hg.1</t>
  </si>
  <si>
    <t>10.1130493313235</t>
  </si>
  <si>
    <t>9.95772872031278</t>
  </si>
  <si>
    <t>10.3130232449307</t>
  </si>
  <si>
    <t>10.2266620768426</t>
  </si>
  <si>
    <t>9.23831442627693</t>
  </si>
  <si>
    <t>9.47045127710115</t>
  </si>
  <si>
    <t>8.89289590589649</t>
  </si>
  <si>
    <t>9.36536894538932</t>
  </si>
  <si>
    <t>10.1602953682875</t>
  </si>
  <si>
    <t>9.95910856332096</t>
  </si>
  <si>
    <t>10.0837141090361</t>
  </si>
  <si>
    <t>10.2995296612102</t>
  </si>
  <si>
    <t>10.069177553653</t>
  </si>
  <si>
    <t>10.1097563200292</t>
  </si>
  <si>
    <t>10.1241091069093</t>
  </si>
  <si>
    <t>10.1173875141516</t>
  </si>
  <si>
    <t>TC0200012617.hg.1</t>
  </si>
  <si>
    <t>6.55537325707041</t>
  </si>
  <si>
    <t>6.78131552593279</t>
  </si>
  <si>
    <t>7.03512251639239</t>
  </si>
  <si>
    <t>6.70675141904463</t>
  </si>
  <si>
    <t>6.57749331816126</t>
  </si>
  <si>
    <t>6.75524427227243</t>
  </si>
  <si>
    <t>7.1106458369108</t>
  </si>
  <si>
    <t>7.00181063874995</t>
  </si>
  <si>
    <t>6.92398753517108</t>
  </si>
  <si>
    <t>6.72003519773914</t>
  </si>
  <si>
    <t>6.76311480308149</t>
  </si>
  <si>
    <t>7.3317529037919</t>
  </si>
  <si>
    <t>7.10941066712103</t>
  </si>
  <si>
    <t>6.61959634341991</t>
  </si>
  <si>
    <t>7.1048796570061</t>
  </si>
  <si>
    <t>6.70222360278412</t>
  </si>
  <si>
    <t>TC0200012639.hg.1</t>
  </si>
  <si>
    <t>5.4034485833516</t>
  </si>
  <si>
    <t>4.89219603947033</t>
  </si>
  <si>
    <t>4.76127673144624</t>
  </si>
  <si>
    <t>5.01763648386567</t>
  </si>
  <si>
    <t>5.40301133351158</t>
  </si>
  <si>
    <t>5.15842989133417</t>
  </si>
  <si>
    <t>4.42475264042258</t>
  </si>
  <si>
    <t>4.74792321251503</t>
  </si>
  <si>
    <t>4.51746224306964</t>
  </si>
  <si>
    <t>5.1365476905474</t>
  </si>
  <si>
    <t>5.1478975054499</t>
  </si>
  <si>
    <t>4.52899984513875</t>
  </si>
  <si>
    <t>4.94060564604795</t>
  </si>
  <si>
    <t>5.25980083964431</t>
  </si>
  <si>
    <t>4.53064537183233</t>
  </si>
  <si>
    <t>4.54334973669916</t>
  </si>
  <si>
    <t>TC0200012642.hg.1</t>
  </si>
  <si>
    <t>10.4795616564578</t>
  </si>
  <si>
    <t>10.5760575685737</t>
  </si>
  <si>
    <t>10.4048764501093</t>
  </si>
  <si>
    <t>10.5104375448004</t>
  </si>
  <si>
    <t>9.93237883681879</t>
  </si>
  <si>
    <t>10.080688813663</t>
  </si>
  <si>
    <t>9.75199109246181</t>
  </si>
  <si>
    <t>10.0078848155681</t>
  </si>
  <si>
    <t>10.3459570058494</t>
  </si>
  <si>
    <t>10.606888592912</t>
  </si>
  <si>
    <t>10.3617652540129</t>
  </si>
  <si>
    <t>10.3542963408988</t>
  </si>
  <si>
    <t>10.3839004166985</t>
  </si>
  <si>
    <t>10.6689512506908</t>
  </si>
  <si>
    <t>10.3444039062687</t>
  </si>
  <si>
    <t>10.4813200379826</t>
  </si>
  <si>
    <t>TC0200012643.hg.1</t>
  </si>
  <si>
    <t>9.58676211712462</t>
  </si>
  <si>
    <t>9.74454990931625</t>
  </si>
  <si>
    <t>9.94999961996437</t>
  </si>
  <si>
    <t>9.86129784035168</t>
  </si>
  <si>
    <t>10.3176052262756</t>
  </si>
  <si>
    <t>10.1689909982766</t>
  </si>
  <si>
    <t>9.86481738773059</t>
  </si>
  <si>
    <t>10.280333254619</t>
  </si>
  <si>
    <t>9.55997333669333</t>
  </si>
  <si>
    <t>9.61913113714255</t>
  </si>
  <si>
    <t>9.82358092135398</t>
  </si>
  <si>
    <t>9.63067420019886</t>
  </si>
  <si>
    <t>9.49234284642006</t>
  </si>
  <si>
    <t>9.95523766683169</t>
  </si>
  <si>
    <t>9.86240745419169</t>
  </si>
  <si>
    <t>9.67529606337554</t>
  </si>
  <si>
    <t>TC0200012648.hg.1</t>
  </si>
  <si>
    <t>9.48667398347989</t>
  </si>
  <si>
    <t>9.50048643141463</t>
  </si>
  <si>
    <t>9.40060360421255</t>
  </si>
  <si>
    <t>9.5037687390027</t>
  </si>
  <si>
    <t>9.73283912861809</t>
  </si>
  <si>
    <t>9.77851278532787</t>
  </si>
  <si>
    <t>9.61589415832845</t>
  </si>
  <si>
    <t>9.76563274528668</t>
  </si>
  <si>
    <t>9.49335424626649</t>
  </si>
  <si>
    <t>9.45454136585615</t>
  </si>
  <si>
    <t>9.53572359250346</t>
  </si>
  <si>
    <t>9.54212477484974</t>
  </si>
  <si>
    <t>9.67016929369717</t>
  </si>
  <si>
    <t>9.59749617144926</t>
  </si>
  <si>
    <t>9.72101894386156</t>
  </si>
  <si>
    <t>9.50457442091049</t>
  </si>
  <si>
    <t>TC0200012652.hg.1</t>
  </si>
  <si>
    <t>10.9281752024212</t>
  </si>
  <si>
    <t>11.2171409476796</t>
  </si>
  <si>
    <t>11.0589021089756</t>
  </si>
  <si>
    <t>10.9230553523549</t>
  </si>
  <si>
    <t>10.8235816827505</t>
  </si>
  <si>
    <t>10.9887154244294</t>
  </si>
  <si>
    <t>10.8717485917164</t>
  </si>
  <si>
    <t>10.9268727963361</t>
  </si>
  <si>
    <t>10.9316253228567</t>
  </si>
  <si>
    <t>11.145457598056</t>
  </si>
  <si>
    <t>10.8885719275892</t>
  </si>
  <si>
    <t>11.0892292924887</t>
  </si>
  <si>
    <t>10.8188318627306</t>
  </si>
  <si>
    <t>11.1548061360001</t>
  </si>
  <si>
    <t>10.8768069335218</t>
  </si>
  <si>
    <t>11.1135464281978</t>
  </si>
  <si>
    <t>TC0200012656.hg.1</t>
  </si>
  <si>
    <t>7.14904503401021</t>
  </si>
  <si>
    <t>6.56504070334036</t>
  </si>
  <si>
    <t>7.30074988550126</t>
  </si>
  <si>
    <t>6.84858770721223</t>
  </si>
  <si>
    <t>6.74434137165574</t>
  </si>
  <si>
    <t>5.87448123038182</t>
  </si>
  <si>
    <t>6.34965639966407</t>
  </si>
  <si>
    <t>6.11407791504464</t>
  </si>
  <si>
    <t>7.31263505336763</t>
  </si>
  <si>
    <t>6.50482703175777</t>
  </si>
  <si>
    <t>7.49308891297446</t>
  </si>
  <si>
    <t>6.40123940960903</t>
  </si>
  <si>
    <t>7.02569063588604</t>
  </si>
  <si>
    <t>7.06458508447511</t>
  </si>
  <si>
    <t>7.37594651861847</t>
  </si>
  <si>
    <t>6.68546109622146</t>
  </si>
  <si>
    <t>TC0200012684.hg.1</t>
  </si>
  <si>
    <t>8.86675090991635</t>
  </si>
  <si>
    <t>8.71524934216052</t>
  </si>
  <si>
    <t>8.94902729891536</t>
  </si>
  <si>
    <t>8.85612465373915</t>
  </si>
  <si>
    <t>8.42257611542845</t>
  </si>
  <si>
    <t>8.31585023408821</t>
  </si>
  <si>
    <t>8.37735431566906</t>
  </si>
  <si>
    <t>7.95972860128863</t>
  </si>
  <si>
    <t>8.91989186317502</t>
  </si>
  <si>
    <t>8.85310688080779</t>
  </si>
  <si>
    <t>8.93639966807842</t>
  </si>
  <si>
    <t>8.8066645038439</t>
  </si>
  <si>
    <t>8.45862725353485</t>
  </si>
  <si>
    <t>8.712111046414</t>
  </si>
  <si>
    <t>8.89345610028828</t>
  </si>
  <si>
    <t>8.87406343466353</t>
  </si>
  <si>
    <t>TC0200012713.hg.1</t>
  </si>
  <si>
    <t>10.417045081572</t>
  </si>
  <si>
    <t>10.1247290899582</t>
  </si>
  <si>
    <t>10.2945675935754</t>
  </si>
  <si>
    <t>10.2870149870109</t>
  </si>
  <si>
    <t>11.1294026897096</t>
  </si>
  <si>
    <t>10.8994480555822</t>
  </si>
  <si>
    <t>10.9543919194386</t>
  </si>
  <si>
    <t>10.9640562850486</t>
  </si>
  <si>
    <t>10.3742111478024</t>
  </si>
  <si>
    <t>10.1039917111095</t>
  </si>
  <si>
    <t>10.2469517159582</t>
  </si>
  <si>
    <t>10.2108206681566</t>
  </si>
  <si>
    <t>10.0730458285956</t>
  </si>
  <si>
    <t>10.2496143077092</t>
  </si>
  <si>
    <t>10.3639739340927</t>
  </si>
  <si>
    <t>10.1895512427905</t>
  </si>
  <si>
    <t>TC0200012727.hg.1</t>
  </si>
  <si>
    <t>6.40814542857149</t>
  </si>
  <si>
    <t>6.99213151361773</t>
  </si>
  <si>
    <t>6.53035020854005</t>
  </si>
  <si>
    <t>6.94854118173216</t>
  </si>
  <si>
    <t>6.47690684917273</t>
  </si>
  <si>
    <t>7.09125403918063</t>
  </si>
  <si>
    <t>6.50261203746299</t>
  </si>
  <si>
    <t>6.74591961510715</t>
  </si>
  <si>
    <t>6.63196219733622</t>
  </si>
  <si>
    <t>6.90575622154584</t>
  </si>
  <si>
    <t>6.94210429271425</t>
  </si>
  <si>
    <t>6.42337426409895</t>
  </si>
  <si>
    <t>6.41812026337703</t>
  </si>
  <si>
    <t>6.90836485068124</t>
  </si>
  <si>
    <t>6.50883328232214</t>
  </si>
  <si>
    <t>6.85066516026293</t>
  </si>
  <si>
    <t>TC0200012731.hg.1</t>
  </si>
  <si>
    <t>8.59668762543223</t>
  </si>
  <si>
    <t>8.27243510143867</t>
  </si>
  <si>
    <t>8.29492946620283</t>
  </si>
  <si>
    <t>8.43944052428322</t>
  </si>
  <si>
    <t>8.67792830185654</t>
  </si>
  <si>
    <t>8.45861046928282</t>
  </si>
  <si>
    <t>8.35841213806419</t>
  </si>
  <si>
    <t>8.29064949405693</t>
  </si>
  <si>
    <t>8.30358153731756</t>
  </si>
  <si>
    <t>8.04345670522648</t>
  </si>
  <si>
    <t>8.29756792662822</t>
  </si>
  <si>
    <t>8.52980615453833</t>
  </si>
  <si>
    <t>8.38338733254464</t>
  </si>
  <si>
    <t>8.40271142582839</t>
  </si>
  <si>
    <t>8.43306224076126</t>
  </si>
  <si>
    <t>8.40771093979741</t>
  </si>
  <si>
    <t>TC0200012734.hg.1</t>
  </si>
  <si>
    <t>9.4331854682399</t>
  </si>
  <si>
    <t>9.58365247446018</t>
  </si>
  <si>
    <t>9.89625121115471</t>
  </si>
  <si>
    <t>9.47881899329446</t>
  </si>
  <si>
    <t>9.51201589053176</t>
  </si>
  <si>
    <t>9.45768106393193</t>
  </si>
  <si>
    <t>9.50424897162323</t>
  </si>
  <si>
    <t>8.97410610185455</t>
  </si>
  <si>
    <t>9.38233236389356</t>
  </si>
  <si>
    <t>9.49087614509065</t>
  </si>
  <si>
    <t>9.18486021837847</t>
  </si>
  <si>
    <t>9.3844358259609</t>
  </si>
  <si>
    <t>9.22143811910976</t>
  </si>
  <si>
    <t>9.43934935899642</t>
  </si>
  <si>
    <t>9.46163295189892</t>
  </si>
  <si>
    <t>9.38637031130263</t>
  </si>
  <si>
    <t>TC0200012735.hg.1</t>
  </si>
  <si>
    <t>8.87858882198522</t>
  </si>
  <si>
    <t>8.70486298589066</t>
  </si>
  <si>
    <t>8.41195565673632</t>
  </si>
  <si>
    <t>8.59835493768722</t>
  </si>
  <si>
    <t>9.06541859310228</t>
  </si>
  <si>
    <t>9.37767977121952</t>
  </si>
  <si>
    <t>9.07086558957341</t>
  </si>
  <si>
    <t>8.80630793124096</t>
  </si>
  <si>
    <t>8.73571781128096</t>
  </si>
  <si>
    <t>8.68677777580508</t>
  </si>
  <si>
    <t>8.43452737316671</t>
  </si>
  <si>
    <t>8.74302435391987</t>
  </si>
  <si>
    <t>8.73768945658698</t>
  </si>
  <si>
    <t>8.71021971528048</t>
  </si>
  <si>
    <t>8.43414649705203</t>
  </si>
  <si>
    <t>8.60405971971268</t>
  </si>
  <si>
    <t>TC0200012742.hg.1</t>
  </si>
  <si>
    <t>10.4839692957498</t>
  </si>
  <si>
    <t>10.4635123044153</t>
  </si>
  <si>
    <t>10.6723646937368</t>
  </si>
  <si>
    <t>10.4316567545555</t>
  </si>
  <si>
    <t>10.6639485359642</t>
  </si>
  <si>
    <t>10.6177604376149</t>
  </si>
  <si>
    <t>10.5219774537514</t>
  </si>
  <si>
    <t>10.9432499491632</t>
  </si>
  <si>
    <t>10.5855955710846</t>
  </si>
  <si>
    <t>10.375845997458</t>
  </si>
  <si>
    <t>10.530785618764</t>
  </si>
  <si>
    <t>10.5967155718691</t>
  </si>
  <si>
    <t>10.577201216861</t>
  </si>
  <si>
    <t>10.5054086833103</t>
  </si>
  <si>
    <t>10.4581625303763</t>
  </si>
  <si>
    <t>10.6108975911619</t>
  </si>
  <si>
    <t>TC0200012754.hg.1</t>
  </si>
  <si>
    <t>7.80384230216141</t>
  </si>
  <si>
    <t>7.65374265190523</t>
  </si>
  <si>
    <t>8.01406337292114</t>
  </si>
  <si>
    <t>7.54582753665228</t>
  </si>
  <si>
    <t>7.6336547466179</t>
  </si>
  <si>
    <t>7.80919770669521</t>
  </si>
  <si>
    <t>7.4779086742481</t>
  </si>
  <si>
    <t>7.76394944290513</t>
  </si>
  <si>
    <t>8.04405121012544</t>
  </si>
  <si>
    <t>7.53735462998008</t>
  </si>
  <si>
    <t>7.77659442867877</t>
  </si>
  <si>
    <t>7.24864826846636</t>
  </si>
  <si>
    <t>7.56532522820747</t>
  </si>
  <si>
    <t>7.81361433594908</t>
  </si>
  <si>
    <t>7.57809913590641</t>
  </si>
  <si>
    <t>7.72890694989745</t>
  </si>
  <si>
    <t>TC0200012755.hg.1</t>
  </si>
  <si>
    <t>12.3753362048222</t>
  </si>
  <si>
    <t>12.5719556713863</t>
  </si>
  <si>
    <t>12.5019618599782</t>
  </si>
  <si>
    <t>12.6372571081671</t>
  </si>
  <si>
    <t>11.6771490447335</t>
  </si>
  <si>
    <t>11.9849994878832</t>
  </si>
  <si>
    <t>11.5640288322653</t>
  </si>
  <si>
    <t>11.9258851340467</t>
  </si>
  <si>
    <t>12.4451492475776</t>
  </si>
  <si>
    <t>12.5439277014722</t>
  </si>
  <si>
    <t>12.5385931036911</t>
  </si>
  <si>
    <t>12.5863120802725</t>
  </si>
  <si>
    <t>12.4105830115308</t>
  </si>
  <si>
    <t>12.4526818587723</t>
  </si>
  <si>
    <t>12.5462431212313</t>
  </si>
  <si>
    <t>12.5473720446543</t>
  </si>
  <si>
    <t>TC0200012760.hg.1</t>
  </si>
  <si>
    <t>5.28121223970993</t>
  </si>
  <si>
    <t>5.38010045718586</t>
  </si>
  <si>
    <t>5.49061141648422</t>
  </si>
  <si>
    <t>5.45258537957376</t>
  </si>
  <si>
    <t>5.40308955723718</t>
  </si>
  <si>
    <t>5.31558906898781</t>
  </si>
  <si>
    <t>5.41836642019983</t>
  </si>
  <si>
    <t>5.41586735010551</t>
  </si>
  <si>
    <t>5.39378859141386</t>
  </si>
  <si>
    <t>5.42809728787419</t>
  </si>
  <si>
    <t>5.4317422879506</t>
  </si>
  <si>
    <t>5.35282445664815</t>
  </si>
  <si>
    <t>5.04090691240176</t>
  </si>
  <si>
    <t>5.53853989933896</t>
  </si>
  <si>
    <t>5.27041812093766</t>
  </si>
  <si>
    <t>5.41353938427139</t>
  </si>
  <si>
    <t>TC0200012776.hg.1</t>
  </si>
  <si>
    <t>7.95174296156204</t>
  </si>
  <si>
    <t>7.8272342220019</t>
  </si>
  <si>
    <t>7.57905699436305</t>
  </si>
  <si>
    <t>7.74397501695922</t>
  </si>
  <si>
    <t>7.20163663643077</t>
  </si>
  <si>
    <t>6.80754714140167</t>
  </si>
  <si>
    <t>6.97776866158028</t>
  </si>
  <si>
    <t>6.60621910673671</t>
  </si>
  <si>
    <t>7.72191392730906</t>
  </si>
  <si>
    <t>7.51004872622654</t>
  </si>
  <si>
    <t>7.61321772901883</t>
  </si>
  <si>
    <t>7.67109617747705</t>
  </si>
  <si>
    <t>7.79180370386264</t>
  </si>
  <si>
    <t>7.91471657495305</t>
  </si>
  <si>
    <t>7.55298248493419</t>
  </si>
  <si>
    <t>7.53311796818513</t>
  </si>
  <si>
    <t>TC0200012804.hg.1</t>
  </si>
  <si>
    <t>7.65592945502829</t>
  </si>
  <si>
    <t>7.93177649450484</t>
  </si>
  <si>
    <t>7.68400527800637</t>
  </si>
  <si>
    <t>8.24840982699748</t>
  </si>
  <si>
    <t>7.13858178655339</t>
  </si>
  <si>
    <t>7.55134097497036</t>
  </si>
  <si>
    <t>6.57937203801793</t>
  </si>
  <si>
    <t>7.07235371504526</t>
  </si>
  <si>
    <t>8.05378532575196</t>
  </si>
  <si>
    <t>7.78216292108613</t>
  </si>
  <si>
    <t>7.79032909466019</t>
  </si>
  <si>
    <t>7.87050981714301</t>
  </si>
  <si>
    <t>7.71816159330999</t>
  </si>
  <si>
    <t>7.75958089474467</t>
  </si>
  <si>
    <t>7.5349867666451</t>
  </si>
  <si>
    <t>7.82543982790755</t>
  </si>
  <si>
    <t>TC0200012809.hg.1</t>
  </si>
  <si>
    <t>8.524526946582</t>
  </si>
  <si>
    <t>8.53641544933497</t>
  </si>
  <si>
    <t>8.72384357724145</t>
  </si>
  <si>
    <t>8.68149321579326</t>
  </si>
  <si>
    <t>8.51918838054226</t>
  </si>
  <si>
    <t>8.53273890105175</t>
  </si>
  <si>
    <t>8.26123009404806</t>
  </si>
  <si>
    <t>8.72019459798903</t>
  </si>
  <si>
    <t>8.61543549897791</t>
  </si>
  <si>
    <t>8.68894200255164</t>
  </si>
  <si>
    <t>8.62432482953536</t>
  </si>
  <si>
    <t>8.67825733615357</t>
  </si>
  <si>
    <t>8.39704810285842</t>
  </si>
  <si>
    <t>8.77007055954001</t>
  </si>
  <si>
    <t>8.92589720290778</t>
  </si>
  <si>
    <t>8.70959135885766</t>
  </si>
  <si>
    <t>TC0200012854.hg.1</t>
  </si>
  <si>
    <t>12.4341917884668</t>
  </si>
  <si>
    <t>12.3866786454088</t>
  </si>
  <si>
    <t>12.4006408539992</t>
  </si>
  <si>
    <t>12.3931942531699</t>
  </si>
  <si>
    <t>12.34310358094</t>
  </si>
  <si>
    <t>12.5679039466504</t>
  </si>
  <si>
    <t>12.535496638082</t>
  </si>
  <si>
    <t>12.5784238542442</t>
  </si>
  <si>
    <t>12.355623221158</t>
  </si>
  <si>
    <t>12.4463044380376</t>
  </si>
  <si>
    <t>12.4294533604015</t>
  </si>
  <si>
    <t>12.3775482570594</t>
  </si>
  <si>
    <t>12.410253569471</t>
  </si>
  <si>
    <t>12.481164320481</t>
  </si>
  <si>
    <t>12.4359442121524</t>
  </si>
  <si>
    <t>12.4243421129015</t>
  </si>
  <si>
    <t>TC0200012863.hg.1</t>
  </si>
  <si>
    <t>9.16275958129561</t>
  </si>
  <si>
    <t>9.44931647214297</t>
  </si>
  <si>
    <t>9.28087975510073</t>
  </si>
  <si>
    <t>9.14603511136878</t>
  </si>
  <si>
    <t>10.2867982812135</t>
  </si>
  <si>
    <t>9.9420684606629</t>
  </si>
  <si>
    <t>9.93580989439653</t>
  </si>
  <si>
    <t>10.0721639180912</t>
  </si>
  <si>
    <t>9.21551026670223</t>
  </si>
  <si>
    <t>9.37960295549053</t>
  </si>
  <si>
    <t>9.30895144602712</t>
  </si>
  <si>
    <t>9.27304468254901</t>
  </si>
  <si>
    <t>9.08104112760251</t>
  </si>
  <si>
    <t>9.31834884319126</t>
  </si>
  <si>
    <t>9.00372677792264</t>
  </si>
  <si>
    <t>9.39702533872667</t>
  </si>
  <si>
    <t>TC0200012925.hg.1</t>
  </si>
  <si>
    <t>6.83476751547842</t>
  </si>
  <si>
    <t>6.95204420852356</t>
  </si>
  <si>
    <t>7.08506687752908</t>
  </si>
  <si>
    <t>7.20347977626211</t>
  </si>
  <si>
    <t>7.77690735913313</t>
  </si>
  <si>
    <t>7.88201353086798</t>
  </si>
  <si>
    <t>7.43997152226089</t>
  </si>
  <si>
    <t>8.21963892344383</t>
  </si>
  <si>
    <t>6.63168226172015</t>
  </si>
  <si>
    <t>7.06461534960564</t>
  </si>
  <si>
    <t>7.28297523955711</t>
  </si>
  <si>
    <t>7.60374431537989</t>
  </si>
  <si>
    <t>6.9358201463146</t>
  </si>
  <si>
    <t>7.29073296790712</t>
  </si>
  <si>
    <t>6.94856160312024</t>
  </si>
  <si>
    <t>7.26287071932536</t>
  </si>
  <si>
    <t>TC0200012933.hg.1</t>
  </si>
  <si>
    <t>8.81732846718016</t>
  </si>
  <si>
    <t>8.38848952031361</t>
  </si>
  <si>
    <t>8.50938399283624</t>
  </si>
  <si>
    <t>8.21211929924304</t>
  </si>
  <si>
    <t>8.23510946423983</t>
  </si>
  <si>
    <t>8.17010858502574</t>
  </si>
  <si>
    <t>8.20872054528719</t>
  </si>
  <si>
    <t>8.16646660518353</t>
  </si>
  <si>
    <t>8.55518707867444</t>
  </si>
  <si>
    <t>8.41479291464616</t>
  </si>
  <si>
    <t>8.39449204608626</t>
  </si>
  <si>
    <t>8.29563680689695</t>
  </si>
  <si>
    <t>8.2975403363479</t>
  </si>
  <si>
    <t>8.20668350415833</t>
  </si>
  <si>
    <t>8.51057852499582</t>
  </si>
  <si>
    <t>8.44588260874157</t>
  </si>
  <si>
    <t>TC0200012936.hg.1</t>
  </si>
  <si>
    <t>7.72630236465278</t>
  </si>
  <si>
    <t>7.59901453571297</t>
  </si>
  <si>
    <t>7.5443870554583</t>
  </si>
  <si>
    <t>7.49155155813644</t>
  </si>
  <si>
    <t>7.93386997052202</t>
  </si>
  <si>
    <t>8.04481992492316</t>
  </si>
  <si>
    <t>8.04172667035552</t>
  </si>
  <si>
    <t>8.03648452669361</t>
  </si>
  <si>
    <t>7.44044393912941</t>
  </si>
  <si>
    <t>7.50450492620971</t>
  </si>
  <si>
    <t>7.20607282183622</t>
  </si>
  <si>
    <t>7.73335851739534</t>
  </si>
  <si>
    <t>7.55414360835661</t>
  </si>
  <si>
    <t>7.67923415975204</t>
  </si>
  <si>
    <t>7.63874155532326</t>
  </si>
  <si>
    <t>7.68273114787431</t>
  </si>
  <si>
    <t>TC0200012946.hg.1</t>
  </si>
  <si>
    <t>5.08206239910694</t>
  </si>
  <si>
    <t>4.9199201715506</t>
  </si>
  <si>
    <t>5.46436605542181</t>
  </si>
  <si>
    <t>5.23200068772363</t>
  </si>
  <si>
    <t>5.64814693939354</t>
  </si>
  <si>
    <t>5.52925048398209</t>
  </si>
  <si>
    <t>5.6026140326524</t>
  </si>
  <si>
    <t>5.407969238859</t>
  </si>
  <si>
    <t>4.82973713239627</t>
  </si>
  <si>
    <t>5.00992694207259</t>
  </si>
  <si>
    <t>5.14821645960812</t>
  </si>
  <si>
    <t>5.2045496754047</t>
  </si>
  <si>
    <t>4.72747923896149</t>
  </si>
  <si>
    <t>5.41707200996111</t>
  </si>
  <si>
    <t>5.24783521459085</t>
  </si>
  <si>
    <t>5.18990029666777</t>
  </si>
  <si>
    <t>TC0200012948.hg.1</t>
  </si>
  <si>
    <t>4.41228773164317</t>
  </si>
  <si>
    <t>4.29228415809669</t>
  </si>
  <si>
    <t>4.48811806653843</t>
  </si>
  <si>
    <t>4.30173008774479</t>
  </si>
  <si>
    <t>3.93061353590701</t>
  </si>
  <si>
    <t>4.40839514587007</t>
  </si>
  <si>
    <t>4.48930453016436</t>
  </si>
  <si>
    <t>4.55566293184977</t>
  </si>
  <si>
    <t>4.53366491582933</t>
  </si>
  <si>
    <t>4.26505391569759</t>
  </si>
  <si>
    <t>4.38548038188107</t>
  </si>
  <si>
    <t>4.69475761136827</t>
  </si>
  <si>
    <t>4.46687966602949</t>
  </si>
  <si>
    <t>4.37001052178019</t>
  </si>
  <si>
    <t>4.45935061235452</t>
  </si>
  <si>
    <t>4.44549168974001</t>
  </si>
  <si>
    <t>TC0200012956.hg.1</t>
  </si>
  <si>
    <t>11.0678651868991</t>
  </si>
  <si>
    <t>11.119761192705</t>
  </si>
  <si>
    <t>11.599272200063</t>
  </si>
  <si>
    <t>11.3001856706403</t>
  </si>
  <si>
    <t>11.1908255584248</t>
  </si>
  <si>
    <t>11.0801581159624</t>
  </si>
  <si>
    <t>11.6975505800502</t>
  </si>
  <si>
    <t>11.2154148835178</t>
  </si>
  <si>
    <t>11.1160941854402</t>
  </si>
  <si>
    <t>11.2358254870994</t>
  </si>
  <si>
    <t>11.5056268742013</t>
  </si>
  <si>
    <t>11.2684941306517</t>
  </si>
  <si>
    <t>10.8560449317616</t>
  </si>
  <si>
    <t>11.198906650014</t>
  </si>
  <si>
    <t>11.5942261072634</t>
  </si>
  <si>
    <t>11.367973287201</t>
  </si>
  <si>
    <t>TC0200012959.hg.1</t>
  </si>
  <si>
    <t>9.51277760695654</t>
  </si>
  <si>
    <t>9.60550372740128</t>
  </si>
  <si>
    <t>9.50216657930817</t>
  </si>
  <si>
    <t>9.56132766239284</t>
  </si>
  <si>
    <t>8.77240681682764</t>
  </si>
  <si>
    <t>8.76286245646996</t>
  </si>
  <si>
    <t>8.53664849625806</t>
  </si>
  <si>
    <t>8.7209717802912</t>
  </si>
  <si>
    <t>9.56717073097444</t>
  </si>
  <si>
    <t>9.54253509249332</t>
  </si>
  <si>
    <t>9.71545122910341</t>
  </si>
  <si>
    <t>9.62926551006967</t>
  </si>
  <si>
    <t>9.54326005358455</t>
  </si>
  <si>
    <t>9.62266890576653</t>
  </si>
  <si>
    <t>9.51852776743487</t>
  </si>
  <si>
    <t>9.6033709962561</t>
  </si>
  <si>
    <t>TC0200012961.hg.1</t>
  </si>
  <si>
    <t>8.36347277447272</t>
  </si>
  <si>
    <t>8.49900754786822</t>
  </si>
  <si>
    <t>8.96695084875207</t>
  </si>
  <si>
    <t>8.54086267393252</t>
  </si>
  <si>
    <t>9.13097096260332</t>
  </si>
  <si>
    <t>9.22397008167719</t>
  </si>
  <si>
    <t>9.1009966388304</t>
  </si>
  <si>
    <t>9.21073362295941</t>
  </si>
  <si>
    <t>8.42986474772859</t>
  </si>
  <si>
    <t>8.7352884882115</t>
  </si>
  <si>
    <t>8.4371061143337</t>
  </si>
  <si>
    <t>8.44826632019388</t>
  </si>
  <si>
    <t>8.30547118469693</t>
  </si>
  <si>
    <t>8.53366201178167</t>
  </si>
  <si>
    <t>8.37266538616833</t>
  </si>
  <si>
    <t>8.69927978113854</t>
  </si>
  <si>
    <t>TC0200012971.hg.1</t>
  </si>
  <si>
    <t>6.68303020899245</t>
  </si>
  <si>
    <t>6.74112059737528</t>
  </si>
  <si>
    <t>6.90393386945781</t>
  </si>
  <si>
    <t>6.75449182660185</t>
  </si>
  <si>
    <t>6.87594732215169</t>
  </si>
  <si>
    <t>6.7910924540238</t>
  </si>
  <si>
    <t>7.04734121657737</t>
  </si>
  <si>
    <t>6.76728406165158</t>
  </si>
  <si>
    <t>6.73013843403475</t>
  </si>
  <si>
    <t>6.77715857583571</t>
  </si>
  <si>
    <t>6.80186355598648</t>
  </si>
  <si>
    <t>6.98727257229401</t>
  </si>
  <si>
    <t>6.7820854453284</t>
  </si>
  <si>
    <t>6.80070766785019</t>
  </si>
  <si>
    <t>6.6802658253545</t>
  </si>
  <si>
    <t>6.56649700198625</t>
  </si>
  <si>
    <t>TC0200012977.hg.1</t>
  </si>
  <si>
    <t>4.12576602482707</t>
  </si>
  <si>
    <t>4.93880453604086</t>
  </si>
  <si>
    <t>4.33462116653668</t>
  </si>
  <si>
    <t>4.56914509668393</t>
  </si>
  <si>
    <t>5.15516847141849</t>
  </si>
  <si>
    <t>5.24290832435168</t>
  </si>
  <si>
    <t>5.75528254145491</t>
  </si>
  <si>
    <t>5.26427369886701</t>
  </si>
  <si>
    <t>3.90560158792082</t>
  </si>
  <si>
    <t>4.36281822581249</t>
  </si>
  <si>
    <t>4.55769870789488</t>
  </si>
  <si>
    <t>4.70183092785957</t>
  </si>
  <si>
    <t>4.19033178279001</t>
  </si>
  <si>
    <t>4.81845669835745</t>
  </si>
  <si>
    <t>4.64407939759655</t>
  </si>
  <si>
    <t>4.25083554147357</t>
  </si>
  <si>
    <t>TC0200012980.hg.1</t>
  </si>
  <si>
    <t>8.45408390445516</t>
  </si>
  <si>
    <t>8.70742021788493</t>
  </si>
  <si>
    <t>8.34827019247887</t>
  </si>
  <si>
    <t>8.61828870832122</t>
  </si>
  <si>
    <t>8.82068243420307</t>
  </si>
  <si>
    <t>9.30639829091725</t>
  </si>
  <si>
    <t>8.3282239587009</t>
  </si>
  <si>
    <t>8.67635941659094</t>
  </si>
  <si>
    <t>8.75985525230888</t>
  </si>
  <si>
    <t>8.56215014329487</t>
  </si>
  <si>
    <t>8.49261718361392</t>
  </si>
  <si>
    <t>8.19766879523777</t>
  </si>
  <si>
    <t>8.62829796681824</t>
  </si>
  <si>
    <t>8.50532031492441</t>
  </si>
  <si>
    <t>8.27288870966099</t>
  </si>
  <si>
    <t>8.54343037777084</t>
  </si>
  <si>
    <t>TC0200012994.hg.1</t>
  </si>
  <si>
    <t>11.3651709632101</t>
  </si>
  <si>
    <t>11.5028772757959</t>
  </si>
  <si>
    <t>11.4410470919747</t>
  </si>
  <si>
    <t>11.552671288838</t>
  </si>
  <si>
    <t>11.2383861690942</t>
  </si>
  <si>
    <t>11.4454035484015</t>
  </si>
  <si>
    <t>10.8969451676713</t>
  </si>
  <si>
    <t>11.2551305660945</t>
  </si>
  <si>
    <t>11.3608784999598</t>
  </si>
  <si>
    <t>11.6183045627535</t>
  </si>
  <si>
    <t>11.5473683034843</t>
  </si>
  <si>
    <t>11.6017885893705</t>
  </si>
  <si>
    <t>11.5571470177393</t>
  </si>
  <si>
    <t>11.6563413747772</t>
  </si>
  <si>
    <t>11.41802692359</t>
  </si>
  <si>
    <t>11.605841538498</t>
  </si>
  <si>
    <t>TC0200012995.hg.1</t>
  </si>
  <si>
    <t>9.40177215565981</t>
  </si>
  <si>
    <t>9.81718793363656</t>
  </si>
  <si>
    <t>9.67542106300693</t>
  </si>
  <si>
    <t>9.63073847631741</t>
  </si>
  <si>
    <t>8.93963297477572</t>
  </si>
  <si>
    <t>9.02176090425534</t>
  </si>
  <si>
    <t>9.23755967185662</t>
  </si>
  <si>
    <t>9.23521852608217</t>
  </si>
  <si>
    <t>9.74115417277367</t>
  </si>
  <si>
    <t>9.89928528948532</t>
  </si>
  <si>
    <t>9.65075825500216</t>
  </si>
  <si>
    <t>9.73416886456866</t>
  </si>
  <si>
    <t>9.69611625339268</t>
  </si>
  <si>
    <t>9.83302355012168</t>
  </si>
  <si>
    <t>9.66364429409233</t>
  </si>
  <si>
    <t>9.69627065727393</t>
  </si>
  <si>
    <t>TC0200012997.hg.1</t>
  </si>
  <si>
    <t>8.11152158637294</t>
  </si>
  <si>
    <t>8.07836564317754</t>
  </si>
  <si>
    <t>8.00693650086994</t>
  </si>
  <si>
    <t>7.84038949127888</t>
  </si>
  <si>
    <t>8.1480652999204</t>
  </si>
  <si>
    <t>7.96193760172227</t>
  </si>
  <si>
    <t>8.20657071100133</t>
  </si>
  <si>
    <t>8.17936184173443</t>
  </si>
  <si>
    <t>7.86295532899083</t>
  </si>
  <si>
    <t>8.00330729468232</t>
  </si>
  <si>
    <t>7.93514375822546</t>
  </si>
  <si>
    <t>7.99277357224891</t>
  </si>
  <si>
    <t>7.95772163644208</t>
  </si>
  <si>
    <t>7.75710714511719</t>
  </si>
  <si>
    <t>7.79542362971079</t>
  </si>
  <si>
    <t>7.95020744591976</t>
  </si>
  <si>
    <t>TC0200013001.hg.1</t>
  </si>
  <si>
    <t>10.6953402112269</t>
  </si>
  <si>
    <t>10.4282897164786</t>
  </si>
  <si>
    <t>10.8549113215601</t>
  </si>
  <si>
    <t>10.3938770100947</t>
  </si>
  <si>
    <t>11.5166317834872</t>
  </si>
  <si>
    <t>11.0602866534984</t>
  </si>
  <si>
    <t>11.3803646550808</t>
  </si>
  <si>
    <t>11.3294279976521</t>
  </si>
  <si>
    <t>10.6817281303114</t>
  </si>
  <si>
    <t>10.3193896280108</t>
  </si>
  <si>
    <t>10.6036607702829</t>
  </si>
  <si>
    <t>10.3499878028881</t>
  </si>
  <si>
    <t>10.3775226748436</t>
  </si>
  <si>
    <t>10.3598801201398</t>
  </si>
  <si>
    <t>10.7120105034631</t>
  </si>
  <si>
    <t>10.5837744684597</t>
  </si>
  <si>
    <t>TC0200013003.hg.1</t>
  </si>
  <si>
    <t>5.65725438300767</t>
  </si>
  <si>
    <t>5.82585771026873</t>
  </si>
  <si>
    <t>5.87721959905076</t>
  </si>
  <si>
    <t>5.87527610670881</t>
  </si>
  <si>
    <t>5.84667668602197</t>
  </si>
  <si>
    <t>5.74005036923628</t>
  </si>
  <si>
    <t>6.14693875022317</t>
  </si>
  <si>
    <t>5.67108168337451</t>
  </si>
  <si>
    <t>5.79753422028638</t>
  </si>
  <si>
    <t>5.96579243553229</t>
  </si>
  <si>
    <t>6.02434317505912</t>
  </si>
  <si>
    <t>5.82787565485159</t>
  </si>
  <si>
    <t>6.1402489138632</t>
  </si>
  <si>
    <t>5.61646751066137</t>
  </si>
  <si>
    <t>6.01715772176098</t>
  </si>
  <si>
    <t>6.26207381636272</t>
  </si>
  <si>
    <t>TC0200013005.hg.1</t>
  </si>
  <si>
    <t>7.24693754827715</t>
  </si>
  <si>
    <t>7.56433609295286</t>
  </si>
  <si>
    <t>7.14946046722663</t>
  </si>
  <si>
    <t>7.01632372831398</t>
  </si>
  <si>
    <t>7.04784082374761</t>
  </si>
  <si>
    <t>7.31721102487161</t>
  </si>
  <si>
    <t>7.44796966978434</t>
  </si>
  <si>
    <t>7.11512952011932</t>
  </si>
  <si>
    <t>7.06545694415282</t>
  </si>
  <si>
    <t>7.31598787256726</t>
  </si>
  <si>
    <t>6.74404593090771</t>
  </si>
  <si>
    <t>6.92727645224892</t>
  </si>
  <si>
    <t>7.23051410824769</t>
  </si>
  <si>
    <t>6.83131645830381</t>
  </si>
  <si>
    <t>7.08542915104018</t>
  </si>
  <si>
    <t>6.57708047151377</t>
  </si>
  <si>
    <t>TC0200013008.hg.1</t>
  </si>
  <si>
    <t>6.94056755070828</t>
  </si>
  <si>
    <t>6.93095797237412</t>
  </si>
  <si>
    <t>6.93394108801729</t>
  </si>
  <si>
    <t>7.0666064212373</t>
  </si>
  <si>
    <t>7.04690832134135</t>
  </si>
  <si>
    <t>7.24041193696115</t>
  </si>
  <si>
    <t>6.76969605600769</t>
  </si>
  <si>
    <t>6.7616585308597</t>
  </si>
  <si>
    <t>6.69000594699236</t>
  </si>
  <si>
    <t>7.14606639714161</t>
  </si>
  <si>
    <t>6.73602680747513</t>
  </si>
  <si>
    <t>7.21104940336299</t>
  </si>
  <si>
    <t>6.95926744809511</t>
  </si>
  <si>
    <t>6.62670402400105</t>
  </si>
  <si>
    <t>6.97530081003482</t>
  </si>
  <si>
    <t>6.78367138691042</t>
  </si>
  <si>
    <t>TC0200013019.hg.1</t>
  </si>
  <si>
    <t>6.65712098309093</t>
  </si>
  <si>
    <t>6.94804014678435</t>
  </si>
  <si>
    <t>6.67266848377749</t>
  </si>
  <si>
    <t>7.29860444669952</t>
  </si>
  <si>
    <t>6.43998016837857</t>
  </si>
  <si>
    <t>6.47698677942846</t>
  </si>
  <si>
    <t>6.63462290650761</t>
  </si>
  <si>
    <t>6.37179188015527</t>
  </si>
  <si>
    <t>6.78994225825745</t>
  </si>
  <si>
    <t>7.1588055727202</t>
  </si>
  <si>
    <t>6.96365274322759</t>
  </si>
  <si>
    <t>7.163920958809</t>
  </si>
  <si>
    <t>6.76135960008122</t>
  </si>
  <si>
    <t>6.86252083895932</t>
  </si>
  <si>
    <t>6.97698543722113</t>
  </si>
  <si>
    <t>7.25815248907787</t>
  </si>
  <si>
    <t>TC0200013021.hg.1</t>
  </si>
  <si>
    <t>9.66007333508946</t>
  </si>
  <si>
    <t>9.32446525348582</t>
  </si>
  <si>
    <t>9.67620321454243</t>
  </si>
  <si>
    <t>9.459133506879</t>
  </si>
  <si>
    <t>9.71119160303531</t>
  </si>
  <si>
    <t>8.9948855257357</t>
  </si>
  <si>
    <t>9.41707031736741</t>
  </si>
  <si>
    <t>9.55752216493424</t>
  </si>
  <si>
    <t>9.56667366134698</t>
  </si>
  <si>
    <t>9.44606841712223</t>
  </si>
  <si>
    <t>9.68994811678009</t>
  </si>
  <si>
    <t>9.35170742965126</t>
  </si>
  <si>
    <t>9.57398711481807</t>
  </si>
  <si>
    <t>9.27940525261785</t>
  </si>
  <si>
    <t>9.84737346492432</t>
  </si>
  <si>
    <t>9.34874708095083</t>
  </si>
  <si>
    <t>TC0200013030.hg.1</t>
  </si>
  <si>
    <t>6.66073232744308</t>
  </si>
  <si>
    <t>6.0162890581002</t>
  </si>
  <si>
    <t>6.23857640312169</t>
  </si>
  <si>
    <t>6.32683022458065</t>
  </si>
  <si>
    <t>5.99430421152001</t>
  </si>
  <si>
    <t>6.19447534465485</t>
  </si>
  <si>
    <t>6.44291759171273</t>
  </si>
  <si>
    <t>5.54011182940024</t>
  </si>
  <si>
    <t>5.80339284995346</t>
  </si>
  <si>
    <t>6.36820699103992</t>
  </si>
  <si>
    <t>6.26735055819766</t>
  </si>
  <si>
    <t>5.75384472691462</t>
  </si>
  <si>
    <t>6.35138570850938</t>
  </si>
  <si>
    <t>5.90452310629054</t>
  </si>
  <si>
    <t>6.16194487118423</t>
  </si>
  <si>
    <t>6.34997868882281</t>
  </si>
  <si>
    <t>TC0200013042.hg.1</t>
  </si>
  <si>
    <t>7.83145996217916</t>
  </si>
  <si>
    <t>8.08335884941519</t>
  </si>
  <si>
    <t>8.12230841791511</t>
  </si>
  <si>
    <t>8.02817321449708</t>
  </si>
  <si>
    <t>8.16378377171067</t>
  </si>
  <si>
    <t>7.9836940591274</t>
  </si>
  <si>
    <t>8.11041135395858</t>
  </si>
  <si>
    <t>8.43160245927894</t>
  </si>
  <si>
    <t>7.83113376939355</t>
  </si>
  <si>
    <t>8.07978390501118</t>
  </si>
  <si>
    <t>7.72642293091302</t>
  </si>
  <si>
    <t>7.90577354778061</t>
  </si>
  <si>
    <t>7.92592724006925</t>
  </si>
  <si>
    <t>8.05671445113884</t>
  </si>
  <si>
    <t>8.29414916797141</t>
  </si>
  <si>
    <t>7.98294706415998</t>
  </si>
  <si>
    <t>TC0200013046.hg.1</t>
  </si>
  <si>
    <t>9.10625314215949</t>
  </si>
  <si>
    <t>9.06999585412831</t>
  </si>
  <si>
    <t>9.34263010405973</t>
  </si>
  <si>
    <t>9.31992420596941</t>
  </si>
  <si>
    <t>9.52272873916385</t>
  </si>
  <si>
    <t>9.22118823396652</t>
  </si>
  <si>
    <t>8.97406800658114</t>
  </si>
  <si>
    <t>9.45325283341722</t>
  </si>
  <si>
    <t>9.26528977852584</t>
  </si>
  <si>
    <t>9.1518547392701</t>
  </si>
  <si>
    <t>9.28177334859058</t>
  </si>
  <si>
    <t>9.08590874058117</t>
  </si>
  <si>
    <t>9.07623145135699</t>
  </si>
  <si>
    <t>9.24719379779724</t>
  </si>
  <si>
    <t>9.24869673473358</t>
  </si>
  <si>
    <t>9.13855155436425</t>
  </si>
  <si>
    <t>TC0200013061.hg.1</t>
  </si>
  <si>
    <t>9.18922699746459</t>
  </si>
  <si>
    <t>9.19590727167658</t>
  </si>
  <si>
    <t>9.25401900056591</t>
  </si>
  <si>
    <t>9.23804063864632</t>
  </si>
  <si>
    <t>8.99700786270323</t>
  </si>
  <si>
    <t>8.91427696287953</t>
  </si>
  <si>
    <t>9.14219692308995</t>
  </si>
  <si>
    <t>8.97584094303266</t>
  </si>
  <si>
    <t>9.39805993834264</t>
  </si>
  <si>
    <t>9.49436632814021</t>
  </si>
  <si>
    <t>9.353688836466</t>
  </si>
  <si>
    <t>9.34151099364415</t>
  </si>
  <si>
    <t>9.30671732835624</t>
  </si>
  <si>
    <t>9.47491432957203</t>
  </si>
  <si>
    <t>9.68713656750498</t>
  </si>
  <si>
    <t>9.23532029140228</t>
  </si>
  <si>
    <t>TC0200013062.hg.1</t>
  </si>
  <si>
    <t>8.42333163932866</t>
  </si>
  <si>
    <t>8.48950726618886</t>
  </si>
  <si>
    <t>8.77974517672682</t>
  </si>
  <si>
    <t>8.52510446138006</t>
  </si>
  <si>
    <t>9.0092442781798</t>
  </si>
  <si>
    <t>8.89435532534421</t>
  </si>
  <si>
    <t>8.66607314045486</t>
  </si>
  <si>
    <t>8.74495850593832</t>
  </si>
  <si>
    <t>8.48823737275404</t>
  </si>
  <si>
    <t>8.6306431333802</t>
  </si>
  <si>
    <t>8.58121064322263</t>
  </si>
  <si>
    <t>8.54697488863163</t>
  </si>
  <si>
    <t>8.5283395074994</t>
  </si>
  <si>
    <t>8.54986706601485</t>
  </si>
  <si>
    <t>8.59866327218428</t>
  </si>
  <si>
    <t>8.5748770755191</t>
  </si>
  <si>
    <t>TC0200013063.hg.1</t>
  </si>
  <si>
    <t>7.46478932434825</t>
  </si>
  <si>
    <t>7.36780273949674</t>
  </si>
  <si>
    <t>7.81161074730254</t>
  </si>
  <si>
    <t>7.13557939162322</t>
  </si>
  <si>
    <t>7.56624832665344</t>
  </si>
  <si>
    <t>7.39263460194675</t>
  </si>
  <si>
    <t>8.18040731214923</t>
  </si>
  <si>
    <t>7.55475973912499</t>
  </si>
  <si>
    <t>7.2714879034189</t>
  </si>
  <si>
    <t>7.16375219412918</t>
  </si>
  <si>
    <t>7.58966946920428</t>
  </si>
  <si>
    <t>7.58780165842914</t>
  </si>
  <si>
    <t>7.27965470398302</t>
  </si>
  <si>
    <t>7.4808365632282</t>
  </si>
  <si>
    <t>7.72758945367291</t>
  </si>
  <si>
    <t>7.79955305616944</t>
  </si>
  <si>
    <t>TC0200013071.hg.1</t>
  </si>
  <si>
    <t>5.96278864274354</t>
  </si>
  <si>
    <t>6.24045898609641</t>
  </si>
  <si>
    <t>5.97244636726148</t>
  </si>
  <si>
    <t>5.86922610263101</t>
  </si>
  <si>
    <t>5.99981699081486</t>
  </si>
  <si>
    <t>6.12853456867517</t>
  </si>
  <si>
    <t>6.36721890835886</t>
  </si>
  <si>
    <t>5.63569571144409</t>
  </si>
  <si>
    <t>5.79182307737698</t>
  </si>
  <si>
    <t>5.97545356022895</t>
  </si>
  <si>
    <t>5.8197805238294</t>
  </si>
  <si>
    <t>6.06413248137123</t>
  </si>
  <si>
    <t>6.01772369255965</t>
  </si>
  <si>
    <t>5.77397474801769</t>
  </si>
  <si>
    <t>5.85372464085787</t>
  </si>
  <si>
    <t>5.64689971228027</t>
  </si>
  <si>
    <t>TC0200013073.hg.1</t>
  </si>
  <si>
    <t>3.92454028855168</t>
  </si>
  <si>
    <t>4.18000899759449</t>
  </si>
  <si>
    <t>4.16489018902276</t>
  </si>
  <si>
    <t>4.01403292570286</t>
  </si>
  <si>
    <t>4.12703123636421</t>
  </si>
  <si>
    <t>4.26897597254996</t>
  </si>
  <si>
    <t>4.22775891061988</t>
  </si>
  <si>
    <t>3.79165966364098</t>
  </si>
  <si>
    <t>3.7469535641829</t>
  </si>
  <si>
    <t>4.12424360143622</t>
  </si>
  <si>
    <t>4.08659035716711</t>
  </si>
  <si>
    <t>3.9578728886376</t>
  </si>
  <si>
    <t>3.90450765744787</t>
  </si>
  <si>
    <t>4.57576472874376</t>
  </si>
  <si>
    <t>4.08980348153562</t>
  </si>
  <si>
    <t>TC0200013075.hg.1</t>
  </si>
  <si>
    <t>9.42915997021861</t>
  </si>
  <si>
    <t>9.53968173152756</t>
  </si>
  <si>
    <t>9.04004422999991</t>
  </si>
  <si>
    <t>9.37564950361045</t>
  </si>
  <si>
    <t>9.06806797227412</t>
  </si>
  <si>
    <t>9.35006560835488</t>
  </si>
  <si>
    <t>8.37491338677941</t>
  </si>
  <si>
    <t>9.1479877617533</t>
  </si>
  <si>
    <t>9.21714400650629</t>
  </si>
  <si>
    <t>9.57029811266905</t>
  </si>
  <si>
    <t>9.34266935437526</t>
  </si>
  <si>
    <t>9.39751007375736</t>
  </si>
  <si>
    <t>9.39715761826211</t>
  </si>
  <si>
    <t>9.54079706055349</t>
  </si>
  <si>
    <t>9.27451623578277</t>
  </si>
  <si>
    <t>9.36643713578018</t>
  </si>
  <si>
    <t>TC0200013079.hg.1</t>
  </si>
  <si>
    <t>10.6168199236386</t>
  </si>
  <si>
    <t>10.6877312051224</t>
  </si>
  <si>
    <t>10.5552567640285</t>
  </si>
  <si>
    <t>10.8435951075183</t>
  </si>
  <si>
    <t>10.5858697206198</t>
  </si>
  <si>
    <t>10.694844274828</t>
  </si>
  <si>
    <t>10.0374058554239</t>
  </si>
  <si>
    <t>10.5455533621435</t>
  </si>
  <si>
    <t>10.57399265119</t>
  </si>
  <si>
    <t>10.7323204440135</t>
  </si>
  <si>
    <t>10.6485064576316</t>
  </si>
  <si>
    <t>10.658957721324</t>
  </si>
  <si>
    <t>10.479136405382</t>
  </si>
  <si>
    <t>10.7951925097388</t>
  </si>
  <si>
    <t>10.6090639336143</t>
  </si>
  <si>
    <t>10.7510397242406</t>
  </si>
  <si>
    <t>TC0200013095.hg.1</t>
  </si>
  <si>
    <t>10.4926856313997</t>
  </si>
  <si>
    <t>10.7377309562158</t>
  </si>
  <si>
    <t>10.6142807606481</t>
  </si>
  <si>
    <t>10.7521338330149</t>
  </si>
  <si>
    <t>9.0637685339549</t>
  </si>
  <si>
    <t>9.33603847843861</t>
  </si>
  <si>
    <t>8.91607590868192</t>
  </si>
  <si>
    <t>9.17765955417781</t>
  </si>
  <si>
    <t>10.4417977382137</t>
  </si>
  <si>
    <t>10.6300340701379</t>
  </si>
  <si>
    <t>10.7021917426026</t>
  </si>
  <si>
    <t>10.7277196757365</t>
  </si>
  <si>
    <t>10.5442542676247</t>
  </si>
  <si>
    <t>10.8110765999502</t>
  </si>
  <si>
    <t>10.7307193246993</t>
  </si>
  <si>
    <t>10.7380265578004</t>
  </si>
  <si>
    <t>TC0200013096.hg.1</t>
  </si>
  <si>
    <t>11.2844056031136</t>
  </si>
  <si>
    <t>11.1214290246232</t>
  </si>
  <si>
    <t>11.2912836288371</t>
  </si>
  <si>
    <t>11.2025707869721</t>
  </si>
  <si>
    <t>11.9329637397762</t>
  </si>
  <si>
    <t>11.7254960108118</t>
  </si>
  <si>
    <t>11.7233298731131</t>
  </si>
  <si>
    <t>11.8038115548959</t>
  </si>
  <si>
    <t>11.0461759188816</t>
  </si>
  <si>
    <t>11.1234724394008</t>
  </si>
  <si>
    <t>11.1869628704921</t>
  </si>
  <si>
    <t>11.1328783960753</t>
  </si>
  <si>
    <t>10.9070171100281</t>
  </si>
  <si>
    <t>11.2027002451838</t>
  </si>
  <si>
    <t>11.2592072638181</t>
  </si>
  <si>
    <t>11.335436048418</t>
  </si>
  <si>
    <t>TC0200013101.hg.1</t>
  </si>
  <si>
    <t>7.77382153079409</t>
  </si>
  <si>
    <t>7.96422010307932</t>
  </si>
  <si>
    <t>7.9168621947803</t>
  </si>
  <si>
    <t>8.00411415888942</t>
  </si>
  <si>
    <t>7.81276136957605</t>
  </si>
  <si>
    <t>7.93660468541545</t>
  </si>
  <si>
    <t>8.24492588925471</t>
  </si>
  <si>
    <t>7.8352214923558</t>
  </si>
  <si>
    <t>7.50227183031882</t>
  </si>
  <si>
    <t>7.82756286646291</t>
  </si>
  <si>
    <t>7.91347937920734</t>
  </si>
  <si>
    <t>7.9570765534662</t>
  </si>
  <si>
    <t>7.93510273025695</t>
  </si>
  <si>
    <t>7.74042001647235</t>
  </si>
  <si>
    <t>7.91339869899149</t>
  </si>
  <si>
    <t>7.80290253140316</t>
  </si>
  <si>
    <t>TC0200013103.hg.1</t>
  </si>
  <si>
    <t>9.75385459247794</t>
  </si>
  <si>
    <t>9.52750773430313</t>
  </si>
  <si>
    <t>9.60952993238412</t>
  </si>
  <si>
    <t>9.3273988183204</t>
  </si>
  <si>
    <t>9.98449603925054</t>
  </si>
  <si>
    <t>9.83480472243624</t>
  </si>
  <si>
    <t>9.68679147168155</t>
  </si>
  <si>
    <t>9.92953672608475</t>
  </si>
  <si>
    <t>9.63055072700735</t>
  </si>
  <si>
    <t>9.48418993269429</t>
  </si>
  <si>
    <t>9.5227294802417</t>
  </si>
  <si>
    <t>9.41436993999587</t>
  </si>
  <si>
    <t>9.48773882872266</t>
  </si>
  <si>
    <t>9.36977583618998</t>
  </si>
  <si>
    <t>9.47821929499367</t>
  </si>
  <si>
    <t>9.58809253366277</t>
  </si>
  <si>
    <t>TC0200013104.hg.1</t>
  </si>
  <si>
    <t>10.7608767520905</t>
  </si>
  <si>
    <t>10.5446034009273</t>
  </si>
  <si>
    <t>10.4373849687361</t>
  </si>
  <si>
    <t>10.1848268668328</t>
  </si>
  <si>
    <t>11.0883188624045</t>
  </si>
  <si>
    <t>10.696749355287</t>
  </si>
  <si>
    <t>10.6349722153304</t>
  </si>
  <si>
    <t>10.6559742314454</t>
  </si>
  <si>
    <t>10.8956569736286</t>
  </si>
  <si>
    <t>10.401014190549</t>
  </si>
  <si>
    <t>10.483455237315</t>
  </si>
  <si>
    <t>10.2101870313941</t>
  </si>
  <si>
    <t>10.6400271470094</t>
  </si>
  <si>
    <t>10.3950964349537</t>
  </si>
  <si>
    <t>10.569850649979</t>
  </si>
  <si>
    <t>10.4178441726629</t>
  </si>
  <si>
    <t>TC0200013106.hg.1</t>
  </si>
  <si>
    <t>9.25221427447324</t>
  </si>
  <si>
    <t>9.36883312154302</t>
  </si>
  <si>
    <t>8.8675776411574</t>
  </si>
  <si>
    <t>9.11121434850863</t>
  </si>
  <si>
    <t>9.34201863044119</t>
  </si>
  <si>
    <t>9.66319516670717</t>
  </si>
  <si>
    <t>9.38353018109529</t>
  </si>
  <si>
    <t>9.06182605765269</t>
  </si>
  <si>
    <t>9.32331370791819</t>
  </si>
  <si>
    <t>9.22667162492863</t>
  </si>
  <si>
    <t>9.03730833598972</t>
  </si>
  <si>
    <t>8.86847221976541</t>
  </si>
  <si>
    <t>8.85364786131392</t>
  </si>
  <si>
    <t>9.61687891632615</t>
  </si>
  <si>
    <t>8.53386839821583</t>
  </si>
  <si>
    <t>9.20814183630372</t>
  </si>
  <si>
    <t>TC0200013108.hg.1</t>
  </si>
  <si>
    <t>8.68063659177788</t>
  </si>
  <si>
    <t>8.607451739745</t>
  </si>
  <si>
    <t>8.82039687781804</t>
  </si>
  <si>
    <t>8.79452888664663</t>
  </si>
  <si>
    <t>8.79602369032196</t>
  </si>
  <si>
    <t>8.92199883233072</t>
  </si>
  <si>
    <t>9.54959021065508</t>
  </si>
  <si>
    <t>9.09407897553686</t>
  </si>
  <si>
    <t>8.65262370093832</t>
  </si>
  <si>
    <t>8.84382788623686</t>
  </si>
  <si>
    <t>8.50907486099103</t>
  </si>
  <si>
    <t>9.0837178691772</t>
  </si>
  <si>
    <t>8.9038522528611</t>
  </si>
  <si>
    <t>8.16406880748411</t>
  </si>
  <si>
    <t>8.87044397905189</t>
  </si>
  <si>
    <t>8.75124661592501</t>
  </si>
  <si>
    <t>TC0200013109.hg.1</t>
  </si>
  <si>
    <t>9.47318168527318</t>
  </si>
  <si>
    <t>9.60619970980426</t>
  </si>
  <si>
    <t>9.62812216928246</t>
  </si>
  <si>
    <t>9.47822120613979</t>
  </si>
  <si>
    <t>8.8896004387573</t>
  </si>
  <si>
    <t>8.81864298578381</t>
  </si>
  <si>
    <t>9.17193713323475</t>
  </si>
  <si>
    <t>9.11351348719232</t>
  </si>
  <si>
    <t>9.65838891064191</t>
  </si>
  <si>
    <t>9.62098105206846</t>
  </si>
  <si>
    <t>9.78192261258875</t>
  </si>
  <si>
    <t>9.73343777245315</t>
  </si>
  <si>
    <t>9.6703115080556</t>
  </si>
  <si>
    <t>9.68039046550667</t>
  </si>
  <si>
    <t>9.94152770680209</t>
  </si>
  <si>
    <t>9.41040986564347</t>
  </si>
  <si>
    <t>TC0200013111.hg.1</t>
  </si>
  <si>
    <t>6.18432555093907</t>
  </si>
  <si>
    <t>6.33473027786862</t>
  </si>
  <si>
    <t>6.5549661309592</t>
  </si>
  <si>
    <t>6.4305691856939</t>
  </si>
  <si>
    <t>6.5141141820053</t>
  </si>
  <si>
    <t>6.21746689035401</t>
  </si>
  <si>
    <t>7.01717165297486</t>
  </si>
  <si>
    <t>6.40283634101435</t>
  </si>
  <si>
    <t>6.41849081500542</t>
  </si>
  <si>
    <t>6.49298020340136</t>
  </si>
  <si>
    <t>6.42762257296865</t>
  </si>
  <si>
    <t>7.01071490317912</t>
  </si>
  <si>
    <t>6.16082959200443</t>
  </si>
  <si>
    <t>6.42634313884856</t>
  </si>
  <si>
    <t>6.62802285440394</t>
  </si>
  <si>
    <t>6.19485849165631</t>
  </si>
  <si>
    <t>TC0200013112.hg.1</t>
  </si>
  <si>
    <t>12.0260605194421</t>
  </si>
  <si>
    <t>11.8745111418935</t>
  </si>
  <si>
    <t>11.8018493187299</t>
  </si>
  <si>
    <t>11.6336938696993</t>
  </si>
  <si>
    <t>11.8087317889188</t>
  </si>
  <si>
    <t>11.5535366960106</t>
  </si>
  <si>
    <t>11.4873411047692</t>
  </si>
  <si>
    <t>11.4902393165564</t>
  </si>
  <si>
    <t>12.0810389333425</t>
  </si>
  <si>
    <t>11.9279534319242</t>
  </si>
  <si>
    <t>11.8583535273723</t>
  </si>
  <si>
    <t>11.7858903633043</t>
  </si>
  <si>
    <t>12.074918848279</t>
  </si>
  <si>
    <t>11.898899812223</t>
  </si>
  <si>
    <t>11.9202819704403</t>
  </si>
  <si>
    <t>11.8215540020911</t>
  </si>
  <si>
    <t>TC0200013113.hg.1</t>
  </si>
  <si>
    <t>8.1547931204052</t>
  </si>
  <si>
    <t>7.18145874903458</t>
  </si>
  <si>
    <t>7.35579853526192</t>
  </si>
  <si>
    <t>7.38406154454785</t>
  </si>
  <si>
    <t>7.5535019802043</t>
  </si>
  <si>
    <t>7.43816215447819</t>
  </si>
  <si>
    <t>7.7281732508638</t>
  </si>
  <si>
    <t>7.55816781495144</t>
  </si>
  <si>
    <t>7.48053419377066</t>
  </si>
  <si>
    <t>7.41791986096728</t>
  </si>
  <si>
    <t>7.44219164849859</t>
  </si>
  <si>
    <t>7.70859910288709</t>
  </si>
  <si>
    <t>7.31447417819359</t>
  </si>
  <si>
    <t>6.94191452016284</t>
  </si>
  <si>
    <t>7.39166127280359</t>
  </si>
  <si>
    <t>7.77214058926505</t>
  </si>
  <si>
    <t>TC0200013114.hg.1</t>
  </si>
  <si>
    <t>4.75734240563975</t>
  </si>
  <si>
    <t>4.86812383478024</t>
  </si>
  <si>
    <t>5.19384446316985</t>
  </si>
  <si>
    <t>4.4165572784837</t>
  </si>
  <si>
    <t>4.93182662685475</t>
  </si>
  <si>
    <t>4.73750197729326</t>
  </si>
  <si>
    <t>5.12602909725574</t>
  </si>
  <si>
    <t>4.69795556028712</t>
  </si>
  <si>
    <t>4.83840822800305</t>
  </si>
  <si>
    <t>4.78190208426238</t>
  </si>
  <si>
    <t>4.94425187634277</t>
  </si>
  <si>
    <t>4.68457000490545</t>
  </si>
  <si>
    <t>4.73300701990869</t>
  </si>
  <si>
    <t>4.77987727106469</t>
  </si>
  <si>
    <t>4.63087091173528</t>
  </si>
  <si>
    <t>4.94039275832609</t>
  </si>
  <si>
    <t>TC0200013129.hg.1</t>
  </si>
  <si>
    <t>6.12418722643375</t>
  </si>
  <si>
    <t>5.93342300849878</t>
  </si>
  <si>
    <t>6.24206363397791</t>
  </si>
  <si>
    <t>6.06773240989515</t>
  </si>
  <si>
    <t>6.12440845677901</t>
  </si>
  <si>
    <t>5.93476924169564</t>
  </si>
  <si>
    <t>6.78715036708751</t>
  </si>
  <si>
    <t>6.02227946299139</t>
  </si>
  <si>
    <t>6.10390084345178</t>
  </si>
  <si>
    <t>6.00280987206904</t>
  </si>
  <si>
    <t>6.01066624506559</t>
  </si>
  <si>
    <t>6.04640579923069</t>
  </si>
  <si>
    <t>6.07209720636172</t>
  </si>
  <si>
    <t>5.76157252269354</t>
  </si>
  <si>
    <t>6.11710342548837</t>
  </si>
  <si>
    <t>5.69263397069402</t>
  </si>
  <si>
    <t>TC0200013135.hg.1</t>
  </si>
  <si>
    <t>4.86893433603931</t>
  </si>
  <si>
    <t>4.64037999743647</t>
  </si>
  <si>
    <t>4.87193089132207</t>
  </si>
  <si>
    <t>4.84745050847672</t>
  </si>
  <si>
    <t>5.03379254889081</t>
  </si>
  <si>
    <t>4.95998110116194</t>
  </si>
  <si>
    <t>5.09521289439668</t>
  </si>
  <si>
    <t>4.89421458988316</t>
  </si>
  <si>
    <t>4.73496231791451</t>
  </si>
  <si>
    <t>4.5481911502835</t>
  </si>
  <si>
    <t>4.84677833932827</t>
  </si>
  <si>
    <t>5.10944336963675</t>
  </si>
  <si>
    <t>4.78212579914463</t>
  </si>
  <si>
    <t>4.95301295668986</t>
  </si>
  <si>
    <t>4.55873894332188</t>
  </si>
  <si>
    <t>4.67602032427112</t>
  </si>
  <si>
    <t>TC0200013137.hg.1</t>
  </si>
  <si>
    <t>8.38585662465041</t>
  </si>
  <si>
    <t>8.47770532156452</t>
  </si>
  <si>
    <t>8.53102889316371</t>
  </si>
  <si>
    <t>8.70520131555713</t>
  </si>
  <si>
    <t>8.41277011258891</t>
  </si>
  <si>
    <t>8.69361195814117</t>
  </si>
  <si>
    <t>8.234412691379</t>
  </si>
  <si>
    <t>8.58854047106152</t>
  </si>
  <si>
    <t>8.62156223202838</t>
  </si>
  <si>
    <t>8.37679364520712</t>
  </si>
  <si>
    <t>8.48659668457688</t>
  </si>
  <si>
    <t>8.48124944251938</t>
  </si>
  <si>
    <t>8.6817044449212</t>
  </si>
  <si>
    <t>8.85134693424823</t>
  </si>
  <si>
    <t>8.53812813441626</t>
  </si>
  <si>
    <t>8.69065851617298</t>
  </si>
  <si>
    <t>TC0200013172.hg.1</t>
  </si>
  <si>
    <t>5.48802437576646</t>
  </si>
  <si>
    <t>5.43464640696181</t>
  </si>
  <si>
    <t>5.50494732576842</t>
  </si>
  <si>
    <t>5.85811296036927</t>
  </si>
  <si>
    <t>5.94827978692148</t>
  </si>
  <si>
    <t>5.59668927747099</t>
  </si>
  <si>
    <t>5.74073283170985</t>
  </si>
  <si>
    <t>5.56245731411812</t>
  </si>
  <si>
    <t>5.51832937698699</t>
  </si>
  <si>
    <t>5.53606350864508</t>
  </si>
  <si>
    <t>5.45252512801953</t>
  </si>
  <si>
    <t>5.34973848981653</t>
  </si>
  <si>
    <t>5.78276313698486</t>
  </si>
  <si>
    <t>5.56349481131818</t>
  </si>
  <si>
    <t>5.60462565041699</t>
  </si>
  <si>
    <t>5.28967278840235</t>
  </si>
  <si>
    <t>TC0200013174.hg.1</t>
  </si>
  <si>
    <t>6.62064043464494</t>
  </si>
  <si>
    <t>6.67683305581437</t>
  </si>
  <si>
    <t>6.99236821627026</t>
  </si>
  <si>
    <t>7.05332816746197</t>
  </si>
  <si>
    <t>6.88272362852734</t>
  </si>
  <si>
    <t>6.76928589975077</t>
  </si>
  <si>
    <t>6.84514651392437</t>
  </si>
  <si>
    <t>7.10151361543676</t>
  </si>
  <si>
    <t>6.51914374813319</t>
  </si>
  <si>
    <t>6.97637087427149</t>
  </si>
  <si>
    <t>6.97330644617234</t>
  </si>
  <si>
    <t>6.92262350541367</t>
  </si>
  <si>
    <t>6.70431885586812</t>
  </si>
  <si>
    <t>7.16842361356547</t>
  </si>
  <si>
    <t>7.32770382088003</t>
  </si>
  <si>
    <t>6.91572309529461</t>
  </si>
  <si>
    <t>TC0200013192.hg.1</t>
  </si>
  <si>
    <t>5.03735537138368</t>
  </si>
  <si>
    <t>4.67902685832801</t>
  </si>
  <si>
    <t>5.09200960772931</t>
  </si>
  <si>
    <t>4.18410308050925</t>
  </si>
  <si>
    <t>5.68737740043095</t>
  </si>
  <si>
    <t>5.06918571176946</t>
  </si>
  <si>
    <t>5.32881288066101</t>
  </si>
  <si>
    <t>5.01155632694704</t>
  </si>
  <si>
    <t>5.21614699704744</t>
  </si>
  <si>
    <t>4.83368026529349</t>
  </si>
  <si>
    <t>4.63709100158133</t>
  </si>
  <si>
    <t>4.84884113732503</t>
  </si>
  <si>
    <t>5.41647117465361</t>
  </si>
  <si>
    <t>4.87384368772435</t>
  </si>
  <si>
    <t>5.04674016463264</t>
  </si>
  <si>
    <t>4.64152018960559</t>
  </si>
  <si>
    <t>TC0200013232.hg.1</t>
  </si>
  <si>
    <t>10.7086196262312</t>
  </si>
  <si>
    <t>10.6743613523277</t>
  </si>
  <si>
    <t>10.5405513836665</t>
  </si>
  <si>
    <t>10.5154231915243</t>
  </si>
  <si>
    <t>9.30626907384846</t>
  </si>
  <si>
    <t>9.2654744145449</t>
  </si>
  <si>
    <t>9.1891846933136</t>
  </si>
  <si>
    <t>9.35806631375234</t>
  </si>
  <si>
    <t>10.4843621172816</t>
  </si>
  <si>
    <t>10.6099540777712</t>
  </si>
  <si>
    <t>10.6568277703414</t>
  </si>
  <si>
    <t>10.4520938374289</t>
  </si>
  <si>
    <t>10.36511199451</t>
  </si>
  <si>
    <t>10.6350909502204</t>
  </si>
  <si>
    <t>10.6174908527106</t>
  </si>
  <si>
    <t>10.6794613838766</t>
  </si>
  <si>
    <t>TC0200013257.hg.1</t>
  </si>
  <si>
    <t>10.0768035999455</t>
  </si>
  <si>
    <t>10.1584388183949</t>
  </si>
  <si>
    <t>10.0353988901673</t>
  </si>
  <si>
    <t>9.90850029254654</t>
  </si>
  <si>
    <t>10.7239680130051</t>
  </si>
  <si>
    <t>10.6932263926733</t>
  </si>
  <si>
    <t>10.4313095897511</t>
  </si>
  <si>
    <t>10.5087063094164</t>
  </si>
  <si>
    <t>10.1297817455955</t>
  </si>
  <si>
    <t>9.94783313237478</t>
  </si>
  <si>
    <t>9.80762427972924</t>
  </si>
  <si>
    <t>9.79444211074265</t>
  </si>
  <si>
    <t>9.86695826258665</t>
  </si>
  <si>
    <t>9.99055179670884</t>
  </si>
  <si>
    <t>9.76982316987347</t>
  </si>
  <si>
    <t>9.76833098977577</t>
  </si>
  <si>
    <t>TC0200013261.hg.1</t>
  </si>
  <si>
    <t>10.7160753116289</t>
  </si>
  <si>
    <t>10.3485346198189</t>
  </si>
  <si>
    <t>10.3509814194929</t>
  </si>
  <si>
    <t>10.4593496950261</t>
  </si>
  <si>
    <t>10.6385930322525</t>
  </si>
  <si>
    <t>10.3322313866961</t>
  </si>
  <si>
    <t>10.383528745089</t>
  </si>
  <si>
    <t>10.48775383404</t>
  </si>
  <si>
    <t>10.7215863065202</t>
  </si>
  <si>
    <t>10.1686362405612</t>
  </si>
  <si>
    <t>10.4597182705085</t>
  </si>
  <si>
    <t>10.2885304463932</t>
  </si>
  <si>
    <t>10.5542657128674</t>
  </si>
  <si>
    <t>10.3981629801549</t>
  </si>
  <si>
    <t>10.497394322432</t>
  </si>
  <si>
    <t>10.2932656853617</t>
  </si>
  <si>
    <t>TC0200013265.hg.1</t>
  </si>
  <si>
    <t>7.28983519498491</t>
  </si>
  <si>
    <t>7.2303932654972</t>
  </si>
  <si>
    <t>7.25998183531626</t>
  </si>
  <si>
    <t>7.29946549022936</t>
  </si>
  <si>
    <t>7.7908278543321</t>
  </si>
  <si>
    <t>7.16860460814793</t>
  </si>
  <si>
    <t>7.20949493566968</t>
  </si>
  <si>
    <t>7.59724755234379</t>
  </si>
  <si>
    <t>6.91821696774664</t>
  </si>
  <si>
    <t>7.40873397201589</t>
  </si>
  <si>
    <t>7.22613200562324</t>
  </si>
  <si>
    <t>7.15566812127322</t>
  </si>
  <si>
    <t>7.19774911185745</t>
  </si>
  <si>
    <t>7.30349678420676</t>
  </si>
  <si>
    <t>7.27961746616977</t>
  </si>
  <si>
    <t>7.49710012697127</t>
  </si>
  <si>
    <t>TC0200013278.hg.1</t>
  </si>
  <si>
    <t>10.7271422335815</t>
  </si>
  <si>
    <t>10.7615003401403</t>
  </si>
  <si>
    <t>10.6941661427558</t>
  </si>
  <si>
    <t>10.5419355012616</t>
  </si>
  <si>
    <t>10.7135800634627</t>
  </si>
  <si>
    <t>10.8766038681616</t>
  </si>
  <si>
    <t>10.6406657097941</t>
  </si>
  <si>
    <t>10.6074160904585</t>
  </si>
  <si>
    <t>10.739940760992</t>
  </si>
  <si>
    <t>10.7344959232073</t>
  </si>
  <si>
    <t>10.6107326322384</t>
  </si>
  <si>
    <t>10.8223137740215</t>
  </si>
  <si>
    <t>10.8601687890402</t>
  </si>
  <si>
    <t>10.8176279402878</t>
  </si>
  <si>
    <t>10.6441305892829</t>
  </si>
  <si>
    <t>10.7358382766778</t>
  </si>
  <si>
    <t>TC0200013283.hg.1</t>
  </si>
  <si>
    <t>8.15923729675564</t>
  </si>
  <si>
    <t>8.6849186221506</t>
  </si>
  <si>
    <t>8.28220766278598</t>
  </si>
  <si>
    <t>8.37324571060238</t>
  </si>
  <si>
    <t>8.0552961627235</t>
  </si>
  <si>
    <t>8.46061697204084</t>
  </si>
  <si>
    <t>8.8113133092477</t>
  </si>
  <si>
    <t>8.02934256937916</t>
  </si>
  <si>
    <t>8.5267901633894</t>
  </si>
  <si>
    <t>8.51235419105419</t>
  </si>
  <si>
    <t>8.31341846499823</t>
  </si>
  <si>
    <t>8.27406069056241</t>
  </si>
  <si>
    <t>8.38167058058447</t>
  </si>
  <si>
    <t>8.42120341816702</t>
  </si>
  <si>
    <t>8.39058973821918</t>
  </si>
  <si>
    <t>8.4781509720513</t>
  </si>
  <si>
    <t>TC0200013284.hg.1</t>
  </si>
  <si>
    <t>9.20722781359223</t>
  </si>
  <si>
    <t>9.09256584204629</t>
  </si>
  <si>
    <t>8.98514909298</t>
  </si>
  <si>
    <t>9.28579508725421</t>
  </si>
  <si>
    <t>9.41203651993792</t>
  </si>
  <si>
    <t>9.0963213106474</t>
  </si>
  <si>
    <t>8.98112323585001</t>
  </si>
  <si>
    <t>9.20820921145543</t>
  </si>
  <si>
    <t>9.02095379828638</t>
  </si>
  <si>
    <t>8.99788132952131</t>
  </si>
  <si>
    <t>8.87710820881177</t>
  </si>
  <si>
    <t>9.00111878533214</t>
  </si>
  <si>
    <t>8.62673539235554</t>
  </si>
  <si>
    <t>8.88929192684751</t>
  </si>
  <si>
    <t>9.03945922987584</t>
  </si>
  <si>
    <t>9.05340823805062</t>
  </si>
  <si>
    <t>TC0200013286.hg.1</t>
  </si>
  <si>
    <t>7.46081426752331</t>
  </si>
  <si>
    <t>7.55005975979343</t>
  </si>
  <si>
    <t>7.30378306330912</t>
  </si>
  <si>
    <t>7.43715730211433</t>
  </si>
  <si>
    <t>7.87970237815808</t>
  </si>
  <si>
    <t>7.96533988500295</t>
  </si>
  <si>
    <t>8.17721504375313</t>
  </si>
  <si>
    <t>7.65111090214059</t>
  </si>
  <si>
    <t>7.33717768908422</t>
  </si>
  <si>
    <t>7.64348310043508</t>
  </si>
  <si>
    <t>7.29287804921139</t>
  </si>
  <si>
    <t>7.60707191980488</t>
  </si>
  <si>
    <t>7.38520430531619</t>
  </si>
  <si>
    <t>7.48572822337376</t>
  </si>
  <si>
    <t>7.48125423018412</t>
  </si>
  <si>
    <t>7.32627232625802</t>
  </si>
  <si>
    <t>TC0200013298.hg.1</t>
  </si>
  <si>
    <t>8.85939367816961</t>
  </si>
  <si>
    <t>8.53440905245306</t>
  </si>
  <si>
    <t>8.7493344420095</t>
  </si>
  <si>
    <t>8.54352107607057</t>
  </si>
  <si>
    <t>8.00774166452616</t>
  </si>
  <si>
    <t>7.73972184319063</t>
  </si>
  <si>
    <t>8.08729312966029</t>
  </si>
  <si>
    <t>8.42877115234678</t>
  </si>
  <si>
    <t>8.85072665366777</t>
  </si>
  <si>
    <t>8.49126494088148</t>
  </si>
  <si>
    <t>8.47486497127593</t>
  </si>
  <si>
    <t>8.72910367048443</t>
  </si>
  <si>
    <t>8.88833223363202</t>
  </si>
  <si>
    <t>7.85462631028838</t>
  </si>
  <si>
    <t>8.66373214837348</t>
  </si>
  <si>
    <t>8.35094699131778</t>
  </si>
  <si>
    <t>TC0200013308.hg.1</t>
  </si>
  <si>
    <t>11.0452812815211</t>
  </si>
  <si>
    <t>11.0700353912494</t>
  </si>
  <si>
    <t>11.1078792567938</t>
  </si>
  <si>
    <t>10.9866593708006</t>
  </si>
  <si>
    <t>10.9839171248801</t>
  </si>
  <si>
    <t>11.0615623301071</t>
  </si>
  <si>
    <t>10.7626332910282</t>
  </si>
  <si>
    <t>11.1601439024336</t>
  </si>
  <si>
    <t>10.9845828245879</t>
  </si>
  <si>
    <t>11.0701981557874</t>
  </si>
  <si>
    <t>11.1184380503926</t>
  </si>
  <si>
    <t>10.961897274544</t>
  </si>
  <si>
    <t>11.0465900182585</t>
  </si>
  <si>
    <t>11.0612211052352</t>
  </si>
  <si>
    <t>11.0242228209907</t>
  </si>
  <si>
    <t>10.9895021368634</t>
  </si>
  <si>
    <t>TC0200013311.hg.1</t>
  </si>
  <si>
    <t>7.73458314371546</t>
  </si>
  <si>
    <t>7.49054227903778</t>
  </si>
  <si>
    <t>7.37568250433621</t>
  </si>
  <si>
    <t>7.49369821893098</t>
  </si>
  <si>
    <t>7.26343795345998</t>
  </si>
  <si>
    <t>7.10810716922832</t>
  </si>
  <si>
    <t>6.9378622227667</t>
  </si>
  <si>
    <t>7.32579549456395</t>
  </si>
  <si>
    <t>7.47730303264732</t>
  </si>
  <si>
    <t>7.45847211178835</t>
  </si>
  <si>
    <t>7.18457056375174</t>
  </si>
  <si>
    <t>7.45932065667385</t>
  </si>
  <si>
    <t>7.80913242404192</t>
  </si>
  <si>
    <t>7.54183446973575</t>
  </si>
  <si>
    <t>7.47461511417404</t>
  </si>
  <si>
    <t>7.62788625578058</t>
  </si>
  <si>
    <t>TC0200013323.hg.1</t>
  </si>
  <si>
    <t>6.7210406177422</t>
  </si>
  <si>
    <t>6.9513413698403</t>
  </si>
  <si>
    <t>7.0095588641337</t>
  </si>
  <si>
    <t>7.10858057357271</t>
  </si>
  <si>
    <t>6.58181153890687</t>
  </si>
  <si>
    <t>7.21494048071187</t>
  </si>
  <si>
    <t>7.11293012259917</t>
  </si>
  <si>
    <t>7.16726531916375</t>
  </si>
  <si>
    <t>6.9598621608252</t>
  </si>
  <si>
    <t>6.82351070029821</t>
  </si>
  <si>
    <t>6.86209226860812</t>
  </si>
  <si>
    <t>7.05637501222083</t>
  </si>
  <si>
    <t>6.90772574669524</t>
  </si>
  <si>
    <t>6.49538655566647</t>
  </si>
  <si>
    <t>7.02451582619968</t>
  </si>
  <si>
    <t>6.72186597759749</t>
  </si>
  <si>
    <t>TC0200013324.hg.1</t>
  </si>
  <si>
    <t>7.30176816633305</t>
  </si>
  <si>
    <t>7.41665565319386</t>
  </si>
  <si>
    <t>7.74100727519404</t>
  </si>
  <si>
    <t>7.20039334765776</t>
  </si>
  <si>
    <t>7.14127261374459</t>
  </si>
  <si>
    <t>7.65387602341884</t>
  </si>
  <si>
    <t>7.69582123708704</t>
  </si>
  <si>
    <t>7.43171593519526</t>
  </si>
  <si>
    <t>7.18790108410547</t>
  </si>
  <si>
    <t>7.30398634786652</t>
  </si>
  <si>
    <t>7.2296876225373</t>
  </si>
  <si>
    <t>7.68338743947733</t>
  </si>
  <si>
    <t>7.57152017002062</t>
  </si>
  <si>
    <t>7.63594023320648</t>
  </si>
  <si>
    <t>6.88980573535151</t>
  </si>
  <si>
    <t>7.57033059422763</t>
  </si>
  <si>
    <t>TC0200013330.hg.1</t>
  </si>
  <si>
    <t>6.41712267108127</t>
  </si>
  <si>
    <t>5.97426144988947</t>
  </si>
  <si>
    <t>6.23725401020029</t>
  </si>
  <si>
    <t>6.22959242275416</t>
  </si>
  <si>
    <t>5.87947749966462</t>
  </si>
  <si>
    <t>6.18065391305058</t>
  </si>
  <si>
    <t>5.72493957452663</t>
  </si>
  <si>
    <t>5.80839921256544</t>
  </si>
  <si>
    <t>5.86463386155663</t>
  </si>
  <si>
    <t>6.26948764847802</t>
  </si>
  <si>
    <t>6.11624832408977</t>
  </si>
  <si>
    <t>6.25533280350031</t>
  </si>
  <si>
    <t>5.65473784035599</t>
  </si>
  <si>
    <t>5.68097193791801</t>
  </si>
  <si>
    <t>5.9631527142755</t>
  </si>
  <si>
    <t>5.58414731647088</t>
  </si>
  <si>
    <t>TC0200013332.hg.1</t>
  </si>
  <si>
    <t>7.60718845884616</t>
  </si>
  <si>
    <t>7.77887193393934</t>
  </si>
  <si>
    <t>6.86040744695633</t>
  </si>
  <si>
    <t>7.43120543570943</t>
  </si>
  <si>
    <t>7.75400837570308</t>
  </si>
  <si>
    <t>7.44468702303286</t>
  </si>
  <si>
    <t>7.34480256425743</t>
  </si>
  <si>
    <t>7.26426686782888</t>
  </si>
  <si>
    <t>7.68653915008516</t>
  </si>
  <si>
    <t>7.42102375259597</t>
  </si>
  <si>
    <t>6.58806622137401</t>
  </si>
  <si>
    <t>7.3036045760561</t>
  </si>
  <si>
    <t>7.40937132441802</t>
  </si>
  <si>
    <t>7.23674161114244</t>
  </si>
  <si>
    <t>7.15278637504225</t>
  </si>
  <si>
    <t>6.89517788447443</t>
  </si>
  <si>
    <t>TC0200013351.hg.1</t>
  </si>
  <si>
    <t>6.37608095664997</t>
  </si>
  <si>
    <t>6.40661145170688</t>
  </si>
  <si>
    <t>6.77161928279855</t>
  </si>
  <si>
    <t>6.53916623916382</t>
  </si>
  <si>
    <t>6.66084988847528</t>
  </si>
  <si>
    <t>6.95429870795529</t>
  </si>
  <si>
    <t>6.88216630616666</t>
  </si>
  <si>
    <t>6.64320429580849</t>
  </si>
  <si>
    <t>6.38664286048606</t>
  </si>
  <si>
    <t>6.80116232806891</t>
  </si>
  <si>
    <t>6.57545607910368</t>
  </si>
  <si>
    <t>6.61054437602549</t>
  </si>
  <si>
    <t>6.47412662373167</t>
  </si>
  <si>
    <t>6.58874126599577</t>
  </si>
  <si>
    <t>6.45033695774122</t>
  </si>
  <si>
    <t>6.626033979632</t>
  </si>
  <si>
    <t>TC0200013357.hg.1</t>
  </si>
  <si>
    <t>8.37016640937277</t>
  </si>
  <si>
    <t>8.70299758031022</t>
  </si>
  <si>
    <t>8.62445611306621</t>
  </si>
  <si>
    <t>8.56091889306399</t>
  </si>
  <si>
    <t>8.74462523932405</t>
  </si>
  <si>
    <t>8.55326324325683</t>
  </si>
  <si>
    <t>8.58475304520908</t>
  </si>
  <si>
    <t>8.78808914168841</t>
  </si>
  <si>
    <t>8.5863467977505</t>
  </si>
  <si>
    <t>8.69105139120169</t>
  </si>
  <si>
    <t>8.49947837141121</t>
  </si>
  <si>
    <t>8.53439762394287</t>
  </si>
  <si>
    <t>8.34036249692985</t>
  </si>
  <si>
    <t>8.78154266239838</t>
  </si>
  <si>
    <t>8.67067719626623</t>
  </si>
  <si>
    <t>8.38239264927444</t>
  </si>
  <si>
    <t>TC0200013362.hg.1</t>
  </si>
  <si>
    <t>4.47164807336059</t>
  </si>
  <si>
    <t>4.3510838041046</t>
  </si>
  <si>
    <t>4.87996518806493</t>
  </si>
  <si>
    <t>4.54680186661331</t>
  </si>
  <si>
    <t>4.58417039911674</t>
  </si>
  <si>
    <t>4.60139196111893</t>
  </si>
  <si>
    <t>4.77338677032169</t>
  </si>
  <si>
    <t>4.40746672976631</t>
  </si>
  <si>
    <t>4.76704049043432</t>
  </si>
  <si>
    <t>5.02865332947019</t>
  </si>
  <si>
    <t>4.51811196688658</t>
  </si>
  <si>
    <t>4.60631455724666</t>
  </si>
  <si>
    <t>4.79367830980549</t>
  </si>
  <si>
    <t>4.62381047206573</t>
  </si>
  <si>
    <t>4.90624070033082</t>
  </si>
  <si>
    <t>4.66612256591723</t>
  </si>
  <si>
    <t>TC0200013373.hg.1</t>
  </si>
  <si>
    <t>8.49376260338406</t>
  </si>
  <si>
    <t>8.44913384167836</t>
  </si>
  <si>
    <t>8.60644826079483</t>
  </si>
  <si>
    <t>8.60765138160455</t>
  </si>
  <si>
    <t>9.15770611125052</t>
  </si>
  <si>
    <t>8.67836018096104</t>
  </si>
  <si>
    <t>9.32829791709301</t>
  </si>
  <si>
    <t>9.19634084645472</t>
  </si>
  <si>
    <t>8.5809070344887</t>
  </si>
  <si>
    <t>8.43219084302986</t>
  </si>
  <si>
    <t>8.73551126141691</t>
  </si>
  <si>
    <t>8.36820965506787</t>
  </si>
  <si>
    <t>8.21761457459687</t>
  </si>
  <si>
    <t>8.34071735230407</t>
  </si>
  <si>
    <t>8.97929628699726</t>
  </si>
  <si>
    <t>8.60721901471201</t>
  </si>
  <si>
    <t>TC0200013376.hg.1</t>
  </si>
  <si>
    <t>8.85940178465863</t>
  </si>
  <si>
    <t>9.0299959069753</t>
  </si>
  <si>
    <t>9.01379275536419</t>
  </si>
  <si>
    <t>8.88210706252009</t>
  </si>
  <si>
    <t>8.68231064844168</t>
  </si>
  <si>
    <t>8.68072835617636</t>
  </si>
  <si>
    <t>8.86442471410662</t>
  </si>
  <si>
    <t>8.65921692971872</t>
  </si>
  <si>
    <t>9.13674780682371</t>
  </si>
  <si>
    <t>9.17304008589013</t>
  </si>
  <si>
    <t>8.93438220797063</t>
  </si>
  <si>
    <t>8.86229889573763</t>
  </si>
  <si>
    <t>9.00748583253897</t>
  </si>
  <si>
    <t>9.05433404648858</t>
  </si>
  <si>
    <t>8.636934154309</t>
  </si>
  <si>
    <t>8.78778924796029</t>
  </si>
  <si>
    <t>TC0200013456.hg.1</t>
  </si>
  <si>
    <t>6.08474563962278</t>
  </si>
  <si>
    <t>6.14712847078036</t>
  </si>
  <si>
    <t>6.08512489204159</t>
  </si>
  <si>
    <t>6.34154829791216</t>
  </si>
  <si>
    <t>6.04588883402994</t>
  </si>
  <si>
    <t>6.05022328456855</t>
  </si>
  <si>
    <t>6.37731608188786</t>
  </si>
  <si>
    <t>6.54796116850131</t>
  </si>
  <si>
    <t>6.06470494020055</t>
  </si>
  <si>
    <t>5.87022156617041</t>
  </si>
  <si>
    <t>6.0872126325398</t>
  </si>
  <si>
    <t>6.19288640001504</t>
  </si>
  <si>
    <t>6.10643460563009</t>
  </si>
  <si>
    <t>6.15646490429326</t>
  </si>
  <si>
    <t>5.85883146359721</t>
  </si>
  <si>
    <t>5.99283337763515</t>
  </si>
  <si>
    <t>TC0200013489.hg.1</t>
  </si>
  <si>
    <t>4.37690087619696</t>
  </si>
  <si>
    <t>4.36520807470435</t>
  </si>
  <si>
    <t>4.58040407512829</t>
  </si>
  <si>
    <t>5.12289890856313</t>
  </si>
  <si>
    <t>4.44353632914371</t>
  </si>
  <si>
    <t>4.86941159321025</t>
  </si>
  <si>
    <t>4.58125500396436</t>
  </si>
  <si>
    <t>4.39869542363307</t>
  </si>
  <si>
    <t>4.52583776877013</t>
  </si>
  <si>
    <t>4.90039690596988</t>
  </si>
  <si>
    <t>4.28796051724813</t>
  </si>
  <si>
    <t>4.73778835650839</t>
  </si>
  <si>
    <t>4.47584328488345</t>
  </si>
  <si>
    <t>4.40886676432949</t>
  </si>
  <si>
    <t>4.47942064432878</t>
  </si>
  <si>
    <t>4.50178236608035</t>
  </si>
  <si>
    <t>TC0200013507.hg.1</t>
  </si>
  <si>
    <t>6.54473472037908</t>
  </si>
  <si>
    <t>6.75161627171182</t>
  </si>
  <si>
    <t>6.64668918568944</t>
  </si>
  <si>
    <t>6.77352814701754</t>
  </si>
  <si>
    <t>6.80793058251382</t>
  </si>
  <si>
    <t>6.83123324694391</t>
  </si>
  <si>
    <t>7.23703593115878</t>
  </si>
  <si>
    <t>6.80156391391937</t>
  </si>
  <si>
    <t>6.49897840894618</t>
  </si>
  <si>
    <t>6.53737624902816</t>
  </si>
  <si>
    <t>7.03507846958799</t>
  </si>
  <si>
    <t>6.69039126150548</t>
  </si>
  <si>
    <t>6.9413256145575</t>
  </si>
  <si>
    <t>6.21614059203601</t>
  </si>
  <si>
    <t>6.65041637431818</t>
  </si>
  <si>
    <t>6.8416797866956</t>
  </si>
  <si>
    <t>TC0200013509.hg.1</t>
  </si>
  <si>
    <t>5.77645015777623</t>
  </si>
  <si>
    <t>5.45457946348551</t>
  </si>
  <si>
    <t>5.60352651793825</t>
  </si>
  <si>
    <t>5.40834548356078</t>
  </si>
  <si>
    <t>5.78234006301576</t>
  </si>
  <si>
    <t>5.80082779374082</t>
  </si>
  <si>
    <t>5.68383874252408</t>
  </si>
  <si>
    <t>5.58405514202977</t>
  </si>
  <si>
    <t>5.70332535176753</t>
  </si>
  <si>
    <t>5.7279227432557</t>
  </si>
  <si>
    <t>5.2287174036482</t>
  </si>
  <si>
    <t>5.28442213899992</t>
  </si>
  <si>
    <t>5.29636967490964</t>
  </si>
  <si>
    <t>6.05905024691807</t>
  </si>
  <si>
    <t>5.30482305185826</t>
  </si>
  <si>
    <t>5.56275656333812</t>
  </si>
  <si>
    <t>TC0200013510.hg.1</t>
  </si>
  <si>
    <t>10.1577209655449</t>
  </si>
  <si>
    <t>10.1420395918488</t>
  </si>
  <si>
    <t>10.093885473712</t>
  </si>
  <si>
    <t>10.361745359197</t>
  </si>
  <si>
    <t>9.99088253039687</t>
  </si>
  <si>
    <t>10.1118657055407</t>
  </si>
  <si>
    <t>10.1223184731544</t>
  </si>
  <si>
    <t>9.98272246946826</t>
  </si>
  <si>
    <t>10.4093181426943</t>
  </si>
  <si>
    <t>10.2220415418662</t>
  </si>
  <si>
    <t>10.3969100251787</t>
  </si>
  <si>
    <t>10.1772643039411</t>
  </si>
  <si>
    <t>10.9784778975455</t>
  </si>
  <si>
    <t>10.2996737422887</t>
  </si>
  <si>
    <t>10.3972332359761</t>
  </si>
  <si>
    <t>10.0866406304688</t>
  </si>
  <si>
    <t>TC0200013511.hg.1</t>
  </si>
  <si>
    <t>7.85439764180501</t>
  </si>
  <si>
    <t>7.72860830697316</t>
  </si>
  <si>
    <t>8.03849751029225</t>
  </si>
  <si>
    <t>7.87951817162054</t>
  </si>
  <si>
    <t>8.12623421753551</t>
  </si>
  <si>
    <t>8.34329725271837</t>
  </si>
  <si>
    <t>8.31773272706173</t>
  </si>
  <si>
    <t>8.03821840972998</t>
  </si>
  <si>
    <t>7.63045536123348</t>
  </si>
  <si>
    <t>7.67656542380261</t>
  </si>
  <si>
    <t>7.83452045634039</t>
  </si>
  <si>
    <t>8.0067162181356</t>
  </si>
  <si>
    <t>7.96698839263425</t>
  </si>
  <si>
    <t>7.7062207893911</t>
  </si>
  <si>
    <t>7.80800591504701</t>
  </si>
  <si>
    <t>7.79954480590809</t>
  </si>
  <si>
    <t>TC0200013515.hg.1</t>
  </si>
  <si>
    <t>12.2802233365182</t>
  </si>
  <si>
    <t>12.3167568563267</t>
  </si>
  <si>
    <t>12.1589092668733</t>
  </si>
  <si>
    <t>12.0801838693266</t>
  </si>
  <si>
    <t>12.2255579087874</t>
  </si>
  <si>
    <t>12.3800113459039</t>
  </si>
  <si>
    <t>12.0408605382709</t>
  </si>
  <si>
    <t>12.1467401243915</t>
  </si>
  <si>
    <t>12.2879835093452</t>
  </si>
  <si>
    <t>12.2872930040212</t>
  </si>
  <si>
    <t>12.1944676657094</t>
  </si>
  <si>
    <t>12.0458448924077</t>
  </si>
  <si>
    <t>12.3387592828163</t>
  </si>
  <si>
    <t>12.302151746529</t>
  </si>
  <si>
    <t>12.0678654496584</t>
  </si>
  <si>
    <t>12.1727073891677</t>
  </si>
  <si>
    <t>TC0200013516.hg.1</t>
  </si>
  <si>
    <t>10.4752573929195</t>
  </si>
  <si>
    <t>10.3788001699025</t>
  </si>
  <si>
    <t>10.3674972270175</t>
  </si>
  <si>
    <t>10.1602961825899</t>
  </si>
  <si>
    <t>11.3139448567689</t>
  </si>
  <si>
    <t>10.9271177332783</t>
  </si>
  <si>
    <t>10.7109237374188</t>
  </si>
  <si>
    <t>10.8362837797453</t>
  </si>
  <si>
    <t>10.470150854161</t>
  </si>
  <si>
    <t>10.5211419788529</t>
  </si>
  <si>
    <t>10.102969164306</t>
  </si>
  <si>
    <t>10.0528241888581</t>
  </si>
  <si>
    <t>10.4124037235901</t>
  </si>
  <si>
    <t>10.6335551824903</t>
  </si>
  <si>
    <t>10.3193879070641</t>
  </si>
  <si>
    <t>10.3385686993877</t>
  </si>
  <si>
    <t>TC0200013517.hg.1</t>
  </si>
  <si>
    <t>11.5275232013447</t>
  </si>
  <si>
    <t>11.417818153277</t>
  </si>
  <si>
    <t>11.6091384838802</t>
  </si>
  <si>
    <t>11.3779853568086</t>
  </si>
  <si>
    <t>11.4807748050426</t>
  </si>
  <si>
    <t>11.3353660031403</t>
  </si>
  <si>
    <t>11.3985988547203</t>
  </si>
  <si>
    <t>11.4743383608068</t>
  </si>
  <si>
    <t>11.5191728690289</t>
  </si>
  <si>
    <t>11.4355917604552</t>
  </si>
  <si>
    <t>11.5524409601269</t>
  </si>
  <si>
    <t>11.5074068517269</t>
  </si>
  <si>
    <t>11.6037841544811</t>
  </si>
  <si>
    <t>11.3959117533724</t>
  </si>
  <si>
    <t>11.4518021523338</t>
  </si>
  <si>
    <t>11.3644202601411</t>
  </si>
  <si>
    <t>TC0200013524.hg.1</t>
  </si>
  <si>
    <t>7.05931843494411</t>
  </si>
  <si>
    <t>7.31752574966469</t>
  </si>
  <si>
    <t>7.70817113012363</t>
  </si>
  <si>
    <t>7.07340367763038</t>
  </si>
  <si>
    <t>7.50477637073303</t>
  </si>
  <si>
    <t>7.24845654774045</t>
  </si>
  <si>
    <t>7.7638713826327</t>
  </si>
  <si>
    <t>7.47432793071505</t>
  </si>
  <si>
    <t>7.29950218200625</t>
  </si>
  <si>
    <t>7.33550207580223</t>
  </si>
  <si>
    <t>7.45549287947001</t>
  </si>
  <si>
    <t>7.65080760165092</t>
  </si>
  <si>
    <t>6.97025149340016</t>
  </si>
  <si>
    <t>7.45961876784637</t>
  </si>
  <si>
    <t>7.10005840606343</t>
  </si>
  <si>
    <t>7.02196523103536</t>
  </si>
  <si>
    <t>TC0200013531.hg.1</t>
  </si>
  <si>
    <t>9.3842042961484</t>
  </si>
  <si>
    <t>9.25650319883876</t>
  </si>
  <si>
    <t>9.50585200253081</t>
  </si>
  <si>
    <t>9.27793670984983</t>
  </si>
  <si>
    <t>9.71694245707043</t>
  </si>
  <si>
    <t>9.65027298373591</t>
  </si>
  <si>
    <t>9.6714848288495</t>
  </si>
  <si>
    <t>9.60649884692027</t>
  </si>
  <si>
    <t>9.32617694591797</t>
  </si>
  <si>
    <t>9.49570517520937</t>
  </si>
  <si>
    <t>9.16833238348297</t>
  </si>
  <si>
    <t>9.22584952838844</t>
  </si>
  <si>
    <t>9.07171942157762</t>
  </si>
  <si>
    <t>9.4511939894882</t>
  </si>
  <si>
    <t>9.38518775711168</t>
  </si>
  <si>
    <t>9.34080856052344</t>
  </si>
  <si>
    <t>TC0200013535.hg.1</t>
  </si>
  <si>
    <t>10.2110602281221</t>
  </si>
  <si>
    <t>10.3224636605011</t>
  </si>
  <si>
    <t>10.1773085139145</t>
  </si>
  <si>
    <t>10.0698497125906</t>
  </si>
  <si>
    <t>8.92007712071924</t>
  </si>
  <si>
    <t>8.9832383177419</t>
  </si>
  <si>
    <t>8.79835707583022</t>
  </si>
  <si>
    <t>8.76963929807008</t>
  </si>
  <si>
    <t>10.4294921920996</t>
  </si>
  <si>
    <t>10.4395876880834</t>
  </si>
  <si>
    <t>10.2972441308053</t>
  </si>
  <si>
    <t>9.97160773393113</t>
  </si>
  <si>
    <t>10.2155023327885</t>
  </si>
  <si>
    <t>10.2737559201027</t>
  </si>
  <si>
    <t>10.0874046075467</t>
  </si>
  <si>
    <t>10.1127952699871</t>
  </si>
  <si>
    <t>TC0200013541.hg.1</t>
  </si>
  <si>
    <t>8.19854489066018</t>
  </si>
  <si>
    <t>7.89366415213614</t>
  </si>
  <si>
    <t>8.18959410862075</t>
  </si>
  <si>
    <t>8.28252691344734</t>
  </si>
  <si>
    <t>8.55994866507974</t>
  </si>
  <si>
    <t>8.24954984840064</t>
  </si>
  <si>
    <t>8.42528098840659</t>
  </si>
  <si>
    <t>8.33490424695199</t>
  </si>
  <si>
    <t>8.359836768065</t>
  </si>
  <si>
    <t>8.17615297731948</t>
  </si>
  <si>
    <t>8.14970164542602</t>
  </si>
  <si>
    <t>8.16442695957005</t>
  </si>
  <si>
    <t>8.39698161296852</t>
  </si>
  <si>
    <t>8.14236360226043</t>
  </si>
  <si>
    <t>8.50984055729877</t>
  </si>
  <si>
    <t>8.1474926284057</t>
  </si>
  <si>
    <t>TC0200013552.hg.1</t>
  </si>
  <si>
    <t>8.72225475826949</t>
  </si>
  <si>
    <t>8.84172392466865</t>
  </si>
  <si>
    <t>8.98451156746074</t>
  </si>
  <si>
    <t>8.97596164469249</t>
  </si>
  <si>
    <t>8.89311991650531</t>
  </si>
  <si>
    <t>8.63860850859454</t>
  </si>
  <si>
    <t>9.00934626525198</t>
  </si>
  <si>
    <t>8.57288208799515</t>
  </si>
  <si>
    <t>8.95537748792997</t>
  </si>
  <si>
    <t>8.72559617419416</t>
  </si>
  <si>
    <t>8.92744366721563</t>
  </si>
  <si>
    <t>9.11883420441006</t>
  </si>
  <si>
    <t>8.66104256473363</t>
  </si>
  <si>
    <t>8.4626379740416</t>
  </si>
  <si>
    <t>8.77867374466583</t>
  </si>
  <si>
    <t>8.79529345748557</t>
  </si>
  <si>
    <t>TC0200013567.hg.1</t>
  </si>
  <si>
    <t>10.4775754799579</t>
  </si>
  <si>
    <t>10.4944889514089</t>
  </si>
  <si>
    <t>10.302453853083</t>
  </si>
  <si>
    <t>10.4696888462573</t>
  </si>
  <si>
    <t>11.0201024965439</t>
  </si>
  <si>
    <t>11.2244444844534</t>
  </si>
  <si>
    <t>11.0345405611288</t>
  </si>
  <si>
    <t>10.9272587487707</t>
  </si>
  <si>
    <t>10.521301368767</t>
  </si>
  <si>
    <t>10.3275538166631</t>
  </si>
  <si>
    <t>10.1032473016055</t>
  </si>
  <si>
    <t>10.3509989113441</t>
  </si>
  <si>
    <t>10.3986322094685</t>
  </si>
  <si>
    <t>10.4556773290252</t>
  </si>
  <si>
    <t>9.95485998111425</t>
  </si>
  <si>
    <t>10.2987023063427</t>
  </si>
  <si>
    <t>TC0200013573.hg.1</t>
  </si>
  <si>
    <t>10.4398714137852</t>
  </si>
  <si>
    <t>10.2526607986871</t>
  </si>
  <si>
    <t>10.151364941256</t>
  </si>
  <si>
    <t>10.2930576025208</t>
  </si>
  <si>
    <t>10.4531931018623</t>
  </si>
  <si>
    <t>10.2086342242838</t>
  </si>
  <si>
    <t>10.2853873993095</t>
  </si>
  <si>
    <t>10.3456642162349</t>
  </si>
  <si>
    <t>10.3821998407616</t>
  </si>
  <si>
    <t>10.1982512864985</t>
  </si>
  <si>
    <t>10.3344303848322</t>
  </si>
  <si>
    <t>10.3488060730996</t>
  </si>
  <si>
    <t>10.3802516425681</t>
  </si>
  <si>
    <t>10.2007481696407</t>
  </si>
  <si>
    <t>10.2795123155603</t>
  </si>
  <si>
    <t>10.2092093555704</t>
  </si>
  <si>
    <t>TC0200013578.hg.1</t>
  </si>
  <si>
    <t>10.3205262054748</t>
  </si>
  <si>
    <t>10.3931065739204</t>
  </si>
  <si>
    <t>10.4540183495589</t>
  </si>
  <si>
    <t>10.1938768260119</t>
  </si>
  <si>
    <t>10.7772318527835</t>
  </si>
  <si>
    <t>10.8175329236729</t>
  </si>
  <si>
    <t>10.6286912092472</t>
  </si>
  <si>
    <t>10.7497188969811</t>
  </si>
  <si>
    <t>10.2613237332762</t>
  </si>
  <si>
    <t>10.3222774756647</t>
  </si>
  <si>
    <t>10.2414137649825</t>
  </si>
  <si>
    <t>10.235281694021</t>
  </si>
  <si>
    <t>10.2689872921009</t>
  </si>
  <si>
    <t>10.4858038683708</t>
  </si>
  <si>
    <t>10.0976092437832</t>
  </si>
  <si>
    <t>10.1832529131934</t>
  </si>
  <si>
    <t>TC0200013594.hg.1</t>
  </si>
  <si>
    <t>9.86636700973137</t>
  </si>
  <si>
    <t>9.79073264275908</t>
  </si>
  <si>
    <t>9.59594249578431</t>
  </si>
  <si>
    <t>9.77650795232926</t>
  </si>
  <si>
    <t>9.6655488849125</t>
  </si>
  <si>
    <t>9.90954927070232</t>
  </si>
  <si>
    <t>9.52868550378605</t>
  </si>
  <si>
    <t>9.7716302943053</t>
  </si>
  <si>
    <t>9.58933705151376</t>
  </si>
  <si>
    <t>9.746533796267</t>
  </si>
  <si>
    <t>9.78738159519085</t>
  </si>
  <si>
    <t>9.6567131854156</t>
  </si>
  <si>
    <t>10.0861228811117</t>
  </si>
  <si>
    <t>9.56502673283345</t>
  </si>
  <si>
    <t>9.51282142738135</t>
  </si>
  <si>
    <t>9.668572270798</t>
  </si>
  <si>
    <t>TC0200013595.hg.1</t>
  </si>
  <si>
    <t>9.26044487062709</t>
  </si>
  <si>
    <t>8.95348842478217</t>
  </si>
  <si>
    <t>8.9934270268627</t>
  </si>
  <si>
    <t>9.01356155174913</t>
  </si>
  <si>
    <t>9.43033381901108</t>
  </si>
  <si>
    <t>9.33525826817519</t>
  </si>
  <si>
    <t>8.98710076528345</t>
  </si>
  <si>
    <t>9.34602557445869</t>
  </si>
  <si>
    <t>9.19351194402613</t>
  </si>
  <si>
    <t>9.0062820450128</t>
  </si>
  <si>
    <t>8.92357634545494</t>
  </si>
  <si>
    <t>8.97111621152408</t>
  </si>
  <si>
    <t>9.11578985853548</t>
  </si>
  <si>
    <t>8.96536347600666</t>
  </si>
  <si>
    <t>9.01470835267802</t>
  </si>
  <si>
    <t>8.97585992455952</t>
  </si>
  <si>
    <t>TC0200013600.hg.1</t>
  </si>
  <si>
    <t>8.28939490793826</t>
  </si>
  <si>
    <t>8.43763784143059</t>
  </si>
  <si>
    <t>8.25283079202913</t>
  </si>
  <si>
    <t>8.41246201010946</t>
  </si>
  <si>
    <t>9.19169122561543</t>
  </si>
  <si>
    <t>9.25137518940305</t>
  </si>
  <si>
    <t>9.03025012563291</t>
  </si>
  <si>
    <t>9.26978695951275</t>
  </si>
  <si>
    <t>8.44297220419144</t>
  </si>
  <si>
    <t>8.51319559361018</t>
  </si>
  <si>
    <t>8.39096745825981</t>
  </si>
  <si>
    <t>8.37661896264106</t>
  </si>
  <si>
    <t>8.66335673597101</t>
  </si>
  <si>
    <t>8.5004076237165</t>
  </si>
  <si>
    <t>8.48839751365408</t>
  </si>
  <si>
    <t>8.32080331080998</t>
  </si>
  <si>
    <t>TC0200013602.hg.1</t>
  </si>
  <si>
    <t>7.62423123932837</t>
  </si>
  <si>
    <t>7.5886434656775</t>
  </si>
  <si>
    <t>7.54419894724257</t>
  </si>
  <si>
    <t>7.29296977323738</t>
  </si>
  <si>
    <t>7.30000860230549</t>
  </si>
  <si>
    <t>7.47978115265162</t>
  </si>
  <si>
    <t>7.89368473190067</t>
  </si>
  <si>
    <t>7.59083358875048</t>
  </si>
  <si>
    <t>7.14406370344413</t>
  </si>
  <si>
    <t>7.26707492281045</t>
  </si>
  <si>
    <t>7.40797847882108</t>
  </si>
  <si>
    <t>7.11710035871081</t>
  </si>
  <si>
    <t>7.32433811128071</t>
  </si>
  <si>
    <t>7.76945388668623</t>
  </si>
  <si>
    <t>7.47680828528285</t>
  </si>
  <si>
    <t>7.4928932797853</t>
  </si>
  <si>
    <t>TC0200013603.hg.1</t>
  </si>
  <si>
    <t>8.4417343672925</t>
  </si>
  <si>
    <t>8.73589793050069</t>
  </si>
  <si>
    <t>8.52423043516046</t>
  </si>
  <si>
    <t>8.48690140605429</t>
  </si>
  <si>
    <t>8.21985716314296</t>
  </si>
  <si>
    <t>8.17870018136263</t>
  </si>
  <si>
    <t>7.69406783228485</t>
  </si>
  <si>
    <t>8.1262715908174</t>
  </si>
  <si>
    <t>8.49886710971278</t>
  </si>
  <si>
    <t>8.55076625226141</t>
  </si>
  <si>
    <t>8.57983646389207</t>
  </si>
  <si>
    <t>8.54522592697478</t>
  </si>
  <si>
    <t>8.71182470144216</t>
  </si>
  <si>
    <t>8.67350271006291</t>
  </si>
  <si>
    <t>8.7009352765112</t>
  </si>
  <si>
    <t>8.74875171093557</t>
  </si>
  <si>
    <t>TC0200013605.hg.1</t>
  </si>
  <si>
    <t>6.84655355691257</t>
  </si>
  <si>
    <t>7.0533277469214</t>
  </si>
  <si>
    <t>7.0627792064148</t>
  </si>
  <si>
    <t>6.81836765302346</t>
  </si>
  <si>
    <t>7.04754020847691</t>
  </si>
  <si>
    <t>7.25452794688588</t>
  </si>
  <si>
    <t>6.97015325083276</t>
  </si>
  <si>
    <t>6.78265853919463</t>
  </si>
  <si>
    <t>6.93247332525329</t>
  </si>
  <si>
    <t>6.68861812324973</t>
  </si>
  <si>
    <t>7.16180632561964</t>
  </si>
  <si>
    <t>7.08087154453264</t>
  </si>
  <si>
    <t>6.41791987442709</t>
  </si>
  <si>
    <t>6.95880975245228</t>
  </si>
  <si>
    <t>7.14868123006317</t>
  </si>
  <si>
    <t>6.64514600848856</t>
  </si>
  <si>
    <t>TC0200013606.hg.1</t>
  </si>
  <si>
    <t>7.27430652953967</t>
  </si>
  <si>
    <t>7.71409830665076</t>
  </si>
  <si>
    <t>7.11639190499314</t>
  </si>
  <si>
    <t>7.39867179528094</t>
  </si>
  <si>
    <t>7.09020110360138</t>
  </si>
  <si>
    <t>7.16509752620699</t>
  </si>
  <si>
    <t>7.57487422566719</t>
  </si>
  <si>
    <t>7.18846610306004</t>
  </si>
  <si>
    <t>7.2591559027202</t>
  </si>
  <si>
    <t>7.71473056442635</t>
  </si>
  <si>
    <t>7.75006896909959</t>
  </si>
  <si>
    <t>7.36245359941167</t>
  </si>
  <si>
    <t>7.27701792439487</t>
  </si>
  <si>
    <t>7.36577022188326</t>
  </si>
  <si>
    <t>7.44066547901541</t>
  </si>
  <si>
    <t>7.36388093559278</t>
  </si>
  <si>
    <t>TC0200013607.hg.1</t>
  </si>
  <si>
    <t>8.44458683575792</t>
  </si>
  <si>
    <t>8.57803380772049</t>
  </si>
  <si>
    <t>8.19052799770194</t>
  </si>
  <si>
    <t>8.55978959275654</t>
  </si>
  <si>
    <t>7.51259998879138</t>
  </si>
  <si>
    <t>8.11512603319819</t>
  </si>
  <si>
    <t>7.25406260501004</t>
  </si>
  <si>
    <t>7.79457333961732</t>
  </si>
  <si>
    <t>8.48009461483245</t>
  </si>
  <si>
    <t>8.80136962401441</t>
  </si>
  <si>
    <t>8.40722374067101</t>
  </si>
  <si>
    <t>8.49529787598896</t>
  </si>
  <si>
    <t>8.74647436923133</t>
  </si>
  <si>
    <t>8.86998522243338</t>
  </si>
  <si>
    <t>8.26480140020733</t>
  </si>
  <si>
    <t>8.62854429757982</t>
  </si>
  <si>
    <t>TC0200013610.hg.1</t>
  </si>
  <si>
    <t>8.99727159162988</t>
  </si>
  <si>
    <t>8.86506316746034</t>
  </si>
  <si>
    <t>8.60943415704036</t>
  </si>
  <si>
    <t>8.732528160502</t>
  </si>
  <si>
    <t>8.62054271684011</t>
  </si>
  <si>
    <t>8.67898062878124</t>
  </si>
  <si>
    <t>8.61909616685536</t>
  </si>
  <si>
    <t>8.69992988508866</t>
  </si>
  <si>
    <t>8.7934159506639</t>
  </si>
  <si>
    <t>8.71281209190665</t>
  </si>
  <si>
    <t>8.93382904098996</t>
  </si>
  <si>
    <t>8.59128208406851</t>
  </si>
  <si>
    <t>8.89352370052057</t>
  </si>
  <si>
    <t>8.95048990523842</t>
  </si>
  <si>
    <t>8.75075653637273</t>
  </si>
  <si>
    <t>8.63589956572853</t>
  </si>
  <si>
    <t>TC0200013616.hg.1</t>
  </si>
  <si>
    <t>9.23466098822501</t>
  </si>
  <si>
    <t>9.22466703913501</t>
  </si>
  <si>
    <t>9.33882905985409</t>
  </si>
  <si>
    <t>9.03821745422937</t>
  </si>
  <si>
    <t>9.82289504225238</t>
  </si>
  <si>
    <t>9.57005913882899</t>
  </si>
  <si>
    <t>9.49399290327865</t>
  </si>
  <si>
    <t>9.71224498471406</t>
  </si>
  <si>
    <t>9.11872383648594</t>
  </si>
  <si>
    <t>8.91402061160974</t>
  </si>
  <si>
    <t>9.07545574306841</t>
  </si>
  <si>
    <t>9.03133154638123</t>
  </si>
  <si>
    <t>8.89803163229955</t>
  </si>
  <si>
    <t>8.9555445282366</t>
  </si>
  <si>
    <t>9.38690227038903</t>
  </si>
  <si>
    <t>9.23966597427887</t>
  </si>
  <si>
    <t>TC0200013627.hg.1</t>
  </si>
  <si>
    <t>5.7133222438775</t>
  </si>
  <si>
    <t>5.37364210224468</t>
  </si>
  <si>
    <t>5.7441221610697</t>
  </si>
  <si>
    <t>5.54555457113307</t>
  </si>
  <si>
    <t>5.60589455303623</t>
  </si>
  <si>
    <t>5.8566001505733</t>
  </si>
  <si>
    <t>5.83000649095623</t>
  </si>
  <si>
    <t>5.53216392821994</t>
  </si>
  <si>
    <t>5.79909939320924</t>
  </si>
  <si>
    <t>6.09755491537842</t>
  </si>
  <si>
    <t>5.78340954533013</t>
  </si>
  <si>
    <t>5.79904379629737</t>
  </si>
  <si>
    <t>5.95523907591987</t>
  </si>
  <si>
    <t>5.95197094849619</t>
  </si>
  <si>
    <t>5.47595221959069</t>
  </si>
  <si>
    <t>5.69202421071704</t>
  </si>
  <si>
    <t>TC0200013638.hg.1</t>
  </si>
  <si>
    <t>9.56661555599908</t>
  </si>
  <si>
    <t>9.45057234951486</t>
  </si>
  <si>
    <t>9.77072435533665</t>
  </si>
  <si>
    <t>9.44099496492617</t>
  </si>
  <si>
    <t>10.2233725525034</t>
  </si>
  <si>
    <t>10.1034436085425</t>
  </si>
  <si>
    <t>10.5456192151452</t>
  </si>
  <si>
    <t>10.069792572659</t>
  </si>
  <si>
    <t>9.44164988904238</t>
  </si>
  <si>
    <t>9.22695921321424</t>
  </si>
  <si>
    <t>9.62949396762467</t>
  </si>
  <si>
    <t>9.42996727484923</t>
  </si>
  <si>
    <t>9.26186243531398</t>
  </si>
  <si>
    <t>9.5317795983888</t>
  </si>
  <si>
    <t>9.63726230935728</t>
  </si>
  <si>
    <t>9.31933324221102</t>
  </si>
  <si>
    <t>TC0200013641.hg.1</t>
  </si>
  <si>
    <t>10.0480404862473</t>
  </si>
  <si>
    <t>9.99174216483736</t>
  </si>
  <si>
    <t>9.79845469264651</t>
  </si>
  <si>
    <t>9.90619258434378</t>
  </si>
  <si>
    <t>10.1264580916375</t>
  </si>
  <si>
    <t>10.0628912910069</t>
  </si>
  <si>
    <t>9.84655693202252</t>
  </si>
  <si>
    <t>10.0135837477158</t>
  </si>
  <si>
    <t>10.0610783244342</t>
  </si>
  <si>
    <t>9.82898925769744</t>
  </si>
  <si>
    <t>9.89472149310543</t>
  </si>
  <si>
    <t>9.84552765166062</t>
  </si>
  <si>
    <t>10.0128461524077</t>
  </si>
  <si>
    <t>9.76674584459455</t>
  </si>
  <si>
    <t>9.77517175608485</t>
  </si>
  <si>
    <t>9.81516133801541</t>
  </si>
  <si>
    <t>TC0200013668.hg.1</t>
  </si>
  <si>
    <t>8.17500074151116</t>
  </si>
  <si>
    <t>8.13969168171022</t>
  </si>
  <si>
    <t>8.08496911504855</t>
  </si>
  <si>
    <t>7.78485584375317</t>
  </si>
  <si>
    <t>8.08286995627194</t>
  </si>
  <si>
    <t>8.10990490275739</t>
  </si>
  <si>
    <t>8.45204019476056</t>
  </si>
  <si>
    <t>8.30824757259123</t>
  </si>
  <si>
    <t>8.27334002212775</t>
  </si>
  <si>
    <t>8.04647695858509</t>
  </si>
  <si>
    <t>8.02674799829993</t>
  </si>
  <si>
    <t>7.78082089494836</t>
  </si>
  <si>
    <t>8.3238868376882</t>
  </si>
  <si>
    <t>7.90444886111786</t>
  </si>
  <si>
    <t>8.12957087879881</t>
  </si>
  <si>
    <t>7.9716847131731</t>
  </si>
  <si>
    <t>TC0200013669.hg.1</t>
  </si>
  <si>
    <t>6.19499652727907</t>
  </si>
  <si>
    <t>6.19814443313478</t>
  </si>
  <si>
    <t>6.01469877872896</t>
  </si>
  <si>
    <t>6.16217522828631</t>
  </si>
  <si>
    <t>6.35677509123064</t>
  </si>
  <si>
    <t>6.15976461703915</t>
  </si>
  <si>
    <t>6.01697253206505</t>
  </si>
  <si>
    <t>6.25097909547764</t>
  </si>
  <si>
    <t>6.34217175114155</t>
  </si>
  <si>
    <t>6.40615087480406</t>
  </si>
  <si>
    <t>6.11989019146855</t>
  </si>
  <si>
    <t>6.05140592041272</t>
  </si>
  <si>
    <t>6.30996417921174</t>
  </si>
  <si>
    <t>6.23389780268724</t>
  </si>
  <si>
    <t>6.43859578414862</t>
  </si>
  <si>
    <t>6.14735657732536</t>
  </si>
  <si>
    <t>TC0200013700.hg.1</t>
  </si>
  <si>
    <t>8.95400619119288</t>
  </si>
  <si>
    <t>8.61053315570285</t>
  </si>
  <si>
    <t>8.81735098751219</t>
  </si>
  <si>
    <t>8.99499745166956</t>
  </si>
  <si>
    <t>8.72720337969358</t>
  </si>
  <si>
    <t>8.64974454704914</t>
  </si>
  <si>
    <t>8.81410293045667</t>
  </si>
  <si>
    <t>8.65933636245462</t>
  </si>
  <si>
    <t>8.86818488978905</t>
  </si>
  <si>
    <t>9.10767665577754</t>
  </si>
  <si>
    <t>8.83614899534462</t>
  </si>
  <si>
    <t>8.81835392647343</t>
  </si>
  <si>
    <t>8.98054941201368</t>
  </si>
  <si>
    <t>8.62468222051061</t>
  </si>
  <si>
    <t>8.73551846742685</t>
  </si>
  <si>
    <t>8.60828440731757</t>
  </si>
  <si>
    <t>TC0200013746.hg.1</t>
  </si>
  <si>
    <t>8.95250367888973</t>
  </si>
  <si>
    <t>9.06492818971903</t>
  </si>
  <si>
    <t>8.8877515070274</t>
  </si>
  <si>
    <t>8.9214997255985</t>
  </si>
  <si>
    <t>8.92116969493549</t>
  </si>
  <si>
    <t>9.26619022664269</t>
  </si>
  <si>
    <t>8.88288904203694</t>
  </si>
  <si>
    <t>9.25401774043542</t>
  </si>
  <si>
    <t>8.93415662857433</t>
  </si>
  <si>
    <t>9.31101480499601</t>
  </si>
  <si>
    <t>8.96538261639013</t>
  </si>
  <si>
    <t>8.77791058242744</t>
  </si>
  <si>
    <t>8.75306471586442</t>
  </si>
  <si>
    <t>8.96666061171754</t>
  </si>
  <si>
    <t>8.85636994244279</t>
  </si>
  <si>
    <t>8.90398032178486</t>
  </si>
  <si>
    <t>TC0200013750.hg.1</t>
  </si>
  <si>
    <t>8.99425602908785</t>
  </si>
  <si>
    <t>9.30100194873843</t>
  </si>
  <si>
    <t>8.97589392798161</t>
  </si>
  <si>
    <t>9.15394725561739</t>
  </si>
  <si>
    <t>8.33266966422818</t>
  </si>
  <si>
    <t>8.50073991974685</t>
  </si>
  <si>
    <t>8.09610642641576</t>
  </si>
  <si>
    <t>8.6330340635632</t>
  </si>
  <si>
    <t>8.92789516898448</t>
  </si>
  <si>
    <t>8.99657336772248</t>
  </si>
  <si>
    <t>9.0810697258614</t>
  </si>
  <si>
    <t>8.95937732801802</t>
  </si>
  <si>
    <t>8.79601901683641</t>
  </si>
  <si>
    <t>9.09301690957647</t>
  </si>
  <si>
    <t>9.10488213768876</t>
  </si>
  <si>
    <t>9.11744971798271</t>
  </si>
  <si>
    <t>TC0200013765.hg.1</t>
  </si>
  <si>
    <t>9.32287471719698</t>
  </si>
  <si>
    <t>9.29400369117966</t>
  </si>
  <si>
    <t>8.96610598723915</t>
  </si>
  <si>
    <t>9.23682704763574</t>
  </si>
  <si>
    <t>9.32513652382715</t>
  </si>
  <si>
    <t>9.29381031559814</t>
  </si>
  <si>
    <t>9.19746428474564</t>
  </si>
  <si>
    <t>9.25803513776843</t>
  </si>
  <si>
    <t>9.50273730831856</t>
  </si>
  <si>
    <t>9.00132514990028</t>
  </si>
  <si>
    <t>9.08303512328283</t>
  </si>
  <si>
    <t>9.1039870115986</t>
  </si>
  <si>
    <t>9.38469612630688</t>
  </si>
  <si>
    <t>9.37601930877616</t>
  </si>
  <si>
    <t>9.08168380930834</t>
  </si>
  <si>
    <t>8.99828948887241</t>
  </si>
  <si>
    <t>TC0200013772.hg.1</t>
  </si>
  <si>
    <t>9.52752218933277</t>
  </si>
  <si>
    <t>9.59586747990691</t>
  </si>
  <si>
    <t>9.79296864723976</t>
  </si>
  <si>
    <t>9.54754059192264</t>
  </si>
  <si>
    <t>9.66849215309513</t>
  </si>
  <si>
    <t>10.2174228310212</t>
  </si>
  <si>
    <t>9.73005073915074</t>
  </si>
  <si>
    <t>10.1103792726428</t>
  </si>
  <si>
    <t>9.3130365278257</t>
  </si>
  <si>
    <t>9.52299492823167</t>
  </si>
  <si>
    <t>9.4527477056858</t>
  </si>
  <si>
    <t>9.64278736991174</t>
  </si>
  <si>
    <t>9.53430677842917</t>
  </si>
  <si>
    <t>9.40626491551879</t>
  </si>
  <si>
    <t>9.18609223948864</t>
  </si>
  <si>
    <t>9.75746267744826</t>
  </si>
  <si>
    <t>TC0200013779.hg.1</t>
  </si>
  <si>
    <t>5.19118472398599</t>
  </si>
  <si>
    <t>4.98099965754685</t>
  </si>
  <si>
    <t>5.30841393872362</t>
  </si>
  <si>
    <t>5.08410940788431</t>
  </si>
  <si>
    <t>4.90972530513361</t>
  </si>
  <si>
    <t>4.81390355628406</t>
  </si>
  <si>
    <t>4.59957403743289</t>
  </si>
  <si>
    <t>5.3668022119886</t>
  </si>
  <si>
    <t>5.06178424437677</t>
  </si>
  <si>
    <t>4.66767934416162</t>
  </si>
  <si>
    <t>5.13977614540953</t>
  </si>
  <si>
    <t>5.32714069379248</t>
  </si>
  <si>
    <t>5.04129325999931</t>
  </si>
  <si>
    <t>5.23208215371706</t>
  </si>
  <si>
    <t>5.10662237018355</t>
  </si>
  <si>
    <t>5.31135271497249</t>
  </si>
  <si>
    <t>TC0200013780.hg.1</t>
  </si>
  <si>
    <t>4.51636828218001</t>
  </si>
  <si>
    <t>4.75781212996142</t>
  </si>
  <si>
    <t>4.69628144429625</t>
  </si>
  <si>
    <t>4.85338874580689</t>
  </si>
  <si>
    <t>3.63900548892168</t>
  </si>
  <si>
    <t>4.15687852635068</t>
  </si>
  <si>
    <t>4.57731264351734</t>
  </si>
  <si>
    <t>4.45629912227971</t>
  </si>
  <si>
    <t>4.05606918786846</t>
  </si>
  <si>
    <t>4.27833739978316</t>
  </si>
  <si>
    <t>4.46667315893679</t>
  </si>
  <si>
    <t>4.29882227933771</t>
  </si>
  <si>
    <t>4.88532367959705</t>
  </si>
  <si>
    <t>4.64969018437797</t>
  </si>
  <si>
    <t>4.18823250070846</t>
  </si>
  <si>
    <t>4.21298208522475</t>
  </si>
  <si>
    <t>TC0200013805.hg.1</t>
  </si>
  <si>
    <t>7.29311203828828</t>
  </si>
  <si>
    <t>6.93550320338989</t>
  </si>
  <si>
    <t>7.07409431000686</t>
  </si>
  <si>
    <t>7.51321175090278</t>
  </si>
  <si>
    <t>7.73202497299377</t>
  </si>
  <si>
    <t>7.47879041431626</t>
  </si>
  <si>
    <t>7.46552552151754</t>
  </si>
  <si>
    <t>7.65321656547701</t>
  </si>
  <si>
    <t>7.35938840419193</t>
  </si>
  <si>
    <t>7.26604203428608</t>
  </si>
  <si>
    <t>7.2576968710107</t>
  </si>
  <si>
    <t>7.17435458768946</t>
  </si>
  <si>
    <t>7.13238189606203</t>
  </si>
  <si>
    <t>7.26137687149158</t>
  </si>
  <si>
    <t>7.67385240073183</t>
  </si>
  <si>
    <t>7.14968541755594</t>
  </si>
  <si>
    <t>TC0200013815.hg.1</t>
  </si>
  <si>
    <t>5.29258583057922</t>
  </si>
  <si>
    <t>5.39510605108763</t>
  </si>
  <si>
    <t>6.03195343730413</t>
  </si>
  <si>
    <t>5.66366843785888</t>
  </si>
  <si>
    <t>5.85770252291498</t>
  </si>
  <si>
    <t>5.85809749481759</t>
  </si>
  <si>
    <t>5.92819003739646</t>
  </si>
  <si>
    <t>6.07816889401246</t>
  </si>
  <si>
    <t>5.08747806334357</t>
  </si>
  <si>
    <t>5.24830411526111</t>
  </si>
  <si>
    <t>5.58943148195774</t>
  </si>
  <si>
    <t>5.51453559691399</t>
  </si>
  <si>
    <t>5.40722815412487</t>
  </si>
  <si>
    <t>5.59119077537725</t>
  </si>
  <si>
    <t>6.00835865060982</t>
  </si>
  <si>
    <t>5.71055440832351</t>
  </si>
  <si>
    <t>TC0200013836.hg.1</t>
  </si>
  <si>
    <t>9.89854811699571</t>
  </si>
  <si>
    <t>9.95419420348921</t>
  </si>
  <si>
    <t>9.95328340092066</t>
  </si>
  <si>
    <t>9.93306303697349</t>
  </si>
  <si>
    <t>10.0602155757951</t>
  </si>
  <si>
    <t>9.69747555431412</t>
  </si>
  <si>
    <t>9.46855051293374</t>
  </si>
  <si>
    <t>9.75036186125657</t>
  </si>
  <si>
    <t>9.92158236266569</t>
  </si>
  <si>
    <t>9.90075627133449</t>
  </si>
  <si>
    <t>9.80263257791307</t>
  </si>
  <si>
    <t>9.81814572629588</t>
  </si>
  <si>
    <t>9.87839244628496</t>
  </si>
  <si>
    <t>10.0404918450599</t>
  </si>
  <si>
    <t>10.0038496980454</t>
  </si>
  <si>
    <t>9.76192984915188</t>
  </si>
  <si>
    <t>TC0200013861.hg.1</t>
  </si>
  <si>
    <t>7.55324608291678</t>
  </si>
  <si>
    <t>7.75845559266883</t>
  </si>
  <si>
    <t>7.69764313955761</t>
  </si>
  <si>
    <t>7.66821881506772</t>
  </si>
  <si>
    <t>7.82412399228587</t>
  </si>
  <si>
    <t>7.99181541934653</t>
  </si>
  <si>
    <t>8.08190261787203</t>
  </si>
  <si>
    <t>7.68756609678718</t>
  </si>
  <si>
    <t>7.78456719523526</t>
  </si>
  <si>
    <t>7.58111632267581</t>
  </si>
  <si>
    <t>7.75706085512652</t>
  </si>
  <si>
    <t>7.78996826418552</t>
  </si>
  <si>
    <t>7.79213713406523</t>
  </si>
  <si>
    <t>7.70459651327513</t>
  </si>
  <si>
    <t>7.84339793008995</t>
  </si>
  <si>
    <t>7.493242477361</t>
  </si>
  <si>
    <t>TC0200013863.hg.1</t>
  </si>
  <si>
    <t>6.58047457471531</t>
  </si>
  <si>
    <t>6.90177929260016</t>
  </si>
  <si>
    <t>6.57299140413387</t>
  </si>
  <si>
    <t>6.92025486302348</t>
  </si>
  <si>
    <t>6.49658144787335</t>
  </si>
  <si>
    <t>6.47871044925823</t>
  </si>
  <si>
    <t>6.42007225152097</t>
  </si>
  <si>
    <t>6.40090444711802</t>
  </si>
  <si>
    <t>6.61629518717746</t>
  </si>
  <si>
    <t>6.74290928710983</t>
  </si>
  <si>
    <t>6.66225501259493</t>
  </si>
  <si>
    <t>6.7058419783195</t>
  </si>
  <si>
    <t>6.57415102824669</t>
  </si>
  <si>
    <t>6.58848282708193</t>
  </si>
  <si>
    <t>6.87403875832572</t>
  </si>
  <si>
    <t>6.74355507290389</t>
  </si>
  <si>
    <t>TC0200013865.hg.1</t>
  </si>
  <si>
    <t>5.85346467090131</t>
  </si>
  <si>
    <t>5.76405424562561</t>
  </si>
  <si>
    <t>6.14701322788662</t>
  </si>
  <si>
    <t>5.70778623212667</t>
  </si>
  <si>
    <t>5.860835766638</t>
  </si>
  <si>
    <t>5.87461588965483</t>
  </si>
  <si>
    <t>5.5729489272433</t>
  </si>
  <si>
    <t>6.05333520564152</t>
  </si>
  <si>
    <t>6.05564152623617</t>
  </si>
  <si>
    <t>5.78496297093919</t>
  </si>
  <si>
    <t>5.77758758212534</t>
  </si>
  <si>
    <t>5.66158289632558</t>
  </si>
  <si>
    <t>5.92378261382194</t>
  </si>
  <si>
    <t>6.01602047344947</t>
  </si>
  <si>
    <t>5.81880583010259</t>
  </si>
  <si>
    <t>5.78035890161072</t>
  </si>
  <si>
    <t>TC0200013870.hg.1</t>
  </si>
  <si>
    <t>4.70029681368916</t>
  </si>
  <si>
    <t>5.26942735864944</t>
  </si>
  <si>
    <t>4.58268073710279</t>
  </si>
  <si>
    <t>4.76812340390943</t>
  </si>
  <si>
    <t>5.04673618967324</t>
  </si>
  <si>
    <t>5.19550564386574</t>
  </si>
  <si>
    <t>5.66082831877458</t>
  </si>
  <si>
    <t>5.75771356691786</t>
  </si>
  <si>
    <t>4.74289624628354</t>
  </si>
  <si>
    <t>4.82531270793391</t>
  </si>
  <si>
    <t>4.74038830206605</t>
  </si>
  <si>
    <t>4.57513890813116</t>
  </si>
  <si>
    <t>4.67022081979443</t>
  </si>
  <si>
    <t>4.6597503765865</t>
  </si>
  <si>
    <t>4.75391622171526</t>
  </si>
  <si>
    <t>5.15485729566077</t>
  </si>
  <si>
    <t>TC0200013875.hg.1</t>
  </si>
  <si>
    <t>9.94752499567778</t>
  </si>
  <si>
    <t>10.0821565304311</t>
  </si>
  <si>
    <t>10.4606034373191</t>
  </si>
  <si>
    <t>9.9259556091372</t>
  </si>
  <si>
    <t>10.4354025371193</t>
  </si>
  <si>
    <t>10.7993159339645</t>
  </si>
  <si>
    <t>10.5595890906926</t>
  </si>
  <si>
    <t>10.6176101072088</t>
  </si>
  <si>
    <t>9.93044051995578</t>
  </si>
  <si>
    <t>10.0658499620981</t>
  </si>
  <si>
    <t>10.162174112733</t>
  </si>
  <si>
    <t>9.91816031086677</t>
  </si>
  <si>
    <t>9.92760917563564</t>
  </si>
  <si>
    <t>9.79403649659116</t>
  </si>
  <si>
    <t>9.78103555747596</t>
  </si>
  <si>
    <t>10.1794980780409</t>
  </si>
  <si>
    <t>TC0200013878.hg.1</t>
  </si>
  <si>
    <t>11.1913708577412</t>
  </si>
  <si>
    <t>10.8773149518436</t>
  </si>
  <si>
    <t>10.9889368492952</t>
  </si>
  <si>
    <t>11.0962855115836</t>
  </si>
  <si>
    <t>11.4198790731821</t>
  </si>
  <si>
    <t>11.4562208529366</t>
  </si>
  <si>
    <t>11.2527435912521</t>
  </si>
  <si>
    <t>11.3523755376992</t>
  </si>
  <si>
    <t>10.9243258116107</t>
  </si>
  <si>
    <t>10.9621353631337</t>
  </si>
  <si>
    <t>11.0400194798172</t>
  </si>
  <si>
    <t>10.9024442247408</t>
  </si>
  <si>
    <t>11.0850493962686</t>
  </si>
  <si>
    <t>11.0873746929865</t>
  </si>
  <si>
    <t>11.0077742193907</t>
  </si>
  <si>
    <t>11.0608899965513</t>
  </si>
  <si>
    <t>TC0200013894.hg.1</t>
  </si>
  <si>
    <t>9.92283241933628</t>
  </si>
  <si>
    <t>9.94214790711131</t>
  </si>
  <si>
    <t>10.1249417400912</t>
  </si>
  <si>
    <t>10.1473587446908</t>
  </si>
  <si>
    <t>10.4258627942945</t>
  </si>
  <si>
    <t>10.8324621801975</t>
  </si>
  <si>
    <t>10.4693805044492</t>
  </si>
  <si>
    <t>10.555155714198</t>
  </si>
  <si>
    <t>10.2605921774605</t>
  </si>
  <si>
    <t>10.0564193004799</t>
  </si>
  <si>
    <t>9.94635884452808</t>
  </si>
  <si>
    <t>9.93918607912621</t>
  </si>
  <si>
    <t>10.2275337243967</t>
  </si>
  <si>
    <t>9.96480395022775</t>
  </si>
  <si>
    <t>9.95856523071829</t>
  </si>
  <si>
    <t>10.0522513453255</t>
  </si>
  <si>
    <t>TC0200013899.hg.1</t>
  </si>
  <si>
    <t>8.9874480052432</t>
  </si>
  <si>
    <t>9.3475101397517</t>
  </si>
  <si>
    <t>9.16405200682814</t>
  </si>
  <si>
    <t>9.13473558780895</t>
  </si>
  <si>
    <t>9.70859696955929</t>
  </si>
  <si>
    <t>9.74577510702852</t>
  </si>
  <si>
    <t>9.51699821140265</t>
  </si>
  <si>
    <t>9.73413168573039</t>
  </si>
  <si>
    <t>9.12670941214482</t>
  </si>
  <si>
    <t>9.19984484044549</t>
  </si>
  <si>
    <t>9.14362611205026</t>
  </si>
  <si>
    <t>9.10299286948135</t>
  </si>
  <si>
    <t>8.84334122572625</t>
  </si>
  <si>
    <t>9.37909150162641</t>
  </si>
  <si>
    <t>9.18652014813329</t>
  </si>
  <si>
    <t>9.42753318095191</t>
  </si>
  <si>
    <t>TC0200013902.hg.1</t>
  </si>
  <si>
    <t>11.6749726375546</t>
  </si>
  <si>
    <t>11.8460894220353</t>
  </si>
  <si>
    <t>12.0934218055091</t>
  </si>
  <si>
    <t>11.8169982157908</t>
  </si>
  <si>
    <t>12.0496863893857</t>
  </si>
  <si>
    <t>12.50614978512</t>
  </si>
  <si>
    <t>12.1249231554113</t>
  </si>
  <si>
    <t>12.3290464603472</t>
  </si>
  <si>
    <t>11.7184298262377</t>
  </si>
  <si>
    <t>11.814159630148</t>
  </si>
  <si>
    <t>11.8323600337218</t>
  </si>
  <si>
    <t>11.8845998697262</t>
  </si>
  <si>
    <t>11.8287556427913</t>
  </si>
  <si>
    <t>11.8165783165463</t>
  </si>
  <si>
    <t>11.8088399129631</t>
  </si>
  <si>
    <t>11.8215372928304</t>
  </si>
  <si>
    <t>TC0200013912.hg.1</t>
  </si>
  <si>
    <t>10.333513014885</t>
  </si>
  <si>
    <t>10.4041728016014</t>
  </si>
  <si>
    <t>10.316659798812</t>
  </si>
  <si>
    <t>10.3270886079032</t>
  </si>
  <si>
    <t>10.6698463233708</t>
  </si>
  <si>
    <t>10.9992448415718</t>
  </si>
  <si>
    <t>10.5135066790399</t>
  </si>
  <si>
    <t>10.7131843297499</t>
  </si>
  <si>
    <t>10.2003313808941</t>
  </si>
  <si>
    <t>10.4704969427172</t>
  </si>
  <si>
    <t>10.0343789730144</t>
  </si>
  <si>
    <t>10.2685764416023</t>
  </si>
  <si>
    <t>10.0402716322674</t>
  </si>
  <si>
    <t>10.3492003890954</t>
  </si>
  <si>
    <t>10.1006029801964</t>
  </si>
  <si>
    <t>10.4266157349261</t>
  </si>
  <si>
    <t>TC0200013913.hg.1</t>
  </si>
  <si>
    <t>5.73482118807681</t>
  </si>
  <si>
    <t>5.24766067951691</t>
  </si>
  <si>
    <t>5.49717756183314</t>
  </si>
  <si>
    <t>5.84458530133827</t>
  </si>
  <si>
    <t>5.80286243670754</t>
  </si>
  <si>
    <t>5.69168823506427</t>
  </si>
  <si>
    <t>5.52021907054107</t>
  </si>
  <si>
    <t>5.79675401794456</t>
  </si>
  <si>
    <t>5.58646403085582</t>
  </si>
  <si>
    <t>5.51001810702385</t>
  </si>
  <si>
    <t>5.65606811952064</t>
  </si>
  <si>
    <t>5.51390193430424</t>
  </si>
  <si>
    <t>5.21097486658601</t>
  </si>
  <si>
    <t>5.847139837456</t>
  </si>
  <si>
    <t>5.86046780622383</t>
  </si>
  <si>
    <t>5.78694801549157</t>
  </si>
  <si>
    <t>TC0200013916.hg.1</t>
  </si>
  <si>
    <t>4.45916132688166</t>
  </si>
  <si>
    <t>4.49183800000349</t>
  </si>
  <si>
    <t>5.13332801800672</t>
  </si>
  <si>
    <t>4.79493603177593</t>
  </si>
  <si>
    <t>4.78694479091555</t>
  </si>
  <si>
    <t>4.65757501596489</t>
  </si>
  <si>
    <t>4.94897237714278</t>
  </si>
  <si>
    <t>4.60814046574302</t>
  </si>
  <si>
    <t>4.59066753400036</t>
  </si>
  <si>
    <t>4.38492051997916</t>
  </si>
  <si>
    <t>4.59857409743044</t>
  </si>
  <si>
    <t>4.65794960686415</t>
  </si>
  <si>
    <t>4.41718672733971</t>
  </si>
  <si>
    <t>4.78554128399625</t>
  </si>
  <si>
    <t>4.57993750868019</t>
  </si>
  <si>
    <t>4.44170537594095</t>
  </si>
  <si>
    <t>TC0200013922.hg.1</t>
  </si>
  <si>
    <t>4.09005686347091</t>
  </si>
  <si>
    <t>4.57148788685262</t>
  </si>
  <si>
    <t>4.34536485536</t>
  </si>
  <si>
    <t>4.27740370603549</t>
  </si>
  <si>
    <t>4.5207260131642</t>
  </si>
  <si>
    <t>4.3293229996154</t>
  </si>
  <si>
    <t>4.05406835097106</t>
  </si>
  <si>
    <t>4.54060467124709</t>
  </si>
  <si>
    <t>4.45326639132709</t>
  </si>
  <si>
    <t>4.41999920234349</t>
  </si>
  <si>
    <t>4.10510826156555</t>
  </si>
  <si>
    <t>4.2926877137238</t>
  </si>
  <si>
    <t>4.36107482744692</t>
  </si>
  <si>
    <t>4.40537188080855</t>
  </si>
  <si>
    <t>4.5854211671086</t>
  </si>
  <si>
    <t>4.59237018365633</t>
  </si>
  <si>
    <t>TC0200013925.hg.1</t>
  </si>
  <si>
    <t>7.64306345850755</t>
  </si>
  <si>
    <t>7.49318580604729</t>
  </si>
  <si>
    <t>7.79581973800548</t>
  </si>
  <si>
    <t>7.814969525709</t>
  </si>
  <si>
    <t>7.56002378397184</t>
  </si>
  <si>
    <t>7.65553907576313</t>
  </si>
  <si>
    <t>7.74261985175762</t>
  </si>
  <si>
    <t>7.74042255201789</t>
  </si>
  <si>
    <t>7.67800409819939</t>
  </si>
  <si>
    <t>7.47261311878016</t>
  </si>
  <si>
    <t>7.55784999610152</t>
  </si>
  <si>
    <t>7.85484595444963</t>
  </si>
  <si>
    <t>7.62508415788578</t>
  </si>
  <si>
    <t>7.40525392422509</t>
  </si>
  <si>
    <t>7.87811575241818</t>
  </si>
  <si>
    <t>7.88471407171989</t>
  </si>
  <si>
    <t>TC0200013943.hg.1</t>
  </si>
  <si>
    <t>10.0995073747714</t>
  </si>
  <si>
    <t>9.82453122864783</t>
  </si>
  <si>
    <t>9.79828147236475</t>
  </si>
  <si>
    <t>10.051167513186</t>
  </si>
  <si>
    <t>10.1719671282245</t>
  </si>
  <si>
    <t>10.2155116108168</t>
  </si>
  <si>
    <t>9.6843438575767</t>
  </si>
  <si>
    <t>10.228685478538</t>
  </si>
  <si>
    <t>10.0997113076665</t>
  </si>
  <si>
    <t>10.0499551467037</t>
  </si>
  <si>
    <t>9.91040109053576</t>
  </si>
  <si>
    <t>9.95511258475485</t>
  </si>
  <si>
    <t>10.4612952660239</t>
  </si>
  <si>
    <t>10.2416637199204</t>
  </si>
  <si>
    <t>9.68350210294831</t>
  </si>
  <si>
    <t>10.0991360994108</t>
  </si>
  <si>
    <t>TC0200014004.hg.1</t>
  </si>
  <si>
    <t>9.80586961994675</t>
  </si>
  <si>
    <t>10.0293553422759</t>
  </si>
  <si>
    <t>9.90710651522387</t>
  </si>
  <si>
    <t>9.83997313866375</t>
  </si>
  <si>
    <t>10.2872105223957</t>
  </si>
  <si>
    <t>10.2681583159817</t>
  </si>
  <si>
    <t>9.88181274906297</t>
  </si>
  <si>
    <t>10.0206886313687</t>
  </si>
  <si>
    <t>10.0290563083582</t>
  </si>
  <si>
    <t>9.93636542299636</t>
  </si>
  <si>
    <t>10.0138051535027</t>
  </si>
  <si>
    <t>9.87036764636014</t>
  </si>
  <si>
    <t>9.85621190229963</t>
  </si>
  <si>
    <t>9.98680659493045</t>
  </si>
  <si>
    <t>9.5382808934464</t>
  </si>
  <si>
    <t>9.90495908120774</t>
  </si>
  <si>
    <t>TC0200014017.hg.1</t>
  </si>
  <si>
    <t>8.03559215561645</t>
  </si>
  <si>
    <t>7.90185465876229</t>
  </si>
  <si>
    <t>8.25052264024391</t>
  </si>
  <si>
    <t>7.88652232162839</t>
  </si>
  <si>
    <t>8.47508900076981</t>
  </si>
  <si>
    <t>8.30961213499788</t>
  </si>
  <si>
    <t>8.55710035313817</t>
  </si>
  <si>
    <t>8.64969417604852</t>
  </si>
  <si>
    <t>8.249751302587</t>
  </si>
  <si>
    <t>8.0580511451722</t>
  </si>
  <si>
    <t>8.09101572212957</t>
  </si>
  <si>
    <t>8.2866558967117</t>
  </si>
  <si>
    <t>8.11212827130433</t>
  </si>
  <si>
    <t>8.10370311448689</t>
  </si>
  <si>
    <t>8.19002488542065</t>
  </si>
  <si>
    <t>8.20422867940002</t>
  </si>
  <si>
    <t>TC0200014024.hg.1</t>
  </si>
  <si>
    <t>6.47431021803011</t>
  </si>
  <si>
    <t>6.7899318605355</t>
  </si>
  <si>
    <t>6.90018869371314</t>
  </si>
  <si>
    <t>7.01435742035429</t>
  </si>
  <si>
    <t>6.6504785436497</t>
  </si>
  <si>
    <t>6.76283045764887</t>
  </si>
  <si>
    <t>7.22560893349299</t>
  </si>
  <si>
    <t>7.14266616469487</t>
  </si>
  <si>
    <t>6.84264055994332</t>
  </si>
  <si>
    <t>6.71561339719203</t>
  </si>
  <si>
    <t>6.89341378490955</t>
  </si>
  <si>
    <t>7.20889797853467</t>
  </si>
  <si>
    <t>7.01096215608001</t>
  </si>
  <si>
    <t>6.86682827215743</t>
  </si>
  <si>
    <t>6.69561768508021</t>
  </si>
  <si>
    <t>6.9014647666777</t>
  </si>
  <si>
    <t>TC0200014029.hg.1</t>
  </si>
  <si>
    <t>8.5253619319065</t>
  </si>
  <si>
    <t>8.98141194765948</t>
  </si>
  <si>
    <t>8.69303332311568</t>
  </si>
  <si>
    <t>8.73501992370598</t>
  </si>
  <si>
    <t>8.25420861083495</t>
  </si>
  <si>
    <t>8.24483749613046</t>
  </si>
  <si>
    <t>7.56321670474982</t>
  </si>
  <si>
    <t>8.68233620503855</t>
  </si>
  <si>
    <t>8.82823756699013</t>
  </si>
  <si>
    <t>8.83673176742633</t>
  </si>
  <si>
    <t>8.86875190326325</t>
  </si>
  <si>
    <t>8.72887645567029</t>
  </si>
  <si>
    <t>8.78155629634497</t>
  </si>
  <si>
    <t>9.13787403577728</t>
  </si>
  <si>
    <t>8.71234656169981</t>
  </si>
  <si>
    <t>8.92478628612611</t>
  </si>
  <si>
    <t>TC0200014034.hg.1</t>
  </si>
  <si>
    <t>5.37868124552515</t>
  </si>
  <si>
    <t>5.45763402667952</t>
  </si>
  <si>
    <t>5.14980383820074</t>
  </si>
  <si>
    <t>5.23022959833689</t>
  </si>
  <si>
    <t>5.26890223289331</t>
  </si>
  <si>
    <t>5.5339859405057</t>
  </si>
  <si>
    <t>5.23552816526537</t>
  </si>
  <si>
    <t>5.45681377644384</t>
  </si>
  <si>
    <t>5.55089889839737</t>
  </si>
  <si>
    <t>5.35360032727947</t>
  </si>
  <si>
    <t>5.26219540865713</t>
  </si>
  <si>
    <t>5.61280552716204</t>
  </si>
  <si>
    <t>5.48019735456838</t>
  </si>
  <si>
    <t>5.28017912966984</t>
  </si>
  <si>
    <t>5.75701003055368</t>
  </si>
  <si>
    <t>5.74260492032194</t>
  </si>
  <si>
    <t>TC0200014049.hg.1</t>
  </si>
  <si>
    <t>9.2366836270891</t>
  </si>
  <si>
    <t>9.4767808100072</t>
  </si>
  <si>
    <t>9.32367787925348</t>
  </si>
  <si>
    <t>9.12059989804952</t>
  </si>
  <si>
    <t>9.99684920066282</t>
  </si>
  <si>
    <t>10.1374113790112</t>
  </si>
  <si>
    <t>10.0671237811725</t>
  </si>
  <si>
    <t>9.87204801742439</t>
  </si>
  <si>
    <t>9.58768734109654</t>
  </si>
  <si>
    <t>9.43486990518629</t>
  </si>
  <si>
    <t>9.32279914796545</t>
  </si>
  <si>
    <t>9.25382186199317</t>
  </si>
  <si>
    <t>9.50515399015373</t>
  </si>
  <si>
    <t>9.49870113542936</t>
  </si>
  <si>
    <t>9.12942033423522</t>
  </si>
  <si>
    <t>9.08149962409035</t>
  </si>
  <si>
    <t>TC0200014085.hg.1</t>
  </si>
  <si>
    <t>8.68497916634109</t>
  </si>
  <si>
    <t>8.45278027471174</t>
  </si>
  <si>
    <t>8.74157331615427</t>
  </si>
  <si>
    <t>8.63245467752883</t>
  </si>
  <si>
    <t>9.22379826119081</t>
  </si>
  <si>
    <t>9.06513299078255</t>
  </si>
  <si>
    <t>9.47459597517407</t>
  </si>
  <si>
    <t>9.45924517264966</t>
  </si>
  <si>
    <t>8.65231664104975</t>
  </si>
  <si>
    <t>8.43010181794551</t>
  </si>
  <si>
    <t>8.61079254082053</t>
  </si>
  <si>
    <t>8.32312438948414</t>
  </si>
  <si>
    <t>8.58889622696628</t>
  </si>
  <si>
    <t>8.29538680544331</t>
  </si>
  <si>
    <t>8.77443867167933</t>
  </si>
  <si>
    <t>8.78504800842359</t>
  </si>
  <si>
    <t>TC0200014091.hg.1</t>
  </si>
  <si>
    <t>9.09796478824092</t>
  </si>
  <si>
    <t>9.08966108456391</t>
  </si>
  <si>
    <t>9.21334470389238</t>
  </si>
  <si>
    <t>9.31417916562311</t>
  </si>
  <si>
    <t>9.80839589361568</t>
  </si>
  <si>
    <t>9.71341995047862</t>
  </si>
  <si>
    <t>9.78260123915623</t>
  </si>
  <si>
    <t>9.75128876842007</t>
  </si>
  <si>
    <t>9.11397594662859</t>
  </si>
  <si>
    <t>9.17090124959703</t>
  </si>
  <si>
    <t>9.12674341265858</t>
  </si>
  <si>
    <t>9.25030321338908</t>
  </si>
  <si>
    <t>9.13183349558617</t>
  </si>
  <si>
    <t>8.89627804803738</t>
  </si>
  <si>
    <t>9.20949994270673</t>
  </si>
  <si>
    <t>9.22294517137502</t>
  </si>
  <si>
    <t>TC0200014108.hg.1</t>
  </si>
  <si>
    <t>11.9443103628199</t>
  </si>
  <si>
    <t>12.0763942813556</t>
  </si>
  <si>
    <t>11.8378260760631</t>
  </si>
  <si>
    <t>12.0876524388349</t>
  </si>
  <si>
    <t>11.4558709765699</t>
  </si>
  <si>
    <t>11.8020571104318</t>
  </si>
  <si>
    <t>11.1846079210915</t>
  </si>
  <si>
    <t>11.6868301648978</t>
  </si>
  <si>
    <t>11.9318348070312</t>
  </si>
  <si>
    <t>12.217493117133</t>
  </si>
  <si>
    <t>11.9948600604405</t>
  </si>
  <si>
    <t>12.128539308683</t>
  </si>
  <si>
    <t>11.9844197172407</t>
  </si>
  <si>
    <t>12.2897647248049</t>
  </si>
  <si>
    <t>11.8578177495938</t>
  </si>
  <si>
    <t>12.1251330825414</t>
  </si>
  <si>
    <t>TC0200014154.hg.1</t>
  </si>
  <si>
    <t>5.36364443271486</t>
  </si>
  <si>
    <t>5.24349381919993</t>
  </si>
  <si>
    <t>5.64631953648786</t>
  </si>
  <si>
    <t>4.9005891832243</t>
  </si>
  <si>
    <t>5.04533706117634</t>
  </si>
  <si>
    <t>5.4462198312007</t>
  </si>
  <si>
    <t>5.66870439916037</t>
  </si>
  <si>
    <t>4.86078099991181</t>
  </si>
  <si>
    <t>4.76885311868696</t>
  </si>
  <si>
    <t>5.477538196146</t>
  </si>
  <si>
    <t>5.16552286701608</t>
  </si>
  <si>
    <t>5.63061261473849</t>
  </si>
  <si>
    <t>5.22581170625428</t>
  </si>
  <si>
    <t>4.73425488518186</t>
  </si>
  <si>
    <t>5.05800177126039</t>
  </si>
  <si>
    <t>5.28180964619371</t>
  </si>
  <si>
    <t>TC0200014160.hg.1</t>
  </si>
  <si>
    <t>7.93033002797227</t>
  </si>
  <si>
    <t>7.49445454825352</t>
  </si>
  <si>
    <t>7.64107476365124</t>
  </si>
  <si>
    <t>7.73838786643852</t>
  </si>
  <si>
    <t>8.12351640583724</t>
  </si>
  <si>
    <t>7.88132000477433</t>
  </si>
  <si>
    <t>8.25822733552523</t>
  </si>
  <si>
    <t>7.80328983585961</t>
  </si>
  <si>
    <t>7.77425404135475</t>
  </si>
  <si>
    <t>7.58213522665217</t>
  </si>
  <si>
    <t>7.90990323333587</t>
  </si>
  <si>
    <t>7.49955088516184</t>
  </si>
  <si>
    <t>7.61710598451078</t>
  </si>
  <si>
    <t>7.29299345308651</t>
  </si>
  <si>
    <t>7.73115662007551</t>
  </si>
  <si>
    <t>7.81665098867493</t>
  </si>
  <si>
    <t>TC0200014164.hg.1</t>
  </si>
  <si>
    <t>7.14484574007804</t>
  </si>
  <si>
    <t>6.79666773292166</t>
  </si>
  <si>
    <t>6.95491389433437</t>
  </si>
  <si>
    <t>7.09983418965386</t>
  </si>
  <si>
    <t>6.69949006068455</t>
  </si>
  <si>
    <t>6.50395976124662</t>
  </si>
  <si>
    <t>6.7739264390176</t>
  </si>
  <si>
    <t>6.70795397624781</t>
  </si>
  <si>
    <t>7.04844056757912</t>
  </si>
  <si>
    <t>6.64493947118268</t>
  </si>
  <si>
    <t>6.90747685716312</t>
  </si>
  <si>
    <t>6.9148418964092</t>
  </si>
  <si>
    <t>6.87605262518922</t>
  </si>
  <si>
    <t>6.99295628291685</t>
  </si>
  <si>
    <t>6.77514514359256</t>
  </si>
  <si>
    <t>7.15084862778782</t>
  </si>
  <si>
    <t>TC0200014167.hg.1</t>
  </si>
  <si>
    <t>11.4923168855483</t>
  </si>
  <si>
    <t>11.6494026372192</t>
  </si>
  <si>
    <t>11.5757337630855</t>
  </si>
  <si>
    <t>11.3326248488682</t>
  </si>
  <si>
    <t>11.2356947319094</t>
  </si>
  <si>
    <t>11.3918048993312</t>
  </si>
  <si>
    <t>11.2582796228481</t>
  </si>
  <si>
    <t>11.3291885776468</t>
  </si>
  <si>
    <t>11.5731658851826</t>
  </si>
  <si>
    <t>11.5583570644105</t>
  </si>
  <si>
    <t>11.5868027277889</t>
  </si>
  <si>
    <t>11.4477815693919</t>
  </si>
  <si>
    <t>11.5182057746477</t>
  </si>
  <si>
    <t>11.6132242506289</t>
  </si>
  <si>
    <t>11.5445466554662</t>
  </si>
  <si>
    <t>11.454086946994</t>
  </si>
  <si>
    <t>TC0200014170.hg.1</t>
  </si>
  <si>
    <t>9.46777334452438</t>
  </si>
  <si>
    <t>9.48020364395686</t>
  </si>
  <si>
    <t>9.58916130978559</t>
  </si>
  <si>
    <t>9.79519830523182</t>
  </si>
  <si>
    <t>10.5234305672458</t>
  </si>
  <si>
    <t>10.7153494440922</t>
  </si>
  <si>
    <t>10.3126770011739</t>
  </si>
  <si>
    <t>10.6284333811413</t>
  </si>
  <si>
    <t>9.49501576556119</t>
  </si>
  <si>
    <t>9.42928023532501</t>
  </si>
  <si>
    <t>9.62491339425627</t>
  </si>
  <si>
    <t>9.42268943418841</t>
  </si>
  <si>
    <t>9.11836564152762</t>
  </si>
  <si>
    <t>9.60240821370203</t>
  </si>
  <si>
    <t>9.71251602363112</t>
  </si>
  <si>
    <t>9.61924634371521</t>
  </si>
  <si>
    <t>TC0200014181.hg.1</t>
  </si>
  <si>
    <t>8.03009502714617</t>
  </si>
  <si>
    <t>7.8879398881676</t>
  </si>
  <si>
    <t>7.93862441944827</t>
  </si>
  <si>
    <t>7.74034978928879</t>
  </si>
  <si>
    <t>8.08838805452805</t>
  </si>
  <si>
    <t>8.36732151845416</t>
  </si>
  <si>
    <t>8.10155040702465</t>
  </si>
  <si>
    <t>8.43784888201874</t>
  </si>
  <si>
    <t>7.98251043169287</t>
  </si>
  <si>
    <t>8.21565589496952</t>
  </si>
  <si>
    <t>7.99479365570284</t>
  </si>
  <si>
    <t>8.05319670601389</t>
  </si>
  <si>
    <t>7.94339198406738</t>
  </si>
  <si>
    <t>7.81961179765062</t>
  </si>
  <si>
    <t>7.85285145451465</t>
  </si>
  <si>
    <t>7.8628210164777</t>
  </si>
  <si>
    <t>TC0200014184.hg.1</t>
  </si>
  <si>
    <t>11.3615357197539</t>
  </si>
  <si>
    <t>11.1068903936302</t>
  </si>
  <si>
    <t>11.3586322783823</t>
  </si>
  <si>
    <t>11.273108064619</t>
  </si>
  <si>
    <t>11.7633521783855</t>
  </si>
  <si>
    <t>11.6646222430341</t>
  </si>
  <si>
    <t>11.7368830335209</t>
  </si>
  <si>
    <t>11.6890586970031</t>
  </si>
  <si>
    <t>11.4788334781369</t>
  </si>
  <si>
    <t>11.224003476029</t>
  </si>
  <si>
    <t>11.255441384761</t>
  </si>
  <si>
    <t>11.3315782594675</t>
  </si>
  <si>
    <t>11.3687200480268</t>
  </si>
  <si>
    <t>11.2452177486525</t>
  </si>
  <si>
    <t>11.3094732329861</t>
  </si>
  <si>
    <t>11.2850300665254</t>
  </si>
  <si>
    <t>TC0200014189.hg.1</t>
  </si>
  <si>
    <t>10.6715260137672</t>
  </si>
  <si>
    <t>10.7942505292629</t>
  </si>
  <si>
    <t>10.632218658173</t>
  </si>
  <si>
    <t>10.7965184576372</t>
  </si>
  <si>
    <t>10.695276010155</t>
  </si>
  <si>
    <t>10.6023801929842</t>
  </si>
  <si>
    <t>10.6676579254358</t>
  </si>
  <si>
    <t>10.7481110733003</t>
  </si>
  <si>
    <t>10.7051959304151</t>
  </si>
  <si>
    <t>10.9198727228163</t>
  </si>
  <si>
    <t>10.6292607318674</t>
  </si>
  <si>
    <t>10.6445060680783</t>
  </si>
  <si>
    <t>10.461852765816</t>
  </si>
  <si>
    <t>10.8356509572638</t>
  </si>
  <si>
    <t>10.705299870536</t>
  </si>
  <si>
    <t>10.912682048858</t>
  </si>
  <si>
    <t>TC0200014190.hg.1</t>
  </si>
  <si>
    <t>10.2410593101263</t>
  </si>
  <si>
    <t>10.3436361002116</t>
  </si>
  <si>
    <t>10.1425501135275</t>
  </si>
  <si>
    <t>10.4302426387287</t>
  </si>
  <si>
    <t>10.7122449005205</t>
  </si>
  <si>
    <t>10.9563347982091</t>
  </si>
  <si>
    <t>10.6087079767726</t>
  </si>
  <si>
    <t>10.8957603220938</t>
  </si>
  <si>
    <t>10.1394945618834</t>
  </si>
  <si>
    <t>10.2529011055694</t>
  </si>
  <si>
    <t>10.3991355479413</t>
  </si>
  <si>
    <t>10.1442235976339</t>
  </si>
  <si>
    <t>10.1432696304961</t>
  </si>
  <si>
    <t>10.2599027959039</t>
  </si>
  <si>
    <t>10.2558604152282</t>
  </si>
  <si>
    <t>10.288925870123</t>
  </si>
  <si>
    <t>TC0200014192.hg.1</t>
  </si>
  <si>
    <t>10.727431281229</t>
  </si>
  <si>
    <t>10.938250333125</t>
  </si>
  <si>
    <t>10.9912526166546</t>
  </si>
  <si>
    <t>10.9271546798772</t>
  </si>
  <si>
    <t>11.9565383112655</t>
  </si>
  <si>
    <t>11.893161678211</t>
  </si>
  <si>
    <t>11.9093169536311</t>
  </si>
  <si>
    <t>11.9196047670068</t>
  </si>
  <si>
    <t>10.8223904686744</t>
  </si>
  <si>
    <t>10.8121634340285</t>
  </si>
  <si>
    <t>10.916442863825</t>
  </si>
  <si>
    <t>10.6689910442625</t>
  </si>
  <si>
    <t>10.5519383462982</t>
  </si>
  <si>
    <t>10.7336488061533</t>
  </si>
  <si>
    <t>10.8767552835344</t>
  </si>
  <si>
    <t>10.9770515268091</t>
  </si>
  <si>
    <t>TC0200014204.hg.1</t>
  </si>
  <si>
    <t>8.82930570413029</t>
  </si>
  <si>
    <t>8.37119754027746</t>
  </si>
  <si>
    <t>8.64340378238759</t>
  </si>
  <si>
    <t>8.63754371242887</t>
  </si>
  <si>
    <t>9.3573540548273</t>
  </si>
  <si>
    <t>9.00242963916877</t>
  </si>
  <si>
    <t>9.01392655345234</t>
  </si>
  <si>
    <t>9.14880009282241</t>
  </si>
  <si>
    <t>9.11249776100007</t>
  </si>
  <si>
    <t>8.76511583497195</t>
  </si>
  <si>
    <t>8.75867604053603</t>
  </si>
  <si>
    <t>8.52836586367492</t>
  </si>
  <si>
    <t>8.86053623945463</t>
  </si>
  <si>
    <t>8.88962440362565</t>
  </si>
  <si>
    <t>8.83541574345731</t>
  </si>
  <si>
    <t>8.73716356036707</t>
  </si>
  <si>
    <t>TC0200014226.hg.1</t>
  </si>
  <si>
    <t>4.18821758956339</t>
  </si>
  <si>
    <t>4.56726990260606</t>
  </si>
  <si>
    <t>4.32758373544546</t>
  </si>
  <si>
    <t>4.13309749301226</t>
  </si>
  <si>
    <t>4.26892136385186</t>
  </si>
  <si>
    <t>4.33371136669916</t>
  </si>
  <si>
    <t>4.38377514102389</t>
  </si>
  <si>
    <t>4.17202314345038</t>
  </si>
  <si>
    <t>4.22549490047137</t>
  </si>
  <si>
    <t>4.49842364597199</t>
  </si>
  <si>
    <t>4.16911704115074</t>
  </si>
  <si>
    <t>4.33638043536718</t>
  </si>
  <si>
    <t>4.27489456598688</t>
  </si>
  <si>
    <t>4.72275665658985</t>
  </si>
  <si>
    <t>4.22535252399806</t>
  </si>
  <si>
    <t>4.43372026008403</t>
  </si>
  <si>
    <t>TC0200014244.hg.1</t>
  </si>
  <si>
    <t>5.12091486168494</t>
  </si>
  <si>
    <t>5.77129649173839</t>
  </si>
  <si>
    <t>4.92057836072794</t>
  </si>
  <si>
    <t>4.92367229263648</t>
  </si>
  <si>
    <t>5.23109863140577</t>
  </si>
  <si>
    <t>4.83481741949202</t>
  </si>
  <si>
    <t>5.24639810895444</t>
  </si>
  <si>
    <t>4.96778641230731</t>
  </si>
  <si>
    <t>4.83091800326689</t>
  </si>
  <si>
    <t>5.15416428373006</t>
  </si>
  <si>
    <t>4.85016360083447</t>
  </si>
  <si>
    <t>5.16130280898288</t>
  </si>
  <si>
    <t>5.25695957885603</t>
  </si>
  <si>
    <t>4.35719684312916</t>
  </si>
  <si>
    <t>4.68167331722958</t>
  </si>
  <si>
    <t>5.0815332700409</t>
  </si>
  <si>
    <t>TC0200014246.hg.1</t>
  </si>
  <si>
    <t>4.44191225758901</t>
  </si>
  <si>
    <t>4.69578856080431</t>
  </si>
  <si>
    <t>4.48862094193021</t>
  </si>
  <si>
    <t>4.3217341892477</t>
  </si>
  <si>
    <t>4.44898260122729</t>
  </si>
  <si>
    <t>4.39345199514857</t>
  </si>
  <si>
    <t>3.98317350612523</t>
  </si>
  <si>
    <t>4.33516094993297</t>
  </si>
  <si>
    <t>4.29946691992318</t>
  </si>
  <si>
    <t>4.2194787852434</t>
  </si>
  <si>
    <t>4.56324501220343</t>
  </si>
  <si>
    <t>4.45205270475645</t>
  </si>
  <si>
    <t>4.697322635624</t>
  </si>
  <si>
    <t>4.76538779168244</t>
  </si>
  <si>
    <t>4.64136164618449</t>
  </si>
  <si>
    <t>4.3654562147668</t>
  </si>
  <si>
    <t>TC0200014249.hg.1</t>
  </si>
  <si>
    <t>8.28362714870852</t>
  </si>
  <si>
    <t>7.82606775043268</t>
  </si>
  <si>
    <t>7.9501466674295</t>
  </si>
  <si>
    <t>8.18129097679511</t>
  </si>
  <si>
    <t>8.06142417923713</t>
  </si>
  <si>
    <t>7.83472690659657</t>
  </si>
  <si>
    <t>7.76094205143594</t>
  </si>
  <si>
    <t>8.24185236705265</t>
  </si>
  <si>
    <t>8.08042983726014</t>
  </si>
  <si>
    <t>7.76204090814634</t>
  </si>
  <si>
    <t>8.16286257168971</t>
  </si>
  <si>
    <t>8.01826845719261</t>
  </si>
  <si>
    <t>7.69155806396418</t>
  </si>
  <si>
    <t>7.76249478434166</t>
  </si>
  <si>
    <t>8.35431873458191</t>
  </si>
  <si>
    <t>7.79843397702568</t>
  </si>
  <si>
    <t>TC0200014250.hg.1</t>
  </si>
  <si>
    <t>10.5841806145179</t>
  </si>
  <si>
    <t>10.6017932288871</t>
  </si>
  <si>
    <t>10.675698168486</t>
  </si>
  <si>
    <t>10.3935112780711</t>
  </si>
  <si>
    <t>11.0406115641888</t>
  </si>
  <si>
    <t>10.8804555908942</t>
  </si>
  <si>
    <t>10.776212443594</t>
  </si>
  <si>
    <t>10.9734153081483</t>
  </si>
  <si>
    <t>10.5174098534303</t>
  </si>
  <si>
    <t>10.4225206650552</t>
  </si>
  <si>
    <t>10.5121664911004</t>
  </si>
  <si>
    <t>10.3219805967873</t>
  </si>
  <si>
    <t>10.5148546821352</t>
  </si>
  <si>
    <t>10.5252869494493</t>
  </si>
  <si>
    <t>10.5142887694556</t>
  </si>
  <si>
    <t>10.4415971060083</t>
  </si>
  <si>
    <t>TC0200014254.hg.1</t>
  </si>
  <si>
    <t>8.92547049427661</t>
  </si>
  <si>
    <t>9.0139972034412</t>
  </si>
  <si>
    <t>9.23493617289684</t>
  </si>
  <si>
    <t>9.10921573973813</t>
  </si>
  <si>
    <t>8.92498985059971</t>
  </si>
  <si>
    <t>9.08505382215999</t>
  </si>
  <si>
    <t>9.25365053623175</t>
  </si>
  <si>
    <t>9.13352700201604</t>
  </si>
  <si>
    <t>9.03571766072247</t>
  </si>
  <si>
    <t>9.20518027230056</t>
  </si>
  <si>
    <t>9.07317498216027</t>
  </si>
  <si>
    <t>8.98324289625928</t>
  </si>
  <si>
    <t>9.26725404770354</t>
  </si>
  <si>
    <t>9.24416115532153</t>
  </si>
  <si>
    <t>8.8946532084234</t>
  </si>
  <si>
    <t>9.10629632341882</t>
  </si>
  <si>
    <t>TC0200014260.hg.1</t>
  </si>
  <si>
    <t>9.06404802744334</t>
  </si>
  <si>
    <t>8.84610848642676</t>
  </si>
  <si>
    <t>8.77674618599983</t>
  </si>
  <si>
    <t>8.84102525127431</t>
  </si>
  <si>
    <t>8.47145499162621</t>
  </si>
  <si>
    <t>8.65210254466487</t>
  </si>
  <si>
    <t>8.61086946389662</t>
  </si>
  <si>
    <t>8.35748195959371</t>
  </si>
  <si>
    <t>8.79177016244639</t>
  </si>
  <si>
    <t>9.02493942802825</t>
  </si>
  <si>
    <t>8.81041413061044</t>
  </si>
  <si>
    <t>8.69183008027793</t>
  </si>
  <si>
    <t>8.72979458557338</t>
  </si>
  <si>
    <t>8.7615939344678</t>
  </si>
  <si>
    <t>8.86022548782559</t>
  </si>
  <si>
    <t>8.77542209074788</t>
  </si>
  <si>
    <t>TC0200014269.hg.1</t>
  </si>
  <si>
    <t>3.71722278081263</t>
  </si>
  <si>
    <t>3.6877635410525</t>
  </si>
  <si>
    <t>3.34783439690316</t>
  </si>
  <si>
    <t>3.34589751808773</t>
  </si>
  <si>
    <t>3.57281668284986</t>
  </si>
  <si>
    <t>3.56507570761367</t>
  </si>
  <si>
    <t>3.26964686442495</t>
  </si>
  <si>
    <t>3.48576232864966</t>
  </si>
  <si>
    <t>3.65164387478799</t>
  </si>
  <si>
    <t>3.88742949712188</t>
  </si>
  <si>
    <t>3.61530296411722</t>
  </si>
  <si>
    <t>3.58848333777086</t>
  </si>
  <si>
    <t>3.52138043369455</t>
  </si>
  <si>
    <t>3.50922902996537</t>
  </si>
  <si>
    <t>3.5188297468453</t>
  </si>
  <si>
    <t>3.53972118523252</t>
  </si>
  <si>
    <t>TC0200014273.hg.1</t>
  </si>
  <si>
    <t>6.57641426075379</t>
  </si>
  <si>
    <t>6.75051039882101</t>
  </si>
  <si>
    <t>7.05622168016848</t>
  </si>
  <si>
    <t>6.81364606882446</t>
  </si>
  <si>
    <t>6.59644050566942</t>
  </si>
  <si>
    <t>6.56080759070847</t>
  </si>
  <si>
    <t>7.00204866350248</t>
  </si>
  <si>
    <t>6.52958841649887</t>
  </si>
  <si>
    <t>6.46943948141075</t>
  </si>
  <si>
    <t>6.90190777201522</t>
  </si>
  <si>
    <t>6.7554804205957</t>
  </si>
  <si>
    <t>6.90496475649717</t>
  </si>
  <si>
    <t>7.13790182776651</t>
  </si>
  <si>
    <t>6.77147041264159</t>
  </si>
  <si>
    <t>6.69374119654066</t>
  </si>
  <si>
    <t>6.86003017648921</t>
  </si>
  <si>
    <t>TC0200014276.hg.1</t>
  </si>
  <si>
    <t>8.24805571878622</t>
  </si>
  <si>
    <t>8.28198362290318</t>
  </si>
  <si>
    <t>8.59495681035422</t>
  </si>
  <si>
    <t>8.20142578114219</t>
  </si>
  <si>
    <t>8.37243236431587</t>
  </si>
  <si>
    <t>8.31739826208823</t>
  </si>
  <si>
    <t>8.11328445211648</t>
  </si>
  <si>
    <t>8.08831107199369</t>
  </si>
  <si>
    <t>8.42843691282505</t>
  </si>
  <si>
    <t>8.27971860215255</t>
  </si>
  <si>
    <t>8.20635339335304</t>
  </si>
  <si>
    <t>8.67266916005769</t>
  </si>
  <si>
    <t>8.2987790508221</t>
  </si>
  <si>
    <t>8.1142240597924</t>
  </si>
  <si>
    <t>8.50463069302194</t>
  </si>
  <si>
    <t>8.43662829018401</t>
  </si>
  <si>
    <t>TC0200014288.hg.1</t>
  </si>
  <si>
    <t>10.2837659823438</t>
  </si>
  <si>
    <t>10.2343074638527</t>
  </si>
  <si>
    <t>10.4637246507087</t>
  </si>
  <si>
    <t>10.1640125284383</t>
  </si>
  <si>
    <t>10.7648261554587</t>
  </si>
  <si>
    <t>10.6790143318001</t>
  </si>
  <si>
    <t>10.5391415653226</t>
  </si>
  <si>
    <t>10.8704698270355</t>
  </si>
  <si>
    <t>10.293273075241</t>
  </si>
  <si>
    <t>10.3157755929147</t>
  </si>
  <si>
    <t>10.3747472709676</t>
  </si>
  <si>
    <t>9.94544900042813</t>
  </si>
  <si>
    <t>10.1659546187122</t>
  </si>
  <si>
    <t>10.2785115440884</t>
  </si>
  <si>
    <t>10.1775342965759</t>
  </si>
  <si>
    <t>10.2142606878164</t>
  </si>
  <si>
    <t>TC0200014303.hg.1</t>
  </si>
  <si>
    <t>7.50005954573883</t>
  </si>
  <si>
    <t>7.30267271172922</t>
  </si>
  <si>
    <t>7.56421574929135</t>
  </si>
  <si>
    <t>7.32524914856197</t>
  </si>
  <si>
    <t>7.84462832967479</t>
  </si>
  <si>
    <t>8.18155681431659</t>
  </si>
  <si>
    <t>7.9634421122789</t>
  </si>
  <si>
    <t>8.09309405746457</t>
  </si>
  <si>
    <t>7.51755797554403</t>
  </si>
  <si>
    <t>7.19482907622652</t>
  </si>
  <si>
    <t>7.48900745406747</t>
  </si>
  <si>
    <t>7.45612733562765</t>
  </si>
  <si>
    <t>7.50389767968949</t>
  </si>
  <si>
    <t>7.21540359091121</t>
  </si>
  <si>
    <t>7.45635916453499</t>
  </si>
  <si>
    <t>7.46887648350077</t>
  </si>
  <si>
    <t>TC0200014332.hg.1</t>
  </si>
  <si>
    <t>7.06877213908634</t>
  </si>
  <si>
    <t>7.12589006519322</t>
  </si>
  <si>
    <t>7.32839742238808</t>
  </si>
  <si>
    <t>7.21364579262548</t>
  </si>
  <si>
    <t>7.47813671931757</t>
  </si>
  <si>
    <t>7.43669799202003</t>
  </si>
  <si>
    <t>7.90236062686641</t>
  </si>
  <si>
    <t>7.29697086018973</t>
  </si>
  <si>
    <t>7.54068831526886</t>
  </si>
  <si>
    <t>7.53893797002255</t>
  </si>
  <si>
    <t>7.34035733606931</t>
  </si>
  <si>
    <t>7.20921814297441</t>
  </si>
  <si>
    <t>7.4345467895866</t>
  </si>
  <si>
    <t>7.36589459073792</t>
  </si>
  <si>
    <t>7.44597721534611</t>
  </si>
  <si>
    <t>7.27101287329556</t>
  </si>
  <si>
    <t>TC0200014345.hg.1</t>
  </si>
  <si>
    <t>4.52896378184081</t>
  </si>
  <si>
    <t>4.64832768358053</t>
  </si>
  <si>
    <t>4.33835551479856</t>
  </si>
  <si>
    <t>4.80773919352796</t>
  </si>
  <si>
    <t>4.45019884062799</t>
  </si>
  <si>
    <t>4.49835817227093</t>
  </si>
  <si>
    <t>4.42147511479086</t>
  </si>
  <si>
    <t>4.85908617730608</t>
  </si>
  <si>
    <t>4.74479081747756</t>
  </si>
  <si>
    <t>4.35216438006157</t>
  </si>
  <si>
    <t>4.56441474263764</t>
  </si>
  <si>
    <t>4.57813867673217</t>
  </si>
  <si>
    <t>4.68007976599951</t>
  </si>
  <si>
    <t>4.29891391855048</t>
  </si>
  <si>
    <t>4.48305888047148</t>
  </si>
  <si>
    <t>4.57509487695145</t>
  </si>
  <si>
    <t>TC0200014361.hg.1</t>
  </si>
  <si>
    <t>9.53842780775296</t>
  </si>
  <si>
    <t>9.16344885382165</t>
  </si>
  <si>
    <t>9.64203678374047</t>
  </si>
  <si>
    <t>9.18343601158502</t>
  </si>
  <si>
    <t>8.9646438524733</t>
  </si>
  <si>
    <t>8.67439134443029</t>
  </si>
  <si>
    <t>8.87675798375586</t>
  </si>
  <si>
    <t>8.7938823491963</t>
  </si>
  <si>
    <t>9.62580317530085</t>
  </si>
  <si>
    <t>9.2114311360542</t>
  </si>
  <si>
    <t>9.33476225678545</t>
  </si>
  <si>
    <t>9.18494558773195</t>
  </si>
  <si>
    <t>9.47499383569705</t>
  </si>
  <si>
    <t>9.12343148034005</t>
  </si>
  <si>
    <t>9.5651256821203</t>
  </si>
  <si>
    <t>9.22354425233267</t>
  </si>
  <si>
    <t>TC0200014362.hg.1</t>
  </si>
  <si>
    <t>7.42194531944146</t>
  </si>
  <si>
    <t>6.73340406009669</t>
  </si>
  <si>
    <t>7.08267532708002</t>
  </si>
  <si>
    <t>7.17325607845752</t>
  </si>
  <si>
    <t>7.52379347992762</t>
  </si>
  <si>
    <t>6.99699115802988</t>
  </si>
  <si>
    <t>7.57580393724951</t>
  </si>
  <si>
    <t>7.36230419467092</t>
  </si>
  <si>
    <t>6.99668505907646</t>
  </si>
  <si>
    <t>6.96018271297979</t>
  </si>
  <si>
    <t>7.25037545578682</t>
  </si>
  <si>
    <t>6.98308538667597</t>
  </si>
  <si>
    <t>6.81737582923509</t>
  </si>
  <si>
    <t>7.01171161497553</t>
  </si>
  <si>
    <t>6.85126994679392</t>
  </si>
  <si>
    <t>6.70402529602957</t>
  </si>
  <si>
    <t>TC0200014382.hg.1</t>
  </si>
  <si>
    <t>8.38859748524993</t>
  </si>
  <si>
    <t>7.94522883652178</t>
  </si>
  <si>
    <t>8.34196320503515</t>
  </si>
  <si>
    <t>8.27742957289878</t>
  </si>
  <si>
    <t>8.02985756072365</t>
  </si>
  <si>
    <t>7.63363952658496</t>
  </si>
  <si>
    <t>7.67600474561655</t>
  </si>
  <si>
    <t>8.18865763184428</t>
  </si>
  <si>
    <t>8.57716735005536</t>
  </si>
  <si>
    <t>8.00588141262192</t>
  </si>
  <si>
    <t>8.36426372771782</t>
  </si>
  <si>
    <t>8.24445534279616</t>
  </si>
  <si>
    <t>8.26756538258061</t>
  </si>
  <si>
    <t>7.85369923552385</t>
  </si>
  <si>
    <t>8.1605522312169</t>
  </si>
  <si>
    <t>8.26081829909946</t>
  </si>
  <si>
    <t>TC0200014385.hg.1</t>
  </si>
  <si>
    <t>8.88865817048637</t>
  </si>
  <si>
    <t>8.87573891725508</t>
  </si>
  <si>
    <t>8.93543998961247</t>
  </si>
  <si>
    <t>8.96885404890663</t>
  </si>
  <si>
    <t>9.22310789769507</t>
  </si>
  <si>
    <t>9.35571204397973</t>
  </si>
  <si>
    <t>9.52417431129643</t>
  </si>
  <si>
    <t>9.39652776699792</t>
  </si>
  <si>
    <t>8.60018016178928</t>
  </si>
  <si>
    <t>8.96668354803249</t>
  </si>
  <si>
    <t>9.07125331738963</t>
  </si>
  <si>
    <t>8.84951465584192</t>
  </si>
  <si>
    <t>9.05720087722143</t>
  </si>
  <si>
    <t>8.72720192368761</t>
  </si>
  <si>
    <t>8.96031453383804</t>
  </si>
  <si>
    <t>9.05916955317895</t>
  </si>
  <si>
    <t>TC0200014390.hg.1</t>
  </si>
  <si>
    <t>7.73160809286364</t>
  </si>
  <si>
    <t>8.1662689893893</t>
  </si>
  <si>
    <t>7.99028403612609</t>
  </si>
  <si>
    <t>7.8760932917695</t>
  </si>
  <si>
    <t>7.79335351305772</t>
  </si>
  <si>
    <t>7.70318871886908</t>
  </si>
  <si>
    <t>7.66075668705389</t>
  </si>
  <si>
    <t>7.84579029917992</t>
  </si>
  <si>
    <t>7.8497898920617</t>
  </si>
  <si>
    <t>8.12382138300066</t>
  </si>
  <si>
    <t>7.66931534659946</t>
  </si>
  <si>
    <t>7.96692031291608</t>
  </si>
  <si>
    <t>7.53505895032203</t>
  </si>
  <si>
    <t>7.77328162383359</t>
  </si>
  <si>
    <t>7.65567092362171</t>
  </si>
  <si>
    <t>8.22550933221561</t>
  </si>
  <si>
    <t>TC0200014402.hg.1</t>
  </si>
  <si>
    <t>6.542082248409</t>
  </si>
  <si>
    <t>7.01727467908656</t>
  </si>
  <si>
    <t>6.63055791840562</t>
  </si>
  <si>
    <t>6.85087214665494</t>
  </si>
  <si>
    <t>6.70045008274942</t>
  </si>
  <si>
    <t>6.72006533543851</t>
  </si>
  <si>
    <t>7.19027126387137</t>
  </si>
  <si>
    <t>6.81840550709241</t>
  </si>
  <si>
    <t>6.56575820634813</t>
  </si>
  <si>
    <t>6.40154378135471</t>
  </si>
  <si>
    <t>6.6961217990103</t>
  </si>
  <si>
    <t>7.06982070783916</t>
  </si>
  <si>
    <t>7.29588505192849</t>
  </si>
  <si>
    <t>6.39838433629866</t>
  </si>
  <si>
    <t>7.62033697812996</t>
  </si>
  <si>
    <t>6.87407582464446</t>
  </si>
  <si>
    <t>TC0200014404.hg.1</t>
  </si>
  <si>
    <t>10.6297626788023</t>
  </si>
  <si>
    <t>10.6139560075616</t>
  </si>
  <si>
    <t>10.7667416348465</t>
  </si>
  <si>
    <t>10.6953438953653</t>
  </si>
  <si>
    <t>9.84277079325881</t>
  </si>
  <si>
    <t>10.0389626815782</t>
  </si>
  <si>
    <t>9.61325835539625</t>
  </si>
  <si>
    <t>10.112323968232</t>
  </si>
  <si>
    <t>10.6120550767785</t>
  </si>
  <si>
    <t>10.6586922833162</t>
  </si>
  <si>
    <t>10.5642059334747</t>
  </si>
  <si>
    <t>10.5501226084828</t>
  </si>
  <si>
    <t>10.7147951559337</t>
  </si>
  <si>
    <t>10.8231258333395</t>
  </si>
  <si>
    <t>10.6787202513717</t>
  </si>
  <si>
    <t>10.6051153218341</t>
  </si>
  <si>
    <t>TC0200014407.hg.1</t>
  </si>
  <si>
    <t>11.8490280896582</t>
  </si>
  <si>
    <t>11.8347114773022</t>
  </si>
  <si>
    <t>12.0251509386802</t>
  </si>
  <si>
    <t>11.9520761867405</t>
  </si>
  <si>
    <t>11.4312099326833</t>
  </si>
  <si>
    <t>11.5230677988721</t>
  </si>
  <si>
    <t>11.4828888353431</t>
  </si>
  <si>
    <t>11.4712645470216</t>
  </si>
  <si>
    <t>11.8914814415256</t>
  </si>
  <si>
    <t>11.9465486967344</t>
  </si>
  <si>
    <t>11.984392713271</t>
  </si>
  <si>
    <t>11.9515491093045</t>
  </si>
  <si>
    <t>11.760722957027</t>
  </si>
  <si>
    <t>11.8719625932776</t>
  </si>
  <si>
    <t>11.9328338117154</t>
  </si>
  <si>
    <t>11.9884667825786</t>
  </si>
  <si>
    <t>TC0200014414.hg.1</t>
  </si>
  <si>
    <t>11.2414233545518</t>
  </si>
  <si>
    <t>10.0885809488642</t>
  </si>
  <si>
    <t>11.1313856693389</t>
  </si>
  <si>
    <t>10.877723955093</t>
  </si>
  <si>
    <t>10.2462448868792</t>
  </si>
  <si>
    <t>9.36646858822385</t>
  </si>
  <si>
    <t>10.3703828219268</t>
  </si>
  <si>
    <t>10.17793252171</t>
  </si>
  <si>
    <t>11.0693901214329</t>
  </si>
  <si>
    <t>10.3393381495472</t>
  </si>
  <si>
    <t>11.1061974431422</t>
  </si>
  <si>
    <t>10.6703725631235</t>
  </si>
  <si>
    <t>10.8778746588268</t>
  </si>
  <si>
    <t>10.4285561497109</t>
  </si>
  <si>
    <t>11.1980010920527</t>
  </si>
  <si>
    <t>10.7938222482027</t>
  </si>
  <si>
    <t>TC0200014450.hg.1</t>
  </si>
  <si>
    <t>7.01831405276571</t>
  </si>
  <si>
    <t>7.03980166217131</t>
  </si>
  <si>
    <t>7.18378110891686</t>
  </si>
  <si>
    <t>7.19186720734832</t>
  </si>
  <si>
    <t>7.01576316497733</t>
  </si>
  <si>
    <t>7.05830917742802</t>
  </si>
  <si>
    <t>7.19442553412726</t>
  </si>
  <si>
    <t>7.15717250963902</t>
  </si>
  <si>
    <t>7.09091783340302</t>
  </si>
  <si>
    <t>7.1113535394126</t>
  </si>
  <si>
    <t>7.44083806131251</t>
  </si>
  <si>
    <t>6.96396092144968</t>
  </si>
  <si>
    <t>7.47708401766809</t>
  </si>
  <si>
    <t>6.89059506033025</t>
  </si>
  <si>
    <t>6.99924520284656</t>
  </si>
  <si>
    <t>7.04617033652432</t>
  </si>
  <si>
    <t>TC0200014468.hg.1</t>
  </si>
  <si>
    <t>6.86040070609267</t>
  </si>
  <si>
    <t>6.49295827365616</t>
  </si>
  <si>
    <t>6.85966773030836</t>
  </si>
  <si>
    <t>6.15963771423158</t>
  </si>
  <si>
    <t>6.78612363899186</t>
  </si>
  <si>
    <t>6.66467007630855</t>
  </si>
  <si>
    <t>7.34169595057833</t>
  </si>
  <si>
    <t>6.82307612146669</t>
  </si>
  <si>
    <t>6.52101584612365</t>
  </si>
  <si>
    <t>6.49307287492345</t>
  </si>
  <si>
    <t>6.75891709381054</t>
  </si>
  <si>
    <t>7.01546196763681</t>
  </si>
  <si>
    <t>6.69301562658132</t>
  </si>
  <si>
    <t>6.57405373981742</t>
  </si>
  <si>
    <t>6.62439924395221</t>
  </si>
  <si>
    <t>6.36046197582804</t>
  </si>
  <si>
    <t>TC0200014509.hg.1</t>
  </si>
  <si>
    <t>8.73820315602253</t>
  </si>
  <si>
    <t>8.67793569682598</t>
  </si>
  <si>
    <t>8.39759998947278</t>
  </si>
  <si>
    <t>8.55902514495816</t>
  </si>
  <si>
    <t>8.21940122651052</t>
  </si>
  <si>
    <t>8.39948162149969</t>
  </si>
  <si>
    <t>8.24658593552338</t>
  </si>
  <si>
    <t>8.01173882336507</t>
  </si>
  <si>
    <t>8.67105878259717</t>
  </si>
  <si>
    <t>8.59848380036256</t>
  </si>
  <si>
    <t>8.53453815337164</t>
  </si>
  <si>
    <t>8.43381638166479</t>
  </si>
  <si>
    <t>8.63107999367509</t>
  </si>
  <si>
    <t>8.60037406843213</t>
  </si>
  <si>
    <t>8.52945409294285</t>
  </si>
  <si>
    <t>8.55436254031997</t>
  </si>
  <si>
    <t>TC0200014512.hg.1</t>
  </si>
  <si>
    <t>9.01619978588771</t>
  </si>
  <si>
    <t>9.29382380389513</t>
  </si>
  <si>
    <t>9.19073764753609</t>
  </si>
  <si>
    <t>9.18959382400299</t>
  </si>
  <si>
    <t>9.58467707186419</t>
  </si>
  <si>
    <t>9.68067246871531</t>
  </si>
  <si>
    <t>9.75987070700729</t>
  </si>
  <si>
    <t>9.4808509730591</t>
  </si>
  <si>
    <t>9.13063480868528</t>
  </si>
  <si>
    <t>9.18419319135436</t>
  </si>
  <si>
    <t>9.23853414082296</t>
  </si>
  <si>
    <t>9.20971809411891</t>
  </si>
  <si>
    <t>8.9420638169936</t>
  </si>
  <si>
    <t>9.18343430985231</t>
  </si>
  <si>
    <t>9.19909652386372</t>
  </si>
  <si>
    <t>9.33144278162046</t>
  </si>
  <si>
    <t>TC0200014550.hg.1</t>
  </si>
  <si>
    <t>9.8835499955227</t>
  </si>
  <si>
    <t>9.73017955468637</t>
  </si>
  <si>
    <t>9.86800714555895</t>
  </si>
  <si>
    <t>9.97839603276868</t>
  </si>
  <si>
    <t>9.75405332548257</t>
  </si>
  <si>
    <t>9.87094498244245</t>
  </si>
  <si>
    <t>9.36800451877452</t>
  </si>
  <si>
    <t>9.98159347046809</t>
  </si>
  <si>
    <t>9.71917003726509</t>
  </si>
  <si>
    <t>9.87555568982737</t>
  </si>
  <si>
    <t>9.89920297255267</t>
  </si>
  <si>
    <t>9.81403902108304</t>
  </si>
  <si>
    <t>9.94898898234828</t>
  </si>
  <si>
    <t>9.82512633548832</t>
  </si>
  <si>
    <t>9.73951596073055</t>
  </si>
  <si>
    <t>9.93213318246875</t>
  </si>
  <si>
    <t>TC0200014584.hg.1</t>
  </si>
  <si>
    <t>10.6994470199552</t>
  </si>
  <si>
    <t>11.0757198239148</t>
  </si>
  <si>
    <t>10.7163571886375</t>
  </si>
  <si>
    <t>10.9139057536787</t>
  </si>
  <si>
    <t>9.89961847810305</t>
  </si>
  <si>
    <t>10.2474665594848</t>
  </si>
  <si>
    <t>9.48572232289778</t>
  </si>
  <si>
    <t>9.92917574591289</t>
  </si>
  <si>
    <t>10.6424357687554</t>
  </si>
  <si>
    <t>11.1155363391664</t>
  </si>
  <si>
    <t>10.7834072235461</t>
  </si>
  <si>
    <t>10.9193829192479</t>
  </si>
  <si>
    <t>10.8507023694289</t>
  </si>
  <si>
    <t>11.1231473801727</t>
  </si>
  <si>
    <t>10.8255870974749</t>
  </si>
  <si>
    <t>11.0229724762416</t>
  </si>
  <si>
    <t>TC0200014597.hg.1</t>
  </si>
  <si>
    <t>9.83194492020566</t>
  </si>
  <si>
    <t>9.87855252435808</t>
  </si>
  <si>
    <t>9.80875861913138</t>
  </si>
  <si>
    <t>9.89428445753896</t>
  </si>
  <si>
    <t>9.05698364796524</t>
  </si>
  <si>
    <t>9.31620967268892</t>
  </si>
  <si>
    <t>9.55484839327113</t>
  </si>
  <si>
    <t>9.41149699084309</t>
  </si>
  <si>
    <t>9.85028669657115</t>
  </si>
  <si>
    <t>9.92279036643791</t>
  </si>
  <si>
    <t>10.0182750748614</t>
  </si>
  <si>
    <t>9.7833643118368</t>
  </si>
  <si>
    <t>9.56249028672123</t>
  </si>
  <si>
    <t>9.77571166515882</t>
  </si>
  <si>
    <t>10.1108332490135</t>
  </si>
  <si>
    <t>9.81438708163522</t>
  </si>
  <si>
    <t>TC0200014609.hg.1</t>
  </si>
  <si>
    <t>7.62679588577775</t>
  </si>
  <si>
    <t>7.66560398382432</t>
  </si>
  <si>
    <t>7.37462843208071</t>
  </si>
  <si>
    <t>7.97567233852812</t>
  </si>
  <si>
    <t>8.1213576939088</t>
  </si>
  <si>
    <t>7.56084195104204</t>
  </si>
  <si>
    <t>8.08084899574089</t>
  </si>
  <si>
    <t>7.87874580462961</t>
  </si>
  <si>
    <t>7.56941308095597</t>
  </si>
  <si>
    <t>7.44922472486089</t>
  </si>
  <si>
    <t>7.50356072700197</t>
  </si>
  <si>
    <t>8.07566872270399</t>
  </si>
  <si>
    <t>7.80141376756349</t>
  </si>
  <si>
    <t>7.71210938849418</t>
  </si>
  <si>
    <t>7.85609950402197</t>
  </si>
  <si>
    <t>7.75572789709865</t>
  </si>
  <si>
    <t>TC0200014610.hg.1</t>
  </si>
  <si>
    <t>5.95848711326165</t>
  </si>
  <si>
    <t>6.34125127096668</t>
  </si>
  <si>
    <t>5.88446474293271</t>
  </si>
  <si>
    <t>6.04701310877876</t>
  </si>
  <si>
    <t>5.32369946786313</t>
  </si>
  <si>
    <t>5.68204033571137</t>
  </si>
  <si>
    <t>4.74595168629849</t>
  </si>
  <si>
    <t>5.32523371050169</t>
  </si>
  <si>
    <t>5.69214339485058</t>
  </si>
  <si>
    <t>6.06376622110302</t>
  </si>
  <si>
    <t>6.12616800645248</t>
  </si>
  <si>
    <t>6.28874101324612</t>
  </si>
  <si>
    <t>5.81444976324038</t>
  </si>
  <si>
    <t>6.44023544886312</t>
  </si>
  <si>
    <t>5.62312266190524</t>
  </si>
  <si>
    <t>6.24377341362243</t>
  </si>
  <si>
    <t>TC0200014613.hg.1</t>
  </si>
  <si>
    <t>4.14950875981503</t>
  </si>
  <si>
    <t>4.53699806067348</t>
  </si>
  <si>
    <t>4.2440393562429</t>
  </si>
  <si>
    <t>4.20794754063887</t>
  </si>
  <si>
    <t>4.29479408015152</t>
  </si>
  <si>
    <t>4.52253091245989</t>
  </si>
  <si>
    <t>4.54050631706045</t>
  </si>
  <si>
    <t>4.42131102660907</t>
  </si>
  <si>
    <t>4.19984957314101</t>
  </si>
  <si>
    <t>4.48811788175751</t>
  </si>
  <si>
    <t>4.41014293317046</t>
  </si>
  <si>
    <t>4.37160798876811</t>
  </si>
  <si>
    <t>4.32821036390019</t>
  </si>
  <si>
    <t>4.33056172125446</t>
  </si>
  <si>
    <t>4.50480130656216</t>
  </si>
  <si>
    <t>4.35779954928418</t>
  </si>
  <si>
    <t>TC0200014617.hg.1</t>
  </si>
  <si>
    <t>5.78494618676251</t>
  </si>
  <si>
    <t>5.82840404261827</t>
  </si>
  <si>
    <t>5.88853103085921</t>
  </si>
  <si>
    <t>6.51244366660587</t>
  </si>
  <si>
    <t>5.60702480710968</t>
  </si>
  <si>
    <t>5.8509598958367</t>
  </si>
  <si>
    <t>6.40704571196197</t>
  </si>
  <si>
    <t>6.41659621360334</t>
  </si>
  <si>
    <t>6.06873507985591</t>
  </si>
  <si>
    <t>6.39434417287023</t>
  </si>
  <si>
    <t>5.9905273491901</t>
  </si>
  <si>
    <t>6.26943037137569</t>
  </si>
  <si>
    <t>6.3144722479235</t>
  </si>
  <si>
    <t>5.99064599969822</t>
  </si>
  <si>
    <t>6.27755178428774</t>
  </si>
  <si>
    <t>6.15940649029506</t>
  </si>
  <si>
    <t>TC0200014620.hg.1</t>
  </si>
  <si>
    <t>8.9975506499952</t>
  </si>
  <si>
    <t>8.62310873802704</t>
  </si>
  <si>
    <t>8.8701030551748</t>
  </si>
  <si>
    <t>8.99089508862278</t>
  </si>
  <si>
    <t>8.98830071707901</t>
  </si>
  <si>
    <t>8.87460291210097</t>
  </si>
  <si>
    <t>9.20785774366534</t>
  </si>
  <si>
    <t>9.16862062419617</t>
  </si>
  <si>
    <t>8.68541635375377</t>
  </si>
  <si>
    <t>8.81952324062466</t>
  </si>
  <si>
    <t>8.85944290570045</t>
  </si>
  <si>
    <t>8.77304841382757</t>
  </si>
  <si>
    <t>8.34854254881256</t>
  </si>
  <si>
    <t>8.60581448610722</t>
  </si>
  <si>
    <t>8.84211991601284</t>
  </si>
  <si>
    <t>8.88991716057202</t>
  </si>
  <si>
    <t>TC0200014623.hg.1</t>
  </si>
  <si>
    <t>8.7429507354176</t>
  </si>
  <si>
    <t>8.81431764090422</t>
  </si>
  <si>
    <t>8.84793467042929</t>
  </si>
  <si>
    <t>8.57066735384554</t>
  </si>
  <si>
    <t>9.30695646639782</t>
  </si>
  <si>
    <t>9.31123984828908</t>
  </si>
  <si>
    <t>8.65281072093305</t>
  </si>
  <si>
    <t>9.32701582693192</t>
  </si>
  <si>
    <t>8.50794055302832</t>
  </si>
  <si>
    <t>8.94476956946772</t>
  </si>
  <si>
    <t>8.67212370373477</t>
  </si>
  <si>
    <t>8.56231796275229</t>
  </si>
  <si>
    <t>8.70122185983325</t>
  </si>
  <si>
    <t>8.90358729026216</t>
  </si>
  <si>
    <t>8.86887245454413</t>
  </si>
  <si>
    <t>8.85400538825791</t>
  </si>
  <si>
    <t>TC0200014631.hg.1</t>
  </si>
  <si>
    <t>11.6653741684442</t>
  </si>
  <si>
    <t>11.6677612505984</t>
  </si>
  <si>
    <t>11.7756425917804</t>
  </si>
  <si>
    <t>11.5339670223878</t>
  </si>
  <si>
    <t>11.8510009271787</t>
  </si>
  <si>
    <t>11.8856094566139</t>
  </si>
  <si>
    <t>12.1588372696553</t>
  </si>
  <si>
    <t>11.8820498709086</t>
  </si>
  <si>
    <t>11.7073334139638</t>
  </si>
  <si>
    <t>11.6542034986457</t>
  </si>
  <si>
    <t>11.7807137005228</t>
  </si>
  <si>
    <t>11.6336985689449</t>
  </si>
  <si>
    <t>11.5305239350342</t>
  </si>
  <si>
    <t>11.6107028183953</t>
  </si>
  <si>
    <t>11.6571695954434</t>
  </si>
  <si>
    <t>11.6256906960404</t>
  </si>
  <si>
    <t>TC0200014641.hg.1</t>
  </si>
  <si>
    <t>9.69178734723702</t>
  </si>
  <si>
    <t>9.54467118413049</t>
  </si>
  <si>
    <t>9.8615671514434</t>
  </si>
  <si>
    <t>9.57886120231398</t>
  </si>
  <si>
    <t>9.4374145915682</t>
  </si>
  <si>
    <t>9.37164264076178</t>
  </si>
  <si>
    <t>9.4307340826739</t>
  </si>
  <si>
    <t>9.8467317127445</t>
  </si>
  <si>
    <t>9.67245840125277</t>
  </si>
  <si>
    <t>9.6512322123962</t>
  </si>
  <si>
    <t>9.81828677878392</t>
  </si>
  <si>
    <t>9.96403711711763</t>
  </si>
  <si>
    <t>9.71823597060522</t>
  </si>
  <si>
    <t>9.76989799429034</t>
  </si>
  <si>
    <t>9.89485451899257</t>
  </si>
  <si>
    <t>9.62138030122518</t>
  </si>
  <si>
    <t>TC0200014650.hg.1</t>
  </si>
  <si>
    <t>6.93651824469141</t>
  </si>
  <si>
    <t>7.0857124271476</t>
  </si>
  <si>
    <t>7.11878915748163</t>
  </si>
  <si>
    <t>7.27543521650989</t>
  </si>
  <si>
    <t>7.3368759192799</t>
  </si>
  <si>
    <t>7.46044855278691</t>
  </si>
  <si>
    <t>6.80554865438084</t>
  </si>
  <si>
    <t>7.00619552947652</t>
  </si>
  <si>
    <t>7.05343400048622</t>
  </si>
  <si>
    <t>6.91665627867089</t>
  </si>
  <si>
    <t>7.10158227541513</t>
  </si>
  <si>
    <t>6.93521597953178</t>
  </si>
  <si>
    <t>7.2479296429686</t>
  </si>
  <si>
    <t>7.07498571555067</t>
  </si>
  <si>
    <t>6.93746742953501</t>
  </si>
  <si>
    <t>6.7766801676197</t>
  </si>
  <si>
    <t>TC0200014672.hg.1</t>
  </si>
  <si>
    <t>7.96042182560866</t>
  </si>
  <si>
    <t>7.95615370351837</t>
  </si>
  <si>
    <t>8.1925833176292</t>
  </si>
  <si>
    <t>7.7523190831764</t>
  </si>
  <si>
    <t>8.30507640437253</t>
  </si>
  <si>
    <t>8.42139953560706</t>
  </si>
  <si>
    <t>8.47617127902975</t>
  </si>
  <si>
    <t>8.61915492800436</t>
  </si>
  <si>
    <t>7.85347798955804</t>
  </si>
  <si>
    <t>7.97865198042194</t>
  </si>
  <si>
    <t>7.92673744083994</t>
  </si>
  <si>
    <t>7.56545644374912</t>
  </si>
  <si>
    <t>7.38058641358128</t>
  </si>
  <si>
    <t>7.82564476865688</t>
  </si>
  <si>
    <t>7.83581096755088</t>
  </si>
  <si>
    <t>7.95731264144575</t>
  </si>
  <si>
    <t>TC0200014688.hg.1</t>
  </si>
  <si>
    <t>4.80801306015412</t>
  </si>
  <si>
    <t>4.60460773481928</t>
  </si>
  <si>
    <t>5.0098149186816</t>
  </si>
  <si>
    <t>4.86974206216291</t>
  </si>
  <si>
    <t>4.57859249035076</t>
  </si>
  <si>
    <t>5.05748494279963</t>
  </si>
  <si>
    <t>4.88002405298343</t>
  </si>
  <si>
    <t>5.04938930184372</t>
  </si>
  <si>
    <t>5.03265914933507</t>
  </si>
  <si>
    <t>4.72253635589841</t>
  </si>
  <si>
    <t>4.49537481218522</t>
  </si>
  <si>
    <t>4.70667192461218</t>
  </si>
  <si>
    <t>4.80120198455163</t>
  </si>
  <si>
    <t>4.75729566366236</t>
  </si>
  <si>
    <t>4.7700407229655</t>
  </si>
  <si>
    <t>4.64370915969306</t>
  </si>
  <si>
    <t>TC0200014693.hg.1</t>
  </si>
  <si>
    <t>3.71038494795971</t>
  </si>
  <si>
    <t>3.65467915422153</t>
  </si>
  <si>
    <t>3.52218717972315</t>
  </si>
  <si>
    <t>3.66555138177231</t>
  </si>
  <si>
    <t>3.60383225030231</t>
  </si>
  <si>
    <t>4.11773437787736</t>
  </si>
  <si>
    <t>3.81808213414745</t>
  </si>
  <si>
    <t>3.66049735810173</t>
  </si>
  <si>
    <t>3.49379009690413</t>
  </si>
  <si>
    <t>3.64372390080759</t>
  </si>
  <si>
    <t>3.66073716315726</t>
  </si>
  <si>
    <t>4.01610400286912</t>
  </si>
  <si>
    <t>3.59386186315998</t>
  </si>
  <si>
    <t>3.71832096227321</t>
  </si>
  <si>
    <t>4.28354757261446</t>
  </si>
  <si>
    <t>3.88919124964697</t>
  </si>
  <si>
    <t>TC0200014694.hg.1</t>
  </si>
  <si>
    <t>7.78399950837877</t>
  </si>
  <si>
    <t>7.74683858746163</t>
  </si>
  <si>
    <t>7.99763942139509</t>
  </si>
  <si>
    <t>8.03609422594985</t>
  </si>
  <si>
    <t>8.3476039985097</t>
  </si>
  <si>
    <t>8.12213241719474</t>
  </si>
  <si>
    <t>7.93074610662345</t>
  </si>
  <si>
    <t>7.77883888091027</t>
  </si>
  <si>
    <t>8.0597335348471</t>
  </si>
  <si>
    <t>7.88324842991259</t>
  </si>
  <si>
    <t>7.85694581999289</t>
  </si>
  <si>
    <t>7.7981836801963</t>
  </si>
  <si>
    <t>7.51481981087774</t>
  </si>
  <si>
    <t>7.55360060379908</t>
  </si>
  <si>
    <t>7.90907189056865</t>
  </si>
  <si>
    <t>7.89239229856648</t>
  </si>
  <si>
    <t>TC0200014697.hg.1</t>
  </si>
  <si>
    <t>8.29730802922598</t>
  </si>
  <si>
    <t>8.23947988971318</t>
  </si>
  <si>
    <t>8.34347434000569</t>
  </si>
  <si>
    <t>8.45224450269927</t>
  </si>
  <si>
    <t>7.90313809302088</t>
  </si>
  <si>
    <t>8.09767807013432</t>
  </si>
  <si>
    <t>7.78201125856349</t>
  </si>
  <si>
    <t>8.12308648783704</t>
  </si>
  <si>
    <t>8.44461065119998</t>
  </si>
  <si>
    <t>8.22937357166628</t>
  </si>
  <si>
    <t>8.16243706095444</t>
  </si>
  <si>
    <t>7.95801181185934</t>
  </si>
  <si>
    <t>8.29883281173218</t>
  </si>
  <si>
    <t>8.51078066326988</t>
  </si>
  <si>
    <t>8.18991992702527</t>
  </si>
  <si>
    <t>8.41795862320501</t>
  </si>
  <si>
    <t>TC0200014703.hg.1</t>
  </si>
  <si>
    <t>6.13672991492098</t>
  </si>
  <si>
    <t>6.01022603847474</t>
  </si>
  <si>
    <t>5.87920174500065</t>
  </si>
  <si>
    <t>5.9967987367528</t>
  </si>
  <si>
    <t>6.42257267248731</t>
  </si>
  <si>
    <t>6.20739610002164</t>
  </si>
  <si>
    <t>6.17604706532171</t>
  </si>
  <si>
    <t>6.50563674205484</t>
  </si>
  <si>
    <t>6.49853855136594</t>
  </si>
  <si>
    <t>6.19231516101892</t>
  </si>
  <si>
    <t>6.40433269012582</t>
  </si>
  <si>
    <t>6.2628624973226</t>
  </si>
  <si>
    <t>6.1548739013962</t>
  </si>
  <si>
    <t>6.79579126692398</t>
  </si>
  <si>
    <t>5.90588435081821</t>
  </si>
  <si>
    <t>5.79779121743324</t>
  </si>
  <si>
    <t>TC0200014717.hg.1</t>
  </si>
  <si>
    <t>8.61156776252461</t>
  </si>
  <si>
    <t>8.38038226486084</t>
  </si>
  <si>
    <t>8.65500021866964</t>
  </si>
  <si>
    <t>9.10475135669066</t>
  </si>
  <si>
    <t>8.24188802327312</t>
  </si>
  <si>
    <t>7.94024266354154</t>
  </si>
  <si>
    <t>8.34579604066614</t>
  </si>
  <si>
    <t>7.97999097263101</t>
  </si>
  <si>
    <t>8.70371130610494</t>
  </si>
  <si>
    <t>8.62832143397404</t>
  </si>
  <si>
    <t>8.64396105168067</t>
  </si>
  <si>
    <t>8.77696237084959</t>
  </si>
  <si>
    <t>8.61664644998296</t>
  </si>
  <si>
    <t>8.57826301993391</t>
  </si>
  <si>
    <t>8.61197829264995</t>
  </si>
  <si>
    <t>8.66242445006674</t>
  </si>
  <si>
    <t>TC0200014719.hg.1</t>
  </si>
  <si>
    <t>9.15272750361192</t>
  </si>
  <si>
    <t>9.08970129709097</t>
  </si>
  <si>
    <t>8.88602591193837</t>
  </si>
  <si>
    <t>8.83693514529454</t>
  </si>
  <si>
    <t>9.3700779985352</t>
  </si>
  <si>
    <t>9.49745438473682</t>
  </si>
  <si>
    <t>9.28650748549359</t>
  </si>
  <si>
    <t>9.20310113117963</t>
  </si>
  <si>
    <t>8.78508382548189</t>
  </si>
  <si>
    <t>8.85107873537189</t>
  </si>
  <si>
    <t>8.92350024683719</t>
  </si>
  <si>
    <t>8.65723704719308</t>
  </si>
  <si>
    <t>8.88569528054298</t>
  </si>
  <si>
    <t>8.96956103543327</t>
  </si>
  <si>
    <t>8.68391701170532</t>
  </si>
  <si>
    <t>8.75692999839804</t>
  </si>
  <si>
    <t>TC0200014725.hg.1</t>
  </si>
  <si>
    <t>5.31496844744308</t>
  </si>
  <si>
    <t>5.50871579739871</t>
  </si>
  <si>
    <t>5.43030147197414</t>
  </si>
  <si>
    <t>5.21710128045316</t>
  </si>
  <si>
    <t>5.81739423073752</t>
  </si>
  <si>
    <t>5.31596049917555</t>
  </si>
  <si>
    <t>5.48263163896823</t>
  </si>
  <si>
    <t>5.30039021942209</t>
  </si>
  <si>
    <t>5.5191163658975</t>
  </si>
  <si>
    <t>5.51287015284065</t>
  </si>
  <si>
    <t>5.15869351149025</t>
  </si>
  <si>
    <t>5.18867606763378</t>
  </si>
  <si>
    <t>5.41724296966508</t>
  </si>
  <si>
    <t>5.55327629460726</t>
  </si>
  <si>
    <t>5.16738942659179</t>
  </si>
  <si>
    <t>5.46035440015874</t>
  </si>
  <si>
    <t>TC0200014728.hg.1</t>
  </si>
  <si>
    <t>9.1868200352875</t>
  </si>
  <si>
    <t>8.60811631777941</t>
  </si>
  <si>
    <t>8.82979235284268</t>
  </si>
  <si>
    <t>8.94360928255297</t>
  </si>
  <si>
    <t>9.47018726814962</t>
  </si>
  <si>
    <t>8.74695287989877</t>
  </si>
  <si>
    <t>8.64556668514091</t>
  </si>
  <si>
    <t>9.36839538247892</t>
  </si>
  <si>
    <t>8.9851640564906</t>
  </si>
  <si>
    <t>8.44188224684714</t>
  </si>
  <si>
    <t>8.54993175925072</t>
  </si>
  <si>
    <t>8.93499273113775</t>
  </si>
  <si>
    <t>8.9468820338995</t>
  </si>
  <si>
    <t>8.85543433492113</t>
  </si>
  <si>
    <t>8.83452280231151</t>
  </si>
  <si>
    <t>8.8392678315035</t>
  </si>
  <si>
    <t>TC0200014735.hg.1</t>
  </si>
  <si>
    <t>9.08355355071682</t>
  </si>
  <si>
    <t>9.13827159758948</t>
  </si>
  <si>
    <t>8.9930404068189</t>
  </si>
  <si>
    <t>8.9212773521044</t>
  </si>
  <si>
    <t>8.74288223982879</t>
  </si>
  <si>
    <t>8.99639733514401</t>
  </si>
  <si>
    <t>8.44041461928013</t>
  </si>
  <si>
    <t>8.70550886497662</t>
  </si>
  <si>
    <t>9.12774821946774</t>
  </si>
  <si>
    <t>9.03603761623848</t>
  </si>
  <si>
    <t>8.81694715818654</t>
  </si>
  <si>
    <t>8.90668082243302</t>
  </si>
  <si>
    <t>8.91240287444686</t>
  </si>
  <si>
    <t>9.16003597599079</t>
  </si>
  <si>
    <t>8.84880014333064</t>
  </si>
  <si>
    <t>8.87349400581812</t>
  </si>
  <si>
    <t>TC0200014736.hg.1</t>
  </si>
  <si>
    <t>5.58728890359487</t>
  </si>
  <si>
    <t>6.09865673755322</t>
  </si>
  <si>
    <t>5.78490607459083</t>
  </si>
  <si>
    <t>5.96101625695783</t>
  </si>
  <si>
    <t>5.63469775774563</t>
  </si>
  <si>
    <t>5.92712539847387</t>
  </si>
  <si>
    <t>6.501358052169</t>
  </si>
  <si>
    <t>5.75075592205815</t>
  </si>
  <si>
    <t>5.68226100863988</t>
  </si>
  <si>
    <t>5.43614676237693</t>
  </si>
  <si>
    <t>5.21775469081053</t>
  </si>
  <si>
    <t>5.79639216692594</t>
  </si>
  <si>
    <t>5.63288606594803</t>
  </si>
  <si>
    <t>5.31989903467126</t>
  </si>
  <si>
    <t>5.31546038204235</t>
  </si>
  <si>
    <t>5.50663598167695</t>
  </si>
  <si>
    <t>TC0200014738.hg.1</t>
  </si>
  <si>
    <t>4.5082688581795</t>
  </si>
  <si>
    <t>4.33028228300154</t>
  </si>
  <si>
    <t>5.24816755982233</t>
  </si>
  <si>
    <t>4.41253180992131</t>
  </si>
  <si>
    <t>4.8353855183057</t>
  </si>
  <si>
    <t>5.07145309750658</t>
  </si>
  <si>
    <t>5.21541399277984</t>
  </si>
  <si>
    <t>4.67968433495599</t>
  </si>
  <si>
    <t>3.87924463317665</t>
  </si>
  <si>
    <t>5.23987257283776</t>
  </si>
  <si>
    <t>4.43864949791151</t>
  </si>
  <si>
    <t>4.27157322554511</t>
  </si>
  <si>
    <t>4.75858809498671</t>
  </si>
  <si>
    <t>4.46098823239284</t>
  </si>
  <si>
    <t>4.21885381398751</t>
  </si>
  <si>
    <t>4.18923608974338</t>
  </si>
  <si>
    <t>TC0200014764.hg.1</t>
  </si>
  <si>
    <t>4.29134048808234</t>
  </si>
  <si>
    <t>4.56762946709308</t>
  </si>
  <si>
    <t>4.30681185133273</t>
  </si>
  <si>
    <t>4.42996906533161</t>
  </si>
  <si>
    <t>5.39562932733626</t>
  </si>
  <si>
    <t>4.44624695352854</t>
  </si>
  <si>
    <t>4.12352085088571</t>
  </si>
  <si>
    <t>4.85732488011241</t>
  </si>
  <si>
    <t>4.46085449950245</t>
  </si>
  <si>
    <t>4.08978221976788</t>
  </si>
  <si>
    <t>4.80816301688949</t>
  </si>
  <si>
    <t>4.49713094537998</t>
  </si>
  <si>
    <t>4.55252006943059</t>
  </si>
  <si>
    <t>4.26343322864223</t>
  </si>
  <si>
    <t>4.59525651577029</t>
  </si>
  <si>
    <t>4.72862775325323</t>
  </si>
  <si>
    <t>TC0200014765.hg.1</t>
  </si>
  <si>
    <t>5.36800848287968</t>
  </si>
  <si>
    <t>5.19520653281941</t>
  </si>
  <si>
    <t>5.24882292176764</t>
  </si>
  <si>
    <t>4.97030713356013</t>
  </si>
  <si>
    <t>5.46755528739355</t>
  </si>
  <si>
    <t>6.04816573152079</t>
  </si>
  <si>
    <t>6.20144836619326</t>
  </si>
  <si>
    <t>5.41777663758187</t>
  </si>
  <si>
    <t>5.16757296731221</t>
  </si>
  <si>
    <t>5.24714711676379</t>
  </si>
  <si>
    <t>5.59278960944695</t>
  </si>
  <si>
    <t>5.37010599845262</t>
  </si>
  <si>
    <t>4.80511535421266</t>
  </si>
  <si>
    <t>5.48535054503061</t>
  </si>
  <si>
    <t>5.31186371302395</t>
  </si>
  <si>
    <t>5.64555282632151</t>
  </si>
  <si>
    <t>TC0200014770.hg.1</t>
  </si>
  <si>
    <t>5.64780494776213</t>
  </si>
  <si>
    <t>5.53850164288989</t>
  </si>
  <si>
    <t>5.32806895125103</t>
  </si>
  <si>
    <t>5.59222890328275</t>
  </si>
  <si>
    <t>5.74832409079921</t>
  </si>
  <si>
    <t>5.66376918552389</t>
  </si>
  <si>
    <t>5.81629009743962</t>
  </si>
  <si>
    <t>5.7047954131681</t>
  </si>
  <si>
    <t>5.74215205978186</t>
  </si>
  <si>
    <t>5.85704107939606</t>
  </si>
  <si>
    <t>5.8172939503608</t>
  </si>
  <si>
    <t>5.72735768190484</t>
  </si>
  <si>
    <t>5.94168126905588</t>
  </si>
  <si>
    <t>5.93533294934401</t>
  </si>
  <si>
    <t>5.62525876091544</t>
  </si>
  <si>
    <t>5.71496520291218</t>
  </si>
  <si>
    <t>TC0200014771.hg.1</t>
  </si>
  <si>
    <t>3.93682845590841</t>
  </si>
  <si>
    <t>4.07919239728619</t>
  </si>
  <si>
    <t>3.92022710457976</t>
  </si>
  <si>
    <t>3.98995728744534</t>
  </si>
  <si>
    <t>4.00047740742716</t>
  </si>
  <si>
    <t>4.2036545186312</t>
  </si>
  <si>
    <t>3.88498466032295</t>
  </si>
  <si>
    <t>4.02477754725452</t>
  </si>
  <si>
    <t>3.85712229555652</t>
  </si>
  <si>
    <t>4.13680245819477</t>
  </si>
  <si>
    <t>3.89381548899784</t>
  </si>
  <si>
    <t>3.62018890344154</t>
  </si>
  <si>
    <t>3.83017265974664</t>
  </si>
  <si>
    <t>4.03361679523527</t>
  </si>
  <si>
    <t>3.80916249374622</t>
  </si>
  <si>
    <t>3.87659821716019</t>
  </si>
  <si>
    <t>TC0200014772.hg.1</t>
  </si>
  <si>
    <t>8.09914851283723</t>
  </si>
  <si>
    <t>7.13792817979362</t>
  </si>
  <si>
    <t>7.99391492744404</t>
  </si>
  <si>
    <t>7.92991874605604</t>
  </si>
  <si>
    <t>7.66398326694969</t>
  </si>
  <si>
    <t>7.35303303831198</t>
  </si>
  <si>
    <t>7.91385519100052</t>
  </si>
  <si>
    <t>7.40426760101696</t>
  </si>
  <si>
    <t>7.36872495805603</t>
  </si>
  <si>
    <t>7.36746335590103</t>
  </si>
  <si>
    <t>7.96028155420929</t>
  </si>
  <si>
    <t>7.21341815758508</t>
  </si>
  <si>
    <t>7.37735316094785</t>
  </si>
  <si>
    <t>7.4992979756958</t>
  </si>
  <si>
    <t>7.59765603662519</t>
  </si>
  <si>
    <t>7.41934400364693</t>
  </si>
  <si>
    <t>TC0200014775.hg.1</t>
  </si>
  <si>
    <t>4.11599634971211</t>
  </si>
  <si>
    <t>4.73147849485512</t>
  </si>
  <si>
    <t>4.60960042782076</t>
  </si>
  <si>
    <t>4.55979041721046</t>
  </si>
  <si>
    <t>4.75482739463428</t>
  </si>
  <si>
    <t>4.42314139143797</t>
  </si>
  <si>
    <t>4.3527449392499</t>
  </si>
  <si>
    <t>4.24838827381101</t>
  </si>
  <si>
    <t>4.28311475094703</t>
  </si>
  <si>
    <t>4.32473332421416</t>
  </si>
  <si>
    <t>4.09909529056616</t>
  </si>
  <si>
    <t>4.79639380337984</t>
  </si>
  <si>
    <t>4.46440163760056</t>
  </si>
  <si>
    <t>4.410179271077</t>
  </si>
  <si>
    <t>4.75487008459031</t>
  </si>
  <si>
    <t>4.31095732519151</t>
  </si>
  <si>
    <t>TC0200014785.hg.1</t>
  </si>
  <si>
    <t>8.33133598910447</t>
  </si>
  <si>
    <t>8.5364125399818</t>
  </si>
  <si>
    <t>8.32713312550386</t>
  </si>
  <si>
    <t>8.4949220340879</t>
  </si>
  <si>
    <t>9.26836836995716</t>
  </si>
  <si>
    <t>9.57054615148655</t>
  </si>
  <si>
    <t>9.16491347567648</t>
  </si>
  <si>
    <t>9.13259651915229</t>
  </si>
  <si>
    <t>8.33893675107651</t>
  </si>
  <si>
    <t>8.16005095141562</t>
  </si>
  <si>
    <t>8.3609171398248</t>
  </si>
  <si>
    <t>8.41016651204823</t>
  </si>
  <si>
    <t>7.92027990076364</t>
  </si>
  <si>
    <t>8.42540956563725</t>
  </si>
  <si>
    <t>8.25834996375851</t>
  </si>
  <si>
    <t>8.46532251381154</t>
  </si>
  <si>
    <t>TC0200014790.hg.1</t>
  </si>
  <si>
    <t>8.19423459304713</t>
  </si>
  <si>
    <t>8.0536889231976</t>
  </si>
  <si>
    <t>7.72077608116538</t>
  </si>
  <si>
    <t>7.86383510445611</t>
  </si>
  <si>
    <t>7.58157422139019</t>
  </si>
  <si>
    <t>7.82139343561974</t>
  </si>
  <si>
    <t>7.67587539245358</t>
  </si>
  <si>
    <t>7.6946757771026</t>
  </si>
  <si>
    <t>7.79605546481711</t>
  </si>
  <si>
    <t>7.61596056806052</t>
  </si>
  <si>
    <t>7.47967655627262</t>
  </si>
  <si>
    <t>7.8581513351562</t>
  </si>
  <si>
    <t>7.77564351200445</t>
  </si>
  <si>
    <t>7.83409966561127</t>
  </si>
  <si>
    <t>7.78897638854408</t>
  </si>
  <si>
    <t>7.88307585658302</t>
  </si>
  <si>
    <t>TC0200014792.hg.1</t>
  </si>
  <si>
    <t>8.401620961291</t>
  </si>
  <si>
    <t>8.37674165980964</t>
  </si>
  <si>
    <t>8.75425448533904</t>
  </si>
  <si>
    <t>8.43824185431848</t>
  </si>
  <si>
    <t>9.31903348094355</t>
  </si>
  <si>
    <t>9.14672930684723</t>
  </si>
  <si>
    <t>8.65510156216205</t>
  </si>
  <si>
    <t>8.98625036932884</t>
  </si>
  <si>
    <t>8.43581553230986</t>
  </si>
  <si>
    <t>8.64663246734958</t>
  </si>
  <si>
    <t>8.36209457963826</t>
  </si>
  <si>
    <t>8.40930759234113</t>
  </si>
  <si>
    <t>8.30756525243266</t>
  </si>
  <si>
    <t>8.47523119564608</t>
  </si>
  <si>
    <t>8.46932387558366</t>
  </si>
  <si>
    <t>8.5296996813325</t>
  </si>
  <si>
    <t>TC0200014800.hg.1</t>
  </si>
  <si>
    <t>4.98943894262639</t>
  </si>
  <si>
    <t>5.30077429886869</t>
  </si>
  <si>
    <t>4.91979642161863</t>
  </si>
  <si>
    <t>5.05168459248986</t>
  </si>
  <si>
    <t>4.83801746573188</t>
  </si>
  <si>
    <t>5.17158890840746</t>
  </si>
  <si>
    <t>4.96557695040029</t>
  </si>
  <si>
    <t>4.79811234799013</t>
  </si>
  <si>
    <t>4.67224401318063</t>
  </si>
  <si>
    <t>4.9992975815817</t>
  </si>
  <si>
    <t>4.93618102998105</t>
  </si>
  <si>
    <t>5.0624047759972</t>
  </si>
  <si>
    <t>4.93898212553229</t>
  </si>
  <si>
    <t>5.02234970366256</t>
  </si>
  <si>
    <t>4.89062814355283</t>
  </si>
  <si>
    <t>4.97762762639946</t>
  </si>
  <si>
    <t>TC0200014802.hg.1</t>
  </si>
  <si>
    <t>4.43022119005219</t>
  </si>
  <si>
    <t>4.20806856571013</t>
  </si>
  <si>
    <t>4.34938111764763</t>
  </si>
  <si>
    <t>4.01980208669258</t>
  </si>
  <si>
    <t>4.32382751114308</t>
  </si>
  <si>
    <t>4.7555828557571</t>
  </si>
  <si>
    <t>4.54853419742633</t>
  </si>
  <si>
    <t>4.14554570368784</t>
  </si>
  <si>
    <t>4.26624477503045</t>
  </si>
  <si>
    <t>4.30801889231777</t>
  </si>
  <si>
    <t>4.14327152450386</t>
  </si>
  <si>
    <t>4.26274463977435</t>
  </si>
  <si>
    <t>4.31067696318038</t>
  </si>
  <si>
    <t>4.20775839025077</t>
  </si>
  <si>
    <t>4.22891096787584</t>
  </si>
  <si>
    <t>4.29117082221175</t>
  </si>
  <si>
    <t>TC0200014809.hg.1</t>
  </si>
  <si>
    <t>10.2211263221427</t>
  </si>
  <si>
    <t>9.82051757959703</t>
  </si>
  <si>
    <t>10.0446044202928</t>
  </si>
  <si>
    <t>10.0230492344998</t>
  </si>
  <si>
    <t>10.642810074112</t>
  </si>
  <si>
    <t>10.0760375397899</t>
  </si>
  <si>
    <t>10.1020627250045</t>
  </si>
  <si>
    <t>10.5168439788951</t>
  </si>
  <si>
    <t>10.1432390502508</t>
  </si>
  <si>
    <t>9.59542415466392</t>
  </si>
  <si>
    <t>10.0164863808643</t>
  </si>
  <si>
    <t>9.97288638814459</t>
  </si>
  <si>
    <t>10.0957039010072</t>
  </si>
  <si>
    <t>9.82199039648414</t>
  </si>
  <si>
    <t>10.1016132657542</t>
  </si>
  <si>
    <t>10.0623886094126</t>
  </si>
  <si>
    <t>TC0200014814.hg.1</t>
  </si>
  <si>
    <t>4.50742042915075</t>
  </si>
  <si>
    <t>4.48657808983133</t>
  </si>
  <si>
    <t>4.73533280889338</t>
  </si>
  <si>
    <t>4.4742599770885</t>
  </si>
  <si>
    <t>4.73945129607353</t>
  </si>
  <si>
    <t>4.46289460763754</t>
  </si>
  <si>
    <t>4.65994072295556</t>
  </si>
  <si>
    <t>4.53703870485964</t>
  </si>
  <si>
    <t>4.87962551852024</t>
  </si>
  <si>
    <t>4.68477172198869</t>
  </si>
  <si>
    <t>4.50894387821007</t>
  </si>
  <si>
    <t>4.98452819584311</t>
  </si>
  <si>
    <t>4.76364444639416</t>
  </si>
  <si>
    <t>4.58611557912859</t>
  </si>
  <si>
    <t>4.5875617496564</t>
  </si>
  <si>
    <t>4.32600200179638</t>
  </si>
  <si>
    <t>TC0200014819.hg.1</t>
  </si>
  <si>
    <t>8.97177006852936</t>
  </si>
  <si>
    <t>8.39026507303898</t>
  </si>
  <si>
    <t>8.92171622065395</t>
  </si>
  <si>
    <t>8.81530310070363</t>
  </si>
  <si>
    <t>9.29936021068034</t>
  </si>
  <si>
    <t>8.41997907991333</t>
  </si>
  <si>
    <t>8.76764578019996</t>
  </si>
  <si>
    <t>8.5541385908389</t>
  </si>
  <si>
    <t>9.17058049365392</t>
  </si>
  <si>
    <t>8.42263829271573</t>
  </si>
  <si>
    <t>8.45208144330009</t>
  </si>
  <si>
    <t>8.73962301567667</t>
  </si>
  <si>
    <t>8.89473205768307</t>
  </si>
  <si>
    <t>8.71162740865831</t>
  </si>
  <si>
    <t>8.74980118967258</t>
  </si>
  <si>
    <t>8.69595315091036</t>
  </si>
  <si>
    <t>TC0200014821.hg.1</t>
  </si>
  <si>
    <t>4.41504256488872</t>
  </si>
  <si>
    <t>4.62588521724523</t>
  </si>
  <si>
    <t>4.89093932504365</t>
  </si>
  <si>
    <t>5.10005477019474</t>
  </si>
  <si>
    <t>4.80269494607176</t>
  </si>
  <si>
    <t>4.61662357484274</t>
  </si>
  <si>
    <t>4.32481189194862</t>
  </si>
  <si>
    <t>4.53869885489981</t>
  </si>
  <si>
    <t>4.66249115460997</t>
  </si>
  <si>
    <t>5.09478505423858</t>
  </si>
  <si>
    <t>4.59480993756881</t>
  </si>
  <si>
    <t>4.91730779050092</t>
  </si>
  <si>
    <t>4.86811456167631</t>
  </si>
  <si>
    <t>4.27307096179304</t>
  </si>
  <si>
    <t>4.59711800558432</t>
  </si>
  <si>
    <t>4.65309407376346</t>
  </si>
  <si>
    <t>TC0200014834.hg.1</t>
  </si>
  <si>
    <t>10.1593305582434</t>
  </si>
  <si>
    <t>9.73559897823853</t>
  </si>
  <si>
    <t>10.0495972350959</t>
  </si>
  <si>
    <t>10.0862766737179</t>
  </si>
  <si>
    <t>9.51514208846014</t>
  </si>
  <si>
    <t>9.44907906080407</t>
  </si>
  <si>
    <t>9.92438092781724</t>
  </si>
  <si>
    <t>9.55497916534609</t>
  </si>
  <si>
    <t>9.91859645762138</t>
  </si>
  <si>
    <t>9.87860881396407</t>
  </si>
  <si>
    <t>9.95751401199881</t>
  </si>
  <si>
    <t>10.0490344072944</t>
  </si>
  <si>
    <t>10.0029283294236</t>
  </si>
  <si>
    <t>9.86202376931749</t>
  </si>
  <si>
    <t>10.0324572770637</t>
  </si>
  <si>
    <t>10.0573340463477</t>
  </si>
  <si>
    <t>TC0200014845.hg.1</t>
  </si>
  <si>
    <t>9.3323229034388</t>
  </si>
  <si>
    <t>9.46790572501456</t>
  </si>
  <si>
    <t>9.08143047627363</t>
  </si>
  <si>
    <t>9.61208532686817</t>
  </si>
  <si>
    <t>9.3829922224176</t>
  </si>
  <si>
    <t>9.56110890639689</t>
  </si>
  <si>
    <t>9.35837556011188</t>
  </si>
  <si>
    <t>9.48205281466335</t>
  </si>
  <si>
    <t>9.52464918066079</t>
  </si>
  <si>
    <t>9.39466452712026</t>
  </si>
  <si>
    <t>9.30989046033773</t>
  </si>
  <si>
    <t>9.27245225403495</t>
  </si>
  <si>
    <t>9.53024519128441</t>
  </si>
  <si>
    <t>9.70532935962102</t>
  </si>
  <si>
    <t>9.54006713536595</t>
  </si>
  <si>
    <t>9.67440832390707</t>
  </si>
  <si>
    <t>TC0200014848.hg.1</t>
  </si>
  <si>
    <t>4.60965089403251</t>
  </si>
  <si>
    <t>4.47822154132902</t>
  </si>
  <si>
    <t>4.15253028897336</t>
  </si>
  <si>
    <t>3.94352263748148</t>
  </si>
  <si>
    <t>4.53356389408214</t>
  </si>
  <si>
    <t>4.42492883936244</t>
  </si>
  <si>
    <t>4.61416414685393</t>
  </si>
  <si>
    <t>4.59173190597837</t>
  </si>
  <si>
    <t>4.45280246424141</t>
  </si>
  <si>
    <t>4.16744345934001</t>
  </si>
  <si>
    <t>4.54376039714712</t>
  </si>
  <si>
    <t>4.49260580534127</t>
  </si>
  <si>
    <t>4.77433809610041</t>
  </si>
  <si>
    <t>4.19018507938045</t>
  </si>
  <si>
    <t>4.76363533776165</t>
  </si>
  <si>
    <t>4.74159444707984</t>
  </si>
  <si>
    <t>TC0200014851.hg.1</t>
  </si>
  <si>
    <t>9.14242469529695</t>
  </si>
  <si>
    <t>8.28262007765743</t>
  </si>
  <si>
    <t>9.6053463395551</t>
  </si>
  <si>
    <t>9.02863696117199</t>
  </si>
  <si>
    <t>9.17721431968312</t>
  </si>
  <si>
    <t>8.43317248844152</t>
  </si>
  <si>
    <t>9.16375428063559</t>
  </si>
  <si>
    <t>8.56935710653799</t>
  </si>
  <si>
    <t>9.08385066806693</t>
  </si>
  <si>
    <t>8.47413578203719</t>
  </si>
  <si>
    <t>8.81873171994186</t>
  </si>
  <si>
    <t>8.98550158221046</t>
  </si>
  <si>
    <t>8.91772778188455</t>
  </si>
  <si>
    <t>8.64333757238112</t>
  </si>
  <si>
    <t>8.93643495440021</t>
  </si>
  <si>
    <t>8.74588746054999</t>
  </si>
  <si>
    <t>TC0200014857.hg.1</t>
  </si>
  <si>
    <t>8.61052698802358</t>
  </si>
  <si>
    <t>8.47404957168787</t>
  </si>
  <si>
    <t>8.28523691763604</t>
  </si>
  <si>
    <t>8.68517046676027</t>
  </si>
  <si>
    <t>8.16328302810937</t>
  </si>
  <si>
    <t>8.68025312074667</t>
  </si>
  <si>
    <t>7.66737069352064</t>
  </si>
  <si>
    <t>8.31655148371719</t>
  </si>
  <si>
    <t>8.71305105128936</t>
  </si>
  <si>
    <t>8.6723532235395</t>
  </si>
  <si>
    <t>8.60643601005569</t>
  </si>
  <si>
    <t>8.38869441121848</t>
  </si>
  <si>
    <t>8.89735892226975</t>
  </si>
  <si>
    <t>8.77510453994118</t>
  </si>
  <si>
    <t>8.63956185528277</t>
  </si>
  <si>
    <t>8.52223046807629</t>
  </si>
  <si>
    <t>TC0200014860.hg.1</t>
  </si>
  <si>
    <t>5.69229922708046</t>
  </si>
  <si>
    <t>6.2998124088109</t>
  </si>
  <si>
    <t>5.86430656404057</t>
  </si>
  <si>
    <t>5.62403214491895</t>
  </si>
  <si>
    <t>5.56737212136514</t>
  </si>
  <si>
    <t>6.00682898373948</t>
  </si>
  <si>
    <t>5.87228065231843</t>
  </si>
  <si>
    <t>5.95046900822288</t>
  </si>
  <si>
    <t>6.03646955268674</t>
  </si>
  <si>
    <t>6.49171380633489</t>
  </si>
  <si>
    <t>6.03037546358918</t>
  </si>
  <si>
    <t>6.01654031745314</t>
  </si>
  <si>
    <t>5.59708569966347</t>
  </si>
  <si>
    <t>5.80056134908838</t>
  </si>
  <si>
    <t>5.7474199317123</t>
  </si>
  <si>
    <t>6.00307617683581</t>
  </si>
  <si>
    <t>TC0200014870.hg.1</t>
  </si>
  <si>
    <t>10.7169509056177</t>
  </si>
  <si>
    <t>10.669610256269</t>
  </si>
  <si>
    <t>10.5774628451024</t>
  </si>
  <si>
    <t>10.8579914496265</t>
  </si>
  <si>
    <t>10.0226338447309</t>
  </si>
  <si>
    <t>10.0135379848867</t>
  </si>
  <si>
    <t>9.64193030019622</t>
  </si>
  <si>
    <t>9.65586119378173</t>
  </si>
  <si>
    <t>10.7705988452371</t>
  </si>
  <si>
    <t>10.6158361772022</t>
  </si>
  <si>
    <t>10.5803885862605</t>
  </si>
  <si>
    <t>10.9368429134903</t>
  </si>
  <si>
    <t>10.5220219106588</t>
  </si>
  <si>
    <t>10.8530592776803</t>
  </si>
  <si>
    <t>10.7950750738267</t>
  </si>
  <si>
    <t>10.7722115706924</t>
  </si>
  <si>
    <t>TC0200014893.hg.1</t>
  </si>
  <si>
    <t>8.5207753608805</t>
  </si>
  <si>
    <t>8.97096191751642</t>
  </si>
  <si>
    <t>8.88887102943552</t>
  </si>
  <si>
    <t>8.84112092641921</t>
  </si>
  <si>
    <t>9.1596754968672</t>
  </si>
  <si>
    <t>9.00258869349738</t>
  </si>
  <si>
    <t>8.31986837147185</t>
  </si>
  <si>
    <t>9.2079024244774</t>
  </si>
  <si>
    <t>8.75201757004889</t>
  </si>
  <si>
    <t>8.97226102217706</t>
  </si>
  <si>
    <t>8.92531666512124</t>
  </si>
  <si>
    <t>8.55737356924132</t>
  </si>
  <si>
    <t>8.53212933887914</t>
  </si>
  <si>
    <t>8.94196545000612</t>
  </si>
  <si>
    <t>8.69245015300277</t>
  </si>
  <si>
    <t>8.82438452259452</t>
  </si>
  <si>
    <t>TC0200014899.hg.1</t>
  </si>
  <si>
    <t>9.99649278733434</t>
  </si>
  <si>
    <t>10.003270447205</t>
  </si>
  <si>
    <t>9.99463327400303</t>
  </si>
  <si>
    <t>9.92998987646335</t>
  </si>
  <si>
    <t>9.97590574237773</t>
  </si>
  <si>
    <t>10.103848050668</t>
  </si>
  <si>
    <t>9.68230758533128</t>
  </si>
  <si>
    <t>10.0099233652691</t>
  </si>
  <si>
    <t>10.0150811101373</t>
  </si>
  <si>
    <t>9.93295167634882</t>
  </si>
  <si>
    <t>9.88836276537674</t>
  </si>
  <si>
    <t>10.0795199769815</t>
  </si>
  <si>
    <t>10.1105471545151</t>
  </si>
  <si>
    <t>10.1989518706414</t>
  </si>
  <si>
    <t>9.99548218937575</t>
  </si>
  <si>
    <t>9.95148650028747</t>
  </si>
  <si>
    <t>TC0200014907.hg.1</t>
  </si>
  <si>
    <t>9.38179771574942</t>
  </si>
  <si>
    <t>9.27371378387017</t>
  </si>
  <si>
    <t>9.4594794752084</t>
  </si>
  <si>
    <t>9.17370997595824</t>
  </si>
  <si>
    <t>9.26128176536232</t>
  </si>
  <si>
    <t>9.13140716283491</t>
  </si>
  <si>
    <t>9.27054185304344</t>
  </si>
  <si>
    <t>9.47108156969109</t>
  </si>
  <si>
    <t>9.29915141264217</t>
  </si>
  <si>
    <t>9.30756200318321</t>
  </si>
  <si>
    <t>9.24564999801487</t>
  </si>
  <si>
    <t>9.19717492541444</t>
  </si>
  <si>
    <t>9.00659019182742</t>
  </si>
  <si>
    <t>9.48995226385146</t>
  </si>
  <si>
    <t>9.22210235142633</t>
  </si>
  <si>
    <t>9.2500848056935</t>
  </si>
  <si>
    <t>TC0200014912.hg.1</t>
  </si>
  <si>
    <t>10.4858643720192</t>
  </si>
  <si>
    <t>10.7785142078771</t>
  </si>
  <si>
    <t>10.9047207869944</t>
  </si>
  <si>
    <t>10.5511803996636</t>
  </si>
  <si>
    <t>10.8541493069155</t>
  </si>
  <si>
    <t>11.0018282147487</t>
  </si>
  <si>
    <t>10.8193646234189</t>
  </si>
  <si>
    <t>10.9001482270341</t>
  </si>
  <si>
    <t>10.5311971441067</t>
  </si>
  <si>
    <t>10.6419937600688</t>
  </si>
  <si>
    <t>10.7527051058949</t>
  </si>
  <si>
    <t>10.5947528971341</t>
  </si>
  <si>
    <t>10.3795887094009</t>
  </si>
  <si>
    <t>10.3873744325555</t>
  </si>
  <si>
    <t>10.7091206472257</t>
  </si>
  <si>
    <t>10.6698165633276</t>
  </si>
  <si>
    <t>TC0200014971.hg.1</t>
  </si>
  <si>
    <t>11.7233272327882</t>
  </si>
  <si>
    <t>11.8950843830227</t>
  </si>
  <si>
    <t>11.779547126979</t>
  </si>
  <si>
    <t>11.6824356397206</t>
  </si>
  <si>
    <t>11.8567840322242</t>
  </si>
  <si>
    <t>11.9863228559979</t>
  </si>
  <si>
    <t>11.8631430891951</t>
  </si>
  <si>
    <t>11.8648029604919</t>
  </si>
  <si>
    <t>11.7519776199039</t>
  </si>
  <si>
    <t>11.8321889246718</t>
  </si>
  <si>
    <t>11.8208249423414</t>
  </si>
  <si>
    <t>11.5861424453776</t>
  </si>
  <si>
    <t>11.6309157042111</t>
  </si>
  <si>
    <t>11.8787701485054</t>
  </si>
  <si>
    <t>11.7951849374938</t>
  </si>
  <si>
    <t>11.6403495864391</t>
  </si>
  <si>
    <t>TC0200014978.hg.1</t>
  </si>
  <si>
    <t>11.1469631196423</t>
  </si>
  <si>
    <t>10.8644438977049</t>
  </si>
  <si>
    <t>11.0426498990618</t>
  </si>
  <si>
    <t>11.0776230179557</t>
  </si>
  <si>
    <t>11.0913706304769</t>
  </si>
  <si>
    <t>11.1081779186996</t>
  </si>
  <si>
    <t>10.7509790692649</t>
  </si>
  <si>
    <t>11.3372737776043</t>
  </si>
  <si>
    <t>10.9673622962289</t>
  </si>
  <si>
    <t>10.9948766053157</t>
  </si>
  <si>
    <t>11.0209866911233</t>
  </si>
  <si>
    <t>11.142797425047</t>
  </si>
  <si>
    <t>11.1813340472207</t>
  </si>
  <si>
    <t>11.0766749874185</t>
  </si>
  <si>
    <t>10.9879660434833</t>
  </si>
  <si>
    <t>11.1216076811949</t>
  </si>
  <si>
    <t>TC0200014990.hg.1</t>
  </si>
  <si>
    <t>10.2093957051578</t>
  </si>
  <si>
    <t>9.98602628730969</t>
  </si>
  <si>
    <t>10.309877326613</t>
  </si>
  <si>
    <t>10.2859240114724</t>
  </si>
  <si>
    <t>9.91933285855385</t>
  </si>
  <si>
    <t>9.88682819512857</t>
  </si>
  <si>
    <t>10.0514315241576</t>
  </si>
  <si>
    <t>10.1853942941892</t>
  </si>
  <si>
    <t>9.90578195445705</t>
  </si>
  <si>
    <t>10.156917216415</t>
  </si>
  <si>
    <t>10.2371734748059</t>
  </si>
  <si>
    <t>10.1508844335371</t>
  </si>
  <si>
    <t>9.96027344923229</t>
  </si>
  <si>
    <t>10.0629064207213</t>
  </si>
  <si>
    <t>10.2129381090027</t>
  </si>
  <si>
    <t>10.1558671278698</t>
  </si>
  <si>
    <t>TC0200014991.hg.1</t>
  </si>
  <si>
    <t>8.17557227829612</t>
  </si>
  <si>
    <t>7.75131205534319</t>
  </si>
  <si>
    <t>8.66080124030881</t>
  </si>
  <si>
    <t>8.3970643444932</t>
  </si>
  <si>
    <t>7.90596058760588</t>
  </si>
  <si>
    <t>7.51342161732888</t>
  </si>
  <si>
    <t>7.74042847844315</t>
  </si>
  <si>
    <t>8.03461443676185</t>
  </si>
  <si>
    <t>8.2602079823818</t>
  </si>
  <si>
    <t>7.98844936860553</t>
  </si>
  <si>
    <t>8.22253713503617</t>
  </si>
  <si>
    <t>7.80973993577662</t>
  </si>
  <si>
    <t>8.0937246588707</t>
  </si>
  <si>
    <t>7.98709643440877</t>
  </si>
  <si>
    <t>8.26835564598681</t>
  </si>
  <si>
    <t>8.06723653517838</t>
  </si>
  <si>
    <t>TC0200014995.hg.1</t>
  </si>
  <si>
    <t>9.21400977873829</t>
  </si>
  <si>
    <t>8.89893883394473</t>
  </si>
  <si>
    <t>9.02403608956756</t>
  </si>
  <si>
    <t>8.96078542659071</t>
  </si>
  <si>
    <t>9.96372323661433</t>
  </si>
  <si>
    <t>9.3833307622744</t>
  </si>
  <si>
    <t>9.99080100109144</t>
  </si>
  <si>
    <t>9.87837689205778</t>
  </si>
  <si>
    <t>8.85189448909383</t>
  </si>
  <si>
    <t>8.8291667514125</t>
  </si>
  <si>
    <t>9.05063181257227</t>
  </si>
  <si>
    <t>8.96224561427426</t>
  </si>
  <si>
    <t>9.08192783465526</t>
  </si>
  <si>
    <t>8.80162376068641</t>
  </si>
  <si>
    <t>9.05895320842931</t>
  </si>
  <si>
    <t>9.03717746068259</t>
  </si>
  <si>
    <t>TC0200015000.hg.1</t>
  </si>
  <si>
    <t>5.86921118109238</t>
  </si>
  <si>
    <t>5.83875952423225</t>
  </si>
  <si>
    <t>6.18977440380012</t>
  </si>
  <si>
    <t>5.76040210136877</t>
  </si>
  <si>
    <t>5.70730251781316</t>
  </si>
  <si>
    <t>5.60187955492548</t>
  </si>
  <si>
    <t>6.28614359847363</t>
  </si>
  <si>
    <t>5.9488507975393</t>
  </si>
  <si>
    <t>5.9771436497986</t>
  </si>
  <si>
    <t>5.79636612965612</t>
  </si>
  <si>
    <t>5.71159525174413</t>
  </si>
  <si>
    <t>6.04995000035174</t>
  </si>
  <si>
    <t>6.38918547579594</t>
  </si>
  <si>
    <t>5.9460942448505</t>
  </si>
  <si>
    <t>5.84967733774763</t>
  </si>
  <si>
    <t>5.77420416837659</t>
  </si>
  <si>
    <t>TC0200015002.hg.1</t>
  </si>
  <si>
    <t>9.98484338720823</t>
  </si>
  <si>
    <t>10.1796165984006</t>
  </si>
  <si>
    <t>9.97983546803078</t>
  </si>
  <si>
    <t>10.1430358123408</t>
  </si>
  <si>
    <t>9.28366463749852</t>
  </si>
  <si>
    <t>9.49791002359309</t>
  </si>
  <si>
    <t>9.36816846820549</t>
  </si>
  <si>
    <t>9.55132909509466</t>
  </si>
  <si>
    <t>10.1584907477607</t>
  </si>
  <si>
    <t>10.3011866978314</t>
  </si>
  <si>
    <t>9.91082666908426</t>
  </si>
  <si>
    <t>9.93491952162839</t>
  </si>
  <si>
    <t>10.2000609269025</t>
  </si>
  <si>
    <t>10.2995389410015</t>
  </si>
  <si>
    <t>10.0209594996998</t>
  </si>
  <si>
    <t>9.90353113837533</t>
  </si>
  <si>
    <t>TC0200015009.hg.1</t>
  </si>
  <si>
    <t>10.9727578714893</t>
  </si>
  <si>
    <t>10.9527794344047</t>
  </si>
  <si>
    <t>10.9008960704163</t>
  </si>
  <si>
    <t>10.9018016910632</t>
  </si>
  <si>
    <t>11.267440004957</t>
  </si>
  <si>
    <t>11.2942329397893</t>
  </si>
  <si>
    <t>11.36597982994</t>
  </si>
  <si>
    <t>11.2189217698722</t>
  </si>
  <si>
    <t>10.980913704966</t>
  </si>
  <si>
    <t>10.9398172455929</t>
  </si>
  <si>
    <t>10.8825153295843</t>
  </si>
  <si>
    <t>11.0414704190524</t>
  </si>
  <si>
    <t>10.9820273711413</t>
  </si>
  <si>
    <t>10.9683250060554</t>
  </si>
  <si>
    <t>10.9757506722013</t>
  </si>
  <si>
    <t>10.9152095135609</t>
  </si>
  <si>
    <t>TC0200015012.hg.1</t>
  </si>
  <si>
    <t>12.0361752532097</t>
  </si>
  <si>
    <t>12.0733392711156</t>
  </si>
  <si>
    <t>12.0747106603073</t>
  </si>
  <si>
    <t>12.1900306360363</t>
  </si>
  <si>
    <t>11.0398627853249</t>
  </si>
  <si>
    <t>11.1511158433438</t>
  </si>
  <si>
    <t>11.0333898290067</t>
  </si>
  <si>
    <t>11.1465646476523</t>
  </si>
  <si>
    <t>12.0691872946932</t>
  </si>
  <si>
    <t>12.2132749893204</t>
  </si>
  <si>
    <t>12.0809236344873</t>
  </si>
  <si>
    <t>12.1744610340557</t>
  </si>
  <si>
    <t>12.0784073976128</t>
  </si>
  <si>
    <t>12.1819596333819</t>
  </si>
  <si>
    <t>12.0551763995938</t>
  </si>
  <si>
    <t>12.2020652620309</t>
  </si>
  <si>
    <t>TC0200015019.hg.1</t>
  </si>
  <si>
    <t>9.98465707093646</t>
  </si>
  <si>
    <t>9.61030360739935</t>
  </si>
  <si>
    <t>9.90465417375715</t>
  </si>
  <si>
    <t>9.81437310131339</t>
  </si>
  <si>
    <t>9.82099125301417</t>
  </si>
  <si>
    <t>9.48416332732707</t>
  </si>
  <si>
    <t>9.74322394205837</t>
  </si>
  <si>
    <t>9.61880602774775</t>
  </si>
  <si>
    <t>9.96801701059957</t>
  </si>
  <si>
    <t>9.62678953281502</t>
  </si>
  <si>
    <t>9.68352941616787</t>
  </si>
  <si>
    <t>9.58877504518041</t>
  </si>
  <si>
    <t>9.78014963255723</t>
  </si>
  <si>
    <t>9.91069158111179</t>
  </si>
  <si>
    <t>9.79882309767441</t>
  </si>
  <si>
    <t>9.70104174049926</t>
  </si>
  <si>
    <t>TC0200015023.hg.1</t>
  </si>
  <si>
    <t>8.00994259417769</t>
  </si>
  <si>
    <t>7.73234615757652</t>
  </si>
  <si>
    <t>8.04497418623137</t>
  </si>
  <si>
    <t>7.75412184960839</t>
  </si>
  <si>
    <t>7.98940623768856</t>
  </si>
  <si>
    <t>8.28787205741992</t>
  </si>
  <si>
    <t>8.51665342043816</t>
  </si>
  <si>
    <t>8.20467723399564</t>
  </si>
  <si>
    <t>7.85342297566759</t>
  </si>
  <si>
    <t>7.76400461977277</t>
  </si>
  <si>
    <t>7.77885299951054</t>
  </si>
  <si>
    <t>8.02652278219809</t>
  </si>
  <si>
    <t>8.01143335335046</t>
  </si>
  <si>
    <t>7.90229507178036</t>
  </si>
  <si>
    <t>7.69104118991134</t>
  </si>
  <si>
    <t>7.78824821421983</t>
  </si>
  <si>
    <t>TC0200015071.hg.1</t>
  </si>
  <si>
    <t>6.62479678889296</t>
  </si>
  <si>
    <t>5.72315495977896</t>
  </si>
  <si>
    <t>6.46324543718873</t>
  </si>
  <si>
    <t>6.47850029875859</t>
  </si>
  <si>
    <t>6.68831589434418</t>
  </si>
  <si>
    <t>6.22705974137948</t>
  </si>
  <si>
    <t>5.6409187019277</t>
  </si>
  <si>
    <t>6.04603985860755</t>
  </si>
  <si>
    <t>6.50097960214873</t>
  </si>
  <si>
    <t>5.67948491399124</t>
  </si>
  <si>
    <t>6.1798321985248</t>
  </si>
  <si>
    <t>5.89296840160999</t>
  </si>
  <si>
    <t>6.15901640777839</t>
  </si>
  <si>
    <t>6.76809390562875</t>
  </si>
  <si>
    <t>6.37595794727565</t>
  </si>
  <si>
    <t>6.54219278122349</t>
  </si>
  <si>
    <t>TC0200015072.hg.1</t>
  </si>
  <si>
    <t>8.00184839949772</t>
  </si>
  <si>
    <t>8.09515418637295</t>
  </si>
  <si>
    <t>7.93868146608437</t>
  </si>
  <si>
    <t>7.8878557152915</t>
  </si>
  <si>
    <t>8.28162094415081</t>
  </si>
  <si>
    <t>8.17403406472951</t>
  </si>
  <si>
    <t>7.94456497738837</t>
  </si>
  <si>
    <t>8.25497301944303</t>
  </si>
  <si>
    <t>8.0817021373574</t>
  </si>
  <si>
    <t>8.06057159126853</t>
  </si>
  <si>
    <t>8.08925844631105</t>
  </si>
  <si>
    <t>7.64227335375713</t>
  </si>
  <si>
    <t>7.97962029193523</t>
  </si>
  <si>
    <t>7.95757980229637</t>
  </si>
  <si>
    <t>7.89992723611921</t>
  </si>
  <si>
    <t>8.02199817152788</t>
  </si>
  <si>
    <t>TC0200015073.hg.1</t>
  </si>
  <si>
    <t>5.48274576722888</t>
  </si>
  <si>
    <t>5.76005490853262</t>
  </si>
  <si>
    <t>6.47673364489245</t>
  </si>
  <si>
    <t>5.79543847108701</t>
  </si>
  <si>
    <t>5.5217001551781</t>
  </si>
  <si>
    <t>6.03841396248264</t>
  </si>
  <si>
    <t>6.39853525401191</t>
  </si>
  <si>
    <t>6.19477470157618</t>
  </si>
  <si>
    <t>6.0721508327323</t>
  </si>
  <si>
    <t>6.19568122781118</t>
  </si>
  <si>
    <t>5.60637701220331</t>
  </si>
  <si>
    <t>6.00924429851571</t>
  </si>
  <si>
    <t>6.32632116153995</t>
  </si>
  <si>
    <t>6.05460411856092</t>
  </si>
  <si>
    <t>5.99663634637066</t>
  </si>
  <si>
    <t>5.75585981209685</t>
  </si>
  <si>
    <t>TC0200015080.hg.1</t>
  </si>
  <si>
    <t>10.5105120708546</t>
  </si>
  <si>
    <t>10.4925289411677</t>
  </si>
  <si>
    <t>10.4947053892453</t>
  </si>
  <si>
    <t>10.7497353055216</t>
  </si>
  <si>
    <t>9.94387738946225</t>
  </si>
  <si>
    <t>10.091021942799</t>
  </si>
  <si>
    <t>10.055953234654</t>
  </si>
  <si>
    <t>10.2576358735166</t>
  </si>
  <si>
    <t>10.5326695921324</t>
  </si>
  <si>
    <t>10.5305453679594</t>
  </si>
  <si>
    <t>10.6860031739002</t>
  </si>
  <si>
    <t>10.6812260996962</t>
  </si>
  <si>
    <t>10.4932543045857</t>
  </si>
  <si>
    <t>10.4619965841273</t>
  </si>
  <si>
    <t>10.6111481049293</t>
  </si>
  <si>
    <t>10.8109291460857</t>
  </si>
  <si>
    <t>TC0200015082.hg.1</t>
  </si>
  <si>
    <t>8.86505798452547</t>
  </si>
  <si>
    <t>8.62396194369438</t>
  </si>
  <si>
    <t>8.55364754366813</t>
  </si>
  <si>
    <t>8.76525109177687</t>
  </si>
  <si>
    <t>8.79594884687594</t>
  </si>
  <si>
    <t>8.29164049130164</t>
  </si>
  <si>
    <t>8.46874278390654</t>
  </si>
  <si>
    <t>8.41348273407538</t>
  </si>
  <si>
    <t>8.91366257872611</t>
  </si>
  <si>
    <t>8.82418490060745</t>
  </si>
  <si>
    <t>8.62007156209653</t>
  </si>
  <si>
    <t>9.0238619848683</t>
  </si>
  <si>
    <t>9.12975124407513</t>
  </si>
  <si>
    <t>8.71975151104542</t>
  </si>
  <si>
    <t>8.73342787132371</t>
  </si>
  <si>
    <t>8.67602226466019</t>
  </si>
  <si>
    <t>TC0200015087.hg.1</t>
  </si>
  <si>
    <t>8.83158167522366</t>
  </si>
  <si>
    <t>8.29064805602058</t>
  </si>
  <si>
    <t>8.62948453480914</t>
  </si>
  <si>
    <t>8.68460809680081</t>
  </si>
  <si>
    <t>8.7403696818083</t>
  </si>
  <si>
    <t>8.57733530323351</t>
  </si>
  <si>
    <t>8.46607031234993</t>
  </si>
  <si>
    <t>8.53463501552758</t>
  </si>
  <si>
    <t>8.49475701423791</t>
  </si>
  <si>
    <t>8.55072815614707</t>
  </si>
  <si>
    <t>8.69895885701644</t>
  </si>
  <si>
    <t>8.43684110206616</t>
  </si>
  <si>
    <t>8.44474632251353</t>
  </si>
  <si>
    <t>8.24741136359608</t>
  </si>
  <si>
    <t>8.69901940322468</t>
  </si>
  <si>
    <t>8.68704349438216</t>
  </si>
  <si>
    <t>TC0200015093.hg.1</t>
  </si>
  <si>
    <t>8.85095420750127</t>
  </si>
  <si>
    <t>8.2452319941584</t>
  </si>
  <si>
    <t>8.69342314585882</t>
  </si>
  <si>
    <t>8.35515103461067</t>
  </si>
  <si>
    <t>8.70792398886474</t>
  </si>
  <si>
    <t>8.09380260542007</t>
  </si>
  <si>
    <t>8.59769108816658</t>
  </si>
  <si>
    <t>8.57918604574436</t>
  </si>
  <si>
    <t>8.78555895491135</t>
  </si>
  <si>
    <t>8.14207232610906</t>
  </si>
  <si>
    <t>8.71367296682143</t>
  </si>
  <si>
    <t>8.37985343043301</t>
  </si>
  <si>
    <t>8.47665246153568</t>
  </si>
  <si>
    <t>8.3921312336501</t>
  </si>
  <si>
    <t>8.84102094768173</t>
  </si>
  <si>
    <t>8.42011037238613</t>
  </si>
  <si>
    <t>TC0200015099.hg.1</t>
  </si>
  <si>
    <t>10.5488214382298</t>
  </si>
  <si>
    <t>10.3628237050462</t>
  </si>
  <si>
    <t>10.5506414953457</t>
  </si>
  <si>
    <t>10.553365997498</t>
  </si>
  <si>
    <t>10.3022418382441</t>
  </si>
  <si>
    <t>10.6638435130857</t>
  </si>
  <si>
    <t>10.3969509010409</t>
  </si>
  <si>
    <t>10.4801789110572</t>
  </si>
  <si>
    <t>10.523663943629</t>
  </si>
  <si>
    <t>10.7346700663886</t>
  </si>
  <si>
    <t>10.571987614212</t>
  </si>
  <si>
    <t>10.5093669965323</t>
  </si>
  <si>
    <t>10.4472876339663</t>
  </si>
  <si>
    <t>10.697120055014</t>
  </si>
  <si>
    <t>10.6089226021849</t>
  </si>
  <si>
    <t>10.6084630581827</t>
  </si>
  <si>
    <t>TC0200015127.hg.1</t>
  </si>
  <si>
    <t>3.97844857895983</t>
  </si>
  <si>
    <t>3.79213864711009</t>
  </si>
  <si>
    <t>3.52908348308053</t>
  </si>
  <si>
    <t>3.81961164351674</t>
  </si>
  <si>
    <t>3.78153170008001</t>
  </si>
  <si>
    <t>4.07239941917071</t>
  </si>
  <si>
    <t>3.45069178361341</t>
  </si>
  <si>
    <t>4.03345360729711</t>
  </si>
  <si>
    <t>3.58934607734902</t>
  </si>
  <si>
    <t>3.53327201714149</t>
  </si>
  <si>
    <t>3.7641913713935</t>
  </si>
  <si>
    <t>3.81845556180437</t>
  </si>
  <si>
    <t>3.85160663000229</t>
  </si>
  <si>
    <t>3.67905626613743</t>
  </si>
  <si>
    <t>3.586790165743</t>
  </si>
  <si>
    <t>TC0200015128.hg.1</t>
  </si>
  <si>
    <t>5.79963656899718</t>
  </si>
  <si>
    <t>5.33228027645356</t>
  </si>
  <si>
    <t>5.48120411709792</t>
  </si>
  <si>
    <t>5.46846799885603</t>
  </si>
  <si>
    <t>5.78390047712993</t>
  </si>
  <si>
    <t>5.27460798688699</t>
  </si>
  <si>
    <t>5.54685954554066</t>
  </si>
  <si>
    <t>5.24279262473676</t>
  </si>
  <si>
    <t>5.49999455937084</t>
  </si>
  <si>
    <t>5.44315715095888</t>
  </si>
  <si>
    <t>5.8528784835063</t>
  </si>
  <si>
    <t>5.67487770846565</t>
  </si>
  <si>
    <t>5.65780869423445</t>
  </si>
  <si>
    <t>4.97584752000791</t>
  </si>
  <si>
    <t>5.47500576504776</t>
  </si>
  <si>
    <t>5.31184484490106</t>
  </si>
  <si>
    <t>TC0200015136.hg.1</t>
  </si>
  <si>
    <t>5.59212942236877</t>
  </si>
  <si>
    <t>6.02762902235227</t>
  </si>
  <si>
    <t>6.09366195529122</t>
  </si>
  <si>
    <t>6.51211807436337</t>
  </si>
  <si>
    <t>6.45238025737434</t>
  </si>
  <si>
    <t>6.09947135122056</t>
  </si>
  <si>
    <t>5.99963683330367</t>
  </si>
  <si>
    <t>5.51763349138998</t>
  </si>
  <si>
    <t>5.90701699277386</t>
  </si>
  <si>
    <t>5.86950319662229</t>
  </si>
  <si>
    <t>5.70711755031777</t>
  </si>
  <si>
    <t>6.05260650891351</t>
  </si>
  <si>
    <t>6.06451029114504</t>
  </si>
  <si>
    <t>5.74388669857128</t>
  </si>
  <si>
    <t>5.98515050800204</t>
  </si>
  <si>
    <t>5.85089984339715</t>
  </si>
  <si>
    <t>TC0200015187.hg.1</t>
  </si>
  <si>
    <t>5.05283303740886</t>
  </si>
  <si>
    <t>4.9904544642419</t>
  </si>
  <si>
    <t>4.75595107470677</t>
  </si>
  <si>
    <t>5.18832301563869</t>
  </si>
  <si>
    <t>5.32288963780482</t>
  </si>
  <si>
    <t>5.15380479470105</t>
  </si>
  <si>
    <t>5.30544220017659</t>
  </si>
  <si>
    <t>5.24518364847212</t>
  </si>
  <si>
    <t>5.12643486447162</t>
  </si>
  <si>
    <t>5.05174342237915</t>
  </si>
  <si>
    <t>5.18961738414186</t>
  </si>
  <si>
    <t>5.02688567101936</t>
  </si>
  <si>
    <t>5.19307895702934</t>
  </si>
  <si>
    <t>4.983823635963</t>
  </si>
  <si>
    <t>5.2027046113589</t>
  </si>
  <si>
    <t>4.95557397105056</t>
  </si>
  <si>
    <t>TC0200015193.hg.1</t>
  </si>
  <si>
    <t>4.49298128848719</t>
  </si>
  <si>
    <t>4.43622827658322</t>
  </si>
  <si>
    <t>4.28695751224388</t>
  </si>
  <si>
    <t>4.76063428290623</t>
  </si>
  <si>
    <t>4.15290228831757</t>
  </si>
  <si>
    <t>4.39589416077418</t>
  </si>
  <si>
    <t>4.22802564430726</t>
  </si>
  <si>
    <t>4.56900113416399</t>
  </si>
  <si>
    <t>4.35210472936458</t>
  </si>
  <si>
    <t>4.60246134944909</t>
  </si>
  <si>
    <t>4.32402309330982</t>
  </si>
  <si>
    <t>4.87425487187237</t>
  </si>
  <si>
    <t>4.35795555290167</t>
  </si>
  <si>
    <t>5.26332751330206</t>
  </si>
  <si>
    <t>4.51947356372347</t>
  </si>
  <si>
    <t>4.70994153273344</t>
  </si>
  <si>
    <t>TC0200015194.hg.1</t>
  </si>
  <si>
    <t>9.68038394616343</t>
  </si>
  <si>
    <t>9.29634673657227</t>
  </si>
  <si>
    <t>9.92960313322257</t>
  </si>
  <si>
    <t>9.58726357248506</t>
  </si>
  <si>
    <t>9.74992765178224</t>
  </si>
  <si>
    <t>9.5354836168844</t>
  </si>
  <si>
    <t>9.89432531233832</t>
  </si>
  <si>
    <t>9.90597628824764</t>
  </si>
  <si>
    <t>9.81700115374576</t>
  </si>
  <si>
    <t>9.4378500712247</t>
  </si>
  <si>
    <t>9.81805792108085</t>
  </si>
  <si>
    <t>9.54678274285759</t>
  </si>
  <si>
    <t>9.34568209301048</t>
  </si>
  <si>
    <t>9.3748845077955</t>
  </si>
  <si>
    <t>9.86621649746258</t>
  </si>
  <si>
    <t>9.75958948615782</t>
  </si>
  <si>
    <t>TC0200015202.hg.1</t>
  </si>
  <si>
    <t>7.49129145061044</t>
  </si>
  <si>
    <t>7.30459584514487</t>
  </si>
  <si>
    <t>7.48564504305687</t>
  </si>
  <si>
    <t>7.84982840459519</t>
  </si>
  <si>
    <t>8.00264612845022</t>
  </si>
  <si>
    <t>7.54987436148358</t>
  </si>
  <si>
    <t>8.174087858053</t>
  </si>
  <si>
    <t>7.66097483551409</t>
  </si>
  <si>
    <t>7.35423426365895</t>
  </si>
  <si>
    <t>7.67430887897114</t>
  </si>
  <si>
    <t>7.38267954337681</t>
  </si>
  <si>
    <t>8.07386019626437</t>
  </si>
  <si>
    <t>6.78440744403681</t>
  </si>
  <si>
    <t>7.42004860726506</t>
  </si>
  <si>
    <t>7.71398029112115</t>
  </si>
  <si>
    <t>7.64480497265456</t>
  </si>
  <si>
    <t>TC0200015204.hg.1</t>
  </si>
  <si>
    <t>6.38309441385039</t>
  </si>
  <si>
    <t>6.5260520148265</t>
  </si>
  <si>
    <t>6.91736558203875</t>
  </si>
  <si>
    <t>6.66759525054585</t>
  </si>
  <si>
    <t>6.72673930607923</t>
  </si>
  <si>
    <t>6.76262530520458</t>
  </si>
  <si>
    <t>7.3714612504739</t>
  </si>
  <si>
    <t>6.74350169226717</t>
  </si>
  <si>
    <t>6.56562529296213</t>
  </si>
  <si>
    <t>6.72835034933483</t>
  </si>
  <si>
    <t>6.75580312984147</t>
  </si>
  <si>
    <t>6.71587171396741</t>
  </si>
  <si>
    <t>6.90608594113526</t>
  </si>
  <si>
    <t>6.68964018916652</t>
  </si>
  <si>
    <t>6.7450097800215</t>
  </si>
  <si>
    <t>6.70926998114806</t>
  </si>
  <si>
    <t>TC0200015211.hg.1</t>
  </si>
  <si>
    <t>9.19169928849722</t>
  </si>
  <si>
    <t>9.07334196777925</t>
  </si>
  <si>
    <t>9.23883790623418</t>
  </si>
  <si>
    <t>9.01570439065772</t>
  </si>
  <si>
    <t>9.39231642843863</t>
  </si>
  <si>
    <t>9.10033389279487</t>
  </si>
  <si>
    <t>9.58588883289756</t>
  </si>
  <si>
    <t>9.30732168169455</t>
  </si>
  <si>
    <t>9.16721439580121</t>
  </si>
  <si>
    <t>9.02731194155292</t>
  </si>
  <si>
    <t>9.22398100874972</t>
  </si>
  <si>
    <t>9.21401415652445</t>
  </si>
  <si>
    <t>9.15495209424659</t>
  </si>
  <si>
    <t>9.04199176248459</t>
  </si>
  <si>
    <t>9.51073080692835</t>
  </si>
  <si>
    <t>9.26877561219329</t>
  </si>
  <si>
    <t>TC0200015214.hg.1</t>
  </si>
  <si>
    <t>8.56782382403477</t>
  </si>
  <si>
    <t>8.4938509392057</t>
  </si>
  <si>
    <t>8.45399587953864</t>
  </si>
  <si>
    <t>8.53509710238457</t>
  </si>
  <si>
    <t>8.30453813091445</t>
  </si>
  <si>
    <t>8.42113381087068</t>
  </si>
  <si>
    <t>7.63916703681153</t>
  </si>
  <si>
    <t>7.97056437309674</t>
  </si>
  <si>
    <t>8.7614382285895</t>
  </si>
  <si>
    <t>8.46785796360878</t>
  </si>
  <si>
    <t>8.03996568247928</t>
  </si>
  <si>
    <t>8.12940097892884</t>
  </si>
  <si>
    <t>8.39870271373048</t>
  </si>
  <si>
    <t>8.7395950869807</t>
  </si>
  <si>
    <t>8.40021504904428</t>
  </si>
  <si>
    <t>8.63947988888574</t>
  </si>
  <si>
    <t>TC0200015216.hg.1</t>
  </si>
  <si>
    <t>9.90759089314922</t>
  </si>
  <si>
    <t>10.0134215645007</t>
  </si>
  <si>
    <t>9.68015131816005</t>
  </si>
  <si>
    <t>9.8303172303911</t>
  </si>
  <si>
    <t>9.04597058283306</t>
  </si>
  <si>
    <t>8.86772021335246</t>
  </si>
  <si>
    <t>8.61152926990559</t>
  </si>
  <si>
    <t>9.07939838257454</t>
  </si>
  <si>
    <t>10.0245016856543</t>
  </si>
  <si>
    <t>10.0686755132684</t>
  </si>
  <si>
    <t>9.82851809552204</t>
  </si>
  <si>
    <t>9.85576527170395</t>
  </si>
  <si>
    <t>9.95964069386853</t>
  </si>
  <si>
    <t>10.0262852522383</t>
  </si>
  <si>
    <t>9.54556137519966</t>
  </si>
  <si>
    <t>9.89446529975202</t>
  </si>
  <si>
    <t>TC0200015221.hg.1</t>
  </si>
  <si>
    <t>4.31054304339832</t>
  </si>
  <si>
    <t>4.78215552077264</t>
  </si>
  <si>
    <t>4.57965251821101</t>
  </si>
  <si>
    <t>4.78697966357857</t>
  </si>
  <si>
    <t>4.8052692671164</t>
  </si>
  <si>
    <t>4.63487297267941</t>
  </si>
  <si>
    <t>4.70589262576408</t>
  </si>
  <si>
    <t>4.99373284055443</t>
  </si>
  <si>
    <t>4.50023761185527</t>
  </si>
  <si>
    <t>4.91784202291198</t>
  </si>
  <si>
    <t>4.70946091173684</t>
  </si>
  <si>
    <t>4.44142573888849</t>
  </si>
  <si>
    <t>4.09106471533601</t>
  </si>
  <si>
    <t>4.73415666194019</t>
  </si>
  <si>
    <t>4.9755272930818</t>
  </si>
  <si>
    <t>5.00271887544332</t>
  </si>
  <si>
    <t>TC0200015225.hg.1</t>
  </si>
  <si>
    <t>9.10883659788212</t>
  </si>
  <si>
    <t>9.02546600168032</t>
  </si>
  <si>
    <t>8.86164707031573</t>
  </si>
  <si>
    <t>9.17465271149083</t>
  </si>
  <si>
    <t>8.52475602780752</t>
  </si>
  <si>
    <t>8.80412597428001</t>
  </si>
  <si>
    <t>8.11670588727515</t>
  </si>
  <si>
    <t>8.09013497140755</t>
  </si>
  <si>
    <t>9.07814816311853</t>
  </si>
  <si>
    <t>9.04862680615364</t>
  </si>
  <si>
    <t>8.84726994207651</t>
  </si>
  <si>
    <t>9.174678946302</t>
  </si>
  <si>
    <t>9.31879057001109</t>
  </si>
  <si>
    <t>9.31027722401716</t>
  </si>
  <si>
    <t>8.89387974280953</t>
  </si>
  <si>
    <t>9.36445693520729</t>
  </si>
  <si>
    <t>TC0200015226.hg.1</t>
  </si>
  <si>
    <t>6.12176272364938</t>
  </si>
  <si>
    <t>6.8092903614387</t>
  </si>
  <si>
    <t>6.3411404983146</t>
  </si>
  <si>
    <t>6.44067398210041</t>
  </si>
  <si>
    <t>6.31360944177249</t>
  </si>
  <si>
    <t>5.93926422080666</t>
  </si>
  <si>
    <t>5.97254201264656</t>
  </si>
  <si>
    <t>5.30193073399774</t>
  </si>
  <si>
    <t>6.49288670594385</t>
  </si>
  <si>
    <t>6.36285520619362</t>
  </si>
  <si>
    <t>6.30621765039893</t>
  </si>
  <si>
    <t>5.47057211390424</t>
  </si>
  <si>
    <t>6.27121783055559</t>
  </si>
  <si>
    <t>6.32964946484529</t>
  </si>
  <si>
    <t>5.01563049113019</t>
  </si>
  <si>
    <t>6.33111948177091</t>
  </si>
  <si>
    <t>TC0200015231.hg.1</t>
  </si>
  <si>
    <t>7.58264616428326</t>
  </si>
  <si>
    <t>7.22206798136681</t>
  </si>
  <si>
    <t>7.53075301556058</t>
  </si>
  <si>
    <t>7.49531521276671</t>
  </si>
  <si>
    <t>7.89762234573097</t>
  </si>
  <si>
    <t>7.38569059575509</t>
  </si>
  <si>
    <t>7.0202703515487</t>
  </si>
  <si>
    <t>7.61190235784762</t>
  </si>
  <si>
    <t>7.9206905522337</t>
  </si>
  <si>
    <t>7.33561540304519</t>
  </si>
  <si>
    <t>7.420088581515</t>
  </si>
  <si>
    <t>7.25306848379959</t>
  </si>
  <si>
    <t>7.42326875497306</t>
  </si>
  <si>
    <t>7.66966116920167</t>
  </si>
  <si>
    <t>7.61057790916382</t>
  </si>
  <si>
    <t>7.6026053485351</t>
  </si>
  <si>
    <t>TC0200015242.hg.1</t>
  </si>
  <si>
    <t>10.7735109389067</t>
  </si>
  <si>
    <t>10.7451506593794</t>
  </si>
  <si>
    <t>10.9893035979925</t>
  </si>
  <si>
    <t>10.7243055687696</t>
  </si>
  <si>
    <t>10.7901184018236</t>
  </si>
  <si>
    <t>10.6823884971674</t>
  </si>
  <si>
    <t>10.6147788013466</t>
  </si>
  <si>
    <t>10.7769165185513</t>
  </si>
  <si>
    <t>10.7420885507486</t>
  </si>
  <si>
    <t>10.6465320021631</t>
  </si>
  <si>
    <t>10.746196140289</t>
  </si>
  <si>
    <t>10.6250164201688</t>
  </si>
  <si>
    <t>10.6812382182015</t>
  </si>
  <si>
    <t>10.7314937380823</t>
  </si>
  <si>
    <t>10.881871321003</t>
  </si>
  <si>
    <t>10.7234019064392</t>
  </si>
  <si>
    <t>TC0200015246.hg.1</t>
  </si>
  <si>
    <t>6.6202402110562</t>
  </si>
  <si>
    <t>6.56521054152196</t>
  </si>
  <si>
    <t>6.68231483793989</t>
  </si>
  <si>
    <t>6.58836074117946</t>
  </si>
  <si>
    <t>6.56308873640015</t>
  </si>
  <si>
    <t>5.66931489807985</t>
  </si>
  <si>
    <t>6.21687627169355</t>
  </si>
  <si>
    <t>5.87674176169437</t>
  </si>
  <si>
    <t>6.76695632510032</t>
  </si>
  <si>
    <t>6.54669139508208</t>
  </si>
  <si>
    <t>6.46002547461759</t>
  </si>
  <si>
    <t>6.41227294717415</t>
  </si>
  <si>
    <t>5.96489262811565</t>
  </si>
  <si>
    <t>6.58253043378752</t>
  </si>
  <si>
    <t>6.43933792792806</t>
  </si>
  <si>
    <t>6.29682701202927</t>
  </si>
  <si>
    <t>TC0200015264.hg.1</t>
  </si>
  <si>
    <t>7.19534963024284</t>
  </si>
  <si>
    <t>7.32960919448502</t>
  </si>
  <si>
    <t>7.25590936051737</t>
  </si>
  <si>
    <t>7.0615149422956</t>
  </si>
  <si>
    <t>7.03623129010178</t>
  </si>
  <si>
    <t>7.31045077242798</t>
  </si>
  <si>
    <t>7.83315940082877</t>
  </si>
  <si>
    <t>6.87255704901076</t>
  </si>
  <si>
    <t>7.03760517953186</t>
  </si>
  <si>
    <t>6.99856060015038</t>
  </si>
  <si>
    <t>7.15131231428874</t>
  </si>
  <si>
    <t>7.09294432083451</t>
  </si>
  <si>
    <t>7.20762767701402</t>
  </si>
  <si>
    <t>6.95992099737669</t>
  </si>
  <si>
    <t>7.5345116170115</t>
  </si>
  <si>
    <t>6.95718276488018</t>
  </si>
  <si>
    <t>TC0200015266.hg.1</t>
  </si>
  <si>
    <t>6.54023195291934</t>
  </si>
  <si>
    <t>6.63998001327824</t>
  </si>
  <si>
    <t>6.70433966664607</t>
  </si>
  <si>
    <t>6.4141388206878</t>
  </si>
  <si>
    <t>6.40047525097354</t>
  </si>
  <si>
    <t>7.10994641784648</t>
  </si>
  <si>
    <t>6.42093912651133</t>
  </si>
  <si>
    <t>6.50976983597803</t>
  </si>
  <si>
    <t>6.46000895937948</t>
  </si>
  <si>
    <t>6.38861645468228</t>
  </si>
  <si>
    <t>6.42853744943957</t>
  </si>
  <si>
    <t>6.34350671097834</t>
  </si>
  <si>
    <t>6.74125545570292</t>
  </si>
  <si>
    <t>6.41891244925174</t>
  </si>
  <si>
    <t>6.87119531192227</t>
  </si>
  <si>
    <t>6.47080515771541</t>
  </si>
  <si>
    <t>TC0200015307.hg.1</t>
  </si>
  <si>
    <t>4.73378645480614</t>
  </si>
  <si>
    <t>5.30526471905906</t>
  </si>
  <si>
    <t>4.84638954281139</t>
  </si>
  <si>
    <t>5.03406992680805</t>
  </si>
  <si>
    <t>4.45331652801659</t>
  </si>
  <si>
    <t>4.93146666028165</t>
  </si>
  <si>
    <t>4.37658017469696</t>
  </si>
  <si>
    <t>4.61930886553264</t>
  </si>
  <si>
    <t>4.42617715776869</t>
  </si>
  <si>
    <t>4.83705135672637</t>
  </si>
  <si>
    <t>4.7961024658511</t>
  </si>
  <si>
    <t>4.4824174882145</t>
  </si>
  <si>
    <t>4.70987406845339</t>
  </si>
  <si>
    <t>4.94726658139381</t>
  </si>
  <si>
    <t>4.97575768085963</t>
  </si>
  <si>
    <t>4.88630939235238</t>
  </si>
  <si>
    <t>TC0200015314.hg.1</t>
  </si>
  <si>
    <t>9.73467363287387</t>
  </si>
  <si>
    <t>9.53658604563121</t>
  </si>
  <si>
    <t>9.97941750458284</t>
  </si>
  <si>
    <t>9.75521585687649</t>
  </si>
  <si>
    <t>10.1238830738119</t>
  </si>
  <si>
    <t>10.0789447056373</t>
  </si>
  <si>
    <t>9.88328177048049</t>
  </si>
  <si>
    <t>10.4511037281607</t>
  </si>
  <si>
    <t>9.66916985525611</t>
  </si>
  <si>
    <t>9.61019393776494</t>
  </si>
  <si>
    <t>9.80257979224668</t>
  </si>
  <si>
    <t>9.67368658135271</t>
  </si>
  <si>
    <t>9.42114776164035</t>
  </si>
  <si>
    <t>9.88569794797414</t>
  </si>
  <si>
    <t>9.9864279702194</t>
  </si>
  <si>
    <t>9.70934474109784</t>
  </si>
  <si>
    <t>TC0200015318.hg.1</t>
  </si>
  <si>
    <t>7.86725096138424</t>
  </si>
  <si>
    <t>7.91450756032672</t>
  </si>
  <si>
    <t>7.70680481669429</t>
  </si>
  <si>
    <t>7.68321328618916</t>
  </si>
  <si>
    <t>7.86892402016147</t>
  </si>
  <si>
    <t>7.99129417633047</t>
  </si>
  <si>
    <t>8.00187087695088</t>
  </si>
  <si>
    <t>7.73734249433623</t>
  </si>
  <si>
    <t>7.66850238333389</t>
  </si>
  <si>
    <t>7.85318445535791</t>
  </si>
  <si>
    <t>7.74089053734513</t>
  </si>
  <si>
    <t>7.89654431922291</t>
  </si>
  <si>
    <t>7.81474297413905</t>
  </si>
  <si>
    <t>7.53279022950846</t>
  </si>
  <si>
    <t>7.94515328621273</t>
  </si>
  <si>
    <t>7.80327113389022</t>
  </si>
  <si>
    <t>TC0200015329.hg.1</t>
  </si>
  <si>
    <t>9.87039690724118</t>
  </si>
  <si>
    <t>9.89927812134018</t>
  </si>
  <si>
    <t>10.1331854483645</t>
  </si>
  <si>
    <t>10.123358362532</t>
  </si>
  <si>
    <t>9.95193185885871</t>
  </si>
  <si>
    <t>10.0213789551333</t>
  </si>
  <si>
    <t>9.82017716689128</t>
  </si>
  <si>
    <t>9.94318147813705</t>
  </si>
  <si>
    <t>10.016614419811</t>
  </si>
  <si>
    <t>9.95879298657637</t>
  </si>
  <si>
    <t>10.0113026543901</t>
  </si>
  <si>
    <t>9.90424245319513</t>
  </si>
  <si>
    <t>9.80468378423665</t>
  </si>
  <si>
    <t>9.95687679137811</t>
  </si>
  <si>
    <t>10.0253725343133</t>
  </si>
  <si>
    <t>10.049816926633</t>
  </si>
  <si>
    <t>TC0200015330.hg.1</t>
  </si>
  <si>
    <t>5.65722095081589</t>
  </si>
  <si>
    <t>6.21178230699087</t>
  </si>
  <si>
    <t>6.02867868470667</t>
  </si>
  <si>
    <t>5.83003770279857</t>
  </si>
  <si>
    <t>5.92004407074584</t>
  </si>
  <si>
    <t>5.74893519971613</t>
  </si>
  <si>
    <t>5.96703691518764</t>
  </si>
  <si>
    <t>5.76599938901181</t>
  </si>
  <si>
    <t>5.92567578171264</t>
  </si>
  <si>
    <t>5.81627734078562</t>
  </si>
  <si>
    <t>5.93856233022319</t>
  </si>
  <si>
    <t>6.38063907808159</t>
  </si>
  <si>
    <t>6.12430624021135</t>
  </si>
  <si>
    <t>5.58069604574904</t>
  </si>
  <si>
    <t>5.83414502434183</t>
  </si>
  <si>
    <t>5.8183460377305</t>
  </si>
  <si>
    <t>TC0200015332.hg.1</t>
  </si>
  <si>
    <t>9.67662188746166</t>
  </si>
  <si>
    <t>9.37937936684614</t>
  </si>
  <si>
    <t>9.6141934443106</t>
  </si>
  <si>
    <t>9.51015646657691</t>
  </si>
  <si>
    <t>10.3243548267474</t>
  </si>
  <si>
    <t>10.1323586285793</t>
  </si>
  <si>
    <t>9.92838693939737</t>
  </si>
  <si>
    <t>10.2154034593793</t>
  </si>
  <si>
    <t>9.66792161614914</t>
  </si>
  <si>
    <t>9.63048654989427</t>
  </si>
  <si>
    <t>9.20320570740083</t>
  </si>
  <si>
    <t>9.435507857711</t>
  </si>
  <si>
    <t>9.31112297443338</t>
  </si>
  <si>
    <t>9.71866624292377</t>
  </si>
  <si>
    <t>9.39384508439888</t>
  </si>
  <si>
    <t>9.48126816480261</t>
  </si>
  <si>
    <t>TC0200015336.hg.1</t>
  </si>
  <si>
    <t>7.76045446550637</t>
  </si>
  <si>
    <t>8.01581648192145</t>
  </si>
  <si>
    <t>7.7589831676637</t>
  </si>
  <si>
    <t>7.69216595764782</t>
  </si>
  <si>
    <t>8.02304310923742</t>
  </si>
  <si>
    <t>7.81084500540535</t>
  </si>
  <si>
    <t>7.65315905465243</t>
  </si>
  <si>
    <t>7.87877927701569</t>
  </si>
  <si>
    <t>7.89127095415139</t>
  </si>
  <si>
    <t>7.79414243902248</t>
  </si>
  <si>
    <t>7.75183273524706</t>
  </si>
  <si>
    <t>7.76776782053444</t>
  </si>
  <si>
    <t>7.59474738002021</t>
  </si>
  <si>
    <t>7.70773821581416</t>
  </si>
  <si>
    <t>7.58071414515146</t>
  </si>
  <si>
    <t>7.50151692129984</t>
  </si>
  <si>
    <t>TC0200015348.hg.1</t>
  </si>
  <si>
    <t>10.1987542370093</t>
  </si>
  <si>
    <t>10.3446974085386</t>
  </si>
  <si>
    <t>10.2806664963977</t>
  </si>
  <si>
    <t>10.2292489277531</t>
  </si>
  <si>
    <t>10.3983375087822</t>
  </si>
  <si>
    <t>10.5162261794967</t>
  </si>
  <si>
    <t>10.3752880064282</t>
  </si>
  <si>
    <t>10.6037012994109</t>
  </si>
  <si>
    <t>10.2457323904874</t>
  </si>
  <si>
    <t>10.3142655585465</t>
  </si>
  <si>
    <t>10.4081979353283</t>
  </si>
  <si>
    <t>10.0227439627464</t>
  </si>
  <si>
    <t>10.1026992852442</t>
  </si>
  <si>
    <t>10.2879946453289</t>
  </si>
  <si>
    <t>10.3561799489646</t>
  </si>
  <si>
    <t>10.1310901106043</t>
  </si>
  <si>
    <t>TC0200015349.hg.1</t>
  </si>
  <si>
    <t>12.9885477934846</t>
  </si>
  <si>
    <t>12.9828009678827</t>
  </si>
  <si>
    <t>13.0209640812112</t>
  </si>
  <si>
    <t>12.9841409443441</t>
  </si>
  <si>
    <t>12.7712189751844</t>
  </si>
  <si>
    <t>12.9785449572334</t>
  </si>
  <si>
    <t>13.1384321007192</t>
  </si>
  <si>
    <t>12.9831349501496</t>
  </si>
  <si>
    <t>12.9540242416903</t>
  </si>
  <si>
    <t>13.0243971737599</t>
  </si>
  <si>
    <t>13.0918387135381</t>
  </si>
  <si>
    <t>12.9578869327412</t>
  </si>
  <si>
    <t>12.8939837208216</t>
  </si>
  <si>
    <t>12.9436944866053</t>
  </si>
  <si>
    <t>13.0019860294354</t>
  </si>
  <si>
    <t>13.0042958850706</t>
  </si>
  <si>
    <t>TC0200015350.hg.1</t>
  </si>
  <si>
    <t>4.25959015093407</t>
  </si>
  <si>
    <t>4.01472441273425</t>
  </si>
  <si>
    <t>3.93216502517894</t>
  </si>
  <si>
    <t>4.36723601636212</t>
  </si>
  <si>
    <t>4.05518633454458</t>
  </si>
  <si>
    <t>4.62592696077412</t>
  </si>
  <si>
    <t>3.89546884134121</t>
  </si>
  <si>
    <t>4.43493309813617</t>
  </si>
  <si>
    <t>4.25482174576265</t>
  </si>
  <si>
    <t>4.67229395211405</t>
  </si>
  <si>
    <t>4.28082477949271</t>
  </si>
  <si>
    <t>4.0552649461789</t>
  </si>
  <si>
    <t>3.98208693302583</t>
  </si>
  <si>
    <t>4.09951170564941</t>
  </si>
  <si>
    <t>3.87881494815766</t>
  </si>
  <si>
    <t>3.65836503998228</t>
  </si>
  <si>
    <t>TC0200015352.hg.1</t>
  </si>
  <si>
    <t>5.21735372420572</t>
  </si>
  <si>
    <t>5.20081868656405</t>
  </si>
  <si>
    <t>5.13719356546031</t>
  </si>
  <si>
    <t>5.72451032746548</t>
  </si>
  <si>
    <t>5.57014007197997</t>
  </si>
  <si>
    <t>5.59050927456911</t>
  </si>
  <si>
    <t>5.41796943584993</t>
  </si>
  <si>
    <t>5.40275297070919</t>
  </si>
  <si>
    <t>5.20724807357683</t>
  </si>
  <si>
    <t>5.49580690654852</t>
  </si>
  <si>
    <t>5.42491114738668</t>
  </si>
  <si>
    <t>5.215574905063</t>
  </si>
  <si>
    <t>5.39776096571861</t>
  </si>
  <si>
    <t>5.19389548474614</t>
  </si>
  <si>
    <t>5.47944928026287</t>
  </si>
  <si>
    <t>5.54713927800552</t>
  </si>
  <si>
    <t>TC0200015364.hg.1</t>
  </si>
  <si>
    <t>10.4995762931852</t>
  </si>
  <si>
    <t>10.5900447592323</t>
  </si>
  <si>
    <t>10.7182474411134</t>
  </si>
  <si>
    <t>10.5165799978191</t>
  </si>
  <si>
    <t>11.2304715540773</t>
  </si>
  <si>
    <t>11.2559464925411</t>
  </si>
  <si>
    <t>11.3480934738041</t>
  </si>
  <si>
    <t>11.1737877202391</t>
  </si>
  <si>
    <t>10.2939243911618</t>
  </si>
  <si>
    <t>10.4788012474623</t>
  </si>
  <si>
    <t>10.6336186698699</t>
  </si>
  <si>
    <t>10.4288121956981</t>
  </si>
  <si>
    <t>10.3243192884224</t>
  </si>
  <si>
    <t>10.558714229283</t>
  </si>
  <si>
    <t>10.5313777711223</t>
  </si>
  <si>
    <t>10.4920706527413</t>
  </si>
  <si>
    <t>TC0200015368.hg.1</t>
  </si>
  <si>
    <t>6.67113720314858</t>
  </si>
  <si>
    <t>6.54931600634689</t>
  </si>
  <si>
    <t>6.72384799093651</t>
  </si>
  <si>
    <t>6.57312973218733</t>
  </si>
  <si>
    <t>6.56156408398255</t>
  </si>
  <si>
    <t>6.38609324413029</t>
  </si>
  <si>
    <t>6.43882764990358</t>
  </si>
  <si>
    <t>6.70256574933407</t>
  </si>
  <si>
    <t>6.82257232396808</t>
  </si>
  <si>
    <t>6.45332284133302</t>
  </si>
  <si>
    <t>6.95855476521836</t>
  </si>
  <si>
    <t>6.40516987694875</t>
  </si>
  <si>
    <t>6.56242182607208</t>
  </si>
  <si>
    <t>6.72103134118804</t>
  </si>
  <si>
    <t>6.78862779976961</t>
  </si>
  <si>
    <t>6.660819637326</t>
  </si>
  <si>
    <t>TC0200015377.hg.1</t>
  </si>
  <si>
    <t>8.3357401590408</t>
  </si>
  <si>
    <t>8.51168814064074</t>
  </si>
  <si>
    <t>8.33558700737198</t>
  </si>
  <si>
    <t>8.62807180704476</t>
  </si>
  <si>
    <t>8.60481217646742</t>
  </si>
  <si>
    <t>9.23574826783316</t>
  </si>
  <si>
    <t>8.48405318431642</t>
  </si>
  <si>
    <t>9.00907808996223</t>
  </si>
  <si>
    <t>8.44221187685794</t>
  </si>
  <si>
    <t>8.68934376892169</t>
  </si>
  <si>
    <t>8.66588919570321</t>
  </si>
  <si>
    <t>8.76373773428326</t>
  </si>
  <si>
    <t>8.6137683293872</t>
  </si>
  <si>
    <t>8.5238056046997</t>
  </si>
  <si>
    <t>8.55798930821454</t>
  </si>
  <si>
    <t>8.72133009152567</t>
  </si>
  <si>
    <t>TC0200015388.hg.1</t>
  </si>
  <si>
    <t>8.89478548984123</t>
  </si>
  <si>
    <t>8.82222320150799</t>
  </si>
  <si>
    <t>8.83707933570984</t>
  </si>
  <si>
    <t>8.94848081501081</t>
  </si>
  <si>
    <t>8.71324729224721</t>
  </si>
  <si>
    <t>8.25213197069413</t>
  </si>
  <si>
    <t>8.76238669599953</t>
  </si>
  <si>
    <t>8.7800604547633</t>
  </si>
  <si>
    <t>8.83933735543438</t>
  </si>
  <si>
    <t>8.70233800842723</t>
  </si>
  <si>
    <t>8.87319593283304</t>
  </si>
  <si>
    <t>8.91309655570822</t>
  </si>
  <si>
    <t>8.70723022050904</t>
  </si>
  <si>
    <t>9.07054225765274</t>
  </si>
  <si>
    <t>8.77623555271644</t>
  </si>
  <si>
    <t>8.84170070677958</t>
  </si>
  <si>
    <t>TC0200015397.hg.1</t>
  </si>
  <si>
    <t>7.52976143412802</t>
  </si>
  <si>
    <t>7.84862676583395</t>
  </si>
  <si>
    <t>7.46017247895986</t>
  </si>
  <si>
    <t>7.94596336728326</t>
  </si>
  <si>
    <t>7.34179680474637</t>
  </si>
  <si>
    <t>6.90220867936271</t>
  </si>
  <si>
    <t>6.52193314155739</t>
  </si>
  <si>
    <t>7.08098307191969</t>
  </si>
  <si>
    <t>8.09575110277429</t>
  </si>
  <si>
    <t>7.99383407635887</t>
  </si>
  <si>
    <t>7.86563663232407</t>
  </si>
  <si>
    <t>7.79571309912102</t>
  </si>
  <si>
    <t>8.05485753848536</t>
  </si>
  <si>
    <t>8.12326088058256</t>
  </si>
  <si>
    <t>7.73500320984395</t>
  </si>
  <si>
    <t>7.8848230081638</t>
  </si>
  <si>
    <t>TC0200015399.hg.1</t>
  </si>
  <si>
    <t>10.4045599770791</t>
  </si>
  <si>
    <t>10.3918657853327</t>
  </si>
  <si>
    <t>10.2457467202366</t>
  </si>
  <si>
    <t>10.4944431286161</t>
  </si>
  <si>
    <t>9.70175125040251</t>
  </si>
  <si>
    <t>9.67908493030223</t>
  </si>
  <si>
    <t>9.45359528331065</t>
  </si>
  <si>
    <t>9.58996968933225</t>
  </si>
  <si>
    <t>10.3401638612131</t>
  </si>
  <si>
    <t>10.4347115156329</t>
  </si>
  <si>
    <t>10.3155467991698</t>
  </si>
  <si>
    <t>10.5228284405099</t>
  </si>
  <si>
    <t>10.4609835235867</t>
  </si>
  <si>
    <t>10.4120954966221</t>
  </si>
  <si>
    <t>10.402247462322</t>
  </si>
  <si>
    <t>10.4014244768486</t>
  </si>
  <si>
    <t>TC0200015401.hg.1</t>
  </si>
  <si>
    <t>10.587729924177</t>
  </si>
  <si>
    <t>10.7504251821846</t>
  </si>
  <si>
    <t>10.56888783285</t>
  </si>
  <si>
    <t>10.9177960099462</t>
  </si>
  <si>
    <t>10.9444190421462</t>
  </si>
  <si>
    <t>10.8683119099364</t>
  </si>
  <si>
    <t>10.6098460252338</t>
  </si>
  <si>
    <t>11.0861360063923</t>
  </si>
  <si>
    <t>10.6689899403198</t>
  </si>
  <si>
    <t>10.8930397024382</t>
  </si>
  <si>
    <t>10.680898630393</t>
  </si>
  <si>
    <t>10.8170294254702</t>
  </si>
  <si>
    <t>10.8116438126623</t>
  </si>
  <si>
    <t>10.8475735188571</t>
  </si>
  <si>
    <t>10.6540508735416</t>
  </si>
  <si>
    <t>10.6474039476244</t>
  </si>
  <si>
    <t>TC0200015402.hg.1</t>
  </si>
  <si>
    <t>8.65754678797563</t>
  </si>
  <si>
    <t>8.90417640836426</t>
  </si>
  <si>
    <t>9.04598579538313</t>
  </si>
  <si>
    <t>8.74339739532688</t>
  </si>
  <si>
    <t>8.48227530493674</t>
  </si>
  <si>
    <t>9.06734416624337</t>
  </si>
  <si>
    <t>8.87278100376878</t>
  </si>
  <si>
    <t>8.804825092471</t>
  </si>
  <si>
    <t>8.38412349779162</t>
  </si>
  <si>
    <t>9.04281345631574</t>
  </si>
  <si>
    <t>9.03881237360233</t>
  </si>
  <si>
    <t>8.90198701281228</t>
  </si>
  <si>
    <t>8.4963692588014</t>
  </si>
  <si>
    <t>9.07128294837451</t>
  </si>
  <si>
    <t>8.94945129780741</t>
  </si>
  <si>
    <t>8.73888094422554</t>
  </si>
  <si>
    <t>TC0200015424.hg.1</t>
  </si>
  <si>
    <t>4.32243044491359</t>
  </si>
  <si>
    <t>4.72735847191938</t>
  </si>
  <si>
    <t>4.38060197795494</t>
  </si>
  <si>
    <t>5.30020028269003</t>
  </si>
  <si>
    <t>4.89207776990631</t>
  </si>
  <si>
    <t>4.5234015307346</t>
  </si>
  <si>
    <t>4.85953368397237</t>
  </si>
  <si>
    <t>5.20678272038295</t>
  </si>
  <si>
    <t>4.82754195539456</t>
  </si>
  <si>
    <t>4.71862641803678</t>
  </si>
  <si>
    <t>4.88958245552367</t>
  </si>
  <si>
    <t>4.87593785943502</t>
  </si>
  <si>
    <t>4.97509133978908</t>
  </si>
  <si>
    <t>4.74110479721711</t>
  </si>
  <si>
    <t>4.44880593446038</t>
  </si>
  <si>
    <t>5.0122643148248</t>
  </si>
  <si>
    <t>TC0200015425.hg.1</t>
  </si>
  <si>
    <t>9.37332302117487</t>
  </si>
  <si>
    <t>9.34635565663449</t>
  </si>
  <si>
    <t>9.19169738535254</t>
  </si>
  <si>
    <t>9.19240603754916</t>
  </si>
  <si>
    <t>9.71759191684159</t>
  </si>
  <si>
    <t>9.79290653580182</t>
  </si>
  <si>
    <t>9.127386516543</t>
  </si>
  <si>
    <t>9.75774793454015</t>
  </si>
  <si>
    <t>9.52689868695726</t>
  </si>
  <si>
    <t>9.28324748982151</t>
  </si>
  <si>
    <t>9.15576591839962</t>
  </si>
  <si>
    <t>9.04715625768415</t>
  </si>
  <si>
    <t>9.31923303956907</t>
  </si>
  <si>
    <t>9.35183341143293</t>
  </si>
  <si>
    <t>9.17571686063627</t>
  </si>
  <si>
    <t>9.14661787987484</t>
  </si>
  <si>
    <t>TC0200015427.hg.1</t>
  </si>
  <si>
    <t>6.72384447050214</t>
  </si>
  <si>
    <t>6.71129966923179</t>
  </si>
  <si>
    <t>6.42044981227796</t>
  </si>
  <si>
    <t>6.76564053739802</t>
  </si>
  <si>
    <t>6.8488453924978</t>
  </si>
  <si>
    <t>6.73582341028812</t>
  </si>
  <si>
    <t>6.73943065841238</t>
  </si>
  <si>
    <t>7.01931447395297</t>
  </si>
  <si>
    <t>6.51846669349247</t>
  </si>
  <si>
    <t>6.41372900741544</t>
  </si>
  <si>
    <t>6.29747493179989</t>
  </si>
  <si>
    <t>6.91728102160939</t>
  </si>
  <si>
    <t>6.45087353196545</t>
  </si>
  <si>
    <t>6.81216913866542</t>
  </si>
  <si>
    <t>6.54479516622497</t>
  </si>
  <si>
    <t>6.5682649033489</t>
  </si>
  <si>
    <t>TC0200015429.hg.1</t>
  </si>
  <si>
    <t>4.86836885117135</t>
  </si>
  <si>
    <t>5.19580309487098</t>
  </si>
  <si>
    <t>4.71873994307745</t>
  </si>
  <si>
    <t>4.92283787608797</t>
  </si>
  <si>
    <t>4.78714920940205</t>
  </si>
  <si>
    <t>4.86006074035739</t>
  </si>
  <si>
    <t>4.99939903788128</t>
  </si>
  <si>
    <t>4.88350038286478</t>
  </si>
  <si>
    <t>5.01345431584399</t>
  </si>
  <si>
    <t>4.94355011639726</t>
  </si>
  <si>
    <t>4.86348895093536</t>
  </si>
  <si>
    <t>5.40200308013887</t>
  </si>
  <si>
    <t>5.18664132806065</t>
  </si>
  <si>
    <t>4.94463565625263</t>
  </si>
  <si>
    <t>5.03218178780192</t>
  </si>
  <si>
    <t>5.11516443088882</t>
  </si>
  <si>
    <t>TC0200015431.hg.1</t>
  </si>
  <si>
    <t>10.0045277747089</t>
  </si>
  <si>
    <t>10.075001589879</t>
  </si>
  <si>
    <t>9.79476813184575</t>
  </si>
  <si>
    <t>9.89728630652278</t>
  </si>
  <si>
    <t>9.94455111530896</t>
  </si>
  <si>
    <t>9.76595279728831</t>
  </si>
  <si>
    <t>9.30955102637274</t>
  </si>
  <si>
    <t>9.51173923797128</t>
  </si>
  <si>
    <t>10.0456724154584</t>
  </si>
  <si>
    <t>10.0243396415667</t>
  </si>
  <si>
    <t>9.80677416304914</t>
  </si>
  <si>
    <t>9.72089599827031</t>
  </si>
  <si>
    <t>10.0125337565116</t>
  </si>
  <si>
    <t>10.2118854068345</t>
  </si>
  <si>
    <t>9.69512557801468</t>
  </si>
  <si>
    <t>9.92554365278056</t>
  </si>
  <si>
    <t>TC0200015432.hg.1</t>
  </si>
  <si>
    <t>6.83305204871354</t>
  </si>
  <si>
    <t>6.6503105361298</t>
  </si>
  <si>
    <t>6.51331071299603</t>
  </si>
  <si>
    <t>6.68537194259903</t>
  </si>
  <si>
    <t>7.01124737147475</t>
  </si>
  <si>
    <t>7.02516848230365</t>
  </si>
  <si>
    <t>7.68330345824172</t>
  </si>
  <si>
    <t>7.44122783441121</t>
  </si>
  <si>
    <t>6.78811203860607</t>
  </si>
  <si>
    <t>6.68440062082534</t>
  </si>
  <si>
    <t>6.52269828939557</t>
  </si>
  <si>
    <t>6.57738290386211</t>
  </si>
  <si>
    <t>6.95674806963926</t>
  </si>
  <si>
    <t>6.71963787752525</t>
  </si>
  <si>
    <t>6.99345070518806</t>
  </si>
  <si>
    <t>6.83754842498475</t>
  </si>
  <si>
    <t>TC0200015434.hg.1</t>
  </si>
  <si>
    <t>8.76195374887919</t>
  </si>
  <si>
    <t>8.92809041065211</t>
  </si>
  <si>
    <t>9.11157360345721</t>
  </si>
  <si>
    <t>8.68495739322788</t>
  </si>
  <si>
    <t>9.40874145590419</t>
  </si>
  <si>
    <t>9.2228203300352</t>
  </si>
  <si>
    <t>8.83269122291661</t>
  </si>
  <si>
    <t>9.43044651473567</t>
  </si>
  <si>
    <t>9.03818382574005</t>
  </si>
  <si>
    <t>8.84585069359728</t>
  </si>
  <si>
    <t>8.89157560074315</t>
  </si>
  <si>
    <t>8.80619357626009</t>
  </si>
  <si>
    <t>8.6523448388416</t>
  </si>
  <si>
    <t>8.68038611689988</t>
  </si>
  <si>
    <t>9.0470283263228</t>
  </si>
  <si>
    <t>9.00486134541097</t>
  </si>
  <si>
    <t>TC0200015447.hg.1</t>
  </si>
  <si>
    <t>12.0451789143073</t>
  </si>
  <si>
    <t>11.9816268235532</t>
  </si>
  <si>
    <t>11.9561931097697</t>
  </si>
  <si>
    <t>12.0462003829467</t>
  </si>
  <si>
    <t>11.7100254160485</t>
  </si>
  <si>
    <t>11.8810197767009</t>
  </si>
  <si>
    <t>11.2891936309321</t>
  </si>
  <si>
    <t>11.7620634801259</t>
  </si>
  <si>
    <t>11.9983965639373</t>
  </si>
  <si>
    <t>11.9787749713809</t>
  </si>
  <si>
    <t>12.0686879889762</t>
  </si>
  <si>
    <t>12.1344409474081</t>
  </si>
  <si>
    <t>12.0729341613955</t>
  </si>
  <si>
    <t>11.9791572622886</t>
  </si>
  <si>
    <t>11.902067969565</t>
  </si>
  <si>
    <t>12.1725102197824</t>
  </si>
  <si>
    <t>TC0200015460.hg.1</t>
  </si>
  <si>
    <t>8.77789857219242</t>
  </si>
  <si>
    <t>8.82050962710405</t>
  </si>
  <si>
    <t>8.97917344029308</t>
  </si>
  <si>
    <t>9.09470782729968</t>
  </si>
  <si>
    <t>9.21664482480297</t>
  </si>
  <si>
    <t>9.15063316200219</t>
  </si>
  <si>
    <t>8.63277307571703</t>
  </si>
  <si>
    <t>9.14161528346487</t>
  </si>
  <si>
    <t>8.89443554627728</t>
  </si>
  <si>
    <t>9.14539278513718</t>
  </si>
  <si>
    <t>8.77523213330562</t>
  </si>
  <si>
    <t>8.94592135748752</t>
  </si>
  <si>
    <t>8.62609946553338</t>
  </si>
  <si>
    <t>8.99871971285968</t>
  </si>
  <si>
    <t>8.82682703751046</t>
  </si>
  <si>
    <t>9.09261636410999</t>
  </si>
  <si>
    <t>TC0200015463.hg.1</t>
  </si>
  <si>
    <t>9.97812906237092</t>
  </si>
  <si>
    <t>9.8892471385532</t>
  </si>
  <si>
    <t>9.95815526009209</t>
  </si>
  <si>
    <t>10.0722488403252</t>
  </si>
  <si>
    <t>9.13828248767642</t>
  </si>
  <si>
    <t>9.38481733453277</t>
  </si>
  <si>
    <t>8.5522250004152</t>
  </si>
  <si>
    <t>9.39145390421414</t>
  </si>
  <si>
    <t>9.89782974784723</t>
  </si>
  <si>
    <t>9.99012419060158</t>
  </si>
  <si>
    <t>9.93819806163177</t>
  </si>
  <si>
    <t>10.3195593925828</t>
  </si>
  <si>
    <t>10.1834124401452</t>
  </si>
  <si>
    <t>10.2940190714492</t>
  </si>
  <si>
    <t>9.85822620616282</t>
  </si>
  <si>
    <t>10.1392036642084</t>
  </si>
  <si>
    <t>TC0200015476.hg.1</t>
  </si>
  <si>
    <t>8.39254178233654</t>
  </si>
  <si>
    <t>8.50143108352701</t>
  </si>
  <si>
    <t>8.8680472961615</t>
  </si>
  <si>
    <t>8.85395050672314</t>
  </si>
  <si>
    <t>9.05345371335755</t>
  </si>
  <si>
    <t>9.17692248304485</t>
  </si>
  <si>
    <t>9.24394930587176</t>
  </si>
  <si>
    <t>8.92399068167908</t>
  </si>
  <si>
    <t>8.4716798343341</t>
  </si>
  <si>
    <t>8.42394157420416</t>
  </si>
  <si>
    <t>8.66849849547107</t>
  </si>
  <si>
    <t>8.49185938649647</t>
  </si>
  <si>
    <t>8.07915959415762</t>
  </si>
  <si>
    <t>8.53775079569133</t>
  </si>
  <si>
    <t>8.48203504084152</t>
  </si>
  <si>
    <t>8.63190665550672</t>
  </si>
  <si>
    <t>TC0200015506.hg.1</t>
  </si>
  <si>
    <t>8.46108413575263</t>
  </si>
  <si>
    <t>8.79430558833024</t>
  </si>
  <si>
    <t>8.92382322199522</t>
  </si>
  <si>
    <t>8.49429938461734</t>
  </si>
  <si>
    <t>9.05863054567354</t>
  </si>
  <si>
    <t>9.79108071735137</t>
  </si>
  <si>
    <t>9.29007345822374</t>
  </si>
  <si>
    <t>9.16859125197398</t>
  </si>
  <si>
    <t>8.54955210692663</t>
  </si>
  <si>
    <t>8.47200754945368</t>
  </si>
  <si>
    <t>8.48478025446816</t>
  </si>
  <si>
    <t>8.50371034227114</t>
  </si>
  <si>
    <t>8.13216848144898</t>
  </si>
  <si>
    <t>8.71065413997212</t>
  </si>
  <si>
    <t>8.48950670768285</t>
  </si>
  <si>
    <t>8.33317947954564</t>
  </si>
  <si>
    <t>TC0200015512.hg.1</t>
  </si>
  <si>
    <t>10.4558743816788</t>
  </si>
  <si>
    <t>10.4502750536426</t>
  </si>
  <si>
    <t>10.5945511693764</t>
  </si>
  <si>
    <t>10.4635774741579</t>
  </si>
  <si>
    <t>10.3829807564815</t>
  </si>
  <si>
    <t>10.2727498279804</t>
  </si>
  <si>
    <t>10.1422793665382</t>
  </si>
  <si>
    <t>10.3810515367332</t>
  </si>
  <si>
    <t>10.5174690356297</t>
  </si>
  <si>
    <t>10.3566624851193</t>
  </si>
  <si>
    <t>10.3503783609136</t>
  </si>
  <si>
    <t>10.3701676300696</t>
  </si>
  <si>
    <t>10.4651226928405</t>
  </si>
  <si>
    <t>10.4570240288734</t>
  </si>
  <si>
    <t>10.4894257134551</t>
  </si>
  <si>
    <t>10.4632172743202</t>
  </si>
  <si>
    <t>TC0200015514.hg.1</t>
  </si>
  <si>
    <t>5.89036438104174</t>
  </si>
  <si>
    <t>5.33753626847831</t>
  </si>
  <si>
    <t>5.7284122120911</t>
  </si>
  <si>
    <t>6.00284578542246</t>
  </si>
  <si>
    <t>5.65918861852487</t>
  </si>
  <si>
    <t>5.16526411380439</t>
  </si>
  <si>
    <t>5.87246034564196</t>
  </si>
  <si>
    <t>5.20465680822254</t>
  </si>
  <si>
    <t>5.88340660243313</t>
  </si>
  <si>
    <t>5.61985940588053</t>
  </si>
  <si>
    <t>5.82550808529541</t>
  </si>
  <si>
    <t>5.62266617119086</t>
  </si>
  <si>
    <t>5.97780767359743</t>
  </si>
  <si>
    <t>5.47056830973307</t>
  </si>
  <si>
    <t>6.06023197753756</t>
  </si>
  <si>
    <t>5.68405587878759</t>
  </si>
  <si>
    <t>TC0200015525.hg.1</t>
  </si>
  <si>
    <t>6.48347657109905</t>
  </si>
  <si>
    <t>6.67451618144671</t>
  </si>
  <si>
    <t>6.44530117779234</t>
  </si>
  <si>
    <t>6.44207092107504</t>
  </si>
  <si>
    <t>7.0035914941133</t>
  </si>
  <si>
    <t>7.11052219088351</t>
  </si>
  <si>
    <t>7.74835147118678</t>
  </si>
  <si>
    <t>7.25004340087968</t>
  </si>
  <si>
    <t>6.83203767996279</t>
  </si>
  <si>
    <t>6.4382231683659</t>
  </si>
  <si>
    <t>6.58697618060432</t>
  </si>
  <si>
    <t>7.23347025787324</t>
  </si>
  <si>
    <t>6.61059428547514</t>
  </si>
  <si>
    <t>6.39138671409066</t>
  </si>
  <si>
    <t>7.03428654757603</t>
  </si>
  <si>
    <t>6.25725749388141</t>
  </si>
  <si>
    <t>TC0200015529.hg.1</t>
  </si>
  <si>
    <t>5.73813402335656</t>
  </si>
  <si>
    <t>5.7263201631373</t>
  </si>
  <si>
    <t>5.7243396061192</t>
  </si>
  <si>
    <t>5.5748141551137</t>
  </si>
  <si>
    <t>6.09322135596678</t>
  </si>
  <si>
    <t>5.6669082911627</t>
  </si>
  <si>
    <t>5.8123894931587</t>
  </si>
  <si>
    <t>5.68772764440422</t>
  </si>
  <si>
    <t>5.94879744341874</t>
  </si>
  <si>
    <t>5.61634913616408</t>
  </si>
  <si>
    <t>5.71581720266224</t>
  </si>
  <si>
    <t>6.12557307805562</t>
  </si>
  <si>
    <t>6.12610677155088</t>
  </si>
  <si>
    <t>5.79583676350131</t>
  </si>
  <si>
    <t>5.94148788851383</t>
  </si>
  <si>
    <t>5.77767719411317</t>
  </si>
  <si>
    <t>TC0200015538.hg.1</t>
  </si>
  <si>
    <t>9.8570774720823</t>
  </si>
  <si>
    <t>9.23524040050319</t>
  </si>
  <si>
    <t>9.62973935971338</t>
  </si>
  <si>
    <t>9.80978331376102</t>
  </si>
  <si>
    <t>10.4766360377842</t>
  </si>
  <si>
    <t>9.93029326234922</t>
  </si>
  <si>
    <t>10.356666330336</t>
  </si>
  <si>
    <t>10.4273498062415</t>
  </si>
  <si>
    <t>9.65606903605417</t>
  </si>
  <si>
    <t>9.50563736016096</t>
  </si>
  <si>
    <t>9.77498036776057</t>
  </si>
  <si>
    <t>9.72105607407466</t>
  </si>
  <si>
    <t>9.17608937541799</t>
  </si>
  <si>
    <t>9.32861297268025</t>
  </si>
  <si>
    <t>9.87748968590556</t>
  </si>
  <si>
    <t>9.65836509434457</t>
  </si>
  <si>
    <t>TC0200015548.hg.1</t>
  </si>
  <si>
    <t>10.1056641062749</t>
  </si>
  <si>
    <t>10.00146264565</t>
  </si>
  <si>
    <t>10.0865316251316</t>
  </si>
  <si>
    <t>9.96917784046149</t>
  </si>
  <si>
    <t>10.1169941676726</t>
  </si>
  <si>
    <t>10.2451601340022</t>
  </si>
  <si>
    <t>10.1965187480251</t>
  </si>
  <si>
    <t>10.1905785124555</t>
  </si>
  <si>
    <t>10.1175369229767</t>
  </si>
  <si>
    <t>10.1099601601805</t>
  </si>
  <si>
    <t>10.0342029335449</t>
  </si>
  <si>
    <t>10.147344309325</t>
  </si>
  <si>
    <t>10.018829049958</t>
  </si>
  <si>
    <t>10.0585346917382</t>
  </si>
  <si>
    <t>9.94558771089359</t>
  </si>
  <si>
    <t>10.0374168456688</t>
  </si>
  <si>
    <t>TC0200015556.hg.1</t>
  </si>
  <si>
    <t>8.47309846649778</t>
  </si>
  <si>
    <t>8.4376983943982</t>
  </si>
  <si>
    <t>8.30000300039694</t>
  </si>
  <si>
    <t>8.25763363061669</t>
  </si>
  <si>
    <t>8.90596951053872</t>
  </si>
  <si>
    <t>8.47239642618358</t>
  </si>
  <si>
    <t>8.37702522993724</t>
  </si>
  <si>
    <t>8.74209236726334</t>
  </si>
  <si>
    <t>8.53929240545705</t>
  </si>
  <si>
    <t>8.35918470591319</t>
  </si>
  <si>
    <t>8.38945979536212</t>
  </si>
  <si>
    <t>8.30272559919912</t>
  </si>
  <si>
    <t>8.45579149525266</t>
  </si>
  <si>
    <t>8.44925020735571</t>
  </si>
  <si>
    <t>8.34634985636043</t>
  </si>
  <si>
    <t>8.17009947593372</t>
  </si>
  <si>
    <t>TC0200015559.hg.1</t>
  </si>
  <si>
    <t>8.78729283314994</t>
  </si>
  <si>
    <t>8.9448485630273</t>
  </si>
  <si>
    <t>9.16184474327238</t>
  </si>
  <si>
    <t>8.86678276916721</t>
  </si>
  <si>
    <t>9.66374487083741</t>
  </si>
  <si>
    <t>9.80436323897288</t>
  </si>
  <si>
    <t>9.70826436601176</t>
  </si>
  <si>
    <t>9.61782776782777</t>
  </si>
  <si>
    <t>8.99587134138279</t>
  </si>
  <si>
    <t>9.22301698164288</t>
  </si>
  <si>
    <t>9.05737544347085</t>
  </si>
  <si>
    <t>8.8784089749086</t>
  </si>
  <si>
    <t>8.56560566177173</t>
  </si>
  <si>
    <t>8.99187550386578</t>
  </si>
  <si>
    <t>9.04056502638082</t>
  </si>
  <si>
    <t>8.97038197040293</t>
  </si>
  <si>
    <t>TC0200015570.hg.1</t>
  </si>
  <si>
    <t>6.74923148287326</t>
  </si>
  <si>
    <t>7.00019317962798</t>
  </si>
  <si>
    <t>6.74616660799335</t>
  </si>
  <si>
    <t>6.99255068047146</t>
  </si>
  <si>
    <t>6.52415176480908</t>
  </si>
  <si>
    <t>6.37883471532985</t>
  </si>
  <si>
    <t>7.0116795220665</t>
  </si>
  <si>
    <t>6.6101301954035</t>
  </si>
  <si>
    <t>6.63743119733986</t>
  </si>
  <si>
    <t>6.92969182341512</t>
  </si>
  <si>
    <t>6.64401271788494</t>
  </si>
  <si>
    <t>7.05383573557832</t>
  </si>
  <si>
    <t>6.83856377986818</t>
  </si>
  <si>
    <t>6.85613263461159</t>
  </si>
  <si>
    <t>6.73899959811529</t>
  </si>
  <si>
    <t>6.57552667607889</t>
  </si>
  <si>
    <t>TC0200015571.hg.1</t>
  </si>
  <si>
    <t>8.27985588192312</t>
  </si>
  <si>
    <t>8.05216469278995</t>
  </si>
  <si>
    <t>8.11154298775554</t>
  </si>
  <si>
    <t>8.05945112393108</t>
  </si>
  <si>
    <t>8.46112411527622</t>
  </si>
  <si>
    <t>8.1849411773826</t>
  </si>
  <si>
    <t>8.49562781844205</t>
  </si>
  <si>
    <t>8.10758640760398</t>
  </si>
  <si>
    <t>8.15488464264793</t>
  </si>
  <si>
    <t>8.16148972660611</t>
  </si>
  <si>
    <t>8.27181632358714</t>
  </si>
  <si>
    <t>8.42843657119919</t>
  </si>
  <si>
    <t>8.24646177735944</t>
  </si>
  <si>
    <t>8.15826793969929</t>
  </si>
  <si>
    <t>8.33345927444981</t>
  </si>
  <si>
    <t>7.99605152955252</t>
  </si>
  <si>
    <t>TC0200015573.hg.1</t>
  </si>
  <si>
    <t>5.55848695604689</t>
  </si>
  <si>
    <t>6.13436971082418</t>
  </si>
  <si>
    <t>5.34237245742162</t>
  </si>
  <si>
    <t>5.60025356837384</t>
  </si>
  <si>
    <t>5.35384040776845</t>
  </si>
  <si>
    <t>5.60794656752657</t>
  </si>
  <si>
    <t>5.79580159599011</t>
  </si>
  <si>
    <t>5.4574041764866</t>
  </si>
  <si>
    <t>5.64087484703066</t>
  </si>
  <si>
    <t>5.84458526608031</t>
  </si>
  <si>
    <t>5.75102204682549</t>
  </si>
  <si>
    <t>5.78686618963228</t>
  </si>
  <si>
    <t>5.25316229592009</t>
  </si>
  <si>
    <t>5.92152631029629</t>
  </si>
  <si>
    <t>5.67496855239615</t>
  </si>
  <si>
    <t>5.7969828714252</t>
  </si>
  <si>
    <t>TC0200015574.hg.1</t>
  </si>
  <si>
    <t>5.22480584354492</t>
  </si>
  <si>
    <t>5.3335822920861</t>
  </si>
  <si>
    <t>5.00896092599504</t>
  </si>
  <si>
    <t>5.00108345756174</t>
  </si>
  <si>
    <t>4.8765643993215</t>
  </si>
  <si>
    <t>4.79640414199478</t>
  </si>
  <si>
    <t>5.00551850375004</t>
  </si>
  <si>
    <t>5.02186303451899</t>
  </si>
  <si>
    <t>5.21206476940448</t>
  </si>
  <si>
    <t>5.38096690456546</t>
  </si>
  <si>
    <t>5.70545520479407</t>
  </si>
  <si>
    <t>5.61843401523835</t>
  </si>
  <si>
    <t>5.90448564170114</t>
  </si>
  <si>
    <t>5.39721922776866</t>
  </si>
  <si>
    <t>5.46502302092714</t>
  </si>
  <si>
    <t>4.92345139324721</t>
  </si>
  <si>
    <t>TC0200015575.hg.1</t>
  </si>
  <si>
    <t>4.36779354547724</t>
  </si>
  <si>
    <t>4.22155409907114</t>
  </si>
  <si>
    <t>4.55502114539055</t>
  </si>
  <si>
    <t>4.83260985528177</t>
  </si>
  <si>
    <t>4.67575098953917</t>
  </si>
  <si>
    <t>4.48514193746264</t>
  </si>
  <si>
    <t>4.70609629626738</t>
  </si>
  <si>
    <t>4.8849787921755</t>
  </si>
  <si>
    <t>4.63634495891779</t>
  </si>
  <si>
    <t>4.86563707889592</t>
  </si>
  <si>
    <t>4.59463934866733</t>
  </si>
  <si>
    <t>4.44801664398827</t>
  </si>
  <si>
    <t>4.74867033630454</t>
  </si>
  <si>
    <t>4.51434642081869</t>
  </si>
  <si>
    <t>5.06195272627326</t>
  </si>
  <si>
    <t>4.80885086441501</t>
  </si>
  <si>
    <t>TC0200015578.hg.1</t>
  </si>
  <si>
    <t>10.356151817706</t>
  </si>
  <si>
    <t>9.99195381697884</t>
  </si>
  <si>
    <t>10.1574746573401</t>
  </si>
  <si>
    <t>10.2014715450086</t>
  </si>
  <si>
    <t>9.81274378729278</t>
  </si>
  <si>
    <t>9.60809183729046</t>
  </si>
  <si>
    <t>9.53200606389098</t>
  </si>
  <si>
    <t>9.6813606755312</t>
  </si>
  <si>
    <t>10.2722137158311</t>
  </si>
  <si>
    <t>9.94331878861537</t>
  </si>
  <si>
    <t>9.87916760395697</t>
  </si>
  <si>
    <t>10.0034483409905</t>
  </si>
  <si>
    <t>10.3086543287533</t>
  </si>
  <si>
    <t>10.1043269775855</t>
  </si>
  <si>
    <t>10.2369126857886</t>
  </si>
  <si>
    <t>10.2154390570957</t>
  </si>
  <si>
    <t>TC0200015601.hg.1</t>
  </si>
  <si>
    <t>8.04741206441699</t>
  </si>
  <si>
    <t>7.87702608377688</t>
  </si>
  <si>
    <t>7.96794736948671</t>
  </si>
  <si>
    <t>7.88149080272286</t>
  </si>
  <si>
    <t>8.17492781487149</t>
  </si>
  <si>
    <t>7.88094266982463</t>
  </si>
  <si>
    <t>7.72205590456387</t>
  </si>
  <si>
    <t>8.08563870086325</t>
  </si>
  <si>
    <t>7.70436721424421</t>
  </si>
  <si>
    <t>7.79504372560074</t>
  </si>
  <si>
    <t>7.49981600079368</t>
  </si>
  <si>
    <t>7.76838443271614</t>
  </si>
  <si>
    <t>7.40599028846778</t>
  </si>
  <si>
    <t>8.0794797906486</t>
  </si>
  <si>
    <t>7.8744424603424</t>
  </si>
  <si>
    <t>7.64092134339995</t>
  </si>
  <si>
    <t>TC0200015603.hg.1</t>
  </si>
  <si>
    <t>7.61861051675891</t>
  </si>
  <si>
    <t>7.67707985125783</t>
  </si>
  <si>
    <t>7.70830782498709</t>
  </si>
  <si>
    <t>7.83286084383768</t>
  </si>
  <si>
    <t>7.90020004106649</t>
  </si>
  <si>
    <t>7.57221291869739</t>
  </si>
  <si>
    <t>7.49743385050559</t>
  </si>
  <si>
    <t>7.61550242604476</t>
  </si>
  <si>
    <t>7.79847977571041</t>
  </si>
  <si>
    <t>7.57167979510897</t>
  </si>
  <si>
    <t>7.44856446169672</t>
  </si>
  <si>
    <t>7.61166433421767</t>
  </si>
  <si>
    <t>7.90092540795929</t>
  </si>
  <si>
    <t>7.47984394724626</t>
  </si>
  <si>
    <t>7.25722564528565</t>
  </si>
  <si>
    <t>7.59446599214044</t>
  </si>
  <si>
    <t>TC0200015607.hg.1</t>
  </si>
  <si>
    <t>6.46713282546738</t>
  </si>
  <si>
    <t>6.36923089028264</t>
  </si>
  <si>
    <t>6.8289642900853</t>
  </si>
  <si>
    <t>6.79925872966712</t>
  </si>
  <si>
    <t>6.35205840732976</t>
  </si>
  <si>
    <t>6.33028515388098</t>
  </si>
  <si>
    <t>6.4978673655193</t>
  </si>
  <si>
    <t>6.40626954815843</t>
  </si>
  <si>
    <t>6.78956269437913</t>
  </si>
  <si>
    <t>6.62465897806288</t>
  </si>
  <si>
    <t>6.57710351212697</t>
  </si>
  <si>
    <t>6.77417784039006</t>
  </si>
  <si>
    <t>7.01062623715375</t>
  </si>
  <si>
    <t>6.81811626380077</t>
  </si>
  <si>
    <t>6.54912203637022</t>
  </si>
  <si>
    <t>6.22963229726493</t>
  </si>
  <si>
    <t>TC0200015608.hg.1</t>
  </si>
  <si>
    <t>9.95313025791174</t>
  </si>
  <si>
    <t>9.61114998919471</t>
  </si>
  <si>
    <t>10.0823174290329</t>
  </si>
  <si>
    <t>9.95318598100445</t>
  </si>
  <si>
    <t>10.0157940906019</t>
  </si>
  <si>
    <t>9.85668107400932</t>
  </si>
  <si>
    <t>9.83907027350858</t>
  </si>
  <si>
    <t>10.1518124767461</t>
  </si>
  <si>
    <t>9.98815433390663</t>
  </si>
  <si>
    <t>9.84478267044195</t>
  </si>
  <si>
    <t>9.83805235487295</t>
  </si>
  <si>
    <t>9.72042166831068</t>
  </si>
  <si>
    <t>9.75866638629162</t>
  </si>
  <si>
    <t>9.80274819754568</t>
  </si>
  <si>
    <t>9.90686036485755</t>
  </si>
  <si>
    <t>9.92326035513656</t>
  </si>
  <si>
    <t>TC0200015616.hg.1</t>
  </si>
  <si>
    <t>8.8858336144925</t>
  </si>
  <si>
    <t>8.57781834062049</t>
  </si>
  <si>
    <t>9.31844805037742</t>
  </si>
  <si>
    <t>8.75195424726396</t>
  </si>
  <si>
    <t>9.32908531248907</t>
  </si>
  <si>
    <t>8.98680028780544</t>
  </si>
  <si>
    <t>9.56516140707145</t>
  </si>
  <si>
    <t>9.17587169051459</t>
  </si>
  <si>
    <t>8.92962386357519</t>
  </si>
  <si>
    <t>8.51559472137897</t>
  </si>
  <si>
    <t>8.58695037390594</t>
  </si>
  <si>
    <t>8.80269989500507</t>
  </si>
  <si>
    <t>8.83006181228886</t>
  </si>
  <si>
    <t>8.6054970842557</t>
  </si>
  <si>
    <t>9.02488334805298</t>
  </si>
  <si>
    <t>8.67593584778649</t>
  </si>
  <si>
    <t>TC0200015617.hg.1</t>
  </si>
  <si>
    <t>4.96596536447728</t>
  </si>
  <si>
    <t>5.24542775779304</t>
  </si>
  <si>
    <t>5.12050014842431</t>
  </si>
  <si>
    <t>5.01666498171351</t>
  </si>
  <si>
    <t>5.05174769278241</t>
  </si>
  <si>
    <t>4.85223031336441</t>
  </si>
  <si>
    <t>4.96878981413917</t>
  </si>
  <si>
    <t>4.70968676109891</t>
  </si>
  <si>
    <t>4.99827462645386</t>
  </si>
  <si>
    <t>4.98634949777133</t>
  </si>
  <si>
    <t>4.87294745094219</t>
  </si>
  <si>
    <t>5.01011849179745</t>
  </si>
  <si>
    <t>5.25252870018997</t>
  </si>
  <si>
    <t>5.09731634714525</t>
  </si>
  <si>
    <t>5.16609012899406</t>
  </si>
  <si>
    <t>4.82947996366588</t>
  </si>
  <si>
    <t>TC0200015631.hg.1</t>
  </si>
  <si>
    <t>5.28144561260225</t>
  </si>
  <si>
    <t>5.380240026805</t>
  </si>
  <si>
    <t>5.52852663842151</t>
  </si>
  <si>
    <t>5.5932265795696</t>
  </si>
  <si>
    <t>5.88639685538844</t>
  </si>
  <si>
    <t>5.82101320470726</t>
  </si>
  <si>
    <t>5.57920638732783</t>
  </si>
  <si>
    <t>5.76743028394796</t>
  </si>
  <si>
    <t>5.13876467519928</t>
  </si>
  <si>
    <t>5.11444947848455</t>
  </si>
  <si>
    <t>5.31594916675474</t>
  </si>
  <si>
    <t>5.47550203038088</t>
  </si>
  <si>
    <t>5.54372413863081</t>
  </si>
  <si>
    <t>5.03561776237383</t>
  </si>
  <si>
    <t>5.55020029763195</t>
  </si>
  <si>
    <t>5.11917542552246</t>
  </si>
  <si>
    <t>TC0200015634.hg.1</t>
  </si>
  <si>
    <t>4.10582572943156</t>
  </si>
  <si>
    <t>4.31132851386914</t>
  </si>
  <si>
    <t>4.24636885094484</t>
  </si>
  <si>
    <t>4.58840945511928</t>
  </si>
  <si>
    <t>4.53109465729176</t>
  </si>
  <si>
    <t>4.77507304137212</t>
  </si>
  <si>
    <t>4.73855978572572</t>
  </si>
  <si>
    <t>4.54089382680899</t>
  </si>
  <si>
    <t>3.9920255769994</t>
  </si>
  <si>
    <t>4.29434996436394</t>
  </si>
  <si>
    <t>4.36155764966212</t>
  </si>
  <si>
    <t>4.32131169131948</t>
  </si>
  <si>
    <t>4.50405459056117</t>
  </si>
  <si>
    <t>4.31265036681258</t>
  </si>
  <si>
    <t>5.08992355072494</t>
  </si>
  <si>
    <t>4.89913722117984</t>
  </si>
  <si>
    <t>TC0200015643.hg.1</t>
  </si>
  <si>
    <t>9.41387963459962</t>
  </si>
  <si>
    <t>9.2951273339269</t>
  </si>
  <si>
    <t>9.54801343179991</t>
  </si>
  <si>
    <t>9.40950799031332</t>
  </si>
  <si>
    <t>9.2761962342617</t>
  </si>
  <si>
    <t>8.9500613093871</t>
  </si>
  <si>
    <t>8.72058043412936</t>
  </si>
  <si>
    <t>9.38478526639053</t>
  </si>
  <si>
    <t>9.25382331430338</t>
  </si>
  <si>
    <t>9.08781027718901</t>
  </si>
  <si>
    <t>9.37381926448173</t>
  </si>
  <si>
    <t>9.42958230329854</t>
  </si>
  <si>
    <t>9.12662607939363</t>
  </si>
  <si>
    <t>9.45582717790253</t>
  </si>
  <si>
    <t>9.40174533774266</t>
  </si>
  <si>
    <t>9.35876604692022</t>
  </si>
  <si>
    <t>TC0200015645.hg.1</t>
  </si>
  <si>
    <t>5.01944685834244</t>
  </si>
  <si>
    <t>4.81039872294293</t>
  </si>
  <si>
    <t>5.07682185646444</t>
  </si>
  <si>
    <t>5.31124715305702</t>
  </si>
  <si>
    <t>5.48219908570459</t>
  </si>
  <si>
    <t>5.20791356104603</t>
  </si>
  <si>
    <t>5.03918302199538</t>
  </si>
  <si>
    <t>5.32663814760695</t>
  </si>
  <si>
    <t>4.58616809847119</t>
  </si>
  <si>
    <t>4.98659162874449</t>
  </si>
  <si>
    <t>5.12141152624774</t>
  </si>
  <si>
    <t>4.88838259665503</t>
  </si>
  <si>
    <t>5.03652860905849</t>
  </si>
  <si>
    <t>5.03547829002051</t>
  </si>
  <si>
    <t>4.79171307021106</t>
  </si>
  <si>
    <t>5.10670535882448</t>
  </si>
  <si>
    <t>TC0200015650.hg.1</t>
  </si>
  <si>
    <t>8.76567665373018</t>
  </si>
  <si>
    <t>8.04732297778949</t>
  </si>
  <si>
    <t>8.82660914995983</t>
  </si>
  <si>
    <t>8.70685189935301</t>
  </si>
  <si>
    <t>8.6362613761519</t>
  </si>
  <si>
    <t>8.02648868306001</t>
  </si>
  <si>
    <t>8.46998101046631</t>
  </si>
  <si>
    <t>8.10197017397811</t>
  </si>
  <si>
    <t>8.63982230143785</t>
  </si>
  <si>
    <t>8.28639757461479</t>
  </si>
  <si>
    <t>8.61300216768021</t>
  </si>
  <si>
    <t>8.37244907837471</t>
  </si>
  <si>
    <t>8.16604464623656</t>
  </si>
  <si>
    <t>8.506872447509</t>
  </si>
  <si>
    <t>8.81463543062439</t>
  </si>
  <si>
    <t>8.31496455377609</t>
  </si>
  <si>
    <t>TC0200015670.hg.1</t>
  </si>
  <si>
    <t>5.25446195703115</t>
  </si>
  <si>
    <t>5.61925717592098</t>
  </si>
  <si>
    <t>5.22740144480222</t>
  </si>
  <si>
    <t>5.40247699659354</t>
  </si>
  <si>
    <t>5.45510012561961</t>
  </si>
  <si>
    <t>5.29152394332454</t>
  </si>
  <si>
    <t>5.5629853526203</t>
  </si>
  <si>
    <t>5.41055583259837</t>
  </si>
  <si>
    <t>5.26750083487059</t>
  </si>
  <si>
    <t>5.418857945196</t>
  </si>
  <si>
    <t>5.28484015985591</t>
  </si>
  <si>
    <t>5.25616264523605</t>
  </si>
  <si>
    <t>5.33579435305929</t>
  </si>
  <si>
    <t>5.2817729300955</t>
  </si>
  <si>
    <t>5.52776177181287</t>
  </si>
  <si>
    <t>5.31129696343139</t>
  </si>
  <si>
    <t>TC0200015678.hg.1</t>
  </si>
  <si>
    <t>9.65860132249421</t>
  </si>
  <si>
    <t>9.02710782768759</t>
  </si>
  <si>
    <t>9.57035975728177</t>
  </si>
  <si>
    <t>9.44040454177318</t>
  </si>
  <si>
    <t>11.0196938363827</t>
  </si>
  <si>
    <t>9.89592915687905</t>
  </si>
  <si>
    <t>10.3814469395627</t>
  </si>
  <si>
    <t>10.5165763915043</t>
  </si>
  <si>
    <t>9.69131780663648</t>
  </si>
  <si>
    <t>9.00525645909597</t>
  </si>
  <si>
    <t>9.28312865407945</t>
  </si>
  <si>
    <t>9.03330264275584</t>
  </si>
  <si>
    <t>9.35109697478782</t>
  </si>
  <si>
    <t>9.08265279769764</t>
  </si>
  <si>
    <t>9.6458553441882</t>
  </si>
  <si>
    <t>9.14428709577415</t>
  </si>
  <si>
    <t>TC0200015685.hg.1</t>
  </si>
  <si>
    <t>5.81371093392162</t>
  </si>
  <si>
    <t>6.17376657919377</t>
  </si>
  <si>
    <t>6.38276592598313</t>
  </si>
  <si>
    <t>5.97810848296378</t>
  </si>
  <si>
    <t>5.34588329645642</t>
  </si>
  <si>
    <t>5.68668109518099</t>
  </si>
  <si>
    <t>4.97869905390692</t>
  </si>
  <si>
    <t>5.12798550313978</t>
  </si>
  <si>
    <t>6.25960162986798</t>
  </si>
  <si>
    <t>6.3004944607351</t>
  </si>
  <si>
    <t>6.4690439643246</t>
  </si>
  <si>
    <t>5.78399275911443</t>
  </si>
  <si>
    <t>6.17335233070329</t>
  </si>
  <si>
    <t>6.36124146168499</t>
  </si>
  <si>
    <t>6.7747519146785</t>
  </si>
  <si>
    <t>6.18447181755513</t>
  </si>
  <si>
    <t>TC0200015695.hg.1</t>
  </si>
  <si>
    <t>5.69442698022537</t>
  </si>
  <si>
    <t>5.57783203982465</t>
  </si>
  <si>
    <t>5.37903336332288</t>
  </si>
  <si>
    <t>5.65841138386836</t>
  </si>
  <si>
    <t>5.5866645764108</t>
  </si>
  <si>
    <t>6.05675677464719</t>
  </si>
  <si>
    <t>5.61167003644125</t>
  </si>
  <si>
    <t>5.81380645179137</t>
  </si>
  <si>
    <t>6.0463032236061</t>
  </si>
  <si>
    <t>6.07159035950393</t>
  </si>
  <si>
    <t>5.82778496648975</t>
  </si>
  <si>
    <t>5.66943196116592</t>
  </si>
  <si>
    <t>5.94250500280761</t>
  </si>
  <si>
    <t>5.62348338055547</t>
  </si>
  <si>
    <t>5.43084053168742</t>
  </si>
  <si>
    <t>5.67639891550196</t>
  </si>
  <si>
    <t>TC0200015714.hg.1</t>
  </si>
  <si>
    <t>4.72336996268778</t>
  </si>
  <si>
    <t>4.10355388437411</t>
  </si>
  <si>
    <t>4.14793649382024</t>
  </si>
  <si>
    <t>4.01546693915156</t>
  </si>
  <si>
    <t>4.46731878875169</t>
  </si>
  <si>
    <t>4.47117405292982</t>
  </si>
  <si>
    <t>4.48408000862759</t>
  </si>
  <si>
    <t>4.27545935596865</t>
  </si>
  <si>
    <t>4.76775607702653</t>
  </si>
  <si>
    <t>4.25591007161201</t>
  </si>
  <si>
    <t>4.49310882460977</t>
  </si>
  <si>
    <t>4.56076366454541</t>
  </si>
  <si>
    <t>4.69712615822634</t>
  </si>
  <si>
    <t>4.82742255056931</t>
  </si>
  <si>
    <t>4.02224686762988</t>
  </si>
  <si>
    <t>4.80070997708943</t>
  </si>
  <si>
    <t>TC0200015720.hg.1</t>
  </si>
  <si>
    <t>9.87180251890208</t>
  </si>
  <si>
    <t>10.1185640809663</t>
  </si>
  <si>
    <t>9.85864581547248</t>
  </si>
  <si>
    <t>9.78014628236189</t>
  </si>
  <si>
    <t>8.86938637162251</t>
  </si>
  <si>
    <t>9.03293341736121</t>
  </si>
  <si>
    <t>8.71710798360422</t>
  </si>
  <si>
    <t>9.00917364881551</t>
  </si>
  <si>
    <t>9.95450479992897</t>
  </si>
  <si>
    <t>10.0072277261492</t>
  </si>
  <si>
    <t>9.83322301494607</t>
  </si>
  <si>
    <t>9.76413124213453</t>
  </si>
  <si>
    <t>9.79095529084516</t>
  </si>
  <si>
    <t>9.97174061546737</t>
  </si>
  <si>
    <t>9.79081144835024</t>
  </si>
  <si>
    <t>9.88122963180656</t>
  </si>
  <si>
    <t>TC0200015721.hg.1</t>
  </si>
  <si>
    <t>9.67329852090989</t>
  </si>
  <si>
    <t>9.3938070769315</t>
  </si>
  <si>
    <t>9.52192158236166</t>
  </si>
  <si>
    <t>9.40944683984578</t>
  </si>
  <si>
    <t>9.93981152327663</t>
  </si>
  <si>
    <t>9.72147160107476</t>
  </si>
  <si>
    <t>10.201993244065</t>
  </si>
  <si>
    <t>9.66491338489855</t>
  </si>
  <si>
    <t>9.5006679265008</t>
  </si>
  <si>
    <t>9.31815261408193</t>
  </si>
  <si>
    <t>9.52012739637413</t>
  </si>
  <si>
    <t>9.60174654546284</t>
  </si>
  <si>
    <t>9.4701044990777</t>
  </si>
  <si>
    <t>9.378665960372</t>
  </si>
  <si>
    <t>9.41533854654145</t>
  </si>
  <si>
    <t>9.59882573052501</t>
  </si>
  <si>
    <t>TC0200015729.hg.1</t>
  </si>
  <si>
    <t>9.14054585729192</t>
  </si>
  <si>
    <t>9.41229686246657</t>
  </si>
  <si>
    <t>9.77909847088313</t>
  </si>
  <si>
    <t>9.40147482642392</t>
  </si>
  <si>
    <t>9.37602978779813</t>
  </si>
  <si>
    <t>9.603614989817</t>
  </si>
  <si>
    <t>9.42461903570339</t>
  </si>
  <si>
    <t>9.62068398566701</t>
  </si>
  <si>
    <t>9.39403956614903</t>
  </si>
  <si>
    <t>9.31725685634482</t>
  </si>
  <si>
    <t>9.66946848383909</t>
  </si>
  <si>
    <t>9.2303813719236</t>
  </si>
  <si>
    <t>9.05852740533424</t>
  </si>
  <si>
    <t>9.37067903674118</t>
  </si>
  <si>
    <t>9.38979761338843</t>
  </si>
  <si>
    <t>9.37872161603523</t>
  </si>
  <si>
    <t>TC0200015739.hg.1</t>
  </si>
  <si>
    <t>10.2191794394017</t>
  </si>
  <si>
    <t>10.3070240903825</t>
  </si>
  <si>
    <t>10.267366928006</t>
  </si>
  <si>
    <t>10.2357309340155</t>
  </si>
  <si>
    <t>11.2601415271946</t>
  </si>
  <si>
    <t>11.4676919072411</t>
  </si>
  <si>
    <t>11.3028454114732</t>
  </si>
  <si>
    <t>11.2043433290156</t>
  </si>
  <si>
    <t>10.1974601712924</t>
  </si>
  <si>
    <t>10.2215859690515</t>
  </si>
  <si>
    <t>10.062505497276</t>
  </si>
  <si>
    <t>9.98432904111342</t>
  </si>
  <si>
    <t>9.9072492626047</t>
  </si>
  <si>
    <t>10.093082189157</t>
  </si>
  <si>
    <t>10.217222995398</t>
  </si>
  <si>
    <t>10.2681532675824</t>
  </si>
  <si>
    <t>TC0200015741.hg.1</t>
  </si>
  <si>
    <t>9.42118088870408</t>
  </si>
  <si>
    <t>9.55105043517851</t>
  </si>
  <si>
    <t>9.39290320638052</t>
  </si>
  <si>
    <t>9.62425256581851</t>
  </si>
  <si>
    <t>9.41098473673515</t>
  </si>
  <si>
    <t>9.49078429665627</t>
  </si>
  <si>
    <t>9.1979078300354</t>
  </si>
  <si>
    <t>9.61623592548852</t>
  </si>
  <si>
    <t>9.50447582053781</t>
  </si>
  <si>
    <t>9.61376576765735</t>
  </si>
  <si>
    <t>9.42225886626091</t>
  </si>
  <si>
    <t>9.46717678434383</t>
  </si>
  <si>
    <t>9.46469832954192</t>
  </si>
  <si>
    <t>9.73596410356162</t>
  </si>
  <si>
    <t>9.60786639478251</t>
  </si>
  <si>
    <t>9.64781821673215</t>
  </si>
  <si>
    <t>TC0200015744.hg.1</t>
  </si>
  <si>
    <t>7.55942688416034</t>
  </si>
  <si>
    <t>7.92906381593356</t>
  </si>
  <si>
    <t>7.42798662132309</t>
  </si>
  <si>
    <t>7.56848398623521</t>
  </si>
  <si>
    <t>8.00508543502917</t>
  </si>
  <si>
    <t>8.28562164411605</t>
  </si>
  <si>
    <t>8.1837681421347</t>
  </si>
  <si>
    <t>7.87437426321923</t>
  </si>
  <si>
    <t>7.73998571008645</t>
  </si>
  <si>
    <t>7.55345978954092</t>
  </si>
  <si>
    <t>7.85721362258458</t>
  </si>
  <si>
    <t>7.78606928443481</t>
  </si>
  <si>
    <t>7.89161207473948</t>
  </si>
  <si>
    <t>7.56005141187793</t>
  </si>
  <si>
    <t>7.52273938582749</t>
  </si>
  <si>
    <t>7.46060154093537</t>
  </si>
  <si>
    <t>TC0200015754.hg.1</t>
  </si>
  <si>
    <t>6.40044907333716</t>
  </si>
  <si>
    <t>6.32443384821828</t>
  </si>
  <si>
    <t>6.5046260513084</t>
  </si>
  <si>
    <t>6.63728975297414</t>
  </si>
  <si>
    <t>6.81807508506166</t>
  </si>
  <si>
    <t>6.51137479924788</t>
  </si>
  <si>
    <t>7.19811154076962</t>
  </si>
  <si>
    <t>6.87170472873128</t>
  </si>
  <si>
    <t>6.2866537816387</t>
  </si>
  <si>
    <t>6.3955446627569</t>
  </si>
  <si>
    <t>6.64415549755666</t>
  </si>
  <si>
    <t>6.72764799830644</t>
  </si>
  <si>
    <t>6.54010331375825</t>
  </si>
  <si>
    <t>6.24062131061627</t>
  </si>
  <si>
    <t>6.64032164214228</t>
  </si>
  <si>
    <t>6.22256253136095</t>
  </si>
  <si>
    <t>TC0200015755.hg.1</t>
  </si>
  <si>
    <t>6.59631608879263</t>
  </si>
  <si>
    <t>6.77084117071606</t>
  </si>
  <si>
    <t>6.71356291165973</t>
  </si>
  <si>
    <t>6.78449134966846</t>
  </si>
  <si>
    <t>6.75943675032508</t>
  </si>
  <si>
    <t>6.66480951190673</t>
  </si>
  <si>
    <t>7.14918229402222</t>
  </si>
  <si>
    <t>6.69439047733715</t>
  </si>
  <si>
    <t>6.76998649899477</t>
  </si>
  <si>
    <t>6.8876941504137</t>
  </si>
  <si>
    <t>6.34402294355766</t>
  </si>
  <si>
    <t>6.73778050977765</t>
  </si>
  <si>
    <t>7.12104035910765</t>
  </si>
  <si>
    <t>6.30829796030759</t>
  </si>
  <si>
    <t>6.66093882629394</t>
  </si>
  <si>
    <t>6.55164901934591</t>
  </si>
  <si>
    <t>TC0200015757.hg.1</t>
  </si>
  <si>
    <t>5.51847182183319</t>
  </si>
  <si>
    <t>5.71584989449101</t>
  </si>
  <si>
    <t>5.48750087420022</t>
  </si>
  <si>
    <t>5.70381314981237</t>
  </si>
  <si>
    <t>5.40868578978526</t>
  </si>
  <si>
    <t>5.70119723598979</t>
  </si>
  <si>
    <t>6.35480839342397</t>
  </si>
  <si>
    <t>5.92479007074378</t>
  </si>
  <si>
    <t>5.17976513936503</t>
  </si>
  <si>
    <t>4.9591284613517</t>
  </si>
  <si>
    <t>5.6170641700101</t>
  </si>
  <si>
    <t>5.25568924595869</t>
  </si>
  <si>
    <t>5.99558989771467</t>
  </si>
  <si>
    <t>5.74793560131249</t>
  </si>
  <si>
    <t>5.56362262891024</t>
  </si>
  <si>
    <t>5.61917723894081</t>
  </si>
  <si>
    <t>TC0200015759.hg.1</t>
  </si>
  <si>
    <t>7.92683910099008</t>
  </si>
  <si>
    <t>7.19312962824956</t>
  </si>
  <si>
    <t>8.28057511116634</t>
  </si>
  <si>
    <t>8.0911196701949</t>
  </si>
  <si>
    <t>6.92817820602783</t>
  </si>
  <si>
    <t>7.54690769572514</t>
  </si>
  <si>
    <t>7.54734783658934</t>
  </si>
  <si>
    <t>7.07835351956277</t>
  </si>
  <si>
    <t>8.24915073472642</t>
  </si>
  <si>
    <t>7.5486895434845</t>
  </si>
  <si>
    <t>7.93134929937935</t>
  </si>
  <si>
    <t>7.75359121243537</t>
  </si>
  <si>
    <t>8.15468557517856</t>
  </si>
  <si>
    <t>7.96508523705302</t>
  </si>
  <si>
    <t>8.06581806975107</t>
  </si>
  <si>
    <t>7.53671508803653</t>
  </si>
  <si>
    <t>TC0200015764.hg.1</t>
  </si>
  <si>
    <t>9.8698950085695</t>
  </si>
  <si>
    <t>9.80890245062429</t>
  </si>
  <si>
    <t>9.72411016496679</t>
  </si>
  <si>
    <t>9.73710486558914</t>
  </si>
  <si>
    <t>10.4518007196214</t>
  </si>
  <si>
    <t>10.2063797841689</t>
  </si>
  <si>
    <t>10.1720959920088</t>
  </si>
  <si>
    <t>10.291572331026</t>
  </si>
  <si>
    <t>9.9364515823794</t>
  </si>
  <si>
    <t>9.7408650508116</t>
  </si>
  <si>
    <t>9.73441540667555</t>
  </si>
  <si>
    <t>9.44061436021366</t>
  </si>
  <si>
    <t>9.75033723936479</t>
  </si>
  <si>
    <t>9.74379941917126</t>
  </si>
  <si>
    <t>9.62886806976994</t>
  </si>
  <si>
    <t>9.63991638870678</t>
  </si>
  <si>
    <t>TC0200015770.hg.1</t>
  </si>
  <si>
    <t>8.54940841210728</t>
  </si>
  <si>
    <t>8.33436617805954</t>
  </si>
  <si>
    <t>8.43502054605258</t>
  </si>
  <si>
    <t>8.55734964413041</t>
  </si>
  <si>
    <t>8.51419591956256</t>
  </si>
  <si>
    <t>8.18824876387872</t>
  </si>
  <si>
    <t>8.15065125941939</t>
  </si>
  <si>
    <t>8.28042232807848</t>
  </si>
  <si>
    <t>8.71843268299794</t>
  </si>
  <si>
    <t>8.23227802291399</t>
  </si>
  <si>
    <t>8.34527494242387</t>
  </si>
  <si>
    <t>8.38307167950349</t>
  </si>
  <si>
    <t>8.25499485593184</t>
  </si>
  <si>
    <t>8.38001392511498</t>
  </si>
  <si>
    <t>8.42385785268895</t>
  </si>
  <si>
    <t>8.50084993195092</t>
  </si>
  <si>
    <t>TC0200015771.hg.1</t>
  </si>
  <si>
    <t>8.0939321776516</t>
  </si>
  <si>
    <t>7.79000750253578</t>
  </si>
  <si>
    <t>8.34773954075569</t>
  </si>
  <si>
    <t>8.1592417968951</t>
  </si>
  <si>
    <t>8.17950468905151</t>
  </si>
  <si>
    <t>7.90040085013823</t>
  </si>
  <si>
    <t>8.51677260520439</t>
  </si>
  <si>
    <t>8.44805066466329</t>
  </si>
  <si>
    <t>8.36331066040568</t>
  </si>
  <si>
    <t>8.3875646487511</t>
  </si>
  <si>
    <t>8.16436741266741</t>
  </si>
  <si>
    <t>8.27992139982639</t>
  </si>
  <si>
    <t>8.27010061012215</t>
  </si>
  <si>
    <t>8.10105355336197</t>
  </si>
  <si>
    <t>8.29886208505405</t>
  </si>
  <si>
    <t>8.52291997021448</t>
  </si>
  <si>
    <t>TC0200015773.hg.1</t>
  </si>
  <si>
    <t>6.31187637480032</t>
  </si>
  <si>
    <t>6.42770581936586</t>
  </si>
  <si>
    <t>6.6267473701002</t>
  </si>
  <si>
    <t>6.17797900675549</t>
  </si>
  <si>
    <t>7.08800381796827</t>
  </si>
  <si>
    <t>7.61417947863635</t>
  </si>
  <si>
    <t>7.20533897614181</t>
  </si>
  <si>
    <t>7.44914806130354</t>
  </si>
  <si>
    <t>6.35817432477265</t>
  </si>
  <si>
    <t>6.52816001137267</t>
  </si>
  <si>
    <t>6.43185413004433</t>
  </si>
  <si>
    <t>6.76094276369672</t>
  </si>
  <si>
    <t>6.20448749595824</t>
  </si>
  <si>
    <t>6.67252485416337</t>
  </si>
  <si>
    <t>6.40187397885958</t>
  </si>
  <si>
    <t>6.3183713467019</t>
  </si>
  <si>
    <t>TC0200015776.hg.1</t>
  </si>
  <si>
    <t>5.49977564595668</t>
  </si>
  <si>
    <t>6.12786884027333</t>
  </si>
  <si>
    <t>5.98713270158811</t>
  </si>
  <si>
    <t>5.37431450612062</t>
  </si>
  <si>
    <t>6.06636431409776</t>
  </si>
  <si>
    <t>5.66277303998209</t>
  </si>
  <si>
    <t>6.10041923439099</t>
  </si>
  <si>
    <t>5.96956231892453</t>
  </si>
  <si>
    <t>5.40812488348399</t>
  </si>
  <si>
    <t>5.73217902173332</t>
  </si>
  <si>
    <t>5.46972738481674</t>
  </si>
  <si>
    <t>5.91142046831128</t>
  </si>
  <si>
    <t>5.56404031153451</t>
  </si>
  <si>
    <t>5.14142018002816</t>
  </si>
  <si>
    <t>5.66370258522031</t>
  </si>
  <si>
    <t>5.49653638618147</t>
  </si>
  <si>
    <t>TC0200015779.hg.1</t>
  </si>
  <si>
    <t>9.94275165366751</t>
  </si>
  <si>
    <t>9.54692076278854</t>
  </si>
  <si>
    <t>9.86140664466219</t>
  </si>
  <si>
    <t>10.0968209333312</t>
  </si>
  <si>
    <t>9.5219667899739</t>
  </si>
  <si>
    <t>9.16010608107157</t>
  </si>
  <si>
    <t>9.39191827877277</t>
  </si>
  <si>
    <t>9.41708105204868</t>
  </si>
  <si>
    <t>9.93194109810475</t>
  </si>
  <si>
    <t>9.64373130356876</t>
  </si>
  <si>
    <t>9.76140528360983</t>
  </si>
  <si>
    <t>9.74240471296006</t>
  </si>
  <si>
    <t>9.7937512668839</t>
  </si>
  <si>
    <t>9.60125898567219</t>
  </si>
  <si>
    <t>9.8512198536202</t>
  </si>
  <si>
    <t>9.75776954016865</t>
  </si>
  <si>
    <t>TC0200015790.hg.1</t>
  </si>
  <si>
    <t>9.29875797812781</t>
  </si>
  <si>
    <t>8.70777930433664</t>
  </si>
  <si>
    <t>9.07736694006722</t>
  </si>
  <si>
    <t>8.71785692413178</t>
  </si>
  <si>
    <t>9.42261743111735</t>
  </si>
  <si>
    <t>8.7731483431479</t>
  </si>
  <si>
    <t>8.84638426874834</t>
  </si>
  <si>
    <t>9.04186944101991</t>
  </si>
  <si>
    <t>9.36190945193984</t>
  </si>
  <si>
    <t>8.79670579479867</t>
  </si>
  <si>
    <t>9.11635468031748</t>
  </si>
  <si>
    <t>8.75531152747293</t>
  </si>
  <si>
    <t>9.18557544304529</t>
  </si>
  <si>
    <t>8.91571676928412</t>
  </si>
  <si>
    <t>9.25495802207381</t>
  </si>
  <si>
    <t>8.84940608877049</t>
  </si>
  <si>
    <t>TC0200015793.hg.1</t>
  </si>
  <si>
    <t>9.10314171264533</t>
  </si>
  <si>
    <t>8.87986339619952</t>
  </si>
  <si>
    <t>9.00068280239641</t>
  </si>
  <si>
    <t>8.97745994216159</t>
  </si>
  <si>
    <t>9.02656347442537</t>
  </si>
  <si>
    <t>8.81036380749478</t>
  </si>
  <si>
    <t>8.89646422979929</t>
  </si>
  <si>
    <t>8.82270612139982</t>
  </si>
  <si>
    <t>9.04637197898872</t>
  </si>
  <si>
    <t>8.78675345610203</t>
  </si>
  <si>
    <t>9.05528754619534</t>
  </si>
  <si>
    <t>8.83613056905801</t>
  </si>
  <si>
    <t>8.80964322185986</t>
  </si>
  <si>
    <t>8.65740909474709</t>
  </si>
  <si>
    <t>9.00493117714853</t>
  </si>
  <si>
    <t>8.86484764663217</t>
  </si>
  <si>
    <t>TC0200015815.hg.1</t>
  </si>
  <si>
    <t>9.71968291022283</t>
  </si>
  <si>
    <t>9.49888378729556</t>
  </si>
  <si>
    <t>9.61303743741011</t>
  </si>
  <si>
    <t>9.524665597122</t>
  </si>
  <si>
    <t>9.94389843054126</t>
  </si>
  <si>
    <t>9.58184442857327</t>
  </si>
  <si>
    <t>9.7665736662953</t>
  </si>
  <si>
    <t>9.69171635584414</t>
  </si>
  <si>
    <t>9.79185728571995</t>
  </si>
  <si>
    <t>9.50712096594885</t>
  </si>
  <si>
    <t>9.45908537279371</t>
  </si>
  <si>
    <t>9.42855395515966</t>
  </si>
  <si>
    <t>9.55248158340027</t>
  </si>
  <si>
    <t>9.54759007792693</t>
  </si>
  <si>
    <t>9.5668989016402</t>
  </si>
  <si>
    <t>9.36641055937237</t>
  </si>
  <si>
    <t>TC0200015816.hg.1</t>
  </si>
  <si>
    <t>5.76372444317899</t>
  </si>
  <si>
    <t>5.42878527084869</t>
  </si>
  <si>
    <t>5.26145103845904</t>
  </si>
  <si>
    <t>6.30755226692187</t>
  </si>
  <si>
    <t>6.04317849800202</t>
  </si>
  <si>
    <t>6.14367220218761</t>
  </si>
  <si>
    <t>5.80544220297133</t>
  </si>
  <si>
    <t>5.8924353873066</t>
  </si>
  <si>
    <t>5.51391642167223</t>
  </si>
  <si>
    <t>5.12717202260112</t>
  </si>
  <si>
    <t>4.84082782389273</t>
  </si>
  <si>
    <t>5.3444162737763</t>
  </si>
  <si>
    <t>5.52988474409453</t>
  </si>
  <si>
    <t>5.34551508020844</t>
  </si>
  <si>
    <t>5.24613699424213</t>
  </si>
  <si>
    <t>5.40249852885978</t>
  </si>
  <si>
    <t>TC0200015831.hg.1</t>
  </si>
  <si>
    <t>8.77465600192228</t>
  </si>
  <si>
    <t>8.60579464714649</t>
  </si>
  <si>
    <t>8.81626390533732</t>
  </si>
  <si>
    <t>8.71979486060321</t>
  </si>
  <si>
    <t>8.87892796356427</t>
  </si>
  <si>
    <t>8.8716475485452</t>
  </si>
  <si>
    <t>9.27070928898955</t>
  </si>
  <si>
    <t>9.09332418446119</t>
  </si>
  <si>
    <t>8.81465120778924</t>
  </si>
  <si>
    <t>8.42904801549595</t>
  </si>
  <si>
    <t>8.96151031268412</t>
  </si>
  <si>
    <t>8.74410187013284</t>
  </si>
  <si>
    <t>8.39578743108247</t>
  </si>
  <si>
    <t>8.66015693654328</t>
  </si>
  <si>
    <t>8.98113903406979</t>
  </si>
  <si>
    <t>8.76142078086831</t>
  </si>
  <si>
    <t>TC0200015838.hg.1</t>
  </si>
  <si>
    <t>11.6112326303768</t>
  </si>
  <si>
    <t>11.8606431414565</t>
  </si>
  <si>
    <t>11.8017594060471</t>
  </si>
  <si>
    <t>11.925812999291</t>
  </si>
  <si>
    <t>11.3321264905601</t>
  </si>
  <si>
    <t>11.8095295801076</t>
  </si>
  <si>
    <t>11.6143749878236</t>
  </si>
  <si>
    <t>11.7515061735937</t>
  </si>
  <si>
    <t>11.5788809922107</t>
  </si>
  <si>
    <t>11.9418915250886</t>
  </si>
  <si>
    <t>11.8401877979594</t>
  </si>
  <si>
    <t>11.9117556175564</t>
  </si>
  <si>
    <t>11.6075881955992</t>
  </si>
  <si>
    <t>11.9067861008239</t>
  </si>
  <si>
    <t>11.8700254834456</t>
  </si>
  <si>
    <t>12.0181947641441</t>
  </si>
  <si>
    <t>TC0200015865.hg.1</t>
  </si>
  <si>
    <t>3.99479652794997</t>
  </si>
  <si>
    <t>3.97985305713099</t>
  </si>
  <si>
    <t>3.97519802879895</t>
  </si>
  <si>
    <t>4.05071575953729</t>
  </si>
  <si>
    <t>4.0731348502742</t>
  </si>
  <si>
    <t>4.15934845855294</t>
  </si>
  <si>
    <t>4.1840190147389</t>
  </si>
  <si>
    <t>4.01131490861003</t>
  </si>
  <si>
    <t>4.74525899050835</t>
  </si>
  <si>
    <t>4.16803403125766</t>
  </si>
  <si>
    <t>4.06486414025856</t>
  </si>
  <si>
    <t>4.03247061751363</t>
  </si>
  <si>
    <t>4.03038770906772</t>
  </si>
  <si>
    <t>3.92047687717119</t>
  </si>
  <si>
    <t>3.73848582943414</t>
  </si>
  <si>
    <t>4.01377703960235</t>
  </si>
  <si>
    <t>TC0200015869.hg.1</t>
  </si>
  <si>
    <t>9.002709412307</t>
  </si>
  <si>
    <t>8.89477832398141</t>
  </si>
  <si>
    <t>8.95450672650156</t>
  </si>
  <si>
    <t>9.13411151782099</t>
  </si>
  <si>
    <t>9.06142098804594</t>
  </si>
  <si>
    <t>9.41765681203798</t>
  </si>
  <si>
    <t>8.91979926312282</t>
  </si>
  <si>
    <t>9.44041551402645</t>
  </si>
  <si>
    <t>8.94985684156963</t>
  </si>
  <si>
    <t>9.01750142390022</t>
  </si>
  <si>
    <t>9.00164466648818</t>
  </si>
  <si>
    <t>8.92465756510116</t>
  </si>
  <si>
    <t>8.98831619830122</t>
  </si>
  <si>
    <t>9.05842785658198</t>
  </si>
  <si>
    <t>8.96665330507412</t>
  </si>
  <si>
    <t>9.14278811080458</t>
  </si>
  <si>
    <t>TC0200015870.hg.1</t>
  </si>
  <si>
    <t>10.0447011325153</t>
  </si>
  <si>
    <t>9.90748808369587</t>
  </si>
  <si>
    <t>10.0303132774633</t>
  </si>
  <si>
    <t>10.1155020967648</t>
  </si>
  <si>
    <t>10.091907828567</t>
  </si>
  <si>
    <t>9.79887315353069</t>
  </si>
  <si>
    <t>9.96157455884728</t>
  </si>
  <si>
    <t>10.0194611605601</t>
  </si>
  <si>
    <t>9.8745125285132</t>
  </si>
  <si>
    <t>9.63944012249774</t>
  </si>
  <si>
    <t>10.0057637601551</t>
  </si>
  <si>
    <t>9.7551237735594</t>
  </si>
  <si>
    <t>9.88783636476405</t>
  </si>
  <si>
    <t>9.70602205823529</t>
  </si>
  <si>
    <t>9.98389232213564</t>
  </si>
  <si>
    <t>9.94316027208507</t>
  </si>
  <si>
    <t>TC0200015876.hg.1</t>
  </si>
  <si>
    <t>10.6868167193737</t>
  </si>
  <si>
    <t>10.5236793232288</t>
  </si>
  <si>
    <t>10.8375421143377</t>
  </si>
  <si>
    <t>10.5049219470122</t>
  </si>
  <si>
    <t>10.4922112654808</t>
  </si>
  <si>
    <t>10.1213500470977</t>
  </si>
  <si>
    <t>10.1764275254279</t>
  </si>
  <si>
    <t>10.2265639463633</t>
  </si>
  <si>
    <t>10.7809716483061</t>
  </si>
  <si>
    <t>10.5596030536341</t>
  </si>
  <si>
    <t>10.5061079130537</t>
  </si>
  <si>
    <t>10.5268169625579</t>
  </si>
  <si>
    <t>10.6470411701011</t>
  </si>
  <si>
    <t>10.5650568952584</t>
  </si>
  <si>
    <t>10.7041392726199</t>
  </si>
  <si>
    <t>10.4304126855504</t>
  </si>
  <si>
    <t>TC0200015885.hg.1</t>
  </si>
  <si>
    <t>4.4997170711258</t>
  </si>
  <si>
    <t>4.49660454684849</t>
  </si>
  <si>
    <t>4.40913127245435</t>
  </si>
  <si>
    <t>4.40284342087391</t>
  </si>
  <si>
    <t>4.79352869941169</t>
  </si>
  <si>
    <t>4.44018409631637</t>
  </si>
  <si>
    <t>4.57826652139076</t>
  </si>
  <si>
    <t>4.25960695618424</t>
  </si>
  <si>
    <t>4.49867594773307</t>
  </si>
  <si>
    <t>4.34172738280533</t>
  </si>
  <si>
    <t>4.68460434653285</t>
  </si>
  <si>
    <t>4.75338826542062</t>
  </si>
  <si>
    <t>4.9277383683192</t>
  </si>
  <si>
    <t>3.96758073014716</t>
  </si>
  <si>
    <t>4.30743922741427</t>
  </si>
  <si>
    <t>4.08539386867564</t>
  </si>
  <si>
    <t>TC0200015887.hg.1</t>
  </si>
  <si>
    <t>10.6325666604384</t>
  </si>
  <si>
    <t>10.6440206417581</t>
  </si>
  <si>
    <t>10.7354006040898</t>
  </si>
  <si>
    <t>10.7799633898435</t>
  </si>
  <si>
    <t>9.74111210052968</t>
  </si>
  <si>
    <t>10.1768863838891</t>
  </si>
  <si>
    <t>9.84615503273354</t>
  </si>
  <si>
    <t>10.002334401366</t>
  </si>
  <si>
    <t>10.6807447986238</t>
  </si>
  <si>
    <t>10.8388178632688</t>
  </si>
  <si>
    <t>10.6694537172585</t>
  </si>
  <si>
    <t>10.7453954813297</t>
  </si>
  <si>
    <t>10.6637812065634</t>
  </si>
  <si>
    <t>10.891817241432</t>
  </si>
  <si>
    <t>10.6720345405607</t>
  </si>
  <si>
    <t>10.8286178651332</t>
  </si>
  <si>
    <t>TC0200015893.hg.1</t>
  </si>
  <si>
    <t>4.14023257881383</t>
  </si>
  <si>
    <t>4.07734642371452</t>
  </si>
  <si>
    <t>4.61794191292184</t>
  </si>
  <si>
    <t>4.53775905651711</t>
  </si>
  <si>
    <t>4.43300340727387</t>
  </si>
  <si>
    <t>4.38388924970342</t>
  </si>
  <si>
    <t>4.74100679843955</t>
  </si>
  <si>
    <t>4.06864926761089</t>
  </si>
  <si>
    <t>4.10599364329967</t>
  </si>
  <si>
    <t>4.08129385901703</t>
  </si>
  <si>
    <t>4.16855362041486</t>
  </si>
  <si>
    <t>4.22521879236964</t>
  </si>
  <si>
    <t>3.88022131236211</t>
  </si>
  <si>
    <t>4.29152727418139</t>
  </si>
  <si>
    <t>4.11351904877135</t>
  </si>
  <si>
    <t>4.15913184049151</t>
  </si>
  <si>
    <t>TC0200015894.hg.1</t>
  </si>
  <si>
    <t>3.96528645320585</t>
  </si>
  <si>
    <t>4.04931553988822</t>
  </si>
  <si>
    <t>3.52460337721256</t>
  </si>
  <si>
    <t>4.41304292887273</t>
  </si>
  <si>
    <t>4.74217906639802</t>
  </si>
  <si>
    <t>4.8262672265684</t>
  </si>
  <si>
    <t>4.37003662712291</t>
  </si>
  <si>
    <t>4.10648655270378</t>
  </si>
  <si>
    <t>4.48459307535566</t>
  </si>
  <si>
    <t>4.3693122613582</t>
  </si>
  <si>
    <t>4.0684139228566</t>
  </si>
  <si>
    <t>5.11695128497046</t>
  </si>
  <si>
    <t>4.08760402442144</t>
  </si>
  <si>
    <t>4.00710114345297</t>
  </si>
  <si>
    <t>4.48224962773743</t>
  </si>
  <si>
    <t>4.22655802673039</t>
  </si>
  <si>
    <t>TC0200015912.hg.1</t>
  </si>
  <si>
    <t>6.99130958064406</t>
  </si>
  <si>
    <t>6.58559379038532</t>
  </si>
  <si>
    <t>6.95517334939982</t>
  </si>
  <si>
    <t>6.45247867237726</t>
  </si>
  <si>
    <t>7.37612851751073</t>
  </si>
  <si>
    <t>7.12091549047101</t>
  </si>
  <si>
    <t>6.75972977188092</t>
  </si>
  <si>
    <t>7.1535442804983</t>
  </si>
  <si>
    <t>7.06681085168851</t>
  </si>
  <si>
    <t>6.36665624423755</t>
  </si>
  <si>
    <t>7.01833190050547</t>
  </si>
  <si>
    <t>7.02563044822568</t>
  </si>
  <si>
    <t>6.54402275663389</t>
  </si>
  <si>
    <t>6.8777224989495</t>
  </si>
  <si>
    <t>6.83049474911582</t>
  </si>
  <si>
    <t>6.59805443995649</t>
  </si>
  <si>
    <t>TC0200015919.hg.1</t>
  </si>
  <si>
    <t>7.85848651651886</t>
  </si>
  <si>
    <t>7.30995378598158</t>
  </si>
  <si>
    <t>7.72140674695892</t>
  </si>
  <si>
    <t>7.42342432398735</t>
  </si>
  <si>
    <t>8.34688632790103</t>
  </si>
  <si>
    <t>7.62366317405517</t>
  </si>
  <si>
    <t>8.02876711038926</t>
  </si>
  <si>
    <t>7.84012461195653</t>
  </si>
  <si>
    <t>7.40032517789938</t>
  </si>
  <si>
    <t>7.30641619257155</t>
  </si>
  <si>
    <t>7.61160149145949</t>
  </si>
  <si>
    <t>7.30521471558945</t>
  </si>
  <si>
    <t>7.6590602870049</t>
  </si>
  <si>
    <t>7.36761827576071</t>
  </si>
  <si>
    <t>7.04314336934526</t>
  </si>
  <si>
    <t>7.26637701221446</t>
  </si>
  <si>
    <t>TC0200015920.hg.1</t>
  </si>
  <si>
    <t>5.36828984210843</t>
  </si>
  <si>
    <t>6.13886306136778</t>
  </si>
  <si>
    <t>5.54731830294109</t>
  </si>
  <si>
    <t>5.69801094213675</t>
  </si>
  <si>
    <t>5.18161751655505</t>
  </si>
  <si>
    <t>5.860568501641</t>
  </si>
  <si>
    <t>5.19899089223632</t>
  </si>
  <si>
    <t>5.68335222599057</t>
  </si>
  <si>
    <t>5.87257156326993</t>
  </si>
  <si>
    <t>5.69271965135621</t>
  </si>
  <si>
    <t>5.85090209361294</t>
  </si>
  <si>
    <t>5.89308045487591</t>
  </si>
  <si>
    <t>5.49423891049044</t>
  </si>
  <si>
    <t>5.9142644231383</t>
  </si>
  <si>
    <t>5.60646183809469</t>
  </si>
  <si>
    <t>5.43857707967046</t>
  </si>
  <si>
    <t>TC0200015922.hg.1</t>
  </si>
  <si>
    <t>5.36850462890027</t>
  </si>
  <si>
    <t>4.93703077635448</t>
  </si>
  <si>
    <t>4.84692184153586</t>
  </si>
  <si>
    <t>4.94583505803412</t>
  </si>
  <si>
    <t>4.90593945462246</t>
  </si>
  <si>
    <t>5.04594591803801</t>
  </si>
  <si>
    <t>4.64628281229434</t>
  </si>
  <si>
    <t>4.97384380553186</t>
  </si>
  <si>
    <t>4.94377299484461</t>
  </si>
  <si>
    <t>5.099106045544</t>
  </si>
  <si>
    <t>4.90896639568115</t>
  </si>
  <si>
    <t>4.94003793357809</t>
  </si>
  <si>
    <t>4.99834719397161</t>
  </si>
  <si>
    <t>4.83338198620845</t>
  </si>
  <si>
    <t>4.93289147443661</t>
  </si>
  <si>
    <t>4.74678343087771</t>
  </si>
  <si>
    <t>TC0200015929.hg.1</t>
  </si>
  <si>
    <t>6.65170602236021</t>
  </si>
  <si>
    <t>6.3789043331942</t>
  </si>
  <si>
    <t>6.73182595401587</t>
  </si>
  <si>
    <t>6.43580321417604</t>
  </si>
  <si>
    <t>6.65029105249956</t>
  </si>
  <si>
    <t>6.69118510705534</t>
  </si>
  <si>
    <t>6.8338547088736</t>
  </si>
  <si>
    <t>6.66919804933681</t>
  </si>
  <si>
    <t>6.50209305846867</t>
  </si>
  <si>
    <t>6.63170323078085</t>
  </si>
  <si>
    <t>6.50598202297567</t>
  </si>
  <si>
    <t>6.62626888474677</t>
  </si>
  <si>
    <t>6.53479445251793</t>
  </si>
  <si>
    <t>6.16328410489157</t>
  </si>
  <si>
    <t>6.15226487767718</t>
  </si>
  <si>
    <t>6.34565733627333</t>
  </si>
  <si>
    <t>TC0200015931.hg.1</t>
  </si>
  <si>
    <t>5.94293169233417</t>
  </si>
  <si>
    <t>6.34392195888913</t>
  </si>
  <si>
    <t>6.54209658528418</t>
  </si>
  <si>
    <t>6.44277750931058</t>
  </si>
  <si>
    <t>6.43310341245333</t>
  </si>
  <si>
    <t>6.0793683507878</t>
  </si>
  <si>
    <t>5.78080881297739</t>
  </si>
  <si>
    <t>6.66100748493641</t>
  </si>
  <si>
    <t>6.53559625513465</t>
  </si>
  <si>
    <t>6.59983766323836</t>
  </si>
  <si>
    <t>6.28551361723699</t>
  </si>
  <si>
    <t>6.35607238687668</t>
  </si>
  <si>
    <t>6.20366629730658</t>
  </si>
  <si>
    <t>5.97572037621318</t>
  </si>
  <si>
    <t>6.51598935066533</t>
  </si>
  <si>
    <t>6.20745987210412</t>
  </si>
  <si>
    <t>TC0200015939.hg.1</t>
  </si>
  <si>
    <t>5.83333752032104</t>
  </si>
  <si>
    <t>5.56637596907091</t>
  </si>
  <si>
    <t>5.7759740838298</t>
  </si>
  <si>
    <t>5.26970029358105</t>
  </si>
  <si>
    <t>5.95646782950027</t>
  </si>
  <si>
    <t>5.900381828033</t>
  </si>
  <si>
    <t>5.62608873823169</t>
  </si>
  <si>
    <t>5.65972537646705</t>
  </si>
  <si>
    <t>5.63976169563465</t>
  </si>
  <si>
    <t>5.52864329196461</t>
  </si>
  <si>
    <t>5.71157340382019</t>
  </si>
  <si>
    <t>5.84168426728542</t>
  </si>
  <si>
    <t>5.83510399051927</t>
  </si>
  <si>
    <t>5.02057739552649</t>
  </si>
  <si>
    <t>6.01832582384219</t>
  </si>
  <si>
    <t>5.68989436227667</t>
  </si>
  <si>
    <t>TC0200015951.hg.1</t>
  </si>
  <si>
    <t>6.78258287562417</t>
  </si>
  <si>
    <t>6.8372724020115</t>
  </si>
  <si>
    <t>6.55788408951618</t>
  </si>
  <si>
    <t>6.33642031652799</t>
  </si>
  <si>
    <t>6.8653535005447</t>
  </si>
  <si>
    <t>6.5357967377911</t>
  </si>
  <si>
    <t>7.26630616018601</t>
  </si>
  <si>
    <t>7.12866052076555</t>
  </si>
  <si>
    <t>7.02241502581079</t>
  </si>
  <si>
    <t>6.6666515623498</t>
  </si>
  <si>
    <t>6.41408119110579</t>
  </si>
  <si>
    <t>6.71905129625314</t>
  </si>
  <si>
    <t>7.12400314869074</t>
  </si>
  <si>
    <t>7.10996479037746</t>
  </si>
  <si>
    <t>6.82804437461744</t>
  </si>
  <si>
    <t>6.74137867798381</t>
  </si>
  <si>
    <t>TC0200015958.hg.1</t>
  </si>
  <si>
    <t>7.07418494425098</t>
  </si>
  <si>
    <t>6.90999057417382</t>
  </si>
  <si>
    <t>7.07050313869914</t>
  </si>
  <si>
    <t>7.1847900111476</t>
  </si>
  <si>
    <t>6.7802622487718</t>
  </si>
  <si>
    <t>6.43572048638184</t>
  </si>
  <si>
    <t>6.7713016303619</t>
  </si>
  <si>
    <t>6.92194629342331</t>
  </si>
  <si>
    <t>7.26208767877487</t>
  </si>
  <si>
    <t>6.67701404086033</t>
  </si>
  <si>
    <t>7.05659852231467</t>
  </si>
  <si>
    <t>7.00403658209104</t>
  </si>
  <si>
    <t>7.11563293486438</t>
  </si>
  <si>
    <t>7.07337825668823</t>
  </si>
  <si>
    <t>7.17180144521036</t>
  </si>
  <si>
    <t>7.00946423532936</t>
  </si>
  <si>
    <t>TC0200015963.hg.1</t>
  </si>
  <si>
    <t>10.6753790470906</t>
  </si>
  <si>
    <t>10.6361235621298</t>
  </si>
  <si>
    <t>10.829828737192</t>
  </si>
  <si>
    <t>10.8004162062734</t>
  </si>
  <si>
    <t>11.1132299094977</t>
  </si>
  <si>
    <t>11.0112196838082</t>
  </si>
  <si>
    <t>10.94464715869</t>
  </si>
  <si>
    <t>11.0462798099538</t>
  </si>
  <si>
    <t>10.8791959410147</t>
  </si>
  <si>
    <t>10.8339108178224</t>
  </si>
  <si>
    <t>10.7536157872359</t>
  </si>
  <si>
    <t>10.5454999808763</t>
  </si>
  <si>
    <t>10.6571847849807</t>
  </si>
  <si>
    <t>10.6805398296648</t>
  </si>
  <si>
    <t>10.8099481620202</t>
  </si>
  <si>
    <t>10.6603943562982</t>
  </si>
  <si>
    <t>TC0200015964.hg.1</t>
  </si>
  <si>
    <t>4.46878458352074</t>
  </si>
  <si>
    <t>5.13721290500059</t>
  </si>
  <si>
    <t>4.36407197182204</t>
  </si>
  <si>
    <t>5.08082276523906</t>
  </si>
  <si>
    <t>5.73417214148564</t>
  </si>
  <si>
    <t>5.09843175747675</t>
  </si>
  <si>
    <t>4.97862667709929</t>
  </si>
  <si>
    <t>4.74006717258801</t>
  </si>
  <si>
    <t>5.27761088927138</t>
  </si>
  <si>
    <t>4.78875507937576</t>
  </si>
  <si>
    <t>4.56822561336906</t>
  </si>
  <si>
    <t>4.4974327097768</t>
  </si>
  <si>
    <t>4.54608018831625</t>
  </si>
  <si>
    <t>4.81553493910899</t>
  </si>
  <si>
    <t>4.35757238002955</t>
  </si>
  <si>
    <t>4.56265866656218</t>
  </si>
  <si>
    <t>TC0200015965.hg.1</t>
  </si>
  <si>
    <t>9.01805919155267</t>
  </si>
  <si>
    <t>8.82773773090139</t>
  </si>
  <si>
    <t>8.8375587772487</t>
  </si>
  <si>
    <t>9.05009056927207</t>
  </si>
  <si>
    <t>9.03690315855406</t>
  </si>
  <si>
    <t>9.27725808136424</t>
  </si>
  <si>
    <t>9.17345489927805</t>
  </si>
  <si>
    <t>9.16711140018807</t>
  </si>
  <si>
    <t>8.89326280725318</t>
  </si>
  <si>
    <t>8.9950691377651</t>
  </si>
  <si>
    <t>9.1459550771652</t>
  </si>
  <si>
    <t>8.90900524965929</t>
  </si>
  <si>
    <t>8.84795959918285</t>
  </si>
  <si>
    <t>8.93830313940469</t>
  </si>
  <si>
    <t>8.80281439458674</t>
  </si>
  <si>
    <t>8.89115567047559</t>
  </si>
  <si>
    <t>TC0200015971.hg.1</t>
  </si>
  <si>
    <t>10.5736531041926</t>
  </si>
  <si>
    <t>10.334697096944</t>
  </si>
  <si>
    <t>10.5575586889846</t>
  </si>
  <si>
    <t>10.5617634608009</t>
  </si>
  <si>
    <t>11.3380001319583</t>
  </si>
  <si>
    <t>11.0078740113134</t>
  </si>
  <si>
    <t>11.3465949018554</t>
  </si>
  <si>
    <t>11.2694803972884</t>
  </si>
  <si>
    <t>10.6807546052775</t>
  </si>
  <si>
    <t>10.2352210457178</t>
  </si>
  <si>
    <t>10.4060042050793</t>
  </si>
  <si>
    <t>10.3646565753574</t>
  </si>
  <si>
    <t>10.4247884483417</t>
  </si>
  <si>
    <t>10.3817711584732</t>
  </si>
  <si>
    <t>10.3670947068895</t>
  </si>
  <si>
    <t>10.4064972292162</t>
  </si>
  <si>
    <t>TC0200015976.hg.1</t>
  </si>
  <si>
    <t>9.53878327060385</t>
  </si>
  <si>
    <t>9.3731636061451</t>
  </si>
  <si>
    <t>9.57001640520583</t>
  </si>
  <si>
    <t>9.38295882677932</t>
  </si>
  <si>
    <t>9.74541312397985</t>
  </si>
  <si>
    <t>9.75912936472291</t>
  </si>
  <si>
    <t>9.58628308365125</t>
  </si>
  <si>
    <t>9.81353776115775</t>
  </si>
  <si>
    <t>9.48879515335711</t>
  </si>
  <si>
    <t>9.45904081874511</t>
  </si>
  <si>
    <t>9.43824391451926</t>
  </si>
  <si>
    <t>9.35749284817074</t>
  </si>
  <si>
    <t>9.57191862637005</t>
  </si>
  <si>
    <t>9.72788813692128</t>
  </si>
  <si>
    <t>9.51637633452378</t>
  </si>
  <si>
    <t>9.55755860367582</t>
  </si>
  <si>
    <t>TC0200016000.hg.1</t>
  </si>
  <si>
    <t>4.89730914149459</t>
  </si>
  <si>
    <t>5.2625593438668</t>
  </si>
  <si>
    <t>5.00121623244897</t>
  </si>
  <si>
    <t>4.7623220007609</t>
  </si>
  <si>
    <t>5.0927419154728</t>
  </si>
  <si>
    <t>5.45595381489329</t>
  </si>
  <si>
    <t>5.16503716090611</t>
  </si>
  <si>
    <t>4.93582051658216</t>
  </si>
  <si>
    <t>4.8963594053247</t>
  </si>
  <si>
    <t>4.91897201210683</t>
  </si>
  <si>
    <t>5.22562915782063</t>
  </si>
  <si>
    <t>4.93187485520569</t>
  </si>
  <si>
    <t>5.55177913871008</t>
  </si>
  <si>
    <t>5.08624354347573</t>
  </si>
  <si>
    <t>4.98650000686322</t>
  </si>
  <si>
    <t>5.16743003968115</t>
  </si>
  <si>
    <t>TC0200016006.hg.1</t>
  </si>
  <si>
    <t>4.14827367638727</t>
  </si>
  <si>
    <t>4.64571505538965</t>
  </si>
  <si>
    <t>4.42024581739493</t>
  </si>
  <si>
    <t>4.4148959494177</t>
  </si>
  <si>
    <t>4.07452132960433</t>
  </si>
  <si>
    <t>4.78548141820107</t>
  </si>
  <si>
    <t>4.53837283124494</t>
  </si>
  <si>
    <t>4.61978537148877</t>
  </si>
  <si>
    <t>4.29921517567038</t>
  </si>
  <si>
    <t>4.38864515037379</t>
  </si>
  <si>
    <t>5.03711207885209</t>
  </si>
  <si>
    <t>4.44252278826425</t>
  </si>
  <si>
    <t>4.09149238007727</t>
  </si>
  <si>
    <t>4.14404859240718</t>
  </si>
  <si>
    <t>4.52535316604971</t>
  </si>
  <si>
    <t>4.81365822298768</t>
  </si>
  <si>
    <t>TC0200016018.hg.1</t>
  </si>
  <si>
    <t>12.7697517002834</t>
  </si>
  <si>
    <t>12.9368762256413</t>
  </si>
  <si>
    <t>12.723953938076</t>
  </si>
  <si>
    <t>12.8141303037847</t>
  </si>
  <si>
    <t>13.206242966602</t>
  </si>
  <si>
    <t>13.3448169410178</t>
  </si>
  <si>
    <t>13.2337555509849</t>
  </si>
  <si>
    <t>13.3242847425222</t>
  </si>
  <si>
    <t>12.8654173001819</t>
  </si>
  <si>
    <t>12.8852100237993</t>
  </si>
  <si>
    <t>12.9508722492596</t>
  </si>
  <si>
    <t>12.744779022388</t>
  </si>
  <si>
    <t>12.9329472835843</t>
  </si>
  <si>
    <t>12.7151607540952</t>
  </si>
  <si>
    <t>12.6846244100565</t>
  </si>
  <si>
    <t>12.9662315988667</t>
  </si>
  <si>
    <t>TC0200016025.hg.1</t>
  </si>
  <si>
    <t>7.50971499860591</t>
  </si>
  <si>
    <t>7.8206757545806</t>
  </si>
  <si>
    <t>7.81312809173868</t>
  </si>
  <si>
    <t>7.8964364738543</t>
  </si>
  <si>
    <t>7.55825926085078</t>
  </si>
  <si>
    <t>7.73314351000823</t>
  </si>
  <si>
    <t>7.75743687015974</t>
  </si>
  <si>
    <t>7.88895832493921</t>
  </si>
  <si>
    <t>7.77346430439054</t>
  </si>
  <si>
    <t>7.61842238656313</t>
  </si>
  <si>
    <t>7.76738922971923</t>
  </si>
  <si>
    <t>7.3926067195393</t>
  </si>
  <si>
    <t>8.06591679458769</t>
  </si>
  <si>
    <t>7.54091655716303</t>
  </si>
  <si>
    <t>7.59649421223661</t>
  </si>
  <si>
    <t>7.67988098233781</t>
  </si>
  <si>
    <t>TC0200016026.hg.1</t>
  </si>
  <si>
    <t>6.95831431442853</t>
  </si>
  <si>
    <t>6.57186501179559</t>
  </si>
  <si>
    <t>7.02600577820167</t>
  </si>
  <si>
    <t>6.81533071165831</t>
  </si>
  <si>
    <t>7.20412600608057</t>
  </si>
  <si>
    <t>7.17700747619443</t>
  </si>
  <si>
    <t>7.64685848074531</t>
  </si>
  <si>
    <t>7.03209776117903</t>
  </si>
  <si>
    <t>6.9072675683911</t>
  </si>
  <si>
    <t>6.6492573351313</t>
  </si>
  <si>
    <t>6.98696109370558</t>
  </si>
  <si>
    <t>6.8355617898501</t>
  </si>
  <si>
    <t>6.59310221766787</t>
  </si>
  <si>
    <t>6.65468017996093</t>
  </si>
  <si>
    <t>6.77296114086954</t>
  </si>
  <si>
    <t>7.10767953933356</t>
  </si>
  <si>
    <t>TC0200016039.hg.1</t>
  </si>
  <si>
    <t>10.6912424601863</t>
  </si>
  <si>
    <t>10.7482513441037</t>
  </si>
  <si>
    <t>10.6992643820754</t>
  </si>
  <si>
    <t>10.683783682834</t>
  </si>
  <si>
    <t>10.816248305513</t>
  </si>
  <si>
    <t>10.7710070640665</t>
  </si>
  <si>
    <t>11.2185745382071</t>
  </si>
  <si>
    <t>10.9474613278127</t>
  </si>
  <si>
    <t>10.5011375956334</t>
  </si>
  <si>
    <t>10.6773844102832</t>
  </si>
  <si>
    <t>10.7744276594941</t>
  </si>
  <si>
    <t>10.8517762759265</t>
  </si>
  <si>
    <t>10.6365828304198</t>
  </si>
  <si>
    <t>10.5569309057476</t>
  </si>
  <si>
    <t>10.6047010043279</t>
  </si>
  <si>
    <t>10.6704875190082</t>
  </si>
  <si>
    <t>TC0200016047.hg.1</t>
  </si>
  <si>
    <t>8.88730581489236</t>
  </si>
  <si>
    <t>8.827391556416</t>
  </si>
  <si>
    <t>8.88277270534607</t>
  </si>
  <si>
    <t>8.89325605014012</t>
  </si>
  <si>
    <t>8.71023697274149</t>
  </si>
  <si>
    <t>8.24825066152992</t>
  </si>
  <si>
    <t>9.51295909928099</t>
  </si>
  <si>
    <t>8.86944165345342</t>
  </si>
  <si>
    <t>9.16823454610789</t>
  </si>
  <si>
    <t>9.12224318641611</t>
  </si>
  <si>
    <t>9.14041421244737</t>
  </si>
  <si>
    <t>9.10300138702244</t>
  </si>
  <si>
    <t>9.01730096298191</t>
  </si>
  <si>
    <t>8.91277412653182</t>
  </si>
  <si>
    <t>9.28709876013071</t>
  </si>
  <si>
    <t>9.15973880822215</t>
  </si>
  <si>
    <t>TC0200016065.hg.1</t>
  </si>
  <si>
    <t>8.33709205916573</t>
  </si>
  <si>
    <t>8.20261741991363</t>
  </si>
  <si>
    <t>8.18827862754464</t>
  </si>
  <si>
    <t>8.12971297059494</t>
  </si>
  <si>
    <t>8.52866146811586</t>
  </si>
  <si>
    <t>8.4219826075795</t>
  </si>
  <si>
    <t>8.61211589405653</t>
  </si>
  <si>
    <t>8.61009461357613</t>
  </si>
  <si>
    <t>8.22080666585445</t>
  </si>
  <si>
    <t>8.28162747274401</t>
  </si>
  <si>
    <t>8.20640602717163</t>
  </si>
  <si>
    <t>8.17568646139352</t>
  </si>
  <si>
    <t>8.37280447383633</t>
  </si>
  <si>
    <t>8.03515074206037</t>
  </si>
  <si>
    <t>8.16169791667494</t>
  </si>
  <si>
    <t>8.39100378079345</t>
  </si>
  <si>
    <t>TC0200016068.hg.1</t>
  </si>
  <si>
    <t>8.18994646865372</t>
  </si>
  <si>
    <t>8.23714404333984</t>
  </si>
  <si>
    <t>8.19400655005556</t>
  </si>
  <si>
    <t>8.22007944368081</t>
  </si>
  <si>
    <t>8.69455653146198</t>
  </si>
  <si>
    <t>8.30179461737166</t>
  </si>
  <si>
    <t>8.63871051473002</t>
  </si>
  <si>
    <t>8.65468552426727</t>
  </si>
  <si>
    <t>8.46525960486153</t>
  </si>
  <si>
    <t>8.32960734408499</t>
  </si>
  <si>
    <t>8.32113835815333</t>
  </si>
  <si>
    <t>8.2012192106978</t>
  </si>
  <si>
    <t>8.32654014140695</t>
  </si>
  <si>
    <t>8.15787769729091</t>
  </si>
  <si>
    <t>8.29247436037442</t>
  </si>
  <si>
    <t>8.32503145748687</t>
  </si>
  <si>
    <t>TC0200016073.hg.1</t>
  </si>
  <si>
    <t>6.00631804331162</t>
  </si>
  <si>
    <t>6.31526877995697</t>
  </si>
  <si>
    <t>6.2181510038699</t>
  </si>
  <si>
    <t>6.01401175329989</t>
  </si>
  <si>
    <t>6.30414194449147</t>
  </si>
  <si>
    <t>6.14536771581151</t>
  </si>
  <si>
    <t>6.30745435290103</t>
  </si>
  <si>
    <t>6.20967946141524</t>
  </si>
  <si>
    <t>5.94968028633268</t>
  </si>
  <si>
    <t>5.94381708905695</t>
  </si>
  <si>
    <t>5.88344098820356</t>
  </si>
  <si>
    <t>6.14287437284923</t>
  </si>
  <si>
    <t>5.97009179510694</t>
  </si>
  <si>
    <t>5.94422452256032</t>
  </si>
  <si>
    <t>6.43581683211922</t>
  </si>
  <si>
    <t>5.91078041600268</t>
  </si>
  <si>
    <t>TC0200016074.hg.1</t>
  </si>
  <si>
    <t>7.76568503878299</t>
  </si>
  <si>
    <t>7.44435867868164</t>
  </si>
  <si>
    <t>7.70601194652388</t>
  </si>
  <si>
    <t>7.54565916064755</t>
  </si>
  <si>
    <t>8.11722708856311</t>
  </si>
  <si>
    <t>7.24603174762839</t>
  </si>
  <si>
    <t>7.85967062154162</t>
  </si>
  <si>
    <t>7.67741828547872</t>
  </si>
  <si>
    <t>7.6844522978624</t>
  </si>
  <si>
    <t>7.27450082367599</t>
  </si>
  <si>
    <t>8.05316670646863</t>
  </si>
  <si>
    <t>7.77403268554916</t>
  </si>
  <si>
    <t>7.60650993777428</t>
  </si>
  <si>
    <t>7.21079962879439</t>
  </si>
  <si>
    <t>8.32036304153146</t>
  </si>
  <si>
    <t>7.52168713414809</t>
  </si>
  <si>
    <t>TC0200016093.hg.1</t>
  </si>
  <si>
    <t>7.49761770979344</t>
  </si>
  <si>
    <t>7.86489118701108</t>
  </si>
  <si>
    <t>7.00486945228022</t>
  </si>
  <si>
    <t>7.2872808712374</t>
  </si>
  <si>
    <t>7.47270928989752</t>
  </si>
  <si>
    <t>7.3851500356727</t>
  </si>
  <si>
    <t>6.98597179176862</t>
  </si>
  <si>
    <t>7.18321987590558</t>
  </si>
  <si>
    <t>7.56729707422382</t>
  </si>
  <si>
    <t>7.31128217368728</t>
  </si>
  <si>
    <t>7.22221357787792</t>
  </si>
  <si>
    <t>7.11575801965308</t>
  </si>
  <si>
    <t>7.50611033775399</t>
  </si>
  <si>
    <t>7.27476097198398</t>
  </si>
  <si>
    <t>7.19659782176555</t>
  </si>
  <si>
    <t>7.04204787458986</t>
  </si>
  <si>
    <t>TC0200016097.hg.1</t>
  </si>
  <si>
    <t>4.59714545251442</t>
  </si>
  <si>
    <t>4.32833770367147</t>
  </si>
  <si>
    <t>4.89412852313985</t>
  </si>
  <si>
    <t>4.97090106108668</t>
  </si>
  <si>
    <t>4.85912434163291</t>
  </si>
  <si>
    <t>5.07042273809454</t>
  </si>
  <si>
    <t>5.29559440285825</t>
  </si>
  <si>
    <t>4.8405628016181</t>
  </si>
  <si>
    <t>4.72561693672187</t>
  </si>
  <si>
    <t>4.91515410008577</t>
  </si>
  <si>
    <t>4.79559612904673</t>
  </si>
  <si>
    <t>5.11748150449412</t>
  </si>
  <si>
    <t>4.99496157205129</t>
  </si>
  <si>
    <t>4.76379031815998</t>
  </si>
  <si>
    <t>4.63761212251619</t>
  </si>
  <si>
    <t>4.82731574251405</t>
  </si>
  <si>
    <t>TC0200016099.hg.1</t>
  </si>
  <si>
    <t>11.6198866536247</t>
  </si>
  <si>
    <t>11.6726912165736</t>
  </si>
  <si>
    <t>11.6036205211638</t>
  </si>
  <si>
    <t>11.5874481038147</t>
  </si>
  <si>
    <t>11.8959645508539</t>
  </si>
  <si>
    <t>11.8768793537009</t>
  </si>
  <si>
    <t>11.9667177572808</t>
  </si>
  <si>
    <t>12.044977780786</t>
  </si>
  <si>
    <t>11.6301221702723</t>
  </si>
  <si>
    <t>11.5874051102411</t>
  </si>
  <si>
    <t>11.6223090190603</t>
  </si>
  <si>
    <t>11.3374944180618</t>
  </si>
  <si>
    <t>11.4535795075335</t>
  </si>
  <si>
    <t>11.5655684306202</t>
  </si>
  <si>
    <t>11.7118963195126</t>
  </si>
  <si>
    <t>11.5416154457607</t>
  </si>
  <si>
    <t>TC0200016115.hg.1</t>
  </si>
  <si>
    <t>8.70671043314925</t>
  </si>
  <si>
    <t>8.50388714912353</t>
  </si>
  <si>
    <t>8.52670142492995</t>
  </si>
  <si>
    <t>8.50851355131134</t>
  </si>
  <si>
    <t>8.74590148581539</t>
  </si>
  <si>
    <t>8.56078364737607</t>
  </si>
  <si>
    <t>8.4077121170311</t>
  </si>
  <si>
    <t>8.42965717423338</t>
  </si>
  <si>
    <t>8.37977751855028</t>
  </si>
  <si>
    <t>8.52883699501693</t>
  </si>
  <si>
    <t>8.63119241898129</t>
  </si>
  <si>
    <t>8.38742894924192</t>
  </si>
  <si>
    <t>8.43278878908013</t>
  </si>
  <si>
    <t>8.46558911365047</t>
  </si>
  <si>
    <t>8.82724930891137</t>
  </si>
  <si>
    <t>8.47984267055244</t>
  </si>
  <si>
    <t>TC0200016159.hg.1</t>
  </si>
  <si>
    <t>7.42749926646835</t>
  </si>
  <si>
    <t>7.60670375934192</t>
  </si>
  <si>
    <t>7.5426379814139</t>
  </si>
  <si>
    <t>7.66518297723045</t>
  </si>
  <si>
    <t>7.46819700302192</t>
  </si>
  <si>
    <t>7.40858106002944</t>
  </si>
  <si>
    <t>7.66677132068826</t>
  </si>
  <si>
    <t>8.00698742007948</t>
  </si>
  <si>
    <t>7.63716550496736</t>
  </si>
  <si>
    <t>7.90578820180577</t>
  </si>
  <si>
    <t>7.79755060967483</t>
  </si>
  <si>
    <t>7.88815007301385</t>
  </si>
  <si>
    <t>7.18439488024646</t>
  </si>
  <si>
    <t>7.47008748248048</t>
  </si>
  <si>
    <t>7.84033606927754</t>
  </si>
  <si>
    <t>8.0494027570608</t>
  </si>
  <si>
    <t>TC0200016161.hg.1</t>
  </si>
  <si>
    <t>7.50960436550872</t>
  </si>
  <si>
    <t>7.30987736615252</t>
  </si>
  <si>
    <t>7.61926159646114</t>
  </si>
  <si>
    <t>7.69850587981715</t>
  </si>
  <si>
    <t>7.59912086645959</t>
  </si>
  <si>
    <t>7.85049315526352</t>
  </si>
  <si>
    <t>8.01766107029773</t>
  </si>
  <si>
    <t>7.81972911473854</t>
  </si>
  <si>
    <t>7.64057042659504</t>
  </si>
  <si>
    <t>7.71146278077412</t>
  </si>
  <si>
    <t>7.39924228804571</t>
  </si>
  <si>
    <t>7.32470951939213</t>
  </si>
  <si>
    <t>7.49102472715184</t>
  </si>
  <si>
    <t>7.60130910490623</t>
  </si>
  <si>
    <t>7.57689483875477</t>
  </si>
  <si>
    <t>7.65846452810323</t>
  </si>
  <si>
    <t>TC0200016165.hg.1</t>
  </si>
  <si>
    <t>3.84336361596424</t>
  </si>
  <si>
    <t>3.84513654751937</t>
  </si>
  <si>
    <t>4.39230880880647</t>
  </si>
  <si>
    <t>3.98003409292775</t>
  </si>
  <si>
    <t>4.513054067215</t>
  </si>
  <si>
    <t>3.96656071872832</t>
  </si>
  <si>
    <t>4.75838841862955</t>
  </si>
  <si>
    <t>4.22369448843987</t>
  </si>
  <si>
    <t>3.73933324999264</t>
  </si>
  <si>
    <t>3.86361169314802</t>
  </si>
  <si>
    <t>3.92204755484317</t>
  </si>
  <si>
    <t>3.91671201652582</t>
  </si>
  <si>
    <t>3.78104674995835</t>
  </si>
  <si>
    <t>4.31267819773711</t>
  </si>
  <si>
    <t>3.71457379740019</t>
  </si>
  <si>
    <t>3.92825099472772</t>
  </si>
  <si>
    <t>TC0200016166.hg.1</t>
  </si>
  <si>
    <t>4.65311236689142</t>
  </si>
  <si>
    <t>4.67727180849376</t>
  </si>
  <si>
    <t>5.34555493193718</t>
  </si>
  <si>
    <t>4.89099613746383</t>
  </si>
  <si>
    <t>5.16753199450191</t>
  </si>
  <si>
    <t>5.54544511787719</t>
  </si>
  <si>
    <t>5.41932184268637</t>
  </si>
  <si>
    <t>4.89455355209529</t>
  </si>
  <si>
    <t>5.06484268670112</t>
  </si>
  <si>
    <t>5.24962126180585</t>
  </si>
  <si>
    <t>4.90076408901806</t>
  </si>
  <si>
    <t>4.83475556087336</t>
  </si>
  <si>
    <t>5.40210156052637</t>
  </si>
  <si>
    <t>4.64050991942075</t>
  </si>
  <si>
    <t>4.68586702287668</t>
  </si>
  <si>
    <t>4.75720097239521</t>
  </si>
  <si>
    <t>TC0200016193.hg.1</t>
  </si>
  <si>
    <t>4.93939268548714</t>
  </si>
  <si>
    <t>4.81363726911531</t>
  </si>
  <si>
    <t>4.73940009557538</t>
  </si>
  <si>
    <t>4.5632495403255</t>
  </si>
  <si>
    <t>4.56595084441318</t>
  </si>
  <si>
    <t>5.18561156834678</t>
  </si>
  <si>
    <t>4.83816127085547</t>
  </si>
  <si>
    <t>4.81289135709206</t>
  </si>
  <si>
    <t>5.41626982397639</t>
  </si>
  <si>
    <t>4.78637219745189</t>
  </si>
  <si>
    <t>4.9297209411437</t>
  </si>
  <si>
    <t>5.02076965579089</t>
  </si>
  <si>
    <t>4.7638590605219</t>
  </si>
  <si>
    <t>5.17649280496058</t>
  </si>
  <si>
    <t>5.28957479219191</t>
  </si>
  <si>
    <t>4.97887183501185</t>
  </si>
  <si>
    <t>TC0200016202.hg.1</t>
  </si>
  <si>
    <t>8.21206550659743</t>
  </si>
  <si>
    <t>8.50246450702534</t>
  </si>
  <si>
    <t>8.4906349539976</t>
  </si>
  <si>
    <t>8.46861493219392</t>
  </si>
  <si>
    <t>8.58262550878579</t>
  </si>
  <si>
    <t>8.81103418230868</t>
  </si>
  <si>
    <t>9.05808936402215</t>
  </si>
  <si>
    <t>8.91317628751766</t>
  </si>
  <si>
    <t>8.42427760789757</t>
  </si>
  <si>
    <t>8.54694933081763</t>
  </si>
  <si>
    <t>8.47056201115877</t>
  </si>
  <si>
    <t>8.71753672534937</t>
  </si>
  <si>
    <t>8.7017040323627</t>
  </si>
  <si>
    <t>8.43906383493939</t>
  </si>
  <si>
    <t>8.35321016924773</t>
  </si>
  <si>
    <t>8.34594176965993</t>
  </si>
  <si>
    <t>TC0200016220.hg.1</t>
  </si>
  <si>
    <t>8.78387859365824</t>
  </si>
  <si>
    <t>9.02678743598417</t>
  </si>
  <si>
    <t>9.03129164858484</t>
  </si>
  <si>
    <t>9.00445686761639</t>
  </si>
  <si>
    <t>8.33240325942916</t>
  </si>
  <si>
    <t>8.50313503523415</t>
  </si>
  <si>
    <t>8.37234797401407</t>
  </si>
  <si>
    <t>8.43499685436393</t>
  </si>
  <si>
    <t>8.77585338844209</t>
  </si>
  <si>
    <t>9.07439489878239</t>
  </si>
  <si>
    <t>8.90463660391058</t>
  </si>
  <si>
    <t>8.873910953276</t>
  </si>
  <si>
    <t>8.95986829413123</t>
  </si>
  <si>
    <t>9.07744221397739</t>
  </si>
  <si>
    <t>8.88186170008555</t>
  </si>
  <si>
    <t>8.84086765805298</t>
  </si>
  <si>
    <t>TC0200016222.hg.1</t>
  </si>
  <si>
    <t>8.75765598058466</t>
  </si>
  <si>
    <t>8.80017693884846</t>
  </si>
  <si>
    <t>8.62237251402885</t>
  </si>
  <si>
    <t>8.75994810879923</t>
  </si>
  <si>
    <t>8.92591337034864</t>
  </si>
  <si>
    <t>8.71026094716759</t>
  </si>
  <si>
    <t>9.03687601960439</t>
  </si>
  <si>
    <t>9.18524141042251</t>
  </si>
  <si>
    <t>8.82008052392046</t>
  </si>
  <si>
    <t>8.84103888927768</t>
  </si>
  <si>
    <t>8.80667836651044</t>
  </si>
  <si>
    <t>8.7095714278823</t>
  </si>
  <si>
    <t>8.93165103377322</t>
  </si>
  <si>
    <t>8.61956232788431</t>
  </si>
  <si>
    <t>8.79762787619456</t>
  </si>
  <si>
    <t>8.91100446702889</t>
  </si>
  <si>
    <t>TC0200016224.hg.1</t>
  </si>
  <si>
    <t>5.91292940735411</t>
  </si>
  <si>
    <t>6.29414430879766</t>
  </si>
  <si>
    <t>5.94530974155257</t>
  </si>
  <si>
    <t>6.04508002035928</t>
  </si>
  <si>
    <t>6.51212062809456</t>
  </si>
  <si>
    <t>6.59039824002451</t>
  </si>
  <si>
    <t>5.98348813696324</t>
  </si>
  <si>
    <t>6.71232097956559</t>
  </si>
  <si>
    <t>5.60994564821596</t>
  </si>
  <si>
    <t>6.84796706289281</t>
  </si>
  <si>
    <t>6.28720392822329</t>
  </si>
  <si>
    <t>6.34490760516115</t>
  </si>
  <si>
    <t>6.01245337592666</t>
  </si>
  <si>
    <t>6.041143841494</t>
  </si>
  <si>
    <t>5.90445727673528</t>
  </si>
  <si>
    <t>6.01157473497574</t>
  </si>
  <si>
    <t>TC0200016252.hg.1</t>
  </si>
  <si>
    <t>9.49974808342438</t>
  </si>
  <si>
    <t>9.47511004591526</t>
  </si>
  <si>
    <t>9.47527061053201</t>
  </si>
  <si>
    <t>9.31247554225262</t>
  </si>
  <si>
    <t>9.95177746022564</t>
  </si>
  <si>
    <t>9.81237068356495</t>
  </si>
  <si>
    <t>9.86463843642944</t>
  </si>
  <si>
    <t>9.74184520461716</t>
  </si>
  <si>
    <t>9.14638340696289</t>
  </si>
  <si>
    <t>9.17320825569614</t>
  </si>
  <si>
    <t>9.35571268187072</t>
  </si>
  <si>
    <t>9.38114790969839</t>
  </si>
  <si>
    <t>9.29243390337542</t>
  </si>
  <si>
    <t>9.40131958681529</t>
  </si>
  <si>
    <t>9.57173953723107</t>
  </si>
  <si>
    <t>9.31672362343449</t>
  </si>
  <si>
    <t>TC0200016274.hg.1</t>
  </si>
  <si>
    <t>5.3873326754739</t>
  </si>
  <si>
    <t>5.17621871265495</t>
  </si>
  <si>
    <t>5.80843261167571</t>
  </si>
  <si>
    <t>5.39167932463458</t>
  </si>
  <si>
    <t>5.49598059504888</t>
  </si>
  <si>
    <t>5.95827979062981</t>
  </si>
  <si>
    <t>5.83046476547693</t>
  </si>
  <si>
    <t>5.46563127965338</t>
  </si>
  <si>
    <t>5.51335018104976</t>
  </si>
  <si>
    <t>6.09242775834343</t>
  </si>
  <si>
    <t>5.17049145259737</t>
  </si>
  <si>
    <t>5.77533633791656</t>
  </si>
  <si>
    <t>5.66203806515616</t>
  </si>
  <si>
    <t>5.80011355083538</t>
  </si>
  <si>
    <t>5.9620035374321</t>
  </si>
  <si>
    <t>5.68725212550124</t>
  </si>
  <si>
    <t>TC0200016300.hg.1</t>
  </si>
  <si>
    <t>6.89941614879133</t>
  </si>
  <si>
    <t>6.82339135644535</t>
  </si>
  <si>
    <t>7.03640746134347</t>
  </si>
  <si>
    <t>7.1046502258748</t>
  </si>
  <si>
    <t>6.96318000410774</t>
  </si>
  <si>
    <t>7.10430263578251</t>
  </si>
  <si>
    <t>7.35912275274428</t>
  </si>
  <si>
    <t>7.15946155097947</t>
  </si>
  <si>
    <t>7.03854854696886</t>
  </si>
  <si>
    <t>7.06048667138718</t>
  </si>
  <si>
    <t>6.85880741195496</t>
  </si>
  <si>
    <t>7.23755296583891</t>
  </si>
  <si>
    <t>6.98430953446425</t>
  </si>
  <si>
    <t>7.1131790121182</t>
  </si>
  <si>
    <t>6.87769537166495</t>
  </si>
  <si>
    <t>7.26643494653539</t>
  </si>
  <si>
    <t>TC0200016302.hg.1</t>
  </si>
  <si>
    <t>6.14136889891224</t>
  </si>
  <si>
    <t>6.17731023319767</t>
  </si>
  <si>
    <t>6.62314822476163</t>
  </si>
  <si>
    <t>5.98034171863778</t>
  </si>
  <si>
    <t>6.28003541726085</t>
  </si>
  <si>
    <t>6.35616872524275</t>
  </si>
  <si>
    <t>6.61876482433772</t>
  </si>
  <si>
    <t>6.14977381853034</t>
  </si>
  <si>
    <t>5.80728535599952</t>
  </si>
  <si>
    <t>6.42044955997611</t>
  </si>
  <si>
    <t>6.07025398703221</t>
  </si>
  <si>
    <t>6.35664029374714</t>
  </si>
  <si>
    <t>6.0951886778403</t>
  </si>
  <si>
    <t>6.16797501293537</t>
  </si>
  <si>
    <t>5.90360133315245</t>
  </si>
  <si>
    <t>6.00315415553317</t>
  </si>
  <si>
    <t>TC0200016303.hg.1</t>
  </si>
  <si>
    <t>6.10107491523876</t>
  </si>
  <si>
    <t>6.11990455846775</t>
  </si>
  <si>
    <t>6.27759740436324</t>
  </si>
  <si>
    <t>6.59248684106658</t>
  </si>
  <si>
    <t>6.35818818236336</t>
  </si>
  <si>
    <t>6.39593638207035</t>
  </si>
  <si>
    <t>6.46896859533336</t>
  </si>
  <si>
    <t>6.55951810019918</t>
  </si>
  <si>
    <t>5.95211930708155</t>
  </si>
  <si>
    <t>6.25476934024561</t>
  </si>
  <si>
    <t>6.25903725882077</t>
  </si>
  <si>
    <t>6.13016763115055</t>
  </si>
  <si>
    <t>6.26495002766148</t>
  </si>
  <si>
    <t>6.16304430597773</t>
  </si>
  <si>
    <t>6.35217902382175</t>
  </si>
  <si>
    <t>5.96411021439567</t>
  </si>
  <si>
    <t>TC0200016308.hg.1</t>
  </si>
  <si>
    <t>9.82869946664671</t>
  </si>
  <si>
    <t>10.3942594291002</t>
  </si>
  <si>
    <t>9.90677195271705</t>
  </si>
  <si>
    <t>9.95611281071254</t>
  </si>
  <si>
    <t>8.45383642218354</t>
  </si>
  <si>
    <t>8.67526306668859</t>
  </si>
  <si>
    <t>8.05426592533273</t>
  </si>
  <si>
    <t>8.63666832071686</t>
  </si>
  <si>
    <t>9.8876816259463</t>
  </si>
  <si>
    <t>10.3586832866982</t>
  </si>
  <si>
    <t>10.0352836549863</t>
  </si>
  <si>
    <t>9.97767772432633</t>
  </si>
  <si>
    <t>9.919857491782</t>
  </si>
  <si>
    <t>10.0851205384917</t>
  </si>
  <si>
    <t>9.84478678933912</t>
  </si>
  <si>
    <t>10.1593801175651</t>
  </si>
  <si>
    <t>TC0200016309.hg.1</t>
  </si>
  <si>
    <t>7.65072134452896</t>
  </si>
  <si>
    <t>7.8132782428256</t>
  </si>
  <si>
    <t>7.57750236064769</t>
  </si>
  <si>
    <t>7.62432633022843</t>
  </si>
  <si>
    <t>8.2225534572587</t>
  </si>
  <si>
    <t>8.30758537440943</t>
  </si>
  <si>
    <t>8.52726685625437</t>
  </si>
  <si>
    <t>8.14634406977425</t>
  </si>
  <si>
    <t>7.91089404131124</t>
  </si>
  <si>
    <t>7.5550037852382</t>
  </si>
  <si>
    <t>7.88652434472923</t>
  </si>
  <si>
    <t>7.85809252379542</t>
  </si>
  <si>
    <t>8.00156587384181</t>
  </si>
  <si>
    <t>7.97720974560307</t>
  </si>
  <si>
    <t>7.97748332084057</t>
  </si>
  <si>
    <t>7.23613902375516</t>
  </si>
  <si>
    <t>TC0200016318.hg.1</t>
  </si>
  <si>
    <t>7.30621252913394</t>
  </si>
  <si>
    <t>7.41235509513385</t>
  </si>
  <si>
    <t>7.2525654532931</t>
  </si>
  <si>
    <t>7.12284724684265</t>
  </si>
  <si>
    <t>7.66499804871429</t>
  </si>
  <si>
    <t>7.29304527783978</t>
  </si>
  <si>
    <t>7.41063388619889</t>
  </si>
  <si>
    <t>7.59650573365574</t>
  </si>
  <si>
    <t>7.06714432538365</t>
  </si>
  <si>
    <t>7.13589690996361</t>
  </si>
  <si>
    <t>7.24344759009688</t>
  </si>
  <si>
    <t>7.50464447911724</t>
  </si>
  <si>
    <t>7.38194143894842</t>
  </si>
  <si>
    <t>7.31891939397153</t>
  </si>
  <si>
    <t>7.33182128176775</t>
  </si>
  <si>
    <t>7.21931944933994</t>
  </si>
  <si>
    <t>TC0200016319.hg.1</t>
  </si>
  <si>
    <t>9.56054419675555</t>
  </si>
  <si>
    <t>9.51453292234679</t>
  </si>
  <si>
    <t>9.26134296135068</t>
  </si>
  <si>
    <t>9.26821399062097</t>
  </si>
  <si>
    <t>9.86121150276857</t>
  </si>
  <si>
    <t>10.1009735419718</t>
  </si>
  <si>
    <t>9.97174042358337</t>
  </si>
  <si>
    <t>9.91876865668579</t>
  </si>
  <si>
    <t>9.36658849509879</t>
  </si>
  <si>
    <t>9.51970592195693</t>
  </si>
  <si>
    <t>9.44016930685425</t>
  </si>
  <si>
    <t>9.49959307728315</t>
  </si>
  <si>
    <t>9.45563850652523</t>
  </si>
  <si>
    <t>9.39310292924389</t>
  </si>
  <si>
    <t>9.13094785681828</t>
  </si>
  <si>
    <t>9.41960442835781</t>
  </si>
  <si>
    <t>TC0200016330.hg.1</t>
  </si>
  <si>
    <t>7.74055383722085</t>
  </si>
  <si>
    <t>7.55663687275292</t>
  </si>
  <si>
    <t>7.61206747436055</t>
  </si>
  <si>
    <t>7.83621442698952</t>
  </si>
  <si>
    <t>7.53704825769885</t>
  </si>
  <si>
    <t>7.76056590342689</t>
  </si>
  <si>
    <t>7.53924904438164</t>
  </si>
  <si>
    <t>7.80058603383504</t>
  </si>
  <si>
    <t>7.62831319926314</t>
  </si>
  <si>
    <t>7.64543240880064</t>
  </si>
  <si>
    <t>7.74713754169474</t>
  </si>
  <si>
    <t>7.74737094022182</t>
  </si>
  <si>
    <t>7.95220624671613</t>
  </si>
  <si>
    <t>7.63078466382505</t>
  </si>
  <si>
    <t>7.48774318113747</t>
  </si>
  <si>
    <t>7.74251948653526</t>
  </si>
  <si>
    <t>TC0200016332.hg.1</t>
  </si>
  <si>
    <t>8.65833163923742</t>
  </si>
  <si>
    <t>8.55172876901298</t>
  </si>
  <si>
    <t>9.02968789624255</t>
  </si>
  <si>
    <t>8.66273091180414</t>
  </si>
  <si>
    <t>9.27467829250469</t>
  </si>
  <si>
    <t>8.67696169646071</t>
  </si>
  <si>
    <t>9.48441475356972</t>
  </si>
  <si>
    <t>9.18867683785211</t>
  </si>
  <si>
    <t>8.79925727117763</t>
  </si>
  <si>
    <t>8.43530330470159</t>
  </si>
  <si>
    <t>8.77016314731552</t>
  </si>
  <si>
    <t>8.50333705129113</t>
  </si>
  <si>
    <t>8.59860124041517</t>
  </si>
  <si>
    <t>8.62602310074799</t>
  </si>
  <si>
    <t>9.0455107529341</t>
  </si>
  <si>
    <t>8.61218902486579</t>
  </si>
  <si>
    <t>TC0200016336.hg.1</t>
  </si>
  <si>
    <t>4.95626030586763</t>
  </si>
  <si>
    <t>4.87075449223887</t>
  </si>
  <si>
    <t>5.41448588609476</t>
  </si>
  <si>
    <t>5.55927184719583</t>
  </si>
  <si>
    <t>5.43488993809313</t>
  </si>
  <si>
    <t>5.47200715201088</t>
  </si>
  <si>
    <t>5.28491459006934</t>
  </si>
  <si>
    <t>5.46013408481154</t>
  </si>
  <si>
    <t>5.24580526877862</t>
  </si>
  <si>
    <t>5.27448588239035</t>
  </si>
  <si>
    <t>5.60867575091803</t>
  </si>
  <si>
    <t>4.94267253982123</t>
  </si>
  <si>
    <t>5.49385460122558</t>
  </si>
  <si>
    <t>5.55558234811225</t>
  </si>
  <si>
    <t>5.12999809017603</t>
  </si>
  <si>
    <t>5.17071547027247</t>
  </si>
  <si>
    <t>TC0200016344.hg.1</t>
  </si>
  <si>
    <t>7.94029235756895</t>
  </si>
  <si>
    <t>8.57773140236743</t>
  </si>
  <si>
    <t>7.51708122459354</t>
  </si>
  <si>
    <t>7.81658071883146</t>
  </si>
  <si>
    <t>7.6750015339101</t>
  </si>
  <si>
    <t>8.08069247492396</t>
  </si>
  <si>
    <t>7.21841978056313</t>
  </si>
  <si>
    <t>7.64384186556193</t>
  </si>
  <si>
    <t>8.41197482507757</t>
  </si>
  <si>
    <t>8.54896605647688</t>
  </si>
  <si>
    <t>8.33325401065258</t>
  </si>
  <si>
    <t>8.25934428478307</t>
  </si>
  <si>
    <t>8.33690935166546</t>
  </si>
  <si>
    <t>8.58403401458378</t>
  </si>
  <si>
    <t>8.07188962044447</t>
  </si>
  <si>
    <t>8.06272851790907</t>
  </si>
  <si>
    <t>TC0200016345.hg.1</t>
  </si>
  <si>
    <t>8.83121269851829</t>
  </si>
  <si>
    <t>8.73146185582225</t>
  </si>
  <si>
    <t>8.84237614767922</t>
  </si>
  <si>
    <t>8.61625618192888</t>
  </si>
  <si>
    <t>8.93501019651348</t>
  </si>
  <si>
    <t>8.76214220680369</t>
  </si>
  <si>
    <t>9.3509246749738</t>
  </si>
  <si>
    <t>9.03160408881903</t>
  </si>
  <si>
    <t>8.92087263698001</t>
  </si>
  <si>
    <t>8.6775902494991</t>
  </si>
  <si>
    <t>8.84924446032645</t>
  </si>
  <si>
    <t>8.9979383944208</t>
  </si>
  <si>
    <t>9.0000743340541</t>
  </si>
  <si>
    <t>8.65764444407867</t>
  </si>
  <si>
    <t>8.89387808494667</t>
  </si>
  <si>
    <t>8.87064735758336</t>
  </si>
  <si>
    <t>TC0200016347.hg.1</t>
  </si>
  <si>
    <t>12.8134948220413</t>
  </si>
  <si>
    <t>12.6732004824107</t>
  </si>
  <si>
    <t>12.8689396187227</t>
  </si>
  <si>
    <t>12.6607353405725</t>
  </si>
  <si>
    <t>13.229935785769</t>
  </si>
  <si>
    <t>13.1490475966386</t>
  </si>
  <si>
    <t>13.2485411457052</t>
  </si>
  <si>
    <t>13.1904082056022</t>
  </si>
  <si>
    <t>12.7458007508155</t>
  </si>
  <si>
    <t>12.6971296292874</t>
  </si>
  <si>
    <t>12.7620600057206</t>
  </si>
  <si>
    <t>12.5685249313021</t>
  </si>
  <si>
    <t>12.7288824224483</t>
  </si>
  <si>
    <t>12.6774142931152</t>
  </si>
  <si>
    <t>12.7075295795911</t>
  </si>
  <si>
    <t>12.7548828461944</t>
  </si>
  <si>
    <t>TC0200016348.hg.1</t>
  </si>
  <si>
    <t>6.85830218093833</t>
  </si>
  <si>
    <t>6.99594907407611</t>
  </si>
  <si>
    <t>6.18820865281807</t>
  </si>
  <si>
    <t>6.80156175052675</t>
  </si>
  <si>
    <t>7.53742267405881</t>
  </si>
  <si>
    <t>7.17532375732504</t>
  </si>
  <si>
    <t>6.80924530973937</t>
  </si>
  <si>
    <t>6.72373921575233</t>
  </si>
  <si>
    <t>6.93611742687459</t>
  </si>
  <si>
    <t>6.73750527934425</t>
  </si>
  <si>
    <t>6.46391658965641</t>
  </si>
  <si>
    <t>6.68616967443756</t>
  </si>
  <si>
    <t>6.55275572203451</t>
  </si>
  <si>
    <t>6.48488491584109</t>
  </si>
  <si>
    <t>5.58047991428701</t>
  </si>
  <si>
    <t>6.53170033554368</t>
  </si>
  <si>
    <t>TC0200016354.hg.1</t>
  </si>
  <si>
    <t>3.81109212800052</t>
  </si>
  <si>
    <t>4.64006441031376</t>
  </si>
  <si>
    <t>4.37565427644005</t>
  </si>
  <si>
    <t>3.77419857850149</t>
  </si>
  <si>
    <t>4.63912395273427</t>
  </si>
  <si>
    <t>5.02269267885361</t>
  </si>
  <si>
    <t>3.94112772850071</t>
  </si>
  <si>
    <t>4.45362034541218</t>
  </si>
  <si>
    <t>3.69421047347832</t>
  </si>
  <si>
    <t>4.08424011525016</t>
  </si>
  <si>
    <t>3.84398257171715</t>
  </si>
  <si>
    <t>4.03511526104302</t>
  </si>
  <si>
    <t>3.49078023181767</t>
  </si>
  <si>
    <t>4.00702882753992</t>
  </si>
  <si>
    <t>3.96779760091674</t>
  </si>
  <si>
    <t>4.19255550976008</t>
  </si>
  <si>
    <t>TC0200016360.hg.1</t>
  </si>
  <si>
    <t>11.5869318575557</t>
  </si>
  <si>
    <t>11.3426729888583</t>
  </si>
  <si>
    <t>11.3871069678684</t>
  </si>
  <si>
    <t>11.3770948814115</t>
  </si>
  <si>
    <t>11.7915363489</t>
  </si>
  <si>
    <t>11.5500125537767</t>
  </si>
  <si>
    <t>11.5904857828499</t>
  </si>
  <si>
    <t>11.6619909518229</t>
  </si>
  <si>
    <t>11.5617486816407</t>
  </si>
  <si>
    <t>11.3267244414406</t>
  </si>
  <si>
    <t>11.4452989186221</t>
  </si>
  <si>
    <t>11.4228423303773</t>
  </si>
  <si>
    <t>11.3893084297581</t>
  </si>
  <si>
    <t>11.2915820083745</t>
  </si>
  <si>
    <t>11.3143368617898</t>
  </si>
  <si>
    <t>11.3742718910878</t>
  </si>
  <si>
    <t>TC0200016366.hg.1</t>
  </si>
  <si>
    <t>10.1147330804053</t>
  </si>
  <si>
    <t>10.0505950730023</t>
  </si>
  <si>
    <t>10.2755506959209</t>
  </si>
  <si>
    <t>10.1371134979673</t>
  </si>
  <si>
    <t>9.27206496433828</t>
  </si>
  <si>
    <t>9.24121168176283</t>
  </si>
  <si>
    <t>9.37197163637949</t>
  </si>
  <si>
    <t>9.32365716536419</t>
  </si>
  <si>
    <t>10.1536087214933</t>
  </si>
  <si>
    <t>10.0965978561999</t>
  </si>
  <si>
    <t>10.1819469545268</t>
  </si>
  <si>
    <t>10.2201501351898</t>
  </si>
  <si>
    <t>9.97726103931334</t>
  </si>
  <si>
    <t>10.0834277274334</t>
  </si>
  <si>
    <t>10.3230881920725</t>
  </si>
  <si>
    <t>10.2696394544155</t>
  </si>
  <si>
    <t>TC0200016369.hg.1</t>
  </si>
  <si>
    <t>9.84957997254774</t>
  </si>
  <si>
    <t>9.87338324106136</t>
  </si>
  <si>
    <t>9.54785849574281</t>
  </si>
  <si>
    <t>9.72672068257103</t>
  </si>
  <si>
    <t>9.31596691720478</t>
  </si>
  <si>
    <t>9.31421678681351</t>
  </si>
  <si>
    <t>9.35501036427843</t>
  </si>
  <si>
    <t>8.94242146582098</t>
  </si>
  <si>
    <t>9.8400323220939</t>
  </si>
  <si>
    <t>9.85855864869893</t>
  </si>
  <si>
    <t>9.92495671810288</t>
  </si>
  <si>
    <t>9.78803464961407</t>
  </si>
  <si>
    <t>9.56964216654883</t>
  </si>
  <si>
    <t>9.95811296229715</t>
  </si>
  <si>
    <t>9.66475675608864</t>
  </si>
  <si>
    <t>9.85608920544007</t>
  </si>
  <si>
    <t>TC0200016382.hg.1</t>
  </si>
  <si>
    <t>8.63972790943583</t>
  </si>
  <si>
    <t>8.57498019965101</t>
  </si>
  <si>
    <t>8.78938747143908</t>
  </si>
  <si>
    <t>8.94508753772138</t>
  </si>
  <si>
    <t>8.98432227793687</t>
  </si>
  <si>
    <t>9.01715623062698</t>
  </si>
  <si>
    <t>9.40058224895577</t>
  </si>
  <si>
    <t>8.96780229970783</t>
  </si>
  <si>
    <t>8.79055032129388</t>
  </si>
  <si>
    <t>8.79431771401402</t>
  </si>
  <si>
    <t>8.76134321512132</t>
  </si>
  <si>
    <t>8.94954772356774</t>
  </si>
  <si>
    <t>8.98320053765328</t>
  </si>
  <si>
    <t>8.76445123673568</t>
  </si>
  <si>
    <t>8.59643256072901</t>
  </si>
  <si>
    <t>8.64487242330659</t>
  </si>
  <si>
    <t>TC0200016401.hg.1</t>
  </si>
  <si>
    <t>6.45783709290579</t>
  </si>
  <si>
    <t>6.59610931187889</t>
  </si>
  <si>
    <t>6.28455398408078</t>
  </si>
  <si>
    <t>6.70308510815805</t>
  </si>
  <si>
    <t>6.84674703787003</t>
  </si>
  <si>
    <t>6.88826607599049</t>
  </si>
  <si>
    <t>7.03665859458145</t>
  </si>
  <si>
    <t>6.98666088433803</t>
  </si>
  <si>
    <t>6.39724047863017</t>
  </si>
  <si>
    <t>6.75011333896939</t>
  </si>
  <si>
    <t>6.55073345554107</t>
  </si>
  <si>
    <t>6.51375682396097</t>
  </si>
  <si>
    <t>6.44971839589512</t>
  </si>
  <si>
    <t>6.46860269113756</t>
  </si>
  <si>
    <t>6.82930112389195</t>
  </si>
  <si>
    <t>6.54647690006561</t>
  </si>
  <si>
    <t>TC0200016402.hg.1</t>
  </si>
  <si>
    <t>5.84444034114512</t>
  </si>
  <si>
    <t>5.39756723497254</t>
  </si>
  <si>
    <t>6.10994650806173</t>
  </si>
  <si>
    <t>5.30371922969386</t>
  </si>
  <si>
    <t>5.72447465534693</t>
  </si>
  <si>
    <t>5.82307628552849</t>
  </si>
  <si>
    <t>6.04893889094243</t>
  </si>
  <si>
    <t>5.92644516859975</t>
  </si>
  <si>
    <t>5.36199159727662</t>
  </si>
  <si>
    <t>5.93134547509298</t>
  </si>
  <si>
    <t>5.96068061798894</t>
  </si>
  <si>
    <t>6.00360765603293</t>
  </si>
  <si>
    <t>5.51461068437362</t>
  </si>
  <si>
    <t>5.36427064162732</t>
  </si>
  <si>
    <t>4.96020648332742</t>
  </si>
  <si>
    <t>5.51312385774571</t>
  </si>
  <si>
    <t>TC0200016403.hg.1</t>
  </si>
  <si>
    <t>9.79689945248913</t>
  </si>
  <si>
    <t>9.49323367135298</t>
  </si>
  <si>
    <t>9.605616324336</t>
  </si>
  <si>
    <t>9.53837468887418</t>
  </si>
  <si>
    <t>10.1520890730527</t>
  </si>
  <si>
    <t>9.58815247050559</t>
  </si>
  <si>
    <t>9.86850642723033</t>
  </si>
  <si>
    <t>9.72562839504905</t>
  </si>
  <si>
    <t>9.68654957359</t>
  </si>
  <si>
    <t>9.28807739914379</t>
  </si>
  <si>
    <t>9.45276798206412</t>
  </si>
  <si>
    <t>9.15893168406852</t>
  </si>
  <si>
    <t>9.53107900056201</t>
  </si>
  <si>
    <t>9.39901453243854</t>
  </si>
  <si>
    <t>9.49147685419826</t>
  </si>
  <si>
    <t>9.3583815733568</t>
  </si>
  <si>
    <t>TC0200016408.hg.1</t>
  </si>
  <si>
    <t>8.3371004510745</t>
  </si>
  <si>
    <t>7.95952083309235</t>
  </si>
  <si>
    <t>8.2809536709213</t>
  </si>
  <si>
    <t>8.38936408419274</t>
  </si>
  <si>
    <t>8.21445768813892</t>
  </si>
  <si>
    <t>7.91784827510353</t>
  </si>
  <si>
    <t>8.13713272106131</t>
  </si>
  <si>
    <t>8.09765356841594</t>
  </si>
  <si>
    <t>8.09700006729471</t>
  </si>
  <si>
    <t>8.39718739568221</t>
  </si>
  <si>
    <t>8.03858006892964</t>
  </si>
  <si>
    <t>8.1104311456203</t>
  </si>
  <si>
    <t>8.23710318035738</t>
  </si>
  <si>
    <t>8.12535965155381</t>
  </si>
  <si>
    <t>8.61839608305023</t>
  </si>
  <si>
    <t>8.16850732100721</t>
  </si>
  <si>
    <t>TC0200016412.hg.1</t>
  </si>
  <si>
    <t>7.41747961566116</t>
  </si>
  <si>
    <t>7.9070962238616</t>
  </si>
  <si>
    <t>7.7880772782788</t>
  </si>
  <si>
    <t>7.81173577856535</t>
  </si>
  <si>
    <t>7.67313117610874</t>
  </si>
  <si>
    <t>7.69443278508085</t>
  </si>
  <si>
    <t>7.82737716184607</t>
  </si>
  <si>
    <t>7.80839579532958</t>
  </si>
  <si>
    <t>7.3337540432134</t>
  </si>
  <si>
    <t>7.28187948131638</t>
  </si>
  <si>
    <t>7.66801116912065</t>
  </si>
  <si>
    <t>8.18963064096398</t>
  </si>
  <si>
    <t>7.93616535835554</t>
  </si>
  <si>
    <t>7.4166401917381</t>
  </si>
  <si>
    <t>7.55179935349826</t>
  </si>
  <si>
    <t>7.55198920113434</t>
  </si>
  <si>
    <t>TC0200016413.hg.1</t>
  </si>
  <si>
    <t>7.92846006017085</t>
  </si>
  <si>
    <t>7.75043420306953</t>
  </si>
  <si>
    <t>7.64856217967114</t>
  </si>
  <si>
    <t>7.88236851239179</t>
  </si>
  <si>
    <t>7.87048319181483</t>
  </si>
  <si>
    <t>8.14877750478489</t>
  </si>
  <si>
    <t>8.11126722489114</t>
  </si>
  <si>
    <t>7.7877032515576</t>
  </si>
  <si>
    <t>7.8101807483973</t>
  </si>
  <si>
    <t>7.90652034430029</t>
  </si>
  <si>
    <t>7.98175232699207</t>
  </si>
  <si>
    <t>7.97645525017729</t>
  </si>
  <si>
    <t>7.79778969621566</t>
  </si>
  <si>
    <t>7.85067301880489</t>
  </si>
  <si>
    <t>7.48498765254199</t>
  </si>
  <si>
    <t>8.03901386509594</t>
  </si>
  <si>
    <t>TC0200016414.hg.1</t>
  </si>
  <si>
    <t>7.90318944140995</t>
  </si>
  <si>
    <t>7.40282758532544</t>
  </si>
  <si>
    <t>7.15354493951258</t>
  </si>
  <si>
    <t>7.3010420056166</t>
  </si>
  <si>
    <t>7.86144488093205</t>
  </si>
  <si>
    <t>7.406843589292</t>
  </si>
  <si>
    <t>7.3804386644783</t>
  </si>
  <si>
    <t>7.62808126256137</t>
  </si>
  <si>
    <t>7.73228943618234</t>
  </si>
  <si>
    <t>7.4870318177258</t>
  </si>
  <si>
    <t>7.17116115747024</t>
  </si>
  <si>
    <t>7.45531946836551</t>
  </si>
  <si>
    <t>7.63145351508662</t>
  </si>
  <si>
    <t>7.57049700048989</t>
  </si>
  <si>
    <t>7.29134509462742</t>
  </si>
  <si>
    <t>7.38835813290202</t>
  </si>
  <si>
    <t>TC0200016415.hg.1</t>
  </si>
  <si>
    <t>4.89956706046865</t>
  </si>
  <si>
    <t>4.35800907271301</t>
  </si>
  <si>
    <t>4.51502452770374</t>
  </si>
  <si>
    <t>3.96550270648976</t>
  </si>
  <si>
    <t>4.64982686910673</t>
  </si>
  <si>
    <t>4.17611416111162</t>
  </si>
  <si>
    <t>5.07302517810018</t>
  </si>
  <si>
    <t>4.25126447844636</t>
  </si>
  <si>
    <t>4.16733683908954</t>
  </si>
  <si>
    <t>4.40064411852291</t>
  </si>
  <si>
    <t>4.57527331286419</t>
  </si>
  <si>
    <t>4.3193578402686</t>
  </si>
  <si>
    <t>4.25781069896028</t>
  </si>
  <si>
    <t>3.7962947029548</t>
  </si>
  <si>
    <t>4.39480376022266</t>
  </si>
  <si>
    <t>4.18924423498207</t>
  </si>
  <si>
    <t>TC0200016416.hg.1</t>
  </si>
  <si>
    <t>10.8785985989355</t>
  </si>
  <si>
    <t>10.9590773624355</t>
  </si>
  <si>
    <t>10.9312639857969</t>
  </si>
  <si>
    <t>10.680765630724</t>
  </si>
  <si>
    <t>11.9137990238781</t>
  </si>
  <si>
    <t>11.6949440580106</t>
  </si>
  <si>
    <t>11.2633274228194</t>
  </si>
  <si>
    <t>11.6169497536251</t>
  </si>
  <si>
    <t>11.0578397551028</t>
  </si>
  <si>
    <t>10.9230981925591</t>
  </si>
  <si>
    <t>10.6769515928201</t>
  </si>
  <si>
    <t>10.7129981750781</t>
  </si>
  <si>
    <t>10.8904930231226</t>
  </si>
  <si>
    <t>11.0241728764613</t>
  </si>
  <si>
    <t>10.5607319594962</t>
  </si>
  <si>
    <t>10.7675572606537</t>
  </si>
  <si>
    <t>TC0200016417.hg.1</t>
  </si>
  <si>
    <t>9.09327433807848</t>
  </si>
  <si>
    <t>9.05115438075846</t>
  </si>
  <si>
    <t>8.90008696351089</t>
  </si>
  <si>
    <t>9.01041331138765</t>
  </si>
  <si>
    <t>8.91146395828552</t>
  </si>
  <si>
    <t>9.00309835178483</t>
  </si>
  <si>
    <t>8.70273733875248</t>
  </si>
  <si>
    <t>8.92215040493755</t>
  </si>
  <si>
    <t>9.1977961244692</t>
  </si>
  <si>
    <t>8.99766118235382</t>
  </si>
  <si>
    <t>9.00477860898958</t>
  </si>
  <si>
    <t>8.96324137847255</t>
  </si>
  <si>
    <t>9.19633795955044</t>
  </si>
  <si>
    <t>9.03242199187108</t>
  </si>
  <si>
    <t>8.90078503572272</t>
  </si>
  <si>
    <t>8.89509842037946</t>
  </si>
  <si>
    <t>TC0200016418.hg.1</t>
  </si>
  <si>
    <t>9.5079630551407</t>
  </si>
  <si>
    <t>9.58980571482965</t>
  </si>
  <si>
    <t>9.53101658431003</t>
  </si>
  <si>
    <t>9.43780701573442</t>
  </si>
  <si>
    <t>9.75774318476705</t>
  </si>
  <si>
    <t>9.43198742440424</t>
  </si>
  <si>
    <t>9.5020170206237</t>
  </si>
  <si>
    <t>9.45578759292209</t>
  </si>
  <si>
    <t>9.71956111764629</t>
  </si>
  <si>
    <t>9.35930306908667</t>
  </si>
  <si>
    <t>9.30116590044531</t>
  </si>
  <si>
    <t>9.32232738434054</t>
  </si>
  <si>
    <t>9.42400235570989</t>
  </si>
  <si>
    <t>9.47978980677247</t>
  </si>
  <si>
    <t>9.43516374989599</t>
  </si>
  <si>
    <t>9.44622693866997</t>
  </si>
  <si>
    <t>TC0200016419.hg.1</t>
  </si>
  <si>
    <t>9.16617208247961</t>
  </si>
  <si>
    <t>9.43271568401191</t>
  </si>
  <si>
    <t>9.06888828943098</t>
  </si>
  <si>
    <t>9.41352033703071</t>
  </si>
  <si>
    <t>8.40915715947254</t>
  </si>
  <si>
    <t>9.00901474634815</t>
  </si>
  <si>
    <t>8.313835419684</t>
  </si>
  <si>
    <t>8.74103478093542</t>
  </si>
  <si>
    <t>9.16610160203333</t>
  </si>
  <si>
    <t>9.46523436260463</t>
  </si>
  <si>
    <t>9.3582130942644</t>
  </si>
  <si>
    <t>9.0854907275853</t>
  </si>
  <si>
    <t>9.32786918095225</t>
  </si>
  <si>
    <t>9.32928599780911</t>
  </si>
  <si>
    <t>9.33038035742831</t>
  </si>
  <si>
    <t>9.34680645955234</t>
  </si>
  <si>
    <t>TC0200016420.hg.1</t>
  </si>
  <si>
    <t>9.39148651343854</t>
  </si>
  <si>
    <t>9.60885028026945</t>
  </si>
  <si>
    <t>9.26435995559248</t>
  </si>
  <si>
    <t>9.36656042453791</t>
  </si>
  <si>
    <t>8.95739414614577</t>
  </si>
  <si>
    <t>9.00042413323564</t>
  </si>
  <si>
    <t>8.35674357146327</t>
  </si>
  <si>
    <t>9.1856211626233</t>
  </si>
  <si>
    <t>9.32934486350089</t>
  </si>
  <si>
    <t>9.49427194581542</t>
  </si>
  <si>
    <t>9.28495554162496</t>
  </si>
  <si>
    <t>9.56058557508662</t>
  </si>
  <si>
    <t>9.45661959827989</t>
  </si>
  <si>
    <t>9.40542184390902</t>
  </si>
  <si>
    <t>9.27974985718567</t>
  </si>
  <si>
    <t>9.47576478886645</t>
  </si>
  <si>
    <t>TC0200016421.hg.1</t>
  </si>
  <si>
    <t>11.3014099550172</t>
  </si>
  <si>
    <t>11.0606996545696</t>
  </si>
  <si>
    <t>11.2336281070672</t>
  </si>
  <si>
    <t>11.3811034584738</t>
  </si>
  <si>
    <t>10.9697851299941</t>
  </si>
  <si>
    <t>10.7521124542231</t>
  </si>
  <si>
    <t>10.9740760959826</t>
  </si>
  <si>
    <t>10.9455074138694</t>
  </si>
  <si>
    <t>11.3494882239529</t>
  </si>
  <si>
    <t>11.166541849647</t>
  </si>
  <si>
    <t>11.3176548574544</t>
  </si>
  <si>
    <t>11.3493154278099</t>
  </si>
  <si>
    <t>11.2456912439318</t>
  </si>
  <si>
    <t>11.2040852976443</t>
  </si>
  <si>
    <t>11.3203477967163</t>
  </si>
  <si>
    <t>11.1993933725713</t>
  </si>
  <si>
    <t>TC0200016422.hg.1</t>
  </si>
  <si>
    <t>10.759908959889</t>
  </si>
  <si>
    <t>10.6283226794932</t>
  </si>
  <si>
    <t>10.7342282327656</t>
  </si>
  <si>
    <t>10.6497882475513</t>
  </si>
  <si>
    <t>10.4866199307144</t>
  </si>
  <si>
    <t>10.5553430086948</t>
  </si>
  <si>
    <t>10.4579228122388</t>
  </si>
  <si>
    <t>10.5879282484751</t>
  </si>
  <si>
    <t>10.5772629301058</t>
  </si>
  <si>
    <t>10.6606278717642</t>
  </si>
  <si>
    <t>10.464304523865</t>
  </si>
  <si>
    <t>10.6097350394708</t>
  </si>
  <si>
    <t>10.7061856007614</t>
  </si>
  <si>
    <t>10.6468805288951</t>
  </si>
  <si>
    <t>10.6355804886875</t>
  </si>
  <si>
    <t>10.825882969474</t>
  </si>
  <si>
    <t>TC0200016423.hg.1</t>
  </si>
  <si>
    <t>4.60104800306819</t>
  </si>
  <si>
    <t>4.78209636753558</t>
  </si>
  <si>
    <t>4.55458896885801</t>
  </si>
  <si>
    <t>5.0322760798533</t>
  </si>
  <si>
    <t>5.20603440215606</t>
  </si>
  <si>
    <t>4.9081797929565</t>
  </si>
  <si>
    <t>4.39305236717641</t>
  </si>
  <si>
    <t>4.43673960868492</t>
  </si>
  <si>
    <t>4.3056009704719</t>
  </si>
  <si>
    <t>4.97884711867899</t>
  </si>
  <si>
    <t>4.64097910088222</t>
  </si>
  <si>
    <t>4.52424245916379</t>
  </si>
  <si>
    <t>4.77193912948807</t>
  </si>
  <si>
    <t>5.39701962182994</t>
  </si>
  <si>
    <t>4.88612767506721</t>
  </si>
  <si>
    <t>4.65692924920166</t>
  </si>
  <si>
    <t>TC0200016424.hg.1</t>
  </si>
  <si>
    <t>8.69545341226493</t>
  </si>
  <si>
    <t>8.51178909019837</t>
  </si>
  <si>
    <t>8.87973098297048</t>
  </si>
  <si>
    <t>8.86777765470527</t>
  </si>
  <si>
    <t>8.84834189317706</t>
  </si>
  <si>
    <t>8.47492682519659</t>
  </si>
  <si>
    <t>8.98900929746582</t>
  </si>
  <si>
    <t>9.10335948798799</t>
  </si>
  <si>
    <t>8.93214820940645</t>
  </si>
  <si>
    <t>8.61070072697413</t>
  </si>
  <si>
    <t>9.14211961275572</t>
  </si>
  <si>
    <t>8.42263033360662</t>
  </si>
  <si>
    <t>8.64452172133802</t>
  </si>
  <si>
    <t>8.69682679106921</t>
  </si>
  <si>
    <t>8.95784089430576</t>
  </si>
  <si>
    <t>8.88446172293958</t>
  </si>
  <si>
    <t>TC0200016428.hg.1</t>
  </si>
  <si>
    <t>10.9815261160294</t>
  </si>
  <si>
    <t>10.8298417052941</t>
  </si>
  <si>
    <t>10.858471937028</t>
  </si>
  <si>
    <t>10.9880148140234</t>
  </si>
  <si>
    <t>11.4947951220672</t>
  </si>
  <si>
    <t>11.2829168558325</t>
  </si>
  <si>
    <t>11.2839338132806</t>
  </si>
  <si>
    <t>11.5952112979253</t>
  </si>
  <si>
    <t>10.7713509077446</t>
  </si>
  <si>
    <t>10.642302029145</t>
  </si>
  <si>
    <t>10.8925894699663</t>
  </si>
  <si>
    <t>10.9808167259639</t>
  </si>
  <si>
    <t>10.8756410490203</t>
  </si>
  <si>
    <t>10.7969845663186</t>
  </si>
  <si>
    <t>10.8447394152989</t>
  </si>
  <si>
    <t>11.0086776661543</t>
  </si>
  <si>
    <t>TC0200016430.hg.1</t>
  </si>
  <si>
    <t>8.10361352467727</t>
  </si>
  <si>
    <t>8.29912809756924</t>
  </si>
  <si>
    <t>8.10761032725915</t>
  </si>
  <si>
    <t>8.17596687324847</t>
  </si>
  <si>
    <t>7.25725294521532</t>
  </si>
  <si>
    <t>7.50917339489467</t>
  </si>
  <si>
    <t>7.23513342013766</t>
  </si>
  <si>
    <t>7.37357038302415</t>
  </si>
  <si>
    <t>8.32674152386161</t>
  </si>
  <si>
    <t>8.41082235126745</t>
  </si>
  <si>
    <t>7.93736093540424</t>
  </si>
  <si>
    <t>8.28494220033264</t>
  </si>
  <si>
    <t>8.3802914148613</t>
  </si>
  <si>
    <t>8.26056441930589</t>
  </si>
  <si>
    <t>8.04365506129596</t>
  </si>
  <si>
    <t>8.44342513059055</t>
  </si>
  <si>
    <t>TC0200016431.hg.1</t>
  </si>
  <si>
    <t>5.18107969899559</t>
  </si>
  <si>
    <t>4.95829518214875</t>
  </si>
  <si>
    <t>5.2080319812668</t>
  </si>
  <si>
    <t>5.41041135818642</t>
  </si>
  <si>
    <t>5.08088752739535</t>
  </si>
  <si>
    <t>5.0111487181838</t>
  </si>
  <si>
    <t>4.82379938999796</t>
  </si>
  <si>
    <t>5.04756246861268</t>
  </si>
  <si>
    <t>5.28925479448114</t>
  </si>
  <si>
    <t>5.31813487346993</t>
  </si>
  <si>
    <t>5.05101004419644</t>
  </si>
  <si>
    <t>4.85922785670076</t>
  </si>
  <si>
    <t>4.6992556049861</t>
  </si>
  <si>
    <t>5.14224391409219</t>
  </si>
  <si>
    <t>4.97309843271006</t>
  </si>
  <si>
    <t>5.01832103913149</t>
  </si>
  <si>
    <t>TC0200016433.hg.1</t>
  </si>
  <si>
    <t>7.57019456757748</t>
  </si>
  <si>
    <t>7.50871446242089</t>
  </si>
  <si>
    <t>7.52822320497835</t>
  </si>
  <si>
    <t>7.44165750508512</t>
  </si>
  <si>
    <t>6.78897131331695</t>
  </si>
  <si>
    <t>6.0422472242412</t>
  </si>
  <si>
    <t>6.7289467916863</t>
  </si>
  <si>
    <t>6.71784245598979</t>
  </si>
  <si>
    <t>7.75837756224391</t>
  </si>
  <si>
    <t>7.41320160665321</t>
  </si>
  <si>
    <t>7.75586206230208</t>
  </si>
  <si>
    <t>7.47959430029288</t>
  </si>
  <si>
    <t>7.67564469021639</t>
  </si>
  <si>
    <t>7.08241208490159</t>
  </si>
  <si>
    <t>7.75775734123434</t>
  </si>
  <si>
    <t>7.46718661453025</t>
  </si>
  <si>
    <t>TC0200016440.hg.1</t>
  </si>
  <si>
    <t>5.06420880369629</t>
  </si>
  <si>
    <t>5.39814970330975</t>
  </si>
  <si>
    <t>4.96994776306316</t>
  </si>
  <si>
    <t>5.33697934315637</t>
  </si>
  <si>
    <t>5.15945226110759</t>
  </si>
  <si>
    <t>5.09085746790518</t>
  </si>
  <si>
    <t>5.46726991139795</t>
  </si>
  <si>
    <t>5.04608070431315</t>
  </si>
  <si>
    <t>5.27403954626703</t>
  </si>
  <si>
    <t>5.20876198127216</t>
  </si>
  <si>
    <t>5.21166121169351</t>
  </si>
  <si>
    <t>5.56653119652136</t>
  </si>
  <si>
    <t>5.51441650820897</t>
  </si>
  <si>
    <t>5.37004153804455</t>
  </si>
  <si>
    <t>5.41482004630122</t>
  </si>
  <si>
    <t>5.32132199531292</t>
  </si>
  <si>
    <t>TC0200016441.hg.1</t>
  </si>
  <si>
    <t>6.78332986238315</t>
  </si>
  <si>
    <t>6.77530599932631</t>
  </si>
  <si>
    <t>6.6000252892843</t>
  </si>
  <si>
    <t>6.49600387921929</t>
  </si>
  <si>
    <t>7.22610358476811</t>
  </si>
  <si>
    <t>7.00379130228943</t>
  </si>
  <si>
    <t>7.29778894774742</t>
  </si>
  <si>
    <t>7.16824227148058</t>
  </si>
  <si>
    <t>6.45613259008454</t>
  </si>
  <si>
    <t>6.61065677267439</t>
  </si>
  <si>
    <t>6.74958627917603</t>
  </si>
  <si>
    <t>6.76272275909347</t>
  </si>
  <si>
    <t>6.87625768244549</t>
  </si>
  <si>
    <t>6.83325432109393</t>
  </si>
  <si>
    <t>7.06678857130715</t>
  </si>
  <si>
    <t>7.21131779277713</t>
  </si>
  <si>
    <t>TC0200016442.hg.1</t>
  </si>
  <si>
    <t>11.7745381190838</t>
  </si>
  <si>
    <t>11.7275996466715</t>
  </si>
  <si>
    <t>11.9614871063057</t>
  </si>
  <si>
    <t>11.7238142323055</t>
  </si>
  <si>
    <t>11.8527287976592</t>
  </si>
  <si>
    <t>11.9482094708454</t>
  </si>
  <si>
    <t>11.8393686592081</t>
  </si>
  <si>
    <t>11.7771482942867</t>
  </si>
  <si>
    <t>11.7283583062661</t>
  </si>
  <si>
    <t>11.744151927212</t>
  </si>
  <si>
    <t>11.752799057442</t>
  </si>
  <si>
    <t>11.6917001733093</t>
  </si>
  <si>
    <t>11.7547116266437</t>
  </si>
  <si>
    <t>11.8453496222613</t>
  </si>
  <si>
    <t>11.8224335072587</t>
  </si>
  <si>
    <t>11.8100975198325</t>
  </si>
  <si>
    <t>TC0200016443.hg.1</t>
  </si>
  <si>
    <t>7.76660935955235</t>
  </si>
  <si>
    <t>8.05146222061604</t>
  </si>
  <si>
    <t>7.97890083292307</t>
  </si>
  <si>
    <t>7.89082048063143</t>
  </si>
  <si>
    <t>8.61082283453657</t>
  </si>
  <si>
    <t>8.90836086557571</t>
  </si>
  <si>
    <t>8.61563684897569</t>
  </si>
  <si>
    <t>8.93594569807402</t>
  </si>
  <si>
    <t>7.70559113201905</t>
  </si>
  <si>
    <t>7.48532136312208</t>
  </si>
  <si>
    <t>7.80606775175336</t>
  </si>
  <si>
    <t>7.97314508867452</t>
  </si>
  <si>
    <t>7.70971676529551</t>
  </si>
  <si>
    <t>7.97438863340284</t>
  </si>
  <si>
    <t>7.61312263949268</t>
  </si>
  <si>
    <t>7.78725420333549</t>
  </si>
  <si>
    <t>TC0200016444.hg.1</t>
  </si>
  <si>
    <t>6.24616767773973</t>
  </si>
  <si>
    <t>6.1338678669313</t>
  </si>
  <si>
    <t>6.06883607096136</t>
  </si>
  <si>
    <t>5.69401259539086</t>
  </si>
  <si>
    <t>6.14077789193642</t>
  </si>
  <si>
    <t>6.37346246404959</t>
  </si>
  <si>
    <t>6.2878054876751</t>
  </si>
  <si>
    <t>6.40314412693166</t>
  </si>
  <si>
    <t>6.10882100128699</t>
  </si>
  <si>
    <t>6.16141769945163</t>
  </si>
  <si>
    <t>5.76328607206414</t>
  </si>
  <si>
    <t>6.18470092411791</t>
  </si>
  <si>
    <t>6.21466689131297</t>
  </si>
  <si>
    <t>6.14187802469702</t>
  </si>
  <si>
    <t>6.19027129393962</t>
  </si>
  <si>
    <t>5.48879713496383</t>
  </si>
  <si>
    <t>TC0200016445.hg.1</t>
  </si>
  <si>
    <t>10.928697163729</t>
  </si>
  <si>
    <t>10.8024584642741</t>
  </si>
  <si>
    <t>11.0348250000266</t>
  </si>
  <si>
    <t>10.7826547644902</t>
  </si>
  <si>
    <t>10.743788703654</t>
  </si>
  <si>
    <t>10.8149688105293</t>
  </si>
  <si>
    <t>10.8821787244102</t>
  </si>
  <si>
    <t>10.9576695366542</t>
  </si>
  <si>
    <t>10.7021325065311</t>
  </si>
  <si>
    <t>10.8135868724759</t>
  </si>
  <si>
    <t>10.8677887211596</t>
  </si>
  <si>
    <t>10.7813423156825</t>
  </si>
  <si>
    <t>10.746788058458</t>
  </si>
  <si>
    <t>10.7929112085351</t>
  </si>
  <si>
    <t>10.8694565556271</t>
  </si>
  <si>
    <t>10.8230403706797</t>
  </si>
  <si>
    <t>TC0200016446.hg.1</t>
  </si>
  <si>
    <t>9.34757653760206</t>
  </si>
  <si>
    <t>9.25779877004268</t>
  </si>
  <si>
    <t>9.40758918335912</t>
  </si>
  <si>
    <t>9.30175630480866</t>
  </si>
  <si>
    <t>9.6244803790176</t>
  </si>
  <si>
    <t>9.36451084580451</t>
  </si>
  <si>
    <t>9.50732274311699</t>
  </si>
  <si>
    <t>9.49710225076951</t>
  </si>
  <si>
    <t>9.28211381376615</t>
  </si>
  <si>
    <t>9.31993706484665</t>
  </si>
  <si>
    <t>9.33168519496963</t>
  </si>
  <si>
    <t>9.33462292737797</t>
  </si>
  <si>
    <t>9.11860890261784</t>
  </si>
  <si>
    <t>9.28363531056278</t>
  </si>
  <si>
    <t>9.31853783051063</t>
  </si>
  <si>
    <t>9.33145947034057</t>
  </si>
  <si>
    <t>TC0200016447.hg.1</t>
  </si>
  <si>
    <t>7.85477351098301</t>
  </si>
  <si>
    <t>8.04637830949074</t>
  </si>
  <si>
    <t>8.09260619347099</t>
  </si>
  <si>
    <t>7.9981070377694</t>
  </si>
  <si>
    <t>7.16250550904017</t>
  </si>
  <si>
    <t>7.11608099016835</t>
  </si>
  <si>
    <t>7.45592992325361</t>
  </si>
  <si>
    <t>7.32559704424043</t>
  </si>
  <si>
    <t>7.79025152649975</t>
  </si>
  <si>
    <t>8.11737330900985</t>
  </si>
  <si>
    <t>8.32917613005619</t>
  </si>
  <si>
    <t>8.14800249858997</t>
  </si>
  <si>
    <t>8.00017589874366</t>
  </si>
  <si>
    <t>8.12853368787335</t>
  </si>
  <si>
    <t>8.01217426075928</t>
  </si>
  <si>
    <t>7.99575873867153</t>
  </si>
  <si>
    <t>TC0200016451.hg.1</t>
  </si>
  <si>
    <t>6.63738075329573</t>
  </si>
  <si>
    <t>6.47783459763425</t>
  </si>
  <si>
    <t>6.82856897167491</t>
  </si>
  <si>
    <t>6.48539392752859</t>
  </si>
  <si>
    <t>6.89716367245673</t>
  </si>
  <si>
    <t>6.65812265053889</t>
  </si>
  <si>
    <t>7.10786690686807</t>
  </si>
  <si>
    <t>6.70444460028196</t>
  </si>
  <si>
    <t>6.83000375002615</t>
  </si>
  <si>
    <t>6.60771615392335</t>
  </si>
  <si>
    <t>6.86759680620656</t>
  </si>
  <si>
    <t>7.00353608034673</t>
  </si>
  <si>
    <t>7.082666493933</t>
  </si>
  <si>
    <t>6.71767163660937</t>
  </si>
  <si>
    <t>6.3621505285803</t>
  </si>
  <si>
    <t>7.06954270690148</t>
  </si>
  <si>
    <t>TC0200016452.hg.1</t>
  </si>
  <si>
    <t>8.6672881398183</t>
  </si>
  <si>
    <t>9.03806409860844</t>
  </si>
  <si>
    <t>9.25797795831864</t>
  </si>
  <si>
    <t>9.02623735317816</t>
  </si>
  <si>
    <t>9.41447346951474</t>
  </si>
  <si>
    <t>9.35397093634501</t>
  </si>
  <si>
    <t>9.40088976578568</t>
  </si>
  <si>
    <t>9.61423776260799</t>
  </si>
  <si>
    <t>8.52017702134969</t>
  </si>
  <si>
    <t>8.75612419840349</t>
  </si>
  <si>
    <t>9.04718682527932</t>
  </si>
  <si>
    <t>8.82987894686458</t>
  </si>
  <si>
    <t>8.53693395768425</t>
  </si>
  <si>
    <t>8.93120127501962</t>
  </si>
  <si>
    <t>8.97139026088018</t>
  </si>
  <si>
    <t>8.65271143662202</t>
  </si>
  <si>
    <t>TC0200016454.hg.1</t>
  </si>
  <si>
    <t>8.31326766162569</t>
  </si>
  <si>
    <t>8.20532135759969</t>
  </si>
  <si>
    <t>8.41080887080874</t>
  </si>
  <si>
    <t>8.26244626292844</t>
  </si>
  <si>
    <t>8.42446502554904</t>
  </si>
  <si>
    <t>8.18463775370063</t>
  </si>
  <si>
    <t>7.91234563687212</t>
  </si>
  <si>
    <t>8.28310999801614</t>
  </si>
  <si>
    <t>8.25135329850387</t>
  </si>
  <si>
    <t>8.02693703189562</t>
  </si>
  <si>
    <t>8.34660323156091</t>
  </si>
  <si>
    <t>8.40731694535432</t>
  </si>
  <si>
    <t>8.1527870729906</t>
  </si>
  <si>
    <t>8.24583098643712</t>
  </si>
  <si>
    <t>7.88096267708972</t>
  </si>
  <si>
    <t>8.20127448089574</t>
  </si>
  <si>
    <t>TC0200016455.hg.1</t>
  </si>
  <si>
    <t>8.95031221228537</t>
  </si>
  <si>
    <t>8.69364877175471</t>
  </si>
  <si>
    <t>8.75517503501758</t>
  </si>
  <si>
    <t>8.94916864999236</t>
  </si>
  <si>
    <t>7.35119745307926</t>
  </si>
  <si>
    <t>7.06232386575657</t>
  </si>
  <si>
    <t>7.44227828422578</t>
  </si>
  <si>
    <t>7.50281333156899</t>
  </si>
  <si>
    <t>8.73010104823619</t>
  </si>
  <si>
    <t>8.729376389068</t>
  </si>
  <si>
    <t>8.38187340728863</t>
  </si>
  <si>
    <t>8.40972847090579</t>
  </si>
  <si>
    <t>8.71034474042922</t>
  </si>
  <si>
    <t>8.64582318268613</t>
  </si>
  <si>
    <t>8.78969418500793</t>
  </si>
  <si>
    <t>8.87386624702763</t>
  </si>
  <si>
    <t>TC0200016464.hg.1</t>
  </si>
  <si>
    <t>8.07383339695128</t>
  </si>
  <si>
    <t>8.0236700158191</t>
  </si>
  <si>
    <t>8.15829156439762</t>
  </si>
  <si>
    <t>8.09378632668956</t>
  </si>
  <si>
    <t>7.79705151478378</t>
  </si>
  <si>
    <t>8.13679990651908</t>
  </si>
  <si>
    <t>8.46790918877342</t>
  </si>
  <si>
    <t>8.60677585099181</t>
  </si>
  <si>
    <t>7.74437766050547</t>
  </si>
  <si>
    <t>8.02935544610052</t>
  </si>
  <si>
    <t>8.1882923120872</t>
  </si>
  <si>
    <t>8.36236209981822</t>
  </si>
  <si>
    <t>7.53599359720016</t>
  </si>
  <si>
    <t>8.10396188257095</t>
  </si>
  <si>
    <t>8.21240219768101</t>
  </si>
  <si>
    <t>7.95999330105721</t>
  </si>
  <si>
    <t>TC0200016466.hg.1</t>
  </si>
  <si>
    <t>5.46142178658354</t>
  </si>
  <si>
    <t>5.29348396326612</t>
  </si>
  <si>
    <t>5.83620428317591</t>
  </si>
  <si>
    <t>5.60097603252162</t>
  </si>
  <si>
    <t>5.39564240424775</t>
  </si>
  <si>
    <t>5.94005616460681</t>
  </si>
  <si>
    <t>5.50558611858141</t>
  </si>
  <si>
    <t>5.41309372787593</t>
  </si>
  <si>
    <t>5.29075142288397</t>
  </si>
  <si>
    <t>5.32349677533205</t>
  </si>
  <si>
    <t>5.88819257907909</t>
  </si>
  <si>
    <t>5.72883067203744</t>
  </si>
  <si>
    <t>5.25771258520054</t>
  </si>
  <si>
    <t>6.11256115317638</t>
  </si>
  <si>
    <t>5.79912704749238</t>
  </si>
  <si>
    <t>5.83934938217215</t>
  </si>
  <si>
    <t>TC0200016467.hg.1</t>
  </si>
  <si>
    <t>5.3847726252073</t>
  </si>
  <si>
    <t>4.97249970840462</t>
  </si>
  <si>
    <t>5.50281354423498</t>
  </si>
  <si>
    <t>5.3984383487475</t>
  </si>
  <si>
    <t>5.15300995882272</t>
  </si>
  <si>
    <t>5.37708495830468</t>
  </si>
  <si>
    <t>5.56075079094558</t>
  </si>
  <si>
    <t>5.36890505046041</t>
  </si>
  <si>
    <t>5.12866875030451</t>
  </si>
  <si>
    <t>4.89716149665092</t>
  </si>
  <si>
    <t>5.39888551402533</t>
  </si>
  <si>
    <t>5.78122939809827</t>
  </si>
  <si>
    <t>5.4734633722939</t>
  </si>
  <si>
    <t>5.25636537318971</t>
  </si>
  <si>
    <t>5.56087288912398</t>
  </si>
  <si>
    <t>5.30884660973172</t>
  </si>
  <si>
    <t>TC0200016469.hg.1</t>
  </si>
  <si>
    <t>9.09128563241853</t>
  </si>
  <si>
    <t>8.58860162035108</t>
  </si>
  <si>
    <t>8.81088744634123</t>
  </si>
  <si>
    <t>8.88176073271549</t>
  </si>
  <si>
    <t>8.55773136633218</t>
  </si>
  <si>
    <t>8.2269702794018</t>
  </si>
  <si>
    <t>8.13392159590857</t>
  </si>
  <si>
    <t>8.42039422483704</t>
  </si>
  <si>
    <t>9.01555897157257</t>
  </si>
  <si>
    <t>8.83263942236039</t>
  </si>
  <si>
    <t>8.75382838687861</t>
  </si>
  <si>
    <t>8.82429413999072</t>
  </si>
  <si>
    <t>9.04927516350379</t>
  </si>
  <si>
    <t>8.8772977572196</t>
  </si>
  <si>
    <t>8.88437762439794</t>
  </si>
  <si>
    <t>8.82225598438841</t>
  </si>
  <si>
    <t>TC0200016470.hg.1</t>
  </si>
  <si>
    <t>8.86101851143839</t>
  </si>
  <si>
    <t>8.97341943960955</t>
  </si>
  <si>
    <t>8.62656308545597</t>
  </si>
  <si>
    <t>9.0143737052918</t>
  </si>
  <si>
    <t>9.0720355909207</t>
  </si>
  <si>
    <t>9.19923538072072</t>
  </si>
  <si>
    <t>8.63465561924479</t>
  </si>
  <si>
    <t>9.09856402644016</t>
  </si>
  <si>
    <t>8.86367454008333</t>
  </si>
  <si>
    <t>9.06004817190296</t>
  </si>
  <si>
    <t>8.7459437215815</t>
  </si>
  <si>
    <t>8.83939569846267</t>
  </si>
  <si>
    <t>8.80609414603452</t>
  </si>
  <si>
    <t>9.06698474295735</t>
  </si>
  <si>
    <t>8.62564236524071</t>
  </si>
  <si>
    <t>9.00852396616312</t>
  </si>
  <si>
    <t>TC0200016471.hg.1</t>
  </si>
  <si>
    <t>9.41231220615638</t>
  </si>
  <si>
    <t>9.57369701458339</t>
  </si>
  <si>
    <t>9.44669776554255</t>
  </si>
  <si>
    <t>9.47454955294159</t>
  </si>
  <si>
    <t>10.3883276747132</t>
  </si>
  <si>
    <t>10.7629450759109</t>
  </si>
  <si>
    <t>10.7225959057105</t>
  </si>
  <si>
    <t>10.5816781492918</t>
  </si>
  <si>
    <t>9.25108371747506</t>
  </si>
  <si>
    <t>9.59198172822109</t>
  </si>
  <si>
    <t>9.62902586754812</t>
  </si>
  <si>
    <t>9.48599769061439</t>
  </si>
  <si>
    <t>9.27784673242888</t>
  </si>
  <si>
    <t>9.65474383439734</t>
  </si>
  <si>
    <t>9.41751295393422</t>
  </si>
  <si>
    <t>9.3543464769405</t>
  </si>
  <si>
    <t>TC0200016474.hg.1</t>
  </si>
  <si>
    <t>10.3066673094547</t>
  </si>
  <si>
    <t>10.5565073087176</t>
  </si>
  <si>
    <t>10.2439121910514</t>
  </si>
  <si>
    <t>10.3788564496513</t>
  </si>
  <si>
    <t>8.93132781399043</t>
  </si>
  <si>
    <t>9.33698617317783</t>
  </si>
  <si>
    <t>8.66317440531757</t>
  </si>
  <si>
    <t>8.68542299850484</t>
  </si>
  <si>
    <t>10.3001053479915</t>
  </si>
  <si>
    <t>10.4701044335076</t>
  </si>
  <si>
    <t>10.4748251868153</t>
  </si>
  <si>
    <t>10.2682473362052</t>
  </si>
  <si>
    <t>10.3985638609277</t>
  </si>
  <si>
    <t>10.4471701335774</t>
  </si>
  <si>
    <t>10.2005306082258</t>
  </si>
  <si>
    <t>10.3518028708793</t>
  </si>
  <si>
    <t>TC0200016475.hg.1</t>
  </si>
  <si>
    <t>9.45214816314125</t>
  </si>
  <si>
    <t>9.51833833337088</t>
  </si>
  <si>
    <t>9.36293820274486</t>
  </si>
  <si>
    <t>9.34112367572664</t>
  </si>
  <si>
    <t>9.85713319386779</t>
  </si>
  <si>
    <t>9.77698267560342</t>
  </si>
  <si>
    <t>9.37420762877255</t>
  </si>
  <si>
    <t>9.51836785230925</t>
  </si>
  <si>
    <t>9.485148918171</t>
  </si>
  <si>
    <t>9.72740829989273</t>
  </si>
  <si>
    <t>9.34562221651684</t>
  </si>
  <si>
    <t>9.36225738310052</t>
  </si>
  <si>
    <t>9.34466714592553</t>
  </si>
  <si>
    <t>9.34598976921385</t>
  </si>
  <si>
    <t>9.21287706022021</t>
  </si>
  <si>
    <t>9.57639561352568</t>
  </si>
  <si>
    <t>TC0200016476.hg.1</t>
  </si>
  <si>
    <t>11.5402388813818</t>
  </si>
  <si>
    <t>11.4478909846178</t>
  </si>
  <si>
    <t>11.503665866141</t>
  </si>
  <si>
    <t>11.4840443906294</t>
  </si>
  <si>
    <t>11.9557280524188</t>
  </si>
  <si>
    <t>11.6321960788307</t>
  </si>
  <si>
    <t>11.7883535461507</t>
  </si>
  <si>
    <t>11.7678581161823</t>
  </si>
  <si>
    <t>11.6379751904654</t>
  </si>
  <si>
    <t>11.478729143368</t>
  </si>
  <si>
    <t>11.4936753836345</t>
  </si>
  <si>
    <t>11.5251156992503</t>
  </si>
  <si>
    <t>11.5858362368438</t>
  </si>
  <si>
    <t>11.4259728196394</t>
  </si>
  <si>
    <t>11.6283593812495</t>
  </si>
  <si>
    <t>11.3278268601317</t>
  </si>
  <si>
    <t>TC0200016477.hg.1</t>
  </si>
  <si>
    <t>9.79301933738168</t>
  </si>
  <si>
    <t>9.72385549017667</t>
  </si>
  <si>
    <t>9.47555231316163</t>
  </si>
  <si>
    <t>9.57506234905604</t>
  </si>
  <si>
    <t>10.0711904692661</t>
  </si>
  <si>
    <t>10.0111580593184</t>
  </si>
  <si>
    <t>9.69981996448362</t>
  </si>
  <si>
    <t>9.91550047660879</t>
  </si>
  <si>
    <t>9.74588008168733</t>
  </si>
  <si>
    <t>9.72617867188298</t>
  </si>
  <si>
    <t>9.49702164600218</t>
  </si>
  <si>
    <t>9.57723825253475</t>
  </si>
  <si>
    <t>9.56179358737088</t>
  </si>
  <si>
    <t>9.62660626709112</t>
  </si>
  <si>
    <t>9.76096207584985</t>
  </si>
  <si>
    <t>9.7024697295382</t>
  </si>
  <si>
    <t>TC0200016481.hg.1</t>
  </si>
  <si>
    <t>3.98769944178002</t>
  </si>
  <si>
    <t>4.84224629747536</t>
  </si>
  <si>
    <t>4.29770451290063</t>
  </si>
  <si>
    <t>4.25077426051703</t>
  </si>
  <si>
    <t>4.42026518008285</t>
  </si>
  <si>
    <t>4.21914655884842</t>
  </si>
  <si>
    <t>4.15091406012603</t>
  </si>
  <si>
    <t>4.33543259152292</t>
  </si>
  <si>
    <t>4.14923458453204</t>
  </si>
  <si>
    <t>4.35904218132684</t>
  </si>
  <si>
    <t>4.2670507213319</t>
  </si>
  <si>
    <t>4.29558604676501</t>
  </si>
  <si>
    <t>4.27666581146016</t>
  </si>
  <si>
    <t>3.97463713930768</t>
  </si>
  <si>
    <t>4.29337993716498</t>
  </si>
  <si>
    <t>4.27116734878876</t>
  </si>
  <si>
    <t>TC0200016482.hg.1</t>
  </si>
  <si>
    <t>4.92843694840712</t>
  </si>
  <si>
    <t>5.16646121870921</t>
  </si>
  <si>
    <t>5.54792307677919</t>
  </si>
  <si>
    <t>5.26992145518884</t>
  </si>
  <si>
    <t>5.01663025002815</t>
  </si>
  <si>
    <t>4.7873807262438</t>
  </si>
  <si>
    <t>5.10721420952571</t>
  </si>
  <si>
    <t>5.15470273937892</t>
  </si>
  <si>
    <t>5.46525211937151</t>
  </si>
  <si>
    <t>5.17044224127546</t>
  </si>
  <si>
    <t>5.77166011376965</t>
  </si>
  <si>
    <t>5.41162653787076</t>
  </si>
  <si>
    <t>5.23759003521135</t>
  </si>
  <si>
    <t>5.20897387392424</t>
  </si>
  <si>
    <t>5.17689443529175</t>
  </si>
  <si>
    <t>5.31159433530212</t>
  </si>
  <si>
    <t>TC0200016484.hg.1</t>
  </si>
  <si>
    <t>5.10747042549672</t>
  </si>
  <si>
    <t>5.07502196986731</t>
  </si>
  <si>
    <t>4.75722441127449</t>
  </si>
  <si>
    <t>5.04027764293594</t>
  </si>
  <si>
    <t>5.0695448273705</t>
  </si>
  <si>
    <t>4.84966472244585</t>
  </si>
  <si>
    <t>4.83858031853911</t>
  </si>
  <si>
    <t>4.7264614932383</t>
  </si>
  <si>
    <t>4.96905971368504</t>
  </si>
  <si>
    <t>4.93670873353769</t>
  </si>
  <si>
    <t>5.35492692237669</t>
  </si>
  <si>
    <t>5.25263860960355</t>
  </si>
  <si>
    <t>5.08314054710651</t>
  </si>
  <si>
    <t>5.05936427273509</t>
  </si>
  <si>
    <t>4.96554601529632</t>
  </si>
  <si>
    <t>5.29481806963159</t>
  </si>
  <si>
    <t>TC0200016494.hg.1</t>
  </si>
  <si>
    <t>10.0735183314166</t>
  </si>
  <si>
    <t>9.56862089192763</t>
  </si>
  <si>
    <t>9.67518385190229</t>
  </si>
  <si>
    <t>9.7245966983787</t>
  </si>
  <si>
    <t>10.349630882482</t>
  </si>
  <si>
    <t>10.1557511664747</t>
  </si>
  <si>
    <t>10.2063137589191</t>
  </si>
  <si>
    <t>10.2141156857382</t>
  </si>
  <si>
    <t>9.87027865306799</t>
  </si>
  <si>
    <t>9.6140083238115</t>
  </si>
  <si>
    <t>9.7855787734481</t>
  </si>
  <si>
    <t>9.74524270356343</t>
  </si>
  <si>
    <t>9.94007600589572</t>
  </si>
  <si>
    <t>9.81088829499134</t>
  </si>
  <si>
    <t>9.81189486561054</t>
  </si>
  <si>
    <t>9.65086826536347</t>
  </si>
  <si>
    <t>TC0200016496.hg.1</t>
  </si>
  <si>
    <t>9.45196385650216</t>
  </si>
  <si>
    <t>9.18868474869104</t>
  </si>
  <si>
    <t>8.90917929608662</t>
  </si>
  <si>
    <t>9.11842617041939</t>
  </si>
  <si>
    <t>9.57656405611131</t>
  </si>
  <si>
    <t>9.47945862426145</t>
  </si>
  <si>
    <t>9.17641777027107</t>
  </si>
  <si>
    <t>9.25267007424215</t>
  </si>
  <si>
    <t>9.44102712616411</t>
  </si>
  <si>
    <t>9.16415850253338</t>
  </si>
  <si>
    <t>9.03788990832071</t>
  </si>
  <si>
    <t>8.97604700191356</t>
  </si>
  <si>
    <t>9.32558911688998</t>
  </si>
  <si>
    <t>9.43813218935652</t>
  </si>
  <si>
    <t>8.99963307941429</t>
  </si>
  <si>
    <t>9.16562698710376</t>
  </si>
  <si>
    <t>TC0200016497.hg.1</t>
  </si>
  <si>
    <t>6.93814964107318</t>
  </si>
  <si>
    <t>6.6660639471643</t>
  </si>
  <si>
    <t>7.02801709811549</t>
  </si>
  <si>
    <t>7.00079105653198</t>
  </si>
  <si>
    <t>6.7414840797703</t>
  </si>
  <si>
    <t>5.9213473510567</t>
  </si>
  <si>
    <t>6.66879783278254</t>
  </si>
  <si>
    <t>6.79744273995166</t>
  </si>
  <si>
    <t>6.93891997437847</t>
  </si>
  <si>
    <t>6.30770442213161</t>
  </si>
  <si>
    <t>6.89170665987227</t>
  </si>
  <si>
    <t>6.64124927436199</t>
  </si>
  <si>
    <t>6.95467870211159</t>
  </si>
  <si>
    <t>6.64823933202368</t>
  </si>
  <si>
    <t>7.08841184163189</t>
  </si>
  <si>
    <t>7.16916985228325</t>
  </si>
  <si>
    <t>TC0200016498.hg.1</t>
  </si>
  <si>
    <t>7.1651439097285</t>
  </si>
  <si>
    <t>6.92497697863714</t>
  </si>
  <si>
    <t>6.71320466683431</t>
  </si>
  <si>
    <t>6.89024559812556</t>
  </si>
  <si>
    <t>6.22781843068564</t>
  </si>
  <si>
    <t>6.80671153487925</t>
  </si>
  <si>
    <t>6.21597613812981</t>
  </si>
  <si>
    <t>6.59698943955967</t>
  </si>
  <si>
    <t>7.003829092998</t>
  </si>
  <si>
    <t>7.54444877600771</t>
  </si>
  <si>
    <t>6.94247992339867</t>
  </si>
  <si>
    <t>6.60343944351861</t>
  </si>
  <si>
    <t>7.09065123390626</t>
  </si>
  <si>
    <t>7.02363481245095</t>
  </si>
  <si>
    <t>6.85365787242333</t>
  </si>
  <si>
    <t>6.77474923425823</t>
  </si>
  <si>
    <t>TC0200016499.hg.1</t>
  </si>
  <si>
    <t>10.4376326797642</t>
  </si>
  <si>
    <t>10.5096104421309</t>
  </si>
  <si>
    <t>10.3218581668056</t>
  </si>
  <si>
    <t>10.4839108745036</t>
  </si>
  <si>
    <t>10.1839702286233</t>
  </si>
  <si>
    <t>10.4187230099197</t>
  </si>
  <si>
    <t>9.6507590137335</t>
  </si>
  <si>
    <t>10.4810844570618</t>
  </si>
  <si>
    <t>10.3038703372583</t>
  </si>
  <si>
    <t>10.4186013256496</t>
  </si>
  <si>
    <t>10.361302327998</t>
  </si>
  <si>
    <t>10.3889171300109</t>
  </si>
  <si>
    <t>10.309051665772</t>
  </si>
  <si>
    <t>10.5559644858055</t>
  </si>
  <si>
    <t>10.3629172484574</t>
  </si>
  <si>
    <t>10.5526102882603</t>
  </si>
  <si>
    <t>TC0200016500.hg.1</t>
  </si>
  <si>
    <t>6.69229431139035</t>
  </si>
  <si>
    <t>7.17778186026922</t>
  </si>
  <si>
    <t>6.57169581985076</t>
  </si>
  <si>
    <t>6.96203592718887</t>
  </si>
  <si>
    <t>7.61689578552928</t>
  </si>
  <si>
    <t>7.66516799981479</t>
  </si>
  <si>
    <t>7.32654451606586</t>
  </si>
  <si>
    <t>7.46882358752085</t>
  </si>
  <si>
    <t>6.98527424116482</t>
  </si>
  <si>
    <t>6.96935653600076</t>
  </si>
  <si>
    <t>6.8733263028199</t>
  </si>
  <si>
    <t>6.9485247751914</t>
  </si>
  <si>
    <t>6.56393330828914</t>
  </si>
  <si>
    <t>7.46589153705179</t>
  </si>
  <si>
    <t>6.80472773690441</t>
  </si>
  <si>
    <t>6.7608011932007</t>
  </si>
  <si>
    <t>TC0200016501.hg.1</t>
  </si>
  <si>
    <t>4.35491541005663</t>
  </si>
  <si>
    <t>4.13085158354175</t>
  </si>
  <si>
    <t>4.13263805834544</t>
  </si>
  <si>
    <t>4.35366407403942</t>
  </si>
  <si>
    <t>4.14516007071493</t>
  </si>
  <si>
    <t>4.13643979318493</t>
  </si>
  <si>
    <t>3.94552478637203</t>
  </si>
  <si>
    <t>4.3241955130119</t>
  </si>
  <si>
    <t>4.10121844188102</t>
  </si>
  <si>
    <t>4.45459237520918</t>
  </si>
  <si>
    <t>4.22757482528463</t>
  </si>
  <si>
    <t>4.34456959937766</t>
  </si>
  <si>
    <t>4.07516626159236</t>
  </si>
  <si>
    <t>4.55009509022477</t>
  </si>
  <si>
    <t>4.35130292914448</t>
  </si>
  <si>
    <t>4.09033983843931</t>
  </si>
  <si>
    <t>TC0200016502.hg.1</t>
  </si>
  <si>
    <t>6.24365726854483</t>
  </si>
  <si>
    <t>6.14088654331661</t>
  </si>
  <si>
    <t>6.12799586891723</t>
  </si>
  <si>
    <t>6.40789003469587</t>
  </si>
  <si>
    <t>6.2911472091925</t>
  </si>
  <si>
    <t>6.22507975534159</t>
  </si>
  <si>
    <t>5.69276876866535</t>
  </si>
  <si>
    <t>6.14160928380201</t>
  </si>
  <si>
    <t>6.47834935164438</t>
  </si>
  <si>
    <t>6.05482510672238</t>
  </si>
  <si>
    <t>6.06762247672329</t>
  </si>
  <si>
    <t>6.23600028071057</t>
  </si>
  <si>
    <t>5.84131459783287</t>
  </si>
  <si>
    <t>6.64033690612713</t>
  </si>
  <si>
    <t>6.45314304031093</t>
  </si>
  <si>
    <t>5.70034276078461</t>
  </si>
  <si>
    <t>TC0200016503.hg.1</t>
  </si>
  <si>
    <t>9.51916072328666</t>
  </si>
  <si>
    <t>9.03312181113171</t>
  </si>
  <si>
    <t>9.12044403008569</t>
  </si>
  <si>
    <t>9.23088114858509</t>
  </si>
  <si>
    <t>9.96555359351216</t>
  </si>
  <si>
    <t>9.35297158590539</t>
  </si>
  <si>
    <t>9.5885605762858</t>
  </si>
  <si>
    <t>9.53926204903239</t>
  </si>
  <si>
    <t>9.25333301854483</t>
  </si>
  <si>
    <t>8.98198947522567</t>
  </si>
  <si>
    <t>9.13927091125001</t>
  </si>
  <si>
    <t>9.18838848870718</t>
  </si>
  <si>
    <t>9.11703558005964</t>
  </si>
  <si>
    <t>9.11639172296705</t>
  </si>
  <si>
    <t>9.23013766511844</t>
  </si>
  <si>
    <t>9.07826032798972</t>
  </si>
  <si>
    <t>TC0200016504.hg.1</t>
  </si>
  <si>
    <t>7.28634226556744</t>
  </si>
  <si>
    <t>7.23285714807608</t>
  </si>
  <si>
    <t>7.03542241013415</t>
  </si>
  <si>
    <t>7.19615580595114</t>
  </si>
  <si>
    <t>7.10666545705867</t>
  </si>
  <si>
    <t>7.63969216197656</t>
  </si>
  <si>
    <t>6.79138205046545</t>
  </si>
  <si>
    <t>7.37957227267609</t>
  </si>
  <si>
    <t>7.04561382515692</t>
  </si>
  <si>
    <t>7.21658787706304</t>
  </si>
  <si>
    <t>7.18376600230282</t>
  </si>
  <si>
    <t>6.87319426537221</t>
  </si>
  <si>
    <t>7.20839277020166</t>
  </si>
  <si>
    <t>7.11955388195235</t>
  </si>
  <si>
    <t>7.07480085383584</t>
  </si>
  <si>
    <t>7.10068821887519</t>
  </si>
  <si>
    <t>TC0200016505.hg.1</t>
  </si>
  <si>
    <t>7.43350538962127</t>
  </si>
  <si>
    <t>7.81200027597282</t>
  </si>
  <si>
    <t>6.8532750216202</t>
  </si>
  <si>
    <t>6.78148424027966</t>
  </si>
  <si>
    <t>7.02904321272902</t>
  </si>
  <si>
    <t>7.32273670883271</t>
  </si>
  <si>
    <t>6.75374179085043</t>
  </si>
  <si>
    <t>7.01738806224765</t>
  </si>
  <si>
    <t>7.14658143440807</t>
  </si>
  <si>
    <t>7.47038682885733</t>
  </si>
  <si>
    <t>7.30609887154818</t>
  </si>
  <si>
    <t>6.94843401200734</t>
  </si>
  <si>
    <t>7.13483895267733</t>
  </si>
  <si>
    <t>7.49514783922679</t>
  </si>
  <si>
    <t>7.37046966558804</t>
  </si>
  <si>
    <t>7.47268839502763</t>
  </si>
  <si>
    <t>TC0200016507.hg.1</t>
  </si>
  <si>
    <t>7.35384192557061</t>
  </si>
  <si>
    <t>7.42796887313281</t>
  </si>
  <si>
    <t>7.13829835112662</t>
  </si>
  <si>
    <t>7.31061616110202</t>
  </si>
  <si>
    <t>7.36349295836732</t>
  </si>
  <si>
    <t>7.45952153687195</t>
  </si>
  <si>
    <t>7.79853933801217</t>
  </si>
  <si>
    <t>7.55746544555204</t>
  </si>
  <si>
    <t>7.12215404351226</t>
  </si>
  <si>
    <t>7.19608621971911</t>
  </si>
  <si>
    <t>7.43288762048256</t>
  </si>
  <si>
    <t>7.19680941196281</t>
  </si>
  <si>
    <t>6.8710531688678</t>
  </si>
  <si>
    <t>7.59327937664811</t>
  </si>
  <si>
    <t>7.16609105915428</t>
  </si>
  <si>
    <t>7.3158297276417</t>
  </si>
  <si>
    <t>TC0200016509.hg.1</t>
  </si>
  <si>
    <t>4.93742867909727</t>
  </si>
  <si>
    <t>4.67854495617944</t>
  </si>
  <si>
    <t>5.18290614235119</t>
  </si>
  <si>
    <t>4.7277731871845</t>
  </si>
  <si>
    <t>4.78821605878439</t>
  </si>
  <si>
    <t>4.9773705741436</t>
  </si>
  <si>
    <t>5.97351507193635</t>
  </si>
  <si>
    <t>5.36593559018523</t>
  </si>
  <si>
    <t>4.76170537562735</t>
  </si>
  <si>
    <t>5.01475360056706</t>
  </si>
  <si>
    <t>4.73174107571058</t>
  </si>
  <si>
    <t>4.87139439183412</t>
  </si>
  <si>
    <t>5.25654958007223</t>
  </si>
  <si>
    <t>4.91089273490989</t>
  </si>
  <si>
    <t>5.0193749655227</t>
  </si>
  <si>
    <t>5.05260771252316</t>
  </si>
  <si>
    <t>TC0200016510.hg.1</t>
  </si>
  <si>
    <t>6.59496067700083</t>
  </si>
  <si>
    <t>6.42042736635387</t>
  </si>
  <si>
    <t>6.16294141079803</t>
  </si>
  <si>
    <t>6.44801772145423</t>
  </si>
  <si>
    <t>6.69467281510645</t>
  </si>
  <si>
    <t>6.3626895744452</t>
  </si>
  <si>
    <t>7.18905208712658</t>
  </si>
  <si>
    <t>6.83945410564735</t>
  </si>
  <si>
    <t>6.22636072880888</t>
  </si>
  <si>
    <t>6.3865726306665</t>
  </si>
  <si>
    <t>6.4054785736371</t>
  </si>
  <si>
    <t>6.65469745660587</t>
  </si>
  <si>
    <t>6.32504565845789</t>
  </si>
  <si>
    <t>6.41530996046535</t>
  </si>
  <si>
    <t>6.5734072512626</t>
  </si>
  <si>
    <t>6.64741044261946</t>
  </si>
  <si>
    <t>TC0200016511.hg.1</t>
  </si>
  <si>
    <t>5.31437275276331</t>
  </si>
  <si>
    <t>5.44596882827255</t>
  </si>
  <si>
    <t>5.19810148782423</t>
  </si>
  <si>
    <t>5.49401174562147</t>
  </si>
  <si>
    <t>5.35270842026095</t>
  </si>
  <si>
    <t>5.70652358328543</t>
  </si>
  <si>
    <t>5.76403282391001</t>
  </si>
  <si>
    <t>5.50418257740845</t>
  </si>
  <si>
    <t>5.42274460188736</t>
  </si>
  <si>
    <t>5.26231137986589</t>
  </si>
  <si>
    <t>5.60016696054794</t>
  </si>
  <si>
    <t>5.87883762113797</t>
  </si>
  <si>
    <t>5.6228864053284</t>
  </si>
  <si>
    <t>5.31807895221252</t>
  </si>
  <si>
    <t>5.20552270767209</t>
  </si>
  <si>
    <t>5.55146693753964</t>
  </si>
  <si>
    <t>TC0200016516.hg.1</t>
  </si>
  <si>
    <t>9.48849956343115</t>
  </si>
  <si>
    <t>9.50492158389082</t>
  </si>
  <si>
    <t>9.4884542755698</t>
  </si>
  <si>
    <t>9.68009381744441</t>
  </si>
  <si>
    <t>9.43846331445051</t>
  </si>
  <si>
    <t>9.00225759668397</t>
  </si>
  <si>
    <t>8.91621556876779</t>
  </si>
  <si>
    <t>9.48049373131738</t>
  </si>
  <si>
    <t>9.71782305624028</t>
  </si>
  <si>
    <t>9.63302938763845</t>
  </si>
  <si>
    <t>9.55061319814883</t>
  </si>
  <si>
    <t>9.59921425594387</t>
  </si>
  <si>
    <t>9.58378151785481</t>
  </si>
  <si>
    <t>9.44134232047932</t>
  </si>
  <si>
    <t>9.47131587941726</t>
  </si>
  <si>
    <t>9.79320925911894</t>
  </si>
  <si>
    <t>TC0200016528.hg.1</t>
  </si>
  <si>
    <t>7.33771286635931</t>
  </si>
  <si>
    <t>7.26326962105981</t>
  </si>
  <si>
    <t>6.98157087835282</t>
  </si>
  <si>
    <t>6.56264821953564</t>
  </si>
  <si>
    <t>7.41937762447066</t>
  </si>
  <si>
    <t>7.01265347922577</t>
  </si>
  <si>
    <t>7.39934851062962</t>
  </si>
  <si>
    <t>7.19312650082095</t>
  </si>
  <si>
    <t>6.60485692080761</t>
  </si>
  <si>
    <t>6.66798533965088</t>
  </si>
  <si>
    <t>6.79910081390489</t>
  </si>
  <si>
    <t>6.60505865298168</t>
  </si>
  <si>
    <t>6.46996624296966</t>
  </si>
  <si>
    <t>6.75310113954102</t>
  </si>
  <si>
    <t>7.14152096487032</t>
  </si>
  <si>
    <t>7.02040861263015</t>
  </si>
  <si>
    <t>TC0200016529.hg.1</t>
  </si>
  <si>
    <t>6.45574832254253</t>
  </si>
  <si>
    <t>5.60377802494474</t>
  </si>
  <si>
    <t>6.31918326834376</t>
  </si>
  <si>
    <t>6.20372745092695</t>
  </si>
  <si>
    <t>6.3840239143717</t>
  </si>
  <si>
    <t>5.48721292299893</t>
  </si>
  <si>
    <t>6.38956742908302</t>
  </si>
  <si>
    <t>6.71688612931784</t>
  </si>
  <si>
    <t>6.7113540831463</t>
  </si>
  <si>
    <t>6.36229509918623</t>
  </si>
  <si>
    <t>6.05138557415306</t>
  </si>
  <si>
    <t>6.4673892089094</t>
  </si>
  <si>
    <t>6.35328561597491</t>
  </si>
  <si>
    <t>6.57207476215786</t>
  </si>
  <si>
    <t>6.73962243979489</t>
  </si>
  <si>
    <t>6.27489079805308</t>
  </si>
  <si>
    <t>TC0200016530.hg.1</t>
  </si>
  <si>
    <t>9.85384987391832</t>
  </si>
  <si>
    <t>10.1786472723283</t>
  </si>
  <si>
    <t>9.98910854200742</t>
  </si>
  <si>
    <t>9.90698841966405</t>
  </si>
  <si>
    <t>9.83498188842109</t>
  </si>
  <si>
    <t>10.0915467034805</t>
  </si>
  <si>
    <t>9.83603497577889</t>
  </si>
  <si>
    <t>9.99119703696302</t>
  </si>
  <si>
    <t>9.88706838114777</t>
  </si>
  <si>
    <t>10.0477009860138</t>
  </si>
  <si>
    <t>9.86291428438886</t>
  </si>
  <si>
    <t>9.70426168769097</t>
  </si>
  <si>
    <t>9.73396718972296</t>
  </si>
  <si>
    <t>10.0746866693498</t>
  </si>
  <si>
    <t>9.94344950988321</t>
  </si>
  <si>
    <t>9.93766037016689</t>
  </si>
  <si>
    <t>TC0200016543.hg.1</t>
  </si>
  <si>
    <t>10.4869395884886</t>
  </si>
  <si>
    <t>10.4819723057477</t>
  </si>
  <si>
    <t>10.6021289111999</t>
  </si>
  <si>
    <t>10.4853325446009</t>
  </si>
  <si>
    <t>10.7032888189123</t>
  </si>
  <si>
    <t>10.9548946891748</t>
  </si>
  <si>
    <t>10.8517254369469</t>
  </si>
  <si>
    <t>10.8117942650228</t>
  </si>
  <si>
    <t>10.3668553380977</t>
  </si>
  <si>
    <t>10.3431287843301</t>
  </si>
  <si>
    <t>10.3518646849447</t>
  </si>
  <si>
    <t>10.3527281850674</t>
  </si>
  <si>
    <t>10.2310457706379</t>
  </si>
  <si>
    <t>10.5087362671817</t>
  </si>
  <si>
    <t>10.5202157504754</t>
  </si>
  <si>
    <t>10.4593770345056</t>
  </si>
  <si>
    <t>TC0200016544.hg.1</t>
  </si>
  <si>
    <t>7.46873166406799</t>
  </si>
  <si>
    <t>7.43899645486966</t>
  </si>
  <si>
    <t>7.34235504177605</t>
  </si>
  <si>
    <t>7.41893546785908</t>
  </si>
  <si>
    <t>7.31363038246221</t>
  </si>
  <si>
    <t>7.3223204072206</t>
  </si>
  <si>
    <t>7.18417759318208</t>
  </si>
  <si>
    <t>7.56142749636333</t>
  </si>
  <si>
    <t>7.31812425639503</t>
  </si>
  <si>
    <t>7.65769426374193</t>
  </si>
  <si>
    <t>7.37861450175096</t>
  </si>
  <si>
    <t>7.21158606490199</t>
  </si>
  <si>
    <t>7.69836619724222</t>
  </si>
  <si>
    <t>7.09280407250398</t>
  </si>
  <si>
    <t>6.83558946537601</t>
  </si>
  <si>
    <t>7.21820308997283</t>
  </si>
  <si>
    <t>TC0200016545.hg.1</t>
  </si>
  <si>
    <t>5.26600809256281</t>
  </si>
  <si>
    <t>6.21329100021484</t>
  </si>
  <si>
    <t>5.72016350694536</t>
  </si>
  <si>
    <t>6.50553369304402</t>
  </si>
  <si>
    <t>5.84865739062687</t>
  </si>
  <si>
    <t>5.62699411533839</t>
  </si>
  <si>
    <t>6.03177107098433</t>
  </si>
  <si>
    <t>6.36686998591715</t>
  </si>
  <si>
    <t>5.73643753205229</t>
  </si>
  <si>
    <t>5.30928254518452</t>
  </si>
  <si>
    <t>5.74880938001222</t>
  </si>
  <si>
    <t>4.94364729662056</t>
  </si>
  <si>
    <t>5.42314927253117</t>
  </si>
  <si>
    <t>6.12054099461936</t>
  </si>
  <si>
    <t>5.50355842138404</t>
  </si>
  <si>
    <t>TC0200016548.hg.1</t>
  </si>
  <si>
    <t>9.5967787769202</t>
  </si>
  <si>
    <t>9.43158398065803</t>
  </si>
  <si>
    <t>9.83793716602386</t>
  </si>
  <si>
    <t>9.45332721664938</t>
  </si>
  <si>
    <t>9.80581028280401</t>
  </si>
  <si>
    <t>9.73553233440679</t>
  </si>
  <si>
    <t>9.69932985796997</t>
  </si>
  <si>
    <t>9.94398532559272</t>
  </si>
  <si>
    <t>9.46361091588727</t>
  </si>
  <si>
    <t>9.48844665483547</t>
  </si>
  <si>
    <t>9.52867899472347</t>
  </si>
  <si>
    <t>9.21846836573735</t>
  </si>
  <si>
    <t>9.49764403365576</t>
  </si>
  <si>
    <t>9.47964133961825</t>
  </si>
  <si>
    <t>9.56694705186452</t>
  </si>
  <si>
    <t>9.39905000117463</t>
  </si>
  <si>
    <t>TC0200016552.hg.1</t>
  </si>
  <si>
    <t>3.88085084168527</t>
  </si>
  <si>
    <t>4.31677713331831</t>
  </si>
  <si>
    <t>3.85242637349446</t>
  </si>
  <si>
    <t>4.28489390632967</t>
  </si>
  <si>
    <t>3.5129391110974</t>
  </si>
  <si>
    <t>3.63822623181286</t>
  </si>
  <si>
    <t>3.98866489181741</t>
  </si>
  <si>
    <t>3.78943721680922</t>
  </si>
  <si>
    <t>3.8373858992378</t>
  </si>
  <si>
    <t>3.85867422906906</t>
  </si>
  <si>
    <t>3.9474522139374</t>
  </si>
  <si>
    <t>3.77054913072383</t>
  </si>
  <si>
    <t>4.0135036941768</t>
  </si>
  <si>
    <t>3.76466972704962</t>
  </si>
  <si>
    <t>4.28959666409603</t>
  </si>
  <si>
    <t>3.87084537030696</t>
  </si>
  <si>
    <t>TC0200016553.hg.1</t>
  </si>
  <si>
    <t>5.35583745142161</t>
  </si>
  <si>
    <t>5.78333540256282</t>
  </si>
  <si>
    <t>5.8910119257371</t>
  </si>
  <si>
    <t>5.39153662406924</t>
  </si>
  <si>
    <t>5.74455872595539</t>
  </si>
  <si>
    <t>5.57351692174655</t>
  </si>
  <si>
    <t>5.74057847211715</t>
  </si>
  <si>
    <t>5.31558896084834</t>
  </si>
  <si>
    <t>5.67791290530845</t>
  </si>
  <si>
    <t>5.86412584632324</t>
  </si>
  <si>
    <t>5.6259177007621</t>
  </si>
  <si>
    <t>6.0148701732417</t>
  </si>
  <si>
    <t>5.77262405232693</t>
  </si>
  <si>
    <t>5.43994182346856</t>
  </si>
  <si>
    <t>5.53976901918487</t>
  </si>
  <si>
    <t>5.6858561975812</t>
  </si>
  <si>
    <t>TC0200016555.hg.1</t>
  </si>
  <si>
    <t>5.17042229536773</t>
  </si>
  <si>
    <t>5.0918218214815</t>
  </si>
  <si>
    <t>5.3258646101418</t>
  </si>
  <si>
    <t>5.15983779739782</t>
  </si>
  <si>
    <t>5.13300273724655</t>
  </si>
  <si>
    <t>5.09340752506435</t>
  </si>
  <si>
    <t>5.48707627683934</t>
  </si>
  <si>
    <t>4.82538127207861</t>
  </si>
  <si>
    <t>5.09570111056562</t>
  </si>
  <si>
    <t>5.42458795037773</t>
  </si>
  <si>
    <t>5.11318633190932</t>
  </si>
  <si>
    <t>5.84416612016997</t>
  </si>
  <si>
    <t>5.23793623780708</t>
  </si>
  <si>
    <t>4.98818145991232</t>
  </si>
  <si>
    <t>5.30679534575717</t>
  </si>
  <si>
    <t>5.0286589290279</t>
  </si>
  <si>
    <t>TC0200016556.hg.1</t>
  </si>
  <si>
    <t>4.93814584933754</t>
  </si>
  <si>
    <t>4.99593017811149</t>
  </si>
  <si>
    <t>5.51919033309353</t>
  </si>
  <si>
    <t>5.15821821327844</t>
  </si>
  <si>
    <t>5.29969927986735</t>
  </si>
  <si>
    <t>5.42948188444975</t>
  </si>
  <si>
    <t>5.12196003315379</t>
  </si>
  <si>
    <t>5.02208944360344</t>
  </si>
  <si>
    <t>5.37701865971454</t>
  </si>
  <si>
    <t>4.82841571393358</t>
  </si>
  <si>
    <t>5.07540421175024</t>
  </si>
  <si>
    <t>5.11050070915808</t>
  </si>
  <si>
    <t>5.11396116132624</t>
  </si>
  <si>
    <t>4.93146600373271</t>
  </si>
  <si>
    <t>5.18061144030759</t>
  </si>
  <si>
    <t>5.0260264052628</t>
  </si>
  <si>
    <t>TC0200016559.hg.1</t>
  </si>
  <si>
    <t>8.18670792797516</t>
  </si>
  <si>
    <t>8.02331331946534</t>
  </si>
  <si>
    <t>8.06582923644258</t>
  </si>
  <si>
    <t>8.45781171245607</t>
  </si>
  <si>
    <t>8.41086562240221</t>
  </si>
  <si>
    <t>8.44014809198168</t>
  </si>
  <si>
    <t>8.34186728394131</t>
  </si>
  <si>
    <t>8.81040940064534</t>
  </si>
  <si>
    <t>8.07761338507566</t>
  </si>
  <si>
    <t>8.22224832485635</t>
  </si>
  <si>
    <t>7.81791682691444</t>
  </si>
  <si>
    <t>7.84154578091554</t>
  </si>
  <si>
    <t>8.04135821185883</t>
  </si>
  <si>
    <t>8.06950858727098</t>
  </si>
  <si>
    <t>8.03423972618862</t>
  </si>
  <si>
    <t>8.06888931349167</t>
  </si>
  <si>
    <t>TC0200016560.hg.1</t>
  </si>
  <si>
    <t>6.06877176560489</t>
  </si>
  <si>
    <t>4.88138220998308</t>
  </si>
  <si>
    <t>5.13160273937027</t>
  </si>
  <si>
    <t>4.4319313075951</t>
  </si>
  <si>
    <t>5.06735328421476</t>
  </si>
  <si>
    <t>4.88939001625376</t>
  </si>
  <si>
    <t>4.71823748305207</t>
  </si>
  <si>
    <t>4.56350434471301</t>
  </si>
  <si>
    <t>4.86733925004001</t>
  </si>
  <si>
    <t>4.67366248630328</t>
  </si>
  <si>
    <t>4.87181883976081</t>
  </si>
  <si>
    <t>5.07871046708173</t>
  </si>
  <si>
    <t>4.81558750761403</t>
  </si>
  <si>
    <t>4.64935836208901</t>
  </si>
  <si>
    <t>5.12187843175898</t>
  </si>
  <si>
    <t>4.98247496550526</t>
  </si>
  <si>
    <t>TC0200016561.hg.1</t>
  </si>
  <si>
    <t>9.0779663519206</t>
  </si>
  <si>
    <t>9.01144091596201</t>
  </si>
  <si>
    <t>8.9231249159323</t>
  </si>
  <si>
    <t>9.02006585814638</t>
  </si>
  <si>
    <t>8.82657334859756</t>
  </si>
  <si>
    <t>8.8100709940977</t>
  </si>
  <si>
    <t>8.55592982429379</t>
  </si>
  <si>
    <t>8.81658815118244</t>
  </si>
  <si>
    <t>9.02339652345029</t>
  </si>
  <si>
    <t>8.98235104718686</t>
  </si>
  <si>
    <t>8.85584196090311</t>
  </si>
  <si>
    <t>8.65595174391283</t>
  </si>
  <si>
    <t>9.20784401639199</t>
  </si>
  <si>
    <t>9.00763547404757</t>
  </si>
  <si>
    <t>8.87296304290823</t>
  </si>
  <si>
    <t>8.83927821569284</t>
  </si>
  <si>
    <t>TC0200016562.hg.1</t>
  </si>
  <si>
    <t>6.522345187104</t>
  </si>
  <si>
    <t>6.60777449263296</t>
  </si>
  <si>
    <t>6.45093227266371</t>
  </si>
  <si>
    <t>6.48685856825544</t>
  </si>
  <si>
    <t>6.86290901744683</t>
  </si>
  <si>
    <t>7.1210587612254</t>
  </si>
  <si>
    <t>6.63075938461196</t>
  </si>
  <si>
    <t>6.47992689614891</t>
  </si>
  <si>
    <t>6.79897019835941</t>
  </si>
  <si>
    <t>6.49000882827161</t>
  </si>
  <si>
    <t>6.53092966639705</t>
  </si>
  <si>
    <t>6.75254917992025</t>
  </si>
  <si>
    <t>6.77276816298715</t>
  </si>
  <si>
    <t>6.72057798804041</t>
  </si>
  <si>
    <t>6.06970593948993</t>
  </si>
  <si>
    <t>6.87086482572138</t>
  </si>
  <si>
    <t>TC0200016563.hg.1</t>
  </si>
  <si>
    <t>10.0672150918556</t>
  </si>
  <si>
    <t>9.90468896502506</t>
  </si>
  <si>
    <t>10.0020100695838</t>
  </si>
  <si>
    <t>9.9330458472631</t>
  </si>
  <si>
    <t>9.74080951139426</t>
  </si>
  <si>
    <t>9.80176814994602</t>
  </si>
  <si>
    <t>9.7327671407401</t>
  </si>
  <si>
    <t>9.76412354434383</t>
  </si>
  <si>
    <t>10.0739992749056</t>
  </si>
  <si>
    <t>10.0240779706385</t>
  </si>
  <si>
    <t>10.0005037674426</t>
  </si>
  <si>
    <t>10.0516254776819</t>
  </si>
  <si>
    <t>9.98628392890958</t>
  </si>
  <si>
    <t>10.2080279969079</t>
  </si>
  <si>
    <t>9.97415583407872</t>
  </si>
  <si>
    <t>9.96537517838477</t>
  </si>
  <si>
    <t>TC0200016566.hg.1</t>
  </si>
  <si>
    <t>10.9556226899004</t>
  </si>
  <si>
    <t>10.8984529872012</t>
  </si>
  <si>
    <t>10.7375979706519</t>
  </si>
  <si>
    <t>10.7267306682812</t>
  </si>
  <si>
    <t>11.4391761371004</t>
  </si>
  <si>
    <t>11.3824911166939</t>
  </si>
  <si>
    <t>11.2967530561126</t>
  </si>
  <si>
    <t>11.2900045282959</t>
  </si>
  <si>
    <t>10.9303567032362</t>
  </si>
  <si>
    <t>10.8172325433531</t>
  </si>
  <si>
    <t>10.8042083680302</t>
  </si>
  <si>
    <t>10.6136035540093</t>
  </si>
  <si>
    <t>10.7237083701891</t>
  </si>
  <si>
    <t>10.8207535683335</t>
  </si>
  <si>
    <t>10.6935493226019</t>
  </si>
  <si>
    <t>10.6940459167541</t>
  </si>
  <si>
    <t>TC0200016567.hg.1</t>
  </si>
  <si>
    <t>9.82320858762613</t>
  </si>
  <si>
    <t>9.89670103749416</t>
  </si>
  <si>
    <t>9.6309388807918</t>
  </si>
  <si>
    <t>9.82249795331281</t>
  </si>
  <si>
    <t>10.0384033488772</t>
  </si>
  <si>
    <t>10.341983352784</t>
  </si>
  <si>
    <t>9.70797281994902</t>
  </si>
  <si>
    <t>9.86129227381932</t>
  </si>
  <si>
    <t>10.097433777657</t>
  </si>
  <si>
    <t>10.0076301672923</t>
  </si>
  <si>
    <t>9.67981149465797</t>
  </si>
  <si>
    <t>9.81371220768815</t>
  </si>
  <si>
    <t>9.68504582986914</t>
  </si>
  <si>
    <t>9.8908781152567</t>
  </si>
  <si>
    <t>9.6224619994765</t>
  </si>
  <si>
    <t>9.58150470003421</t>
  </si>
  <si>
    <t>TC0200016568.hg.1</t>
  </si>
  <si>
    <t>8.84675992316443</t>
  </si>
  <si>
    <t>9.00781443470249</t>
  </si>
  <si>
    <t>8.84400602012485</t>
  </si>
  <si>
    <t>8.57263881872312</t>
  </si>
  <si>
    <t>9.16040144991784</t>
  </si>
  <si>
    <t>9.64478009923058</t>
  </si>
  <si>
    <t>9.52675958599764</t>
  </si>
  <si>
    <t>9.05285341813607</t>
  </si>
  <si>
    <t>8.64872224786814</t>
  </si>
  <si>
    <t>8.66940459191419</t>
  </si>
  <si>
    <t>8.79802275160383</t>
  </si>
  <si>
    <t>9.07367505833033</t>
  </si>
  <si>
    <t>8.80702264240372</t>
  </si>
  <si>
    <t>8.85469267558856</t>
  </si>
  <si>
    <t>8.79290029220255</t>
  </si>
  <si>
    <t>8.83326512922246</t>
  </si>
  <si>
    <t>TC0200016569.hg.1</t>
  </si>
  <si>
    <t>9.2235479762114</t>
  </si>
  <si>
    <t>9.20265474327175</t>
  </si>
  <si>
    <t>8.84259791745174</t>
  </si>
  <si>
    <t>8.92659358767473</t>
  </si>
  <si>
    <t>9.29281684493368</t>
  </si>
  <si>
    <t>9.37330977501563</t>
  </si>
  <si>
    <t>8.86473076104291</t>
  </si>
  <si>
    <t>9.07708316764435</t>
  </si>
  <si>
    <t>9.34619086603397</t>
  </si>
  <si>
    <t>9.07824538331394</t>
  </si>
  <si>
    <t>8.88115643176588</t>
  </si>
  <si>
    <t>8.7179142336406</t>
  </si>
  <si>
    <t>8.97407489346771</t>
  </si>
  <si>
    <t>9.16812534939301</t>
  </si>
  <si>
    <t>8.97191012705925</t>
  </si>
  <si>
    <t>8.99815915628095</t>
  </si>
  <si>
    <t>TC0200016570.hg.1</t>
  </si>
  <si>
    <t>8.15636554170253</t>
  </si>
  <si>
    <t>8.15447766393231</t>
  </si>
  <si>
    <t>7.99749765361308</t>
  </si>
  <si>
    <t>7.95979953357437</t>
  </si>
  <si>
    <t>8.47771166727409</t>
  </si>
  <si>
    <t>8.17097734304775</t>
  </si>
  <si>
    <t>8.29114697836181</t>
  </si>
  <si>
    <t>8.38824740726363</t>
  </si>
  <si>
    <t>8.29537022728972</t>
  </si>
  <si>
    <t>8.2712310652798</t>
  </si>
  <si>
    <t>8.20975334224675</t>
  </si>
  <si>
    <t>8.09389940073743</t>
  </si>
  <si>
    <t>7.98226499977457</t>
  </si>
  <si>
    <t>8.08760881373663</t>
  </si>
  <si>
    <t>8.16856826288999</t>
  </si>
  <si>
    <t>8.16862063487934</t>
  </si>
  <si>
    <t>TC0200016571.hg.1</t>
  </si>
  <si>
    <t>8.94820724307574</t>
  </si>
  <si>
    <t>8.93976091351373</t>
  </si>
  <si>
    <t>9.25337117472399</t>
  </si>
  <si>
    <t>9.18724930451826</t>
  </si>
  <si>
    <t>8.98967496364072</t>
  </si>
  <si>
    <t>8.76088213598374</t>
  </si>
  <si>
    <t>9.25449779054394</t>
  </si>
  <si>
    <t>9.00600359797781</t>
  </si>
  <si>
    <t>8.99868680600985</t>
  </si>
  <si>
    <t>8.85491351565148</t>
  </si>
  <si>
    <t>9.13539517332049</t>
  </si>
  <si>
    <t>8.82438457675694</t>
  </si>
  <si>
    <t>8.74862599953204</t>
  </si>
  <si>
    <t>8.91930583369501</t>
  </si>
  <si>
    <t>9.23473163879325</t>
  </si>
  <si>
    <t>9.11661148712465</t>
  </si>
  <si>
    <t>TC0200016574.hg.1</t>
  </si>
  <si>
    <t>10.3446028484694</t>
  </si>
  <si>
    <t>10.212210390502</t>
  </si>
  <si>
    <t>10.3845908600999</t>
  </si>
  <si>
    <t>10.2630429909358</t>
  </si>
  <si>
    <t>10.7295761389889</t>
  </si>
  <si>
    <t>10.7176971018263</t>
  </si>
  <si>
    <t>10.240189680715</t>
  </si>
  <si>
    <t>10.5854502034732</t>
  </si>
  <si>
    <t>10.4577720318636</t>
  </si>
  <si>
    <t>10.233764600205</t>
  </si>
  <si>
    <t>10.0755886061999</t>
  </si>
  <si>
    <t>10.2281876500654</t>
  </si>
  <si>
    <t>10.5118770020239</t>
  </si>
  <si>
    <t>10.3953632221766</t>
  </si>
  <si>
    <t>10.3099988540552</t>
  </si>
  <si>
    <t>10.0746789550678</t>
  </si>
  <si>
    <t>TC0200016578.hg.1</t>
  </si>
  <si>
    <t>9.80653365261075</t>
  </si>
  <si>
    <t>10.1522325191128</t>
  </si>
  <si>
    <t>9.67321514134231</t>
  </si>
  <si>
    <t>9.89415712274269</t>
  </si>
  <si>
    <t>9.35458387224948</t>
  </si>
  <si>
    <t>9.72259166499276</t>
  </si>
  <si>
    <t>8.87268813960848</t>
  </si>
  <si>
    <t>9.45189338146481</t>
  </si>
  <si>
    <t>9.89850274773762</t>
  </si>
  <si>
    <t>10.2746836971905</t>
  </si>
  <si>
    <t>9.66375497622312</t>
  </si>
  <si>
    <t>10.0722750206008</t>
  </si>
  <si>
    <t>9.83931974296618</t>
  </si>
  <si>
    <t>10.1659639173071</t>
  </si>
  <si>
    <t>9.65548822201653</t>
  </si>
  <si>
    <t>10.1112689333671</t>
  </si>
  <si>
    <t>TC0200016580.hg.1</t>
  </si>
  <si>
    <t>6.54606122407074</t>
  </si>
  <si>
    <t>6.51401532627753</t>
  </si>
  <si>
    <t>6.04602762585749</t>
  </si>
  <si>
    <t>6.41694026905498</t>
  </si>
  <si>
    <t>6.8937459263466</t>
  </si>
  <si>
    <t>6.85069237402301</t>
  </si>
  <si>
    <t>6.90725061004647</t>
  </si>
  <si>
    <t>6.7970807866178</t>
  </si>
  <si>
    <t>6.27975743456178</t>
  </si>
  <si>
    <t>6.46650546913371</t>
  </si>
  <si>
    <t>6.48915893594982</t>
  </si>
  <si>
    <t>6.12352292566125</t>
  </si>
  <si>
    <t>6.27919456517797</t>
  </si>
  <si>
    <t>6.30468624023907</t>
  </si>
  <si>
    <t>6.55643416495326</t>
  </si>
  <si>
    <t>6.41401407615123</t>
  </si>
  <si>
    <t>TC0200016581.hg.1</t>
  </si>
  <si>
    <t>8.21483327216374</t>
  </si>
  <si>
    <t>7.98507137074319</t>
  </si>
  <si>
    <t>8.19322835407255</t>
  </si>
  <si>
    <t>8.33966728741871</t>
  </si>
  <si>
    <t>7.56605919823405</t>
  </si>
  <si>
    <t>7.92304330957077</t>
  </si>
  <si>
    <t>7.33132146602102</t>
  </si>
  <si>
    <t>7.72018862100033</t>
  </si>
  <si>
    <t>8.13900014948305</t>
  </si>
  <si>
    <t>8.11842917573962</t>
  </si>
  <si>
    <t>8.06009994668094</t>
  </si>
  <si>
    <t>8.09844203188121</t>
  </si>
  <si>
    <t>7.88603312962874</t>
  </si>
  <si>
    <t>8.24770739872049</t>
  </si>
  <si>
    <t>8.17637629083356</t>
  </si>
  <si>
    <t>8.38558079005458</t>
  </si>
  <si>
    <t>TC0200016582.hg.1</t>
  </si>
  <si>
    <t>9.23287163856302</t>
  </si>
  <si>
    <t>9.30544675005103</t>
  </si>
  <si>
    <t>8.81053430196222</t>
  </si>
  <si>
    <t>9.25331888440332</t>
  </si>
  <si>
    <t>8.86310618086169</t>
  </si>
  <si>
    <t>9.3438152865514</t>
  </si>
  <si>
    <t>8.90269203445498</t>
  </si>
  <si>
    <t>8.92167022462016</t>
  </si>
  <si>
    <t>9.32133124877586</t>
  </si>
  <si>
    <t>9.64399756130319</t>
  </si>
  <si>
    <t>9.16123045783911</t>
  </si>
  <si>
    <t>9.00464621061912</t>
  </si>
  <si>
    <t>9.37560024218569</t>
  </si>
  <si>
    <t>9.28602241131798</t>
  </si>
  <si>
    <t>8.82253132695745</t>
  </si>
  <si>
    <t>9.18017657981391</t>
  </si>
  <si>
    <t>TC0200016584.hg.1</t>
  </si>
  <si>
    <t>11.728200261173</t>
  </si>
  <si>
    <t>11.907858305732</t>
  </si>
  <si>
    <t>11.7725500596179</t>
  </si>
  <si>
    <t>11.9239316884701</t>
  </si>
  <si>
    <t>11.1516724413986</t>
  </si>
  <si>
    <t>11.3357522618912</t>
  </si>
  <si>
    <t>10.7728787143425</t>
  </si>
  <si>
    <t>11.3229332249544</t>
  </si>
  <si>
    <t>11.6316058570132</t>
  </si>
  <si>
    <t>11.9570478278731</t>
  </si>
  <si>
    <t>11.8461214818831</t>
  </si>
  <si>
    <t>11.9843389394812</t>
  </si>
  <si>
    <t>11.9116754671559</t>
  </si>
  <si>
    <t>11.9542121350104</t>
  </si>
  <si>
    <t>11.7964106120561</t>
  </si>
  <si>
    <t>11.9299925996189</t>
  </si>
  <si>
    <t>TC0200016585.hg.1</t>
  </si>
  <si>
    <t>10.1894739632437</t>
  </si>
  <si>
    <t>10.0078192909175</t>
  </si>
  <si>
    <t>10.0556901208939</t>
  </si>
  <si>
    <t>10.2874154731414</t>
  </si>
  <si>
    <t>9.81625071708738</t>
  </si>
  <si>
    <t>10.0899742175573</t>
  </si>
  <si>
    <t>9.36027098159801</t>
  </si>
  <si>
    <t>10.0073588814191</t>
  </si>
  <si>
    <t>10.1451891007521</t>
  </si>
  <si>
    <t>10.0594509854332</t>
  </si>
  <si>
    <t>10.1129469532595</t>
  </si>
  <si>
    <t>10.0723514367461</t>
  </si>
  <si>
    <t>10.1834984909207</t>
  </si>
  <si>
    <t>10.3017972019562</t>
  </si>
  <si>
    <t>10.1330727915666</t>
  </si>
  <si>
    <t>10.1312961879108</t>
  </si>
  <si>
    <t>TC0200016586.hg.1</t>
  </si>
  <si>
    <t>10.2099586456027</t>
  </si>
  <si>
    <t>10.103333670233</t>
  </si>
  <si>
    <t>10.0693077375457</t>
  </si>
  <si>
    <t>10.2760005913044</t>
  </si>
  <si>
    <t>9.83005031926744</t>
  </si>
  <si>
    <t>10.1160362816846</t>
  </si>
  <si>
    <t>9.53329024620677</t>
  </si>
  <si>
    <t>9.83193513868753</t>
  </si>
  <si>
    <t>10.0884327096799</t>
  </si>
  <si>
    <t>10.1534079453272</t>
  </si>
  <si>
    <t>10.1089293406804</t>
  </si>
  <si>
    <t>10.1000602496822</t>
  </si>
  <si>
    <t>10.1528702763545</t>
  </si>
  <si>
    <t>10.3176271571348</t>
  </si>
  <si>
    <t>10.1214271679288</t>
  </si>
  <si>
    <t>10.1435508430027</t>
  </si>
  <si>
    <t>TC0200016587.hg.1</t>
  </si>
  <si>
    <t>7.13257277383231</t>
  </si>
  <si>
    <t>6.77170107829169</t>
  </si>
  <si>
    <t>6.93362471170221</t>
  </si>
  <si>
    <t>6.66236961973182</t>
  </si>
  <si>
    <t>6.88435586621614</t>
  </si>
  <si>
    <t>6.87497125235016</t>
  </si>
  <si>
    <t>6.72519361845842</t>
  </si>
  <si>
    <t>7.16592893900429</t>
  </si>
  <si>
    <t>7.05563348505246</t>
  </si>
  <si>
    <t>6.91216534349539</t>
  </si>
  <si>
    <t>6.92775920681033</t>
  </si>
  <si>
    <t>6.68979444288831</t>
  </si>
  <si>
    <t>7.06326580186126</t>
  </si>
  <si>
    <t>6.79539453294208</t>
  </si>
  <si>
    <t>6.59348384870899</t>
  </si>
  <si>
    <t>7.00505661216609</t>
  </si>
  <si>
    <t>TC0200016588.hg.1</t>
  </si>
  <si>
    <t>4.72371851769037</t>
  </si>
  <si>
    <t>4.58312235061213</t>
  </si>
  <si>
    <t>4.48903429951995</t>
  </si>
  <si>
    <t>4.76206982985608</t>
  </si>
  <si>
    <t>4.50008399604953</t>
  </si>
  <si>
    <t>4.76702155839363</t>
  </si>
  <si>
    <t>4.4522946659029</t>
  </si>
  <si>
    <t>4.74856940127262</t>
  </si>
  <si>
    <t>4.6630992970773</t>
  </si>
  <si>
    <t>4.53567603442401</t>
  </si>
  <si>
    <t>4.63228964633616</t>
  </si>
  <si>
    <t>4.22575387927668</t>
  </si>
  <si>
    <t>4.87120136928776</t>
  </si>
  <si>
    <t>4.4542006464782</t>
  </si>
  <si>
    <t>4.66863682245214</t>
  </si>
  <si>
    <t>4.40628916767469</t>
  </si>
  <si>
    <t>TC0200016589.hg.1</t>
  </si>
  <si>
    <t>8.75327751105695</t>
  </si>
  <si>
    <t>8.773555855048</t>
  </si>
  <si>
    <t>8.93447466793365</t>
  </si>
  <si>
    <t>8.89050955128225</t>
  </si>
  <si>
    <t>9.03220673897498</t>
  </si>
  <si>
    <t>9.09646229917578</t>
  </si>
  <si>
    <t>8.40486316973384</t>
  </si>
  <si>
    <t>9.08469696906864</t>
  </si>
  <si>
    <t>8.72654072857113</t>
  </si>
  <si>
    <t>8.93012639531949</t>
  </si>
  <si>
    <t>8.91686001137832</t>
  </si>
  <si>
    <t>8.9237386464666</t>
  </si>
  <si>
    <t>8.72334914924249</t>
  </si>
  <si>
    <t>9.23863062482155</t>
  </si>
  <si>
    <t>9.06496520776666</t>
  </si>
  <si>
    <t>8.78608192209173</t>
  </si>
  <si>
    <t>TC0200016590.hg.1</t>
  </si>
  <si>
    <t>9.60280497043187</t>
  </si>
  <si>
    <t>9.57555121853359</t>
  </si>
  <si>
    <t>9.5220062163166</t>
  </si>
  <si>
    <t>9.78946546319501</t>
  </si>
  <si>
    <t>8.45433278018433</t>
  </si>
  <si>
    <t>8.89806272644646</t>
  </si>
  <si>
    <t>8.21023785173183</t>
  </si>
  <si>
    <t>9.01819559480175</t>
  </si>
  <si>
    <t>9.61872169166288</t>
  </si>
  <si>
    <t>10.026695331924</t>
  </si>
  <si>
    <t>9.65171533680898</t>
  </si>
  <si>
    <t>9.7293315608378</t>
  </si>
  <si>
    <t>9.44941098652696</t>
  </si>
  <si>
    <t>9.93667436162821</t>
  </si>
  <si>
    <t>9.55991326684877</t>
  </si>
  <si>
    <t>9.82640621582936</t>
  </si>
  <si>
    <t>TC0200016591.hg.1</t>
  </si>
  <si>
    <t>11.8346275881316</t>
  </si>
  <si>
    <t>12.0002085528674</t>
  </si>
  <si>
    <t>11.8293180445686</t>
  </si>
  <si>
    <t>11.8048043457497</t>
  </si>
  <si>
    <t>11.7039018461125</t>
  </si>
  <si>
    <t>12.0237021443851</t>
  </si>
  <si>
    <t>11.8697878350906</t>
  </si>
  <si>
    <t>11.8074000698743</t>
  </si>
  <si>
    <t>11.8058588216999</t>
  </si>
  <si>
    <t>12.0510522171476</t>
  </si>
  <si>
    <t>11.8655703026618</t>
  </si>
  <si>
    <t>11.6991321641403</t>
  </si>
  <si>
    <t>11.8742858878466</t>
  </si>
  <si>
    <t>11.9789935685369</t>
  </si>
  <si>
    <t>11.8588628552768</t>
  </si>
  <si>
    <t>11.8976959222664</t>
  </si>
  <si>
    <t>TC0200016595.hg.1</t>
  </si>
  <si>
    <t>14.0441395307952</t>
  </si>
  <si>
    <t>14.0048262327217</t>
  </si>
  <si>
    <t>14.1125779400192</t>
  </si>
  <si>
    <t>14.0579810026884</t>
  </si>
  <si>
    <t>13.703055199261</t>
  </si>
  <si>
    <t>13.7023814939075</t>
  </si>
  <si>
    <t>13.768157723227</t>
  </si>
  <si>
    <t>13.6753248788046</t>
  </si>
  <si>
    <t>14.0374251300281</t>
  </si>
  <si>
    <t>14.0364787961385</t>
  </si>
  <si>
    <t>14.0729381517143</t>
  </si>
  <si>
    <t>14.0344547667232</t>
  </si>
  <si>
    <t>13.9673630242677</t>
  </si>
  <si>
    <t>14.0487387868268</t>
  </si>
  <si>
    <t>14.0821420214801</t>
  </si>
  <si>
    <t>14.0400930365949</t>
  </si>
  <si>
    <t>TC0200016597.hg.1</t>
  </si>
  <si>
    <t>7.54528579376409</t>
  </si>
  <si>
    <t>7.71425909361672</t>
  </si>
  <si>
    <t>7.49029592251567</t>
  </si>
  <si>
    <t>7.71755829976832</t>
  </si>
  <si>
    <t>7.99284771302965</t>
  </si>
  <si>
    <t>7.67043917399905</t>
  </si>
  <si>
    <t>8.08864832879301</t>
  </si>
  <si>
    <t>7.95771522875659</t>
  </si>
  <si>
    <t>7.77237758916866</t>
  </si>
  <si>
    <t>7.66676679601372</t>
  </si>
  <si>
    <t>7.64014149887094</t>
  </si>
  <si>
    <t>7.68134998690112</t>
  </si>
  <si>
    <t>7.70202052068487</t>
  </si>
  <si>
    <t>7.43047825045334</t>
  </si>
  <si>
    <t>7.7190565196571</t>
  </si>
  <si>
    <t>7.38605247454419</t>
  </si>
  <si>
    <t>TC0200016598.hg.1</t>
  </si>
  <si>
    <t>9.84370693960648</t>
  </si>
  <si>
    <t>9.96009548511656</t>
  </si>
  <si>
    <t>9.74618924218534</t>
  </si>
  <si>
    <t>9.91926843530461</t>
  </si>
  <si>
    <t>10.4118325096137</t>
  </si>
  <si>
    <t>9.91296396590554</t>
  </si>
  <si>
    <t>10.2652580353402</t>
  </si>
  <si>
    <t>10.223148500298</t>
  </si>
  <si>
    <t>10.0359530595568</t>
  </si>
  <si>
    <t>9.65958361923234</t>
  </si>
  <si>
    <t>9.91001896123052</t>
  </si>
  <si>
    <t>10.0716849039684</t>
  </si>
  <si>
    <t>10.1690988296273</t>
  </si>
  <si>
    <t>9.83939809431129</t>
  </si>
  <si>
    <t>9.86149871379308</t>
  </si>
  <si>
    <t>9.71162091015166</t>
  </si>
  <si>
    <t>TC0200016601.hg.1</t>
  </si>
  <si>
    <t>9.75359310802194</t>
  </si>
  <si>
    <t>9.79757204476328</t>
  </si>
  <si>
    <t>9.80686772856435</t>
  </si>
  <si>
    <t>9.56798726372125</t>
  </si>
  <si>
    <t>10.3376631923796</t>
  </si>
  <si>
    <t>10.1506934615299</t>
  </si>
  <si>
    <t>10.1299892913992</t>
  </si>
  <si>
    <t>10.1267282787182</t>
  </si>
  <si>
    <t>9.64704621679693</t>
  </si>
  <si>
    <t>9.5586281612829</t>
  </si>
  <si>
    <t>9.47716187672791</t>
  </si>
  <si>
    <t>9.48800521949468</t>
  </si>
  <si>
    <t>9.50190124256095</t>
  </si>
  <si>
    <t>9.50799605121693</t>
  </si>
  <si>
    <t>9.54642942132844</t>
  </si>
  <si>
    <t>9.50992990646671</t>
  </si>
  <si>
    <t>TC0200016602.hg.1</t>
  </si>
  <si>
    <t>9.78202196204071</t>
  </si>
  <si>
    <t>9.82056185297645</t>
  </si>
  <si>
    <t>9.80900385006133</t>
  </si>
  <si>
    <t>9.77914283289613</t>
  </si>
  <si>
    <t>10.0674219217585</t>
  </si>
  <si>
    <t>9.97299467346202</t>
  </si>
  <si>
    <t>10.3851420731488</t>
  </si>
  <si>
    <t>10.1040325145933</t>
  </si>
  <si>
    <t>9.55606943998263</t>
  </si>
  <si>
    <t>9.65011246309851</t>
  </si>
  <si>
    <t>9.88704826253179</t>
  </si>
  <si>
    <t>9.86097482755702</t>
  </si>
  <si>
    <t>9.65670504442609</t>
  </si>
  <si>
    <t>9.5461731072546</t>
  </si>
  <si>
    <t>9.75188352754397</t>
  </si>
  <si>
    <t>9.72627604259266</t>
  </si>
  <si>
    <t>TC0200016603.hg.1</t>
  </si>
  <si>
    <t>9.10185759654779</t>
  </si>
  <si>
    <t>8.87804831917292</t>
  </si>
  <si>
    <t>9.09614408162152</t>
  </si>
  <si>
    <t>8.80716221984409</t>
  </si>
  <si>
    <t>9.26379551606236</t>
  </si>
  <si>
    <t>9.26052958636111</t>
  </si>
  <si>
    <t>9.40747327816239</t>
  </si>
  <si>
    <t>9.20379389746661</t>
  </si>
  <si>
    <t>9.03522850021606</t>
  </si>
  <si>
    <t>8.88746390639223</t>
  </si>
  <si>
    <t>8.95227561678702</t>
  </si>
  <si>
    <t>9.116592792649</t>
  </si>
  <si>
    <t>8.77109026617306</t>
  </si>
  <si>
    <t>9.22979068726328</t>
  </si>
  <si>
    <t>9.09295166652885</t>
  </si>
  <si>
    <t>9.13470986539371</t>
  </si>
  <si>
    <t>TC0200016604.hg.1</t>
  </si>
  <si>
    <t>4.0405996681671</t>
  </si>
  <si>
    <t>3.77513505402296</t>
  </si>
  <si>
    <t>3.69435253790964</t>
  </si>
  <si>
    <t>3.80689743160113</t>
  </si>
  <si>
    <t>3.7993833407347</t>
  </si>
  <si>
    <t>3.77227614922116</t>
  </si>
  <si>
    <t>4.03569281802463</t>
  </si>
  <si>
    <t>3.77724196282608</t>
  </si>
  <si>
    <t>4.05443607805823</t>
  </si>
  <si>
    <t>3.67975953197573</t>
  </si>
  <si>
    <t>3.84293077971317</t>
  </si>
  <si>
    <t>3.72195414447185</t>
  </si>
  <si>
    <t>3.76362643891727</t>
  </si>
  <si>
    <t>3.76702380248595</t>
  </si>
  <si>
    <t>4.23797454370238</t>
  </si>
  <si>
    <t>3.77400537592939</t>
  </si>
  <si>
    <t>TC0200016605.hg.1</t>
  </si>
  <si>
    <t>9.12201286004568</t>
  </si>
  <si>
    <t>9.11190052785153</t>
  </si>
  <si>
    <t>8.55679484605928</t>
  </si>
  <si>
    <t>8.89089203210811</t>
  </si>
  <si>
    <t>9.16404341744097</t>
  </si>
  <si>
    <t>9.10444922589517</t>
  </si>
  <si>
    <t>8.24036861532488</t>
  </si>
  <si>
    <t>8.85345824843907</t>
  </si>
  <si>
    <t>8.99014040663826</t>
  </si>
  <si>
    <t>9.18481810807425</t>
  </si>
  <si>
    <t>8.82523611537508</t>
  </si>
  <si>
    <t>8.70357553753279</t>
  </si>
  <si>
    <t>8.84718140161198</t>
  </si>
  <si>
    <t>8.94733779696624</t>
  </si>
  <si>
    <t>8.8295883435541</t>
  </si>
  <si>
    <t>9.0439104590986</t>
  </si>
  <si>
    <t>TC0200016606.hg.1</t>
  </si>
  <si>
    <t>9.84491345656188</t>
  </si>
  <si>
    <t>9.86032373335132</t>
  </si>
  <si>
    <t>9.6589198212039</t>
  </si>
  <si>
    <t>9.7878288424822</t>
  </si>
  <si>
    <t>9.81102956545378</t>
  </si>
  <si>
    <t>9.95115941421207</t>
  </si>
  <si>
    <t>9.69942272204262</t>
  </si>
  <si>
    <t>9.8531946404006</t>
  </si>
  <si>
    <t>9.63475350932382</t>
  </si>
  <si>
    <t>9.80291332727217</t>
  </si>
  <si>
    <t>9.64270156931904</t>
  </si>
  <si>
    <t>9.78360659284437</t>
  </si>
  <si>
    <t>9.66317035399976</t>
  </si>
  <si>
    <t>9.89332715814461</t>
  </si>
  <si>
    <t>9.80135295875058</t>
  </si>
  <si>
    <t>9.75129728303947</t>
  </si>
  <si>
    <t>TC0200016607.hg.1</t>
  </si>
  <si>
    <t>9.21714168039112</t>
  </si>
  <si>
    <t>9.31384871263111</t>
  </si>
  <si>
    <t>8.96449378804987</t>
  </si>
  <si>
    <t>9.41298177426389</t>
  </si>
  <si>
    <t>8.85521067983421</t>
  </si>
  <si>
    <t>8.94594208941397</t>
  </si>
  <si>
    <t>8.90647041451465</t>
  </si>
  <si>
    <t>9.05595146022926</t>
  </si>
  <si>
    <t>9.16787746859633</t>
  </si>
  <si>
    <t>9.4055784341482</t>
  </si>
  <si>
    <t>9.26374288078111</t>
  </si>
  <si>
    <t>9.15427028261609</t>
  </si>
  <si>
    <t>9.33610041643216</t>
  </si>
  <si>
    <t>9.51152694741455</t>
  </si>
  <si>
    <t>9.18408922777166</t>
  </si>
  <si>
    <t>9.46704622765721</t>
  </si>
  <si>
    <t>TC0200016610.hg.1</t>
  </si>
  <si>
    <t>8.7297277429066</t>
  </si>
  <si>
    <t>8.91511248139666</t>
  </si>
  <si>
    <t>8.82693882846242</t>
  </si>
  <si>
    <t>8.55778207872347</t>
  </si>
  <si>
    <t>8.9936324443825</t>
  </si>
  <si>
    <t>8.99928479796526</t>
  </si>
  <si>
    <t>9.13586133392624</t>
  </si>
  <si>
    <t>8.91288932937428</t>
  </si>
  <si>
    <t>9.04341827741152</t>
  </si>
  <si>
    <t>8.76796740466163</t>
  </si>
  <si>
    <t>8.84151151591425</t>
  </si>
  <si>
    <t>8.64628675747395</t>
  </si>
  <si>
    <t>8.77111046361187</t>
  </si>
  <si>
    <t>8.73242311368729</t>
  </si>
  <si>
    <t>8.64158612633538</t>
  </si>
  <si>
    <t>8.54980791370242</t>
  </si>
  <si>
    <t>TC0200016611.hg.1</t>
  </si>
  <si>
    <t>7.3790147778253</t>
  </si>
  <si>
    <t>7.49000179161743</t>
  </si>
  <si>
    <t>7.33186143492177</t>
  </si>
  <si>
    <t>7.5036158308756</t>
  </si>
  <si>
    <t>7.49616986538502</t>
  </si>
  <si>
    <t>7.57321090212194</t>
  </si>
  <si>
    <t>7.93192226700918</t>
  </si>
  <si>
    <t>7.50781607277607</t>
  </si>
  <si>
    <t>7.57876557228137</t>
  </si>
  <si>
    <t>7.6271919834038</t>
  </si>
  <si>
    <t>7.19006763410775</t>
  </si>
  <si>
    <t>7.611582271691</t>
  </si>
  <si>
    <t>7.49204837768758</t>
  </si>
  <si>
    <t>7.45231157631209</t>
  </si>
  <si>
    <t>7.29809627951836</t>
  </si>
  <si>
    <t>7.51545603097074</t>
  </si>
  <si>
    <t>TC0200016614.hg.1</t>
  </si>
  <si>
    <t>8.15801445147584</t>
  </si>
  <si>
    <t>8.58647037396805</t>
  </si>
  <si>
    <t>8.40652111163029</t>
  </si>
  <si>
    <t>8.40746049945745</t>
  </si>
  <si>
    <t>8.85063827705306</t>
  </si>
  <si>
    <t>8.94792815151626</t>
  </si>
  <si>
    <t>9.33577817442319</t>
  </si>
  <si>
    <t>8.90092933816971</t>
  </si>
  <si>
    <t>8.28744857371901</t>
  </si>
  <si>
    <t>8.3810666807476</t>
  </si>
  <si>
    <t>8.14857008411882</t>
  </si>
  <si>
    <t>8.53500982177713</t>
  </si>
  <si>
    <t>8.43310341005272</t>
  </si>
  <si>
    <t>8.46388678027416</t>
  </si>
  <si>
    <t>8.40445196329067</t>
  </si>
  <si>
    <t>8.24040124226456</t>
  </si>
  <si>
    <t>TC0200016618.hg.1</t>
  </si>
  <si>
    <t>10.2148595453425</t>
  </si>
  <si>
    <t>10.293767916419</t>
  </si>
  <si>
    <t>10.1907956266144</t>
  </si>
  <si>
    <t>10.2063564014507</t>
  </si>
  <si>
    <t>10.0819938871533</t>
  </si>
  <si>
    <t>10.0470134369096</t>
  </si>
  <si>
    <t>10.3263446404711</t>
  </si>
  <si>
    <t>9.8677711264439</t>
  </si>
  <si>
    <t>9.89037915360771</t>
  </si>
  <si>
    <t>10.1513403796293</t>
  </si>
  <si>
    <t>10.1612072176098</t>
  </si>
  <si>
    <t>10.0773764106634</t>
  </si>
  <si>
    <t>10.1210702526642</t>
  </si>
  <si>
    <t>10.1294773680462</t>
  </si>
  <si>
    <t>9.9996098537417</t>
  </si>
  <si>
    <t>10.1661688513372</t>
  </si>
  <si>
    <t>TC0200016623.hg.1</t>
  </si>
  <si>
    <t>4.90281819028651</t>
  </si>
  <si>
    <t>5.07200557758733</t>
  </si>
  <si>
    <t>4.8912210546543</t>
  </si>
  <si>
    <t>4.680923806857</t>
  </si>
  <si>
    <t>5.13881905111751</t>
  </si>
  <si>
    <t>4.99812026078831</t>
  </si>
  <si>
    <t>5.47525400307446</t>
  </si>
  <si>
    <t>5.31808528543901</t>
  </si>
  <si>
    <t>4.61753990556649</t>
  </si>
  <si>
    <t>4.67016701259251</t>
  </si>
  <si>
    <t>4.97544634632428</t>
  </si>
  <si>
    <t>4.73772021443272</t>
  </si>
  <si>
    <t>4.7482569936597</t>
  </si>
  <si>
    <t>4.64554136587975</t>
  </si>
  <si>
    <t>4.52624816464925</t>
  </si>
  <si>
    <t>4.90838843261614</t>
  </si>
  <si>
    <t>TC0200016624.hg.1</t>
  </si>
  <si>
    <t>10.706670519064</t>
  </si>
  <si>
    <t>10.7219823334981</t>
  </si>
  <si>
    <t>10.8187590546637</t>
  </si>
  <si>
    <t>10.6166879669881</t>
  </si>
  <si>
    <t>11.3454773319186</t>
  </si>
  <si>
    <t>11.3196451703127</t>
  </si>
  <si>
    <t>10.9419365829011</t>
  </si>
  <si>
    <t>11.2226786196109</t>
  </si>
  <si>
    <t>10.7692208237568</t>
  </si>
  <si>
    <t>10.7352096643743</t>
  </si>
  <si>
    <t>10.4544333722377</t>
  </si>
  <si>
    <t>10.5398039171659</t>
  </si>
  <si>
    <t>10.765196951964</t>
  </si>
  <si>
    <t>10.7866757339209</t>
  </si>
  <si>
    <t>10.5376009535824</t>
  </si>
  <si>
    <t>10.5472282252568</t>
  </si>
  <si>
    <t>TC0200016626.hg.1</t>
  </si>
  <si>
    <t>10.0321618191504</t>
  </si>
  <si>
    <t>9.80977102206291</t>
  </si>
  <si>
    <t>10.021989649411</t>
  </si>
  <si>
    <t>9.8603547015268</t>
  </si>
  <si>
    <t>10.0719583358679</t>
  </si>
  <si>
    <t>9.77090551643328</t>
  </si>
  <si>
    <t>9.34739368781355</t>
  </si>
  <si>
    <t>9.97318267118535</t>
  </si>
  <si>
    <t>10.26234995402</t>
  </si>
  <si>
    <t>9.91902336355141</t>
  </si>
  <si>
    <t>9.82679833529682</t>
  </si>
  <si>
    <t>10.1068504186361</t>
  </si>
  <si>
    <t>10.2461265378793</t>
  </si>
  <si>
    <t>10.0499575782012</t>
  </si>
  <si>
    <t>9.83477627580489</t>
  </si>
  <si>
    <t>10.0377349024453</t>
  </si>
  <si>
    <t>TC0200016637.hg.1</t>
  </si>
  <si>
    <t>10.036294170485</t>
  </si>
  <si>
    <t>9.83960816313092</t>
  </si>
  <si>
    <t>9.97752845969916</t>
  </si>
  <si>
    <t>9.82540286681071</t>
  </si>
  <si>
    <t>10.2987720372447</t>
  </si>
  <si>
    <t>10.2304774089057</t>
  </si>
  <si>
    <t>9.98540940680967</t>
  </si>
  <si>
    <t>10.4108971682129</t>
  </si>
  <si>
    <t>9.9150198510792</t>
  </si>
  <si>
    <t>9.83658604985287</t>
  </si>
  <si>
    <t>9.77587377844628</t>
  </si>
  <si>
    <t>9.88239370554997</t>
  </si>
  <si>
    <t>9.7762924619136</t>
  </si>
  <si>
    <t>9.9691659480418</t>
  </si>
  <si>
    <t>9.81438575452674</t>
  </si>
  <si>
    <t>9.97545067121541</t>
  </si>
  <si>
    <t>TC0200016638.hg.1</t>
  </si>
  <si>
    <t>5.832313144366</t>
  </si>
  <si>
    <t>6.55290978447081</t>
  </si>
  <si>
    <t>5.74980539603455</t>
  </si>
  <si>
    <t>6.07626246460109</t>
  </si>
  <si>
    <t>6.20878078104044</t>
  </si>
  <si>
    <t>6.58621406821531</t>
  </si>
  <si>
    <t>6.58220731625786</t>
  </si>
  <si>
    <t>5.91479017703498</t>
  </si>
  <si>
    <t>5.94636923277265</t>
  </si>
  <si>
    <t>5.77374559734051</t>
  </si>
  <si>
    <t>5.90204852389883</t>
  </si>
  <si>
    <t>6.26714097089877</t>
  </si>
  <si>
    <t>6.20687649473941</t>
  </si>
  <si>
    <t>5.97052260845927</t>
  </si>
  <si>
    <t>5.49066759752141</t>
  </si>
  <si>
    <t>6.21015895228723</t>
  </si>
  <si>
    <t>TC0200016640.hg.1</t>
  </si>
  <si>
    <t>8.46561727410973</t>
  </si>
  <si>
    <t>8.22435446757958</t>
  </si>
  <si>
    <t>8.42914589762384</t>
  </si>
  <si>
    <t>8.24403486132832</t>
  </si>
  <si>
    <t>8.71720219747409</t>
  </si>
  <si>
    <t>8.55135883020658</t>
  </si>
  <si>
    <t>9.27419223358621</t>
  </si>
  <si>
    <t>8.94581365418447</t>
  </si>
  <si>
    <t>8.10687377518754</t>
  </si>
  <si>
    <t>8.3511632163624</t>
  </si>
  <si>
    <t>8.52080534106418</t>
  </si>
  <si>
    <t>8.40800291906776</t>
  </si>
  <si>
    <t>8.05603724069612</t>
  </si>
  <si>
    <t>8.18196801699853</t>
  </si>
  <si>
    <t>8.02073811696273</t>
  </si>
  <si>
    <t>8.35946312820775</t>
  </si>
  <si>
    <t>TC0200016643.hg.1</t>
  </si>
  <si>
    <t>8.80982782144909</t>
  </si>
  <si>
    <t>8.76110925007389</t>
  </si>
  <si>
    <t>8.88850043348469</t>
  </si>
  <si>
    <t>8.65820086034144</t>
  </si>
  <si>
    <t>9.04940054659198</t>
  </si>
  <si>
    <t>8.33430495681747</t>
  </si>
  <si>
    <t>8.88084262335294</t>
  </si>
  <si>
    <t>8.73903497471849</t>
  </si>
  <si>
    <t>8.86843134364534</t>
  </si>
  <si>
    <t>8.5891793410113</t>
  </si>
  <si>
    <t>8.37862878784451</t>
  </si>
  <si>
    <t>8.44668080701273</t>
  </si>
  <si>
    <t>8.56174923573228</t>
  </si>
  <si>
    <t>8.82254536710325</t>
  </si>
  <si>
    <t>8.72516893130115</t>
  </si>
  <si>
    <t>8.60461681640215</t>
  </si>
  <si>
    <t>TC0200016645.hg.1</t>
  </si>
  <si>
    <t>9.36049655947017</t>
  </si>
  <si>
    <t>9.17485654583942</t>
  </si>
  <si>
    <t>9.4703898494981</t>
  </si>
  <si>
    <t>9.14588559864855</t>
  </si>
  <si>
    <t>10.0729905599481</t>
  </si>
  <si>
    <t>10.0956377635945</t>
  </si>
  <si>
    <t>10.1871555875916</t>
  </si>
  <si>
    <t>10.048997419523</t>
  </si>
  <si>
    <t>9.18797009199404</t>
  </si>
  <si>
    <t>9.28399051644619</t>
  </si>
  <si>
    <t>9.34156330826127</t>
  </si>
  <si>
    <t>9.2205511431401</t>
  </si>
  <si>
    <t>9.14466817328572</t>
  </si>
  <si>
    <t>9.1565840443453</t>
  </si>
  <si>
    <t>9.40931972097099</t>
  </si>
  <si>
    <t>9.34022794123647</t>
  </si>
  <si>
    <t>TC0200016646.hg.1</t>
  </si>
  <si>
    <t>8.76468829956926</t>
  </si>
  <si>
    <t>8.9561186480703</t>
  </si>
  <si>
    <t>8.38776988926906</t>
  </si>
  <si>
    <t>9.00566857134842</t>
  </si>
  <si>
    <t>8.95413710736462</t>
  </si>
  <si>
    <t>8.93119916150716</t>
  </si>
  <si>
    <t>8.41267220034995</t>
  </si>
  <si>
    <t>8.62955410538499</t>
  </si>
  <si>
    <t>8.79257894695665</t>
  </si>
  <si>
    <t>9.20939658579108</t>
  </si>
  <si>
    <t>8.77115488208793</t>
  </si>
  <si>
    <t>8.97053226465181</t>
  </si>
  <si>
    <t>8.7465278747394</t>
  </si>
  <si>
    <t>8.99464423139663</t>
  </si>
  <si>
    <t>8.92411094433126</t>
  </si>
  <si>
    <t>9.05814382488127</t>
  </si>
  <si>
    <t>TC0200016647.hg.1</t>
  </si>
  <si>
    <t>10.9281738033787</t>
  </si>
  <si>
    <t>11.1170556157595</t>
  </si>
  <si>
    <t>10.9478999290985</t>
  </si>
  <si>
    <t>11.0828536318</t>
  </si>
  <si>
    <t>9.85017499210355</t>
  </si>
  <si>
    <t>10.1552306409721</t>
  </si>
  <si>
    <t>10.0980326329403</t>
  </si>
  <si>
    <t>10.1281218945456</t>
  </si>
  <si>
    <t>10.9591642770249</t>
  </si>
  <si>
    <t>11.1297783207483</t>
  </si>
  <si>
    <t>11.0838158069473</t>
  </si>
  <si>
    <t>11.15207657271</t>
  </si>
  <si>
    <t>11.0469918291635</t>
  </si>
  <si>
    <t>11.0994714666986</t>
  </si>
  <si>
    <t>11.0631172895198</t>
  </si>
  <si>
    <t>11.1128700834316</t>
  </si>
  <si>
    <t>TC0200016648.hg.1</t>
  </si>
  <si>
    <t>8.43375858635544</t>
  </si>
  <si>
    <t>8.20488533403205</t>
  </si>
  <si>
    <t>8.22671125975959</t>
  </si>
  <si>
    <t>8.15190119293309</t>
  </si>
  <si>
    <t>8.63940222983575</t>
  </si>
  <si>
    <t>8.34168202235769</t>
  </si>
  <si>
    <t>8.30954790625595</t>
  </si>
  <si>
    <t>8.44185471268453</t>
  </si>
  <si>
    <t>8.16111766204893</t>
  </si>
  <si>
    <t>8.17045734184332</t>
  </si>
  <si>
    <t>8.41166149923718</t>
  </si>
  <si>
    <t>7.9973825084498</t>
  </si>
  <si>
    <t>7.95152698826051</t>
  </si>
  <si>
    <t>8.13948898309549</t>
  </si>
  <si>
    <t>8.29023565232643</t>
  </si>
  <si>
    <t>8.31795516778324</t>
  </si>
  <si>
    <t>TC0200016649.hg.1</t>
  </si>
  <si>
    <t>4.11263721364228</t>
  </si>
  <si>
    <t>3.92487955763404</t>
  </si>
  <si>
    <t>3.84344845834336</t>
  </si>
  <si>
    <t>4.23472847242444</t>
  </si>
  <si>
    <t>4.15873163499157</t>
  </si>
  <si>
    <t>4.02634367048257</t>
  </si>
  <si>
    <t>3.97481330797352</t>
  </si>
  <si>
    <t>3.97746837218886</t>
  </si>
  <si>
    <t>4.12221636718679</t>
  </si>
  <si>
    <t>3.87239606451621</t>
  </si>
  <si>
    <t>4.20060146337276</t>
  </si>
  <si>
    <t>3.95102632896868</t>
  </si>
  <si>
    <t>4.44425362749308</t>
  </si>
  <si>
    <t>4.32668517405656</t>
  </si>
  <si>
    <t>4.07395071662368</t>
  </si>
  <si>
    <t>3.89259984201584</t>
  </si>
  <si>
    <t>TC0200016651.hg.1</t>
  </si>
  <si>
    <t>6.25490954766901</t>
  </si>
  <si>
    <t>6.70194462525384</t>
  </si>
  <si>
    <t>6.2789078087893</t>
  </si>
  <si>
    <t>6.17485090831685</t>
  </si>
  <si>
    <t>7.08176586273048</t>
  </si>
  <si>
    <t>6.73643856031419</t>
  </si>
  <si>
    <t>6.89027643259967</t>
  </si>
  <si>
    <t>6.48907079163558</t>
  </si>
  <si>
    <t>6.39433064747064</t>
  </si>
  <si>
    <t>6.4403556182026</t>
  </si>
  <si>
    <t>6.74074901128312</t>
  </si>
  <si>
    <t>6.49505238330174</t>
  </si>
  <si>
    <t>6.43260956959715</t>
  </si>
  <si>
    <t>6.63491089551115</t>
  </si>
  <si>
    <t>6.59522930948941</t>
  </si>
  <si>
    <t>6.41177754858069</t>
  </si>
  <si>
    <t>TC0200016654.hg.1</t>
  </si>
  <si>
    <t>11.4232262638492</t>
  </si>
  <si>
    <t>11.4512344836579</t>
  </si>
  <si>
    <t>11.4190484220839</t>
  </si>
  <si>
    <t>11.5829378761174</t>
  </si>
  <si>
    <t>10.5656376699064</t>
  </si>
  <si>
    <t>10.8347192910842</t>
  </si>
  <si>
    <t>10.5823331201798</t>
  </si>
  <si>
    <t>10.7738504920312</t>
  </si>
  <si>
    <t>11.4410346864314</t>
  </si>
  <si>
    <t>11.5052939503378</t>
  </si>
  <si>
    <t>11.5587387995443</t>
  </si>
  <si>
    <t>11.5494577087737</t>
  </si>
  <si>
    <t>11.4056903576407</t>
  </si>
  <si>
    <t>11.4379442658796</t>
  </si>
  <si>
    <t>11.5235534593223</t>
  </si>
  <si>
    <t>11.6494094502945</t>
  </si>
  <si>
    <t>TC0200016659.hg.1</t>
  </si>
  <si>
    <t>6.66998992216883</t>
  </si>
  <si>
    <t>6.4939911515136</t>
  </si>
  <si>
    <t>6.87890306995797</t>
  </si>
  <si>
    <t>6.28149482683804</t>
  </si>
  <si>
    <t>6.06630444886581</t>
  </si>
  <si>
    <t>6.12392651838211</t>
  </si>
  <si>
    <t>5.00862020123607</t>
  </si>
  <si>
    <t>5.99716404798809</t>
  </si>
  <si>
    <t>6.14061117211748</t>
  </si>
  <si>
    <t>6.71101470865968</t>
  </si>
  <si>
    <t>7.00813399374713</t>
  </si>
  <si>
    <t>6.44474486669007</t>
  </si>
  <si>
    <t>6.68493006884295</t>
  </si>
  <si>
    <t>6.78055258240851</t>
  </si>
  <si>
    <t>6.69931222744926</t>
  </si>
  <si>
    <t>6.78459182752056</t>
  </si>
  <si>
    <t>TC0200016660.hg.1</t>
  </si>
  <si>
    <t>5.91925384662036</t>
  </si>
  <si>
    <t>5.98611911333567</t>
  </si>
  <si>
    <t>5.6525361832364</t>
  </si>
  <si>
    <t>5.55499126982294</t>
  </si>
  <si>
    <t>6.07821992349739</t>
  </si>
  <si>
    <t>6.33787372101974</t>
  </si>
  <si>
    <t>6.14916182695434</t>
  </si>
  <si>
    <t>6.0721575929938</t>
  </si>
  <si>
    <t>5.61638185923676</t>
  </si>
  <si>
    <t>5.76044831143054</t>
  </si>
  <si>
    <t>5.28207180281213</t>
  </si>
  <si>
    <t>6.09084002934526</t>
  </si>
  <si>
    <t>5.94143174412427</t>
  </si>
  <si>
    <t>5.68075249159238</t>
  </si>
  <si>
    <t>5.89596207519061</t>
  </si>
  <si>
    <t>5.98583028252662</t>
  </si>
  <si>
    <t>TC0200016661.hg.1</t>
  </si>
  <si>
    <t>5.27161869080077</t>
  </si>
  <si>
    <t>5.13403701554522</t>
  </si>
  <si>
    <t>5.17336393936394</t>
  </si>
  <si>
    <t>5.17167543115403</t>
  </si>
  <si>
    <t>5.33420882001228</t>
  </si>
  <si>
    <t>5.88969271028275</t>
  </si>
  <si>
    <t>5.63465948733677</t>
  </si>
  <si>
    <t>5.56768468198334</t>
  </si>
  <si>
    <t>5.2164894176521</t>
  </si>
  <si>
    <t>4.89090952648417</t>
  </si>
  <si>
    <t>5.14105015708903</t>
  </si>
  <si>
    <t>4.90748660344834</t>
  </si>
  <si>
    <t>5.17757393985546</t>
  </si>
  <si>
    <t>5.28125585033414</t>
  </si>
  <si>
    <t>5.30891594605567</t>
  </si>
  <si>
    <t>5.39935584636698</t>
  </si>
  <si>
    <t>TC0200016662.hg.1</t>
  </si>
  <si>
    <t>12.1901589442282</t>
  </si>
  <si>
    <t>12.1662166782358</t>
  </si>
  <si>
    <t>11.9348998963186</t>
  </si>
  <si>
    <t>12.2584631711188</t>
  </si>
  <si>
    <t>11.6659991123754</t>
  </si>
  <si>
    <t>11.9867715284058</t>
  </si>
  <si>
    <t>11.5901999974568</t>
  </si>
  <si>
    <t>11.8178068868565</t>
  </si>
  <si>
    <t>12.1395118317575</t>
  </si>
  <si>
    <t>12.2488654866301</t>
  </si>
  <si>
    <t>12.1176901019492</t>
  </si>
  <si>
    <t>12.2657129002374</t>
  </si>
  <si>
    <t>12.3612210297229</t>
  </si>
  <si>
    <t>12.3086569823243</t>
  </si>
  <si>
    <t>12.0251518752575</t>
  </si>
  <si>
    <t>12.2489449156669</t>
  </si>
  <si>
    <t>TC0200016664.hg.1</t>
  </si>
  <si>
    <t>7.18810980898267</t>
  </si>
  <si>
    <t>7.00139791361979</t>
  </si>
  <si>
    <t>7.13413513431294</t>
  </si>
  <si>
    <t>7.31482425604127</t>
  </si>
  <si>
    <t>7.1981619669571</t>
  </si>
  <si>
    <t>6.88066954179817</t>
  </si>
  <si>
    <t>7.34819514372731</t>
  </si>
  <si>
    <t>6.65170197951076</t>
  </si>
  <si>
    <t>7.10225790899799</t>
  </si>
  <si>
    <t>7.16517990674197</t>
  </si>
  <si>
    <t>7.39864761287421</t>
  </si>
  <si>
    <t>7.08190109820593</t>
  </si>
  <si>
    <t>6.98096133326408</t>
  </si>
  <si>
    <t>7.14683512256566</t>
  </si>
  <si>
    <t>7.63357455615326</t>
  </si>
  <si>
    <t>7.29620511245173</t>
  </si>
  <si>
    <t>TC0200016666.hg.1</t>
  </si>
  <si>
    <t>5.33575159900178</t>
  </si>
  <si>
    <t>5.55825710362003</t>
  </si>
  <si>
    <t>5.55589121495664</t>
  </si>
  <si>
    <t>5.44539575564012</t>
  </si>
  <si>
    <t>5.6260287295474</t>
  </si>
  <si>
    <t>5.99719650543696</t>
  </si>
  <si>
    <t>5.71135969478505</t>
  </si>
  <si>
    <t>5.69080417819861</t>
  </si>
  <si>
    <t>5.42260305122033</t>
  </si>
  <si>
    <t>5.39208633463629</t>
  </si>
  <si>
    <t>5.1755051974353</t>
  </si>
  <si>
    <t>5.2077096375957</t>
  </si>
  <si>
    <t>5.53987964194402</t>
  </si>
  <si>
    <t>5.76043481175098</t>
  </si>
  <si>
    <t>5.10915891178624</t>
  </si>
  <si>
    <t>4.99504220110719</t>
  </si>
  <si>
    <t>TC0200016667.hg.1</t>
  </si>
  <si>
    <t>10.2583981988061</t>
  </si>
  <si>
    <t>10.1260283206415</t>
  </si>
  <si>
    <t>10.2750742187603</t>
  </si>
  <si>
    <t>10.2100891023832</t>
  </si>
  <si>
    <t>9.76087122350123</t>
  </si>
  <si>
    <t>9.71889826815304</t>
  </si>
  <si>
    <t>9.84773219095239</t>
  </si>
  <si>
    <t>9.86178473508495</t>
  </si>
  <si>
    <t>10.3697580642035</t>
  </si>
  <si>
    <t>10.3000340852967</t>
  </si>
  <si>
    <t>10.2579812140731</t>
  </si>
  <si>
    <t>10.126422967621</t>
  </si>
  <si>
    <t>10.0545755579083</t>
  </si>
  <si>
    <t>10.2666483882693</t>
  </si>
  <si>
    <t>10.2331878752871</t>
  </si>
  <si>
    <t>10.3264872474871</t>
  </si>
  <si>
    <t>TC0200016668.hg.1</t>
  </si>
  <si>
    <t>7.07136338465693</t>
  </si>
  <si>
    <t>7.73548445008605</t>
  </si>
  <si>
    <t>7.27381389630083</t>
  </si>
  <si>
    <t>6.9311868155723</t>
  </si>
  <si>
    <t>7.50181241827309</t>
  </si>
  <si>
    <t>8.23872758941419</t>
  </si>
  <si>
    <t>7.66908883712992</t>
  </si>
  <si>
    <t>7.53768735431361</t>
  </si>
  <si>
    <t>7.15500301834629</t>
  </si>
  <si>
    <t>7.81585237751505</t>
  </si>
  <si>
    <t>7.29254252711152</t>
  </si>
  <si>
    <t>7.12983351766012</t>
  </si>
  <si>
    <t>7.33293038664506</t>
  </si>
  <si>
    <t>7.83909777863321</t>
  </si>
  <si>
    <t>6.74860456601721</t>
  </si>
  <si>
    <t>7.5484689813777</t>
  </si>
  <si>
    <t>TC0200016669.hg.1</t>
  </si>
  <si>
    <t>10.0105802895853</t>
  </si>
  <si>
    <t>9.93906510319245</t>
  </si>
  <si>
    <t>10.1027434375377</t>
  </si>
  <si>
    <t>10.061281296165</t>
  </si>
  <si>
    <t>9.45111823265096</t>
  </si>
  <si>
    <t>9.67440298456309</t>
  </si>
  <si>
    <t>9.50350948508128</t>
  </si>
  <si>
    <t>9.46412097441343</t>
  </si>
  <si>
    <t>10.0478298894377</t>
  </si>
  <si>
    <t>9.83124939144492</t>
  </si>
  <si>
    <t>10.0546876620373</t>
  </si>
  <si>
    <t>10.0453245255918</t>
  </si>
  <si>
    <t>9.86576674500639</t>
  </si>
  <si>
    <t>9.91803976017772</t>
  </si>
  <si>
    <t>9.66430543155296</t>
  </si>
  <si>
    <t>10.0770851122615</t>
  </si>
  <si>
    <t>TC0200016672.hg.1</t>
  </si>
  <si>
    <t>11.779087313696</t>
  </si>
  <si>
    <t>11.4099863057431</t>
  </si>
  <si>
    <t>11.6137670109325</t>
  </si>
  <si>
    <t>11.6265734040728</t>
  </si>
  <si>
    <t>11.2635021671347</t>
  </si>
  <si>
    <t>11.0808570346695</t>
  </si>
  <si>
    <t>10.7683501326219</t>
  </si>
  <si>
    <t>11.2082005606398</t>
  </si>
  <si>
    <t>11.9153744041092</t>
  </si>
  <si>
    <t>11.6507056260502</t>
  </si>
  <si>
    <t>11.659116790869</t>
  </si>
  <si>
    <t>11.6048301175087</t>
  </si>
  <si>
    <t>11.9721929121039</t>
  </si>
  <si>
    <t>11.6000778070718</t>
  </si>
  <si>
    <t>11.6921731888731</t>
  </si>
  <si>
    <t>11.6715566115839</t>
  </si>
  <si>
    <t>TC0200016673.hg.1</t>
  </si>
  <si>
    <t>8.2721339782697</t>
  </si>
  <si>
    <t>8.2435053981427</t>
  </si>
  <si>
    <t>8.13736879119676</t>
  </si>
  <si>
    <t>7.98025810186381</t>
  </si>
  <si>
    <t>8.32564189084209</t>
  </si>
  <si>
    <t>8.48944827493394</t>
  </si>
  <si>
    <t>8.5273665561906</t>
  </si>
  <si>
    <t>8.56078340845787</t>
  </si>
  <si>
    <t>8.20011502324018</t>
  </si>
  <si>
    <t>8.05129607208553</t>
  </si>
  <si>
    <t>7.85384380471629</t>
  </si>
  <si>
    <t>8.52163336143202</t>
  </si>
  <si>
    <t>8.63653562347969</t>
  </si>
  <si>
    <t>8.13745245362348</t>
  </si>
  <si>
    <t>8.15942400751105</t>
  </si>
  <si>
    <t>8.06614268189399</t>
  </si>
  <si>
    <t>TC0200016676.hg.1</t>
  </si>
  <si>
    <t>6.97545605784147</t>
  </si>
  <si>
    <t>7.37569715864866</t>
  </si>
  <si>
    <t>7.2512067477055</t>
  </si>
  <si>
    <t>7.28981470607838</t>
  </si>
  <si>
    <t>7.31845005437284</t>
  </si>
  <si>
    <t>7.46893579551409</t>
  </si>
  <si>
    <t>7.16112185633</t>
  </si>
  <si>
    <t>7.22082395806293</t>
  </si>
  <si>
    <t>7.27757983895157</t>
  </si>
  <si>
    <t>7.246351812815</t>
  </si>
  <si>
    <t>7.32711227130116</t>
  </si>
  <si>
    <t>7.20693397363894</t>
  </si>
  <si>
    <t>7.34773724605324</t>
  </si>
  <si>
    <t>7.40626758896052</t>
  </si>
  <si>
    <t>7.52588034845815</t>
  </si>
  <si>
    <t>7.53717827977128</t>
  </si>
  <si>
    <t>TC0200016679.hg.1</t>
  </si>
  <si>
    <t>9.06567332753515</t>
  </si>
  <si>
    <t>8.80505423837127</t>
  </si>
  <si>
    <t>9.21207030622314</t>
  </si>
  <si>
    <t>9.1272709821865</t>
  </si>
  <si>
    <t>9.93398010678702</t>
  </si>
  <si>
    <t>9.58786567531792</t>
  </si>
  <si>
    <t>10.0649443015299</t>
  </si>
  <si>
    <t>9.86516263997914</t>
  </si>
  <si>
    <t>8.90846010914314</t>
  </si>
  <si>
    <t>8.71205645852186</t>
  </si>
  <si>
    <t>8.94259152506637</t>
  </si>
  <si>
    <t>9.04191216907631</t>
  </si>
  <si>
    <t>8.4538102708986</t>
  </si>
  <si>
    <t>8.76565285037133</t>
  </si>
  <si>
    <t>9.06079445943573</t>
  </si>
  <si>
    <t>8.98286420046044</t>
  </si>
  <si>
    <t>TC0200016680.hg.1</t>
  </si>
  <si>
    <t>7.74604544431059</t>
  </si>
  <si>
    <t>7.69467621098684</t>
  </si>
  <si>
    <t>7.94884603293107</t>
  </si>
  <si>
    <t>7.82246886766232</t>
  </si>
  <si>
    <t>8.83566678261826</t>
  </si>
  <si>
    <t>8.60637244592427</t>
  </si>
  <si>
    <t>8.50719316170055</t>
  </si>
  <si>
    <t>8.45276094332022</t>
  </si>
  <si>
    <t>7.98083783986305</t>
  </si>
  <si>
    <t>7.85223995891049</t>
  </si>
  <si>
    <t>7.93166146375389</t>
  </si>
  <si>
    <t>7.99345616859332</t>
  </si>
  <si>
    <t>7.59321235411151</t>
  </si>
  <si>
    <t>7.84538813511284</t>
  </si>
  <si>
    <t>7.73111886062653</t>
  </si>
  <si>
    <t>7.72612286193741</t>
  </si>
  <si>
    <t>TC0200016681.hg.1</t>
  </si>
  <si>
    <t>8.10784586082057</t>
  </si>
  <si>
    <t>8.25369056789135</t>
  </si>
  <si>
    <t>8.28320828640164</t>
  </si>
  <si>
    <t>8.35669280082945</t>
  </si>
  <si>
    <t>8.05471703172022</t>
  </si>
  <si>
    <t>7.95806723910731</t>
  </si>
  <si>
    <t>7.36715947386943</t>
  </si>
  <si>
    <t>7.99154204664597</t>
  </si>
  <si>
    <t>8.26808620694954</t>
  </si>
  <si>
    <t>8.2586461096814</t>
  </si>
  <si>
    <t>8.24709395759278</t>
  </si>
  <si>
    <t>8.45532284062578</t>
  </si>
  <si>
    <t>8.4458698576263</t>
  </si>
  <si>
    <t>8.37613436644633</t>
  </si>
  <si>
    <t>8.04833105796112</t>
  </si>
  <si>
    <t>8.27504230397641</t>
  </si>
  <si>
    <t>TC0200016682.hg.1</t>
  </si>
  <si>
    <t>10.4377944346146</t>
  </si>
  <si>
    <t>10.542304171879</t>
  </si>
  <si>
    <t>10.2457847076138</t>
  </si>
  <si>
    <t>10.7285959104278</t>
  </si>
  <si>
    <t>10.4744446941058</t>
  </si>
  <si>
    <t>10.8123470069809</t>
  </si>
  <si>
    <t>10.1921001856841</t>
  </si>
  <si>
    <t>10.6430583918803</t>
  </si>
  <si>
    <t>10.2511571919927</t>
  </si>
  <si>
    <t>10.5993105297087</t>
  </si>
  <si>
    <t>10.4837104505632</t>
  </si>
  <si>
    <t>10.5586061732921</t>
  </si>
  <si>
    <t>10.487464708244</t>
  </si>
  <si>
    <t>10.5805317649537</t>
  </si>
  <si>
    <t>10.2424739561232</t>
  </si>
  <si>
    <t>10.6639317990121</t>
  </si>
  <si>
    <t>TC0200016683.hg.1</t>
  </si>
  <si>
    <t>7.76960353576785</t>
  </si>
  <si>
    <t>8.00509610934254</t>
  </si>
  <si>
    <t>7.59923919428821</t>
  </si>
  <si>
    <t>7.66562891558426</t>
  </si>
  <si>
    <t>8.07464934388183</t>
  </si>
  <si>
    <t>7.97020353770658</t>
  </si>
  <si>
    <t>7.76035264758764</t>
  </si>
  <si>
    <t>7.85289911479265</t>
  </si>
  <si>
    <t>7.6735005190235</t>
  </si>
  <si>
    <t>8.15394365844468</t>
  </si>
  <si>
    <t>7.56257036426441</t>
  </si>
  <si>
    <t>7.75958624731101</t>
  </si>
  <si>
    <t>7.78043921591609</t>
  </si>
  <si>
    <t>8.05137632018897</t>
  </si>
  <si>
    <t>7.79600286175718</t>
  </si>
  <si>
    <t>7.74566616979877</t>
  </si>
  <si>
    <t>TC0200016684.hg.1</t>
  </si>
  <si>
    <t>9.55315259263427</t>
  </si>
  <si>
    <t>9.610107691491</t>
  </si>
  <si>
    <t>9.41971811314764</t>
  </si>
  <si>
    <t>9.50462410590286</t>
  </si>
  <si>
    <t>9.1386998566367</t>
  </si>
  <si>
    <t>9.52089324768871</t>
  </si>
  <si>
    <t>9.02310177798723</t>
  </si>
  <si>
    <t>9.25148833147937</t>
  </si>
  <si>
    <t>9.39740327538838</t>
  </si>
  <si>
    <t>9.70405815015539</t>
  </si>
  <si>
    <t>9.39298514006305</t>
  </si>
  <si>
    <t>9.5352208565791</t>
  </si>
  <si>
    <t>9.57811085212245</t>
  </si>
  <si>
    <t>9.74395025886023</t>
  </si>
  <si>
    <t>9.27436424925063</t>
  </si>
  <si>
    <t>9.61656568806762</t>
  </si>
  <si>
    <t>TC0200016686.hg.1</t>
  </si>
  <si>
    <t>11.5589935591531</t>
  </si>
  <si>
    <t>11.537178295162</t>
  </si>
  <si>
    <t>11.1200081962442</t>
  </si>
  <si>
    <t>11.1383170776926</t>
  </si>
  <si>
    <t>11.7374341002979</t>
  </si>
  <si>
    <t>11.7167448686298</t>
  </si>
  <si>
    <t>11.2927473968399</t>
  </si>
  <si>
    <t>11.5129052292816</t>
  </si>
  <si>
    <t>11.6345159449336</t>
  </si>
  <si>
    <t>11.5485030522199</t>
  </si>
  <si>
    <t>11.2844801559982</t>
  </si>
  <si>
    <t>11.058905063016</t>
  </si>
  <si>
    <t>11.7361932416816</t>
  </si>
  <si>
    <t>11.4474401535672</t>
  </si>
  <si>
    <t>11.1094441828331</t>
  </si>
  <si>
    <t>11.2620648483853</t>
  </si>
  <si>
    <t>TC0200016687.hg.1</t>
  </si>
  <si>
    <t>9.37787758376796</t>
  </si>
  <si>
    <t>9.65824384246685</t>
  </si>
  <si>
    <t>9.52088262588177</t>
  </si>
  <si>
    <t>9.30378505839216</t>
  </si>
  <si>
    <t>9.91871137639691</t>
  </si>
  <si>
    <t>10.0844943265949</t>
  </si>
  <si>
    <t>9.74269935884743</t>
  </si>
  <si>
    <t>9.91960210454848</t>
  </si>
  <si>
    <t>9.61136092912041</t>
  </si>
  <si>
    <t>9.79674389479385</t>
  </si>
  <si>
    <t>9.46697804246031</t>
  </si>
  <si>
    <t>9.25373762232967</t>
  </si>
  <si>
    <t>9.44625032274348</t>
  </si>
  <si>
    <t>9.63468569231125</t>
  </si>
  <si>
    <t>9.45410636669161</t>
  </si>
  <si>
    <t>9.4981520987655</t>
  </si>
  <si>
    <t>TC0200016688.hg.1</t>
  </si>
  <si>
    <t>8.00784815575392</t>
  </si>
  <si>
    <t>7.79689240088809</t>
  </si>
  <si>
    <t>8.01027369403612</t>
  </si>
  <si>
    <t>7.68443720968441</t>
  </si>
  <si>
    <t>8.11556483477549</t>
  </si>
  <si>
    <t>8.11102390214773</t>
  </si>
  <si>
    <t>8.65059266797628</t>
  </si>
  <si>
    <t>8.26394461820804</t>
  </si>
  <si>
    <t>7.77959325394209</t>
  </si>
  <si>
    <t>7.62795392021457</t>
  </si>
  <si>
    <t>7.61057356877338</t>
  </si>
  <si>
    <t>7.93190077423818</t>
  </si>
  <si>
    <t>7.91540960159611</t>
  </si>
  <si>
    <t>7.85802083542946</t>
  </si>
  <si>
    <t>7.94473942289138</t>
  </si>
  <si>
    <t>8.03856713866658</t>
  </si>
  <si>
    <t>TC0200016689.hg.1</t>
  </si>
  <si>
    <t>5.16954303239566</t>
  </si>
  <si>
    <t>5.09723025257284</t>
  </si>
  <si>
    <t>4.95039905294369</t>
  </si>
  <si>
    <t>5.14285240295345</t>
  </si>
  <si>
    <t>5.21152514703482</t>
  </si>
  <si>
    <t>4.99889896201043</t>
  </si>
  <si>
    <t>5.48801814498723</t>
  </si>
  <si>
    <t>5.10959039343231</t>
  </si>
  <si>
    <t>5.2067417119544</t>
  </si>
  <si>
    <t>5.17826092486804</t>
  </si>
  <si>
    <t>5.05630570480169</t>
  </si>
  <si>
    <t>5.3922500223101</t>
  </si>
  <si>
    <t>4.92775797296989</t>
  </si>
  <si>
    <t>4.8139898912854</t>
  </si>
  <si>
    <t>5.08037334412542</t>
  </si>
  <si>
    <t>5.09507596832999</t>
  </si>
  <si>
    <t>TC0200016690.hg.1</t>
  </si>
  <si>
    <t>8.65892977424962</t>
  </si>
  <si>
    <t>8.7074848957488</t>
  </si>
  <si>
    <t>8.63656310861709</t>
  </si>
  <si>
    <t>8.6262101396809</t>
  </si>
  <si>
    <t>8.95854606866207</t>
  </si>
  <si>
    <t>8.8143648895403</t>
  </si>
  <si>
    <t>9.16880672843993</t>
  </si>
  <si>
    <t>9.01503230533194</t>
  </si>
  <si>
    <t>8.60159588326451</t>
  </si>
  <si>
    <t>8.40274443757457</t>
  </si>
  <si>
    <t>8.55291276307102</t>
  </si>
  <si>
    <t>8.80299314992864</t>
  </si>
  <si>
    <t>8.79696910869504</t>
  </si>
  <si>
    <t>8.6960435299236</t>
  </si>
  <si>
    <t>8.75620375811519</t>
  </si>
  <si>
    <t>8.58598861139723</t>
  </si>
  <si>
    <t>TC0200016693.hg.1</t>
  </si>
  <si>
    <t>5.35438188599322</t>
  </si>
  <si>
    <t>5.41796000751977</t>
  </si>
  <si>
    <t>5.68575609164525</t>
  </si>
  <si>
    <t>5.51199441286452</t>
  </si>
  <si>
    <t>5.70180536664033</t>
  </si>
  <si>
    <t>5.36530248284626</t>
  </si>
  <si>
    <t>5.82312630906607</t>
  </si>
  <si>
    <t>5.47554361536474</t>
  </si>
  <si>
    <t>5.67216092548413</t>
  </si>
  <si>
    <t>5.6475748476411</t>
  </si>
  <si>
    <t>5.53107335219889</t>
  </si>
  <si>
    <t>5.65008202245793</t>
  </si>
  <si>
    <t>5.62936644445696</t>
  </si>
  <si>
    <t>5.92625773059951</t>
  </si>
  <si>
    <t>5.393234050159</t>
  </si>
  <si>
    <t>5.38760807703435</t>
  </si>
  <si>
    <t>TC0200016694.hg.1</t>
  </si>
  <si>
    <t>7.31917235982469</t>
  </si>
  <si>
    <t>7.13684314533532</t>
  </si>
  <si>
    <t>7.39306678098295</t>
  </si>
  <si>
    <t>7.33396362508752</t>
  </si>
  <si>
    <t>7.79372544290244</t>
  </si>
  <si>
    <t>7.61551372996814</t>
  </si>
  <si>
    <t>7.66594985658358</t>
  </si>
  <si>
    <t>7.39685491539838</t>
  </si>
  <si>
    <t>7.52551987301944</t>
  </si>
  <si>
    <t>7.3274832813654</t>
  </si>
  <si>
    <t>7.23083728812603</t>
  </si>
  <si>
    <t>7.20627636498716</t>
  </si>
  <si>
    <t>7.41073682422149</t>
  </si>
  <si>
    <t>7.37095041893246</t>
  </si>
  <si>
    <t>6.97849396032056</t>
  </si>
  <si>
    <t>7.48086285612051</t>
  </si>
  <si>
    <t>TC0200016699.hg.1</t>
  </si>
  <si>
    <t>7.99408504119568</t>
  </si>
  <si>
    <t>7.90729637134809</t>
  </si>
  <si>
    <t>7.72538190254678</t>
  </si>
  <si>
    <t>7.63835957620698</t>
  </si>
  <si>
    <t>8.13218680976878</t>
  </si>
  <si>
    <t>7.93914477614243</t>
  </si>
  <si>
    <t>7.75128798044708</t>
  </si>
  <si>
    <t>7.74667783557876</t>
  </si>
  <si>
    <t>8.17412039811803</t>
  </si>
  <si>
    <t>7.7685014452321</t>
  </si>
  <si>
    <t>7.69919045814929</t>
  </si>
  <si>
    <t>7.58881850909743</t>
  </si>
  <si>
    <t>7.80444112753912</t>
  </si>
  <si>
    <t>7.98626542135844</t>
  </si>
  <si>
    <t>7.84007738283714</t>
  </si>
  <si>
    <t>8.04200370207575</t>
  </si>
  <si>
    <t>TC0200016700.hg.1</t>
  </si>
  <si>
    <t>6.37881764082254</t>
  </si>
  <si>
    <t>6.6769879662822</t>
  </si>
  <si>
    <t>6.54595044347148</t>
  </si>
  <si>
    <t>6.24037999325274</t>
  </si>
  <si>
    <t>6.46879205457144</t>
  </si>
  <si>
    <t>6.6443717320725</t>
  </si>
  <si>
    <t>6.84965650213357</t>
  </si>
  <si>
    <t>6.66022201100097</t>
  </si>
  <si>
    <t>6.32506108889944</t>
  </si>
  <si>
    <t>5.87058307426113</t>
  </si>
  <si>
    <t>6.55185568870731</t>
  </si>
  <si>
    <t>6.11956259110078</t>
  </si>
  <si>
    <t>6.16804685097939</t>
  </si>
  <si>
    <t>6.68535840038381</t>
  </si>
  <si>
    <t>6.29497105426737</t>
  </si>
  <si>
    <t>6.46110930360613</t>
  </si>
  <si>
    <t>TC0200016702.hg.1</t>
  </si>
  <si>
    <t>9.83788268765645</t>
  </si>
  <si>
    <t>9.87166603208669</t>
  </si>
  <si>
    <t>10.1482060000254</t>
  </si>
  <si>
    <t>10.0191252941928</t>
  </si>
  <si>
    <t>10.7193053651194</t>
  </si>
  <si>
    <t>10.752346867397</t>
  </si>
  <si>
    <t>10.4119912059983</t>
  </si>
  <si>
    <t>10.4370437928114</t>
  </si>
  <si>
    <t>9.78524402096167</t>
  </si>
  <si>
    <t>9.87645895464912</t>
  </si>
  <si>
    <t>9.79873215022224</t>
  </si>
  <si>
    <t>9.80425144112183</t>
  </si>
  <si>
    <t>9.85348887259525</t>
  </si>
  <si>
    <t>9.82101443891991</t>
  </si>
  <si>
    <t>9.78908966202866</t>
  </si>
  <si>
    <t>9.76633454153048</t>
  </si>
  <si>
    <t>TC0200016703.hg.1</t>
  </si>
  <si>
    <t>11.0837845482091</t>
  </si>
  <si>
    <t>11.1127115318653</t>
  </si>
  <si>
    <t>10.7247002862852</t>
  </si>
  <si>
    <t>10.9677834125413</t>
  </si>
  <si>
    <t>10.997364329422</t>
  </si>
  <si>
    <t>11.0748230172793</t>
  </si>
  <si>
    <t>10.47809737586</t>
  </si>
  <si>
    <t>10.9504413669771</t>
  </si>
  <si>
    <t>10.9658929952725</t>
  </si>
  <si>
    <t>10.9834022499481</t>
  </si>
  <si>
    <t>10.5904291389242</t>
  </si>
  <si>
    <t>10.8636906550236</t>
  </si>
  <si>
    <t>11.1263275084368</t>
  </si>
  <si>
    <t>11.1833171916769</t>
  </si>
  <si>
    <t>10.6758336971143</t>
  </si>
  <si>
    <t>11.0004519419769</t>
  </si>
  <si>
    <t>TC0200016704.hg.1</t>
  </si>
  <si>
    <t>9.86582691772242</t>
  </si>
  <si>
    <t>9.97523966715715</t>
  </si>
  <si>
    <t>9.94923695994272</t>
  </si>
  <si>
    <t>9.84334963333492</t>
  </si>
  <si>
    <t>9.88463361246952</t>
  </si>
  <si>
    <t>9.77520451318705</t>
  </si>
  <si>
    <t>9.90731484359934</t>
  </si>
  <si>
    <t>9.87503919479218</t>
  </si>
  <si>
    <t>9.95339111961571</t>
  </si>
  <si>
    <t>9.93017057973656</t>
  </si>
  <si>
    <t>10.1088634513408</t>
  </si>
  <si>
    <t>9.79023973004535</t>
  </si>
  <si>
    <t>10.017598977976</t>
  </si>
  <si>
    <t>9.95191956514724</t>
  </si>
  <si>
    <t>9.89723735157404</t>
  </si>
  <si>
    <t>9.89615461546043</t>
  </si>
  <si>
    <t>TC0200016705.hg.1</t>
  </si>
  <si>
    <t>10.0806764171099</t>
  </si>
  <si>
    <t>10.0922842423168</t>
  </si>
  <si>
    <t>9.68749603951602</t>
  </si>
  <si>
    <t>9.96810963147986</t>
  </si>
  <si>
    <t>9.93037737027777</t>
  </si>
  <si>
    <t>10.0399754084577</t>
  </si>
  <si>
    <t>9.62601836577955</t>
  </si>
  <si>
    <t>9.84375776211902</t>
  </si>
  <si>
    <t>9.95233105672041</t>
  </si>
  <si>
    <t>9.98193229097725</t>
  </si>
  <si>
    <t>9.76234471159888</t>
  </si>
  <si>
    <t>9.94677926991583</t>
  </si>
  <si>
    <t>10.0740906118271</t>
  </si>
  <si>
    <t>10.1362663358204</t>
  </si>
  <si>
    <t>9.70067878903343</t>
  </si>
  <si>
    <t>9.88060017371208</t>
  </si>
  <si>
    <t>TC0200016706.hg.1</t>
  </si>
  <si>
    <t>9.87237544383918</t>
  </si>
  <si>
    <t>9.81185308032706</t>
  </si>
  <si>
    <t>9.91505687231819</t>
  </si>
  <si>
    <t>9.74108708365458</t>
  </si>
  <si>
    <t>9.19373450296307</t>
  </si>
  <si>
    <t>9.43560590168177</t>
  </si>
  <si>
    <t>9.15431117493663</t>
  </si>
  <si>
    <t>9.22763798832474</t>
  </si>
  <si>
    <t>9.83680615472288</t>
  </si>
  <si>
    <t>9.78739674718059</t>
  </si>
  <si>
    <t>9.8526116218416</t>
  </si>
  <si>
    <t>9.83870381069051</t>
  </si>
  <si>
    <t>9.90492176563368</t>
  </si>
  <si>
    <t>9.7849356662216</t>
  </si>
  <si>
    <t>9.99826013492969</t>
  </si>
  <si>
    <t>9.87407751925295</t>
  </si>
  <si>
    <t>TC0200016707.hg.1</t>
  </si>
  <si>
    <t>8.16713679561903</t>
  </si>
  <si>
    <t>7.88815946983232</t>
  </si>
  <si>
    <t>7.98399064917771</t>
  </si>
  <si>
    <t>8.39246491887963</t>
  </si>
  <si>
    <t>8.40331790943336</t>
  </si>
  <si>
    <t>8.19717034268962</t>
  </si>
  <si>
    <t>8.15715207555361</t>
  </si>
  <si>
    <t>8.28062340681969</t>
  </si>
  <si>
    <t>8.40827500819819</t>
  </si>
  <si>
    <t>8.21335429270121</t>
  </si>
  <si>
    <t>8.22340119960213</t>
  </si>
  <si>
    <t>8.27327162468785</t>
  </si>
  <si>
    <t>8.02129805998965</t>
  </si>
  <si>
    <t>8.20268808219825</t>
  </si>
  <si>
    <t>7.92968166685931</t>
  </si>
  <si>
    <t>8.09311254238352</t>
  </si>
  <si>
    <t>TC0200016710.hg.1</t>
  </si>
  <si>
    <t>9.29749504799969</t>
  </si>
  <si>
    <t>9.23142396376662</t>
  </si>
  <si>
    <t>9.13112211660113</t>
  </si>
  <si>
    <t>9.57438536730452</t>
  </si>
  <si>
    <t>9.75442590914562</t>
  </si>
  <si>
    <t>9.99298220138478</t>
  </si>
  <si>
    <t>9.39478175626867</t>
  </si>
  <si>
    <t>9.84335703926352</t>
  </si>
  <si>
    <t>9.43705746523683</t>
  </si>
  <si>
    <t>9.23100099481184</t>
  </si>
  <si>
    <t>8.92901769816294</t>
  </si>
  <si>
    <t>9.30058183416299</t>
  </si>
  <si>
    <t>9.54686835411201</t>
  </si>
  <si>
    <t>9.32865551930289</t>
  </si>
  <si>
    <t>8.8083803259846</t>
  </si>
  <si>
    <t>9.24129603296914</t>
  </si>
  <si>
    <t>TC0200016712.hg.1</t>
  </si>
  <si>
    <t>8.29007559224468</t>
  </si>
  <si>
    <t>7.84611388357095</t>
  </si>
  <si>
    <t>8.23199653296332</t>
  </si>
  <si>
    <t>8.12033128219518</t>
  </si>
  <si>
    <t>8.54438256917508</t>
  </si>
  <si>
    <t>8.48630175999039</t>
  </si>
  <si>
    <t>8.84693852353471</t>
  </si>
  <si>
    <t>8.41319205663782</t>
  </si>
  <si>
    <t>8.38635597077845</t>
  </si>
  <si>
    <t>8.3435503632309</t>
  </si>
  <si>
    <t>8.12612560071689</t>
  </si>
  <si>
    <t>8.40190591630747</t>
  </si>
  <si>
    <t>8.08563694321126</t>
  </si>
  <si>
    <t>8.3772204997236</t>
  </si>
  <si>
    <t>8.26006892983306</t>
  </si>
  <si>
    <t>8.08864972968739</t>
  </si>
  <si>
    <t>TC0200016713.hg.1</t>
  </si>
  <si>
    <t>8.75637858839725</t>
  </si>
  <si>
    <t>8.99725364387512</t>
  </si>
  <si>
    <t>8.82193071209564</t>
  </si>
  <si>
    <t>8.84405836863555</t>
  </si>
  <si>
    <t>8.53591420503763</t>
  </si>
  <si>
    <t>8.70587429803031</t>
  </si>
  <si>
    <t>8.76068281715753</t>
  </si>
  <si>
    <t>8.44492137059171</t>
  </si>
  <si>
    <t>8.70944826450634</t>
  </si>
  <si>
    <t>8.98369727397148</t>
  </si>
  <si>
    <t>8.9821471203522</t>
  </si>
  <si>
    <t>8.92362365767776</t>
  </si>
  <si>
    <t>8.88809498591547</t>
  </si>
  <si>
    <t>8.89034038143991</t>
  </si>
  <si>
    <t>8.89673920330196</t>
  </si>
  <si>
    <t>8.87177739498363</t>
  </si>
  <si>
    <t>TC0200016714.hg.1</t>
  </si>
  <si>
    <t>5.94832697107762</t>
  </si>
  <si>
    <t>6.03625838071939</t>
  </si>
  <si>
    <t>6.36768217892694</t>
  </si>
  <si>
    <t>6.43090191808574</t>
  </si>
  <si>
    <t>5.86554627100431</t>
  </si>
  <si>
    <t>6.37842949940013</t>
  </si>
  <si>
    <t>6.64066341395807</t>
  </si>
  <si>
    <t>6.5229249149331</t>
  </si>
  <si>
    <t>6.10264353660234</t>
  </si>
  <si>
    <t>5.90410436082822</t>
  </si>
  <si>
    <t>5.97821921751856</t>
  </si>
  <si>
    <t>6.46656128054527</t>
  </si>
  <si>
    <t>5.93617540788497</t>
  </si>
  <si>
    <t>6.02183980579381</t>
  </si>
  <si>
    <t>6.32956110814083</t>
  </si>
  <si>
    <t>6.16740094997206</t>
  </si>
  <si>
    <t>TC0200016717.hg.1</t>
  </si>
  <si>
    <t>7.93363627029019</t>
  </si>
  <si>
    <t>7.9352067596186</t>
  </si>
  <si>
    <t>7.77115034537619</t>
  </si>
  <si>
    <t>7.91480876643011</t>
  </si>
  <si>
    <t>7.6993285663261</t>
  </si>
  <si>
    <t>7.82765644784092</t>
  </si>
  <si>
    <t>7.92598219932944</t>
  </si>
  <si>
    <t>7.66832331836499</t>
  </si>
  <si>
    <t>7.83537071995157</t>
  </si>
  <si>
    <t>7.37556176010853</t>
  </si>
  <si>
    <t>7.82242274658766</t>
  </si>
  <si>
    <t>7.80041101302469</t>
  </si>
  <si>
    <t>7.49824866417966</t>
  </si>
  <si>
    <t>7.4219195710707</t>
  </si>
  <si>
    <t>7.93060836737144</t>
  </si>
  <si>
    <t>7.56925654490305</t>
  </si>
  <si>
    <t>TC0200016718.hg.1</t>
  </si>
  <si>
    <t>4.42806439108385</t>
  </si>
  <si>
    <t>4.05056198329938</t>
  </si>
  <si>
    <t>4.59677677102371</t>
  </si>
  <si>
    <t>3.88766492108988</t>
  </si>
  <si>
    <t>4.30155463267459</t>
  </si>
  <si>
    <t>4.33768379910316</t>
  </si>
  <si>
    <t>4.01880829089292</t>
  </si>
  <si>
    <t>4.234657197064</t>
  </si>
  <si>
    <t>4.01780327619805</t>
  </si>
  <si>
    <t>3.95807091969819</t>
  </si>
  <si>
    <t>4.06334841106544</t>
  </si>
  <si>
    <t>3.98550382847568</t>
  </si>
  <si>
    <t>4.17410175688473</t>
  </si>
  <si>
    <t>3.95425204073228</t>
  </si>
  <si>
    <t>4.00137642602723</t>
  </si>
  <si>
    <t>4.00329273693428</t>
  </si>
  <si>
    <t>TC0200016719.hg.1</t>
  </si>
  <si>
    <t>8.46524542877363</t>
  </si>
  <si>
    <t>8.33501711900397</t>
  </si>
  <si>
    <t>8.25142442141962</t>
  </si>
  <si>
    <t>8.45822739950495</t>
  </si>
  <si>
    <t>8.38688238565568</t>
  </si>
  <si>
    <t>8.76682464562036</t>
  </si>
  <si>
    <t>8.41723653619502</t>
  </si>
  <si>
    <t>8.68998464459572</t>
  </si>
  <si>
    <t>8.65804565210912</t>
  </si>
  <si>
    <t>8.3812613625474</t>
  </si>
  <si>
    <t>8.34067574056032</t>
  </si>
  <si>
    <t>8.45098232756547</t>
  </si>
  <si>
    <t>8.19502381307237</t>
  </si>
  <si>
    <t>8.45097019629928</t>
  </si>
  <si>
    <t>8.58042067270849</t>
  </si>
  <si>
    <t>8.556004774296</t>
  </si>
  <si>
    <t>TC0200016720.hg.1</t>
  </si>
  <si>
    <t>9.20722616959773</t>
  </si>
  <si>
    <t>9.16634495287568</t>
  </si>
  <si>
    <t>9.00156600176607</t>
  </si>
  <si>
    <t>9.1755492289814</t>
  </si>
  <si>
    <t>8.24971051188183</t>
  </si>
  <si>
    <t>8.69953096935106</t>
  </si>
  <si>
    <t>8.13483214439191</t>
  </si>
  <si>
    <t>8.65911657981487</t>
  </si>
  <si>
    <t>9.50199271969374</t>
  </si>
  <si>
    <t>9.23290201110071</t>
  </si>
  <si>
    <t>9.27205309563906</t>
  </si>
  <si>
    <t>9.15856796533513</t>
  </si>
  <si>
    <t>9.32147717326354</t>
  </si>
  <si>
    <t>9.36245338810081</t>
  </si>
  <si>
    <t>9.15188506949348</t>
  </si>
  <si>
    <t>9.49116731629387</t>
  </si>
  <si>
    <t>TC0200016727.hg.1</t>
  </si>
  <si>
    <t>10.283705412137</t>
  </si>
  <si>
    <t>10.2795082255919</t>
  </si>
  <si>
    <t>10.4031115090843</t>
  </si>
  <si>
    <t>10.2811578921674</t>
  </si>
  <si>
    <t>10.1898885323784</t>
  </si>
  <si>
    <t>10.3301358737794</t>
  </si>
  <si>
    <t>10.4843997174304</t>
  </si>
  <si>
    <t>10.3540547524672</t>
  </si>
  <si>
    <t>10.1236645488938</t>
  </si>
  <si>
    <t>10.266959901759</t>
  </si>
  <si>
    <t>10.3015549863033</t>
  </si>
  <si>
    <t>10.146824790174</t>
  </si>
  <si>
    <t>10.1958316858501</t>
  </si>
  <si>
    <t>10.3614943839483</t>
  </si>
  <si>
    <t>10.4284256123016</t>
  </si>
  <si>
    <t>10.1995307803789</t>
  </si>
  <si>
    <t>TC0200016732.hg.1</t>
  </si>
  <si>
    <t>11.5259096898681</t>
  </si>
  <si>
    <t>11.6594823111229</t>
  </si>
  <si>
    <t>11.7290798050495</t>
  </si>
  <si>
    <t>11.6796946388726</t>
  </si>
  <si>
    <t>10.5794493516979</t>
  </si>
  <si>
    <t>10.5266375378654</t>
  </si>
  <si>
    <t>10.5928695106379</t>
  </si>
  <si>
    <t>10.8146548503837</t>
  </si>
  <si>
    <t>11.5146287966373</t>
  </si>
  <si>
    <t>11.5887829850809</t>
  </si>
  <si>
    <t>11.6957732523146</t>
  </si>
  <si>
    <t>11.6238966657409</t>
  </si>
  <si>
    <t>11.5542726357234</t>
  </si>
  <si>
    <t>11.6148555236241</t>
  </si>
  <si>
    <t>11.6705656500917</t>
  </si>
  <si>
    <t>11.588052159072</t>
  </si>
  <si>
    <t>TC0200016733.hg.1</t>
  </si>
  <si>
    <t>5.09422181450252</t>
  </si>
  <si>
    <t>5.10728807023438</t>
  </si>
  <si>
    <t>4.96117466366021</t>
  </si>
  <si>
    <t>4.99115433478134</t>
  </si>
  <si>
    <t>5.11631701643919</t>
  </si>
  <si>
    <t>4.89530117128974</t>
  </si>
  <si>
    <t>5.02753825890988</t>
  </si>
  <si>
    <t>5.32219731261691</t>
  </si>
  <si>
    <t>5.13053076419085</t>
  </si>
  <si>
    <t>4.97301928396717</t>
  </si>
  <si>
    <t>5.24758742649862</t>
  </si>
  <si>
    <t>5.33011732448032</t>
  </si>
  <si>
    <t>5.14045224653666</t>
  </si>
  <si>
    <t>4.8088594030098</t>
  </si>
  <si>
    <t>4.93690680359139</t>
  </si>
  <si>
    <t>5.23699782391414</t>
  </si>
  <si>
    <t>TC0200016734.hg.1</t>
  </si>
  <si>
    <t>3.61625737143276</t>
  </si>
  <si>
    <t>4.01564581464965</t>
  </si>
  <si>
    <t>3.6481233525223</t>
  </si>
  <si>
    <t>3.71972996587071</t>
  </si>
  <si>
    <t>3.90930233489065</t>
  </si>
  <si>
    <t>3.7124183794426</t>
  </si>
  <si>
    <t>3.82591503025329</t>
  </si>
  <si>
    <t>3.46686113801489</t>
  </si>
  <si>
    <t>3.59881695836185</t>
  </si>
  <si>
    <t>3.77112728251923</t>
  </si>
  <si>
    <t>3.86615021297584</t>
  </si>
  <si>
    <t>3.86538600281203</t>
  </si>
  <si>
    <t>4.02871261363868</t>
  </si>
  <si>
    <t>3.78886783014083</t>
  </si>
  <si>
    <t>3.92898352723836</t>
  </si>
  <si>
    <t>3.74136006545888</t>
  </si>
  <si>
    <t>TC0200016739.hg.1</t>
  </si>
  <si>
    <t>5.42783978014052</t>
  </si>
  <si>
    <t>6.51192814911423</t>
  </si>
  <si>
    <t>5.2238735906902</t>
  </si>
  <si>
    <t>5.59953047630711</t>
  </si>
  <si>
    <t>5.14040369110245</t>
  </si>
  <si>
    <t>6.75562191892321</t>
  </si>
  <si>
    <t>5.38920460581792</t>
  </si>
  <si>
    <t>5.61195557154985</t>
  </si>
  <si>
    <t>6.04874692727722</t>
  </si>
  <si>
    <t>5.54173887492558</t>
  </si>
  <si>
    <t>6.04948768705052</t>
  </si>
  <si>
    <t>5.69487987550413</t>
  </si>
  <si>
    <t>5.77758329017496</t>
  </si>
  <si>
    <t>5.78898030371491</t>
  </si>
  <si>
    <t>5.41960539554744</t>
  </si>
  <si>
    <t>6.06569259042918</t>
  </si>
  <si>
    <t>TC0200016740.hg.1</t>
  </si>
  <si>
    <t>9.24912700838302</t>
  </si>
  <si>
    <t>9.19580684995567</t>
  </si>
  <si>
    <t>8.87816496137105</t>
  </si>
  <si>
    <t>9.1792184506082</t>
  </si>
  <si>
    <t>8.93150767750807</t>
  </si>
  <si>
    <t>9.42747336536934</t>
  </si>
  <si>
    <t>8.55132007460559</t>
  </si>
  <si>
    <t>9.10591480087283</t>
  </si>
  <si>
    <t>9.30517795636305</t>
  </si>
  <si>
    <t>9.45322294729579</t>
  </si>
  <si>
    <t>9.03286400543674</t>
  </si>
  <si>
    <t>9.25775351185765</t>
  </si>
  <si>
    <t>9.42746576483964</t>
  </si>
  <si>
    <t>9.34931588521894</t>
  </si>
  <si>
    <t>9.01471238211382</t>
  </si>
  <si>
    <t>9.47031949553575</t>
  </si>
  <si>
    <t>TC0200016742.hg.1</t>
  </si>
  <si>
    <t>5.65980724083602</t>
  </si>
  <si>
    <t>5.70755198428354</t>
  </si>
  <si>
    <t>5.64559866425193</t>
  </si>
  <si>
    <t>5.52092465702994</t>
  </si>
  <si>
    <t>5.51340142333322</t>
  </si>
  <si>
    <t>5.20267068086083</t>
  </si>
  <si>
    <t>5.39130819968422</t>
  </si>
  <si>
    <t>5.45369857901916</t>
  </si>
  <si>
    <t>5.66198283387656</t>
  </si>
  <si>
    <t>5.75671320798401</t>
  </si>
  <si>
    <t>5.6883416359964</t>
  </si>
  <si>
    <t>5.62039779714479</t>
  </si>
  <si>
    <t>5.51928968802749</t>
  </si>
  <si>
    <t>5.56573967951705</t>
  </si>
  <si>
    <t>5.85298171012513</t>
  </si>
  <si>
    <t>5.48305528357302</t>
  </si>
  <si>
    <t>TC0200016743.hg.1</t>
  </si>
  <si>
    <t>3.89846511926579</t>
  </si>
  <si>
    <t>4.26346107832312</t>
  </si>
  <si>
    <t>4.47804528078148</t>
  </si>
  <si>
    <t>4.21985084201884</t>
  </si>
  <si>
    <t>4.07674995057823</t>
  </si>
  <si>
    <t>4.06508340710635</t>
  </si>
  <si>
    <t>4.46934028087986</t>
  </si>
  <si>
    <t>4.23718001529791</t>
  </si>
  <si>
    <t>4.01762407424518</t>
  </si>
  <si>
    <t>4.17628234521118</t>
  </si>
  <si>
    <t>4.02557762991065</t>
  </si>
  <si>
    <t>4.93481304761312</t>
  </si>
  <si>
    <t>3.94046868724974</t>
  </si>
  <si>
    <t>3.95508061200021</t>
  </si>
  <si>
    <t>3.84687740154892</t>
  </si>
  <si>
    <t>3.79063182569118</t>
  </si>
  <si>
    <t>TC0200016744.hg.1</t>
  </si>
  <si>
    <t>4.25772680633294</t>
  </si>
  <si>
    <t>4.63561659656088</t>
  </si>
  <si>
    <t>4.14306556321999</t>
  </si>
  <si>
    <t>4.70643022408798</t>
  </si>
  <si>
    <t>4.52640590111567</t>
  </si>
  <si>
    <t>4.87092236296875</t>
  </si>
  <si>
    <t>4.38035365306446</t>
  </si>
  <si>
    <t>4.08345148499248</t>
  </si>
  <si>
    <t>4.16784019166831</t>
  </si>
  <si>
    <t>3.86281024434687</t>
  </si>
  <si>
    <t>4.22926767795151</t>
  </si>
  <si>
    <t>4.10992055287121</t>
  </si>
  <si>
    <t>4.12183873224217</t>
  </si>
  <si>
    <t>4.47148274701889</t>
  </si>
  <si>
    <t>5.03689892333415</t>
  </si>
  <si>
    <t>4.03334020656484</t>
  </si>
  <si>
    <t>TC0200016745.hg.1</t>
  </si>
  <si>
    <t>4.09620772631021</t>
  </si>
  <si>
    <t>4.41517372419863</t>
  </si>
  <si>
    <t>3.9288076836316</t>
  </si>
  <si>
    <t>4.15077274481277</t>
  </si>
  <si>
    <t>4.00104952900845</t>
  </si>
  <si>
    <t>4.23004979233688</t>
  </si>
  <si>
    <t>3.81494430958713</t>
  </si>
  <si>
    <t>4.09687833487359</t>
  </si>
  <si>
    <t>3.78641393421258</t>
  </si>
  <si>
    <t>4.74260762897368</t>
  </si>
  <si>
    <t>3.86793692552145</t>
  </si>
  <si>
    <t>4.08872395617146</t>
  </si>
  <si>
    <t>4.02496935075814</t>
  </si>
  <si>
    <t>4.00369626053357</t>
  </si>
  <si>
    <t>4.10807911615236</t>
  </si>
  <si>
    <t>3.88600481326168</t>
  </si>
  <si>
    <t>TC0200016746.hg.1</t>
  </si>
  <si>
    <t>5.20039835837296</t>
  </si>
  <si>
    <t>5.4648158809368</t>
  </si>
  <si>
    <t>5.44880733837821</t>
  </si>
  <si>
    <t>5.26029164525989</t>
  </si>
  <si>
    <t>5.10618747006255</t>
  </si>
  <si>
    <t>5.40599787645527</t>
  </si>
  <si>
    <t>5.80127024628475</t>
  </si>
  <si>
    <t>5.52309737365681</t>
  </si>
  <si>
    <t>5.26352435762302</t>
  </si>
  <si>
    <t>5.0703158667144</t>
  </si>
  <si>
    <t>4.9543852716864</t>
  </si>
  <si>
    <t>5.20638505255304</t>
  </si>
  <si>
    <t>5.15299475009681</t>
  </si>
  <si>
    <t>4.65731946622277</t>
  </si>
  <si>
    <t>4.95393978457952</t>
  </si>
  <si>
    <t>5.2732107179456</t>
  </si>
  <si>
    <t>TC0200016747.hg.1</t>
  </si>
  <si>
    <t>8.11061259517095</t>
  </si>
  <si>
    <t>7.98770032676914</t>
  </si>
  <si>
    <t>8.03852593928888</t>
  </si>
  <si>
    <t>8.08265862312068</t>
  </si>
  <si>
    <t>7.9286772293637</t>
  </si>
  <si>
    <t>8.22845670239874</t>
  </si>
  <si>
    <t>8.07212138707495</t>
  </si>
  <si>
    <t>8.19328726201148</t>
  </si>
  <si>
    <t>7.85832025645313</t>
  </si>
  <si>
    <t>7.95346373812625</t>
  </si>
  <si>
    <t>7.77500604558178</t>
  </si>
  <si>
    <t>7.89346214217701</t>
  </si>
  <si>
    <t>7.72290661481852</t>
  </si>
  <si>
    <t>7.80564624852284</t>
  </si>
  <si>
    <t>8.0987426216371</t>
  </si>
  <si>
    <t>7.86402268790042</t>
  </si>
  <si>
    <t>TC0200016750.hg.1</t>
  </si>
  <si>
    <t>10.2363038520183</t>
  </si>
  <si>
    <t>10.3230455585082</t>
  </si>
  <si>
    <t>10.3841458814992</t>
  </si>
  <si>
    <t>10.2005885151857</t>
  </si>
  <si>
    <t>10.2633509433704</t>
  </si>
  <si>
    <t>10.4539701805948</t>
  </si>
  <si>
    <t>10.2170323486186</t>
  </si>
  <si>
    <t>10.4519735617839</t>
  </si>
  <si>
    <t>10.2226698233425</t>
  </si>
  <si>
    <t>10.293803596481</t>
  </si>
  <si>
    <t>10.3475490430919</t>
  </si>
  <si>
    <t>10.139136857432</t>
  </si>
  <si>
    <t>9.84086586429078</t>
  </si>
  <si>
    <t>10.2003468688704</t>
  </si>
  <si>
    <t>10.3121915649082</t>
  </si>
  <si>
    <t>10.3567766624061</t>
  </si>
  <si>
    <t>TC0200016751.hg.1</t>
  </si>
  <si>
    <t>6.19209524643894</t>
  </si>
  <si>
    <t>5.64158789787865</t>
  </si>
  <si>
    <t>6.0129010116717</t>
  </si>
  <si>
    <t>6.04475016771575</t>
  </si>
  <si>
    <t>5.93891432080242</t>
  </si>
  <si>
    <t>5.46136426872873</t>
  </si>
  <si>
    <t>5.96454362405894</t>
  </si>
  <si>
    <t>5.33519929491026</t>
  </si>
  <si>
    <t>5.88173081543845</t>
  </si>
  <si>
    <t>5.86080657766045</t>
  </si>
  <si>
    <t>5.87882121921113</t>
  </si>
  <si>
    <t>5.86298284517632</t>
  </si>
  <si>
    <t>5.41531380926288</t>
  </si>
  <si>
    <t>6.04673625930992</t>
  </si>
  <si>
    <t>6.5263983965407</t>
  </si>
  <si>
    <t>6.02709814589483</t>
  </si>
  <si>
    <t>TC0200016752.hg.1</t>
  </si>
  <si>
    <t>4.17218546933916</t>
  </si>
  <si>
    <t>4.15479657831167</t>
  </si>
  <si>
    <t>4.27585730465165</t>
  </si>
  <si>
    <t>3.97275829850867</t>
  </si>
  <si>
    <t>4.16818521783332</t>
  </si>
  <si>
    <t>4.56647203144564</t>
  </si>
  <si>
    <t>4.04822334397684</t>
  </si>
  <si>
    <t>4.18192757813261</t>
  </si>
  <si>
    <t>4.20460220803486</t>
  </si>
  <si>
    <t>4.19649728641459</t>
  </si>
  <si>
    <t>4.39620311348853</t>
  </si>
  <si>
    <t>4.30074229200973</t>
  </si>
  <si>
    <t>4.48231358925411</t>
  </si>
  <si>
    <t>3.9949534789811</t>
  </si>
  <si>
    <t>4.41086673786437</t>
  </si>
  <si>
    <t>4.10666504758943</t>
  </si>
  <si>
    <t>TC0200016753.hg.1</t>
  </si>
  <si>
    <t>4.25212135452473</t>
  </si>
  <si>
    <t>4.0986415866887</t>
  </si>
  <si>
    <t>4.18914720324954</t>
  </si>
  <si>
    <t>3.86896273978264</t>
  </si>
  <si>
    <t>4.02327067371538</t>
  </si>
  <si>
    <t>4.12287605689507</t>
  </si>
  <si>
    <t>4.25750018855582</t>
  </si>
  <si>
    <t>4.40485676370605</t>
  </si>
  <si>
    <t>4.67513768156336</t>
  </si>
  <si>
    <t>4.03291499094994</t>
  </si>
  <si>
    <t>4.18254206772842</t>
  </si>
  <si>
    <t>3.96329234525355</t>
  </si>
  <si>
    <t>4.20260170967269</t>
  </si>
  <si>
    <t>3.96727424444442</t>
  </si>
  <si>
    <t>4.08356959727761</t>
  </si>
  <si>
    <t>4.22386255756755</t>
  </si>
  <si>
    <t>TC0200016754.hg.1</t>
  </si>
  <si>
    <t>6.06849832792746</t>
  </si>
  <si>
    <t>5.91298154837392</t>
  </si>
  <si>
    <t>6.09310675116309</t>
  </si>
  <si>
    <t>6.09982226006522</t>
  </si>
  <si>
    <t>6.32180396841335</t>
  </si>
  <si>
    <t>5.70619872855757</t>
  </si>
  <si>
    <t>5.55884480924583</t>
  </si>
  <si>
    <t>5.88545006981737</t>
  </si>
  <si>
    <t>6.40428683761726</t>
  </si>
  <si>
    <t>5.65305641792986</t>
  </si>
  <si>
    <t>5.91095287266645</t>
  </si>
  <si>
    <t>5.90937704616786</t>
  </si>
  <si>
    <t>5.84061358948416</t>
  </si>
  <si>
    <t>5.93095947389039</t>
  </si>
  <si>
    <t>6.30138756085205</t>
  </si>
  <si>
    <t>5.47243041335044</t>
  </si>
  <si>
    <t>TC0200016755.hg.1</t>
  </si>
  <si>
    <t>5.45905340516201</t>
  </si>
  <si>
    <t>5.89990231623068</t>
  </si>
  <si>
    <t>5.55446786510724</t>
  </si>
  <si>
    <t>5.9329401873385</t>
  </si>
  <si>
    <t>6.16334141367238</t>
  </si>
  <si>
    <t>6.15197121441332</t>
  </si>
  <si>
    <t>5.95007251504134</t>
  </si>
  <si>
    <t>6.1132879297813</t>
  </si>
  <si>
    <t>5.51634452775906</t>
  </si>
  <si>
    <t>5.92468628148997</t>
  </si>
  <si>
    <t>5.52988203504058</t>
  </si>
  <si>
    <t>5.78268161224005</t>
  </si>
  <si>
    <t>5.61929844210814</t>
  </si>
  <si>
    <t>6.15026867079965</t>
  </si>
  <si>
    <t>5.79824980357428</t>
  </si>
  <si>
    <t>5.68980776379173</t>
  </si>
  <si>
    <t>TC0200016757.hg.1</t>
  </si>
  <si>
    <t>10.1581875039988</t>
  </si>
  <si>
    <t>10.0446924423447</t>
  </si>
  <si>
    <t>10.2529295210722</t>
  </si>
  <si>
    <t>10.3778550453203</t>
  </si>
  <si>
    <t>9.25725825258737</t>
  </si>
  <si>
    <t>9.54070431798299</t>
  </si>
  <si>
    <t>9.40623303254114</t>
  </si>
  <si>
    <t>9.49268235395613</t>
  </si>
  <si>
    <t>10.2045141929687</t>
  </si>
  <si>
    <t>10.2684470128694</t>
  </si>
  <si>
    <t>10.2590098202514</t>
  </si>
  <si>
    <t>10.3113032372692</t>
  </si>
  <si>
    <t>10.5731039177306</t>
  </si>
  <si>
    <t>10.4098718880414</t>
  </si>
  <si>
    <t>10.3764321528177</t>
  </si>
  <si>
    <t>10.2989702144948</t>
  </si>
  <si>
    <t>TC0200016767.hg.1</t>
  </si>
  <si>
    <t>7.82584241062774</t>
  </si>
  <si>
    <t>8.11319870429784</t>
  </si>
  <si>
    <t>7.41456202575931</t>
  </si>
  <si>
    <t>7.96737754303213</t>
  </si>
  <si>
    <t>7.91616575504271</t>
  </si>
  <si>
    <t>8.27635014189646</t>
  </si>
  <si>
    <t>7.06947928411933</t>
  </si>
  <si>
    <t>8.19924486990808</t>
  </si>
  <si>
    <t>7.97463066313862</t>
  </si>
  <si>
    <t>8.19333181939674</t>
  </si>
  <si>
    <t>7.61832779624886</t>
  </si>
  <si>
    <t>7.58161952094906</t>
  </si>
  <si>
    <t>7.88640191295408</t>
  </si>
  <si>
    <t>8.22901376460867</t>
  </si>
  <si>
    <t>7.56980862138811</t>
  </si>
  <si>
    <t>7.84265754434902</t>
  </si>
  <si>
    <t>TC0200016768.hg.1</t>
  </si>
  <si>
    <t>9.56820227833536</t>
  </si>
  <si>
    <t>9.37249341234975</t>
  </si>
  <si>
    <t>9.26958490302834</t>
  </si>
  <si>
    <t>9.47195680310562</t>
  </si>
  <si>
    <t>9.07889340913572</t>
  </si>
  <si>
    <t>8.97568532156749</t>
  </si>
  <si>
    <t>8.75027841688855</t>
  </si>
  <si>
    <t>9.02091649516195</t>
  </si>
  <si>
    <t>9.44918784563277</t>
  </si>
  <si>
    <t>9.26334623929112</t>
  </si>
  <si>
    <t>9.31822388604473</t>
  </si>
  <si>
    <t>9.19939774274683</t>
  </si>
  <si>
    <t>9.33357598429157</t>
  </si>
  <si>
    <t>9.27553904919841</t>
  </si>
  <si>
    <t>9.51062484322403</t>
  </si>
  <si>
    <t>9.21956168018448</t>
  </si>
  <si>
    <t>TC0200016770.hg.1</t>
  </si>
  <si>
    <t>7.19144786318678</t>
  </si>
  <si>
    <t>7.13553412991218</t>
  </si>
  <si>
    <t>7.21961074240263</t>
  </si>
  <si>
    <t>7.0777435433773</t>
  </si>
  <si>
    <t>8.19015774216287</t>
  </si>
  <si>
    <t>7.45905933848587</t>
  </si>
  <si>
    <t>7.95963361757254</t>
  </si>
  <si>
    <t>7.72045591403459</t>
  </si>
  <si>
    <t>7.25292642640204</t>
  </si>
  <si>
    <t>7.18559845933479</t>
  </si>
  <si>
    <t>7.40899141061747</t>
  </si>
  <si>
    <t>7.48825439248533</t>
  </si>
  <si>
    <t>7.1817927940835</t>
  </si>
  <si>
    <t>7.02744985585951</t>
  </si>
  <si>
    <t>7.24744657597651</t>
  </si>
  <si>
    <t>7.26412017411324</t>
  </si>
  <si>
    <t>TC0200016771.hg.1</t>
  </si>
  <si>
    <t>7.46989336927124</t>
  </si>
  <si>
    <t>7.20862273923874</t>
  </si>
  <si>
    <t>7.31193584060003</t>
  </si>
  <si>
    <t>7.28187437687843</t>
  </si>
  <si>
    <t>7.32600193792147</t>
  </si>
  <si>
    <t>7.19760778842029</t>
  </si>
  <si>
    <t>7.63297752670383</t>
  </si>
  <si>
    <t>7.32959109089743</t>
  </si>
  <si>
    <t>7.3937782339035</t>
  </si>
  <si>
    <t>7.53383480566662</t>
  </si>
  <si>
    <t>7.12682375426039</t>
  </si>
  <si>
    <t>7.21696370978195</t>
  </si>
  <si>
    <t>6.93433134740922</t>
  </si>
  <si>
    <t>7.33045166630678</t>
  </si>
  <si>
    <t>7.05178231022111</t>
  </si>
  <si>
    <t>7.30592018888039</t>
  </si>
  <si>
    <t>TC0200016772.hg.1</t>
  </si>
  <si>
    <t>9.1788986533221</t>
  </si>
  <si>
    <t>9.43410276653239</t>
  </si>
  <si>
    <t>9.21853612692054</t>
  </si>
  <si>
    <t>9.23953461217081</t>
  </si>
  <si>
    <t>9.0517949184688</t>
  </si>
  <si>
    <t>9.16652995679649</t>
  </si>
  <si>
    <t>8.62335804049145</t>
  </si>
  <si>
    <t>8.89818246933516</t>
  </si>
  <si>
    <t>9.31260606062241</t>
  </si>
  <si>
    <t>9.35582144266371</t>
  </si>
  <si>
    <t>9.31958822117647</t>
  </si>
  <si>
    <t>9.03642226921129</t>
  </si>
  <si>
    <t>9.0709240936012</t>
  </si>
  <si>
    <t>9.55199301791871</t>
  </si>
  <si>
    <t>9.33253305089171</t>
  </si>
  <si>
    <t>9.269921135195</t>
  </si>
  <si>
    <t>TC0200016773.hg.1</t>
  </si>
  <si>
    <t>6.95241836782949</t>
  </si>
  <si>
    <t>7.04912101689199</t>
  </si>
  <si>
    <t>6.69066556972588</t>
  </si>
  <si>
    <t>7.0618388148089</t>
  </si>
  <si>
    <t>7.28117274211062</t>
  </si>
  <si>
    <t>7.48166957227929</t>
  </si>
  <si>
    <t>7.35601111330768</t>
  </si>
  <si>
    <t>7.36988780559966</t>
  </si>
  <si>
    <t>6.9817973256274</t>
  </si>
  <si>
    <t>6.61261659982249</t>
  </si>
  <si>
    <t>6.86338202391469</t>
  </si>
  <si>
    <t>6.7637091108036</t>
  </si>
  <si>
    <t>7.04122333096883</t>
  </si>
  <si>
    <t>6.79709648483691</t>
  </si>
  <si>
    <t>7.11134202004875</t>
  </si>
  <si>
    <t>6.76586615043581</t>
  </si>
  <si>
    <t>TC0200016774.hg.1</t>
  </si>
  <si>
    <t>9.29815745752325</t>
  </si>
  <si>
    <t>9.00531751777279</t>
  </si>
  <si>
    <t>9.18129302076131</t>
  </si>
  <si>
    <t>9.05615822118418</t>
  </si>
  <si>
    <t>8.880460132741</t>
  </si>
  <si>
    <t>8.55739472706305</t>
  </si>
  <si>
    <t>8.70171112652048</t>
  </si>
  <si>
    <t>8.4205991389625</t>
  </si>
  <si>
    <t>9.43861288349622</t>
  </si>
  <si>
    <t>9.07854743449059</t>
  </si>
  <si>
    <t>9.15251663309597</t>
  </si>
  <si>
    <t>8.83376298069586</t>
  </si>
  <si>
    <t>9.12345628866833</t>
  </si>
  <si>
    <t>9.05730373295138</t>
  </si>
  <si>
    <t>9.41263483522498</t>
  </si>
  <si>
    <t>8.99153965507788</t>
  </si>
  <si>
    <t>TC0200016775.hg.1</t>
  </si>
  <si>
    <t>12.1293933262857</t>
  </si>
  <si>
    <t>11.8102058718866</t>
  </si>
  <si>
    <t>11.9703222827676</t>
  </si>
  <si>
    <t>11.8425378314972</t>
  </si>
  <si>
    <t>12.5519285543724</t>
  </si>
  <si>
    <t>12.3953132071737</t>
  </si>
  <si>
    <t>12.3048479397539</t>
  </si>
  <si>
    <t>12.3319208841403</t>
  </si>
  <si>
    <t>12.2394119145671</t>
  </si>
  <si>
    <t>11.8850024099382</t>
  </si>
  <si>
    <t>11.9098316461405</t>
  </si>
  <si>
    <t>11.8308521991277</t>
  </si>
  <si>
    <t>12.0836896453162</t>
  </si>
  <si>
    <t>12.0067385703942</t>
  </si>
  <si>
    <t>11.9952213227352</t>
  </si>
  <si>
    <t>11.7920058184323</t>
  </si>
  <si>
    <t>TC0200016787.hg.1</t>
  </si>
  <si>
    <t>10.3398678911561</t>
  </si>
  <si>
    <t>10.3094268992989</t>
  </si>
  <si>
    <t>10.0398533659777</t>
  </si>
  <si>
    <t>10.2268645939615</t>
  </si>
  <si>
    <t>10.6038790977696</t>
  </si>
  <si>
    <t>10.7521932476234</t>
  </si>
  <si>
    <t>10.6190514447418</t>
  </si>
  <si>
    <t>10.6129048775576</t>
  </si>
  <si>
    <t>10.4131828849234</t>
  </si>
  <si>
    <t>10.2006533363419</t>
  </si>
  <si>
    <t>10.2679432565232</t>
  </si>
  <si>
    <t>10.2151838274757</t>
  </si>
  <si>
    <t>10.2462426280911</t>
  </si>
  <si>
    <t>10.2975882644241</t>
  </si>
  <si>
    <t>10.3274373451691</t>
  </si>
  <si>
    <t>10.2339697299137</t>
  </si>
  <si>
    <t>TC0300006437.hg.1</t>
  </si>
  <si>
    <t>3.96978830818781</t>
  </si>
  <si>
    <t>3.79220786454334</t>
  </si>
  <si>
    <t>3.97502144669404</t>
  </si>
  <si>
    <t>3.99770959425837</t>
  </si>
  <si>
    <t>4.60865597317989</t>
  </si>
  <si>
    <t>3.78701215035663</t>
  </si>
  <si>
    <t>3.85313560731534</t>
  </si>
  <si>
    <t>3.81560157101204</t>
  </si>
  <si>
    <t>3.92276304416832</t>
  </si>
  <si>
    <t>3.86612593030224</t>
  </si>
  <si>
    <t>3.99434384616234</t>
  </si>
  <si>
    <t>3.89649299844871</t>
  </si>
  <si>
    <t>4.04922200723609</t>
  </si>
  <si>
    <t>3.84093303867776</t>
  </si>
  <si>
    <t>3.71414340820935</t>
  </si>
  <si>
    <t>4.04868338261115</t>
  </si>
  <si>
    <t>TC0300006446.hg.1</t>
  </si>
  <si>
    <t>4.81115442177376</t>
  </si>
  <si>
    <t>4.75415774734605</t>
  </si>
  <si>
    <t>4.38996754753044</t>
  </si>
  <si>
    <t>4.53693521443706</t>
  </si>
  <si>
    <t>4.48589305845716</t>
  </si>
  <si>
    <t>4.6127750848335</t>
  </si>
  <si>
    <t>4.61180028343396</t>
  </si>
  <si>
    <t>4.84335965177324</t>
  </si>
  <si>
    <t>4.56179409681187</t>
  </si>
  <si>
    <t>4.67565060105719</t>
  </si>
  <si>
    <t>4.55506656242871</t>
  </si>
  <si>
    <t>4.86734178838485</t>
  </si>
  <si>
    <t>4.53873035832325</t>
  </si>
  <si>
    <t>4.50287210574994</t>
  </si>
  <si>
    <t>4.74691143724737</t>
  </si>
  <si>
    <t>4.55454937149971</t>
  </si>
  <si>
    <t>TC0300006454.hg.1</t>
  </si>
  <si>
    <t>4.9483843621774</t>
  </si>
  <si>
    <t>4.22097213705738</t>
  </si>
  <si>
    <t>4.7285476520018</t>
  </si>
  <si>
    <t>4.35559787192843</t>
  </si>
  <si>
    <t>4.95483970786026</t>
  </si>
  <si>
    <t>4.52326941154396</t>
  </si>
  <si>
    <t>4.726380549788</t>
  </si>
  <si>
    <t>4.78303741079948</t>
  </si>
  <si>
    <t>4.44777670011872</t>
  </si>
  <si>
    <t>4.51117669357558</t>
  </si>
  <si>
    <t>4.87960720364544</t>
  </si>
  <si>
    <t>4.30646146139701</t>
  </si>
  <si>
    <t>5.13001988826352</t>
  </si>
  <si>
    <t>5.03624881234975</t>
  </si>
  <si>
    <t>4.69873643828022</t>
  </si>
  <si>
    <t>4.87289289270188</t>
  </si>
  <si>
    <t>TC0300006462.hg.1</t>
  </si>
  <si>
    <t>8.823657093809</t>
  </si>
  <si>
    <t>9.1550918006191</t>
  </si>
  <si>
    <t>8.58542900923739</t>
  </si>
  <si>
    <t>8.65769627603231</t>
  </si>
  <si>
    <t>8.62110288190884</t>
  </si>
  <si>
    <t>9.05243574876027</t>
  </si>
  <si>
    <t>8.04330267294859</t>
  </si>
  <si>
    <t>8.70956302232769</t>
  </si>
  <si>
    <t>9.14867646258307</t>
  </si>
  <si>
    <t>8.84684341261644</t>
  </si>
  <si>
    <t>8.66017756843969</t>
  </si>
  <si>
    <t>8.57641957151602</t>
  </si>
  <si>
    <t>8.7787573341932</t>
  </si>
  <si>
    <t>8.8849123707397</t>
  </si>
  <si>
    <t>8.77871910462125</t>
  </si>
  <si>
    <t>8.75109058751036</t>
  </si>
  <si>
    <t>TC0300006465.hg.1</t>
  </si>
  <si>
    <t>5.61693026739019</t>
  </si>
  <si>
    <t>6.12894874163372</t>
  </si>
  <si>
    <t>5.78716711579957</t>
  </si>
  <si>
    <t>5.61519598163888</t>
  </si>
  <si>
    <t>6.51542060972144</t>
  </si>
  <si>
    <t>5.70354478642959</t>
  </si>
  <si>
    <t>5.97029397340557</t>
  </si>
  <si>
    <t>5.77488578639786</t>
  </si>
  <si>
    <t>6.18906705710497</t>
  </si>
  <si>
    <t>5.25016074889741</t>
  </si>
  <si>
    <t>5.24380800373607</t>
  </si>
  <si>
    <t>5.93241244045814</t>
  </si>
  <si>
    <t>5.76986989693046</t>
  </si>
  <si>
    <t>5.38706422704752</t>
  </si>
  <si>
    <t>6.17328596626705</t>
  </si>
  <si>
    <t>5.80920454506889</t>
  </si>
  <si>
    <t>TC0300006471.hg.1</t>
  </si>
  <si>
    <t>8.78786746120692</t>
  </si>
  <si>
    <t>8.77020785166581</t>
  </si>
  <si>
    <t>8.52720160499741</t>
  </si>
  <si>
    <t>8.51586991485958</t>
  </si>
  <si>
    <t>8.39172777625103</t>
  </si>
  <si>
    <t>8.84528429151333</t>
  </si>
  <si>
    <t>8.17611542195207</t>
  </si>
  <si>
    <t>8.25205864751765</t>
  </si>
  <si>
    <t>8.68497257681961</t>
  </si>
  <si>
    <t>8.77409265550479</t>
  </si>
  <si>
    <t>8.40019390686071</t>
  </si>
  <si>
    <t>8.48405847512444</t>
  </si>
  <si>
    <t>8.4315533793112</t>
  </si>
  <si>
    <t>8.66000908561167</t>
  </si>
  <si>
    <t>8.35936495106594</t>
  </si>
  <si>
    <t>8.31895174573502</t>
  </si>
  <si>
    <t>TC0300006477.hg.1</t>
  </si>
  <si>
    <t>7.53595949740564</t>
  </si>
  <si>
    <t>7.21276938330503</t>
  </si>
  <si>
    <t>7.59077685915625</t>
  </si>
  <si>
    <t>7.60536977903268</t>
  </si>
  <si>
    <t>7.45125948014124</t>
  </si>
  <si>
    <t>6.94103771706012</t>
  </si>
  <si>
    <t>7.13383928823221</t>
  </si>
  <si>
    <t>7.03195796693949</t>
  </si>
  <si>
    <t>7.21482988038285</t>
  </si>
  <si>
    <t>7.22659112137482</t>
  </si>
  <si>
    <t>7.16850677120719</t>
  </si>
  <si>
    <t>7.26416994082715</t>
  </si>
  <si>
    <t>7.56431950678944</t>
  </si>
  <si>
    <t>7.46240707259882</t>
  </si>
  <si>
    <t>7.1386382838326</t>
  </si>
  <si>
    <t>7.47178245839003</t>
  </si>
  <si>
    <t>TC0300006483.hg.1</t>
  </si>
  <si>
    <t>11.4165952173481</t>
  </si>
  <si>
    <t>10.9742552795707</t>
  </si>
  <si>
    <t>11.5367769228216</t>
  </si>
  <si>
    <t>11.3528811275464</t>
  </si>
  <si>
    <t>12.1080955674385</t>
  </si>
  <si>
    <t>11.166895955824</t>
  </si>
  <si>
    <t>12.2796729013983</t>
  </si>
  <si>
    <t>11.99392584544</t>
  </si>
  <si>
    <t>11.3047581083994</t>
  </si>
  <si>
    <t>10.973634824525</t>
  </si>
  <si>
    <t>11.5127501880963</t>
  </si>
  <si>
    <t>11.1615227956508</t>
  </si>
  <si>
    <t>10.7853759030676</t>
  </si>
  <si>
    <t>10.9966327448581</t>
  </si>
  <si>
    <t>11.5673420931743</t>
  </si>
  <si>
    <t>11.4079805605659</t>
  </si>
  <si>
    <t>TC0300006489.hg.1</t>
  </si>
  <si>
    <t>9.84577768389703</t>
  </si>
  <si>
    <t>9.97485189495275</t>
  </si>
  <si>
    <t>9.79332054757415</t>
  </si>
  <si>
    <t>9.76358711778662</t>
  </si>
  <si>
    <t>9.5634873193723</t>
  </si>
  <si>
    <t>9.95045435133416</t>
  </si>
  <si>
    <t>9.24843603523179</t>
  </si>
  <si>
    <t>9.53256862971437</t>
  </si>
  <si>
    <t>10.0978036156288</t>
  </si>
  <si>
    <t>10.1140787453192</t>
  </si>
  <si>
    <t>9.86744396415021</t>
  </si>
  <si>
    <t>9.85778037264899</t>
  </si>
  <si>
    <t>10.1295206158644</t>
  </si>
  <si>
    <t>10.0815849021602</t>
  </si>
  <si>
    <t>9.92497832473186</t>
  </si>
  <si>
    <t>10.0084571658937</t>
  </si>
  <si>
    <t>TC0300006491.hg.1</t>
  </si>
  <si>
    <t>9.21425535710612</t>
  </si>
  <si>
    <t>8.84292157848057</t>
  </si>
  <si>
    <t>9.13715097449548</t>
  </si>
  <si>
    <t>9.03199370142411</t>
  </si>
  <si>
    <t>9.5167363065479</t>
  </si>
  <si>
    <t>9.17578973948143</t>
  </si>
  <si>
    <t>9.36666315624231</t>
  </si>
  <si>
    <t>9.27429606246533</t>
  </si>
  <si>
    <t>9.16341096324906</t>
  </si>
  <si>
    <t>9.16054241640573</t>
  </si>
  <si>
    <t>8.95645649574141</t>
  </si>
  <si>
    <t>8.91414962726789</t>
  </si>
  <si>
    <t>8.7171177879547</t>
  </si>
  <si>
    <t>9.00802773518237</t>
  </si>
  <si>
    <t>9.15403031477348</t>
  </si>
  <si>
    <t>9.15841613661899</t>
  </si>
  <si>
    <t>TC0300006493.hg.1</t>
  </si>
  <si>
    <t>7.29817187604979</t>
  </si>
  <si>
    <t>7.30424657667058</t>
  </si>
  <si>
    <t>7.3274628746202</t>
  </si>
  <si>
    <t>7.19613077838762</t>
  </si>
  <si>
    <t>7.67290515866815</t>
  </si>
  <si>
    <t>6.92826442445342</t>
  </si>
  <si>
    <t>7.45908080040282</t>
  </si>
  <si>
    <t>7.16982069336783</t>
  </si>
  <si>
    <t>7.68272590737841</t>
  </si>
  <si>
    <t>7.74984745053768</t>
  </si>
  <si>
    <t>7.18183536818146</t>
  </si>
  <si>
    <t>7.43584958816828</t>
  </si>
  <si>
    <t>7.50971342353105</t>
  </si>
  <si>
    <t>7.36286117556339</t>
  </si>
  <si>
    <t>7.586678998648</t>
  </si>
  <si>
    <t>7.26900565381881</t>
  </si>
  <si>
    <t>TC0300006513.hg.1</t>
  </si>
  <si>
    <t>6.6417778564911</t>
  </si>
  <si>
    <t>6.03490321822323</t>
  </si>
  <si>
    <t>6.73968683834417</t>
  </si>
  <si>
    <t>6.76743823724773</t>
  </si>
  <si>
    <t>6.521104922409</t>
  </si>
  <si>
    <t>6.50763912919137</t>
  </si>
  <si>
    <t>6.74855876921394</t>
  </si>
  <si>
    <t>6.50784143031006</t>
  </si>
  <si>
    <t>6.28157794740467</t>
  </si>
  <si>
    <t>6.39940026495399</t>
  </si>
  <si>
    <t>6.70327768929925</t>
  </si>
  <si>
    <t>6.68746917985041</t>
  </si>
  <si>
    <t>6.63212534440556</t>
  </si>
  <si>
    <t>6.82904136383205</t>
  </si>
  <si>
    <t>6.28266120481268</t>
  </si>
  <si>
    <t>6.37388676430335</t>
  </si>
  <si>
    <t>TC0300006520.hg.1</t>
  </si>
  <si>
    <t>8.14278939685869</t>
  </si>
  <si>
    <t>7.99685406204377</t>
  </si>
  <si>
    <t>8.06574534612447</t>
  </si>
  <si>
    <t>8.01202203480543</t>
  </si>
  <si>
    <t>8.14709218771318</t>
  </si>
  <si>
    <t>8.07643709250037</t>
  </si>
  <si>
    <t>8.18155341177828</t>
  </si>
  <si>
    <t>8.16947483369043</t>
  </si>
  <si>
    <t>8.45039997130816</t>
  </si>
  <si>
    <t>8.057601952489</t>
  </si>
  <si>
    <t>8.10340259121257</t>
  </si>
  <si>
    <t>7.96546946040614</t>
  </si>
  <si>
    <t>7.95093754241561</t>
  </si>
  <si>
    <t>8.08990005388042</t>
  </si>
  <si>
    <t>8.16803416441836</t>
  </si>
  <si>
    <t>8.11252924158716</t>
  </si>
  <si>
    <t>TC0300006542.hg.1</t>
  </si>
  <si>
    <t>10.5693919540244</t>
  </si>
  <si>
    <t>10.5722077489629</t>
  </si>
  <si>
    <t>10.6252557204843</t>
  </si>
  <si>
    <t>10.7268821949473</t>
  </si>
  <si>
    <t>10.1034588526423</t>
  </si>
  <si>
    <t>10.369980405615</t>
  </si>
  <si>
    <t>10.3332980277246</t>
  </si>
  <si>
    <t>10.2925438233459</t>
  </si>
  <si>
    <t>10.4925427062779</t>
  </si>
  <si>
    <t>10.4890828346281</t>
  </si>
  <si>
    <t>10.5785232347758</t>
  </si>
  <si>
    <t>10.521609028191</t>
  </si>
  <si>
    <t>10.5230860823408</t>
  </si>
  <si>
    <t>10.700661157344</t>
  </si>
  <si>
    <t>10.6609501893853</t>
  </si>
  <si>
    <t>10.6582137572268</t>
  </si>
  <si>
    <t>TC0300006544.hg.1</t>
  </si>
  <si>
    <t>9.63205079236433</t>
  </si>
  <si>
    <t>9.48911639842866</t>
  </si>
  <si>
    <t>9.68303254361293</t>
  </si>
  <si>
    <t>9.58907261897509</t>
  </si>
  <si>
    <t>10.4600288997036</t>
  </si>
  <si>
    <t>10.108692901218</t>
  </si>
  <si>
    <t>10.2944660494004</t>
  </si>
  <si>
    <t>10.422073492036</t>
  </si>
  <si>
    <t>9.55893340841268</t>
  </si>
  <si>
    <t>9.36871900784212</t>
  </si>
  <si>
    <t>9.61660998675945</t>
  </si>
  <si>
    <t>9.59110949873343</t>
  </si>
  <si>
    <t>9.4160030018696</t>
  </si>
  <si>
    <t>9.51144653061224</t>
  </si>
  <si>
    <t>9.66041346927323</t>
  </si>
  <si>
    <t>9.43387609741366</t>
  </si>
  <si>
    <t>TC0300006552.hg.1</t>
  </si>
  <si>
    <t>9.95251686986408</t>
  </si>
  <si>
    <t>10.1003881529612</t>
  </si>
  <si>
    <t>9.81464849392037</t>
  </si>
  <si>
    <t>9.84063990088831</t>
  </si>
  <si>
    <t>9.57016496975589</t>
  </si>
  <si>
    <t>9.94496786031316</t>
  </si>
  <si>
    <t>9.28801900220936</t>
  </si>
  <si>
    <t>9.49864910387101</t>
  </si>
  <si>
    <t>9.82912807652194</t>
  </si>
  <si>
    <t>9.96116975815975</t>
  </si>
  <si>
    <t>9.84384374255346</t>
  </si>
  <si>
    <t>9.90257583051754</t>
  </si>
  <si>
    <t>9.94191386172984</t>
  </si>
  <si>
    <t>10.0518459587063</t>
  </si>
  <si>
    <t>9.81910256301536</t>
  </si>
  <si>
    <t>9.94699987027764</t>
  </si>
  <si>
    <t>TC0300006554.hg.1</t>
  </si>
  <si>
    <t>5.51254283160879</t>
  </si>
  <si>
    <t>5.44008410808844</t>
  </si>
  <si>
    <t>5.59705907221027</t>
  </si>
  <si>
    <t>5.68620603512479</t>
  </si>
  <si>
    <t>5.99121895946403</t>
  </si>
  <si>
    <t>5.88993666694734</t>
  </si>
  <si>
    <t>6.06846863102216</t>
  </si>
  <si>
    <t>5.9769477886235</t>
  </si>
  <si>
    <t>5.57312700704045</t>
  </si>
  <si>
    <t>5.63282998269634</t>
  </si>
  <si>
    <t>5.55955107028197</t>
  </si>
  <si>
    <t>5.64766838249131</t>
  </si>
  <si>
    <t>5.86943734402384</t>
  </si>
  <si>
    <t>5.6911403902996</t>
  </si>
  <si>
    <t>5.72275658614307</t>
  </si>
  <si>
    <t>5.28178046927193</t>
  </si>
  <si>
    <t>TC0300006555.hg.1</t>
  </si>
  <si>
    <t>7.48563127503166</t>
  </si>
  <si>
    <t>8.18627034480903</t>
  </si>
  <si>
    <t>7.80667834162924</t>
  </si>
  <si>
    <t>7.80371050973053</t>
  </si>
  <si>
    <t>7.94962953250165</t>
  </si>
  <si>
    <t>8.01710375310301</t>
  </si>
  <si>
    <t>7.4317500060227</t>
  </si>
  <si>
    <t>7.78806577059352</t>
  </si>
  <si>
    <t>8.17065550458402</t>
  </si>
  <si>
    <t>8.14731715898971</t>
  </si>
  <si>
    <t>8.02780123764661</t>
  </si>
  <si>
    <t>8.02132413949141</t>
  </si>
  <si>
    <t>7.69571613850366</t>
  </si>
  <si>
    <t>8.10843007999474</t>
  </si>
  <si>
    <t>7.68872278840008</t>
  </si>
  <si>
    <t>7.52027580193306</t>
  </si>
  <si>
    <t>TC0300006556.hg.1</t>
  </si>
  <si>
    <t>9.26813866269145</t>
  </si>
  <si>
    <t>9.45133870509276</t>
  </si>
  <si>
    <t>9.28855715196367</t>
  </si>
  <si>
    <t>9.28343098685</t>
  </si>
  <si>
    <t>9.44149959187255</t>
  </si>
  <si>
    <t>9.48982257112532</t>
  </si>
  <si>
    <t>9.29695984561449</t>
  </si>
  <si>
    <t>9.28934283350454</t>
  </si>
  <si>
    <t>9.24921486139047</t>
  </si>
  <si>
    <t>9.21940643646571</t>
  </si>
  <si>
    <t>9.28686192499712</t>
  </si>
  <si>
    <t>9.21758596208051</t>
  </si>
  <si>
    <t>9.18644716703902</t>
  </si>
  <si>
    <t>9.29322571455253</t>
  </si>
  <si>
    <t>9.40543899158907</t>
  </si>
  <si>
    <t>9.4026055413961</t>
  </si>
  <si>
    <t>TC0300006561.hg.1</t>
  </si>
  <si>
    <t>10.2435953680252</t>
  </si>
  <si>
    <t>10.2722966265111</t>
  </si>
  <si>
    <t>10.01473356708</t>
  </si>
  <si>
    <t>10.1183512639932</t>
  </si>
  <si>
    <t>9.2265280941184</t>
  </si>
  <si>
    <t>9.43400144312388</t>
  </si>
  <si>
    <t>9.11674761529994</t>
  </si>
  <si>
    <t>9.28902457138606</t>
  </si>
  <si>
    <t>10.4125441913545</t>
  </si>
  <si>
    <t>10.5221290140146</t>
  </si>
  <si>
    <t>10.189346089342</t>
  </si>
  <si>
    <t>10.2767603680795</t>
  </si>
  <si>
    <t>10.4766087061537</t>
  </si>
  <si>
    <t>10.2943072922595</t>
  </si>
  <si>
    <t>10.0412226938467</t>
  </si>
  <si>
    <t>10.1981146420117</t>
  </si>
  <si>
    <t>TC0300006564.hg.1</t>
  </si>
  <si>
    <t>6.34867229308568</t>
  </si>
  <si>
    <t>6.63639102071455</t>
  </si>
  <si>
    <t>6.36019961755048</t>
  </si>
  <si>
    <t>6.57511556429228</t>
  </si>
  <si>
    <t>7.1809326116509</t>
  </si>
  <si>
    <t>6.81552246027995</t>
  </si>
  <si>
    <t>6.86422577709729</t>
  </si>
  <si>
    <t>6.45200647200448</t>
  </si>
  <si>
    <t>6.49075443028245</t>
  </si>
  <si>
    <t>6.2476537642065</t>
  </si>
  <si>
    <t>6.52824118091715</t>
  </si>
  <si>
    <t>6.42314657488162</t>
  </si>
  <si>
    <t>6.20785344370305</t>
  </si>
  <si>
    <t>6.59112065549237</t>
  </si>
  <si>
    <t>6.08306315364079</t>
  </si>
  <si>
    <t>6.43375010013153</t>
  </si>
  <si>
    <t>TC0300006565.hg.1</t>
  </si>
  <si>
    <t>8.95512915519844</t>
  </si>
  <si>
    <t>8.9771516703523</t>
  </si>
  <si>
    <t>9.29744615451515</t>
  </si>
  <si>
    <t>9.03985230905925</t>
  </si>
  <si>
    <t>9.22745293338764</t>
  </si>
  <si>
    <t>9.03076644924338</t>
  </si>
  <si>
    <t>9.45788687138417</t>
  </si>
  <si>
    <t>9.29649865143549</t>
  </si>
  <si>
    <t>9.05194216483838</t>
  </si>
  <si>
    <t>9.03560581697875</t>
  </si>
  <si>
    <t>8.94932309214961</t>
  </si>
  <si>
    <t>9.03760509382056</t>
  </si>
  <si>
    <t>9.07141608091227</t>
  </si>
  <si>
    <t>8.68048208505247</t>
  </si>
  <si>
    <t>9.0597313947539</t>
  </si>
  <si>
    <t>8.87554228882799</t>
  </si>
  <si>
    <t>TC0300006566.hg.1</t>
  </si>
  <si>
    <t>8.38435774531352</t>
  </si>
  <si>
    <t>7.72581388870061</t>
  </si>
  <si>
    <t>8.10409897408063</t>
  </si>
  <si>
    <t>7.96444356024565</t>
  </si>
  <si>
    <t>7.36298173863781</t>
  </si>
  <si>
    <t>7.27984916472922</t>
  </si>
  <si>
    <t>7.81914802583725</t>
  </si>
  <si>
    <t>7.15456146443811</t>
  </si>
  <si>
    <t>8.42013460096892</t>
  </si>
  <si>
    <t>7.84388567131322</t>
  </si>
  <si>
    <t>7.88272060346644</t>
  </si>
  <si>
    <t>7.97887639685649</t>
  </si>
  <si>
    <t>8.08232046234408</t>
  </si>
  <si>
    <t>8.06546765781594</t>
  </si>
  <si>
    <t>8.06429192000631</t>
  </si>
  <si>
    <t>8.11036536747651</t>
  </si>
  <si>
    <t>TC0300006575.hg.1</t>
  </si>
  <si>
    <t>10.4237586752135</t>
  </si>
  <si>
    <t>10.0966329669436</t>
  </si>
  <si>
    <t>10.2957663925421</t>
  </si>
  <si>
    <t>10.363704419061</t>
  </si>
  <si>
    <t>10.5000420280409</t>
  </si>
  <si>
    <t>10.3811047730395</t>
  </si>
  <si>
    <t>10.3779737264142</t>
  </si>
  <si>
    <t>10.1927515189969</t>
  </si>
  <si>
    <t>10.1231503039212</t>
  </si>
  <si>
    <t>10.1745480898637</t>
  </si>
  <si>
    <t>10.0873141244942</t>
  </si>
  <si>
    <t>10.2693606505435</t>
  </si>
  <si>
    <t>10.3658069036589</t>
  </si>
  <si>
    <t>10.2484134230285</t>
  </si>
  <si>
    <t>10.1005023454021</t>
  </si>
  <si>
    <t>10.2456094079324</t>
  </si>
  <si>
    <t>TC0300006577.hg.1</t>
  </si>
  <si>
    <t>10.1967494467788</t>
  </si>
  <si>
    <t>10.5519477847472</t>
  </si>
  <si>
    <t>10.1893798794094</t>
  </si>
  <si>
    <t>10.2714545068412</t>
  </si>
  <si>
    <t>9.63404746785303</t>
  </si>
  <si>
    <t>9.77098608033979</t>
  </si>
  <si>
    <t>9.42599428753418</t>
  </si>
  <si>
    <t>9.705513294481</t>
  </si>
  <si>
    <t>10.194770572006</t>
  </si>
  <si>
    <t>10.3838859353442</t>
  </si>
  <si>
    <t>10.252988163743</t>
  </si>
  <si>
    <t>9.97812606412889</t>
  </si>
  <si>
    <t>10.1348290275584</t>
  </si>
  <si>
    <t>10.3198578013855</t>
  </si>
  <si>
    <t>10.1798585958326</t>
  </si>
  <si>
    <t>10.2695667452999</t>
  </si>
  <si>
    <t>TC0300006579.hg.1</t>
  </si>
  <si>
    <t>10.5504948351821</t>
  </si>
  <si>
    <t>10.4697772454816</t>
  </si>
  <si>
    <t>10.3353583485302</t>
  </si>
  <si>
    <t>10.5759261475968</t>
  </si>
  <si>
    <t>10.7351528860376</t>
  </si>
  <si>
    <t>10.5564034530326</t>
  </si>
  <si>
    <t>10.6928173275059</t>
  </si>
  <si>
    <t>10.711977656621</t>
  </si>
  <si>
    <t>10.3935389990844</t>
  </si>
  <si>
    <t>10.372208347645</t>
  </si>
  <si>
    <t>10.3731421230944</t>
  </si>
  <si>
    <t>10.5164784155792</t>
  </si>
  <si>
    <t>10.4948134839869</t>
  </si>
  <si>
    <t>10.3803961445875</t>
  </si>
  <si>
    <t>10.4558692960219</t>
  </si>
  <si>
    <t>10.4242382989949</t>
  </si>
  <si>
    <t>TC0300006580.hg.1</t>
  </si>
  <si>
    <t>6.03088840038847</t>
  </si>
  <si>
    <t>6.53107558091015</t>
  </si>
  <si>
    <t>6.89262714820037</t>
  </si>
  <si>
    <t>6.60974770139251</t>
  </si>
  <si>
    <t>7.05393617272297</t>
  </si>
  <si>
    <t>7.13370216765799</t>
  </si>
  <si>
    <t>6.92383085670788</t>
  </si>
  <si>
    <t>6.94523249045103</t>
  </si>
  <si>
    <t>6.62998279739013</t>
  </si>
  <si>
    <t>6.82428733839598</t>
  </si>
  <si>
    <t>6.62122081646951</t>
  </si>
  <si>
    <t>6.63381584675618</t>
  </si>
  <si>
    <t>6.24750295516981</t>
  </si>
  <si>
    <t>6.61335216127014</t>
  </si>
  <si>
    <t>7.06632657285984</t>
  </si>
  <si>
    <t>6.61586515684129</t>
  </si>
  <si>
    <t>TC0300006582.hg.1</t>
  </si>
  <si>
    <t>6.50679926123115</t>
  </si>
  <si>
    <t>7.05114666100621</t>
  </si>
  <si>
    <t>6.78899838980931</t>
  </si>
  <si>
    <t>6.4040906198728</t>
  </si>
  <si>
    <t>6.97422704368917</t>
  </si>
  <si>
    <t>7.57622950699875</t>
  </si>
  <si>
    <t>7.13189988211913</t>
  </si>
  <si>
    <t>6.99305368049198</t>
  </si>
  <si>
    <t>6.64752283453561</t>
  </si>
  <si>
    <t>6.79706998922641</t>
  </si>
  <si>
    <t>6.42840412758683</t>
  </si>
  <si>
    <t>6.54664908179927</t>
  </si>
  <si>
    <t>6.52952432732227</t>
  </si>
  <si>
    <t>6.98283732643749</t>
  </si>
  <si>
    <t>6.68817776364182</t>
  </si>
  <si>
    <t>6.65640976138971</t>
  </si>
  <si>
    <t>TC0300006596.hg.1</t>
  </si>
  <si>
    <t>8.57515579562133</t>
  </si>
  <si>
    <t>8.03852925179119</t>
  </si>
  <si>
    <t>8.06019680098208</t>
  </si>
  <si>
    <t>8.25116871335346</t>
  </si>
  <si>
    <t>8.42839184087572</t>
  </si>
  <si>
    <t>8.43069957915574</t>
  </si>
  <si>
    <t>8.37513161650168</t>
  </si>
  <si>
    <t>8.29670602949238</t>
  </si>
  <si>
    <t>8.55119992013299</t>
  </si>
  <si>
    <t>8.11837924092809</t>
  </si>
  <si>
    <t>7.97783000897459</t>
  </si>
  <si>
    <t>7.92701118389371</t>
  </si>
  <si>
    <t>8.24034707486316</t>
  </si>
  <si>
    <t>8.31095699954167</t>
  </si>
  <si>
    <t>8.03265092980617</t>
  </si>
  <si>
    <t>8.25857266430059</t>
  </si>
  <si>
    <t>TC0300006599.hg.1</t>
  </si>
  <si>
    <t>8.80917867851169</t>
  </si>
  <si>
    <t>8.73407786179683</t>
  </si>
  <si>
    <t>8.71156421653921</t>
  </si>
  <si>
    <t>8.79798944547739</t>
  </si>
  <si>
    <t>8.94293521604681</t>
  </si>
  <si>
    <t>8.96303219420247</t>
  </si>
  <si>
    <t>9.05301574162838</t>
  </si>
  <si>
    <t>9.16964291010704</t>
  </si>
  <si>
    <t>8.78101806635827</t>
  </si>
  <si>
    <t>8.52042946736952</t>
  </si>
  <si>
    <t>8.86881459884965</t>
  </si>
  <si>
    <t>8.89910204975222</t>
  </si>
  <si>
    <t>9.15081852092357</t>
  </si>
  <si>
    <t>8.80692622478255</t>
  </si>
  <si>
    <t>8.99505760717845</t>
  </si>
  <si>
    <t>8.74808354219014</t>
  </si>
  <si>
    <t>TC0300006602.hg.1</t>
  </si>
  <si>
    <t>6.44135353764199</t>
  </si>
  <si>
    <t>6.73616285146108</t>
  </si>
  <si>
    <t>6.67604719660538</t>
  </si>
  <si>
    <t>6.76522754040435</t>
  </si>
  <si>
    <t>6.57403895962511</t>
  </si>
  <si>
    <t>7.04897017655273</t>
  </si>
  <si>
    <t>6.62206315711592</t>
  </si>
  <si>
    <t>7.07991118578571</t>
  </si>
  <si>
    <t>6.47500685093781</t>
  </si>
  <si>
    <t>6.87211923453142</t>
  </si>
  <si>
    <t>6.44265131925407</t>
  </si>
  <si>
    <t>6.1666665482845</t>
  </si>
  <si>
    <t>6.43533225374667</t>
  </si>
  <si>
    <t>6.75764160891097</t>
  </si>
  <si>
    <t>6.85499931654455</t>
  </si>
  <si>
    <t>6.16195751821201</t>
  </si>
  <si>
    <t>TC0300006605.hg.1</t>
  </si>
  <si>
    <t>9.40494316789876</t>
  </si>
  <si>
    <t>9.64229391209892</t>
  </si>
  <si>
    <t>9.47964054916609</t>
  </si>
  <si>
    <t>9.36429465545634</t>
  </si>
  <si>
    <t>9.4152178719763</t>
  </si>
  <si>
    <t>9.62295501401296</t>
  </si>
  <si>
    <t>9.11607952116773</t>
  </si>
  <si>
    <t>9.2850080362038</t>
  </si>
  <si>
    <t>9.48687460914743</t>
  </si>
  <si>
    <t>9.56737820418196</t>
  </si>
  <si>
    <t>9.38814992380632</t>
  </si>
  <si>
    <t>9.23843823004604</t>
  </si>
  <si>
    <t>9.38095607030983</t>
  </si>
  <si>
    <t>9.54835339836854</t>
  </si>
  <si>
    <t>9.25509432754193</t>
  </si>
  <si>
    <t>9.210906835699</t>
  </si>
  <si>
    <t>TC0300006618.hg.1</t>
  </si>
  <si>
    <t>8.85079764572985</t>
  </si>
  <si>
    <t>8.55520167633877</t>
  </si>
  <si>
    <t>8.89619824830976</t>
  </si>
  <si>
    <t>8.91629388053148</t>
  </si>
  <si>
    <t>8.72292951100768</t>
  </si>
  <si>
    <t>8.50628921296628</t>
  </si>
  <si>
    <t>8.8405166460069</t>
  </si>
  <si>
    <t>8.9747329643786</t>
  </si>
  <si>
    <t>8.82832526597083</t>
  </si>
  <si>
    <t>8.50352101954356</t>
  </si>
  <si>
    <t>8.40700438426495</t>
  </si>
  <si>
    <t>8.62145211241262</t>
  </si>
  <si>
    <t>8.2790565627867</t>
  </si>
  <si>
    <t>8.52905787229556</t>
  </si>
  <si>
    <t>8.74027954082782</t>
  </si>
  <si>
    <t>8.79023150624874</t>
  </si>
  <si>
    <t>TC0300006622.hg.1</t>
  </si>
  <si>
    <t>7.82918886417945</t>
  </si>
  <si>
    <t>7.69440267100936</t>
  </si>
  <si>
    <t>7.77363602133945</t>
  </si>
  <si>
    <t>7.88773038766777</t>
  </si>
  <si>
    <t>7.69846065606721</t>
  </si>
  <si>
    <t>7.6091104556303</t>
  </si>
  <si>
    <t>7.42634712224965</t>
  </si>
  <si>
    <t>7.78608773356823</t>
  </si>
  <si>
    <t>7.82130627750113</t>
  </si>
  <si>
    <t>7.53927500596124</t>
  </si>
  <si>
    <t>7.97127813984033</t>
  </si>
  <si>
    <t>7.46797751024669</t>
  </si>
  <si>
    <t>7.53669443202399</t>
  </si>
  <si>
    <t>7.89390296425662</t>
  </si>
  <si>
    <t>7.66612973964865</t>
  </si>
  <si>
    <t>7.5452880200935</t>
  </si>
  <si>
    <t>TC0300006627.hg.1</t>
  </si>
  <si>
    <t>9.837065507289</t>
  </si>
  <si>
    <t>10.0395389854403</t>
  </si>
  <si>
    <t>9.78149275737861</t>
  </si>
  <si>
    <t>10.0051486449312</t>
  </si>
  <si>
    <t>9.51643207367605</t>
  </si>
  <si>
    <t>9.73173657370552</t>
  </si>
  <si>
    <t>9.38869046697885</t>
  </si>
  <si>
    <t>9.45877067181115</t>
  </si>
  <si>
    <t>9.85969584472297</t>
  </si>
  <si>
    <t>10.0518471523431</t>
  </si>
  <si>
    <t>9.79863665934348</t>
  </si>
  <si>
    <t>9.95779373445136</t>
  </si>
  <si>
    <t>9.9117293843143</t>
  </si>
  <si>
    <t>9.87926038796095</t>
  </si>
  <si>
    <t>9.79298635927453</t>
  </si>
  <si>
    <t>9.92578445363582</t>
  </si>
  <si>
    <t>TC0300006631.hg.1</t>
  </si>
  <si>
    <t>9.79019384630711</t>
  </si>
  <si>
    <t>9.93526290645916</t>
  </si>
  <si>
    <t>9.69877978635834</t>
  </si>
  <si>
    <t>9.70409678933128</t>
  </si>
  <si>
    <t>9.48266820897654</t>
  </si>
  <si>
    <t>9.63314830088155</t>
  </si>
  <si>
    <t>9.63940541289582</t>
  </si>
  <si>
    <t>9.2766673013915</t>
  </si>
  <si>
    <t>9.7180000241018</t>
  </si>
  <si>
    <t>9.88829926581157</t>
  </si>
  <si>
    <t>9.70321052310108</t>
  </si>
  <si>
    <t>9.68532976342421</t>
  </si>
  <si>
    <t>9.39413516747706</t>
  </si>
  <si>
    <t>9.82013555702607</t>
  </si>
  <si>
    <t>9.52593933429868</t>
  </si>
  <si>
    <t>9.83096824966316</t>
  </si>
  <si>
    <t>TC0300006655.hg.1</t>
  </si>
  <si>
    <t>6.55195515513858</t>
  </si>
  <si>
    <t>6.4135481322282</t>
  </si>
  <si>
    <t>6.88061862493028</t>
  </si>
  <si>
    <t>6.22749981148125</t>
  </si>
  <si>
    <t>6.43544515697204</t>
  </si>
  <si>
    <t>6.5712617372005</t>
  </si>
  <si>
    <t>6.72218658759034</t>
  </si>
  <si>
    <t>6.70780071628814</t>
  </si>
  <si>
    <t>6.58939312042312</t>
  </si>
  <si>
    <t>6.76124627001194</t>
  </si>
  <si>
    <t>6.6511706081707</t>
  </si>
  <si>
    <t>6.12065101052411</t>
  </si>
  <si>
    <t>6.51663649505926</t>
  </si>
  <si>
    <t>6.58568219582813</t>
  </si>
  <si>
    <t>6.63733596319304</t>
  </si>
  <si>
    <t>6.64173861762765</t>
  </si>
  <si>
    <t>TC0300006658.hg.1</t>
  </si>
  <si>
    <t>5.68579443773589</t>
  </si>
  <si>
    <t>5.9955989203676</t>
  </si>
  <si>
    <t>5.96158199347895</t>
  </si>
  <si>
    <t>5.84603399067472</t>
  </si>
  <si>
    <t>6.04991112565919</t>
  </si>
  <si>
    <t>5.88206340213846</t>
  </si>
  <si>
    <t>6.01760891097858</t>
  </si>
  <si>
    <t>6.03243579371532</t>
  </si>
  <si>
    <t>5.86735757244989</t>
  </si>
  <si>
    <t>6.09009082627174</t>
  </si>
  <si>
    <t>6.00357639817122</t>
  </si>
  <si>
    <t>5.96740460857945</t>
  </si>
  <si>
    <t>5.93191048904819</t>
  </si>
  <si>
    <t>5.86947413090013</t>
  </si>
  <si>
    <t>5.9558762130128</t>
  </si>
  <si>
    <t>5.95852144420883</t>
  </si>
  <si>
    <t>TC0300006669.hg.1</t>
  </si>
  <si>
    <t>10.6965804675538</t>
  </si>
  <si>
    <t>10.913444326357</t>
  </si>
  <si>
    <t>10.7489999033572</t>
  </si>
  <si>
    <t>10.8213573243492</t>
  </si>
  <si>
    <t>9.4005076026224</t>
  </si>
  <si>
    <t>9.8839632379584</t>
  </si>
  <si>
    <t>8.98922241113594</t>
  </si>
  <si>
    <t>9.68657863219961</t>
  </si>
  <si>
    <t>10.6915118343197</t>
  </si>
  <si>
    <t>11.0325323671864</t>
  </si>
  <si>
    <t>10.9513771234203</t>
  </si>
  <si>
    <t>10.9462119552963</t>
  </si>
  <si>
    <t>11.0174355531496</t>
  </si>
  <si>
    <t>10.9864134149227</t>
  </si>
  <si>
    <t>10.6776472339371</t>
  </si>
  <si>
    <t>11.1109372303352</t>
  </si>
  <si>
    <t>TC0300006677.hg.1</t>
  </si>
  <si>
    <t>10.5609676616248</t>
  </si>
  <si>
    <t>9.95335943258771</t>
  </si>
  <si>
    <t>10.3792644094987</t>
  </si>
  <si>
    <t>10.1074655947757</t>
  </si>
  <si>
    <t>11.181139658643</t>
  </si>
  <si>
    <t>10.720303777366</t>
  </si>
  <si>
    <t>10.9627401539787</t>
  </si>
  <si>
    <t>10.9763343364392</t>
  </si>
  <si>
    <t>10.5489676021075</t>
  </si>
  <si>
    <t>10.1215203135602</t>
  </si>
  <si>
    <t>10.4193337393003</t>
  </si>
  <si>
    <t>10.1678792751068</t>
  </si>
  <si>
    <t>10.395578861917</t>
  </si>
  <si>
    <t>10.1119108725384</t>
  </si>
  <si>
    <t>10.5307941244503</t>
  </si>
  <si>
    <t>10.1459333369062</t>
  </si>
  <si>
    <t>TC0300006687.hg.1</t>
  </si>
  <si>
    <t>8.43483820384032</t>
  </si>
  <si>
    <t>8.69328359674998</t>
  </si>
  <si>
    <t>8.76129659461199</t>
  </si>
  <si>
    <t>9.0405059533687</t>
  </si>
  <si>
    <t>8.34963293144663</t>
  </si>
  <si>
    <t>8.94503395676252</t>
  </si>
  <si>
    <t>8.72573411923776</t>
  </si>
  <si>
    <t>8.69356872193758</t>
  </si>
  <si>
    <t>8.81523284855032</t>
  </si>
  <si>
    <t>8.53774841255068</t>
  </si>
  <si>
    <t>8.76067242038229</t>
  </si>
  <si>
    <t>8.7593570547728</t>
  </si>
  <si>
    <t>8.3413731107532</t>
  </si>
  <si>
    <t>8.63017801509006</t>
  </si>
  <si>
    <t>8.70368011469781</t>
  </si>
  <si>
    <t>8.7632145231583</t>
  </si>
  <si>
    <t>TC0300006688.hg.1</t>
  </si>
  <si>
    <t>5.16685457718679</t>
  </si>
  <si>
    <t>5.26901926386695</t>
  </si>
  <si>
    <t>5.47108169336438</t>
  </si>
  <si>
    <t>5.86695693399554</t>
  </si>
  <si>
    <t>5.87177118284021</t>
  </si>
  <si>
    <t>6.19021676971674</t>
  </si>
  <si>
    <t>5.24582357569827</t>
  </si>
  <si>
    <t>5.13859637666769</t>
  </si>
  <si>
    <t>5.37366386010344</t>
  </si>
  <si>
    <t>5.58948555662686</t>
  </si>
  <si>
    <t>5.73999800498277</t>
  </si>
  <si>
    <t>5.22431886592213</t>
  </si>
  <si>
    <t>5.30488421502092</t>
  </si>
  <si>
    <t>5.35117224785891</t>
  </si>
  <si>
    <t>5.52489253293222</t>
  </si>
  <si>
    <t>5.2970102051653</t>
  </si>
  <si>
    <t>TC0300006691.hg.1</t>
  </si>
  <si>
    <t>5.72388955143156</t>
  </si>
  <si>
    <t>5.51462055780934</t>
  </si>
  <si>
    <t>5.40997754161355</t>
  </si>
  <si>
    <t>5.7845848899607</t>
  </si>
  <si>
    <t>5.52575246669944</t>
  </si>
  <si>
    <t>5.57772167831008</t>
  </si>
  <si>
    <t>6.06728390238478</t>
  </si>
  <si>
    <t>6.14352895255221</t>
  </si>
  <si>
    <t>5.95205076012714</t>
  </si>
  <si>
    <t>5.92108750342731</t>
  </si>
  <si>
    <t>5.17928133952092</t>
  </si>
  <si>
    <t>6.03913868661683</t>
  </si>
  <si>
    <t>5.61901662501028</t>
  </si>
  <si>
    <t>5.38132340789262</t>
  </si>
  <si>
    <t>5.70532429825552</t>
  </si>
  <si>
    <t>5.74887758437835</t>
  </si>
  <si>
    <t>TC0300006694.hg.1</t>
  </si>
  <si>
    <t>10.4247184409367</t>
  </si>
  <si>
    <t>10.5197817150261</t>
  </si>
  <si>
    <t>10.4907508395498</t>
  </si>
  <si>
    <t>10.5046713630842</t>
  </si>
  <si>
    <t>10.7507782945835</t>
  </si>
  <si>
    <t>10.9633605648942</t>
  </si>
  <si>
    <t>10.9165745463391</t>
  </si>
  <si>
    <t>10.6915011322853</t>
  </si>
  <si>
    <t>10.3278447890193</t>
  </si>
  <si>
    <t>10.4369181012354</t>
  </si>
  <si>
    <t>10.4416673771935</t>
  </si>
  <si>
    <t>10.3117657498095</t>
  </si>
  <si>
    <t>10.3283746896687</t>
  </si>
  <si>
    <t>10.4190923947696</t>
  </si>
  <si>
    <t>10.362935619698</t>
  </si>
  <si>
    <t>10.2945650735138</t>
  </si>
  <si>
    <t>TC0300006696.hg.1</t>
  </si>
  <si>
    <t>6.97913768865974</t>
  </si>
  <si>
    <t>6.80966036061257</t>
  </si>
  <si>
    <t>6.03499007761722</t>
  </si>
  <si>
    <t>7.55013555955337</t>
  </si>
  <si>
    <t>7.19687509725493</t>
  </si>
  <si>
    <t>7.32793744738364</t>
  </si>
  <si>
    <t>6.93258653368395</t>
  </si>
  <si>
    <t>7.09160342247638</t>
  </si>
  <si>
    <t>7.09730038348823</t>
  </si>
  <si>
    <t>7.37860470829716</t>
  </si>
  <si>
    <t>6.8299973217124</t>
  </si>
  <si>
    <t>6.54968898755401</t>
  </si>
  <si>
    <t>6.85440175548761</t>
  </si>
  <si>
    <t>6.97876210382888</t>
  </si>
  <si>
    <t>6.78270991888433</t>
  </si>
  <si>
    <t>7.02740004592762</t>
  </si>
  <si>
    <t>TC0300006702.hg.1</t>
  </si>
  <si>
    <t>9.71110859694547</t>
  </si>
  <si>
    <t>9.5695947295845</t>
  </si>
  <si>
    <t>9.55143432027378</t>
  </si>
  <si>
    <t>9.71932454492501</t>
  </si>
  <si>
    <t>9.32939784532679</t>
  </si>
  <si>
    <t>9.44458579283949</t>
  </si>
  <si>
    <t>8.91207422317343</t>
  </si>
  <si>
    <t>9.0117977571136</t>
  </si>
  <si>
    <t>9.59783306156906</t>
  </si>
  <si>
    <t>9.76678586114433</t>
  </si>
  <si>
    <t>9.58187199159364</t>
  </si>
  <si>
    <t>9.3288173397628</t>
  </si>
  <si>
    <t>9.83518032397605</t>
  </si>
  <si>
    <t>9.65806700826899</t>
  </si>
  <si>
    <t>9.53980978530899</t>
  </si>
  <si>
    <t>9.62018882096335</t>
  </si>
  <si>
    <t>TC0300006714.hg.1</t>
  </si>
  <si>
    <t>9.8691874738288</t>
  </si>
  <si>
    <t>10.0607898316413</t>
  </si>
  <si>
    <t>10.0631683113634</t>
  </si>
  <si>
    <t>9.91571526629753</t>
  </si>
  <si>
    <t>10.0314094931306</t>
  </si>
  <si>
    <t>10.2589001975494</t>
  </si>
  <si>
    <t>10.1609762507768</t>
  </si>
  <si>
    <t>10.1413145951932</t>
  </si>
  <si>
    <t>9.58645774309925</t>
  </si>
  <si>
    <t>10.0460649484084</t>
  </si>
  <si>
    <t>9.97126493152258</t>
  </si>
  <si>
    <t>9.87164168066069</t>
  </si>
  <si>
    <t>9.5388002541907</t>
  </si>
  <si>
    <t>9.99768142054103</t>
  </si>
  <si>
    <t>10.031474114325</t>
  </si>
  <si>
    <t>10.091663978495</t>
  </si>
  <si>
    <t>TC0300006719.hg.1</t>
  </si>
  <si>
    <t>8.88668192923701</t>
  </si>
  <si>
    <t>8.99036148636853</t>
  </si>
  <si>
    <t>8.28643713680309</t>
  </si>
  <si>
    <t>8.77010205991828</t>
  </si>
  <si>
    <t>8.67424820145205</t>
  </si>
  <si>
    <t>8.30241573334619</t>
  </si>
  <si>
    <t>8.47752606911197</t>
  </si>
  <si>
    <t>8.10243870271001</t>
  </si>
  <si>
    <t>9.10228041853857</t>
  </si>
  <si>
    <t>9.07663895447922</t>
  </si>
  <si>
    <t>8.42517298995741</t>
  </si>
  <si>
    <t>8.83545026983102</t>
  </si>
  <si>
    <t>9.10272384970887</t>
  </si>
  <si>
    <t>8.95097178934829</t>
  </si>
  <si>
    <t>8.65620626799135</t>
  </si>
  <si>
    <t>8.85179041168072</t>
  </si>
  <si>
    <t>TC0300006737.hg.1</t>
  </si>
  <si>
    <t>7.17662835166104</t>
  </si>
  <si>
    <t>7.4137603841732</t>
  </si>
  <si>
    <t>7.23787149546019</t>
  </si>
  <si>
    <t>7.13886418223285</t>
  </si>
  <si>
    <t>7.35387070640331</t>
  </si>
  <si>
    <t>7.52245911815037</t>
  </si>
  <si>
    <t>8.06517965343192</t>
  </si>
  <si>
    <t>7.3514682534907</t>
  </si>
  <si>
    <t>7.26858979254088</t>
  </si>
  <si>
    <t>7.2522510566192</t>
  </si>
  <si>
    <t>7.16621589308512</t>
  </si>
  <si>
    <t>7.54233309064696</t>
  </si>
  <si>
    <t>7.43867165960454</t>
  </si>
  <si>
    <t>7.08478694392411</t>
  </si>
  <si>
    <t>7.3733499612465</t>
  </si>
  <si>
    <t>7.25928522764786</t>
  </si>
  <si>
    <t>TC0300006758.hg.1</t>
  </si>
  <si>
    <t>7.84963539370378</t>
  </si>
  <si>
    <t>7.76963848668029</t>
  </si>
  <si>
    <t>8.10521557917737</t>
  </si>
  <si>
    <t>7.61640003076387</t>
  </si>
  <si>
    <t>7.50662541701326</t>
  </si>
  <si>
    <t>7.69807757787819</t>
  </si>
  <si>
    <t>7.30426460884922</t>
  </si>
  <si>
    <t>7.58250663090904</t>
  </si>
  <si>
    <t>7.54963567674657</t>
  </si>
  <si>
    <t>7.78675033533225</t>
  </si>
  <si>
    <t>8.25341972346875</t>
  </si>
  <si>
    <t>7.62106368736831</t>
  </si>
  <si>
    <t>7.6126036868169</t>
  </si>
  <si>
    <t>8.07794022744968</t>
  </si>
  <si>
    <t>7.99265611901915</t>
  </si>
  <si>
    <t>7.6597889932153</t>
  </si>
  <si>
    <t>TC0300006773.hg.1</t>
  </si>
  <si>
    <t>6.3134259704221</t>
  </si>
  <si>
    <t>6.61645164953319</t>
  </si>
  <si>
    <t>6.67060404906521</t>
  </si>
  <si>
    <t>6.66909955636527</t>
  </si>
  <si>
    <t>6.78063295719861</t>
  </si>
  <si>
    <t>7.32759008870257</t>
  </si>
  <si>
    <t>6.86503208624229</t>
  </si>
  <si>
    <t>6.74398345436019</t>
  </si>
  <si>
    <t>6.7101366029761</t>
  </si>
  <si>
    <t>6.8364580887574</t>
  </si>
  <si>
    <t>6.61936777169247</t>
  </si>
  <si>
    <t>6.95834016851206</t>
  </si>
  <si>
    <t>6.76642350814017</t>
  </si>
  <si>
    <t>6.93902016974436</t>
  </si>
  <si>
    <t>6.46768624879752</t>
  </si>
  <si>
    <t>6.45299729869372</t>
  </si>
  <si>
    <t>TC0300006781.hg.1</t>
  </si>
  <si>
    <t>3.80055004356946</t>
  </si>
  <si>
    <t>3.74256944703019</t>
  </si>
  <si>
    <t>3.91828603861225</t>
  </si>
  <si>
    <t>4.08887123583995</t>
  </si>
  <si>
    <t>3.85322934580571</t>
  </si>
  <si>
    <t>3.8035611540752</t>
  </si>
  <si>
    <t>3.8569828813979</t>
  </si>
  <si>
    <t>4.18652838999059</t>
  </si>
  <si>
    <t>3.85653634604663</t>
  </si>
  <si>
    <t>3.98432517324478</t>
  </si>
  <si>
    <t>3.89549312499123</t>
  </si>
  <si>
    <t>3.793638066906</t>
  </si>
  <si>
    <t>3.86866356501438</t>
  </si>
  <si>
    <t>3.89027854094219</t>
  </si>
  <si>
    <t>3.83071617012741</t>
  </si>
  <si>
    <t>3.74595960241344</t>
  </si>
  <si>
    <t>TC0300006784.hg.1</t>
  </si>
  <si>
    <t>12.0302980567377</t>
  </si>
  <si>
    <t>11.9389991340962</t>
  </si>
  <si>
    <t>12.011411121127</t>
  </si>
  <si>
    <t>12.0733503428641</t>
  </si>
  <si>
    <t>11.7808994888588</t>
  </si>
  <si>
    <t>11.7694744734647</t>
  </si>
  <si>
    <t>12.0876602463083</t>
  </si>
  <si>
    <t>11.9581713114871</t>
  </si>
  <si>
    <t>11.9863920126347</t>
  </si>
  <si>
    <t>11.8868695037089</t>
  </si>
  <si>
    <t>12.1545026475073</t>
  </si>
  <si>
    <t>12.0266769004456</t>
  </si>
  <si>
    <t>11.9287947802172</t>
  </si>
  <si>
    <t>11.9465586301332</t>
  </si>
  <si>
    <t>12.2133597934561</t>
  </si>
  <si>
    <t>12.0630414323497</t>
  </si>
  <si>
    <t>TC0300006791.hg.1</t>
  </si>
  <si>
    <t>9.04627235521991</t>
  </si>
  <si>
    <t>9.14297550510868</t>
  </si>
  <si>
    <t>9.11081685080416</t>
  </si>
  <si>
    <t>8.99109907174168</t>
  </si>
  <si>
    <t>9.2107494199976</t>
  </si>
  <si>
    <t>9.203223871883</t>
  </si>
  <si>
    <t>8.9737440465896</t>
  </si>
  <si>
    <t>9.1890511163835</t>
  </si>
  <si>
    <t>8.88826963494895</t>
  </si>
  <si>
    <t>9.00299260766679</t>
  </si>
  <si>
    <t>9.03030103907811</t>
  </si>
  <si>
    <t>8.84168265529823</t>
  </si>
  <si>
    <t>8.95392646552014</t>
  </si>
  <si>
    <t>9.1308268984793</t>
  </si>
  <si>
    <t>8.88381036479869</t>
  </si>
  <si>
    <t>8.84429738310882</t>
  </si>
  <si>
    <t>TC0300006793.hg.1</t>
  </si>
  <si>
    <t>4.33084620964913</t>
  </si>
  <si>
    <t>4.90715743422992</t>
  </si>
  <si>
    <t>4.40749680503632</t>
  </si>
  <si>
    <t>4.72774946145518</t>
  </si>
  <si>
    <t>5.09788014183829</t>
  </si>
  <si>
    <t>4.71743328058756</t>
  </si>
  <si>
    <t>4.20888717606552</t>
  </si>
  <si>
    <t>5.0552437437942</t>
  </si>
  <si>
    <t>4.207121078956</t>
  </si>
  <si>
    <t>4.5354952410516</t>
  </si>
  <si>
    <t>4.2065611132825</t>
  </si>
  <si>
    <t>4.81515786029632</t>
  </si>
  <si>
    <t>4.14154522771691</t>
  </si>
  <si>
    <t>4.19272905779981</t>
  </si>
  <si>
    <t>4.58683212806869</t>
  </si>
  <si>
    <t>4.24210071365179</t>
  </si>
  <si>
    <t>TC0300006827.hg.1</t>
  </si>
  <si>
    <t>9.39733177662281</t>
  </si>
  <si>
    <t>9.51722374213833</t>
  </si>
  <si>
    <t>9.3790399493376</t>
  </si>
  <si>
    <t>9.55299788425388</t>
  </si>
  <si>
    <t>9.3263075071502</t>
  </si>
  <si>
    <t>9.3966640436913</t>
  </si>
  <si>
    <t>9.29012113360521</t>
  </si>
  <si>
    <t>9.57565785792799</t>
  </si>
  <si>
    <t>9.46545513475809</t>
  </si>
  <si>
    <t>9.60913329927856</t>
  </si>
  <si>
    <t>9.58390256705975</t>
  </si>
  <si>
    <t>9.49676132741034</t>
  </si>
  <si>
    <t>9.39974373737645</t>
  </si>
  <si>
    <t>9.65702352569253</t>
  </si>
  <si>
    <t>9.41218337697688</t>
  </si>
  <si>
    <t>9.67336928435851</t>
  </si>
  <si>
    <t>TC0300006840.hg.1</t>
  </si>
  <si>
    <t>11.1143188257638</t>
  </si>
  <si>
    <t>11.1961490303969</t>
  </si>
  <si>
    <t>11.0328262384033</t>
  </si>
  <si>
    <t>11.3097224711265</t>
  </si>
  <si>
    <t>11.7037606311705</t>
  </si>
  <si>
    <t>11.7259449726804</t>
  </si>
  <si>
    <t>11.2267899731379</t>
  </si>
  <si>
    <t>11.6067819791196</t>
  </si>
  <si>
    <t>11.1682619929741</t>
  </si>
  <si>
    <t>11.2909134851207</t>
  </si>
  <si>
    <t>10.971855759555</t>
  </si>
  <si>
    <t>11.3075582704728</t>
  </si>
  <si>
    <t>11.0920620348377</t>
  </si>
  <si>
    <t>11.1928453478604</t>
  </si>
  <si>
    <t>11.0646385123373</t>
  </si>
  <si>
    <t>11.3473250428713</t>
  </si>
  <si>
    <t>TC0300006846.hg.1</t>
  </si>
  <si>
    <t>13.4551816190087</t>
  </si>
  <si>
    <t>13.3884774618045</t>
  </si>
  <si>
    <t>13.4907685815353</t>
  </si>
  <si>
    <t>13.4775281014671</t>
  </si>
  <si>
    <t>12.6866164141142</t>
  </si>
  <si>
    <t>12.5041096192505</t>
  </si>
  <si>
    <t>12.7249648495371</t>
  </si>
  <si>
    <t>12.5336395807379</t>
  </si>
  <si>
    <t>13.4758465174982</t>
  </si>
  <si>
    <t>13.4566998095282</t>
  </si>
  <si>
    <t>13.4418654518348</t>
  </si>
  <si>
    <t>13.436536107608</t>
  </si>
  <si>
    <t>13.3488689824618</t>
  </si>
  <si>
    <t>13.4105034857177</t>
  </si>
  <si>
    <t>13.438882281596</t>
  </si>
  <si>
    <t>13.4751456335432</t>
  </si>
  <si>
    <t>TC0300006847.hg.1</t>
  </si>
  <si>
    <t>9.8680520428889</t>
  </si>
  <si>
    <t>9.84582277371466</t>
  </si>
  <si>
    <t>10.1038193523352</t>
  </si>
  <si>
    <t>10.056629003113</t>
  </si>
  <si>
    <t>9.78793118059468</t>
  </si>
  <si>
    <t>9.9145479278894</t>
  </si>
  <si>
    <t>9.50532815451433</t>
  </si>
  <si>
    <t>9.84954527757102</t>
  </si>
  <si>
    <t>9.89502798721484</t>
  </si>
  <si>
    <t>9.94696581260992</t>
  </si>
  <si>
    <t>9.83645538864567</t>
  </si>
  <si>
    <t>10.0667064609662</t>
  </si>
  <si>
    <t>9.85030696834158</t>
  </si>
  <si>
    <t>9.8938205029061</t>
  </si>
  <si>
    <t>9.93425838499902</t>
  </si>
  <si>
    <t>9.96409075914807</t>
  </si>
  <si>
    <t>TC0300006856.hg.1</t>
  </si>
  <si>
    <t>7.01642030268325</t>
  </si>
  <si>
    <t>6.96642764465662</t>
  </si>
  <si>
    <t>7.22691541302199</t>
  </si>
  <si>
    <t>6.934431818722</t>
  </si>
  <si>
    <t>6.85309409773383</t>
  </si>
  <si>
    <t>6.68702253041861</t>
  </si>
  <si>
    <t>6.81694043726976</t>
  </si>
  <si>
    <t>7.06541697543806</t>
  </si>
  <si>
    <t>7.48477660555523</t>
  </si>
  <si>
    <t>6.88241555984965</t>
  </si>
  <si>
    <t>7.03581645878696</t>
  </si>
  <si>
    <t>7.03919341570009</t>
  </si>
  <si>
    <t>7.16986312960711</t>
  </si>
  <si>
    <t>7.24909266081485</t>
  </si>
  <si>
    <t>7.14969716287563</t>
  </si>
  <si>
    <t>7.07781862553747</t>
  </si>
  <si>
    <t>TC0300006873.hg.1</t>
  </si>
  <si>
    <t>3.49410161709074</t>
  </si>
  <si>
    <t>3.51755551073817</t>
  </si>
  <si>
    <t>3.98569420299696</t>
  </si>
  <si>
    <t>4.06713674756152</t>
  </si>
  <si>
    <t>3.75209661689177</t>
  </si>
  <si>
    <t>3.68981367440487</t>
  </si>
  <si>
    <t>4.17970019166988</t>
  </si>
  <si>
    <t>3.6053073120273</t>
  </si>
  <si>
    <t>3.83710672396039</t>
  </si>
  <si>
    <t>3.66611196763932</t>
  </si>
  <si>
    <t>3.83565218377378</t>
  </si>
  <si>
    <t>3.64414302552869</t>
  </si>
  <si>
    <t>3.62276472646123</t>
  </si>
  <si>
    <t>3.68326296258689</t>
  </si>
  <si>
    <t>3.78140464191697</t>
  </si>
  <si>
    <t>3.79184426675221</t>
  </si>
  <si>
    <t>TC0300006894.hg.1</t>
  </si>
  <si>
    <t>8.34079439214762</t>
  </si>
  <si>
    <t>8.04953805851549</t>
  </si>
  <si>
    <t>8.47605403851658</t>
  </si>
  <si>
    <t>8.45380385704045</t>
  </si>
  <si>
    <t>7.1407737886727</t>
  </si>
  <si>
    <t>7.35528730003059</t>
  </si>
  <si>
    <t>6.21631552174901</t>
  </si>
  <si>
    <t>7.39064610675122</t>
  </si>
  <si>
    <t>8.35627915888114</t>
  </si>
  <si>
    <t>8.28894097595483</t>
  </si>
  <si>
    <t>8.14569472118602</t>
  </si>
  <si>
    <t>8.17117929283785</t>
  </si>
  <si>
    <t>8.15286488219759</t>
  </si>
  <si>
    <t>8.45732564328592</t>
  </si>
  <si>
    <t>8.35517173122523</t>
  </si>
  <si>
    <t>8.65326704812501</t>
  </si>
  <si>
    <t>TC0300006898.hg.1</t>
  </si>
  <si>
    <t>3.86368643708859</t>
  </si>
  <si>
    <t>3.75025584977274</t>
  </si>
  <si>
    <t>3.65565720544195</t>
  </si>
  <si>
    <t>4.19179340017028</t>
  </si>
  <si>
    <t>3.60849113184269</t>
  </si>
  <si>
    <t>3.83597260956875</t>
  </si>
  <si>
    <t>3.80717093950843</t>
  </si>
  <si>
    <t>3.82136299510517</t>
  </si>
  <si>
    <t>3.78790423588015</t>
  </si>
  <si>
    <t>3.76164397729852</t>
  </si>
  <si>
    <t>4.22547999922866</t>
  </si>
  <si>
    <t>3.85218799060942</t>
  </si>
  <si>
    <t>4.08479629532175</t>
  </si>
  <si>
    <t>4.18235861588248</t>
  </si>
  <si>
    <t>3.92336118723323</t>
  </si>
  <si>
    <t>4.24477639853298</t>
  </si>
  <si>
    <t>TC0300006905.hg.1</t>
  </si>
  <si>
    <t>8.26448493621336</t>
  </si>
  <si>
    <t>7.90358868749728</t>
  </si>
  <si>
    <t>8.00827637250431</t>
  </si>
  <si>
    <t>7.82572740581208</t>
  </si>
  <si>
    <t>7.96206849463439</t>
  </si>
  <si>
    <t>7.999751492357</t>
  </si>
  <si>
    <t>7.77708210676391</t>
  </si>
  <si>
    <t>7.60995748158622</t>
  </si>
  <si>
    <t>8.08633562362617</t>
  </si>
  <si>
    <t>7.52465539397881</t>
  </si>
  <si>
    <t>7.65854467948235</t>
  </si>
  <si>
    <t>7.69806621006852</t>
  </si>
  <si>
    <t>7.6423758347609</t>
  </si>
  <si>
    <t>8.02105138909057</t>
  </si>
  <si>
    <t>7.81881481285606</t>
  </si>
  <si>
    <t>8.05544910394042</t>
  </si>
  <si>
    <t>TC0300006925.hg.1</t>
  </si>
  <si>
    <t>8.97568048090395</t>
  </si>
  <si>
    <t>8.6568723258427</t>
  </si>
  <si>
    <t>8.62554637435251</t>
  </si>
  <si>
    <t>8.68313587327659</t>
  </si>
  <si>
    <t>9.1868869629752</t>
  </si>
  <si>
    <t>8.90712809482659</t>
  </si>
  <si>
    <t>8.63234067543201</t>
  </si>
  <si>
    <t>9.10013770861867</t>
  </si>
  <si>
    <t>8.96037362858545</t>
  </si>
  <si>
    <t>8.51753695395487</t>
  </si>
  <si>
    <t>8.7704319937477</t>
  </si>
  <si>
    <t>8.7949204069587</t>
  </si>
  <si>
    <t>8.64665893488482</t>
  </si>
  <si>
    <t>8.7462129745022</t>
  </si>
  <si>
    <t>8.78578602417918</t>
  </si>
  <si>
    <t>8.61812705701209</t>
  </si>
  <si>
    <t>TC0300006942.hg.1</t>
  </si>
  <si>
    <t>12.1052366123055</t>
  </si>
  <si>
    <t>12.0349709128987</t>
  </si>
  <si>
    <t>12.0577698793191</t>
  </si>
  <si>
    <t>11.9563560199685</t>
  </si>
  <si>
    <t>12.1915961145547</t>
  </si>
  <si>
    <t>12.0780514581417</t>
  </si>
  <si>
    <t>12.0213084586972</t>
  </si>
  <si>
    <t>12.0097339830046</t>
  </si>
  <si>
    <t>12.2097204311626</t>
  </si>
  <si>
    <t>12.0346606581555</t>
  </si>
  <si>
    <t>11.9177092990363</t>
  </si>
  <si>
    <t>12.0567655836273</t>
  </si>
  <si>
    <t>12.2537245395578</t>
  </si>
  <si>
    <t>12.2261352217356</t>
  </si>
  <si>
    <t>12.0857182154083</t>
  </si>
  <si>
    <t>11.9478495427796</t>
  </si>
  <si>
    <t>TC0300006948.hg.1</t>
  </si>
  <si>
    <t>7.00367246702129</t>
  </si>
  <si>
    <t>6.82987168738239</t>
  </si>
  <si>
    <t>6.77622515342241</t>
  </si>
  <si>
    <t>6.91059489247274</t>
  </si>
  <si>
    <t>6.7992114699484</t>
  </si>
  <si>
    <t>6.64740432819832</t>
  </si>
  <si>
    <t>6.98440695076861</t>
  </si>
  <si>
    <t>6.71840927184707</t>
  </si>
  <si>
    <t>6.99786116783117</t>
  </si>
  <si>
    <t>6.54695693468664</t>
  </si>
  <si>
    <t>7.05246142872711</t>
  </si>
  <si>
    <t>6.84625067901921</t>
  </si>
  <si>
    <t>7.17712615712185</t>
  </si>
  <si>
    <t>6.82289163454968</t>
  </si>
  <si>
    <t>7.01011533882643</t>
  </si>
  <si>
    <t>6.79426209040934</t>
  </si>
  <si>
    <t>TC0300006956.hg.1</t>
  </si>
  <si>
    <t>9.67981367424552</t>
  </si>
  <si>
    <t>9.53383871331614</t>
  </si>
  <si>
    <t>9.63404294449511</t>
  </si>
  <si>
    <t>9.71445370973149</t>
  </si>
  <si>
    <t>9.63698640585725</t>
  </si>
  <si>
    <t>9.74535320049241</t>
  </si>
  <si>
    <t>9.92390961471057</t>
  </si>
  <si>
    <t>9.74598769429195</t>
  </si>
  <si>
    <t>9.35479021431809</t>
  </si>
  <si>
    <t>9.42279104386152</t>
  </si>
  <si>
    <t>9.40836134410895</t>
  </si>
  <si>
    <t>9.70885343546663</t>
  </si>
  <si>
    <t>9.46921182678627</t>
  </si>
  <si>
    <t>9.60154805643573</t>
  </si>
  <si>
    <t>9.45645386613741</t>
  </si>
  <si>
    <t>9.61956242728668</t>
  </si>
  <si>
    <t>TC0300006961.hg.1</t>
  </si>
  <si>
    <t>8.63703057007425</t>
  </si>
  <si>
    <t>8.51267424808302</t>
  </si>
  <si>
    <t>8.41091725313147</t>
  </si>
  <si>
    <t>8.41305783053166</t>
  </si>
  <si>
    <t>7.79001682572254</t>
  </si>
  <si>
    <t>7.49502274150474</t>
  </si>
  <si>
    <t>6.70932052902262</t>
  </si>
  <si>
    <t>7.33953782064255</t>
  </si>
  <si>
    <t>8.83252111000906</t>
  </si>
  <si>
    <t>8.63911920828537</t>
  </si>
  <si>
    <t>8.28760589045574</t>
  </si>
  <si>
    <t>8.66921604115608</t>
  </si>
  <si>
    <t>8.78602891911323</t>
  </si>
  <si>
    <t>8.64917653438575</t>
  </si>
  <si>
    <t>8.51623192756036</t>
  </si>
  <si>
    <t>8.51700164069746</t>
  </si>
  <si>
    <t>TC0300006968.hg.1</t>
  </si>
  <si>
    <t>10.0467765176373</t>
  </si>
  <si>
    <t>9.89886000611277</t>
  </si>
  <si>
    <t>9.86818679346735</t>
  </si>
  <si>
    <t>10.0028684902122</t>
  </si>
  <si>
    <t>9.33646813568536</t>
  </si>
  <si>
    <t>9.0571628962505</t>
  </si>
  <si>
    <t>8.99221616527367</t>
  </si>
  <si>
    <t>8.74529313064038</t>
  </si>
  <si>
    <t>10.2065545533296</t>
  </si>
  <si>
    <t>9.8189800140969</t>
  </si>
  <si>
    <t>9.88315834691029</t>
  </si>
  <si>
    <t>9.94308356814157</t>
  </si>
  <si>
    <t>10.1626508365885</t>
  </si>
  <si>
    <t>9.99281629138287</t>
  </si>
  <si>
    <t>9.84537230652506</t>
  </si>
  <si>
    <t>10.1368001080253</t>
  </si>
  <si>
    <t>TC0300006978.hg.1</t>
  </si>
  <si>
    <t>8.97218624019868</t>
  </si>
  <si>
    <t>9.18421882919408</t>
  </si>
  <si>
    <t>9.29847925636838</t>
  </si>
  <si>
    <t>9.2307083539021</t>
  </si>
  <si>
    <t>8.47175956025304</t>
  </si>
  <si>
    <t>8.82563998946979</t>
  </si>
  <si>
    <t>8.2718748460117</t>
  </si>
  <si>
    <t>8.71590521400721</t>
  </si>
  <si>
    <t>9.08441104293631</t>
  </si>
  <si>
    <t>9.13077471782908</t>
  </si>
  <si>
    <t>9.05190643167261</t>
  </si>
  <si>
    <t>9.21510917935363</t>
  </si>
  <si>
    <t>9.05542336476782</t>
  </si>
  <si>
    <t>9.04143843222943</t>
  </si>
  <si>
    <t>9.18723190342798</t>
  </si>
  <si>
    <t>9.1347446060365</t>
  </si>
  <si>
    <t>TC0300006982.hg.1</t>
  </si>
  <si>
    <t>7.95332027961278</t>
  </si>
  <si>
    <t>8.08355607090522</t>
  </si>
  <si>
    <t>7.88727459480474</t>
  </si>
  <si>
    <t>7.49444787108482</t>
  </si>
  <si>
    <t>8.13315633545665</t>
  </si>
  <si>
    <t>8.13716002003287</t>
  </si>
  <si>
    <t>8.11860248592935</t>
  </si>
  <si>
    <t>8.35026080272078</t>
  </si>
  <si>
    <t>7.36843272283133</t>
  </si>
  <si>
    <t>7.78942111044552</t>
  </si>
  <si>
    <t>7.5763929092959</t>
  </si>
  <si>
    <t>7.83574783273488</t>
  </si>
  <si>
    <t>7.95340702534797</t>
  </si>
  <si>
    <t>7.76319855152452</t>
  </si>
  <si>
    <t>7.59956905648785</t>
  </si>
  <si>
    <t>7.31492005708633</t>
  </si>
  <si>
    <t>TC0300006985.hg.1</t>
  </si>
  <si>
    <t>3.92097175338094</t>
  </si>
  <si>
    <t>4.3344033533125</t>
  </si>
  <si>
    <t>4.1861366253566</t>
  </si>
  <si>
    <t>4.09265807588421</t>
  </si>
  <si>
    <t>4.15683352899584</t>
  </si>
  <si>
    <t>4.34922937428286</t>
  </si>
  <si>
    <t>4.12922712321422</t>
  </si>
  <si>
    <t>4.52612691127016</t>
  </si>
  <si>
    <t>4.30706722819072</t>
  </si>
  <si>
    <t>4.04611988183719</t>
  </si>
  <si>
    <t>4.53978781307011</t>
  </si>
  <si>
    <t>4.29647732325067</t>
  </si>
  <si>
    <t>3.81082963544347</t>
  </si>
  <si>
    <t>4.59251436804966</t>
  </si>
  <si>
    <t>4.26216895540266</t>
  </si>
  <si>
    <t>4.18126909599208</t>
  </si>
  <si>
    <t>TC0300006993.hg.1</t>
  </si>
  <si>
    <t>12.7556034901393</t>
  </si>
  <si>
    <t>12.5666827787758</t>
  </si>
  <si>
    <t>12.6968181366758</t>
  </si>
  <si>
    <t>12.6271333815797</t>
  </si>
  <si>
    <t>12.9267624398157</t>
  </si>
  <si>
    <t>12.4629272895891</t>
  </si>
  <si>
    <t>12.7423476006225</t>
  </si>
  <si>
    <t>12.7037956077306</t>
  </si>
  <si>
    <t>12.8452443475463</t>
  </si>
  <si>
    <t>12.5261949318531</t>
  </si>
  <si>
    <t>12.5080392130944</t>
  </si>
  <si>
    <t>12.6333164607704</t>
  </si>
  <si>
    <t>12.8343121733751</t>
  </si>
  <si>
    <t>12.5467800332003</t>
  </si>
  <si>
    <t>12.6667281249354</t>
  </si>
  <si>
    <t>12.5030264273446</t>
  </si>
  <si>
    <t>TC0300006994.hg.1</t>
  </si>
  <si>
    <t>7.72500219006761</t>
  </si>
  <si>
    <t>7.35712819666652</t>
  </si>
  <si>
    <t>6.83713385841995</t>
  </si>
  <si>
    <t>7.2149328408277</t>
  </si>
  <si>
    <t>7.40883797273345</t>
  </si>
  <si>
    <t>7.01681073890466</t>
  </si>
  <si>
    <t>7.00959774691055</t>
  </si>
  <si>
    <t>7.38438982013231</t>
  </si>
  <si>
    <t>7.80750573084497</t>
  </si>
  <si>
    <t>7.08985791509374</t>
  </si>
  <si>
    <t>7.05542771052374</t>
  </si>
  <si>
    <t>7.06834347956814</t>
  </si>
  <si>
    <t>7.28715406515046</t>
  </si>
  <si>
    <t>7.37940548980294</t>
  </si>
  <si>
    <t>7.43419711217191</t>
  </si>
  <si>
    <t>7.10515259135479</t>
  </si>
  <si>
    <t>TC0300007004.hg.1</t>
  </si>
  <si>
    <t>10.9050174035562</t>
  </si>
  <si>
    <t>10.9507079681453</t>
  </si>
  <si>
    <t>11.0979872040466</t>
  </si>
  <si>
    <t>11.0565226714767</t>
  </si>
  <si>
    <t>11.4885568092129</t>
  </si>
  <si>
    <t>11.5966278221967</t>
  </si>
  <si>
    <t>11.6548738917209</t>
  </si>
  <si>
    <t>11.568851925989</t>
  </si>
  <si>
    <t>10.9562682984556</t>
  </si>
  <si>
    <t>10.9405365733374</t>
  </si>
  <si>
    <t>11.0716229991257</t>
  </si>
  <si>
    <t>10.9329488395231</t>
  </si>
  <si>
    <t>10.9119307838356</t>
  </si>
  <si>
    <t>10.9151864227189</t>
  </si>
  <si>
    <t>11.046021387627</t>
  </si>
  <si>
    <t>11.0753052137671</t>
  </si>
  <si>
    <t>TC0300007013.hg.1</t>
  </si>
  <si>
    <t>6.96400484331492</t>
  </si>
  <si>
    <t>6.65203977991231</t>
  </si>
  <si>
    <t>7.03581078406005</t>
  </si>
  <si>
    <t>7.14710484341693</t>
  </si>
  <si>
    <t>7.34186716669655</t>
  </si>
  <si>
    <t>7.11541116168187</t>
  </si>
  <si>
    <t>7.64653217469989</t>
  </si>
  <si>
    <t>7.01803282099923</t>
  </si>
  <si>
    <t>6.88643959775931</t>
  </si>
  <si>
    <t>7.07820762515749</t>
  </si>
  <si>
    <t>7.30130506134632</t>
  </si>
  <si>
    <t>7.0511397273466</t>
  </si>
  <si>
    <t>7.12454185230638</t>
  </si>
  <si>
    <t>7.04962227914746</t>
  </si>
  <si>
    <t>6.97788051076535</t>
  </si>
  <si>
    <t>6.84730564396804</t>
  </si>
  <si>
    <t>TC0300007014.hg.1</t>
  </si>
  <si>
    <t>3.50275197232381</t>
  </si>
  <si>
    <t>3.61868759024742</t>
  </si>
  <si>
    <t>3.22388339665076</t>
  </si>
  <si>
    <t>3.63033069982112</t>
  </si>
  <si>
    <t>3.70231532861303</t>
  </si>
  <si>
    <t>3.65215915975884</t>
  </si>
  <si>
    <t>3.80095367874073</t>
  </si>
  <si>
    <t>3.59475785696875</t>
  </si>
  <si>
    <t>3.61644359189345</t>
  </si>
  <si>
    <t>3.56693528435129</t>
  </si>
  <si>
    <t>3.20338849910655</t>
  </si>
  <si>
    <t>3.51408028854912</t>
  </si>
  <si>
    <t>3.48130891263625</t>
  </si>
  <si>
    <t>3.71032187924517</t>
  </si>
  <si>
    <t>3.77646712447779</t>
  </si>
  <si>
    <t>3.5307885224995</t>
  </si>
  <si>
    <t>TC0300007015.hg.1</t>
  </si>
  <si>
    <t>4.77111057171609</t>
  </si>
  <si>
    <t>5.42042736595797</t>
  </si>
  <si>
    <t>4.77593553780453</t>
  </si>
  <si>
    <t>4.04353833079959</t>
  </si>
  <si>
    <t>5.21992909418855</t>
  </si>
  <si>
    <t>4.48118070754118</t>
  </si>
  <si>
    <t>4.82785882994579</t>
  </si>
  <si>
    <t>4.46622335746021</t>
  </si>
  <si>
    <t>4.67461293436059</t>
  </si>
  <si>
    <t>4.62678097199541</t>
  </si>
  <si>
    <t>4.56555961002483</t>
  </si>
  <si>
    <t>4.86268493684761</t>
  </si>
  <si>
    <t>4.4709460588854</t>
  </si>
  <si>
    <t>4.75257418970801</t>
  </si>
  <si>
    <t>4.51918734502583</t>
  </si>
  <si>
    <t>4.43809108774699</t>
  </si>
  <si>
    <t>TC0300007016.hg.1</t>
  </si>
  <si>
    <t>4.78611574623644</t>
  </si>
  <si>
    <t>4.19952041117772</t>
  </si>
  <si>
    <t>4.33012152931586</t>
  </si>
  <si>
    <t>4.11884914166611</t>
  </si>
  <si>
    <t>4.62480430376</t>
  </si>
  <si>
    <t>4.24999712286635</t>
  </si>
  <si>
    <t>4.59435822250978</t>
  </si>
  <si>
    <t>4.61922926823069</t>
  </si>
  <si>
    <t>4.41178658088017</t>
  </si>
  <si>
    <t>4.69377505233825</t>
  </si>
  <si>
    <t>4.30938919296223</t>
  </si>
  <si>
    <t>4.12899114768358</t>
  </si>
  <si>
    <t>4.53361984935531</t>
  </si>
  <si>
    <t>4.33490431879454</t>
  </si>
  <si>
    <t>4.20668923984346</t>
  </si>
  <si>
    <t>4.67320111485849</t>
  </si>
  <si>
    <t>TC0300007018.hg.1</t>
  </si>
  <si>
    <t>4.56774306240731</t>
  </si>
  <si>
    <t>5.03073697729985</t>
  </si>
  <si>
    <t>4.46721618357403</t>
  </si>
  <si>
    <t>4.89177285236784</t>
  </si>
  <si>
    <t>4.89285867936829</t>
  </si>
  <si>
    <t>4.6012688740967</t>
  </si>
  <si>
    <t>4.37927152112449</t>
  </si>
  <si>
    <t>4.71294352460659</t>
  </si>
  <si>
    <t>4.75538442365563</t>
  </si>
  <si>
    <t>4.77709826281183</t>
  </si>
  <si>
    <t>4.41108524985727</t>
  </si>
  <si>
    <t>4.37921644722053</t>
  </si>
  <si>
    <t>4.57101112771327</t>
  </si>
  <si>
    <t>4.5402639550675</t>
  </si>
  <si>
    <t>4.57428101149826</t>
  </si>
  <si>
    <t>4.46206513887235</t>
  </si>
  <si>
    <t>TC0300007020.hg.1</t>
  </si>
  <si>
    <t>4.37182958381243</t>
  </si>
  <si>
    <t>4.75013087789456</t>
  </si>
  <si>
    <t>5.15907930402983</t>
  </si>
  <si>
    <t>4.83733535483589</t>
  </si>
  <si>
    <t>5.28287438370136</t>
  </si>
  <si>
    <t>4.70712331646588</t>
  </si>
  <si>
    <t>5.6029804222709</t>
  </si>
  <si>
    <t>4.93683802308934</t>
  </si>
  <si>
    <t>4.36553532304801</t>
  </si>
  <si>
    <t>4.46878274958217</t>
  </si>
  <si>
    <t>4.88143070606178</t>
  </si>
  <si>
    <t>4.75575745440959</t>
  </si>
  <si>
    <t>5.03071777843988</t>
  </si>
  <si>
    <t>4.59861782607298</t>
  </si>
  <si>
    <t>4.68555162580893</t>
  </si>
  <si>
    <t>4.22490081202075</t>
  </si>
  <si>
    <t>TC0300007025.hg.1</t>
  </si>
  <si>
    <t>8.73214707119632</t>
  </si>
  <si>
    <t>8.97169736432119</t>
  </si>
  <si>
    <t>8.912509077201</t>
  </si>
  <si>
    <t>8.78469201116743</t>
  </si>
  <si>
    <t>8.88678972584432</t>
  </si>
  <si>
    <t>9.02336510934924</t>
  </si>
  <si>
    <t>9.03765102316631</t>
  </si>
  <si>
    <t>9.11451500377728</t>
  </si>
  <si>
    <t>8.62219155192825</t>
  </si>
  <si>
    <t>8.83955033777889</t>
  </si>
  <si>
    <t>8.87914258390618</t>
  </si>
  <si>
    <t>8.89551419421722</t>
  </si>
  <si>
    <t>8.9741399671448</t>
  </si>
  <si>
    <t>8.70790046534299</t>
  </si>
  <si>
    <t>8.75962213892521</t>
  </si>
  <si>
    <t>8.79932741963514</t>
  </si>
  <si>
    <t>TC0300007033.hg.1</t>
  </si>
  <si>
    <t>9.34553308787673</t>
  </si>
  <si>
    <t>9.17848612959758</t>
  </si>
  <si>
    <t>9.32003863182915</t>
  </si>
  <si>
    <t>9.32579241312484</t>
  </si>
  <si>
    <t>8.79165459304396</t>
  </si>
  <si>
    <t>9.14831524623426</t>
  </si>
  <si>
    <t>8.62700614622828</t>
  </si>
  <si>
    <t>8.7086487765684</t>
  </si>
  <si>
    <t>9.28051557596193</t>
  </si>
  <si>
    <t>9.22979223106383</t>
  </si>
  <si>
    <t>9.45897804232429</t>
  </si>
  <si>
    <t>9.13347858135169</t>
  </si>
  <si>
    <t>9.44307990321138</t>
  </si>
  <si>
    <t>9.33458949555351</t>
  </si>
  <si>
    <t>9.10109080818058</t>
  </si>
  <si>
    <t>9.21575493548787</t>
  </si>
  <si>
    <t>TC0300007044.hg.1</t>
  </si>
  <si>
    <t>9.82868483089297</t>
  </si>
  <si>
    <t>10.1820522892081</t>
  </si>
  <si>
    <t>10.2332400338538</t>
  </si>
  <si>
    <t>9.90268682394216</t>
  </si>
  <si>
    <t>10.2163434059429</t>
  </si>
  <si>
    <t>10.3188807508452</t>
  </si>
  <si>
    <t>10.0552048972404</t>
  </si>
  <si>
    <t>10.1818254355699</t>
  </si>
  <si>
    <t>10.0117574594321</t>
  </si>
  <si>
    <t>10.0230984014188</t>
  </si>
  <si>
    <t>10.0696231434626</t>
  </si>
  <si>
    <t>10.0496268325694</t>
  </si>
  <si>
    <t>9.65783438515678</t>
  </si>
  <si>
    <t>10.1021381171117</t>
  </si>
  <si>
    <t>10.0456010461309</t>
  </si>
  <si>
    <t>9.93600220815552</t>
  </si>
  <si>
    <t>TC0300007050.hg.1</t>
  </si>
  <si>
    <t>6.28164384470276</t>
  </si>
  <si>
    <t>6.12477189079055</t>
  </si>
  <si>
    <t>6.58018247198348</t>
  </si>
  <si>
    <t>6.10164783359215</t>
  </si>
  <si>
    <t>6.27923938968184</t>
  </si>
  <si>
    <t>6.56009251764414</t>
  </si>
  <si>
    <t>6.25318086655448</t>
  </si>
  <si>
    <t>6.29490710125995</t>
  </si>
  <si>
    <t>6.16473810486764</t>
  </si>
  <si>
    <t>6.12115578390549</t>
  </si>
  <si>
    <t>6.44277933650958</t>
  </si>
  <si>
    <t>6.57792959196488</t>
  </si>
  <si>
    <t>6.37155220584446</t>
  </si>
  <si>
    <t>6.14841536102587</t>
  </si>
  <si>
    <t>6.02000577543638</t>
  </si>
  <si>
    <t>6.32553921237446</t>
  </si>
  <si>
    <t>TC0300007051.hg.1</t>
  </si>
  <si>
    <t>6.46326786355827</t>
  </si>
  <si>
    <t>6.21336972259418</t>
  </si>
  <si>
    <t>6.67446225243952</t>
  </si>
  <si>
    <t>6.46247174324333</t>
  </si>
  <si>
    <t>6.67885654712109</t>
  </si>
  <si>
    <t>6.62806413609385</t>
  </si>
  <si>
    <t>7.01953587855856</t>
  </si>
  <si>
    <t>6.52700880537117</t>
  </si>
  <si>
    <t>6.62530221721479</t>
  </si>
  <si>
    <t>6.55035648135712</t>
  </si>
  <si>
    <t>6.55327742586322</t>
  </si>
  <si>
    <t>6.86939402171692</t>
  </si>
  <si>
    <t>6.81654196526393</t>
  </si>
  <si>
    <t>6.16768011846027</t>
  </si>
  <si>
    <t>6.73692071119152</t>
  </si>
  <si>
    <t>6.5300774558289</t>
  </si>
  <si>
    <t>TC0300007055.hg.1</t>
  </si>
  <si>
    <t>8.55209355916752</t>
  </si>
  <si>
    <t>8.37864482188193</t>
  </si>
  <si>
    <t>8.46807706305268</t>
  </si>
  <si>
    <t>8.46857433135199</t>
  </si>
  <si>
    <t>8.49192303731812</t>
  </si>
  <si>
    <t>8.54043598120796</t>
  </si>
  <si>
    <t>8.08234832500479</t>
  </si>
  <si>
    <t>8.20838567579744</t>
  </si>
  <si>
    <t>8.35526716284424</t>
  </si>
  <si>
    <t>8.47891297206998</t>
  </si>
  <si>
    <t>8.37384268879867</t>
  </si>
  <si>
    <t>8.13289088151358</t>
  </si>
  <si>
    <t>8.37326970976407</t>
  </si>
  <si>
    <t>8.56636280761833</t>
  </si>
  <si>
    <t>8.40943537089295</t>
  </si>
  <si>
    <t>8.35057584802071</t>
  </si>
  <si>
    <t>TC0300007063.hg.1</t>
  </si>
  <si>
    <t>6.02341570158962</t>
  </si>
  <si>
    <t>6.23875442572024</t>
  </si>
  <si>
    <t>6.16681897695216</t>
  </si>
  <si>
    <t>6.3514331707468</t>
  </si>
  <si>
    <t>6.25050782454159</t>
  </si>
  <si>
    <t>6.28316602944177</t>
  </si>
  <si>
    <t>6.68979621150003</t>
  </si>
  <si>
    <t>6.22591365166719</t>
  </si>
  <si>
    <t>5.9326392207975</t>
  </si>
  <si>
    <t>5.76557915518027</t>
  </si>
  <si>
    <t>6.03438831216572</t>
  </si>
  <si>
    <t>6.44335352210174</t>
  </si>
  <si>
    <t>6.42990251340827</t>
  </si>
  <si>
    <t>6.24698018296186</t>
  </si>
  <si>
    <t>6.03887594052207</t>
  </si>
  <si>
    <t>5.88092095754814</t>
  </si>
  <si>
    <t>TC0300007065.hg.1</t>
  </si>
  <si>
    <t>5.28808184252689</t>
  </si>
  <si>
    <t>4.78237804028689</t>
  </si>
  <si>
    <t>5.18838635640858</t>
  </si>
  <si>
    <t>5.31212431412632</t>
  </si>
  <si>
    <t>5.09446641441773</t>
  </si>
  <si>
    <t>5.07373615650723</t>
  </si>
  <si>
    <t>4.97848596211302</t>
  </si>
  <si>
    <t>5.23490289383361</t>
  </si>
  <si>
    <t>4.92717013237551</t>
  </si>
  <si>
    <t>5.23014042995305</t>
  </si>
  <si>
    <t>4.80772411028566</t>
  </si>
  <si>
    <t>4.85134037196978</t>
  </si>
  <si>
    <t>5.13310304765972</t>
  </si>
  <si>
    <t>5.61074074764259</t>
  </si>
  <si>
    <t>5.10225238018557</t>
  </si>
  <si>
    <t>5.34228882373264</t>
  </si>
  <si>
    <t>TC0300007067.hg.1</t>
  </si>
  <si>
    <t>9.37682962271651</t>
  </si>
  <si>
    <t>9.16527722476417</t>
  </si>
  <si>
    <t>9.10474876540281</t>
  </si>
  <si>
    <t>9.15095924284688</t>
  </si>
  <si>
    <t>9.5963478673268</t>
  </si>
  <si>
    <t>9.33477013661362</t>
  </si>
  <si>
    <t>9.26834839051516</t>
  </si>
  <si>
    <t>9.23291880262214</t>
  </si>
  <si>
    <t>9.12050823205518</t>
  </si>
  <si>
    <t>9.05655941440358</t>
  </si>
  <si>
    <t>9.32536670872154</t>
  </si>
  <si>
    <t>8.60940972086232</t>
  </si>
  <si>
    <t>9.07933094217541</t>
  </si>
  <si>
    <t>9.35030712122737</t>
  </si>
  <si>
    <t>9.17065865906471</t>
  </si>
  <si>
    <t>9.34872470717566</t>
  </si>
  <si>
    <t>TC0300007068.hg.1</t>
  </si>
  <si>
    <t>10.9919629906902</t>
  </si>
  <si>
    <t>10.9048156955537</t>
  </si>
  <si>
    <t>11.212451422862</t>
  </si>
  <si>
    <t>11.1450319084323</t>
  </si>
  <si>
    <t>11.1907257656873</t>
  </si>
  <si>
    <t>11.317622762454</t>
  </si>
  <si>
    <t>11.2718471619443</t>
  </si>
  <si>
    <t>11.3283353243415</t>
  </si>
  <si>
    <t>11.0271908706531</t>
  </si>
  <si>
    <t>11.0112158948696</t>
  </si>
  <si>
    <t>11.0200727978251</t>
  </si>
  <si>
    <t>11.0439511075323</t>
  </si>
  <si>
    <t>10.8934658117019</t>
  </si>
  <si>
    <t>11.068933540763</t>
  </si>
  <si>
    <t>11.1982931025998</t>
  </si>
  <si>
    <t>10.9707443835601</t>
  </si>
  <si>
    <t>TC0300007073.hg.1</t>
  </si>
  <si>
    <t>6.57806059685088</t>
  </si>
  <si>
    <t>6.34417028707511</t>
  </si>
  <si>
    <t>6.47771583417968</t>
  </si>
  <si>
    <t>6.33385409277842</t>
  </si>
  <si>
    <t>5.82325705674079</t>
  </si>
  <si>
    <t>6.40251625522012</t>
  </si>
  <si>
    <t>6.34789013351394</t>
  </si>
  <si>
    <t>6.50722459144324</t>
  </si>
  <si>
    <t>6.47527239621298</t>
  </si>
  <si>
    <t>6.40513084399013</t>
  </si>
  <si>
    <t>6.59481318201965</t>
  </si>
  <si>
    <t>6.52382522835327</t>
  </si>
  <si>
    <t>6.69351603294116</t>
  </si>
  <si>
    <t>6.38507168386199</t>
  </si>
  <si>
    <t>6.39897950219263</t>
  </si>
  <si>
    <t>6.26187061453719</t>
  </si>
  <si>
    <t>TC0300007074.hg.1</t>
  </si>
  <si>
    <t>6.07564674508459</t>
  </si>
  <si>
    <t>5.70269982524733</t>
  </si>
  <si>
    <t>6.04033978062139</t>
  </si>
  <si>
    <t>6.2480461621237</t>
  </si>
  <si>
    <t>5.65577380408015</t>
  </si>
  <si>
    <t>5.61480376812075</t>
  </si>
  <si>
    <t>5.58466578656059</t>
  </si>
  <si>
    <t>5.48249886185622</t>
  </si>
  <si>
    <t>5.75027265301718</t>
  </si>
  <si>
    <t>6.03055146230251</t>
  </si>
  <si>
    <t>5.98619697999767</t>
  </si>
  <si>
    <t>6.00141330959306</t>
  </si>
  <si>
    <t>5.88091224382777</t>
  </si>
  <si>
    <t>6.01255817257666</t>
  </si>
  <si>
    <t>5.77112830811528</t>
  </si>
  <si>
    <t>5.7621982615886</t>
  </si>
  <si>
    <t>TC0300007077.hg.1</t>
  </si>
  <si>
    <t>8.65238273470614</t>
  </si>
  <si>
    <t>8.74275273172737</t>
  </si>
  <si>
    <t>8.85133143835923</t>
  </si>
  <si>
    <t>8.4629394983252</t>
  </si>
  <si>
    <t>8.87927160138734</t>
  </si>
  <si>
    <t>8.9038258130405</t>
  </si>
  <si>
    <t>8.7561456665241</t>
  </si>
  <si>
    <t>8.80876923759759</t>
  </si>
  <si>
    <t>8.501654093721</t>
  </si>
  <si>
    <t>8.33747832596741</t>
  </si>
  <si>
    <t>8.35680895708698</t>
  </si>
  <si>
    <t>8.51634012372752</t>
  </si>
  <si>
    <t>8.47990987974038</t>
  </si>
  <si>
    <t>8.68107608966711</t>
  </si>
  <si>
    <t>8.59888602098162</t>
  </si>
  <si>
    <t>8.60977782284888</t>
  </si>
  <si>
    <t>TC0300007078.hg.1</t>
  </si>
  <si>
    <t>8.98731164386949</t>
  </si>
  <si>
    <t>9.07799347458089</t>
  </si>
  <si>
    <t>8.9832381232362</t>
  </si>
  <si>
    <t>9.08103224965634</t>
  </si>
  <si>
    <t>8.95219311252149</t>
  </si>
  <si>
    <t>9.23621142830395</t>
  </si>
  <si>
    <t>9.43398840277428</t>
  </si>
  <si>
    <t>8.95056956722479</t>
  </si>
  <si>
    <t>8.92408344257733</t>
  </si>
  <si>
    <t>9.07335293430879</t>
  </si>
  <si>
    <t>8.66411957044037</t>
  </si>
  <si>
    <t>8.82005591060468</t>
  </si>
  <si>
    <t>8.90975976584292</t>
  </si>
  <si>
    <t>9.19863194857398</t>
  </si>
  <si>
    <t>8.58415165159436</t>
  </si>
  <si>
    <t>8.95262114426298</t>
  </si>
  <si>
    <t>TC0300007083.hg.1</t>
  </si>
  <si>
    <t>9.6355287848625</t>
  </si>
  <si>
    <t>9.30657914892442</t>
  </si>
  <si>
    <t>9.7736780972828</t>
  </si>
  <si>
    <t>9.454597748176</t>
  </si>
  <si>
    <t>9.95602694921133</t>
  </si>
  <si>
    <t>9.79336584745771</t>
  </si>
  <si>
    <t>9.55133475585612</t>
  </si>
  <si>
    <t>9.69406640317923</t>
  </si>
  <si>
    <t>9.87462616332202</t>
  </si>
  <si>
    <t>9.43517380484845</t>
  </si>
  <si>
    <t>9.44618993399268</t>
  </si>
  <si>
    <t>9.40984913318043</t>
  </si>
  <si>
    <t>9.65561103419333</t>
  </si>
  <si>
    <t>9.61037234943764</t>
  </si>
  <si>
    <t>9.60707876740662</t>
  </si>
  <si>
    <t>9.3080835096978</t>
  </si>
  <si>
    <t>TC0300007086.hg.1</t>
  </si>
  <si>
    <t>6.63931741580666</t>
  </si>
  <si>
    <t>6.84210993355785</t>
  </si>
  <si>
    <t>6.5742002978856</t>
  </si>
  <si>
    <t>6.79226159263605</t>
  </si>
  <si>
    <t>7.04019050641562</t>
  </si>
  <si>
    <t>6.46778046790731</t>
  </si>
  <si>
    <t>6.70873361939202</t>
  </si>
  <si>
    <t>6.67784149434684</t>
  </si>
  <si>
    <t>6.42376853287434</t>
  </si>
  <si>
    <t>6.71112601359386</t>
  </si>
  <si>
    <t>6.88866144874724</t>
  </si>
  <si>
    <t>6.24964844861005</t>
  </si>
  <si>
    <t>6.668965119315</t>
  </si>
  <si>
    <t>6.76520351642373</t>
  </si>
  <si>
    <t>6.80974508044865</t>
  </si>
  <si>
    <t>6.6032598925465</t>
  </si>
  <si>
    <t>TC0300007096.hg.1</t>
  </si>
  <si>
    <t>4.95765457416348</t>
  </si>
  <si>
    <t>4.75540122461662</t>
  </si>
  <si>
    <t>4.93078785629325</t>
  </si>
  <si>
    <t>4.68761344112364</t>
  </si>
  <si>
    <t>4.78975948383156</t>
  </si>
  <si>
    <t>4.56286334327218</t>
  </si>
  <si>
    <t>4.82111245017567</t>
  </si>
  <si>
    <t>5.02502642693654</t>
  </si>
  <si>
    <t>4.76458908646707</t>
  </si>
  <si>
    <t>4.98462161467705</t>
  </si>
  <si>
    <t>4.92324117151866</t>
  </si>
  <si>
    <t>4.65194013310974</t>
  </si>
  <si>
    <t>4.76043307118291</t>
  </si>
  <si>
    <t>4.66539002792265</t>
  </si>
  <si>
    <t>4.76803645199871</t>
  </si>
  <si>
    <t>4.50455802195068</t>
  </si>
  <si>
    <t>TC0300007100.hg.1</t>
  </si>
  <si>
    <t>10.5310463178365</t>
  </si>
  <si>
    <t>10.5777839030338</t>
  </si>
  <si>
    <t>10.3605122476117</t>
  </si>
  <si>
    <t>10.4517445998107</t>
  </si>
  <si>
    <t>9.93194534502245</t>
  </si>
  <si>
    <t>10.172085480847</t>
  </si>
  <si>
    <t>10.1644566706649</t>
  </si>
  <si>
    <t>10.0099632636966</t>
  </si>
  <si>
    <t>10.3749038102284</t>
  </si>
  <si>
    <t>10.489886271066</t>
  </si>
  <si>
    <t>10.5448344471972</t>
  </si>
  <si>
    <t>10.3637353876074</t>
  </si>
  <si>
    <t>10.4372598128175</t>
  </si>
  <si>
    <t>10.6791949678311</t>
  </si>
  <si>
    <t>10.5653767311807</t>
  </si>
  <si>
    <t>10.6195801373711</t>
  </si>
  <si>
    <t>TC0300007101.hg.1</t>
  </si>
  <si>
    <t>13.8340340584663</t>
  </si>
  <si>
    <t>13.8659405157206</t>
  </si>
  <si>
    <t>13.8927608300076</t>
  </si>
  <si>
    <t>13.9731381697687</t>
  </si>
  <si>
    <t>13.3754760724694</t>
  </si>
  <si>
    <t>13.3581711618591</t>
  </si>
  <si>
    <t>13.2565591003727</t>
  </si>
  <si>
    <t>13.3493420153982</t>
  </si>
  <si>
    <t>13.8257290748597</t>
  </si>
  <si>
    <t>13.9271443937779</t>
  </si>
  <si>
    <t>13.8740626165457</t>
  </si>
  <si>
    <t>13.9242918129651</t>
  </si>
  <si>
    <t>13.8643366063026</t>
  </si>
  <si>
    <t>13.9135600635755</t>
  </si>
  <si>
    <t>13.8850217971017</t>
  </si>
  <si>
    <t>13.9004961005823</t>
  </si>
  <si>
    <t>TC0300007106.hg.1</t>
  </si>
  <si>
    <t>8.18486769659412</t>
  </si>
  <si>
    <t>7.93867746357841</t>
  </si>
  <si>
    <t>8.20283326789238</t>
  </si>
  <si>
    <t>8.17814165386838</t>
  </si>
  <si>
    <t>7.94752699232156</t>
  </si>
  <si>
    <t>7.9606805602202</t>
  </si>
  <si>
    <t>8.79323260966339</t>
  </si>
  <si>
    <t>8.11069933292726</t>
  </si>
  <si>
    <t>8.19093275716304</t>
  </si>
  <si>
    <t>7.98623969622292</t>
  </si>
  <si>
    <t>8.2341883522063</t>
  </si>
  <si>
    <t>8.21342745340934</t>
  </si>
  <si>
    <t>8.1736686090148</t>
  </si>
  <si>
    <t>7.72815542882876</t>
  </si>
  <si>
    <t>8.38529665097357</t>
  </si>
  <si>
    <t>8.18607585881317</t>
  </si>
  <si>
    <t>TC0300007110.hg.1</t>
  </si>
  <si>
    <t>8.23880265941435</t>
  </si>
  <si>
    <t>8.23614295626037</t>
  </si>
  <si>
    <t>8.55114974915183</t>
  </si>
  <si>
    <t>8.53653136063789</t>
  </si>
  <si>
    <t>8.90405272432402</t>
  </si>
  <si>
    <t>8.58220465428113</t>
  </si>
  <si>
    <t>9.12556137967704</t>
  </si>
  <si>
    <t>8.90957099562875</t>
  </si>
  <si>
    <t>8.43610010189437</t>
  </si>
  <si>
    <t>8.74056242539645</t>
  </si>
  <si>
    <t>8.47748690937211</t>
  </si>
  <si>
    <t>8.68761318899534</t>
  </si>
  <si>
    <t>8.81500455387527</t>
  </si>
  <si>
    <t>8.40412283621665</t>
  </si>
  <si>
    <t>8.50298765990042</t>
  </si>
  <si>
    <t>8.15797241468441</t>
  </si>
  <si>
    <t>TC0300007115.hg.1</t>
  </si>
  <si>
    <t>10.9492911510733</t>
  </si>
  <si>
    <t>11.0627264195703</t>
  </si>
  <si>
    <t>11.0990455474536</t>
  </si>
  <si>
    <t>11.199970820102</t>
  </si>
  <si>
    <t>9.7604823979985</t>
  </si>
  <si>
    <t>9.82883216089378</t>
  </si>
  <si>
    <t>10.0547448729929</t>
  </si>
  <si>
    <t>10.1568294753089</t>
  </si>
  <si>
    <t>10.9544805060736</t>
  </si>
  <si>
    <t>11.1413324414381</t>
  </si>
  <si>
    <t>11.2582314137105</t>
  </si>
  <si>
    <t>11.2706372523116</t>
  </si>
  <si>
    <t>11.0227716224855</t>
  </si>
  <si>
    <t>11.0441067512935</t>
  </si>
  <si>
    <t>11.1520767440376</t>
  </si>
  <si>
    <t>11.2299793738686</t>
  </si>
  <si>
    <t>TC0300007117.hg.1</t>
  </si>
  <si>
    <t>6.30634800592141</t>
  </si>
  <si>
    <t>6.2690044121979</t>
  </si>
  <si>
    <t>5.93517602631755</t>
  </si>
  <si>
    <t>6.18796276568169</t>
  </si>
  <si>
    <t>6.6797241206369</t>
  </si>
  <si>
    <t>5.93944944168227</t>
  </si>
  <si>
    <t>6.41121815368225</t>
  </si>
  <si>
    <t>6.27731821857707</t>
  </si>
  <si>
    <t>6.15151904108237</t>
  </si>
  <si>
    <t>6.37678571458798</t>
  </si>
  <si>
    <t>6.52481243342856</t>
  </si>
  <si>
    <t>6.37847585306247</t>
  </si>
  <si>
    <t>6.19368859942158</t>
  </si>
  <si>
    <t>6.03062588589815</t>
  </si>
  <si>
    <t>6.0248858792943</t>
  </si>
  <si>
    <t>6.07421210448696</t>
  </si>
  <si>
    <t>TC0300007121.hg.1</t>
  </si>
  <si>
    <t>7.31372021866451</t>
  </si>
  <si>
    <t>7.00646075492069</t>
  </si>
  <si>
    <t>7.38195225181937</t>
  </si>
  <si>
    <t>6.91664876840294</t>
  </si>
  <si>
    <t>7.64962353818408</t>
  </si>
  <si>
    <t>7.64922996071839</t>
  </si>
  <si>
    <t>7.49843554666203</t>
  </si>
  <si>
    <t>7.54481096691871</t>
  </si>
  <si>
    <t>7.24358911509202</t>
  </si>
  <si>
    <t>6.94862528693499</t>
  </si>
  <si>
    <t>7.37547078467037</t>
  </si>
  <si>
    <t>7.20431747983498</t>
  </si>
  <si>
    <t>7.08373327412371</t>
  </si>
  <si>
    <t>7.64310231715987</t>
  </si>
  <si>
    <t>7.1327856114188</t>
  </si>
  <si>
    <t>7.06163174101841</t>
  </si>
  <si>
    <t>TC0300007123.hg.1</t>
  </si>
  <si>
    <t>8.49093632388082</t>
  </si>
  <si>
    <t>8.70035327069174</t>
  </si>
  <si>
    <t>8.50404323303587</t>
  </si>
  <si>
    <t>8.46592916883981</t>
  </si>
  <si>
    <t>8.7634182712853</t>
  </si>
  <si>
    <t>8.83946594484358</t>
  </si>
  <si>
    <t>8.1869848794022</t>
  </si>
  <si>
    <t>8.733020405211</t>
  </si>
  <si>
    <t>8.34298263869792</t>
  </si>
  <si>
    <t>8.65996830072274</t>
  </si>
  <si>
    <t>8.61792663839889</t>
  </si>
  <si>
    <t>8.2569820643102</t>
  </si>
  <si>
    <t>8.32813498841499</t>
  </si>
  <si>
    <t>8.90236863728669</t>
  </si>
  <si>
    <t>8.72324314874387</t>
  </si>
  <si>
    <t>8.6582801912477</t>
  </si>
  <si>
    <t>TC0300007124.hg.1</t>
  </si>
  <si>
    <t>9.10886571870965</t>
  </si>
  <si>
    <t>8.9863206829995</t>
  </si>
  <si>
    <t>8.95671095432521</t>
  </si>
  <si>
    <t>8.7515186658635</t>
  </si>
  <si>
    <t>9.35476156478032</t>
  </si>
  <si>
    <t>9.16733829874267</t>
  </si>
  <si>
    <t>9.08203250504329</t>
  </si>
  <si>
    <t>9.06064835922228</t>
  </si>
  <si>
    <t>9.05084975062902</t>
  </si>
  <si>
    <t>8.7499742051421</t>
  </si>
  <si>
    <t>9.00488028610032</t>
  </si>
  <si>
    <t>8.89601584352488</t>
  </si>
  <si>
    <t>9.10767300106278</t>
  </si>
  <si>
    <t>8.99144426819244</t>
  </si>
  <si>
    <t>8.88481198169491</t>
  </si>
  <si>
    <t>8.82778188848944</t>
  </si>
  <si>
    <t>TC0300007136.hg.1</t>
  </si>
  <si>
    <t>12.2326006439584</t>
  </si>
  <si>
    <t>12.2556075449621</t>
  </si>
  <si>
    <t>12.1931729953265</t>
  </si>
  <si>
    <t>12.0412985027251</t>
  </si>
  <si>
    <t>12.4941915493028</t>
  </si>
  <si>
    <t>12.3083751345403</t>
  </si>
  <si>
    <t>12.2596325586779</t>
  </si>
  <si>
    <t>12.5020523410072</t>
  </si>
  <si>
    <t>12.2690626931664</t>
  </si>
  <si>
    <t>12.1909906082377</t>
  </si>
  <si>
    <t>12.1152010435446</t>
  </si>
  <si>
    <t>12.0669790516433</t>
  </si>
  <si>
    <t>12.1613591288565</t>
  </si>
  <si>
    <t>12.1983696640666</t>
  </si>
  <si>
    <t>12.1735004366196</t>
  </si>
  <si>
    <t>12.1480689762731</t>
  </si>
  <si>
    <t>TC0300007161.hg.1</t>
  </si>
  <si>
    <t>8.28901945853424</t>
  </si>
  <si>
    <t>8.10394187994165</t>
  </si>
  <si>
    <t>8.09270612536423</t>
  </si>
  <si>
    <t>7.79159767180512</t>
  </si>
  <si>
    <t>8.29031257160389</t>
  </si>
  <si>
    <t>8.16642301219897</t>
  </si>
  <si>
    <t>8.257513895836</t>
  </si>
  <si>
    <t>8.00834118470297</t>
  </si>
  <si>
    <t>7.83045770744478</t>
  </si>
  <si>
    <t>8.18981149773654</t>
  </si>
  <si>
    <t>7.93824262423122</t>
  </si>
  <si>
    <t>8.33351000221591</t>
  </si>
  <si>
    <t>7.94078152873472</t>
  </si>
  <si>
    <t>8.20742245019951</t>
  </si>
  <si>
    <t>7.65435452563152</t>
  </si>
  <si>
    <t>7.99048518391348</t>
  </si>
  <si>
    <t>TC0300007164.hg.1</t>
  </si>
  <si>
    <t>8.94803898357054</t>
  </si>
  <si>
    <t>9.25370883939875</t>
  </si>
  <si>
    <t>9.17267734275034</t>
  </si>
  <si>
    <t>9.2446164501651</t>
  </si>
  <si>
    <t>8.04591995698598</t>
  </si>
  <si>
    <t>8.56185361811509</t>
  </si>
  <si>
    <t>8.44096696033405</t>
  </si>
  <si>
    <t>8.07228449298892</t>
  </si>
  <si>
    <t>9.05304409702123</t>
  </si>
  <si>
    <t>9.35012829018505</t>
  </si>
  <si>
    <t>9.26319014725446</t>
  </si>
  <si>
    <t>9.13877159627737</t>
  </si>
  <si>
    <t>9.09065876575043</t>
  </si>
  <si>
    <t>9.21262128816838</t>
  </si>
  <si>
    <t>9.06549785778805</t>
  </si>
  <si>
    <t>8.8792412060897</t>
  </si>
  <si>
    <t>TC0300007165.hg.1</t>
  </si>
  <si>
    <t>10.4069395814432</t>
  </si>
  <si>
    <t>10.7342574377889</t>
  </si>
  <si>
    <t>10.6655027230134</t>
  </si>
  <si>
    <t>10.6392873704974</t>
  </si>
  <si>
    <t>10.9776505852546</t>
  </si>
  <si>
    <t>11.2828144009052</t>
  </si>
  <si>
    <t>11.1414154908091</t>
  </si>
  <si>
    <t>11.0974501197107</t>
  </si>
  <si>
    <t>10.4670305811009</t>
  </si>
  <si>
    <t>10.5829383957227</t>
  </si>
  <si>
    <t>10.5656734345263</t>
  </si>
  <si>
    <t>10.5358973435421</t>
  </si>
  <si>
    <t>10.1644870785771</t>
  </si>
  <si>
    <t>10.6684729654655</t>
  </si>
  <si>
    <t>10.4619790822132</t>
  </si>
  <si>
    <t>10.5450164227528</t>
  </si>
  <si>
    <t>TC0300007166.hg.1</t>
  </si>
  <si>
    <t>7.64418170408744</t>
  </si>
  <si>
    <t>7.71378821431242</t>
  </si>
  <si>
    <t>7.78943309856398</t>
  </si>
  <si>
    <t>7.32603740848887</t>
  </si>
  <si>
    <t>7.91433666811283</t>
  </si>
  <si>
    <t>7.86667379059458</t>
  </si>
  <si>
    <t>7.70465394085253</t>
  </si>
  <si>
    <t>7.79850359843451</t>
  </si>
  <si>
    <t>7.46523393069316</t>
  </si>
  <si>
    <t>7.70205355932327</t>
  </si>
  <si>
    <t>7.48673268218269</t>
  </si>
  <si>
    <t>7.71596236843274</t>
  </si>
  <si>
    <t>7.25033218543824</t>
  </si>
  <si>
    <t>7.89308796441621</t>
  </si>
  <si>
    <t>7.63530710186327</t>
  </si>
  <si>
    <t>7.6195940044135</t>
  </si>
  <si>
    <t>TC0300007167.hg.1</t>
  </si>
  <si>
    <t>5.54819629618609</t>
  </si>
  <si>
    <t>5.53397123259741</t>
  </si>
  <si>
    <t>5.76732937139055</t>
  </si>
  <si>
    <t>5.85724409764199</t>
  </si>
  <si>
    <t>5.41501090221813</t>
  </si>
  <si>
    <t>5.32559446337526</t>
  </si>
  <si>
    <t>6.11149343541608</t>
  </si>
  <si>
    <t>5.8566622856062</t>
  </si>
  <si>
    <t>5.64440538824587</t>
  </si>
  <si>
    <t>5.19371474333597</t>
  </si>
  <si>
    <t>5.92440879993067</t>
  </si>
  <si>
    <t>5.50389979677871</t>
  </si>
  <si>
    <t>5.73979088906987</t>
  </si>
  <si>
    <t>5.38713098373479</t>
  </si>
  <si>
    <t>5.90083120398581</t>
  </si>
  <si>
    <t>5.38152968030556</t>
  </si>
  <si>
    <t>TC0300007189.hg.1</t>
  </si>
  <si>
    <t>7.630711650271</t>
  </si>
  <si>
    <t>7.69404507010405</t>
  </si>
  <si>
    <t>7.64822029110793</t>
  </si>
  <si>
    <t>7.69092781645107</t>
  </si>
  <si>
    <t>7.85126602752124</t>
  </si>
  <si>
    <t>8.13683168198269</t>
  </si>
  <si>
    <t>7.47538724955279</t>
  </si>
  <si>
    <t>7.82767730755557</t>
  </si>
  <si>
    <t>7.87042201114567</t>
  </si>
  <si>
    <t>7.58837098286273</t>
  </si>
  <si>
    <t>7.60246953119867</t>
  </si>
  <si>
    <t>7.3059913863886</t>
  </si>
  <si>
    <t>7.72455737280982</t>
  </si>
  <si>
    <t>7.64117298113992</t>
  </si>
  <si>
    <t>7.26274915223128</t>
  </si>
  <si>
    <t>7.72949153820491</t>
  </si>
  <si>
    <t>TC0300007194.hg.1</t>
  </si>
  <si>
    <t>7.91321612775379</t>
  </si>
  <si>
    <t>7.95420747607993</t>
  </si>
  <si>
    <t>7.91309987179861</t>
  </si>
  <si>
    <t>7.99364366147845</t>
  </si>
  <si>
    <t>7.91123576372105</t>
  </si>
  <si>
    <t>7.95723213073891</t>
  </si>
  <si>
    <t>7.14490703667981</t>
  </si>
  <si>
    <t>7.92307426544784</t>
  </si>
  <si>
    <t>7.97135909459381</t>
  </si>
  <si>
    <t>7.99909613620578</t>
  </si>
  <si>
    <t>7.93329953788817</t>
  </si>
  <si>
    <t>7.69087342622124</t>
  </si>
  <si>
    <t>7.61012478960116</t>
  </si>
  <si>
    <t>8.13163997593442</t>
  </si>
  <si>
    <t>7.90156019540167</t>
  </si>
  <si>
    <t>7.99075684835248</t>
  </si>
  <si>
    <t>TC0300007205.hg.1</t>
  </si>
  <si>
    <t>3.86273547637826</t>
  </si>
  <si>
    <t>3.65579090646699</t>
  </si>
  <si>
    <t>4.56428501129307</t>
  </si>
  <si>
    <t>3.5990407812181</t>
  </si>
  <si>
    <t>3.96885569553402</t>
  </si>
  <si>
    <t>3.97614324680945</t>
  </si>
  <si>
    <t>4.36039523422997</t>
  </si>
  <si>
    <t>3.85776415936567</t>
  </si>
  <si>
    <t>3.90865091759475</t>
  </si>
  <si>
    <t>3.83152620315548</t>
  </si>
  <si>
    <t>4.19541224325642</t>
  </si>
  <si>
    <t>4.14450304360488</t>
  </si>
  <si>
    <t>4.09546953287272</t>
  </si>
  <si>
    <t>4.55835221971643</t>
  </si>
  <si>
    <t>4.24024129333465</t>
  </si>
  <si>
    <t>3.58679948179093</t>
  </si>
  <si>
    <t>TC0300007206.hg.1</t>
  </si>
  <si>
    <t>9.67913743739751</t>
  </si>
  <si>
    <t>9.86726185187029</t>
  </si>
  <si>
    <t>9.6816616931033</t>
  </si>
  <si>
    <t>9.65205207973524</t>
  </si>
  <si>
    <t>9.55276060274784</t>
  </si>
  <si>
    <t>9.42498992634749</t>
  </si>
  <si>
    <t>9.11234551176178</t>
  </si>
  <si>
    <t>9.29168946417787</t>
  </si>
  <si>
    <t>9.76229807906116</t>
  </si>
  <si>
    <t>9.72329603421944</t>
  </si>
  <si>
    <t>9.51369305446904</t>
  </si>
  <si>
    <t>9.58077392138978</t>
  </si>
  <si>
    <t>9.59941792459403</t>
  </si>
  <si>
    <t>9.81634259943383</t>
  </si>
  <si>
    <t>9.4527823273697</t>
  </si>
  <si>
    <t>9.70159651858496</t>
  </si>
  <si>
    <t>TC0300007216.hg.1</t>
  </si>
  <si>
    <t>7.69069631806013</t>
  </si>
  <si>
    <t>8.25199599295321</t>
  </si>
  <si>
    <t>7.92441418528431</t>
  </si>
  <si>
    <t>7.72095192733626</t>
  </si>
  <si>
    <t>8.13987985455176</t>
  </si>
  <si>
    <t>7.92601193108521</t>
  </si>
  <si>
    <t>7.80505726559508</t>
  </si>
  <si>
    <t>7.86000064952118</t>
  </si>
  <si>
    <t>7.85806854432716</t>
  </si>
  <si>
    <t>7.70879856701371</t>
  </si>
  <si>
    <t>7.78738235415019</t>
  </si>
  <si>
    <t>7.31511618584491</t>
  </si>
  <si>
    <t>7.58911816509318</t>
  </si>
  <si>
    <t>7.97285530286644</t>
  </si>
  <si>
    <t>7.74248254548879</t>
  </si>
  <si>
    <t>7.89053175622753</t>
  </si>
  <si>
    <t>TC0300007220.hg.1</t>
  </si>
  <si>
    <t>6.59924799461555</t>
  </si>
  <si>
    <t>7.27494270741427</t>
  </si>
  <si>
    <t>6.91229373508197</t>
  </si>
  <si>
    <t>7.33968711053942</t>
  </si>
  <si>
    <t>6.47443038700622</t>
  </si>
  <si>
    <t>6.91298520692836</t>
  </si>
  <si>
    <t>6.86023934676752</t>
  </si>
  <si>
    <t>6.40442747016613</t>
  </si>
  <si>
    <t>6.84088099484915</t>
  </si>
  <si>
    <t>7.57533210730358</t>
  </si>
  <si>
    <t>7.09820029756506</t>
  </si>
  <si>
    <t>7.13149657740732</t>
  </si>
  <si>
    <t>6.7846412061633</t>
  </si>
  <si>
    <t>7.00468794727274</t>
  </si>
  <si>
    <t>7.12811023722787</t>
  </si>
  <si>
    <t>6.68102448491517</t>
  </si>
  <si>
    <t>TC0300007221.hg.1</t>
  </si>
  <si>
    <t>7.28831385296354</t>
  </si>
  <si>
    <t>7.37351373376564</t>
  </si>
  <si>
    <t>7.13098595554309</t>
  </si>
  <si>
    <t>7.40995162622857</t>
  </si>
  <si>
    <t>7.36192791342764</t>
  </si>
  <si>
    <t>7.23445693663215</t>
  </si>
  <si>
    <t>7.05985246586769</t>
  </si>
  <si>
    <t>7.30376793725272</t>
  </si>
  <si>
    <t>7.42367454715752</t>
  </si>
  <si>
    <t>7.17631031215141</t>
  </si>
  <si>
    <t>7.16521639926183</t>
  </si>
  <si>
    <t>7.48487610900242</t>
  </si>
  <si>
    <t>7.45430614362535</t>
  </si>
  <si>
    <t>7.51950963979656</t>
  </si>
  <si>
    <t>7.52016498710624</t>
  </si>
  <si>
    <t>7.11585815483681</t>
  </si>
  <si>
    <t>TC0300007223.hg.1</t>
  </si>
  <si>
    <t>8.56121490918672</t>
  </si>
  <si>
    <t>8.40269143309392</t>
  </si>
  <si>
    <t>8.0535434864643</t>
  </si>
  <si>
    <t>8.28661678946791</t>
  </si>
  <si>
    <t>8.73551294923335</t>
  </si>
  <si>
    <t>8.84041095254717</t>
  </si>
  <si>
    <t>8.16036234009978</t>
  </si>
  <si>
    <t>8.99410239360931</t>
  </si>
  <si>
    <t>8.48607627971692</t>
  </si>
  <si>
    <t>8.11736878357923</t>
  </si>
  <si>
    <t>8.22070089018373</t>
  </si>
  <si>
    <t>8.27520720670487</t>
  </si>
  <si>
    <t>8.10824615715789</t>
  </si>
  <si>
    <t>8.41815809058142</t>
  </si>
  <si>
    <t>8.09701723533906</t>
  </si>
  <si>
    <t>8.30960014349895</t>
  </si>
  <si>
    <t>TC0300007225.hg.1</t>
  </si>
  <si>
    <t>8.07131946636163</t>
  </si>
  <si>
    <t>8.01803092343901</t>
  </si>
  <si>
    <t>8.19393018886817</t>
  </si>
  <si>
    <t>8.2093447543657</t>
  </si>
  <si>
    <t>7.60777127367455</t>
  </si>
  <si>
    <t>7.26680554619586</t>
  </si>
  <si>
    <t>7.30369478266963</t>
  </si>
  <si>
    <t>7.5768295451717</t>
  </si>
  <si>
    <t>8.14133128478672</t>
  </si>
  <si>
    <t>8.23392798575727</t>
  </si>
  <si>
    <t>8.27085424038345</t>
  </si>
  <si>
    <t>7.75848488533485</t>
  </si>
  <si>
    <t>7.984728850197</t>
  </si>
  <si>
    <t>8.02892348501631</t>
  </si>
  <si>
    <t>8.26772742227767</t>
  </si>
  <si>
    <t>8.09499429133231</t>
  </si>
  <si>
    <t>TC0300007226.hg.1</t>
  </si>
  <si>
    <t>6.10320492251265</t>
  </si>
  <si>
    <t>5.68119345944579</t>
  </si>
  <si>
    <t>6.39374888086427</t>
  </si>
  <si>
    <t>6.02228888114143</t>
  </si>
  <si>
    <t>6.33212584303314</t>
  </si>
  <si>
    <t>6.24005057958982</t>
  </si>
  <si>
    <t>6.9671852709161</t>
  </si>
  <si>
    <t>6.30565073918462</t>
  </si>
  <si>
    <t>6.01711746725845</t>
  </si>
  <si>
    <t>5.84046366734646</t>
  </si>
  <si>
    <t>6.17719336998241</t>
  </si>
  <si>
    <t>6.4036444134227</t>
  </si>
  <si>
    <t>6.33533507717717</t>
  </si>
  <si>
    <t>5.87174144040389</t>
  </si>
  <si>
    <t>5.97195370849912</t>
  </si>
  <si>
    <t>5.9848158443252</t>
  </si>
  <si>
    <t>TC0300007236.hg.1</t>
  </si>
  <si>
    <t>7.96040624388935</t>
  </si>
  <si>
    <t>8.19573352100216</t>
  </si>
  <si>
    <t>8.23726646362633</t>
  </si>
  <si>
    <t>8.30855122991274</t>
  </si>
  <si>
    <t>7.9242018528092</t>
  </si>
  <si>
    <t>8.15884336919246</t>
  </si>
  <si>
    <t>8.06014654859364</t>
  </si>
  <si>
    <t>8.15057228509342</t>
  </si>
  <si>
    <t>7.9860270577493</t>
  </si>
  <si>
    <t>8.24617816277924</t>
  </si>
  <si>
    <t>7.94031157324078</t>
  </si>
  <si>
    <t>8.0130973919986</t>
  </si>
  <si>
    <t>8.09352617399555</t>
  </si>
  <si>
    <t>8.08926212400853</t>
  </si>
  <si>
    <t>8.12941266236229</t>
  </si>
  <si>
    <t>7.99760821192865</t>
  </si>
  <si>
    <t>TC0300007237.hg.1</t>
  </si>
  <si>
    <t>8.4344223759276</t>
  </si>
  <si>
    <t>8.42769262169541</t>
  </si>
  <si>
    <t>8.52317862833351</t>
  </si>
  <si>
    <t>8.87449380913097</t>
  </si>
  <si>
    <t>8.76997121034507</t>
  </si>
  <si>
    <t>8.87369744700747</t>
  </si>
  <si>
    <t>8.82466462654927</t>
  </si>
  <si>
    <t>8.98379134568758</t>
  </si>
  <si>
    <t>8.50792041857105</t>
  </si>
  <si>
    <t>8.61107209690635</t>
  </si>
  <si>
    <t>8.54194197245635</t>
  </si>
  <si>
    <t>8.39370564743794</t>
  </si>
  <si>
    <t>8.42115578555744</t>
  </si>
  <si>
    <t>8.76045649645229</t>
  </si>
  <si>
    <t>8.53595086872151</t>
  </si>
  <si>
    <t>8.53707716520872</t>
  </si>
  <si>
    <t>TC0300007242.hg.1</t>
  </si>
  <si>
    <t>9.98844868076101</t>
  </si>
  <si>
    <t>9.93015275850023</t>
  </si>
  <si>
    <t>9.93864451188991</t>
  </si>
  <si>
    <t>9.87401391581535</t>
  </si>
  <si>
    <t>9.96224168094869</t>
  </si>
  <si>
    <t>9.85493102827397</t>
  </si>
  <si>
    <t>9.58134053720071</t>
  </si>
  <si>
    <t>9.61493494397807</t>
  </si>
  <si>
    <t>9.95579885907966</t>
  </si>
  <si>
    <t>10.036766121655</t>
  </si>
  <si>
    <t>9.71734690847889</t>
  </si>
  <si>
    <t>9.70740834870383</t>
  </si>
  <si>
    <t>9.98159606843433</t>
  </si>
  <si>
    <t>10.0274770848846</t>
  </si>
  <si>
    <t>9.90119781121878</t>
  </si>
  <si>
    <t>9.92134160566263</t>
  </si>
  <si>
    <t>TC0300007247.hg.1</t>
  </si>
  <si>
    <t>6.50477031815015</t>
  </si>
  <si>
    <t>6.57427129570537</t>
  </si>
  <si>
    <t>5.97872967881268</t>
  </si>
  <si>
    <t>5.81437032885358</t>
  </si>
  <si>
    <t>6.42748276602783</t>
  </si>
  <si>
    <t>6.70009452423142</t>
  </si>
  <si>
    <t>6.9247824971644</t>
  </si>
  <si>
    <t>7.00503529307666</t>
  </si>
  <si>
    <t>5.72532945726712</t>
  </si>
  <si>
    <t>6.2877934254978</t>
  </si>
  <si>
    <t>6.26831153422846</t>
  </si>
  <si>
    <t>6.28740061459571</t>
  </si>
  <si>
    <t>6.43494927986276</t>
  </si>
  <si>
    <t>6.04759856999765</t>
  </si>
  <si>
    <t>5.96738844503099</t>
  </si>
  <si>
    <t>6.13891734493519</t>
  </si>
  <si>
    <t>TC0300007251.hg.1</t>
  </si>
  <si>
    <t>5.00278892220164</t>
  </si>
  <si>
    <t>4.65302703874655</t>
  </si>
  <si>
    <t>4.85759379621477</t>
  </si>
  <si>
    <t>4.71492993425182</t>
  </si>
  <si>
    <t>4.68576093039895</t>
  </si>
  <si>
    <t>5.12904056696659</t>
  </si>
  <si>
    <t>4.4506547472476</t>
  </si>
  <si>
    <t>4.27516718111511</t>
  </si>
  <si>
    <t>4.62305607448326</t>
  </si>
  <si>
    <t>4.57195746756456</t>
  </si>
  <si>
    <t>4.56002145501625</t>
  </si>
  <si>
    <t>4.74527209605263</t>
  </si>
  <si>
    <t>4.55167413022358</t>
  </si>
  <si>
    <t>4.49082991774269</t>
  </si>
  <si>
    <t>4.80343524348711</t>
  </si>
  <si>
    <t>4.03558389961733</t>
  </si>
  <si>
    <t>TC0300007255.hg.1</t>
  </si>
  <si>
    <t>4.99254520427356</t>
  </si>
  <si>
    <t>4.49760006520418</t>
  </si>
  <si>
    <t>5.04790311236645</t>
  </si>
  <si>
    <t>5.30497797467061</t>
  </si>
  <si>
    <t>4.83547417235668</t>
  </si>
  <si>
    <t>5.00354343730431</t>
  </si>
  <si>
    <t>5.33125740174724</t>
  </si>
  <si>
    <t>4.96872775543974</t>
  </si>
  <si>
    <t>4.97231435269531</t>
  </si>
  <si>
    <t>5.2832652085296</t>
  </si>
  <si>
    <t>4.99743714392978</t>
  </si>
  <si>
    <t>5.39040732561116</t>
  </si>
  <si>
    <t>5.12103981751222</t>
  </si>
  <si>
    <t>4.73451710345527</t>
  </si>
  <si>
    <t>4.73637925522703</t>
  </si>
  <si>
    <t>4.71885585382675</t>
  </si>
  <si>
    <t>TC0300007256.hg.1</t>
  </si>
  <si>
    <t>6.31905240026299</t>
  </si>
  <si>
    <t>6.88229573535356</t>
  </si>
  <si>
    <t>7.10618785915272</t>
  </si>
  <si>
    <t>6.7692203520855</t>
  </si>
  <si>
    <t>6.91515665753755</t>
  </si>
  <si>
    <t>6.99552328603471</t>
  </si>
  <si>
    <t>7.08069594274489</t>
  </si>
  <si>
    <t>6.95335752777841</t>
  </si>
  <si>
    <t>7.06975000785838</t>
  </si>
  <si>
    <t>6.84672255956108</t>
  </si>
  <si>
    <t>6.91827982364496</t>
  </si>
  <si>
    <t>7.3825544410358</t>
  </si>
  <si>
    <t>7.2514632523011</t>
  </si>
  <si>
    <t>7.1002655680819</t>
  </si>
  <si>
    <t>6.88418843490749</t>
  </si>
  <si>
    <t>6.8559699609102</t>
  </si>
  <si>
    <t>TC0300007257.hg.1</t>
  </si>
  <si>
    <t>5.29289687144448</t>
  </si>
  <si>
    <t>4.96098574896712</t>
  </si>
  <si>
    <t>5.39652445379651</t>
  </si>
  <si>
    <t>5.41006390802378</t>
  </si>
  <si>
    <t>5.30956977107318</t>
  </si>
  <si>
    <t>5.28395068353569</t>
  </si>
  <si>
    <t>5.48313965008117</t>
  </si>
  <si>
    <t>5.15881400159861</t>
  </si>
  <si>
    <t>5.0229441954495</t>
  </si>
  <si>
    <t>4.84815022328101</t>
  </si>
  <si>
    <t>5.47589565803697</t>
  </si>
  <si>
    <t>5.13303438891492</t>
  </si>
  <si>
    <t>5.35964375740521</t>
  </si>
  <si>
    <t>5.32586071543837</t>
  </si>
  <si>
    <t>5.22805340954279</t>
  </si>
  <si>
    <t>5.06068187092114</t>
  </si>
  <si>
    <t>TC0300007259.hg.1</t>
  </si>
  <si>
    <t>5.93904572847633</t>
  </si>
  <si>
    <t>6.43608375612787</t>
  </si>
  <si>
    <t>5.92236222160019</t>
  </si>
  <si>
    <t>5.85017347248444</t>
  </si>
  <si>
    <t>6.10213216996675</t>
  </si>
  <si>
    <t>6.26125147489569</t>
  </si>
  <si>
    <t>6.51874529966376</t>
  </si>
  <si>
    <t>6.12072061309789</t>
  </si>
  <si>
    <t>6.1824002147304</t>
  </si>
  <si>
    <t>5.79467506845949</t>
  </si>
  <si>
    <t>5.50944169501542</t>
  </si>
  <si>
    <t>6.19667737621086</t>
  </si>
  <si>
    <t>6.06491518049859</t>
  </si>
  <si>
    <t>6.58261282137891</t>
  </si>
  <si>
    <t>6.03367916288023</t>
  </si>
  <si>
    <t>5.66712567352785</t>
  </si>
  <si>
    <t>TC0300007263.hg.1</t>
  </si>
  <si>
    <t>5.74294128451517</t>
  </si>
  <si>
    <t>5.49757781127245</t>
  </si>
  <si>
    <t>5.64355345611007</t>
  </si>
  <si>
    <t>5.62440969011132</t>
  </si>
  <si>
    <t>5.6564301225433</t>
  </si>
  <si>
    <t>6.28440206688838</t>
  </si>
  <si>
    <t>5.56348174196086</t>
  </si>
  <si>
    <t>6.02843376247513</t>
  </si>
  <si>
    <t>5.59511717755695</t>
  </si>
  <si>
    <t>5.96911210473886</t>
  </si>
  <si>
    <t>5.67715890842563</t>
  </si>
  <si>
    <t>5.95175793159339</t>
  </si>
  <si>
    <t>5.82220105651723</t>
  </si>
  <si>
    <t>5.76648862242784</t>
  </si>
  <si>
    <t>5.78083333346125</t>
  </si>
  <si>
    <t>5.67296813528255</t>
  </si>
  <si>
    <t>TC0300007269.hg.1</t>
  </si>
  <si>
    <t>6.91459596120252</t>
  </si>
  <si>
    <t>6.79919828100486</t>
  </si>
  <si>
    <t>7.34387579581482</t>
  </si>
  <si>
    <t>6.99721750597766</t>
  </si>
  <si>
    <t>7.02130471231026</t>
  </si>
  <si>
    <t>7.29623935644136</t>
  </si>
  <si>
    <t>7.35009008445125</t>
  </si>
  <si>
    <t>7.11023480788946</t>
  </si>
  <si>
    <t>7.04237955004723</t>
  </si>
  <si>
    <t>7.18458702951664</t>
  </si>
  <si>
    <t>7.06706173750082</t>
  </si>
  <si>
    <t>7.1770827469504</t>
  </si>
  <si>
    <t>7.12161805985958</t>
  </si>
  <si>
    <t>7.17753791307752</t>
  </si>
  <si>
    <t>7.04322405500776</t>
  </si>
  <si>
    <t>6.62970249423883</t>
  </si>
  <si>
    <t>TC0300007273.hg.1</t>
  </si>
  <si>
    <t>5.67286512860329</t>
  </si>
  <si>
    <t>5.63531576559135</t>
  </si>
  <si>
    <t>5.69333873365632</t>
  </si>
  <si>
    <t>5.61018019549278</t>
  </si>
  <si>
    <t>5.72039397234885</t>
  </si>
  <si>
    <t>5.84989223627381</t>
  </si>
  <si>
    <t>5.65730061473919</t>
  </si>
  <si>
    <t>6.04974124858531</t>
  </si>
  <si>
    <t>6.00166750894107</t>
  </si>
  <si>
    <t>6.10345565130701</t>
  </si>
  <si>
    <t>6.04331750644201</t>
  </si>
  <si>
    <t>5.86361540628292</t>
  </si>
  <si>
    <t>6.02873804533093</t>
  </si>
  <si>
    <t>5.63018587396337</t>
  </si>
  <si>
    <t>6.48132915055511</t>
  </si>
  <si>
    <t>5.47927065094091</t>
  </si>
  <si>
    <t>TC0300007278.hg.1</t>
  </si>
  <si>
    <t>8.62214159959198</t>
  </si>
  <si>
    <t>8.39011087633929</t>
  </si>
  <si>
    <t>8.23947464381315</t>
  </si>
  <si>
    <t>8.4751840535961</t>
  </si>
  <si>
    <t>8.7657373813284</t>
  </si>
  <si>
    <t>8.32861395873994</t>
  </si>
  <si>
    <t>8.62875527529192</t>
  </si>
  <si>
    <t>8.22853774343132</t>
  </si>
  <si>
    <t>8.61348802918706</t>
  </si>
  <si>
    <t>8.48507109498121</t>
  </si>
  <si>
    <t>8.18499103679714</t>
  </si>
  <si>
    <t>8.5006810330045</t>
  </si>
  <si>
    <t>8.40520108183394</t>
  </si>
  <si>
    <t>8.32517674551721</t>
  </si>
  <si>
    <t>8.57053849131778</t>
  </si>
  <si>
    <t>8.57506476911782</t>
  </si>
  <si>
    <t>TC0300007290.hg.1</t>
  </si>
  <si>
    <t>8.96945613823628</t>
  </si>
  <si>
    <t>9.32576974001159</t>
  </si>
  <si>
    <t>9.01203004580053</t>
  </si>
  <si>
    <t>9.0420553345631</t>
  </si>
  <si>
    <t>9.5192042397987</t>
  </si>
  <si>
    <t>9.69082867485758</t>
  </si>
  <si>
    <t>9.48320264040785</t>
  </si>
  <si>
    <t>9.47711221291893</t>
  </si>
  <si>
    <t>9.06712495788996</t>
  </si>
  <si>
    <t>8.96018450583626</t>
  </si>
  <si>
    <t>9.03033537575379</t>
  </si>
  <si>
    <t>8.84188645801857</t>
  </si>
  <si>
    <t>8.89074784564577</t>
  </si>
  <si>
    <t>9.18204221014742</t>
  </si>
  <si>
    <t>9.36433656597708</t>
  </si>
  <si>
    <t>8.9018696951632</t>
  </si>
  <si>
    <t>TC0300007294.hg.1</t>
  </si>
  <si>
    <t>8.38208077203458</t>
  </si>
  <si>
    <t>8.23723253158471</t>
  </si>
  <si>
    <t>8.33906932902014</t>
  </si>
  <si>
    <t>8.20640421435711</t>
  </si>
  <si>
    <t>8.93666963967024</t>
  </si>
  <si>
    <t>9.15404762311107</t>
  </si>
  <si>
    <t>8.95540457151283</t>
  </si>
  <si>
    <t>8.82733482180563</t>
  </si>
  <si>
    <t>8.29055870514526</t>
  </si>
  <si>
    <t>8.09618627340856</t>
  </si>
  <si>
    <t>8.21219819185865</t>
  </si>
  <si>
    <t>8.06614530759443</t>
  </si>
  <si>
    <t>8.09326646967796</t>
  </si>
  <si>
    <t>8.14358424782648</t>
  </si>
  <si>
    <t>8.44954435691654</t>
  </si>
  <si>
    <t>8.46156244067506</t>
  </si>
  <si>
    <t>TC0300007296.hg.1</t>
  </si>
  <si>
    <t>10.4273144950498</t>
  </si>
  <si>
    <t>10.2123900224712</t>
  </si>
  <si>
    <t>10.2317654016936</t>
  </si>
  <si>
    <t>10.4254365484227</t>
  </si>
  <si>
    <t>11.1988763122557</t>
  </si>
  <si>
    <t>10.9433479476526</t>
  </si>
  <si>
    <t>10.7853642183168</t>
  </si>
  <si>
    <t>11.293380749305</t>
  </si>
  <si>
    <t>10.3319256332704</t>
  </si>
  <si>
    <t>10.2060181187758</t>
  </si>
  <si>
    <t>10.3834958652592</t>
  </si>
  <si>
    <t>10.4681698406534</t>
  </si>
  <si>
    <t>10.3390916028514</t>
  </si>
  <si>
    <t>10.2188117199351</t>
  </si>
  <si>
    <t>10.3281905892031</t>
  </si>
  <si>
    <t>10.661615387715</t>
  </si>
  <si>
    <t>TC0300007312.hg.1</t>
  </si>
  <si>
    <t>9.94019264202326</t>
  </si>
  <si>
    <t>10.1095142214979</t>
  </si>
  <si>
    <t>10.01250840174</t>
  </si>
  <si>
    <t>10.0019489987533</t>
  </si>
  <si>
    <t>10.1656929312461</t>
  </si>
  <si>
    <t>10.0476262089425</t>
  </si>
  <si>
    <t>9.70208063927735</t>
  </si>
  <si>
    <t>10.0341872683503</t>
  </si>
  <si>
    <t>10.1089766832993</t>
  </si>
  <si>
    <t>9.97683214365011</t>
  </si>
  <si>
    <t>10.0357504831743</t>
  </si>
  <si>
    <t>9.85465432951806</t>
  </si>
  <si>
    <t>9.88780270197619</t>
  </si>
  <si>
    <t>9.89343353794226</t>
  </si>
  <si>
    <t>9.95717396135412</t>
  </si>
  <si>
    <t>10.0579470551279</t>
  </si>
  <si>
    <t>TC0300007324.hg.1</t>
  </si>
  <si>
    <t>4.51471541129723</t>
  </si>
  <si>
    <t>4.23065937133789</t>
  </si>
  <si>
    <t>4.3867765517447</t>
  </si>
  <si>
    <t>4.43454144587997</t>
  </si>
  <si>
    <t>4.4828050514071</t>
  </si>
  <si>
    <t>4.34595654632511</t>
  </si>
  <si>
    <t>4.83274594960548</t>
  </si>
  <si>
    <t>4.8502802124332</t>
  </si>
  <si>
    <t>4.47232962232654</t>
  </si>
  <si>
    <t>4.06348004436289</t>
  </si>
  <si>
    <t>4.23359757384298</t>
  </si>
  <si>
    <t>4.86479800239761</t>
  </si>
  <si>
    <t>4.36333620693105</t>
  </si>
  <si>
    <t>4.24584775719904</t>
  </si>
  <si>
    <t>4.64483016308607</t>
  </si>
  <si>
    <t>4.34447656396811</t>
  </si>
  <si>
    <t>TC0300007325.hg.1</t>
  </si>
  <si>
    <t>9.55589423668373</t>
  </si>
  <si>
    <t>9.43188187884167</t>
  </si>
  <si>
    <t>9.14678072565699</t>
  </si>
  <si>
    <t>9.35431768422554</t>
  </si>
  <si>
    <t>9.69653983629773</t>
  </si>
  <si>
    <t>9.59497179816777</t>
  </si>
  <si>
    <t>9.60952005286645</t>
  </si>
  <si>
    <t>9.25828692746296</t>
  </si>
  <si>
    <t>9.45125461195468</t>
  </si>
  <si>
    <t>9.16494241401561</t>
  </si>
  <si>
    <t>9.29772317039752</t>
  </si>
  <si>
    <t>9.11856339027875</t>
  </si>
  <si>
    <t>9.4638723375086</t>
  </si>
  <si>
    <t>9.37349454355964</t>
  </si>
  <si>
    <t>8.95212764112642</t>
  </si>
  <si>
    <t>9.2634310772963</t>
  </si>
  <si>
    <t>TC0300007331.hg.1</t>
  </si>
  <si>
    <t>4.80759318132553</t>
  </si>
  <si>
    <t>4.72823025544017</t>
  </si>
  <si>
    <t>4.91762624949754</t>
  </si>
  <si>
    <t>5.22856991215017</t>
  </si>
  <si>
    <t>5.12664379324045</t>
  </si>
  <si>
    <t>4.89232447670821</t>
  </si>
  <si>
    <t>5.39502580458629</t>
  </si>
  <si>
    <t>5.06513999093338</t>
  </si>
  <si>
    <t>4.96050677200814</t>
  </si>
  <si>
    <t>5.11762572813685</t>
  </si>
  <si>
    <t>5.4244825004332</t>
  </si>
  <si>
    <t>5.53168711418314</t>
  </si>
  <si>
    <t>4.77390609067828</t>
  </si>
  <si>
    <t>4.92839160325897</t>
  </si>
  <si>
    <t>5.03115564619319</t>
  </si>
  <si>
    <t>4.97480134864782</t>
  </si>
  <si>
    <t>TC0300007335.hg.1</t>
  </si>
  <si>
    <t>10.7341589050476</t>
  </si>
  <si>
    <t>11.119707881308</t>
  </si>
  <si>
    <t>10.7771351447082</t>
  </si>
  <si>
    <t>10.9978976749135</t>
  </si>
  <si>
    <t>9.95614985881075</t>
  </si>
  <si>
    <t>10.3685797369071</t>
  </si>
  <si>
    <t>9.58659404144431</t>
  </si>
  <si>
    <t>10.0597538854639</t>
  </si>
  <si>
    <t>10.8531587017897</t>
  </si>
  <si>
    <t>11.0321526167258</t>
  </si>
  <si>
    <t>10.9460753896894</t>
  </si>
  <si>
    <t>11.1672825147878</t>
  </si>
  <si>
    <t>10.83689783862</t>
  </si>
  <si>
    <t>10.9823461570752</t>
  </si>
  <si>
    <t>10.7979421574593</t>
  </si>
  <si>
    <t>11.1003962743027</t>
  </si>
  <si>
    <t>TC0300007336.hg.1</t>
  </si>
  <si>
    <t>8.97929513487356</t>
  </si>
  <si>
    <t>9.24282483638205</t>
  </si>
  <si>
    <t>8.73861409073012</t>
  </si>
  <si>
    <t>9.01996505064706</t>
  </si>
  <si>
    <t>9.20718516979407</t>
  </si>
  <si>
    <t>9.26497060205589</t>
  </si>
  <si>
    <t>8.97630618743666</t>
  </si>
  <si>
    <t>9.13993533951921</t>
  </si>
  <si>
    <t>9.15890819709639</t>
  </si>
  <si>
    <t>9.12709445431869</t>
  </si>
  <si>
    <t>8.75356367633308</t>
  </si>
  <si>
    <t>9.03618637794509</t>
  </si>
  <si>
    <t>8.90359165013762</t>
  </si>
  <si>
    <t>8.86783198656744</t>
  </si>
  <si>
    <t>8.7990655815657</t>
  </si>
  <si>
    <t>8.87990031049118</t>
  </si>
  <si>
    <t>TC0300007356.hg.1</t>
  </si>
  <si>
    <t>9.34189519638835</t>
  </si>
  <si>
    <t>9.35466926589148</t>
  </si>
  <si>
    <t>9.10914766939595</t>
  </si>
  <si>
    <t>9.20627136840099</t>
  </si>
  <si>
    <t>9.23996185987112</t>
  </si>
  <si>
    <t>9.27872596309443</t>
  </si>
  <si>
    <t>9.41572499314427</t>
  </si>
  <si>
    <t>9.36837681001257</t>
  </si>
  <si>
    <t>9.18987228538306</t>
  </si>
  <si>
    <t>9.28464634617486</t>
  </si>
  <si>
    <t>9.34820794298103</t>
  </si>
  <si>
    <t>9.31870409718657</t>
  </si>
  <si>
    <t>9.16300616915708</t>
  </si>
  <si>
    <t>9.24993503879798</t>
  </si>
  <si>
    <t>9.37975334074302</t>
  </si>
  <si>
    <t>9.23225114244508</t>
  </si>
  <si>
    <t>TC0300007359.hg.1</t>
  </si>
  <si>
    <t>12.1333454945844</t>
  </si>
  <si>
    <t>12.201976756518</t>
  </si>
  <si>
    <t>12.005688835683</t>
  </si>
  <si>
    <t>12.205238989399</t>
  </si>
  <si>
    <t>11.105805305967</t>
  </si>
  <si>
    <t>11.1497495121605</t>
  </si>
  <si>
    <t>11.131019954658</t>
  </si>
  <si>
    <t>10.8607224106758</t>
  </si>
  <si>
    <t>12.1122280873616</t>
  </si>
  <si>
    <t>12.0712469289241</t>
  </si>
  <si>
    <t>12.1112259486166</t>
  </si>
  <si>
    <t>12.2291565044254</t>
  </si>
  <si>
    <t>12.1771140991579</t>
  </si>
  <si>
    <t>12.1180640093766</t>
  </si>
  <si>
    <t>12.1852997393847</t>
  </si>
  <si>
    <t>12.1870767970591</t>
  </si>
  <si>
    <t>TC0300007367.hg.1</t>
  </si>
  <si>
    <t>6.55322065034502</t>
  </si>
  <si>
    <t>6.90020740889661</t>
  </si>
  <si>
    <t>6.78413736042948</t>
  </si>
  <si>
    <t>7.35381414930812</t>
  </si>
  <si>
    <t>7.00003123847784</t>
  </si>
  <si>
    <t>6.58658977990924</t>
  </si>
  <si>
    <t>6.9598854687266</t>
  </si>
  <si>
    <t>6.91836557134395</t>
  </si>
  <si>
    <t>7.19797935354712</t>
  </si>
  <si>
    <t>7.13115369625356</t>
  </si>
  <si>
    <t>7.05493832973161</t>
  </si>
  <si>
    <t>6.68549770830254</t>
  </si>
  <si>
    <t>7.22585455939911</t>
  </si>
  <si>
    <t>7.01972501074214</t>
  </si>
  <si>
    <t>6.93836053688799</t>
  </si>
  <si>
    <t>6.96549526344756</t>
  </si>
  <si>
    <t>TC0300007368.hg.1</t>
  </si>
  <si>
    <t>4.60050604541063</t>
  </si>
  <si>
    <t>4.62635308801435</t>
  </si>
  <si>
    <t>4.91192963910089</t>
  </si>
  <si>
    <t>4.36495965513554</t>
  </si>
  <si>
    <t>4.99775106991146</t>
  </si>
  <si>
    <t>4.49808707568478</t>
  </si>
  <si>
    <t>4.85683566103361</t>
  </si>
  <si>
    <t>4.7016782670644</t>
  </si>
  <si>
    <t>4.49190386833651</t>
  </si>
  <si>
    <t>4.46854084965593</t>
  </si>
  <si>
    <t>5.02667916152418</t>
  </si>
  <si>
    <t>5.04564682554954</t>
  </si>
  <si>
    <t>5.23133465773237</t>
  </si>
  <si>
    <t>5.16498374462798</t>
  </si>
  <si>
    <t>4.90088605690474</t>
  </si>
  <si>
    <t>4.79820213566396</t>
  </si>
  <si>
    <t>TC0300007380.hg.1</t>
  </si>
  <si>
    <t>9.06912896479527</t>
  </si>
  <si>
    <t>9.05190823102882</t>
  </si>
  <si>
    <t>8.76532473872959</t>
  </si>
  <si>
    <t>8.96005926402827</t>
  </si>
  <si>
    <t>9.24100115844992</t>
  </si>
  <si>
    <t>9.29038756272979</t>
  </si>
  <si>
    <t>8.95184865615095</t>
  </si>
  <si>
    <t>9.16426232938426</t>
  </si>
  <si>
    <t>9.07459804161377</t>
  </si>
  <si>
    <t>9.07460124089757</t>
  </si>
  <si>
    <t>8.90337022080093</t>
  </si>
  <si>
    <t>8.89168236477867</t>
  </si>
  <si>
    <t>8.93182926879442</t>
  </si>
  <si>
    <t>9.09940650031794</t>
  </si>
  <si>
    <t>9.00023766974123</t>
  </si>
  <si>
    <t>8.99027034518239</t>
  </si>
  <si>
    <t>TC0300007383.hg.1</t>
  </si>
  <si>
    <t>10.4250846735779</t>
  </si>
  <si>
    <t>10.3122834620102</t>
  </si>
  <si>
    <t>10.3860441648326</t>
  </si>
  <si>
    <t>10.1110802687752</t>
  </si>
  <si>
    <t>11.5964274113904</t>
  </si>
  <si>
    <t>11.1119857876629</t>
  </si>
  <si>
    <t>11.0349389180105</t>
  </si>
  <si>
    <t>11.1815326600471</t>
  </si>
  <si>
    <t>10.5060639063225</t>
  </si>
  <si>
    <t>10.3138017776125</t>
  </si>
  <si>
    <t>10.2280989892859</t>
  </si>
  <si>
    <t>9.96606789976235</t>
  </si>
  <si>
    <t>10.3090317925143</t>
  </si>
  <si>
    <t>10.3112393308923</t>
  </si>
  <si>
    <t>10.3702624878735</t>
  </si>
  <si>
    <t>10.2245167656659</t>
  </si>
  <si>
    <t>TC0300007385.hg.1</t>
  </si>
  <si>
    <t>7.43977420976713</t>
  </si>
  <si>
    <t>7.34338161134152</t>
  </si>
  <si>
    <t>7.49193866092523</t>
  </si>
  <si>
    <t>7.41091986667352</t>
  </si>
  <si>
    <t>7.5294879011567</t>
  </si>
  <si>
    <t>7.53966245583586</t>
  </si>
  <si>
    <t>7.4785443290991</t>
  </si>
  <si>
    <t>7.41372910929041</t>
  </si>
  <si>
    <t>7.34656561634748</t>
  </si>
  <si>
    <t>7.38828111898141</t>
  </si>
  <si>
    <t>7.55843092518825</t>
  </si>
  <si>
    <t>7.12132000085379</t>
  </si>
  <si>
    <t>7.38403147137328</t>
  </si>
  <si>
    <t>7.03822057232731</t>
  </si>
  <si>
    <t>7.3668132492758</t>
  </si>
  <si>
    <t>7.24538356569088</t>
  </si>
  <si>
    <t>TC0300007386.hg.1</t>
  </si>
  <si>
    <t>10.3058735656642</t>
  </si>
  <si>
    <t>10.3068557721313</t>
  </si>
  <si>
    <t>10.3315706847184</t>
  </si>
  <si>
    <t>10.3397176860637</t>
  </si>
  <si>
    <t>10.2943556789017</t>
  </si>
  <si>
    <t>10.0360897919092</t>
  </si>
  <si>
    <t>10.0178279519204</t>
  </si>
  <si>
    <t>10.1357270366491</t>
  </si>
  <si>
    <t>10.4331183675285</t>
  </si>
  <si>
    <t>10.3889562722276</t>
  </si>
  <si>
    <t>10.3024935531752</t>
  </si>
  <si>
    <t>10.1876070233462</t>
  </si>
  <si>
    <t>10.3320897046659</t>
  </si>
  <si>
    <t>10.1835474731223</t>
  </si>
  <si>
    <t>10.3977158285151</t>
  </si>
  <si>
    <t>10.3674469168161</t>
  </si>
  <si>
    <t>TC0300007387.hg.1</t>
  </si>
  <si>
    <t>9.88134540066443</t>
  </si>
  <si>
    <t>9.78297702744919</t>
  </si>
  <si>
    <t>9.60527047003623</t>
  </si>
  <si>
    <t>9.54725075891498</t>
  </si>
  <si>
    <t>9.8845432566891</t>
  </si>
  <si>
    <t>9.48469418780518</t>
  </si>
  <si>
    <t>9.90948728857501</t>
  </si>
  <si>
    <t>9.87897091267777</t>
  </si>
  <si>
    <t>9.95444392450406</t>
  </si>
  <si>
    <t>9.62758966321219</t>
  </si>
  <si>
    <t>9.69102389354356</t>
  </si>
  <si>
    <t>9.6766707896257</t>
  </si>
  <si>
    <t>9.42990275892137</t>
  </si>
  <si>
    <t>9.71577437602985</t>
  </si>
  <si>
    <t>9.81222903456509</t>
  </si>
  <si>
    <t>9.48118542046864</t>
  </si>
  <si>
    <t>TC0300007392.hg.1</t>
  </si>
  <si>
    <t>6.56612869694126</t>
  </si>
  <si>
    <t>6.18829866464465</t>
  </si>
  <si>
    <t>6.9587357387564</t>
  </si>
  <si>
    <t>6.70650927694553</t>
  </si>
  <si>
    <t>6.9262023516069</t>
  </si>
  <si>
    <t>6.78031984938796</t>
  </si>
  <si>
    <t>6.552866590654</t>
  </si>
  <si>
    <t>7.04945020965243</t>
  </si>
  <si>
    <t>6.86299552511997</t>
  </si>
  <si>
    <t>6.9378570424729</t>
  </si>
  <si>
    <t>6.45310304915213</t>
  </si>
  <si>
    <t>6.4412623619894</t>
  </si>
  <si>
    <t>6.70911442185863</t>
  </si>
  <si>
    <t>6.67175492400632</t>
  </si>
  <si>
    <t>6.80133556493139</t>
  </si>
  <si>
    <t>6.3510797886322</t>
  </si>
  <si>
    <t>TC0300007393.hg.1</t>
  </si>
  <si>
    <t>5.57553571588261</t>
  </si>
  <si>
    <t>5.35023512087615</t>
  </si>
  <si>
    <t>5.73490421833444</t>
  </si>
  <si>
    <t>5.52063559625131</t>
  </si>
  <si>
    <t>5.89031420701463</t>
  </si>
  <si>
    <t>5.79495622500307</t>
  </si>
  <si>
    <t>6.06940450711646</t>
  </si>
  <si>
    <t>5.57368876393333</t>
  </si>
  <si>
    <t>5.27022594692753</t>
  </si>
  <si>
    <t>5.4619374685445</t>
  </si>
  <si>
    <t>5.00183095238556</t>
  </si>
  <si>
    <t>5.60316536057697</t>
  </si>
  <si>
    <t>5.59845136320264</t>
  </si>
  <si>
    <t>5.39493568721675</t>
  </si>
  <si>
    <t>5.25556934189342</t>
  </si>
  <si>
    <t>5.02549822229718</t>
  </si>
  <si>
    <t>TC0300007406.hg.1</t>
  </si>
  <si>
    <t>7.15282895231917</t>
  </si>
  <si>
    <t>6.71658666913243</t>
  </si>
  <si>
    <t>6.55550309270864</t>
  </si>
  <si>
    <t>6.60658804296033</t>
  </si>
  <si>
    <t>6.78219293170582</t>
  </si>
  <si>
    <t>6.86740148329772</t>
  </si>
  <si>
    <t>7.56461692641098</t>
  </si>
  <si>
    <t>7.32027259935509</t>
  </si>
  <si>
    <t>6.91389202647572</t>
  </si>
  <si>
    <t>6.62954161512102</t>
  </si>
  <si>
    <t>6.95555397192944</t>
  </si>
  <si>
    <t>7.0629828783549</t>
  </si>
  <si>
    <t>6.92921702009209</t>
  </si>
  <si>
    <t>6.64362972373553</t>
  </si>
  <si>
    <t>7.04929245462982</t>
  </si>
  <si>
    <t>6.80223000304942</t>
  </si>
  <si>
    <t>TC0300007408.hg.1</t>
  </si>
  <si>
    <t>7.82977695478369</t>
  </si>
  <si>
    <t>7.88446948313815</t>
  </si>
  <si>
    <t>7.69297228139923</t>
  </si>
  <si>
    <t>7.75184034267523</t>
  </si>
  <si>
    <t>8.10365765571433</t>
  </si>
  <si>
    <t>7.8472264422272</t>
  </si>
  <si>
    <t>8.13236796659721</t>
  </si>
  <si>
    <t>8.15479900631225</t>
  </si>
  <si>
    <t>7.9753902675441</t>
  </si>
  <si>
    <t>7.75970529900843</t>
  </si>
  <si>
    <t>7.7689797315285</t>
  </si>
  <si>
    <t>7.65161553961662</t>
  </si>
  <si>
    <t>7.89022894408577</t>
  </si>
  <si>
    <t>7.69643577504984</t>
  </si>
  <si>
    <t>7.9983875123958</t>
  </si>
  <si>
    <t>7.51509972368946</t>
  </si>
  <si>
    <t>TC0300007409.hg.1</t>
  </si>
  <si>
    <t>7.31224733622205</t>
  </si>
  <si>
    <t>7.31659780149157</t>
  </si>
  <si>
    <t>7.25447408471383</t>
  </si>
  <si>
    <t>7.76209542533022</t>
  </si>
  <si>
    <t>7.91656473134551</t>
  </si>
  <si>
    <t>7.49246849640393</t>
  </si>
  <si>
    <t>7.89100887688667</t>
  </si>
  <si>
    <t>7.53599673930527</t>
  </si>
  <si>
    <t>7.48742311545871</t>
  </si>
  <si>
    <t>7.35933998385371</t>
  </si>
  <si>
    <t>7.24685643025775</t>
  </si>
  <si>
    <t>7.15320906329297</t>
  </si>
  <si>
    <t>7.39466604361398</t>
  </si>
  <si>
    <t>7.08687213354137</t>
  </si>
  <si>
    <t>7.00824474136867</t>
  </si>
  <si>
    <t>7.05906773805784</t>
  </si>
  <si>
    <t>TC0300007410.hg.1</t>
  </si>
  <si>
    <t>10.0028492873051</t>
  </si>
  <si>
    <t>9.89055906060858</t>
  </si>
  <si>
    <t>9.81329391219229</t>
  </si>
  <si>
    <t>9.69377777492346</t>
  </si>
  <si>
    <t>10.3158665629656</t>
  </si>
  <si>
    <t>9.94019105070282</t>
  </si>
  <si>
    <t>9.57833651989388</t>
  </si>
  <si>
    <t>10.1467405454197</t>
  </si>
  <si>
    <t>10.1872129648514</t>
  </si>
  <si>
    <t>9.80250855800909</t>
  </si>
  <si>
    <t>9.77099457972303</t>
  </si>
  <si>
    <t>9.47136435569126</t>
  </si>
  <si>
    <t>9.91166881279877</t>
  </si>
  <si>
    <t>9.88863316389065</t>
  </si>
  <si>
    <t>9.92172181232081</t>
  </si>
  <si>
    <t>9.82476152880363</t>
  </si>
  <si>
    <t>TC0300007415.hg.1</t>
  </si>
  <si>
    <t>7.19716358601193</t>
  </si>
  <si>
    <t>7.70284830966514</t>
  </si>
  <si>
    <t>7.17559755085342</t>
  </si>
  <si>
    <t>7.12218888875024</t>
  </si>
  <si>
    <t>7.85431966462358</t>
  </si>
  <si>
    <t>7.69392841113941</t>
  </si>
  <si>
    <t>7.3899847991768</t>
  </si>
  <si>
    <t>7.6057494640399</t>
  </si>
  <si>
    <t>7.10579018994747</t>
  </si>
  <si>
    <t>7.57823514785248</t>
  </si>
  <si>
    <t>6.95796455412702</t>
  </si>
  <si>
    <t>7.1464646250654</t>
  </si>
  <si>
    <t>6.89737798603888</t>
  </si>
  <si>
    <t>7.56363175536859</t>
  </si>
  <si>
    <t>7.19900080820309</t>
  </si>
  <si>
    <t>7.56218974944185</t>
  </si>
  <si>
    <t>TC0300007420.hg.1</t>
  </si>
  <si>
    <t>6.65125718875646</t>
  </si>
  <si>
    <t>6.55223090973519</t>
  </si>
  <si>
    <t>6.71278077879941</t>
  </si>
  <si>
    <t>6.92962077370308</t>
  </si>
  <si>
    <t>6.71872076026329</t>
  </si>
  <si>
    <t>6.72548447852204</t>
  </si>
  <si>
    <t>7.26561621524065</t>
  </si>
  <si>
    <t>6.38911663847208</t>
  </si>
  <si>
    <t>7.13651140802769</t>
  </si>
  <si>
    <t>6.58239179345692</t>
  </si>
  <si>
    <t>6.88081078839323</t>
  </si>
  <si>
    <t>6.84598840811499</t>
  </si>
  <si>
    <t>6.5711566373771</t>
  </si>
  <si>
    <t>6.63604098743761</t>
  </si>
  <si>
    <t>6.52302146638002</t>
  </si>
  <si>
    <t>6.5092299843921</t>
  </si>
  <si>
    <t>TC0300007430.hg.1</t>
  </si>
  <si>
    <t>8.59987326361922</t>
  </si>
  <si>
    <t>8.56779507947538</t>
  </si>
  <si>
    <t>8.59600847140197</t>
  </si>
  <si>
    <t>8.42691656564277</t>
  </si>
  <si>
    <t>8.49281096067499</t>
  </si>
  <si>
    <t>8.70066501457469</t>
  </si>
  <si>
    <t>8.40049459868756</t>
  </si>
  <si>
    <t>8.3922224291209</t>
  </si>
  <si>
    <t>8.56205681894072</t>
  </si>
  <si>
    <t>8.43603234228842</t>
  </si>
  <si>
    <t>8.50431206331994</t>
  </si>
  <si>
    <t>8.54800534683636</t>
  </si>
  <si>
    <t>8.41290351742469</t>
  </si>
  <si>
    <t>8.66397243970067</t>
  </si>
  <si>
    <t>8.64880483026595</t>
  </si>
  <si>
    <t>8.71104764106508</t>
  </si>
  <si>
    <t>TC0300007432.hg.1</t>
  </si>
  <si>
    <t>9.72458743773996</t>
  </si>
  <si>
    <t>9.53525419567234</t>
  </si>
  <si>
    <t>9.27088005673214</t>
  </si>
  <si>
    <t>9.59241842226061</t>
  </si>
  <si>
    <t>9.31977430376912</t>
  </si>
  <si>
    <t>9.32922539049307</t>
  </si>
  <si>
    <t>9.19338217824093</t>
  </si>
  <si>
    <t>9.30412693325973</t>
  </si>
  <si>
    <t>9.55197117748037</t>
  </si>
  <si>
    <t>9.51433560006953</t>
  </si>
  <si>
    <t>9.44950810119288</t>
  </si>
  <si>
    <t>9.66328540686168</t>
  </si>
  <si>
    <t>9.60455730541729</t>
  </si>
  <si>
    <t>9.50888763564304</t>
  </si>
  <si>
    <t>9.52098888832475</t>
  </si>
  <si>
    <t>9.58181006636271</t>
  </si>
  <si>
    <t>TC0300007435.hg.1</t>
  </si>
  <si>
    <t>7.65016078465714</t>
  </si>
  <si>
    <t>7.73313076447902</t>
  </si>
  <si>
    <t>7.69689152785183</t>
  </si>
  <si>
    <t>7.78362212308372</t>
  </si>
  <si>
    <t>7.98542559883135</t>
  </si>
  <si>
    <t>8.07231776546821</t>
  </si>
  <si>
    <t>8.00193397713212</t>
  </si>
  <si>
    <t>7.83641651871115</t>
  </si>
  <si>
    <t>7.39259841640227</t>
  </si>
  <si>
    <t>7.89823692929286</t>
  </si>
  <si>
    <t>7.68768769243076</t>
  </si>
  <si>
    <t>7.6138753134122</t>
  </si>
  <si>
    <t>7.96678724780941</t>
  </si>
  <si>
    <t>7.39363358362943</t>
  </si>
  <si>
    <t>7.63012182440561</t>
  </si>
  <si>
    <t>7.39711724681636</t>
  </si>
  <si>
    <t>TC0300007437.hg.1</t>
  </si>
  <si>
    <t>9.81628502236633</t>
  </si>
  <si>
    <t>10.0968801570437</t>
  </si>
  <si>
    <t>9.95571225231139</t>
  </si>
  <si>
    <t>9.89143154856828</t>
  </si>
  <si>
    <t>8.38801088599055</t>
  </si>
  <si>
    <t>8.7873112152278</t>
  </si>
  <si>
    <t>8.42368678916103</t>
  </si>
  <si>
    <t>8.63260006726424</t>
  </si>
  <si>
    <t>10.1097043174568</t>
  </si>
  <si>
    <t>10.3887991906941</t>
  </si>
  <si>
    <t>10.0528947833708</t>
  </si>
  <si>
    <t>10.1893924909945</t>
  </si>
  <si>
    <t>10.4097224980201</t>
  </si>
  <si>
    <t>10.1424263903646</t>
  </si>
  <si>
    <t>9.83079539242211</t>
  </si>
  <si>
    <t>10.1015376962859</t>
  </si>
  <si>
    <t>TC0300007438.hg.1</t>
  </si>
  <si>
    <t>9.73348635639481</t>
  </si>
  <si>
    <t>9.6675981556299</t>
  </si>
  <si>
    <t>9.85339769684478</t>
  </si>
  <si>
    <t>9.73313149093349</t>
  </si>
  <si>
    <t>10.0510002894182</t>
  </si>
  <si>
    <t>10.0590866518638</t>
  </si>
  <si>
    <t>10.4121427686869</t>
  </si>
  <si>
    <t>10.0972793514464</t>
  </si>
  <si>
    <t>9.59874566317755</t>
  </si>
  <si>
    <t>9.79638017345005</t>
  </si>
  <si>
    <t>10.0009927862831</t>
  </si>
  <si>
    <t>9.87076197194081</t>
  </si>
  <si>
    <t>9.9148609175989</t>
  </si>
  <si>
    <t>9.81063822722988</t>
  </si>
  <si>
    <t>9.8758812023475</t>
  </si>
  <si>
    <t>9.82534209805144</t>
  </si>
  <si>
    <t>TC0300007445.hg.1</t>
  </si>
  <si>
    <t>5.63556007291274</t>
  </si>
  <si>
    <t>5.65722551741266</t>
  </si>
  <si>
    <t>6.13173461602206</t>
  </si>
  <si>
    <t>6.07564659737087</t>
  </si>
  <si>
    <t>6.14741249076987</t>
  </si>
  <si>
    <t>5.77143628432128</t>
  </si>
  <si>
    <t>6.39989582887525</t>
  </si>
  <si>
    <t>5.91125679702036</t>
  </si>
  <si>
    <t>5.95730257755992</t>
  </si>
  <si>
    <t>6.05945255540224</t>
  </si>
  <si>
    <t>6.22321587222496</t>
  </si>
  <si>
    <t>5.95572221682307</t>
  </si>
  <si>
    <t>5.87230925196203</t>
  </si>
  <si>
    <t>5.5449734924028</t>
  </si>
  <si>
    <t>5.80499790027012</t>
  </si>
  <si>
    <t>6.07729315416549</t>
  </si>
  <si>
    <t>TC0300007448.hg.1</t>
  </si>
  <si>
    <t>4.13820278424678</t>
  </si>
  <si>
    <t>4.16145695689714</t>
  </si>
  <si>
    <t>3.86129452433893</t>
  </si>
  <si>
    <t>4.34575707967846</t>
  </si>
  <si>
    <t>4.1484100954777</t>
  </si>
  <si>
    <t>4.4368489528952</t>
  </si>
  <si>
    <t>4.32031588223344</t>
  </si>
  <si>
    <t>4.37251998128406</t>
  </si>
  <si>
    <t>3.8002522645912</t>
  </si>
  <si>
    <t>4.01372984351291</t>
  </si>
  <si>
    <t>4.07903422389404</t>
  </si>
  <si>
    <t>4.20498941203106</t>
  </si>
  <si>
    <t>4.13526456599159</t>
  </si>
  <si>
    <t>4.11783948301078</t>
  </si>
  <si>
    <t>3.89795035832377</t>
  </si>
  <si>
    <t>4.01982887922436</t>
  </si>
  <si>
    <t>TC0300007450.hg.1</t>
  </si>
  <si>
    <t>5.62655328711624</t>
  </si>
  <si>
    <t>5.67026837356586</t>
  </si>
  <si>
    <t>5.50452569916569</t>
  </si>
  <si>
    <t>5.52300236968193</t>
  </si>
  <si>
    <t>5.21755274660647</t>
  </si>
  <si>
    <t>5.38270091401625</t>
  </si>
  <si>
    <t>5.73602032692013</t>
  </si>
  <si>
    <t>5.64035847796499</t>
  </si>
  <si>
    <t>5.4190674500009</t>
  </si>
  <si>
    <t>5.5144354732397</t>
  </si>
  <si>
    <t>5.30856325188905</t>
  </si>
  <si>
    <t>5.75523673349307</t>
  </si>
  <si>
    <t>5.62988785978766</t>
  </si>
  <si>
    <t>5.511427115048</t>
  </si>
  <si>
    <t>5.57119128343903</t>
  </si>
  <si>
    <t>5.71563927092211</t>
  </si>
  <si>
    <t>TC0300007454.hg.1</t>
  </si>
  <si>
    <t>7.36336380164953</t>
  </si>
  <si>
    <t>7.37657645578564</t>
  </si>
  <si>
    <t>7.51838599627575</t>
  </si>
  <si>
    <t>7.79829608947638</t>
  </si>
  <si>
    <t>7.9508750010176</t>
  </si>
  <si>
    <t>7.44655453001443</t>
  </si>
  <si>
    <t>7.29185299904598</t>
  </si>
  <si>
    <t>7.46358887248534</t>
  </si>
  <si>
    <t>7.5547026032034</t>
  </si>
  <si>
    <t>7.63008323372057</t>
  </si>
  <si>
    <t>7.4401151863172</t>
  </si>
  <si>
    <t>7.3601661949184</t>
  </si>
  <si>
    <t>7.55669826910003</t>
  </si>
  <si>
    <t>7.9299432548643</t>
  </si>
  <si>
    <t>7.35488688051525</t>
  </si>
  <si>
    <t>7.27903762844687</t>
  </si>
  <si>
    <t>TC0300007455.hg.1</t>
  </si>
  <si>
    <t>6.69608939239777</t>
  </si>
  <si>
    <t>6.32584158807771</t>
  </si>
  <si>
    <t>6.45587826410841</t>
  </si>
  <si>
    <t>6.57140841787856</t>
  </si>
  <si>
    <t>7.00788615594674</t>
  </si>
  <si>
    <t>6.84058993287433</t>
  </si>
  <si>
    <t>7.07400656852074</t>
  </si>
  <si>
    <t>6.7923930188532</t>
  </si>
  <si>
    <t>6.03229570061948</t>
  </si>
  <si>
    <t>6.65542031495729</t>
  </si>
  <si>
    <t>6.54465241410606</t>
  </si>
  <si>
    <t>7.0276963423569</t>
  </si>
  <si>
    <t>6.86973766643677</t>
  </si>
  <si>
    <t>6.70726337717213</t>
  </si>
  <si>
    <t>6.79629165111947</t>
  </si>
  <si>
    <t>6.60405040500903</t>
  </si>
  <si>
    <t>TC0300007466.hg.1</t>
  </si>
  <si>
    <t>9.11178481816894</t>
  </si>
  <si>
    <t>9.24278767198381</t>
  </si>
  <si>
    <t>9.43188898033065</t>
  </si>
  <si>
    <t>9.18445986677294</t>
  </si>
  <si>
    <t>8.61410739725655</t>
  </si>
  <si>
    <t>8.80227462231281</t>
  </si>
  <si>
    <t>8.40250230764736</t>
  </si>
  <si>
    <t>8.97903894345711</t>
  </si>
  <si>
    <t>8.89380612224847</t>
  </si>
  <si>
    <t>9.25348744709373</t>
  </si>
  <si>
    <t>9.34493826599382</t>
  </si>
  <si>
    <t>9.11999742895128</t>
  </si>
  <si>
    <t>8.98352657532383</t>
  </si>
  <si>
    <t>9.25238215791085</t>
  </si>
  <si>
    <t>9.17764660499253</t>
  </si>
  <si>
    <t>9.36191744577081</t>
  </si>
  <si>
    <t>TC0300007470.hg.1</t>
  </si>
  <si>
    <t>7.03150357568411</t>
  </si>
  <si>
    <t>6.96479625991533</t>
  </si>
  <si>
    <t>7.00859005299545</t>
  </si>
  <si>
    <t>6.85154800889828</t>
  </si>
  <si>
    <t>7.04462769133107</t>
  </si>
  <si>
    <t>6.59735455579539</t>
  </si>
  <si>
    <t>6.79761476715851</t>
  </si>
  <si>
    <t>6.72700540337407</t>
  </si>
  <si>
    <t>7.20675796913482</t>
  </si>
  <si>
    <t>6.70499801723523</t>
  </si>
  <si>
    <t>7.50467660877806</t>
  </si>
  <si>
    <t>6.97924187935101</t>
  </si>
  <si>
    <t>7.27086649121344</t>
  </si>
  <si>
    <t>7.31047092280385</t>
  </si>
  <si>
    <t>7.20947369945552</t>
  </si>
  <si>
    <t>7.22133459402406</t>
  </si>
  <si>
    <t>TC0300007472.hg.1</t>
  </si>
  <si>
    <t>7.04674298069101</t>
  </si>
  <si>
    <t>6.5094912196567</t>
  </si>
  <si>
    <t>6.70672688303694</t>
  </si>
  <si>
    <t>7.11137480056796</t>
  </si>
  <si>
    <t>6.77209807580624</t>
  </si>
  <si>
    <t>6.88319284711921</t>
  </si>
  <si>
    <t>7.14357696593879</t>
  </si>
  <si>
    <t>6.84091648763344</t>
  </si>
  <si>
    <t>7.26034020242213</t>
  </si>
  <si>
    <t>6.96255709353218</t>
  </si>
  <si>
    <t>6.84737393020299</t>
  </si>
  <si>
    <t>7.05536820235293</t>
  </si>
  <si>
    <t>6.859728653846</t>
  </si>
  <si>
    <t>6.85475021952507</t>
  </si>
  <si>
    <t>6.62954828176</t>
  </si>
  <si>
    <t>6.98690344759629</t>
  </si>
  <si>
    <t>TC0300007474.hg.1</t>
  </si>
  <si>
    <t>8.16695492690403</t>
  </si>
  <si>
    <t>8.0790753028518</t>
  </si>
  <si>
    <t>8.23484852250893</t>
  </si>
  <si>
    <t>8.43779494661399</t>
  </si>
  <si>
    <t>8.6155916728484</t>
  </si>
  <si>
    <t>8.53308155102929</t>
  </si>
  <si>
    <t>8.77763006357355</t>
  </si>
  <si>
    <t>8.72320874933242</t>
  </si>
  <si>
    <t>8.39571695926884</t>
  </si>
  <si>
    <t>8.06636205611461</t>
  </si>
  <si>
    <t>8.2783854332378</t>
  </si>
  <si>
    <t>8.16072838123713</t>
  </si>
  <si>
    <t>8.22877708630757</t>
  </si>
  <si>
    <t>8.52152016852986</t>
  </si>
  <si>
    <t>7.98055609074437</t>
  </si>
  <si>
    <t>8.13923832997864</t>
  </si>
  <si>
    <t>TC0300007479.hg.1</t>
  </si>
  <si>
    <t>6.6487961450307</t>
  </si>
  <si>
    <t>6.67805284929118</t>
  </si>
  <si>
    <t>6.62129652122579</t>
  </si>
  <si>
    <t>7.13001988016899</t>
  </si>
  <si>
    <t>6.82788512464289</t>
  </si>
  <si>
    <t>6.1544376651893</t>
  </si>
  <si>
    <t>6.5274499846759</t>
  </si>
  <si>
    <t>6.58576684918176</t>
  </si>
  <si>
    <t>6.63224664686609</t>
  </si>
  <si>
    <t>6.5964493017252</t>
  </si>
  <si>
    <t>6.48527069543575</t>
  </si>
  <si>
    <t>6.43434093096975</t>
  </si>
  <si>
    <t>6.36142390092624</t>
  </si>
  <si>
    <t>6.63455889869899</t>
  </si>
  <si>
    <t>6.77826264295333</t>
  </si>
  <si>
    <t>6.94836504130141</t>
  </si>
  <si>
    <t>TC0300007482.hg.1</t>
  </si>
  <si>
    <t>10.0111956312969</t>
  </si>
  <si>
    <t>9.65439460339351</t>
  </si>
  <si>
    <t>9.45105344720153</t>
  </si>
  <si>
    <t>9.63159598383299</t>
  </si>
  <si>
    <t>10.1046521572987</t>
  </si>
  <si>
    <t>9.94589748621716</t>
  </si>
  <si>
    <t>9.80708049979318</t>
  </si>
  <si>
    <t>10.0857925605764</t>
  </si>
  <si>
    <t>9.87160853529728</t>
  </si>
  <si>
    <t>9.56684434018666</t>
  </si>
  <si>
    <t>9.46803457387556</t>
  </si>
  <si>
    <t>9.35059145984165</t>
  </si>
  <si>
    <t>9.69193568677331</t>
  </si>
  <si>
    <t>9.63435418225246</t>
  </si>
  <si>
    <t>9.63506506510725</t>
  </si>
  <si>
    <t>9.54255542575743</t>
  </si>
  <si>
    <t>TC0300007483.hg.1</t>
  </si>
  <si>
    <t>7.36574875658973</t>
  </si>
  <si>
    <t>7.87892604244221</t>
  </si>
  <si>
    <t>7.17448115490087</t>
  </si>
  <si>
    <t>7.33732724643908</t>
  </si>
  <si>
    <t>7.38962914763327</t>
  </si>
  <si>
    <t>7.53873760906219</t>
  </si>
  <si>
    <t>7.77923171460209</t>
  </si>
  <si>
    <t>7.73403770258854</t>
  </si>
  <si>
    <t>7.30590483127966</t>
  </si>
  <si>
    <t>7.60398259940112</t>
  </si>
  <si>
    <t>7.11340616514315</t>
  </si>
  <si>
    <t>7.43875536310615</t>
  </si>
  <si>
    <t>7.4767264014889</t>
  </si>
  <si>
    <t>7.01705102323567</t>
  </si>
  <si>
    <t>7.48071917075009</t>
  </si>
  <si>
    <t>7.16181015020715</t>
  </si>
  <si>
    <t>TC0300007484.hg.1</t>
  </si>
  <si>
    <t>6.6180019399025</t>
  </si>
  <si>
    <t>6.78206991650796</t>
  </si>
  <si>
    <t>6.82138667847449</t>
  </si>
  <si>
    <t>6.73981059596447</t>
  </si>
  <si>
    <t>6.84489480920071</t>
  </si>
  <si>
    <t>7.1642598705995</t>
  </si>
  <si>
    <t>6.99692453410858</t>
  </si>
  <si>
    <t>6.95271313909577</t>
  </si>
  <si>
    <t>6.8801618565523</t>
  </si>
  <si>
    <t>6.80834823636782</t>
  </si>
  <si>
    <t>6.64565875677311</t>
  </si>
  <si>
    <t>6.69595907146138</t>
  </si>
  <si>
    <t>6.65221311007819</t>
  </si>
  <si>
    <t>6.73927789330675</t>
  </si>
  <si>
    <t>6.64395208194612</t>
  </si>
  <si>
    <t>6.91015732269003</t>
  </si>
  <si>
    <t>TC0300007485.hg.1</t>
  </si>
  <si>
    <t>8.24953254803932</t>
  </si>
  <si>
    <t>8.74543710236631</t>
  </si>
  <si>
    <t>8.16792849755327</t>
  </si>
  <si>
    <t>8.55163962515715</t>
  </si>
  <si>
    <t>8.43555623920807</t>
  </si>
  <si>
    <t>8.72966761776552</t>
  </si>
  <si>
    <t>7.66576449508273</t>
  </si>
  <si>
    <t>8.67207781240518</t>
  </si>
  <si>
    <t>8.33500086611069</t>
  </si>
  <si>
    <t>8.71592863828088</t>
  </si>
  <si>
    <t>8.24840440565065</t>
  </si>
  <si>
    <t>8.59861187783933</t>
  </si>
  <si>
    <t>8.31085714840274</t>
  </si>
  <si>
    <t>8.86310488255552</t>
  </si>
  <si>
    <t>8.31916754374062</t>
  </si>
  <si>
    <t>8.48236823253233</t>
  </si>
  <si>
    <t>TC0300007489.hg.1</t>
  </si>
  <si>
    <t>10.3196092881185</t>
  </si>
  <si>
    <t>10.5402332510692</t>
  </si>
  <si>
    <t>10.0856095407365</t>
  </si>
  <si>
    <t>10.3117248514654</t>
  </si>
  <si>
    <t>10.3769357591328</t>
  </si>
  <si>
    <t>10.7888450181659</t>
  </si>
  <si>
    <t>10.2817211081814</t>
  </si>
  <si>
    <t>10.4304597983751</t>
  </si>
  <si>
    <t>10.482859471636</t>
  </si>
  <si>
    <t>10.5407934717782</t>
  </si>
  <si>
    <t>10.3232384878661</t>
  </si>
  <si>
    <t>10.2582664651363</t>
  </si>
  <si>
    <t>10.1658755724661</t>
  </si>
  <si>
    <t>10.3302982002681</t>
  </si>
  <si>
    <t>10.3139013754862</t>
  </si>
  <si>
    <t>10.3864140207636</t>
  </si>
  <si>
    <t>TC0300007495.hg.1</t>
  </si>
  <si>
    <t>11.1365721216795</t>
  </si>
  <si>
    <t>10.9971339222826</t>
  </si>
  <si>
    <t>10.7946728049295</t>
  </si>
  <si>
    <t>10.9883939951208</t>
  </si>
  <si>
    <t>9.38332665884536</t>
  </si>
  <si>
    <t>9.4019338967163</t>
  </si>
  <si>
    <t>9.09540258079599</t>
  </si>
  <si>
    <t>9.38073240375229</t>
  </si>
  <si>
    <t>11.1910992181857</t>
  </si>
  <si>
    <t>11.0210777553461</t>
  </si>
  <si>
    <t>10.9472022532372</t>
  </si>
  <si>
    <t>11.0850539602165</t>
  </si>
  <si>
    <t>11.2112998667476</t>
  </si>
  <si>
    <t>11.0849062586926</t>
  </si>
  <si>
    <t>11.0359504096919</t>
  </si>
  <si>
    <t>11.1094969989362</t>
  </si>
  <si>
    <t>TC0300007499.hg.1</t>
  </si>
  <si>
    <t>6.58784280311612</t>
  </si>
  <si>
    <t>6.16138755163768</t>
  </si>
  <si>
    <t>6.09038984353388</t>
  </si>
  <si>
    <t>6.40917716890604</t>
  </si>
  <si>
    <t>6.4231021920025</t>
  </si>
  <si>
    <t>6.47376491462974</t>
  </si>
  <si>
    <t>6.47181119482861</t>
  </si>
  <si>
    <t>6.29320101634219</t>
  </si>
  <si>
    <t>6.64501290589978</t>
  </si>
  <si>
    <t>6.84224583504036</t>
  </si>
  <si>
    <t>6.59422409804884</t>
  </si>
  <si>
    <t>6.26613679636523</t>
  </si>
  <si>
    <t>6.88211079427224</t>
  </si>
  <si>
    <t>6.46534886371173</t>
  </si>
  <si>
    <t>6.65833664105325</t>
  </si>
  <si>
    <t>6.42800802632742</t>
  </si>
  <si>
    <t>TC0300007500.hg.1</t>
  </si>
  <si>
    <t>4.36809587900927</t>
  </si>
  <si>
    <t>4.28015116402105</t>
  </si>
  <si>
    <t>4.80783446663708</t>
  </si>
  <si>
    <t>4.25306991278839</t>
  </si>
  <si>
    <t>4.9581620980088</t>
  </si>
  <si>
    <t>4.42939963784492</t>
  </si>
  <si>
    <t>4.99883321647209</t>
  </si>
  <si>
    <t>4.91990239554127</t>
  </si>
  <si>
    <t>4.5771643134567</t>
  </si>
  <si>
    <t>4.7769866318755</t>
  </si>
  <si>
    <t>4.63326641747801</t>
  </si>
  <si>
    <t>4.57393186353157</t>
  </si>
  <si>
    <t>4.77894668342821</t>
  </si>
  <si>
    <t>4.23585099207846</t>
  </si>
  <si>
    <t>4.78438874177903</t>
  </si>
  <si>
    <t>4.52584824428374</t>
  </si>
  <si>
    <t>TC0300007512.hg.1</t>
  </si>
  <si>
    <t>9.33505993552911</t>
  </si>
  <si>
    <t>9.16194083695462</t>
  </si>
  <si>
    <t>9.19403691953499</t>
  </si>
  <si>
    <t>8.99949064086295</t>
  </si>
  <si>
    <t>9.28580041813747</t>
  </si>
  <si>
    <t>8.97070749994394</t>
  </si>
  <si>
    <t>8.98345844591461</t>
  </si>
  <si>
    <t>9.17145216594306</t>
  </si>
  <si>
    <t>9.27468147667866</t>
  </si>
  <si>
    <t>9.01683546161346</t>
  </si>
  <si>
    <t>9.2875569757635</t>
  </si>
  <si>
    <t>9.22473710448902</t>
  </si>
  <si>
    <t>9.19459861494372</t>
  </si>
  <si>
    <t>9.19204741136308</t>
  </si>
  <si>
    <t>9.13883469987846</t>
  </si>
  <si>
    <t>9.12052975656454</t>
  </si>
  <si>
    <t>TC0300007517.hg.1</t>
  </si>
  <si>
    <t>5.7867090753554</t>
  </si>
  <si>
    <t>6.28422671811143</t>
  </si>
  <si>
    <t>5.79051400696628</t>
  </si>
  <si>
    <t>5.78476703693202</t>
  </si>
  <si>
    <t>5.94031651773833</t>
  </si>
  <si>
    <t>5.94887229355172</t>
  </si>
  <si>
    <t>5.76447423541732</t>
  </si>
  <si>
    <t>6.17216011320285</t>
  </si>
  <si>
    <t>5.7454214295982</t>
  </si>
  <si>
    <t>6.4233198614991</t>
  </si>
  <si>
    <t>5.48908142051547</t>
  </si>
  <si>
    <t>5.90752334564352</t>
  </si>
  <si>
    <t>5.76800600534789</t>
  </si>
  <si>
    <t>5.9144699366031</t>
  </si>
  <si>
    <t>5.63857062132932</t>
  </si>
  <si>
    <t>5.6216566367687</t>
  </si>
  <si>
    <t>TC0300007523.hg.1</t>
  </si>
  <si>
    <t>8.33324965149804</t>
  </si>
  <si>
    <t>7.95630748192722</t>
  </si>
  <si>
    <t>8.0225246772501</t>
  </si>
  <si>
    <t>8.10508410152248</t>
  </si>
  <si>
    <t>7.81132459415527</t>
  </si>
  <si>
    <t>8.26120284035895</t>
  </si>
  <si>
    <t>7.88206018781613</t>
  </si>
  <si>
    <t>8.07216035853727</t>
  </si>
  <si>
    <t>8.32782926994899</t>
  </si>
  <si>
    <t>8.2234401602636</t>
  </si>
  <si>
    <t>8.15698321077478</t>
  </si>
  <si>
    <t>7.98295282754376</t>
  </si>
  <si>
    <t>8.17961617572003</t>
  </si>
  <si>
    <t>7.85188356391628</t>
  </si>
  <si>
    <t>7.97576280517577</t>
  </si>
  <si>
    <t>8.08806364152903</t>
  </si>
  <si>
    <t>TC0300007529.hg.1</t>
  </si>
  <si>
    <t>7.93868774703942</t>
  </si>
  <si>
    <t>7.94542371006018</t>
  </si>
  <si>
    <t>7.527892229793</t>
  </si>
  <si>
    <t>7.98704416762093</t>
  </si>
  <si>
    <t>8.28749388245221</t>
  </si>
  <si>
    <t>8.0375322341893</t>
  </si>
  <si>
    <t>7.99929064577977</t>
  </si>
  <si>
    <t>8.03562989836095</t>
  </si>
  <si>
    <t>8.31604514485363</t>
  </si>
  <si>
    <t>7.70816439338015</t>
  </si>
  <si>
    <t>8.00398896022718</t>
  </si>
  <si>
    <t>7.98885810257375</t>
  </si>
  <si>
    <t>8.09918249542518</t>
  </si>
  <si>
    <t>7.78500606603833</t>
  </si>
  <si>
    <t>7.92854686073609</t>
  </si>
  <si>
    <t>7.87529621292579</t>
  </si>
  <si>
    <t>TC0300007557.hg.1</t>
  </si>
  <si>
    <t>7.63272775225904</t>
  </si>
  <si>
    <t>7.92920027240773</t>
  </si>
  <si>
    <t>7.39615118207803</t>
  </si>
  <si>
    <t>7.56226930702791</t>
  </si>
  <si>
    <t>7.69884559616099</t>
  </si>
  <si>
    <t>8.28062612648135</t>
  </si>
  <si>
    <t>7.05997048932963</t>
  </si>
  <si>
    <t>8.14547625963786</t>
  </si>
  <si>
    <t>7.57414836721586</t>
  </si>
  <si>
    <t>7.93333422493784</t>
  </si>
  <si>
    <t>7.91465834043749</t>
  </si>
  <si>
    <t>7.51284828370775</t>
  </si>
  <si>
    <t>7.41057148786546</t>
  </si>
  <si>
    <t>7.73237993925767</t>
  </si>
  <si>
    <t>7.55180712336473</t>
  </si>
  <si>
    <t>7.61158723821346</t>
  </si>
  <si>
    <t>TC0300007566.hg.1</t>
  </si>
  <si>
    <t>6.14341879091846</t>
  </si>
  <si>
    <t>6.02850596905396</t>
  </si>
  <si>
    <t>5.8965298319434</t>
  </si>
  <si>
    <t>5.89232590776596</t>
  </si>
  <si>
    <t>5.91677554858745</t>
  </si>
  <si>
    <t>5.84017801320323</t>
  </si>
  <si>
    <t>6.55086399374117</t>
  </si>
  <si>
    <t>5.80540362093654</t>
  </si>
  <si>
    <t>5.60642041912563</t>
  </si>
  <si>
    <t>5.64884258845541</t>
  </si>
  <si>
    <t>5.67761700038114</t>
  </si>
  <si>
    <t>6.03161253226644</t>
  </si>
  <si>
    <t>5.80921624779263</t>
  </si>
  <si>
    <t>5.58945025770852</t>
  </si>
  <si>
    <t>5.84370570412916</t>
  </si>
  <si>
    <t>5.73697109142885</t>
  </si>
  <si>
    <t>TC0300007572.hg.1</t>
  </si>
  <si>
    <t>9.13311531830569</t>
  </si>
  <si>
    <t>9.39931105560979</t>
  </si>
  <si>
    <t>9.30048839603554</t>
  </si>
  <si>
    <t>9.37833468069688</t>
  </si>
  <si>
    <t>9.64525590985055</t>
  </si>
  <si>
    <t>9.68191907130242</t>
  </si>
  <si>
    <t>9.48669450477234</t>
  </si>
  <si>
    <t>9.6133498354684</t>
  </si>
  <si>
    <t>9.26427926339515</t>
  </si>
  <si>
    <t>9.21230415359154</t>
  </si>
  <si>
    <t>9.139496515779</t>
  </si>
  <si>
    <t>9.22324472995182</t>
  </si>
  <si>
    <t>9.23794274949543</t>
  </si>
  <si>
    <t>9.42788483679618</t>
  </si>
  <si>
    <t>9.25596259576974</t>
  </si>
  <si>
    <t>9.20187383890807</t>
  </si>
  <si>
    <t>TC0300007579.hg.1</t>
  </si>
  <si>
    <t>9.09435612453177</t>
  </si>
  <si>
    <t>9.40119105516118</t>
  </si>
  <si>
    <t>9.15955311508581</t>
  </si>
  <si>
    <t>9.34458129756626</t>
  </si>
  <si>
    <t>9.26654271749571</t>
  </si>
  <si>
    <t>9.50237022349205</t>
  </si>
  <si>
    <t>8.89170259589289</t>
  </si>
  <si>
    <t>9.19926557809502</t>
  </si>
  <si>
    <t>9.33194105335032</t>
  </si>
  <si>
    <t>9.42014138017047</t>
  </si>
  <si>
    <t>9.22651066956499</t>
  </si>
  <si>
    <t>8.8814765841934</t>
  </si>
  <si>
    <t>9.3417468094114</t>
  </si>
  <si>
    <t>9.56491196972654</t>
  </si>
  <si>
    <t>9.33148342807444</t>
  </si>
  <si>
    <t>9.38717890992841</t>
  </si>
  <si>
    <t>TC0300007596.hg.1</t>
  </si>
  <si>
    <t>8.70598490603276</t>
  </si>
  <si>
    <t>8.73252445799342</t>
  </si>
  <si>
    <t>8.81126305571044</t>
  </si>
  <si>
    <t>8.53491427736183</t>
  </si>
  <si>
    <t>8.55573978869473</t>
  </si>
  <si>
    <t>8.22023902871426</t>
  </si>
  <si>
    <t>8.53271174416873</t>
  </si>
  <si>
    <t>8.32363866464184</t>
  </si>
  <si>
    <t>8.77910630086268</t>
  </si>
  <si>
    <t>8.45697561217071</t>
  </si>
  <si>
    <t>8.62429658642317</t>
  </si>
  <si>
    <t>8.84130929577991</t>
  </si>
  <si>
    <t>8.6039097108189</t>
  </si>
  <si>
    <t>8.58660185839296</t>
  </si>
  <si>
    <t>8.953626966197</t>
  </si>
  <si>
    <t>8.6224578641767</t>
  </si>
  <si>
    <t>TC0300007606.hg.1</t>
  </si>
  <si>
    <t>8.83355522650751</t>
  </si>
  <si>
    <t>8.57488374626899</t>
  </si>
  <si>
    <t>8.67652535855544</t>
  </si>
  <si>
    <t>8.52298280771294</t>
  </si>
  <si>
    <t>8.71639565381515</t>
  </si>
  <si>
    <t>8.68585282717441</t>
  </si>
  <si>
    <t>8.24236408947204</t>
  </si>
  <si>
    <t>8.462697135925</t>
  </si>
  <si>
    <t>9.19573397911245</t>
  </si>
  <si>
    <t>8.47699137421186</t>
  </si>
  <si>
    <t>8.59778264554735</t>
  </si>
  <si>
    <t>8.52601209510179</t>
  </si>
  <si>
    <t>8.78842592213118</t>
  </si>
  <si>
    <t>8.60731044802153</t>
  </si>
  <si>
    <t>8.8917655526033</t>
  </si>
  <si>
    <t>8.50844423673585</t>
  </si>
  <si>
    <t>TC0300007607.hg.1</t>
  </si>
  <si>
    <t>9.50810045784676</t>
  </si>
  <si>
    <t>9.64937265938711</t>
  </si>
  <si>
    <t>9.51956889228144</t>
  </si>
  <si>
    <t>9.6749408885801</t>
  </si>
  <si>
    <t>9.05361419799024</t>
  </si>
  <si>
    <t>9.61060306941282</t>
  </si>
  <si>
    <t>8.73938817547471</t>
  </si>
  <si>
    <t>9.09281963463189</t>
  </si>
  <si>
    <t>9.66039153868659</t>
  </si>
  <si>
    <t>9.71801375559769</t>
  </si>
  <si>
    <t>9.50614201581091</t>
  </si>
  <si>
    <t>9.43169376816176</t>
  </si>
  <si>
    <t>9.59233273716368</t>
  </si>
  <si>
    <t>9.97460260748533</t>
  </si>
  <si>
    <t>9.38810648391676</t>
  </si>
  <si>
    <t>9.69184936204781</t>
  </si>
  <si>
    <t>TC0300007610.hg.1</t>
  </si>
  <si>
    <t>10.1358036924047</t>
  </si>
  <si>
    <t>9.83108138168524</t>
  </si>
  <si>
    <t>10.3280258305626</t>
  </si>
  <si>
    <t>10.2218683396221</t>
  </si>
  <si>
    <t>10.4917828375591</t>
  </si>
  <si>
    <t>10.058621349463</t>
  </si>
  <si>
    <t>10.4278327811284</t>
  </si>
  <si>
    <t>10.6502539565059</t>
  </si>
  <si>
    <t>10.1371081607851</t>
  </si>
  <si>
    <t>9.8930291972697</t>
  </si>
  <si>
    <t>10.285911085701</t>
  </si>
  <si>
    <t>10.142568459891</t>
  </si>
  <si>
    <t>10.1603975291427</t>
  </si>
  <si>
    <t>10.1266447907235</t>
  </si>
  <si>
    <t>10.3674950961268</t>
  </si>
  <si>
    <t>10.1792197617596</t>
  </si>
  <si>
    <t>TC0300007617.hg.1</t>
  </si>
  <si>
    <t>8.41689243440147</t>
  </si>
  <si>
    <t>8.48601180325015</t>
  </si>
  <si>
    <t>8.74076323702426</t>
  </si>
  <si>
    <t>8.57250965487447</t>
  </si>
  <si>
    <t>8.09770815681457</t>
  </si>
  <si>
    <t>8.00807837183985</t>
  </si>
  <si>
    <t>8.03568973756326</t>
  </si>
  <si>
    <t>8.37026084535055</t>
  </si>
  <si>
    <t>8.63338974176111</t>
  </si>
  <si>
    <t>8.84098752304033</t>
  </si>
  <si>
    <t>8.73434091140986</t>
  </si>
  <si>
    <t>8.17032052032265</t>
  </si>
  <si>
    <t>8.48547963966504</t>
  </si>
  <si>
    <t>8.77720984821201</t>
  </si>
  <si>
    <t>8.60428474394892</t>
  </si>
  <si>
    <t>8.27793816984034</t>
  </si>
  <si>
    <t>TC0300007645.hg.1</t>
  </si>
  <si>
    <t>10.1401220276969</t>
  </si>
  <si>
    <t>9.83621735193975</t>
  </si>
  <si>
    <t>10.2227883492687</t>
  </si>
  <si>
    <t>9.93078905948511</t>
  </si>
  <si>
    <t>10.343988253327</t>
  </si>
  <si>
    <t>10.0143630763624</t>
  </si>
  <si>
    <t>9.80749190206717</t>
  </si>
  <si>
    <t>10.1966639756021</t>
  </si>
  <si>
    <t>10.1813139339831</t>
  </si>
  <si>
    <t>10.0867852956748</t>
  </si>
  <si>
    <t>9.83943700205779</t>
  </si>
  <si>
    <t>10.0558886053704</t>
  </si>
  <si>
    <t>10.1959636301743</t>
  </si>
  <si>
    <t>9.95462585957809</t>
  </si>
  <si>
    <t>9.72440694768289</t>
  </si>
  <si>
    <t>9.7057847693005</t>
  </si>
  <si>
    <t>TC0300007647.hg.1</t>
  </si>
  <si>
    <t>5.56971044623367</t>
  </si>
  <si>
    <t>5.87224523828099</t>
  </si>
  <si>
    <t>5.75091696698863</t>
  </si>
  <si>
    <t>5.78764620668754</t>
  </si>
  <si>
    <t>5.86057875334717</t>
  </si>
  <si>
    <t>5.81862297448276</t>
  </si>
  <si>
    <t>5.3629630955347</t>
  </si>
  <si>
    <t>6.00412313044783</t>
  </si>
  <si>
    <t>5.18684864912553</t>
  </si>
  <si>
    <t>5.70732005216768</t>
  </si>
  <si>
    <t>5.59498696748531</t>
  </si>
  <si>
    <t>5.80739857417529</t>
  </si>
  <si>
    <t>5.62425746460085</t>
  </si>
  <si>
    <t>5.58698957457733</t>
  </si>
  <si>
    <t>5.60749084557684</t>
  </si>
  <si>
    <t>5.26750505654835</t>
  </si>
  <si>
    <t>TC0300007657.hg.1</t>
  </si>
  <si>
    <t>8.66153678524299</t>
  </si>
  <si>
    <t>8.77160499616464</t>
  </si>
  <si>
    <t>8.36305368256804</t>
  </si>
  <si>
    <t>8.5327844005426</t>
  </si>
  <si>
    <t>6.93917852888451</t>
  </si>
  <si>
    <t>7.44241126811943</t>
  </si>
  <si>
    <t>5.90083749325601</t>
  </si>
  <si>
    <t>6.91243199772678</t>
  </si>
  <si>
    <t>8.55589944838899</t>
  </si>
  <si>
    <t>9.04645929181143</t>
  </si>
  <si>
    <t>8.78625621024484</t>
  </si>
  <si>
    <t>8.72638038438821</t>
  </si>
  <si>
    <t>8.63621414040301</t>
  </si>
  <si>
    <t>9.00756482215973</t>
  </si>
  <si>
    <t>8.26291246901686</t>
  </si>
  <si>
    <t>8.84971210523188</t>
  </si>
  <si>
    <t>TC0300007669.hg.1</t>
  </si>
  <si>
    <t>5.98593914862014</t>
  </si>
  <si>
    <t>5.99701772340256</t>
  </si>
  <si>
    <t>5.85674494345464</t>
  </si>
  <si>
    <t>5.86377403690822</t>
  </si>
  <si>
    <t>6.00296476152129</t>
  </si>
  <si>
    <t>5.83247577785477</t>
  </si>
  <si>
    <t>6.31267133384803</t>
  </si>
  <si>
    <t>6.39593564832633</t>
  </si>
  <si>
    <t>6.01126135804016</t>
  </si>
  <si>
    <t>6.06386933439764</t>
  </si>
  <si>
    <t>6.66437381406032</t>
  </si>
  <si>
    <t>6.15390281325862</t>
  </si>
  <si>
    <t>5.75692360514651</t>
  </si>
  <si>
    <t>6.17043493494264</t>
  </si>
  <si>
    <t>5.91103645448085</t>
  </si>
  <si>
    <t>5.87219611765321</t>
  </si>
  <si>
    <t>TC0300007673.hg.1</t>
  </si>
  <si>
    <t>3.77745648957021</t>
  </si>
  <si>
    <t>3.75894489415275</t>
  </si>
  <si>
    <t>4.32840671518381</t>
  </si>
  <si>
    <t>4.22005821986551</t>
  </si>
  <si>
    <t>3.70796304044923</t>
  </si>
  <si>
    <t>4.15657408687789</t>
  </si>
  <si>
    <t>4.12281966793613</t>
  </si>
  <si>
    <t>4.18768767260629</t>
  </si>
  <si>
    <t>3.9292327587253</t>
  </si>
  <si>
    <t>4.7861022256402</t>
  </si>
  <si>
    <t>4.00047270584811</t>
  </si>
  <si>
    <t>3.67311369903939</t>
  </si>
  <si>
    <t>3.55231594973056</t>
  </si>
  <si>
    <t>3.74194186430045</t>
  </si>
  <si>
    <t>3.89506870193209</t>
  </si>
  <si>
    <t>3.85730714241809</t>
  </si>
  <si>
    <t>TC0300007677.hg.1</t>
  </si>
  <si>
    <t>4.01815866627245</t>
  </si>
  <si>
    <t>4.54715706582355</t>
  </si>
  <si>
    <t>4.08901111367485</t>
  </si>
  <si>
    <t>4.27879425585504</t>
  </si>
  <si>
    <t>3.67620957965442</t>
  </si>
  <si>
    <t>4.54352320697895</t>
  </si>
  <si>
    <t>3.87795782681003</t>
  </si>
  <si>
    <t>3.80550609474978</t>
  </si>
  <si>
    <t>4.20427447165824</t>
  </si>
  <si>
    <t>4.13397131083398</t>
  </si>
  <si>
    <t>4.11048406066503</t>
  </si>
  <si>
    <t>4.16618717732069</t>
  </si>
  <si>
    <t>3.92995057432852</t>
  </si>
  <si>
    <t>4.31624170012879</t>
  </si>
  <si>
    <t>4.17638997953818</t>
  </si>
  <si>
    <t>4.21888133412028</t>
  </si>
  <si>
    <t>TC0300007679.hg.1</t>
  </si>
  <si>
    <t>9.28777808953798</t>
  </si>
  <si>
    <t>9.53247458763666</t>
  </si>
  <si>
    <t>9.43678086719707</t>
  </si>
  <si>
    <t>9.26206525039319</t>
  </si>
  <si>
    <t>10.0298803149102</t>
  </si>
  <si>
    <t>10.3745250472276</t>
  </si>
  <si>
    <t>9.92805534863809</t>
  </si>
  <si>
    <t>10.0834755478986</t>
  </si>
  <si>
    <t>9.28530891699023</t>
  </si>
  <si>
    <t>9.60143297078783</t>
  </si>
  <si>
    <t>9.49108705297611</t>
  </si>
  <si>
    <t>9.42933089241602</t>
  </si>
  <si>
    <t>9.31860469568633</t>
  </si>
  <si>
    <t>9.5233980475751</t>
  </si>
  <si>
    <t>9.26299814896038</t>
  </si>
  <si>
    <t>9.4678206905549</t>
  </si>
  <si>
    <t>TC0300007711.hg.1</t>
  </si>
  <si>
    <t>9.13655737391887</t>
  </si>
  <si>
    <t>9.1584209945349</t>
  </si>
  <si>
    <t>9.02948126058057</t>
  </si>
  <si>
    <t>9.03927168430197</t>
  </si>
  <si>
    <t>7.89876133567885</t>
  </si>
  <si>
    <t>8.15535731653762</t>
  </si>
  <si>
    <t>7.72039540691899</t>
  </si>
  <si>
    <t>8.08127169608986</t>
  </si>
  <si>
    <t>8.88644406058674</t>
  </si>
  <si>
    <t>9.24134439781143</t>
  </si>
  <si>
    <t>8.83415356198737</t>
  </si>
  <si>
    <t>9.07204197465482</t>
  </si>
  <si>
    <t>9.20961911210916</t>
  </si>
  <si>
    <t>8.99466592916991</t>
  </si>
  <si>
    <t>8.8265219585602</t>
  </si>
  <si>
    <t>9.12924587572216</t>
  </si>
  <si>
    <t>TC0300007720.hg.1</t>
  </si>
  <si>
    <t>7.45670939782179</t>
  </si>
  <si>
    <t>8.19439035744597</t>
  </si>
  <si>
    <t>7.72343732745812</t>
  </si>
  <si>
    <t>8.03430807930843</t>
  </si>
  <si>
    <t>7.75536304431911</t>
  </si>
  <si>
    <t>8.04329147223654</t>
  </si>
  <si>
    <t>7.86668124886547</t>
  </si>
  <si>
    <t>7.67019649450295</t>
  </si>
  <si>
    <t>7.75005053013996</t>
  </si>
  <si>
    <t>8.23407944771867</t>
  </si>
  <si>
    <t>7.79028197652026</t>
  </si>
  <si>
    <t>7.75066559825896</t>
  </si>
  <si>
    <t>7.50921406738343</t>
  </si>
  <si>
    <t>8.16783506698859</t>
  </si>
  <si>
    <t>7.822889415829</t>
  </si>
  <si>
    <t>7.96516665806755</t>
  </si>
  <si>
    <t>TC0300007733.hg.1</t>
  </si>
  <si>
    <t>6.28661049229193</t>
  </si>
  <si>
    <t>6.20168194160155</t>
  </si>
  <si>
    <t>6.17253388228184</t>
  </si>
  <si>
    <t>6.12844216911184</t>
  </si>
  <si>
    <t>6.25771234417644</t>
  </si>
  <si>
    <t>6.21035628427263</t>
  </si>
  <si>
    <t>6.3157856935004</t>
  </si>
  <si>
    <t>5.63928462313648</t>
  </si>
  <si>
    <t>5.9579848771841</t>
  </si>
  <si>
    <t>5.69439052433482</t>
  </si>
  <si>
    <t>5.8081835295646</t>
  </si>
  <si>
    <t>6.17575615690867</t>
  </si>
  <si>
    <t>5.78488945188534</t>
  </si>
  <si>
    <t>6.0695522020091</t>
  </si>
  <si>
    <t>6.21520726608152</t>
  </si>
  <si>
    <t>5.9209847111021</t>
  </si>
  <si>
    <t>TC0300007739.hg.1</t>
  </si>
  <si>
    <t>11.1425268876519</t>
  </si>
  <si>
    <t>11.3038208338725</t>
  </si>
  <si>
    <t>11.0861305699562</t>
  </si>
  <si>
    <t>11.1822524650735</t>
  </si>
  <si>
    <t>10.0599239150208</t>
  </si>
  <si>
    <t>10.2095157132243</t>
  </si>
  <si>
    <t>9.85738547916085</t>
  </si>
  <si>
    <t>10.1291219419643</t>
  </si>
  <si>
    <t>11.232946471254</t>
  </si>
  <si>
    <t>11.270276569009</t>
  </si>
  <si>
    <t>11.2469060201659</t>
  </si>
  <si>
    <t>11.2503133846447</t>
  </si>
  <si>
    <t>11.2323623380185</t>
  </si>
  <si>
    <t>11.3923241071713</t>
  </si>
  <si>
    <t>11.0529901720695</t>
  </si>
  <si>
    <t>11.2874303600118</t>
  </si>
  <si>
    <t>TC0300007745.hg.1</t>
  </si>
  <si>
    <t>11.4164466842804</t>
  </si>
  <si>
    <t>11.2040456025568</t>
  </si>
  <si>
    <t>11.1108405376556</t>
  </si>
  <si>
    <t>11.207442311502</t>
  </si>
  <si>
    <t>10.943208763959</t>
  </si>
  <si>
    <t>10.7582111260736</t>
  </si>
  <si>
    <t>10.904154735633</t>
  </si>
  <si>
    <t>10.861011273255</t>
  </si>
  <si>
    <t>11.4232721160084</t>
  </si>
  <si>
    <t>11.13437827853</t>
  </si>
  <si>
    <t>11.1123145051578</t>
  </si>
  <si>
    <t>11.2813722459025</t>
  </si>
  <si>
    <t>11.4180028314181</t>
  </si>
  <si>
    <t>11.2680886694949</t>
  </si>
  <si>
    <t>11.0698194672991</t>
  </si>
  <si>
    <t>11.2351051302996</t>
  </si>
  <si>
    <t>TC0300007748.hg.1</t>
  </si>
  <si>
    <t>6.63830446987618</t>
  </si>
  <si>
    <t>7.50446552209787</t>
  </si>
  <si>
    <t>6.45103732942703</t>
  </si>
  <si>
    <t>6.34584792093726</t>
  </si>
  <si>
    <t>7.16455008918493</t>
  </si>
  <si>
    <t>7.1460197854106</t>
  </si>
  <si>
    <t>7.04802121379582</t>
  </si>
  <si>
    <t>7.03235310086184</t>
  </si>
  <si>
    <t>6.27524278337541</t>
  </si>
  <si>
    <t>6.74978561048485</t>
  </si>
  <si>
    <t>6.59148295481282</t>
  </si>
  <si>
    <t>6.4021278994055</t>
  </si>
  <si>
    <t>6.48110607417044</t>
  </si>
  <si>
    <t>6.69999049003522</t>
  </si>
  <si>
    <t>6.36977247294733</t>
  </si>
  <si>
    <t>6.59080216669118</t>
  </si>
  <si>
    <t>TC0300007797.hg.1</t>
  </si>
  <si>
    <t>9.28270240019383</t>
  </si>
  <si>
    <t>9.60112038995334</t>
  </si>
  <si>
    <t>9.17712292886758</t>
  </si>
  <si>
    <t>9.3937859974852</t>
  </si>
  <si>
    <t>9.48623422152709</t>
  </si>
  <si>
    <t>9.48852980669811</t>
  </si>
  <si>
    <t>9.24978139731966</t>
  </si>
  <si>
    <t>9.25099073494007</t>
  </si>
  <si>
    <t>9.61417142377736</t>
  </si>
  <si>
    <t>9.52669238555641</t>
  </si>
  <si>
    <t>9.29309961777025</t>
  </si>
  <si>
    <t>9.48709766810562</t>
  </si>
  <si>
    <t>9.53538819118714</t>
  </si>
  <si>
    <t>9.51946227920163</t>
  </si>
  <si>
    <t>9.42092419524937</t>
  </si>
  <si>
    <t>9.34637665492728</t>
  </si>
  <si>
    <t>TC0300007842.hg.1</t>
  </si>
  <si>
    <t>7.27338715617045</t>
  </si>
  <si>
    <t>7.03813063049631</t>
  </si>
  <si>
    <t>6.80819235288442</t>
  </si>
  <si>
    <t>7.12148133069389</t>
  </si>
  <si>
    <t>6.66353943890979</t>
  </si>
  <si>
    <t>6.8868902291945</t>
  </si>
  <si>
    <t>7.09979362113489</t>
  </si>
  <si>
    <t>6.63829516091143</t>
  </si>
  <si>
    <t>6.93616725727963</t>
  </si>
  <si>
    <t>7.01819377825613</t>
  </si>
  <si>
    <t>7.25832963814164</t>
  </si>
  <si>
    <t>6.86875604722142</t>
  </si>
  <si>
    <t>6.9217069960251</t>
  </si>
  <si>
    <t>7.49312830341002</t>
  </si>
  <si>
    <t>6.88968500433908</t>
  </si>
  <si>
    <t>7.06125911396119</t>
  </si>
  <si>
    <t>TC0300007883.hg.1</t>
  </si>
  <si>
    <t>6.40529923860731</t>
  </si>
  <si>
    <t>6.5577948928116</t>
  </si>
  <si>
    <t>6.43088037867606</t>
  </si>
  <si>
    <t>6.66184413553113</t>
  </si>
  <si>
    <t>6.39722530785753</t>
  </si>
  <si>
    <t>6.64303769674371</t>
  </si>
  <si>
    <t>6.38374452288069</t>
  </si>
  <si>
    <t>7.06672461523915</t>
  </si>
  <si>
    <t>6.7352302581039</t>
  </si>
  <si>
    <t>6.4066421540316</t>
  </si>
  <si>
    <t>6.46954339342557</t>
  </si>
  <si>
    <t>6.71068553140529</t>
  </si>
  <si>
    <t>6.75157685942754</t>
  </si>
  <si>
    <t>6.66694849912344</t>
  </si>
  <si>
    <t>6.68349149457631</t>
  </si>
  <si>
    <t>6.58201229289958</t>
  </si>
  <si>
    <t>TC0300007973.hg.1</t>
  </si>
  <si>
    <t>4.61257805780906</t>
  </si>
  <si>
    <t>4.66926632944576</t>
  </si>
  <si>
    <t>4.69882091039151</t>
  </si>
  <si>
    <t>4.92783176722942</t>
  </si>
  <si>
    <t>4.75345592823065</t>
  </si>
  <si>
    <t>4.5858599932811</t>
  </si>
  <si>
    <t>4.92823929549209</t>
  </si>
  <si>
    <t>4.65988901297029</t>
  </si>
  <si>
    <t>4.99618798203421</t>
  </si>
  <si>
    <t>5.10253732979665</t>
  </si>
  <si>
    <t>4.30452444616015</t>
  </si>
  <si>
    <t>4.80526147510552</t>
  </si>
  <si>
    <t>5.14447280904316</t>
  </si>
  <si>
    <t>4.88962009579672</t>
  </si>
  <si>
    <t>4.42207769796141</t>
  </si>
  <si>
    <t>4.92373497687775</t>
  </si>
  <si>
    <t>TC0300008002.hg.1</t>
  </si>
  <si>
    <t>9.06822488850192</t>
  </si>
  <si>
    <t>9.15302942280403</t>
  </si>
  <si>
    <t>9.12622999120067</t>
  </si>
  <si>
    <t>9.29484255191509</t>
  </si>
  <si>
    <t>8.6929174395719</t>
  </si>
  <si>
    <t>8.94901632948632</t>
  </si>
  <si>
    <t>8.76829755674611</t>
  </si>
  <si>
    <t>9.03044874829097</t>
  </si>
  <si>
    <t>9.07309142029238</t>
  </si>
  <si>
    <t>9.2150160394938</t>
  </si>
  <si>
    <t>9.18696935777915</t>
  </si>
  <si>
    <t>9.07686558402275</t>
  </si>
  <si>
    <t>9.06539835836572</t>
  </si>
  <si>
    <t>9.31813704324088</t>
  </si>
  <si>
    <t>9.15049337973515</t>
  </si>
  <si>
    <t>9.28405397442395</t>
  </si>
  <si>
    <t>TC0300008012.hg.1</t>
  </si>
  <si>
    <t>3.91288483339673</t>
  </si>
  <si>
    <t>4.33758838224509</t>
  </si>
  <si>
    <t>4.05637860472828</t>
  </si>
  <si>
    <t>4.05517635509245</t>
  </si>
  <si>
    <t>4.33810052738331</t>
  </si>
  <si>
    <t>4.02130062252553</t>
  </si>
  <si>
    <t>4.40505120307466</t>
  </si>
  <si>
    <t>4.18177405875216</t>
  </si>
  <si>
    <t>3.97821454697718</t>
  </si>
  <si>
    <t>3.91185797957426</t>
  </si>
  <si>
    <t>4.15525401307351</t>
  </si>
  <si>
    <t>4.05639059667629</t>
  </si>
  <si>
    <t>4.30587461425927</t>
  </si>
  <si>
    <t>4.03069362114108</t>
  </si>
  <si>
    <t>4.01272354121474</t>
  </si>
  <si>
    <t>4.28310013375226</t>
  </si>
  <si>
    <t>TC0300008017.hg.1</t>
  </si>
  <si>
    <t>8.36409019388849</t>
  </si>
  <si>
    <t>8.27593198602649</t>
  </si>
  <si>
    <t>8.17553958488736</t>
  </si>
  <si>
    <t>8.16854395240714</t>
  </si>
  <si>
    <t>8.08640913155392</t>
  </si>
  <si>
    <t>8.28212725275112</t>
  </si>
  <si>
    <t>8.00634870851403</t>
  </si>
  <si>
    <t>8.29569630969955</t>
  </si>
  <si>
    <t>7.99957710429071</t>
  </si>
  <si>
    <t>8.18113401003831</t>
  </si>
  <si>
    <t>8.15926228275437</t>
  </si>
  <si>
    <t>8.00105279329024</t>
  </si>
  <si>
    <t>7.79539660033156</t>
  </si>
  <si>
    <t>8.12259049658524</t>
  </si>
  <si>
    <t>8.37137182040362</t>
  </si>
  <si>
    <t>8.24699117079647</t>
  </si>
  <si>
    <t>TC0300008018.hg.1</t>
  </si>
  <si>
    <t>7.81361011819057</t>
  </si>
  <si>
    <t>8.27344969833496</t>
  </si>
  <si>
    <t>7.91804155539663</t>
  </si>
  <si>
    <t>8.15332610881361</t>
  </si>
  <si>
    <t>7.53703714370023</t>
  </si>
  <si>
    <t>8.1450941579122</t>
  </si>
  <si>
    <t>7.24776192548087</t>
  </si>
  <si>
    <t>7.88634098522975</t>
  </si>
  <si>
    <t>7.99662052626563</t>
  </si>
  <si>
    <t>8.33639948656202</t>
  </si>
  <si>
    <t>8.09695372822529</t>
  </si>
  <si>
    <t>7.93379688924403</t>
  </si>
  <si>
    <t>7.60971745779637</t>
  </si>
  <si>
    <t>8.29640769422532</t>
  </si>
  <si>
    <t>8.24978514977578</t>
  </si>
  <si>
    <t>8.26400437015199</t>
  </si>
  <si>
    <t>TC0300008029.hg.1</t>
  </si>
  <si>
    <t>8.48000655887197</t>
  </si>
  <si>
    <t>8.49728571455552</t>
  </si>
  <si>
    <t>8.57115283620024</t>
  </si>
  <si>
    <t>8.29971897389395</t>
  </si>
  <si>
    <t>8.75115296883959</t>
  </si>
  <si>
    <t>8.8790183298748</t>
  </si>
  <si>
    <t>8.99796106424813</t>
  </si>
  <si>
    <t>8.63756286174641</t>
  </si>
  <si>
    <t>8.4170010163599</t>
  </si>
  <si>
    <t>8.50648183632304</t>
  </si>
  <si>
    <t>8.61273220268917</t>
  </si>
  <si>
    <t>8.28753866303354</t>
  </si>
  <si>
    <t>8.51923263233424</t>
  </si>
  <si>
    <t>8.62138445706441</t>
  </si>
  <si>
    <t>8.47583203999105</t>
  </si>
  <si>
    <t>8.30751769414639</t>
  </si>
  <si>
    <t>TC0300008046.hg.1</t>
  </si>
  <si>
    <t>9.6530375343428</t>
  </si>
  <si>
    <t>9.90097823291812</t>
  </si>
  <si>
    <t>10.0125073078599</t>
  </si>
  <si>
    <t>9.78556167574955</t>
  </si>
  <si>
    <t>9.95931636031684</t>
  </si>
  <si>
    <t>10.1989743438893</t>
  </si>
  <si>
    <t>10.1288834182971</t>
  </si>
  <si>
    <t>10.0911280316628</t>
  </si>
  <si>
    <t>9.62790318758795</t>
  </si>
  <si>
    <t>9.87360110169074</t>
  </si>
  <si>
    <t>9.89429533777759</t>
  </si>
  <si>
    <t>9.7684664098445</t>
  </si>
  <si>
    <t>9.72326987427293</t>
  </si>
  <si>
    <t>9.74297526691618</t>
  </si>
  <si>
    <t>9.84831181258939</t>
  </si>
  <si>
    <t>9.77581762410601</t>
  </si>
  <si>
    <t>TC0300008047.hg.1</t>
  </si>
  <si>
    <t>8.14892485704951</t>
  </si>
  <si>
    <t>8.14254858022085</t>
  </si>
  <si>
    <t>8.04256094947356</t>
  </si>
  <si>
    <t>8.1916675560968</t>
  </si>
  <si>
    <t>8.67394692956104</t>
  </si>
  <si>
    <t>8.80494847591272</t>
  </si>
  <si>
    <t>8.53242357361319</t>
  </si>
  <si>
    <t>8.39647823280928</t>
  </si>
  <si>
    <t>8.12507798956772</t>
  </si>
  <si>
    <t>8.04949361321996</t>
  </si>
  <si>
    <t>8.19593571901488</t>
  </si>
  <si>
    <t>8.10099948888347</t>
  </si>
  <si>
    <t>8.1220557379999</t>
  </si>
  <si>
    <t>8.09707522980552</t>
  </si>
  <si>
    <t>7.97376983211447</t>
  </si>
  <si>
    <t>8.11801882779087</t>
  </si>
  <si>
    <t>TC0300008050.hg.1</t>
  </si>
  <si>
    <t>3.36673633196529</t>
  </si>
  <si>
    <t>3.86863797874154</t>
  </si>
  <si>
    <t>3.72764889961378</t>
  </si>
  <si>
    <t>3.36708580998256</t>
  </si>
  <si>
    <t>3.62803424023146</t>
  </si>
  <si>
    <t>3.39059888613376</t>
  </si>
  <si>
    <t>3.31810809930848</t>
  </si>
  <si>
    <t>3.4327328678019</t>
  </si>
  <si>
    <t>3.78871903833762</t>
  </si>
  <si>
    <t>3.55683969554418</t>
  </si>
  <si>
    <t>3.37718604897773</t>
  </si>
  <si>
    <t>3.34094666622384</t>
  </si>
  <si>
    <t>3.36250088724481</t>
  </si>
  <si>
    <t>3.56251354271652</t>
  </si>
  <si>
    <t>3.78446853764002</t>
  </si>
  <si>
    <t>3.15192983292064</t>
  </si>
  <si>
    <t>TC0300008082.hg.1</t>
  </si>
  <si>
    <t>4.97904136348577</t>
  </si>
  <si>
    <t>5.06385400096575</t>
  </si>
  <si>
    <t>4.79969774993011</t>
  </si>
  <si>
    <t>5.17002700250939</t>
  </si>
  <si>
    <t>5.24906493518255</t>
  </si>
  <si>
    <t>5.58298693038456</t>
  </si>
  <si>
    <t>4.92435995026309</t>
  </si>
  <si>
    <t>5.309912302545</t>
  </si>
  <si>
    <t>4.62038702179911</t>
  </si>
  <si>
    <t>4.90785708154247</t>
  </si>
  <si>
    <t>5.23352076110996</t>
  </si>
  <si>
    <t>4.75924306430779</t>
  </si>
  <si>
    <t>4.9140852571797</t>
  </si>
  <si>
    <t>5.30769869348439</t>
  </si>
  <si>
    <t>4.93088418681232</t>
  </si>
  <si>
    <t>5.15307568392877</t>
  </si>
  <si>
    <t>TC0300008086.hg.1</t>
  </si>
  <si>
    <t>7.51373579352749</t>
  </si>
  <si>
    <t>7.03894612203877</t>
  </si>
  <si>
    <t>7.00095635392784</t>
  </si>
  <si>
    <t>7.33898562439384</t>
  </si>
  <si>
    <t>6.77792119445951</t>
  </si>
  <si>
    <t>7.59414264588157</t>
  </si>
  <si>
    <t>6.37553507988797</t>
  </si>
  <si>
    <t>7.25246643695473</t>
  </si>
  <si>
    <t>7.46222074793277</t>
  </si>
  <si>
    <t>7.13066613699583</t>
  </si>
  <si>
    <t>7.26327881005067</t>
  </si>
  <si>
    <t>7.20529736441616</t>
  </si>
  <si>
    <t>7.54695131713811</t>
  </si>
  <si>
    <t>7.45057042933035</t>
  </si>
  <si>
    <t>7.02070925288325</t>
  </si>
  <si>
    <t>7.57313497937928</t>
  </si>
  <si>
    <t>TC0300008088.hg.1</t>
  </si>
  <si>
    <t>6.95212814028162</t>
  </si>
  <si>
    <t>7.30048670835206</t>
  </si>
  <si>
    <t>7.48132805718558</t>
  </si>
  <si>
    <t>7.22593448435241</t>
  </si>
  <si>
    <t>6.79728171937049</t>
  </si>
  <si>
    <t>7.32773414973105</t>
  </si>
  <si>
    <t>6.58313525678345</t>
  </si>
  <si>
    <t>7.06447676203555</t>
  </si>
  <si>
    <t>7.59204520682271</t>
  </si>
  <si>
    <t>7.29762850930958</t>
  </si>
  <si>
    <t>7.09814887529347</t>
  </si>
  <si>
    <t>6.98321254965259</t>
  </si>
  <si>
    <t>7.38255894413322</t>
  </si>
  <si>
    <t>7.14741291270004</t>
  </si>
  <si>
    <t>7.08832322270148</t>
  </si>
  <si>
    <t>7.22263582635636</t>
  </si>
  <si>
    <t>TC0300008092.hg.1</t>
  </si>
  <si>
    <t>4.12877495349824</t>
  </si>
  <si>
    <t>4.13381268811388</t>
  </si>
  <si>
    <t>4.43166415321437</t>
  </si>
  <si>
    <t>4.14835383189003</t>
  </si>
  <si>
    <t>4.21091400403405</t>
  </si>
  <si>
    <t>4.7049528190144</t>
  </si>
  <si>
    <t>4.57213173680727</t>
  </si>
  <si>
    <t>4.22508749781658</t>
  </si>
  <si>
    <t>4.13873976714874</t>
  </si>
  <si>
    <t>4.09319518229669</t>
  </si>
  <si>
    <t>4.11755306554933</t>
  </si>
  <si>
    <t>4.09328408664082</t>
  </si>
  <si>
    <t>4.22905166572243</t>
  </si>
  <si>
    <t>4.22947000326551</t>
  </si>
  <si>
    <t>4.11372539979362</t>
  </si>
  <si>
    <t>3.8849304247216</t>
  </si>
  <si>
    <t>TC0300008094.hg.1</t>
  </si>
  <si>
    <t>4.12480632376878</t>
  </si>
  <si>
    <t>4.10760328218018</t>
  </si>
  <si>
    <t>4.17510970687468</t>
  </si>
  <si>
    <t>4.13174767116925</t>
  </si>
  <si>
    <t>4.06222448367017</t>
  </si>
  <si>
    <t>3.93129816142575</t>
  </si>
  <si>
    <t>4.19930087320241</t>
  </si>
  <si>
    <t>4.08262374359159</t>
  </si>
  <si>
    <t>3.99512078575883</t>
  </si>
  <si>
    <t>4.1448526633966</t>
  </si>
  <si>
    <t>4.13424583516919</t>
  </si>
  <si>
    <t>4.52791051686966</t>
  </si>
  <si>
    <t>4.33066988767284</t>
  </si>
  <si>
    <t>4.21304470643169</t>
  </si>
  <si>
    <t>4.10762600089068</t>
  </si>
  <si>
    <t>4.1394913287551</t>
  </si>
  <si>
    <t>TC0300008097.hg.1</t>
  </si>
  <si>
    <t>4.33085367297266</t>
  </si>
  <si>
    <t>4.19113010081616</t>
  </si>
  <si>
    <t>4.43696258998285</t>
  </si>
  <si>
    <t>4.18035243839928</t>
  </si>
  <si>
    <t>4.83262331252538</t>
  </si>
  <si>
    <t>4.77249170560857</t>
  </si>
  <si>
    <t>4.37570885460465</t>
  </si>
  <si>
    <t>4.67554905066664</t>
  </si>
  <si>
    <t>4.2172843388389</t>
  </si>
  <si>
    <t>4.52748448275952</t>
  </si>
  <si>
    <t>4.4896799615891</t>
  </si>
  <si>
    <t>4.46120477033653</t>
  </si>
  <si>
    <t>4.3054768180484</t>
  </si>
  <si>
    <t>4.31988789102255</t>
  </si>
  <si>
    <t>4.28763330654542</t>
  </si>
  <si>
    <t>4.6373226256466</t>
  </si>
  <si>
    <t>TC0300008098.hg.1</t>
  </si>
  <si>
    <t>4.02644849337218</t>
  </si>
  <si>
    <t>3.52952469984078</t>
  </si>
  <si>
    <t>3.62842902129557</t>
  </si>
  <si>
    <t>3.87560774360587</t>
  </si>
  <si>
    <t>3.85775746137443</t>
  </si>
  <si>
    <t>3.96140560916977</t>
  </si>
  <si>
    <t>3.90340532943332</t>
  </si>
  <si>
    <t>3.61283128202474</t>
  </si>
  <si>
    <t>3.66117206124132</t>
  </si>
  <si>
    <t>4.02298308397418</t>
  </si>
  <si>
    <t>3.68232951386158</t>
  </si>
  <si>
    <t>3.73088298340208</t>
  </si>
  <si>
    <t>3.58158869691259</t>
  </si>
  <si>
    <t>3.8999673597765</t>
  </si>
  <si>
    <t>3.68844723593448</t>
  </si>
  <si>
    <t>3.62734789391487</t>
  </si>
  <si>
    <t>TC0300008099.hg.1</t>
  </si>
  <si>
    <t>3.80349277953187</t>
  </si>
  <si>
    <t>3.76942995381864</t>
  </si>
  <si>
    <t>3.92702375172185</t>
  </si>
  <si>
    <t>3.45055610724824</t>
  </si>
  <si>
    <t>4.1149971860337</t>
  </si>
  <si>
    <t>3.79050315026761</t>
  </si>
  <si>
    <t>4.05120428263559</t>
  </si>
  <si>
    <t>4.30919492723496</t>
  </si>
  <si>
    <t>3.81980931030851</t>
  </si>
  <si>
    <t>3.92799181356231</t>
  </si>
  <si>
    <t>3.75864154038493</t>
  </si>
  <si>
    <t>4.00026226675207</t>
  </si>
  <si>
    <t>3.79931300994101</t>
  </si>
  <si>
    <t>3.85972619769124</t>
  </si>
  <si>
    <t>3.62043988689114</t>
  </si>
  <si>
    <t>3.94340372595365</t>
  </si>
  <si>
    <t>TC0300008103.hg.1</t>
  </si>
  <si>
    <t>3.74356062405272</t>
  </si>
  <si>
    <t>3.78118617699466</t>
  </si>
  <si>
    <t>3.96001441022991</t>
  </si>
  <si>
    <t>3.92386034799727</t>
  </si>
  <si>
    <t>3.95493178565444</t>
  </si>
  <si>
    <t>4.08370294888966</t>
  </si>
  <si>
    <t>4.04576493830504</t>
  </si>
  <si>
    <t>3.99798522771547</t>
  </si>
  <si>
    <t>3.96974554922048</t>
  </si>
  <si>
    <t>3.99262857948524</t>
  </si>
  <si>
    <t>3.65987075967063</t>
  </si>
  <si>
    <t>3.547167496471</t>
  </si>
  <si>
    <t>3.64671135445658</t>
  </si>
  <si>
    <t>3.98261320399666</t>
  </si>
  <si>
    <t>4.22004885764964</t>
  </si>
  <si>
    <t>4.01901867987303</t>
  </si>
  <si>
    <t>TC0300008105.hg.1</t>
  </si>
  <si>
    <t>4.01552719877</t>
  </si>
  <si>
    <t>4.23062767650001</t>
  </si>
  <si>
    <t>4.08708849833248</t>
  </si>
  <si>
    <t>3.95295749296469</t>
  </si>
  <si>
    <t>4.06769890707226</t>
  </si>
  <si>
    <t>4.41822831429378</t>
  </si>
  <si>
    <t>4.1915593964602</t>
  </si>
  <si>
    <t>4.34994640373036</t>
  </si>
  <si>
    <t>3.96967172123007</t>
  </si>
  <si>
    <t>4.44574857051174</t>
  </si>
  <si>
    <t>3.86768359982468</t>
  </si>
  <si>
    <t>4.10869293924753</t>
  </si>
  <si>
    <t>3.97796197484603</t>
  </si>
  <si>
    <t>3.91578180992925</t>
  </si>
  <si>
    <t>3.9485477349704</t>
  </si>
  <si>
    <t>3.87990418664384</t>
  </si>
  <si>
    <t>TC0300008106.hg.1</t>
  </si>
  <si>
    <t>5.03782983347534</t>
  </si>
  <si>
    <t>4.46273708774697</t>
  </si>
  <si>
    <t>4.72662755160521</t>
  </si>
  <si>
    <t>5.11238440248273</t>
  </si>
  <si>
    <t>4.70487225953734</t>
  </si>
  <si>
    <t>4.87624670389923</t>
  </si>
  <si>
    <t>4.54463354175327</t>
  </si>
  <si>
    <t>4.83097356529265</t>
  </si>
  <si>
    <t>5.09706226641803</t>
  </si>
  <si>
    <t>5.10172375004984</t>
  </si>
  <si>
    <t>4.74482213888461</t>
  </si>
  <si>
    <t>4.98191942865172</t>
  </si>
  <si>
    <t>4.97603492181592</t>
  </si>
  <si>
    <t>5.10226843472854</t>
  </si>
  <si>
    <t>4.87365658738471</t>
  </si>
  <si>
    <t>4.88481676183486</t>
  </si>
  <si>
    <t>TC0300008107.hg.1</t>
  </si>
  <si>
    <t>4.39822745267815</t>
  </si>
  <si>
    <t>4.5880936533686</t>
  </si>
  <si>
    <t>4.06918333167291</t>
  </si>
  <si>
    <t>4.4395490469504</t>
  </si>
  <si>
    <t>4.50048684442029</t>
  </si>
  <si>
    <t>4.44588228715246</t>
  </si>
  <si>
    <t>3.92605160426779</t>
  </si>
  <si>
    <t>4.13024801784844</t>
  </si>
  <si>
    <t>4.26518869592697</t>
  </si>
  <si>
    <t>4.35220252339449</t>
  </si>
  <si>
    <t>4.15451597142307</t>
  </si>
  <si>
    <t>4.56118158555549</t>
  </si>
  <si>
    <t>4.5018090301806</t>
  </si>
  <si>
    <t>4.57525425025374</t>
  </si>
  <si>
    <t>4.78912603803899</t>
  </si>
  <si>
    <t>4.27957163833457</t>
  </si>
  <si>
    <t>TC0300008108.hg.1</t>
  </si>
  <si>
    <t>4.53208229042105</t>
  </si>
  <si>
    <t>4.42482576550047</t>
  </si>
  <si>
    <t>4.87843010732383</t>
  </si>
  <si>
    <t>4.50737405822854</t>
  </si>
  <si>
    <t>4.38718687704797</t>
  </si>
  <si>
    <t>4.17856003867979</t>
  </si>
  <si>
    <t>4.67583342385076</t>
  </si>
  <si>
    <t>4.60253219948622</t>
  </si>
  <si>
    <t>4.68067959015917</t>
  </si>
  <si>
    <t>4.20952908627464</t>
  </si>
  <si>
    <t>4.95757274694245</t>
  </si>
  <si>
    <t>4.62156080538735</t>
  </si>
  <si>
    <t>4.82395873164037</t>
  </si>
  <si>
    <t>4.40284011226019</t>
  </si>
  <si>
    <t>5.04956981980785</t>
  </si>
  <si>
    <t>4.50420513774014</t>
  </si>
  <si>
    <t>TC0300008110.hg.1</t>
  </si>
  <si>
    <t>4.20400935597604</t>
  </si>
  <si>
    <t>4.53218482509617</t>
  </si>
  <si>
    <t>4.02299958363252</t>
  </si>
  <si>
    <t>4.06332915808742</t>
  </si>
  <si>
    <t>4.39188406973681</t>
  </si>
  <si>
    <t>4.48854249221224</t>
  </si>
  <si>
    <t>4.30561269887513</t>
  </si>
  <si>
    <t>3.93528011673691</t>
  </si>
  <si>
    <t>4.3663157666174</t>
  </si>
  <si>
    <t>4.13861208311303</t>
  </si>
  <si>
    <t>4.23667479786375</t>
  </si>
  <si>
    <t>4.1475423369101</t>
  </si>
  <si>
    <t>4.30727990410621</t>
  </si>
  <si>
    <t>4.32207646993492</t>
  </si>
  <si>
    <t>4.23993768851936</t>
  </si>
  <si>
    <t>4.06522985929221</t>
  </si>
  <si>
    <t>TC0300008111.hg.1</t>
  </si>
  <si>
    <t>4.11099030654259</t>
  </si>
  <si>
    <t>4.6407009273563</t>
  </si>
  <si>
    <t>4.05749914487379</t>
  </si>
  <si>
    <t>3.57916386135047</t>
  </si>
  <si>
    <t>4.10233783385209</t>
  </si>
  <si>
    <t>4.24012222691183</t>
  </si>
  <si>
    <t>3.81410858912067</t>
  </si>
  <si>
    <t>3.9818659163217</t>
  </si>
  <si>
    <t>3.96530768063665</t>
  </si>
  <si>
    <t>3.67724223056413</t>
  </si>
  <si>
    <t>3.81345085252378</t>
  </si>
  <si>
    <t>3.89176371318314</t>
  </si>
  <si>
    <t>3.91414234652204</t>
  </si>
  <si>
    <t>3.84423568667754</t>
  </si>
  <si>
    <t>3.82607235782782</t>
  </si>
  <si>
    <t>4.17685841942111</t>
  </si>
  <si>
    <t>TC0300008114.hg.1</t>
  </si>
  <si>
    <t>6.4068778772566</t>
  </si>
  <si>
    <t>6.5582851769241</t>
  </si>
  <si>
    <t>6.13972758775973</t>
  </si>
  <si>
    <t>6.55585589373628</t>
  </si>
  <si>
    <t>6.34284984256158</t>
  </si>
  <si>
    <t>6.43939396353114</t>
  </si>
  <si>
    <t>6.00670230170708</t>
  </si>
  <si>
    <t>6.4071913340044</t>
  </si>
  <si>
    <t>6.13732276684516</t>
  </si>
  <si>
    <t>6.38419052859763</t>
  </si>
  <si>
    <t>5.99393061480845</t>
  </si>
  <si>
    <t>6.47272148853661</t>
  </si>
  <si>
    <t>6.56832080195087</t>
  </si>
  <si>
    <t>6.29425194470735</t>
  </si>
  <si>
    <t>6.52522955348436</t>
  </si>
  <si>
    <t>6.2644416990768</t>
  </si>
  <si>
    <t>TC0300008130.hg.1</t>
  </si>
  <si>
    <t>8.11921510233715</t>
  </si>
  <si>
    <t>8.12454975543856</t>
  </si>
  <si>
    <t>8.15478434723476</t>
  </si>
  <si>
    <t>8.04186372403647</t>
  </si>
  <si>
    <t>8.51807032836537</t>
  </si>
  <si>
    <t>8.43028396754817</t>
  </si>
  <si>
    <t>8.76083226303801</t>
  </si>
  <si>
    <t>8.44240627946548</t>
  </si>
  <si>
    <t>8.02844937147672</t>
  </si>
  <si>
    <t>8.29407267953236</t>
  </si>
  <si>
    <t>8.12807972135291</t>
  </si>
  <si>
    <t>8.36611405100746</t>
  </si>
  <si>
    <t>8.00529032782201</t>
  </si>
  <si>
    <t>8.47373935573236</t>
  </si>
  <si>
    <t>8.04102229998151</t>
  </si>
  <si>
    <t>8.22219680156784</t>
  </si>
  <si>
    <t>TC0300008133.hg.1</t>
  </si>
  <si>
    <t>8.79059702955501</t>
  </si>
  <si>
    <t>9.29007313509263</t>
  </si>
  <si>
    <t>9.17497574487758</t>
  </si>
  <si>
    <t>9.19935455786784</t>
  </si>
  <si>
    <t>8.02323822869196</t>
  </si>
  <si>
    <t>8.22699757743803</t>
  </si>
  <si>
    <t>7.52494734181675</t>
  </si>
  <si>
    <t>8.2046847317627</t>
  </si>
  <si>
    <t>8.76776073615177</t>
  </si>
  <si>
    <t>9.38191082515546</t>
  </si>
  <si>
    <t>9.01469970207932</t>
  </si>
  <si>
    <t>9.07421255018798</t>
  </si>
  <si>
    <t>8.99713124683815</t>
  </si>
  <si>
    <t>9.25169176321438</t>
  </si>
  <si>
    <t>9.22280270129378</t>
  </si>
  <si>
    <t>9.15362784596201</t>
  </si>
  <si>
    <t>TC0300008140.hg.1</t>
  </si>
  <si>
    <t>4.00558585330651</t>
  </si>
  <si>
    <t>4.06627904928241</t>
  </si>
  <si>
    <t>3.74116704465431</t>
  </si>
  <si>
    <t>4.17573335899124</t>
  </si>
  <si>
    <t>4.12699284329558</t>
  </si>
  <si>
    <t>4.58198796450855</t>
  </si>
  <si>
    <t>3.7941719978195</t>
  </si>
  <si>
    <t>4.11531505690929</t>
  </si>
  <si>
    <t>4.06508540688352</t>
  </si>
  <si>
    <t>4.04655651221655</t>
  </si>
  <si>
    <t>3.99722852208432</t>
  </si>
  <si>
    <t>4.24418395782781</t>
  </si>
  <si>
    <t>3.96004564643091</t>
  </si>
  <si>
    <t>4.13075890312047</t>
  </si>
  <si>
    <t>4.09809232271507</t>
  </si>
  <si>
    <t>4.10176714459245</t>
  </si>
  <si>
    <t>TC0300008142.hg.1</t>
  </si>
  <si>
    <t>9.98609267066451</t>
  </si>
  <si>
    <t>9.97993301533244</t>
  </si>
  <si>
    <t>10.022721632231</t>
  </si>
  <si>
    <t>9.92604936034584</t>
  </si>
  <si>
    <t>10.0205006989334</t>
  </si>
  <si>
    <t>9.91258068957766</t>
  </si>
  <si>
    <t>9.85138199510363</t>
  </si>
  <si>
    <t>10.0848111989416</t>
  </si>
  <si>
    <t>9.97073977656034</t>
  </si>
  <si>
    <t>9.89698264269268</t>
  </si>
  <si>
    <t>10.0700775637186</t>
  </si>
  <si>
    <t>9.87658137433064</t>
  </si>
  <si>
    <t>9.7969493696945</t>
  </si>
  <si>
    <t>9.91672730661762</t>
  </si>
  <si>
    <t>10.0297894302759</t>
  </si>
  <si>
    <t>9.90498878993693</t>
  </si>
  <si>
    <t>TC0300008144.hg.1</t>
  </si>
  <si>
    <t>8.81543676865024</t>
  </si>
  <si>
    <t>8.56683171608461</t>
  </si>
  <si>
    <t>8.86197575066664</t>
  </si>
  <si>
    <t>8.62801501830293</t>
  </si>
  <si>
    <t>7.61810748694726</t>
  </si>
  <si>
    <t>7.84743282638458</t>
  </si>
  <si>
    <t>7.46654677752825</t>
  </si>
  <si>
    <t>7.82148071781789</t>
  </si>
  <si>
    <t>8.97722185090692</t>
  </si>
  <si>
    <t>8.80945406783422</t>
  </si>
  <si>
    <t>8.94932490173844</t>
  </si>
  <si>
    <t>8.5669601966805</t>
  </si>
  <si>
    <t>8.87070769971583</t>
  </si>
  <si>
    <t>8.89823842481644</t>
  </si>
  <si>
    <t>8.97433363348765</t>
  </si>
  <si>
    <t>8.99110215027854</t>
  </si>
  <si>
    <t>TC0300008147.hg.1</t>
  </si>
  <si>
    <t>7.21598766424213</t>
  </si>
  <si>
    <t>7.29014835450422</t>
  </si>
  <si>
    <t>7.05757575702204</t>
  </si>
  <si>
    <t>7.38227721352983</t>
  </si>
  <si>
    <t>7.0647681488954</t>
  </si>
  <si>
    <t>6.89375972589909</t>
  </si>
  <si>
    <t>6.98966162883993</t>
  </si>
  <si>
    <t>7.03367103221339</t>
  </si>
  <si>
    <t>6.8884859288171</t>
  </si>
  <si>
    <t>7.13139299485897</t>
  </si>
  <si>
    <t>7.62549769849196</t>
  </si>
  <si>
    <t>7.25808073148414</t>
  </si>
  <si>
    <t>7.18607770727216</t>
  </si>
  <si>
    <t>7.35064373044854</t>
  </si>
  <si>
    <t>6.839812875903</t>
  </si>
  <si>
    <t>7.10139143916629</t>
  </si>
  <si>
    <t>TC0300008148.hg.1</t>
  </si>
  <si>
    <t>8.99025897242062</t>
  </si>
  <si>
    <t>8.58125109044765</t>
  </si>
  <si>
    <t>9.16768039841509</t>
  </si>
  <si>
    <t>9.36295998320899</t>
  </si>
  <si>
    <t>7.48498844592776</t>
  </si>
  <si>
    <t>7.03328978203099</t>
  </si>
  <si>
    <t>7.30278855880553</t>
  </si>
  <si>
    <t>7.80768162808693</t>
  </si>
  <si>
    <t>8.85413269589589</t>
  </si>
  <si>
    <t>9.10072405374394</t>
  </si>
  <si>
    <t>9.32888954865319</t>
  </si>
  <si>
    <t>9.1857731966489</t>
  </si>
  <si>
    <t>8.85862521259264</t>
  </si>
  <si>
    <t>9.16540620797401</t>
  </si>
  <si>
    <t>9.4900330677167</t>
  </si>
  <si>
    <t>9.32140035579784</t>
  </si>
  <si>
    <t>TC0300008150.hg.1</t>
  </si>
  <si>
    <t>4.84147616982867</t>
  </si>
  <si>
    <t>5.14856291474948</t>
  </si>
  <si>
    <t>4.86177754355061</t>
  </si>
  <si>
    <t>4.6048860193922</t>
  </si>
  <si>
    <t>4.79002390676752</t>
  </si>
  <si>
    <t>4.66057604217451</t>
  </si>
  <si>
    <t>5.06798023044297</t>
  </si>
  <si>
    <t>5.0418994347093</t>
  </si>
  <si>
    <t>4.78200196910425</t>
  </si>
  <si>
    <t>4.53185769597763</t>
  </si>
  <si>
    <t>4.87999398276805</t>
  </si>
  <si>
    <t>5.39293926449313</t>
  </si>
  <si>
    <t>5.2512772659293</t>
  </si>
  <si>
    <t>5.14825928063667</t>
  </si>
  <si>
    <t>5.20248218284243</t>
  </si>
  <si>
    <t>5.1315471123188</t>
  </si>
  <si>
    <t>TC0300008152.hg.1</t>
  </si>
  <si>
    <t>11.0903188333511</t>
  </si>
  <si>
    <t>10.9555909157331</t>
  </si>
  <si>
    <t>11.1447866461349</t>
  </si>
  <si>
    <t>11.2056134613806</t>
  </si>
  <si>
    <t>10.8859104856873</t>
  </si>
  <si>
    <t>11.0926176647509</t>
  </si>
  <si>
    <t>10.7666943605018</t>
  </si>
  <si>
    <t>11.1176803297406</t>
  </si>
  <si>
    <t>11.0073617378326</t>
  </si>
  <si>
    <t>11.1767211425163</t>
  </si>
  <si>
    <t>11.2270871288878</t>
  </si>
  <si>
    <t>11.0008396107259</t>
  </si>
  <si>
    <t>11.0176563050393</t>
  </si>
  <si>
    <t>11.1587768849011</t>
  </si>
  <si>
    <t>11.0484510900919</t>
  </si>
  <si>
    <t>11.1865721668321</t>
  </si>
  <si>
    <t>TC0300008171.hg.1</t>
  </si>
  <si>
    <t>8.52529183014282</t>
  </si>
  <si>
    <t>8.49915784592661</t>
  </si>
  <si>
    <t>8.55357492728098</t>
  </si>
  <si>
    <t>8.76471863824677</t>
  </si>
  <si>
    <t>7.85590331803517</t>
  </si>
  <si>
    <t>8.26363838725536</t>
  </si>
  <si>
    <t>7.7995836510989</t>
  </si>
  <si>
    <t>7.94830263274934</t>
  </si>
  <si>
    <t>8.51601268645626</t>
  </si>
  <si>
    <t>8.75819840687826</t>
  </si>
  <si>
    <t>8.5468040324288</t>
  </si>
  <si>
    <t>8.73501520252744</t>
  </si>
  <si>
    <t>8.56877776963202</t>
  </si>
  <si>
    <t>9.02138888432299</t>
  </si>
  <si>
    <t>8.51983506838287</t>
  </si>
  <si>
    <t>8.85711755738363</t>
  </si>
  <si>
    <t>TC0300008173.hg.1</t>
  </si>
  <si>
    <t>11.7912324645097</t>
  </si>
  <si>
    <t>11.7297857540502</t>
  </si>
  <si>
    <t>11.6860906300298</t>
  </si>
  <si>
    <t>11.6875844446657</t>
  </si>
  <si>
    <t>11.8982825049793</t>
  </si>
  <si>
    <t>12.0175466766663</t>
  </si>
  <si>
    <t>11.9047645563767</t>
  </si>
  <si>
    <t>12.0835782036365</t>
  </si>
  <si>
    <t>11.7226346253904</t>
  </si>
  <si>
    <t>11.7993348569087</t>
  </si>
  <si>
    <t>11.7120410557995</t>
  </si>
  <si>
    <t>11.7465463353635</t>
  </si>
  <si>
    <t>11.7079429230894</t>
  </si>
  <si>
    <t>11.7002227339494</t>
  </si>
  <si>
    <t>11.6436032231481</t>
  </si>
  <si>
    <t>11.8030070323642</t>
  </si>
  <si>
    <t>TC0300008182.hg.1</t>
  </si>
  <si>
    <t>8.8096834106024</t>
  </si>
  <si>
    <t>8.89824599078533</t>
  </si>
  <si>
    <t>8.93437158023003</t>
  </si>
  <si>
    <t>8.83025820172612</t>
  </si>
  <si>
    <t>8.89343823370465</t>
  </si>
  <si>
    <t>9.0724585776735</t>
  </si>
  <si>
    <t>9.18560369505327</t>
  </si>
  <si>
    <t>8.86740112355864</t>
  </si>
  <si>
    <t>8.66806339100327</t>
  </si>
  <si>
    <t>8.79901653783983</t>
  </si>
  <si>
    <t>8.8516204370889</t>
  </si>
  <si>
    <t>8.44143090152419</t>
  </si>
  <si>
    <t>8.68585208477317</t>
  </si>
  <si>
    <t>8.97655842254984</t>
  </si>
  <si>
    <t>8.77819493065259</t>
  </si>
  <si>
    <t>9.04466624746022</t>
  </si>
  <si>
    <t>TC0300008183.hg.1</t>
  </si>
  <si>
    <t>7.38954744609284</t>
  </si>
  <si>
    <t>7.00645536139628</t>
  </si>
  <si>
    <t>7.00966762852702</t>
  </si>
  <si>
    <t>6.91358535510011</t>
  </si>
  <si>
    <t>7.54480280413652</t>
  </si>
  <si>
    <t>7.33921124753431</t>
  </si>
  <si>
    <t>7.85402724887926</t>
  </si>
  <si>
    <t>7.31925339668016</t>
  </si>
  <si>
    <t>7.10905603065807</t>
  </si>
  <si>
    <t>7.14935755182274</t>
  </si>
  <si>
    <t>7.09271902163997</t>
  </si>
  <si>
    <t>7.33855216972095</t>
  </si>
  <si>
    <t>6.85838200167892</t>
  </si>
  <si>
    <t>7.21100023028179</t>
  </si>
  <si>
    <t>7.1425398337309</t>
  </si>
  <si>
    <t>6.61908341008448</t>
  </si>
  <si>
    <t>TC0300008196.hg.1</t>
  </si>
  <si>
    <t>4.70921849826011</t>
  </si>
  <si>
    <t>4.88885553394514</t>
  </si>
  <si>
    <t>5.29525071806586</t>
  </si>
  <si>
    <t>5.15377905147872</t>
  </si>
  <si>
    <t>4.8510365807301</t>
  </si>
  <si>
    <t>5.54731485720992</t>
  </si>
  <si>
    <t>5.20292877388401</t>
  </si>
  <si>
    <t>4.92598706693598</t>
  </si>
  <si>
    <t>5.20158117096413</t>
  </si>
  <si>
    <t>4.9786501073311</t>
  </si>
  <si>
    <t>4.54804396499291</t>
  </si>
  <si>
    <t>5.06294809301894</t>
  </si>
  <si>
    <t>4.99874402564818</t>
  </si>
  <si>
    <t>4.96027895449921</t>
  </si>
  <si>
    <t>4.71579395792604</t>
  </si>
  <si>
    <t>4.92900513795151</t>
  </si>
  <si>
    <t>TC0300008198.hg.1</t>
  </si>
  <si>
    <t>6.04173951728385</t>
  </si>
  <si>
    <t>6.06356892411136</t>
  </si>
  <si>
    <t>5.67284378157495</t>
  </si>
  <si>
    <t>6.2581861756642</t>
  </si>
  <si>
    <t>5.69873751236608</t>
  </si>
  <si>
    <t>5.99783245544501</t>
  </si>
  <si>
    <t>5.93419554315386</t>
  </si>
  <si>
    <t>6.30194262885637</t>
  </si>
  <si>
    <t>5.97074501494511</t>
  </si>
  <si>
    <t>5.9190933591636</t>
  </si>
  <si>
    <t>6.17121184058694</t>
  </si>
  <si>
    <t>5.9334229218256</t>
  </si>
  <si>
    <t>5.98678579039475</t>
  </si>
  <si>
    <t>6.48349609745654</t>
  </si>
  <si>
    <t>5.87363294125755</t>
  </si>
  <si>
    <t>5.97146620088674</t>
  </si>
  <si>
    <t>TC0300008242.hg.1</t>
  </si>
  <si>
    <t>10.7028481821372</t>
  </si>
  <si>
    <t>10.310896051598</t>
  </si>
  <si>
    <t>10.778569791725</t>
  </si>
  <si>
    <t>10.5395837511426</t>
  </si>
  <si>
    <t>10.8319239262723</t>
  </si>
  <si>
    <t>10.2044416771553</t>
  </si>
  <si>
    <t>10.2722969061292</t>
  </si>
  <si>
    <t>10.4303278349703</t>
  </si>
  <si>
    <t>10.7405339479569</t>
  </si>
  <si>
    <t>10.5013776195162</t>
  </si>
  <si>
    <t>10.4228573690125</t>
  </si>
  <si>
    <t>10.5229874884573</t>
  </si>
  <si>
    <t>10.749574855767</t>
  </si>
  <si>
    <t>10.3973231909441</t>
  </si>
  <si>
    <t>10.5706361222608</t>
  </si>
  <si>
    <t>10.3714503572612</t>
  </si>
  <si>
    <t>TC0300008268.hg.1</t>
  </si>
  <si>
    <t>3.88911855419082</t>
  </si>
  <si>
    <t>3.86736345703661</t>
  </si>
  <si>
    <t>3.97014863998581</t>
  </si>
  <si>
    <t>4.45027175978915</t>
  </si>
  <si>
    <t>3.93367439146794</t>
  </si>
  <si>
    <t>4.11252366362325</t>
  </si>
  <si>
    <t>4.30113630075932</t>
  </si>
  <si>
    <t>4.12886250282745</t>
  </si>
  <si>
    <t>4.16976032691282</t>
  </si>
  <si>
    <t>4.09521210204749</t>
  </si>
  <si>
    <t>3.86213950187927</t>
  </si>
  <si>
    <t>3.96323098824524</t>
  </si>
  <si>
    <t>4.23447861022474</t>
  </si>
  <si>
    <t>3.91876396104058</t>
  </si>
  <si>
    <t>4.14727449825777</t>
  </si>
  <si>
    <t>3.91706895405898</t>
  </si>
  <si>
    <t>TC0300008271.hg.1</t>
  </si>
  <si>
    <t>9.80398662546096</t>
  </si>
  <si>
    <t>9.93650789598168</t>
  </si>
  <si>
    <t>10.0076413904033</t>
  </si>
  <si>
    <t>9.83413875482516</t>
  </si>
  <si>
    <t>9.66294668799418</t>
  </si>
  <si>
    <t>9.91126179564709</t>
  </si>
  <si>
    <t>9.75405649543976</t>
  </si>
  <si>
    <t>9.91465455962021</t>
  </si>
  <si>
    <t>9.5047520179367</t>
  </si>
  <si>
    <t>9.74295561251315</t>
  </si>
  <si>
    <t>9.81346196034267</t>
  </si>
  <si>
    <t>9.85554071050447</t>
  </si>
  <si>
    <t>9.67285894315859</t>
  </si>
  <si>
    <t>9.5649775379431</t>
  </si>
  <si>
    <t>9.64922310506332</t>
  </si>
  <si>
    <t>9.78124313251766</t>
  </si>
  <si>
    <t>TC0300008284.hg.1</t>
  </si>
  <si>
    <t>3.96407234438977</t>
  </si>
  <si>
    <t>3.80455754445923</t>
  </si>
  <si>
    <t>3.69245633508881</t>
  </si>
  <si>
    <t>3.88777584545699</t>
  </si>
  <si>
    <t>4.1182808514035</t>
  </si>
  <si>
    <t>4.13367222049277</t>
  </si>
  <si>
    <t>3.64653302912642</t>
  </si>
  <si>
    <t>3.90502636859837</t>
  </si>
  <si>
    <t>3.96065493076526</t>
  </si>
  <si>
    <t>3.6755074641721</t>
  </si>
  <si>
    <t>3.87389766696467</t>
  </si>
  <si>
    <t>3.84632018441831</t>
  </si>
  <si>
    <t>4.22768756759482</t>
  </si>
  <si>
    <t>4.26190363305083</t>
  </si>
  <si>
    <t>4.04037428817998</t>
  </si>
  <si>
    <t>TC0300008289.hg.1</t>
  </si>
  <si>
    <t>9.29910387256012</t>
  </si>
  <si>
    <t>8.62418775166175</t>
  </si>
  <si>
    <t>9.12069995978967</t>
  </si>
  <si>
    <t>9.10751621694799</t>
  </si>
  <si>
    <t>9.49560530461554</t>
  </si>
  <si>
    <t>9.2058096404046</t>
  </si>
  <si>
    <t>9.17284418614908</t>
  </si>
  <si>
    <t>9.18303485619221</t>
  </si>
  <si>
    <t>8.83456902997365</t>
  </si>
  <si>
    <t>8.93524229010479</t>
  </si>
  <si>
    <t>9.12229156396425</t>
  </si>
  <si>
    <t>9.07196430399517</t>
  </si>
  <si>
    <t>8.95839197731219</t>
  </si>
  <si>
    <t>8.96473395354899</t>
  </si>
  <si>
    <t>9.2163367022415</t>
  </si>
  <si>
    <t>9.11526993620615</t>
  </si>
  <si>
    <t>TC0300008290.hg.1</t>
  </si>
  <si>
    <t>4.33488984339783</t>
  </si>
  <si>
    <t>5.16127101158146</t>
  </si>
  <si>
    <t>4.61399715854757</t>
  </si>
  <si>
    <t>4.88206909812835</t>
  </si>
  <si>
    <t>4.98837907431354</t>
  </si>
  <si>
    <t>4.22383535115472</t>
  </si>
  <si>
    <t>4.68903368726894</t>
  </si>
  <si>
    <t>4.42486068736144</t>
  </si>
  <si>
    <t>4.55967647528618</t>
  </si>
  <si>
    <t>4.6202005132122</t>
  </si>
  <si>
    <t>4.59111779610048</t>
  </si>
  <si>
    <t>4.68945876351078</t>
  </si>
  <si>
    <t>4.78039477070631</t>
  </si>
  <si>
    <t>4.69599071111952</t>
  </si>
  <si>
    <t>4.52766959420737</t>
  </si>
  <si>
    <t>4.78481208240716</t>
  </si>
  <si>
    <t>TC0300008293.hg.1</t>
  </si>
  <si>
    <t>4.15977879126397</t>
  </si>
  <si>
    <t>3.93317802423719</t>
  </si>
  <si>
    <t>4.27426054314956</t>
  </si>
  <si>
    <t>3.91524364629368</t>
  </si>
  <si>
    <t>4.42554972845921</t>
  </si>
  <si>
    <t>4.37197024732329</t>
  </si>
  <si>
    <t>3.95346519688502</t>
  </si>
  <si>
    <t>4.02626069239939</t>
  </si>
  <si>
    <t>4.19774783451875</t>
  </si>
  <si>
    <t>3.99884477055684</t>
  </si>
  <si>
    <t>4.20001931051235</t>
  </si>
  <si>
    <t>3.85899502250646</t>
  </si>
  <si>
    <t>3.97715497632738</t>
  </si>
  <si>
    <t>4.17229321142712</t>
  </si>
  <si>
    <t>3.82305002563887</t>
  </si>
  <si>
    <t>3.9368643028434</t>
  </si>
  <si>
    <t>TC0300008303.hg.1</t>
  </si>
  <si>
    <t>6.10276830167366</t>
  </si>
  <si>
    <t>6.00159003069396</t>
  </si>
  <si>
    <t>6.14841238091129</t>
  </si>
  <si>
    <t>5.80300674142613</t>
  </si>
  <si>
    <t>6.32602784823184</t>
  </si>
  <si>
    <t>6.63316717571083</t>
  </si>
  <si>
    <t>6.63703273438425</t>
  </si>
  <si>
    <t>6.29988654296473</t>
  </si>
  <si>
    <t>5.94441568687476</t>
  </si>
  <si>
    <t>6.38856188999264</t>
  </si>
  <si>
    <t>6.05392005908607</t>
  </si>
  <si>
    <t>6.34472342422688</t>
  </si>
  <si>
    <t>6.08339748885894</t>
  </si>
  <si>
    <t>6.39154084945756</t>
  </si>
  <si>
    <t>6.08108527518108</t>
  </si>
  <si>
    <t>6.18043633330958</t>
  </si>
  <si>
    <t>TC0300008316.hg.1</t>
  </si>
  <si>
    <t>9.89516245272339</t>
  </si>
  <si>
    <t>9.59064713117662</t>
  </si>
  <si>
    <t>9.804333409889</t>
  </si>
  <si>
    <t>9.52268175201205</t>
  </si>
  <si>
    <t>10.4017999426357</t>
  </si>
  <si>
    <t>9.88771579187471</t>
  </si>
  <si>
    <t>10.1085717817813</t>
  </si>
  <si>
    <t>10.0091976030831</t>
  </si>
  <si>
    <t>10.0434840984203</t>
  </si>
  <si>
    <t>9.64884182337122</t>
  </si>
  <si>
    <t>9.71032368454068</t>
  </si>
  <si>
    <t>9.48832741333485</t>
  </si>
  <si>
    <t>9.84681319417215</t>
  </si>
  <si>
    <t>9.7926364240719</t>
  </si>
  <si>
    <t>9.83007484909785</t>
  </si>
  <si>
    <t>9.64487586869203</t>
  </si>
  <si>
    <t>TC0300008320.hg.1</t>
  </si>
  <si>
    <t>4.06761684461285</t>
  </si>
  <si>
    <t>3.81525965395005</t>
  </si>
  <si>
    <t>3.84581234656344</t>
  </si>
  <si>
    <t>4.08201667118154</t>
  </si>
  <si>
    <t>3.71751899397056</t>
  </si>
  <si>
    <t>3.6107638741443</t>
  </si>
  <si>
    <t>3.78164084806776</t>
  </si>
  <si>
    <t>3.30919891752736</t>
  </si>
  <si>
    <t>3.52708249540649</t>
  </si>
  <si>
    <t>3.41284130836967</t>
  </si>
  <si>
    <t>4.06707440777891</t>
  </si>
  <si>
    <t>3.67968532950907</t>
  </si>
  <si>
    <t>3.59737985829786</t>
  </si>
  <si>
    <t>3.58490630397885</t>
  </si>
  <si>
    <t>3.75707465970492</t>
  </si>
  <si>
    <t>3.64012379907854</t>
  </si>
  <si>
    <t>TC0300008324.hg.1</t>
  </si>
  <si>
    <t>7.571715759534</t>
  </si>
  <si>
    <t>7.0236501307521</t>
  </si>
  <si>
    <t>7.72106019155308</t>
  </si>
  <si>
    <t>7.02914054698195</t>
  </si>
  <si>
    <t>7.29638522160118</t>
  </si>
  <si>
    <t>7.18811688905843</t>
  </si>
  <si>
    <t>6.89134905797647</t>
  </si>
  <si>
    <t>7.34764250904269</t>
  </si>
  <si>
    <t>7.35781169002305</t>
  </si>
  <si>
    <t>6.90597092611131</t>
  </si>
  <si>
    <t>7.17072950737458</t>
  </si>
  <si>
    <t>7.65776000227012</t>
  </si>
  <si>
    <t>7.48503806574219</t>
  </si>
  <si>
    <t>6.85219433209868</t>
  </si>
  <si>
    <t>7.74659238808551</t>
  </si>
  <si>
    <t>7.21776312357377</t>
  </si>
  <si>
    <t>TC0300008331.hg.1</t>
  </si>
  <si>
    <t>8.77117318764279</t>
  </si>
  <si>
    <t>8.83156500786867</t>
  </si>
  <si>
    <t>8.88759853922615</t>
  </si>
  <si>
    <t>9.13040147877002</t>
  </si>
  <si>
    <t>8.12390717446706</t>
  </si>
  <si>
    <t>8.05340536813481</t>
  </si>
  <si>
    <t>8.0152506229974</t>
  </si>
  <si>
    <t>8.21448508150918</t>
  </si>
  <si>
    <t>8.94670892964707</t>
  </si>
  <si>
    <t>9.1266952982676</t>
  </si>
  <si>
    <t>9.09284019889787</t>
  </si>
  <si>
    <t>8.73890676275065</t>
  </si>
  <si>
    <t>9.05819571065549</t>
  </si>
  <si>
    <t>9.0105997401113</t>
  </si>
  <si>
    <t>9.07669073724762</t>
  </si>
  <si>
    <t>9.05697361385168</t>
  </si>
  <si>
    <t>TC0300008332.hg.1</t>
  </si>
  <si>
    <t>6.69382920891306</t>
  </si>
  <si>
    <t>6.91590116975897</t>
  </si>
  <si>
    <t>6.78583760055803</t>
  </si>
  <si>
    <t>6.70763217306108</t>
  </si>
  <si>
    <t>6.66374098362658</t>
  </si>
  <si>
    <t>6.87493567790715</t>
  </si>
  <si>
    <t>7.25737869913534</t>
  </si>
  <si>
    <t>6.848152757666</t>
  </si>
  <si>
    <t>6.85870715113702</t>
  </si>
  <si>
    <t>6.74394576577609</t>
  </si>
  <si>
    <t>6.46821811880123</t>
  </si>
  <si>
    <t>6.72913668642032</t>
  </si>
  <si>
    <t>6.82510275378125</t>
  </si>
  <si>
    <t>6.74830864507598</t>
  </si>
  <si>
    <t>6.79719672096806</t>
  </si>
  <si>
    <t>6.74055920292425</t>
  </si>
  <si>
    <t>TC0300008335.hg.1</t>
  </si>
  <si>
    <t>4.03021373240639</t>
  </si>
  <si>
    <t>3.96087986823918</t>
  </si>
  <si>
    <t>4.08601887745562</t>
  </si>
  <si>
    <t>3.99708230436627</t>
  </si>
  <si>
    <t>3.98403758590672</t>
  </si>
  <si>
    <t>4.45656104905362</t>
  </si>
  <si>
    <t>4.05700736881448</t>
  </si>
  <si>
    <t>4.07772913958092</t>
  </si>
  <si>
    <t>3.9983785444718</t>
  </si>
  <si>
    <t>3.84778555927119</t>
  </si>
  <si>
    <t>3.90511190089237</t>
  </si>
  <si>
    <t>3.81370900677385</t>
  </si>
  <si>
    <t>4.24992401449394</t>
  </si>
  <si>
    <t>4.48355583563524</t>
  </si>
  <si>
    <t>3.95172992074013</t>
  </si>
  <si>
    <t>3.97800060400662</t>
  </si>
  <si>
    <t>TC0300008336.hg.1</t>
  </si>
  <si>
    <t>8.20313221007489</t>
  </si>
  <si>
    <t>8.06129464537879</t>
  </si>
  <si>
    <t>8.11285673670327</t>
  </si>
  <si>
    <t>7.84686546358409</t>
  </si>
  <si>
    <t>8.04927396697195</t>
  </si>
  <si>
    <t>7.94378969451014</t>
  </si>
  <si>
    <t>7.91862205640182</t>
  </si>
  <si>
    <t>8.04358322261035</t>
  </si>
  <si>
    <t>8.21592208583634</t>
  </si>
  <si>
    <t>8.06442786093246</t>
  </si>
  <si>
    <t>7.87265111520959</t>
  </si>
  <si>
    <t>8.11424876791545</t>
  </si>
  <si>
    <t>7.87451662823403</t>
  </si>
  <si>
    <t>8.13715684222502</t>
  </si>
  <si>
    <t>8.02565757355994</t>
  </si>
  <si>
    <t>7.78629409992763</t>
  </si>
  <si>
    <t>TC0300008346.hg.1</t>
  </si>
  <si>
    <t>9.14758902353799</t>
  </si>
  <si>
    <t>8.66758176806482</t>
  </si>
  <si>
    <t>8.80282846339289</t>
  </si>
  <si>
    <t>8.92208823981816</t>
  </si>
  <si>
    <t>8.7482099715383</t>
  </si>
  <si>
    <t>8.80119412128171</t>
  </si>
  <si>
    <t>7.87662872505743</t>
  </si>
  <si>
    <t>8.48098367594767</t>
  </si>
  <si>
    <t>9.12947533034265</t>
  </si>
  <si>
    <t>9.00809693090026</t>
  </si>
  <si>
    <t>8.56471405051035</t>
  </si>
  <si>
    <t>8.66945417668804</t>
  </si>
  <si>
    <t>9.1055797802895</t>
  </si>
  <si>
    <t>9.23216400887775</t>
  </si>
  <si>
    <t>8.99145769653575</t>
  </si>
  <si>
    <t>8.7619250049298</t>
  </si>
  <si>
    <t>TC0300008352.hg.1</t>
  </si>
  <si>
    <t>8.80039520592007</t>
  </si>
  <si>
    <t>9.28969472609236</t>
  </si>
  <si>
    <t>8.63752572971031</t>
  </si>
  <si>
    <t>9.09959189260763</t>
  </si>
  <si>
    <t>8.16704679985729</t>
  </si>
  <si>
    <t>8.45594660230832</t>
  </si>
  <si>
    <t>7.97716897012414</t>
  </si>
  <si>
    <t>8.41424304576723</t>
  </si>
  <si>
    <t>8.64030377567323</t>
  </si>
  <si>
    <t>9.20922738861185</t>
  </si>
  <si>
    <t>8.78764687819272</t>
  </si>
  <si>
    <t>8.78767819376922</t>
  </si>
  <si>
    <t>8.8114429175388</t>
  </si>
  <si>
    <t>9.40276267692844</t>
  </si>
  <si>
    <t>8.86329037627606</t>
  </si>
  <si>
    <t>9.34221714753273</t>
  </si>
  <si>
    <t>TC0300008355.hg.1</t>
  </si>
  <si>
    <t>8.44953063695378</t>
  </si>
  <si>
    <t>8.26687765652306</t>
  </si>
  <si>
    <t>8.43687298805742</t>
  </si>
  <si>
    <t>8.40890759329253</t>
  </si>
  <si>
    <t>8.86886279683311</t>
  </si>
  <si>
    <t>8.56200699866069</t>
  </si>
  <si>
    <t>8.97284243101009</t>
  </si>
  <si>
    <t>8.48052442598362</t>
  </si>
  <si>
    <t>8.55915545077129</t>
  </si>
  <si>
    <t>8.21802872304624</t>
  </si>
  <si>
    <t>8.23648006751972</t>
  </si>
  <si>
    <t>8.34853315821245</t>
  </si>
  <si>
    <t>8.06824930921253</t>
  </si>
  <si>
    <t>8.22902364877982</t>
  </si>
  <si>
    <t>8.49026217962445</t>
  </si>
  <si>
    <t>8.36977241587403</t>
  </si>
  <si>
    <t>TC0300008361.hg.1</t>
  </si>
  <si>
    <t>7.71307446326038</t>
  </si>
  <si>
    <t>7.06276036111498</t>
  </si>
  <si>
    <t>7.04674267453857</t>
  </si>
  <si>
    <t>7.44390500921779</t>
  </si>
  <si>
    <t>7.02777065546725</t>
  </si>
  <si>
    <t>6.72388712110389</t>
  </si>
  <si>
    <t>7.20453679090046</t>
  </si>
  <si>
    <t>7.41756092954655</t>
  </si>
  <si>
    <t>7.2128734192459</t>
  </si>
  <si>
    <t>6.94435052240632</t>
  </si>
  <si>
    <t>7.25289357252543</t>
  </si>
  <si>
    <t>7.56821403877384</t>
  </si>
  <si>
    <t>7.40050387075808</t>
  </si>
  <si>
    <t>6.82442403946921</t>
  </si>
  <si>
    <t>7.2908297069873</t>
  </si>
  <si>
    <t>7.20772262404374</t>
  </si>
  <si>
    <t>TC0300008369.hg.1</t>
  </si>
  <si>
    <t>9.90638107576784</t>
  </si>
  <si>
    <t>10.0950870570293</t>
  </si>
  <si>
    <t>10.1395530482821</t>
  </si>
  <si>
    <t>9.88398485098729</t>
  </si>
  <si>
    <t>9.91185311939971</t>
  </si>
  <si>
    <t>10.056349053659</t>
  </si>
  <si>
    <t>9.85121103097625</t>
  </si>
  <si>
    <t>9.89392996792805</t>
  </si>
  <si>
    <t>9.91584845921951</t>
  </si>
  <si>
    <t>10.071677400448</t>
  </si>
  <si>
    <t>9.95488853676003</t>
  </si>
  <si>
    <t>9.76033213909829</t>
  </si>
  <si>
    <t>9.6651965283292</t>
  </si>
  <si>
    <t>9.95261021388086</t>
  </si>
  <si>
    <t>9.96635863305761</t>
  </si>
  <si>
    <t>10.0079120882801</t>
  </si>
  <si>
    <t>TC0300008371.hg.1</t>
  </si>
  <si>
    <t>7.12457656188412</t>
  </si>
  <si>
    <t>6.41233124576962</t>
  </si>
  <si>
    <t>6.71006320265196</t>
  </si>
  <si>
    <t>6.89366996649204</t>
  </si>
  <si>
    <t>6.91804752120263</t>
  </si>
  <si>
    <t>6.1527659363493</t>
  </si>
  <si>
    <t>6.66441030028138</t>
  </si>
  <si>
    <t>6.73367961416263</t>
  </si>
  <si>
    <t>7.10875838159286</t>
  </si>
  <si>
    <t>6.93572749108187</t>
  </si>
  <si>
    <t>7.12423004019492</t>
  </si>
  <si>
    <t>6.49249647617562</t>
  </si>
  <si>
    <t>6.81954106111117</t>
  </si>
  <si>
    <t>7.22385881715692</t>
  </si>
  <si>
    <t>7.1440813317458</t>
  </si>
  <si>
    <t>7.16977963280545</t>
  </si>
  <si>
    <t>TC0300008375.hg.1</t>
  </si>
  <si>
    <t>8.58724469697402</t>
  </si>
  <si>
    <t>8.32314245835964</t>
  </si>
  <si>
    <t>8.47169360719382</t>
  </si>
  <si>
    <t>8.83797372413113</t>
  </si>
  <si>
    <t>8.78841377098622</t>
  </si>
  <si>
    <t>8.5594819088263</t>
  </si>
  <si>
    <t>9.17696381527996</t>
  </si>
  <si>
    <t>8.52725546081629</t>
  </si>
  <si>
    <t>8.68200740654859</t>
  </si>
  <si>
    <t>8.47266622094137</t>
  </si>
  <si>
    <t>8.59206225896839</t>
  </si>
  <si>
    <t>8.63907837294438</t>
  </si>
  <si>
    <t>8.50051991619385</t>
  </si>
  <si>
    <t>8.47929931910251</t>
  </si>
  <si>
    <t>8.64566206728241</t>
  </si>
  <si>
    <t>8.51989270115472</t>
  </si>
  <si>
    <t>TC0300008381.hg.1</t>
  </si>
  <si>
    <t>9.00944312495715</t>
  </si>
  <si>
    <t>9.26839512515299</t>
  </si>
  <si>
    <t>9.20458493698699</t>
  </si>
  <si>
    <t>9.35783098696296</t>
  </si>
  <si>
    <t>8.6992736353665</t>
  </si>
  <si>
    <t>9.16513942343874</t>
  </si>
  <si>
    <t>8.69629846993884</t>
  </si>
  <si>
    <t>9.17607320725153</t>
  </si>
  <si>
    <t>9.1352540104405</t>
  </si>
  <si>
    <t>9.37003427931011</t>
  </si>
  <si>
    <t>9.10991212324419</t>
  </si>
  <si>
    <t>9.00615814902168</t>
  </si>
  <si>
    <t>9.04627988852281</t>
  </si>
  <si>
    <t>9.29838586375546</t>
  </si>
  <si>
    <t>9.17044808926986</t>
  </si>
  <si>
    <t>9.313811539537</t>
  </si>
  <si>
    <t>TC0300008385.hg.1</t>
  </si>
  <si>
    <t>7.06160881573361</t>
  </si>
  <si>
    <t>6.91543288682112</t>
  </si>
  <si>
    <t>6.65739191978559</t>
  </si>
  <si>
    <t>6.89573607947328</t>
  </si>
  <si>
    <t>6.66469214077346</t>
  </si>
  <si>
    <t>7.10042917620144</t>
  </si>
  <si>
    <t>7.02596794647199</t>
  </si>
  <si>
    <t>7.11702345137165</t>
  </si>
  <si>
    <t>6.62653594701143</t>
  </si>
  <si>
    <t>6.78865761152183</t>
  </si>
  <si>
    <t>7.30728984067867</t>
  </si>
  <si>
    <t>7.45937967112174</t>
  </si>
  <si>
    <t>6.78969505802969</t>
  </si>
  <si>
    <t>7.06573333011672</t>
  </si>
  <si>
    <t>7.10680442640603</t>
  </si>
  <si>
    <t>6.94449239889952</t>
  </si>
  <si>
    <t>TC0300008412.hg.1</t>
  </si>
  <si>
    <t>6.89504904117462</t>
  </si>
  <si>
    <t>6.70556312421634</t>
  </si>
  <si>
    <t>6.6992804069987</t>
  </si>
  <si>
    <t>6.78351562786268</t>
  </si>
  <si>
    <t>7.34516487597177</t>
  </si>
  <si>
    <t>7.16367081421561</t>
  </si>
  <si>
    <t>7.68230710981046</t>
  </si>
  <si>
    <t>7.40268763512853</t>
  </si>
  <si>
    <t>6.79329871796449</t>
  </si>
  <si>
    <t>6.83279879076713</t>
  </si>
  <si>
    <t>6.81816383682817</t>
  </si>
  <si>
    <t>6.99657983905145</t>
  </si>
  <si>
    <t>6.84279467533284</t>
  </si>
  <si>
    <t>7.2018860563341</t>
  </si>
  <si>
    <t>6.93456312572857</t>
  </si>
  <si>
    <t>TC0300008467.hg.1</t>
  </si>
  <si>
    <t>7.48551427147768</t>
  </si>
  <si>
    <t>6.9852364483988</t>
  </si>
  <si>
    <t>7.67633184584328</t>
  </si>
  <si>
    <t>7.74321924481779</t>
  </si>
  <si>
    <t>8.19052773236546</t>
  </si>
  <si>
    <t>7.75801332871796</t>
  </si>
  <si>
    <t>7.87085155600569</t>
  </si>
  <si>
    <t>7.95434732238313</t>
  </si>
  <si>
    <t>7.13196314160772</t>
  </si>
  <si>
    <t>7.22353276647192</t>
  </si>
  <si>
    <t>7.63904125267205</t>
  </si>
  <si>
    <t>7.48598860219718</t>
  </si>
  <si>
    <t>7.25135571067026</t>
  </si>
  <si>
    <t>7.02422164621936</t>
  </si>
  <si>
    <t>7.76450652313928</t>
  </si>
  <si>
    <t>7.52405108271426</t>
  </si>
  <si>
    <t>TC0300008474.hg.1</t>
  </si>
  <si>
    <t>8.88952339421119</t>
  </si>
  <si>
    <t>8.94271008688593</t>
  </si>
  <si>
    <t>8.40658849680992</t>
  </si>
  <si>
    <t>8.57232399748477</t>
  </si>
  <si>
    <t>8.44855693480005</t>
  </si>
  <si>
    <t>8.87948097454728</t>
  </si>
  <si>
    <t>7.70161818625533</t>
  </si>
  <si>
    <t>8.07855005910071</t>
  </si>
  <si>
    <t>8.89575391738707</t>
  </si>
  <si>
    <t>9.11577517505933</t>
  </si>
  <si>
    <t>8.41498888952024</t>
  </si>
  <si>
    <t>8.67490440813951</t>
  </si>
  <si>
    <t>8.85141890776281</t>
  </si>
  <si>
    <t>8.93725097345269</t>
  </si>
  <si>
    <t>8.55705845212367</t>
  </si>
  <si>
    <t>8.47409462983876</t>
  </si>
  <si>
    <t>TC0300008477.hg.1</t>
  </si>
  <si>
    <t>10.4912600188429</t>
  </si>
  <si>
    <t>10.5897297983691</t>
  </si>
  <si>
    <t>10.388886463364</t>
  </si>
  <si>
    <t>10.424129975749</t>
  </si>
  <si>
    <t>9.860079842395</t>
  </si>
  <si>
    <t>9.38829992231401</t>
  </si>
  <si>
    <t>9.44889839043136</t>
  </si>
  <si>
    <t>9.53617573564172</t>
  </si>
  <si>
    <t>10.5135571747581</t>
  </si>
  <si>
    <t>10.5562867661465</t>
  </si>
  <si>
    <t>10.2976623536962</t>
  </si>
  <si>
    <t>10.3473609932846</t>
  </si>
  <si>
    <t>10.4420383806478</t>
  </si>
  <si>
    <t>10.5151959954133</t>
  </si>
  <si>
    <t>10.4764413211857</t>
  </si>
  <si>
    <t>10.6235466432642</t>
  </si>
  <si>
    <t>TC0300008482.hg.1</t>
  </si>
  <si>
    <t>6.92399309592922</t>
  </si>
  <si>
    <t>6.51356354470088</t>
  </si>
  <si>
    <t>6.81006530597403</t>
  </si>
  <si>
    <t>6.90119388767836</t>
  </si>
  <si>
    <t>6.50041345628911</t>
  </si>
  <si>
    <t>6.63961081376254</t>
  </si>
  <si>
    <t>7.08734120622095</t>
  </si>
  <si>
    <t>6.76761117253537</t>
  </si>
  <si>
    <t>6.55033645818054</t>
  </si>
  <si>
    <t>6.66769710768961</t>
  </si>
  <si>
    <t>6.90837086428642</t>
  </si>
  <si>
    <t>6.85936913310539</t>
  </si>
  <si>
    <t>6.36521791073317</t>
  </si>
  <si>
    <t>6.84308690231678</t>
  </si>
  <si>
    <t>6.90091775793031</t>
  </si>
  <si>
    <t>6.83066433981674</t>
  </si>
  <si>
    <t>TC0300008484.hg.1</t>
  </si>
  <si>
    <t>6.77023314976202</t>
  </si>
  <si>
    <t>6.66293207895123</t>
  </si>
  <si>
    <t>6.83714189054541</t>
  </si>
  <si>
    <t>6.73013695102033</t>
  </si>
  <si>
    <t>6.93026461395422</t>
  </si>
  <si>
    <t>6.95241624615212</t>
  </si>
  <si>
    <t>7.07377900908517</t>
  </si>
  <si>
    <t>6.88052404171227</t>
  </si>
  <si>
    <t>6.62116966996705</t>
  </si>
  <si>
    <t>6.86364642210524</t>
  </si>
  <si>
    <t>6.69766859209226</t>
  </si>
  <si>
    <t>6.50154151255355</t>
  </si>
  <si>
    <t>7.21492003666648</t>
  </si>
  <si>
    <t>6.97282549366713</t>
  </si>
  <si>
    <t>6.44134826356013</t>
  </si>
  <si>
    <t>6.67506942197829</t>
  </si>
  <si>
    <t>TC0300008487.hg.1</t>
  </si>
  <si>
    <t>4.23013564491951</t>
  </si>
  <si>
    <t>3.67481341292885</t>
  </si>
  <si>
    <t>4.05952461017223</t>
  </si>
  <si>
    <t>3.75405757076687</t>
  </si>
  <si>
    <t>3.94565240098754</t>
  </si>
  <si>
    <t>4.12585922099719</t>
  </si>
  <si>
    <t>4.00507841841771</t>
  </si>
  <si>
    <t>3.92495388639737</t>
  </si>
  <si>
    <t>3.95992228293017</t>
  </si>
  <si>
    <t>3.84999666908998</t>
  </si>
  <si>
    <t>4.08675434195696</t>
  </si>
  <si>
    <t>3.88243563492257</t>
  </si>
  <si>
    <t>4.00025226858641</t>
  </si>
  <si>
    <t>4.07987490412537</t>
  </si>
  <si>
    <t>4.16673477013412</t>
  </si>
  <si>
    <t>4.46559691428008</t>
  </si>
  <si>
    <t>TC0300008488.hg.1</t>
  </si>
  <si>
    <t>6.41272053339137</t>
  </si>
  <si>
    <t>6.43758704552515</t>
  </si>
  <si>
    <t>6.4325756112896</t>
  </si>
  <si>
    <t>6.76845542739306</t>
  </si>
  <si>
    <t>6.33482998200302</t>
  </si>
  <si>
    <t>6.15022650091942</t>
  </si>
  <si>
    <t>6.42054139095895</t>
  </si>
  <si>
    <t>6.29938623954724</t>
  </si>
  <si>
    <t>6.22928287253333</t>
  </si>
  <si>
    <t>6.18167392319116</t>
  </si>
  <si>
    <t>6.58681973273456</t>
  </si>
  <si>
    <t>6.63483893524232</t>
  </si>
  <si>
    <t>6.36780790911047</t>
  </si>
  <si>
    <t>6.47418906459717</t>
  </si>
  <si>
    <t>6.33965262619123</t>
  </si>
  <si>
    <t>6.02123249760726</t>
  </si>
  <si>
    <t>TC0300008506.hg.1</t>
  </si>
  <si>
    <t>6.68803992152065</t>
  </si>
  <si>
    <t>6.45517102998081</t>
  </si>
  <si>
    <t>6.71468911560263</t>
  </si>
  <si>
    <t>6.84319893386991</t>
  </si>
  <si>
    <t>7.53582384603066</t>
  </si>
  <si>
    <t>7.42232070749287</t>
  </si>
  <si>
    <t>7.15056261181058</t>
  </si>
  <si>
    <t>7.93099351330755</t>
  </si>
  <si>
    <t>5.83735411580139</t>
  </si>
  <si>
    <t>6.56905501931797</t>
  </si>
  <si>
    <t>6.47247927781803</t>
  </si>
  <si>
    <t>6.79548824493268</t>
  </si>
  <si>
    <t>6.07598586805436</t>
  </si>
  <si>
    <t>6.92936692588764</t>
  </si>
  <si>
    <t>6.53497407504153</t>
  </si>
  <si>
    <t>6.285445506561</t>
  </si>
  <si>
    <t>TC0300008514.hg.1</t>
  </si>
  <si>
    <t>11.1918612931599</t>
  </si>
  <si>
    <t>11.3363735052475</t>
  </si>
  <si>
    <t>11.2932939552452</t>
  </si>
  <si>
    <t>11.2693505394547</t>
  </si>
  <si>
    <t>9.78695040833158</t>
  </si>
  <si>
    <t>9.98927421496926</t>
  </si>
  <si>
    <t>10.0671836312321</t>
  </si>
  <si>
    <t>10.0476163534144</t>
  </si>
  <si>
    <t>11.1390130653768</t>
  </si>
  <si>
    <t>11.2709247403524</t>
  </si>
  <si>
    <t>11.2520896141337</t>
  </si>
  <si>
    <t>11.2522569077442</t>
  </si>
  <si>
    <t>11.1643903452295</t>
  </si>
  <si>
    <t>11.3647762464625</t>
  </si>
  <si>
    <t>11.1930056925397</t>
  </si>
  <si>
    <t>11.3050058246169</t>
  </si>
  <si>
    <t>TC0300008518.hg.1</t>
  </si>
  <si>
    <t>9.1050199346053</t>
  </si>
  <si>
    <t>9.33084239455042</t>
  </si>
  <si>
    <t>9.1987664695496</t>
  </si>
  <si>
    <t>9.11202148214591</t>
  </si>
  <si>
    <t>9.13011739549607</t>
  </si>
  <si>
    <t>9.14007653151259</t>
  </si>
  <si>
    <t>9.11545397555356</t>
  </si>
  <si>
    <t>9.04973392275655</t>
  </si>
  <si>
    <t>9.19732207493636</t>
  </si>
  <si>
    <t>9.07642678535888</t>
  </si>
  <si>
    <t>9.15509896747515</t>
  </si>
  <si>
    <t>8.72492277912794</t>
  </si>
  <si>
    <t>9.02106539407855</t>
  </si>
  <si>
    <t>9.18064622830089</t>
  </si>
  <si>
    <t>9.22823858166749</t>
  </si>
  <si>
    <t>9.24090444148889</t>
  </si>
  <si>
    <t>TC0300008524.hg.1</t>
  </si>
  <si>
    <t>6.36392883854981</t>
  </si>
  <si>
    <t>6.57817191136925</t>
  </si>
  <si>
    <t>6.52324432345363</t>
  </si>
  <si>
    <t>5.9889436208308</t>
  </si>
  <si>
    <t>5.93164578683587</t>
  </si>
  <si>
    <t>6.47704017780198</t>
  </si>
  <si>
    <t>6.08540556044048</t>
  </si>
  <si>
    <t>6.56170449709187</t>
  </si>
  <si>
    <t>6.10053716263012</t>
  </si>
  <si>
    <t>6.08127180645314</t>
  </si>
  <si>
    <t>6.63843099111022</t>
  </si>
  <si>
    <t>5.89718436131627</t>
  </si>
  <si>
    <t>6.54629099512536</t>
  </si>
  <si>
    <t>6.40948365680528</t>
  </si>
  <si>
    <t>6.14986196603485</t>
  </si>
  <si>
    <t>6.19502394807825</t>
  </si>
  <si>
    <t>TC0300008530.hg.1</t>
  </si>
  <si>
    <t>4.91242831603516</t>
  </si>
  <si>
    <t>5.07124400886216</t>
  </si>
  <si>
    <t>4.89526697671818</t>
  </si>
  <si>
    <t>5.00064828594822</t>
  </si>
  <si>
    <t>5.0591982658336</t>
  </si>
  <si>
    <t>5.25650434760972</t>
  </si>
  <si>
    <t>5.32493349062984</t>
  </si>
  <si>
    <t>5.33986014118945</t>
  </si>
  <si>
    <t>4.6793649419128</t>
  </si>
  <si>
    <t>4.88764085655473</t>
  </si>
  <si>
    <t>5.11202751748853</t>
  </si>
  <si>
    <t>5.2104123419998</t>
  </si>
  <si>
    <t>5.34437755844661</t>
  </si>
  <si>
    <t>5.3242156010243</t>
  </si>
  <si>
    <t>4.904416175395</t>
  </si>
  <si>
    <t>5.06992497118866</t>
  </si>
  <si>
    <t>TC0300008532.hg.1</t>
  </si>
  <si>
    <t>4.73862262201996</t>
  </si>
  <si>
    <t>4.54145688392827</t>
  </si>
  <si>
    <t>4.45322813240891</t>
  </si>
  <si>
    <t>4.8087502454076</t>
  </si>
  <si>
    <t>4.89234615258302</t>
  </si>
  <si>
    <t>4.98665415938756</t>
  </si>
  <si>
    <t>5.00727547211029</t>
  </si>
  <si>
    <t>4.60404332933982</t>
  </si>
  <si>
    <t>4.71631168801785</t>
  </si>
  <si>
    <t>4.59879229099331</t>
  </si>
  <si>
    <t>4.68189934631087</t>
  </si>
  <si>
    <t>4.69586643680784</t>
  </si>
  <si>
    <t>4.42209714933186</t>
  </si>
  <si>
    <t>4.97670792440154</t>
  </si>
  <si>
    <t>4.31366311008655</t>
  </si>
  <si>
    <t>4.52385599835729</t>
  </si>
  <si>
    <t>TC0300008536.hg.1</t>
  </si>
  <si>
    <t>7.78892362035915</t>
  </si>
  <si>
    <t>7.87434810318144</t>
  </si>
  <si>
    <t>7.26488874436</t>
  </si>
  <si>
    <t>7.35420441911209</t>
  </si>
  <si>
    <t>6.76619038201456</t>
  </si>
  <si>
    <t>7.23220670359837</t>
  </si>
  <si>
    <t>7.17359848388671</t>
  </si>
  <si>
    <t>6.90017642351791</t>
  </si>
  <si>
    <t>7.19214234833043</t>
  </si>
  <si>
    <t>7.3651630393368</t>
  </si>
  <si>
    <t>7.30779899544328</t>
  </si>
  <si>
    <t>7.26534552739082</t>
  </si>
  <si>
    <t>6.96381304116858</t>
  </si>
  <si>
    <t>7.37366695133042</t>
  </si>
  <si>
    <t>7.04691207227551</t>
  </si>
  <si>
    <t>7.51506374792172</t>
  </si>
  <si>
    <t>TC0300008539.hg.1</t>
  </si>
  <si>
    <t>5.55106223907077</t>
  </si>
  <si>
    <t>5.43136241923521</t>
  </si>
  <si>
    <t>5.15716571007666</t>
  </si>
  <si>
    <t>5.43815808624263</t>
  </si>
  <si>
    <t>5.02254728246995</t>
  </si>
  <si>
    <t>5.12492326344544</t>
  </si>
  <si>
    <t>6.06105945005758</t>
  </si>
  <si>
    <t>5.3049869542247</t>
  </si>
  <si>
    <t>5.29619770135729</t>
  </si>
  <si>
    <t>5.87471980616005</t>
  </si>
  <si>
    <t>5.39682947571978</t>
  </si>
  <si>
    <t>5.3837333117325</t>
  </si>
  <si>
    <t>5.32960655224407</t>
  </si>
  <si>
    <t>5.37610456125941</t>
  </si>
  <si>
    <t>4.97712779471806</t>
  </si>
  <si>
    <t>5.42656097206287</t>
  </si>
  <si>
    <t>TC0300008542.hg.1</t>
  </si>
  <si>
    <t>4.17647062923984</t>
  </si>
  <si>
    <t>4.20646986079007</t>
  </si>
  <si>
    <t>3.89830977682842</t>
  </si>
  <si>
    <t>3.99435151568133</t>
  </si>
  <si>
    <t>4.11184486702787</t>
  </si>
  <si>
    <t>4.248707445122</t>
  </si>
  <si>
    <t>4.27768604512234</t>
  </si>
  <si>
    <t>3.98681559048845</t>
  </si>
  <si>
    <t>4.09828793277808</t>
  </si>
  <si>
    <t>4.00924178882416</t>
  </si>
  <si>
    <t>4.11028463979061</t>
  </si>
  <si>
    <t>3.84308372867395</t>
  </si>
  <si>
    <t>4.34428658742501</t>
  </si>
  <si>
    <t>4.13058844010442</t>
  </si>
  <si>
    <t>4.13526757675077</t>
  </si>
  <si>
    <t>4.3442676927255</t>
  </si>
  <si>
    <t>TC0300008544.hg.1</t>
  </si>
  <si>
    <t>7.64115321479083</t>
  </si>
  <si>
    <t>7.94896000773002</t>
  </si>
  <si>
    <t>7.82260706467164</t>
  </si>
  <si>
    <t>8.06930271473142</t>
  </si>
  <si>
    <t>7.99369169586197</t>
  </si>
  <si>
    <t>7.98732895186153</t>
  </si>
  <si>
    <t>8.53150611600306</t>
  </si>
  <si>
    <t>8.00816720004617</t>
  </si>
  <si>
    <t>8.05547618161134</t>
  </si>
  <si>
    <t>8.02377320657349</t>
  </si>
  <si>
    <t>7.77368944785371</t>
  </si>
  <si>
    <t>8.10994962454685</t>
  </si>
  <si>
    <t>7.90209631605831</t>
  </si>
  <si>
    <t>7.74012151379571</t>
  </si>
  <si>
    <t>7.87305659416422</t>
  </si>
  <si>
    <t>7.80015042400479</t>
  </si>
  <si>
    <t>TC0300008550.hg.1</t>
  </si>
  <si>
    <t>5.21914995967219</t>
  </si>
  <si>
    <t>5.98171624111016</t>
  </si>
  <si>
    <t>4.70876946734183</t>
  </si>
  <si>
    <t>4.92694881338657</t>
  </si>
  <si>
    <t>5.39487311951216</t>
  </si>
  <si>
    <t>5.37514247972148</t>
  </si>
  <si>
    <t>5.24318768409838</t>
  </si>
  <si>
    <t>5.73171305571088</t>
  </si>
  <si>
    <t>4.97155234148888</t>
  </si>
  <si>
    <t>5.32790269401795</t>
  </si>
  <si>
    <t>5.13565138640494</t>
  </si>
  <si>
    <t>5.25460618199721</t>
  </si>
  <si>
    <t>5.50545988351639</t>
  </si>
  <si>
    <t>5.38220383573135</t>
  </si>
  <si>
    <t>5.88857974702985</t>
  </si>
  <si>
    <t>5.53142898386191</t>
  </si>
  <si>
    <t>TC0300008551.hg.1</t>
  </si>
  <si>
    <t>10.403696956743</t>
  </si>
  <si>
    <t>10.4415956028278</t>
  </si>
  <si>
    <t>10.7143275316769</t>
  </si>
  <si>
    <t>10.8530885215133</t>
  </si>
  <si>
    <t>9.29578150421944</t>
  </si>
  <si>
    <t>9.36798459121167</t>
  </si>
  <si>
    <t>9.5494107760007</t>
  </si>
  <si>
    <t>9.58585168689414</t>
  </si>
  <si>
    <t>10.4731920050698</t>
  </si>
  <si>
    <t>10.6211630469527</t>
  </si>
  <si>
    <t>10.7901187188048</t>
  </si>
  <si>
    <t>10.36795805839</t>
  </si>
  <si>
    <t>10.4747540828313</t>
  </si>
  <si>
    <t>10.5738829557589</t>
  </si>
  <si>
    <t>10.8475124901554</t>
  </si>
  <si>
    <t>10.6348503823223</t>
  </si>
  <si>
    <t>TC0300008558.hg.1</t>
  </si>
  <si>
    <t>7.94746286756498</t>
  </si>
  <si>
    <t>8.37195649689209</t>
  </si>
  <si>
    <t>8.02048975115976</t>
  </si>
  <si>
    <t>8.27934904106253</t>
  </si>
  <si>
    <t>8.65068417755077</t>
  </si>
  <si>
    <t>9.01949435804451</t>
  </si>
  <si>
    <t>8.63669428985675</t>
  </si>
  <si>
    <t>8.85336371971967</t>
  </si>
  <si>
    <t>7.98792413987926</t>
  </si>
  <si>
    <t>8.42124675341353</t>
  </si>
  <si>
    <t>7.90591876171782</t>
  </si>
  <si>
    <t>8.39756179826061</t>
  </si>
  <si>
    <t>7.7938504191888</t>
  </si>
  <si>
    <t>8.32883705947622</t>
  </si>
  <si>
    <t>8.1221131273161</t>
  </si>
  <si>
    <t>8.379634780436</t>
  </si>
  <si>
    <t>TC0300008559.hg.1</t>
  </si>
  <si>
    <t>4.71658986451125</t>
  </si>
  <si>
    <t>4.50069110200064</t>
  </si>
  <si>
    <t>4.42320920908802</t>
  </si>
  <si>
    <t>4.59398537060473</t>
  </si>
  <si>
    <t>4.33427837494236</t>
  </si>
  <si>
    <t>4.41782756764693</t>
  </si>
  <si>
    <t>4.29977790893849</t>
  </si>
  <si>
    <t>4.93287125046447</t>
  </si>
  <si>
    <t>4.52576124216652</t>
  </si>
  <si>
    <t>5.05728166696895</t>
  </si>
  <si>
    <t>4.72483030730561</t>
  </si>
  <si>
    <t>4.60066447880825</t>
  </si>
  <si>
    <t>4.45619845237104</t>
  </si>
  <si>
    <t>4.93231308834523</t>
  </si>
  <si>
    <t>4.70439711819137</t>
  </si>
  <si>
    <t>4.67798469248172</t>
  </si>
  <si>
    <t>TC0300008561.hg.1</t>
  </si>
  <si>
    <t>8.66896636193077</t>
  </si>
  <si>
    <t>8.53086256561172</t>
  </si>
  <si>
    <t>9.07466849110109</t>
  </si>
  <si>
    <t>8.94477320934342</t>
  </si>
  <si>
    <t>8.72716317421304</t>
  </si>
  <si>
    <t>8.31760759993732</t>
  </si>
  <si>
    <t>8.3639098773546</t>
  </si>
  <si>
    <t>8.74330410678583</t>
  </si>
  <si>
    <t>8.83631070648568</t>
  </si>
  <si>
    <t>8.4207391937889</t>
  </si>
  <si>
    <t>8.78293639723477</t>
  </si>
  <si>
    <t>8.67727870007828</t>
  </si>
  <si>
    <t>8.7208615380337</t>
  </si>
  <si>
    <t>8.73379838065744</t>
  </si>
  <si>
    <t>8.85650973824482</t>
  </si>
  <si>
    <t>8.74596061124299</t>
  </si>
  <si>
    <t>TC0300008563.hg.1</t>
  </si>
  <si>
    <t>10.333566693969</t>
  </si>
  <si>
    <t>10.0082923133886</t>
  </si>
  <si>
    <t>9.87805647746984</t>
  </si>
  <si>
    <t>9.86701433532577</t>
  </si>
  <si>
    <t>10.1546466886959</t>
  </si>
  <si>
    <t>10.2808724581749</t>
  </si>
  <si>
    <t>9.90044010219778</t>
  </si>
  <si>
    <t>9.9318702937516</t>
  </si>
  <si>
    <t>10.4784460687038</t>
  </si>
  <si>
    <t>10.0252470459974</t>
  </si>
  <si>
    <t>10.2067408079973</t>
  </si>
  <si>
    <t>10.0802851614008</t>
  </si>
  <si>
    <t>10.3978350068482</t>
  </si>
  <si>
    <t>10.1423596321986</t>
  </si>
  <si>
    <t>10.2425164115916</t>
  </si>
  <si>
    <t>9.81646209257055</t>
  </si>
  <si>
    <t>TC0300008594.hg.1</t>
  </si>
  <si>
    <t>6.48371613001553</t>
  </si>
  <si>
    <t>6.44124882979194</t>
  </si>
  <si>
    <t>6.41619163629049</t>
  </si>
  <si>
    <t>6.15317553576236</t>
  </si>
  <si>
    <t>6.26206166870485</t>
  </si>
  <si>
    <t>6.2748620494872</t>
  </si>
  <si>
    <t>6.98950652480423</t>
  </si>
  <si>
    <t>6.59270253189966</t>
  </si>
  <si>
    <t>6.46728708859996</t>
  </si>
  <si>
    <t>6.09613202202936</t>
  </si>
  <si>
    <t>6.464624377116</t>
  </si>
  <si>
    <t>6.64577843813495</t>
  </si>
  <si>
    <t>6.53036836888772</t>
  </si>
  <si>
    <t>6.30215330744736</t>
  </si>
  <si>
    <t>6.51283681834817</t>
  </si>
  <si>
    <t>6.01876902797088</t>
  </si>
  <si>
    <t>TC0300008602.hg.1</t>
  </si>
  <si>
    <t>3.78685378276858</t>
  </si>
  <si>
    <t>3.92922325002844</t>
  </si>
  <si>
    <t>4.08976338451464</t>
  </si>
  <si>
    <t>3.84912156777463</t>
  </si>
  <si>
    <t>4.2078025445027</t>
  </si>
  <si>
    <t>3.97382060013393</t>
  </si>
  <si>
    <t>4.34345165484922</t>
  </si>
  <si>
    <t>3.98305700411791</t>
  </si>
  <si>
    <t>4.18235580718785</t>
  </si>
  <si>
    <t>3.83065491297759</t>
  </si>
  <si>
    <t>3.71848339188005</t>
  </si>
  <si>
    <t>3.75210799340106</t>
  </si>
  <si>
    <t>3.71021212434278</t>
  </si>
  <si>
    <t>4.38148386360899</t>
  </si>
  <si>
    <t>4.01526261948105</t>
  </si>
  <si>
    <t>4.09246710641917</t>
  </si>
  <si>
    <t>TC0300008604.hg.1</t>
  </si>
  <si>
    <t>10.19804596656</t>
  </si>
  <si>
    <t>10.507533787234</t>
  </si>
  <si>
    <t>9.94609425064021</t>
  </si>
  <si>
    <t>10.1800387998484</t>
  </si>
  <si>
    <t>9.79023648714425</t>
  </si>
  <si>
    <t>10.0460308257212</t>
  </si>
  <si>
    <t>9.17871620896961</t>
  </si>
  <si>
    <t>9.63372884460027</t>
  </si>
  <si>
    <t>10.1385591786203</t>
  </si>
  <si>
    <t>10.3995284288307</t>
  </si>
  <si>
    <t>10.0241391371366</t>
  </si>
  <si>
    <t>10.227849111249</t>
  </si>
  <si>
    <t>10.1195166411476</t>
  </si>
  <si>
    <t>10.5191057502402</t>
  </si>
  <si>
    <t>10.1241560191938</t>
  </si>
  <si>
    <t>10.2372183360168</t>
  </si>
  <si>
    <t>TC0300008654.hg.1</t>
  </si>
  <si>
    <t>6.94019555806272</t>
  </si>
  <si>
    <t>7.35725940020501</t>
  </si>
  <si>
    <t>7.29152095427294</t>
  </si>
  <si>
    <t>7.45282928965472</t>
  </si>
  <si>
    <t>7.61962960916365</t>
  </si>
  <si>
    <t>7.1498739815294</t>
  </si>
  <si>
    <t>7.64814696400058</t>
  </si>
  <si>
    <t>7.55296788463221</t>
  </si>
  <si>
    <t>7.11501506748016</t>
  </si>
  <si>
    <t>7.52586684804939</t>
  </si>
  <si>
    <t>7.51144900646691</t>
  </si>
  <si>
    <t>7.56635378587443</t>
  </si>
  <si>
    <t>7.46318034246701</t>
  </si>
  <si>
    <t>7.34490734918778</t>
  </si>
  <si>
    <t>7.33589082574958</t>
  </si>
  <si>
    <t>7.5538515288585</t>
  </si>
  <si>
    <t>TC0300008660.hg.1</t>
  </si>
  <si>
    <t>6.11038910842735</t>
  </si>
  <si>
    <t>6.45882167087119</t>
  </si>
  <si>
    <t>6.47765234108128</t>
  </si>
  <si>
    <t>6.65689471842535</t>
  </si>
  <si>
    <t>6.61817039498258</t>
  </si>
  <si>
    <t>6.81342832985699</t>
  </si>
  <si>
    <t>7.16916407402245</t>
  </si>
  <si>
    <t>6.92255526046614</t>
  </si>
  <si>
    <t>6.23548086065311</t>
  </si>
  <si>
    <t>6.70720314303911</t>
  </si>
  <si>
    <t>6.40594442891259</t>
  </si>
  <si>
    <t>6.68044874744462</t>
  </si>
  <si>
    <t>6.87451906498178</t>
  </si>
  <si>
    <t>6.80037163515161</t>
  </si>
  <si>
    <t>6.37825399741936</t>
  </si>
  <si>
    <t>6.4029005237694</t>
  </si>
  <si>
    <t>TC0300008672.hg.1</t>
  </si>
  <si>
    <t>3.97673882566325</t>
  </si>
  <si>
    <t>4.55728400445085</t>
  </si>
  <si>
    <t>4.1547923046677</t>
  </si>
  <si>
    <t>4.32811469957509</t>
  </si>
  <si>
    <t>4.84176744571956</t>
  </si>
  <si>
    <t>4.35630966783373</t>
  </si>
  <si>
    <t>3.96011097956917</t>
  </si>
  <si>
    <t>3.83787658701902</t>
  </si>
  <si>
    <t>4.01746575898564</t>
  </si>
  <si>
    <t>4.00836434928868</t>
  </si>
  <si>
    <t>4.38668100654404</t>
  </si>
  <si>
    <t>4.02431304709579</t>
  </si>
  <si>
    <t>4.30474578554635</t>
  </si>
  <si>
    <t>4.67407718950386</t>
  </si>
  <si>
    <t>4.63516120475172</t>
  </si>
  <si>
    <t>4.12730121535389</t>
  </si>
  <si>
    <t>TC0300008677.hg.1</t>
  </si>
  <si>
    <t>7.16799893486481</t>
  </si>
  <si>
    <t>7.03647059025301</t>
  </si>
  <si>
    <t>7.08092584500549</t>
  </si>
  <si>
    <t>7.07666291338108</t>
  </si>
  <si>
    <t>7.1904274247392</t>
  </si>
  <si>
    <t>7.58122069972784</t>
  </si>
  <si>
    <t>7.71303521526605</t>
  </si>
  <si>
    <t>7.18778090411184</t>
  </si>
  <si>
    <t>7.0604923243046</t>
  </si>
  <si>
    <t>6.71092439965067</t>
  </si>
  <si>
    <t>7.0441026809987</t>
  </si>
  <si>
    <t>7.0573199920324</t>
  </si>
  <si>
    <t>6.98802775796157</t>
  </si>
  <si>
    <t>7.10055117982125</t>
  </si>
  <si>
    <t>7.16296364971324</t>
  </si>
  <si>
    <t>7.13818753799327</t>
  </si>
  <si>
    <t>TC0300008686.hg.1</t>
  </si>
  <si>
    <t>7.86732341626908</t>
  </si>
  <si>
    <t>7.88459983822087</t>
  </si>
  <si>
    <t>7.746611249677</t>
  </si>
  <si>
    <t>8.07659848259893</t>
  </si>
  <si>
    <t>6.90463541179498</t>
  </si>
  <si>
    <t>6.73308350849202</t>
  </si>
  <si>
    <t>6.96851883259436</t>
  </si>
  <si>
    <t>6.44041468131729</t>
  </si>
  <si>
    <t>7.74896506405375</t>
  </si>
  <si>
    <t>7.82214779079793</t>
  </si>
  <si>
    <t>7.93293237165746</t>
  </si>
  <si>
    <t>7.82102773507017</t>
  </si>
  <si>
    <t>7.49275045164385</t>
  </si>
  <si>
    <t>7.77187052607772</t>
  </si>
  <si>
    <t>7.69810922382306</t>
  </si>
  <si>
    <t>7.99328856480338</t>
  </si>
  <si>
    <t>TC0300008691.hg.1</t>
  </si>
  <si>
    <t>8.90202702040024</t>
  </si>
  <si>
    <t>8.89064167897684</t>
  </si>
  <si>
    <t>8.84349330695405</t>
  </si>
  <si>
    <t>8.63992628566794</t>
  </si>
  <si>
    <t>9.63025002472853</t>
  </si>
  <si>
    <t>9.49354310348373</t>
  </si>
  <si>
    <t>9.45024926511922</t>
  </si>
  <si>
    <t>9.29026749556774</t>
  </si>
  <si>
    <t>9.04756300918568</t>
  </si>
  <si>
    <t>8.91106601387821</t>
  </si>
  <si>
    <t>8.60898810426435</t>
  </si>
  <si>
    <t>9.0838743097115</t>
  </si>
  <si>
    <t>8.87919912222836</t>
  </si>
  <si>
    <t>8.69002489112903</t>
  </si>
  <si>
    <t>8.74563659999648</t>
  </si>
  <si>
    <t>9.08544156975885</t>
  </si>
  <si>
    <t>TC0300008695.hg.1</t>
  </si>
  <si>
    <t>4.0465111521569</t>
  </si>
  <si>
    <t>4.12056877138624</t>
  </si>
  <si>
    <t>4.30625851283184</t>
  </si>
  <si>
    <t>4.56225062557806</t>
  </si>
  <si>
    <t>4.11140804283208</t>
  </si>
  <si>
    <t>4.10370661619061</t>
  </si>
  <si>
    <t>4.25062314526609</t>
  </si>
  <si>
    <t>4.13372248601768</t>
  </si>
  <si>
    <t>3.98823424423892</t>
  </si>
  <si>
    <t>4.11509618719349</t>
  </si>
  <si>
    <t>4.18997098321423</t>
  </si>
  <si>
    <t>4.33678513290417</t>
  </si>
  <si>
    <t>4.06340549988186</t>
  </si>
  <si>
    <t>4.267893948628</t>
  </si>
  <si>
    <t>4.27481683847512</t>
  </si>
  <si>
    <t>4.15094492810928</t>
  </si>
  <si>
    <t>TC0300008702.hg.1</t>
  </si>
  <si>
    <t>10.6760640202778</t>
  </si>
  <si>
    <t>10.6386728536445</t>
  </si>
  <si>
    <t>10.7799055777865</t>
  </si>
  <si>
    <t>10.5646065700519</t>
  </si>
  <si>
    <t>10.4723915450978</t>
  </si>
  <si>
    <t>10.3425934971689</t>
  </si>
  <si>
    <t>10.5243441937004</t>
  </si>
  <si>
    <t>10.2641286493068</t>
  </si>
  <si>
    <t>10.6656623959852</t>
  </si>
  <si>
    <t>10.6043002098918</t>
  </si>
  <si>
    <t>10.6651083682895</t>
  </si>
  <si>
    <t>10.4539480732324</t>
  </si>
  <si>
    <t>10.4288035520667</t>
  </si>
  <si>
    <t>10.6812830966717</t>
  </si>
  <si>
    <t>10.6037521039477</t>
  </si>
  <si>
    <t>10.5456429235363</t>
  </si>
  <si>
    <t>TC0300008703.hg.1</t>
  </si>
  <si>
    <t>10.2427518491737</t>
  </si>
  <si>
    <t>10.1128961473442</t>
  </si>
  <si>
    <t>10.3883608556172</t>
  </si>
  <si>
    <t>10.145927618397</t>
  </si>
  <si>
    <t>10.3049592864644</t>
  </si>
  <si>
    <t>10.1332862983509</t>
  </si>
  <si>
    <t>10.3723057897707</t>
  </si>
  <si>
    <t>10.3185767581758</t>
  </si>
  <si>
    <t>10.4864109132872</t>
  </si>
  <si>
    <t>10.1891569709005</t>
  </si>
  <si>
    <t>10.1682607943746</t>
  </si>
  <si>
    <t>10.178018203333</t>
  </si>
  <si>
    <t>10.4387185579238</t>
  </si>
  <si>
    <t>10.0081563039509</t>
  </si>
  <si>
    <t>10.1822832432697</t>
  </si>
  <si>
    <t>10.1813719603491</t>
  </si>
  <si>
    <t>TC0300008705.hg.1</t>
  </si>
  <si>
    <t>7.91692491977406</t>
  </si>
  <si>
    <t>7.54111685254701</t>
  </si>
  <si>
    <t>7.62086345142065</t>
  </si>
  <si>
    <t>7.41695880822704</t>
  </si>
  <si>
    <t>7.9738236891272</t>
  </si>
  <si>
    <t>7.54459087537354</t>
  </si>
  <si>
    <t>8.21963572914784</t>
  </si>
  <si>
    <t>7.90071647610872</t>
  </si>
  <si>
    <t>7.62650370594162</t>
  </si>
  <si>
    <t>7.59406958888937</t>
  </si>
  <si>
    <t>7.80676126182585</t>
  </si>
  <si>
    <t>7.91839875605964</t>
  </si>
  <si>
    <t>8.13318343037922</t>
  </si>
  <si>
    <t>7.6669276022782</t>
  </si>
  <si>
    <t>7.50039936194851</t>
  </si>
  <si>
    <t>7.84242302570696</t>
  </si>
  <si>
    <t>TC0300008711.hg.1</t>
  </si>
  <si>
    <t>6.36204706395311</t>
  </si>
  <si>
    <t>6.60639681142487</t>
  </si>
  <si>
    <t>6.28419762531806</t>
  </si>
  <si>
    <t>6.54280959628807</t>
  </si>
  <si>
    <t>6.45489003152322</t>
  </si>
  <si>
    <t>7.00794008249621</t>
  </si>
  <si>
    <t>6.70279004211406</t>
  </si>
  <si>
    <t>6.55748818444971</t>
  </si>
  <si>
    <t>6.45364482999258</t>
  </si>
  <si>
    <t>6.62366047128752</t>
  </si>
  <si>
    <t>6.46965574050455</t>
  </si>
  <si>
    <t>6.66686171606221</t>
  </si>
  <si>
    <t>6.32817112507733</t>
  </si>
  <si>
    <t>6.31483606075781</t>
  </si>
  <si>
    <t>6.20375155714914</t>
  </si>
  <si>
    <t>6.52761423944114</t>
  </si>
  <si>
    <t>TC0300008713.hg.1</t>
  </si>
  <si>
    <t>10.4278165213636</t>
  </si>
  <si>
    <t>10.5344839112749</t>
  </si>
  <si>
    <t>10.2190727438342</t>
  </si>
  <si>
    <t>10.0711209435458</t>
  </si>
  <si>
    <t>10.2496408344341</t>
  </si>
  <si>
    <t>10.1119557097109</t>
  </si>
  <si>
    <t>9.47526150552182</t>
  </si>
  <si>
    <t>10.0693403330194</t>
  </si>
  <si>
    <t>10.6227194001436</t>
  </si>
  <si>
    <t>10.6398889697455</t>
  </si>
  <si>
    <t>10.4265096665813</t>
  </si>
  <si>
    <t>10.3467438270904</t>
  </si>
  <si>
    <t>10.4980041580642</t>
  </si>
  <si>
    <t>10.5220266799983</t>
  </si>
  <si>
    <t>10.2664814347182</t>
  </si>
  <si>
    <t>10.2752755304048</t>
  </si>
  <si>
    <t>TC0300008715.hg.1</t>
  </si>
  <si>
    <t>9.36866602379</t>
  </si>
  <si>
    <t>9.35280290128753</t>
  </si>
  <si>
    <t>9.39192208498416</t>
  </si>
  <si>
    <t>9.23330899709385</t>
  </si>
  <si>
    <t>9.6594498612635</t>
  </si>
  <si>
    <t>9.24673058690328</t>
  </si>
  <si>
    <t>9.42311380058064</t>
  </si>
  <si>
    <t>9.53608010685508</t>
  </si>
  <si>
    <t>9.36801565488768</t>
  </si>
  <si>
    <t>9.20504888330077</t>
  </si>
  <si>
    <t>9.22210566506853</t>
  </si>
  <si>
    <t>9.17987480038919</t>
  </si>
  <si>
    <t>9.09584708209301</t>
  </si>
  <si>
    <t>9.22408111831423</t>
  </si>
  <si>
    <t>9.30103563566874</t>
  </si>
  <si>
    <t>9.34261104762432</t>
  </si>
  <si>
    <t>TC0300008720.hg.1</t>
  </si>
  <si>
    <t>6.02417997805276</t>
  </si>
  <si>
    <t>5.88382759607304</t>
  </si>
  <si>
    <t>5.82353331168816</t>
  </si>
  <si>
    <t>6.30691619828837</t>
  </si>
  <si>
    <t>6.07900614443049</t>
  </si>
  <si>
    <t>6.06100820542795</t>
  </si>
  <si>
    <t>6.04303438221725</t>
  </si>
  <si>
    <t>6.06980080972618</t>
  </si>
  <si>
    <t>5.84666290214519</t>
  </si>
  <si>
    <t>5.8124224791449</t>
  </si>
  <si>
    <t>5.94568709226105</t>
  </si>
  <si>
    <t>6.07147048734991</t>
  </si>
  <si>
    <t>6.07076618030979</t>
  </si>
  <si>
    <t>6.13938733878878</t>
  </si>
  <si>
    <t>6.3944774655851</t>
  </si>
  <si>
    <t>6.04349497287648</t>
  </si>
  <si>
    <t>TC0300008735.hg.1</t>
  </si>
  <si>
    <t>12.2847792577901</t>
  </si>
  <si>
    <t>12.2938054781781</t>
  </si>
  <si>
    <t>12.3533061244083</t>
  </si>
  <si>
    <t>12.1353761657259</t>
  </si>
  <si>
    <t>12.9812579310575</t>
  </si>
  <si>
    <t>12.9032641972652</t>
  </si>
  <si>
    <t>12.9129855278109</t>
  </si>
  <si>
    <t>12.971958986298</t>
  </si>
  <si>
    <t>12.1344438842491</t>
  </si>
  <si>
    <t>12.2146471523433</t>
  </si>
  <si>
    <t>12.2710301436211</t>
  </si>
  <si>
    <t>12.1875715035516</t>
  </si>
  <si>
    <t>12.1400237109638</t>
  </si>
  <si>
    <t>12.1184546274778</t>
  </si>
  <si>
    <t>12.1972468871426</t>
  </si>
  <si>
    <t>12.3211494345441</t>
  </si>
  <si>
    <t>TC0300008746.hg.1</t>
  </si>
  <si>
    <t>9.70464575527449</t>
  </si>
  <si>
    <t>9.82745422218039</t>
  </si>
  <si>
    <t>9.72722003069472</t>
  </si>
  <si>
    <t>9.79276607759194</t>
  </si>
  <si>
    <t>9.96661451189444</t>
  </si>
  <si>
    <t>10.0600966341844</t>
  </si>
  <si>
    <t>9.73423697162868</t>
  </si>
  <si>
    <t>9.61639200031633</t>
  </si>
  <si>
    <t>9.81986837117514</t>
  </si>
  <si>
    <t>9.75319072435549</t>
  </si>
  <si>
    <t>9.74795731986227</t>
  </si>
  <si>
    <t>9.83160577984005</t>
  </si>
  <si>
    <t>9.75538130394194</t>
  </si>
  <si>
    <t>9.72787407445525</t>
  </si>
  <si>
    <t>9.85763869105192</t>
  </si>
  <si>
    <t>9.63059951213402</t>
  </si>
  <si>
    <t>TC0300008750.hg.1</t>
  </si>
  <si>
    <t>8.12025238841122</t>
  </si>
  <si>
    <t>8.22054955912098</t>
  </si>
  <si>
    <t>8.11010758048703</t>
  </si>
  <si>
    <t>8.18613372917886</t>
  </si>
  <si>
    <t>8.3376846975205</t>
  </si>
  <si>
    <t>8.59910761939036</t>
  </si>
  <si>
    <t>8.52284934133662</t>
  </si>
  <si>
    <t>8.61428994092957</t>
  </si>
  <si>
    <t>7.8312277695339</t>
  </si>
  <si>
    <t>8.18909996547731</t>
  </si>
  <si>
    <t>8.28351331563161</t>
  </si>
  <si>
    <t>8.40314787484615</t>
  </si>
  <si>
    <t>8.18945279216716</t>
  </si>
  <si>
    <t>8.28787341334717</t>
  </si>
  <si>
    <t>8.18195039361068</t>
  </si>
  <si>
    <t>8.17240329126968</t>
  </si>
  <si>
    <t>TC0300008755.hg.1</t>
  </si>
  <si>
    <t>5.57817036961442</t>
  </si>
  <si>
    <t>6.07389402690935</t>
  </si>
  <si>
    <t>6.12547454826276</t>
  </si>
  <si>
    <t>5.97343669962291</t>
  </si>
  <si>
    <t>5.98395408978418</t>
  </si>
  <si>
    <t>6.45638582320232</t>
  </si>
  <si>
    <t>6.65872747189799</t>
  </si>
  <si>
    <t>6.22778882424069</t>
  </si>
  <si>
    <t>5.72489815023228</t>
  </si>
  <si>
    <t>4.9603647274761</t>
  </si>
  <si>
    <t>5.51828381500995</t>
  </si>
  <si>
    <t>6.50747813470886</t>
  </si>
  <si>
    <t>5.8545517729792</t>
  </si>
  <si>
    <t>5.79538920285949</t>
  </si>
  <si>
    <t>6.02117589271588</t>
  </si>
  <si>
    <t>6.30904652403493</t>
  </si>
  <si>
    <t>TC0300008766.hg.1</t>
  </si>
  <si>
    <t>10.1470699310525</t>
  </si>
  <si>
    <t>9.87243304730171</t>
  </si>
  <si>
    <t>9.99508608145123</t>
  </si>
  <si>
    <t>10.1929667376352</t>
  </si>
  <si>
    <t>9.35840783507837</t>
  </si>
  <si>
    <t>9.33811477168088</t>
  </si>
  <si>
    <t>9.51056070699886</t>
  </si>
  <si>
    <t>9.59777005833994</t>
  </si>
  <si>
    <t>9.9883145843704</t>
  </si>
  <si>
    <t>10.0855611134399</t>
  </si>
  <si>
    <t>10.0536374805707</t>
  </si>
  <si>
    <t>10.0668737602725</t>
  </si>
  <si>
    <t>10.0593707244053</t>
  </si>
  <si>
    <t>9.96985162332557</t>
  </si>
  <si>
    <t>10.1246291574643</t>
  </si>
  <si>
    <t>10.0965124805744</t>
  </si>
  <si>
    <t>TC0300008768.hg.1</t>
  </si>
  <si>
    <t>9.83347064231119</t>
  </si>
  <si>
    <t>9.76944378676554</t>
  </si>
  <si>
    <t>9.92143607116062</t>
  </si>
  <si>
    <t>9.6659766213319</t>
  </si>
  <si>
    <t>9.19207318745698</t>
  </si>
  <si>
    <t>9.04460062871727</t>
  </si>
  <si>
    <t>8.8837540269923</t>
  </si>
  <si>
    <t>9.11251856145605</t>
  </si>
  <si>
    <t>9.81639319426965</t>
  </si>
  <si>
    <t>9.6524418514359</t>
  </si>
  <si>
    <t>9.82026208470166</t>
  </si>
  <si>
    <t>9.41004316504924</t>
  </si>
  <si>
    <t>9.68218805902737</t>
  </si>
  <si>
    <t>9.72232301167102</t>
  </si>
  <si>
    <t>9.78610178521008</t>
  </si>
  <si>
    <t>9.85992476979997</t>
  </si>
  <si>
    <t>TC0300008782.hg.1</t>
  </si>
  <si>
    <t>8.61811895021263</t>
  </si>
  <si>
    <t>8.66037780818062</t>
  </si>
  <si>
    <t>8.65118125124253</t>
  </si>
  <si>
    <t>8.46661255900091</t>
  </si>
  <si>
    <t>8.35379600637673</t>
  </si>
  <si>
    <t>8.51008754502529</t>
  </si>
  <si>
    <t>8.50035365288068</t>
  </si>
  <si>
    <t>8.06604547579069</t>
  </si>
  <si>
    <t>8.6346081619284</t>
  </si>
  <si>
    <t>8.39766554706806</t>
  </si>
  <si>
    <t>8.504542116302</t>
  </si>
  <si>
    <t>8.39848118223409</t>
  </si>
  <si>
    <t>8.48894636610676</t>
  </si>
  <si>
    <t>8.33686086252642</t>
  </si>
  <si>
    <t>8.49484370185365</t>
  </si>
  <si>
    <t>8.6199844028568</t>
  </si>
  <si>
    <t>TC0300008787.hg.1</t>
  </si>
  <si>
    <t>6.4316011554141</t>
  </si>
  <si>
    <t>6.36778056046379</t>
  </si>
  <si>
    <t>6.58171325536755</t>
  </si>
  <si>
    <t>6.4442167718517</t>
  </si>
  <si>
    <t>6.55649081773772</t>
  </si>
  <si>
    <t>6.61122106741023</t>
  </si>
  <si>
    <t>6.97148055241666</t>
  </si>
  <si>
    <t>6.35592007204971</t>
  </si>
  <si>
    <t>6.60395209437205</t>
  </si>
  <si>
    <t>6.63231260711274</t>
  </si>
  <si>
    <t>6.22410000324194</t>
  </si>
  <si>
    <t>6.45323266374887</t>
  </si>
  <si>
    <t>6.68023443932584</t>
  </si>
  <si>
    <t>6.36364620832471</t>
  </si>
  <si>
    <t>6.58480929486193</t>
  </si>
  <si>
    <t>6.48428074514348</t>
  </si>
  <si>
    <t>TC0300008789.hg.1</t>
  </si>
  <si>
    <t>7.50003270192262</t>
  </si>
  <si>
    <t>7.11385527974528</t>
  </si>
  <si>
    <t>7.13798595922611</t>
  </si>
  <si>
    <t>6.65618516592879</t>
  </si>
  <si>
    <t>7.24037934581752</t>
  </si>
  <si>
    <t>6.9683233963038</t>
  </si>
  <si>
    <t>7.61626585342079</t>
  </si>
  <si>
    <t>7.16165128856558</t>
  </si>
  <si>
    <t>6.96196076901962</t>
  </si>
  <si>
    <t>6.73707628099063</t>
  </si>
  <si>
    <t>7.39932165615837</t>
  </si>
  <si>
    <t>7.07906641009529</t>
  </si>
  <si>
    <t>6.74453617969978</t>
  </si>
  <si>
    <t>6.58010496932027</t>
  </si>
  <si>
    <t>6.99575574778428</t>
  </si>
  <si>
    <t>6.94955395788344</t>
  </si>
  <si>
    <t>TC0300008804.hg.1</t>
  </si>
  <si>
    <t>7.44285381557497</t>
  </si>
  <si>
    <t>7.86000316720021</t>
  </si>
  <si>
    <t>7.84215383074292</t>
  </si>
  <si>
    <t>7.39965044236889</t>
  </si>
  <si>
    <t>7.90076873472543</t>
  </si>
  <si>
    <t>7.84406714698279</t>
  </si>
  <si>
    <t>8.65225104765484</t>
  </si>
  <si>
    <t>7.90507576527497</t>
  </si>
  <si>
    <t>7.31367905593407</t>
  </si>
  <si>
    <t>7.79588956685052</t>
  </si>
  <si>
    <t>7.47099647204342</t>
  </si>
  <si>
    <t>7.59775024470383</t>
  </si>
  <si>
    <t>7.83297249345758</t>
  </si>
  <si>
    <t>7.70630800260728</t>
  </si>
  <si>
    <t>7.38584643777789</t>
  </si>
  <si>
    <t>7.46994929499796</t>
  </si>
  <si>
    <t>TC0300008818.hg.1</t>
  </si>
  <si>
    <t>4.22194271441546</t>
  </si>
  <si>
    <t>4.32843342977459</t>
  </si>
  <si>
    <t>4.33854939034926</t>
  </si>
  <si>
    <t>4.39038712882333</t>
  </si>
  <si>
    <t>4.41974204135496</t>
  </si>
  <si>
    <t>4.51743447393126</t>
  </si>
  <si>
    <t>4.23757156403475</t>
  </si>
  <si>
    <t>4.37567371923989</t>
  </si>
  <si>
    <t>4.7797706293625</t>
  </si>
  <si>
    <t>4.35534379253656</t>
  </si>
  <si>
    <t>4.71280614388402</t>
  </si>
  <si>
    <t>4.3849883694928</t>
  </si>
  <si>
    <t>4.51686016317154</t>
  </si>
  <si>
    <t>4.39007294812648</t>
  </si>
  <si>
    <t>4.63388232874551</t>
  </si>
  <si>
    <t>TC0300008820.hg.1</t>
  </si>
  <si>
    <t>3.98419598111396</t>
  </si>
  <si>
    <t>4.58848838599116</t>
  </si>
  <si>
    <t>4.25494074914687</t>
  </si>
  <si>
    <t>4.06160746564402</t>
  </si>
  <si>
    <t>4.52346245839578</t>
  </si>
  <si>
    <t>4.32781592109253</t>
  </si>
  <si>
    <t>3.97643388527599</t>
  </si>
  <si>
    <t>3.98794816223096</t>
  </si>
  <si>
    <t>4.38094558053368</t>
  </si>
  <si>
    <t>4.36841332548604</t>
  </si>
  <si>
    <t>4.32555457316662</t>
  </si>
  <si>
    <t>4.30815912186572</t>
  </si>
  <si>
    <t>4.22078260367978</t>
  </si>
  <si>
    <t>4.27413598772032</t>
  </si>
  <si>
    <t>4.2866808706949</t>
  </si>
  <si>
    <t>4.29959983173123</t>
  </si>
  <si>
    <t>TC0300008824.hg.1</t>
  </si>
  <si>
    <t>10.7394465526269</t>
  </si>
  <si>
    <t>10.5021675951978</t>
  </si>
  <si>
    <t>10.5418096192411</t>
  </si>
  <si>
    <t>10.4089227414641</t>
  </si>
  <si>
    <t>10.2709947308622</t>
  </si>
  <si>
    <t>10.055384543842</t>
  </si>
  <si>
    <t>10.0343559752434</t>
  </si>
  <si>
    <t>10.1526510890496</t>
  </si>
  <si>
    <t>10.9228795347818</t>
  </si>
  <si>
    <t>10.4754552509284</t>
  </si>
  <si>
    <t>10.6573172396703</t>
  </si>
  <si>
    <t>10.6654037004663</t>
  </si>
  <si>
    <t>10.9791345712616</t>
  </si>
  <si>
    <t>10.7542802533384</t>
  </si>
  <si>
    <t>10.6547716835136</t>
  </si>
  <si>
    <t>10.5338450424193</t>
  </si>
  <si>
    <t>TC0300008826.hg.1</t>
  </si>
  <si>
    <t>5.00494192518841</t>
  </si>
  <si>
    <t>5.48815722244635</t>
  </si>
  <si>
    <t>4.84457832886167</t>
  </si>
  <si>
    <t>5.01894474822747</t>
  </si>
  <si>
    <t>5.56730224093288</t>
  </si>
  <si>
    <t>5.45627182507933</t>
  </si>
  <si>
    <t>5.06185023582398</t>
  </si>
  <si>
    <t>5.72438337108142</t>
  </si>
  <si>
    <t>5.29690111864266</t>
  </si>
  <si>
    <t>5.30828902933583</t>
  </si>
  <si>
    <t>5.4604556077903</t>
  </si>
  <si>
    <t>5.02708818042367</t>
  </si>
  <si>
    <t>5.54452590507161</t>
  </si>
  <si>
    <t>5.39194951905921</t>
  </si>
  <si>
    <t>5.60708124088307</t>
  </si>
  <si>
    <t>5.34728835240795</t>
  </si>
  <si>
    <t>TC0300008830.hg.1</t>
  </si>
  <si>
    <t>9.0294633359978</t>
  </si>
  <si>
    <t>9.17747734453341</t>
  </si>
  <si>
    <t>9.2224971148789</t>
  </si>
  <si>
    <t>9.08574930302583</t>
  </si>
  <si>
    <t>9.36918362741286</t>
  </si>
  <si>
    <t>9.09195065831537</t>
  </si>
  <si>
    <t>9.15982486469346</t>
  </si>
  <si>
    <t>9.20609331975263</t>
  </si>
  <si>
    <t>9.05400878389479</t>
  </si>
  <si>
    <t>8.91647636289897</t>
  </si>
  <si>
    <t>9.05872542876789</t>
  </si>
  <si>
    <t>9.00855817439434</t>
  </si>
  <si>
    <t>9.18615668791785</t>
  </si>
  <si>
    <t>9.2324611602125</t>
  </si>
  <si>
    <t>9.04396784001214</t>
  </si>
  <si>
    <t>8.95348898399986</t>
  </si>
  <si>
    <t>TC0300008839.hg.1</t>
  </si>
  <si>
    <t>6.16129294498292</t>
  </si>
  <si>
    <t>5.42733603939253</t>
  </si>
  <si>
    <t>5.65025023348894</t>
  </si>
  <si>
    <t>5.4370267616605</t>
  </si>
  <si>
    <t>6.10167430056357</t>
  </si>
  <si>
    <t>5.5944310445744</t>
  </si>
  <si>
    <t>5.72054103351968</t>
  </si>
  <si>
    <t>5.78311538191283</t>
  </si>
  <si>
    <t>5.44345062169252</t>
  </si>
  <si>
    <t>5.57280931233843</t>
  </si>
  <si>
    <t>5.50202227126502</t>
  </si>
  <si>
    <t>5.31538349459402</t>
  </si>
  <si>
    <t>5.90227827008747</t>
  </si>
  <si>
    <t>5.26752851223226</t>
  </si>
  <si>
    <t>5.42131427686353</t>
  </si>
  <si>
    <t>5.70499622560633</t>
  </si>
  <si>
    <t>TC0300008846.hg.1</t>
  </si>
  <si>
    <t>8.53233490469324</t>
  </si>
  <si>
    <t>8.52479203854105</t>
  </si>
  <si>
    <t>8.7010024244781</t>
  </si>
  <si>
    <t>8.57572959311833</t>
  </si>
  <si>
    <t>8.83582270445394</t>
  </si>
  <si>
    <t>8.96791995665439</t>
  </si>
  <si>
    <t>8.48464434513538</t>
  </si>
  <si>
    <t>8.79991184301109</t>
  </si>
  <si>
    <t>8.71948261783182</t>
  </si>
  <si>
    <t>8.39462568426337</t>
  </si>
  <si>
    <t>8.59403512526172</t>
  </si>
  <si>
    <t>8.44253265958799</t>
  </si>
  <si>
    <t>8.38596514197995</t>
  </si>
  <si>
    <t>8.55640887252119</t>
  </si>
  <si>
    <t>8.25038008170623</t>
  </si>
  <si>
    <t>8.3039920135842</t>
  </si>
  <si>
    <t>TC0300008847.hg.1</t>
  </si>
  <si>
    <t>4.51697271503518</t>
  </si>
  <si>
    <t>5.1150633877305</t>
  </si>
  <si>
    <t>4.66554339582066</t>
  </si>
  <si>
    <t>4.34915820974008</t>
  </si>
  <si>
    <t>4.61953545143481</t>
  </si>
  <si>
    <t>5.49190673273446</t>
  </si>
  <si>
    <t>5.4166510541882</t>
  </si>
  <si>
    <t>4.86978341521808</t>
  </si>
  <si>
    <t>4.06034676964392</t>
  </si>
  <si>
    <t>4.34808813958612</t>
  </si>
  <si>
    <t>4.75118848485582</t>
  </si>
  <si>
    <t>5.29885812262911</t>
  </si>
  <si>
    <t>4.62074221487872</t>
  </si>
  <si>
    <t>5.71555168142735</t>
  </si>
  <si>
    <t>5.04700160037562</t>
  </si>
  <si>
    <t>4.78969647664838</t>
  </si>
  <si>
    <t>TC0300008849.hg.1</t>
  </si>
  <si>
    <t>8.58898699313294</t>
  </si>
  <si>
    <t>8.84595188537917</t>
  </si>
  <si>
    <t>8.81629324375201</t>
  </si>
  <si>
    <t>8.77650841549528</t>
  </si>
  <si>
    <t>8.63485265554344</t>
  </si>
  <si>
    <t>8.92344421541747</t>
  </si>
  <si>
    <t>8.03652444557607</t>
  </si>
  <si>
    <t>8.59170944226659</t>
  </si>
  <si>
    <t>9.00118320941838</t>
  </si>
  <si>
    <t>8.85296709314456</t>
  </si>
  <si>
    <t>8.75486825176377</t>
  </si>
  <si>
    <t>8.62036054329003</t>
  </si>
  <si>
    <t>8.90837511035748</t>
  </si>
  <si>
    <t>8.7949412131437</t>
  </si>
  <si>
    <t>8.45971706819952</t>
  </si>
  <si>
    <t>8.91480807416536</t>
  </si>
  <si>
    <t>TC0300008853.hg.1</t>
  </si>
  <si>
    <t>8.46125719225265</t>
  </si>
  <si>
    <t>8.22244272681054</t>
  </si>
  <si>
    <t>8.22355874876852</t>
  </si>
  <si>
    <t>8.14394258509671</t>
  </si>
  <si>
    <t>8.93689006858598</t>
  </si>
  <si>
    <t>8.68384790095985</t>
  </si>
  <si>
    <t>8.79977172132796</t>
  </si>
  <si>
    <t>8.88720960212075</t>
  </si>
  <si>
    <t>8.61178454195365</t>
  </si>
  <si>
    <t>8.05732974532924</t>
  </si>
  <si>
    <t>8.29485658179654</t>
  </si>
  <si>
    <t>7.83235002367554</t>
  </si>
  <si>
    <t>8.34246069947108</t>
  </si>
  <si>
    <t>8.36330055206618</t>
  </si>
  <si>
    <t>8.2949800273237</t>
  </si>
  <si>
    <t>8.25049624178785</t>
  </si>
  <si>
    <t>TC0300008856.hg.1</t>
  </si>
  <si>
    <t>7.72756099449482</t>
  </si>
  <si>
    <t>7.84465297329023</t>
  </si>
  <si>
    <t>7.58345399579248</t>
  </si>
  <si>
    <t>7.79322639881826</t>
  </si>
  <si>
    <t>7.94799915767376</t>
  </si>
  <si>
    <t>7.96296523143332</t>
  </si>
  <si>
    <t>8.05290221876815</t>
  </si>
  <si>
    <t>8.25834139979944</t>
  </si>
  <si>
    <t>7.7198014107415</t>
  </si>
  <si>
    <t>7.592807070215</t>
  </si>
  <si>
    <t>7.67086985554614</t>
  </si>
  <si>
    <t>7.77622244943886</t>
  </si>
  <si>
    <t>7.62115985518907</t>
  </si>
  <si>
    <t>7.92884359658195</t>
  </si>
  <si>
    <t>7.71843451930416</t>
  </si>
  <si>
    <t>7.82907398164217</t>
  </si>
  <si>
    <t>TC0300008863.hg.1</t>
  </si>
  <si>
    <t>12.1125941647808</t>
  </si>
  <si>
    <t>12.1851091973484</t>
  </si>
  <si>
    <t>12.2208535402159</t>
  </si>
  <si>
    <t>12.133820317034</t>
  </si>
  <si>
    <t>12.3894875716377</t>
  </si>
  <si>
    <t>12.5191153396832</t>
  </si>
  <si>
    <t>12.2300371589778</t>
  </si>
  <si>
    <t>12.5065040522864</t>
  </si>
  <si>
    <t>12.1189917962335</t>
  </si>
  <si>
    <t>12.2724674777789</t>
  </si>
  <si>
    <t>12.2841040533501</t>
  </si>
  <si>
    <t>12.1431318355716</t>
  </si>
  <si>
    <t>12.0798665663452</t>
  </si>
  <si>
    <t>12.2839317065923</t>
  </si>
  <si>
    <t>12.2331298441173</t>
  </si>
  <si>
    <t>12.2234822285068</t>
  </si>
  <si>
    <t>TC0300008888.hg.1</t>
  </si>
  <si>
    <t>8.83885375305957</t>
  </si>
  <si>
    <t>8.69584180472338</t>
  </si>
  <si>
    <t>8.83445922716801</t>
  </si>
  <si>
    <t>8.86647328398954</t>
  </si>
  <si>
    <t>8.61201858622998</t>
  </si>
  <si>
    <t>8.75892681575422</t>
  </si>
  <si>
    <t>8.49442311237988</t>
  </si>
  <si>
    <t>8.75120234262877</t>
  </si>
  <si>
    <t>8.60202163718232</t>
  </si>
  <si>
    <t>8.67193103679723</t>
  </si>
  <si>
    <t>8.83404016247309</t>
  </si>
  <si>
    <t>8.50566287791036</t>
  </si>
  <si>
    <t>8.67279202234996</t>
  </si>
  <si>
    <t>8.70586068803977</t>
  </si>
  <si>
    <t>8.92543896001011</t>
  </si>
  <si>
    <t>8.79362992648042</t>
  </si>
  <si>
    <t>TC0300008904.hg.1</t>
  </si>
  <si>
    <t>7.35295864093392</t>
  </si>
  <si>
    <t>7.22262181490284</t>
  </si>
  <si>
    <t>8.03446272109704</t>
  </si>
  <si>
    <t>7.75543824556663</t>
  </si>
  <si>
    <t>7.22510816749824</t>
  </si>
  <si>
    <t>7.54345830616035</t>
  </si>
  <si>
    <t>7.52414925871823</t>
  </si>
  <si>
    <t>7.40254699292651</t>
  </si>
  <si>
    <t>7.42333193892404</t>
  </si>
  <si>
    <t>6.86596002231781</t>
  </si>
  <si>
    <t>7.5688882553394</t>
  </si>
  <si>
    <t>7.08385554449791</t>
  </si>
  <si>
    <t>7.15322268023887</t>
  </si>
  <si>
    <t>7.38517068245273</t>
  </si>
  <si>
    <t>7.95918181437798</t>
  </si>
  <si>
    <t>7.45336122957055</t>
  </si>
  <si>
    <t>TC0300008912.hg.1</t>
  </si>
  <si>
    <t>10.4264770397969</t>
  </si>
  <si>
    <t>10.3795245635902</t>
  </si>
  <si>
    <t>10.5011603264994</t>
  </si>
  <si>
    <t>10.6521951593782</t>
  </si>
  <si>
    <t>9.68856174817539</t>
  </si>
  <si>
    <t>9.57665469290355</t>
  </si>
  <si>
    <t>9.99004111331365</t>
  </si>
  <si>
    <t>9.91359514185933</t>
  </si>
  <si>
    <t>10.3957797797385</t>
  </si>
  <si>
    <t>10.4133197773947</t>
  </si>
  <si>
    <t>10.4248042900213</t>
  </si>
  <si>
    <t>10.3765512909795</t>
  </si>
  <si>
    <t>10.2273321355367</t>
  </si>
  <si>
    <t>10.4131334829146</t>
  </si>
  <si>
    <t>10.5783035839452</t>
  </si>
  <si>
    <t>10.3861204320175</t>
  </si>
  <si>
    <t>TC0300008919.hg.1</t>
  </si>
  <si>
    <t>9.37281183488893</t>
  </si>
  <si>
    <t>9.3310044748917</t>
  </si>
  <si>
    <t>9.34882344787814</t>
  </si>
  <si>
    <t>9.32958179166064</t>
  </si>
  <si>
    <t>9.31461112683221</t>
  </si>
  <si>
    <t>9.3004812591928</t>
  </si>
  <si>
    <t>9.18981730141603</t>
  </si>
  <si>
    <t>9.06108489613203</t>
  </si>
  <si>
    <t>9.45595710770118</t>
  </si>
  <si>
    <t>9.3213817765249</t>
  </si>
  <si>
    <t>9.51747562445038</t>
  </si>
  <si>
    <t>9.5267705177926</t>
  </si>
  <si>
    <t>9.43037768355615</t>
  </si>
  <si>
    <t>9.39986998360923</t>
  </si>
  <si>
    <t>9.4213228111803</t>
  </si>
  <si>
    <t>9.3948574816355</t>
  </si>
  <si>
    <t>TC0300008928.hg.1</t>
  </si>
  <si>
    <t>7.32926896264477</t>
  </si>
  <si>
    <t>7.44582758462153</t>
  </si>
  <si>
    <t>6.87802416137913</t>
  </si>
  <si>
    <t>7.15780503885848</t>
  </si>
  <si>
    <t>7.04949471977824</t>
  </si>
  <si>
    <t>7.01535485600544</t>
  </si>
  <si>
    <t>7.52615388292052</t>
  </si>
  <si>
    <t>7.17895018629366</t>
  </si>
  <si>
    <t>7.22951913503459</t>
  </si>
  <si>
    <t>7.11244046494943</t>
  </si>
  <si>
    <t>6.92893151816176</t>
  </si>
  <si>
    <t>7.36472521743611</t>
  </si>
  <si>
    <t>7.1356860397697</t>
  </si>
  <si>
    <t>7.05144838601214</t>
  </si>
  <si>
    <t>7.05457691807104</t>
  </si>
  <si>
    <t>7.37591846127609</t>
  </si>
  <si>
    <t>TC0300008933.hg.1</t>
  </si>
  <si>
    <t>7.28830397505417</t>
  </si>
  <si>
    <t>7.18810015975075</t>
  </si>
  <si>
    <t>7.20480680979269</t>
  </si>
  <si>
    <t>7.01379809807043</t>
  </si>
  <si>
    <t>7.2226619742323</t>
  </si>
  <si>
    <t>7.18691420121341</t>
  </si>
  <si>
    <t>7.08333329288214</t>
  </si>
  <si>
    <t>7.30650771689699</t>
  </si>
  <si>
    <t>7.05104089843273</t>
  </si>
  <si>
    <t>7.22901972707832</t>
  </si>
  <si>
    <t>7.00252322028025</t>
  </si>
  <si>
    <t>7.29457998306964</t>
  </si>
  <si>
    <t>6.75382910134386</t>
  </si>
  <si>
    <t>6.95350827211041</t>
  </si>
  <si>
    <t>7.18806044449109</t>
  </si>
  <si>
    <t>7.03060116226919</t>
  </si>
  <si>
    <t>TC0300008940.hg.1</t>
  </si>
  <si>
    <t>10.5343292626109</t>
  </si>
  <si>
    <t>10.5473990591214</t>
  </si>
  <si>
    <t>10.2793547673604</t>
  </si>
  <si>
    <t>10.5649483945539</t>
  </si>
  <si>
    <t>10.3901372970982</t>
  </si>
  <si>
    <t>10.5205593643443</t>
  </si>
  <si>
    <t>10.2702767322268</t>
  </si>
  <si>
    <t>10.1105724613114</t>
  </si>
  <si>
    <t>10.4668654215482</t>
  </si>
  <si>
    <t>10.6137908207329</t>
  </si>
  <si>
    <t>10.465225551947</t>
  </si>
  <si>
    <t>10.2742789644284</t>
  </si>
  <si>
    <t>10.4196951910278</t>
  </si>
  <si>
    <t>10.7231810130626</t>
  </si>
  <si>
    <t>10.5292874290447</t>
  </si>
  <si>
    <t>10.3651083310079</t>
  </si>
  <si>
    <t>TC0300008945.hg.1</t>
  </si>
  <si>
    <t>6.56523212004823</t>
  </si>
  <si>
    <t>6.508613156002</t>
  </si>
  <si>
    <t>6.56671777168672</t>
  </si>
  <si>
    <t>6.39687091827723</t>
  </si>
  <si>
    <t>6.34544406841878</t>
  </si>
  <si>
    <t>5.85665281940443</t>
  </si>
  <si>
    <t>6.00920388475962</t>
  </si>
  <si>
    <t>7.07242608756503</t>
  </si>
  <si>
    <t>6.26569512776289</t>
  </si>
  <si>
    <t>6.31983429466477</t>
  </si>
  <si>
    <t>6.41040926803093</t>
  </si>
  <si>
    <t>6.14822869917164</t>
  </si>
  <si>
    <t>6.51846768453531</t>
  </si>
  <si>
    <t>6.34282400312233</t>
  </si>
  <si>
    <t>6.23845078550603</t>
  </si>
  <si>
    <t>6.6689699315923</t>
  </si>
  <si>
    <t>TC0300008948.hg.1</t>
  </si>
  <si>
    <t>7.61812091278435</t>
  </si>
  <si>
    <t>7.5154791692077</t>
  </si>
  <si>
    <t>7.48021145421223</t>
  </si>
  <si>
    <t>7.3266423880325</t>
  </si>
  <si>
    <t>7.53582806878197</t>
  </si>
  <si>
    <t>7.65883861379108</t>
  </si>
  <si>
    <t>7.70225006119974</t>
  </si>
  <si>
    <t>7.87957036401008</t>
  </si>
  <si>
    <t>7.74048094418128</t>
  </si>
  <si>
    <t>7.58193341634169</t>
  </si>
  <si>
    <t>7.32291668221321</t>
  </si>
  <si>
    <t>7.76965945758349</t>
  </si>
  <si>
    <t>7.63576979648637</t>
  </si>
  <si>
    <t>7.1533098197824</t>
  </si>
  <si>
    <t>7.65443922438613</t>
  </si>
  <si>
    <t>7.17289369319111</t>
  </si>
  <si>
    <t>TC0300008952.hg.1</t>
  </si>
  <si>
    <t>9.88872598413711</t>
  </si>
  <si>
    <t>9.89770697810989</t>
  </si>
  <si>
    <t>9.46485059219066</t>
  </si>
  <si>
    <t>9.87126159947171</t>
  </si>
  <si>
    <t>8.31918130765373</t>
  </si>
  <si>
    <t>8.70337382900165</t>
  </si>
  <si>
    <t>7.93237928946157</t>
  </si>
  <si>
    <t>8.27383231865868</t>
  </si>
  <si>
    <t>9.62084749021571</t>
  </si>
  <si>
    <t>9.94790372083507</t>
  </si>
  <si>
    <t>9.61006442432825</t>
  </si>
  <si>
    <t>9.94973196499567</t>
  </si>
  <si>
    <t>9.89700064858021</t>
  </si>
  <si>
    <t>10.1131969536028</t>
  </si>
  <si>
    <t>9.35695611441399</t>
  </si>
  <si>
    <t>9.92216809449435</t>
  </si>
  <si>
    <t>TC0300008962.hg.1</t>
  </si>
  <si>
    <t>6.70828636532438</t>
  </si>
  <si>
    <t>6.83414667053437</t>
  </si>
  <si>
    <t>6.72323728269084</t>
  </si>
  <si>
    <t>6.89935411703741</t>
  </si>
  <si>
    <t>7.14915069684922</t>
  </si>
  <si>
    <t>6.89166009997033</t>
  </si>
  <si>
    <t>6.90361949779237</t>
  </si>
  <si>
    <t>6.9389169963312</t>
  </si>
  <si>
    <t>6.68629919038471</t>
  </si>
  <si>
    <t>6.81334261006479</t>
  </si>
  <si>
    <t>6.46586855864123</t>
  </si>
  <si>
    <t>6.61566134046037</t>
  </si>
  <si>
    <t>6.6013521772622</t>
  </si>
  <si>
    <t>7.01456518991117</t>
  </si>
  <si>
    <t>6.58284376832794</t>
  </si>
  <si>
    <t>6.53448764369389</t>
  </si>
  <si>
    <t>TC0300008964.hg.1</t>
  </si>
  <si>
    <t>10.3016608572028</t>
  </si>
  <si>
    <t>10.4663987738865</t>
  </si>
  <si>
    <t>10.4023147327668</t>
  </si>
  <si>
    <t>10.482672483224</t>
  </si>
  <si>
    <t>9.13551509305225</t>
  </si>
  <si>
    <t>9.46622464263905</t>
  </si>
  <si>
    <t>9.04050210495875</t>
  </si>
  <si>
    <t>9.14699379863051</t>
  </si>
  <si>
    <t>10.3705485385419</t>
  </si>
  <si>
    <t>10.5094188373809</t>
  </si>
  <si>
    <t>10.5475161940236</t>
  </si>
  <si>
    <t>10.3087028206827</t>
  </si>
  <si>
    <t>10.2209494970043</t>
  </si>
  <si>
    <t>10.4200333174439</t>
  </si>
  <si>
    <t>10.2104060932483</t>
  </si>
  <si>
    <t>10.5861145067981</t>
  </si>
  <si>
    <t>TC0300008979.hg.1</t>
  </si>
  <si>
    <t>7.819945665934</t>
  </si>
  <si>
    <t>7.98629176684093</t>
  </si>
  <si>
    <t>8.04966530895216</t>
  </si>
  <si>
    <t>7.94438141621918</t>
  </si>
  <si>
    <t>8.37027989864424</t>
  </si>
  <si>
    <t>8.12759162815573</t>
  </si>
  <si>
    <t>8.08473610318508</t>
  </si>
  <si>
    <t>8.13963006597266</t>
  </si>
  <si>
    <t>8.13984309843285</t>
  </si>
  <si>
    <t>8.01712764549142</t>
  </si>
  <si>
    <t>7.72600815144744</t>
  </si>
  <si>
    <t>7.77102249858276</t>
  </si>
  <si>
    <t>8.15358726286574</t>
  </si>
  <si>
    <t>7.77175367802469</t>
  </si>
  <si>
    <t>8.28789490769218</t>
  </si>
  <si>
    <t>7.74973703122873</t>
  </si>
  <si>
    <t>TC0300008985.hg.1</t>
  </si>
  <si>
    <t>5.83277380717609</t>
  </si>
  <si>
    <t>5.57308833377716</t>
  </si>
  <si>
    <t>5.83964466774962</t>
  </si>
  <si>
    <t>5.81716693836202</t>
  </si>
  <si>
    <t>5.61651880961331</t>
  </si>
  <si>
    <t>5.60096538044133</t>
  </si>
  <si>
    <t>5.7566432322309</t>
  </si>
  <si>
    <t>5.79265269311058</t>
  </si>
  <si>
    <t>6.11347860386939</t>
  </si>
  <si>
    <t>5.73246618849593</t>
  </si>
  <si>
    <t>5.82762132633729</t>
  </si>
  <si>
    <t>6.02665381074957</t>
  </si>
  <si>
    <t>5.69216607464846</t>
  </si>
  <si>
    <t>5.86095701265021</t>
  </si>
  <si>
    <t>6.01155302679726</t>
  </si>
  <si>
    <t>5.62588064753539</t>
  </si>
  <si>
    <t>TC0300008989.hg.1</t>
  </si>
  <si>
    <t>10.1431883583569</t>
  </si>
  <si>
    <t>9.89796056387666</t>
  </si>
  <si>
    <t>10.1925584354361</t>
  </si>
  <si>
    <t>10.2343378848184</t>
  </si>
  <si>
    <t>9.97968652151292</t>
  </si>
  <si>
    <t>9.91055889349368</t>
  </si>
  <si>
    <t>10.207335956321</t>
  </si>
  <si>
    <t>10.2360297046588</t>
  </si>
  <si>
    <t>10.213981570545</t>
  </si>
  <si>
    <t>10.0061977500578</t>
  </si>
  <si>
    <t>10.3305642381595</t>
  </si>
  <si>
    <t>10.1098172150278</t>
  </si>
  <si>
    <t>10.0128034573623</t>
  </si>
  <si>
    <t>10.0841434803915</t>
  </si>
  <si>
    <t>10.0875405353932</t>
  </si>
  <si>
    <t>10.1663854173589</t>
  </si>
  <si>
    <t>TC0300008991.hg.1</t>
  </si>
  <si>
    <t>8.68030310948416</t>
  </si>
  <si>
    <t>8.46494218069189</t>
  </si>
  <si>
    <t>8.81226365772813</t>
  </si>
  <si>
    <t>8.28408067066405</t>
  </si>
  <si>
    <t>8.72077539835795</t>
  </si>
  <si>
    <t>8.5856419893819</t>
  </si>
  <si>
    <t>8.67667686865562</t>
  </si>
  <si>
    <t>8.5552729845056</t>
  </si>
  <si>
    <t>8.81544862620265</t>
  </si>
  <si>
    <t>8.6152697075343</t>
  </si>
  <si>
    <t>8.59789032012386</t>
  </si>
  <si>
    <t>8.50958915205937</t>
  </si>
  <si>
    <t>8.50098292773359</t>
  </si>
  <si>
    <t>8.55652435711926</t>
  </si>
  <si>
    <t>8.72442633465594</t>
  </si>
  <si>
    <t>8.90158622877829</t>
  </si>
  <si>
    <t>TC0300008994.hg.1</t>
  </si>
  <si>
    <t>8.77524622710313</t>
  </si>
  <si>
    <t>8.43033880195523</t>
  </si>
  <si>
    <t>8.39122674063948</t>
  </si>
  <si>
    <t>8.21433369076896</t>
  </si>
  <si>
    <t>8.3188492662925</t>
  </si>
  <si>
    <t>8.1400621182108</t>
  </si>
  <si>
    <t>8.25381198745791</t>
  </si>
  <si>
    <t>8.38590546133008</t>
  </si>
  <si>
    <t>8.53978882040769</t>
  </si>
  <si>
    <t>8.23534498424015</t>
  </si>
  <si>
    <t>8.42692740454709</t>
  </si>
  <si>
    <t>8.25902656374629</t>
  </si>
  <si>
    <t>8.52818849405118</t>
  </si>
  <si>
    <t>8.22678990031679</t>
  </si>
  <si>
    <t>8.38373120021565</t>
  </si>
  <si>
    <t>8.04641362560962</t>
  </si>
  <si>
    <t>TC0300008999.hg.1</t>
  </si>
  <si>
    <t>8.85061289665666</t>
  </si>
  <si>
    <t>8.95161929487348</t>
  </si>
  <si>
    <t>9.00790876499384</t>
  </si>
  <si>
    <t>8.92668660631687</t>
  </si>
  <si>
    <t>9.4977058179935</t>
  </si>
  <si>
    <t>9.53538140851358</t>
  </si>
  <si>
    <t>9.15830053133067</t>
  </si>
  <si>
    <t>9.17433007177802</t>
  </si>
  <si>
    <t>8.75881358468927</t>
  </si>
  <si>
    <t>9.05293025800868</t>
  </si>
  <si>
    <t>9.02655252267976</t>
  </si>
  <si>
    <t>8.63746929701015</t>
  </si>
  <si>
    <t>8.83345514170837</t>
  </si>
  <si>
    <t>8.85212499190836</t>
  </si>
  <si>
    <t>8.81872969471528</t>
  </si>
  <si>
    <t>8.95390509642</t>
  </si>
  <si>
    <t>TC0300009004.hg.1</t>
  </si>
  <si>
    <t>6.90020887396976</t>
  </si>
  <si>
    <t>7.14810338632136</t>
  </si>
  <si>
    <t>6.78986514448343</t>
  </si>
  <si>
    <t>6.87186815115889</t>
  </si>
  <si>
    <t>7.21376633807436</t>
  </si>
  <si>
    <t>7.53370144040294</t>
  </si>
  <si>
    <t>6.64634927795692</t>
  </si>
  <si>
    <t>7.14076781205751</t>
  </si>
  <si>
    <t>6.81194908565319</t>
  </si>
  <si>
    <t>7.21237113038048</t>
  </si>
  <si>
    <t>7.00334660025905</t>
  </si>
  <si>
    <t>7.26330898230711</t>
  </si>
  <si>
    <t>7.11627379206262</t>
  </si>
  <si>
    <t>7.63332400233444</t>
  </si>
  <si>
    <t>7.13007594706141</t>
  </si>
  <si>
    <t>7.30265767330717</t>
  </si>
  <si>
    <t>TC0300009010.hg.1</t>
  </si>
  <si>
    <t>10.1726711650648</t>
  </si>
  <si>
    <t>10.3991271009036</t>
  </si>
  <si>
    <t>10.2849534270226</t>
  </si>
  <si>
    <t>10.3768982939245</t>
  </si>
  <si>
    <t>8.89976766289959</t>
  </si>
  <si>
    <t>9.09179664385374</t>
  </si>
  <si>
    <t>8.81926460684598</t>
  </si>
  <si>
    <t>8.79768979806424</t>
  </si>
  <si>
    <t>10.2665945955276</t>
  </si>
  <si>
    <t>10.5449947081512</t>
  </si>
  <si>
    <t>10.2734350654973</t>
  </si>
  <si>
    <t>10.345103091014</t>
  </si>
  <si>
    <t>10.0946629916608</t>
  </si>
  <si>
    <t>10.5768290902764</t>
  </si>
  <si>
    <t>10.3010169027495</t>
  </si>
  <si>
    <t>10.4294488054378</t>
  </si>
  <si>
    <t>TC0300009012.hg.1</t>
  </si>
  <si>
    <t>5.45518365006223</t>
  </si>
  <si>
    <t>5.75680447353613</t>
  </si>
  <si>
    <t>5.64677007077072</t>
  </si>
  <si>
    <t>5.65521725521967</t>
  </si>
  <si>
    <t>5.81424155925474</t>
  </si>
  <si>
    <t>5.82138939144405</t>
  </si>
  <si>
    <t>6.05475674546384</t>
  </si>
  <si>
    <t>5.87383802241728</t>
  </si>
  <si>
    <t>5.60673645272239</t>
  </si>
  <si>
    <t>5.52330242743269</t>
  </si>
  <si>
    <t>5.35619817589083</t>
  </si>
  <si>
    <t>5.78231686654176</t>
  </si>
  <si>
    <t>5.42037122328863</t>
  </si>
  <si>
    <t>5.43876172200599</t>
  </si>
  <si>
    <t>5.64301303599928</t>
  </si>
  <si>
    <t>5.49346943070383</t>
  </si>
  <si>
    <t>TC0300009016.hg.1</t>
  </si>
  <si>
    <t>10.0746651257935</t>
  </si>
  <si>
    <t>9.6846886406254</t>
  </si>
  <si>
    <t>9.64344379711793</t>
  </si>
  <si>
    <t>9.93340230666027</t>
  </si>
  <si>
    <t>8.89780787742606</t>
  </si>
  <si>
    <t>8.85594625136868</t>
  </si>
  <si>
    <t>8.52397296480346</t>
  </si>
  <si>
    <t>8.85611142680432</t>
  </si>
  <si>
    <t>10.1645602229495</t>
  </si>
  <si>
    <t>10.0282258269639</t>
  </si>
  <si>
    <t>9.78689660831592</t>
  </si>
  <si>
    <t>9.99754363096936</t>
  </si>
  <si>
    <t>10.3853497887622</t>
  </si>
  <si>
    <t>10.1337846661484</t>
  </si>
  <si>
    <t>9.83071775873556</t>
  </si>
  <si>
    <t>10.1783644820355</t>
  </si>
  <si>
    <t>TC0300009033.hg.1</t>
  </si>
  <si>
    <t>9.42681775369398</t>
  </si>
  <si>
    <t>9.28010403823181</t>
  </si>
  <si>
    <t>9.39854669649882</t>
  </si>
  <si>
    <t>9.39437834397821</t>
  </si>
  <si>
    <t>9.75695426421405</t>
  </si>
  <si>
    <t>9.57108493315653</t>
  </si>
  <si>
    <t>9.30600264080815</t>
  </si>
  <si>
    <t>9.91343142630457</t>
  </si>
  <si>
    <t>9.3780253971984</t>
  </si>
  <si>
    <t>9.41472611905489</t>
  </si>
  <si>
    <t>9.26723497163403</t>
  </si>
  <si>
    <t>9.12204447752286</t>
  </si>
  <si>
    <t>9.18093036129245</t>
  </si>
  <si>
    <t>9.53844815743321</t>
  </si>
  <si>
    <t>9.50315870453916</t>
  </si>
  <si>
    <t>9.38837923286554</t>
  </si>
  <si>
    <t>TC0300009035.hg.1</t>
  </si>
  <si>
    <t>8.17187744010423</t>
  </si>
  <si>
    <t>8.19773287754993</t>
  </si>
  <si>
    <t>8.11808290789872</t>
  </si>
  <si>
    <t>8.16080948081377</t>
  </si>
  <si>
    <t>8.16703436614216</t>
  </si>
  <si>
    <t>8.14259969903026</t>
  </si>
  <si>
    <t>8.18371119230323</t>
  </si>
  <si>
    <t>8.41343834263272</t>
  </si>
  <si>
    <t>8.07951652034125</t>
  </si>
  <si>
    <t>8.11086455900578</t>
  </si>
  <si>
    <t>8.23942990164652</t>
  </si>
  <si>
    <t>8.21656094634841</t>
  </si>
  <si>
    <t>8.1048205454294</t>
  </si>
  <si>
    <t>8.32746541028611</t>
  </si>
  <si>
    <t>8.16603686707323</t>
  </si>
  <si>
    <t>8.11365622804881</t>
  </si>
  <si>
    <t>TC0300009119.hg.1</t>
  </si>
  <si>
    <t>5.09912628369807</t>
  </si>
  <si>
    <t>4.15700847545545</t>
  </si>
  <si>
    <t>5.37331455668328</t>
  </si>
  <si>
    <t>5.49594390957365</t>
  </si>
  <si>
    <t>4.82112964321578</t>
  </si>
  <si>
    <t>4.82935474946372</t>
  </si>
  <si>
    <t>4.77559186578221</t>
  </si>
  <si>
    <t>4.74731992438193</t>
  </si>
  <si>
    <t>5.04229274273093</t>
  </si>
  <si>
    <t>4.73240052682554</t>
  </si>
  <si>
    <t>5.15088334751874</t>
  </si>
  <si>
    <t>5.23822620753606</t>
  </si>
  <si>
    <t>4.80631968192469</t>
  </si>
  <si>
    <t>5.35569945942116</t>
  </si>
  <si>
    <t>5.18749782557758</t>
  </si>
  <si>
    <t>4.82710529892439</t>
  </si>
  <si>
    <t>TC0300009120.hg.1</t>
  </si>
  <si>
    <t>4.44264826844732</t>
  </si>
  <si>
    <t>4.12416321291261</t>
  </si>
  <si>
    <t>4.45192601204462</t>
  </si>
  <si>
    <t>4.39297534305051</t>
  </si>
  <si>
    <t>3.89568060904993</t>
  </si>
  <si>
    <t>4.36547982768793</t>
  </si>
  <si>
    <t>4.2443909372581</t>
  </si>
  <si>
    <t>4.15809642027052</t>
  </si>
  <si>
    <t>4.0586807523619</t>
  </si>
  <si>
    <t>4.44358838253403</t>
  </si>
  <si>
    <t>4.1856363349528</t>
  </si>
  <si>
    <t>4.61255475661978</t>
  </si>
  <si>
    <t>3.95038689508556</t>
  </si>
  <si>
    <t>4.20255073958682</t>
  </si>
  <si>
    <t>3.94262036084504</t>
  </si>
  <si>
    <t>4.43962874260161</t>
  </si>
  <si>
    <t>TC0300009122.hg.1</t>
  </si>
  <si>
    <t>4.27383605021609</t>
  </si>
  <si>
    <t>4.64970581879338</t>
  </si>
  <si>
    <t>4.39321795018588</t>
  </si>
  <si>
    <t>4.20738399479807</t>
  </si>
  <si>
    <t>4.55010861969587</t>
  </si>
  <si>
    <t>4.64013481317596</t>
  </si>
  <si>
    <t>4.09602416355492</t>
  </si>
  <si>
    <t>4.80797357587971</t>
  </si>
  <si>
    <t>4.491028815711</t>
  </si>
  <si>
    <t>4.66308666887741</t>
  </si>
  <si>
    <t>4.53558625256285</t>
  </si>
  <si>
    <t>4.41964974906539</t>
  </si>
  <si>
    <t>4.51441475330145</t>
  </si>
  <si>
    <t>4.60618466273883</t>
  </si>
  <si>
    <t>4.59862035399351</t>
  </si>
  <si>
    <t>5.00597147561781</t>
  </si>
  <si>
    <t>TC0300009126.hg.1</t>
  </si>
  <si>
    <t>10.1852875364711</t>
  </si>
  <si>
    <t>10.2673644397167</t>
  </si>
  <si>
    <t>10.2640025291249</t>
  </si>
  <si>
    <t>10.1981531788674</t>
  </si>
  <si>
    <t>9.89221283856732</t>
  </si>
  <si>
    <t>9.83425532313241</t>
  </si>
  <si>
    <t>10.0623782507844</t>
  </si>
  <si>
    <t>9.91692516443273</t>
  </si>
  <si>
    <t>10.315867194205</t>
  </si>
  <si>
    <t>10.2641628027957</t>
  </si>
  <si>
    <t>10.1551913673904</t>
  </si>
  <si>
    <t>10.3962389229303</t>
  </si>
  <si>
    <t>10.3278670626062</t>
  </si>
  <si>
    <t>10.3198266665811</t>
  </si>
  <si>
    <t>10.4143613496064</t>
  </si>
  <si>
    <t>10.3026937835966</t>
  </si>
  <si>
    <t>TC0300009131.hg.1</t>
  </si>
  <si>
    <t>10.8049133980675</t>
  </si>
  <si>
    <t>10.6396305958212</t>
  </si>
  <si>
    <t>10.8699807592099</t>
  </si>
  <si>
    <t>10.8948971620337</t>
  </si>
  <si>
    <t>10.932001255061</t>
  </si>
  <si>
    <t>10.7548890389975</t>
  </si>
  <si>
    <t>11.0690924928177</t>
  </si>
  <si>
    <t>10.9686246464073</t>
  </si>
  <si>
    <t>10.717846202807</t>
  </si>
  <si>
    <t>10.6966698788234</t>
  </si>
  <si>
    <t>10.6511746970806</t>
  </si>
  <si>
    <t>10.6506329505644</t>
  </si>
  <si>
    <t>10.6140392339476</t>
  </si>
  <si>
    <t>10.6949440902493</t>
  </si>
  <si>
    <t>10.9140793953953</t>
  </si>
  <si>
    <t>10.7960656486725</t>
  </si>
  <si>
    <t>TC0300009136.hg.1</t>
  </si>
  <si>
    <t>5.37417381880326</t>
  </si>
  <si>
    <t>4.67721850090699</t>
  </si>
  <si>
    <t>4.77947297873402</t>
  </si>
  <si>
    <t>5.16388261437376</t>
  </si>
  <si>
    <t>4.55401690769014</t>
  </si>
  <si>
    <t>5.07601671216602</t>
  </si>
  <si>
    <t>5.62411793716357</t>
  </si>
  <si>
    <t>4.90566900634141</t>
  </si>
  <si>
    <t>4.62559976677003</t>
  </si>
  <si>
    <t>4.89504324075176</t>
  </si>
  <si>
    <t>5.16036844232644</t>
  </si>
  <si>
    <t>4.81820806131914</t>
  </si>
  <si>
    <t>4.86540184326741</t>
  </si>
  <si>
    <t>4.76292511420542</t>
  </si>
  <si>
    <t>5.09414108263835</t>
  </si>
  <si>
    <t>5.03057486853604</t>
  </si>
  <si>
    <t>TC0300009139.hg.1</t>
  </si>
  <si>
    <t>6.62800715488325</t>
  </si>
  <si>
    <t>6.83332463284867</t>
  </si>
  <si>
    <t>6.78696010852778</t>
  </si>
  <si>
    <t>6.82659051474449</t>
  </si>
  <si>
    <t>6.78775194267437</t>
  </si>
  <si>
    <t>6.77991799494917</t>
  </si>
  <si>
    <t>6.99198589999252</t>
  </si>
  <si>
    <t>6.90960632623251</t>
  </si>
  <si>
    <t>6.327371567608</t>
  </si>
  <si>
    <t>6.96323276941677</t>
  </si>
  <si>
    <t>6.78787243247834</t>
  </si>
  <si>
    <t>6.81231735420345</t>
  </si>
  <si>
    <t>6.94659280728689</t>
  </si>
  <si>
    <t>6.6556534693888</t>
  </si>
  <si>
    <t>6.64038728090782</t>
  </si>
  <si>
    <t>6.61372291798813</t>
  </si>
  <si>
    <t>TC0300009147.hg.1</t>
  </si>
  <si>
    <t>10.7690403362035</t>
  </si>
  <si>
    <t>10.3876955654064</t>
  </si>
  <si>
    <t>10.3821570606207</t>
  </si>
  <si>
    <t>10.4987751472687</t>
  </si>
  <si>
    <t>10.7536142803184</t>
  </si>
  <si>
    <t>10.4613860519959</t>
  </si>
  <si>
    <t>10.3874477383771</t>
  </si>
  <si>
    <t>10.7132826220914</t>
  </si>
  <si>
    <t>10.677350060974</t>
  </si>
  <si>
    <t>10.4895182677983</t>
  </si>
  <si>
    <t>10.5464858205781</t>
  </si>
  <si>
    <t>10.6682460072663</t>
  </si>
  <si>
    <t>10.8553232858417</t>
  </si>
  <si>
    <t>10.6044860665011</t>
  </si>
  <si>
    <t>10.6085733631403</t>
  </si>
  <si>
    <t>10.4362588851255</t>
  </si>
  <si>
    <t>TC0300009167.hg.1</t>
  </si>
  <si>
    <t>8.85601160965706</t>
  </si>
  <si>
    <t>9.21554446451881</t>
  </si>
  <si>
    <t>8.9816038373045</t>
  </si>
  <si>
    <t>8.95216729803377</t>
  </si>
  <si>
    <t>8.84012511170172</t>
  </si>
  <si>
    <t>9.08872427576398</t>
  </si>
  <si>
    <t>8.49151507196785</t>
  </si>
  <si>
    <t>8.76388371467716</t>
  </si>
  <si>
    <t>8.85569397604508</t>
  </si>
  <si>
    <t>9.21070762689666</t>
  </si>
  <si>
    <t>9.12100112140899</t>
  </si>
  <si>
    <t>8.80620316981454</t>
  </si>
  <si>
    <t>8.90607409271334</t>
  </si>
  <si>
    <t>8.9068764104325</t>
  </si>
  <si>
    <t>8.94258241938802</t>
  </si>
  <si>
    <t>9.13094316862385</t>
  </si>
  <si>
    <t>TC0300009168.hg.1</t>
  </si>
  <si>
    <t>11.7995099786607</t>
  </si>
  <si>
    <t>11.9610344144513</t>
  </si>
  <si>
    <t>11.5111261676381</t>
  </si>
  <si>
    <t>11.8173968916643</t>
  </si>
  <si>
    <t>11.7447098451899</t>
  </si>
  <si>
    <t>11.682036540359</t>
  </si>
  <si>
    <t>11.2252911645753</t>
  </si>
  <si>
    <t>11.7660133520842</t>
  </si>
  <si>
    <t>11.8501990636922</t>
  </si>
  <si>
    <t>11.9799462647992</t>
  </si>
  <si>
    <t>11.6414087625199</t>
  </si>
  <si>
    <t>11.9392664454106</t>
  </si>
  <si>
    <t>11.9578375660216</t>
  </si>
  <si>
    <t>11.980711209178</t>
  </si>
  <si>
    <t>11.7768604180425</t>
  </si>
  <si>
    <t>12.0121572561689</t>
  </si>
  <si>
    <t>TC0300009179.hg.1</t>
  </si>
  <si>
    <t>8.24873223064187</t>
  </si>
  <si>
    <t>8.20151406908208</t>
  </si>
  <si>
    <t>8.28010809624671</t>
  </si>
  <si>
    <t>8.59106723753296</t>
  </si>
  <si>
    <t>9.00370972341375</t>
  </si>
  <si>
    <t>8.99861178553248</t>
  </si>
  <si>
    <t>8.80532286508341</t>
  </si>
  <si>
    <t>8.78129433464918</t>
  </si>
  <si>
    <t>8.29311581506289</t>
  </si>
  <si>
    <t>8.274751713592</t>
  </si>
  <si>
    <t>8.3981582789876</t>
  </si>
  <si>
    <t>8.41134788567782</t>
  </si>
  <si>
    <t>7.96147200005105</t>
  </si>
  <si>
    <t>8.1247811343847</t>
  </si>
  <si>
    <t>8.53385684614975</t>
  </si>
  <si>
    <t>8.17357276554369</t>
  </si>
  <si>
    <t>TC0300009189.hg.1</t>
  </si>
  <si>
    <t>4.67166993357534</t>
  </si>
  <si>
    <t>4.71400393352539</t>
  </si>
  <si>
    <t>4.94149082611157</t>
  </si>
  <si>
    <t>4.83780525031416</t>
  </si>
  <si>
    <t>4.77085779006361</t>
  </si>
  <si>
    <t>5.3801576853728</t>
  </si>
  <si>
    <t>4.76460326747705</t>
  </si>
  <si>
    <t>4.83360685601069</t>
  </si>
  <si>
    <t>4.75209472104591</t>
  </si>
  <si>
    <t>4.91351606658704</t>
  </si>
  <si>
    <t>4.98375756941077</t>
  </si>
  <si>
    <t>4.87032211040352</t>
  </si>
  <si>
    <t>5.10417397642333</t>
  </si>
  <si>
    <t>4.79247048432553</t>
  </si>
  <si>
    <t>4.7677559902598</t>
  </si>
  <si>
    <t>4.59823656598931</t>
  </si>
  <si>
    <t>TC0300009192.hg.1</t>
  </si>
  <si>
    <t>4.75462231036384</t>
  </si>
  <si>
    <t>4.96512425447956</t>
  </si>
  <si>
    <t>4.67793697824491</t>
  </si>
  <si>
    <t>4.8291654644316</t>
  </si>
  <si>
    <t>5.13770029051065</t>
  </si>
  <si>
    <t>4.35599153072377</t>
  </si>
  <si>
    <t>4.64800415834048</t>
  </si>
  <si>
    <t>4.8617817873012</t>
  </si>
  <si>
    <t>4.74139323360466</t>
  </si>
  <si>
    <t>4.64175291033251</t>
  </si>
  <si>
    <t>5.11374973884931</t>
  </si>
  <si>
    <t>4.39795396075012</t>
  </si>
  <si>
    <t>4.73480731354154</t>
  </si>
  <si>
    <t>4.81166309965857</t>
  </si>
  <si>
    <t>4.50362586825573</t>
  </si>
  <si>
    <t>4.60021620434728</t>
  </si>
  <si>
    <t>TC0300009194.hg.1</t>
  </si>
  <si>
    <t>4.38697696059573</t>
  </si>
  <si>
    <t>4.6708239525995</t>
  </si>
  <si>
    <t>4.17218259713357</t>
  </si>
  <si>
    <t>4.31958741144861</t>
  </si>
  <si>
    <t>4.32646782297572</t>
  </si>
  <si>
    <t>4.46641844677075</t>
  </si>
  <si>
    <t>4.23426362036359</t>
  </si>
  <si>
    <t>3.9383589354671</t>
  </si>
  <si>
    <t>4.16260408677236</t>
  </si>
  <si>
    <t>4.13048112851382</t>
  </si>
  <si>
    <t>4.37867856986146</t>
  </si>
  <si>
    <t>4.15837047595781</t>
  </si>
  <si>
    <t>4.44084030798723</t>
  </si>
  <si>
    <t>4.41401616326441</t>
  </si>
  <si>
    <t>4.22234101688169</t>
  </si>
  <si>
    <t>4.39453459686785</t>
  </si>
  <si>
    <t>TC0300009202.hg.1</t>
  </si>
  <si>
    <t>11.1623072805359</t>
  </si>
  <si>
    <t>11.3047106207388</t>
  </si>
  <si>
    <t>11.2237724944819</t>
  </si>
  <si>
    <t>10.9785491415324</t>
  </si>
  <si>
    <t>11.7432834398389</t>
  </si>
  <si>
    <t>11.7578744207585</t>
  </si>
  <si>
    <t>11.5723130602811</t>
  </si>
  <si>
    <t>11.5544484585489</t>
  </si>
  <si>
    <t>11.0097004264283</t>
  </si>
  <si>
    <t>11.1678304110804</t>
  </si>
  <si>
    <t>11.1308601420025</t>
  </si>
  <si>
    <t>10.9741480515323</t>
  </si>
  <si>
    <t>11.0480821696889</t>
  </si>
  <si>
    <t>11.1111840133285</t>
  </si>
  <si>
    <t>11.0828329304009</t>
  </si>
  <si>
    <t>11.0247363172126</t>
  </si>
  <si>
    <t>TC0300009224.hg.1</t>
  </si>
  <si>
    <t>7.74887530879741</t>
  </si>
  <si>
    <t>7.2718927860462</t>
  </si>
  <si>
    <t>7.12759474988418</t>
  </si>
  <si>
    <t>7.60871485130038</t>
  </si>
  <si>
    <t>7.69916298610504</t>
  </si>
  <si>
    <t>7.32235834171528</t>
  </si>
  <si>
    <t>7.76770815764664</t>
  </si>
  <si>
    <t>7.50608034985198</t>
  </si>
  <si>
    <t>7.39691345985188</t>
  </si>
  <si>
    <t>7.25137325191413</t>
  </si>
  <si>
    <t>7.18243140286792</t>
  </si>
  <si>
    <t>6.9916723554107</t>
  </si>
  <si>
    <t>7.22196457677862</t>
  </si>
  <si>
    <t>7.361262055803</t>
  </si>
  <si>
    <t>7.28918620940089</t>
  </si>
  <si>
    <t>7.51691366374011</t>
  </si>
  <si>
    <t>TC0300009229.hg.1</t>
  </si>
  <si>
    <t>9.05399505264591</t>
  </si>
  <si>
    <t>9.18359341198484</t>
  </si>
  <si>
    <t>9.2041115367668</t>
  </si>
  <si>
    <t>9.19968129666744</t>
  </si>
  <si>
    <t>9.22103170702972</t>
  </si>
  <si>
    <t>9.34641062276795</t>
  </si>
  <si>
    <t>9.18713456955838</t>
  </si>
  <si>
    <t>9.17952284086771</t>
  </si>
  <si>
    <t>9.07518860379978</t>
  </si>
  <si>
    <t>9.07814322476422</t>
  </si>
  <si>
    <t>9.05629199496071</t>
  </si>
  <si>
    <t>9.02106647598818</t>
  </si>
  <si>
    <t>8.97914178417335</t>
  </si>
  <si>
    <t>9.2398659263913</t>
  </si>
  <si>
    <t>9.30134314700905</t>
  </si>
  <si>
    <t>9.030561149543</t>
  </si>
  <si>
    <t>TC0300009238.hg.1</t>
  </si>
  <si>
    <t>4.38973599646423</t>
  </si>
  <si>
    <t>4.36587799898862</t>
  </si>
  <si>
    <t>4.01912047002669</t>
  </si>
  <si>
    <t>4.18705112301194</t>
  </si>
  <si>
    <t>4.25268997985396</t>
  </si>
  <si>
    <t>4.05155431748016</t>
  </si>
  <si>
    <t>4.25911376578353</t>
  </si>
  <si>
    <t>4.22722957095276</t>
  </si>
  <si>
    <t>4.04735298127113</t>
  </si>
  <si>
    <t>4.117810613659</t>
  </si>
  <si>
    <t>4.30565807927887</t>
  </si>
  <si>
    <t>4.36181135588246</t>
  </si>
  <si>
    <t>4.04190738755443</t>
  </si>
  <si>
    <t>4.37393257368733</t>
  </si>
  <si>
    <t>4.40012007839462</t>
  </si>
  <si>
    <t>4.08247284289541</t>
  </si>
  <si>
    <t>TC0300009247.hg.1</t>
  </si>
  <si>
    <t>7.97312839821413</t>
  </si>
  <si>
    <t>7.95740114549293</t>
  </si>
  <si>
    <t>7.95261462743126</t>
  </si>
  <si>
    <t>7.53021671734655</t>
  </si>
  <si>
    <t>7.83174915837901</t>
  </si>
  <si>
    <t>8.13110176786555</t>
  </si>
  <si>
    <t>7.70195454432024</t>
  </si>
  <si>
    <t>8.13286854838253</t>
  </si>
  <si>
    <t>7.92928725556681</t>
  </si>
  <si>
    <t>7.78215016795279</t>
  </si>
  <si>
    <t>7.671724741603</t>
  </si>
  <si>
    <t>7.55356309293657</t>
  </si>
  <si>
    <t>7.69941524322109</t>
  </si>
  <si>
    <t>7.82808242132696</t>
  </si>
  <si>
    <t>7.59415619529022</t>
  </si>
  <si>
    <t>8.0369552220814</t>
  </si>
  <si>
    <t>TC0300009248.hg.1</t>
  </si>
  <si>
    <t>5.17335497510441</t>
  </si>
  <si>
    <t>5.2261479718758</t>
  </si>
  <si>
    <t>4.92892651037556</t>
  </si>
  <si>
    <t>4.94627113709933</t>
  </si>
  <si>
    <t>5.24779165211289</t>
  </si>
  <si>
    <t>4.98268124977468</t>
  </si>
  <si>
    <t>5.19267454192704</t>
  </si>
  <si>
    <t>6.1502881190478</t>
  </si>
  <si>
    <t>5.96704969192163</t>
  </si>
  <si>
    <t>5.33358468570451</t>
  </si>
  <si>
    <t>4.9907201736301</t>
  </si>
  <si>
    <t>5.18036353718562</t>
  </si>
  <si>
    <t>4.88018286256229</t>
  </si>
  <si>
    <t>5.04331585796707</t>
  </si>
  <si>
    <t>5.17931170299381</t>
  </si>
  <si>
    <t>TC0300009258.hg.1</t>
  </si>
  <si>
    <t>4.40433639029197</t>
  </si>
  <si>
    <t>4.73325713763522</t>
  </si>
  <si>
    <t>4.53846554328195</t>
  </si>
  <si>
    <t>4.78847792132107</t>
  </si>
  <si>
    <t>4.99070414450053</t>
  </si>
  <si>
    <t>4.36491808886022</t>
  </si>
  <si>
    <t>4.34358756752786</t>
  </si>
  <si>
    <t>4.51066241832687</t>
  </si>
  <si>
    <t>4.51463503140301</t>
  </si>
  <si>
    <t>4.67791750797096</t>
  </si>
  <si>
    <t>4.82674108964664</t>
  </si>
  <si>
    <t>4.69576963515541</t>
  </si>
  <si>
    <t>4.61671925252849</t>
  </si>
  <si>
    <t>4.69286066758397</t>
  </si>
  <si>
    <t>4.62730796582536</t>
  </si>
  <si>
    <t>4.51744197356756</t>
  </si>
  <si>
    <t>TC0300009271.hg.1</t>
  </si>
  <si>
    <t>11.5003105079527</t>
  </si>
  <si>
    <t>11.305016397439</t>
  </si>
  <si>
    <t>11.5028994961228</t>
  </si>
  <si>
    <t>11.4259997935191</t>
  </si>
  <si>
    <t>11.284084818627</t>
  </si>
  <si>
    <t>11.2641390854761</t>
  </si>
  <si>
    <t>11.5021212045574</t>
  </si>
  <si>
    <t>11.3825958159518</t>
  </si>
  <si>
    <t>11.5242640714439</t>
  </si>
  <si>
    <t>11.3924632119226</t>
  </si>
  <si>
    <t>11.5494475448656</t>
  </si>
  <si>
    <t>11.4443615997657</t>
  </si>
  <si>
    <t>11.4778602062724</t>
  </si>
  <si>
    <t>11.5423450447425</t>
  </si>
  <si>
    <t>11.6045843783652</t>
  </si>
  <si>
    <t>11.4501119303623</t>
  </si>
  <si>
    <t>TC0300009279.hg.1</t>
  </si>
  <si>
    <t>4.07465633342238</t>
  </si>
  <si>
    <t>4.55794573779964</t>
  </si>
  <si>
    <t>4.65553236231981</t>
  </si>
  <si>
    <t>4.41520969106459</t>
  </si>
  <si>
    <t>4.35344864398123</t>
  </si>
  <si>
    <t>5.280248710874</t>
  </si>
  <si>
    <t>5.04495291358432</t>
  </si>
  <si>
    <t>4.82241396992233</t>
  </si>
  <si>
    <t>4.49643409683059</t>
  </si>
  <si>
    <t>4.65572765071861</t>
  </si>
  <si>
    <t>3.90413649573891</t>
  </si>
  <si>
    <t>4.30089894953781</t>
  </si>
  <si>
    <t>4.22376923565412</t>
  </si>
  <si>
    <t>4.23341053895823</t>
  </si>
  <si>
    <t>4.06931773641695</t>
  </si>
  <si>
    <t>4.04615774429465</t>
  </si>
  <si>
    <t>TC0300009280.hg.1</t>
  </si>
  <si>
    <t>5.09998539787911</t>
  </si>
  <si>
    <t>5.01398873181084</t>
  </si>
  <si>
    <t>5.40367684449115</t>
  </si>
  <si>
    <t>5.49902252888676</t>
  </si>
  <si>
    <t>4.8111636096283</t>
  </si>
  <si>
    <t>4.96071528634063</t>
  </si>
  <si>
    <t>5.23659140142252</t>
  </si>
  <si>
    <t>5.27182294330454</t>
  </si>
  <si>
    <t>4.58365003794591</t>
  </si>
  <si>
    <t>4.53375921761827</t>
  </si>
  <si>
    <t>4.73345433894862</t>
  </si>
  <si>
    <t>4.54082209660807</t>
  </si>
  <si>
    <t>4.8894137224106</t>
  </si>
  <si>
    <t>5.29540660064267</t>
  </si>
  <si>
    <t>4.32085665142884</t>
  </si>
  <si>
    <t>5.05573569711678</t>
  </si>
  <si>
    <t>TC0300009282.hg.1</t>
  </si>
  <si>
    <t>9.45062863476704</t>
  </si>
  <si>
    <t>9.67006914473431</t>
  </si>
  <si>
    <t>9.75664344982457</t>
  </si>
  <si>
    <t>9.577169036778</t>
  </si>
  <si>
    <t>9.27909013081366</t>
  </si>
  <si>
    <t>10.0226605395906</t>
  </si>
  <si>
    <t>9.82338267109836</t>
  </si>
  <si>
    <t>10.0174664070416</t>
  </si>
  <si>
    <t>9.43296126169583</t>
  </si>
  <si>
    <t>9.65682465723024</t>
  </si>
  <si>
    <t>9.77069450544109</t>
  </si>
  <si>
    <t>9.6082684489311</t>
  </si>
  <si>
    <t>9.4422405088631</t>
  </si>
  <si>
    <t>9.62822581009986</t>
  </si>
  <si>
    <t>9.74817646210585</t>
  </si>
  <si>
    <t>9.77552999658442</t>
  </si>
  <si>
    <t>TC0300009289.hg.1</t>
  </si>
  <si>
    <t>6.42543748344656</t>
  </si>
  <si>
    <t>5.72559773548288</t>
  </si>
  <si>
    <t>5.85209363654047</t>
  </si>
  <si>
    <t>5.78792823823881</t>
  </si>
  <si>
    <t>6.41380338235798</t>
  </si>
  <si>
    <t>5.54705041650479</t>
  </si>
  <si>
    <t>4.78199642940696</t>
  </si>
  <si>
    <t>5.42918759963965</t>
  </si>
  <si>
    <t>5.83713775301743</t>
  </si>
  <si>
    <t>5.69693631673661</t>
  </si>
  <si>
    <t>5.24256993484384</t>
  </si>
  <si>
    <t>5.28253455922685</t>
  </si>
  <si>
    <t>5.64893906378905</t>
  </si>
  <si>
    <t>6.11213468317108</t>
  </si>
  <si>
    <t>5.02235949671509</t>
  </si>
  <si>
    <t>5.7797944010833</t>
  </si>
  <si>
    <t>TC0300009301.hg.1</t>
  </si>
  <si>
    <t>6.44232099776774</t>
  </si>
  <si>
    <t>6.74764941229782</t>
  </si>
  <si>
    <t>6.75306634919278</t>
  </si>
  <si>
    <t>6.79352352618867</t>
  </si>
  <si>
    <t>6.25480287663424</t>
  </si>
  <si>
    <t>6.05897136314406</t>
  </si>
  <si>
    <t>6.85656931287399</t>
  </si>
  <si>
    <t>6.35321311653612</t>
  </si>
  <si>
    <t>6.50230412795702</t>
  </si>
  <si>
    <t>6.40407008853046</t>
  </si>
  <si>
    <t>6.76777658572104</t>
  </si>
  <si>
    <t>6.62210131020475</t>
  </si>
  <si>
    <t>6.6393068822696</t>
  </si>
  <si>
    <t>6.45258707029149</t>
  </si>
  <si>
    <t>6.7323341975301</t>
  </si>
  <si>
    <t>6.51428647110018</t>
  </si>
  <si>
    <t>TC0300009302.hg.1</t>
  </si>
  <si>
    <t>6.35905050238467</t>
  </si>
  <si>
    <t>5.60018312204773</t>
  </si>
  <si>
    <t>6.74701433351212</t>
  </si>
  <si>
    <t>6.26232935687075</t>
  </si>
  <si>
    <t>5.76004943284673</t>
  </si>
  <si>
    <t>5.5594944674714</t>
  </si>
  <si>
    <t>6.39151662158401</t>
  </si>
  <si>
    <t>6.12638494172148</t>
  </si>
  <si>
    <t>6.09479649082534</t>
  </si>
  <si>
    <t>5.94850691792305</t>
  </si>
  <si>
    <t>6.31325242978014</t>
  </si>
  <si>
    <t>6.43719492481332</t>
  </si>
  <si>
    <t>6.33360889862406</t>
  </si>
  <si>
    <t>6.19943430324937</t>
  </si>
  <si>
    <t>6.09453158855812</t>
  </si>
  <si>
    <t>6.03243639850684</t>
  </si>
  <si>
    <t>TC0300009306.hg.1</t>
  </si>
  <si>
    <t>10.270188203188</t>
  </si>
  <si>
    <t>9.89610678445154</t>
  </si>
  <si>
    <t>9.89807317633435</t>
  </si>
  <si>
    <t>10.1757099624452</t>
  </si>
  <si>
    <t>9.73219974242428</t>
  </si>
  <si>
    <t>9.67960367245903</t>
  </si>
  <si>
    <t>9.86269330379795</t>
  </si>
  <si>
    <t>10.0148376027569</t>
  </si>
  <si>
    <t>10.1250725635222</t>
  </si>
  <si>
    <t>9.97683380504722</t>
  </si>
  <si>
    <t>9.85535288587788</t>
  </si>
  <si>
    <t>10.1845564616244</t>
  </si>
  <si>
    <t>10.0887811622773</t>
  </si>
  <si>
    <t>9.89375501995734</t>
  </si>
  <si>
    <t>10.0147597036789</t>
  </si>
  <si>
    <t>10.2581856055275</t>
  </si>
  <si>
    <t>TC0300009310.hg.1</t>
  </si>
  <si>
    <t>7.88835554072519</t>
  </si>
  <si>
    <t>7.46281543279368</t>
  </si>
  <si>
    <t>8.08689808637508</t>
  </si>
  <si>
    <t>8.07787547139123</t>
  </si>
  <si>
    <t>7.27456214240366</t>
  </si>
  <si>
    <t>7.41514125734993</t>
  </si>
  <si>
    <t>7.10045538657242</t>
  </si>
  <si>
    <t>7.53357126694442</t>
  </si>
  <si>
    <t>7.82793448485903</t>
  </si>
  <si>
    <t>7.95103813721339</t>
  </si>
  <si>
    <t>8.13325489381968</t>
  </si>
  <si>
    <t>7.68913813120324</t>
  </si>
  <si>
    <t>7.8514452238219</t>
  </si>
  <si>
    <t>7.98511477397084</t>
  </si>
  <si>
    <t>7.94034659853607</t>
  </si>
  <si>
    <t>8.22218307021031</t>
  </si>
  <si>
    <t>TC0300009313.hg.1</t>
  </si>
  <si>
    <t>9.10301788628996</t>
  </si>
  <si>
    <t>9.37036276438123</t>
  </si>
  <si>
    <t>9.01922962548652</t>
  </si>
  <si>
    <t>9.32396748758241</t>
  </si>
  <si>
    <t>9.12903652694983</t>
  </si>
  <si>
    <t>9.49417732475743</t>
  </si>
  <si>
    <t>9.01728408689331</t>
  </si>
  <si>
    <t>8.96458921964068</t>
  </si>
  <si>
    <t>9.21392576947775</t>
  </si>
  <si>
    <t>9.36058514640749</t>
  </si>
  <si>
    <t>9.12821074744204</t>
  </si>
  <si>
    <t>9.20371428096181</t>
  </si>
  <si>
    <t>9.10892763872491</t>
  </si>
  <si>
    <t>9.39506492634766</t>
  </si>
  <si>
    <t>9.22889435919033</t>
  </si>
  <si>
    <t>9.16936452627206</t>
  </si>
  <si>
    <t>TC0300009324.hg.1</t>
  </si>
  <si>
    <t>8.67860195530852</t>
  </si>
  <si>
    <t>8.46892943229502</t>
  </si>
  <si>
    <t>8.50970289807147</t>
  </si>
  <si>
    <t>8.51042529686631</t>
  </si>
  <si>
    <t>7.68369000259637</t>
  </si>
  <si>
    <t>7.68904563454637</t>
  </si>
  <si>
    <t>7.57183356160183</t>
  </si>
  <si>
    <t>7.62939124752187</t>
  </si>
  <si>
    <t>8.63947327822984</t>
  </si>
  <si>
    <t>8.46144921484834</t>
  </si>
  <si>
    <t>8.68671281574541</t>
  </si>
  <si>
    <t>8.39129066189636</t>
  </si>
  <si>
    <t>8.36960036085498</t>
  </si>
  <si>
    <t>8.4043446986814</t>
  </si>
  <si>
    <t>8.45037996482108</t>
  </si>
  <si>
    <t>8.84055731064612</t>
  </si>
  <si>
    <t>TC0300009328.hg.1</t>
  </si>
  <si>
    <t>7.95996500364977</t>
  </si>
  <si>
    <t>8.00984549202214</t>
  </si>
  <si>
    <t>8.13059847433727</t>
  </si>
  <si>
    <t>8.27803859993048</t>
  </si>
  <si>
    <t>8.33803109679591</t>
  </si>
  <si>
    <t>8.25702808237445</t>
  </si>
  <si>
    <t>8.12322463602138</t>
  </si>
  <si>
    <t>8.08957410830626</t>
  </si>
  <si>
    <t>8.23730346031102</t>
  </si>
  <si>
    <t>8.03351185914902</t>
  </si>
  <si>
    <t>8.22355118101621</t>
  </si>
  <si>
    <t>8.25419404601874</t>
  </si>
  <si>
    <t>7.91014543381613</t>
  </si>
  <si>
    <t>7.88134997472547</t>
  </si>
  <si>
    <t>8.08624716841945</t>
  </si>
  <si>
    <t>8.18931212856039</t>
  </si>
  <si>
    <t>TC0300009334.hg.1</t>
  </si>
  <si>
    <t>7.58454931956723</t>
  </si>
  <si>
    <t>7.39466631472781</t>
  </si>
  <si>
    <t>7.46438894916052</t>
  </si>
  <si>
    <t>7.22927691049209</t>
  </si>
  <si>
    <t>7.490013449372</t>
  </si>
  <si>
    <t>7.3075405490398</t>
  </si>
  <si>
    <t>7.85204955461403</t>
  </si>
  <si>
    <t>7.76265468712768</t>
  </si>
  <si>
    <t>7.61024045973794</t>
  </si>
  <si>
    <t>7.40953391153843</t>
  </si>
  <si>
    <t>7.71640301569941</t>
  </si>
  <si>
    <t>7.5945131858404</t>
  </si>
  <si>
    <t>7.60373917877959</t>
  </si>
  <si>
    <t>7.69676803123345</t>
  </si>
  <si>
    <t>7.53449793592983</t>
  </si>
  <si>
    <t>7.60595228036065</t>
  </si>
  <si>
    <t>TC0300009337.hg.1</t>
  </si>
  <si>
    <t>12.2928260579666</t>
  </si>
  <si>
    <t>12.2656531338575</t>
  </si>
  <si>
    <t>12.496902277525</t>
  </si>
  <si>
    <t>12.2719425364087</t>
  </si>
  <si>
    <t>12.6018400789798</t>
  </si>
  <si>
    <t>12.8499430832072</t>
  </si>
  <si>
    <t>12.7126966451683</t>
  </si>
  <si>
    <t>12.6705046045391</t>
  </si>
  <si>
    <t>12.2079194213854</t>
  </si>
  <si>
    <t>12.3382369574469</t>
  </si>
  <si>
    <t>12.3186002109401</t>
  </si>
  <si>
    <t>12.2630232595826</t>
  </si>
  <si>
    <t>12.2353884841999</t>
  </si>
  <si>
    <t>12.2720055808361</t>
  </si>
  <si>
    <t>12.351323621373</t>
  </si>
  <si>
    <t>12.2105199070117</t>
  </si>
  <si>
    <t>TC0300009350.hg.1</t>
  </si>
  <si>
    <t>4.71661311238159</t>
  </si>
  <si>
    <t>4.68119919517678</t>
  </si>
  <si>
    <t>4.1526309115437</t>
  </si>
  <si>
    <t>4.89049022048022</t>
  </si>
  <si>
    <t>4.43907259677166</t>
  </si>
  <si>
    <t>4.38303332301124</t>
  </si>
  <si>
    <t>4.71667107002007</t>
  </si>
  <si>
    <t>4.39031569797667</t>
  </si>
  <si>
    <t>4.43794893793386</t>
  </si>
  <si>
    <t>4.94281462338388</t>
  </si>
  <si>
    <t>4.2773760864956</t>
  </si>
  <si>
    <t>4.72052646448901</t>
  </si>
  <si>
    <t>4.7901643861193</t>
  </si>
  <si>
    <t>4.48575890174038</t>
  </si>
  <si>
    <t>4.43845362820159</t>
  </si>
  <si>
    <t>4.59846991828722</t>
  </si>
  <si>
    <t>TC0300009353.hg.1</t>
  </si>
  <si>
    <t>8.86155597811039</t>
  </si>
  <si>
    <t>8.40310034655292</t>
  </si>
  <si>
    <t>8.92650215881588</t>
  </si>
  <si>
    <t>8.77616200753581</t>
  </si>
  <si>
    <t>9.67012114303564</t>
  </si>
  <si>
    <t>9.35191479866338</t>
  </si>
  <si>
    <t>9.51419954217067</t>
  </si>
  <si>
    <t>9.46321326345332</t>
  </si>
  <si>
    <t>8.7434711061002</t>
  </si>
  <si>
    <t>8.38715724169163</t>
  </si>
  <si>
    <t>8.53936725248646</t>
  </si>
  <si>
    <t>8.52650492074707</t>
  </si>
  <si>
    <t>8.78105927371072</t>
  </si>
  <si>
    <t>8.72981218797773</t>
  </si>
  <si>
    <t>8.64689200417811</t>
  </si>
  <si>
    <t>8.72049068204779</t>
  </si>
  <si>
    <t>TC0300009357.hg.1</t>
  </si>
  <si>
    <t>9.71253161841923</t>
  </si>
  <si>
    <t>9.87857522470147</t>
  </si>
  <si>
    <t>9.90930667001831</t>
  </si>
  <si>
    <t>10.0399632572504</t>
  </si>
  <si>
    <t>9.43261356872103</t>
  </si>
  <si>
    <t>9.37369605402678</t>
  </si>
  <si>
    <t>9.44017952644863</t>
  </si>
  <si>
    <t>9.7334816715647</t>
  </si>
  <si>
    <t>9.71593866357548</t>
  </si>
  <si>
    <t>9.8288695161878</t>
  </si>
  <si>
    <t>9.95495395240117</t>
  </si>
  <si>
    <t>9.87996343215723</t>
  </si>
  <si>
    <t>9.68587998233351</t>
  </si>
  <si>
    <t>9.8619528534073</t>
  </si>
  <si>
    <t>9.92164859897732</t>
  </si>
  <si>
    <t>10.0668424074652</t>
  </si>
  <si>
    <t>TC0300009363.hg.1</t>
  </si>
  <si>
    <t>7.07302553633715</t>
  </si>
  <si>
    <t>6.65638302853464</t>
  </si>
  <si>
    <t>6.90027008976292</t>
  </si>
  <si>
    <t>6.55669691808481</t>
  </si>
  <si>
    <t>7.22311627292348</t>
  </si>
  <si>
    <t>7.18042467860237</t>
  </si>
  <si>
    <t>7.44747883645614</t>
  </si>
  <si>
    <t>6.79593871938166</t>
  </si>
  <si>
    <t>7.35203000904883</t>
  </si>
  <si>
    <t>6.85218854478628</t>
  </si>
  <si>
    <t>6.81542002388876</t>
  </si>
  <si>
    <t>7.06509023950753</t>
  </si>
  <si>
    <t>6.65757940401848</t>
  </si>
  <si>
    <t>6.82539261255021</t>
  </si>
  <si>
    <t>6.68657758088596</t>
  </si>
  <si>
    <t>6.79820262973508</t>
  </si>
  <si>
    <t>TC0300009412.hg.1</t>
  </si>
  <si>
    <t>6.52102929170974</t>
  </si>
  <si>
    <t>6.82317981480182</t>
  </si>
  <si>
    <t>6.56404250478294</t>
  </si>
  <si>
    <t>6.6024088877143</t>
  </si>
  <si>
    <t>6.51194068050385</t>
  </si>
  <si>
    <t>6.25458279708304</t>
  </si>
  <si>
    <t>5.74544624791326</t>
  </si>
  <si>
    <t>5.87790233585258</t>
  </si>
  <si>
    <t>6.73207965315263</t>
  </si>
  <si>
    <t>6.77263811439511</t>
  </si>
  <si>
    <t>6.77637098174501</t>
  </si>
  <si>
    <t>6.74085617496926</t>
  </si>
  <si>
    <t>7.1140222731793</t>
  </si>
  <si>
    <t>7.13220211711136</t>
  </si>
  <si>
    <t>6.46102254176206</t>
  </si>
  <si>
    <t>6.97557017159236</t>
  </si>
  <si>
    <t>TC0300009451.hg.1</t>
  </si>
  <si>
    <t>8.53255975813095</t>
  </si>
  <si>
    <t>8.75752030470997</t>
  </si>
  <si>
    <t>8.45189369497926</t>
  </si>
  <si>
    <t>8.56209942504159</t>
  </si>
  <si>
    <t>8.24989563481041</t>
  </si>
  <si>
    <t>8.68420577661491</t>
  </si>
  <si>
    <t>8.45506316667186</t>
  </si>
  <si>
    <t>8.29713508355444</t>
  </si>
  <si>
    <t>8.4116305142899</t>
  </si>
  <si>
    <t>8.72295171008886</t>
  </si>
  <si>
    <t>8.34679572869549</t>
  </si>
  <si>
    <t>8.75955393618931</t>
  </si>
  <si>
    <t>8.51042694815324</t>
  </si>
  <si>
    <t>8.6721378788672</t>
  </si>
  <si>
    <t>8.52642717672738</t>
  </si>
  <si>
    <t>8.51866884186019</t>
  </si>
  <si>
    <t>TC0300009454.hg.1</t>
  </si>
  <si>
    <t>4.99315608232749</t>
  </si>
  <si>
    <t>4.92301263258234</t>
  </si>
  <si>
    <t>4.93730811813163</t>
  </si>
  <si>
    <t>5.44826945181603</t>
  </si>
  <si>
    <t>4.79854895277334</t>
  </si>
  <si>
    <t>4.87380872737727</t>
  </si>
  <si>
    <t>4.87235560610826</t>
  </si>
  <si>
    <t>5.31984312084965</t>
  </si>
  <si>
    <t>5.18570449059423</t>
  </si>
  <si>
    <t>5.12084181831839</t>
  </si>
  <si>
    <t>5.03880223672082</t>
  </si>
  <si>
    <t>4.89308890308277</t>
  </si>
  <si>
    <t>4.93902546801231</t>
  </si>
  <si>
    <t>4.81948943438269</t>
  </si>
  <si>
    <t>4.84156719221264</t>
  </si>
  <si>
    <t>4.85839371852397</t>
  </si>
  <si>
    <t>TC0300009455.hg.1</t>
  </si>
  <si>
    <t>4.40039310622851</t>
  </si>
  <si>
    <t>4.56678897495807</t>
  </si>
  <si>
    <t>4.58958377807656</t>
  </si>
  <si>
    <t>4.61427098038526</t>
  </si>
  <si>
    <t>4.16326672988779</t>
  </si>
  <si>
    <t>4.52316301749892</t>
  </si>
  <si>
    <t>4.83452306028002</t>
  </si>
  <si>
    <t>4.52997679642125</t>
  </si>
  <si>
    <t>4.20477864374387</t>
  </si>
  <si>
    <t>4.30513914394083</t>
  </si>
  <si>
    <t>4.48621844847496</t>
  </si>
  <si>
    <t>4.4945924794618</t>
  </si>
  <si>
    <t>4.40246617595298</t>
  </si>
  <si>
    <t>4.20430580095517</t>
  </si>
  <si>
    <t>4.43340829066466</t>
  </si>
  <si>
    <t>4.2011213123385</t>
  </si>
  <si>
    <t>TC0300009458.hg.1</t>
  </si>
  <si>
    <t>10.2551711530624</t>
  </si>
  <si>
    <t>10.3976946434549</t>
  </si>
  <si>
    <t>10.293529046157</t>
  </si>
  <si>
    <t>10.0477525483085</t>
  </si>
  <si>
    <t>10.5134134659703</t>
  </si>
  <si>
    <t>10.3968182433907</t>
  </si>
  <si>
    <t>9.7327167070349</t>
  </si>
  <si>
    <t>10.3032023377976</t>
  </si>
  <si>
    <t>10.2651718179276</t>
  </si>
  <si>
    <t>10.3939848358383</t>
  </si>
  <si>
    <t>10.2684159751999</t>
  </si>
  <si>
    <t>10.2229959043802</t>
  </si>
  <si>
    <t>10.4023466513885</t>
  </si>
  <si>
    <t>10.3638142087226</t>
  </si>
  <si>
    <t>10.3287480172771</t>
  </si>
  <si>
    <t>10.2202806933504</t>
  </si>
  <si>
    <t>TC0300009459.hg.1</t>
  </si>
  <si>
    <t>9.78682435738498</t>
  </si>
  <si>
    <t>9.1893646956791</t>
  </si>
  <si>
    <t>9.88379533847151</t>
  </si>
  <si>
    <t>9.86217855017939</t>
  </si>
  <si>
    <t>9.58713494413558</t>
  </si>
  <si>
    <t>9.44123299531793</t>
  </si>
  <si>
    <t>9.15019928242743</t>
  </si>
  <si>
    <t>9.56262587651333</t>
  </si>
  <si>
    <t>9.80788987495425</t>
  </si>
  <si>
    <t>9.5271718339267</t>
  </si>
  <si>
    <t>9.45610200338471</t>
  </si>
  <si>
    <t>9.56133805917181</t>
  </si>
  <si>
    <t>9.75502193912387</t>
  </si>
  <si>
    <t>9.56356744446425</t>
  </si>
  <si>
    <t>9.67981704748949</t>
  </si>
  <si>
    <t>9.59920990742804</t>
  </si>
  <si>
    <t>TC0300009468.hg.1</t>
  </si>
  <si>
    <t>10.6249899922364</t>
  </si>
  <si>
    <t>10.3407627657801</t>
  </si>
  <si>
    <t>10.6215188725369</t>
  </si>
  <si>
    <t>10.8460712242218</t>
  </si>
  <si>
    <t>10.6415696595339</t>
  </si>
  <si>
    <t>10.3533384654823</t>
  </si>
  <si>
    <t>10.4605719792666</t>
  </si>
  <si>
    <t>10.6617585367071</t>
  </si>
  <si>
    <t>10.4576891032953</t>
  </si>
  <si>
    <t>10.5939022202069</t>
  </si>
  <si>
    <t>10.5239763914477</t>
  </si>
  <si>
    <t>10.5358510111418</t>
  </si>
  <si>
    <t>10.5735749764611</t>
  </si>
  <si>
    <t>10.618229958978</t>
  </si>
  <si>
    <t>10.6031078742392</t>
  </si>
  <si>
    <t>10.6753951613673</t>
  </si>
  <si>
    <t>TC0300009471.hg.1</t>
  </si>
  <si>
    <t>9.25279621646932</t>
  </si>
  <si>
    <t>9.13254253754218</t>
  </si>
  <si>
    <t>9.15558689522634</t>
  </si>
  <si>
    <t>9.24029176253566</t>
  </si>
  <si>
    <t>9.14238098042609</t>
  </si>
  <si>
    <t>9.48626076962985</t>
  </si>
  <si>
    <t>9.41416445022872</t>
  </si>
  <si>
    <t>9.33540045488521</t>
  </si>
  <si>
    <t>8.86368941666753</t>
  </si>
  <si>
    <t>9.231162534436</t>
  </si>
  <si>
    <t>9.03331163694248</t>
  </si>
  <si>
    <t>8.84326847176003</t>
  </si>
  <si>
    <t>8.84687794015697</t>
  </si>
  <si>
    <t>9.14316218111204</t>
  </si>
  <si>
    <t>9.34605561400402</t>
  </si>
  <si>
    <t>9.14946984586169</t>
  </si>
  <si>
    <t>TC0300009474.hg.1</t>
  </si>
  <si>
    <t>7.32164573626641</t>
  </si>
  <si>
    <t>7.33857301058423</t>
  </si>
  <si>
    <t>7.50640116871869</t>
  </si>
  <si>
    <t>7.62677556776037</t>
  </si>
  <si>
    <t>6.63374037871331</t>
  </si>
  <si>
    <t>7.00601749054974</t>
  </si>
  <si>
    <t>7.71796017405533</t>
  </si>
  <si>
    <t>6.84334647543521</t>
  </si>
  <si>
    <t>7.06919605678432</t>
  </si>
  <si>
    <t>7.3027375833635</t>
  </si>
  <si>
    <t>7.23397111586831</t>
  </si>
  <si>
    <t>7.61205459925505</t>
  </si>
  <si>
    <t>7.37304619433974</t>
  </si>
  <si>
    <t>6.94247853925436</t>
  </si>
  <si>
    <t>7.54100641175023</t>
  </si>
  <si>
    <t>7.24426150421208</t>
  </si>
  <si>
    <t>TC0300009497.hg.1</t>
  </si>
  <si>
    <t>5.63638440803151</t>
  </si>
  <si>
    <t>5.58302641883552</t>
  </si>
  <si>
    <t>5.21374216758268</t>
  </si>
  <si>
    <t>5.30060464422049</t>
  </si>
  <si>
    <t>5.6820421743896</t>
  </si>
  <si>
    <t>5.66340084201304</t>
  </si>
  <si>
    <t>6.28943020205456</t>
  </si>
  <si>
    <t>5.57926244415896</t>
  </si>
  <si>
    <t>5.63699068146927</t>
  </si>
  <si>
    <t>5.54542184867276</t>
  </si>
  <si>
    <t>5.53572054192862</t>
  </si>
  <si>
    <t>5.40976851094969</t>
  </si>
  <si>
    <t>5.48798827605799</t>
  </si>
  <si>
    <t>5.87215347642762</t>
  </si>
  <si>
    <t>5.68013696756272</t>
  </si>
  <si>
    <t>5.33796012299391</t>
  </si>
  <si>
    <t>TC0300009500.hg.1</t>
  </si>
  <si>
    <t>10.459368552918</t>
  </si>
  <si>
    <t>10.5361212787824</t>
  </si>
  <si>
    <t>10.6083540706417</t>
  </si>
  <si>
    <t>10.3828616672721</t>
  </si>
  <si>
    <t>11.5256615556101</t>
  </si>
  <si>
    <t>11.4646187495603</t>
  </si>
  <si>
    <t>11.4145809494686</t>
  </si>
  <si>
    <t>11.3973701532668</t>
  </si>
  <si>
    <t>10.4631749110813</t>
  </si>
  <si>
    <t>10.6125828266015</t>
  </si>
  <si>
    <t>10.4361876946157</t>
  </si>
  <si>
    <t>10.3475728964132</t>
  </si>
  <si>
    <t>10.2658858268992</t>
  </si>
  <si>
    <t>10.5116213878451</t>
  </si>
  <si>
    <t>10.4145810822468</t>
  </si>
  <si>
    <t>10.5142145664697</t>
  </si>
  <si>
    <t>TC0300009524.hg.1</t>
  </si>
  <si>
    <t>9.74165985705564</t>
  </si>
  <si>
    <t>9.48239779104126</t>
  </si>
  <si>
    <t>9.5777578335691</t>
  </si>
  <si>
    <t>9.50817506318247</t>
  </si>
  <si>
    <t>9.83061986459386</t>
  </si>
  <si>
    <t>10.2174049646126</t>
  </si>
  <si>
    <t>9.35523061452779</t>
  </si>
  <si>
    <t>10.0310580893843</t>
  </si>
  <si>
    <t>9.79441831257779</t>
  </si>
  <si>
    <t>9.75290995203615</t>
  </si>
  <si>
    <t>9.664678917775</t>
  </si>
  <si>
    <t>9.24840771037808</t>
  </si>
  <si>
    <t>9.82630017741474</t>
  </si>
  <si>
    <t>9.63223250622286</t>
  </si>
  <si>
    <t>9.31280361720963</t>
  </si>
  <si>
    <t>9.76294588778524</t>
  </si>
  <si>
    <t>TC0300009531.hg.1</t>
  </si>
  <si>
    <t>7.91783658937763</t>
  </si>
  <si>
    <t>7.41044324580534</t>
  </si>
  <si>
    <t>7.97195537624528</t>
  </si>
  <si>
    <t>7.92747577817775</t>
  </si>
  <si>
    <t>7.95640506957116</t>
  </si>
  <si>
    <t>7.36805790192829</t>
  </si>
  <si>
    <t>7.48926917717142</t>
  </si>
  <si>
    <t>7.56048175504684</t>
  </si>
  <si>
    <t>8.0632921072234</t>
  </si>
  <si>
    <t>7.6199089861176</t>
  </si>
  <si>
    <t>7.64005956332757</t>
  </si>
  <si>
    <t>7.17977558489442</t>
  </si>
  <si>
    <t>7.68534466612693</t>
  </si>
  <si>
    <t>7.87300739196418</t>
  </si>
  <si>
    <t>8.07538544994945</t>
  </si>
  <si>
    <t>7.71240234425633</t>
  </si>
  <si>
    <t>TC0300009597.hg.1</t>
  </si>
  <si>
    <t>8.78019693999697</t>
  </si>
  <si>
    <t>8.64506908448837</t>
  </si>
  <si>
    <t>9.20478947936283</t>
  </si>
  <si>
    <t>8.81300139232913</t>
  </si>
  <si>
    <t>8.88232311546638</t>
  </si>
  <si>
    <t>9.0556900752901</t>
  </si>
  <si>
    <t>9.27400554697911</t>
  </si>
  <si>
    <t>8.95437505217625</t>
  </si>
  <si>
    <t>8.64989571862395</t>
  </si>
  <si>
    <t>8.76225583134166</t>
  </si>
  <si>
    <t>8.80602481325447</t>
  </si>
  <si>
    <t>8.87424760244507</t>
  </si>
  <si>
    <t>8.55729164292744</t>
  </si>
  <si>
    <t>9.00481268673208</t>
  </si>
  <si>
    <t>8.81610462469826</t>
  </si>
  <si>
    <t>8.75163591706481</t>
  </si>
  <si>
    <t>TC0300009600.hg.1</t>
  </si>
  <si>
    <t>9.25763626912129</t>
  </si>
  <si>
    <t>9.17964848245659</t>
  </si>
  <si>
    <t>9.02670753315422</t>
  </si>
  <si>
    <t>9.31737832531861</t>
  </si>
  <si>
    <t>9.23554040521557</t>
  </si>
  <si>
    <t>9.44234215717782</t>
  </si>
  <si>
    <t>8.9186559763379</t>
  </si>
  <si>
    <t>9.40844547983533</t>
  </si>
  <si>
    <t>9.07734672375911</t>
  </si>
  <si>
    <t>9.20661992418476</t>
  </si>
  <si>
    <t>9.09482472813745</t>
  </si>
  <si>
    <t>9.21360612664453</t>
  </si>
  <si>
    <t>9.0302459138831</t>
  </si>
  <si>
    <t>9.36754065637222</t>
  </si>
  <si>
    <t>9.18344362064032</t>
  </si>
  <si>
    <t>9.43527357761175</t>
  </si>
  <si>
    <t>TC0300009602.hg.1</t>
  </si>
  <si>
    <t>8.64547972182702</t>
  </si>
  <si>
    <t>8.36972031302891</t>
  </si>
  <si>
    <t>8.12103120171544</t>
  </si>
  <si>
    <t>8.6201392925423</t>
  </si>
  <si>
    <t>8.6538079700504</t>
  </si>
  <si>
    <t>8.75642171883635</t>
  </si>
  <si>
    <t>8.42725954594501</t>
  </si>
  <si>
    <t>8.73880393964204</t>
  </si>
  <si>
    <t>8.23445169962922</t>
  </si>
  <si>
    <t>8.60197772766061</t>
  </si>
  <si>
    <t>8.38141201700972</t>
  </si>
  <si>
    <t>8.20327963910974</t>
  </si>
  <si>
    <t>8.54109388737778</t>
  </si>
  <si>
    <t>8.57553605180817</t>
  </si>
  <si>
    <t>8.41436303459523</t>
  </si>
  <si>
    <t>8.41002579890158</t>
  </si>
  <si>
    <t>TC0300009609.hg.1</t>
  </si>
  <si>
    <t>9.41048598473683</t>
  </si>
  <si>
    <t>9.69382369054414</t>
  </si>
  <si>
    <t>9.32684292370974</t>
  </si>
  <si>
    <t>9.42379972813842</t>
  </si>
  <si>
    <t>8.66040094867394</t>
  </si>
  <si>
    <t>8.93092832176202</t>
  </si>
  <si>
    <t>8.5699074448119</t>
  </si>
  <si>
    <t>8.66567644296307</t>
  </si>
  <si>
    <t>9.46266720221974</t>
  </si>
  <si>
    <t>9.59097412457288</t>
  </si>
  <si>
    <t>9.52792612012144</t>
  </si>
  <si>
    <t>9.40433810814713</t>
  </si>
  <si>
    <t>9.63085268837796</t>
  </si>
  <si>
    <t>9.51371512469766</t>
  </si>
  <si>
    <t>9.29297657863169</t>
  </si>
  <si>
    <t>9.805192220012</t>
  </si>
  <si>
    <t>TC0300009610.hg.1</t>
  </si>
  <si>
    <t>10.9429269196585</t>
  </si>
  <si>
    <t>10.9706149387831</t>
  </si>
  <si>
    <t>10.882253442972</t>
  </si>
  <si>
    <t>11.158954917236</t>
  </si>
  <si>
    <t>9.86799508572361</t>
  </si>
  <si>
    <t>9.95987285375637</t>
  </si>
  <si>
    <t>10.104421648363</t>
  </si>
  <si>
    <t>9.76016321831512</t>
  </si>
  <si>
    <t>10.9512538761219</t>
  </si>
  <si>
    <t>11.2096632842518</t>
  </si>
  <si>
    <t>10.9696460171092</t>
  </si>
  <si>
    <t>11.0289405959859</t>
  </si>
  <si>
    <t>11.0228969021182</t>
  </si>
  <si>
    <t>11.0462227588405</t>
  </si>
  <si>
    <t>11.0591099704584</t>
  </si>
  <si>
    <t>11.0358523021795</t>
  </si>
  <si>
    <t>TC0300009613.hg.1</t>
  </si>
  <si>
    <t>7.83828534949803</t>
  </si>
  <si>
    <t>7.94254409057761</t>
  </si>
  <si>
    <t>8.35719086362954</t>
  </si>
  <si>
    <t>8.17770316020543</t>
  </si>
  <si>
    <t>7.85372260406064</t>
  </si>
  <si>
    <t>7.95381740396026</t>
  </si>
  <si>
    <t>7.825334214867</t>
  </si>
  <si>
    <t>8.01876297429969</t>
  </si>
  <si>
    <t>8.05475636170091</t>
  </si>
  <si>
    <t>7.69301876095139</t>
  </si>
  <si>
    <t>7.9755888677132</t>
  </si>
  <si>
    <t>7.74871328848382</t>
  </si>
  <si>
    <t>8.14288285150026</t>
  </si>
  <si>
    <t>7.93947163775843</t>
  </si>
  <si>
    <t>7.79118218582334</t>
  </si>
  <si>
    <t>8.15036140789517</t>
  </si>
  <si>
    <t>TC0300009625.hg.1</t>
  </si>
  <si>
    <t>8.77242051536103</t>
  </si>
  <si>
    <t>8.75347163610367</t>
  </si>
  <si>
    <t>8.09623411101308</t>
  </si>
  <si>
    <t>8.66085699861757</t>
  </si>
  <si>
    <t>8.65331022505072</t>
  </si>
  <si>
    <t>8.9101826110523</t>
  </si>
  <si>
    <t>8.34667867691106</t>
  </si>
  <si>
    <t>8.73814338292055</t>
  </si>
  <si>
    <t>8.94643240440831</t>
  </si>
  <si>
    <t>8.76650471272659</t>
  </si>
  <si>
    <t>8.38800843575062</t>
  </si>
  <si>
    <t>8.4999477860021</t>
  </si>
  <si>
    <t>8.81367394486007</t>
  </si>
  <si>
    <t>8.58766527356076</t>
  </si>
  <si>
    <t>8.55939037276149</t>
  </si>
  <si>
    <t>8.32497399822161</t>
  </si>
  <si>
    <t>TC0300009632.hg.1</t>
  </si>
  <si>
    <t>9.8894060219408</t>
  </si>
  <si>
    <t>9.91635096310909</t>
  </si>
  <si>
    <t>9.43564867957354</t>
  </si>
  <si>
    <t>9.66929630353972</t>
  </si>
  <si>
    <t>10.3018777792447</t>
  </si>
  <si>
    <t>10.2707776633901</t>
  </si>
  <si>
    <t>9.93058611640939</t>
  </si>
  <si>
    <t>10.1852625460341</t>
  </si>
  <si>
    <t>9.65402189016983</t>
  </si>
  <si>
    <t>9.8466530481583</t>
  </si>
  <si>
    <t>9.68985854553551</t>
  </si>
  <si>
    <t>9.81852858517958</t>
  </si>
  <si>
    <t>9.60806419188109</t>
  </si>
  <si>
    <t>9.71342277857784</t>
  </si>
  <si>
    <t>9.60066911265818</t>
  </si>
  <si>
    <t>9.76882137252524</t>
  </si>
  <si>
    <t>TC0300009651.hg.1</t>
  </si>
  <si>
    <t>8.81430364195298</t>
  </si>
  <si>
    <t>8.60677283095259</t>
  </si>
  <si>
    <t>8.56746970469394</t>
  </si>
  <si>
    <t>8.49982605953119</t>
  </si>
  <si>
    <t>9.06829583738064</t>
  </si>
  <si>
    <t>8.66558754076476</t>
  </si>
  <si>
    <t>8.78682036629431</t>
  </si>
  <si>
    <t>8.78554612270083</t>
  </si>
  <si>
    <t>8.87438291146295</t>
  </si>
  <si>
    <t>8.73403780487011</t>
  </si>
  <si>
    <t>8.5638444917086</t>
  </si>
  <si>
    <t>8.50608488829817</t>
  </si>
  <si>
    <t>8.74663683330087</t>
  </si>
  <si>
    <t>8.55418100657278</t>
  </si>
  <si>
    <t>8.58087771974221</t>
  </si>
  <si>
    <t>8.48178606535207</t>
  </si>
  <si>
    <t>TC0300009661.hg.1</t>
  </si>
  <si>
    <t>9.86672230290657</t>
  </si>
  <si>
    <t>9.51207990948877</t>
  </si>
  <si>
    <t>9.61431108434178</t>
  </si>
  <si>
    <t>9.53649199122307</t>
  </si>
  <si>
    <t>10.1033391332047</t>
  </si>
  <si>
    <t>9.94941176041944</t>
  </si>
  <si>
    <t>9.82000173587733</t>
  </si>
  <si>
    <t>10.0264202259505</t>
  </si>
  <si>
    <t>9.68869133964104</t>
  </si>
  <si>
    <t>9.52246978492811</t>
  </si>
  <si>
    <t>9.60645554974076</t>
  </si>
  <si>
    <t>9.5616050651407</t>
  </si>
  <si>
    <t>9.79992314463576</t>
  </si>
  <si>
    <t>9.70992560587466</t>
  </si>
  <si>
    <t>9.68656831835739</t>
  </si>
  <si>
    <t>9.6264218930345</t>
  </si>
  <si>
    <t>TC0300009673.hg.1</t>
  </si>
  <si>
    <t>9.4058508475203</t>
  </si>
  <si>
    <t>9.09367906622837</t>
  </si>
  <si>
    <t>9.34258897310506</t>
  </si>
  <si>
    <t>9.0986630860094</t>
  </si>
  <si>
    <t>9.60993127237532</t>
  </si>
  <si>
    <t>9.49499405241632</t>
  </si>
  <si>
    <t>9.94955573529599</t>
  </si>
  <si>
    <t>9.75106167188313</t>
  </si>
  <si>
    <t>9.22145298008841</t>
  </si>
  <si>
    <t>9.0178874829384</t>
  </si>
  <si>
    <t>9.15451126415847</t>
  </si>
  <si>
    <t>9.24571817784426</t>
  </si>
  <si>
    <t>9.16031388691293</t>
  </si>
  <si>
    <t>9.2123249578123</t>
  </si>
  <si>
    <t>9.46576392216513</t>
  </si>
  <si>
    <t>9.24161260769464</t>
  </si>
  <si>
    <t>TC0300009677.hg.1</t>
  </si>
  <si>
    <t>8.91974408404797</t>
  </si>
  <si>
    <t>8.58806769595548</t>
  </si>
  <si>
    <t>8.93177449847524</t>
  </si>
  <si>
    <t>8.89833016151678</t>
  </si>
  <si>
    <t>9.20800242821434</t>
  </si>
  <si>
    <t>8.83661946026796</t>
  </si>
  <si>
    <t>8.61503059161228</t>
  </si>
  <si>
    <t>9.15206841051502</t>
  </si>
  <si>
    <t>8.69918332725912</t>
  </si>
  <si>
    <t>8.63491341990244</t>
  </si>
  <si>
    <t>8.68356984984883</t>
  </si>
  <si>
    <t>8.53354229130432</t>
  </si>
  <si>
    <t>8.36816846169775</t>
  </si>
  <si>
    <t>8.71942288748155</t>
  </si>
  <si>
    <t>8.85318622278925</t>
  </si>
  <si>
    <t>8.76029566790987</t>
  </si>
  <si>
    <t>TC0300009685.hg.1</t>
  </si>
  <si>
    <t>7.5657929237784</t>
  </si>
  <si>
    <t>7.71041708969886</t>
  </si>
  <si>
    <t>7.94560724755865</t>
  </si>
  <si>
    <t>7.83230208291395</t>
  </si>
  <si>
    <t>8.09804752292163</t>
  </si>
  <si>
    <t>8.09204767822213</t>
  </si>
  <si>
    <t>8.07808706530877</t>
  </si>
  <si>
    <t>8.22487539930646</t>
  </si>
  <si>
    <t>7.77989997099085</t>
  </si>
  <si>
    <t>7.79846393116005</t>
  </si>
  <si>
    <t>7.93121473628008</t>
  </si>
  <si>
    <t>7.60959802759547</t>
  </si>
  <si>
    <t>7.82866638410139</t>
  </si>
  <si>
    <t>7.85350256655287</t>
  </si>
  <si>
    <t>7.82572558773907</t>
  </si>
  <si>
    <t>7.71008935202513</t>
  </si>
  <si>
    <t>TC0300009686.hg.1</t>
  </si>
  <si>
    <t>5.25558103328355</t>
  </si>
  <si>
    <t>4.91414025675139</t>
  </si>
  <si>
    <t>5.47379905249287</t>
  </si>
  <si>
    <t>5.22859659340878</t>
  </si>
  <si>
    <t>5.56666014873499</t>
  </si>
  <si>
    <t>5.03181044096563</t>
  </si>
  <si>
    <t>5.5519785617705</t>
  </si>
  <si>
    <t>5.50674816981906</t>
  </si>
  <si>
    <t>5.07283421479667</t>
  </si>
  <si>
    <t>5.14853609038901</t>
  </si>
  <si>
    <t>5.0943850316745</t>
  </si>
  <si>
    <t>4.80275324200764</t>
  </si>
  <si>
    <t>5.44002611500596</t>
  </si>
  <si>
    <t>5.27460146033502</t>
  </si>
  <si>
    <t>5.27076781080549</t>
  </si>
  <si>
    <t>4.83505115098257</t>
  </si>
  <si>
    <t>TC0300009688.hg.1</t>
  </si>
  <si>
    <t>6.0754366565301</t>
  </si>
  <si>
    <t>6.5106158845939</t>
  </si>
  <si>
    <t>5.98921374483539</t>
  </si>
  <si>
    <t>5.3444778762211</t>
  </si>
  <si>
    <t>5.56034462049531</t>
  </si>
  <si>
    <t>5.41962348504811</t>
  </si>
  <si>
    <t>5.93358890442378</t>
  </si>
  <si>
    <t>5.65140373074953</t>
  </si>
  <si>
    <t>5.49736315566592</t>
  </si>
  <si>
    <t>5.43585448936673</t>
  </si>
  <si>
    <t>5.60578975655721</t>
  </si>
  <si>
    <t>5.62204620045488</t>
  </si>
  <si>
    <t>5.82766580189869</t>
  </si>
  <si>
    <t>5.89290000109753</t>
  </si>
  <si>
    <t>5.77708942181683</t>
  </si>
  <si>
    <t>5.78937833142492</t>
  </si>
  <si>
    <t>TC0300009690.hg.1</t>
  </si>
  <si>
    <t>9.37170565178788</t>
  </si>
  <si>
    <t>9.47880487578952</t>
  </si>
  <si>
    <t>9.17577281469019</t>
  </si>
  <si>
    <t>9.14507687966829</t>
  </si>
  <si>
    <t>8.23612900658732</t>
  </si>
  <si>
    <t>8.49845584873919</t>
  </si>
  <si>
    <t>8.3351082313083</t>
  </si>
  <si>
    <t>8.44428386591532</t>
  </si>
  <si>
    <t>9.40440984367526</t>
  </si>
  <si>
    <t>9.31464727559229</t>
  </si>
  <si>
    <t>9.28141122745329</t>
  </si>
  <si>
    <t>9.10596928498183</t>
  </si>
  <si>
    <t>9.16924847011773</t>
  </si>
  <si>
    <t>9.38450006802458</t>
  </si>
  <si>
    <t>9.18469182309087</t>
  </si>
  <si>
    <t>9.35810499089125</t>
  </si>
  <si>
    <t>TC0300009692.hg.1</t>
  </si>
  <si>
    <t>10.9803318102419</t>
  </si>
  <si>
    <t>10.8488618085102</t>
  </si>
  <si>
    <t>10.8176256905489</t>
  </si>
  <si>
    <t>10.785126153089</t>
  </si>
  <si>
    <t>11.7140075430983</t>
  </si>
  <si>
    <t>11.4951062646761</t>
  </si>
  <si>
    <t>11.4166433296658</t>
  </si>
  <si>
    <t>11.4547049317768</t>
  </si>
  <si>
    <t>11.0263185739254</t>
  </si>
  <si>
    <t>10.8232706177295</t>
  </si>
  <si>
    <t>10.8661724116995</t>
  </si>
  <si>
    <t>10.5068057375796</t>
  </si>
  <si>
    <t>10.907031969716</t>
  </si>
  <si>
    <t>10.8207647993596</t>
  </si>
  <si>
    <t>10.8897935822664</t>
  </si>
  <si>
    <t>10.7623784070954</t>
  </si>
  <si>
    <t>TC0300009693.hg.1</t>
  </si>
  <si>
    <t>11.1157474403887</t>
  </si>
  <si>
    <t>11.2583796088004</t>
  </si>
  <si>
    <t>11.0348749424013</t>
  </si>
  <si>
    <t>11.1361276529537</t>
  </si>
  <si>
    <t>11.3699549499162</t>
  </si>
  <si>
    <t>11.1443177961007</t>
  </si>
  <si>
    <t>10.9443720479332</t>
  </si>
  <si>
    <t>11.2212437430841</t>
  </si>
  <si>
    <t>11.2956212923946</t>
  </si>
  <si>
    <t>11.1780184741363</t>
  </si>
  <si>
    <t>11.0046065664164</t>
  </si>
  <si>
    <t>10.9823601096187</t>
  </si>
  <si>
    <t>11.0127865298265</t>
  </si>
  <si>
    <t>11.299667210433</t>
  </si>
  <si>
    <t>11.0831689087546</t>
  </si>
  <si>
    <t>11.1196767378524</t>
  </si>
  <si>
    <t>TC0300009694.hg.1</t>
  </si>
  <si>
    <t>8.13060344779434</t>
  </si>
  <si>
    <t>8.20960537816061</t>
  </si>
  <si>
    <t>8.08068827310944</t>
  </si>
  <si>
    <t>8.14272445152914</t>
  </si>
  <si>
    <t>8.1425767300302</t>
  </si>
  <si>
    <t>8.16039310095153</t>
  </si>
  <si>
    <t>7.89010241269605</t>
  </si>
  <si>
    <t>8.24738480193752</t>
  </si>
  <si>
    <t>8.23173549133775</t>
  </si>
  <si>
    <t>8.06386389338996</t>
  </si>
  <si>
    <t>8.00182905820147</t>
  </si>
  <si>
    <t>7.87640922215096</t>
  </si>
  <si>
    <t>8.06624818953064</t>
  </si>
  <si>
    <t>8.21733864024793</t>
  </si>
  <si>
    <t>8.0443273728082</t>
  </si>
  <si>
    <t>8.03301180740083</t>
  </si>
  <si>
    <t>TC0300009696.hg.1</t>
  </si>
  <si>
    <t>6.98848361434268</t>
  </si>
  <si>
    <t>6.8805685472514</t>
  </si>
  <si>
    <t>6.71069859281728</t>
  </si>
  <si>
    <t>7.1527487689141</t>
  </si>
  <si>
    <t>7.09549411193463</t>
  </si>
  <si>
    <t>7.11503517180926</t>
  </si>
  <si>
    <t>7.68863601840142</t>
  </si>
  <si>
    <t>7.15672761492491</t>
  </si>
  <si>
    <t>6.84743626302654</t>
  </si>
  <si>
    <t>6.96337768056937</t>
  </si>
  <si>
    <t>7.17001008394613</t>
  </si>
  <si>
    <t>6.76998596238796</t>
  </si>
  <si>
    <t>7.18111897582631</t>
  </si>
  <si>
    <t>6.29949329528113</t>
  </si>
  <si>
    <t>6.83708669645408</t>
  </si>
  <si>
    <t>6.85181922246978</t>
  </si>
  <si>
    <t>TC0300009698.hg.1</t>
  </si>
  <si>
    <t>7.85031373659154</t>
  </si>
  <si>
    <t>8.07114011265617</t>
  </si>
  <si>
    <t>8.1215854538885</t>
  </si>
  <si>
    <t>8.01697211593627</t>
  </si>
  <si>
    <t>7.84448424813882</t>
  </si>
  <si>
    <t>7.57643910527169</t>
  </si>
  <si>
    <t>7.88206039842388</t>
  </si>
  <si>
    <t>7.51177183821764</t>
  </si>
  <si>
    <t>7.8313305204676</t>
  </si>
  <si>
    <t>7.80554043633187</t>
  </si>
  <si>
    <t>7.79417232161159</t>
  </si>
  <si>
    <t>7.99107760553511</t>
  </si>
  <si>
    <t>7.97924318121251</t>
  </si>
  <si>
    <t>8.21112137189463</t>
  </si>
  <si>
    <t>8.03875304734031</t>
  </si>
  <si>
    <t>7.82744962641996</t>
  </si>
  <si>
    <t>TC0300009701.hg.1</t>
  </si>
  <si>
    <t>10.7787208896934</t>
  </si>
  <si>
    <t>10.8743244286827</t>
  </si>
  <si>
    <t>10.7258645128062</t>
  </si>
  <si>
    <t>10.7262102090417</t>
  </si>
  <si>
    <t>10.5627669467271</t>
  </si>
  <si>
    <t>10.6406434329006</t>
  </si>
  <si>
    <t>10.3329024960089</t>
  </si>
  <si>
    <t>10.5130646757555</t>
  </si>
  <si>
    <t>10.8302314929938</t>
  </si>
  <si>
    <t>10.7712578596925</t>
  </si>
  <si>
    <t>10.6014504259405</t>
  </si>
  <si>
    <t>10.4810181862235</t>
  </si>
  <si>
    <t>10.7335064506352</t>
  </si>
  <si>
    <t>10.719975121996</t>
  </si>
  <si>
    <t>10.6839017423645</t>
  </si>
  <si>
    <t>10.7763647650143</t>
  </si>
  <si>
    <t>TC0300009702.hg.1</t>
  </si>
  <si>
    <t>11.4301458799345</t>
  </si>
  <si>
    <t>11.5156288964033</t>
  </si>
  <si>
    <t>11.5744741218693</t>
  </si>
  <si>
    <t>11.3877071130373</t>
  </si>
  <si>
    <t>12.1397640379246</t>
  </si>
  <si>
    <t>12.1206348688686</t>
  </si>
  <si>
    <t>11.915855321222</t>
  </si>
  <si>
    <t>12.019817432253</t>
  </si>
  <si>
    <t>11.4556490893384</t>
  </si>
  <si>
    <t>11.4409102248629</t>
  </si>
  <si>
    <t>11.4598969631436</t>
  </si>
  <si>
    <t>11.1091589158724</t>
  </si>
  <si>
    <t>11.3796630265059</t>
  </si>
  <si>
    <t>11.4603521766036</t>
  </si>
  <si>
    <t>11.4090986314803</t>
  </si>
  <si>
    <t>11.4243174410489</t>
  </si>
  <si>
    <t>TC0300009704.hg.1</t>
  </si>
  <si>
    <t>8.02328654073182</t>
  </si>
  <si>
    <t>7.89799604210342</t>
  </si>
  <si>
    <t>7.95021989373264</t>
  </si>
  <si>
    <t>8.03588629532818</t>
  </si>
  <si>
    <t>7.95157465316881</t>
  </si>
  <si>
    <t>7.72583838201306</t>
  </si>
  <si>
    <t>8.32526008396889</t>
  </si>
  <si>
    <t>8.03854808676912</t>
  </si>
  <si>
    <t>7.7976868026327</t>
  </si>
  <si>
    <t>7.75181813113634</t>
  </si>
  <si>
    <t>8.24904550713063</t>
  </si>
  <si>
    <t>7.64797276744102</t>
  </si>
  <si>
    <t>7.50879796056487</t>
  </si>
  <si>
    <t>7.61810107730342</t>
  </si>
  <si>
    <t>8.21721557081564</t>
  </si>
  <si>
    <t>7.90017156072225</t>
  </si>
  <si>
    <t>TC0300009706.hg.1</t>
  </si>
  <si>
    <t>10.1837643815398</t>
  </si>
  <si>
    <t>10.4152825207776</t>
  </si>
  <si>
    <t>10.1873691285551</t>
  </si>
  <si>
    <t>10.2778754780474</t>
  </si>
  <si>
    <t>8.44163057115369</t>
  </si>
  <si>
    <t>8.80643309859194</t>
  </si>
  <si>
    <t>8.03644709149198</t>
  </si>
  <si>
    <t>8.89243984991732</t>
  </si>
  <si>
    <t>10.2999815582391</t>
  </si>
  <si>
    <t>10.2827778269283</t>
  </si>
  <si>
    <t>10.3398198499984</t>
  </si>
  <si>
    <t>10.3002959283666</t>
  </si>
  <si>
    <t>10.4283542992183</t>
  </si>
  <si>
    <t>10.4069434829385</t>
  </si>
  <si>
    <t>10.2732597669033</t>
  </si>
  <si>
    <t>10.336685998437</t>
  </si>
  <si>
    <t>TC0300009708.hg.1</t>
  </si>
  <si>
    <t>7.94622390609394</t>
  </si>
  <si>
    <t>7.8939592415123</t>
  </si>
  <si>
    <t>8.23009212213665</t>
  </si>
  <si>
    <t>7.86331355411859</t>
  </si>
  <si>
    <t>8.27470068720495</t>
  </si>
  <si>
    <t>8.11996779227513</t>
  </si>
  <si>
    <t>8.53484296131885</t>
  </si>
  <si>
    <t>8.00445637609205</t>
  </si>
  <si>
    <t>7.75497876379718</t>
  </si>
  <si>
    <t>7.74205561599061</t>
  </si>
  <si>
    <t>8.03682768774342</t>
  </si>
  <si>
    <t>8.19844396842639</t>
  </si>
  <si>
    <t>7.7422096756383</t>
  </si>
  <si>
    <t>7.71042398009622</t>
  </si>
  <si>
    <t>8.0650093104977</t>
  </si>
  <si>
    <t>8.01067435999757</t>
  </si>
  <si>
    <t>TC0300009713.hg.1</t>
  </si>
  <si>
    <t>7.01641482323445</t>
  </si>
  <si>
    <t>7.00170526093926</t>
  </si>
  <si>
    <t>7.17512058338057</t>
  </si>
  <si>
    <t>7.13923440680515</t>
  </si>
  <si>
    <t>6.87160734549263</t>
  </si>
  <si>
    <t>6.87781952668571</t>
  </si>
  <si>
    <t>7.35042842900148</t>
  </si>
  <si>
    <t>7.00036631247692</t>
  </si>
  <si>
    <t>6.84671243156524</t>
  </si>
  <si>
    <t>6.89095425495877</t>
  </si>
  <si>
    <t>6.9931409532018</t>
  </si>
  <si>
    <t>6.85056034794398</t>
  </si>
  <si>
    <t>7.3987731210527</t>
  </si>
  <si>
    <t>6.92357486655785</t>
  </si>
  <si>
    <t>6.85738430054661</t>
  </si>
  <si>
    <t>6.31842743387426</t>
  </si>
  <si>
    <t>TC0300009724.hg.1</t>
  </si>
  <si>
    <t>8.4671093258236</t>
  </si>
  <si>
    <t>8.72763903881187</t>
  </si>
  <si>
    <t>8.66306917296289</t>
  </si>
  <si>
    <t>8.61881269849662</t>
  </si>
  <si>
    <t>8.76513462902344</t>
  </si>
  <si>
    <t>8.8387223527974</t>
  </si>
  <si>
    <t>8.20484997528734</t>
  </si>
  <si>
    <t>8.82952679944362</t>
  </si>
  <si>
    <t>8.43312855732998</t>
  </si>
  <si>
    <t>8.59932960485657</t>
  </si>
  <si>
    <t>8.36318071018736</t>
  </si>
  <si>
    <t>8.42304858001141</t>
  </si>
  <si>
    <t>8.10855203940935</t>
  </si>
  <si>
    <t>8.71940023455954</t>
  </si>
  <si>
    <t>8.74295576548917</t>
  </si>
  <si>
    <t>8.45599398351191</t>
  </si>
  <si>
    <t>TC0300009726.hg.1</t>
  </si>
  <si>
    <t>4.94563656228808</t>
  </si>
  <si>
    <t>4.78016793793048</t>
  </si>
  <si>
    <t>4.60239938014622</t>
  </si>
  <si>
    <t>5.11541768180487</t>
  </si>
  <si>
    <t>4.78270835565423</t>
  </si>
  <si>
    <t>5.4523000161712</t>
  </si>
  <si>
    <t>5.57523381167704</t>
  </si>
  <si>
    <t>5.19476821167925</t>
  </si>
  <si>
    <t>4.88850961295427</t>
  </si>
  <si>
    <t>4.97608673563237</t>
  </si>
  <si>
    <t>4.91715700087006</t>
  </si>
  <si>
    <t>5.98724269555741</t>
  </si>
  <si>
    <t>5.48312734017384</t>
  </si>
  <si>
    <t>5.21786336900172</t>
  </si>
  <si>
    <t>5.04593548959159</t>
  </si>
  <si>
    <t>5.18826047127672</t>
  </si>
  <si>
    <t>TC0300009727.hg.1</t>
  </si>
  <si>
    <t>5.77280485683154</t>
  </si>
  <si>
    <t>5.9942353249563</t>
  </si>
  <si>
    <t>4.88557392795707</t>
  </si>
  <si>
    <t>5.44009736183792</t>
  </si>
  <si>
    <t>5.21016282128288</t>
  </si>
  <si>
    <t>4.7438336485588</t>
  </si>
  <si>
    <t>5.32794559704607</t>
  </si>
  <si>
    <t>5.47754234771444</t>
  </si>
  <si>
    <t>5.4181392559802</t>
  </si>
  <si>
    <t>5.6917668820057</t>
  </si>
  <si>
    <t>5.59559301929047</t>
  </si>
  <si>
    <t>5.69596277452556</t>
  </si>
  <si>
    <t>5.85276802018034</t>
  </si>
  <si>
    <t>4.17801469399821</t>
  </si>
  <si>
    <t>6.1737987603589</t>
  </si>
  <si>
    <t>4.79927052996238</t>
  </si>
  <si>
    <t>TC0300009728.hg.1</t>
  </si>
  <si>
    <t>4.77942630429239</t>
  </si>
  <si>
    <t>5.04511613649768</t>
  </si>
  <si>
    <t>5.07744962266595</t>
  </si>
  <si>
    <t>4.7229489099557</t>
  </si>
  <si>
    <t>5.3986867353577</t>
  </si>
  <si>
    <t>5.39821436534381</t>
  </si>
  <si>
    <t>5.4121506824167</t>
  </si>
  <si>
    <t>5.02493781943278</t>
  </si>
  <si>
    <t>5.62083411579287</t>
  </si>
  <si>
    <t>5.38580484502082</t>
  </si>
  <si>
    <t>4.26432764425927</t>
  </si>
  <si>
    <t>5.26904521721137</t>
  </si>
  <si>
    <t>5.2283651721836</t>
  </si>
  <si>
    <t>4.74384666414551</t>
  </si>
  <si>
    <t>4.89693388400901</t>
  </si>
  <si>
    <t>4.67887346124448</t>
  </si>
  <si>
    <t>TC0300009731.hg.1</t>
  </si>
  <si>
    <t>7.3755746674179</t>
  </si>
  <si>
    <t>7.58600685027008</t>
  </si>
  <si>
    <t>8.10011747518364</t>
  </si>
  <si>
    <t>7.59073823240075</t>
  </si>
  <si>
    <t>7.72027086803442</t>
  </si>
  <si>
    <t>7.87864905235168</t>
  </si>
  <si>
    <t>8.01631418125038</t>
  </si>
  <si>
    <t>8.2412780137727</t>
  </si>
  <si>
    <t>7.52076784283447</t>
  </si>
  <si>
    <t>7.60134354529885</t>
  </si>
  <si>
    <t>7.70960301139092</t>
  </si>
  <si>
    <t>7.40157942682939</t>
  </si>
  <si>
    <t>7.34208807268972</t>
  </si>
  <si>
    <t>7.41315900057262</t>
  </si>
  <si>
    <t>7.89028664983822</t>
  </si>
  <si>
    <t>7.61899234503754</t>
  </si>
  <si>
    <t>TC0300009738.hg.1</t>
  </si>
  <si>
    <t>9.68413273528594</t>
  </si>
  <si>
    <t>9.89497978516217</t>
  </si>
  <si>
    <t>9.64428434670679</t>
  </si>
  <si>
    <t>9.63378628946354</t>
  </si>
  <si>
    <t>9.45922811358084</t>
  </si>
  <si>
    <t>9.43851029754511</t>
  </si>
  <si>
    <t>9.18338663542859</t>
  </si>
  <si>
    <t>9.33912405256255</t>
  </si>
  <si>
    <t>9.63791840617171</t>
  </si>
  <si>
    <t>9.6669130739261</t>
  </si>
  <si>
    <t>9.49177573699696</t>
  </si>
  <si>
    <t>9.48523238746951</t>
  </si>
  <si>
    <t>9.56844141737319</t>
  </si>
  <si>
    <t>9.65753259196203</t>
  </si>
  <si>
    <t>9.52739530963433</t>
  </si>
  <si>
    <t>9.7070072967011</t>
  </si>
  <si>
    <t>TC0300009772.hg.1</t>
  </si>
  <si>
    <t>4.67815864991029</t>
  </si>
  <si>
    <t>4.72480257509224</t>
  </si>
  <si>
    <t>4.72904875124396</t>
  </si>
  <si>
    <t>4.25072662982891</t>
  </si>
  <si>
    <t>4.6894933766896</t>
  </si>
  <si>
    <t>4.84239197355822</t>
  </si>
  <si>
    <t>5.09007511309274</t>
  </si>
  <si>
    <t>4.89995746293796</t>
  </si>
  <si>
    <t>4.663076434363</t>
  </si>
  <si>
    <t>4.92316250449753</t>
  </si>
  <si>
    <t>5.03970074790668</t>
  </si>
  <si>
    <t>4.85285424264278</t>
  </si>
  <si>
    <t>5.04101389464573</t>
  </si>
  <si>
    <t>4.44590102578603</t>
  </si>
  <si>
    <t>4.67147133535247</t>
  </si>
  <si>
    <t>4.78919014845488</t>
  </si>
  <si>
    <t>TC0300009773.hg.1</t>
  </si>
  <si>
    <t>5.49084529729099</t>
  </si>
  <si>
    <t>4.91512249068585</t>
  </si>
  <si>
    <t>4.89143701750091</t>
  </si>
  <si>
    <t>5.08168684742437</t>
  </si>
  <si>
    <t>5.13037257731012</t>
  </si>
  <si>
    <t>5.35613700093332</t>
  </si>
  <si>
    <t>5.50340228043512</t>
  </si>
  <si>
    <t>5.03760556894995</t>
  </si>
  <si>
    <t>4.74231229677011</t>
  </si>
  <si>
    <t>4.7575228646521</t>
  </si>
  <si>
    <t>4.95255519227865</t>
  </si>
  <si>
    <t>5.78215490942643</t>
  </si>
  <si>
    <t>4.7722941794472</t>
  </si>
  <si>
    <t>5.15791711810125</t>
  </si>
  <si>
    <t>4.66869342090112</t>
  </si>
  <si>
    <t>4.91321425548201</t>
  </si>
  <si>
    <t>TC0300009774.hg.1</t>
  </si>
  <si>
    <t>6.47608098806904</t>
  </si>
  <si>
    <t>5.91443797193453</t>
  </si>
  <si>
    <t>6.00546716740382</t>
  </si>
  <si>
    <t>6.17312360062769</t>
  </si>
  <si>
    <t>6.0266427387873</t>
  </si>
  <si>
    <t>6.49733115020424</t>
  </si>
  <si>
    <t>6.47036343984497</t>
  </si>
  <si>
    <t>6.66881741947889</t>
  </si>
  <si>
    <t>5.82284398094436</t>
  </si>
  <si>
    <t>6.19511787848953</t>
  </si>
  <si>
    <t>5.95162819749403</t>
  </si>
  <si>
    <t>5.98227841781838</t>
  </si>
  <si>
    <t>6.61016188060565</t>
  </si>
  <si>
    <t>6.05602042262104</t>
  </si>
  <si>
    <t>6.17095175067173</t>
  </si>
  <si>
    <t>6.11368995460284</t>
  </si>
  <si>
    <t>TC0300009777.hg.1</t>
  </si>
  <si>
    <t>4.03355039967251</t>
  </si>
  <si>
    <t>4.46352120489873</t>
  </si>
  <si>
    <t>4.49114465389835</t>
  </si>
  <si>
    <t>4.80139559319888</t>
  </si>
  <si>
    <t>4.49907883240703</t>
  </si>
  <si>
    <t>4.40864353106802</t>
  </si>
  <si>
    <t>4.37439277276527</t>
  </si>
  <si>
    <t>4.28230600724937</t>
  </si>
  <si>
    <t>4.48352896594062</t>
  </si>
  <si>
    <t>4.32600380982644</t>
  </si>
  <si>
    <t>4.5123439991963</t>
  </si>
  <si>
    <t>4.78433619005739</t>
  </si>
  <si>
    <t>4.32115545752921</t>
  </si>
  <si>
    <t>4.8658508430556</t>
  </si>
  <si>
    <t>4.48832755589219</t>
  </si>
  <si>
    <t>4.97662099171211</t>
  </si>
  <si>
    <t>TC0300009782.hg.1</t>
  </si>
  <si>
    <t>10.9717779056201</t>
  </si>
  <si>
    <t>10.9559457408718</t>
  </si>
  <si>
    <t>11.2018697288117</t>
  </si>
  <si>
    <t>10.9338429401325</t>
  </si>
  <si>
    <t>10.7019132131115</t>
  </si>
  <si>
    <t>10.6816634429523</t>
  </si>
  <si>
    <t>11.1945074056687</t>
  </si>
  <si>
    <t>10.6844491421538</t>
  </si>
  <si>
    <t>11.0206990922397</t>
  </si>
  <si>
    <t>10.9998183031549</t>
  </si>
  <si>
    <t>11.2891946187816</t>
  </si>
  <si>
    <t>11.0023448644864</t>
  </si>
  <si>
    <t>10.7311045913551</t>
  </si>
  <si>
    <t>10.9103745187129</t>
  </si>
  <si>
    <t>11.1795818855642</t>
  </si>
  <si>
    <t>10.9807305877655</t>
  </si>
  <si>
    <t>TC0300009787.hg.1</t>
  </si>
  <si>
    <t>4.42917669344165</t>
  </si>
  <si>
    <t>4.38946225827288</t>
  </si>
  <si>
    <t>4.29213329750256</t>
  </si>
  <si>
    <t>4.59460686292169</t>
  </si>
  <si>
    <t>4.45515363801818</t>
  </si>
  <si>
    <t>4.27364212969089</t>
  </si>
  <si>
    <t>4.57999127815997</t>
  </si>
  <si>
    <t>4.71099222869029</t>
  </si>
  <si>
    <t>4.53048511580138</t>
  </si>
  <si>
    <t>4.97941936203437</t>
  </si>
  <si>
    <t>4.42286432120006</t>
  </si>
  <si>
    <t>4.7245046498983</t>
  </si>
  <si>
    <t>4.71008283324007</t>
  </si>
  <si>
    <t>4.61513470590668</t>
  </si>
  <si>
    <t>4.62459055543576</t>
  </si>
  <si>
    <t>4.47754124736123</t>
  </si>
  <si>
    <t>TC0300009789.hg.1</t>
  </si>
  <si>
    <t>9.09917094257229</t>
  </si>
  <si>
    <t>8.59143929184217</t>
  </si>
  <si>
    <t>8.94978269941344</t>
  </si>
  <si>
    <t>8.82367770662126</t>
  </si>
  <si>
    <t>9.60869207291528</t>
  </si>
  <si>
    <t>8.9973585170879</t>
  </si>
  <si>
    <t>9.24134670961048</t>
  </si>
  <si>
    <t>9.46734766508529</t>
  </si>
  <si>
    <t>9.31322429027174</t>
  </si>
  <si>
    <t>8.43508701446582</t>
  </si>
  <si>
    <t>8.74565288537866</t>
  </si>
  <si>
    <t>8.83553602543181</t>
  </si>
  <si>
    <t>8.851750209563</t>
  </si>
  <si>
    <t>8.80423642497515</t>
  </si>
  <si>
    <t>9.10465870986956</t>
  </si>
  <si>
    <t>8.74683944246402</t>
  </si>
  <si>
    <t>TC0300009795.hg.1</t>
  </si>
  <si>
    <t>6.67274733449131</t>
  </si>
  <si>
    <t>6.475644025506</t>
  </si>
  <si>
    <t>6.39384026410693</t>
  </si>
  <si>
    <t>6.53849466905172</t>
  </si>
  <si>
    <t>6.64664012019547</t>
  </si>
  <si>
    <t>6.34376432817274</t>
  </si>
  <si>
    <t>6.68008564797614</t>
  </si>
  <si>
    <t>6.32228468867804</t>
  </si>
  <si>
    <t>6.3276386825344</t>
  </si>
  <si>
    <t>6.27372408781005</t>
  </si>
  <si>
    <t>6.38611804873343</t>
  </si>
  <si>
    <t>6.48872440193109</t>
  </si>
  <si>
    <t>6.6866889898959</t>
  </si>
  <si>
    <t>6.41224122469618</t>
  </si>
  <si>
    <t>6.74813266605661</t>
  </si>
  <si>
    <t>6.77953421984227</t>
  </si>
  <si>
    <t>TC0300009799.hg.1</t>
  </si>
  <si>
    <t>5.32780182851995</t>
  </si>
  <si>
    <t>5.10191360701293</t>
  </si>
  <si>
    <t>4.84505059913161</t>
  </si>
  <si>
    <t>5.51412353081991</t>
  </si>
  <si>
    <t>5.18742456839944</t>
  </si>
  <si>
    <t>5.38432532281205</t>
  </si>
  <si>
    <t>5.36352949080882</t>
  </si>
  <si>
    <t>5.68740917552956</t>
  </si>
  <si>
    <t>5.21423599115223</t>
  </si>
  <si>
    <t>5.29800576298636</t>
  </si>
  <si>
    <t>5.09304783246229</t>
  </si>
  <si>
    <t>5.96653434412545</t>
  </si>
  <si>
    <t>5.56864041713879</t>
  </si>
  <si>
    <t>5.20408103314548</t>
  </si>
  <si>
    <t>5.20533271225235</t>
  </si>
  <si>
    <t>5.40452983712155</t>
  </si>
  <si>
    <t>TC0300009815.hg.1</t>
  </si>
  <si>
    <t>9.14735294849563</t>
  </si>
  <si>
    <t>9.11863312360773</t>
  </si>
  <si>
    <t>9.74891125247945</t>
  </si>
  <si>
    <t>9.1100311742651</t>
  </si>
  <si>
    <t>9.95946523689219</t>
  </si>
  <si>
    <t>9.89094062123084</t>
  </si>
  <si>
    <t>10.232818966538</t>
  </si>
  <si>
    <t>9.68818691830364</t>
  </si>
  <si>
    <t>9.10911727572342</t>
  </si>
  <si>
    <t>8.86799218614365</t>
  </si>
  <si>
    <t>9.25622195521531</t>
  </si>
  <si>
    <t>9.0426779789642</t>
  </si>
  <si>
    <t>8.70862102869091</t>
  </si>
  <si>
    <t>8.90563367391904</t>
  </si>
  <si>
    <t>9.25061410601654</t>
  </si>
  <si>
    <t>9.18767610426471</t>
  </si>
  <si>
    <t>TC0300009843.hg.1</t>
  </si>
  <si>
    <t>7.13060732366979</t>
  </si>
  <si>
    <t>7.33227503269701</t>
  </si>
  <si>
    <t>7.21933362923901</t>
  </si>
  <si>
    <t>7.15009764351489</t>
  </si>
  <si>
    <t>7.10790402828257</t>
  </si>
  <si>
    <t>7.16061850899433</t>
  </si>
  <si>
    <t>7.37519074126021</t>
  </si>
  <si>
    <t>7.40600814145289</t>
  </si>
  <si>
    <t>6.83033829977186</t>
  </si>
  <si>
    <t>7.26230140424052</t>
  </si>
  <si>
    <t>7.17716675544205</t>
  </si>
  <si>
    <t>7.3065595419646</t>
  </si>
  <si>
    <t>7.186179498711</t>
  </si>
  <si>
    <t>7.03005730027515</t>
  </si>
  <si>
    <t>7.15900466976708</t>
  </si>
  <si>
    <t>6.91217532852207</t>
  </si>
  <si>
    <t>TC0300009853.hg.1</t>
  </si>
  <si>
    <t>6.13234167287803</t>
  </si>
  <si>
    <t>6.41016845261234</t>
  </si>
  <si>
    <t>6.0969588371996</t>
  </si>
  <si>
    <t>6.01043354601383</t>
  </si>
  <si>
    <t>5.83307718234863</t>
  </si>
  <si>
    <t>6.35130751836665</t>
  </si>
  <si>
    <t>6.65112633692498</t>
  </si>
  <si>
    <t>5.95411685149542</t>
  </si>
  <si>
    <t>6.00808422045451</t>
  </si>
  <si>
    <t>6.15659704241474</t>
  </si>
  <si>
    <t>5.62836371481927</t>
  </si>
  <si>
    <t>5.78451327012979</t>
  </si>
  <si>
    <t>6.26821799305038</t>
  </si>
  <si>
    <t>6.02578944312643</t>
  </si>
  <si>
    <t>5.92444798891502</t>
  </si>
  <si>
    <t>6.34274901618668</t>
  </si>
  <si>
    <t>TC0300009855.hg.1</t>
  </si>
  <si>
    <t>7.81517327569998</t>
  </si>
  <si>
    <t>7.58385357874715</t>
  </si>
  <si>
    <t>7.78912047963469</t>
  </si>
  <si>
    <t>7.32867367593482</t>
  </si>
  <si>
    <t>7.56574051242697</t>
  </si>
  <si>
    <t>7.69054726168266</t>
  </si>
  <si>
    <t>7.58679807098529</t>
  </si>
  <si>
    <t>7.60142758691408</t>
  </si>
  <si>
    <t>7.81956387476662</t>
  </si>
  <si>
    <t>7.9034497789987</t>
  </si>
  <si>
    <t>7.76575739058275</t>
  </si>
  <si>
    <t>7.19165716686215</t>
  </si>
  <si>
    <t>7.58718623225785</t>
  </si>
  <si>
    <t>7.60585020529384</t>
  </si>
  <si>
    <t>7.45978899412145</t>
  </si>
  <si>
    <t>7.46270173860698</t>
  </si>
  <si>
    <t>TC0300009856.hg.1</t>
  </si>
  <si>
    <t>4.66712355134786</t>
  </si>
  <si>
    <t>4.20615000906012</t>
  </si>
  <si>
    <t>4.65459124731681</t>
  </si>
  <si>
    <t>4.48545802684211</t>
  </si>
  <si>
    <t>4.20733230854602</t>
  </si>
  <si>
    <t>4.34482286733372</t>
  </si>
  <si>
    <t>4.5873502648828</t>
  </si>
  <si>
    <t>4.24619580833083</t>
  </si>
  <si>
    <t>4.71886952786598</t>
  </si>
  <si>
    <t>4.41241500342521</t>
  </si>
  <si>
    <t>4.44748278210582</t>
  </si>
  <si>
    <t>4.71404551117025</t>
  </si>
  <si>
    <t>4.36052600096051</t>
  </si>
  <si>
    <t>4.31260110291375</t>
  </si>
  <si>
    <t>4.66724792150106</t>
  </si>
  <si>
    <t>4.59666627712114</t>
  </si>
  <si>
    <t>TC0300009865.hg.1</t>
  </si>
  <si>
    <t>4.71719524901985</t>
  </si>
  <si>
    <t>4.63503488617707</t>
  </si>
  <si>
    <t>4.55865266169688</t>
  </si>
  <si>
    <t>4.97047275697062</t>
  </si>
  <si>
    <t>4.71994603277586</t>
  </si>
  <si>
    <t>4.31440621224307</t>
  </si>
  <si>
    <t>4.51584416374251</t>
  </si>
  <si>
    <t>4.65063776548316</t>
  </si>
  <si>
    <t>4.37769827739862</t>
  </si>
  <si>
    <t>4.42572256154653</t>
  </si>
  <si>
    <t>4.42704204257273</t>
  </si>
  <si>
    <t>4.55807681880849</t>
  </si>
  <si>
    <t>4.70813111375715</t>
  </si>
  <si>
    <t>4.92993330676247</t>
  </si>
  <si>
    <t>4.73101157375316</t>
  </si>
  <si>
    <t>4.5702576166815</t>
  </si>
  <si>
    <t>TC0300009866.hg.1</t>
  </si>
  <si>
    <t>10.2304569663363</t>
  </si>
  <si>
    <t>10.0912599477292</t>
  </si>
  <si>
    <t>10.1638033693624</t>
  </si>
  <si>
    <t>10.1103952761281</t>
  </si>
  <si>
    <t>9.73298924592992</t>
  </si>
  <si>
    <t>9.88527771785016</t>
  </si>
  <si>
    <t>10.0729498260325</t>
  </si>
  <si>
    <t>9.84320211896381</t>
  </si>
  <si>
    <t>10.1559564419074</t>
  </si>
  <si>
    <t>10.047792515957</t>
  </si>
  <si>
    <t>10.1671399892794</t>
  </si>
  <si>
    <t>10.0244673464039</t>
  </si>
  <si>
    <t>9.94388480213649</t>
  </si>
  <si>
    <t>10.2109366062413</t>
  </si>
  <si>
    <t>10.2294381905888</t>
  </si>
  <si>
    <t>10.3353101738572</t>
  </si>
  <si>
    <t>TC0300009869.hg.1</t>
  </si>
  <si>
    <t>5.85874428809481</t>
  </si>
  <si>
    <t>6.12310028933326</t>
  </si>
  <si>
    <t>6.10128569968098</t>
  </si>
  <si>
    <t>6.30973836560652</t>
  </si>
  <si>
    <t>5.7667654910336</t>
  </si>
  <si>
    <t>6.11049706018314</t>
  </si>
  <si>
    <t>6.49416374978912</t>
  </si>
  <si>
    <t>5.98918684392889</t>
  </si>
  <si>
    <t>6.01360441712253</t>
  </si>
  <si>
    <t>6.12543200033768</t>
  </si>
  <si>
    <t>5.99731288905651</t>
  </si>
  <si>
    <t>6.21651481741511</t>
  </si>
  <si>
    <t>6.02672736889533</t>
  </si>
  <si>
    <t>6.05784218960717</t>
  </si>
  <si>
    <t>5.9254943883068</t>
  </si>
  <si>
    <t>5.59242057030817</t>
  </si>
  <si>
    <t>TC0300009890.hg.1</t>
  </si>
  <si>
    <t>7.6544882243869</t>
  </si>
  <si>
    <t>7.29340348746403</t>
  </si>
  <si>
    <t>7.52968195695748</t>
  </si>
  <si>
    <t>7.92014984046451</t>
  </si>
  <si>
    <t>6.16307401355911</t>
  </si>
  <si>
    <t>6.63779769170733</t>
  </si>
  <si>
    <t>6.45479491780333</t>
  </si>
  <si>
    <t>6.3983433932485</t>
  </si>
  <si>
    <t>7.44639872855898</t>
  </si>
  <si>
    <t>7.71866791572496</t>
  </si>
  <si>
    <t>7.51191022645767</t>
  </si>
  <si>
    <t>7.44429948654694</t>
  </si>
  <si>
    <t>7.85439215476181</t>
  </si>
  <si>
    <t>7.93883595374162</t>
  </si>
  <si>
    <t>7.52770143979244</t>
  </si>
  <si>
    <t>7.983564591603</t>
  </si>
  <si>
    <t>TC0300009892.hg.1</t>
  </si>
  <si>
    <t>4.60662017267654</t>
  </si>
  <si>
    <t>4.67328409467664</t>
  </si>
  <si>
    <t>4.84053398985977</t>
  </si>
  <si>
    <t>5.26456202781762</t>
  </si>
  <si>
    <t>4.69542545439109</t>
  </si>
  <si>
    <t>5.09126529910971</t>
  </si>
  <si>
    <t>4.88729300291306</t>
  </si>
  <si>
    <t>4.54184334241314</t>
  </si>
  <si>
    <t>5.18386131988389</t>
  </si>
  <si>
    <t>4.69161550237975</t>
  </si>
  <si>
    <t>4.61794125168934</t>
  </si>
  <si>
    <t>4.4947856446315</t>
  </si>
  <si>
    <t>4.6876640987263</t>
  </si>
  <si>
    <t>4.88573045183822</t>
  </si>
  <si>
    <t>4.86734860572433</t>
  </si>
  <si>
    <t>4.71633942588131</t>
  </si>
  <si>
    <t>TC0300009897.hg.1</t>
  </si>
  <si>
    <t>10.5468838254709</t>
  </si>
  <si>
    <t>10.498375440348</t>
  </si>
  <si>
    <t>10.6908344811002</t>
  </si>
  <si>
    <t>10.7128430268557</t>
  </si>
  <si>
    <t>10.709679031325</t>
  </si>
  <si>
    <t>10.6661799022028</t>
  </si>
  <si>
    <t>10.6305792864998</t>
  </si>
  <si>
    <t>10.5423432885857</t>
  </si>
  <si>
    <t>10.5574269583835</t>
  </si>
  <si>
    <t>10.5927476785662</t>
  </si>
  <si>
    <t>10.489277953654</t>
  </si>
  <si>
    <t>10.525621502611</t>
  </si>
  <si>
    <t>10.5721422603016</t>
  </si>
  <si>
    <t>10.5486771585082</t>
  </si>
  <si>
    <t>10.5538354789127</t>
  </si>
  <si>
    <t>10.5644323656756</t>
  </si>
  <si>
    <t>TC0300009916.hg.1</t>
  </si>
  <si>
    <t>10.4723628076622</t>
  </si>
  <si>
    <t>10.1912270071442</t>
  </si>
  <si>
    <t>10.5456759972174</t>
  </si>
  <si>
    <t>10.5964410749401</t>
  </si>
  <si>
    <t>10.02941054956</t>
  </si>
  <si>
    <t>10.0000908516268</t>
  </si>
  <si>
    <t>10.2559190904789</t>
  </si>
  <si>
    <t>10.2661446347009</t>
  </si>
  <si>
    <t>10.4833179680112</t>
  </si>
  <si>
    <t>10.2620300497726</t>
  </si>
  <si>
    <t>10.5899179026432</t>
  </si>
  <si>
    <t>10.2955797354955</t>
  </si>
  <si>
    <t>10.385676030081</t>
  </si>
  <si>
    <t>10.2308156773579</t>
  </si>
  <si>
    <t>10.5559404837463</t>
  </si>
  <si>
    <t>10.4677635292741</t>
  </si>
  <si>
    <t>TC0300009944.hg.1</t>
  </si>
  <si>
    <t>7.75570057428573</t>
  </si>
  <si>
    <t>7.73800065637576</t>
  </si>
  <si>
    <t>7.8715532394418</t>
  </si>
  <si>
    <t>7.5508414696561</t>
  </si>
  <si>
    <t>7.5930918789358</t>
  </si>
  <si>
    <t>7.514100794968</t>
  </si>
  <si>
    <t>8.24999803892816</t>
  </si>
  <si>
    <t>7.88145359040124</t>
  </si>
  <si>
    <t>7.47734583855251</t>
  </si>
  <si>
    <t>7.7516646485829</t>
  </si>
  <si>
    <t>8.06061647182015</t>
  </si>
  <si>
    <t>7.70900283837943</t>
  </si>
  <si>
    <t>7.82174621506288</t>
  </si>
  <si>
    <t>7.48343714552313</t>
  </si>
  <si>
    <t>7.89553483620699</t>
  </si>
  <si>
    <t>7.67450688616175</t>
  </si>
  <si>
    <t>TC0300009974.hg.1</t>
  </si>
  <si>
    <t>TC0300010002.hg.1</t>
  </si>
  <si>
    <t>5.87838714192301</t>
  </si>
  <si>
    <t>6.11725927362609</t>
  </si>
  <si>
    <t>5.76866321767725</t>
  </si>
  <si>
    <t>5.91791129216513</t>
  </si>
  <si>
    <t>6.61152510780186</t>
  </si>
  <si>
    <t>6.26431225365308</t>
  </si>
  <si>
    <t>6.23408615311169</t>
  </si>
  <si>
    <t>5.98074723712455</t>
  </si>
  <si>
    <t>5.66415883586981</t>
  </si>
  <si>
    <t>6.2677161735199</t>
  </si>
  <si>
    <t>6.24265504753631</t>
  </si>
  <si>
    <t>5.59734853321762</t>
  </si>
  <si>
    <t>5.69020060815337</t>
  </si>
  <si>
    <t>6.13200769975406</t>
  </si>
  <si>
    <t>5.90847621964016</t>
  </si>
  <si>
    <t>5.73364710959278</t>
  </si>
  <si>
    <t>TC0300010010.hg.1</t>
  </si>
  <si>
    <t>9.89934106310766</t>
  </si>
  <si>
    <t>9.90122331541484</t>
  </si>
  <si>
    <t>10.1391723818799</t>
  </si>
  <si>
    <t>9.96565249248314</t>
  </si>
  <si>
    <t>10.019623566277</t>
  </si>
  <si>
    <t>10.058196426171</t>
  </si>
  <si>
    <t>10.7944166284001</t>
  </si>
  <si>
    <t>10.2085386901121</t>
  </si>
  <si>
    <t>9.69288761992909</t>
  </si>
  <si>
    <t>9.90233376158201</t>
  </si>
  <si>
    <t>9.84591061469541</t>
  </si>
  <si>
    <t>10.1349910515118</t>
  </si>
  <si>
    <t>9.93763861205212</t>
  </si>
  <si>
    <t>9.80820624745139</t>
  </si>
  <si>
    <t>9.87692995242092</t>
  </si>
  <si>
    <t>10.146404333511</t>
  </si>
  <si>
    <t>TC0300010026.hg.1</t>
  </si>
  <si>
    <t>8.35047311366158</t>
  </si>
  <si>
    <t>8.65324012812869</t>
  </si>
  <si>
    <t>8.45692507691304</t>
  </si>
  <si>
    <t>8.25421917240838</t>
  </si>
  <si>
    <t>8.02098387484631</t>
  </si>
  <si>
    <t>8.1193001978703</t>
  </si>
  <si>
    <t>7.58561664441293</t>
  </si>
  <si>
    <t>8.28467658699593</t>
  </si>
  <si>
    <t>8.20850812180841</t>
  </si>
  <si>
    <t>8.29329508896228</t>
  </si>
  <si>
    <t>8.51424842917853</t>
  </si>
  <si>
    <t>8.32297039296487</t>
  </si>
  <si>
    <t>8.25739199596522</t>
  </si>
  <si>
    <t>8.66288759870896</t>
  </si>
  <si>
    <t>8.19702879991313</t>
  </si>
  <si>
    <t>8.35408581030482</t>
  </si>
  <si>
    <t>TC0300010033.hg.1</t>
  </si>
  <si>
    <t>9.10140731832971</t>
  </si>
  <si>
    <t>9.20392408231343</t>
  </si>
  <si>
    <t>9.29240584358884</t>
  </si>
  <si>
    <t>9.30080481701846</t>
  </si>
  <si>
    <t>9.35590984980745</t>
  </si>
  <si>
    <t>9.69390600663337</t>
  </si>
  <si>
    <t>8.83634959157482</t>
  </si>
  <si>
    <t>9.70352762274047</t>
  </si>
  <si>
    <t>8.90147024906675</t>
  </si>
  <si>
    <t>9.18614514510948</t>
  </si>
  <si>
    <t>8.96865534187378</t>
  </si>
  <si>
    <t>9.38316700343126</t>
  </si>
  <si>
    <t>8.83982582263089</t>
  </si>
  <si>
    <t>9.425076775574</t>
  </si>
  <si>
    <t>9.26641374996946</t>
  </si>
  <si>
    <t>9.32454392899422</t>
  </si>
  <si>
    <t>TC0300010035.hg.1</t>
  </si>
  <si>
    <t>9.13467137376613</t>
  </si>
  <si>
    <t>9.15137780352965</t>
  </si>
  <si>
    <t>9.13633963777965</t>
  </si>
  <si>
    <t>9.40851758700216</t>
  </si>
  <si>
    <t>9.34144349288661</t>
  </si>
  <si>
    <t>9.33265964077412</t>
  </si>
  <si>
    <t>9.06146220401341</t>
  </si>
  <si>
    <t>9.42569246626311</t>
  </si>
  <si>
    <t>9.14579704891136</t>
  </si>
  <si>
    <t>9.32369124426955</t>
  </si>
  <si>
    <t>9.14259244140029</t>
  </si>
  <si>
    <t>9.13638919536079</t>
  </si>
  <si>
    <t>9.27311735705216</t>
  </si>
  <si>
    <t>9.30260159925571</t>
  </si>
  <si>
    <t>8.99950671295219</t>
  </si>
  <si>
    <t>9.39960704637686</t>
  </si>
  <si>
    <t>TC0300010038.hg.1</t>
  </si>
  <si>
    <t>6.08266700568468</t>
  </si>
  <si>
    <t>5.06309653975215</t>
  </si>
  <si>
    <t>5.638997989863</t>
  </si>
  <si>
    <t>5.27101490550116</t>
  </si>
  <si>
    <t>5.48776255234149</t>
  </si>
  <si>
    <t>5.98434868112736</t>
  </si>
  <si>
    <t>5.54873474670824</t>
  </si>
  <si>
    <t>5.60326652690642</t>
  </si>
  <si>
    <t>5.67813687487682</t>
  </si>
  <si>
    <t>5.64112085760615</t>
  </si>
  <si>
    <t>5.55120197520932</t>
  </si>
  <si>
    <t>4.87026688075069</t>
  </si>
  <si>
    <t>5.75477080335189</t>
  </si>
  <si>
    <t>5.73553890110624</t>
  </si>
  <si>
    <t>5.07982111613029</t>
  </si>
  <si>
    <t>5.43246199410816</t>
  </si>
  <si>
    <t>TC0300010040.hg.1</t>
  </si>
  <si>
    <t>8.06754324669728</t>
  </si>
  <si>
    <t>7.71078371863929</t>
  </si>
  <si>
    <t>8.0098076030335</t>
  </si>
  <si>
    <t>8.32006643049524</t>
  </si>
  <si>
    <t>7.09294670014724</t>
  </si>
  <si>
    <t>7.21797649278176</t>
  </si>
  <si>
    <t>6.87369596015853</t>
  </si>
  <si>
    <t>7.19214431294479</t>
  </si>
  <si>
    <t>8.09981930259638</t>
  </si>
  <si>
    <t>7.87876561938468</t>
  </si>
  <si>
    <t>7.964804299229</t>
  </si>
  <si>
    <t>7.99717165412629</t>
  </si>
  <si>
    <t>7.99501596262848</t>
  </si>
  <si>
    <t>8.05155174068948</t>
  </si>
  <si>
    <t>7.99282659624909</t>
  </si>
  <si>
    <t>7.76058988608989</t>
  </si>
  <si>
    <t>TC0300010066.hg.1</t>
  </si>
  <si>
    <t>9.9336299302084</t>
  </si>
  <si>
    <t>9.81490065804821</t>
  </si>
  <si>
    <t>9.77213594305576</t>
  </si>
  <si>
    <t>9.73172536040946</t>
  </si>
  <si>
    <t>9.85008062407656</t>
  </si>
  <si>
    <t>9.77834288268454</t>
  </si>
  <si>
    <t>9.81736627270353</t>
  </si>
  <si>
    <t>9.90864191740922</t>
  </si>
  <si>
    <t>9.88042298230264</t>
  </si>
  <si>
    <t>9.60686585495356</t>
  </si>
  <si>
    <t>9.8664392561797</t>
  </si>
  <si>
    <t>9.76873898293252</t>
  </si>
  <si>
    <t>9.84064674786258</t>
  </si>
  <si>
    <t>9.98723587309099</t>
  </si>
  <si>
    <t>9.94487059324481</t>
  </si>
  <si>
    <t>9.79887616487383</t>
  </si>
  <si>
    <t>TC0300010068.hg.1</t>
  </si>
  <si>
    <t>9.63832793694078</t>
  </si>
  <si>
    <t>9.65802249858383</t>
  </si>
  <si>
    <t>9.59654595809096</t>
  </si>
  <si>
    <t>9.56025526446441</t>
  </si>
  <si>
    <t>10.0167751705281</t>
  </si>
  <si>
    <t>9.90371965035943</t>
  </si>
  <si>
    <t>9.88760757993605</t>
  </si>
  <si>
    <t>10.1130619624356</t>
  </si>
  <si>
    <t>9.55203161216212</t>
  </si>
  <si>
    <t>9.73921474020687</t>
  </si>
  <si>
    <t>9.69899377725967</t>
  </si>
  <si>
    <t>9.66655523171768</t>
  </si>
  <si>
    <t>9.70021206997331</t>
  </si>
  <si>
    <t>9.78310518923537</t>
  </si>
  <si>
    <t>9.54962395418969</t>
  </si>
  <si>
    <t>9.66679079571417</t>
  </si>
  <si>
    <t>TC0300010076.hg.1</t>
  </si>
  <si>
    <t>13.2877579496079</t>
  </si>
  <si>
    <t>13.313633895323</t>
  </si>
  <si>
    <t>13.3196760609674</t>
  </si>
  <si>
    <t>13.374446151012</t>
  </si>
  <si>
    <t>12.8024634947318</t>
  </si>
  <si>
    <t>12.8360119497454</t>
  </si>
  <si>
    <t>12.7875030904791</t>
  </si>
  <si>
    <t>12.8169341122335</t>
  </si>
  <si>
    <t>13.309346368011</t>
  </si>
  <si>
    <t>13.3573950438327</t>
  </si>
  <si>
    <t>13.3998428593426</t>
  </si>
  <si>
    <t>13.3907370816572</t>
  </si>
  <si>
    <t>13.2578988423532</t>
  </si>
  <si>
    <t>13.3043067909464</t>
  </si>
  <si>
    <t>13.3918174993273</t>
  </si>
  <si>
    <t>13.3110754511114</t>
  </si>
  <si>
    <t>TC0300010077.hg.1</t>
  </si>
  <si>
    <t>8.65522785577165</t>
  </si>
  <si>
    <t>8.36869361021129</t>
  </si>
  <si>
    <t>8.34119915984557</t>
  </si>
  <si>
    <t>8.41233028803935</t>
  </si>
  <si>
    <t>8.81077668388923</t>
  </si>
  <si>
    <t>8.48555280763817</t>
  </si>
  <si>
    <t>8.27845731309894</t>
  </si>
  <si>
    <t>8.46758198384885</t>
  </si>
  <si>
    <t>8.57334968017992</t>
  </si>
  <si>
    <t>8.21686176477657</t>
  </si>
  <si>
    <t>8.39375425441586</t>
  </si>
  <si>
    <t>7.94339191443329</t>
  </si>
  <si>
    <t>8.33914506893605</t>
  </si>
  <si>
    <t>8.31460741776458</t>
  </si>
  <si>
    <t>8.40882060397045</t>
  </si>
  <si>
    <t>8.20482633989554</t>
  </si>
  <si>
    <t>TC0300010082.hg.1</t>
  </si>
  <si>
    <t>8.1294217439284</t>
  </si>
  <si>
    <t>8.06075404885533</t>
  </si>
  <si>
    <t>7.89795670013846</t>
  </si>
  <si>
    <t>8.15173756932492</t>
  </si>
  <si>
    <t>8.63067364389847</t>
  </si>
  <si>
    <t>8.50488366106782</t>
  </si>
  <si>
    <t>8.87352337294854</t>
  </si>
  <si>
    <t>8.13979922213562</t>
  </si>
  <si>
    <t>8.08946864563564</t>
  </si>
  <si>
    <t>8.21817939064529</t>
  </si>
  <si>
    <t>8.12939889768056</t>
  </si>
  <si>
    <t>8.16076917216904</t>
  </si>
  <si>
    <t>8.03088889026848</t>
  </si>
  <si>
    <t>7.95199008110612</t>
  </si>
  <si>
    <t>8.06702434572312</t>
  </si>
  <si>
    <t>8.00192539408692</t>
  </si>
  <si>
    <t>TC0300010123.hg.1</t>
  </si>
  <si>
    <t>9.05023575466357</t>
  </si>
  <si>
    <t>9.24984072328117</t>
  </si>
  <si>
    <t>8.912857317197</t>
  </si>
  <si>
    <t>9.29130729418089</t>
  </si>
  <si>
    <t>8.92537072849099</t>
  </si>
  <si>
    <t>8.97214567360954</t>
  </si>
  <si>
    <t>8.36417445995439</t>
  </si>
  <si>
    <t>8.78446617942375</t>
  </si>
  <si>
    <t>9.12844899331962</t>
  </si>
  <si>
    <t>9.2898482141365</t>
  </si>
  <si>
    <t>9.00950840743375</t>
  </si>
  <si>
    <t>9.03146806045262</t>
  </si>
  <si>
    <t>9.168679846451</t>
  </si>
  <si>
    <t>9.37240650435986</t>
  </si>
  <si>
    <t>8.87597860506792</t>
  </si>
  <si>
    <t>9.1346027643392</t>
  </si>
  <si>
    <t>TC0300010185.hg.1</t>
  </si>
  <si>
    <t>8.01453371967166</t>
  </si>
  <si>
    <t>8.33674150469716</t>
  </si>
  <si>
    <t>8.4868784082763</t>
  </si>
  <si>
    <t>8.16959708460322</t>
  </si>
  <si>
    <t>8.67974691729211</t>
  </si>
  <si>
    <t>8.70125628483898</t>
  </si>
  <si>
    <t>8.95929907009667</t>
  </si>
  <si>
    <t>8.6016565295734</t>
  </si>
  <si>
    <t>8.02952597160371</t>
  </si>
  <si>
    <t>8.35569144108459</t>
  </si>
  <si>
    <t>8.30214814313467</t>
  </si>
  <si>
    <t>8.25215465352957</t>
  </si>
  <si>
    <t>8.2745316818335</t>
  </si>
  <si>
    <t>8.08402620033416</t>
  </si>
  <si>
    <t>8.26701219441633</t>
  </si>
  <si>
    <t>8.13791480536537</t>
  </si>
  <si>
    <t>TC0300010186.hg.1</t>
  </si>
  <si>
    <t>10.2918361863716</t>
  </si>
  <si>
    <t>10.3087597813486</t>
  </si>
  <si>
    <t>10.2347260241145</t>
  </si>
  <si>
    <t>10.2642787865905</t>
  </si>
  <si>
    <t>10.3735846906081</t>
  </si>
  <si>
    <t>10.6628159316646</t>
  </si>
  <si>
    <t>10.4341931976305</t>
  </si>
  <si>
    <t>10.581498752397</t>
  </si>
  <si>
    <t>10.2766579438911</t>
  </si>
  <si>
    <t>10.2416605959971</t>
  </si>
  <si>
    <t>10.3289474685133</t>
  </si>
  <si>
    <t>10.3607921069382</t>
  </si>
  <si>
    <t>10.1817601172488</t>
  </si>
  <si>
    <t>10.226117047574</t>
  </si>
  <si>
    <t>10.3416830605693</t>
  </si>
  <si>
    <t>10.3410586197107</t>
  </si>
  <si>
    <t>TC0300010203.hg.1</t>
  </si>
  <si>
    <t>9.22462349880152</t>
  </si>
  <si>
    <t>8.91785009750301</t>
  </si>
  <si>
    <t>9.07162598130611</t>
  </si>
  <si>
    <t>9.07208530228142</t>
  </si>
  <si>
    <t>9.463439574422</t>
  </si>
  <si>
    <t>9.06377588041443</t>
  </si>
  <si>
    <t>9.32973342175357</t>
  </si>
  <si>
    <t>9.14447660315381</t>
  </si>
  <si>
    <t>9.22869469411954</t>
  </si>
  <si>
    <t>9.0851472008844</t>
  </si>
  <si>
    <t>8.92493345910713</t>
  </si>
  <si>
    <t>9.0905237542283</t>
  </si>
  <si>
    <t>9.13224859912083</t>
  </si>
  <si>
    <t>8.96579163550301</t>
  </si>
  <si>
    <t>9.33638027144021</t>
  </si>
  <si>
    <t>8.96660200580057</t>
  </si>
  <si>
    <t>TC0300010208.hg.1</t>
  </si>
  <si>
    <t>10.4565535350179</t>
  </si>
  <si>
    <t>10.2850597833159</t>
  </si>
  <si>
    <t>10.2199962275261</t>
  </si>
  <si>
    <t>10.3603662791001</t>
  </si>
  <si>
    <t>10.1277859206041</t>
  </si>
  <si>
    <t>10.0223385881747</t>
  </si>
  <si>
    <t>10.388999820491</t>
  </si>
  <si>
    <t>9.97039532024529</t>
  </si>
  <si>
    <t>10.2783100640726</t>
  </si>
  <si>
    <t>10.3571987734799</t>
  </si>
  <si>
    <t>10.2923910280902</t>
  </si>
  <si>
    <t>10.3096061794687</t>
  </si>
  <si>
    <t>10.3314776457234</t>
  </si>
  <si>
    <t>10.334128305347</t>
  </si>
  <si>
    <t>10.1765456831235</t>
  </si>
  <si>
    <t>10.3871211168702</t>
  </si>
  <si>
    <t>TC0300010209.hg.1</t>
  </si>
  <si>
    <t>9.76270630510998</t>
  </si>
  <si>
    <t>9.78544832896041</t>
  </si>
  <si>
    <t>9.58869859763402</t>
  </si>
  <si>
    <t>9.72934889551049</t>
  </si>
  <si>
    <t>9.34060203573882</t>
  </si>
  <si>
    <t>9.02464310131641</t>
  </si>
  <si>
    <t>9.42883631592441</t>
  </si>
  <si>
    <t>9.28528071952428</t>
  </si>
  <si>
    <t>9.74755614899757</t>
  </si>
  <si>
    <t>9.39033191634791</t>
  </si>
  <si>
    <t>9.85310141578934</t>
  </si>
  <si>
    <t>9.55371270083352</t>
  </si>
  <si>
    <t>9.60684412598604</t>
  </si>
  <si>
    <t>9.6231133648087</t>
  </si>
  <si>
    <t>9.7380754819559</t>
  </si>
  <si>
    <t>9.59769929235439</t>
  </si>
  <si>
    <t>TC0300010213.hg.1</t>
  </si>
  <si>
    <t>11.5176535966719</t>
  </si>
  <si>
    <t>11.4606876255456</t>
  </si>
  <si>
    <t>11.523516274577</t>
  </si>
  <si>
    <t>11.6019063161753</t>
  </si>
  <si>
    <t>11.4602351005288</t>
  </si>
  <si>
    <t>11.3694624410307</t>
  </si>
  <si>
    <t>11.3088181386563</t>
  </si>
  <si>
    <t>11.3604946778061</t>
  </si>
  <si>
    <t>11.5990878047019</t>
  </si>
  <si>
    <t>11.5445685802648</t>
  </si>
  <si>
    <t>11.4575393129787</t>
  </si>
  <si>
    <t>11.4857314274981</t>
  </si>
  <si>
    <t>11.4891841678897</t>
  </si>
  <si>
    <t>11.4818505852905</t>
  </si>
  <si>
    <t>11.4995526096258</t>
  </si>
  <si>
    <t>11.5069697574874</t>
  </si>
  <si>
    <t>TC0300010217.hg.1</t>
  </si>
  <si>
    <t>5.2802090155058</t>
  </si>
  <si>
    <t>6.02441531882184</t>
  </si>
  <si>
    <t>5.22869732727893</t>
  </si>
  <si>
    <t>5.3569614828596</t>
  </si>
  <si>
    <t>6.16204999006825</t>
  </si>
  <si>
    <t>5.92230530855822</t>
  </si>
  <si>
    <t>6.35672317698407</t>
  </si>
  <si>
    <t>5.52393031695555</t>
  </si>
  <si>
    <t>5.32917204261868</t>
  </si>
  <si>
    <t>5.76455106045704</t>
  </si>
  <si>
    <t>5.53475841945141</t>
  </si>
  <si>
    <t>5.56390396408112</t>
  </si>
  <si>
    <t>5.71799713250156</t>
  </si>
  <si>
    <t>5.53311743445699</t>
  </si>
  <si>
    <t>5.63643710129692</t>
  </si>
  <si>
    <t>5.52161142403527</t>
  </si>
  <si>
    <t>TC0300010223.hg.1</t>
  </si>
  <si>
    <t>7.33673412223966</t>
  </si>
  <si>
    <t>7.04549090162238</t>
  </si>
  <si>
    <t>7.08124504572824</t>
  </si>
  <si>
    <t>6.80523462640365</t>
  </si>
  <si>
    <t>7.87408451916538</t>
  </si>
  <si>
    <t>7.55072839139118</t>
  </si>
  <si>
    <t>7.12682423853377</t>
  </si>
  <si>
    <t>7.53055110312505</t>
  </si>
  <si>
    <t>6.87136251509392</t>
  </si>
  <si>
    <t>6.67527711193298</t>
  </si>
  <si>
    <t>6.51751497751051</t>
  </si>
  <si>
    <t>6.96135790400127</t>
  </si>
  <si>
    <t>7.10717484867262</t>
  </si>
  <si>
    <t>6.55740787958724</t>
  </si>
  <si>
    <t>6.95584025082738</t>
  </si>
  <si>
    <t>7.07244258830222</t>
  </si>
  <si>
    <t>TC0300010228.hg.1</t>
  </si>
  <si>
    <t>6.47307597636898</t>
  </si>
  <si>
    <t>6.69284095381171</t>
  </si>
  <si>
    <t>6.41214746128007</t>
  </si>
  <si>
    <t>6.66422872516772</t>
  </si>
  <si>
    <t>7.09620869889947</t>
  </si>
  <si>
    <t>7.05808164519218</t>
  </si>
  <si>
    <t>7.1900233527131</t>
  </si>
  <si>
    <t>7.31756744911957</t>
  </si>
  <si>
    <t>6.43693410903125</t>
  </si>
  <si>
    <t>6.43118246801634</t>
  </si>
  <si>
    <t>6.81719107674988</t>
  </si>
  <si>
    <t>6.2732374601862</t>
  </si>
  <si>
    <t>6.4446802859572</t>
  </si>
  <si>
    <t>6.41290849596519</t>
  </si>
  <si>
    <t>6.59578951341386</t>
  </si>
  <si>
    <t>6.46904292304776</t>
  </si>
  <si>
    <t>TC0300010239.hg.1</t>
  </si>
  <si>
    <t>6.77746569423273</t>
  </si>
  <si>
    <t>6.68129059688537</t>
  </si>
  <si>
    <t>6.5937123816392</t>
  </si>
  <si>
    <t>6.47116540551136</t>
  </si>
  <si>
    <t>7.01908573608501</t>
  </si>
  <si>
    <t>6.6794828512028</t>
  </si>
  <si>
    <t>7.01531750113362</t>
  </si>
  <si>
    <t>6.76083856667989</t>
  </si>
  <si>
    <t>6.50048192984448</t>
  </si>
  <si>
    <t>6.38300344314727</t>
  </si>
  <si>
    <t>6.51078466878737</t>
  </si>
  <si>
    <t>6.57701789572328</t>
  </si>
  <si>
    <t>6.8699815208518</t>
  </si>
  <si>
    <t>6.62746366379899</t>
  </si>
  <si>
    <t>6.27402646993273</t>
  </si>
  <si>
    <t>6.54626310023976</t>
  </si>
  <si>
    <t>TC0300010240.hg.1</t>
  </si>
  <si>
    <t>11.5386751354562</t>
  </si>
  <si>
    <t>11.7470943357972</t>
  </si>
  <si>
    <t>11.6598898782015</t>
  </si>
  <si>
    <t>11.6191066657935</t>
  </si>
  <si>
    <t>10.5658093875555</t>
  </si>
  <si>
    <t>10.677712536265</t>
  </si>
  <si>
    <t>10.3955909218035</t>
  </si>
  <si>
    <t>10.6571880435605</t>
  </si>
  <si>
    <t>11.5777126425251</t>
  </si>
  <si>
    <t>11.6802471139128</t>
  </si>
  <si>
    <t>11.7108912595627</t>
  </si>
  <si>
    <t>11.4507671719812</t>
  </si>
  <si>
    <t>11.2598160993099</t>
  </si>
  <si>
    <t>11.6826958040908</t>
  </si>
  <si>
    <t>11.6679775706082</t>
  </si>
  <si>
    <t>11.5997098972827</t>
  </si>
  <si>
    <t>TC0300010242.hg.1</t>
  </si>
  <si>
    <t>8.01720027393057</t>
  </si>
  <si>
    <t>7.92009184226856</t>
  </si>
  <si>
    <t>8.12798054858405</t>
  </si>
  <si>
    <t>7.65697806776486</t>
  </si>
  <si>
    <t>8.08995411981457</t>
  </si>
  <si>
    <t>8.28050815486037</t>
  </si>
  <si>
    <t>8.50803316162709</t>
  </si>
  <si>
    <t>8.22342645545301</t>
  </si>
  <si>
    <t>7.80888222197484</t>
  </si>
  <si>
    <t>7.93836393304679</t>
  </si>
  <si>
    <t>8.02720953246796</t>
  </si>
  <si>
    <t>8.00032612258673</t>
  </si>
  <si>
    <t>8.1501460169121</t>
  </si>
  <si>
    <t>7.77462331310156</t>
  </si>
  <si>
    <t>7.93647350041797</t>
  </si>
  <si>
    <t>7.95184980612142</t>
  </si>
  <si>
    <t>TC0300010274.hg.1</t>
  </si>
  <si>
    <t>8.93987726285454</t>
  </si>
  <si>
    <t>9.04023237935605</t>
  </si>
  <si>
    <t>8.85903658154802</t>
  </si>
  <si>
    <t>9.10319148120571</t>
  </si>
  <si>
    <t>8.66518814541529</t>
  </si>
  <si>
    <t>9.08238179300976</t>
  </si>
  <si>
    <t>8.59397673800295</t>
  </si>
  <si>
    <t>8.83360322264187</t>
  </si>
  <si>
    <t>8.79964819453471</t>
  </si>
  <si>
    <t>9.14817787208611</t>
  </si>
  <si>
    <t>8.91816109586872</t>
  </si>
  <si>
    <t>8.94274310809547</t>
  </si>
  <si>
    <t>8.87925088618266</t>
  </si>
  <si>
    <t>9.01603482597292</t>
  </si>
  <si>
    <t>9.12864172936447</t>
  </si>
  <si>
    <t>8.88381192857411</t>
  </si>
  <si>
    <t>TC0300010282.hg.1</t>
  </si>
  <si>
    <t>7.16885118030992</t>
  </si>
  <si>
    <t>7.02536103711479</t>
  </si>
  <si>
    <t>7.26971933648176</t>
  </si>
  <si>
    <t>7.01342334579938</t>
  </si>
  <si>
    <t>7.61895957862848</t>
  </si>
  <si>
    <t>7.26972218916544</t>
  </si>
  <si>
    <t>7.11593695993</t>
  </si>
  <si>
    <t>7.1522147894459</t>
  </si>
  <si>
    <t>7.23758360143392</t>
  </si>
  <si>
    <t>7.08891305945629</t>
  </si>
  <si>
    <t>7.01788405587638</t>
  </si>
  <si>
    <t>7.19503561906389</t>
  </si>
  <si>
    <t>7.18334619597562</t>
  </si>
  <si>
    <t>7.05373578584167</t>
  </si>
  <si>
    <t>6.99986393554722</t>
  </si>
  <si>
    <t>7.03510772618984</t>
  </si>
  <si>
    <t>TC0300010299.hg.1</t>
  </si>
  <si>
    <t>9.46747448528737</t>
  </si>
  <si>
    <t>9.50849433391419</t>
  </si>
  <si>
    <t>9.36084668525264</t>
  </si>
  <si>
    <t>9.49185392246423</t>
  </si>
  <si>
    <t>9.05923746313181</t>
  </si>
  <si>
    <t>9.27305468026794</t>
  </si>
  <si>
    <t>9.07028783103694</t>
  </si>
  <si>
    <t>9.21392420269509</t>
  </si>
  <si>
    <t>9.58700412903276</t>
  </si>
  <si>
    <t>9.46574401542684</t>
  </si>
  <si>
    <t>9.44143071199007</t>
  </si>
  <si>
    <t>9.13592570211076</t>
  </si>
  <si>
    <t>9.32419479433021</t>
  </si>
  <si>
    <t>9.42735682243479</t>
  </si>
  <si>
    <t>9.47556359787451</t>
  </si>
  <si>
    <t>9.48570630739384</t>
  </si>
  <si>
    <t>TC0300010304.hg.1</t>
  </si>
  <si>
    <t>6.61750634844294</t>
  </si>
  <si>
    <t>6.71585575440938</t>
  </si>
  <si>
    <t>6.74282468856445</t>
  </si>
  <si>
    <t>6.88602181740915</t>
  </si>
  <si>
    <t>6.54185549778981</t>
  </si>
  <si>
    <t>6.91618126427683</t>
  </si>
  <si>
    <t>7.14993388041868</t>
  </si>
  <si>
    <t>6.82234293852659</t>
  </si>
  <si>
    <t>6.56127257316396</t>
  </si>
  <si>
    <t>6.54169033924797</t>
  </si>
  <si>
    <t>6.55786987017068</t>
  </si>
  <si>
    <t>6.86843233937052</t>
  </si>
  <si>
    <t>6.63430195900406</t>
  </si>
  <si>
    <t>6.45301708670099</t>
  </si>
  <si>
    <t>6.39539929282837</t>
  </si>
  <si>
    <t>6.96280514847779</t>
  </si>
  <si>
    <t>TC0300010310.hg.1</t>
  </si>
  <si>
    <t>13.6206589649115</t>
  </si>
  <si>
    <t>13.6637090178083</t>
  </si>
  <si>
    <t>13.691770365949</t>
  </si>
  <si>
    <t>13.6663299747193</t>
  </si>
  <si>
    <t>13.013734354869</t>
  </si>
  <si>
    <t>13.0598710685719</t>
  </si>
  <si>
    <t>13.092415421856</t>
  </si>
  <si>
    <t>13.0654687850307</t>
  </si>
  <si>
    <t>13.6078732813983</t>
  </si>
  <si>
    <t>13.6524112394939</t>
  </si>
  <si>
    <t>13.7546173181231</t>
  </si>
  <si>
    <t>13.7933884498589</t>
  </si>
  <si>
    <t>13.5675500437758</t>
  </si>
  <si>
    <t>13.6215395816507</t>
  </si>
  <si>
    <t>13.7223503141383</t>
  </si>
  <si>
    <t>13.656862309857</t>
  </si>
  <si>
    <t>TC0300010315.hg.1</t>
  </si>
  <si>
    <t>7.94487713956966</t>
  </si>
  <si>
    <t>7.60628461709055</t>
  </si>
  <si>
    <t>7.80749666001473</t>
  </si>
  <si>
    <t>7.97319223759923</t>
  </si>
  <si>
    <t>8.9714134479477</t>
  </si>
  <si>
    <t>8.62224180336606</t>
  </si>
  <si>
    <t>8.79056907036055</t>
  </si>
  <si>
    <t>8.79786738611176</t>
  </si>
  <si>
    <t>8.14564871156518</t>
  </si>
  <si>
    <t>7.7202440942654</t>
  </si>
  <si>
    <t>7.4550234028508</t>
  </si>
  <si>
    <t>7.77201265062629</t>
  </si>
  <si>
    <t>7.81971826409001</t>
  </si>
  <si>
    <t>7.77963399898753</t>
  </si>
  <si>
    <t>8.0087821171802</t>
  </si>
  <si>
    <t>8.30890458615299</t>
  </si>
  <si>
    <t>TC0300010329.hg.1</t>
  </si>
  <si>
    <t>10.3060730324535</t>
  </si>
  <si>
    <t>9.82566251232249</t>
  </si>
  <si>
    <t>10.297949328345</t>
  </si>
  <si>
    <t>9.91415795903475</t>
  </si>
  <si>
    <t>11.0669304119412</t>
  </si>
  <si>
    <t>10.2740810007721</t>
  </si>
  <si>
    <t>10.7933393812078</t>
  </si>
  <si>
    <t>10.6324373744719</t>
  </si>
  <si>
    <t>10.3602538948143</t>
  </si>
  <si>
    <t>9.75931289722585</t>
  </si>
  <si>
    <t>9.97955080454131</t>
  </si>
  <si>
    <t>9.90590117066859</t>
  </si>
  <si>
    <t>9.93718236746892</t>
  </si>
  <si>
    <t>9.66912353318171</t>
  </si>
  <si>
    <t>10.25049302831</t>
  </si>
  <si>
    <t>9.87832861993681</t>
  </si>
  <si>
    <t>TC0300010350.hg.1</t>
  </si>
  <si>
    <t>6.9128389857402</t>
  </si>
  <si>
    <t>6.79488917421179</t>
  </si>
  <si>
    <t>6.88349672115323</t>
  </si>
  <si>
    <t>6.57096929737022</t>
  </si>
  <si>
    <t>6.74717575362325</t>
  </si>
  <si>
    <t>6.90642118431629</t>
  </si>
  <si>
    <t>6.91634146211378</t>
  </si>
  <si>
    <t>6.9632952023183</t>
  </si>
  <si>
    <t>6.57597460204819</t>
  </si>
  <si>
    <t>6.66220724127159</t>
  </si>
  <si>
    <t>6.7092035005478</t>
  </si>
  <si>
    <t>6.64133903008683</t>
  </si>
  <si>
    <t>6.85903608312272</t>
  </si>
  <si>
    <t>6.50914080226092</t>
  </si>
  <si>
    <t>6.70053034166006</t>
  </si>
  <si>
    <t>6.92189302668977</t>
  </si>
  <si>
    <t>TC0300010357.hg.1</t>
  </si>
  <si>
    <t>9.69170543641799</t>
  </si>
  <si>
    <t>9.7953027208643</t>
  </si>
  <si>
    <t>9.83001516528974</t>
  </si>
  <si>
    <t>9.93046755830563</t>
  </si>
  <si>
    <t>9.06431037094483</t>
  </si>
  <si>
    <t>9.18142724239477</t>
  </si>
  <si>
    <t>8.98687903799728</t>
  </si>
  <si>
    <t>9.429898161114</t>
  </si>
  <si>
    <t>9.7506297061453</t>
  </si>
  <si>
    <t>9.78942833179524</t>
  </si>
  <si>
    <t>9.8199384920079</t>
  </si>
  <si>
    <t>9.87184956235049</t>
  </si>
  <si>
    <t>9.54304124312853</t>
  </si>
  <si>
    <t>9.85611838402867</t>
  </si>
  <si>
    <t>9.78536349218841</t>
  </si>
  <si>
    <t>9.80680445243472</t>
  </si>
  <si>
    <t>TC0300010358.hg.1</t>
  </si>
  <si>
    <t>10.3242178345241</t>
  </si>
  <si>
    <t>9.86692278764396</t>
  </si>
  <si>
    <t>10.1409797538079</t>
  </si>
  <si>
    <t>10.1004939549084</t>
  </si>
  <si>
    <t>10.6286603578946</t>
  </si>
  <si>
    <t>10.1009015822445</t>
  </si>
  <si>
    <t>10.1895192567258</t>
  </si>
  <si>
    <t>10.4094012728831</t>
  </si>
  <si>
    <t>10.0413176526559</t>
  </si>
  <si>
    <t>9.80041457450112</t>
  </si>
  <si>
    <t>10.0379941038216</t>
  </si>
  <si>
    <t>10.0587464605367</t>
  </si>
  <si>
    <t>10.0395436028332</t>
  </si>
  <si>
    <t>9.84170968947759</t>
  </si>
  <si>
    <t>10.1458024679593</t>
  </si>
  <si>
    <t>10.1106069466101</t>
  </si>
  <si>
    <t>TC0300010372.hg.1</t>
  </si>
  <si>
    <t>7.05981415782446</t>
  </si>
  <si>
    <t>6.87118184781782</t>
  </si>
  <si>
    <t>7.16615385162417</t>
  </si>
  <si>
    <t>7.08029602849031</t>
  </si>
  <si>
    <t>7.46050232881436</t>
  </si>
  <si>
    <t>7.0870701258626</t>
  </si>
  <si>
    <t>7.92822328430082</t>
  </si>
  <si>
    <t>7.19689791078607</t>
  </si>
  <si>
    <t>7.19141618364154</t>
  </si>
  <si>
    <t>7.0977668483286</t>
  </si>
  <si>
    <t>7.4053828187519</t>
  </si>
  <si>
    <t>7.04881812158358</t>
  </si>
  <si>
    <t>6.93351466103032</t>
  </si>
  <si>
    <t>6.91461850492972</t>
  </si>
  <si>
    <t>6.97086574291904</t>
  </si>
  <si>
    <t>6.55735783369477</t>
  </si>
  <si>
    <t>TC0300010388.hg.1</t>
  </si>
  <si>
    <t>10.168821452063</t>
  </si>
  <si>
    <t>10.2905596511197</t>
  </si>
  <si>
    <t>9.90204322297246</t>
  </si>
  <si>
    <t>10.2378493805773</t>
  </si>
  <si>
    <t>9.74023521157853</t>
  </si>
  <si>
    <t>9.959189438274</t>
  </si>
  <si>
    <t>9.80507113588737</t>
  </si>
  <si>
    <t>9.58670911146569</t>
  </si>
  <si>
    <t>10.2645551852847</t>
  </si>
  <si>
    <t>10.3395350952164</t>
  </si>
  <si>
    <t>10.1281147389921</t>
  </si>
  <si>
    <t>10.2911655642074</t>
  </si>
  <si>
    <t>10.0633487463352</t>
  </si>
  <si>
    <t>10.30637704779</t>
  </si>
  <si>
    <t>10.052949568726</t>
  </si>
  <si>
    <t>10.2485924830991</t>
  </si>
  <si>
    <t>TC0300010390.hg.1</t>
  </si>
  <si>
    <t>10.9886373285215</t>
  </si>
  <si>
    <t>11.0825524966056</t>
  </si>
  <si>
    <t>10.9477226052248</t>
  </si>
  <si>
    <t>11.0757705487136</t>
  </si>
  <si>
    <t>11.5001941229161</t>
  </si>
  <si>
    <t>11.4180025838118</t>
  </si>
  <si>
    <t>11.4076013129195</t>
  </si>
  <si>
    <t>11.5668724374873</t>
  </si>
  <si>
    <t>10.9146641698243</t>
  </si>
  <si>
    <t>11.0194954352467</t>
  </si>
  <si>
    <t>11.0667775251221</t>
  </si>
  <si>
    <t>10.884179751119</t>
  </si>
  <si>
    <t>10.9347781236233</t>
  </si>
  <si>
    <t>11.0944581021162</t>
  </si>
  <si>
    <t>11.0356383159246</t>
  </si>
  <si>
    <t>11.0878622327704</t>
  </si>
  <si>
    <t>TC0300010399.hg.1</t>
  </si>
  <si>
    <t>9.49483277890422</t>
  </si>
  <si>
    <t>9.30692809285314</t>
  </si>
  <si>
    <t>9.45279854583366</t>
  </si>
  <si>
    <t>9.31280989525493</t>
  </si>
  <si>
    <t>9.64494565056005</t>
  </si>
  <si>
    <t>9.34007656325792</t>
  </si>
  <si>
    <t>9.37414157424811</t>
  </si>
  <si>
    <t>9.30322989656386</t>
  </si>
  <si>
    <t>9.35948968947301</t>
  </si>
  <si>
    <t>9.24640667150829</t>
  </si>
  <si>
    <t>9.49246458745038</t>
  </si>
  <si>
    <t>9.15336654336623</t>
  </si>
  <si>
    <t>9.46605577740882</t>
  </si>
  <si>
    <t>9.24206486861085</t>
  </si>
  <si>
    <t>9.22832901780244</t>
  </si>
  <si>
    <t>9.27947120674184</t>
  </si>
  <si>
    <t>TC0300010411.hg.1</t>
  </si>
  <si>
    <t>11.1719504363802</t>
  </si>
  <si>
    <t>11.3218791991353</t>
  </si>
  <si>
    <t>11.2146491548049</t>
  </si>
  <si>
    <t>11.2564592039935</t>
  </si>
  <si>
    <t>10.6130199844419</t>
  </si>
  <si>
    <t>10.7781911709199</t>
  </si>
  <si>
    <t>10.8739942242747</t>
  </si>
  <si>
    <t>10.5202720733753</t>
  </si>
  <si>
    <t>11.2124962308594</t>
  </si>
  <si>
    <t>11.3027963714331</t>
  </si>
  <si>
    <t>11.285432763908</t>
  </si>
  <si>
    <t>11.0956583371031</t>
  </si>
  <si>
    <t>11.1642572276552</t>
  </si>
  <si>
    <t>11.3560760103768</t>
  </si>
  <si>
    <t>11.1165314053552</t>
  </si>
  <si>
    <t>11.2346953423398</t>
  </si>
  <si>
    <t>TC0300010413.hg.1</t>
  </si>
  <si>
    <t>9.49645212953905</t>
  </si>
  <si>
    <t>9.485155063574</t>
  </si>
  <si>
    <t>9.73967376836515</t>
  </si>
  <si>
    <t>9.61264334550672</t>
  </si>
  <si>
    <t>9.67799218210077</t>
  </si>
  <si>
    <t>9.78194340623728</t>
  </si>
  <si>
    <t>9.5098275971368</t>
  </si>
  <si>
    <t>9.82599361476334</t>
  </si>
  <si>
    <t>9.58306771057322</t>
  </si>
  <si>
    <t>9.61841584772842</t>
  </si>
  <si>
    <t>9.67866396323834</t>
  </si>
  <si>
    <t>9.47734110612073</t>
  </si>
  <si>
    <t>9.56607758451921</t>
  </si>
  <si>
    <t>9.7604912838112</t>
  </si>
  <si>
    <t>9.77552017476022</t>
  </si>
  <si>
    <t>9.53714964534277</t>
  </si>
  <si>
    <t>TC0300010424.hg.1</t>
  </si>
  <si>
    <t>8.81770035352564</t>
  </si>
  <si>
    <t>9.30593415842452</t>
  </si>
  <si>
    <t>9.03620288465015</t>
  </si>
  <si>
    <t>9.07397809770542</t>
  </si>
  <si>
    <t>8.30747412262633</t>
  </si>
  <si>
    <t>8.8323841035831</t>
  </si>
  <si>
    <t>7.84915095339405</t>
  </si>
  <si>
    <t>8.45185504885676</t>
  </si>
  <si>
    <t>9.14501903276533</t>
  </si>
  <si>
    <t>9.61705035930679</t>
  </si>
  <si>
    <t>9.29541016855955</t>
  </si>
  <si>
    <t>9.31161301856854</t>
  </si>
  <si>
    <t>9.10538582229971</t>
  </si>
  <si>
    <t>9.3746607524862</t>
  </si>
  <si>
    <t>8.98244500416963</t>
  </si>
  <si>
    <t>9.32495201784409</t>
  </si>
  <si>
    <t>TC0300010427.hg.1</t>
  </si>
  <si>
    <t>9.59856860039383</t>
  </si>
  <si>
    <t>9.42006091343915</t>
  </si>
  <si>
    <t>9.48393447253478</t>
  </si>
  <si>
    <t>9.51137748193319</t>
  </si>
  <si>
    <t>9.95168188502603</t>
  </si>
  <si>
    <t>9.48554064095041</t>
  </si>
  <si>
    <t>9.7057449248216</t>
  </si>
  <si>
    <t>9.91371676085756</t>
  </si>
  <si>
    <t>9.82626504539784</t>
  </si>
  <si>
    <t>9.52529320056861</t>
  </si>
  <si>
    <t>9.63048698963162</t>
  </si>
  <si>
    <t>9.57908556622391</t>
  </si>
  <si>
    <t>9.53883237696879</t>
  </si>
  <si>
    <t>9.60341516302165</t>
  </si>
  <si>
    <t>9.58754612411719</t>
  </si>
  <si>
    <t>9.55959224219495</t>
  </si>
  <si>
    <t>TC0300010431.hg.1</t>
  </si>
  <si>
    <t>5.18503428820255</t>
  </si>
  <si>
    <t>4.46865819050813</t>
  </si>
  <si>
    <t>4.5231989052055</t>
  </si>
  <si>
    <t>4.7188854069859</t>
  </si>
  <si>
    <t>4.66623747782795</t>
  </si>
  <si>
    <t>4.51953554643219</t>
  </si>
  <si>
    <t>4.59299496577591</t>
  </si>
  <si>
    <t>4.71779682882998</t>
  </si>
  <si>
    <t>4.62811788148907</t>
  </si>
  <si>
    <t>4.70844325708547</t>
  </si>
  <si>
    <t>4.9297160003208</t>
  </si>
  <si>
    <t>4.71775573419098</t>
  </si>
  <si>
    <t>4.99346234201705</t>
  </si>
  <si>
    <t>4.64751662254553</t>
  </si>
  <si>
    <t>4.48092368013127</t>
  </si>
  <si>
    <t>4.84406004879453</t>
  </si>
  <si>
    <t>TC0300010437.hg.1</t>
  </si>
  <si>
    <t>4.32817444040687</t>
  </si>
  <si>
    <t>4.08894862233694</t>
  </si>
  <si>
    <t>4.60946052209684</t>
  </si>
  <si>
    <t>4.6015524827071</t>
  </si>
  <si>
    <t>4.58559808866023</t>
  </si>
  <si>
    <t>4.91636113860846</t>
  </si>
  <si>
    <t>4.34858108458583</t>
  </si>
  <si>
    <t>4.52177978454154</t>
  </si>
  <si>
    <t>4.32347992874602</t>
  </si>
  <si>
    <t>4.99644291922536</t>
  </si>
  <si>
    <t>4.98294285149771</t>
  </si>
  <si>
    <t>4.29196619838655</t>
  </si>
  <si>
    <t>4.25441035115361</t>
  </si>
  <si>
    <t>4.16529603134465</t>
  </si>
  <si>
    <t>4.86522298864086</t>
  </si>
  <si>
    <t>3.99079364929194</t>
  </si>
  <si>
    <t>TC0300010474.hg.1</t>
  </si>
  <si>
    <t>5.36705939772382</t>
  </si>
  <si>
    <t>5.56724257010526</t>
  </si>
  <si>
    <t>5.75499017650556</t>
  </si>
  <si>
    <t>5.44771169770803</t>
  </si>
  <si>
    <t>5.57879999550448</t>
  </si>
  <si>
    <t>5.79025755339346</t>
  </si>
  <si>
    <t>5.70289966634916</t>
  </si>
  <si>
    <t>5.46784468317412</t>
  </si>
  <si>
    <t>5.06119262948813</t>
  </si>
  <si>
    <t>5.6117043066172</t>
  </si>
  <si>
    <t>5.40935091761245</t>
  </si>
  <si>
    <t>5.47529802260228</t>
  </si>
  <si>
    <t>5.33304643943544</t>
  </si>
  <si>
    <t>5.46907302252317</t>
  </si>
  <si>
    <t>5.23124972723384</t>
  </si>
  <si>
    <t>5.38548660724301</t>
  </si>
  <si>
    <t>TC0300010476.hg.1</t>
  </si>
  <si>
    <t>10.3163842756061</t>
  </si>
  <si>
    <t>10.3457163734289</t>
  </si>
  <si>
    <t>10.3443445212233</t>
  </si>
  <si>
    <t>10.5335094342799</t>
  </si>
  <si>
    <t>10.5446131541956</t>
  </si>
  <si>
    <t>10.7076156730137</t>
  </si>
  <si>
    <t>10.3215694946254</t>
  </si>
  <si>
    <t>10.608367291784</t>
  </si>
  <si>
    <t>10.3746025311121</t>
  </si>
  <si>
    <t>10.4867596713319</t>
  </si>
  <si>
    <t>10.4277502299032</t>
  </si>
  <si>
    <t>10.4953487764584</t>
  </si>
  <si>
    <t>10.175748767481</t>
  </si>
  <si>
    <t>10.540699209598</t>
  </si>
  <si>
    <t>10.1907863838432</t>
  </si>
  <si>
    <t>10.5448458611718</t>
  </si>
  <si>
    <t>TC0300010515.hg.1</t>
  </si>
  <si>
    <t>9.38765829945911</t>
  </si>
  <si>
    <t>9.43377215051477</t>
  </si>
  <si>
    <t>9.34147292227661</t>
  </si>
  <si>
    <t>9.39693116847774</t>
  </si>
  <si>
    <t>8.84001852467166</t>
  </si>
  <si>
    <t>9.22764932638421</t>
  </si>
  <si>
    <t>8.84727155960567</t>
  </si>
  <si>
    <t>9.03038299810435</t>
  </si>
  <si>
    <t>9.29326432460937</t>
  </si>
  <si>
    <t>9.3623850359903</t>
  </si>
  <si>
    <t>9.44276820234171</t>
  </si>
  <si>
    <t>9.30759673119493</t>
  </si>
  <si>
    <t>9.26586672204134</t>
  </si>
  <si>
    <t>9.35147544026859</t>
  </si>
  <si>
    <t>9.44052679572103</t>
  </si>
  <si>
    <t>9.37647902561555</t>
  </si>
  <si>
    <t>TC0300010521.hg.1</t>
  </si>
  <si>
    <t>7.74816610115276</t>
  </si>
  <si>
    <t>7.39157669154898</t>
  </si>
  <si>
    <t>7.46220166612808</t>
  </si>
  <si>
    <t>7.45874721688624</t>
  </si>
  <si>
    <t>7.91733809455791</t>
  </si>
  <si>
    <t>7.9246093665875</t>
  </si>
  <si>
    <t>7.79347861495985</t>
  </si>
  <si>
    <t>7.851496124264</t>
  </si>
  <si>
    <t>7.41559611899208</t>
  </si>
  <si>
    <t>7.10057167656774</t>
  </si>
  <si>
    <t>7.2883283678476</t>
  </si>
  <si>
    <t>7.45711300566916</t>
  </si>
  <si>
    <t>7.45445852116694</t>
  </si>
  <si>
    <t>7.25940725145238</t>
  </si>
  <si>
    <t>7.37869152123205</t>
  </si>
  <si>
    <t>7.20849243629171</t>
  </si>
  <si>
    <t>TC0300010540.hg.1</t>
  </si>
  <si>
    <t>10.419113211163</t>
  </si>
  <si>
    <t>10.0495552042235</t>
  </si>
  <si>
    <t>10.5252501435391</t>
  </si>
  <si>
    <t>10.4728715903805</t>
  </si>
  <si>
    <t>9.89186793647921</t>
  </si>
  <si>
    <t>10.1050328132298</t>
  </si>
  <si>
    <t>10.1624726673634</t>
  </si>
  <si>
    <t>10.3688918060749</t>
  </si>
  <si>
    <t>10.0510524015893</t>
  </si>
  <si>
    <t>10.0431978595054</t>
  </si>
  <si>
    <t>10.0958814752783</t>
  </si>
  <si>
    <t>10.199849492819</t>
  </si>
  <si>
    <t>10.2281969999644</t>
  </si>
  <si>
    <t>10.3419934422159</t>
  </si>
  <si>
    <t>10.0554194886007</t>
  </si>
  <si>
    <t>10.1489005411454</t>
  </si>
  <si>
    <t>TC0300010544.hg.1</t>
  </si>
  <si>
    <t>7.03250441443076</t>
  </si>
  <si>
    <t>7.1100158108846</t>
  </si>
  <si>
    <t>7.23959140961796</t>
  </si>
  <si>
    <t>7.52772397811202</t>
  </si>
  <si>
    <t>5.89132267294718</t>
  </si>
  <si>
    <t>6.18905225093627</t>
  </si>
  <si>
    <t>5.87611731846643</t>
  </si>
  <si>
    <t>6.37981220450921</t>
  </si>
  <si>
    <t>7.63003984654392</t>
  </si>
  <si>
    <t>7.47412873453271</t>
  </si>
  <si>
    <t>7.606214723679</t>
  </si>
  <si>
    <t>7.57694914853682</t>
  </si>
  <si>
    <t>7.29940904528567</t>
  </si>
  <si>
    <t>7.80071837495882</t>
  </si>
  <si>
    <t>7.2953594162958</t>
  </si>
  <si>
    <t>7.59834279795103</t>
  </si>
  <si>
    <t>TC0300010557.hg.1</t>
  </si>
  <si>
    <t>4.26036335246325</t>
  </si>
  <si>
    <t>4.42493980241498</t>
  </si>
  <si>
    <t>4.11379689693679</t>
  </si>
  <si>
    <t>4.45174397674039</t>
  </si>
  <si>
    <t>5.17070713871702</t>
  </si>
  <si>
    <t>4.54448638750782</t>
  </si>
  <si>
    <t>4.93487976389781</t>
  </si>
  <si>
    <t>4.76861860574002</t>
  </si>
  <si>
    <t>3.84252664043739</t>
  </si>
  <si>
    <t>4.40338231521883</t>
  </si>
  <si>
    <t>4.70904572199603</t>
  </si>
  <si>
    <t>4.02637364622274</t>
  </si>
  <si>
    <t>4.44458373380099</t>
  </si>
  <si>
    <t>4.53663991369848</t>
  </si>
  <si>
    <t>4.53788195792743</t>
  </si>
  <si>
    <t>4.50068832748861</t>
  </si>
  <si>
    <t>TC0300010561.hg.1</t>
  </si>
  <si>
    <t>9.44019921229635</t>
  </si>
  <si>
    <t>9.43314927220299</t>
  </si>
  <si>
    <t>10.0071883022214</t>
  </si>
  <si>
    <t>9.68596492452416</t>
  </si>
  <si>
    <t>9.60301459968545</t>
  </si>
  <si>
    <t>9.45306551315032</t>
  </si>
  <si>
    <t>9.7464574696827</t>
  </si>
  <si>
    <t>9.70866977070594</t>
  </si>
  <si>
    <t>9.59355395982377</t>
  </si>
  <si>
    <t>9.61763019536821</t>
  </si>
  <si>
    <t>9.71803069530038</t>
  </si>
  <si>
    <t>9.82064416278411</t>
  </si>
  <si>
    <t>9.48859250438513</t>
  </si>
  <si>
    <t>9.63514843094937</t>
  </si>
  <si>
    <t>9.94022645399649</t>
  </si>
  <si>
    <t>9.70756040463725</t>
  </si>
  <si>
    <t>TC0300010566.hg.1</t>
  </si>
  <si>
    <t>7.21996292568411</t>
  </si>
  <si>
    <t>7.26882885707226</t>
  </si>
  <si>
    <t>7.10948592951934</t>
  </si>
  <si>
    <t>7.40432237163058</t>
  </si>
  <si>
    <t>7.79991015564409</t>
  </si>
  <si>
    <t>7.42232299230075</t>
  </si>
  <si>
    <t>7.0705849203493</t>
  </si>
  <si>
    <t>7.66516225347687</t>
  </si>
  <si>
    <t>7.31770381989534</t>
  </si>
  <si>
    <t>7.2464143659723</t>
  </si>
  <si>
    <t>7.15049927033369</t>
  </si>
  <si>
    <t>7.18510606628439</t>
  </si>
  <si>
    <t>7.20258405906383</t>
  </si>
  <si>
    <t>7.33096463187143</t>
  </si>
  <si>
    <t>7.5938339167812</t>
  </si>
  <si>
    <t>7.32697251069935</t>
  </si>
  <si>
    <t>TC0300010581.hg.1</t>
  </si>
  <si>
    <t>6.89695604659985</t>
  </si>
  <si>
    <t>7.03268310820767</t>
  </si>
  <si>
    <t>6.65064432259886</t>
  </si>
  <si>
    <t>7.13552074171235</t>
  </si>
  <si>
    <t>6.99419641880678</t>
  </si>
  <si>
    <t>6.89637951938233</t>
  </si>
  <si>
    <t>5.37027776759394</t>
  </si>
  <si>
    <t>6.94219028035618</t>
  </si>
  <si>
    <t>6.68602128962502</t>
  </si>
  <si>
    <t>7.09593408088174</t>
  </si>
  <si>
    <t>7.22892701115574</t>
  </si>
  <si>
    <t>6.84861950529006</t>
  </si>
  <si>
    <t>7.12093230833374</t>
  </si>
  <si>
    <t>7.47876533944481</t>
  </si>
  <si>
    <t>6.9043460863424</t>
  </si>
  <si>
    <t>7.09915565986381</t>
  </si>
  <si>
    <t>TC0300010620.hg.1</t>
  </si>
  <si>
    <t>5.82214144148655</t>
  </si>
  <si>
    <t>5.83856230576015</t>
  </si>
  <si>
    <t>5.69557112145256</t>
  </si>
  <si>
    <t>5.32265256607224</t>
  </si>
  <si>
    <t>5.50326791784685</t>
  </si>
  <si>
    <t>5.66795879926662</t>
  </si>
  <si>
    <t>5.77448671726889</t>
  </si>
  <si>
    <t>4.82023186420011</t>
  </si>
  <si>
    <t>5.07979591916267</t>
  </si>
  <si>
    <t>5.643437323384</t>
  </si>
  <si>
    <t>5.03461176718352</t>
  </si>
  <si>
    <t>5.96154615354578</t>
  </si>
  <si>
    <t>5.36874115367923</t>
  </si>
  <si>
    <t>5.16423601066785</t>
  </si>
  <si>
    <t>5.69127244650827</t>
  </si>
  <si>
    <t>5.11099650923295</t>
  </si>
  <si>
    <t>TC0300010632.hg.1</t>
  </si>
  <si>
    <t>9.55153997236532</t>
  </si>
  <si>
    <t>9.34788654743604</t>
  </si>
  <si>
    <t>9.40854371548945</t>
  </si>
  <si>
    <t>9.41964872570611</t>
  </si>
  <si>
    <t>9.62088314474757</t>
  </si>
  <si>
    <t>9.37864383250802</t>
  </si>
  <si>
    <t>9.77709080658115</t>
  </si>
  <si>
    <t>9.71956322575942</t>
  </si>
  <si>
    <t>9.33419487652662</t>
  </si>
  <si>
    <t>9.30706817731859</t>
  </si>
  <si>
    <t>9.50889472449692</t>
  </si>
  <si>
    <t>9.23951061188239</t>
  </si>
  <si>
    <t>9.16137124267972</t>
  </si>
  <si>
    <t>9.33470915862223</t>
  </si>
  <si>
    <t>9.5059587262967</t>
  </si>
  <si>
    <t>9.26223463292866</t>
  </si>
  <si>
    <t>TC0300010643.hg.1</t>
  </si>
  <si>
    <t>9.73844970556188</t>
  </si>
  <si>
    <t>9.64369575081363</t>
  </si>
  <si>
    <t>9.5387479376037</t>
  </si>
  <si>
    <t>9.54477927163557</t>
  </si>
  <si>
    <t>9.47797207992228</t>
  </si>
  <si>
    <t>9.43666713942368</t>
  </si>
  <si>
    <t>8.72049056165595</t>
  </si>
  <si>
    <t>9.33818699766799</t>
  </si>
  <si>
    <t>9.92370259723109</t>
  </si>
  <si>
    <t>9.94363240628793</t>
  </si>
  <si>
    <t>9.57331637148344</t>
  </si>
  <si>
    <t>9.6995234406741</t>
  </si>
  <si>
    <t>10.040969159781</t>
  </si>
  <si>
    <t>9.83632935498787</t>
  </si>
  <si>
    <t>9.57956567044611</t>
  </si>
  <si>
    <t>9.64254820193977</t>
  </si>
  <si>
    <t>TC0300010648.hg.1</t>
  </si>
  <si>
    <t>10.8864679647115</t>
  </si>
  <si>
    <t>11.0379320953171</t>
  </si>
  <si>
    <t>10.6758059603489</t>
  </si>
  <si>
    <t>10.8591814658384</t>
  </si>
  <si>
    <t>10.807960912143</t>
  </si>
  <si>
    <t>10.8873586453846</t>
  </si>
  <si>
    <t>10.9357359026801</t>
  </si>
  <si>
    <t>10.8576051465127</t>
  </si>
  <si>
    <t>10.7931286005568</t>
  </si>
  <si>
    <t>10.8315073269868</t>
  </si>
  <si>
    <t>10.7890030467984</t>
  </si>
  <si>
    <t>10.8961722115406</t>
  </si>
  <si>
    <t>10.8683695929176</t>
  </si>
  <si>
    <t>10.8121287883322</t>
  </si>
  <si>
    <t>10.6991860139957</t>
  </si>
  <si>
    <t>10.8737499688257</t>
  </si>
  <si>
    <t>TC0300010664.hg.1</t>
  </si>
  <si>
    <t>10.0786362629119</t>
  </si>
  <si>
    <t>9.72578543567311</t>
  </si>
  <si>
    <t>9.75554236849888</t>
  </si>
  <si>
    <t>9.73796663911675</t>
  </si>
  <si>
    <t>10.0035845824402</t>
  </si>
  <si>
    <t>9.76475944142445</t>
  </si>
  <si>
    <t>9.56831745941309</t>
  </si>
  <si>
    <t>9.77416010785573</t>
  </si>
  <si>
    <t>10.08375453775</t>
  </si>
  <si>
    <t>9.82969878776978</t>
  </si>
  <si>
    <t>9.7737581684542</t>
  </si>
  <si>
    <t>9.82594843921095</t>
  </si>
  <si>
    <t>9.97120129944591</t>
  </si>
  <si>
    <t>9.72055055625589</t>
  </si>
  <si>
    <t>9.76372832010169</t>
  </si>
  <si>
    <t>9.97846842288422</t>
  </si>
  <si>
    <t>TC0300010668.hg.1</t>
  </si>
  <si>
    <t>8.79783656021756</t>
  </si>
  <si>
    <t>8.79625013704344</t>
  </si>
  <si>
    <t>8.98276791145751</t>
  </si>
  <si>
    <t>8.556000687393</t>
  </si>
  <si>
    <t>8.90017758665678</t>
  </si>
  <si>
    <t>8.81475024781829</t>
  </si>
  <si>
    <t>8.69098886966859</t>
  </si>
  <si>
    <t>8.92919058896451</t>
  </si>
  <si>
    <t>8.68602605563163</t>
  </si>
  <si>
    <t>8.73136482923207</t>
  </si>
  <si>
    <t>8.75449055740112</t>
  </si>
  <si>
    <t>8.84302930188594</t>
  </si>
  <si>
    <t>8.84903989809886</t>
  </si>
  <si>
    <t>8.68640810706754</t>
  </si>
  <si>
    <t>8.93708343548951</t>
  </si>
  <si>
    <t>8.68212583581452</t>
  </si>
  <si>
    <t>TC0300010672.hg.1</t>
  </si>
  <si>
    <t>7.78228906272785</t>
  </si>
  <si>
    <t>8.02209191829704</t>
  </si>
  <si>
    <t>7.75497402266911</t>
  </si>
  <si>
    <t>7.88925002211573</t>
  </si>
  <si>
    <t>7.8687015728516</t>
  </si>
  <si>
    <t>8.06594886006887</t>
  </si>
  <si>
    <t>6.82529165339387</t>
  </si>
  <si>
    <t>8.10931266998411</t>
  </si>
  <si>
    <t>7.71121341853255</t>
  </si>
  <si>
    <t>7.8867733354176</t>
  </si>
  <si>
    <t>7.55937264275851</t>
  </si>
  <si>
    <t>7.5680338468821</t>
  </si>
  <si>
    <t>7.76377030558804</t>
  </si>
  <si>
    <t>8.20960034522508</t>
  </si>
  <si>
    <t>7.81757566350515</t>
  </si>
  <si>
    <t>7.81139967822472</t>
  </si>
  <si>
    <t>TC0300010676.hg.1</t>
  </si>
  <si>
    <t>9.37290669223343</t>
  </si>
  <si>
    <t>8.94395915127933</t>
  </si>
  <si>
    <t>9.57153161171721</t>
  </si>
  <si>
    <t>9.29181242022544</t>
  </si>
  <si>
    <t>9.80957445639256</t>
  </si>
  <si>
    <t>9.72405392548388</t>
  </si>
  <si>
    <t>9.48395171119869</t>
  </si>
  <si>
    <t>9.88709738773554</t>
  </si>
  <si>
    <t>9.29455910110763</t>
  </si>
  <si>
    <t>9.00110512165386</t>
  </si>
  <si>
    <t>9.35992989684979</t>
  </si>
  <si>
    <t>9.06106142107193</t>
  </si>
  <si>
    <t>9.20561257368406</t>
  </si>
  <si>
    <t>9.2288034167907</t>
  </si>
  <si>
    <t>9.38771423714848</t>
  </si>
  <si>
    <t>9.25585930463178</t>
  </si>
  <si>
    <t>TC0300010679.hg.1</t>
  </si>
  <si>
    <t>4.60462047272145</t>
  </si>
  <si>
    <t>4.97377722485348</t>
  </si>
  <si>
    <t>4.52539002866772</t>
  </si>
  <si>
    <t>4.48836979490201</t>
  </si>
  <si>
    <t>4.60249516824924</t>
  </si>
  <si>
    <t>4.80171829957936</t>
  </si>
  <si>
    <t>5.03942163342105</t>
  </si>
  <si>
    <t>4.80683351044455</t>
  </si>
  <si>
    <t>5.37805905532532</t>
  </si>
  <si>
    <t>4.64130763724893</t>
  </si>
  <si>
    <t>4.91154569391573</t>
  </si>
  <si>
    <t>4.43659250172051</t>
  </si>
  <si>
    <t>5.51185843966089</t>
  </si>
  <si>
    <t>4.76594206311886</t>
  </si>
  <si>
    <t>4.51296514551356</t>
  </si>
  <si>
    <t>4.91336668100065</t>
  </si>
  <si>
    <t>TC0300010680.hg.1</t>
  </si>
  <si>
    <t>5.11991991741996</t>
  </si>
  <si>
    <t>5.21182098476192</t>
  </si>
  <si>
    <t>5.28433963376123</t>
  </si>
  <si>
    <t>5.23529459204629</t>
  </si>
  <si>
    <t>4.96927729298288</t>
  </si>
  <si>
    <t>5.17055678166507</t>
  </si>
  <si>
    <t>5.2942109443276</t>
  </si>
  <si>
    <t>4.63053548137675</t>
  </si>
  <si>
    <t>4.6383445655551</t>
  </si>
  <si>
    <t>5.41147412179815</t>
  </si>
  <si>
    <t>5.23319059372772</t>
  </si>
  <si>
    <t>5.27814705748125</t>
  </si>
  <si>
    <t>4.27431147900782</t>
  </si>
  <si>
    <t>4.73580412769794</t>
  </si>
  <si>
    <t>4.20242462711356</t>
  </si>
  <si>
    <t>5.00115218186241</t>
  </si>
  <si>
    <t>TC0300010682.hg.1</t>
  </si>
  <si>
    <t>4.06828814320053</t>
  </si>
  <si>
    <t>4.21898508664901</t>
  </si>
  <si>
    <t>4.27424292493002</t>
  </si>
  <si>
    <t>4.57819978896543</t>
  </si>
  <si>
    <t>4.62010365957127</t>
  </si>
  <si>
    <t>3.92697296001126</t>
  </si>
  <si>
    <t>4.46672343421371</t>
  </si>
  <si>
    <t>4.35531187123011</t>
  </si>
  <si>
    <t>4.40346278886562</t>
  </si>
  <si>
    <t>4.99390552734784</t>
  </si>
  <si>
    <t>4.31996488484489</t>
  </si>
  <si>
    <t>4.01579389590781</t>
  </si>
  <si>
    <t>4.29042245063675</t>
  </si>
  <si>
    <t>4.64133236131551</t>
  </si>
  <si>
    <t>3.63508640842693</t>
  </si>
  <si>
    <t>4.34021548429956</t>
  </si>
  <si>
    <t>TC0300010709.hg.1</t>
  </si>
  <si>
    <t>6.45558766847819</t>
  </si>
  <si>
    <t>6.05885127161888</t>
  </si>
  <si>
    <t>6.53288677822372</t>
  </si>
  <si>
    <t>6.1589392000235</t>
  </si>
  <si>
    <t>6.27568252466802</t>
  </si>
  <si>
    <t>6.70778018290705</t>
  </si>
  <si>
    <t>7.11196388149673</t>
  </si>
  <si>
    <t>6.71389884896204</t>
  </si>
  <si>
    <t>6.23263254161983</t>
  </si>
  <si>
    <t>6.21724549339779</t>
  </si>
  <si>
    <t>6.35495876524272</t>
  </si>
  <si>
    <t>6.90770186405843</t>
  </si>
  <si>
    <t>6.70501099408582</t>
  </si>
  <si>
    <t>6.4773921263295</t>
  </si>
  <si>
    <t>6.52836054364866</t>
  </si>
  <si>
    <t>6.45516169094585</t>
  </si>
  <si>
    <t>TC0300010714.hg.1</t>
  </si>
  <si>
    <t>6.96139732422975</t>
  </si>
  <si>
    <t>5.96099360016454</t>
  </si>
  <si>
    <t>6.81154533277583</t>
  </si>
  <si>
    <t>6.64243246001706</t>
  </si>
  <si>
    <t>6.91777954076901</t>
  </si>
  <si>
    <t>6.7140657866835</t>
  </si>
  <si>
    <t>7.05214624517329</t>
  </si>
  <si>
    <t>6.97751912347434</t>
  </si>
  <si>
    <t>6.52940694762705</t>
  </si>
  <si>
    <t>6.03094166263491</t>
  </si>
  <si>
    <t>6.7785813141293</t>
  </si>
  <si>
    <t>6.84098057148828</t>
  </si>
  <si>
    <t>6.56341784689753</t>
  </si>
  <si>
    <t>6.81249582066016</t>
  </si>
  <si>
    <t>6.58939865874578</t>
  </si>
  <si>
    <t>6.69813328470516</t>
  </si>
  <si>
    <t>TC0300010720.hg.1</t>
  </si>
  <si>
    <t>8.6012679248981</t>
  </si>
  <si>
    <t>8.5112098856956</t>
  </si>
  <si>
    <t>8.03139246778142</t>
  </si>
  <si>
    <t>8.61049718384187</t>
  </si>
  <si>
    <t>8.88772296094945</t>
  </si>
  <si>
    <t>8.76778000209422</t>
  </si>
  <si>
    <t>8.5995571229206</t>
  </si>
  <si>
    <t>8.77506069155165</t>
  </si>
  <si>
    <t>8.58267250342628</t>
  </si>
  <si>
    <t>8.67501029936101</t>
  </si>
  <si>
    <t>8.61598707931286</t>
  </si>
  <si>
    <t>8.2209116059478</t>
  </si>
  <si>
    <t>8.50380293406031</t>
  </si>
  <si>
    <t>8.50480560016911</t>
  </si>
  <si>
    <t>8.37933656028995</t>
  </si>
  <si>
    <t>8.32126102987478</t>
  </si>
  <si>
    <t>TC0300010722.hg.1</t>
  </si>
  <si>
    <t>9.04236584524572</t>
  </si>
  <si>
    <t>9.15199768892815</t>
  </si>
  <si>
    <t>9.0771882413518</t>
  </si>
  <si>
    <t>9.064802478664</t>
  </si>
  <si>
    <t>9.23284393012722</t>
  </si>
  <si>
    <t>9.35461996532688</t>
  </si>
  <si>
    <t>9.14666402504029</t>
  </si>
  <si>
    <t>9.18232951569215</t>
  </si>
  <si>
    <t>9.05804676721789</t>
  </si>
  <si>
    <t>9.04670521981268</t>
  </si>
  <si>
    <t>9.15380272806076</t>
  </si>
  <si>
    <t>8.99930699576831</t>
  </si>
  <si>
    <t>8.90104718789542</t>
  </si>
  <si>
    <t>9.02709511549895</t>
  </si>
  <si>
    <t>8.91733295995856</t>
  </si>
  <si>
    <t>9.09957013059729</t>
  </si>
  <si>
    <t>TC0300010739.hg.1</t>
  </si>
  <si>
    <t>7.75189779465831</t>
  </si>
  <si>
    <t>7.76984965116386</t>
  </si>
  <si>
    <t>7.98097955022474</t>
  </si>
  <si>
    <t>7.6095494860764</t>
  </si>
  <si>
    <t>8.17799768899336</t>
  </si>
  <si>
    <t>7.9325559546701</t>
  </si>
  <si>
    <t>8.40125775701323</t>
  </si>
  <si>
    <t>7.94241088054209</t>
  </si>
  <si>
    <t>7.58752928436741</t>
  </si>
  <si>
    <t>8.21540932376856</t>
  </si>
  <si>
    <t>7.91178977192066</t>
  </si>
  <si>
    <t>7.90390034444915</t>
  </si>
  <si>
    <t>8.10881394971675</t>
  </si>
  <si>
    <t>7.69007812747332</t>
  </si>
  <si>
    <t>7.75150677826453</t>
  </si>
  <si>
    <t>7.89562828970799</t>
  </si>
  <si>
    <t>TC0300010744.hg.1</t>
  </si>
  <si>
    <t>11.6148995371778</t>
  </si>
  <si>
    <t>11.6147416592875</t>
  </si>
  <si>
    <t>11.526523621587</t>
  </si>
  <si>
    <t>11.5547299551198</t>
  </si>
  <si>
    <t>10.869173452178</t>
  </si>
  <si>
    <t>10.8164115915899</t>
  </si>
  <si>
    <t>11.0779102473433</t>
  </si>
  <si>
    <t>10.7068651181661</t>
  </si>
  <si>
    <t>11.4483402415622</t>
  </si>
  <si>
    <t>11.6650246421468</t>
  </si>
  <si>
    <t>11.4782956972408</t>
  </si>
  <si>
    <t>11.7256392996577</t>
  </si>
  <si>
    <t>11.5616557999642</t>
  </si>
  <si>
    <t>11.5164529484444</t>
  </si>
  <si>
    <t>11.4524524440727</t>
  </si>
  <si>
    <t>11.6042690929585</t>
  </si>
  <si>
    <t>TC0300010760.hg.1</t>
  </si>
  <si>
    <t>7.39921538707329</t>
  </si>
  <si>
    <t>7.66227771163945</t>
  </si>
  <si>
    <t>7.62620405433937</t>
  </si>
  <si>
    <t>7.44967062464285</t>
  </si>
  <si>
    <t>8.27072512981971</t>
  </si>
  <si>
    <t>7.8982240988588</t>
  </si>
  <si>
    <t>7.95443529716521</t>
  </si>
  <si>
    <t>8.05660987380582</t>
  </si>
  <si>
    <t>7.56454338436572</t>
  </si>
  <si>
    <t>7.39318412117487</t>
  </si>
  <si>
    <t>7.45748017564359</t>
  </si>
  <si>
    <t>7.48450293524751</t>
  </si>
  <si>
    <t>7.60789380983349</t>
  </si>
  <si>
    <t>7.44397420091294</t>
  </si>
  <si>
    <t>7.6417978927085</t>
  </si>
  <si>
    <t>7.52458689498098</t>
  </si>
  <si>
    <t>TC0300010762.hg.1</t>
  </si>
  <si>
    <t>5.38927114071362</t>
  </si>
  <si>
    <t>5.48043467907471</t>
  </si>
  <si>
    <t>5.27468152844046</t>
  </si>
  <si>
    <t>5.4933371308644</t>
  </si>
  <si>
    <t>5.157742187077</t>
  </si>
  <si>
    <t>5.68854105463856</t>
  </si>
  <si>
    <t>5.97875236362601</t>
  </si>
  <si>
    <t>5.65510104060151</t>
  </si>
  <si>
    <t>5.47328900586826</t>
  </si>
  <si>
    <t>5.76920840382183</t>
  </si>
  <si>
    <t>5.71560180236993</t>
  </si>
  <si>
    <t>5.69661852940136</t>
  </si>
  <si>
    <t>5.80700479515545</t>
  </si>
  <si>
    <t>6.1114438315136</t>
  </si>
  <si>
    <t>5.50290787102071</t>
  </si>
  <si>
    <t>5.42126837355986</t>
  </si>
  <si>
    <t>TC0300010765.hg.1</t>
  </si>
  <si>
    <t>5.30067001658638</t>
  </si>
  <si>
    <t>5.29773602974855</t>
  </si>
  <si>
    <t>4.71571552225319</t>
  </si>
  <si>
    <t>5.59542953144144</t>
  </si>
  <si>
    <t>6.21107736185565</t>
  </si>
  <si>
    <t>5.5168869459527</t>
  </si>
  <si>
    <t>5.86667962614798</t>
  </si>
  <si>
    <t>5.63934366399823</t>
  </si>
  <si>
    <t>4.89487572419537</t>
  </si>
  <si>
    <t>5.24816335536637</t>
  </si>
  <si>
    <t>5.39492451644504</t>
  </si>
  <si>
    <t>5.03608353970971</t>
  </si>
  <si>
    <t>4.90186636729342</t>
  </si>
  <si>
    <t>4.82942032778241</t>
  </si>
  <si>
    <t>5.74327812431855</t>
  </si>
  <si>
    <t>4.95772404091152</t>
  </si>
  <si>
    <t>TC0300010769.hg.1</t>
  </si>
  <si>
    <t>8.35719279940581</t>
  </si>
  <si>
    <t>8.44854925503114</t>
  </si>
  <si>
    <t>8.74236581851021</t>
  </si>
  <si>
    <t>8.53463096629387</t>
  </si>
  <si>
    <t>8.56955513634092</t>
  </si>
  <si>
    <t>8.77060339809763</t>
  </si>
  <si>
    <t>8.49851986637399</t>
  </si>
  <si>
    <t>8.20893543369383</t>
  </si>
  <si>
    <t>8.76159475078993</t>
  </si>
  <si>
    <t>8.6141140443297</t>
  </si>
  <si>
    <t>8.6978160943213</t>
  </si>
  <si>
    <t>8.09172255670223</t>
  </si>
  <si>
    <t>8.49484438693629</t>
  </si>
  <si>
    <t>8.58554317381633</t>
  </si>
  <si>
    <t>8.60885045797176</t>
  </si>
  <si>
    <t>8.46331888516308</t>
  </si>
  <si>
    <t>TC0300010770.hg.1</t>
  </si>
  <si>
    <t>7.41419363853422</t>
  </si>
  <si>
    <t>7.28053454488672</t>
  </si>
  <si>
    <t>7.51247806851787</t>
  </si>
  <si>
    <t>7.39825610383156</t>
  </si>
  <si>
    <t>7.34147048598146</t>
  </si>
  <si>
    <t>7.35008639130388</t>
  </si>
  <si>
    <t>7.80254900377573</t>
  </si>
  <si>
    <t>7.55694327641792</t>
  </si>
  <si>
    <t>7.21720769286155</t>
  </si>
  <si>
    <t>7.40006638428418</t>
  </si>
  <si>
    <t>7.49578125979738</t>
  </si>
  <si>
    <t>6.92885035766062</t>
  </si>
  <si>
    <t>7.13389457590062</t>
  </si>
  <si>
    <t>7.20726276104762</t>
  </si>
  <si>
    <t>7.21987244602698</t>
  </si>
  <si>
    <t>7.52747262533371</t>
  </si>
  <si>
    <t>TC0300010772.hg.1</t>
  </si>
  <si>
    <t>6.57195980999212</t>
  </si>
  <si>
    <t>6.49836811157271</t>
  </si>
  <si>
    <t>6.57181980577131</t>
  </si>
  <si>
    <t>6.70576879657018</t>
  </si>
  <si>
    <t>6.53123715344537</t>
  </si>
  <si>
    <t>6.58837646337405</t>
  </si>
  <si>
    <t>7.09105552771951</t>
  </si>
  <si>
    <t>6.79857119493591</t>
  </si>
  <si>
    <t>7.14435289693591</t>
  </si>
  <si>
    <t>6.71630301297621</t>
  </si>
  <si>
    <t>6.60022730353312</t>
  </si>
  <si>
    <t>7.14349998470502</t>
  </si>
  <si>
    <t>7.00018811359041</t>
  </si>
  <si>
    <t>6.57703725404281</t>
  </si>
  <si>
    <t>6.59373700416945</t>
  </si>
  <si>
    <t>6.64851412508789</t>
  </si>
  <si>
    <t>TC0300010775.hg.1</t>
  </si>
  <si>
    <t>5.58422650931169</t>
  </si>
  <si>
    <t>5.08439545246763</t>
  </si>
  <si>
    <t>4.80441272906353</t>
  </si>
  <si>
    <t>5.63256310978254</t>
  </si>
  <si>
    <t>5.62435810099939</t>
  </si>
  <si>
    <t>5.3496007053049</t>
  </si>
  <si>
    <t>5.57379076174724</t>
  </si>
  <si>
    <t>5.7937927399425</t>
  </si>
  <si>
    <t>5.76294220098813</t>
  </si>
  <si>
    <t>5.68964087189012</t>
  </si>
  <si>
    <t>5.41316122390488</t>
  </si>
  <si>
    <t>5.58548992050775</t>
  </si>
  <si>
    <t>5.56584203024647</t>
  </si>
  <si>
    <t>5.55055222787405</t>
  </si>
  <si>
    <t>5.97095329706691</t>
  </si>
  <si>
    <t>5.42010602096228</t>
  </si>
  <si>
    <t>TC0300010821.hg.1</t>
  </si>
  <si>
    <t>7.59123529880062</t>
  </si>
  <si>
    <t>7.38133772395377</t>
  </si>
  <si>
    <t>7.6125716581058</t>
  </si>
  <si>
    <t>7.45909392602478</t>
  </si>
  <si>
    <t>7.71716684728982</t>
  </si>
  <si>
    <t>7.85960473758132</t>
  </si>
  <si>
    <t>7.65168870561237</t>
  </si>
  <si>
    <t>7.31864119938273</t>
  </si>
  <si>
    <t>7.24353524191956</t>
  </si>
  <si>
    <t>7.25650880530736</t>
  </si>
  <si>
    <t>7.10626051002528</t>
  </si>
  <si>
    <t>7.6073955343204</t>
  </si>
  <si>
    <t>7.47403798464398</t>
  </si>
  <si>
    <t>7.38514680942394</t>
  </si>
  <si>
    <t>7.53177287520206</t>
  </si>
  <si>
    <t>7.49513004582385</t>
  </si>
  <si>
    <t>TC0300010840.hg.1</t>
  </si>
  <si>
    <t>7.15558616987887</t>
  </si>
  <si>
    <t>7.59952952374046</t>
  </si>
  <si>
    <t>7.83074297438009</t>
  </si>
  <si>
    <t>7.36645614637724</t>
  </si>
  <si>
    <t>7.32848795298753</t>
  </si>
  <si>
    <t>7.48317824357835</t>
  </si>
  <si>
    <t>7.83649490366443</t>
  </si>
  <si>
    <t>7.62012621351727</t>
  </si>
  <si>
    <t>7.28377926670864</t>
  </si>
  <si>
    <t>7.30511817622175</t>
  </si>
  <si>
    <t>7.42768042114016</t>
  </si>
  <si>
    <t>7.49618797618741</t>
  </si>
  <si>
    <t>7.3780219930481</t>
  </si>
  <si>
    <t>7.48774833612708</t>
  </si>
  <si>
    <t>7.31901219436018</t>
  </si>
  <si>
    <t>7.44001136535233</t>
  </si>
  <si>
    <t>TC0300010841.hg.1</t>
  </si>
  <si>
    <t>4.69373675711473</t>
  </si>
  <si>
    <t>4.53693729254738</t>
  </si>
  <si>
    <t>4.65047111702865</t>
  </si>
  <si>
    <t>4.75280141084554</t>
  </si>
  <si>
    <t>4.39633956163779</t>
  </si>
  <si>
    <t>4.9819712452626</t>
  </si>
  <si>
    <t>5.16470454364815</t>
  </si>
  <si>
    <t>4.80621172708839</t>
  </si>
  <si>
    <t>4.8716311316641</t>
  </si>
  <si>
    <t>5.02006992683244</t>
  </si>
  <si>
    <t>5.05210078151683</t>
  </si>
  <si>
    <t>5.22444505807628</t>
  </si>
  <si>
    <t>5.00531450257794</t>
  </si>
  <si>
    <t>4.63743845362969</t>
  </si>
  <si>
    <t>5.09266756688337</t>
  </si>
  <si>
    <t>4.70085640412173</t>
  </si>
  <si>
    <t>TC0300010845.hg.1</t>
  </si>
  <si>
    <t>9.98068983438933</t>
  </si>
  <si>
    <t>9.76094237792705</t>
  </si>
  <si>
    <t>9.81344491907407</t>
  </si>
  <si>
    <t>9.88042206615282</t>
  </si>
  <si>
    <t>9.89637673566882</t>
  </si>
  <si>
    <t>9.73327596344643</t>
  </si>
  <si>
    <t>9.58122595573918</t>
  </si>
  <si>
    <t>9.68836845067265</t>
  </si>
  <si>
    <t>10.0985353267588</t>
  </si>
  <si>
    <t>9.78710897729359</t>
  </si>
  <si>
    <t>9.77038442767505</t>
  </si>
  <si>
    <t>9.77057874317282</t>
  </si>
  <si>
    <t>9.93689502454224</t>
  </si>
  <si>
    <t>9.82976722073402</t>
  </si>
  <si>
    <t>9.89280116103948</t>
  </si>
  <si>
    <t>9.85816374249033</t>
  </si>
  <si>
    <t>TC0300010852.hg.1</t>
  </si>
  <si>
    <t>5.55430834925674</t>
  </si>
  <si>
    <t>6.03743960352765</t>
  </si>
  <si>
    <t>5.38726576324017</t>
  </si>
  <si>
    <t>5.8383799445927</t>
  </si>
  <si>
    <t>5.72361711777868</t>
  </si>
  <si>
    <t>5.95017894602741</t>
  </si>
  <si>
    <t>6.21941089489124</t>
  </si>
  <si>
    <t>5.5802618305734</t>
  </si>
  <si>
    <t>5.43942866860121</t>
  </si>
  <si>
    <t>5.96298588296341</t>
  </si>
  <si>
    <t>5.46362407583809</t>
  </si>
  <si>
    <t>5.50800709444652</t>
  </si>
  <si>
    <t>5.73168688010517</t>
  </si>
  <si>
    <t>5.79936377144411</t>
  </si>
  <si>
    <t>5.65155890446349</t>
  </si>
  <si>
    <t>5.71695192280293</t>
  </si>
  <si>
    <t>TC0300010855.hg.1</t>
  </si>
  <si>
    <t>6.24990849463604</t>
  </si>
  <si>
    <t>6.02007804531885</t>
  </si>
  <si>
    <t>6.33008595173837</t>
  </si>
  <si>
    <t>6.09322269091662</t>
  </si>
  <si>
    <t>6.2311692520648</t>
  </si>
  <si>
    <t>5.99613561208652</t>
  </si>
  <si>
    <t>6.70324682453458</t>
  </si>
  <si>
    <t>6.35740581180592</t>
  </si>
  <si>
    <t>5.92518845662703</t>
  </si>
  <si>
    <t>6.32562222717544</t>
  </si>
  <si>
    <t>6.24845272911381</t>
  </si>
  <si>
    <t>6.48525798829729</t>
  </si>
  <si>
    <t>6.08571641808044</t>
  </si>
  <si>
    <t>5.58954755006512</t>
  </si>
  <si>
    <t>6.20388381514124</t>
  </si>
  <si>
    <t>6.16339761084638</t>
  </si>
  <si>
    <t>TC0300010862.hg.1</t>
  </si>
  <si>
    <t>10.1163653868227</t>
  </si>
  <si>
    <t>10.1553871882171</t>
  </si>
  <si>
    <t>10.0240038836244</t>
  </si>
  <si>
    <t>9.86258492756149</t>
  </si>
  <si>
    <t>10.203134743056</t>
  </si>
  <si>
    <t>9.67294128580338</t>
  </si>
  <si>
    <t>9.84855556328611</t>
  </si>
  <si>
    <t>9.99891509938023</t>
  </si>
  <si>
    <t>10.2570686905814</t>
  </si>
  <si>
    <t>10.1015990318686</t>
  </si>
  <si>
    <t>9.98080984682585</t>
  </si>
  <si>
    <t>10.1177155150631</t>
  </si>
  <si>
    <t>10.2278036226178</t>
  </si>
  <si>
    <t>10.100823871947</t>
  </si>
  <si>
    <t>10.0635162460841</t>
  </si>
  <si>
    <t>10.0615787792209</t>
  </si>
  <si>
    <t>TC0300010889.hg.1</t>
  </si>
  <si>
    <t>8.61982159127745</t>
  </si>
  <si>
    <t>8.77001413420075</t>
  </si>
  <si>
    <t>8.96874827496536</t>
  </si>
  <si>
    <t>8.89081567424041</t>
  </si>
  <si>
    <t>9.13788813706045</t>
  </si>
  <si>
    <t>9.1012699714961</t>
  </si>
  <si>
    <t>9.12117142364437</t>
  </si>
  <si>
    <t>9.03684379382664</t>
  </si>
  <si>
    <t>8.61268023356553</t>
  </si>
  <si>
    <t>8.68862544298433</t>
  </si>
  <si>
    <t>8.73235118408071</t>
  </si>
  <si>
    <t>8.47340497315327</t>
  </si>
  <si>
    <t>8.64954482191289</t>
  </si>
  <si>
    <t>8.54094459492152</t>
  </si>
  <si>
    <t>8.84754033698122</t>
  </si>
  <si>
    <t>8.74164911035363</t>
  </si>
  <si>
    <t>TC0300010891.hg.1</t>
  </si>
  <si>
    <t>8.63321791722083</t>
  </si>
  <si>
    <t>8.35119145051635</t>
  </si>
  <si>
    <t>7.9744405882437</t>
  </si>
  <si>
    <t>7.90258224314478</t>
  </si>
  <si>
    <t>8.41482299018523</t>
  </si>
  <si>
    <t>8.69204040358285</t>
  </si>
  <si>
    <t>8.04714007095959</t>
  </si>
  <si>
    <t>8.36032927624823</t>
  </si>
  <si>
    <t>8.08863041433234</t>
  </si>
  <si>
    <t>8.15627352521757</t>
  </si>
  <si>
    <t>8.11256009346872</t>
  </si>
  <si>
    <t>7.87954149826589</t>
  </si>
  <si>
    <t>7.99556408015622</t>
  </si>
  <si>
    <t>8.24725999268463</t>
  </si>
  <si>
    <t>7.89607211971273</t>
  </si>
  <si>
    <t>7.7616503047212</t>
  </si>
  <si>
    <t>TC0300010903.hg.1</t>
  </si>
  <si>
    <t>10.3647525300424</t>
  </si>
  <si>
    <t>10.4554950726372</t>
  </si>
  <si>
    <t>10.4390815184728</t>
  </si>
  <si>
    <t>10.320936554844</t>
  </si>
  <si>
    <t>10.321697644146</t>
  </si>
  <si>
    <t>10.3755802532198</t>
  </si>
  <si>
    <t>10.1125259010774</t>
  </si>
  <si>
    <t>10.4791009551863</t>
  </si>
  <si>
    <t>10.1198431569454</t>
  </si>
  <si>
    <t>10.1622284746677</t>
  </si>
  <si>
    <t>10.2917821194819</t>
  </si>
  <si>
    <t>10.0898298700765</t>
  </si>
  <si>
    <t>10.1537075222653</t>
  </si>
  <si>
    <t>10.3009189494106</t>
  </si>
  <si>
    <t>10.4207123533606</t>
  </si>
  <si>
    <t>10.3902871555363</t>
  </si>
  <si>
    <t>TC0300010908.hg.1</t>
  </si>
  <si>
    <t>10.0905965210389</t>
  </si>
  <si>
    <t>10.256292388196</t>
  </si>
  <si>
    <t>10.0200885690656</t>
  </si>
  <si>
    <t>9.85166937129938</t>
  </si>
  <si>
    <t>10.0611845048913</t>
  </si>
  <si>
    <t>10.097075802528</t>
  </si>
  <si>
    <t>9.63206541941382</t>
  </si>
  <si>
    <t>9.86466521319418</t>
  </si>
  <si>
    <t>10.1725624421609</t>
  </si>
  <si>
    <t>10.191118128728</t>
  </si>
  <si>
    <t>9.99678333370925</t>
  </si>
  <si>
    <t>10.1348889523432</t>
  </si>
  <si>
    <t>10.3275352444792</t>
  </si>
  <si>
    <t>10.3060109594858</t>
  </si>
  <si>
    <t>9.92691150798898</t>
  </si>
  <si>
    <t>10.2112648792495</t>
  </si>
  <si>
    <t>TC0300010913.hg.1</t>
  </si>
  <si>
    <t>8.1192958795214</t>
  </si>
  <si>
    <t>7.58574109158529</t>
  </si>
  <si>
    <t>8.20034114215732</t>
  </si>
  <si>
    <t>7.45614376167507</t>
  </si>
  <si>
    <t>7.88483382658238</t>
  </si>
  <si>
    <t>7.75725398657676</t>
  </si>
  <si>
    <t>7.88728532975528</t>
  </si>
  <si>
    <t>8.11765478959715</t>
  </si>
  <si>
    <t>7.8219774825273</t>
  </si>
  <si>
    <t>7.42639920919316</t>
  </si>
  <si>
    <t>7.61273488873866</t>
  </si>
  <si>
    <t>7.60344355145904</t>
  </si>
  <si>
    <t>7.1366719800782</t>
  </si>
  <si>
    <t>7.28475260476873</t>
  </si>
  <si>
    <t>8.03398988668958</t>
  </si>
  <si>
    <t>7.84490727250378</t>
  </si>
  <si>
    <t>TC0300010916.hg.1</t>
  </si>
  <si>
    <t>8.70279376800871</t>
  </si>
  <si>
    <t>8.36525051417225</t>
  </si>
  <si>
    <t>8.35084031184699</t>
  </si>
  <si>
    <t>8.55155300372317</t>
  </si>
  <si>
    <t>8.6870469560502</t>
  </si>
  <si>
    <t>8.40825745317509</t>
  </si>
  <si>
    <t>8.51607346995371</t>
  </si>
  <si>
    <t>8.57088414348344</t>
  </si>
  <si>
    <t>8.49038129981974</t>
  </si>
  <si>
    <t>8.30521467768517</t>
  </si>
  <si>
    <t>8.3707272521195</t>
  </si>
  <si>
    <t>8.1222920012021</t>
  </si>
  <si>
    <t>8.58117605568362</t>
  </si>
  <si>
    <t>8.28140587072151</t>
  </si>
  <si>
    <t>8.67281040230973</t>
  </si>
  <si>
    <t>8.56607346479627</t>
  </si>
  <si>
    <t>TC0300010930.hg.1</t>
  </si>
  <si>
    <t>7.44837013701964</t>
  </si>
  <si>
    <t>7.15865092420275</t>
  </si>
  <si>
    <t>7.64178640068713</t>
  </si>
  <si>
    <t>7.06150232882133</t>
  </si>
  <si>
    <t>7.80582045941155</t>
  </si>
  <si>
    <t>7.49566682690723</t>
  </si>
  <si>
    <t>7.89682554367888</t>
  </si>
  <si>
    <t>7.53721263384935</t>
  </si>
  <si>
    <t>7.49082683696514</t>
  </si>
  <si>
    <t>7.46610742696547</t>
  </si>
  <si>
    <t>7.45880383095717</t>
  </si>
  <si>
    <t>7.62136395542947</t>
  </si>
  <si>
    <t>7.62884362570182</t>
  </si>
  <si>
    <t>7.50101275441165</t>
  </si>
  <si>
    <t>7.7112730559101</t>
  </si>
  <si>
    <t>7.42812949869823</t>
  </si>
  <si>
    <t>TC0300010931.hg.1</t>
  </si>
  <si>
    <t>8.14688405300386</t>
  </si>
  <si>
    <t>8.20997607262619</t>
  </si>
  <si>
    <t>7.76540239858123</t>
  </si>
  <si>
    <t>8.12668657978183</t>
  </si>
  <si>
    <t>7.72423519996194</t>
  </si>
  <si>
    <t>8.08445704906767</t>
  </si>
  <si>
    <t>7.49926669081407</t>
  </si>
  <si>
    <t>7.97857427116255</t>
  </si>
  <si>
    <t>8.07515431890219</t>
  </si>
  <si>
    <t>8.25476319573288</t>
  </si>
  <si>
    <t>8.04923419776569</t>
  </si>
  <si>
    <t>7.58858067052847</t>
  </si>
  <si>
    <t>7.80316315231065</t>
  </si>
  <si>
    <t>7.75798580901468</t>
  </si>
  <si>
    <t>8.11148435032979</t>
  </si>
  <si>
    <t>7.81545695249232</t>
  </si>
  <si>
    <t>TC0300010933.hg.1</t>
  </si>
  <si>
    <t>8.93083736438359</t>
  </si>
  <si>
    <t>8.75224809755939</t>
  </si>
  <si>
    <t>9.22905466103031</t>
  </si>
  <si>
    <t>9.12778127873579</t>
  </si>
  <si>
    <t>9.41964418907754</t>
  </si>
  <si>
    <t>9.43911618875773</t>
  </si>
  <si>
    <t>9.47629719938976</t>
  </si>
  <si>
    <t>9.29776786786856</t>
  </si>
  <si>
    <t>9.11627359050397</t>
  </si>
  <si>
    <t>8.87180727814164</t>
  </si>
  <si>
    <t>8.81892331063854</t>
  </si>
  <si>
    <t>8.95168720297193</t>
  </si>
  <si>
    <t>8.76011864190194</t>
  </si>
  <si>
    <t>8.97563934697831</t>
  </si>
  <si>
    <t>9.10190784530058</t>
  </si>
  <si>
    <t>8.95488403267392</t>
  </si>
  <si>
    <t>TC0300010937.hg.1</t>
  </si>
  <si>
    <t>7.24380808645178</t>
  </si>
  <si>
    <t>7.37357706190938</t>
  </si>
  <si>
    <t>7.23714832638415</t>
  </si>
  <si>
    <t>7.47649750865086</t>
  </si>
  <si>
    <t>7.56099585666591</t>
  </si>
  <si>
    <t>7.3472461799157</t>
  </si>
  <si>
    <t>7.56289014782346</t>
  </si>
  <si>
    <t>7.26863937015343</t>
  </si>
  <si>
    <t>7.5062317848197</t>
  </si>
  <si>
    <t>7.11513556177947</t>
  </si>
  <si>
    <t>7.34788651434029</t>
  </si>
  <si>
    <t>7.65662920275996</t>
  </si>
  <si>
    <t>7.42348546661331</t>
  </si>
  <si>
    <t>7.12282397572558</t>
  </si>
  <si>
    <t>7.49625536559017</t>
  </si>
  <si>
    <t>6.90656512473064</t>
  </si>
  <si>
    <t>TC0300010943.hg.1</t>
  </si>
  <si>
    <t>5.57562982769808</t>
  </si>
  <si>
    <t>5.44474838329726</t>
  </si>
  <si>
    <t>5.77135421376018</t>
  </si>
  <si>
    <t>5.79826849541058</t>
  </si>
  <si>
    <t>5.38892373150029</t>
  </si>
  <si>
    <t>5.11154230988177</t>
  </si>
  <si>
    <t>5.65217835253206</t>
  </si>
  <si>
    <t>5.39403240317418</t>
  </si>
  <si>
    <t>5.64655779722928</t>
  </si>
  <si>
    <t>5.33557495238195</t>
  </si>
  <si>
    <t>5.06094471176279</t>
  </si>
  <si>
    <t>6.07477374518068</t>
  </si>
  <si>
    <t>5.90798962887208</t>
  </si>
  <si>
    <t>5.67182802381409</t>
  </si>
  <si>
    <t>5.54695210343539</t>
  </si>
  <si>
    <t>5.13420923823337</t>
  </si>
  <si>
    <t>TC0300010949.hg.1</t>
  </si>
  <si>
    <t>6.81908877146171</t>
  </si>
  <si>
    <t>6.21977160611199</t>
  </si>
  <si>
    <t>6.50610593542424</t>
  </si>
  <si>
    <t>6.39547431912683</t>
  </si>
  <si>
    <t>6.5673204458936</t>
  </si>
  <si>
    <t>6.15467960189683</t>
  </si>
  <si>
    <t>6.95724426225614</t>
  </si>
  <si>
    <t>6.57965446079614</t>
  </si>
  <si>
    <t>5.87039899455588</t>
  </si>
  <si>
    <t>6.55755664678875</t>
  </si>
  <si>
    <t>6.51074759391354</t>
  </si>
  <si>
    <t>6.66012071944378</t>
  </si>
  <si>
    <t>6.52721851270503</t>
  </si>
  <si>
    <t>6.6033332461362</t>
  </si>
  <si>
    <t>6.4649833983956</t>
  </si>
  <si>
    <t>5.97899193946435</t>
  </si>
  <si>
    <t>TC0300010952.hg.1</t>
  </si>
  <si>
    <t>5.86741628046859</t>
  </si>
  <si>
    <t>6.16362488204582</t>
  </si>
  <si>
    <t>6.62847593472119</t>
  </si>
  <si>
    <t>5.88042756930696</t>
  </si>
  <si>
    <t>5.88819195762395</t>
  </si>
  <si>
    <t>5.88119275253043</t>
  </si>
  <si>
    <t>5.65709672923436</t>
  </si>
  <si>
    <t>6.29359974075996</t>
  </si>
  <si>
    <t>5.8507007920724</t>
  </si>
  <si>
    <t>5.93073709366138</t>
  </si>
  <si>
    <t>5.45657423601022</t>
  </si>
  <si>
    <t>5.71013189108494</t>
  </si>
  <si>
    <t>5.965631210293</t>
  </si>
  <si>
    <t>5.63235184420846</t>
  </si>
  <si>
    <t>5.78641078503897</t>
  </si>
  <si>
    <t>5.7023893565581</t>
  </si>
  <si>
    <t>TC0300010955.hg.1</t>
  </si>
  <si>
    <t>6.246072325041</t>
  </si>
  <si>
    <t>6.12222459074301</t>
  </si>
  <si>
    <t>6.45686908414945</t>
  </si>
  <si>
    <t>6.29907217632688</t>
  </si>
  <si>
    <t>5.83644810178245</t>
  </si>
  <si>
    <t>6.37035154814737</t>
  </si>
  <si>
    <t>6.45705739989683</t>
  </si>
  <si>
    <t>6.66223587044643</t>
  </si>
  <si>
    <t>6.2380631866678</t>
  </si>
  <si>
    <t>6.137077464101</t>
  </si>
  <si>
    <t>6.27143634354047</t>
  </si>
  <si>
    <t>6.25501554826611</t>
  </si>
  <si>
    <t>6.37063271001132</t>
  </si>
  <si>
    <t>6.268776753055</t>
  </si>
  <si>
    <t>6.51295795288964</t>
  </si>
  <si>
    <t>6.28787673175676</t>
  </si>
  <si>
    <t>TC0300010960.hg.1</t>
  </si>
  <si>
    <t>7.57806535900521</t>
  </si>
  <si>
    <t>7.19039415999225</t>
  </si>
  <si>
    <t>7.50043692046734</t>
  </si>
  <si>
    <t>7.6429179922544</t>
  </si>
  <si>
    <t>7.66281253780056</t>
  </si>
  <si>
    <t>7.52984826717583</t>
  </si>
  <si>
    <t>7.78017313171075</t>
  </si>
  <si>
    <t>7.69243414496367</t>
  </si>
  <si>
    <t>7.33310555782639</t>
  </si>
  <si>
    <t>7.37470067675619</t>
  </si>
  <si>
    <t>7.33132326615277</t>
  </si>
  <si>
    <t>7.56740388709154</t>
  </si>
  <si>
    <t>7.5159515409997</t>
  </si>
  <si>
    <t>7.27690617840124</t>
  </si>
  <si>
    <t>7.55052537556593</t>
  </si>
  <si>
    <t>7.33314228136252</t>
  </si>
  <si>
    <t>TC0300010962.hg.1</t>
  </si>
  <si>
    <t>6.9873902094286</t>
  </si>
  <si>
    <t>7.22299688779261</t>
  </si>
  <si>
    <t>6.89546088620302</t>
  </si>
  <si>
    <t>7.21491039474574</t>
  </si>
  <si>
    <t>7.26670310135851</t>
  </si>
  <si>
    <t>7.41613199424689</t>
  </si>
  <si>
    <t>7.19112625431686</t>
  </si>
  <si>
    <t>6.8890629954772</t>
  </si>
  <si>
    <t>7.06456709488004</t>
  </si>
  <si>
    <t>7.51726208427532</t>
  </si>
  <si>
    <t>7.21204923388277</t>
  </si>
  <si>
    <t>7.32994310815574</t>
  </si>
  <si>
    <t>7.37254748274343</t>
  </si>
  <si>
    <t>7.2039636684561</t>
  </si>
  <si>
    <t>7.33121990954295</t>
  </si>
  <si>
    <t>7.20175654879996</t>
  </si>
  <si>
    <t>TC0300010966.hg.1</t>
  </si>
  <si>
    <t>9.57210923019506</t>
  </si>
  <si>
    <t>9.69397466544724</t>
  </si>
  <si>
    <t>9.52315923686238</t>
  </si>
  <si>
    <t>9.4433094884638</t>
  </si>
  <si>
    <t>9.39662176540042</t>
  </si>
  <si>
    <t>9.51875274238559</t>
  </si>
  <si>
    <t>9.19197641374517</t>
  </si>
  <si>
    <t>9.38746134976534</t>
  </si>
  <si>
    <t>9.65411394027383</t>
  </si>
  <si>
    <t>9.79644925894904</t>
  </si>
  <si>
    <t>9.6760099788819</t>
  </si>
  <si>
    <t>9.8296926141999</t>
  </si>
  <si>
    <t>9.59677076475628</t>
  </si>
  <si>
    <t>9.67499491270643</t>
  </si>
  <si>
    <t>9.60495648842348</t>
  </si>
  <si>
    <t>9.55690464478249</t>
  </si>
  <si>
    <t>TC0300010968.hg.1</t>
  </si>
  <si>
    <t>8.54948158139594</t>
  </si>
  <si>
    <t>8.87260919447888</t>
  </si>
  <si>
    <t>8.68134462481889</t>
  </si>
  <si>
    <t>8.85531535529521</t>
  </si>
  <si>
    <t>9.05049249797443</t>
  </si>
  <si>
    <t>8.86337576959782</t>
  </si>
  <si>
    <t>8.37584330224176</t>
  </si>
  <si>
    <t>9.08681137395294</t>
  </si>
  <si>
    <t>8.68093631323563</t>
  </si>
  <si>
    <t>8.58259740091937</t>
  </si>
  <si>
    <t>8.65160406487075</t>
  </si>
  <si>
    <t>8.63635739804405</t>
  </si>
  <si>
    <t>8.72848500199876</t>
  </si>
  <si>
    <t>8.70385242245716</t>
  </si>
  <si>
    <t>8.28390716119695</t>
  </si>
  <si>
    <t>8.73532164444947</t>
  </si>
  <si>
    <t>TC0300010975.hg.1</t>
  </si>
  <si>
    <t>6.34813665521114</t>
  </si>
  <si>
    <t>7.25300181083649</t>
  </si>
  <si>
    <t>6.42653057676575</t>
  </si>
  <si>
    <t>7.05649999122196</t>
  </si>
  <si>
    <t>6.28015038323846</t>
  </si>
  <si>
    <t>6.42157433432154</t>
  </si>
  <si>
    <t>6.33998699500533</t>
  </si>
  <si>
    <t>6.41441714751585</t>
  </si>
  <si>
    <t>6.29108272955179</t>
  </si>
  <si>
    <t>7.43812387110103</t>
  </si>
  <si>
    <t>6.70575170402663</t>
  </si>
  <si>
    <t>6.71830592268588</t>
  </si>
  <si>
    <t>6.64578929872867</t>
  </si>
  <si>
    <t>7.6442666370254</t>
  </si>
  <si>
    <t>7.06608883360865</t>
  </si>
  <si>
    <t>6.65318615614879</t>
  </si>
  <si>
    <t>TC0300010980.hg.1</t>
  </si>
  <si>
    <t>5.42638897087355</t>
  </si>
  <si>
    <t>5.3058952153093</t>
  </si>
  <si>
    <t>5.94689104484253</t>
  </si>
  <si>
    <t>5.12952679578688</t>
  </si>
  <si>
    <t>5.87863588805655</t>
  </si>
  <si>
    <t>5.61444249886778</t>
  </si>
  <si>
    <t>5.74637379126228</t>
  </si>
  <si>
    <t>5.97241993236833</t>
  </si>
  <si>
    <t>6.07654584752625</t>
  </si>
  <si>
    <t>5.55158363791119</t>
  </si>
  <si>
    <t>5.44798037209478</t>
  </si>
  <si>
    <t>5.77467620133665</t>
  </si>
  <si>
    <t>5.34145139679459</t>
  </si>
  <si>
    <t>5.07242709225309</t>
  </si>
  <si>
    <t>5.88891554617178</t>
  </si>
  <si>
    <t>5.82510115849916</t>
  </si>
  <si>
    <t>TC0300010982.hg.1</t>
  </si>
  <si>
    <t>11.1012211091994</t>
  </si>
  <si>
    <t>10.6763707689616</t>
  </si>
  <si>
    <t>10.668780914239</t>
  </si>
  <si>
    <t>10.6549333837929</t>
  </si>
  <si>
    <t>11.3124995992993</t>
  </si>
  <si>
    <t>10.8432751820016</t>
  </si>
  <si>
    <t>10.8640983974632</t>
  </si>
  <si>
    <t>10.9797801118732</t>
  </si>
  <si>
    <t>11.1059930951885</t>
  </si>
  <si>
    <t>10.7565898283161</t>
  </si>
  <si>
    <t>10.4904810519277</t>
  </si>
  <si>
    <t>10.5310064230293</t>
  </si>
  <si>
    <t>10.8764461940395</t>
  </si>
  <si>
    <t>10.6720077133239</t>
  </si>
  <si>
    <t>10.6650058669104</t>
  </si>
  <si>
    <t>10.6848721219325</t>
  </si>
  <si>
    <t>TC0300010984.hg.1</t>
  </si>
  <si>
    <t>8.48047840173882</t>
  </si>
  <si>
    <t>8.74357814544424</t>
  </si>
  <si>
    <t>8.33127784223779</t>
  </si>
  <si>
    <t>8.81186197674394</t>
  </si>
  <si>
    <t>8.17636617153534</t>
  </si>
  <si>
    <t>8.39244241440645</t>
  </si>
  <si>
    <t>8.17253404548788</t>
  </si>
  <si>
    <t>7.76452785084765</t>
  </si>
  <si>
    <t>8.82123730222187</t>
  </si>
  <si>
    <t>8.73466657356963</t>
  </si>
  <si>
    <t>8.45333609303665</t>
  </si>
  <si>
    <t>8.66318043468596</t>
  </si>
  <si>
    <t>8.6861085603</t>
  </si>
  <si>
    <t>8.84304594286149</t>
  </si>
  <si>
    <t>8.34965860726584</t>
  </si>
  <si>
    <t>8.91829274766813</t>
  </si>
  <si>
    <t>TC0300010989.hg.1</t>
  </si>
  <si>
    <t>8.15802865124225</t>
  </si>
  <si>
    <t>8.32253721298635</t>
  </si>
  <si>
    <t>8.49828472771962</t>
  </si>
  <si>
    <t>8.40389228414263</t>
  </si>
  <si>
    <t>8.23748280784107</t>
  </si>
  <si>
    <t>8.06699869832593</t>
  </si>
  <si>
    <t>7.94190852543233</t>
  </si>
  <si>
    <t>7.93118168860514</t>
  </si>
  <si>
    <t>8.45796986019832</t>
  </si>
  <si>
    <t>8.33068395024332</t>
  </si>
  <si>
    <t>8.65870917706782</t>
  </si>
  <si>
    <t>8.42361171996239</t>
  </si>
  <si>
    <t>8.44346711740366</t>
  </si>
  <si>
    <t>8.34607352254647</t>
  </si>
  <si>
    <t>8.59490136743413</t>
  </si>
  <si>
    <t>8.47791199256272</t>
  </si>
  <si>
    <t>TC0300010990.hg.1</t>
  </si>
  <si>
    <t>10.9037891644312</t>
  </si>
  <si>
    <t>10.7532005492938</t>
  </si>
  <si>
    <t>11.0037838094705</t>
  </si>
  <si>
    <t>10.8590079224672</t>
  </si>
  <si>
    <t>11.561419887371</t>
  </si>
  <si>
    <t>11.5289198322125</t>
  </si>
  <si>
    <t>11.2989345585442</t>
  </si>
  <si>
    <t>11.4915225408674</t>
  </si>
  <si>
    <t>10.8283962571736</t>
  </si>
  <si>
    <t>10.7552290469864</t>
  </si>
  <si>
    <t>10.7584638914962</t>
  </si>
  <si>
    <t>10.650516751915</t>
  </si>
  <si>
    <t>10.8141540200356</t>
  </si>
  <si>
    <t>10.8826516701107</t>
  </si>
  <si>
    <t>10.9674464541168</t>
  </si>
  <si>
    <t>10.8500083959351</t>
  </si>
  <si>
    <t>TC0300010999.hg.1</t>
  </si>
  <si>
    <t>11.1663604147235</t>
  </si>
  <si>
    <t>11.0043110056938</t>
  </si>
  <si>
    <t>11.1495235885125</t>
  </si>
  <si>
    <t>11.0438315731205</t>
  </si>
  <si>
    <t>12.2278612701446</t>
  </si>
  <si>
    <t>11.9912627334711</t>
  </si>
  <si>
    <t>11.9719984527791</t>
  </si>
  <si>
    <t>12.0693056215097</t>
  </si>
  <si>
    <t>11.1656272350574</t>
  </si>
  <si>
    <t>10.85629782537</t>
  </si>
  <si>
    <t>11.1503641102843</t>
  </si>
  <si>
    <t>10.7433817150969</t>
  </si>
  <si>
    <t>11.0890806348906</t>
  </si>
  <si>
    <t>10.8379915566266</t>
  </si>
  <si>
    <t>11.1197085629261</t>
  </si>
  <si>
    <t>11.1403446850269</t>
  </si>
  <si>
    <t>TC0300011000.hg.1</t>
  </si>
  <si>
    <t>4.57351373391603</t>
  </si>
  <si>
    <t>4.71683790837761</t>
  </si>
  <si>
    <t>4.47758659775325</t>
  </si>
  <si>
    <t>4.64373574525865</t>
  </si>
  <si>
    <t>4.72522233213482</t>
  </si>
  <si>
    <t>4.32922571751168</t>
  </si>
  <si>
    <t>4.36446913438186</t>
  </si>
  <si>
    <t>4.76989248497455</t>
  </si>
  <si>
    <t>5.16239594710743</t>
  </si>
  <si>
    <t>5.25780028129362</t>
  </si>
  <si>
    <t>4.8281959964501</t>
  </si>
  <si>
    <t>4.81264407379763</t>
  </si>
  <si>
    <t>4.61704752003443</t>
  </si>
  <si>
    <t>4.72223864195034</t>
  </si>
  <si>
    <t>4.98677008216915</t>
  </si>
  <si>
    <t>4.23476890122634</t>
  </si>
  <si>
    <t>TC0300011009.hg.1</t>
  </si>
  <si>
    <t>10.0265379393585</t>
  </si>
  <si>
    <t>10.3243398951453</t>
  </si>
  <si>
    <t>10.2899687325763</t>
  </si>
  <si>
    <t>10.1212369558858</t>
  </si>
  <si>
    <t>10.2765431091834</t>
  </si>
  <si>
    <t>10.6755387508487</t>
  </si>
  <si>
    <t>10.5069482426937</t>
  </si>
  <si>
    <t>10.5620242857127</t>
  </si>
  <si>
    <t>10.065508001514</t>
  </si>
  <si>
    <t>10.312818129546</t>
  </si>
  <si>
    <t>10.2476128456611</t>
  </si>
  <si>
    <t>10.1189145173561</t>
  </si>
  <si>
    <t>9.75821002259047</t>
  </si>
  <si>
    <t>10.0441979495341</t>
  </si>
  <si>
    <t>10.3013011693643</t>
  </si>
  <si>
    <t>10.3476445912203</t>
  </si>
  <si>
    <t>TC0300011016.hg.1</t>
  </si>
  <si>
    <t>7.84438749439697</t>
  </si>
  <si>
    <t>8.40665540722456</t>
  </si>
  <si>
    <t>7.77032226849859</t>
  </si>
  <si>
    <t>8.27315713523204</t>
  </si>
  <si>
    <t>7.58714922420757</t>
  </si>
  <si>
    <t>7.84305321018372</t>
  </si>
  <si>
    <t>7.45641160860584</t>
  </si>
  <si>
    <t>7.55740855902425</t>
  </si>
  <si>
    <t>8.14810519770732</t>
  </si>
  <si>
    <t>8.16113122052661</t>
  </si>
  <si>
    <t>7.85749765725239</t>
  </si>
  <si>
    <t>7.83172395159829</t>
  </si>
  <si>
    <t>7.66546362758929</t>
  </si>
  <si>
    <t>8.32826354751016</t>
  </si>
  <si>
    <t>7.9657356921404</t>
  </si>
  <si>
    <t>8.15027230995523</t>
  </si>
  <si>
    <t>TC0300011017.hg.1</t>
  </si>
  <si>
    <t>4.6501786076989</t>
  </si>
  <si>
    <t>3.77315607454802</t>
  </si>
  <si>
    <t>4.06039945628888</t>
  </si>
  <si>
    <t>4.026085593554</t>
  </si>
  <si>
    <t>3.73639805277241</t>
  </si>
  <si>
    <t>3.86029166397329</t>
  </si>
  <si>
    <t>4.12655700139241</t>
  </si>
  <si>
    <t>3.90962381666178</t>
  </si>
  <si>
    <t>4.06794426125277</t>
  </si>
  <si>
    <t>3.88593391455182</t>
  </si>
  <si>
    <t>3.84597319855621</t>
  </si>
  <si>
    <t>4.14119285592334</t>
  </si>
  <si>
    <t>4.31696358522633</t>
  </si>
  <si>
    <t>4.2162297593338</t>
  </si>
  <si>
    <t>4.18680032620639</t>
  </si>
  <si>
    <t>4.11247768091661</t>
  </si>
  <si>
    <t>TC0300011019.hg.1</t>
  </si>
  <si>
    <t>7.22765960845734</t>
  </si>
  <si>
    <t>7.12308172541183</t>
  </si>
  <si>
    <t>7.01958357947416</t>
  </si>
  <si>
    <t>7.21353765019934</t>
  </si>
  <si>
    <t>7.77372030350676</t>
  </si>
  <si>
    <t>7.50484430427992</t>
  </si>
  <si>
    <t>7.74317318444909</t>
  </si>
  <si>
    <t>7.50708295163312</t>
  </si>
  <si>
    <t>7.2795184965531</t>
  </si>
  <si>
    <t>7.28689504506561</t>
  </si>
  <si>
    <t>7.11803914160514</t>
  </si>
  <si>
    <t>7.39744595815475</t>
  </si>
  <si>
    <t>7.53637657348544</t>
  </si>
  <si>
    <t>7.27613655022583</t>
  </si>
  <si>
    <t>7.51038426795617</t>
  </si>
  <si>
    <t>7.24116281355834</t>
  </si>
  <si>
    <t>TC0300011023.hg.1</t>
  </si>
  <si>
    <t>12.5824806831602</t>
  </si>
  <si>
    <t>12.4541122219577</t>
  </si>
  <si>
    <t>12.4733537443742</t>
  </si>
  <si>
    <t>12.4609458571869</t>
  </si>
  <si>
    <t>13.0233664349273</t>
  </si>
  <si>
    <t>12.7743840102635</t>
  </si>
  <si>
    <t>12.7839817094938</t>
  </si>
  <si>
    <t>12.885637842217</t>
  </si>
  <si>
    <t>12.5981536012766</t>
  </si>
  <si>
    <t>12.4272796069303</t>
  </si>
  <si>
    <t>12.4168781472599</t>
  </si>
  <si>
    <t>12.5143080026643</t>
  </si>
  <si>
    <t>12.4795488251897</t>
  </si>
  <si>
    <t>12.4932345650868</t>
  </si>
  <si>
    <t>12.4566918603724</t>
  </si>
  <si>
    <t>12.5263986938408</t>
  </si>
  <si>
    <t>TC0300011028.hg.1</t>
  </si>
  <si>
    <t>9.30845383795286</t>
  </si>
  <si>
    <t>9.35356755899432</t>
  </si>
  <si>
    <t>9.31454030823841</t>
  </si>
  <si>
    <t>9.51505011042041</t>
  </si>
  <si>
    <t>9.86649132615522</t>
  </si>
  <si>
    <t>9.78637981387007</t>
  </si>
  <si>
    <t>10.166452113238</t>
  </si>
  <si>
    <t>9.89580061687158</t>
  </si>
  <si>
    <t>9.36949247422514</t>
  </si>
  <si>
    <t>9.52778300762317</t>
  </si>
  <si>
    <t>9.50791869391811</t>
  </si>
  <si>
    <t>9.66336531599907</t>
  </si>
  <si>
    <t>9.70767817020961</t>
  </si>
  <si>
    <t>9.39570101321856</t>
  </si>
  <si>
    <t>9.35253328519954</t>
  </si>
  <si>
    <t>9.38027494449236</t>
  </si>
  <si>
    <t>TC0300011029.hg.1</t>
  </si>
  <si>
    <t>11.2983290345377</t>
  </si>
  <si>
    <t>11.2220022261044</t>
  </si>
  <si>
    <t>11.1503263036588</t>
  </si>
  <si>
    <t>11.1396192197582</t>
  </si>
  <si>
    <t>10.5526612227941</t>
  </si>
  <si>
    <t>10.3230676520651</t>
  </si>
  <si>
    <t>10.3318596362397</t>
  </si>
  <si>
    <t>10.6452160287481</t>
  </si>
  <si>
    <t>11.2376075689191</t>
  </si>
  <si>
    <t>11.1317659194477</t>
  </si>
  <si>
    <t>11.1161584490448</t>
  </si>
  <si>
    <t>10.9647106654911</t>
  </si>
  <si>
    <t>11.1173265577206</t>
  </si>
  <si>
    <t>11.1835202283553</t>
  </si>
  <si>
    <t>11.21549481996</t>
  </si>
  <si>
    <t>11.1767798378508</t>
  </si>
  <si>
    <t>TC0300011030.hg.1</t>
  </si>
  <si>
    <t>7.88070272044042</t>
  </si>
  <si>
    <t>8.12203011015162</t>
  </si>
  <si>
    <t>7.99654243050789</t>
  </si>
  <si>
    <t>8.00045048839393</t>
  </si>
  <si>
    <t>7.94687984406461</t>
  </si>
  <si>
    <t>8.0839053825345</t>
  </si>
  <si>
    <t>8.65683413304762</t>
  </si>
  <si>
    <t>8.18079692700506</t>
  </si>
  <si>
    <t>7.95439668213536</t>
  </si>
  <si>
    <t>7.97246063453391</t>
  </si>
  <si>
    <t>8.16985427373614</t>
  </si>
  <si>
    <t>8.28129917673424</t>
  </si>
  <si>
    <t>8.14435658333833</t>
  </si>
  <si>
    <t>7.96553670842181</t>
  </si>
  <si>
    <t>7.89730828743871</t>
  </si>
  <si>
    <t>8.36390542778144</t>
  </si>
  <si>
    <t>TC0300011032.hg.1</t>
  </si>
  <si>
    <t>9.25703110994836</t>
  </si>
  <si>
    <t>9.28913051883445</t>
  </si>
  <si>
    <t>9.23574404029901</t>
  </si>
  <si>
    <t>9.15350742300508</t>
  </si>
  <si>
    <t>9.56040142660463</t>
  </si>
  <si>
    <t>9.55205539489548</t>
  </si>
  <si>
    <t>9.73812684201436</t>
  </si>
  <si>
    <t>9.6379952171419</t>
  </si>
  <si>
    <t>9.19868204775195</t>
  </si>
  <si>
    <t>8.96606108674369</t>
  </si>
  <si>
    <t>9.06753413874477</t>
  </si>
  <si>
    <t>9.18539955680227</t>
  </si>
  <si>
    <t>9.13332591478225</t>
  </si>
  <si>
    <t>9.17655691516097</t>
  </si>
  <si>
    <t>9.28913631303002</t>
  </si>
  <si>
    <t>9.24005568532529</t>
  </si>
  <si>
    <t>TC0300011036.hg.1</t>
  </si>
  <si>
    <t>8.39762898433815</t>
  </si>
  <si>
    <t>8.34424662165224</t>
  </si>
  <si>
    <t>8.73306435530803</t>
  </si>
  <si>
    <t>8.68985839189121</t>
  </si>
  <si>
    <t>8.86175092086152</t>
  </si>
  <si>
    <t>9.00449429638373</t>
  </si>
  <si>
    <t>8.29040102896065</t>
  </si>
  <si>
    <t>9.07040111712299</t>
  </si>
  <si>
    <t>8.41668730523443</t>
  </si>
  <si>
    <t>8.6053366089033</t>
  </si>
  <si>
    <t>8.3591977374469</t>
  </si>
  <si>
    <t>8.54210894905779</t>
  </si>
  <si>
    <t>8.56614681034249</t>
  </si>
  <si>
    <t>8.60381868935396</t>
  </si>
  <si>
    <t>8.42803905696504</t>
  </si>
  <si>
    <t>8.46082935722947</t>
  </si>
  <si>
    <t>TC0300011038.hg.1</t>
  </si>
  <si>
    <t>8.03634454839749</t>
  </si>
  <si>
    <t>8.00696546074791</t>
  </si>
  <si>
    <t>7.79963526876445</t>
  </si>
  <si>
    <t>7.97365977636736</t>
  </si>
  <si>
    <t>6.98858226763379</t>
  </si>
  <si>
    <t>7.63334698666227</t>
  </si>
  <si>
    <t>6.88646405124861</t>
  </si>
  <si>
    <t>6.49456178078041</t>
  </si>
  <si>
    <t>7.74968463965803</t>
  </si>
  <si>
    <t>7.95864894358253</t>
  </si>
  <si>
    <t>7.81515179147521</t>
  </si>
  <si>
    <t>8.05446640443632</t>
  </si>
  <si>
    <t>7.89559599215626</t>
  </si>
  <si>
    <t>8.15059279067414</t>
  </si>
  <si>
    <t>8.07772817640585</t>
  </si>
  <si>
    <t>8.19344647333076</t>
  </si>
  <si>
    <t>TC0300011039.hg.1</t>
  </si>
  <si>
    <t>6.78324064939918</t>
  </si>
  <si>
    <t>6.22121092755917</t>
  </si>
  <si>
    <t>6.77189107057147</t>
  </si>
  <si>
    <t>6.59525247762163</t>
  </si>
  <si>
    <t>6.20329120522579</t>
  </si>
  <si>
    <t>6.39736880309721</t>
  </si>
  <si>
    <t>6.68516945345607</t>
  </si>
  <si>
    <t>6.29501636583174</t>
  </si>
  <si>
    <t>6.59853594175744</t>
  </si>
  <si>
    <t>6.76149673941316</t>
  </si>
  <si>
    <t>6.82359590990645</t>
  </si>
  <si>
    <t>6.93884773163164</t>
  </si>
  <si>
    <t>6.75757323711438</t>
  </si>
  <si>
    <t>6.89187504757358</t>
  </si>
  <si>
    <t>6.89877637433901</t>
  </si>
  <si>
    <t>6.89190156091451</t>
  </si>
  <si>
    <t>TC0300011043.hg.1</t>
  </si>
  <si>
    <t>7.58474007373212</t>
  </si>
  <si>
    <t>7.40716240776992</t>
  </si>
  <si>
    <t>7.48940682705252</t>
  </si>
  <si>
    <t>7.55218062580491</t>
  </si>
  <si>
    <t>7.93046279906661</t>
  </si>
  <si>
    <t>7.9659196128638</t>
  </si>
  <si>
    <t>7.95516983786535</t>
  </si>
  <si>
    <t>7.96099848851592</t>
  </si>
  <si>
    <t>7.50052424476091</t>
  </si>
  <si>
    <t>7.45221579568223</t>
  </si>
  <si>
    <t>7.19898241920997</t>
  </si>
  <si>
    <t>7.68253748213706</t>
  </si>
  <si>
    <t>7.19039090749856</t>
  </si>
  <si>
    <t>7.68745524485</t>
  </si>
  <si>
    <t>7.63996380422986</t>
  </si>
  <si>
    <t>7.30793779998058</t>
  </si>
  <si>
    <t>TC0300011044.hg.1</t>
  </si>
  <si>
    <t>9.01441314369556</t>
  </si>
  <si>
    <t>8.94308508790112</t>
  </si>
  <si>
    <t>9.0494809417867</t>
  </si>
  <si>
    <t>9.18623739410426</t>
  </si>
  <si>
    <t>7.984212374678</t>
  </si>
  <si>
    <t>7.82079146251881</t>
  </si>
  <si>
    <t>8.23641775546594</t>
  </si>
  <si>
    <t>7.73011785568623</t>
  </si>
  <si>
    <t>9.12811624216535</t>
  </si>
  <si>
    <t>8.80273218225427</t>
  </si>
  <si>
    <t>8.88643397534846</t>
  </si>
  <si>
    <t>8.93003850856008</t>
  </si>
  <si>
    <t>8.93650149664485</t>
  </si>
  <si>
    <t>8.85142399267337</t>
  </si>
  <si>
    <t>8.95099130043582</t>
  </si>
  <si>
    <t>8.92125109992056</t>
  </si>
  <si>
    <t>TC0300011047.hg.1</t>
  </si>
  <si>
    <t>11.2245018397693</t>
  </si>
  <si>
    <t>11.1108985299117</t>
  </si>
  <si>
    <t>11.1862890596995</t>
  </si>
  <si>
    <t>11.2963845079929</t>
  </si>
  <si>
    <t>9.91574253324322</t>
  </si>
  <si>
    <t>9.83589673913782</t>
  </si>
  <si>
    <t>9.83287968538868</t>
  </si>
  <si>
    <t>9.8510107333073</t>
  </si>
  <si>
    <t>11.1535147944833</t>
  </si>
  <si>
    <t>11.1550963633823</t>
  </si>
  <si>
    <t>11.3241161938858</t>
  </si>
  <si>
    <t>11.3719935491589</t>
  </si>
  <si>
    <t>11.2138745946737</t>
  </si>
  <si>
    <t>11.2693819196508</t>
  </si>
  <si>
    <t>11.366535384434</t>
  </si>
  <si>
    <t>11.3552817776643</t>
  </si>
  <si>
    <t>TC0300011048.hg.1</t>
  </si>
  <si>
    <t>10.7218157765946</t>
  </si>
  <si>
    <t>10.7974077861591</t>
  </si>
  <si>
    <t>10.7565594723379</t>
  </si>
  <si>
    <t>10.8538592954096</t>
  </si>
  <si>
    <t>11.1689240026247</t>
  </si>
  <si>
    <t>11.1199351337728</t>
  </si>
  <si>
    <t>11.0856756136544</t>
  </si>
  <si>
    <t>11.0920678637619</t>
  </si>
  <si>
    <t>10.6471995809899</t>
  </si>
  <si>
    <t>10.8048633262333</t>
  </si>
  <si>
    <t>10.7094199637987</t>
  </si>
  <si>
    <t>10.7609709408325</t>
  </si>
  <si>
    <t>10.7274058359464</t>
  </si>
  <si>
    <t>10.8932916278448</t>
  </si>
  <si>
    <t>10.9744038838273</t>
  </si>
  <si>
    <t>10.797336310825</t>
  </si>
  <si>
    <t>TC0300011049.hg.1</t>
  </si>
  <si>
    <t>6.49122346438058</t>
  </si>
  <si>
    <t>5.26639867702553</t>
  </si>
  <si>
    <t>6.23892633680916</t>
  </si>
  <si>
    <t>5.75328117991197</t>
  </si>
  <si>
    <t>6.26676725157843</t>
  </si>
  <si>
    <t>6.42807122560431</t>
  </si>
  <si>
    <t>5.61609410756058</t>
  </si>
  <si>
    <t>5.08471375089865</t>
  </si>
  <si>
    <t>5.38873260627271</t>
  </si>
  <si>
    <t>6.07924635193111</t>
  </si>
  <si>
    <t>4.79054639400861</t>
  </si>
  <si>
    <t>5.32623179636113</t>
  </si>
  <si>
    <t>5.87001458822874</t>
  </si>
  <si>
    <t>6.36643664578183</t>
  </si>
  <si>
    <t>5.28259002650668</t>
  </si>
  <si>
    <t>5.49563197775515</t>
  </si>
  <si>
    <t>TC0300011050.hg.1</t>
  </si>
  <si>
    <t>11.3020997588352</t>
  </si>
  <si>
    <t>11.1142601657599</t>
  </si>
  <si>
    <t>11.1306031972116</t>
  </si>
  <si>
    <t>11.2029883793232</t>
  </si>
  <si>
    <t>10.9883142329987</t>
  </si>
  <si>
    <t>10.6012412843066</t>
  </si>
  <si>
    <t>10.2991860916082</t>
  </si>
  <si>
    <t>10.8042772359094</t>
  </si>
  <si>
    <t>11.3060296574348</t>
  </si>
  <si>
    <t>11.129090398904</t>
  </si>
  <si>
    <t>11.1649880152816</t>
  </si>
  <si>
    <t>11.0698812604223</t>
  </si>
  <si>
    <t>11.2730989010101</t>
  </si>
  <si>
    <t>11.1727246602568</t>
  </si>
  <si>
    <t>11.1481383009888</t>
  </si>
  <si>
    <t>11.1788319993667</t>
  </si>
  <si>
    <t>TC0300011051.hg.1</t>
  </si>
  <si>
    <t>9.63485064577127</t>
  </si>
  <si>
    <t>9.81570230245119</t>
  </si>
  <si>
    <t>9.54085260850427</t>
  </si>
  <si>
    <t>9.727607925047</t>
  </si>
  <si>
    <t>10.3098647783818</t>
  </si>
  <si>
    <t>9.85662542641418</t>
  </si>
  <si>
    <t>9.91991875944582</t>
  </si>
  <si>
    <t>10.1322593853336</t>
  </si>
  <si>
    <t>9.92256598527854</t>
  </si>
  <si>
    <t>9.76540955113074</t>
  </si>
  <si>
    <t>9.50946632364653</t>
  </si>
  <si>
    <t>9.41619287180488</t>
  </si>
  <si>
    <t>9.63565737701247</t>
  </si>
  <si>
    <t>9.69221683696058</t>
  </si>
  <si>
    <t>9.70783772149802</t>
  </si>
  <si>
    <t>9.78591066629417</t>
  </si>
  <si>
    <t>TC0300011052.hg.1</t>
  </si>
  <si>
    <t>8.49515202590543</t>
  </si>
  <si>
    <t>8.27749901961697</t>
  </si>
  <si>
    <t>8.31365813714792</t>
  </si>
  <si>
    <t>8.24401018301486</t>
  </si>
  <si>
    <t>8.87748573475433</t>
  </si>
  <si>
    <t>8.57439792401193</t>
  </si>
  <si>
    <t>8.94127841706207</t>
  </si>
  <si>
    <t>8.50467162007356</t>
  </si>
  <si>
    <t>8.42649761624591</t>
  </si>
  <si>
    <t>8.18217137978038</t>
  </si>
  <si>
    <t>8.47794507179159</t>
  </si>
  <si>
    <t>8.44222364261038</t>
  </si>
  <si>
    <t>8.57241910049937</t>
  </si>
  <si>
    <t>8.47672582587987</t>
  </si>
  <si>
    <t>8.25504531957624</t>
  </si>
  <si>
    <t>8.15508211602735</t>
  </si>
  <si>
    <t>TC0300011054.hg.1</t>
  </si>
  <si>
    <t>8.49704441318828</t>
  </si>
  <si>
    <t>8.53666677596601</t>
  </si>
  <si>
    <t>8.67840536953443</t>
  </si>
  <si>
    <t>8.43990226103256</t>
  </si>
  <si>
    <t>8.61285810360712</t>
  </si>
  <si>
    <t>8.17033434801145</t>
  </si>
  <si>
    <t>8.47137015109417</t>
  </si>
  <si>
    <t>8.38361161818398</t>
  </si>
  <si>
    <t>8.70213315839466</t>
  </si>
  <si>
    <t>8.39955229042447</t>
  </si>
  <si>
    <t>8.47379537099295</t>
  </si>
  <si>
    <t>8.30313966125561</t>
  </si>
  <si>
    <t>8.54644464294146</t>
  </si>
  <si>
    <t>8.62860810593925</t>
  </si>
  <si>
    <t>8.75810051070578</t>
  </si>
  <si>
    <t>8.27913560970048</t>
  </si>
  <si>
    <t>TC0300011055.hg.1</t>
  </si>
  <si>
    <t>5.58737341845596</t>
  </si>
  <si>
    <t>5.81952498536813</t>
  </si>
  <si>
    <t>5.47117334437799</t>
  </si>
  <si>
    <t>5.46569429953643</t>
  </si>
  <si>
    <t>6.11707305737434</t>
  </si>
  <si>
    <t>5.99272761849096</t>
  </si>
  <si>
    <t>6.09522044490986</t>
  </si>
  <si>
    <t>6.10374102169292</t>
  </si>
  <si>
    <t>5.56446174728231</t>
  </si>
  <si>
    <t>5.78632531451627</t>
  </si>
  <si>
    <t>5.78156425688857</t>
  </si>
  <si>
    <t>5.64362240594511</t>
  </si>
  <si>
    <t>5.76686216080905</t>
  </si>
  <si>
    <t>5.65305545479861</t>
  </si>
  <si>
    <t>5.46745740627372</t>
  </si>
  <si>
    <t>5.74438771267991</t>
  </si>
  <si>
    <t>TC0300011058.hg.1</t>
  </si>
  <si>
    <t>7.31635517641463</t>
  </si>
  <si>
    <t>7.69097688829553</t>
  </si>
  <si>
    <t>7.65897292699015</t>
  </si>
  <si>
    <t>7.52893899231738</t>
  </si>
  <si>
    <t>7.90870699831796</t>
  </si>
  <si>
    <t>7.62408209753005</t>
  </si>
  <si>
    <t>8.111366783796</t>
  </si>
  <si>
    <t>7.85967274305001</t>
  </si>
  <si>
    <t>7.35353330961924</t>
  </si>
  <si>
    <t>7.54234327829762</t>
  </si>
  <si>
    <t>7.63591638213776</t>
  </si>
  <si>
    <t>7.94546150818605</t>
  </si>
  <si>
    <t>7.5687466800257</t>
  </si>
  <si>
    <t>7.63992997946468</t>
  </si>
  <si>
    <t>7.47284730437702</t>
  </si>
  <si>
    <t>7.50208738482745</t>
  </si>
  <si>
    <t>TC0300011059.hg.1</t>
  </si>
  <si>
    <t>11.6191822888843</t>
  </si>
  <si>
    <t>11.8408444867851</t>
  </si>
  <si>
    <t>11.6598068749284</t>
  </si>
  <si>
    <t>11.6738303477845</t>
  </si>
  <si>
    <t>10.7406137615644</t>
  </si>
  <si>
    <t>10.5606278200431</t>
  </si>
  <si>
    <t>10.5390538127457</t>
  </si>
  <si>
    <t>10.7479581851534</t>
  </si>
  <si>
    <t>11.6964373930542</t>
  </si>
  <si>
    <t>11.8189932762939</t>
  </si>
  <si>
    <t>11.6725098787265</t>
  </si>
  <si>
    <t>11.6453700856951</t>
  </si>
  <si>
    <t>11.6633440566528</t>
  </si>
  <si>
    <t>11.7278363375422</t>
  </si>
  <si>
    <t>11.6395172391667</t>
  </si>
  <si>
    <t>11.7318502501569</t>
  </si>
  <si>
    <t>TC0300011060.hg.1</t>
  </si>
  <si>
    <t>12.6630772800033</t>
  </si>
  <si>
    <t>12.495108411619</t>
  </si>
  <si>
    <t>12.3942814347914</t>
  </si>
  <si>
    <t>12.5057406125876</t>
  </si>
  <si>
    <t>12.3682734415388</t>
  </si>
  <si>
    <t>12.2990391766523</t>
  </si>
  <si>
    <t>12.3674991320113</t>
  </si>
  <si>
    <t>12.3633183066787</t>
  </si>
  <si>
    <t>12.5962725913853</t>
  </si>
  <si>
    <t>12.476836448805</t>
  </si>
  <si>
    <t>12.522482071286</t>
  </si>
  <si>
    <t>12.4799755402594</t>
  </si>
  <si>
    <t>12.5895517528659</t>
  </si>
  <si>
    <t>12.504033174802</t>
  </si>
  <si>
    <t>12.5224500205524</t>
  </si>
  <si>
    <t>12.5486646107297</t>
  </si>
  <si>
    <t>TC0300011065.hg.1</t>
  </si>
  <si>
    <t>7.57148684665692</t>
  </si>
  <si>
    <t>7.50077040404937</t>
  </si>
  <si>
    <t>7.55884058814666</t>
  </si>
  <si>
    <t>7.77580229129873</t>
  </si>
  <si>
    <t>7.76977779274085</t>
  </si>
  <si>
    <t>7.59685032972828</t>
  </si>
  <si>
    <t>8.20820905198516</t>
  </si>
  <si>
    <t>7.59647696884743</t>
  </si>
  <si>
    <t>7.37165189497111</t>
  </si>
  <si>
    <t>7.73959790043834</t>
  </si>
  <si>
    <t>7.33869990664914</t>
  </si>
  <si>
    <t>8.15324788237526</t>
  </si>
  <si>
    <t>7.6516634198697</t>
  </si>
  <si>
    <t>7.24475329996283</t>
  </si>
  <si>
    <t>7.6205814214251</t>
  </si>
  <si>
    <t>7.45199275909045</t>
  </si>
  <si>
    <t>TC0300011075.hg.1</t>
  </si>
  <si>
    <t>7.32743502577453</t>
  </si>
  <si>
    <t>7.49919042008757</t>
  </si>
  <si>
    <t>7.63771868841363</t>
  </si>
  <si>
    <t>7.70956258344078</t>
  </si>
  <si>
    <t>7.55260681215267</t>
  </si>
  <si>
    <t>7.48765612690973</t>
  </si>
  <si>
    <t>7.55891925991033</t>
  </si>
  <si>
    <t>7.73827967621841</t>
  </si>
  <si>
    <t>7.44524487855075</t>
  </si>
  <si>
    <t>7.42136985845609</t>
  </si>
  <si>
    <t>7.77411161592712</t>
  </si>
  <si>
    <t>7.87072091541749</t>
  </si>
  <si>
    <t>7.24795184251617</t>
  </si>
  <si>
    <t>7.59354333251537</t>
  </si>
  <si>
    <t>7.32505143912538</t>
  </si>
  <si>
    <t>7.60243925355103</t>
  </si>
  <si>
    <t>TC0300011077.hg.1</t>
  </si>
  <si>
    <t>8.99303876104619</t>
  </si>
  <si>
    <t>9.15188082341362</t>
  </si>
  <si>
    <t>8.94315062703378</t>
  </si>
  <si>
    <t>8.90906872362432</t>
  </si>
  <si>
    <t>9.201814627014</t>
  </si>
  <si>
    <t>9.04637219035936</t>
  </si>
  <si>
    <t>9.05848606305183</t>
  </si>
  <si>
    <t>8.93643841582549</t>
  </si>
  <si>
    <t>8.68696768373422</t>
  </si>
  <si>
    <t>8.90258910952775</t>
  </si>
  <si>
    <t>9.03025047698043</t>
  </si>
  <si>
    <t>9.1084208959264</t>
  </si>
  <si>
    <t>8.99569615495917</t>
  </si>
  <si>
    <t>8.95363194215643</t>
  </si>
  <si>
    <t>9.1766337358365</t>
  </si>
  <si>
    <t>8.91138285447091</t>
  </si>
  <si>
    <t>TC0300011081.hg.1</t>
  </si>
  <si>
    <t>6.26795341067943</t>
  </si>
  <si>
    <t>6.12160317221169</t>
  </si>
  <si>
    <t>6.17302319995797</t>
  </si>
  <si>
    <t>6.47843687837341</t>
  </si>
  <si>
    <t>6.21356701762727</t>
  </si>
  <si>
    <t>6.58638171170404</t>
  </si>
  <si>
    <t>6.43190242382465</t>
  </si>
  <si>
    <t>5.97290098818199</t>
  </si>
  <si>
    <t>6.23113222965447</t>
  </si>
  <si>
    <t>6.10668037768463</t>
  </si>
  <si>
    <t>6.13670992538651</t>
  </si>
  <si>
    <t>5.89522766500356</t>
  </si>
  <si>
    <t>6.10311464933977</t>
  </si>
  <si>
    <t>6.41772274948465</t>
  </si>
  <si>
    <t>6.81337463134984</t>
  </si>
  <si>
    <t>5.81883799601318</t>
  </si>
  <si>
    <t>TC0300011083.hg.1</t>
  </si>
  <si>
    <t>9.68678347197561</t>
  </si>
  <si>
    <t>9.81174282507376</t>
  </si>
  <si>
    <t>9.49857377993513</t>
  </si>
  <si>
    <t>9.39166703455616</t>
  </si>
  <si>
    <t>9.68444346321484</t>
  </si>
  <si>
    <t>9.83082728972842</t>
  </si>
  <si>
    <t>9.7014359654215</t>
  </si>
  <si>
    <t>9.60518617284371</t>
  </si>
  <si>
    <t>9.60233400919639</t>
  </si>
  <si>
    <t>9.62238288501052</t>
  </si>
  <si>
    <t>9.60065140897591</t>
  </si>
  <si>
    <t>9.57864419699252</t>
  </si>
  <si>
    <t>9.46054847224177</t>
  </si>
  <si>
    <t>9.66269828281725</t>
  </si>
  <si>
    <t>9.43995294685285</t>
  </si>
  <si>
    <t>9.73807712581711</t>
  </si>
  <si>
    <t>TC0300011084.hg.1</t>
  </si>
  <si>
    <t>7.91482869636811</t>
  </si>
  <si>
    <t>7.28500086210485</t>
  </si>
  <si>
    <t>7.5994762417369</t>
  </si>
  <si>
    <t>7.59791177096124</t>
  </si>
  <si>
    <t>7.73353422348407</t>
  </si>
  <si>
    <t>7.40361235132682</t>
  </si>
  <si>
    <t>7.74027722224692</t>
  </si>
  <si>
    <t>7.28215278638537</t>
  </si>
  <si>
    <t>7.63174589246539</t>
  </si>
  <si>
    <t>7.08479296528253</t>
  </si>
  <si>
    <t>7.49069252615092</t>
  </si>
  <si>
    <t>7.61283161165849</t>
  </si>
  <si>
    <t>7.46687035413719</t>
  </si>
  <si>
    <t>6.79637908934401</t>
  </si>
  <si>
    <t>7.24213140505796</t>
  </si>
  <si>
    <t>7.07682439930717</t>
  </si>
  <si>
    <t>TC0300011088.hg.1</t>
  </si>
  <si>
    <t>7.23164502356364</t>
  </si>
  <si>
    <t>7.18962071444554</t>
  </si>
  <si>
    <t>7.13947744261867</t>
  </si>
  <si>
    <t>7.21358944771477</t>
  </si>
  <si>
    <t>7.44363092808884</t>
  </si>
  <si>
    <t>7.30699539006666</t>
  </si>
  <si>
    <t>7.69459634560338</t>
  </si>
  <si>
    <t>7.50362470967305</t>
  </si>
  <si>
    <t>7.53082521831302</t>
  </si>
  <si>
    <t>7.32810841413855</t>
  </si>
  <si>
    <t>6.84894413867053</t>
  </si>
  <si>
    <t>7.53940645469211</t>
  </si>
  <si>
    <t>7.29972886904139</t>
  </si>
  <si>
    <t>7.09485323740711</t>
  </si>
  <si>
    <t>7.37768632633044</t>
  </si>
  <si>
    <t>7.57089195886428</t>
  </si>
  <si>
    <t>TC0300011089.hg.1</t>
  </si>
  <si>
    <t>7.19927817212424</t>
  </si>
  <si>
    <t>7.98988249552089</t>
  </si>
  <si>
    <t>7.34492839847266</t>
  </si>
  <si>
    <t>7.25512937657372</t>
  </si>
  <si>
    <t>7.50149765750038</t>
  </si>
  <si>
    <t>7.75106676030294</t>
  </si>
  <si>
    <t>7.62543762270452</t>
  </si>
  <si>
    <t>7.56792536371339</t>
  </si>
  <si>
    <t>7.36971030791509</t>
  </si>
  <si>
    <t>7.91831505173573</t>
  </si>
  <si>
    <t>7.34889060433436</t>
  </si>
  <si>
    <t>7.79850837030516</t>
  </si>
  <si>
    <t>7.75262334618824</t>
  </si>
  <si>
    <t>7.60321670870565</t>
  </si>
  <si>
    <t>7.28474749010574</t>
  </si>
  <si>
    <t>7.48389856492512</t>
  </si>
  <si>
    <t>TC0300011103.hg.1</t>
  </si>
  <si>
    <t>8.07783548681055</t>
  </si>
  <si>
    <t>8.13573711651754</t>
  </si>
  <si>
    <t>8.5269929306136</t>
  </si>
  <si>
    <t>8.08997687224499</t>
  </si>
  <si>
    <t>8.49626674682533</t>
  </si>
  <si>
    <t>8.28906946435179</t>
  </si>
  <si>
    <t>8.91834965476414</t>
  </si>
  <si>
    <t>8.55619452464085</t>
  </si>
  <si>
    <t>8.08106369503415</t>
  </si>
  <si>
    <t>8.1617212336484</t>
  </si>
  <si>
    <t>8.1602155971896</t>
  </si>
  <si>
    <t>8.53332696385081</t>
  </si>
  <si>
    <t>8.38983677463195</t>
  </si>
  <si>
    <t>8.11513620845749</t>
  </si>
  <si>
    <t>8.0392723663708</t>
  </si>
  <si>
    <t>8.16461573585352</t>
  </si>
  <si>
    <t>TC0300011105.hg.1</t>
  </si>
  <si>
    <t>7.51728349696958</t>
  </si>
  <si>
    <t>7.91635945535009</t>
  </si>
  <si>
    <t>7.60257083869281</t>
  </si>
  <si>
    <t>7.78551359443932</t>
  </si>
  <si>
    <t>7.51167664009192</t>
  </si>
  <si>
    <t>7.53118072420627</t>
  </si>
  <si>
    <t>6.93719877031852</t>
  </si>
  <si>
    <t>7.68002923254032</t>
  </si>
  <si>
    <t>7.46005705184996</t>
  </si>
  <si>
    <t>7.84793914103918</t>
  </si>
  <si>
    <t>7.54933434051457</t>
  </si>
  <si>
    <t>7.41793318839751</t>
  </si>
  <si>
    <t>6.98936895895727</t>
  </si>
  <si>
    <t>7.71421541068287</t>
  </si>
  <si>
    <t>7.81168526282051</t>
  </si>
  <si>
    <t>7.9442081915365</t>
  </si>
  <si>
    <t>TC0300011107.hg.1</t>
  </si>
  <si>
    <t>8.60426904686533</t>
  </si>
  <si>
    <t>8.2939046156232</t>
  </si>
  <si>
    <t>8.2834767001436</t>
  </si>
  <si>
    <t>8.55729130297316</t>
  </si>
  <si>
    <t>8.46353570622317</t>
  </si>
  <si>
    <t>8.80263602945048</t>
  </si>
  <si>
    <t>8.7957332051229</t>
  </si>
  <si>
    <t>8.27279202834776</t>
  </si>
  <si>
    <t>8.31751559398471</t>
  </si>
  <si>
    <t>8.47520906040301</t>
  </si>
  <si>
    <t>8.43668837952027</t>
  </si>
  <si>
    <t>8.58583691891898</t>
  </si>
  <si>
    <t>8.58663751991795</t>
  </si>
  <si>
    <t>8.38759792199524</t>
  </si>
  <si>
    <t>8.51635077112289</t>
  </si>
  <si>
    <t>8.50373577664916</t>
  </si>
  <si>
    <t>TC0300011108.hg.1</t>
  </si>
  <si>
    <t>8.48085160058672</t>
  </si>
  <si>
    <t>8.48775160647372</t>
  </si>
  <si>
    <t>8.42973330750214</t>
  </si>
  <si>
    <t>8.20535237056925</t>
  </si>
  <si>
    <t>7.43273388025875</t>
  </si>
  <si>
    <t>7.08092522134234</t>
  </si>
  <si>
    <t>6.94621653842312</t>
  </si>
  <si>
    <t>7.35878836000998</t>
  </si>
  <si>
    <t>8.28356920080454</t>
  </si>
  <si>
    <t>8.34754501125256</t>
  </si>
  <si>
    <t>8.30177369105882</t>
  </si>
  <si>
    <t>8.08343865761023</t>
  </si>
  <si>
    <t>8.27674597193964</t>
  </si>
  <si>
    <t>8.32378557344569</t>
  </si>
  <si>
    <t>8.13056215556262</t>
  </si>
  <si>
    <t>8.36267735776358</t>
  </si>
  <si>
    <t>TC0300011109.hg.1</t>
  </si>
  <si>
    <t>10.1843186942535</t>
  </si>
  <si>
    <t>10.3154802578756</t>
  </si>
  <si>
    <t>9.93329674579388</t>
  </si>
  <si>
    <t>9.88067935324179</t>
  </si>
  <si>
    <t>9.85465377403434</t>
  </si>
  <si>
    <t>10.0472461377549</t>
  </si>
  <si>
    <t>9.75438074737322</t>
  </si>
  <si>
    <t>9.67812091352811</t>
  </si>
  <si>
    <t>10.2355497740208</t>
  </si>
  <si>
    <t>10.1686204116864</t>
  </si>
  <si>
    <t>9.85561879348615</t>
  </si>
  <si>
    <t>10.0518555941583</t>
  </si>
  <si>
    <t>10.1177634453623</t>
  </si>
  <si>
    <t>10.1131367741854</t>
  </si>
  <si>
    <t>10.0245887683803</t>
  </si>
  <si>
    <t>10.0609637438544</t>
  </si>
  <si>
    <t>TC0300011110.hg.1</t>
  </si>
  <si>
    <t>7.39926882108944</t>
  </si>
  <si>
    <t>7.11075117070643</t>
  </si>
  <si>
    <t>7.35132656024696</t>
  </si>
  <si>
    <t>7.23538557791319</t>
  </si>
  <si>
    <t>8.1990560515218</t>
  </si>
  <si>
    <t>7.56853837199989</t>
  </si>
  <si>
    <t>7.17914581889737</t>
  </si>
  <si>
    <t>7.90927886506528</t>
  </si>
  <si>
    <t>7.51349901236162</t>
  </si>
  <si>
    <t>7.11321606245595</t>
  </si>
  <si>
    <t>7.23838033176655</t>
  </si>
  <si>
    <t>7.51314412736311</t>
  </si>
  <si>
    <t>7.34679608021397</t>
  </si>
  <si>
    <t>6.88526848892655</t>
  </si>
  <si>
    <t>6.96694244717045</t>
  </si>
  <si>
    <t>7.55141277366388</t>
  </si>
  <si>
    <t>TC0300011119.hg.1</t>
  </si>
  <si>
    <t>6.37018309365064</t>
  </si>
  <si>
    <t>6.11843592799925</t>
  </si>
  <si>
    <t>6.44655465880716</t>
  </si>
  <si>
    <t>6.46810339399046</t>
  </si>
  <si>
    <t>6.51428796247801</t>
  </si>
  <si>
    <t>5.91240872088041</t>
  </si>
  <si>
    <t>6.1881383435285</t>
  </si>
  <si>
    <t>6.5606685789367</t>
  </si>
  <si>
    <t>6.55674040203522</t>
  </si>
  <si>
    <t>6.37534757059711</t>
  </si>
  <si>
    <t>5.92862980777737</t>
  </si>
  <si>
    <t>6.81586247745706</t>
  </si>
  <si>
    <t>5.38366678242999</t>
  </si>
  <si>
    <t>6.42912649383727</t>
  </si>
  <si>
    <t>6.50439232815038</t>
  </si>
  <si>
    <t>6.59484612785982</t>
  </si>
  <si>
    <t>TC0300011124.hg.1</t>
  </si>
  <si>
    <t>7.4228087511104</t>
  </si>
  <si>
    <t>7.81819394241894</t>
  </si>
  <si>
    <t>7.49187236783122</t>
  </si>
  <si>
    <t>7.5878051649674</t>
  </si>
  <si>
    <t>7.28981761724541</t>
  </si>
  <si>
    <t>7.72528283366389</t>
  </si>
  <si>
    <t>7.96704032465275</t>
  </si>
  <si>
    <t>7.86485170888463</t>
  </si>
  <si>
    <t>7.69955575293311</t>
  </si>
  <si>
    <t>7.20187349894455</t>
  </si>
  <si>
    <t>7.68585871972149</t>
  </si>
  <si>
    <t>7.988013549665</t>
  </si>
  <si>
    <t>7.65957271492433</t>
  </si>
  <si>
    <t>7.48214312120609</t>
  </si>
  <si>
    <t>7.78457890831097</t>
  </si>
  <si>
    <t>7.78896770233268</t>
  </si>
  <si>
    <t>TC0300011135.hg.1</t>
  </si>
  <si>
    <t>8.46081297974557</t>
  </si>
  <si>
    <t>8.73533194734937</t>
  </si>
  <si>
    <t>8.78616966804977</t>
  </si>
  <si>
    <t>8.6207618549475</t>
  </si>
  <si>
    <t>8.73190641340357</t>
  </si>
  <si>
    <t>9.10620674566844</t>
  </si>
  <si>
    <t>8.74057515136858</t>
  </si>
  <si>
    <t>8.78468545024497</t>
  </si>
  <si>
    <t>8.65126946215961</t>
  </si>
  <si>
    <t>8.82480748495726</t>
  </si>
  <si>
    <t>8.55053840512676</t>
  </si>
  <si>
    <t>8.60488329897897</t>
  </si>
  <si>
    <t>8.55581651020867</t>
  </si>
  <si>
    <t>8.64652514767611</t>
  </si>
  <si>
    <t>8.85607883632686</t>
  </si>
  <si>
    <t>8.65853613225576</t>
  </si>
  <si>
    <t>TC0300011142.hg.1</t>
  </si>
  <si>
    <t>5.95599629391606</t>
  </si>
  <si>
    <t>6.37737060809107</t>
  </si>
  <si>
    <t>6.19105620226488</t>
  </si>
  <si>
    <t>6.16695380831187</t>
  </si>
  <si>
    <t>6.40811239942555</t>
  </si>
  <si>
    <t>6.35727623727428</t>
  </si>
  <si>
    <t>6.31793787870016</t>
  </si>
  <si>
    <t>6.10843102030368</t>
  </si>
  <si>
    <t>6.14962802324115</t>
  </si>
  <si>
    <t>6.33364427655991</t>
  </si>
  <si>
    <t>6.15022498277315</t>
  </si>
  <si>
    <t>5.95809801731106</t>
  </si>
  <si>
    <t>6.50580269762336</t>
  </si>
  <si>
    <t>6.40036301639123</t>
  </si>
  <si>
    <t>6.255946428053</t>
  </si>
  <si>
    <t>6.08993275661074</t>
  </si>
  <si>
    <t>TC0300011144.hg.1</t>
  </si>
  <si>
    <t>7.86739794598982</t>
  </si>
  <si>
    <t>7.90713423275899</t>
  </si>
  <si>
    <t>7.46473881861334</t>
  </si>
  <si>
    <t>7.7483526502608</t>
  </si>
  <si>
    <t>8.20316514383755</t>
  </si>
  <si>
    <t>8.15177432637464</t>
  </si>
  <si>
    <t>8.69268894877562</t>
  </si>
  <si>
    <t>7.80686362398433</t>
  </si>
  <si>
    <t>7.26337081092726</t>
  </si>
  <si>
    <t>7.71059282657354</t>
  </si>
  <si>
    <t>7.71595654107526</t>
  </si>
  <si>
    <t>7.85187162351127</t>
  </si>
  <si>
    <t>7.75868597290444</t>
  </si>
  <si>
    <t>7.64110495697566</t>
  </si>
  <si>
    <t>7.92314262865894</t>
  </si>
  <si>
    <t>7.70514707716591</t>
  </si>
  <si>
    <t>TC0300011145.hg.1</t>
  </si>
  <si>
    <t>4.28950898056269</t>
  </si>
  <si>
    <t>4.32668503310913</t>
  </si>
  <si>
    <t>4.38884559258218</t>
  </si>
  <si>
    <t>4.51879492556218</t>
  </si>
  <si>
    <t>4.75034884356844</t>
  </si>
  <si>
    <t>4.56271390147836</t>
  </si>
  <si>
    <t>4.70890140397556</t>
  </si>
  <si>
    <t>4.63352340137055</t>
  </si>
  <si>
    <t>4.37885999159565</t>
  </si>
  <si>
    <t>4.4472914367749</t>
  </si>
  <si>
    <t>4.54283755787984</t>
  </si>
  <si>
    <t>4.46689094684087</t>
  </si>
  <si>
    <t>4.59886515530601</t>
  </si>
  <si>
    <t>4.54386875134277</t>
  </si>
  <si>
    <t>4.25291480639057</t>
  </si>
  <si>
    <t>4.32365915013049</t>
  </si>
  <si>
    <t>TC0300011146.hg.1</t>
  </si>
  <si>
    <t>8.27344198228942</t>
  </si>
  <si>
    <t>9.0801988630386</t>
  </si>
  <si>
    <t>8.21163667463672</t>
  </si>
  <si>
    <t>8.64674978010917</t>
  </si>
  <si>
    <t>7.81531787103731</t>
  </si>
  <si>
    <t>8.47952630921899</t>
  </si>
  <si>
    <t>8.11729436638973</t>
  </si>
  <si>
    <t>8.02243173608665</t>
  </si>
  <si>
    <t>8.2777491307743</t>
  </si>
  <si>
    <t>8.68338171414435</t>
  </si>
  <si>
    <t>8.45519507012539</t>
  </si>
  <si>
    <t>8.47521049230516</t>
  </si>
  <si>
    <t>8.56962567260452</t>
  </si>
  <si>
    <t>8.83438447977136</t>
  </si>
  <si>
    <t>8.39510375306884</t>
  </si>
  <si>
    <t>8.65124933704024</t>
  </si>
  <si>
    <t>TC0300011151.hg.1</t>
  </si>
  <si>
    <t>11.6023797995659</t>
  </si>
  <si>
    <t>11.7225160732325</t>
  </si>
  <si>
    <t>11.7374591096583</t>
  </si>
  <si>
    <t>11.7218804350819</t>
  </si>
  <si>
    <t>10.94830471572</t>
  </si>
  <si>
    <t>10.9757722515979</t>
  </si>
  <si>
    <t>10.7580407503381</t>
  </si>
  <si>
    <t>11.1240534945043</t>
  </si>
  <si>
    <t>11.5917571775496</t>
  </si>
  <si>
    <t>11.6211787922639</t>
  </si>
  <si>
    <t>11.7376037386068</t>
  </si>
  <si>
    <t>11.6353027433972</t>
  </si>
  <si>
    <t>11.5913348056114</t>
  </si>
  <si>
    <t>11.5390534301627</t>
  </si>
  <si>
    <t>11.6397619793801</t>
  </si>
  <si>
    <t>11.6812823094512</t>
  </si>
  <si>
    <t>TC0300011152.hg.1</t>
  </si>
  <si>
    <t>8.55201677224128</t>
  </si>
  <si>
    <t>8.47365633668731</t>
  </si>
  <si>
    <t>8.31440485929701</t>
  </si>
  <si>
    <t>8.30953499463673</t>
  </si>
  <si>
    <t>9.04834186071107</t>
  </si>
  <si>
    <t>8.95355190814403</t>
  </si>
  <si>
    <t>8.86263657882255</t>
  </si>
  <si>
    <t>8.98219825109648</t>
  </si>
  <si>
    <t>8.43559048441993</t>
  </si>
  <si>
    <t>8.58349491823734</t>
  </si>
  <si>
    <t>8.61491764493578</t>
  </si>
  <si>
    <t>8.34431659343912</t>
  </si>
  <si>
    <t>8.41555354831368</t>
  </si>
  <si>
    <t>8.74686052753493</t>
  </si>
  <si>
    <t>8.54830687648657</t>
  </si>
  <si>
    <t>8.47380014201901</t>
  </si>
  <si>
    <t>TC0300011154.hg.1</t>
  </si>
  <si>
    <t>8.37720080885314</t>
  </si>
  <si>
    <t>8.59398873263148</t>
  </si>
  <si>
    <t>8.36541351463998</t>
  </si>
  <si>
    <t>8.44533470765591</t>
  </si>
  <si>
    <t>7.91942890674711</t>
  </si>
  <si>
    <t>8.3376784562479</t>
  </si>
  <si>
    <t>7.46012319099337</t>
  </si>
  <si>
    <t>8.02969282655037</t>
  </si>
  <si>
    <t>8.58208566867478</t>
  </si>
  <si>
    <t>8.35134246106332</t>
  </si>
  <si>
    <t>8.44252366884493</t>
  </si>
  <si>
    <t>8.36787045501396</t>
  </si>
  <si>
    <t>8.5398118322548</t>
  </si>
  <si>
    <t>8.48734381892958</t>
  </si>
  <si>
    <t>8.32619317499167</t>
  </si>
  <si>
    <t>8.26991492897822</t>
  </si>
  <si>
    <t>TC0300011158.hg.1</t>
  </si>
  <si>
    <t>11.1969058080273</t>
  </si>
  <si>
    <t>11.375492569075</t>
  </si>
  <si>
    <t>11.2984249657651</t>
  </si>
  <si>
    <t>11.3187095848835</t>
  </si>
  <si>
    <t>11.5816972720991</t>
  </si>
  <si>
    <t>11.813030948639</t>
  </si>
  <si>
    <t>11.4670867795275</t>
  </si>
  <si>
    <t>11.5781318540811</t>
  </si>
  <si>
    <t>11.2798726272654</t>
  </si>
  <si>
    <t>11.340221969534</t>
  </si>
  <si>
    <t>11.2441017481212</t>
  </si>
  <si>
    <t>11.2425099835797</t>
  </si>
  <si>
    <t>11.241650839701</t>
  </si>
  <si>
    <t>11.431441932653</t>
  </si>
  <si>
    <t>11.242872291911</t>
  </si>
  <si>
    <t>11.3754763995104</t>
  </si>
  <si>
    <t>TC0300011167.hg.1</t>
  </si>
  <si>
    <t>9.22996534162829</t>
  </si>
  <si>
    <t>9.17115407926593</t>
  </si>
  <si>
    <t>9.09816622385523</t>
  </si>
  <si>
    <t>8.99295052559304</t>
  </si>
  <si>
    <t>9.48666060927173</t>
  </si>
  <si>
    <t>9.25172900679078</t>
  </si>
  <si>
    <t>9.12463728280632</t>
  </si>
  <si>
    <t>9.26642323965647</t>
  </si>
  <si>
    <t>9.19850901049981</t>
  </si>
  <si>
    <t>8.92951141587677</t>
  </si>
  <si>
    <t>8.99908659045498</t>
  </si>
  <si>
    <t>9.16009708139964</t>
  </si>
  <si>
    <t>9.15607629360671</t>
  </si>
  <si>
    <t>9.10452556000454</t>
  </si>
  <si>
    <t>9.19273992864548</t>
  </si>
  <si>
    <t>9.16452198253425</t>
  </si>
  <si>
    <t>TC0300011171.hg.1</t>
  </si>
  <si>
    <t>7.68401701227361</t>
  </si>
  <si>
    <t>7.93845540140346</t>
  </si>
  <si>
    <t>7.89149840784999</t>
  </si>
  <si>
    <t>8.11895689543825</t>
  </si>
  <si>
    <t>8.3297224789345</t>
  </si>
  <si>
    <t>8.4458858883822</t>
  </si>
  <si>
    <t>8.9278083278589</t>
  </si>
  <si>
    <t>8.08217290224176</t>
  </si>
  <si>
    <t>8.16093283065663</t>
  </si>
  <si>
    <t>7.88554917157233</t>
  </si>
  <si>
    <t>8.2332904574286</t>
  </si>
  <si>
    <t>8.30571590273388</t>
  </si>
  <si>
    <t>8.1841992515765</t>
  </si>
  <si>
    <t>8.07756307031912</t>
  </si>
  <si>
    <t>8.14225946798911</t>
  </si>
  <si>
    <t>7.80557173118759</t>
  </si>
  <si>
    <t>TC0300011172.hg.1</t>
  </si>
  <si>
    <t>7.49285884051749</t>
  </si>
  <si>
    <t>7.41950683342453</t>
  </si>
  <si>
    <t>7.74138113405514</t>
  </si>
  <si>
    <t>7.61944941751422</t>
  </si>
  <si>
    <t>7.92749461176324</t>
  </si>
  <si>
    <t>7.76484997356426</t>
  </si>
  <si>
    <t>8.21382253951997</t>
  </si>
  <si>
    <t>8.11097350446051</t>
  </si>
  <si>
    <t>7.69445426249978</t>
  </si>
  <si>
    <t>7.49185124882262</t>
  </si>
  <si>
    <t>7.79100276235104</t>
  </si>
  <si>
    <t>7.82550319736588</t>
  </si>
  <si>
    <t>7.63567353970719</t>
  </si>
  <si>
    <t>7.65023702413265</t>
  </si>
  <si>
    <t>8.04460894809896</t>
  </si>
  <si>
    <t>7.65886310807856</t>
  </si>
  <si>
    <t>TC0300011173.hg.1</t>
  </si>
  <si>
    <t>11.9734057860742</t>
  </si>
  <si>
    <t>11.8183501129788</t>
  </si>
  <si>
    <t>11.930254028119</t>
  </si>
  <si>
    <t>11.6662019775008</t>
  </si>
  <si>
    <t>11.6137635104716</t>
  </si>
  <si>
    <t>11.567786796507</t>
  </si>
  <si>
    <t>11.5441191738993</t>
  </si>
  <si>
    <t>11.3961587423597</t>
  </si>
  <si>
    <t>12.0378239235371</t>
  </si>
  <si>
    <t>11.8142224598251</t>
  </si>
  <si>
    <t>11.8289352879705</t>
  </si>
  <si>
    <t>11.5640903408458</t>
  </si>
  <si>
    <t>11.933370880887</t>
  </si>
  <si>
    <t>11.7710173580196</t>
  </si>
  <si>
    <t>11.9167917942794</t>
  </si>
  <si>
    <t>11.5955392385331</t>
  </si>
  <si>
    <t>TC0300011175.hg.1</t>
  </si>
  <si>
    <t>9.47720906413418</t>
  </si>
  <si>
    <t>9.6025683290317</t>
  </si>
  <si>
    <t>9.63625637210027</t>
  </si>
  <si>
    <t>9.05837346142589</t>
  </si>
  <si>
    <t>10.2521104549099</t>
  </si>
  <si>
    <t>10.1690215810633</t>
  </si>
  <si>
    <t>10.0554540114427</t>
  </si>
  <si>
    <t>9.95901886516045</t>
  </si>
  <si>
    <t>9.38207178367581</t>
  </si>
  <si>
    <t>9.61937730999073</t>
  </si>
  <si>
    <t>9.27847180988839</t>
  </si>
  <si>
    <t>9.14760110877718</t>
  </si>
  <si>
    <t>9.34800739816048</t>
  </si>
  <si>
    <t>9.34244127262819</t>
  </si>
  <si>
    <t>9.25656947659884</t>
  </si>
  <si>
    <t>9.33761513316518</t>
  </si>
  <si>
    <t>TC0300011182.hg.1</t>
  </si>
  <si>
    <t>10.3754314960593</t>
  </si>
  <si>
    <t>10.1340551485978</t>
  </si>
  <si>
    <t>9.8748165607133</t>
  </si>
  <si>
    <t>10.1214296231345</t>
  </si>
  <si>
    <t>9.91407659274814</t>
  </si>
  <si>
    <t>9.62585683350038</t>
  </si>
  <si>
    <t>9.60510621826942</t>
  </si>
  <si>
    <t>9.79541352075255</t>
  </si>
  <si>
    <t>10.566770366551</t>
  </si>
  <si>
    <t>10.3060783727689</t>
  </si>
  <si>
    <t>10.1390561156965</t>
  </si>
  <si>
    <t>10.0203778600621</t>
  </si>
  <si>
    <t>10.5641444924513</t>
  </si>
  <si>
    <t>10.2176029770554</t>
  </si>
  <si>
    <t>10.218528793238</t>
  </si>
  <si>
    <t>10.0482403499225</t>
  </si>
  <si>
    <t>TC0300011183.hg.1</t>
  </si>
  <si>
    <t>9.41937287087738</t>
  </si>
  <si>
    <t>9.26574537900811</t>
  </si>
  <si>
    <t>9.2146567544141</t>
  </si>
  <si>
    <t>9.24466774738956</t>
  </si>
  <si>
    <t>9.4580265047341</t>
  </si>
  <si>
    <t>9.20335715045788</t>
  </si>
  <si>
    <t>9.08253734810706</t>
  </si>
  <si>
    <t>9.22224175862325</t>
  </si>
  <si>
    <t>9.19863560295661</t>
  </si>
  <si>
    <t>9.21945925963</t>
  </si>
  <si>
    <t>9.11776082052386</t>
  </si>
  <si>
    <t>9.21272838186944</t>
  </si>
  <si>
    <t>9.34922375506383</t>
  </si>
  <si>
    <t>9.20841393798952</t>
  </si>
  <si>
    <t>9.18600619019965</t>
  </si>
  <si>
    <t>9.06885930652518</t>
  </si>
  <si>
    <t>TC0300011200.hg.1</t>
  </si>
  <si>
    <t>12.0522022926507</t>
  </si>
  <si>
    <t>11.9513570408579</t>
  </si>
  <si>
    <t>11.904199298219</t>
  </si>
  <si>
    <t>11.9335049303919</t>
  </si>
  <si>
    <t>11.8984502217014</t>
  </si>
  <si>
    <t>11.6500209918007</t>
  </si>
  <si>
    <t>11.7237301886783</t>
  </si>
  <si>
    <t>11.7926080870569</t>
  </si>
  <si>
    <t>12.0984982770817</t>
  </si>
  <si>
    <t>11.9068926402447</t>
  </si>
  <si>
    <t>12.0260112927943</t>
  </si>
  <si>
    <t>11.852155771072</t>
  </si>
  <si>
    <t>11.9638934863703</t>
  </si>
  <si>
    <t>11.8694654905777</t>
  </si>
  <si>
    <t>12.0225098161801</t>
  </si>
  <si>
    <t>11.8970153931967</t>
  </si>
  <si>
    <t>TC0300011203.hg.1</t>
  </si>
  <si>
    <t>7.0999033450872</t>
  </si>
  <si>
    <t>7.35599831567484</t>
  </si>
  <si>
    <t>7.41602091843058</t>
  </si>
  <si>
    <t>7.16346619914307</t>
  </si>
  <si>
    <t>7.764841384065</t>
  </si>
  <si>
    <t>7.47925047032921</t>
  </si>
  <si>
    <t>7.73982991133578</t>
  </si>
  <si>
    <t>7.67471894873899</t>
  </si>
  <si>
    <t>7.36771870415955</t>
  </si>
  <si>
    <t>6.96652346632932</t>
  </si>
  <si>
    <t>7.33501121439772</t>
  </si>
  <si>
    <t>7.06765586893267</t>
  </si>
  <si>
    <t>6.64534891664009</t>
  </si>
  <si>
    <t>6.9592329886442</t>
  </si>
  <si>
    <t>7.29528268296255</t>
  </si>
  <si>
    <t>7.35774290438688</t>
  </si>
  <si>
    <t>TC0300011220.hg.1</t>
  </si>
  <si>
    <t>6.92537946395958</t>
  </si>
  <si>
    <t>7.20184431193488</t>
  </si>
  <si>
    <t>6.92169201619077</t>
  </si>
  <si>
    <t>6.99943442278329</t>
  </si>
  <si>
    <t>7.16272457086343</t>
  </si>
  <si>
    <t>6.8476112727901</t>
  </si>
  <si>
    <t>6.75241622563083</t>
  </si>
  <si>
    <t>7.07650031433832</t>
  </si>
  <si>
    <t>7.0560586270161</t>
  </si>
  <si>
    <t>7.25063965907532</t>
  </si>
  <si>
    <t>6.79588790313418</t>
  </si>
  <si>
    <t>7.24828626819293</t>
  </si>
  <si>
    <t>6.80008330678865</t>
  </si>
  <si>
    <t>6.82225269939569</t>
  </si>
  <si>
    <t>7.13140770212634</t>
  </si>
  <si>
    <t>6.92510487206444</t>
  </si>
  <si>
    <t>TC0300011222.hg.1</t>
  </si>
  <si>
    <t>8.23476861699963</t>
  </si>
  <si>
    <t>8.61459575944142</t>
  </si>
  <si>
    <t>8.53316243862396</t>
  </si>
  <si>
    <t>8.73723939645342</t>
  </si>
  <si>
    <t>8.23456531857615</t>
  </si>
  <si>
    <t>8.37094045278702</t>
  </si>
  <si>
    <t>7.92344493216808</t>
  </si>
  <si>
    <t>8.31979569775569</t>
  </si>
  <si>
    <t>8.35473837412149</t>
  </si>
  <si>
    <t>8.54198115202304</t>
  </si>
  <si>
    <t>8.56865507506153</t>
  </si>
  <si>
    <t>8.34253694229651</t>
  </si>
  <si>
    <t>8.33115197477582</t>
  </si>
  <si>
    <t>8.83858068763393</t>
  </si>
  <si>
    <t>8.29381594159569</t>
  </si>
  <si>
    <t>8.39302375676727</t>
  </si>
  <si>
    <t>TC0300011223.hg.1</t>
  </si>
  <si>
    <t>10.1220027666232</t>
  </si>
  <si>
    <t>10.2771454485356</t>
  </si>
  <si>
    <t>10.2179688571325</t>
  </si>
  <si>
    <t>10.3465901855759</t>
  </si>
  <si>
    <t>9.91426647622391</t>
  </si>
  <si>
    <t>10.0105329217796</t>
  </si>
  <si>
    <t>10.0123570378655</t>
  </si>
  <si>
    <t>9.6898334948065</t>
  </si>
  <si>
    <t>10.0893114249783</t>
  </si>
  <si>
    <t>10.4474239474489</t>
  </si>
  <si>
    <t>10.3052380817329</t>
  </si>
  <si>
    <t>10.469024689924</t>
  </si>
  <si>
    <t>9.96184258650608</t>
  </si>
  <si>
    <t>10.2631586061489</t>
  </si>
  <si>
    <t>10.2926876197426</t>
  </si>
  <si>
    <t>10.4508499322233</t>
  </si>
  <si>
    <t>TC0300011236.hg.1</t>
  </si>
  <si>
    <t>5.44512366774977</t>
  </si>
  <si>
    <t>6.10200119616604</t>
  </si>
  <si>
    <t>5.67621592182134</t>
  </si>
  <si>
    <t>5.94304106362712</t>
  </si>
  <si>
    <t>5.87730027635449</t>
  </si>
  <si>
    <t>4.92582416984267</t>
  </si>
  <si>
    <t>5.50393074845224</t>
  </si>
  <si>
    <t>5.15179580262686</t>
  </si>
  <si>
    <t>5.83695972243298</t>
  </si>
  <si>
    <t>5.50313704294471</t>
  </si>
  <si>
    <t>5.5966730822347</t>
  </si>
  <si>
    <t>6.23322612386276</t>
  </si>
  <si>
    <t>5.80315592655748</t>
  </si>
  <si>
    <t>5.81421704418148</t>
  </si>
  <si>
    <t>6.09449300807526</t>
  </si>
  <si>
    <t>5.67943648317244</t>
  </si>
  <si>
    <t>TC0300011247.hg.1</t>
  </si>
  <si>
    <t>8.70160281904016</t>
  </si>
  <si>
    <t>8.75782192701149</t>
  </si>
  <si>
    <t>8.5447517372135</t>
  </si>
  <si>
    <t>8.40986191275717</t>
  </si>
  <si>
    <t>9.09927512062536</t>
  </si>
  <si>
    <t>8.912566698519</t>
  </si>
  <si>
    <t>8.57936529601321</t>
  </si>
  <si>
    <t>8.43188717195855</t>
  </si>
  <si>
    <t>9.01770045466859</t>
  </si>
  <si>
    <t>8.68854498585304</t>
  </si>
  <si>
    <t>8.51824545681469</t>
  </si>
  <si>
    <t>8.33771856942412</t>
  </si>
  <si>
    <t>8.93563704573291</t>
  </si>
  <si>
    <t>8.77744969755161</t>
  </si>
  <si>
    <t>8.37638088184006</t>
  </si>
  <si>
    <t>8.51248067819333</t>
  </si>
  <si>
    <t>TC0300011249.hg.1</t>
  </si>
  <si>
    <t>6.66340439350149</t>
  </si>
  <si>
    <t>6.68859374180957</t>
  </si>
  <si>
    <t>6.94473595649503</t>
  </si>
  <si>
    <t>6.80163001611314</t>
  </si>
  <si>
    <t>7.1693078663406</t>
  </si>
  <si>
    <t>7.33242667807255</t>
  </si>
  <si>
    <t>6.96040158923964</t>
  </si>
  <si>
    <t>7.15003867034912</t>
  </si>
  <si>
    <t>6.66788068001554</t>
  </si>
  <si>
    <t>7.19450176966438</t>
  </si>
  <si>
    <t>6.79427816080361</t>
  </si>
  <si>
    <t>6.80935193612102</t>
  </si>
  <si>
    <t>6.85195072184337</t>
  </si>
  <si>
    <t>6.54180553462505</t>
  </si>
  <si>
    <t>6.47310918911525</t>
  </si>
  <si>
    <t>6.8330247165121</t>
  </si>
  <si>
    <t>TC0300011251.hg.1</t>
  </si>
  <si>
    <t>6.49823114014736</t>
  </si>
  <si>
    <t>6.58776743220215</t>
  </si>
  <si>
    <t>6.80155144077609</t>
  </si>
  <si>
    <t>6.82870258391231</t>
  </si>
  <si>
    <t>6.98325939811346</t>
  </si>
  <si>
    <t>6.60782518817168</t>
  </si>
  <si>
    <t>7.01094297583505</t>
  </si>
  <si>
    <t>6.90535646891254</t>
  </si>
  <si>
    <t>6.25339913939886</t>
  </si>
  <si>
    <t>6.55187048485241</t>
  </si>
  <si>
    <t>6.86825844290032</t>
  </si>
  <si>
    <t>6.74151175521377</t>
  </si>
  <si>
    <t>6.47632915424719</t>
  </si>
  <si>
    <t>6.35148014332398</t>
  </si>
  <si>
    <t>6.62857402995306</t>
  </si>
  <si>
    <t>6.57364093898725</t>
  </si>
  <si>
    <t>TC0300011256.hg.1</t>
  </si>
  <si>
    <t>9.99920414334748</t>
  </si>
  <si>
    <t>9.86099241651365</t>
  </si>
  <si>
    <t>10.214457481976</t>
  </si>
  <si>
    <t>10.2713731743679</t>
  </si>
  <si>
    <t>9.40860051500497</t>
  </si>
  <si>
    <t>9.82139332942395</t>
  </si>
  <si>
    <t>9.76565703538111</t>
  </si>
  <si>
    <t>10.0373619144152</t>
  </si>
  <si>
    <t>9.81829298529586</t>
  </si>
  <si>
    <t>9.89066829794332</t>
  </si>
  <si>
    <t>10.0617488051574</t>
  </si>
  <si>
    <t>10.009251703877</t>
  </si>
  <si>
    <t>10.0359084164157</t>
  </si>
  <si>
    <t>10.1485979399029</t>
  </si>
  <si>
    <t>9.96046451288014</t>
  </si>
  <si>
    <t>9.9966342520043</t>
  </si>
  <si>
    <t>TC0300011259.hg.1</t>
  </si>
  <si>
    <t>7.00772281411</t>
  </si>
  <si>
    <t>6.64963645742809</t>
  </si>
  <si>
    <t>6.62751183323456</t>
  </si>
  <si>
    <t>6.28923572850128</t>
  </si>
  <si>
    <t>6.257282023406</t>
  </si>
  <si>
    <t>6.70191758054599</t>
  </si>
  <si>
    <t>6.45515253491611</t>
  </si>
  <si>
    <t>6.46855552096332</t>
  </si>
  <si>
    <t>6.81528257071763</t>
  </si>
  <si>
    <t>7.1307080588935</t>
  </si>
  <si>
    <t>6.93053380771496</t>
  </si>
  <si>
    <t>6.76300164062167</t>
  </si>
  <si>
    <t>6.25851544227222</t>
  </si>
  <si>
    <t>6.61170679556347</t>
  </si>
  <si>
    <t>6.92756763599492</t>
  </si>
  <si>
    <t>6.48986555971242</t>
  </si>
  <si>
    <t>TC0300011264.hg.1</t>
  </si>
  <si>
    <t>7.56073338378911</t>
  </si>
  <si>
    <t>6.83148956339621</t>
  </si>
  <si>
    <t>7.57674204193639</t>
  </si>
  <si>
    <t>7.37141035757039</t>
  </si>
  <si>
    <t>7.65349629791839</t>
  </si>
  <si>
    <t>6.98626111657063</t>
  </si>
  <si>
    <t>7.70337108208761</t>
  </si>
  <si>
    <t>7.58158437005374</t>
  </si>
  <si>
    <t>7.55076447135855</t>
  </si>
  <si>
    <t>6.65300154328924</t>
  </si>
  <si>
    <t>7.06054827253331</t>
  </si>
  <si>
    <t>7.16915102087278</t>
  </si>
  <si>
    <t>7.11210655864251</t>
  </si>
  <si>
    <t>6.80753963072914</t>
  </si>
  <si>
    <t>7.17668719878889</t>
  </si>
  <si>
    <t>7.27637826630023</t>
  </si>
  <si>
    <t>TC0300011266.hg.1</t>
  </si>
  <si>
    <t>4.75249809195239</t>
  </si>
  <si>
    <t>5.21519703926153</t>
  </si>
  <si>
    <t>4.65825341297024</t>
  </si>
  <si>
    <t>3.80102745639047</t>
  </si>
  <si>
    <t>4.80078947237029</t>
  </si>
  <si>
    <t>4.54555478974093</t>
  </si>
  <si>
    <t>5.25249632057808</t>
  </si>
  <si>
    <t>4.75188878648022</t>
  </si>
  <si>
    <t>4.77070197355817</t>
  </si>
  <si>
    <t>5.00345169106192</t>
  </si>
  <si>
    <t>4.65149181326605</t>
  </si>
  <si>
    <t>4.77934582851427</t>
  </si>
  <si>
    <t>4.54575285762948</t>
  </si>
  <si>
    <t>4.45618419066806</t>
  </si>
  <si>
    <t>5.01251177578893</t>
  </si>
  <si>
    <t>4.65536714328727</t>
  </si>
  <si>
    <t>TC0300011267.hg.1</t>
  </si>
  <si>
    <t>4.69426667967809</t>
  </si>
  <si>
    <t>4.47816198611717</t>
  </si>
  <si>
    <t>4.42313223992954</t>
  </si>
  <si>
    <t>4.39128586746091</t>
  </si>
  <si>
    <t>4.63069401082928</t>
  </si>
  <si>
    <t>4.35380169264156</t>
  </si>
  <si>
    <t>4.44879926799153</t>
  </si>
  <si>
    <t>4.24050790379157</t>
  </si>
  <si>
    <t>4.63355064783714</t>
  </si>
  <si>
    <t>4.96698278124759</t>
  </si>
  <si>
    <t>4.96189062866962</t>
  </si>
  <si>
    <t>4.4169141345356</t>
  </si>
  <si>
    <t>4.64298576369241</t>
  </si>
  <si>
    <t>4.33250547244177</t>
  </si>
  <si>
    <t>4.70313040210955</t>
  </si>
  <si>
    <t>TC0300011273.hg.1</t>
  </si>
  <si>
    <t>11.2648580207907</t>
  </si>
  <si>
    <t>11.3983955981331</t>
  </si>
  <si>
    <t>11.3496277486084</t>
  </si>
  <si>
    <t>11.3350067600422</t>
  </si>
  <si>
    <t>10.3294263799521</t>
  </si>
  <si>
    <t>10.4204532604857</t>
  </si>
  <si>
    <t>10.4996811009789</t>
  </si>
  <si>
    <t>10.4759652808996</t>
  </si>
  <si>
    <t>11.3376307589094</t>
  </si>
  <si>
    <t>11.4674524915323</t>
  </si>
  <si>
    <t>11.443175301854</t>
  </si>
  <si>
    <t>11.2990168759603</t>
  </si>
  <si>
    <t>11.4335346924225</t>
  </si>
  <si>
    <t>11.3880925225749</t>
  </si>
  <si>
    <t>11.3863347147309</t>
  </si>
  <si>
    <t>11.4517984930986</t>
  </si>
  <si>
    <t>TC0300011276.hg.1</t>
  </si>
  <si>
    <t>10.0508386320726</t>
  </si>
  <si>
    <t>9.86065533399329</t>
  </si>
  <si>
    <t>9.99130874379212</t>
  </si>
  <si>
    <t>10.1158177193466</t>
  </si>
  <si>
    <t>10.15447037685</t>
  </si>
  <si>
    <t>10.0931471054685</t>
  </si>
  <si>
    <t>10.2264060506263</t>
  </si>
  <si>
    <t>10.5959448007069</t>
  </si>
  <si>
    <t>10.1299967744532</t>
  </si>
  <si>
    <t>9.96623282449455</t>
  </si>
  <si>
    <t>9.98344293449914</t>
  </si>
  <si>
    <t>10.1390808887588</t>
  </si>
  <si>
    <t>10.1374362936284</t>
  </si>
  <si>
    <t>9.99371064706908</t>
  </si>
  <si>
    <t>9.91279752361318</t>
  </si>
  <si>
    <t>10.0509453242841</t>
  </si>
  <si>
    <t>TC0300011298.hg.1</t>
  </si>
  <si>
    <t>7.04707747098076</t>
  </si>
  <si>
    <t>7.14742990233198</t>
  </si>
  <si>
    <t>6.79987220966116</t>
  </si>
  <si>
    <t>6.80818155500597</t>
  </si>
  <si>
    <t>7.55356901063142</t>
  </si>
  <si>
    <t>6.77647828440448</t>
  </si>
  <si>
    <t>7.12478610473012</t>
  </si>
  <si>
    <t>6.97975162998106</t>
  </si>
  <si>
    <t>6.57802452762401</t>
  </si>
  <si>
    <t>7.07233162697469</t>
  </si>
  <si>
    <t>6.89002753925556</t>
  </si>
  <si>
    <t>6.87327562526936</t>
  </si>
  <si>
    <t>6.80870213315241</t>
  </si>
  <si>
    <t>7.13642402482413</t>
  </si>
  <si>
    <t>6.88635724328365</t>
  </si>
  <si>
    <t>7.4034712140357</t>
  </si>
  <si>
    <t>TC0300011306.hg.1</t>
  </si>
  <si>
    <t>10.1862057480793</t>
  </si>
  <si>
    <t>10.1409648636799</t>
  </si>
  <si>
    <t>10.0073530882667</t>
  </si>
  <si>
    <t>10.2270984886079</t>
  </si>
  <si>
    <t>8.86064569846958</t>
  </si>
  <si>
    <t>9.10936158825045</t>
  </si>
  <si>
    <t>8.70696366766076</t>
  </si>
  <si>
    <t>8.93453616164709</t>
  </si>
  <si>
    <t>10.175499672662</t>
  </si>
  <si>
    <t>10.1935931993369</t>
  </si>
  <si>
    <t>10.0484110462913</t>
  </si>
  <si>
    <t>10.0987125014651</t>
  </si>
  <si>
    <t>10.2816704419611</t>
  </si>
  <si>
    <t>10.1898161365192</t>
  </si>
  <si>
    <t>9.9794300106192</t>
  </si>
  <si>
    <t>10.1367603054347</t>
  </si>
  <si>
    <t>TC0300011309.hg.1</t>
  </si>
  <si>
    <t>6.92591200793049</t>
  </si>
  <si>
    <t>6.91043443896235</t>
  </si>
  <si>
    <t>7.29337841839054</t>
  </si>
  <si>
    <t>7.02105663015104</t>
  </si>
  <si>
    <t>7.09855700348977</t>
  </si>
  <si>
    <t>7.4041445553948</t>
  </si>
  <si>
    <t>8.02379747201751</t>
  </si>
  <si>
    <t>7.45417290375472</t>
  </si>
  <si>
    <t>6.65161991068564</t>
  </si>
  <si>
    <t>6.79806831210707</t>
  </si>
  <si>
    <t>7.2433036008715</t>
  </si>
  <si>
    <t>7.54239764484882</t>
  </si>
  <si>
    <t>7.04584411621054</t>
  </si>
  <si>
    <t>6.92866470778979</t>
  </si>
  <si>
    <t>7.22692783837766</t>
  </si>
  <si>
    <t>7.20674876207349</t>
  </si>
  <si>
    <t>TC0300011311.hg.1</t>
  </si>
  <si>
    <t>7.4666385386454</t>
  </si>
  <si>
    <t>7.39106794608309</t>
  </si>
  <si>
    <t>7.91077547951819</t>
  </si>
  <si>
    <t>7.38142800871589</t>
  </si>
  <si>
    <t>7.41486376206107</t>
  </si>
  <si>
    <t>7.44955396738641</t>
  </si>
  <si>
    <t>7.89675714032322</t>
  </si>
  <si>
    <t>7.51201341673308</t>
  </si>
  <si>
    <t>7.66113335284632</t>
  </si>
  <si>
    <t>7.48529916764623</t>
  </si>
  <si>
    <t>7.59072711448719</t>
  </si>
  <si>
    <t>7.61595273154416</t>
  </si>
  <si>
    <t>7.96817013606438</t>
  </si>
  <si>
    <t>7.25744574757377</t>
  </si>
  <si>
    <t>7.81181118434756</t>
  </si>
  <si>
    <t>7.34329753863731</t>
  </si>
  <si>
    <t>TC0300011313.hg.1</t>
  </si>
  <si>
    <t>6.88776215423408</t>
  </si>
  <si>
    <t>6.8717883195502</t>
  </si>
  <si>
    <t>6.62700583910634</t>
  </si>
  <si>
    <t>6.77430069451738</t>
  </si>
  <si>
    <t>6.94802738336313</t>
  </si>
  <si>
    <t>6.95837058384805</t>
  </si>
  <si>
    <t>7.26848089866159</t>
  </si>
  <si>
    <t>7.24363204075885</t>
  </si>
  <si>
    <t>6.84305317170345</t>
  </si>
  <si>
    <t>6.63934772864419</t>
  </si>
  <si>
    <t>6.43935000738593</t>
  </si>
  <si>
    <t>6.69398586260498</t>
  </si>
  <si>
    <t>7.23589871694365</t>
  </si>
  <si>
    <t>8.02023361768754</t>
  </si>
  <si>
    <t>7.24507195307167</t>
  </si>
  <si>
    <t>7.48085150266353</t>
  </si>
  <si>
    <t>TC0300011314.hg.1</t>
  </si>
  <si>
    <t>6.64426083920485</t>
  </si>
  <si>
    <t>6.6451585754904</t>
  </si>
  <si>
    <t>6.59389716430918</t>
  </si>
  <si>
    <t>6.57953713134304</t>
  </si>
  <si>
    <t>6.68149618387184</t>
  </si>
  <si>
    <t>6.39355425213813</t>
  </si>
  <si>
    <t>6.37909822496868</t>
  </si>
  <si>
    <t>6.71461590493355</t>
  </si>
  <si>
    <t>7.09515737202041</t>
  </si>
  <si>
    <t>6.37569411129507</t>
  </si>
  <si>
    <t>6.89090465143397</t>
  </si>
  <si>
    <t>6.76459597876958</t>
  </si>
  <si>
    <t>6.83378434935689</t>
  </si>
  <si>
    <t>6.95728177073827</t>
  </si>
  <si>
    <t>6.78983210289819</t>
  </si>
  <si>
    <t>6.73489886981447</t>
  </si>
  <si>
    <t>TC0300011324.hg.1</t>
  </si>
  <si>
    <t>7.99892806125634</t>
  </si>
  <si>
    <t>8.08188801926166</t>
  </si>
  <si>
    <t>8.10184398382817</t>
  </si>
  <si>
    <t>8.18417299995644</t>
  </si>
  <si>
    <t>7.78689632802324</t>
  </si>
  <si>
    <t>7.70502351600794</t>
  </si>
  <si>
    <t>7.57857239113286</t>
  </si>
  <si>
    <t>7.79905629077911</t>
  </si>
  <si>
    <t>8.31523672064468</t>
  </si>
  <si>
    <t>8.06583742182887</t>
  </si>
  <si>
    <t>7.97381752961301</t>
  </si>
  <si>
    <t>8.0713821866547</t>
  </si>
  <si>
    <t>7.73852652008434</t>
  </si>
  <si>
    <t>8.39354904925834</t>
  </si>
  <si>
    <t>8.21389654157926</t>
  </si>
  <si>
    <t>8.13960413103721</t>
  </si>
  <si>
    <t>TC0300011362.hg.1</t>
  </si>
  <si>
    <t>6.99771263243289</t>
  </si>
  <si>
    <t>6.89941448864497</t>
  </si>
  <si>
    <t>7.37174074522211</t>
  </si>
  <si>
    <t>7.12479486009157</t>
  </si>
  <si>
    <t>7.14865578979415</t>
  </si>
  <si>
    <t>7.44482987642937</t>
  </si>
  <si>
    <t>7.54513417015638</t>
  </si>
  <si>
    <t>7.06046883330779</t>
  </si>
  <si>
    <t>7.20014438056157</t>
  </si>
  <si>
    <t>6.96348263096903</t>
  </si>
  <si>
    <t>7.52949545394258</t>
  </si>
  <si>
    <t>7.47094940472901</t>
  </si>
  <si>
    <t>7.32760748922715</t>
  </si>
  <si>
    <t>6.97665371167632</t>
  </si>
  <si>
    <t>7.03626169110812</t>
  </si>
  <si>
    <t>7.41804787588555</t>
  </si>
  <si>
    <t>TC0300011364.hg.1</t>
  </si>
  <si>
    <t>6.73441175350153</t>
  </si>
  <si>
    <t>6.12427054909697</t>
  </si>
  <si>
    <t>6.46986239684828</t>
  </si>
  <si>
    <t>6.57823279998149</t>
  </si>
  <si>
    <t>6.63017387962618</t>
  </si>
  <si>
    <t>6.37411576771896</t>
  </si>
  <si>
    <t>5.5869817213095</t>
  </si>
  <si>
    <t>6.3425122779689</t>
  </si>
  <si>
    <t>6.43754921290347</t>
  </si>
  <si>
    <t>6.26338889627723</t>
  </si>
  <si>
    <t>6.71212008933366</t>
  </si>
  <si>
    <t>6.02558843340894</t>
  </si>
  <si>
    <t>6.79154146456916</t>
  </si>
  <si>
    <t>6.4159485283534</t>
  </si>
  <si>
    <t>6.88404842615388</t>
  </si>
  <si>
    <t>6.84540841786775</t>
  </si>
  <si>
    <t>TC0300011378.hg.1</t>
  </si>
  <si>
    <t>9.89757794181175</t>
  </si>
  <si>
    <t>10.1905352004061</t>
  </si>
  <si>
    <t>9.85613371592063</t>
  </si>
  <si>
    <t>10.3531908431748</t>
  </si>
  <si>
    <t>9.08610795408025</t>
  </si>
  <si>
    <t>9.3382697586632</t>
  </si>
  <si>
    <t>8.74186054094391</t>
  </si>
  <si>
    <t>9.18937570129308</t>
  </si>
  <si>
    <t>9.90380192414051</t>
  </si>
  <si>
    <t>10.2573655922425</t>
  </si>
  <si>
    <t>9.98109518783311</t>
  </si>
  <si>
    <t>10.0544403635824</t>
  </si>
  <si>
    <t>10.1216632661752</t>
  </si>
  <si>
    <t>10.3632725904457</t>
  </si>
  <si>
    <t>10.0950519771544</t>
  </si>
  <si>
    <t>10.1839552282291</t>
  </si>
  <si>
    <t>TC0300011383.hg.1</t>
  </si>
  <si>
    <t>10.3203527573405</t>
  </si>
  <si>
    <t>10.5464148622466</t>
  </si>
  <si>
    <t>10.3469091732816</t>
  </si>
  <si>
    <t>10.6544653519851</t>
  </si>
  <si>
    <t>9.59109806010145</t>
  </si>
  <si>
    <t>9.94484588654169</t>
  </si>
  <si>
    <t>9.19466423573411</t>
  </si>
  <si>
    <t>9.63638375720389</t>
  </si>
  <si>
    <t>10.5992895579679</t>
  </si>
  <si>
    <t>10.6061147644835</t>
  </si>
  <si>
    <t>10.3441007492114</t>
  </si>
  <si>
    <t>10.5923504222073</t>
  </si>
  <si>
    <t>10.5969537530147</t>
  </si>
  <si>
    <t>10.598343069262</t>
  </si>
  <si>
    <t>10.457435070634</t>
  </si>
  <si>
    <t>10.6250673884704</t>
  </si>
  <si>
    <t>TC0300011386.hg.1</t>
  </si>
  <si>
    <t>8.27786977557078</t>
  </si>
  <si>
    <t>8.55392596433781</t>
  </si>
  <si>
    <t>8.35589337668917</t>
  </si>
  <si>
    <t>8.54696394781543</t>
  </si>
  <si>
    <t>8.75331718624831</t>
  </si>
  <si>
    <t>8.72135666482647</t>
  </si>
  <si>
    <t>9.23804954962837</t>
  </si>
  <si>
    <t>8.9740681645136</t>
  </si>
  <si>
    <t>8.26171904814378</t>
  </si>
  <si>
    <t>8.42564915445762</t>
  </si>
  <si>
    <t>8.65689266226453</t>
  </si>
  <si>
    <t>8.7519028432277</t>
  </si>
  <si>
    <t>8.77496806622014</t>
  </si>
  <si>
    <t>8.30536495461829</t>
  </si>
  <si>
    <t>8.33434853249465</t>
  </si>
  <si>
    <t>8.496979483525</t>
  </si>
  <si>
    <t>TC0300011391.hg.1</t>
  </si>
  <si>
    <t>6.13853267189849</t>
  </si>
  <si>
    <t>4.86654538266971</t>
  </si>
  <si>
    <t>6.01376723729795</t>
  </si>
  <si>
    <t>6.29212921091591</t>
  </si>
  <si>
    <t>6.58568262585122</t>
  </si>
  <si>
    <t>6.19409813179309</t>
  </si>
  <si>
    <t>6.42782619434432</t>
  </si>
  <si>
    <t>6.60744431034331</t>
  </si>
  <si>
    <t>5.87055624294588</t>
  </si>
  <si>
    <t>5.09646336628012</t>
  </si>
  <si>
    <t>6.53049953834095</t>
  </si>
  <si>
    <t>6.06011571261898</t>
  </si>
  <si>
    <t>5.81387554882775</t>
  </si>
  <si>
    <t>5.83700800395235</t>
  </si>
  <si>
    <t>6.30222947473712</t>
  </si>
  <si>
    <t>6.16983926512582</t>
  </si>
  <si>
    <t>TC0300011403.hg.1</t>
  </si>
  <si>
    <t>8.69305683742893</t>
  </si>
  <si>
    <t>8.26589754974125</t>
  </si>
  <si>
    <t>8.69496326123629</t>
  </si>
  <si>
    <t>8.53252520354211</t>
  </si>
  <si>
    <t>8.83954992999361</t>
  </si>
  <si>
    <t>8.99919694280451</t>
  </si>
  <si>
    <t>8.87969583904729</t>
  </si>
  <si>
    <t>8.84134081382475</t>
  </si>
  <si>
    <t>8.43182071248843</t>
  </si>
  <si>
    <t>8.43297093495217</t>
  </si>
  <si>
    <t>8.47765010526506</t>
  </si>
  <si>
    <t>8.62145880217834</t>
  </si>
  <si>
    <t>8.16449277399876</t>
  </si>
  <si>
    <t>8.45343641148186</t>
  </si>
  <si>
    <t>8.31144532865721</t>
  </si>
  <si>
    <t>8.74612452877848</t>
  </si>
  <si>
    <t>TC0300011423.hg.1</t>
  </si>
  <si>
    <t>10.4678815019826</t>
  </si>
  <si>
    <t>10.1440413766409</t>
  </si>
  <si>
    <t>10.3753112235985</t>
  </si>
  <si>
    <t>10.0559549625368</t>
  </si>
  <si>
    <t>11.1968174047702</t>
  </si>
  <si>
    <t>10.6920243153036</t>
  </si>
  <si>
    <t>10.7219004029667</t>
  </si>
  <si>
    <t>10.6703453134407</t>
  </si>
  <si>
    <t>10.4709732622227</t>
  </si>
  <si>
    <t>10.1695447471329</t>
  </si>
  <si>
    <t>10.0912831835522</t>
  </si>
  <si>
    <t>10.0558101677661</t>
  </si>
  <si>
    <t>10.2493972414185</t>
  </si>
  <si>
    <t>10.0573457758074</t>
  </si>
  <si>
    <t>10.4570423879572</t>
  </si>
  <si>
    <t>10.0798999520012</t>
  </si>
  <si>
    <t>TC0300011436.hg.1</t>
  </si>
  <si>
    <t>8.41438375438747</t>
  </si>
  <si>
    <t>8.4430241441869</t>
  </si>
  <si>
    <t>8.33704959920256</t>
  </si>
  <si>
    <t>8.56254000924986</t>
  </si>
  <si>
    <t>7.6949734207408</t>
  </si>
  <si>
    <t>7.99120030082264</t>
  </si>
  <si>
    <t>8.10252333505313</t>
  </si>
  <si>
    <t>8.13837177256823</t>
  </si>
  <si>
    <t>8.15178006151414</t>
  </si>
  <si>
    <t>8.08600042782669</t>
  </si>
  <si>
    <t>8.39452007459315</t>
  </si>
  <si>
    <t>8.14041336969978</t>
  </si>
  <si>
    <t>8.29115587980339</t>
  </si>
  <si>
    <t>8.07977222978739</t>
  </si>
  <si>
    <t>8.22029158883424</t>
  </si>
  <si>
    <t>8.42095043730593</t>
  </si>
  <si>
    <t>TC0300011446.hg.1</t>
  </si>
  <si>
    <t>6.36301564267099</t>
  </si>
  <si>
    <t>6.37163157202224</t>
  </si>
  <si>
    <t>6.65667568732963</t>
  </si>
  <si>
    <t>6.84447115202357</t>
  </si>
  <si>
    <t>6.72252051475824</t>
  </si>
  <si>
    <t>6.83441411882855</t>
  </si>
  <si>
    <t>7.12295304216256</t>
  </si>
  <si>
    <t>6.56468944408671</t>
  </si>
  <si>
    <t>6.25205525900506</t>
  </si>
  <si>
    <t>6.42084802486201</t>
  </si>
  <si>
    <t>6.16740474045176</t>
  </si>
  <si>
    <t>6.72060821877099</t>
  </si>
  <si>
    <t>6.59020871232208</t>
  </si>
  <si>
    <t>6.80070696185773</t>
  </si>
  <si>
    <t>6.89726749971762</t>
  </si>
  <si>
    <t>6.68477335737045</t>
  </si>
  <si>
    <t>TC0300011448.hg.1</t>
  </si>
  <si>
    <t>9.29749188612481</t>
  </si>
  <si>
    <t>9.34964144823131</t>
  </si>
  <si>
    <t>9.00359144516435</t>
  </si>
  <si>
    <t>9.15641837063188</t>
  </si>
  <si>
    <t>9.8267567450982</t>
  </si>
  <si>
    <t>9.80578973777494</t>
  </si>
  <si>
    <t>8.97397557166759</t>
  </si>
  <si>
    <t>9.53233634271321</t>
  </si>
  <si>
    <t>9.327980707784</t>
  </si>
  <si>
    <t>9.20762352773295</t>
  </si>
  <si>
    <t>9.07613214042288</t>
  </si>
  <si>
    <t>8.7525744994194</t>
  </si>
  <si>
    <t>9.12080280557629</t>
  </si>
  <si>
    <t>9.3067948113082</t>
  </si>
  <si>
    <t>8.84244004294159</t>
  </si>
  <si>
    <t>9.27454876693612</t>
  </si>
  <si>
    <t>TC0300011450.hg.1</t>
  </si>
  <si>
    <t>8.58647781108629</t>
  </si>
  <si>
    <t>8.68503740669184</t>
  </si>
  <si>
    <t>8.8287377805941</t>
  </si>
  <si>
    <t>8.76448554002149</t>
  </si>
  <si>
    <t>8.58763671064179</t>
  </si>
  <si>
    <t>9.16112109856521</t>
  </si>
  <si>
    <t>8.70653212916981</t>
  </si>
  <si>
    <t>8.81138114454534</t>
  </si>
  <si>
    <t>8.5439691516951</t>
  </si>
  <si>
    <t>8.59494949477497</t>
  </si>
  <si>
    <t>8.76203820126507</t>
  </si>
  <si>
    <t>8.60340280014001</t>
  </si>
  <si>
    <t>8.66935192624548</t>
  </si>
  <si>
    <t>8.93814448423017</t>
  </si>
  <si>
    <t>8.50471501049133</t>
  </si>
  <si>
    <t>8.88782685415049</t>
  </si>
  <si>
    <t>TC0300011452.hg.1</t>
  </si>
  <si>
    <t>11.6536534544748</t>
  </si>
  <si>
    <t>11.5909386585359</t>
  </si>
  <si>
    <t>11.5994594770288</t>
  </si>
  <si>
    <t>11.5797905938249</t>
  </si>
  <si>
    <t>11.738010656983</t>
  </si>
  <si>
    <t>11.7907627988958</t>
  </si>
  <si>
    <t>11.7505936755682</t>
  </si>
  <si>
    <t>11.7457752438179</t>
  </si>
  <si>
    <t>11.4967847993713</t>
  </si>
  <si>
    <t>11.6306941235364</t>
  </si>
  <si>
    <t>11.6105366478144</t>
  </si>
  <si>
    <t>11.4364365619869</t>
  </si>
  <si>
    <t>11.6398474852061</t>
  </si>
  <si>
    <t>11.7294850469135</t>
  </si>
  <si>
    <t>11.6427442489461</t>
  </si>
  <si>
    <t>11.5732809987153</t>
  </si>
  <si>
    <t>TC0300011454.hg.1</t>
  </si>
  <si>
    <t>4.37288006873393</t>
  </si>
  <si>
    <t>4.156292916887</t>
  </si>
  <si>
    <t>4.54402555482726</t>
  </si>
  <si>
    <t>4.52675105643516</t>
  </si>
  <si>
    <t>4.37934599598902</t>
  </si>
  <si>
    <t>4.21470298578848</t>
  </si>
  <si>
    <t>4.78591813841036</t>
  </si>
  <si>
    <t>4.78234133290274</t>
  </si>
  <si>
    <t>4.36762569413703</t>
  </si>
  <si>
    <t>4.0628556750079</t>
  </si>
  <si>
    <t>4.667897662481</t>
  </si>
  <si>
    <t>4.89639709729554</t>
  </si>
  <si>
    <t>4.08075011444646</t>
  </si>
  <si>
    <t>5.05259697369381</t>
  </si>
  <si>
    <t>4.42404634615077</t>
  </si>
  <si>
    <t>4.30730135668946</t>
  </si>
  <si>
    <t>TC0300011455.hg.1</t>
  </si>
  <si>
    <t>7.04762175935341</t>
  </si>
  <si>
    <t>6.55928477601746</t>
  </si>
  <si>
    <t>6.82428258097646</t>
  </si>
  <si>
    <t>6.74157327696503</t>
  </si>
  <si>
    <t>7.31940394278902</t>
  </si>
  <si>
    <t>6.51047666919856</t>
  </si>
  <si>
    <t>7.1368433924545</t>
  </si>
  <si>
    <t>7.05857292191623</t>
  </si>
  <si>
    <t>6.75731895113238</t>
  </si>
  <si>
    <t>6.87816952168588</t>
  </si>
  <si>
    <t>7.05103768490941</t>
  </si>
  <si>
    <t>6.43802277877587</t>
  </si>
  <si>
    <t>6.56259027493038</t>
  </si>
  <si>
    <t>6.30800304677452</t>
  </si>
  <si>
    <t>6.61363110257033</t>
  </si>
  <si>
    <t>6.75210977637398</t>
  </si>
  <si>
    <t>TC0300011485.hg.1</t>
  </si>
  <si>
    <t>10.218882768438</t>
  </si>
  <si>
    <t>10.3198288296971</t>
  </si>
  <si>
    <t>10.3115181774154</t>
  </si>
  <si>
    <t>10.346085995875</t>
  </si>
  <si>
    <t>11.0981193778501</t>
  </si>
  <si>
    <t>11.0504706179993</t>
  </si>
  <si>
    <t>10.9247858829288</t>
  </si>
  <si>
    <t>10.9910491561752</t>
  </si>
  <si>
    <t>10.1569720772868</t>
  </si>
  <si>
    <t>10.1668154388583</t>
  </si>
  <si>
    <t>10.1524732954757</t>
  </si>
  <si>
    <t>10.3623936752159</t>
  </si>
  <si>
    <t>9.80707304855281</t>
  </si>
  <si>
    <t>10.3104969862245</t>
  </si>
  <si>
    <t>10.1520307273951</t>
  </si>
  <si>
    <t>10.1893517574176</t>
  </si>
  <si>
    <t>TC0300011502.hg.1</t>
  </si>
  <si>
    <t>5.35824091644879</t>
  </si>
  <si>
    <t>5.68956631781295</t>
  </si>
  <si>
    <t>5.51080921648743</t>
  </si>
  <si>
    <t>5.18262590206432</t>
  </si>
  <si>
    <t>5.19978770771086</t>
  </si>
  <si>
    <t>5.91434672306822</t>
  </si>
  <si>
    <t>4.96386470967552</t>
  </si>
  <si>
    <t>5.1980148011473</t>
  </si>
  <si>
    <t>4.85554405789496</t>
  </si>
  <si>
    <t>5.11378578977023</t>
  </si>
  <si>
    <t>5.40232422892653</t>
  </si>
  <si>
    <t>5.40827807790501</t>
  </si>
  <si>
    <t>5.15649914226935</t>
  </si>
  <si>
    <t>5.23870078185995</t>
  </si>
  <si>
    <t>5.20757008869246</t>
  </si>
  <si>
    <t>4.69984108938741</t>
  </si>
  <si>
    <t>TC0300011516.hg.1</t>
  </si>
  <si>
    <t>9.17260471914623</t>
  </si>
  <si>
    <t>8.90551885063433</t>
  </si>
  <si>
    <t>9.11127905448555</t>
  </si>
  <si>
    <t>9.05058592890046</t>
  </si>
  <si>
    <t>9.48298315468491</t>
  </si>
  <si>
    <t>9.25518725944698</t>
  </si>
  <si>
    <t>8.98192557987906</t>
  </si>
  <si>
    <t>9.46453630601428</t>
  </si>
  <si>
    <t>9.13066417342115</t>
  </si>
  <si>
    <t>8.89959587999686</t>
  </si>
  <si>
    <t>9.08739189054174</t>
  </si>
  <si>
    <t>8.95910174442598</t>
  </si>
  <si>
    <t>9.27314903999576</t>
  </si>
  <si>
    <t>9.04933141953323</t>
  </si>
  <si>
    <t>9.17380245620879</t>
  </si>
  <si>
    <t>9.16903067223717</t>
  </si>
  <si>
    <t>TC0300011517.hg.1</t>
  </si>
  <si>
    <t>8.78698674077787</t>
  </si>
  <si>
    <t>8.59007746491312</t>
  </si>
  <si>
    <t>8.75680467360184</t>
  </si>
  <si>
    <t>8.70164326787152</t>
  </si>
  <si>
    <t>8.75553673011397</t>
  </si>
  <si>
    <t>8.61760889024911</t>
  </si>
  <si>
    <t>8.48085389616826</t>
  </si>
  <si>
    <t>8.493245196475</t>
  </si>
  <si>
    <t>8.86092566928296</t>
  </si>
  <si>
    <t>8.73057290675185</t>
  </si>
  <si>
    <t>8.67775271331661</t>
  </si>
  <si>
    <t>9.0979361316099</t>
  </si>
  <si>
    <t>8.90833862659773</t>
  </si>
  <si>
    <t>8.65527290749152</t>
  </si>
  <si>
    <t>8.60846241438186</t>
  </si>
  <si>
    <t>8.83213167398042</t>
  </si>
  <si>
    <t>TC0300011525.hg.1</t>
  </si>
  <si>
    <t>8.89391804281407</t>
  </si>
  <si>
    <t>8.95813264375051</t>
  </si>
  <si>
    <t>8.6651524474838</t>
  </si>
  <si>
    <t>8.968734237041</t>
  </si>
  <si>
    <t>8.80850824718584</t>
  </si>
  <si>
    <t>9.46682926597721</t>
  </si>
  <si>
    <t>9.36016712795885</t>
  </si>
  <si>
    <t>9.13923175893787</t>
  </si>
  <si>
    <t>8.74745924498001</t>
  </si>
  <si>
    <t>8.82609159975121</t>
  </si>
  <si>
    <t>8.80256962405391</t>
  </si>
  <si>
    <t>8.82165362449084</t>
  </si>
  <si>
    <t>8.58612190297841</t>
  </si>
  <si>
    <t>8.83967339892498</t>
  </si>
  <si>
    <t>8.91372080383304</t>
  </si>
  <si>
    <t>9.18821625468217</t>
  </si>
  <si>
    <t>TC0300011540.hg.1</t>
  </si>
  <si>
    <t>8.97636937516921</t>
  </si>
  <si>
    <t>9.29487174390312</t>
  </si>
  <si>
    <t>8.95997051614169</t>
  </si>
  <si>
    <t>9.07792595107969</t>
  </si>
  <si>
    <t>8.68118710845895</t>
  </si>
  <si>
    <t>8.71247802133293</t>
  </si>
  <si>
    <t>8.11837221588675</t>
  </si>
  <si>
    <t>8.54741774494053</t>
  </si>
  <si>
    <t>9.05211699030616</t>
  </si>
  <si>
    <t>9.02071174142515</t>
  </si>
  <si>
    <t>8.89966799186336</t>
  </si>
  <si>
    <t>8.93053234260132</t>
  </si>
  <si>
    <t>9.11185337740658</t>
  </si>
  <si>
    <t>9.32776421006815</t>
  </si>
  <si>
    <t>8.72791648645102</t>
  </si>
  <si>
    <t>9.02524561546618</t>
  </si>
  <si>
    <t>TC0300011550.hg.1</t>
  </si>
  <si>
    <t>8.65081958383772</t>
  </si>
  <si>
    <t>8.45478587954065</t>
  </si>
  <si>
    <t>8.37448211184647</t>
  </si>
  <si>
    <t>8.48488530464889</t>
  </si>
  <si>
    <t>8.54501460797215</t>
  </si>
  <si>
    <t>8.52831104276072</t>
  </si>
  <si>
    <t>8.58733069957216</t>
  </si>
  <si>
    <t>8.58573085563201</t>
  </si>
  <si>
    <t>8.65773894788918</t>
  </si>
  <si>
    <t>8.51956658059543</t>
  </si>
  <si>
    <t>8.61889106788199</t>
  </si>
  <si>
    <t>8.22579640068643</t>
  </si>
  <si>
    <t>8.61192290112664</t>
  </si>
  <si>
    <t>8.48039356742474</t>
  </si>
  <si>
    <t>8.46208751364864</t>
  </si>
  <si>
    <t>8.43426579585448</t>
  </si>
  <si>
    <t>TC0300011566.hg.1</t>
  </si>
  <si>
    <t>4.21178108853802</t>
  </si>
  <si>
    <t>4.24771299200739</t>
  </si>
  <si>
    <t>4.05481018320241</t>
  </si>
  <si>
    <t>4.02097957886425</t>
  </si>
  <si>
    <t>4.28042389945699</t>
  </si>
  <si>
    <t>4.076286632962</t>
  </si>
  <si>
    <t>4.01200222244876</t>
  </si>
  <si>
    <t>4.28069788396123</t>
  </si>
  <si>
    <t>4.01375021622116</t>
  </si>
  <si>
    <t>3.8572456950349</t>
  </si>
  <si>
    <t>4.24489627487478</t>
  </si>
  <si>
    <t>4.26318525798076</t>
  </si>
  <si>
    <t>3.94668337498941</t>
  </si>
  <si>
    <t>4.12041475549558</t>
  </si>
  <si>
    <t>4.0317529740095</t>
  </si>
  <si>
    <t>4.48785200731671</t>
  </si>
  <si>
    <t>TC0300011597.hg.1</t>
  </si>
  <si>
    <t>9.00897264639206</t>
  </si>
  <si>
    <t>9.25806944285805</t>
  </si>
  <si>
    <t>9.29038629934056</t>
  </si>
  <si>
    <t>9.15458327425219</t>
  </si>
  <si>
    <t>9.1467313426118</t>
  </si>
  <si>
    <t>9.36310441435112</t>
  </si>
  <si>
    <t>9.29725237407785</t>
  </si>
  <si>
    <t>9.18355100602102</t>
  </si>
  <si>
    <t>9.09023803638747</t>
  </si>
  <si>
    <t>9.3159691590044</t>
  </si>
  <si>
    <t>9.20348591074756</t>
  </si>
  <si>
    <t>9.10435332410828</t>
  </si>
  <si>
    <t>9.12639069462625</t>
  </si>
  <si>
    <t>9.02932211539098</t>
  </si>
  <si>
    <t>8.85008172961215</t>
  </si>
  <si>
    <t>9.05924559058227</t>
  </si>
  <si>
    <t>TC0300011628.hg.1</t>
  </si>
  <si>
    <t>10.1146988618809</t>
  </si>
  <si>
    <t>10.0569124478905</t>
  </si>
  <si>
    <t>10.2753164937439</t>
  </si>
  <si>
    <t>10.0824816116438</t>
  </si>
  <si>
    <t>10.8584779937232</t>
  </si>
  <si>
    <t>10.7502785439028</t>
  </si>
  <si>
    <t>10.5560775176586</t>
  </si>
  <si>
    <t>10.7607790407336</t>
  </si>
  <si>
    <t>10.2445846665603</t>
  </si>
  <si>
    <t>9.96726979057531</t>
  </si>
  <si>
    <t>9.87269099843759</t>
  </si>
  <si>
    <t>10.1536639649905</t>
  </si>
  <si>
    <t>10.1746279734469</t>
  </si>
  <si>
    <t>10.0450549493282</t>
  </si>
  <si>
    <t>10.1275989806672</t>
  </si>
  <si>
    <t>9.90724364430439</t>
  </si>
  <si>
    <t>TC0300011651.hg.1</t>
  </si>
  <si>
    <t>8.30918952556017</t>
  </si>
  <si>
    <t>8.04777680810489</t>
  </si>
  <si>
    <t>8.78800649411597</t>
  </si>
  <si>
    <t>8.93321528711603</t>
  </si>
  <si>
    <t>7.74381117636769</t>
  </si>
  <si>
    <t>7.56404933366357</t>
  </si>
  <si>
    <t>8.31124862765866</t>
  </si>
  <si>
    <t>8.17102006098189</t>
  </si>
  <si>
    <t>8.26186550013709</t>
  </si>
  <si>
    <t>8.77996329032309</t>
  </si>
  <si>
    <t>9.02234164782746</t>
  </si>
  <si>
    <t>8.22115628671502</t>
  </si>
  <si>
    <t>8.1051159951463</t>
  </si>
  <si>
    <t>8.59429145250638</t>
  </si>
  <si>
    <t>9.20904109729011</t>
  </si>
  <si>
    <t>8.50459696184768</t>
  </si>
  <si>
    <t>TC0300011706.hg.1</t>
  </si>
  <si>
    <t>6.71113555025633</t>
  </si>
  <si>
    <t>7.11410936525817</t>
  </si>
  <si>
    <t>7.2428807923513</t>
  </si>
  <si>
    <t>7.36092426449738</t>
  </si>
  <si>
    <t>7.58419441358318</t>
  </si>
  <si>
    <t>7.58312781839215</t>
  </si>
  <si>
    <t>7.96186958078752</t>
  </si>
  <si>
    <t>7.87554777052198</t>
  </si>
  <si>
    <t>7.11951395977846</t>
  </si>
  <si>
    <t>7.28727200874527</t>
  </si>
  <si>
    <t>7.09615286598837</t>
  </si>
  <si>
    <t>6.79673671386637</t>
  </si>
  <si>
    <t>7.15583992467882</t>
  </si>
  <si>
    <t>7.14473780720293</t>
  </si>
  <si>
    <t>7.18392898327055</t>
  </si>
  <si>
    <t>6.47377332304758</t>
  </si>
  <si>
    <t>TC0300011712.hg.1</t>
  </si>
  <si>
    <t>5.10289966144849</t>
  </si>
  <si>
    <t>5.50106632927353</t>
  </si>
  <si>
    <t>4.90864713454737</t>
  </si>
  <si>
    <t>5.05922163483751</t>
  </si>
  <si>
    <t>5.04912378576132</t>
  </si>
  <si>
    <t>5.30454181236396</t>
  </si>
  <si>
    <t>5.24399149376398</t>
  </si>
  <si>
    <t>5.05624978773335</t>
  </si>
  <si>
    <t>5.17608275883366</t>
  </si>
  <si>
    <t>4.87149221618667</t>
  </si>
  <si>
    <t>4.97595509268064</t>
  </si>
  <si>
    <t>4.67597273477522</t>
  </si>
  <si>
    <t>5.22939055819203</t>
  </si>
  <si>
    <t>4.88812041109261</t>
  </si>
  <si>
    <t>5.03666984296029</t>
  </si>
  <si>
    <t>4.72595402802405</t>
  </si>
  <si>
    <t>TC0300011731.hg.1</t>
  </si>
  <si>
    <t>10.8237327661637</t>
  </si>
  <si>
    <t>10.9621879856995</t>
  </si>
  <si>
    <t>10.9646915420055</t>
  </si>
  <si>
    <t>10.8264686985616</t>
  </si>
  <si>
    <t>10.9042134241182</t>
  </si>
  <si>
    <t>11.0877269476636</t>
  </si>
  <si>
    <t>11.0133504049687</t>
  </si>
  <si>
    <t>11.0380198531102</t>
  </si>
  <si>
    <t>10.9662631124099</t>
  </si>
  <si>
    <t>10.9467384539484</t>
  </si>
  <si>
    <t>11.0203589517073</t>
  </si>
  <si>
    <t>10.831382226552</t>
  </si>
  <si>
    <t>10.9721513698112</t>
  </si>
  <si>
    <t>10.9907827166041</t>
  </si>
  <si>
    <t>10.9780478786237</t>
  </si>
  <si>
    <t>10.819497583537</t>
  </si>
  <si>
    <t>TC0300011757.hg.1</t>
  </si>
  <si>
    <t>9.21663420128721</t>
  </si>
  <si>
    <t>8.34717775417855</t>
  </si>
  <si>
    <t>8.52259774774358</t>
  </si>
  <si>
    <t>8.70967259758259</t>
  </si>
  <si>
    <t>8.75831398686057</t>
  </si>
  <si>
    <t>8.06732709602054</t>
  </si>
  <si>
    <t>8.13179442529322</t>
  </si>
  <si>
    <t>8.43781905611066</t>
  </si>
  <si>
    <t>9.12008854873194</t>
  </si>
  <si>
    <t>8.59926683527777</t>
  </si>
  <si>
    <t>8.59785522626333</t>
  </si>
  <si>
    <t>8.52720509176311</t>
  </si>
  <si>
    <t>8.9631996472353</t>
  </si>
  <si>
    <t>8.64898589333475</t>
  </si>
  <si>
    <t>8.75662960154681</t>
  </si>
  <si>
    <t>8.40275274882034</t>
  </si>
  <si>
    <t>TC0300011759.hg.1</t>
  </si>
  <si>
    <t>4.15666641448578</t>
  </si>
  <si>
    <t>4.19982363449198</t>
  </si>
  <si>
    <t>3.7102458703532</t>
  </si>
  <si>
    <t>4.11453666116499</t>
  </si>
  <si>
    <t>3.8559148789379</t>
  </si>
  <si>
    <t>4.22445585972175</t>
  </si>
  <si>
    <t>4.47282722037781</t>
  </si>
  <si>
    <t>3.98417647639905</t>
  </si>
  <si>
    <t>3.76773998766414</t>
  </si>
  <si>
    <t>4.03023349485347</t>
  </si>
  <si>
    <t>3.97136740211272</t>
  </si>
  <si>
    <t>4.03274279694914</t>
  </si>
  <si>
    <t>3.96419200419256</t>
  </si>
  <si>
    <t>3.88284883168547</t>
  </si>
  <si>
    <t>3.8772162546647</t>
  </si>
  <si>
    <t>4.02343580331624</t>
  </si>
  <si>
    <t>TC0300011760.hg.1</t>
  </si>
  <si>
    <t>8.67280356386699</t>
  </si>
  <si>
    <t>8.47911370198253</t>
  </si>
  <si>
    <t>8.71887614484092</t>
  </si>
  <si>
    <t>8.47978356043679</t>
  </si>
  <si>
    <t>9.10252572393207</t>
  </si>
  <si>
    <t>8.89439353461504</t>
  </si>
  <si>
    <t>8.43836831984887</t>
  </si>
  <si>
    <t>9.25280854010903</t>
  </si>
  <si>
    <t>8.96329934770169</t>
  </si>
  <si>
    <t>8.89013400794616</t>
  </si>
  <si>
    <t>8.59338534536697</t>
  </si>
  <si>
    <t>8.78694558974124</t>
  </si>
  <si>
    <t>8.83624806795667</t>
  </si>
  <si>
    <t>8.46599218751862</t>
  </si>
  <si>
    <t>8.70707775655445</t>
  </si>
  <si>
    <t>8.57463086714705</t>
  </si>
  <si>
    <t>TC0300011792.hg.1</t>
  </si>
  <si>
    <t>14.4599491858796</t>
  </si>
  <si>
    <t>14.4293173857136</t>
  </si>
  <si>
    <t>14.4002993875904</t>
  </si>
  <si>
    <t>14.3742448061445</t>
  </si>
  <si>
    <t>14.879607404415</t>
  </si>
  <si>
    <t>14.9177764444346</t>
  </si>
  <si>
    <t>14.6461106658747</t>
  </si>
  <si>
    <t>14.9578163599454</t>
  </si>
  <si>
    <t>14.407758211628</t>
  </si>
  <si>
    <t>14.4945646867943</t>
  </si>
  <si>
    <t>14.4117075163641</t>
  </si>
  <si>
    <t>14.4058868412679</t>
  </si>
  <si>
    <t>14.3740831939287</t>
  </si>
  <si>
    <t>14.4107594778551</t>
  </si>
  <si>
    <t>14.3595431100828</t>
  </si>
  <si>
    <t>14.4357345248579</t>
  </si>
  <si>
    <t>TC0300011801.hg.1</t>
  </si>
  <si>
    <t>9.8722132865876</t>
  </si>
  <si>
    <t>9.87676000407538</t>
  </si>
  <si>
    <t>9.64226157084919</t>
  </si>
  <si>
    <t>9.92671530897129</t>
  </si>
  <si>
    <t>9.33759195724646</t>
  </si>
  <si>
    <t>9.1088044388367</t>
  </si>
  <si>
    <t>9.14344588109586</t>
  </si>
  <si>
    <t>9.09698106502451</t>
  </si>
  <si>
    <t>9.93136924799239</t>
  </si>
  <si>
    <t>9.91798487563482</t>
  </si>
  <si>
    <t>9.84599053160309</t>
  </si>
  <si>
    <t>9.69238110841668</t>
  </si>
  <si>
    <t>9.95541743961537</t>
  </si>
  <si>
    <t>9.89117745988138</t>
  </si>
  <si>
    <t>9.65949086101106</t>
  </si>
  <si>
    <t>9.84969917371532</t>
  </si>
  <si>
    <t>TC0300011802.hg.1</t>
  </si>
  <si>
    <t>4.60081750230398</t>
  </si>
  <si>
    <t>4.21094848808915</t>
  </si>
  <si>
    <t>4.77980102953799</t>
  </si>
  <si>
    <t>4.26778827158625</t>
  </si>
  <si>
    <t>4.46513652306612</t>
  </si>
  <si>
    <t>4.73347094619205</t>
  </si>
  <si>
    <t>4.47554371333771</t>
  </si>
  <si>
    <t>4.65591216734635</t>
  </si>
  <si>
    <t>4.20033141241233</t>
  </si>
  <si>
    <t>4.78842981467236</t>
  </si>
  <si>
    <t>4.76893093568016</t>
  </si>
  <si>
    <t>4.11862114398659</t>
  </si>
  <si>
    <t>4.14829144454113</t>
  </si>
  <si>
    <t>4.57878081017293</t>
  </si>
  <si>
    <t>4.72179477466792</t>
  </si>
  <si>
    <t>4.39436737288921</t>
  </si>
  <si>
    <t>TC0300011815.hg.1</t>
  </si>
  <si>
    <t>10.7765138797743</t>
  </si>
  <si>
    <t>10.4561971725993</t>
  </si>
  <si>
    <t>10.4687766046223</t>
  </si>
  <si>
    <t>10.4329028117173</t>
  </si>
  <si>
    <t>11.8784307933987</t>
  </si>
  <si>
    <t>11.4021206085038</t>
  </si>
  <si>
    <t>11.249661371517</t>
  </si>
  <si>
    <t>11.4770156956019</t>
  </si>
  <si>
    <t>10.9649112888698</t>
  </si>
  <si>
    <t>10.5714606714326</t>
  </si>
  <si>
    <t>10.5452221785945</t>
  </si>
  <si>
    <t>10.1922030034899</t>
  </si>
  <si>
    <t>10.9117195031704</t>
  </si>
  <si>
    <t>10.6049269944876</t>
  </si>
  <si>
    <t>10.5688821336038</t>
  </si>
  <si>
    <t>10.4819076271239</t>
  </si>
  <si>
    <t>TC0300011834.hg.1</t>
  </si>
  <si>
    <t>7.1744788043444</t>
  </si>
  <si>
    <t>7.06078402572522</t>
  </si>
  <si>
    <t>7.34420531737721</t>
  </si>
  <si>
    <t>7.41684873399992</t>
  </si>
  <si>
    <t>7.39575082004211</t>
  </si>
  <si>
    <t>7.34992815118403</t>
  </si>
  <si>
    <t>6.40603660628833</t>
  </si>
  <si>
    <t>7.17927185374347</t>
  </si>
  <si>
    <t>7.27403339446738</t>
  </si>
  <si>
    <t>7.69892896392737</t>
  </si>
  <si>
    <t>7.79133976364279</t>
  </si>
  <si>
    <t>7.5069381992666</t>
  </si>
  <si>
    <t>7.13641424427646</t>
  </si>
  <si>
    <t>7.59748956836274</t>
  </si>
  <si>
    <t>7.5175869859368</t>
  </si>
  <si>
    <t>7.63164481151327</t>
  </si>
  <si>
    <t>TC0300011842.hg.1</t>
  </si>
  <si>
    <t>9.86965055270056</t>
  </si>
  <si>
    <t>9.673200291884</t>
  </si>
  <si>
    <t>9.68694685759302</t>
  </si>
  <si>
    <t>9.89530784767013</t>
  </si>
  <si>
    <t>9.72793744615939</t>
  </si>
  <si>
    <t>9.7038582325304</t>
  </si>
  <si>
    <t>9.34424981257321</t>
  </si>
  <si>
    <t>9.83569334728502</t>
  </si>
  <si>
    <t>9.92547206231299</t>
  </si>
  <si>
    <t>9.73462757948062</t>
  </si>
  <si>
    <t>9.72345584199124</t>
  </si>
  <si>
    <t>9.85433249472891</t>
  </si>
  <si>
    <t>9.78880367828792</t>
  </si>
  <si>
    <t>9.93535904169662</t>
  </si>
  <si>
    <t>9.92942000429087</t>
  </si>
  <si>
    <t>9.78040381854705</t>
  </si>
  <si>
    <t>TC0300011849.hg.1</t>
  </si>
  <si>
    <t>6.00344113650785</t>
  </si>
  <si>
    <t>5.16946907136675</t>
  </si>
  <si>
    <t>5.50765569276299</t>
  </si>
  <si>
    <t>4.854777407031</t>
  </si>
  <si>
    <t>6.16630233555929</t>
  </si>
  <si>
    <t>6.1284903167907</t>
  </si>
  <si>
    <t>6.27606251214155</t>
  </si>
  <si>
    <t>5.62360699824207</t>
  </si>
  <si>
    <t>6.10444813689311</t>
  </si>
  <si>
    <t>5.51829415889381</t>
  </si>
  <si>
    <t>6.28464290144846</t>
  </si>
  <si>
    <t>5.87038883097644</t>
  </si>
  <si>
    <t>5.73599067109365</t>
  </si>
  <si>
    <t>5.64386733789518</t>
  </si>
  <si>
    <t>5.80192774286915</t>
  </si>
  <si>
    <t>5.40288856623715</t>
  </si>
  <si>
    <t>TC0300011852.hg.1</t>
  </si>
  <si>
    <t>4.80072311925074</t>
  </si>
  <si>
    <t>5.0350815962291</t>
  </si>
  <si>
    <t>4.78514554279005</t>
  </si>
  <si>
    <t>4.73490279678909</t>
  </si>
  <si>
    <t>4.87489357573307</t>
  </si>
  <si>
    <t>4.85580336073743</t>
  </si>
  <si>
    <t>5.27195392379089</t>
  </si>
  <si>
    <t>4.43369171282394</t>
  </si>
  <si>
    <t>4.79374948411149</t>
  </si>
  <si>
    <t>4.14281176091447</t>
  </si>
  <si>
    <t>5.17841404511929</t>
  </si>
  <si>
    <t>4.73289415814958</t>
  </si>
  <si>
    <t>4.89555645714244</t>
  </si>
  <si>
    <t>4.50203654423102</t>
  </si>
  <si>
    <t>4.74235409947545</t>
  </si>
  <si>
    <t>4.74974662783558</t>
  </si>
  <si>
    <t>TC0300011853.hg.1</t>
  </si>
  <si>
    <t>7.2559479018656</t>
  </si>
  <si>
    <t>7.16041430275884</t>
  </si>
  <si>
    <t>7.53636433768033</t>
  </si>
  <si>
    <t>7.65495031743557</t>
  </si>
  <si>
    <t>7.13273665244302</t>
  </si>
  <si>
    <t>7.26483350037632</t>
  </si>
  <si>
    <t>7.17559732562554</t>
  </si>
  <si>
    <t>7.40219274426042</t>
  </si>
  <si>
    <t>7.65726152324009</t>
  </si>
  <si>
    <t>7.43610680633299</t>
  </si>
  <si>
    <t>7.71426712861006</t>
  </si>
  <si>
    <t>7.41497538541392</t>
  </si>
  <si>
    <t>7.03257909878849</t>
  </si>
  <si>
    <t>7.73603391779452</t>
  </si>
  <si>
    <t>7.57508898359385</t>
  </si>
  <si>
    <t>7.80401141041717</t>
  </si>
  <si>
    <t>TC0300011859.hg.1</t>
  </si>
  <si>
    <t>9.10815441408253</t>
  </si>
  <si>
    <t>9.09396500206238</t>
  </si>
  <si>
    <t>9.31464172578177</t>
  </si>
  <si>
    <t>9.07425542009462</t>
  </si>
  <si>
    <t>9.01076286659423</t>
  </si>
  <si>
    <t>9.34071493322386</t>
  </si>
  <si>
    <t>8.70800707454119</t>
  </si>
  <si>
    <t>9.22134897789739</t>
  </si>
  <si>
    <t>8.7719342567176</t>
  </si>
  <si>
    <t>9.21606601077167</t>
  </si>
  <si>
    <t>9.0308772049819</t>
  </si>
  <si>
    <t>8.91184183950864</t>
  </si>
  <si>
    <t>8.98407301089063</t>
  </si>
  <si>
    <t>9.09938178994642</t>
  </si>
  <si>
    <t>9.04353671147154</t>
  </si>
  <si>
    <t>9.20120182837034</t>
  </si>
  <si>
    <t>TC0300011860.hg.1</t>
  </si>
  <si>
    <t>13.4463995220527</t>
  </si>
  <si>
    <t>13.4617900448934</t>
  </si>
  <si>
    <t>13.4748942750818</t>
  </si>
  <si>
    <t>13.4484008030435</t>
  </si>
  <si>
    <t>12.6030935125872</t>
  </si>
  <si>
    <t>12.5631227192151</t>
  </si>
  <si>
    <t>12.487889543594</t>
  </si>
  <si>
    <t>12.6306702523917</t>
  </si>
  <si>
    <t>13.3935616766348</t>
  </si>
  <si>
    <t>13.4891967282666</t>
  </si>
  <si>
    <t>13.5071497876233</t>
  </si>
  <si>
    <t>13.4480413224305</t>
  </si>
  <si>
    <t>13.401394281433</t>
  </si>
  <si>
    <t>13.5038012748365</t>
  </si>
  <si>
    <t>13.4849983134405</t>
  </si>
  <si>
    <t>13.4819252925891</t>
  </si>
  <si>
    <t>TC0300011899.hg.1</t>
  </si>
  <si>
    <t>8.72953396737297</t>
  </si>
  <si>
    <t>8.34214453027678</t>
  </si>
  <si>
    <t>8.57831863182907</t>
  </si>
  <si>
    <t>8.55587127535087</t>
  </si>
  <si>
    <t>8.96219781980017</t>
  </si>
  <si>
    <t>9.06744953225464</t>
  </si>
  <si>
    <t>9.28131858601031</t>
  </si>
  <si>
    <t>9.32720052280309</t>
  </si>
  <si>
    <t>8.60613034747257</t>
  </si>
  <si>
    <t>8.38309049534794</t>
  </si>
  <si>
    <t>8.50559365488662</t>
  </si>
  <si>
    <t>8.49466834377868</t>
  </si>
  <si>
    <t>8.25440142717223</t>
  </si>
  <si>
    <t>8.34386015781906</t>
  </si>
  <si>
    <t>8.37501044586641</t>
  </si>
  <si>
    <t>8.61993366916535</t>
  </si>
  <si>
    <t>TC0300011930.hg.1</t>
  </si>
  <si>
    <t>5.84239973894444</t>
  </si>
  <si>
    <t>6.0588139271741</t>
  </si>
  <si>
    <t>6.24644200386978</t>
  </si>
  <si>
    <t>5.69003614898115</t>
  </si>
  <si>
    <t>6.03090362122621</t>
  </si>
  <si>
    <t>5.88187323701314</t>
  </si>
  <si>
    <t>6.27777646322485</t>
  </si>
  <si>
    <t>6.65735620475831</t>
  </si>
  <si>
    <t>6.07557709815733</t>
  </si>
  <si>
    <t>6.31430554628931</t>
  </si>
  <si>
    <t>5.8060435329273</t>
  </si>
  <si>
    <t>6.10297726331779</t>
  </si>
  <si>
    <t>5.97168990222411</t>
  </si>
  <si>
    <t>6.29648119061364</t>
  </si>
  <si>
    <t>6.16679913893795</t>
  </si>
  <si>
    <t>5.77507362050946</t>
  </si>
  <si>
    <t>TC0300011936.hg.1</t>
  </si>
  <si>
    <t>10.1899814481673</t>
  </si>
  <si>
    <t>9.92931626276742</t>
  </si>
  <si>
    <t>9.80787472508375</t>
  </si>
  <si>
    <t>10.0759347123271</t>
  </si>
  <si>
    <t>10.1388836406984</t>
  </si>
  <si>
    <t>9.7881594618553</t>
  </si>
  <si>
    <t>9.47942466222786</t>
  </si>
  <si>
    <t>9.81697637585397</t>
  </si>
  <si>
    <t>10.4640770387984</t>
  </si>
  <si>
    <t>10.1734369877404</t>
  </si>
  <si>
    <t>9.9881335470029</t>
  </si>
  <si>
    <t>10.1793927264849</t>
  </si>
  <si>
    <t>10.6320869380349</t>
  </si>
  <si>
    <t>10.1886874091644</t>
  </si>
  <si>
    <t>9.97346866800613</t>
  </si>
  <si>
    <t>9.99675626220299</t>
  </si>
  <si>
    <t>TC0300011939.hg.1</t>
  </si>
  <si>
    <t>9.21258843156329</t>
  </si>
  <si>
    <t>8.68363694021621</t>
  </si>
  <si>
    <t>8.69482558352107</t>
  </si>
  <si>
    <t>9.06599040036511</t>
  </si>
  <si>
    <t>7.95131732130922</t>
  </si>
  <si>
    <t>7.92822652582785</t>
  </si>
  <si>
    <t>7.70649621411091</t>
  </si>
  <si>
    <t>8.04739805165599</t>
  </si>
  <si>
    <t>8.66909871603618</t>
  </si>
  <si>
    <t>8.45895316545792</t>
  </si>
  <si>
    <t>8.82905786880064</t>
  </si>
  <si>
    <t>8.54172733679087</t>
  </si>
  <si>
    <t>8.75475571355597</t>
  </si>
  <si>
    <t>8.93229877646435</t>
  </si>
  <si>
    <t>8.93669235085607</t>
  </si>
  <si>
    <t>8.79393497476103</t>
  </si>
  <si>
    <t>TC0300011941.hg.1</t>
  </si>
  <si>
    <t>5.73359559756237</t>
  </si>
  <si>
    <t>5.81231139990671</t>
  </si>
  <si>
    <t>5.82621246844978</t>
  </si>
  <si>
    <t>5.67767638133103</t>
  </si>
  <si>
    <t>5.91372133402364</t>
  </si>
  <si>
    <t>6.18468257063022</t>
  </si>
  <si>
    <t>6.24432377200291</t>
  </si>
  <si>
    <t>6.00922673291671</t>
  </si>
  <si>
    <t>5.93383798278937</t>
  </si>
  <si>
    <t>5.86607527941687</t>
  </si>
  <si>
    <t>5.74001049995249</t>
  </si>
  <si>
    <t>5.56477804729894</t>
  </si>
  <si>
    <t>5.87537956955064</t>
  </si>
  <si>
    <t>5.75720741175681</t>
  </si>
  <si>
    <t>6.04564346567093</t>
  </si>
  <si>
    <t>TC0300011943.hg.1</t>
  </si>
  <si>
    <t>9.57891511267816</t>
  </si>
  <si>
    <t>9.29509537081154</t>
  </si>
  <si>
    <t>9.06892017611416</t>
  </si>
  <si>
    <t>9.64004644196107</t>
  </si>
  <si>
    <t>9.99410982455172</t>
  </si>
  <si>
    <t>10.2782358504682</t>
  </si>
  <si>
    <t>9.61173607023314</t>
  </si>
  <si>
    <t>10.3029120301385</t>
  </si>
  <si>
    <t>9.53049294058232</t>
  </si>
  <si>
    <t>9.48801975024163</t>
  </si>
  <si>
    <t>9.28852809360839</t>
  </si>
  <si>
    <t>9.61842721786293</t>
  </si>
  <si>
    <t>9.36627627101595</t>
  </si>
  <si>
    <t>9.50475063372723</t>
  </si>
  <si>
    <t>9.46148787658448</t>
  </si>
  <si>
    <t>9.64995825384899</t>
  </si>
  <si>
    <t>TC0300011950.hg.1</t>
  </si>
  <si>
    <t>4.58461301926813</t>
  </si>
  <si>
    <t>4.65081079792063</t>
  </si>
  <si>
    <t>4.49489920546177</t>
  </si>
  <si>
    <t>4.54943746392792</t>
  </si>
  <si>
    <t>4.82007917245931</t>
  </si>
  <si>
    <t>4.30411673428723</t>
  </si>
  <si>
    <t>4.27219099838061</t>
  </si>
  <si>
    <t>4.26999046666543</t>
  </si>
  <si>
    <t>4.54996567943411</t>
  </si>
  <si>
    <t>4.42616761745496</t>
  </si>
  <si>
    <t>4.40727197708886</t>
  </si>
  <si>
    <t>4.51457508487788</t>
  </si>
  <si>
    <t>4.80921123415773</t>
  </si>
  <si>
    <t>4.41872015353348</t>
  </si>
  <si>
    <t>4.23678511742704</t>
  </si>
  <si>
    <t>4.47017406088182</t>
  </si>
  <si>
    <t>TC0300011951.hg.1</t>
  </si>
  <si>
    <t>3.57428891553722</t>
  </si>
  <si>
    <t>3.70806350139249</t>
  </si>
  <si>
    <t>3.44386237186732</t>
  </si>
  <si>
    <t>3.58333638087627</t>
  </si>
  <si>
    <t>3.85038057485752</t>
  </si>
  <si>
    <t>4.12388536618521</t>
  </si>
  <si>
    <t>3.73319020023161</t>
  </si>
  <si>
    <t>3.30729564250818</t>
  </si>
  <si>
    <t>3.74172621561211</t>
  </si>
  <si>
    <t>4.00862630029688</t>
  </si>
  <si>
    <t>3.66193308964992</t>
  </si>
  <si>
    <t>3.64261004733619</t>
  </si>
  <si>
    <t>3.58136172794715</t>
  </si>
  <si>
    <t>3.89705128766518</t>
  </si>
  <si>
    <t>3.78413687286006</t>
  </si>
  <si>
    <t>TC0300011955.hg.1</t>
  </si>
  <si>
    <t>3.57278127660974</t>
  </si>
  <si>
    <t>3.8380325666379</t>
  </si>
  <si>
    <t>3.97964161442525</t>
  </si>
  <si>
    <t>3.77934453950081</t>
  </si>
  <si>
    <t>3.73004598038687</t>
  </si>
  <si>
    <t>3.634605963816</t>
  </si>
  <si>
    <t>3.82413868294986</t>
  </si>
  <si>
    <t>3.72817560048094</t>
  </si>
  <si>
    <t>3.7017518167818</t>
  </si>
  <si>
    <t>3.53189359048923</t>
  </si>
  <si>
    <t>3.7990754195602</t>
  </si>
  <si>
    <t>4.26392258108839</t>
  </si>
  <si>
    <t>3.78921970048263</t>
  </si>
  <si>
    <t>3.86502399963373</t>
  </si>
  <si>
    <t>3.87389536020279</t>
  </si>
  <si>
    <t>3.92582392357783</t>
  </si>
  <si>
    <t>TC0300011956.hg.1</t>
  </si>
  <si>
    <t>5.38804141296165</t>
  </si>
  <si>
    <t>5.48280569445555</t>
  </si>
  <si>
    <t>5.37607378414727</t>
  </si>
  <si>
    <t>5.52605334004634</t>
  </si>
  <si>
    <t>5.71205704666968</t>
  </si>
  <si>
    <t>5.66329224243169</t>
  </si>
  <si>
    <t>5.90742396405555</t>
  </si>
  <si>
    <t>5.83057419237811</t>
  </si>
  <si>
    <t>5.68568467577113</t>
  </si>
  <si>
    <t>5.7725202403261</t>
  </si>
  <si>
    <t>5.342517786275</t>
  </si>
  <si>
    <t>5.6132888579451</t>
  </si>
  <si>
    <t>5.70032774833203</t>
  </si>
  <si>
    <t>5.44717052071887</t>
  </si>
  <si>
    <t>5.32857442573973</t>
  </si>
  <si>
    <t>5.01465906198859</t>
  </si>
  <si>
    <t>TC0300011979.hg.1</t>
  </si>
  <si>
    <t>5.13327411887831</t>
  </si>
  <si>
    <t>5.27271666303564</t>
  </si>
  <si>
    <t>5.20740347779901</t>
  </si>
  <si>
    <t>5.26810146211547</t>
  </si>
  <si>
    <t>5.40323752371296</t>
  </si>
  <si>
    <t>5.85315874277669</t>
  </si>
  <si>
    <t>5.23732301055105</t>
  </si>
  <si>
    <t>5.29964442020376</t>
  </si>
  <si>
    <t>5.21842730298741</t>
  </si>
  <si>
    <t>5.12097372836602</t>
  </si>
  <si>
    <t>5.10846420373896</t>
  </si>
  <si>
    <t>5.40837658021649</t>
  </si>
  <si>
    <t>5.29355549110895</t>
  </si>
  <si>
    <t>5.46167643761799</t>
  </si>
  <si>
    <t>5.40988335735076</t>
  </si>
  <si>
    <t>5.27850178940196</t>
  </si>
  <si>
    <t>TC0300011988.hg.1</t>
  </si>
  <si>
    <t>4.13321860203188</t>
  </si>
  <si>
    <t>4.01346379336478</t>
  </si>
  <si>
    <t>4.43431568977137</t>
  </si>
  <si>
    <t>4.20585393993431</t>
  </si>
  <si>
    <t>4.57629547712911</t>
  </si>
  <si>
    <t>4.49218388206526</t>
  </si>
  <si>
    <t>4.5557668105304</t>
  </si>
  <si>
    <t>4.91485964226219</t>
  </si>
  <si>
    <t>3.92108325917845</t>
  </si>
  <si>
    <t>4.17022293489208</t>
  </si>
  <si>
    <t>3.86871203312053</t>
  </si>
  <si>
    <t>4.36985629655914</t>
  </si>
  <si>
    <t>4.24179696355475</t>
  </si>
  <si>
    <t>4.39559215740483</t>
  </si>
  <si>
    <t>4.15336633852849</t>
  </si>
  <si>
    <t>4.23409081609812</t>
  </si>
  <si>
    <t>TC0300011989.hg.1</t>
  </si>
  <si>
    <t>4.10072711959632</t>
  </si>
  <si>
    <t>4.47687238819145</t>
  </si>
  <si>
    <t>4.06135643844137</t>
  </si>
  <si>
    <t>4.09343541478671</t>
  </si>
  <si>
    <t>3.96537044772869</t>
  </si>
  <si>
    <t>4.03264522211762</t>
  </si>
  <si>
    <t>4.3822192988329</t>
  </si>
  <si>
    <t>4.57939411689396</t>
  </si>
  <si>
    <t>4.14892103466395</t>
  </si>
  <si>
    <t>3.88178385487592</t>
  </si>
  <si>
    <t>4.06949418446722</t>
  </si>
  <si>
    <t>4.1345166550201</t>
  </si>
  <si>
    <t>3.97782137733087</t>
  </si>
  <si>
    <t>4.11435707676265</t>
  </si>
  <si>
    <t>3.92064661645576</t>
  </si>
  <si>
    <t>4.87778577219668</t>
  </si>
  <si>
    <t>TC0300011997.hg.1</t>
  </si>
  <si>
    <t>4.66465080887767</t>
  </si>
  <si>
    <t>4.56552908156741</t>
  </si>
  <si>
    <t>4.50143898277384</t>
  </si>
  <si>
    <t>4.67588265741257</t>
  </si>
  <si>
    <t>4.63537713995567</t>
  </si>
  <si>
    <t>4.85157503340786</t>
  </si>
  <si>
    <t>4.42348769028516</t>
  </si>
  <si>
    <t>4.47033444351182</t>
  </si>
  <si>
    <t>4.07975554375555</t>
  </si>
  <si>
    <t>4.35598617200631</t>
  </si>
  <si>
    <t>4.26177995009486</t>
  </si>
  <si>
    <t>4.67894124345154</t>
  </si>
  <si>
    <t>4.40765650615638</t>
  </si>
  <si>
    <t>4.33277854852742</t>
  </si>
  <si>
    <t>4.62245681418357</t>
  </si>
  <si>
    <t>4.47915836721402</t>
  </si>
  <si>
    <t>TC0300012000.hg.1</t>
  </si>
  <si>
    <t>9.98112523496216</t>
  </si>
  <si>
    <t>9.93608676836635</t>
  </si>
  <si>
    <t>9.81306079571016</t>
  </si>
  <si>
    <t>10.0427217642499</t>
  </si>
  <si>
    <t>9.34892035327786</t>
  </si>
  <si>
    <t>9.68851966846066</t>
  </si>
  <si>
    <t>9.30317570384564</t>
  </si>
  <si>
    <t>9.56115933176036</t>
  </si>
  <si>
    <t>9.77527450057779</t>
  </si>
  <si>
    <t>10.0166796620281</t>
  </si>
  <si>
    <t>9.95812599542983</t>
  </si>
  <si>
    <t>10.0336294121041</t>
  </si>
  <si>
    <t>9.90239440172339</t>
  </si>
  <si>
    <t>9.8898229383327</t>
  </si>
  <si>
    <t>9.76095883417755</t>
  </si>
  <si>
    <t>10.0749709074256</t>
  </si>
  <si>
    <t>TC0300012006.hg.1</t>
  </si>
  <si>
    <t>4.33805559522883</t>
  </si>
  <si>
    <t>4.4450058744289</t>
  </si>
  <si>
    <t>4.7309798665503</t>
  </si>
  <si>
    <t>4.27025353680938</t>
  </si>
  <si>
    <t>4.82821292111926</t>
  </si>
  <si>
    <t>4.15082854124754</t>
  </si>
  <si>
    <t>4.65489810154652</t>
  </si>
  <si>
    <t>4.73611136996283</t>
  </si>
  <si>
    <t>4.47812765477967</t>
  </si>
  <si>
    <t>4.62167006292495</t>
  </si>
  <si>
    <t>4.27760815078366</t>
  </si>
  <si>
    <t>4.3874649612819</t>
  </si>
  <si>
    <t>4.36124410455289</t>
  </si>
  <si>
    <t>4.5033665036723</t>
  </si>
  <si>
    <t>4.42830705821306</t>
  </si>
  <si>
    <t>4.29703198416117</t>
  </si>
  <si>
    <t>TC0300012007.hg.1</t>
  </si>
  <si>
    <t>3.89368953961417</t>
  </si>
  <si>
    <t>4.24634417272913</t>
  </si>
  <si>
    <t>3.96430619238114</t>
  </si>
  <si>
    <t>4.15315914644098</t>
  </si>
  <si>
    <t>4.2292467340101</t>
  </si>
  <si>
    <t>4.34236451934202</t>
  </si>
  <si>
    <t>4.55180042400499</t>
  </si>
  <si>
    <t>3.82252141759666</t>
  </si>
  <si>
    <t>4.17454326989724</t>
  </si>
  <si>
    <t>4.15148255070719</t>
  </si>
  <si>
    <t>4.59297925611889</t>
  </si>
  <si>
    <t>4.19481465751958</t>
  </si>
  <si>
    <t>4.23760410395477</t>
  </si>
  <si>
    <t>4.21287161259232</t>
  </si>
  <si>
    <t>3.70376525436847</t>
  </si>
  <si>
    <t>3.96603804545532</t>
  </si>
  <si>
    <t>TC0300012009.hg.1</t>
  </si>
  <si>
    <t>8.4527729160936</t>
  </si>
  <si>
    <t>8.21257438298795</t>
  </si>
  <si>
    <t>8.18027038754397</t>
  </si>
  <si>
    <t>8.36204355951036</t>
  </si>
  <si>
    <t>8.4129072149625</t>
  </si>
  <si>
    <t>8.48596307505513</t>
  </si>
  <si>
    <t>8.46217958593133</t>
  </si>
  <si>
    <t>8.62445525090234</t>
  </si>
  <si>
    <t>8.3325193102614</t>
  </si>
  <si>
    <t>8.35816383551386</t>
  </si>
  <si>
    <t>8.3943700480932</t>
  </si>
  <si>
    <t>8.54034451524243</t>
  </si>
  <si>
    <t>8.49061866851382</t>
  </si>
  <si>
    <t>8.32019855127346</t>
  </si>
  <si>
    <t>8.36845684318014</t>
  </si>
  <si>
    <t>8.21932504408644</t>
  </si>
  <si>
    <t>TC0300012021.hg.1</t>
  </si>
  <si>
    <t>5.56417188478104</t>
  </si>
  <si>
    <t>5.77027782759703</t>
  </si>
  <si>
    <t>5.25338436590448</t>
  </si>
  <si>
    <t>5.70925104807478</t>
  </si>
  <si>
    <t>5.75739694485312</t>
  </si>
  <si>
    <t>5.8909704278959</t>
  </si>
  <si>
    <t>5.23585673715168</t>
  </si>
  <si>
    <t>6.03459898765495</t>
  </si>
  <si>
    <t>6.06583714450674</t>
  </si>
  <si>
    <t>5.93787377956309</t>
  </si>
  <si>
    <t>5.44596611089864</t>
  </si>
  <si>
    <t>5.83642899577995</t>
  </si>
  <si>
    <t>6.0011760023798</t>
  </si>
  <si>
    <t>6.52492953390506</t>
  </si>
  <si>
    <t>5.52441940069132</t>
  </si>
  <si>
    <t>5.34437921610562</t>
  </si>
  <si>
    <t>TC0300012023.hg.1</t>
  </si>
  <si>
    <t>8.73564470192562</t>
  </si>
  <si>
    <t>7.87203735161126</t>
  </si>
  <si>
    <t>8.38196168888662</t>
  </si>
  <si>
    <t>8.54219974820652</t>
  </si>
  <si>
    <t>8.46875375344694</t>
  </si>
  <si>
    <t>8.54456121129664</t>
  </si>
  <si>
    <t>8.37255482614369</t>
  </si>
  <si>
    <t>8.49839599427114</t>
  </si>
  <si>
    <t>8.76858296705008</t>
  </si>
  <si>
    <t>8.47368799509944</t>
  </si>
  <si>
    <t>8.68187916067567</t>
  </si>
  <si>
    <t>8.19443411581149</t>
  </si>
  <si>
    <t>8.31432772067027</t>
  </si>
  <si>
    <t>8.36746481907846</t>
  </si>
  <si>
    <t>8.66079769177147</t>
  </si>
  <si>
    <t>8.26642738553563</t>
  </si>
  <si>
    <t>TC0300012027.hg.1</t>
  </si>
  <si>
    <t>8.02156293687714</t>
  </si>
  <si>
    <t>8.28361286703096</t>
  </si>
  <si>
    <t>8.79807091449306</t>
  </si>
  <si>
    <t>8.20118013698058</t>
  </si>
  <si>
    <t>9.32046498719392</t>
  </si>
  <si>
    <t>9.38370504778478</t>
  </si>
  <si>
    <t>9.38305976912044</t>
  </si>
  <si>
    <t>9.3925527050638</t>
  </si>
  <si>
    <t>8.20342204951979</t>
  </si>
  <si>
    <t>8.27622033830236</t>
  </si>
  <si>
    <t>8.15441657679043</t>
  </si>
  <si>
    <t>8.26425535780097</t>
  </si>
  <si>
    <t>8.35808925134683</t>
  </si>
  <si>
    <t>8.16836448356581</t>
  </si>
  <si>
    <t>8.09020019376562</t>
  </si>
  <si>
    <t>8.35387381923962</t>
  </si>
  <si>
    <t>TC0300012029.hg.1</t>
  </si>
  <si>
    <t>11.3793779035002</t>
  </si>
  <si>
    <t>11.5432583648612</t>
  </si>
  <si>
    <t>11.4715098291855</t>
  </si>
  <si>
    <t>11.5718413931151</t>
  </si>
  <si>
    <t>11.6226598113075</t>
  </si>
  <si>
    <t>11.9144337077443</t>
  </si>
  <si>
    <t>11.474222870792</t>
  </si>
  <si>
    <t>11.7217256297051</t>
  </si>
  <si>
    <t>11.488277467271</t>
  </si>
  <si>
    <t>11.4838800377538</t>
  </si>
  <si>
    <t>11.4232236043646</t>
  </si>
  <si>
    <t>11.6180669730006</t>
  </si>
  <si>
    <t>11.3671465323195</t>
  </si>
  <si>
    <t>11.6125023606939</t>
  </si>
  <si>
    <t>11.4235308087256</t>
  </si>
  <si>
    <t>11.5983686724308</t>
  </si>
  <si>
    <t>TC0300012038.hg.1</t>
  </si>
  <si>
    <t>6.00337093434166</t>
  </si>
  <si>
    <t>6.44648118556434</t>
  </si>
  <si>
    <t>6.11245301360719</t>
  </si>
  <si>
    <t>5.96772791108295</t>
  </si>
  <si>
    <t>5.84507101806159</t>
  </si>
  <si>
    <t>5.34380141799704</t>
  </si>
  <si>
    <t>5.42293692850878</t>
  </si>
  <si>
    <t>5.96729999926808</t>
  </si>
  <si>
    <t>6.05401146320764</t>
  </si>
  <si>
    <t>5.65762959482654</t>
  </si>
  <si>
    <t>5.90092993184507</t>
  </si>
  <si>
    <t>6.16433040139238</t>
  </si>
  <si>
    <t>5.35187791678073</t>
  </si>
  <si>
    <t>6.0073403554352</t>
  </si>
  <si>
    <t>5.75728640152053</t>
  </si>
  <si>
    <t>5.49037527596146</t>
  </si>
  <si>
    <t>TC0300012043.hg.1</t>
  </si>
  <si>
    <t>4.49847378190868</t>
  </si>
  <si>
    <t>4.61695269391349</t>
  </si>
  <si>
    <t>4.66239565073304</t>
  </si>
  <si>
    <t>5.19581189942049</t>
  </si>
  <si>
    <t>5.28413250876608</t>
  </si>
  <si>
    <t>4.86115025764773</t>
  </si>
  <si>
    <t>5.10279765262894</t>
  </si>
  <si>
    <t>4.83379264648141</t>
  </si>
  <si>
    <t>5.16388644822313</t>
  </si>
  <si>
    <t>4.97950969647915</t>
  </si>
  <si>
    <t>4.86772203124573</t>
  </si>
  <si>
    <t>4.96570450052261</t>
  </si>
  <si>
    <t>4.98706984649571</t>
  </si>
  <si>
    <t>5.26995814444127</t>
  </si>
  <si>
    <t>4.76296990381817</t>
  </si>
  <si>
    <t>4.90917847325385</t>
  </si>
  <si>
    <t>TC0300012047.hg.1</t>
  </si>
  <si>
    <t>6.04416266485737</t>
  </si>
  <si>
    <t>6.25428301686808</t>
  </si>
  <si>
    <t>6.12286875839008</t>
  </si>
  <si>
    <t>6.14540621144472</t>
  </si>
  <si>
    <t>6.73682538527157</t>
  </si>
  <si>
    <t>6.26376529987404</t>
  </si>
  <si>
    <t>6.11509586323608</t>
  </si>
  <si>
    <t>6.66152196681269</t>
  </si>
  <si>
    <t>6.30524340715375</t>
  </si>
  <si>
    <t>5.98967201615044</t>
  </si>
  <si>
    <t>6.41848974825592</t>
  </si>
  <si>
    <t>6.21162787677183</t>
  </si>
  <si>
    <t>6.28496760452484</t>
  </si>
  <si>
    <t>6.29601124982</t>
  </si>
  <si>
    <t>6.11705257570028</t>
  </si>
  <si>
    <t>6.29890258760691</t>
  </si>
  <si>
    <t>TC0300012048.hg.1</t>
  </si>
  <si>
    <t>6.46135216742832</t>
  </si>
  <si>
    <t>5.77734440506593</t>
  </si>
  <si>
    <t>7.11003983273774</t>
  </si>
  <si>
    <t>5.71672142152289</t>
  </si>
  <si>
    <t>6.34653539970511</t>
  </si>
  <si>
    <t>6.3839515322634</t>
  </si>
  <si>
    <t>6.79362200511331</t>
  </si>
  <si>
    <t>6.68642719505773</t>
  </si>
  <si>
    <t>6.18038769646782</t>
  </si>
  <si>
    <t>6.36231398799482</t>
  </si>
  <si>
    <t>6.1879891124163</t>
  </si>
  <si>
    <t>6.4762281690068</t>
  </si>
  <si>
    <t>5.84522886487634</t>
  </si>
  <si>
    <t>5.83011347146451</t>
  </si>
  <si>
    <t>7.0175736616887</t>
  </si>
  <si>
    <t>5.85505792106631</t>
  </si>
  <si>
    <t>TC0300012073.hg.1</t>
  </si>
  <si>
    <t>7.95255747737528</t>
  </si>
  <si>
    <t>7.52521987879588</t>
  </si>
  <si>
    <t>7.7000711414513</t>
  </si>
  <si>
    <t>7.5130117265917</t>
  </si>
  <si>
    <t>8.21942704225101</t>
  </si>
  <si>
    <t>7.79191744639268</t>
  </si>
  <si>
    <t>8.32076424018701</t>
  </si>
  <si>
    <t>7.83123671088734</t>
  </si>
  <si>
    <t>7.79533686359423</t>
  </si>
  <si>
    <t>7.87194624001211</t>
  </si>
  <si>
    <t>7.91310236571758</t>
  </si>
  <si>
    <t>7.69517024233992</t>
  </si>
  <si>
    <t>7.85510560229642</t>
  </si>
  <si>
    <t>7.32438138418435</t>
  </si>
  <si>
    <t>7.98928072404563</t>
  </si>
  <si>
    <t>7.62614034621823</t>
  </si>
  <si>
    <t>TC0300012109.hg.1</t>
  </si>
  <si>
    <t>6.49589957331842</t>
  </si>
  <si>
    <t>6.9536936840919</t>
  </si>
  <si>
    <t>6.77754142899271</t>
  </si>
  <si>
    <t>6.67906185831295</t>
  </si>
  <si>
    <t>6.68671354155433</t>
  </si>
  <si>
    <t>6.63333834857617</t>
  </si>
  <si>
    <t>6.94515934083043</t>
  </si>
  <si>
    <t>6.73045567427491</t>
  </si>
  <si>
    <t>6.6790002269405</t>
  </si>
  <si>
    <t>6.44468835383969</t>
  </si>
  <si>
    <t>6.26499505115185</t>
  </si>
  <si>
    <t>6.2223606541653</t>
  </si>
  <si>
    <t>6.34919619124357</t>
  </si>
  <si>
    <t>6.80466057681935</t>
  </si>
  <si>
    <t>6.69083025525397</t>
  </si>
  <si>
    <t>6.60604913564328</t>
  </si>
  <si>
    <t>TC0300012112.hg.1</t>
  </si>
  <si>
    <t>8.46886937124287</t>
  </si>
  <si>
    <t>8.05307933674852</t>
  </si>
  <si>
    <t>8.09518058991653</t>
  </si>
  <si>
    <t>8.19103514804475</t>
  </si>
  <si>
    <t>7.58257010386756</t>
  </si>
  <si>
    <t>7.5236593963024</t>
  </si>
  <si>
    <t>7.65264074370618</t>
  </si>
  <si>
    <t>7.82337800454853</t>
  </si>
  <si>
    <t>8.56527357012768</t>
  </si>
  <si>
    <t>8.28080987451436</t>
  </si>
  <si>
    <t>8.34993043932316</t>
  </si>
  <si>
    <t>8.1569226996055</t>
  </si>
  <si>
    <t>8.35331611147238</t>
  </si>
  <si>
    <t>8.06715922602969</t>
  </si>
  <si>
    <t>8.44253917417719</t>
  </si>
  <si>
    <t>8.29884268318978</t>
  </si>
  <si>
    <t>TC0300012118.hg.1</t>
  </si>
  <si>
    <t>10.3983410248057</t>
  </si>
  <si>
    <t>10.3561073477388</t>
  </si>
  <si>
    <t>10.2973450600382</t>
  </si>
  <si>
    <t>10.2869881669598</t>
  </si>
  <si>
    <t>10.3096121392212</t>
  </si>
  <si>
    <t>10.2685415230286</t>
  </si>
  <si>
    <t>10.3781444580826</t>
  </si>
  <si>
    <t>10.1908883222887</t>
  </si>
  <si>
    <t>10.4476244274692</t>
  </si>
  <si>
    <t>10.5805774035377</t>
  </si>
  <si>
    <t>10.4454630559249</t>
  </si>
  <si>
    <t>10.3423295600617</t>
  </si>
  <si>
    <t>10.3007261765661</t>
  </si>
  <si>
    <t>10.368340461065</t>
  </si>
  <si>
    <t>10.4290598015596</t>
  </si>
  <si>
    <t>10.4289042379401</t>
  </si>
  <si>
    <t>TC0300012123.hg.1</t>
  </si>
  <si>
    <t>5.38379612886545</t>
  </si>
  <si>
    <t>5.29405594174011</t>
  </si>
  <si>
    <t>5.36356680138674</t>
  </si>
  <si>
    <t>5.3566672086267</t>
  </si>
  <si>
    <t>5.55956626282605</t>
  </si>
  <si>
    <t>5.71190632096348</t>
  </si>
  <si>
    <t>5.78753579238656</t>
  </si>
  <si>
    <t>5.77468127818967</t>
  </si>
  <si>
    <t>5.30261568039043</t>
  </si>
  <si>
    <t>5.39935419682463</t>
  </si>
  <si>
    <t>5.23352671307089</t>
  </si>
  <si>
    <t>5.36680040646606</t>
  </si>
  <si>
    <t>5.41809165509416</t>
  </si>
  <si>
    <t>5.28909481268367</t>
  </si>
  <si>
    <t>5.42350478856347</t>
  </si>
  <si>
    <t>5.06530676232967</t>
  </si>
  <si>
    <t>TC0300012132.hg.1</t>
  </si>
  <si>
    <t>10.0978995513059</t>
  </si>
  <si>
    <t>10.0842017904914</t>
  </si>
  <si>
    <t>10.264470787029</t>
  </si>
  <si>
    <t>10.2236189428242</t>
  </si>
  <si>
    <t>10.3858210796972</t>
  </si>
  <si>
    <t>10.3175311722964</t>
  </si>
  <si>
    <t>10.2526051820686</t>
  </si>
  <si>
    <t>10.1972371592015</t>
  </si>
  <si>
    <t>10.1311611390327</t>
  </si>
  <si>
    <t>10.0972253570698</t>
  </si>
  <si>
    <t>10.2950454010107</t>
  </si>
  <si>
    <t>10.1202251284724</t>
  </si>
  <si>
    <t>10.2111424373215</t>
  </si>
  <si>
    <t>10.1379891666107</t>
  </si>
  <si>
    <t>10.1668907601351</t>
  </si>
  <si>
    <t>9.98460532599458</t>
  </si>
  <si>
    <t>TC0300012140.hg.1</t>
  </si>
  <si>
    <t>5.68255341764217</t>
  </si>
  <si>
    <t>5.37455033567336</t>
  </si>
  <si>
    <t>5.66209069334159</t>
  </si>
  <si>
    <t>5.6305428991507</t>
  </si>
  <si>
    <t>5.93256089990404</t>
  </si>
  <si>
    <t>5.65825436799335</t>
  </si>
  <si>
    <t>5.75215615062603</t>
  </si>
  <si>
    <t>5.63582064261845</t>
  </si>
  <si>
    <t>5.15156912016556</t>
  </si>
  <si>
    <t>5.80281285103818</t>
  </si>
  <si>
    <t>5.40540943821435</t>
  </si>
  <si>
    <t>6.07750649372395</t>
  </si>
  <si>
    <t>5.34424282854245</t>
  </si>
  <si>
    <t>5.60309499948588</t>
  </si>
  <si>
    <t>5.40504345620744</t>
  </si>
  <si>
    <t>5.8486990596733</t>
  </si>
  <si>
    <t>TC0300012143.hg.1</t>
  </si>
  <si>
    <t>9.10673813788662</t>
  </si>
  <si>
    <t>8.92134764985883</t>
  </si>
  <si>
    <t>9.36659266393972</t>
  </si>
  <si>
    <t>8.99825849960388</t>
  </si>
  <si>
    <t>9.46981221926032</t>
  </si>
  <si>
    <t>9.26078981307383</t>
  </si>
  <si>
    <t>9.2967633676445</t>
  </si>
  <si>
    <t>9.37564844819254</t>
  </si>
  <si>
    <t>8.9520483553304</t>
  </si>
  <si>
    <t>8.88388686184103</t>
  </si>
  <si>
    <t>8.96415448712027</t>
  </si>
  <si>
    <t>9.23405735182799</t>
  </si>
  <si>
    <t>8.83421246084353</t>
  </si>
  <si>
    <t>9.01888805594634</t>
  </si>
  <si>
    <t>9.04468497297578</t>
  </si>
  <si>
    <t>9.11851454373433</t>
  </si>
  <si>
    <t>TC0300012145.hg.1</t>
  </si>
  <si>
    <t>9.80575637303991</t>
  </si>
  <si>
    <t>9.69031379525132</t>
  </si>
  <si>
    <t>9.74644803423203</t>
  </si>
  <si>
    <t>9.55012664066669</t>
  </si>
  <si>
    <t>10.257894595436</t>
  </si>
  <si>
    <t>9.82279205955036</t>
  </si>
  <si>
    <t>9.68190865129113</t>
  </si>
  <si>
    <t>10.0265976879536</t>
  </si>
  <si>
    <t>9.75675527959601</t>
  </si>
  <si>
    <t>9.60912116508877</t>
  </si>
  <si>
    <t>9.48034945270621</t>
  </si>
  <si>
    <t>9.55212429715825</t>
  </si>
  <si>
    <t>9.72878482449399</t>
  </si>
  <si>
    <t>9.55899469386852</t>
  </si>
  <si>
    <t>9.70711662262288</t>
  </si>
  <si>
    <t>9.72982411438278</t>
  </si>
  <si>
    <t>TC0300012155.hg.1</t>
  </si>
  <si>
    <t>6.18221611603069</t>
  </si>
  <si>
    <t>6.32799006505023</t>
  </si>
  <si>
    <t>5.90435857690901</t>
  </si>
  <si>
    <t>5.6228794166033</t>
  </si>
  <si>
    <t>6.85529748407688</t>
  </si>
  <si>
    <t>6.21284539683373</t>
  </si>
  <si>
    <t>6.49633585476761</t>
  </si>
  <si>
    <t>6.67337239262216</t>
  </si>
  <si>
    <t>5.97755847524521</t>
  </si>
  <si>
    <t>5.83725170095118</t>
  </si>
  <si>
    <t>6.17725022059453</t>
  </si>
  <si>
    <t>6.26892422248038</t>
  </si>
  <si>
    <t>6.43523589821917</t>
  </si>
  <si>
    <t>6.25820601353963</t>
  </si>
  <si>
    <t>6.65220927982663</t>
  </si>
  <si>
    <t>6.20630367974726</t>
  </si>
  <si>
    <t>TC0300012157.hg.1</t>
  </si>
  <si>
    <t>8.21332945475206</t>
  </si>
  <si>
    <t>8.44120168237777</t>
  </si>
  <si>
    <t>8.30173630412097</t>
  </si>
  <si>
    <t>8.21575780284679</t>
  </si>
  <si>
    <t>8.14376945072269</t>
  </si>
  <si>
    <t>8.18288735908009</t>
  </si>
  <si>
    <t>7.50783703960804</t>
  </si>
  <si>
    <t>8.23026774456583</t>
  </si>
  <si>
    <t>8.2462864359103</t>
  </si>
  <si>
    <t>8.45362389026885</t>
  </si>
  <si>
    <t>8.11855687468849</t>
  </si>
  <si>
    <t>8.32399257431342</t>
  </si>
  <si>
    <t>8.05559004095211</t>
  </si>
  <si>
    <t>8.44308380190867</t>
  </si>
  <si>
    <t>8.32777977724993</t>
  </si>
  <si>
    <t>8.3479407171147</t>
  </si>
  <si>
    <t>TC0300012164.hg.1</t>
  </si>
  <si>
    <t>8.55928787902782</t>
  </si>
  <si>
    <t>8.81729224663017</t>
  </si>
  <si>
    <t>8.9350519246005</t>
  </si>
  <si>
    <t>8.53181101604943</t>
  </si>
  <si>
    <t>8.38337051388648</t>
  </si>
  <si>
    <t>8.85267355506344</t>
  </si>
  <si>
    <t>8.47281132110691</t>
  </si>
  <si>
    <t>8.48826807969381</t>
  </si>
  <si>
    <t>8.66335398658727</t>
  </si>
  <si>
    <t>8.90267758406351</t>
  </si>
  <si>
    <t>8.37071750748962</t>
  </si>
  <si>
    <t>8.30309505124915</t>
  </si>
  <si>
    <t>8.34087154967349</t>
  </si>
  <si>
    <t>8.67702809317731</t>
  </si>
  <si>
    <t>8.62509902130134</t>
  </si>
  <si>
    <t>8.63307580642721</t>
  </si>
  <si>
    <t>TC0300012166.hg.1</t>
  </si>
  <si>
    <t>6.04013589261157</t>
  </si>
  <si>
    <t>6.28811396121262</t>
  </si>
  <si>
    <t>6.48904946514297</t>
  </si>
  <si>
    <t>6.53775841687688</t>
  </si>
  <si>
    <t>6.55395070094689</t>
  </si>
  <si>
    <t>6.34838194838045</t>
  </si>
  <si>
    <t>7.10400122224993</t>
  </si>
  <si>
    <t>6.70030919602112</t>
  </si>
  <si>
    <t>6.3022625179849</t>
  </si>
  <si>
    <t>6.49193376641907</t>
  </si>
  <si>
    <t>6.52378777304792</t>
  </si>
  <si>
    <t>6.46878454524824</t>
  </si>
  <si>
    <t>6.5138747913029</t>
  </si>
  <si>
    <t>6.38788121516298</t>
  </si>
  <si>
    <t>6.54701906135475</t>
  </si>
  <si>
    <t>6.24450628704737</t>
  </si>
  <si>
    <t>TC0300012170.hg.1</t>
  </si>
  <si>
    <t>9.16175211312166</t>
  </si>
  <si>
    <t>9.03988887226953</t>
  </si>
  <si>
    <t>9.69829752980166</t>
  </si>
  <si>
    <t>9.18109844270244</t>
  </si>
  <si>
    <t>9.25547148236884</t>
  </si>
  <si>
    <t>9.48668102665859</t>
  </si>
  <si>
    <t>9.51922719620109</t>
  </si>
  <si>
    <t>9.2967356392162</t>
  </si>
  <si>
    <t>9.19289552968178</t>
  </si>
  <si>
    <t>9.06179592468125</t>
  </si>
  <si>
    <t>9.22798611700266</t>
  </si>
  <si>
    <t>9.23081353400874</t>
  </si>
  <si>
    <t>8.96751731494769</t>
  </si>
  <si>
    <t>9.07910475158521</t>
  </si>
  <si>
    <t>8.91310105630311</t>
  </si>
  <si>
    <t>9.13020590146683</t>
  </si>
  <si>
    <t>TC0300012171.hg.1</t>
  </si>
  <si>
    <t>10.5015606711832</t>
  </si>
  <si>
    <t>10.4034777946703</t>
  </si>
  <si>
    <t>10.6934404700118</t>
  </si>
  <si>
    <t>10.4712747050761</t>
  </si>
  <si>
    <t>10.3948351161482</t>
  </si>
  <si>
    <t>10.2509253936403</t>
  </si>
  <si>
    <t>10.5505568400321</t>
  </si>
  <si>
    <t>10.4013178204324</t>
  </si>
  <si>
    <t>10.4756479237226</t>
  </si>
  <si>
    <t>10.4318785755825</t>
  </si>
  <si>
    <t>10.6706389347436</t>
  </si>
  <si>
    <t>10.401486909551</t>
  </si>
  <si>
    <t>10.4829409712864</t>
  </si>
  <si>
    <t>10.314494030072</t>
  </si>
  <si>
    <t>10.6827042031259</t>
  </si>
  <si>
    <t>10.4620071052546</t>
  </si>
  <si>
    <t>TC0300012178.hg.1</t>
  </si>
  <si>
    <t>6.28159866526997</t>
  </si>
  <si>
    <t>6.63179114834002</t>
  </si>
  <si>
    <t>6.55331832932938</t>
  </si>
  <si>
    <t>6.45473175543569</t>
  </si>
  <si>
    <t>6.23604311333881</t>
  </si>
  <si>
    <t>6.28574619310671</t>
  </si>
  <si>
    <t>6.42924558149398</t>
  </si>
  <si>
    <t>6.59349579116932</t>
  </si>
  <si>
    <t>5.92451704243053</t>
  </si>
  <si>
    <t>6.48397755249006</t>
  </si>
  <si>
    <t>6.57702388677482</t>
  </si>
  <si>
    <t>6.72472369491984</t>
  </si>
  <si>
    <t>6.78340579893271</t>
  </si>
  <si>
    <t>6.44423403313509</t>
  </si>
  <si>
    <t>6.27781086876628</t>
  </si>
  <si>
    <t>6.48339856371713</t>
  </si>
  <si>
    <t>TC0300012186.hg.1</t>
  </si>
  <si>
    <t>9.62514677867305</t>
  </si>
  <si>
    <t>9.72647383107672</t>
  </si>
  <si>
    <t>9.29027589812558</t>
  </si>
  <si>
    <t>9.69873983199103</t>
  </si>
  <si>
    <t>8.36095141583738</t>
  </si>
  <si>
    <t>8.93532093223993</t>
  </si>
  <si>
    <t>8.68171416809401</t>
  </si>
  <si>
    <t>8.76532346518178</t>
  </si>
  <si>
    <t>9.28169820043695</t>
  </si>
  <si>
    <t>9.74728902533617</t>
  </si>
  <si>
    <t>9.67705398536995</t>
  </si>
  <si>
    <t>9.70224609201699</t>
  </si>
  <si>
    <t>9.51759840150489</t>
  </si>
  <si>
    <t>9.99246308029507</t>
  </si>
  <si>
    <t>9.53498245029919</t>
  </si>
  <si>
    <t>9.84811513215995</t>
  </si>
  <si>
    <t>TC0300012187.hg.1</t>
  </si>
  <si>
    <t>8.15664561547346</t>
  </si>
  <si>
    <t>8.38675282997386</t>
  </si>
  <si>
    <t>7.36864669129422</t>
  </si>
  <si>
    <t>7.93694951009255</t>
  </si>
  <si>
    <t>7.77725609558188</t>
  </si>
  <si>
    <t>8.16494719384695</t>
  </si>
  <si>
    <t>7.36562597205575</t>
  </si>
  <si>
    <t>7.8983348625766</t>
  </si>
  <si>
    <t>7.90664106713186</t>
  </si>
  <si>
    <t>7.93934719120668</t>
  </si>
  <si>
    <t>7.51477305961173</t>
  </si>
  <si>
    <t>7.33787210631823</t>
  </si>
  <si>
    <t>8.12031385040574</t>
  </si>
  <si>
    <t>7.88246742795808</t>
  </si>
  <si>
    <t>7.28601696148928</t>
  </si>
  <si>
    <t>7.83481213795394</t>
  </si>
  <si>
    <t>TC0300012189.hg.1</t>
  </si>
  <si>
    <t>9.93774680195615</t>
  </si>
  <si>
    <t>10.1541072723256</t>
  </si>
  <si>
    <t>9.87631580749311</t>
  </si>
  <si>
    <t>9.81993774135226</t>
  </si>
  <si>
    <t>9.95620831331316</t>
  </si>
  <si>
    <t>9.98657852494225</t>
  </si>
  <si>
    <t>9.66148170896449</t>
  </si>
  <si>
    <t>9.82128586328463</t>
  </si>
  <si>
    <t>9.8722902823533</t>
  </si>
  <si>
    <t>9.84722277018762</t>
  </si>
  <si>
    <t>9.66672888882104</t>
  </si>
  <si>
    <t>9.58354648337065</t>
  </si>
  <si>
    <t>9.70898584957497</t>
  </si>
  <si>
    <t>9.89675591138106</t>
  </si>
  <si>
    <t>9.82705411744738</t>
  </si>
  <si>
    <t>9.87839222885</t>
  </si>
  <si>
    <t>TC0300012190.hg.1</t>
  </si>
  <si>
    <t>6.78754998438477</t>
  </si>
  <si>
    <t>6.60697905232051</t>
  </si>
  <si>
    <t>6.97671139449896</t>
  </si>
  <si>
    <t>7.255197434582</t>
  </si>
  <si>
    <t>7.53995099080548</t>
  </si>
  <si>
    <t>7.29644734327774</t>
  </si>
  <si>
    <t>6.82752704695325</t>
  </si>
  <si>
    <t>6.94146241648402</t>
  </si>
  <si>
    <t>6.84849836810481</t>
  </si>
  <si>
    <t>6.64617778805192</t>
  </si>
  <si>
    <t>6.43388281949191</t>
  </si>
  <si>
    <t>6.88968153763459</t>
  </si>
  <si>
    <t>7.18077711766908</t>
  </si>
  <si>
    <t>7.19312354681371</t>
  </si>
  <si>
    <t>6.39430239957411</t>
  </si>
  <si>
    <t>6.73249312683051</t>
  </si>
  <si>
    <t>TC0300012191.hg.1</t>
  </si>
  <si>
    <t>8.61377276419736</t>
  </si>
  <si>
    <t>8.25965530852896</t>
  </si>
  <si>
    <t>8.66045066105808</t>
  </si>
  <si>
    <t>8.78531194659602</t>
  </si>
  <si>
    <t>8.32836534519802</t>
  </si>
  <si>
    <t>8.38120002298589</t>
  </si>
  <si>
    <t>8.20823470612864</t>
  </si>
  <si>
    <t>8.6300905683209</t>
  </si>
  <si>
    <t>8.41813321149192</t>
  </si>
  <si>
    <t>8.32702778702778</t>
  </si>
  <si>
    <t>8.09378943918547</t>
  </si>
  <si>
    <t>8.23114462394271</t>
  </si>
  <si>
    <t>8.35555384618907</t>
  </si>
  <si>
    <t>8.48055743107372</t>
  </si>
  <si>
    <t>8.34541779307371</t>
  </si>
  <si>
    <t>8.47829353964017</t>
  </si>
  <si>
    <t>TC0300012195.hg.1</t>
  </si>
  <si>
    <t>7.00500354442728</t>
  </si>
  <si>
    <t>7.09590678557144</t>
  </si>
  <si>
    <t>6.86064182669614</t>
  </si>
  <si>
    <t>6.99393910150515</t>
  </si>
  <si>
    <t>7.02634819186649</t>
  </si>
  <si>
    <t>7.1834199891973</t>
  </si>
  <si>
    <t>6.86006496265602</t>
  </si>
  <si>
    <t>6.92459058039595</t>
  </si>
  <si>
    <t>6.76546329627753</t>
  </si>
  <si>
    <t>7.10817729939085</t>
  </si>
  <si>
    <t>6.85744388892602</t>
  </si>
  <si>
    <t>7.00777607551688</t>
  </si>
  <si>
    <t>7.11543506950529</t>
  </si>
  <si>
    <t>7.3742174377536</t>
  </si>
  <si>
    <t>6.91612271715118</t>
  </si>
  <si>
    <t>7.01487164548559</t>
  </si>
  <si>
    <t>TC0300012200.hg.1</t>
  </si>
  <si>
    <t>7.85084964128655</t>
  </si>
  <si>
    <t>7.2280739468721</t>
  </si>
  <si>
    <t>7.6720800515965</t>
  </si>
  <si>
    <t>7.05405666827233</t>
  </si>
  <si>
    <t>8.17123278199085</t>
  </si>
  <si>
    <t>7.3976997479468</t>
  </si>
  <si>
    <t>7.88386655490685</t>
  </si>
  <si>
    <t>7.74889839202218</t>
  </si>
  <si>
    <t>7.67300762359436</t>
  </si>
  <si>
    <t>7.49046196924293</t>
  </si>
  <si>
    <t>7.71995775604881</t>
  </si>
  <si>
    <t>7.70439899474341</t>
  </si>
  <si>
    <t>7.58066864422042</t>
  </si>
  <si>
    <t>7.46970668987422</t>
  </si>
  <si>
    <t>7.9464696066937</t>
  </si>
  <si>
    <t>7.39107469998781</t>
  </si>
  <si>
    <t>TC0300012206.hg.1</t>
  </si>
  <si>
    <t>7.25784843738388</t>
  </si>
  <si>
    <t>7.59099853925871</t>
  </si>
  <si>
    <t>7.69150770788241</t>
  </si>
  <si>
    <t>7.27728730315999</t>
  </si>
  <si>
    <t>7.42816096345256</t>
  </si>
  <si>
    <t>7.80239918846766</t>
  </si>
  <si>
    <t>7.78762062728421</t>
  </si>
  <si>
    <t>7.51000663661072</t>
  </si>
  <si>
    <t>7.41529741270984</t>
  </si>
  <si>
    <t>7.2290476199018</t>
  </si>
  <si>
    <t>7.2971985724997</t>
  </si>
  <si>
    <t>7.28830641284578</t>
  </si>
  <si>
    <t>7.0617503024637</t>
  </si>
  <si>
    <t>7.34574297216836</t>
  </si>
  <si>
    <t>7.56974391771663</t>
  </si>
  <si>
    <t>7.31841378971396</t>
  </si>
  <si>
    <t>TC0300012208.hg.1</t>
  </si>
  <si>
    <t>11.3588676967239</t>
  </si>
  <si>
    <t>11.4282214318844</t>
  </si>
  <si>
    <t>11.1495317213586</t>
  </si>
  <si>
    <t>11.2292180265119</t>
  </si>
  <si>
    <t>11.987981116217</t>
  </si>
  <si>
    <t>11.9474808988352</t>
  </si>
  <si>
    <t>11.4798969289175</t>
  </si>
  <si>
    <t>11.8060177549811</t>
  </si>
  <si>
    <t>11.462416534345</t>
  </si>
  <si>
    <t>11.330613198011</t>
  </si>
  <si>
    <t>11.0919287177511</t>
  </si>
  <si>
    <t>11.4339086809207</t>
  </si>
  <si>
    <t>11.5718479187967</t>
  </si>
  <si>
    <t>11.5452291355261</t>
  </si>
  <si>
    <t>11.2954344125728</t>
  </si>
  <si>
    <t>11.4722011278188</t>
  </si>
  <si>
    <t>TC0300012212.hg.1</t>
  </si>
  <si>
    <t>7.21374987960795</t>
  </si>
  <si>
    <t>6.92572496408934</t>
  </si>
  <si>
    <t>7.11872837199211</t>
  </si>
  <si>
    <t>7.04642116590827</t>
  </si>
  <si>
    <t>7.17229719005277</t>
  </si>
  <si>
    <t>6.34102052647554</t>
  </si>
  <si>
    <t>7.39664997629131</t>
  </si>
  <si>
    <t>6.23532388358521</t>
  </si>
  <si>
    <t>6.89302943579663</t>
  </si>
  <si>
    <t>7.05748364877992</t>
  </si>
  <si>
    <t>7.0672720321801</t>
  </si>
  <si>
    <t>7.17598514632566</t>
  </si>
  <si>
    <t>7.12220493791323</t>
  </si>
  <si>
    <t>6.77941448439999</t>
  </si>
  <si>
    <t>7.0519614199483</t>
  </si>
  <si>
    <t>7.29134321400595</t>
  </si>
  <si>
    <t>TC0300012216.hg.1</t>
  </si>
  <si>
    <t>11.2500850502769</t>
  </si>
  <si>
    <t>10.9984987016815</t>
  </si>
  <si>
    <t>11.049067333489</t>
  </si>
  <si>
    <t>11.0280680862241</t>
  </si>
  <si>
    <t>11.310260813877</t>
  </si>
  <si>
    <t>11.3628469121354</t>
  </si>
  <si>
    <t>11.3999084716643</t>
  </si>
  <si>
    <t>10.9570801358188</t>
  </si>
  <si>
    <t>11.2786277218422</t>
  </si>
  <si>
    <t>11.0744075206035</t>
  </si>
  <si>
    <t>11.23534584086</t>
  </si>
  <si>
    <t>11.0603234696243</t>
  </si>
  <si>
    <t>11.1066420960349</t>
  </si>
  <si>
    <t>11.0979026598994</t>
  </si>
  <si>
    <t>11.2146286068497</t>
  </si>
  <si>
    <t>10.9637317633884</t>
  </si>
  <si>
    <t>TC0300012218.hg.1</t>
  </si>
  <si>
    <t>8.77593441807448</t>
  </si>
  <si>
    <t>9.02910288979513</t>
  </si>
  <si>
    <t>8.87099773097225</t>
  </si>
  <si>
    <t>8.98105888468349</t>
  </si>
  <si>
    <t>9.13536175221625</t>
  </si>
  <si>
    <t>9.11705300061309</t>
  </si>
  <si>
    <t>9.15135152159099</t>
  </si>
  <si>
    <t>9.16214709390624</t>
  </si>
  <si>
    <t>8.86475412619326</t>
  </si>
  <si>
    <t>8.94072653142524</t>
  </si>
  <si>
    <t>8.79659201658428</t>
  </si>
  <si>
    <t>8.84148566320139</t>
  </si>
  <si>
    <t>8.81209332762131</t>
  </si>
  <si>
    <t>8.74586432455643</t>
  </si>
  <si>
    <t>9.03849271912521</t>
  </si>
  <si>
    <t>8.8761817917483</t>
  </si>
  <si>
    <t>TC0300012233.hg.1</t>
  </si>
  <si>
    <t>9.30626234967403</t>
  </si>
  <si>
    <t>8.98771568650505</t>
  </si>
  <si>
    <t>8.93090490012229</t>
  </si>
  <si>
    <t>8.93507470208515</t>
  </si>
  <si>
    <t>9.2239213232553</t>
  </si>
  <si>
    <t>8.94852617880662</t>
  </si>
  <si>
    <t>8.49959252878185</t>
  </si>
  <si>
    <t>8.73284980369436</t>
  </si>
  <si>
    <t>9.126161019734</t>
  </si>
  <si>
    <t>8.80129669905009</t>
  </si>
  <si>
    <t>8.81361931817506</t>
  </si>
  <si>
    <t>8.64287160559216</t>
  </si>
  <si>
    <t>9.38052383100574</t>
  </si>
  <si>
    <t>8.86251419372111</t>
  </si>
  <si>
    <t>9.01013171251809</t>
  </si>
  <si>
    <t>8.69581274806056</t>
  </si>
  <si>
    <t>TC0300012236.hg.1</t>
  </si>
  <si>
    <t>3.88340441200423</t>
  </si>
  <si>
    <t>3.64032007898533</t>
  </si>
  <si>
    <t>3.42502204329943</t>
  </si>
  <si>
    <t>3.39587231308154</t>
  </si>
  <si>
    <t>3.54478327942614</t>
  </si>
  <si>
    <t>3.65566681484676</t>
  </si>
  <si>
    <t>3.65909103436034</t>
  </si>
  <si>
    <t>3.66061575688955</t>
  </si>
  <si>
    <t>3.49617448096281</t>
  </si>
  <si>
    <t>3.69151302321623</t>
  </si>
  <si>
    <t>3.55811789801635</t>
  </si>
  <si>
    <t>3.75302282996594</t>
  </si>
  <si>
    <t>3.48796164748033</t>
  </si>
  <si>
    <t>3.77570256303307</t>
  </si>
  <si>
    <t>3.68968002637746</t>
  </si>
  <si>
    <t>3.79009002843564</t>
  </si>
  <si>
    <t>TC0300012238.hg.1</t>
  </si>
  <si>
    <t>8.69158413741069</t>
  </si>
  <si>
    <t>8.41773449563305</t>
  </si>
  <si>
    <t>8.6127399169676</t>
  </si>
  <si>
    <t>8.38093280087478</t>
  </si>
  <si>
    <t>8.81115973035644</t>
  </si>
  <si>
    <t>8.43633773489523</t>
  </si>
  <si>
    <t>8.77898393095197</t>
  </si>
  <si>
    <t>8.58730167160991</t>
  </si>
  <si>
    <t>8.31738753071237</t>
  </si>
  <si>
    <t>8.35443621282673</t>
  </si>
  <si>
    <t>8.34865334853939</t>
  </si>
  <si>
    <t>8.6394509023655</t>
  </si>
  <si>
    <t>8.40759852321329</t>
  </si>
  <si>
    <t>8.48906100215414</t>
  </si>
  <si>
    <t>8.42269208907896</t>
  </si>
  <si>
    <t>8.3034433003486</t>
  </si>
  <si>
    <t>TC0300012243.hg.1</t>
  </si>
  <si>
    <t>5.95515713836465</t>
  </si>
  <si>
    <t>5.74030390863694</t>
  </si>
  <si>
    <t>5.80768586775795</t>
  </si>
  <si>
    <t>5.75273847449642</t>
  </si>
  <si>
    <t>5.89825772790201</t>
  </si>
  <si>
    <t>6.36609132214417</t>
  </si>
  <si>
    <t>6.08426093986567</t>
  </si>
  <si>
    <t>6.15023250259121</t>
  </si>
  <si>
    <t>5.95966923121358</t>
  </si>
  <si>
    <t>6.09567386953351</t>
  </si>
  <si>
    <t>5.86781414812734</t>
  </si>
  <si>
    <t>6.18625408091632</t>
  </si>
  <si>
    <t>5.99465097260745</t>
  </si>
  <si>
    <t>5.46628685024941</t>
  </si>
  <si>
    <t>6.31282920889525</t>
  </si>
  <si>
    <t>5.57468836466962</t>
  </si>
  <si>
    <t>TC0300012245.hg.1</t>
  </si>
  <si>
    <t>10.3359658964126</t>
  </si>
  <si>
    <t>9.94856586727403</t>
  </si>
  <si>
    <t>10.350761447388</t>
  </si>
  <si>
    <t>10.2263880645413</t>
  </si>
  <si>
    <t>9.78768095012891</t>
  </si>
  <si>
    <t>10.088827166365</t>
  </si>
  <si>
    <t>9.93910062675026</t>
  </si>
  <si>
    <t>10.2316707045903</t>
  </si>
  <si>
    <t>10.1623160262393</t>
  </si>
  <si>
    <t>10.2288171862015</t>
  </si>
  <si>
    <t>10.2232369019484</t>
  </si>
  <si>
    <t>10.2535874412907</t>
  </si>
  <si>
    <t>10.1595950686022</t>
  </si>
  <si>
    <t>10.2618481665304</t>
  </si>
  <si>
    <t>10.0286309337187</t>
  </si>
  <si>
    <t>10.4049145309714</t>
  </si>
  <si>
    <t>TC0300012252.hg.1</t>
  </si>
  <si>
    <t>9.2795940128179</t>
  </si>
  <si>
    <t>9.22076447555307</t>
  </si>
  <si>
    <t>9.13963939452763</t>
  </si>
  <si>
    <t>9.040675348539</t>
  </si>
  <si>
    <t>9.30488706453127</t>
  </si>
  <si>
    <t>9.12286944281731</t>
  </si>
  <si>
    <t>8.97581525712157</t>
  </si>
  <si>
    <t>9.23492386641019</t>
  </si>
  <si>
    <t>9.38016522186208</t>
  </si>
  <si>
    <t>9.15546405320426</t>
  </si>
  <si>
    <t>9.18407902381488</t>
  </si>
  <si>
    <t>9.37486299948845</t>
  </si>
  <si>
    <t>9.30291135047232</t>
  </si>
  <si>
    <t>9.33461720736115</t>
  </si>
  <si>
    <t>9.35465136391089</t>
  </si>
  <si>
    <t>9.23888353778736</t>
  </si>
  <si>
    <t>TC0300012255.hg.1</t>
  </si>
  <si>
    <t>9.19381775777185</t>
  </si>
  <si>
    <t>9.40197298284523</t>
  </si>
  <si>
    <t>8.93038122543606</t>
  </si>
  <si>
    <t>9.2909996443451</t>
  </si>
  <si>
    <t>8.87018515971282</t>
  </si>
  <si>
    <t>9.26029432324347</t>
  </si>
  <si>
    <t>8.64120633264318</t>
  </si>
  <si>
    <t>9.08676388719343</t>
  </si>
  <si>
    <t>8.79409726258345</t>
  </si>
  <si>
    <t>9.15548898048671</t>
  </si>
  <si>
    <t>9.01995853066114</t>
  </si>
  <si>
    <t>8.98393683501669</t>
  </si>
  <si>
    <t>9.01969370150738</t>
  </si>
  <si>
    <t>9.44808131031448</t>
  </si>
  <si>
    <t>9.24451273972293</t>
  </si>
  <si>
    <t>9.13373834505032</t>
  </si>
  <si>
    <t>TC0300012264.hg.1</t>
  </si>
  <si>
    <t>6.54626639270644</t>
  </si>
  <si>
    <t>6.52140350315833</t>
  </si>
  <si>
    <t>5.98848530902441</t>
  </si>
  <si>
    <t>6.42789432142649</t>
  </si>
  <si>
    <t>6.37096108886185</t>
  </si>
  <si>
    <t>6.48996443804489</t>
  </si>
  <si>
    <t>6.24535122144577</t>
  </si>
  <si>
    <t>6.29264581162548</t>
  </si>
  <si>
    <t>6.5377333936044</t>
  </si>
  <si>
    <t>6.72333547548744</t>
  </si>
  <si>
    <t>6.36375129507797</t>
  </si>
  <si>
    <t>6.6374109247376</t>
  </si>
  <si>
    <t>6.74160742534846</t>
  </si>
  <si>
    <t>6.37004991923368</t>
  </si>
  <si>
    <t>6.27961191889458</t>
  </si>
  <si>
    <t>6.42796405469466</t>
  </si>
  <si>
    <t>TC0300012266.hg.1</t>
  </si>
  <si>
    <t>9.63829438327488</t>
  </si>
  <si>
    <t>9.35662661859176</t>
  </si>
  <si>
    <t>9.43862797017777</t>
  </si>
  <si>
    <t>9.35282979275052</t>
  </si>
  <si>
    <t>9.83481372929485</t>
  </si>
  <si>
    <t>9.60959833621446</t>
  </si>
  <si>
    <t>9.84265200979071</t>
  </si>
  <si>
    <t>9.5819263912949</t>
  </si>
  <si>
    <t>9.45963437907804</t>
  </si>
  <si>
    <t>9.44815702160275</t>
  </si>
  <si>
    <t>9.50707747052104</t>
  </si>
  <si>
    <t>9.57346888971575</t>
  </si>
  <si>
    <t>9.40061567343428</t>
  </si>
  <si>
    <t>9.38119036833272</t>
  </si>
  <si>
    <t>9.58636879582624</t>
  </si>
  <si>
    <t>9.4857901713134</t>
  </si>
  <si>
    <t>TC0300012269.hg.1</t>
  </si>
  <si>
    <t>6.3857678032245</t>
  </si>
  <si>
    <t>6.77488718793988</t>
  </si>
  <si>
    <t>6.94402588877584</t>
  </si>
  <si>
    <t>6.281691008714</t>
  </si>
  <si>
    <t>6.67502525392382</t>
  </si>
  <si>
    <t>6.91191084932504</t>
  </si>
  <si>
    <t>7.38892953700269</t>
  </si>
  <si>
    <t>6.44831484769641</t>
  </si>
  <si>
    <t>6.67499748084674</t>
  </si>
  <si>
    <t>6.24091624429783</t>
  </si>
  <si>
    <t>6.52112842270893</t>
  </si>
  <si>
    <t>6.60434194992753</t>
  </si>
  <si>
    <t>6.96147993256349</t>
  </si>
  <si>
    <t>6.40729966385558</t>
  </si>
  <si>
    <t>6.7509216756931</t>
  </si>
  <si>
    <t>6.08254709551464</t>
  </si>
  <si>
    <t>TC0300012275.hg.1</t>
  </si>
  <si>
    <t>7.4421649461275</t>
  </si>
  <si>
    <t>7.59359323307868</t>
  </si>
  <si>
    <t>7.52094111589562</t>
  </si>
  <si>
    <t>7.70961992246429</t>
  </si>
  <si>
    <t>7.82001224637688</t>
  </si>
  <si>
    <t>7.79449272498136</t>
  </si>
  <si>
    <t>8.20744090802578</t>
  </si>
  <si>
    <t>8.09588620761494</t>
  </si>
  <si>
    <t>7.62149750061405</t>
  </si>
  <si>
    <t>7.48171613573671</t>
  </si>
  <si>
    <t>7.88272656479446</t>
  </si>
  <si>
    <t>7.47862697775416</t>
  </si>
  <si>
    <t>7.44182840559474</t>
  </si>
  <si>
    <t>7.61636344690538</t>
  </si>
  <si>
    <t>7.9517003694233</t>
  </si>
  <si>
    <t>7.43875830387339</t>
  </si>
  <si>
    <t>TC0300012281.hg.1</t>
  </si>
  <si>
    <t>10.2172682717317</t>
  </si>
  <si>
    <t>10.0501594838607</t>
  </si>
  <si>
    <t>10.1535489514045</t>
  </si>
  <si>
    <t>9.94714001997864</t>
  </si>
  <si>
    <t>10.5652865801155</t>
  </si>
  <si>
    <t>10.2839046124826</t>
  </si>
  <si>
    <t>10.7353609445397</t>
  </si>
  <si>
    <t>10.4511684971943</t>
  </si>
  <si>
    <t>10.1243387947048</t>
  </si>
  <si>
    <t>10.0881016395762</t>
  </si>
  <si>
    <t>10.0461848473118</t>
  </si>
  <si>
    <t>9.82897346755356</t>
  </si>
  <si>
    <t>9.8291870471266</t>
  </si>
  <si>
    <t>10.0306780619053</t>
  </si>
  <si>
    <t>10.220054732903</t>
  </si>
  <si>
    <t>9.87838210920768</t>
  </si>
  <si>
    <t>TC0300012282.hg.1</t>
  </si>
  <si>
    <t>6.79299438422479</t>
  </si>
  <si>
    <t>6.94902719573507</t>
  </si>
  <si>
    <t>7.16948305107259</t>
  </si>
  <si>
    <t>6.77950661144104</t>
  </si>
  <si>
    <t>6.89235821893572</t>
  </si>
  <si>
    <t>7.1709457969825</t>
  </si>
  <si>
    <t>7.45985736206547</t>
  </si>
  <si>
    <t>6.94596562014184</t>
  </si>
  <si>
    <t>7.00824101937243</t>
  </si>
  <si>
    <t>7.13170699418559</t>
  </si>
  <si>
    <t>7.162960801221</t>
  </si>
  <si>
    <t>6.84233853876145</t>
  </si>
  <si>
    <t>7.15748884479929</t>
  </si>
  <si>
    <t>7.05734871356508</t>
  </si>
  <si>
    <t>7.34308219023742</t>
  </si>
  <si>
    <t>6.83586099677367</t>
  </si>
  <si>
    <t>TC0300012283.hg.1</t>
  </si>
  <si>
    <t>5.76000594723324</t>
  </si>
  <si>
    <t>5.16915334226874</t>
  </si>
  <si>
    <t>5.44146015433582</t>
  </si>
  <si>
    <t>5.55777118212904</t>
  </si>
  <si>
    <t>5.2599207723524</t>
  </si>
  <si>
    <t>5.32335910126584</t>
  </si>
  <si>
    <t>5.77519737175891</t>
  </si>
  <si>
    <t>6.09137927389764</t>
  </si>
  <si>
    <t>5.46436171611245</t>
  </si>
  <si>
    <t>4.81719986692606</t>
  </si>
  <si>
    <t>5.69156166019122</t>
  </si>
  <si>
    <t>5.4630278234119</t>
  </si>
  <si>
    <t>5.98904075419541</t>
  </si>
  <si>
    <t>5.52890321262549</t>
  </si>
  <si>
    <t>5.55316721175029</t>
  </si>
  <si>
    <t>5.44143187407795</t>
  </si>
  <si>
    <t>TC0300012315.hg.1</t>
  </si>
  <si>
    <t>10.4656634171883</t>
  </si>
  <si>
    <t>10.0947767041727</t>
  </si>
  <si>
    <t>10.1512672619559</t>
  </si>
  <si>
    <t>10.1332655518903</t>
  </si>
  <si>
    <t>9.74257794914707</t>
  </si>
  <si>
    <t>9.63939534774441</t>
  </si>
  <si>
    <t>9.56936159459453</t>
  </si>
  <si>
    <t>9.40411213660615</t>
  </si>
  <si>
    <t>10.6536718496581</t>
  </si>
  <si>
    <t>10.2705748719049</t>
  </si>
  <si>
    <t>10.212504241781</t>
  </si>
  <si>
    <t>9.97552366009645</t>
  </si>
  <si>
    <t>10.3044135786299</t>
  </si>
  <si>
    <t>10.0993959811086</t>
  </si>
  <si>
    <t>10.3011998769997</t>
  </si>
  <si>
    <t>10.188700609557</t>
  </si>
  <si>
    <t>TC0300012319.hg.1</t>
  </si>
  <si>
    <t>6.55214891856929</t>
  </si>
  <si>
    <t>6.67818706159249</t>
  </si>
  <si>
    <t>6.50238923348149</t>
  </si>
  <si>
    <t>6.87273383179999</t>
  </si>
  <si>
    <t>6.5934773970181</t>
  </si>
  <si>
    <t>6.74159424124729</t>
  </si>
  <si>
    <t>6.84861746073045</t>
  </si>
  <si>
    <t>6.66332096878726</t>
  </si>
  <si>
    <t>6.28409182321236</t>
  </si>
  <si>
    <t>6.6730814046813</t>
  </si>
  <si>
    <t>6.78955976558455</t>
  </si>
  <si>
    <t>6.34616647505034</t>
  </si>
  <si>
    <t>6.74200065876959</t>
  </si>
  <si>
    <t>6.61697992487078</t>
  </si>
  <si>
    <t>6.55562506979639</t>
  </si>
  <si>
    <t>6.66850359958907</t>
  </si>
  <si>
    <t>TC0300012323.hg.1</t>
  </si>
  <si>
    <t>5.95361263757815</t>
  </si>
  <si>
    <t>5.68846365823658</t>
  </si>
  <si>
    <t>5.53508175380704</t>
  </si>
  <si>
    <t>5.95785111556695</t>
  </si>
  <si>
    <t>5.88113490630864</t>
  </si>
  <si>
    <t>5.88563930940311</t>
  </si>
  <si>
    <t>5.93135942278</t>
  </si>
  <si>
    <t>5.60916395852219</t>
  </si>
  <si>
    <t>6.26231670750083</t>
  </si>
  <si>
    <t>5.74264224374944</t>
  </si>
  <si>
    <t>5.96893912866195</t>
  </si>
  <si>
    <t>5.92622426075217</t>
  </si>
  <si>
    <t>6.07594573874906</t>
  </si>
  <si>
    <t>5.62111238709261</t>
  </si>
  <si>
    <t>6.33787866409364</t>
  </si>
  <si>
    <t>6.24261727335695</t>
  </si>
  <si>
    <t>TC0300012338.hg.1</t>
  </si>
  <si>
    <t>5.29072661272915</t>
  </si>
  <si>
    <t>5.32995293155593</t>
  </si>
  <si>
    <t>5.43565924498124</t>
  </si>
  <si>
    <t>5.41145837106575</t>
  </si>
  <si>
    <t>5.32832812859921</t>
  </si>
  <si>
    <t>5.56444393763527</t>
  </si>
  <si>
    <t>5.57080123147219</t>
  </si>
  <si>
    <t>5.65725955489481</t>
  </si>
  <si>
    <t>5.16560370041961</t>
  </si>
  <si>
    <t>5.2123903511768</t>
  </si>
  <si>
    <t>5.53491597476059</t>
  </si>
  <si>
    <t>5.47035831649497</t>
  </si>
  <si>
    <t>5.53026059991475</t>
  </si>
  <si>
    <t>5.48421706174936</t>
  </si>
  <si>
    <t>5.50542225527087</t>
  </si>
  <si>
    <t>5.20286524256285</t>
  </si>
  <si>
    <t>TC0300012339.hg.1</t>
  </si>
  <si>
    <t>8.04705163016442</t>
  </si>
  <si>
    <t>8.24503099056849</t>
  </si>
  <si>
    <t>8.18192314084834</t>
  </si>
  <si>
    <t>8.01118399836761</t>
  </si>
  <si>
    <t>8.6737426277828</t>
  </si>
  <si>
    <t>8.55034240586802</t>
  </si>
  <si>
    <t>8.38859416950143</t>
  </si>
  <si>
    <t>8.65547231034711</t>
  </si>
  <si>
    <t>8.15745995393769</t>
  </si>
  <si>
    <t>8.21236577566284</t>
  </si>
  <si>
    <t>8.29915868283236</t>
  </si>
  <si>
    <t>7.79977644473267</t>
  </si>
  <si>
    <t>7.76678992564008</t>
  </si>
  <si>
    <t>8.32418609749032</t>
  </si>
  <si>
    <t>8.05211793046748</t>
  </si>
  <si>
    <t>8.10803111039935</t>
  </si>
  <si>
    <t>TC0300012345.hg.1</t>
  </si>
  <si>
    <t>6.56246597263223</t>
  </si>
  <si>
    <t>6.98604179293879</t>
  </si>
  <si>
    <t>6.88580349853131</t>
  </si>
  <si>
    <t>6.57361264613857</t>
  </si>
  <si>
    <t>7.11002680501266</t>
  </si>
  <si>
    <t>6.43372438583783</t>
  </si>
  <si>
    <t>7.38841315722807</t>
  </si>
  <si>
    <t>6.95191541743518</t>
  </si>
  <si>
    <t>6.70862504718184</t>
  </si>
  <si>
    <t>6.38987354653451</t>
  </si>
  <si>
    <t>6.69906080856625</t>
  </si>
  <si>
    <t>6.74100038904816</t>
  </si>
  <si>
    <t>7.19283061673944</t>
  </si>
  <si>
    <t>6.71612429491878</t>
  </si>
  <si>
    <t>6.62122445826028</t>
  </si>
  <si>
    <t>6.64801103548765</t>
  </si>
  <si>
    <t>TC0300012346.hg.1</t>
  </si>
  <si>
    <t>12.8423456176443</t>
  </si>
  <si>
    <t>12.8047043327031</t>
  </si>
  <si>
    <t>12.7201369466097</t>
  </si>
  <si>
    <t>12.6290830194934</t>
  </si>
  <si>
    <t>13.0100787048763</t>
  </si>
  <si>
    <t>12.882192313748</t>
  </si>
  <si>
    <t>12.5788774842778</t>
  </si>
  <si>
    <t>12.9794312103446</t>
  </si>
  <si>
    <t>12.9019871290146</t>
  </si>
  <si>
    <t>12.8412289453921</t>
  </si>
  <si>
    <t>12.7825249740293</t>
  </si>
  <si>
    <t>12.7656586079711</t>
  </si>
  <si>
    <t>12.9030617895762</t>
  </si>
  <si>
    <t>12.7997470241508</t>
  </si>
  <si>
    <t>12.6503476539945</t>
  </si>
  <si>
    <t>12.7950401256755</t>
  </si>
  <si>
    <t>TC0300012367.hg.1</t>
  </si>
  <si>
    <t>5.79398124978734</t>
  </si>
  <si>
    <t>5.83946189485513</t>
  </si>
  <si>
    <t>5.56314439231086</t>
  </si>
  <si>
    <t>6.24861979558579</t>
  </si>
  <si>
    <t>5.53362062132179</t>
  </si>
  <si>
    <t>6.00791923408798</t>
  </si>
  <si>
    <t>5.47713345130333</t>
  </si>
  <si>
    <t>5.39197553483504</t>
  </si>
  <si>
    <t>5.39092413508408</t>
  </si>
  <si>
    <t>5.36354175261098</t>
  </si>
  <si>
    <t>5.70902538226859</t>
  </si>
  <si>
    <t>5.70375438072358</t>
  </si>
  <si>
    <t>5.70670068930572</t>
  </si>
  <si>
    <t>5.73728241922474</t>
  </si>
  <si>
    <t>5.96022640233748</t>
  </si>
  <si>
    <t>5.63925532313526</t>
  </si>
  <si>
    <t>TC0300012377.hg.1</t>
  </si>
  <si>
    <t>5.88323311641839</t>
  </si>
  <si>
    <t>6.26266337637211</t>
  </si>
  <si>
    <t>6.55718917752901</t>
  </si>
  <si>
    <t>6.2844445644902</t>
  </si>
  <si>
    <t>6.16938897256548</t>
  </si>
  <si>
    <t>6.11999213826025</t>
  </si>
  <si>
    <t>6.41873821579268</t>
  </si>
  <si>
    <t>6.00183320115464</t>
  </si>
  <si>
    <t>6.19411541392214</t>
  </si>
  <si>
    <t>6.41856644385708</t>
  </si>
  <si>
    <t>6.77498927692379</t>
  </si>
  <si>
    <t>6.486272521733</t>
  </si>
  <si>
    <t>5.95201959423728</t>
  </si>
  <si>
    <t>6.16418017136454</t>
  </si>
  <si>
    <t>6.25143333360083</t>
  </si>
  <si>
    <t>6.29541373288578</t>
  </si>
  <si>
    <t>TC0300012384.hg.1</t>
  </si>
  <si>
    <t>9.22985075791867</t>
  </si>
  <si>
    <t>9.06691606612521</t>
  </si>
  <si>
    <t>9.37845283502619</t>
  </si>
  <si>
    <t>9.1692280204881</t>
  </si>
  <si>
    <t>8.52395616386787</t>
  </si>
  <si>
    <t>8.37232847435647</t>
  </si>
  <si>
    <t>8.33805091620153</t>
  </si>
  <si>
    <t>8.72373655242382</t>
  </si>
  <si>
    <t>9.428205990306</t>
  </si>
  <si>
    <t>9.21007921077327</t>
  </si>
  <si>
    <t>9.26848942071862</t>
  </si>
  <si>
    <t>9.1682390427524</t>
  </si>
  <si>
    <t>9.07187153938365</t>
  </si>
  <si>
    <t>9.24542623342978</t>
  </si>
  <si>
    <t>9.41002429734445</t>
  </si>
  <si>
    <t>9.39399227891439</t>
  </si>
  <si>
    <t>TC0300012392.hg.1</t>
  </si>
  <si>
    <t>5.56632377591129</t>
  </si>
  <si>
    <t>5.61494236083607</t>
  </si>
  <si>
    <t>6.00071245403973</t>
  </si>
  <si>
    <t>5.97163013747678</t>
  </si>
  <si>
    <t>6.08334594123658</t>
  </si>
  <si>
    <t>5.75448317456256</t>
  </si>
  <si>
    <t>5.6836409701939</t>
  </si>
  <si>
    <t>5.93675039361791</t>
  </si>
  <si>
    <t>5.43650516475576</t>
  </si>
  <si>
    <t>5.98189943430003</t>
  </si>
  <si>
    <t>5.91245994233701</t>
  </si>
  <si>
    <t>6.13562893801416</t>
  </si>
  <si>
    <t>5.83799354764451</t>
  </si>
  <si>
    <t>5.6140634215425</t>
  </si>
  <si>
    <t>5.95029906712094</t>
  </si>
  <si>
    <t>5.91710485309412</t>
  </si>
  <si>
    <t>TC0300012393.hg.1</t>
  </si>
  <si>
    <t>9.25832793812118</t>
  </si>
  <si>
    <t>9.18639931569534</t>
  </si>
  <si>
    <t>8.91315693640818</t>
  </si>
  <si>
    <t>9.27794076833061</t>
  </si>
  <si>
    <t>8.60830887477469</t>
  </si>
  <si>
    <t>9.15163877998423</t>
  </si>
  <si>
    <t>8.1012021553569</t>
  </si>
  <si>
    <t>8.82835694710043</t>
  </si>
  <si>
    <t>9.4058612560365</t>
  </si>
  <si>
    <t>9.23206392545453</t>
  </si>
  <si>
    <t>9.17724793126021</t>
  </si>
  <si>
    <t>8.89623166214423</t>
  </si>
  <si>
    <t>9.13411783775416</t>
  </si>
  <si>
    <t>9.20270412621204</t>
  </si>
  <si>
    <t>9.27254626542338</t>
  </si>
  <si>
    <t>9.25273495004109</t>
  </si>
  <si>
    <t>TC0300012397.hg.1</t>
  </si>
  <si>
    <t>7.83777184213032</t>
  </si>
  <si>
    <t>7.14192270469181</t>
  </si>
  <si>
    <t>7.674340173783</t>
  </si>
  <si>
    <t>7.57857653310932</t>
  </si>
  <si>
    <t>7.77549383115103</t>
  </si>
  <si>
    <t>7.3106933632661</t>
  </si>
  <si>
    <t>7.46396095028724</t>
  </si>
  <si>
    <t>7.60336220622913</t>
  </si>
  <si>
    <t>7.79463513538232</t>
  </si>
  <si>
    <t>7.1076773185968</t>
  </si>
  <si>
    <t>7.54025275934667</t>
  </si>
  <si>
    <t>7.31474660218571</t>
  </si>
  <si>
    <t>7.55823405481697</t>
  </si>
  <si>
    <t>7.12558218487114</t>
  </si>
  <si>
    <t>7.97906558153364</t>
  </si>
  <si>
    <t>7.38206019725576</t>
  </si>
  <si>
    <t>TC0300012403.hg.1</t>
  </si>
  <si>
    <t>7.7164127322192</t>
  </si>
  <si>
    <t>7.69105198718057</t>
  </si>
  <si>
    <t>7.57336142743254</t>
  </si>
  <si>
    <t>7.63053279664003</t>
  </si>
  <si>
    <t>7.61785145301979</t>
  </si>
  <si>
    <t>7.81052079191625</t>
  </si>
  <si>
    <t>6.7611870939622</t>
  </si>
  <si>
    <t>7.6913868436431</t>
  </si>
  <si>
    <t>7.544429451144</t>
  </si>
  <si>
    <t>7.66637772881026</t>
  </si>
  <si>
    <t>7.26119928797634</t>
  </si>
  <si>
    <t>7.17034143129967</t>
  </si>
  <si>
    <t>7.7027032411813</t>
  </si>
  <si>
    <t>7.59916102160024</t>
  </si>
  <si>
    <t>7.24357711972453</t>
  </si>
  <si>
    <t>7.66948269702978</t>
  </si>
  <si>
    <t>TC0300012426.hg.1</t>
  </si>
  <si>
    <t>9.19039253470802</t>
  </si>
  <si>
    <t>9.00894519684259</t>
  </si>
  <si>
    <t>9.10638851218345</t>
  </si>
  <si>
    <t>9.12039053504438</t>
  </si>
  <si>
    <t>9.21568564718601</t>
  </si>
  <si>
    <t>9.01463263326838</t>
  </si>
  <si>
    <t>8.48310983128265</t>
  </si>
  <si>
    <t>9.04776456701935</t>
  </si>
  <si>
    <t>9.15965580497599</t>
  </si>
  <si>
    <t>9.04715391700312</t>
  </si>
  <si>
    <t>8.92339950229218</t>
  </si>
  <si>
    <t>9.27137132787523</t>
  </si>
  <si>
    <t>9.21443715178452</t>
  </si>
  <si>
    <t>9.05894294028893</t>
  </si>
  <si>
    <t>9.09116168663568</t>
  </si>
  <si>
    <t>8.92973251180924</t>
  </si>
  <si>
    <t>TC0300012435.hg.1</t>
  </si>
  <si>
    <t>7.84426050041756</t>
  </si>
  <si>
    <t>7.47905213778512</t>
  </si>
  <si>
    <t>7.14656052058965</t>
  </si>
  <si>
    <t>7.23955287835606</t>
  </si>
  <si>
    <t>6.70751938659213</t>
  </si>
  <si>
    <t>7.49062475795707</t>
  </si>
  <si>
    <t>6.03431838076594</t>
  </si>
  <si>
    <t>6.75884803468048</t>
  </si>
  <si>
    <t>7.50142269463086</t>
  </si>
  <si>
    <t>7.77308113925359</t>
  </si>
  <si>
    <t>7.47106636460714</t>
  </si>
  <si>
    <t>7.79768578073578</t>
  </si>
  <si>
    <t>7.37171188115077</t>
  </si>
  <si>
    <t>7.87426372212668</t>
  </si>
  <si>
    <t>7.54469157463574</t>
  </si>
  <si>
    <t>7.72986837043497</t>
  </si>
  <si>
    <t>TC0300012445.hg.1</t>
  </si>
  <si>
    <t>11.174732072419</t>
  </si>
  <si>
    <t>11.2847462975226</t>
  </si>
  <si>
    <t>10.9893952090542</t>
  </si>
  <si>
    <t>11.1274830472163</t>
  </si>
  <si>
    <t>10.7864326174651</t>
  </si>
  <si>
    <t>11.1170552351417</t>
  </si>
  <si>
    <t>10.5295063602422</t>
  </si>
  <si>
    <t>11.03571504977</t>
  </si>
  <si>
    <t>11.1084247511548</t>
  </si>
  <si>
    <t>11.3242832265867</t>
  </si>
  <si>
    <t>11.1728575938681</t>
  </si>
  <si>
    <t>11.0928148355168</t>
  </si>
  <si>
    <t>11.2498699148437</t>
  </si>
  <si>
    <t>11.1028060638135</t>
  </si>
  <si>
    <t>11.1471068404105</t>
  </si>
  <si>
    <t>11.3685953741703</t>
  </si>
  <si>
    <t>TC0300012449.hg.1</t>
  </si>
  <si>
    <t>7.03419152231787</t>
  </si>
  <si>
    <t>7.05331187358677</t>
  </si>
  <si>
    <t>6.90285352488807</t>
  </si>
  <si>
    <t>6.59413677195557</t>
  </si>
  <si>
    <t>7.06012135120692</t>
  </si>
  <si>
    <t>5.77687871897071</t>
  </si>
  <si>
    <t>6.19227253279384</t>
  </si>
  <si>
    <t>6.19233125879522</t>
  </si>
  <si>
    <t>6.59755133503142</t>
  </si>
  <si>
    <t>6.7291464834904</t>
  </si>
  <si>
    <t>6.88648993181481</t>
  </si>
  <si>
    <t>6.42179885080142</t>
  </si>
  <si>
    <t>6.20645705720735</t>
  </si>
  <si>
    <t>6.77035395315994</t>
  </si>
  <si>
    <t>7.14350395953024</t>
  </si>
  <si>
    <t>6.61728446701667</t>
  </si>
  <si>
    <t>TC0300012450.hg.1</t>
  </si>
  <si>
    <t>4.56964513095837</t>
  </si>
  <si>
    <t>5.45193518996012</t>
  </si>
  <si>
    <t>4.70142211197038</t>
  </si>
  <si>
    <t>4.77132627935514</t>
  </si>
  <si>
    <t>5.06377675277211</t>
  </si>
  <si>
    <t>5.03513033521895</t>
  </si>
  <si>
    <t>5.21461410365329</t>
  </si>
  <si>
    <t>5.23065318040493</t>
  </si>
  <si>
    <t>4.74621571690813</t>
  </si>
  <si>
    <t>5.1235315273209</t>
  </si>
  <si>
    <t>5.08532517988463</t>
  </si>
  <si>
    <t>4.41814249217838</t>
  </si>
  <si>
    <t>5.17817233355515</t>
  </si>
  <si>
    <t>5.37096516582742</t>
  </si>
  <si>
    <t>4.95556600423489</t>
  </si>
  <si>
    <t>5.02954356278312</t>
  </si>
  <si>
    <t>TC0300012475.hg.1</t>
  </si>
  <si>
    <t>10.6831763960876</t>
  </si>
  <si>
    <t>10.6062472052363</t>
  </si>
  <si>
    <t>10.7634116628321</t>
  </si>
  <si>
    <t>10.6933872104177</t>
  </si>
  <si>
    <t>11.0951319392065</t>
  </si>
  <si>
    <t>11.1115706788018</t>
  </si>
  <si>
    <t>10.9195149974448</t>
  </si>
  <si>
    <t>11.2362389280817</t>
  </si>
  <si>
    <t>10.7501148259964</t>
  </si>
  <si>
    <t>10.7119364907885</t>
  </si>
  <si>
    <t>10.6302494393662</t>
  </si>
  <si>
    <t>10.4514500825422</t>
  </si>
  <si>
    <t>10.6395137194553</t>
  </si>
  <si>
    <t>10.750424995695</t>
  </si>
  <si>
    <t>10.7370789544231</t>
  </si>
  <si>
    <t>10.6848942876139</t>
  </si>
  <si>
    <t>TC0300012482.hg.1</t>
  </si>
  <si>
    <t>9.18467699580591</t>
  </si>
  <si>
    <t>8.88156972127222</t>
  </si>
  <si>
    <t>9.13028655916126</t>
  </si>
  <si>
    <t>9.11206850465129</t>
  </si>
  <si>
    <t>9.2771650687662</t>
  </si>
  <si>
    <t>8.918901122591</t>
  </si>
  <si>
    <t>9.52768051956132</t>
  </si>
  <si>
    <t>9.53744981599914</t>
  </si>
  <si>
    <t>9.23406466752909</t>
  </si>
  <si>
    <t>8.80768699169723</t>
  </si>
  <si>
    <t>9.36829233051195</t>
  </si>
  <si>
    <t>8.95340313711213</t>
  </si>
  <si>
    <t>8.90347831989083</t>
  </si>
  <si>
    <t>8.831068492262</t>
  </si>
  <si>
    <t>9.18570417082408</t>
  </si>
  <si>
    <t>9.10025711330013</t>
  </si>
  <si>
    <t>TC0300012483.hg.1</t>
  </si>
  <si>
    <t>7.26882328510371</t>
  </si>
  <si>
    <t>7.17238176064551</t>
  </si>
  <si>
    <t>7.04079983993845</t>
  </si>
  <si>
    <t>7.40347056845657</t>
  </si>
  <si>
    <t>7.25120194507234</t>
  </si>
  <si>
    <t>7.49308059003558</t>
  </si>
  <si>
    <t>7.60528164168934</t>
  </si>
  <si>
    <t>7.16831979104522</t>
  </si>
  <si>
    <t>7.14691799739534</t>
  </si>
  <si>
    <t>7.29936636722404</t>
  </si>
  <si>
    <t>7.43300855348912</t>
  </si>
  <si>
    <t>7.2093614646626</t>
  </si>
  <si>
    <t>7.49463598981985</t>
  </si>
  <si>
    <t>7.3886501161121</t>
  </si>
  <si>
    <t>7.0543000421873</t>
  </si>
  <si>
    <t>7.49996914102744</t>
  </si>
  <si>
    <t>TC0300012484.hg.1</t>
  </si>
  <si>
    <t>7.62981209144376</t>
  </si>
  <si>
    <t>6.89727727689716</t>
  </si>
  <si>
    <t>7.95665755189151</t>
  </si>
  <si>
    <t>7.51612812267209</t>
  </si>
  <si>
    <t>7.95464312758168</t>
  </si>
  <si>
    <t>7.43291976349898</t>
  </si>
  <si>
    <t>7.9712182135591</t>
  </si>
  <si>
    <t>7.65070989104081</t>
  </si>
  <si>
    <t>7.59320744214724</t>
  </si>
  <si>
    <t>6.95021611022802</t>
  </si>
  <si>
    <t>7.82040678964062</t>
  </si>
  <si>
    <t>7.27548552152105</t>
  </si>
  <si>
    <t>7.0048624138967</t>
  </si>
  <si>
    <t>7.20713900294911</t>
  </si>
  <si>
    <t>7.76405219824718</t>
  </si>
  <si>
    <t>7.68864052883496</t>
  </si>
  <si>
    <t>TC0300012495.hg.1</t>
  </si>
  <si>
    <t>8.10322687391028</t>
  </si>
  <si>
    <t>8.08682159704643</t>
  </si>
  <si>
    <t>8.41836556389629</t>
  </si>
  <si>
    <t>8.21490595636162</t>
  </si>
  <si>
    <t>8.71885370670909</t>
  </si>
  <si>
    <t>8.87173301080109</t>
  </si>
  <si>
    <t>9.00584374723851</t>
  </si>
  <si>
    <t>8.74626124817365</t>
  </si>
  <si>
    <t>8.20780631299613</t>
  </si>
  <si>
    <t>8.2202503994825</t>
  </si>
  <si>
    <t>8.2854759346728</t>
  </si>
  <si>
    <t>8.40355663535899</t>
  </si>
  <si>
    <t>8.13238256015733</t>
  </si>
  <si>
    <t>8.43079679467883</t>
  </si>
  <si>
    <t>8.37569344790421</t>
  </si>
  <si>
    <t>8.21042228154961</t>
  </si>
  <si>
    <t>TC0300012498.hg.1</t>
  </si>
  <si>
    <t>9.19764283380306</t>
  </si>
  <si>
    <t>9.38155471251181</t>
  </si>
  <si>
    <t>9.21360420332177</t>
  </si>
  <si>
    <t>9.19229858652649</t>
  </si>
  <si>
    <t>8.48532102231031</t>
  </si>
  <si>
    <t>8.40804688387835</t>
  </si>
  <si>
    <t>7.78451573538757</t>
  </si>
  <si>
    <t>8.31391968707888</t>
  </si>
  <si>
    <t>9.12598752561093</t>
  </si>
  <si>
    <t>9.28940615094998</t>
  </si>
  <si>
    <t>9.29090053198563</t>
  </si>
  <si>
    <t>8.90754974615827</t>
  </si>
  <si>
    <t>9.15235124186954</t>
  </si>
  <si>
    <t>9.37984422844982</t>
  </si>
  <si>
    <t>8.96998985498457</t>
  </si>
  <si>
    <t>9.23643025597081</t>
  </si>
  <si>
    <t>TC0300012504.hg.1</t>
  </si>
  <si>
    <t>5.60167165088496</t>
  </si>
  <si>
    <t>5.31729028161268</t>
  </si>
  <si>
    <t>5.4453032418401</t>
  </si>
  <si>
    <t>5.47394363402857</t>
  </si>
  <si>
    <t>5.56526079194477</t>
  </si>
  <si>
    <t>5.32633230134796</t>
  </si>
  <si>
    <t>5.60970713219932</t>
  </si>
  <si>
    <t>5.4286888664338</t>
  </si>
  <si>
    <t>5.67049043074358</t>
  </si>
  <si>
    <t>5.34785254753392</t>
  </si>
  <si>
    <t>5.37942693109959</t>
  </si>
  <si>
    <t>5.6061089508114</t>
  </si>
  <si>
    <t>5.55140462133033</t>
  </si>
  <si>
    <t>5.56700085415324</t>
  </si>
  <si>
    <t>5.41844315176019</t>
  </si>
  <si>
    <t>5.87917352837517</t>
  </si>
  <si>
    <t>TC0300012527.hg.1</t>
  </si>
  <si>
    <t>9.54346207046721</t>
  </si>
  <si>
    <t>9.53063520718423</t>
  </si>
  <si>
    <t>9.8636204216401</t>
  </si>
  <si>
    <t>9.62381034591241</t>
  </si>
  <si>
    <t>9.90027890434531</t>
  </si>
  <si>
    <t>9.85537682283251</t>
  </si>
  <si>
    <t>9.84719407933014</t>
  </si>
  <si>
    <t>9.99050271356551</t>
  </si>
  <si>
    <t>9.57834039435825</t>
  </si>
  <si>
    <t>9.53400922365313</t>
  </si>
  <si>
    <t>9.70395500063691</t>
  </si>
  <si>
    <t>9.62227876885881</t>
  </si>
  <si>
    <t>9.55223420027182</t>
  </si>
  <si>
    <t>9.61964568602387</t>
  </si>
  <si>
    <t>9.73528148119013</t>
  </si>
  <si>
    <t>9.58776338050439</t>
  </si>
  <si>
    <t>TC0300012534.hg.1</t>
  </si>
  <si>
    <t>9.08579633784277</t>
  </si>
  <si>
    <t>9.50331263152584</t>
  </si>
  <si>
    <t>9.28826160403823</t>
  </si>
  <si>
    <t>9.21955565435576</t>
  </si>
  <si>
    <t>9.24656011845443</t>
  </si>
  <si>
    <t>9.75230881021384</t>
  </si>
  <si>
    <t>9.06004808435992</t>
  </si>
  <si>
    <t>9.28135056254675</t>
  </si>
  <si>
    <t>9.13927819886872</t>
  </si>
  <si>
    <t>9.18529949666934</t>
  </si>
  <si>
    <t>9.15869953513538</t>
  </si>
  <si>
    <t>9.12689957522799</t>
  </si>
  <si>
    <t>9.31572813386414</t>
  </si>
  <si>
    <t>9.24079885555758</t>
  </si>
  <si>
    <t>9.02788842344957</t>
  </si>
  <si>
    <t>9.48762180169014</t>
  </si>
  <si>
    <t>TC0300012564.hg.1</t>
  </si>
  <si>
    <t>7.51424169975896</t>
  </si>
  <si>
    <t>7.41600903177607</t>
  </si>
  <si>
    <t>7.71319003591339</t>
  </si>
  <si>
    <t>7.57485421351466</t>
  </si>
  <si>
    <t>7.92193368222026</t>
  </si>
  <si>
    <t>7.84611723282738</t>
  </si>
  <si>
    <t>7.70603761121703</t>
  </si>
  <si>
    <t>7.53044876657097</t>
  </si>
  <si>
    <t>7.83543665404474</t>
  </si>
  <si>
    <t>7.42425475471816</t>
  </si>
  <si>
    <t>7.44707943992521</t>
  </si>
  <si>
    <t>7.80424014635823</t>
  </si>
  <si>
    <t>7.92342612930811</t>
  </si>
  <si>
    <t>7.02804213423873</t>
  </si>
  <si>
    <t>7.88406487452769</t>
  </si>
  <si>
    <t>7.62905398458687</t>
  </si>
  <si>
    <t>TC0300012566.hg.1</t>
  </si>
  <si>
    <t>4.81230572488023</t>
  </si>
  <si>
    <t>4.89424691804642</t>
  </si>
  <si>
    <t>5.31281831945003</t>
  </si>
  <si>
    <t>5.14519786709644</t>
  </si>
  <si>
    <t>5.19169174812328</t>
  </si>
  <si>
    <t>5.3015770009594</t>
  </si>
  <si>
    <t>4.8311105970309</t>
  </si>
  <si>
    <t>4.97336615377341</t>
  </si>
  <si>
    <t>4.95415673784793</t>
  </si>
  <si>
    <t>4.85954484896782</t>
  </si>
  <si>
    <t>4.773352657916</t>
  </si>
  <si>
    <t>5.1819112416189</t>
  </si>
  <si>
    <t>4.97390971860698</t>
  </si>
  <si>
    <t>4.84817034252319</t>
  </si>
  <si>
    <t>5.06179438595783</t>
  </si>
  <si>
    <t>4.5812657072918</t>
  </si>
  <si>
    <t>TC0300012567.hg.1</t>
  </si>
  <si>
    <t>9.68017995095769</t>
  </si>
  <si>
    <t>9.70064115647083</t>
  </si>
  <si>
    <t>9.54703765882125</t>
  </si>
  <si>
    <t>9.73506845287141</t>
  </si>
  <si>
    <t>9.13959612453547</t>
  </si>
  <si>
    <t>9.28427858044159</t>
  </si>
  <si>
    <t>9.19579689979205</t>
  </si>
  <si>
    <t>9.46623770515084</t>
  </si>
  <si>
    <t>9.60160517976698</t>
  </si>
  <si>
    <t>9.75281922176245</t>
  </si>
  <si>
    <t>9.82962430213213</t>
  </si>
  <si>
    <t>9.55646083808587</t>
  </si>
  <si>
    <t>9.60219098341428</t>
  </si>
  <si>
    <t>9.76424176614493</t>
  </si>
  <si>
    <t>9.56310920650727</t>
  </si>
  <si>
    <t>9.80020089046597</t>
  </si>
  <si>
    <t>TC0300012569.hg.1</t>
  </si>
  <si>
    <t>5.78082737084837</t>
  </si>
  <si>
    <t>5.92528610230162</t>
  </si>
  <si>
    <t>5.95793559278645</t>
  </si>
  <si>
    <t>5.57351521959079</t>
  </si>
  <si>
    <t>5.44316100422557</t>
  </si>
  <si>
    <t>5.41363392063311</t>
  </si>
  <si>
    <t>5.92459794077217</t>
  </si>
  <si>
    <t>5.60290486163909</t>
  </si>
  <si>
    <t>5.83653964759791</t>
  </si>
  <si>
    <t>5.7261661603098</t>
  </si>
  <si>
    <t>5.65301072291049</t>
  </si>
  <si>
    <t>5.59136969637612</t>
  </si>
  <si>
    <t>5.98571145461435</t>
  </si>
  <si>
    <t>5.74385344759654</t>
  </si>
  <si>
    <t>5.45105774835532</t>
  </si>
  <si>
    <t>5.62434926206483</t>
  </si>
  <si>
    <t>TC0300012572.hg.1</t>
  </si>
  <si>
    <t>8.68619970364579</t>
  </si>
  <si>
    <t>8.76383465478096</t>
  </si>
  <si>
    <t>8.50078022244928</t>
  </si>
  <si>
    <t>8.77210398721589</t>
  </si>
  <si>
    <t>8.64789591670933</t>
  </si>
  <si>
    <t>8.4372153508368</t>
  </si>
  <si>
    <t>8.43007332899611</t>
  </si>
  <si>
    <t>8.51907856171284</t>
  </si>
  <si>
    <t>8.82253322018146</t>
  </si>
  <si>
    <t>8.59482875738852</t>
  </si>
  <si>
    <t>8.57473682435282</t>
  </si>
  <si>
    <t>8.80998742802615</t>
  </si>
  <si>
    <t>8.44470891732067</t>
  </si>
  <si>
    <t>8.86300672947678</t>
  </si>
  <si>
    <t>8.43060253947616</t>
  </si>
  <si>
    <t>8.67653299857001</t>
  </si>
  <si>
    <t>TC0300012585.hg.1</t>
  </si>
  <si>
    <t>5.49856490046268</t>
  </si>
  <si>
    <t>5.78358979792177</t>
  </si>
  <si>
    <t>5.84121274281462</t>
  </si>
  <si>
    <t>5.81384639164795</t>
  </si>
  <si>
    <t>6.55546010027678</t>
  </si>
  <si>
    <t>5.90656167054973</t>
  </si>
  <si>
    <t>6.02378920085639</t>
  </si>
  <si>
    <t>6.5430626086486</t>
  </si>
  <si>
    <t>5.77282560749816</t>
  </si>
  <si>
    <t>5.84885570933929</t>
  </si>
  <si>
    <t>5.75238945765392</t>
  </si>
  <si>
    <t>5.77139057217062</t>
  </si>
  <si>
    <t>5.92388544612397</t>
  </si>
  <si>
    <t>6.34561246709625</t>
  </si>
  <si>
    <t>5.49469201877867</t>
  </si>
  <si>
    <t>5.89640320765076</t>
  </si>
  <si>
    <t>TC0300012589.hg.1</t>
  </si>
  <si>
    <t>5.79993514324039</t>
  </si>
  <si>
    <t>5.20490794144758</t>
  </si>
  <si>
    <t>5.55339726013237</t>
  </si>
  <si>
    <t>5.79999804353637</t>
  </si>
  <si>
    <t>5.34041529363453</t>
  </si>
  <si>
    <t>5.62749934339828</t>
  </si>
  <si>
    <t>5.69025424067129</t>
  </si>
  <si>
    <t>5.58459387003992</t>
  </si>
  <si>
    <t>5.43210932888447</t>
  </si>
  <si>
    <t>5.12112896933073</t>
  </si>
  <si>
    <t>5.18846163948887</t>
  </si>
  <si>
    <t>5.11782849977599</t>
  </si>
  <si>
    <t>5.20992097201522</t>
  </si>
  <si>
    <t>5.22131438416535</t>
  </si>
  <si>
    <t>5.46503066365741</t>
  </si>
  <si>
    <t>5.65300426906578</t>
  </si>
  <si>
    <t>TC0300012590.hg.1</t>
  </si>
  <si>
    <t>5.91757118320927</t>
  </si>
  <si>
    <t>5.86007170350173</t>
  </si>
  <si>
    <t>5.84007663858023</t>
  </si>
  <si>
    <t>5.73648330219678</t>
  </si>
  <si>
    <t>5.66521495066117</t>
  </si>
  <si>
    <t>5.83124452946124</t>
  </si>
  <si>
    <t>6.25962567814959</t>
  </si>
  <si>
    <t>5.72931394118087</t>
  </si>
  <si>
    <t>5.48624962311203</t>
  </si>
  <si>
    <t>5.62629149260538</t>
  </si>
  <si>
    <t>5.72145765011343</t>
  </si>
  <si>
    <t>5.95981558281873</t>
  </si>
  <si>
    <t>5.91241837212501</t>
  </si>
  <si>
    <t>5.68760749295855</t>
  </si>
  <si>
    <t>5.73007149067276</t>
  </si>
  <si>
    <t>5.75878863117233</t>
  </si>
  <si>
    <t>TC0300012591.hg.1</t>
  </si>
  <si>
    <t>6.99874478738837</t>
  </si>
  <si>
    <t>6.99222622679311</t>
  </si>
  <si>
    <t>7.04489725039267</t>
  </si>
  <si>
    <t>7.28796207535869</t>
  </si>
  <si>
    <t>7.35263243524037</t>
  </si>
  <si>
    <t>7.36841292130611</t>
  </si>
  <si>
    <t>7.82342119083311</t>
  </si>
  <si>
    <t>7.49398394659825</t>
  </si>
  <si>
    <t>7.11635532786409</t>
  </si>
  <si>
    <t>7.30868611861293</t>
  </si>
  <si>
    <t>7.14563681369412</t>
  </si>
  <si>
    <t>6.88380507424094</t>
  </si>
  <si>
    <t>7.22767626351812</t>
  </si>
  <si>
    <t>7.09247783260323</t>
  </si>
  <si>
    <t>7.18825805524491</t>
  </si>
  <si>
    <t>7.12022703552161</t>
  </si>
  <si>
    <t>TC0300012596.hg.1</t>
  </si>
  <si>
    <t>10.6975055636273</t>
  </si>
  <si>
    <t>10.6582852735579</t>
  </si>
  <si>
    <t>10.7847860935143</t>
  </si>
  <si>
    <t>10.5745334284245</t>
  </si>
  <si>
    <t>10.5411756647299</t>
  </si>
  <si>
    <t>10.7992953205121</t>
  </si>
  <si>
    <t>10.7180473145769</t>
  </si>
  <si>
    <t>10.7354512393594</t>
  </si>
  <si>
    <t>10.7774587633915</t>
  </si>
  <si>
    <t>10.6583617997215</t>
  </si>
  <si>
    <t>10.7163205577211</t>
  </si>
  <si>
    <t>10.6340565489092</t>
  </si>
  <si>
    <t>10.752894217908</t>
  </si>
  <si>
    <t>10.6701284094859</t>
  </si>
  <si>
    <t>10.7292376721224</t>
  </si>
  <si>
    <t>10.7050565080484</t>
  </si>
  <si>
    <t>TC0300012597.hg.1</t>
  </si>
  <si>
    <t>6.31984415763897</t>
  </si>
  <si>
    <t>6.4192097846154</t>
  </si>
  <si>
    <t>6.31793713509374</t>
  </si>
  <si>
    <t>5.47812155121713</t>
  </si>
  <si>
    <t>6.09764011427585</t>
  </si>
  <si>
    <t>6.21351463332225</t>
  </si>
  <si>
    <t>7.03439629077175</t>
  </si>
  <si>
    <t>6.14544602382392</t>
  </si>
  <si>
    <t>6.33703579342294</t>
  </si>
  <si>
    <t>5.82235503616617</t>
  </si>
  <si>
    <t>6.07836991521776</t>
  </si>
  <si>
    <t>5.81973902772065</t>
  </si>
  <si>
    <t>6.31930220769685</t>
  </si>
  <si>
    <t>6.01480467450368</t>
  </si>
  <si>
    <t>6.21094336698329</t>
  </si>
  <si>
    <t>5.9624725910292</t>
  </si>
  <si>
    <t>TC0300012598.hg.1</t>
  </si>
  <si>
    <t>7.70573632581647</t>
  </si>
  <si>
    <t>7.51839019872788</t>
  </si>
  <si>
    <t>7.43722730930969</t>
  </si>
  <si>
    <t>8.04833402160986</t>
  </si>
  <si>
    <t>7.81640266194342</t>
  </si>
  <si>
    <t>7.91350787026014</t>
  </si>
  <si>
    <t>7.78038724880953</t>
  </si>
  <si>
    <t>7.72943505774512</t>
  </si>
  <si>
    <t>7.58923228227596</t>
  </si>
  <si>
    <t>7.56427081908332</t>
  </si>
  <si>
    <t>7.63485235982595</t>
  </si>
  <si>
    <t>7.62850386615135</t>
  </si>
  <si>
    <t>7.57090088502695</t>
  </si>
  <si>
    <t>7.68285957997793</t>
  </si>
  <si>
    <t>7.59085046204393</t>
  </si>
  <si>
    <t>7.68692768448123</t>
  </si>
  <si>
    <t>TC0300012599.hg.1</t>
  </si>
  <si>
    <t>7.34491970154196</t>
  </si>
  <si>
    <t>7.09706212018814</t>
  </si>
  <si>
    <t>7.5633840697275</t>
  </si>
  <si>
    <t>7.3612829095105</t>
  </si>
  <si>
    <t>6.90212764174486</t>
  </si>
  <si>
    <t>6.98541378473618</t>
  </si>
  <si>
    <t>7.65578329061635</t>
  </si>
  <si>
    <t>7.12061833835386</t>
  </si>
  <si>
    <t>7.52726045431998</t>
  </si>
  <si>
    <t>7.39270729157795</t>
  </si>
  <si>
    <t>7.45415201152127</t>
  </si>
  <si>
    <t>7.67790419022036</t>
  </si>
  <si>
    <t>7.62862079300206</t>
  </si>
  <si>
    <t>7.44259533724564</t>
  </si>
  <si>
    <t>7.34520132771932</t>
  </si>
  <si>
    <t>7.53314686730481</t>
  </si>
  <si>
    <t>TC0300012654.hg.1</t>
  </si>
  <si>
    <t>9.85304916019014</t>
  </si>
  <si>
    <t>9.59672903879864</t>
  </si>
  <si>
    <t>9.65905537104839</t>
  </si>
  <si>
    <t>9.97720118556078</t>
  </si>
  <si>
    <t>9.89447315383113</t>
  </si>
  <si>
    <t>9.9356555169688</t>
  </si>
  <si>
    <t>9.75429852390322</t>
  </si>
  <si>
    <t>9.69136430786868</t>
  </si>
  <si>
    <t>9.78447345456644</t>
  </si>
  <si>
    <t>9.65012863767732</t>
  </si>
  <si>
    <t>9.91937087906629</t>
  </si>
  <si>
    <t>9.73020259805608</t>
  </si>
  <si>
    <t>9.67830726051509</t>
  </si>
  <si>
    <t>9.77878663506706</t>
  </si>
  <si>
    <t>9.73670841133967</t>
  </si>
  <si>
    <t>9.92885494410026</t>
  </si>
  <si>
    <t>TC0300012664.hg.1</t>
  </si>
  <si>
    <t>8.9486385754788</t>
  </si>
  <si>
    <t>8.59303002904232</t>
  </si>
  <si>
    <t>8.73863058168584</t>
  </si>
  <si>
    <t>8.78348343861461</t>
  </si>
  <si>
    <t>8.73822392674323</t>
  </si>
  <si>
    <t>8.79098218108639</t>
  </si>
  <si>
    <t>9.24072705934388</t>
  </si>
  <si>
    <t>8.99273595488317</t>
  </si>
  <si>
    <t>8.61421165639444</t>
  </si>
  <si>
    <t>8.63063114492724</t>
  </si>
  <si>
    <t>8.57131708826949</t>
  </si>
  <si>
    <t>8.69205365454348</t>
  </si>
  <si>
    <t>8.59204796376548</t>
  </si>
  <si>
    <t>8.66875124372976</t>
  </si>
  <si>
    <t>8.71475163864127</t>
  </si>
  <si>
    <t>8.72912791727887</t>
  </si>
  <si>
    <t>TC0300012665.hg.1</t>
  </si>
  <si>
    <t>8.86197767711582</t>
  </si>
  <si>
    <t>8.28400384155488</t>
  </si>
  <si>
    <t>8.94688917272273</t>
  </si>
  <si>
    <t>8.71589559147445</t>
  </si>
  <si>
    <t>9.02298862101971</t>
  </si>
  <si>
    <t>9.1995736441169</t>
  </si>
  <si>
    <t>9.27118965270781</t>
  </si>
  <si>
    <t>9.25401882970488</t>
  </si>
  <si>
    <t>8.5728191490009</t>
  </si>
  <si>
    <t>8.57550752170193</t>
  </si>
  <si>
    <t>8.82235835757277</t>
  </si>
  <si>
    <t>8.753194758246</t>
  </si>
  <si>
    <t>8.47416119340396</t>
  </si>
  <si>
    <t>8.83175958966114</t>
  </si>
  <si>
    <t>8.54104825865894</t>
  </si>
  <si>
    <t>8.67965012037761</t>
  </si>
  <si>
    <t>TC0300012670.hg.1</t>
  </si>
  <si>
    <t>7.24635329106719</t>
  </si>
  <si>
    <t>7.12589806936261</t>
  </si>
  <si>
    <t>6.82020652365623</t>
  </si>
  <si>
    <t>6.9446017994803</t>
  </si>
  <si>
    <t>6.26823870987827</t>
  </si>
  <si>
    <t>6.17544120699152</t>
  </si>
  <si>
    <t>5.99570501514432</t>
  </si>
  <si>
    <t>5.92279514354825</t>
  </si>
  <si>
    <t>7.18035428493651</t>
  </si>
  <si>
    <t>6.75300462567952</t>
  </si>
  <si>
    <t>7.3276218713438</t>
  </si>
  <si>
    <t>6.91375664555421</t>
  </si>
  <si>
    <t>7.06076808910603</t>
  </si>
  <si>
    <t>7.28053979259543</t>
  </si>
  <si>
    <t>6.93540758817061</t>
  </si>
  <si>
    <t>7.25251736030182</t>
  </si>
  <si>
    <t>TC0300012676.hg.1</t>
  </si>
  <si>
    <t>9.15416550211608</t>
  </si>
  <si>
    <t>9.19467103568088</t>
  </si>
  <si>
    <t>9.07523825756591</t>
  </si>
  <si>
    <t>8.94091095281575</t>
  </si>
  <si>
    <t>8.90413364642606</t>
  </si>
  <si>
    <t>8.85979014362225</t>
  </si>
  <si>
    <t>8.49677294049215</t>
  </si>
  <si>
    <t>8.81115421200658</t>
  </si>
  <si>
    <t>9.33071556326176</t>
  </si>
  <si>
    <t>9.30845433767991</t>
  </si>
  <si>
    <t>8.98471118774427</t>
  </si>
  <si>
    <t>9.05704698070468</t>
  </si>
  <si>
    <t>9.16119763374386</t>
  </si>
  <si>
    <t>9.41932869632394</t>
  </si>
  <si>
    <t>9.19296305939622</t>
  </si>
  <si>
    <t>8.99142173319735</t>
  </si>
  <si>
    <t>TC0300012679.hg.1</t>
  </si>
  <si>
    <t>5.99744515789417</t>
  </si>
  <si>
    <t>5.45002049016478</t>
  </si>
  <si>
    <t>5.75432420082434</t>
  </si>
  <si>
    <t>5.4831999055035</t>
  </si>
  <si>
    <t>5.32000161705484</t>
  </si>
  <si>
    <t>5.65814383059376</t>
  </si>
  <si>
    <t>5.70538395438469</t>
  </si>
  <si>
    <t>5.42928807646034</t>
  </si>
  <si>
    <t>6.3289201388187</t>
  </si>
  <si>
    <t>5.55866259297145</t>
  </si>
  <si>
    <t>6.48428511178182</t>
  </si>
  <si>
    <t>5.45506247540243</t>
  </si>
  <si>
    <t>5.91111013320922</t>
  </si>
  <si>
    <t>5.07849701232717</t>
  </si>
  <si>
    <t>6.09310516715314</t>
  </si>
  <si>
    <t>5.46303435850356</t>
  </si>
  <si>
    <t>TC0300012686.hg.1</t>
  </si>
  <si>
    <t>5.3659829431455</t>
  </si>
  <si>
    <t>5.41388810962449</t>
  </si>
  <si>
    <t>4.54705431152453</t>
  </si>
  <si>
    <t>5.39424406587438</t>
  </si>
  <si>
    <t>5.12748814681961</t>
  </si>
  <si>
    <t>5.1323946438832</t>
  </si>
  <si>
    <t>4.67146828649867</t>
  </si>
  <si>
    <t>5.05942701800303</t>
  </si>
  <si>
    <t>5.22590250142798</t>
  </si>
  <si>
    <t>4.7500996933584</t>
  </si>
  <si>
    <t>5.26751715387934</t>
  </si>
  <si>
    <t>5.03268172329688</t>
  </si>
  <si>
    <t>5.22164992643086</t>
  </si>
  <si>
    <t>5.08797381645022</t>
  </si>
  <si>
    <t>5.05202007986829</t>
  </si>
  <si>
    <t>4.67241312192949</t>
  </si>
  <si>
    <t>TC0300012718.hg.1</t>
  </si>
  <si>
    <t>12.3423209995431</t>
  </si>
  <si>
    <t>11.7023831978702</t>
  </si>
  <si>
    <t>12.4306763205617</t>
  </si>
  <si>
    <t>12.1619138744612</t>
  </si>
  <si>
    <t>11.8727093042366</t>
  </si>
  <si>
    <t>11.589476791399</t>
  </si>
  <si>
    <t>12.1441147407523</t>
  </si>
  <si>
    <t>11.9126531145643</t>
  </si>
  <si>
    <t>12.2576585347451</t>
  </si>
  <si>
    <t>11.750835331165</t>
  </si>
  <si>
    <t>12.4080212952791</t>
  </si>
  <si>
    <t>12.0855318287761</t>
  </si>
  <si>
    <t>12.1147660217374</t>
  </si>
  <si>
    <t>12.1406335301019</t>
  </si>
  <si>
    <t>12.4194511412376</t>
  </si>
  <si>
    <t>12.101500205972</t>
  </si>
  <si>
    <t>TC0300012720.hg.1</t>
  </si>
  <si>
    <t>6.28185686846176</t>
  </si>
  <si>
    <t>6.37229730448678</t>
  </si>
  <si>
    <t>6.85029629797439</t>
  </si>
  <si>
    <t>6.9395164989535</t>
  </si>
  <si>
    <t>6.33747114158933</t>
  </si>
  <si>
    <t>6.68859997745449</t>
  </si>
  <si>
    <t>6.58765211178207</t>
  </si>
  <si>
    <t>6.40193392158839</t>
  </si>
  <si>
    <t>6.51382085399332</t>
  </si>
  <si>
    <t>6.52784342073283</t>
  </si>
  <si>
    <t>6.14814594012333</t>
  </si>
  <si>
    <t>6.46937402153164</t>
  </si>
  <si>
    <t>5.98502882155308</t>
  </si>
  <si>
    <t>6.60639117172357</t>
  </si>
  <si>
    <t>6.72289925724795</t>
  </si>
  <si>
    <t>6.81203633709656</t>
  </si>
  <si>
    <t>TC0300012728.hg.1</t>
  </si>
  <si>
    <t>8.13638265458756</t>
  </si>
  <si>
    <t>8.31828750697724</t>
  </si>
  <si>
    <t>8.58240050666358</t>
  </si>
  <si>
    <t>8.47334658995391</t>
  </si>
  <si>
    <t>8.09720562121863</t>
  </si>
  <si>
    <t>8.29039834718409</t>
  </si>
  <si>
    <t>7.7149086593644</t>
  </si>
  <si>
    <t>8.31742371488105</t>
  </si>
  <si>
    <t>8.19708016032889</t>
  </si>
  <si>
    <t>8.1456085658463</t>
  </si>
  <si>
    <t>8.34518100365634</t>
  </si>
  <si>
    <t>8.26697157528848</t>
  </si>
  <si>
    <t>7.92280638244904</t>
  </si>
  <si>
    <t>8.15938605214854</t>
  </si>
  <si>
    <t>8.28687660752582</t>
  </si>
  <si>
    <t>8.61137423771511</t>
  </si>
  <si>
    <t>TC0300012730.hg.1</t>
  </si>
  <si>
    <t>4.40622570363322</t>
  </si>
  <si>
    <t>4.58338833737088</t>
  </si>
  <si>
    <t>4.40668602000754</t>
  </si>
  <si>
    <t>4.54693760116404</t>
  </si>
  <si>
    <t>4.46615919724827</t>
  </si>
  <si>
    <t>4.40392636161521</t>
  </si>
  <si>
    <t>4.18676507916635</t>
  </si>
  <si>
    <t>4.40388188896766</t>
  </si>
  <si>
    <t>4.48471273980686</t>
  </si>
  <si>
    <t>4.5828284935405</t>
  </si>
  <si>
    <t>4.48592276238723</t>
  </si>
  <si>
    <t>4.67336331685089</t>
  </si>
  <si>
    <t>4.42468022160067</t>
  </si>
  <si>
    <t>4.72529056251979</t>
  </si>
  <si>
    <t>4.49236299772642</t>
  </si>
  <si>
    <t>4.4273231732691</t>
  </si>
  <si>
    <t>TC0300012741.hg.1</t>
  </si>
  <si>
    <t>6.34290951131742</t>
  </si>
  <si>
    <t>6.53511190189052</t>
  </si>
  <si>
    <t>6.40527376672158</t>
  </si>
  <si>
    <t>6.26288796509201</t>
  </si>
  <si>
    <t>6.76457905291893</t>
  </si>
  <si>
    <t>6.77443546202058</t>
  </si>
  <si>
    <t>6.84774292077286</t>
  </si>
  <si>
    <t>6.43318579765958</t>
  </si>
  <si>
    <t>6.35709666126975</t>
  </si>
  <si>
    <t>6.58541227163742</t>
  </si>
  <si>
    <t>6.59023863747355</t>
  </si>
  <si>
    <t>6.65375424124768</t>
  </si>
  <si>
    <t>6.45534394857628</t>
  </si>
  <si>
    <t>6.45903351909833</t>
  </si>
  <si>
    <t>6.38424803707407</t>
  </si>
  <si>
    <t>6.56798156465591</t>
  </si>
  <si>
    <t>TC0300012764.hg.1</t>
  </si>
  <si>
    <t>9.43369586984671</t>
  </si>
  <si>
    <t>9.24176174770793</t>
  </si>
  <si>
    <t>9.98315311647753</t>
  </si>
  <si>
    <t>9.31974326863279</t>
  </si>
  <si>
    <t>9.54914566754819</t>
  </si>
  <si>
    <t>9.28176385642676</t>
  </si>
  <si>
    <t>9.67993408449686</t>
  </si>
  <si>
    <t>9.5818132312143</t>
  </si>
  <si>
    <t>9.25436982235945</t>
  </si>
  <si>
    <t>9.4309066570591</t>
  </si>
  <si>
    <t>9.49211344595209</t>
  </si>
  <si>
    <t>9.46210078602502</t>
  </si>
  <si>
    <t>9.31786021450139</t>
  </si>
  <si>
    <t>9.46893557124499</t>
  </si>
  <si>
    <t>9.75880346763215</t>
  </si>
  <si>
    <t>9.49468071758746</t>
  </si>
  <si>
    <t>TC0300012765.hg.1</t>
  </si>
  <si>
    <t>6.28001089112503</t>
  </si>
  <si>
    <t>5.81764191681912</t>
  </si>
  <si>
    <t>5.43542902277894</t>
  </si>
  <si>
    <t>5.75357197340143</t>
  </si>
  <si>
    <t>5.49666145304222</t>
  </si>
  <si>
    <t>5.79690731215439</t>
  </si>
  <si>
    <t>5.90793419586286</t>
  </si>
  <si>
    <t>5.78729464851279</t>
  </si>
  <si>
    <t>5.70381179039668</t>
  </si>
  <si>
    <t>5.59520357182433</t>
  </si>
  <si>
    <t>5.00549743356175</t>
  </si>
  <si>
    <t>6.05305663695535</t>
  </si>
  <si>
    <t>5.28652370247482</t>
  </si>
  <si>
    <t>5.61261926929861</t>
  </si>
  <si>
    <t>5.12217978539238</t>
  </si>
  <si>
    <t>5.64725800019286</t>
  </si>
  <si>
    <t>TC0300012768.hg.1</t>
  </si>
  <si>
    <t>4.21881183731523</t>
  </si>
  <si>
    <t>4.11646721209458</t>
  </si>
  <si>
    <t>3.85226630076181</t>
  </si>
  <si>
    <t>4.3010992427171</t>
  </si>
  <si>
    <t>3.97866452178355</t>
  </si>
  <si>
    <t>4.08895376685716</t>
  </si>
  <si>
    <t>3.87613064580831</t>
  </si>
  <si>
    <t>4.30910442382868</t>
  </si>
  <si>
    <t>3.97254895424363</t>
  </si>
  <si>
    <t>4.30658901272037</t>
  </si>
  <si>
    <t>4.24784674396076</t>
  </si>
  <si>
    <t>4.09028296369841</t>
  </si>
  <si>
    <t>4.37217311880617</t>
  </si>
  <si>
    <t>3.90496629842073</t>
  </si>
  <si>
    <t>4.14350136844477</t>
  </si>
  <si>
    <t>4.36217573547167</t>
  </si>
  <si>
    <t>TC0300012770.hg.1</t>
  </si>
  <si>
    <t>4.26802614148263</t>
  </si>
  <si>
    <t>4.18196997961273</t>
  </si>
  <si>
    <t>4.18582938805869</t>
  </si>
  <si>
    <t>4.36560885055728</t>
  </si>
  <si>
    <t>4.49772732812744</t>
  </si>
  <si>
    <t>4.76390954020721</t>
  </si>
  <si>
    <t>4.24279410013614</t>
  </si>
  <si>
    <t>4.84444568965544</t>
  </si>
  <si>
    <t>4.25212447977185</t>
  </si>
  <si>
    <t>4.26094357938611</t>
  </si>
  <si>
    <t>4.16504381447216</t>
  </si>
  <si>
    <t>4.0928844597044</t>
  </si>
  <si>
    <t>4.36083712507449</t>
  </si>
  <si>
    <t>4.52275905821444</t>
  </si>
  <si>
    <t>4.46425874780637</t>
  </si>
  <si>
    <t>4.43098732625193</t>
  </si>
  <si>
    <t>TC0300012771.hg.1</t>
  </si>
  <si>
    <t>3.40847997723979</t>
  </si>
  <si>
    <t>3.49166209929438</t>
  </si>
  <si>
    <t>3.74181349678868</t>
  </si>
  <si>
    <t>3.44390111019571</t>
  </si>
  <si>
    <t>3.82117743846631</t>
  </si>
  <si>
    <t>3.90788799869626</t>
  </si>
  <si>
    <t>3.78539277501099</t>
  </si>
  <si>
    <t>3.83406817302157</t>
  </si>
  <si>
    <t>3.53099437813035</t>
  </si>
  <si>
    <t>3.42575348326358</t>
  </si>
  <si>
    <t>3.3065076655314</t>
  </si>
  <si>
    <t>3.91760016368846</t>
  </si>
  <si>
    <t>3.51042047680027</t>
  </si>
  <si>
    <t>3.87041464388211</t>
  </si>
  <si>
    <t>3.60744418926445</t>
  </si>
  <si>
    <t>3.59253483609844</t>
  </si>
  <si>
    <t>TC0300012773.hg.1</t>
  </si>
  <si>
    <t>4.9467632260024</t>
  </si>
  <si>
    <t>4.90429624738127</t>
  </si>
  <si>
    <t>5.34768861899717</t>
  </si>
  <si>
    <t>5.46004258455716</t>
  </si>
  <si>
    <t>5.42962513922687</t>
  </si>
  <si>
    <t>5.27613868311996</t>
  </si>
  <si>
    <t>5.54477125709231</t>
  </si>
  <si>
    <t>5.58587922950255</t>
  </si>
  <si>
    <t>5.0904684730434</t>
  </si>
  <si>
    <t>5.80134518286834</t>
  </si>
  <si>
    <t>5.73653760833668</t>
  </si>
  <si>
    <t>5.44592756812281</t>
  </si>
  <si>
    <t>5.07129834321897</t>
  </si>
  <si>
    <t>5.64733388911146</t>
  </si>
  <si>
    <t>5.1324349187292</t>
  </si>
  <si>
    <t>5.38423007521058</t>
  </si>
  <si>
    <t>TC0300012781.hg.1</t>
  </si>
  <si>
    <t>8.21960663849156</t>
  </si>
  <si>
    <t>8.38479919605654</t>
  </si>
  <si>
    <t>8.52846428856054</t>
  </si>
  <si>
    <t>8.18853367135095</t>
  </si>
  <si>
    <t>8.69486989277582</t>
  </si>
  <si>
    <t>8.70799674798568</t>
  </si>
  <si>
    <t>8.41530066080269</t>
  </si>
  <si>
    <t>8.55802411001249</t>
  </si>
  <si>
    <t>8.24976339365162</t>
  </si>
  <si>
    <t>8.24272051598418</t>
  </si>
  <si>
    <t>8.53391093729778</t>
  </si>
  <si>
    <t>8.4747847542013</t>
  </si>
  <si>
    <t>7.93727855929959</t>
  </si>
  <si>
    <t>8.13838236583262</t>
  </si>
  <si>
    <t>8.47614182207502</t>
  </si>
  <si>
    <t>8.56941312339189</t>
  </si>
  <si>
    <t>TC0300012784.hg.1</t>
  </si>
  <si>
    <t>9.67573477990626</t>
  </si>
  <si>
    <t>10.0736942750924</t>
  </si>
  <si>
    <t>9.77571115571523</t>
  </si>
  <si>
    <t>9.86939160392305</t>
  </si>
  <si>
    <t>9.42383780857834</t>
  </si>
  <si>
    <t>9.53060672748942</t>
  </si>
  <si>
    <t>9.0640880599619</t>
  </si>
  <si>
    <t>9.69785833454207</t>
  </si>
  <si>
    <t>9.59080547785268</t>
  </si>
  <si>
    <t>10.024915673996</t>
  </si>
  <si>
    <t>9.78074503663224</t>
  </si>
  <si>
    <t>9.86207210183438</t>
  </si>
  <si>
    <t>9.70265917478785</t>
  </si>
  <si>
    <t>9.91003742830268</t>
  </si>
  <si>
    <t>9.65793878822614</t>
  </si>
  <si>
    <t>9.84256110265488</t>
  </si>
  <si>
    <t>TC0300012790.hg.1</t>
  </si>
  <si>
    <t>10.4168716224059</t>
  </si>
  <si>
    <t>10.5565118210675</t>
  </si>
  <si>
    <t>10.3110180081533</t>
  </si>
  <si>
    <t>10.556497265624</t>
  </si>
  <si>
    <t>9.93874374055315</t>
  </si>
  <si>
    <t>9.76573936620498</t>
  </si>
  <si>
    <t>9.67343976370623</t>
  </si>
  <si>
    <t>9.97818065897322</t>
  </si>
  <si>
    <t>10.3926693619256</t>
  </si>
  <si>
    <t>10.5432812823649</t>
  </si>
  <si>
    <t>10.38962772589</t>
  </si>
  <si>
    <t>10.5590755312898</t>
  </si>
  <si>
    <t>10.5531989156113</t>
  </si>
  <si>
    <t>10.5778621438821</t>
  </si>
  <si>
    <t>10.2783028116469</t>
  </si>
  <si>
    <t>10.6523203959143</t>
  </si>
  <si>
    <t>TC0300012804.hg.1</t>
  </si>
  <si>
    <t>5.43495694109379</t>
  </si>
  <si>
    <t>5.54312454551429</t>
  </si>
  <si>
    <t>5.37387737530351</t>
  </si>
  <si>
    <t>5.08844787799114</t>
  </si>
  <si>
    <t>5.28079043607521</t>
  </si>
  <si>
    <t>5.21233500086096</t>
  </si>
  <si>
    <t>5.2161548919988</t>
  </si>
  <si>
    <t>5.06591319990814</t>
  </si>
  <si>
    <t>5.23013440573154</t>
  </si>
  <si>
    <t>5.24822135007552</t>
  </si>
  <si>
    <t>5.22109656748295</t>
  </si>
  <si>
    <t>5.29486399145688</t>
  </si>
  <si>
    <t>5.2470901544863</t>
  </si>
  <si>
    <t>5.49999001806338</t>
  </si>
  <si>
    <t>5.39889448779244</t>
  </si>
  <si>
    <t>5.392706590316</t>
  </si>
  <si>
    <t>TC0300012807.hg.1</t>
  </si>
  <si>
    <t>9.70924853990181</t>
  </si>
  <si>
    <t>9.56351780023978</t>
  </si>
  <si>
    <t>9.95169047239487</t>
  </si>
  <si>
    <t>9.68552395400631</t>
  </si>
  <si>
    <t>9.59254930732357</t>
  </si>
  <si>
    <t>9.42881591289475</t>
  </si>
  <si>
    <t>9.78286016883339</t>
  </si>
  <si>
    <t>9.47711864881422</t>
  </si>
  <si>
    <t>9.69778057338674</t>
  </si>
  <si>
    <t>9.60195136589059</t>
  </si>
  <si>
    <t>9.98001745777502</t>
  </si>
  <si>
    <t>9.55173937893034</t>
  </si>
  <si>
    <t>9.35882507455212</t>
  </si>
  <si>
    <t>9.548093829858</t>
  </si>
  <si>
    <t>10.0060560971412</t>
  </si>
  <si>
    <t>9.76554313165895</t>
  </si>
  <si>
    <t>TC0300012812.hg.1</t>
  </si>
  <si>
    <t>5.61480752154298</t>
  </si>
  <si>
    <t>5.72429872008396</t>
  </si>
  <si>
    <t>5.1418168942411</t>
  </si>
  <si>
    <t>5.22362578458853</t>
  </si>
  <si>
    <t>5.27959425678786</t>
  </si>
  <si>
    <t>5.94121240827418</t>
  </si>
  <si>
    <t>5.51551282048168</t>
  </si>
  <si>
    <t>5.29490353797499</t>
  </si>
  <si>
    <t>4.77873818627706</t>
  </si>
  <si>
    <t>4.92373895512641</t>
  </si>
  <si>
    <t>4.74230405620537</t>
  </si>
  <si>
    <t>4.81497376459201</t>
  </si>
  <si>
    <t>5.17143068001283</t>
  </si>
  <si>
    <t>4.77051352180199</t>
  </si>
  <si>
    <t>5.43686617686445</t>
  </si>
  <si>
    <t>5.5176707576294</t>
  </si>
  <si>
    <t>TC0300012813.hg.1</t>
  </si>
  <si>
    <t>4.38715500413363</t>
  </si>
  <si>
    <t>4.50266521375774</t>
  </si>
  <si>
    <t>4.50286244347679</t>
  </si>
  <si>
    <t>5.36115969246947</t>
  </si>
  <si>
    <t>4.72472574840055</t>
  </si>
  <si>
    <t>5.05957434186082</t>
  </si>
  <si>
    <t>5.22268208922832</t>
  </si>
  <si>
    <t>4.62324679043722</t>
  </si>
  <si>
    <t>4.49193241803353</t>
  </si>
  <si>
    <t>4.63476638186854</t>
  </si>
  <si>
    <t>4.80965602241232</t>
  </si>
  <si>
    <t>4.54438030011678</t>
  </si>
  <si>
    <t>4.49344396171864</t>
  </si>
  <si>
    <t>4.30393415467575</t>
  </si>
  <si>
    <t>4.91904876301857</t>
  </si>
  <si>
    <t>4.46720967963554</t>
  </si>
  <si>
    <t>TC0300012814.hg.1</t>
  </si>
  <si>
    <t>3.95253601032131</t>
  </si>
  <si>
    <t>3.94713290791112</t>
  </si>
  <si>
    <t>4.34419173245566</t>
  </si>
  <si>
    <t>4.12968253441429</t>
  </si>
  <si>
    <t>4.05029277022091</t>
  </si>
  <si>
    <t>4.15063755761259</t>
  </si>
  <si>
    <t>3.99895278843502</t>
  </si>
  <si>
    <t>4.07925300113613</t>
  </si>
  <si>
    <t>3.90764796296742</t>
  </si>
  <si>
    <t>4.17994284679494</t>
  </si>
  <si>
    <t>4.00292574596999</t>
  </si>
  <si>
    <t>4.07541267456698</t>
  </si>
  <si>
    <t>4.25056279778376</t>
  </si>
  <si>
    <t>4.00343769910724</t>
  </si>
  <si>
    <t>4.39833586058149</t>
  </si>
  <si>
    <t>4.01622062404583</t>
  </si>
  <si>
    <t>TC0300012815.hg.1</t>
  </si>
  <si>
    <t>4.76553958062348</t>
  </si>
  <si>
    <t>5.37417933128253</t>
  </si>
  <si>
    <t>4.97950056515681</t>
  </si>
  <si>
    <t>4.81365093215282</t>
  </si>
  <si>
    <t>5.15281713666707</t>
  </si>
  <si>
    <t>5.17628670029593</t>
  </si>
  <si>
    <t>4.73114975123151</t>
  </si>
  <si>
    <t>4.93549204736435</t>
  </si>
  <si>
    <t>4.67706194355931</t>
  </si>
  <si>
    <t>4.70325527410428</t>
  </si>
  <si>
    <t>4.88339069080555</t>
  </si>
  <si>
    <t>4.49128707054616</t>
  </si>
  <si>
    <t>4.15580494149164</t>
  </si>
  <si>
    <t>4.82530824256333</t>
  </si>
  <si>
    <t>4.62467765108091</t>
  </si>
  <si>
    <t>4.62972647354335</t>
  </si>
  <si>
    <t>TC0300012816.hg.1</t>
  </si>
  <si>
    <t>4.84728358461849</t>
  </si>
  <si>
    <t>5.25927566969161</t>
  </si>
  <si>
    <t>4.89189387253108</t>
  </si>
  <si>
    <t>4.64116245695045</t>
  </si>
  <si>
    <t>5.04200561385973</t>
  </si>
  <si>
    <t>4.74415726534349</t>
  </si>
  <si>
    <t>4.71154374597234</t>
  </si>
  <si>
    <t>4.72592354932547</t>
  </si>
  <si>
    <t>4.42535894460313</t>
  </si>
  <si>
    <t>5.00505528800286</t>
  </si>
  <si>
    <t>5.01764081886028</t>
  </si>
  <si>
    <t>4.80233948193222</t>
  </si>
  <si>
    <t>4.40324147358622</t>
  </si>
  <si>
    <t>5.39440251362552</t>
  </si>
  <si>
    <t>4.58523259994772</t>
  </si>
  <si>
    <t>4.69416255748686</t>
  </si>
  <si>
    <t>TC0300012818.hg.1</t>
  </si>
  <si>
    <t>4.2648334147316</t>
  </si>
  <si>
    <t>4.28635570332164</t>
  </si>
  <si>
    <t>4.36370285795949</t>
  </si>
  <si>
    <t>4.19098465800594</t>
  </si>
  <si>
    <t>4.6995602150685</t>
  </si>
  <si>
    <t>3.96257996447107</t>
  </si>
  <si>
    <t>4.21455368240203</t>
  </si>
  <si>
    <t>3.76670783305487</t>
  </si>
  <si>
    <t>4.19816965953741</t>
  </si>
  <si>
    <t>3.99611564895477</t>
  </si>
  <si>
    <t>4.25020982866149</t>
  </si>
  <si>
    <t>4.27048964938033</t>
  </si>
  <si>
    <t>4.36430597873179</t>
  </si>
  <si>
    <t>4.79003834394334</t>
  </si>
  <si>
    <t>4.25617528971948</t>
  </si>
  <si>
    <t>4.35486113691225</t>
  </si>
  <si>
    <t>TC0300012834.hg.1</t>
  </si>
  <si>
    <t>4.11610881728369</t>
  </si>
  <si>
    <t>3.94484299703573</t>
  </si>
  <si>
    <t>4.02710245792066</t>
  </si>
  <si>
    <t>3.51271301054928</t>
  </si>
  <si>
    <t>3.90835815737388</t>
  </si>
  <si>
    <t>4.27347884930337</t>
  </si>
  <si>
    <t>4.3949588396951</t>
  </si>
  <si>
    <t>3.79240908937335</t>
  </si>
  <si>
    <t>3.99153475102938</t>
  </si>
  <si>
    <t>4.18125524512686</t>
  </si>
  <si>
    <t>4.15869282739818</t>
  </si>
  <si>
    <t>4.43582662310009</t>
  </si>
  <si>
    <t>3.92719813330708</t>
  </si>
  <si>
    <t>3.6650181443567</t>
  </si>
  <si>
    <t>3.93392283174676</t>
  </si>
  <si>
    <t>3.88954716062925</t>
  </si>
  <si>
    <t>TC0300012857.hg.1</t>
  </si>
  <si>
    <t>10.1597053591608</t>
  </si>
  <si>
    <t>9.9794646150046</t>
  </si>
  <si>
    <t>10.2628892186988</t>
  </si>
  <si>
    <t>10.3474121596284</t>
  </si>
  <si>
    <t>9.77033717874608</t>
  </si>
  <si>
    <t>10.0539740619118</t>
  </si>
  <si>
    <t>9.65851288331347</t>
  </si>
  <si>
    <t>9.99718461630693</t>
  </si>
  <si>
    <t>10.2020359030524</t>
  </si>
  <si>
    <t>10.0681586708593</t>
  </si>
  <si>
    <t>10.2129887086301</t>
  </si>
  <si>
    <t>10.1524948896478</t>
  </si>
  <si>
    <t>10.1297818307186</t>
  </si>
  <si>
    <t>10.3210492353937</t>
  </si>
  <si>
    <t>10.1492006607382</t>
  </si>
  <si>
    <t>10.1593119961455</t>
  </si>
  <si>
    <t>TC0300012860.hg.1</t>
  </si>
  <si>
    <t>5.67222191748911</t>
  </si>
  <si>
    <t>6.02854915060429</t>
  </si>
  <si>
    <t>5.54997529497771</t>
  </si>
  <si>
    <t>5.35824646558813</t>
  </si>
  <si>
    <t>5.86830144437506</t>
  </si>
  <si>
    <t>5.67111814307453</t>
  </si>
  <si>
    <t>5.42880420640866</t>
  </si>
  <si>
    <t>5.58940335292977</t>
  </si>
  <si>
    <t>5.40459897449857</t>
  </si>
  <si>
    <t>5.41599249112588</t>
  </si>
  <si>
    <t>5.69545224504139</t>
  </si>
  <si>
    <t>5.82315081392587</t>
  </si>
  <si>
    <t>5.7067206705953</t>
  </si>
  <si>
    <t>5.46463434499117</t>
  </si>
  <si>
    <t>5.46543207274235</t>
  </si>
  <si>
    <t>5.03642599377439</t>
  </si>
  <si>
    <t>TC0300012880.hg.1</t>
  </si>
  <si>
    <t>7.28603703337199</t>
  </si>
  <si>
    <t>7.10218088180136</t>
  </si>
  <si>
    <t>7.19061549993716</t>
  </si>
  <si>
    <t>7.10062093846539</t>
  </si>
  <si>
    <t>7.20382128632275</t>
  </si>
  <si>
    <t>6.89071863057607</t>
  </si>
  <si>
    <t>7.01967692982168</t>
  </si>
  <si>
    <t>7.15537501709082</t>
  </si>
  <si>
    <t>7.11444065778747</t>
  </si>
  <si>
    <t>7.30575057730542</t>
  </si>
  <si>
    <t>7.16648903457645</t>
  </si>
  <si>
    <t>7.09190894048495</t>
  </si>
  <si>
    <t>7.21293702162237</t>
  </si>
  <si>
    <t>7.21025656401474</t>
  </si>
  <si>
    <t>7.07814047118997</t>
  </si>
  <si>
    <t>7.28959766497739</t>
  </si>
  <si>
    <t>TC0300012881.hg.1</t>
  </si>
  <si>
    <t>9.88509499554496</t>
  </si>
  <si>
    <t>9.81948887361771</t>
  </si>
  <si>
    <t>9.80131654383913</t>
  </si>
  <si>
    <t>9.90919737091047</t>
  </si>
  <si>
    <t>9.35520768307246</t>
  </si>
  <si>
    <t>9.30561972025217</t>
  </si>
  <si>
    <t>9.1697558903909</t>
  </si>
  <si>
    <t>9.38326354116577</t>
  </si>
  <si>
    <t>9.8406191870048</t>
  </si>
  <si>
    <t>9.84047335805364</t>
  </si>
  <si>
    <t>10.0135197531491</t>
  </si>
  <si>
    <t>9.79075564765425</t>
  </si>
  <si>
    <t>9.9168031910056</t>
  </si>
  <si>
    <t>9.92794978602849</t>
  </si>
  <si>
    <t>9.89730993680551</t>
  </si>
  <si>
    <t>9.77529715264007</t>
  </si>
  <si>
    <t>TC0300012897.hg.1</t>
  </si>
  <si>
    <t>11.9195487759793</t>
  </si>
  <si>
    <t>11.8873928562739</t>
  </si>
  <si>
    <t>11.8925766286909</t>
  </si>
  <si>
    <t>12.0063970811493</t>
  </si>
  <si>
    <t>12.0748302695604</t>
  </si>
  <si>
    <t>12.0276184213134</t>
  </si>
  <si>
    <t>12.0521041105732</t>
  </si>
  <si>
    <t>12.1066370307201</t>
  </si>
  <si>
    <t>11.9224349999852</t>
  </si>
  <si>
    <t>12.0418668367433</t>
  </si>
  <si>
    <t>11.9698690142992</t>
  </si>
  <si>
    <t>12.0508676230114</t>
  </si>
  <si>
    <t>11.9906284202628</t>
  </si>
  <si>
    <t>12.0260355051139</t>
  </si>
  <si>
    <t>11.994382140755</t>
  </si>
  <si>
    <t>12.0297502174674</t>
  </si>
  <si>
    <t>TC0300012900.hg.1</t>
  </si>
  <si>
    <t>7.05640903150822</t>
  </si>
  <si>
    <t>7.90073610327796</t>
  </si>
  <si>
    <t>7.828540850889</t>
  </si>
  <si>
    <t>7.85659826805923</t>
  </si>
  <si>
    <t>8.32601729227183</t>
  </si>
  <si>
    <t>9.29809204324598</t>
  </si>
  <si>
    <t>8.44739336450218</t>
  </si>
  <si>
    <t>8.9129866055587</t>
  </si>
  <si>
    <t>7.27508550138299</t>
  </si>
  <si>
    <t>7.52477292300599</t>
  </si>
  <si>
    <t>7.39780377706091</t>
  </si>
  <si>
    <t>8.17658636823322</t>
  </si>
  <si>
    <t>7.035447493311</t>
  </si>
  <si>
    <t>7.95114776464493</t>
  </si>
  <si>
    <t>7.93694950158931</t>
  </si>
  <si>
    <t>7.77148989710656</t>
  </si>
  <si>
    <t>TC0300012918.hg.1</t>
  </si>
  <si>
    <t>10.0136229914992</t>
  </si>
  <si>
    <t>10.1791368222113</t>
  </si>
  <si>
    <t>10.0453798089924</t>
  </si>
  <si>
    <t>10.1989258505175</t>
  </si>
  <si>
    <t>10.1712063460753</t>
  </si>
  <si>
    <t>10.3445986918666</t>
  </si>
  <si>
    <t>10.1926074383527</t>
  </si>
  <si>
    <t>10.2778595131526</t>
  </si>
  <si>
    <t>10.095844068814</t>
  </si>
  <si>
    <t>10.2023585659387</t>
  </si>
  <si>
    <t>10.2600162055034</t>
  </si>
  <si>
    <t>10.1132437221976</t>
  </si>
  <si>
    <t>10.2153213778931</t>
  </si>
  <si>
    <t>10.2397275666377</t>
  </si>
  <si>
    <t>10.0518028588405</t>
  </si>
  <si>
    <t>10.1647653275146</t>
  </si>
  <si>
    <t>TC0300012924.hg.1</t>
  </si>
  <si>
    <t>5.97865896899154</t>
  </si>
  <si>
    <t>5.80169859364881</t>
  </si>
  <si>
    <t>6.15277220248146</t>
  </si>
  <si>
    <t>6.01326567097461</t>
  </si>
  <si>
    <t>5.8154496258543</t>
  </si>
  <si>
    <t>5.99832686052517</t>
  </si>
  <si>
    <t>6.00248156970603</t>
  </si>
  <si>
    <t>6.1183679318147</t>
  </si>
  <si>
    <t>6.1848403234008</t>
  </si>
  <si>
    <t>6.18731644663146</t>
  </si>
  <si>
    <t>6.18089728953554</t>
  </si>
  <si>
    <t>5.87595325483114</t>
  </si>
  <si>
    <t>6.00877524736301</t>
  </si>
  <si>
    <t>6.30964543483152</t>
  </si>
  <si>
    <t>6.25322978836638</t>
  </si>
  <si>
    <t>5.73532907844787</t>
  </si>
  <si>
    <t>TC0300012935.hg.1</t>
  </si>
  <si>
    <t>7.94704917516111</t>
  </si>
  <si>
    <t>8.00353161598131</t>
  </si>
  <si>
    <t>7.73867766116397</t>
  </si>
  <si>
    <t>8.10733405046452</t>
  </si>
  <si>
    <t>8.0912964556637</t>
  </si>
  <si>
    <t>7.68241550760437</t>
  </si>
  <si>
    <t>7.77624763828293</t>
  </si>
  <si>
    <t>8.0492778919585</t>
  </si>
  <si>
    <t>8.11068152155294</t>
  </si>
  <si>
    <t>7.95744563009471</t>
  </si>
  <si>
    <t>8.08652425815108</t>
  </si>
  <si>
    <t>7.167535664662</t>
  </si>
  <si>
    <t>7.40359499917831</t>
  </si>
  <si>
    <t>7.59520834963971</t>
  </si>
  <si>
    <t>8.05846785816411</t>
  </si>
  <si>
    <t>8.04959948218766</t>
  </si>
  <si>
    <t>TC0300012943.hg.1</t>
  </si>
  <si>
    <t>8.37923193296515</t>
  </si>
  <si>
    <t>8.43388250545277</t>
  </si>
  <si>
    <t>7.84296561624845</t>
  </si>
  <si>
    <t>8.30318799342361</t>
  </si>
  <si>
    <t>7.6971242142693</t>
  </si>
  <si>
    <t>7.43256417704448</t>
  </si>
  <si>
    <t>6.82791081562086</t>
  </si>
  <si>
    <t>7.54091372118707</t>
  </si>
  <si>
    <t>8.45783677465097</t>
  </si>
  <si>
    <t>8.18993479130221</t>
  </si>
  <si>
    <t>8.13939576217485</t>
  </si>
  <si>
    <t>8.3017203899634</t>
  </si>
  <si>
    <t>8.21588166230194</t>
  </si>
  <si>
    <t>8.46216460409424</t>
  </si>
  <si>
    <t>7.82276073824411</t>
  </si>
  <si>
    <t>8.38870256228178</t>
  </si>
  <si>
    <t>TC0300012945.hg.1</t>
  </si>
  <si>
    <t>3.99264592505806</t>
  </si>
  <si>
    <t>4.12421248628151</t>
  </si>
  <si>
    <t>4.3721117099251</t>
  </si>
  <si>
    <t>4.06116677248711</t>
  </si>
  <si>
    <t>4.35517819880232</t>
  </si>
  <si>
    <t>4.4532010399199</t>
  </si>
  <si>
    <t>4.61854960679934</t>
  </si>
  <si>
    <t>4.69143884047962</t>
  </si>
  <si>
    <t>4.2467957779266</t>
  </si>
  <si>
    <t>3.79957891225098</t>
  </si>
  <si>
    <t>4.13018246503043</t>
  </si>
  <si>
    <t>4.18837240748878</t>
  </si>
  <si>
    <t>4.29043908079353</t>
  </si>
  <si>
    <t>4.25320438329276</t>
  </si>
  <si>
    <t>4.52535748670851</t>
  </si>
  <si>
    <t>4.19539022629497</t>
  </si>
  <si>
    <t>TC0300012970.hg.1</t>
  </si>
  <si>
    <t>9.77513828064354</t>
  </si>
  <si>
    <t>9.95101849674757</t>
  </si>
  <si>
    <t>10.0612363475586</t>
  </si>
  <si>
    <t>9.94689501983139</t>
  </si>
  <si>
    <t>9.65547673559904</t>
  </si>
  <si>
    <t>10.0981231740459</t>
  </si>
  <si>
    <t>9.86943641931198</t>
  </si>
  <si>
    <t>9.99949467869103</t>
  </si>
  <si>
    <t>9.94875573212088</t>
  </si>
  <si>
    <t>10.2148076466857</t>
  </si>
  <si>
    <t>10.0588640570924</t>
  </si>
  <si>
    <t>10.0909252677294</t>
  </si>
  <si>
    <t>9.87007263905114</t>
  </si>
  <si>
    <t>10.1178213327856</t>
  </si>
  <si>
    <t>10.0462119879182</t>
  </si>
  <si>
    <t>10.0138836856513</t>
  </si>
  <si>
    <t>TC0300012975.hg.1</t>
  </si>
  <si>
    <t>4.15776654796211</t>
  </si>
  <si>
    <t>4.36031816354722</t>
  </si>
  <si>
    <t>4.17066564328083</t>
  </si>
  <si>
    <t>4.0010670349591</t>
  </si>
  <si>
    <t>4.43129504299867</t>
  </si>
  <si>
    <t>4.49012399698248</t>
  </si>
  <si>
    <t>4.50621577006138</t>
  </si>
  <si>
    <t>4.39757808700813</t>
  </si>
  <si>
    <t>3.99840693674154</t>
  </si>
  <si>
    <t>4.15564400420451</t>
  </si>
  <si>
    <t>4.17198661034486</t>
  </si>
  <si>
    <t>4.33713639818285</t>
  </si>
  <si>
    <t>4.55953084617075</t>
  </si>
  <si>
    <t>4.03470356049767</t>
  </si>
  <si>
    <t>4.18708542913464</t>
  </si>
  <si>
    <t>TC0300012980.hg.1</t>
  </si>
  <si>
    <t>6.36273547965364</t>
  </si>
  <si>
    <t>6.40835592373013</t>
  </si>
  <si>
    <t>6.43109022472933</t>
  </si>
  <si>
    <t>6.52548551292337</t>
  </si>
  <si>
    <t>6.40023791736669</t>
  </si>
  <si>
    <t>6.3742615862084</t>
  </si>
  <si>
    <t>6.34116471237409</t>
  </si>
  <si>
    <t>6.48036296259251</t>
  </si>
  <si>
    <t>6.54140483216406</t>
  </si>
  <si>
    <t>6.5520268152601</t>
  </si>
  <si>
    <t>6.31735786421419</t>
  </si>
  <si>
    <t>6.37231047785163</t>
  </si>
  <si>
    <t>6.57882698305428</t>
  </si>
  <si>
    <t>6.57419972213649</t>
  </si>
  <si>
    <t>6.68992557062283</t>
  </si>
  <si>
    <t>6.29170238996266</t>
  </si>
  <si>
    <t>TC0300013019.hg.1</t>
  </si>
  <si>
    <t>3.8115311505055</t>
  </si>
  <si>
    <t>3.79811789766268</t>
  </si>
  <si>
    <t>3.85615815296494</t>
  </si>
  <si>
    <t>3.68836647753106</t>
  </si>
  <si>
    <t>3.78810201701992</t>
  </si>
  <si>
    <t>3.91754618071519</t>
  </si>
  <si>
    <t>4.00779058478525</t>
  </si>
  <si>
    <t>3.53258073412293</t>
  </si>
  <si>
    <t>3.68641985732181</t>
  </si>
  <si>
    <t>3.80810414239143</t>
  </si>
  <si>
    <t>4.03352783100094</t>
  </si>
  <si>
    <t>3.86688051363256</t>
  </si>
  <si>
    <t>4.26218887571023</t>
  </si>
  <si>
    <t>3.93620492250988</t>
  </si>
  <si>
    <t>3.79254649645709</t>
  </si>
  <si>
    <t>3.70062319642531</t>
  </si>
  <si>
    <t>TC0300013022.hg.1</t>
  </si>
  <si>
    <t>4.21351318798838</t>
  </si>
  <si>
    <t>4.02474908671721</t>
  </si>
  <si>
    <t>3.75871723487366</t>
  </si>
  <si>
    <t>3.72781258155706</t>
  </si>
  <si>
    <t>3.98513380819192</t>
  </si>
  <si>
    <t>4.62460199986374</t>
  </si>
  <si>
    <t>3.92946622529567</t>
  </si>
  <si>
    <t>4.15758860053433</t>
  </si>
  <si>
    <t>3.9299704609071</t>
  </si>
  <si>
    <t>3.89482227846463</t>
  </si>
  <si>
    <t>4.03561717105015</t>
  </si>
  <si>
    <t>3.7376091996838</t>
  </si>
  <si>
    <t>3.67451900702762</t>
  </si>
  <si>
    <t>4.16416407449435</t>
  </si>
  <si>
    <t>3.93167387195053</t>
  </si>
  <si>
    <t>3.94691483797876</t>
  </si>
  <si>
    <t>TC0300013025.hg.1</t>
  </si>
  <si>
    <t>4.18078210837277</t>
  </si>
  <si>
    <t>4.03367471061114</t>
  </si>
  <si>
    <t>4.34891466058437</t>
  </si>
  <si>
    <t>4.01034688306462</t>
  </si>
  <si>
    <t>4.19467275705187</t>
  </si>
  <si>
    <t>3.68852407534919</t>
  </si>
  <si>
    <t>3.85213456294259</t>
  </si>
  <si>
    <t>3.94817842561456</t>
  </si>
  <si>
    <t>4.00789319846697</t>
  </si>
  <si>
    <t>3.80464372730576</t>
  </si>
  <si>
    <t>3.65754038076529</t>
  </si>
  <si>
    <t>4.19807372302809</t>
  </si>
  <si>
    <t>3.84814703091958</t>
  </si>
  <si>
    <t>3.99637340401602</t>
  </si>
  <si>
    <t>3.58899874864863</t>
  </si>
  <si>
    <t>3.82326041429029</t>
  </si>
  <si>
    <t>TC0300013047.hg.1</t>
  </si>
  <si>
    <t>4.48149506664697</t>
  </si>
  <si>
    <t>4.34110092256989</t>
  </si>
  <si>
    <t>4.16669727708103</t>
  </si>
  <si>
    <t>4.20810211096581</t>
  </si>
  <si>
    <t>4.15113900730203</t>
  </si>
  <si>
    <t>4.28649948785789</t>
  </si>
  <si>
    <t>4.0868888313246</t>
  </si>
  <si>
    <t>3.84130217622565</t>
  </si>
  <si>
    <t>4.66642753675054</t>
  </si>
  <si>
    <t>4.50379919817973</t>
  </si>
  <si>
    <t>4.55970541208414</t>
  </si>
  <si>
    <t>4.59301464722209</t>
  </si>
  <si>
    <t>4.1631984988299</t>
  </si>
  <si>
    <t>4.54381115494528</t>
  </si>
  <si>
    <t>4.34703736532658</t>
  </si>
  <si>
    <t>4.16727925947588</t>
  </si>
  <si>
    <t>TC0300013051.hg.1</t>
  </si>
  <si>
    <t>10.2798708781654</t>
  </si>
  <si>
    <t>10.2437143908043</t>
  </si>
  <si>
    <t>10.3018237585539</t>
  </si>
  <si>
    <t>10.1816262382103</t>
  </si>
  <si>
    <t>9.2777709431062</t>
  </si>
  <si>
    <t>9.40404453885161</t>
  </si>
  <si>
    <t>9.40931518371809</t>
  </si>
  <si>
    <t>9.53819323010244</t>
  </si>
  <si>
    <t>10.0536096815013</t>
  </si>
  <si>
    <t>10.3304839911016</t>
  </si>
  <si>
    <t>10.3566073489793</t>
  </si>
  <si>
    <t>10.4394572659811</t>
  </si>
  <si>
    <t>10.2088469879631</t>
  </si>
  <si>
    <t>10.4532446283042</t>
  </si>
  <si>
    <t>10.3144477240292</t>
  </si>
  <si>
    <t>10.2277022920781</t>
  </si>
  <si>
    <t>TC0300013058.hg.1</t>
  </si>
  <si>
    <t>10.5358531440101</t>
  </si>
  <si>
    <t>10.3804276029119</t>
  </si>
  <si>
    <t>10.6318509085212</t>
  </si>
  <si>
    <t>10.2330251381831</t>
  </si>
  <si>
    <t>11.3030189050452</t>
  </si>
  <si>
    <t>10.9111890651138</t>
  </si>
  <si>
    <t>10.4813465689383</t>
  </si>
  <si>
    <t>10.9049731777422</t>
  </si>
  <si>
    <t>10.701100869835</t>
  </si>
  <si>
    <t>10.4159216953101</t>
  </si>
  <si>
    <t>10.315956150214</t>
  </si>
  <si>
    <t>10.285903459484</t>
  </si>
  <si>
    <t>10.6364147529569</t>
  </si>
  <si>
    <t>10.4231030887788</t>
  </si>
  <si>
    <t>10.3746464186543</t>
  </si>
  <si>
    <t>10.2124949140045</t>
  </si>
  <si>
    <t>TC0300013068.hg.1</t>
  </si>
  <si>
    <t>9.6885086148717</t>
  </si>
  <si>
    <t>9.82220635476167</t>
  </si>
  <si>
    <t>9.67176401383629</t>
  </si>
  <si>
    <t>9.72108016215887</t>
  </si>
  <si>
    <t>10.0619982958831</t>
  </si>
  <si>
    <t>10.1306510274996</t>
  </si>
  <si>
    <t>9.71308097535683</t>
  </si>
  <si>
    <t>9.8686687060094</t>
  </si>
  <si>
    <t>9.86372155308384</t>
  </si>
  <si>
    <t>9.66966736302957</t>
  </si>
  <si>
    <t>9.74282936065496</t>
  </si>
  <si>
    <t>9.59194823715959</t>
  </si>
  <si>
    <t>9.81883587473157</t>
  </si>
  <si>
    <t>9.87761093708138</t>
  </si>
  <si>
    <t>9.71587725312821</t>
  </si>
  <si>
    <t>9.66685541641307</t>
  </si>
  <si>
    <t>TC0300013080.hg.1</t>
  </si>
  <si>
    <t>6.89660211320468</t>
  </si>
  <si>
    <t>6.76413107981609</t>
  </si>
  <si>
    <t>6.71938204535381</t>
  </si>
  <si>
    <t>6.87934945992586</t>
  </si>
  <si>
    <t>6.73591759468014</t>
  </si>
  <si>
    <t>6.6999217286847</t>
  </si>
  <si>
    <t>6.55355603619341</t>
  </si>
  <si>
    <t>6.52038816908587</t>
  </si>
  <si>
    <t>6.66456291049068</t>
  </si>
  <si>
    <t>6.89387225387062</t>
  </si>
  <si>
    <t>6.67792451830163</t>
  </si>
  <si>
    <t>6.45354742568712</t>
  </si>
  <si>
    <t>6.71646781721881</t>
  </si>
  <si>
    <t>6.81475214605217</t>
  </si>
  <si>
    <t>6.52482878206492</t>
  </si>
  <si>
    <t>6.55676725078808</t>
  </si>
  <si>
    <t>TC0300013083.hg.1</t>
  </si>
  <si>
    <t>9.77329609598367</t>
  </si>
  <si>
    <t>9.32845598467581</t>
  </si>
  <si>
    <t>9.31112356969189</t>
  </si>
  <si>
    <t>9.44963951649613</t>
  </si>
  <si>
    <t>9.44242963467274</t>
  </si>
  <si>
    <t>9.23739537132344</t>
  </si>
  <si>
    <t>9.1040970879682</t>
  </si>
  <si>
    <t>9.2165833903337</t>
  </si>
  <si>
    <t>9.64859416138999</t>
  </si>
  <si>
    <t>9.19748939017963</t>
  </si>
  <si>
    <t>9.49832774635555</t>
  </si>
  <si>
    <t>9.48821204158492</t>
  </si>
  <si>
    <t>9.41754277449446</t>
  </si>
  <si>
    <t>9.5601943672717</t>
  </si>
  <si>
    <t>9.30709724277892</t>
  </si>
  <si>
    <t>9.53458884135255</t>
  </si>
  <si>
    <t>TC0300013084.hg.1</t>
  </si>
  <si>
    <t>4.54730363997639</t>
  </si>
  <si>
    <t>5.04455680070714</t>
  </si>
  <si>
    <t>4.98597951117804</t>
  </si>
  <si>
    <t>4.90912981928678</t>
  </si>
  <si>
    <t>4.50679667019351</t>
  </si>
  <si>
    <t>4.91530479170219</t>
  </si>
  <si>
    <t>4.84586162128073</t>
  </si>
  <si>
    <t>5.16252825211582</t>
  </si>
  <si>
    <t>5.2275605022993</t>
  </si>
  <si>
    <t>4.83534177342145</t>
  </si>
  <si>
    <t>5.48018061420181</t>
  </si>
  <si>
    <t>5.12843672261087</t>
  </si>
  <si>
    <t>4.9838121425647</t>
  </si>
  <si>
    <t>5.99347664420113</t>
  </si>
  <si>
    <t>5.48336342170302</t>
  </si>
  <si>
    <t>4.75735525211122</t>
  </si>
  <si>
    <t>TC0300013090.hg.1</t>
  </si>
  <si>
    <t>10.4697805618911</t>
  </si>
  <si>
    <t>10.7437141331783</t>
  </si>
  <si>
    <t>10.8490170896405</t>
  </si>
  <si>
    <t>10.6480965649839</t>
  </si>
  <si>
    <t>11.2505217010624</t>
  </si>
  <si>
    <t>11.4209744212381</t>
  </si>
  <si>
    <t>11.6662317664784</t>
  </si>
  <si>
    <t>11.3426344589398</t>
  </si>
  <si>
    <t>10.5166141220889</t>
  </si>
  <si>
    <t>10.5703718568936</t>
  </si>
  <si>
    <t>10.6363997153576</t>
  </si>
  <si>
    <t>10.628893708776</t>
  </si>
  <si>
    <t>10.2214675350377</t>
  </si>
  <si>
    <t>10.6404675577618</t>
  </si>
  <si>
    <t>10.6558206510999</t>
  </si>
  <si>
    <t>10.6743239195405</t>
  </si>
  <si>
    <t>TC0300013095.hg.1</t>
  </si>
  <si>
    <t>4.55815386134248</t>
  </si>
  <si>
    <t>4.83998776390157</t>
  </si>
  <si>
    <t>4.94840902484354</t>
  </si>
  <si>
    <t>5.11797590188135</t>
  </si>
  <si>
    <t>4.55322913780356</t>
  </si>
  <si>
    <t>4.52283573981523</t>
  </si>
  <si>
    <t>5.16257766483767</t>
  </si>
  <si>
    <t>5.23504946165609</t>
  </si>
  <si>
    <t>4.48677362318235</t>
  </si>
  <si>
    <t>5.36061191501394</t>
  </si>
  <si>
    <t>5.1978553662582</t>
  </si>
  <si>
    <t>5.05659931794484</t>
  </si>
  <si>
    <t>5.29589343625395</t>
  </si>
  <si>
    <t>4.59507097111844</t>
  </si>
  <si>
    <t>4.39709349439318</t>
  </si>
  <si>
    <t>5.05117083354057</t>
  </si>
  <si>
    <t>TC0300013103.hg.1</t>
  </si>
  <si>
    <t>9.31626116845816</t>
  </si>
  <si>
    <t>9.46847694842918</t>
  </si>
  <si>
    <t>9.38554256004771</t>
  </si>
  <si>
    <t>9.59237857299601</t>
  </si>
  <si>
    <t>8.76154517987023</t>
  </si>
  <si>
    <t>9.25906818087714</t>
  </si>
  <si>
    <t>9.14976942246994</t>
  </si>
  <si>
    <t>8.95386561465929</t>
  </si>
  <si>
    <t>9.18615942075643</t>
  </si>
  <si>
    <t>9.6013258189376</t>
  </si>
  <si>
    <t>9.71934932205252</t>
  </si>
  <si>
    <t>9.55348298083334</t>
  </si>
  <si>
    <t>9.45993999994329</t>
  </si>
  <si>
    <t>9.79691520216715</t>
  </si>
  <si>
    <t>9.58959026796831</t>
  </si>
  <si>
    <t>9.65178747775743</t>
  </si>
  <si>
    <t>TC0300013104.hg.1</t>
  </si>
  <si>
    <t>8.58168434931716</t>
  </si>
  <si>
    <t>8.63074314966052</t>
  </si>
  <si>
    <t>8.69510109209874</t>
  </si>
  <si>
    <t>8.54683164432225</t>
  </si>
  <si>
    <t>8.69216121304495</t>
  </si>
  <si>
    <t>8.63622160177419</t>
  </si>
  <si>
    <t>8.39694155344588</t>
  </si>
  <si>
    <t>8.858220523891</t>
  </si>
  <si>
    <t>8.37123113652629</t>
  </si>
  <si>
    <t>8.80358676487759</t>
  </si>
  <si>
    <t>8.63756811384441</t>
  </si>
  <si>
    <t>8.42682880957159</t>
  </si>
  <si>
    <t>8.34659437994977</t>
  </si>
  <si>
    <t>8.54581670838403</t>
  </si>
  <si>
    <t>8.76078190051682</t>
  </si>
  <si>
    <t>8.69426235785983</t>
  </si>
  <si>
    <t>TC0300013107.hg.1</t>
  </si>
  <si>
    <t>4.79290798878028</t>
  </si>
  <si>
    <t>5.02631676249838</t>
  </si>
  <si>
    <t>5.1240508686837</t>
  </si>
  <si>
    <t>5.15002448735586</t>
  </si>
  <si>
    <t>5.31698634033395</t>
  </si>
  <si>
    <t>5.65092891162987</t>
  </si>
  <si>
    <t>5.27600591733059</t>
  </si>
  <si>
    <t>4.84611350287848</t>
  </si>
  <si>
    <t>4.97544618557576</t>
  </si>
  <si>
    <t>5.09034795065149</t>
  </si>
  <si>
    <t>4.90797651169362</t>
  </si>
  <si>
    <t>4.92451876292279</t>
  </si>
  <si>
    <t>4.90815710837611</t>
  </si>
  <si>
    <t>5.22647903762258</t>
  </si>
  <si>
    <t>5.06079814873574</t>
  </si>
  <si>
    <t>4.73881652329507</t>
  </si>
  <si>
    <t>TC0300013108.hg.1</t>
  </si>
  <si>
    <t>8.69209573013661</t>
  </si>
  <si>
    <t>8.46363976763318</t>
  </si>
  <si>
    <t>8.81932570347842</t>
  </si>
  <si>
    <t>8.55338040517333</t>
  </si>
  <si>
    <t>8.5913343527651</t>
  </si>
  <si>
    <t>8.16999342133067</t>
  </si>
  <si>
    <t>8.20480639409407</t>
  </si>
  <si>
    <t>8.39124769838803</t>
  </si>
  <si>
    <t>8.30961352834835</t>
  </si>
  <si>
    <t>8.49782960331003</t>
  </si>
  <si>
    <t>8.28871815469147</t>
  </si>
  <si>
    <t>8.36487024609036</t>
  </si>
  <si>
    <t>8.38261627855141</t>
  </si>
  <si>
    <t>8.70830044230374</t>
  </si>
  <si>
    <t>8.26089083113939</t>
  </si>
  <si>
    <t>8.25257742317601</t>
  </si>
  <si>
    <t>TC0300013123.hg.1</t>
  </si>
  <si>
    <t>8.79928042833908</t>
  </si>
  <si>
    <t>8.47054985628344</t>
  </si>
  <si>
    <t>8.76805082860455</t>
  </si>
  <si>
    <t>8.46397832388237</t>
  </si>
  <si>
    <t>9.34771205123199</t>
  </si>
  <si>
    <t>8.69034379105563</t>
  </si>
  <si>
    <t>9.07740512257269</t>
  </si>
  <si>
    <t>8.98725837362084</t>
  </si>
  <si>
    <t>8.77616604770894</t>
  </si>
  <si>
    <t>8.27035506084426</t>
  </si>
  <si>
    <t>8.65185942496404</t>
  </si>
  <si>
    <t>8.62486152348672</t>
  </si>
  <si>
    <t>8.50649710650176</t>
  </si>
  <si>
    <t>8.45342069933509</t>
  </si>
  <si>
    <t>8.83087311350245</t>
  </si>
  <si>
    <t>8.63902581973986</t>
  </si>
  <si>
    <t>TC0300013125.hg.1</t>
  </si>
  <si>
    <t>5.87264944870809</t>
  </si>
  <si>
    <t>5.66615568628441</t>
  </si>
  <si>
    <t>6.18679216299158</t>
  </si>
  <si>
    <t>6.35732734049167</t>
  </si>
  <si>
    <t>6.36400817216101</t>
  </si>
  <si>
    <t>5.75261239946878</t>
  </si>
  <si>
    <t>6.18961795083972</t>
  </si>
  <si>
    <t>5.89363159416309</t>
  </si>
  <si>
    <t>5.83791433394062</t>
  </si>
  <si>
    <t>5.74996143598868</t>
  </si>
  <si>
    <t>6.05199294187265</t>
  </si>
  <si>
    <t>5.83441507463743</t>
  </si>
  <si>
    <t>6.13530570166879</t>
  </si>
  <si>
    <t>5.91977538793925</t>
  </si>
  <si>
    <t>5.92876029512061</t>
  </si>
  <si>
    <t>5.83604279835004</t>
  </si>
  <si>
    <t>TC0300013143.hg.1</t>
  </si>
  <si>
    <t>6.36063812238739</t>
  </si>
  <si>
    <t>6.66839089953992</t>
  </si>
  <si>
    <t>6.36762480553313</t>
  </si>
  <si>
    <t>6.20107109690154</t>
  </si>
  <si>
    <t>6.63959417636006</t>
  </si>
  <si>
    <t>6.55921044495059</t>
  </si>
  <si>
    <t>6.79103425800617</t>
  </si>
  <si>
    <t>6.44243476389226</t>
  </si>
  <si>
    <t>6.33944183457634</t>
  </si>
  <si>
    <t>6.33200530178425</t>
  </si>
  <si>
    <t>6.71985813068689</t>
  </si>
  <si>
    <t>6.86842256754329</t>
  </si>
  <si>
    <t>6.73362576226354</t>
  </si>
  <si>
    <t>6.1268566695038</t>
  </si>
  <si>
    <t>6.77287672124804</t>
  </si>
  <si>
    <t>6.05049281704505</t>
  </si>
  <si>
    <t>TC0300013146.hg.1</t>
  </si>
  <si>
    <t>5.65926517340981</t>
  </si>
  <si>
    <t>5.68247395403999</t>
  </si>
  <si>
    <t>6.073069413926</t>
  </si>
  <si>
    <t>5.46904081377732</t>
  </si>
  <si>
    <t>5.29944306457848</t>
  </si>
  <si>
    <t>5.65275550836985</t>
  </si>
  <si>
    <t>5.56264087227343</t>
  </si>
  <si>
    <t>5.21262469482089</t>
  </si>
  <si>
    <t>5.5379336269469</t>
  </si>
  <si>
    <t>5.55399613191559</t>
  </si>
  <si>
    <t>5.65413769503727</t>
  </si>
  <si>
    <t>5.6803056761146</t>
  </si>
  <si>
    <t>5.50091939214817</t>
  </si>
  <si>
    <t>5.7126882383245</t>
  </si>
  <si>
    <t>5.5573478065891</t>
  </si>
  <si>
    <t>5.53228256650083</t>
  </si>
  <si>
    <t>TC0300013151.hg.1</t>
  </si>
  <si>
    <t>7.6411947966312</t>
  </si>
  <si>
    <t>7.69905628582342</t>
  </si>
  <si>
    <t>7.50767586642707</t>
  </si>
  <si>
    <t>7.51570856010972</t>
  </si>
  <si>
    <t>7.85944226171356</t>
  </si>
  <si>
    <t>7.93475578324066</t>
  </si>
  <si>
    <t>7.87218820244494</t>
  </si>
  <si>
    <t>8.02047149994562</t>
  </si>
  <si>
    <t>7.71785370043199</t>
  </si>
  <si>
    <t>7.91172446671571</t>
  </si>
  <si>
    <t>7.64568474072644</t>
  </si>
  <si>
    <t>7.54149136611817</t>
  </si>
  <si>
    <t>7.8111129029529</t>
  </si>
  <si>
    <t>7.99640035188264</t>
  </si>
  <si>
    <t>7.70081691659556</t>
  </si>
  <si>
    <t>7.6726758929562</t>
  </si>
  <si>
    <t>TC0300013162.hg.1</t>
  </si>
  <si>
    <t>3.91929846725979</t>
  </si>
  <si>
    <t>4.01543054827869</t>
  </si>
  <si>
    <t>3.51744826249869</t>
  </si>
  <si>
    <t>4.15620457066486</t>
  </si>
  <si>
    <t>3.88452315305364</t>
  </si>
  <si>
    <t>4.62577510001468</t>
  </si>
  <si>
    <t>3.94100183199507</t>
  </si>
  <si>
    <t>3.81619187088035</t>
  </si>
  <si>
    <t>3.89033877896075</t>
  </si>
  <si>
    <t>3.63825093301482</t>
  </si>
  <si>
    <t>4.07377783688225</t>
  </si>
  <si>
    <t>3.77251771436736</t>
  </si>
  <si>
    <t>4.30429364829394</t>
  </si>
  <si>
    <t>3.71511393298479</t>
  </si>
  <si>
    <t>3.97192614903055</t>
  </si>
  <si>
    <t>3.97982042386727</t>
  </si>
  <si>
    <t>TC0300013215.hg.1</t>
  </si>
  <si>
    <t>8.83931948179978</t>
  </si>
  <si>
    <t>8.44236292983444</t>
  </si>
  <si>
    <t>8.57957321620007</t>
  </si>
  <si>
    <t>8.58869515999166</t>
  </si>
  <si>
    <t>8.57460094709362</t>
  </si>
  <si>
    <t>8.58434108774559</t>
  </si>
  <si>
    <t>7.53265230195856</t>
  </si>
  <si>
    <t>8.54399124088154</t>
  </si>
  <si>
    <t>8.88435072829156</t>
  </si>
  <si>
    <t>8.80329253090887</t>
  </si>
  <si>
    <t>8.66099764430137</t>
  </si>
  <si>
    <t>8.30968382402404</t>
  </si>
  <si>
    <t>8.4682999419911</t>
  </si>
  <si>
    <t>8.57367502631303</t>
  </si>
  <si>
    <t>8.57950007902067</t>
  </si>
  <si>
    <t>8.83348786475718</t>
  </si>
  <si>
    <t>TC0300013255.hg.1</t>
  </si>
  <si>
    <t>8.59333324702546</t>
  </si>
  <si>
    <t>8.34281649978852</t>
  </si>
  <si>
    <t>8.94213357553505</t>
  </si>
  <si>
    <t>8.55707438446479</t>
  </si>
  <si>
    <t>9.02567286250114</t>
  </si>
  <si>
    <t>9.33964936623058</t>
  </si>
  <si>
    <t>9.07315902986283</t>
  </si>
  <si>
    <t>9.39104899277197</t>
  </si>
  <si>
    <t>8.30157942323343</t>
  </si>
  <si>
    <t>8.29959813359302</t>
  </si>
  <si>
    <t>8.8008065464021</t>
  </si>
  <si>
    <t>8.57954617870035</t>
  </si>
  <si>
    <t>8.09057244711141</t>
  </si>
  <si>
    <t>8.34652355627325</t>
  </si>
  <si>
    <t>8.71691124597768</t>
  </si>
  <si>
    <t>8.7588665373259</t>
  </si>
  <si>
    <t>TC0300013259.hg.1</t>
  </si>
  <si>
    <t>7.63685045695635</t>
  </si>
  <si>
    <t>7.78704805131066</t>
  </si>
  <si>
    <t>7.97153413635924</t>
  </si>
  <si>
    <t>7.93450717496754</t>
  </si>
  <si>
    <t>7.3030067737244</t>
  </si>
  <si>
    <t>7.55537108522515</t>
  </si>
  <si>
    <t>7.7518089207747</t>
  </si>
  <si>
    <t>7.35736255674802</t>
  </si>
  <si>
    <t>7.88345799017392</t>
  </si>
  <si>
    <t>7.80396756316087</t>
  </si>
  <si>
    <t>7.77760855904112</t>
  </si>
  <si>
    <t>7.89055896148404</t>
  </si>
  <si>
    <t>7.64556345426149</t>
  </si>
  <si>
    <t>7.76832784019432</t>
  </si>
  <si>
    <t>7.46968979577057</t>
  </si>
  <si>
    <t>7.38306036492076</t>
  </si>
  <si>
    <t>TC0300013264.hg.1</t>
  </si>
  <si>
    <t>10.3372094245656</t>
  </si>
  <si>
    <t>10.1979146308294</t>
  </si>
  <si>
    <t>10.3544381169756</t>
  </si>
  <si>
    <t>10.3530263817306</t>
  </si>
  <si>
    <t>10.6884080737408</t>
  </si>
  <si>
    <t>10.8258560945263</t>
  </si>
  <si>
    <t>10.6503037996426</t>
  </si>
  <si>
    <t>10.7500167035299</t>
  </si>
  <si>
    <t>10.2902645816335</t>
  </si>
  <si>
    <t>10.2029028304509</t>
  </si>
  <si>
    <t>10.152179246827</t>
  </si>
  <si>
    <t>10.2366413076513</t>
  </si>
  <si>
    <t>10.2890868348823</t>
  </si>
  <si>
    <t>10.4545702301915</t>
  </si>
  <si>
    <t>10.1569203445428</t>
  </si>
  <si>
    <t>10.4424427058306</t>
  </si>
  <si>
    <t>TC0300013270.hg.1</t>
  </si>
  <si>
    <t>10.3286580747559</t>
  </si>
  <si>
    <t>10.6694251809002</t>
  </si>
  <si>
    <t>10.2010134199009</t>
  </si>
  <si>
    <t>10.5326672217297</t>
  </si>
  <si>
    <t>9.38849313081505</t>
  </si>
  <si>
    <t>9.56816763060201</t>
  </si>
  <si>
    <t>8.96511372255288</t>
  </si>
  <si>
    <t>9.05954695952802</t>
  </si>
  <si>
    <t>10.1716459629268</t>
  </si>
  <si>
    <t>10.6536250360142</t>
  </si>
  <si>
    <t>10.4021586651866</t>
  </si>
  <si>
    <t>10.4886598684084</t>
  </si>
  <si>
    <t>10.3212843432864</t>
  </si>
  <si>
    <t>10.5360014856305</t>
  </si>
  <si>
    <t>10.3993894036237</t>
  </si>
  <si>
    <t>10.3630439602084</t>
  </si>
  <si>
    <t>TC0300013274.hg.1</t>
  </si>
  <si>
    <t>5.00922136952382</t>
  </si>
  <si>
    <t>4.76935806431581</t>
  </si>
  <si>
    <t>5.04908114307534</t>
  </si>
  <si>
    <t>4.94330706188371</t>
  </si>
  <si>
    <t>4.99883734628943</t>
  </si>
  <si>
    <t>5.39965552701022</t>
  </si>
  <si>
    <t>5.66459086204305</t>
  </si>
  <si>
    <t>5.52444395838731</t>
  </si>
  <si>
    <t>5.43635157054914</t>
  </si>
  <si>
    <t>5.16113438710147</t>
  </si>
  <si>
    <t>4.97548495937482</t>
  </si>
  <si>
    <t>5.35524005559458</t>
  </si>
  <si>
    <t>5.32279238624354</t>
  </si>
  <si>
    <t>5.86786372294083</t>
  </si>
  <si>
    <t>5.34877330318224</t>
  </si>
  <si>
    <t>4.91630760353302</t>
  </si>
  <si>
    <t>TC0300013275.hg.1</t>
  </si>
  <si>
    <t>4.53076558666071</t>
  </si>
  <si>
    <t>5.12017233930346</t>
  </si>
  <si>
    <t>4.60975518452837</t>
  </si>
  <si>
    <t>4.33261807789226</t>
  </si>
  <si>
    <t>4.4322404010237</t>
  </si>
  <si>
    <t>4.48467961451341</t>
  </si>
  <si>
    <t>4.58496501213103</t>
  </si>
  <si>
    <t>4.55184150156387</t>
  </si>
  <si>
    <t>4.53236051087557</t>
  </si>
  <si>
    <t>4.69571296857499</t>
  </si>
  <si>
    <t>4.5894775864036</t>
  </si>
  <si>
    <t>4.23529122650036</t>
  </si>
  <si>
    <t>4.78960754159067</t>
  </si>
  <si>
    <t>4.83564114630492</t>
  </si>
  <si>
    <t>3.93381597500553</t>
  </si>
  <si>
    <t>4.66024936573384</t>
  </si>
  <si>
    <t>TC0300013277.hg.1</t>
  </si>
  <si>
    <t>3.48483044890453</t>
  </si>
  <si>
    <t>3.72416946575963</t>
  </si>
  <si>
    <t>3.39196882701384</t>
  </si>
  <si>
    <t>3.64180377977988</t>
  </si>
  <si>
    <t>3.54280540849531</t>
  </si>
  <si>
    <t>3.64856224549686</t>
  </si>
  <si>
    <t>3.38087050769298</t>
  </si>
  <si>
    <t>3.3407253542851</t>
  </si>
  <si>
    <t>3.42138958335867</t>
  </si>
  <si>
    <t>3.53781502136652</t>
  </si>
  <si>
    <t>3.67866476333287</t>
  </si>
  <si>
    <t>3.6437538363116</t>
  </si>
  <si>
    <t>3.61735416322268</t>
  </si>
  <si>
    <t>3.77435910944055</t>
  </si>
  <si>
    <t>3.52495838471412</t>
  </si>
  <si>
    <t>3.50335688644725</t>
  </si>
  <si>
    <t>TC0300013296.hg.1</t>
  </si>
  <si>
    <t>9.24184217103339</t>
  </si>
  <si>
    <t>9.33712935254611</t>
  </si>
  <si>
    <t>9.11113344137612</t>
  </si>
  <si>
    <t>9.26277065274294</t>
  </si>
  <si>
    <t>8.25055620635624</t>
  </si>
  <si>
    <t>8.46912601940043</t>
  </si>
  <si>
    <t>8.12326873108715</t>
  </si>
  <si>
    <t>8.29069480063989</t>
  </si>
  <si>
    <t>9.37367054107145</t>
  </si>
  <si>
    <t>9.40785308356066</t>
  </si>
  <si>
    <t>9.2134771274215</t>
  </si>
  <si>
    <t>9.34945045830314</t>
  </si>
  <si>
    <t>9.44398004575486</t>
  </si>
  <si>
    <t>9.51577667802476</t>
  </si>
  <si>
    <t>9.25811770625886</t>
  </si>
  <si>
    <t>9.57131805590043</t>
  </si>
  <si>
    <t>TC0300013330.hg.1</t>
  </si>
  <si>
    <t>8.64837950821566</t>
  </si>
  <si>
    <t>8.82095617951533</t>
  </si>
  <si>
    <t>8.52337867855581</t>
  </si>
  <si>
    <t>8.86348899325574</t>
  </si>
  <si>
    <t>8.65107481840302</t>
  </si>
  <si>
    <t>9.17111512899286</t>
  </si>
  <si>
    <t>8.47035170879865</t>
  </si>
  <si>
    <t>9.0333688917662</t>
  </si>
  <si>
    <t>8.61505247765129</t>
  </si>
  <si>
    <t>9.07159420476249</t>
  </si>
  <si>
    <t>8.48898097967854</t>
  </si>
  <si>
    <t>8.69646654536009</t>
  </si>
  <si>
    <t>8.61468163952359</t>
  </si>
  <si>
    <t>8.87745205414579</t>
  </si>
  <si>
    <t>8.81413553678701</t>
  </si>
  <si>
    <t>8.8033819203727</t>
  </si>
  <si>
    <t>TC0300013334.hg.1</t>
  </si>
  <si>
    <t>9.12981572337548</t>
  </si>
  <si>
    <t>9.31446910400494</t>
  </si>
  <si>
    <t>9.16256703162638</t>
  </si>
  <si>
    <t>9.20362094119314</t>
  </si>
  <si>
    <t>8.79116055338754</t>
  </si>
  <si>
    <t>9.02389163111912</t>
  </si>
  <si>
    <t>8.90794051792993</t>
  </si>
  <si>
    <t>8.82556840489238</t>
  </si>
  <si>
    <t>9.14394541391229</t>
  </si>
  <si>
    <t>9.43267349597132</t>
  </si>
  <si>
    <t>9.20391136623461</t>
  </si>
  <si>
    <t>9.0354348461069</t>
  </si>
  <si>
    <t>9.10966479417432</t>
  </si>
  <si>
    <t>9.19331780874299</t>
  </si>
  <si>
    <t>9.15140354710407</t>
  </si>
  <si>
    <t>8.96319737002126</t>
  </si>
  <si>
    <t>TC0300013336.hg.1</t>
  </si>
  <si>
    <t>9.12776899514534</t>
  </si>
  <si>
    <t>8.90985108422671</t>
  </si>
  <si>
    <t>9.02032521102974</t>
  </si>
  <si>
    <t>8.80459043365106</t>
  </si>
  <si>
    <t>9.38758102458024</t>
  </si>
  <si>
    <t>9.07240824457242</t>
  </si>
  <si>
    <t>9.25001602339985</t>
  </si>
  <si>
    <t>8.99387459822965</t>
  </si>
  <si>
    <t>9.12121960609653</t>
  </si>
  <si>
    <t>8.79595761907197</t>
  </si>
  <si>
    <t>9.06370857803855</t>
  </si>
  <si>
    <t>8.93053905418287</t>
  </si>
  <si>
    <t>9.02876680864657</t>
  </si>
  <si>
    <t>8.99628785742926</t>
  </si>
  <si>
    <t>9.28343773805123</t>
  </si>
  <si>
    <t>8.99068560746084</t>
  </si>
  <si>
    <t>TC0300013337.hg.1</t>
  </si>
  <si>
    <t>7.07332819215519</t>
  </si>
  <si>
    <t>7.14588839258028</t>
  </si>
  <si>
    <t>7.50506344016748</t>
  </si>
  <si>
    <t>7.31279759928543</t>
  </si>
  <si>
    <t>7.4042350274622</t>
  </si>
  <si>
    <t>7.4070147564088</t>
  </si>
  <si>
    <t>7.31934681841534</t>
  </si>
  <si>
    <t>7.22148792242461</t>
  </si>
  <si>
    <t>7.15650395480037</t>
  </si>
  <si>
    <t>6.89511107697618</t>
  </si>
  <si>
    <t>7.216033843011</t>
  </si>
  <si>
    <t>7.2592535018137</t>
  </si>
  <si>
    <t>6.47881873587593</t>
  </si>
  <si>
    <t>7.03970411481563</t>
  </si>
  <si>
    <t>7.04895385039624</t>
  </si>
  <si>
    <t>7.25051351139507</t>
  </si>
  <si>
    <t>TC0300013344.hg.1</t>
  </si>
  <si>
    <t>5.61200277962455</t>
  </si>
  <si>
    <t>4.91856440718784</t>
  </si>
  <si>
    <t>5.48067541748277</t>
  </si>
  <si>
    <t>5.65506326372132</t>
  </si>
  <si>
    <t>5.41881211291991</t>
  </si>
  <si>
    <t>5.81473793397951</t>
  </si>
  <si>
    <t>5.53125868433373</t>
  </si>
  <si>
    <t>5.56651676728212</t>
  </si>
  <si>
    <t>5.31070530609488</t>
  </si>
  <si>
    <t>5.37467865839974</t>
  </si>
  <si>
    <t>5.0791628210698</t>
  </si>
  <si>
    <t>5.44633175108497</t>
  </si>
  <si>
    <t>5.69859326662009</t>
  </si>
  <si>
    <t>4.72747668956359</t>
  </si>
  <si>
    <t>5.23827157536451</t>
  </si>
  <si>
    <t>5.41205981779198</t>
  </si>
  <si>
    <t>TC0300013350.hg.1</t>
  </si>
  <si>
    <t>3.75817468817224</t>
  </si>
  <si>
    <t>3.5304892257739</t>
  </si>
  <si>
    <t>3.51008873119532</t>
  </si>
  <si>
    <t>3.57730227927899</t>
  </si>
  <si>
    <t>3.91940568464308</t>
  </si>
  <si>
    <t>3.66603088954141</t>
  </si>
  <si>
    <t>3.55542757589318</t>
  </si>
  <si>
    <t>3.74010016841248</t>
  </si>
  <si>
    <t>3.58396955804273</t>
  </si>
  <si>
    <t>3.27337250032819</t>
  </si>
  <si>
    <t>3.28482385277944</t>
  </si>
  <si>
    <t>3.62558702514545</t>
  </si>
  <si>
    <t>3.79926891648558</t>
  </si>
  <si>
    <t>3.58973411137787</t>
  </si>
  <si>
    <t>3.40330979896479</t>
  </si>
  <si>
    <t>3.53367595422091</t>
  </si>
  <si>
    <t>TC0300013356.hg.1</t>
  </si>
  <si>
    <t>8.52621666935685</t>
  </si>
  <si>
    <t>8.54883273182334</t>
  </si>
  <si>
    <t>8.66630172829264</t>
  </si>
  <si>
    <t>8.63504002496156</t>
  </si>
  <si>
    <t>8.6198625209759</t>
  </si>
  <si>
    <t>8.35473417797815</t>
  </si>
  <si>
    <t>8.6457337033214</t>
  </si>
  <si>
    <t>8.71763230603734</t>
  </si>
  <si>
    <t>8.39742963449835</t>
  </si>
  <si>
    <t>8.40854073619192</t>
  </si>
  <si>
    <t>8.64324213611703</t>
  </si>
  <si>
    <t>8.70833974181772</t>
  </si>
  <si>
    <t>8.63999065026192</t>
  </si>
  <si>
    <t>8.39829015931126</t>
  </si>
  <si>
    <t>8.64299218541221</t>
  </si>
  <si>
    <t>8.56597478384125</t>
  </si>
  <si>
    <t>TC0300013357.hg.1</t>
  </si>
  <si>
    <t>10.1163370248949</t>
  </si>
  <si>
    <t>10.2132938950139</t>
  </si>
  <si>
    <t>9.98025263111762</t>
  </si>
  <si>
    <t>10.1694025881326</t>
  </si>
  <si>
    <t>9.06740362586627</t>
  </si>
  <si>
    <t>9.32379811945797</t>
  </si>
  <si>
    <t>8.4286283248395</t>
  </si>
  <si>
    <t>9.06604023552829</t>
  </si>
  <si>
    <t>10.1766228690139</t>
  </si>
  <si>
    <t>10.1666124457087</t>
  </si>
  <si>
    <t>10.1705028669373</t>
  </si>
  <si>
    <t>10.1920395112598</t>
  </si>
  <si>
    <t>10.1653614900935</t>
  </si>
  <si>
    <t>10.2656597720273</t>
  </si>
  <si>
    <t>10.0465394304416</t>
  </si>
  <si>
    <t>10.1184757398998</t>
  </si>
  <si>
    <t>TC0300013360.hg.1</t>
  </si>
  <si>
    <t>8.16245995506328</t>
  </si>
  <si>
    <t>8.20497539804109</t>
  </si>
  <si>
    <t>8.1307892043007</t>
  </si>
  <si>
    <t>7.73575052164576</t>
  </si>
  <si>
    <t>8.67244190556804</t>
  </si>
  <si>
    <t>8.7063799410849</t>
  </si>
  <si>
    <t>8.14175298240209</t>
  </si>
  <si>
    <t>8.04216988307316</t>
  </si>
  <si>
    <t>8.26304128846912</t>
  </si>
  <si>
    <t>8.07295318749663</t>
  </si>
  <si>
    <t>8.01525205845962</t>
  </si>
  <si>
    <t>7.48143275666142</t>
  </si>
  <si>
    <t>8.1486372183963</t>
  </si>
  <si>
    <t>7.75876466810601</t>
  </si>
  <si>
    <t>7.86557170264447</t>
  </si>
  <si>
    <t>7.91137076098124</t>
  </si>
  <si>
    <t>TC0300013380.hg.1</t>
  </si>
  <si>
    <t>12.2221620303341</t>
  </si>
  <si>
    <t>12.2085748762879</t>
  </si>
  <si>
    <t>11.9814377510854</t>
  </si>
  <si>
    <t>12.1709757966798</t>
  </si>
  <si>
    <t>12.1851779380149</t>
  </si>
  <si>
    <t>11.9215925566613</t>
  </si>
  <si>
    <t>11.8608397908287</t>
  </si>
  <si>
    <t>11.8342902233032</t>
  </si>
  <si>
    <t>12.3828012725706</t>
  </si>
  <si>
    <t>12.2718173729273</t>
  </si>
  <si>
    <t>12.0606758931667</t>
  </si>
  <si>
    <t>12.1905822784487</t>
  </si>
  <si>
    <t>12.2538980826852</t>
  </si>
  <si>
    <t>12.253394765924</t>
  </si>
  <si>
    <t>12.1159035009456</t>
  </si>
  <si>
    <t>12.1790050005089</t>
  </si>
  <si>
    <t>TC0300013381.hg.1</t>
  </si>
  <si>
    <t>8.13961661930438</t>
  </si>
  <si>
    <t>8.18057773124922</t>
  </si>
  <si>
    <t>8.01318318581167</t>
  </si>
  <si>
    <t>8.08043831139743</t>
  </si>
  <si>
    <t>8.39573393206888</t>
  </si>
  <si>
    <t>8.06630657992125</t>
  </si>
  <si>
    <t>8.73789175748385</t>
  </si>
  <si>
    <t>8.425297547508</t>
  </si>
  <si>
    <t>8.00045485795019</t>
  </si>
  <si>
    <t>8.24455811841654</t>
  </si>
  <si>
    <t>8.1454205162508</t>
  </si>
  <si>
    <t>8.17905330286714</t>
  </si>
  <si>
    <t>8.22071871660485</t>
  </si>
  <si>
    <t>8.14719689661449</t>
  </si>
  <si>
    <t>8.39684551030595</t>
  </si>
  <si>
    <t>8.18560805803238</t>
  </si>
  <si>
    <t>TC0300013384.hg.1</t>
  </si>
  <si>
    <t>7.66635478297961</t>
  </si>
  <si>
    <t>7.54083281744824</t>
  </si>
  <si>
    <t>7.76844154172832</t>
  </si>
  <si>
    <t>7.41285554926348</t>
  </si>
  <si>
    <t>7.92001931001344</t>
  </si>
  <si>
    <t>7.8082618998514</t>
  </si>
  <si>
    <t>7.73701123640378</t>
  </si>
  <si>
    <t>7.38071872566902</t>
  </si>
  <si>
    <t>7.88520522110754</t>
  </si>
  <si>
    <t>7.31006816126383</t>
  </si>
  <si>
    <t>7.56007246477062</t>
  </si>
  <si>
    <t>7.3072460444977</t>
  </si>
  <si>
    <t>8.00759679119277</t>
  </si>
  <si>
    <t>7.45625982718472</t>
  </si>
  <si>
    <t>7.42283093545122</t>
  </si>
  <si>
    <t>7.9030587937518</t>
  </si>
  <si>
    <t>TC0300013386.hg.1</t>
  </si>
  <si>
    <t>6.28964226607545</t>
  </si>
  <si>
    <t>5.64993906778715</t>
  </si>
  <si>
    <t>5.45564970604023</t>
  </si>
  <si>
    <t>5.40071082073359</t>
  </si>
  <si>
    <t>5.68958321564353</t>
  </si>
  <si>
    <t>5.48868104352952</t>
  </si>
  <si>
    <t>5.31842875643648</t>
  </si>
  <si>
    <t>5.53468021234866</t>
  </si>
  <si>
    <t>5.49575053515302</t>
  </si>
  <si>
    <t>5.53470163513376</t>
  </si>
  <si>
    <t>4.98572572865273</t>
  </si>
  <si>
    <t>5.52389915113106</t>
  </si>
  <si>
    <t>4.91477351722778</t>
  </si>
  <si>
    <t>4.79161225760306</t>
  </si>
  <si>
    <t>5.82654156630641</t>
  </si>
  <si>
    <t>5.1789268791542</t>
  </si>
  <si>
    <t>TC0300013400.hg.1</t>
  </si>
  <si>
    <t>10.2361940933208</t>
  </si>
  <si>
    <t>10.0478771905511</t>
  </si>
  <si>
    <t>10.2327180840172</t>
  </si>
  <si>
    <t>10.2178805762192</t>
  </si>
  <si>
    <t>9.40548283634719</t>
  </si>
  <si>
    <t>9.63912555238473</t>
  </si>
  <si>
    <t>9.63567018346291</t>
  </si>
  <si>
    <t>9.8607220724647</t>
  </si>
  <si>
    <t>10.3489469772999</t>
  </si>
  <si>
    <t>10.0579169100093</t>
  </si>
  <si>
    <t>10.2543715520858</t>
  </si>
  <si>
    <t>10.3230838285382</t>
  </si>
  <si>
    <t>10.1293203350795</t>
  </si>
  <si>
    <t>10.076579143964</t>
  </si>
  <si>
    <t>10.1639096330124</t>
  </si>
  <si>
    <t>10.1809001819524</t>
  </si>
  <si>
    <t>TC0300013405.hg.1</t>
  </si>
  <si>
    <t>8.002894812591</t>
  </si>
  <si>
    <t>8.17906424742556</t>
  </si>
  <si>
    <t>8.31488737643435</t>
  </si>
  <si>
    <t>8.28997535069708</t>
  </si>
  <si>
    <t>8.5802400042848</t>
  </si>
  <si>
    <t>8.80038360704856</t>
  </si>
  <si>
    <t>8.69859221107825</t>
  </si>
  <si>
    <t>8.74107582666094</t>
  </si>
  <si>
    <t>8.35580707970223</t>
  </si>
  <si>
    <t>8.11352512698642</t>
  </si>
  <si>
    <t>8.2009243893732</t>
  </si>
  <si>
    <t>8.47985915079564</t>
  </si>
  <si>
    <t>8.18192814475833</t>
  </si>
  <si>
    <t>7.91342017564118</t>
  </si>
  <si>
    <t>8.353845752192</t>
  </si>
  <si>
    <t>8.09434095938979</t>
  </si>
  <si>
    <t>TC0300013408.hg.1</t>
  </si>
  <si>
    <t>7.46999873437348</t>
  </si>
  <si>
    <t>7.34574465832505</t>
  </si>
  <si>
    <t>7.60133209416344</t>
  </si>
  <si>
    <t>7.5290741639813</t>
  </si>
  <si>
    <t>7.64761476962475</t>
  </si>
  <si>
    <t>7.45659153801142</t>
  </si>
  <si>
    <t>7.28691540808642</t>
  </si>
  <si>
    <t>7.81474284366487</t>
  </si>
  <si>
    <t>7.65823194675536</t>
  </si>
  <si>
    <t>7.53632509317993</t>
  </si>
  <si>
    <t>7.64727479586745</t>
  </si>
  <si>
    <t>7.58295559108421</t>
  </si>
  <si>
    <t>7.79327057376212</t>
  </si>
  <si>
    <t>7.75820637241351</t>
  </si>
  <si>
    <t>7.80224531997687</t>
  </si>
  <si>
    <t>7.71546009936812</t>
  </si>
  <si>
    <t>TC0300013417.hg.1</t>
  </si>
  <si>
    <t>7.91805031233987</t>
  </si>
  <si>
    <t>7.15777722128081</t>
  </si>
  <si>
    <t>7.64925809367658</t>
  </si>
  <si>
    <t>7.50960305481475</t>
  </si>
  <si>
    <t>7.72657415625477</t>
  </si>
  <si>
    <t>7.29039852172936</t>
  </si>
  <si>
    <t>7.21653193344716</t>
  </si>
  <si>
    <t>7.63317007753121</t>
  </si>
  <si>
    <t>7.69806763888638</t>
  </si>
  <si>
    <t>7.58806985857585</t>
  </si>
  <si>
    <t>7.68339219584985</t>
  </si>
  <si>
    <t>7.60851723754416</t>
  </si>
  <si>
    <t>7.50667704114852</t>
  </si>
  <si>
    <t>7.37030195573528</t>
  </si>
  <si>
    <t>7.5224225382018</t>
  </si>
  <si>
    <t>7.69856852047597</t>
  </si>
  <si>
    <t>TC0300013420.hg.1</t>
  </si>
  <si>
    <t>10.6969158594769</t>
  </si>
  <si>
    <t>10.5237566344895</t>
  </si>
  <si>
    <t>10.8148530505968</t>
  </si>
  <si>
    <t>10.6867989934501</t>
  </si>
  <si>
    <t>11.3194750162813</t>
  </si>
  <si>
    <t>11.1214211873291</t>
  </si>
  <si>
    <t>11.4247704361813</t>
  </si>
  <si>
    <t>11.3842870987243</t>
  </si>
  <si>
    <t>10.6991102575735</t>
  </si>
  <si>
    <t>10.4675023742089</t>
  </si>
  <si>
    <t>10.7962265967376</t>
  </si>
  <si>
    <t>10.4752537222004</t>
  </si>
  <si>
    <t>10.6311176052778</t>
  </si>
  <si>
    <t>10.6147089470285</t>
  </si>
  <si>
    <t>10.6664410282389</t>
  </si>
  <si>
    <t>10.6750622851983</t>
  </si>
  <si>
    <t>TC0300013421.hg.1</t>
  </si>
  <si>
    <t>6.61252879098815</t>
  </si>
  <si>
    <t>6.82498446439644</t>
  </si>
  <si>
    <t>6.58181742986496</t>
  </si>
  <si>
    <t>7.06100366235253</t>
  </si>
  <si>
    <t>7.09612310459609</t>
  </si>
  <si>
    <t>7.01342546451916</t>
  </si>
  <si>
    <t>6.76172720391721</t>
  </si>
  <si>
    <t>6.47017045661883</t>
  </si>
  <si>
    <t>6.99684646176536</t>
  </si>
  <si>
    <t>6.75655202706188</t>
  </si>
  <si>
    <t>6.67623812025457</t>
  </si>
  <si>
    <t>6.71068641751447</t>
  </si>
  <si>
    <t>6.67975152023522</t>
  </si>
  <si>
    <t>6.71704772855098</t>
  </si>
  <si>
    <t>7.16373010118302</t>
  </si>
  <si>
    <t>6.73980779812241</t>
  </si>
  <si>
    <t>TC0300013428.hg.1</t>
  </si>
  <si>
    <t>12.0252002643237</t>
  </si>
  <si>
    <t>12.319617191436</t>
  </si>
  <si>
    <t>11.8799390107159</t>
  </si>
  <si>
    <t>12.2342528967183</t>
  </si>
  <si>
    <t>12.2754665199105</t>
  </si>
  <si>
    <t>12.3506183593522</t>
  </si>
  <si>
    <t>11.9950558141923</t>
  </si>
  <si>
    <t>12.1369861020752</t>
  </si>
  <si>
    <t>12.1239423350053</t>
  </si>
  <si>
    <t>12.2727141673755</t>
  </si>
  <si>
    <t>12.0897039022663</t>
  </si>
  <si>
    <t>12.3234688663541</t>
  </si>
  <si>
    <t>12.2326685286652</t>
  </si>
  <si>
    <t>12.3678336973628</t>
  </si>
  <si>
    <t>12.0960135570288</t>
  </si>
  <si>
    <t>12.1646667866019</t>
  </si>
  <si>
    <t>TC0300013447.hg.1</t>
  </si>
  <si>
    <t>11.4881697376108</t>
  </si>
  <si>
    <t>11.3933237463642</t>
  </si>
  <si>
    <t>11.5153151369207</t>
  </si>
  <si>
    <t>11.5342326458454</t>
  </si>
  <si>
    <t>10.6168453341203</t>
  </si>
  <si>
    <t>10.5821877437053</t>
  </si>
  <si>
    <t>10.5460675952703</t>
  </si>
  <si>
    <t>10.6137902341995</t>
  </si>
  <si>
    <t>11.5556235634595</t>
  </si>
  <si>
    <t>11.3519789692024</t>
  </si>
  <si>
    <t>11.5464380972719</t>
  </si>
  <si>
    <t>11.485394169164</t>
  </si>
  <si>
    <t>11.3827001096081</t>
  </si>
  <si>
    <t>11.4379137359972</t>
  </si>
  <si>
    <t>11.4284630032215</t>
  </si>
  <si>
    <t>11.490977171679</t>
  </si>
  <si>
    <t>TC0300013458.hg.1</t>
  </si>
  <si>
    <t>9.32433555452522</t>
  </si>
  <si>
    <t>9.16749355392299</t>
  </si>
  <si>
    <t>9.61321276787745</t>
  </si>
  <si>
    <t>9.52209348733252</t>
  </si>
  <si>
    <t>8.34224879948147</t>
  </si>
  <si>
    <t>7.86299802186931</t>
  </si>
  <si>
    <t>7.49783157705306</t>
  </si>
  <si>
    <t>8.25711019960976</t>
  </si>
  <si>
    <t>9.28434632880428</t>
  </si>
  <si>
    <t>9.17384215302493</t>
  </si>
  <si>
    <t>9.37766748270358</t>
  </si>
  <si>
    <t>9.6678800222636</t>
  </si>
  <si>
    <t>9.32110915612546</t>
  </si>
  <si>
    <t>9.20845686144659</t>
  </si>
  <si>
    <t>9.59453643039912</t>
  </si>
  <si>
    <t>9.52410461949636</t>
  </si>
  <si>
    <t>TC0300013461.hg.1</t>
  </si>
  <si>
    <t>7.01305436906435</t>
  </si>
  <si>
    <t>6.74207165565983</t>
  </si>
  <si>
    <t>6.18632789979198</t>
  </si>
  <si>
    <t>6.6255240582811</t>
  </si>
  <si>
    <t>6.68441204958408</t>
  </si>
  <si>
    <t>6.88024940642174</t>
  </si>
  <si>
    <t>7.3379224267427</t>
  </si>
  <si>
    <t>6.94271827276996</t>
  </si>
  <si>
    <t>6.9050536604484</t>
  </si>
  <si>
    <t>6.72287156032788</t>
  </si>
  <si>
    <t>6.90534883116487</t>
  </si>
  <si>
    <t>7.23123213691129</t>
  </si>
  <si>
    <t>7.1381332240506</t>
  </si>
  <si>
    <t>6.94717236418785</t>
  </si>
  <si>
    <t>6.79418710357859</t>
  </si>
  <si>
    <t>6.53782084210539</t>
  </si>
  <si>
    <t>TC0300013469.hg.1</t>
  </si>
  <si>
    <t>5.7490073460146</t>
  </si>
  <si>
    <t>5.56287585091804</t>
  </si>
  <si>
    <t>5.57801329508816</t>
  </si>
  <si>
    <t>5.00687954849227</t>
  </si>
  <si>
    <t>6.1822892550042</t>
  </si>
  <si>
    <t>5.97713077424363</t>
  </si>
  <si>
    <t>6.3450940814349</t>
  </si>
  <si>
    <t>5.84696943462684</t>
  </si>
  <si>
    <t>5.63703606792263</t>
  </si>
  <si>
    <t>6.19297929923944</t>
  </si>
  <si>
    <t>5.63448632535432</t>
  </si>
  <si>
    <t>5.83720313143039</t>
  </si>
  <si>
    <t>5.65933720797439</t>
  </si>
  <si>
    <t>5.65134639519552</t>
  </si>
  <si>
    <t>5.78812812620167</t>
  </si>
  <si>
    <t>5.75556609115284</t>
  </si>
  <si>
    <t>TC0300013470.hg.1</t>
  </si>
  <si>
    <t>7.27988296293473</t>
  </si>
  <si>
    <t>7.39918679657319</t>
  </si>
  <si>
    <t>7.65395711486523</t>
  </si>
  <si>
    <t>7.66008060506343</t>
  </si>
  <si>
    <t>7.21941959159244</t>
  </si>
  <si>
    <t>7.42955245394739</t>
  </si>
  <si>
    <t>7.49836655386078</t>
  </si>
  <si>
    <t>7.26301611766409</t>
  </si>
  <si>
    <t>7.29053409573018</t>
  </si>
  <si>
    <t>7.18396283124352</t>
  </si>
  <si>
    <t>7.28831981924037</t>
  </si>
  <si>
    <t>7.72210757102705</t>
  </si>
  <si>
    <t>7.49383939047766</t>
  </si>
  <si>
    <t>7.48620770724881</t>
  </si>
  <si>
    <t>7.57849078685724</t>
  </si>
  <si>
    <t>7.07289732344246</t>
  </si>
  <si>
    <t>TC0300013471.hg.1</t>
  </si>
  <si>
    <t>8.98155076714008</t>
  </si>
  <si>
    <t>9.02423222103948</t>
  </si>
  <si>
    <t>8.86409758170847</t>
  </si>
  <si>
    <t>9.1232558823255</t>
  </si>
  <si>
    <t>9.84461406891873</t>
  </si>
  <si>
    <t>9.8275176147563</t>
  </si>
  <si>
    <t>9.91930187813002</t>
  </si>
  <si>
    <t>9.78863702209433</t>
  </si>
  <si>
    <t>9.12077966790976</t>
  </si>
  <si>
    <t>9.13901981771921</t>
  </si>
  <si>
    <t>8.93397992967931</t>
  </si>
  <si>
    <t>8.62810278104595</t>
  </si>
  <si>
    <t>8.74678888698213</t>
  </si>
  <si>
    <t>8.893492274973</t>
  </si>
  <si>
    <t>9.07300919075885</t>
  </si>
  <si>
    <t>9.06150343226797</t>
  </si>
  <si>
    <t>TC0300013513.hg.1</t>
  </si>
  <si>
    <t>9.35667234952153</t>
  </si>
  <si>
    <t>8.82211021494907</t>
  </si>
  <si>
    <t>8.73594342121676</t>
  </si>
  <si>
    <t>8.62852637619407</t>
  </si>
  <si>
    <t>9.21741966162216</t>
  </si>
  <si>
    <t>8.76320014085834</t>
  </si>
  <si>
    <t>8.52671905255112</t>
  </si>
  <si>
    <t>8.89241811853686</t>
  </si>
  <si>
    <t>9.31009966884594</t>
  </si>
  <si>
    <t>9.10481111493495</t>
  </si>
  <si>
    <t>8.6994048178426</t>
  </si>
  <si>
    <t>8.70758252199515</t>
  </si>
  <si>
    <t>9.14301810672871</t>
  </si>
  <si>
    <t>9.0032265941523</t>
  </si>
  <si>
    <t>9.03991900479823</t>
  </si>
  <si>
    <t>8.70516601520167</t>
  </si>
  <si>
    <t>TC0300013520.hg.1</t>
  </si>
  <si>
    <t>10.2465093958419</t>
  </si>
  <si>
    <t>9.53088753685406</t>
  </si>
  <si>
    <t>10.0459355145185</t>
  </si>
  <si>
    <t>9.69821928575123</t>
  </si>
  <si>
    <t>10.5133701437123</t>
  </si>
  <si>
    <t>9.49129078360998</t>
  </si>
  <si>
    <t>9.78290025052796</t>
  </si>
  <si>
    <t>9.8700229629442</t>
  </si>
  <si>
    <t>10.2385771125918</t>
  </si>
  <si>
    <t>9.68701254468824</t>
  </si>
  <si>
    <t>9.97102611498926</t>
  </si>
  <si>
    <t>9.63341374783441</t>
  </si>
  <si>
    <t>10.1766781973571</t>
  </si>
  <si>
    <t>9.67823562348398</t>
  </si>
  <si>
    <t>10.1267376945666</t>
  </si>
  <si>
    <t>9.62897614034603</t>
  </si>
  <si>
    <t>TC0300013522.hg.1</t>
  </si>
  <si>
    <t>5.23459940285014</t>
  </si>
  <si>
    <t>5.34390399254069</t>
  </si>
  <si>
    <t>4.60647847779275</t>
  </si>
  <si>
    <t>5.42655893676792</t>
  </si>
  <si>
    <t>4.83284328174932</t>
  </si>
  <si>
    <t>4.8958589472916</t>
  </si>
  <si>
    <t>5.44377848147404</t>
  </si>
  <si>
    <t>5.3122053220713</t>
  </si>
  <si>
    <t>5.14869336248294</t>
  </si>
  <si>
    <t>5.05000967324386</t>
  </si>
  <si>
    <t>5.51487020122696</t>
  </si>
  <si>
    <t>5.32998970056435</t>
  </si>
  <si>
    <t>5.57871013258735</t>
  </si>
  <si>
    <t>4.94858149039644</t>
  </si>
  <si>
    <t>5.48574038064453</t>
  </si>
  <si>
    <t>4.89684411812875</t>
  </si>
  <si>
    <t>TC0300013528.hg.1</t>
  </si>
  <si>
    <t>4.62321632256409</t>
  </si>
  <si>
    <t>5.16483450134242</t>
  </si>
  <si>
    <t>5.06703774558791</t>
  </si>
  <si>
    <t>5.15770944477377</t>
  </si>
  <si>
    <t>4.94129102818905</t>
  </si>
  <si>
    <t>5.04994919506306</t>
  </si>
  <si>
    <t>4.51520616273567</t>
  </si>
  <si>
    <t>4.92116097977847</t>
  </si>
  <si>
    <t>4.74852603577277</t>
  </si>
  <si>
    <t>4.63466193377438</t>
  </si>
  <si>
    <t>5.26037232810385</t>
  </si>
  <si>
    <t>5.40652336672807</t>
  </si>
  <si>
    <t>4.6444997476326</t>
  </si>
  <si>
    <t>4.93861269619814</t>
  </si>
  <si>
    <t>4.83782965933614</t>
  </si>
  <si>
    <t>4.75544735061275</t>
  </si>
  <si>
    <t>TC0300013532.hg.1</t>
  </si>
  <si>
    <t>5.68565938868257</t>
  </si>
  <si>
    <t>6.03745331547896</t>
  </si>
  <si>
    <t>5.92934513704266</t>
  </si>
  <si>
    <t>5.78034570051354</t>
  </si>
  <si>
    <t>5.64346890375531</t>
  </si>
  <si>
    <t>5.95426567178657</t>
  </si>
  <si>
    <t>5.57106942584158</t>
  </si>
  <si>
    <t>5.72265818741966</t>
  </si>
  <si>
    <t>6.01514546986467</t>
  </si>
  <si>
    <t>6.30018367022468</t>
  </si>
  <si>
    <t>5.9022988016133</t>
  </si>
  <si>
    <t>5.60443262253705</t>
  </si>
  <si>
    <t>6.40371790781344</t>
  </si>
  <si>
    <t>6.20584009614175</t>
  </si>
  <si>
    <t>5.74437906397438</t>
  </si>
  <si>
    <t>6.27573384791663</t>
  </si>
  <si>
    <t>TC0300013547.hg.1</t>
  </si>
  <si>
    <t>4.80091462630411</t>
  </si>
  <si>
    <t>5.9800489573866</t>
  </si>
  <si>
    <t>5.17316924474227</t>
  </si>
  <si>
    <t>5.20467087969406</t>
  </si>
  <si>
    <t>5.86749770870996</t>
  </si>
  <si>
    <t>5.13014277893738</t>
  </si>
  <si>
    <t>5.1808059646935</t>
  </si>
  <si>
    <t>5.12583975959034</t>
  </si>
  <si>
    <t>4.74071808593784</t>
  </si>
  <si>
    <t>4.92888341570068</t>
  </si>
  <si>
    <t>5.10462660891764</t>
  </si>
  <si>
    <t>5.24118546650103</t>
  </si>
  <si>
    <t>4.66235891165266</t>
  </si>
  <si>
    <t>4.92404660896343</t>
  </si>
  <si>
    <t>5.17390186777739</t>
  </si>
  <si>
    <t>4.93819759863658</t>
  </si>
  <si>
    <t>TC0300013555.hg.1</t>
  </si>
  <si>
    <t>8.1075342916897</t>
  </si>
  <si>
    <t>8.45394462207889</t>
  </si>
  <si>
    <t>8.03871161539224</t>
  </si>
  <si>
    <t>8.03710666519284</t>
  </si>
  <si>
    <t>7.76567763102908</t>
  </si>
  <si>
    <t>7.9042651098853</t>
  </si>
  <si>
    <t>7.6053758284797</t>
  </si>
  <si>
    <t>7.78398834972211</t>
  </si>
  <si>
    <t>8.11585566849613</t>
  </si>
  <si>
    <t>8.29822887709492</t>
  </si>
  <si>
    <t>8.13604193107047</t>
  </si>
  <si>
    <t>7.88536867865293</t>
  </si>
  <si>
    <t>7.94632950722317</t>
  </si>
  <si>
    <t>8.21882805814213</t>
  </si>
  <si>
    <t>8.34585281186246</t>
  </si>
  <si>
    <t>8.08328103323974</t>
  </si>
  <si>
    <t>TC0300013563.hg.1</t>
  </si>
  <si>
    <t>5.55422570481688</t>
  </si>
  <si>
    <t>5.9349662605491</t>
  </si>
  <si>
    <t>5.35560178009835</t>
  </si>
  <si>
    <t>5.53361988139224</t>
  </si>
  <si>
    <t>6.31385750513444</t>
  </si>
  <si>
    <t>5.95709836253726</t>
  </si>
  <si>
    <t>6.29975847373205</t>
  </si>
  <si>
    <t>5.82237006541906</t>
  </si>
  <si>
    <t>6.15963018780903</t>
  </si>
  <si>
    <t>5.81971405009668</t>
  </si>
  <si>
    <t>5.99439541578494</t>
  </si>
  <si>
    <t>5.71285786222573</t>
  </si>
  <si>
    <t>6.3137137550813</t>
  </si>
  <si>
    <t>6.03861872250167</t>
  </si>
  <si>
    <t>5.66048965109642</t>
  </si>
  <si>
    <t>5.40202372815639</t>
  </si>
  <si>
    <t>TC0300013597.hg.1</t>
  </si>
  <si>
    <t>5.33071341708619</t>
  </si>
  <si>
    <t>5.62534042542054</t>
  </si>
  <si>
    <t>5.95342197489378</t>
  </si>
  <si>
    <t>5.14702284716542</t>
  </si>
  <si>
    <t>5.79903271415227</t>
  </si>
  <si>
    <t>5.89516086290985</t>
  </si>
  <si>
    <t>6.47651283820673</t>
  </si>
  <si>
    <t>5.83454505641477</t>
  </si>
  <si>
    <t>5.95039979043977</t>
  </si>
  <si>
    <t>5.78132313011022</t>
  </si>
  <si>
    <t>5.62357808064492</t>
  </si>
  <si>
    <t>5.96049887939247</t>
  </si>
  <si>
    <t>6.12729015769787</t>
  </si>
  <si>
    <t>5.79170536588687</t>
  </si>
  <si>
    <t>5.85683553580615</t>
  </si>
  <si>
    <t>5.83440546329955</t>
  </si>
  <si>
    <t>TC0300013598.hg.1</t>
  </si>
  <si>
    <t>6.34710166238519</t>
  </si>
  <si>
    <t>6.45084133953129</t>
  </si>
  <si>
    <t>6.24186690697026</t>
  </si>
  <si>
    <t>6.4254179402903</t>
  </si>
  <si>
    <t>6.81178802379809</t>
  </si>
  <si>
    <t>6.6407507672992</t>
  </si>
  <si>
    <t>5.99238657698396</t>
  </si>
  <si>
    <t>6.39866379096213</t>
  </si>
  <si>
    <t>6.28483977263664</t>
  </si>
  <si>
    <t>6.17047116090073</t>
  </si>
  <si>
    <t>6.17424597244053</t>
  </si>
  <si>
    <t>6.53051521739502</t>
  </si>
  <si>
    <t>6.19739453868177</t>
  </si>
  <si>
    <t>6.2099001708585</t>
  </si>
  <si>
    <t>5.94354491866839</t>
  </si>
  <si>
    <t>5.85016380325271</t>
  </si>
  <si>
    <t>TC0300013599.hg.1</t>
  </si>
  <si>
    <t>4.31954441121979</t>
  </si>
  <si>
    <t>4.19511843154519</t>
  </si>
  <si>
    <t>4.11729480185276</t>
  </si>
  <si>
    <t>4.29805738074889</t>
  </si>
  <si>
    <t>4.21842458491159</t>
  </si>
  <si>
    <t>4.39455460362358</t>
  </si>
  <si>
    <t>4.49509556383889</t>
  </si>
  <si>
    <t>4.2986471180571</t>
  </si>
  <si>
    <t>4.10932920548485</t>
  </si>
  <si>
    <t>4.11781147697693</t>
  </si>
  <si>
    <t>4.16406859959759</t>
  </si>
  <si>
    <t>4.09169878329713</t>
  </si>
  <si>
    <t>4.28768751754519</t>
  </si>
  <si>
    <t>4.61857763999632</t>
  </si>
  <si>
    <t>4.19335226303808</t>
  </si>
  <si>
    <t>4.05069336353491</t>
  </si>
  <si>
    <t>TC0300013601.hg.1</t>
  </si>
  <si>
    <t>4.26389305246762</t>
  </si>
  <si>
    <t>4.32499325690441</t>
  </si>
  <si>
    <t>4.39351408775316</t>
  </si>
  <si>
    <t>4.81974824724857</t>
  </si>
  <si>
    <t>4.74720592868648</t>
  </si>
  <si>
    <t>4.9094357039178</t>
  </si>
  <si>
    <t>5.33053289132906</t>
  </si>
  <si>
    <t>4.50589267459947</t>
  </si>
  <si>
    <t>4.48609826685093</t>
  </si>
  <si>
    <t>4.40238247612247</t>
  </si>
  <si>
    <t>4.58867923062949</t>
  </si>
  <si>
    <t>4.24839488398703</t>
  </si>
  <si>
    <t>4.10251822993019</t>
  </si>
  <si>
    <t>4.41770824094308</t>
  </si>
  <si>
    <t>3.97893862125718</t>
  </si>
  <si>
    <t>4.20222912994615</t>
  </si>
  <si>
    <t>TC0300013602.hg.1</t>
  </si>
  <si>
    <t>4.86814376186911</t>
  </si>
  <si>
    <t>4.77826648774851</t>
  </si>
  <si>
    <t>4.67198733171044</t>
  </si>
  <si>
    <t>4.80358115206575</t>
  </si>
  <si>
    <t>4.98529517684649</t>
  </si>
  <si>
    <t>5.60796877099785</t>
  </si>
  <si>
    <t>4.99059086639666</t>
  </si>
  <si>
    <t>4.90750756846677</t>
  </si>
  <si>
    <t>4.75040321071252</t>
  </si>
  <si>
    <t>4.90814064996657</t>
  </si>
  <si>
    <t>4.59318020283276</t>
  </si>
  <si>
    <t>4.63027606451165</t>
  </si>
  <si>
    <t>4.80633214779537</t>
  </si>
  <si>
    <t>4.76615183277258</t>
  </si>
  <si>
    <t>4.5981255949519</t>
  </si>
  <si>
    <t>4.65627293282408</t>
  </si>
  <si>
    <t>TC0300013606.hg.1</t>
  </si>
  <si>
    <t>6.07396114528608</t>
  </si>
  <si>
    <t>6.22182565534622</t>
  </si>
  <si>
    <t>6.13384292187663</t>
  </si>
  <si>
    <t>6.2121560581755</t>
  </si>
  <si>
    <t>6.59955377170095</t>
  </si>
  <si>
    <t>5.89556566803338</t>
  </si>
  <si>
    <t>6.3340001924719</t>
  </si>
  <si>
    <t>5.88491282240347</t>
  </si>
  <si>
    <t>6.03711096593102</t>
  </si>
  <si>
    <t>6.37710524183769</t>
  </si>
  <si>
    <t>6.14089967410788</t>
  </si>
  <si>
    <t>6.38049369441263</t>
  </si>
  <si>
    <t>5.98410177086502</t>
  </si>
  <si>
    <t>6.15757884925954</t>
  </si>
  <si>
    <t>6.45280820508862</t>
  </si>
  <si>
    <t>6.39179763009441</t>
  </si>
  <si>
    <t>TC0300013609.hg.1</t>
  </si>
  <si>
    <t>10.275213742944</t>
  </si>
  <si>
    <t>10.557502139091</t>
  </si>
  <si>
    <t>10.3095327230635</t>
  </si>
  <si>
    <t>10.4398764184709</t>
  </si>
  <si>
    <t>10.0641710051736</t>
  </si>
  <si>
    <t>10.44198526792</t>
  </si>
  <si>
    <t>10.138320870319</t>
  </si>
  <si>
    <t>10.2318958486582</t>
  </si>
  <si>
    <t>10.362706987359</t>
  </si>
  <si>
    <t>10.5999006597606</t>
  </si>
  <si>
    <t>10.5224269624995</t>
  </si>
  <si>
    <t>10.5088353200656</t>
  </si>
  <si>
    <t>10.653805843341</t>
  </si>
  <si>
    <t>10.7632304825339</t>
  </si>
  <si>
    <t>10.3550959710053</t>
  </si>
  <si>
    <t>10.5449443976436</t>
  </si>
  <si>
    <t>TC0300013626.hg.1</t>
  </si>
  <si>
    <t>8.37877629589095</t>
  </si>
  <si>
    <t>8.38413811887541</t>
  </si>
  <si>
    <t>8.49300729910856</t>
  </si>
  <si>
    <t>8.20189526130025</t>
  </si>
  <si>
    <t>8.39544426919054</t>
  </si>
  <si>
    <t>8.23954517297205</t>
  </si>
  <si>
    <t>8.43862593221136</t>
  </si>
  <si>
    <t>8.3552025924749</t>
  </si>
  <si>
    <t>8.17335735245696</t>
  </si>
  <si>
    <t>8.24229549266692</t>
  </si>
  <si>
    <t>8.15635478973729</t>
  </si>
  <si>
    <t>8.15160232864675</t>
  </si>
  <si>
    <t>8.03100269148038</t>
  </si>
  <si>
    <t>8.26188505798198</t>
  </si>
  <si>
    <t>8.16671885156124</t>
  </si>
  <si>
    <t>8.09683692323803</t>
  </si>
  <si>
    <t>TC0300013635.hg.1</t>
  </si>
  <si>
    <t>8.45429689415209</t>
  </si>
  <si>
    <t>7.95650193224932</t>
  </si>
  <si>
    <t>8.26242350537418</t>
  </si>
  <si>
    <t>8.12756301357535</t>
  </si>
  <si>
    <t>8.34572960999789</t>
  </si>
  <si>
    <t>8.38101287109552</t>
  </si>
  <si>
    <t>8.41954857553736</t>
  </si>
  <si>
    <t>8.37007452102801</t>
  </si>
  <si>
    <t>8.28616524972479</t>
  </si>
  <si>
    <t>7.88414049422082</t>
  </si>
  <si>
    <t>8.18201601059836</t>
  </si>
  <si>
    <t>8.27325291594352</t>
  </si>
  <si>
    <t>8.07167178774674</t>
  </si>
  <si>
    <t>8.47078420497693</t>
  </si>
  <si>
    <t>8.27727961287683</t>
  </si>
  <si>
    <t>8.39571086695794</t>
  </si>
  <si>
    <t>TC0300013636.hg.1</t>
  </si>
  <si>
    <t>4.08204087213291</t>
  </si>
  <si>
    <t>3.94755477820012</t>
  </si>
  <si>
    <t>4.1948991929032</t>
  </si>
  <si>
    <t>3.97643626856789</t>
  </si>
  <si>
    <t>4.59776442515968</t>
  </si>
  <si>
    <t>5.14513242947213</t>
  </si>
  <si>
    <t>4.2263642081688</t>
  </si>
  <si>
    <t>4.20612261490927</t>
  </si>
  <si>
    <t>4.1364812402408</t>
  </si>
  <si>
    <t>4.29485950192127</t>
  </si>
  <si>
    <t>4.04460694385449</t>
  </si>
  <si>
    <t>3.90885841302467</t>
  </si>
  <si>
    <t>4.27683301107381</t>
  </si>
  <si>
    <t>4.36455615105413</t>
  </si>
  <si>
    <t>3.85751756267444</t>
  </si>
  <si>
    <t>4.23625965936546</t>
  </si>
  <si>
    <t>TC0300013639.hg.1</t>
  </si>
  <si>
    <t>9.92605189107423</t>
  </si>
  <si>
    <t>10.0246400042146</t>
  </si>
  <si>
    <t>10.0430865760488</t>
  </si>
  <si>
    <t>9.82980578159975</t>
  </si>
  <si>
    <t>10.0324778162966</t>
  </si>
  <si>
    <t>10.137100363437</t>
  </si>
  <si>
    <t>10.1325453371838</t>
  </si>
  <si>
    <t>10.1881578613584</t>
  </si>
  <si>
    <t>9.8289515929398</t>
  </si>
  <si>
    <t>10.1203581544398</t>
  </si>
  <si>
    <t>10.0794656681007</t>
  </si>
  <si>
    <t>9.93169520356924</t>
  </si>
  <si>
    <t>9.70965621567871</t>
  </si>
  <si>
    <t>9.9212302349906</t>
  </si>
  <si>
    <t>9.978370206274</t>
  </si>
  <si>
    <t>10.1455371758871</t>
  </si>
  <si>
    <t>TC0300013645.hg.1</t>
  </si>
  <si>
    <t>6.29764195885404</t>
  </si>
  <si>
    <t>5.76378315156004</t>
  </si>
  <si>
    <t>5.99431439864742</t>
  </si>
  <si>
    <t>5.97371884312485</t>
  </si>
  <si>
    <t>5.62072532341537</t>
  </si>
  <si>
    <t>5.82819555484677</t>
  </si>
  <si>
    <t>5.91169418101787</t>
  </si>
  <si>
    <t>5.69750956163868</t>
  </si>
  <si>
    <t>5.82760650933703</t>
  </si>
  <si>
    <t>6.02973194424873</t>
  </si>
  <si>
    <t>5.97855192502547</t>
  </si>
  <si>
    <t>6.01098109232156</t>
  </si>
  <si>
    <t>5.91374472601597</t>
  </si>
  <si>
    <t>6.14007941686459</t>
  </si>
  <si>
    <t>5.94731627393841</t>
  </si>
  <si>
    <t>5.72055353377299</t>
  </si>
  <si>
    <t>TC0300013665.hg.1</t>
  </si>
  <si>
    <t>4.36496464673598</t>
  </si>
  <si>
    <t>4.71460193773412</t>
  </si>
  <si>
    <t>4.9384861888594</t>
  </si>
  <si>
    <t>4.72524756393277</t>
  </si>
  <si>
    <t>4.94007687578176</t>
  </si>
  <si>
    <t>5.57013899889575</t>
  </si>
  <si>
    <t>5.30863223021325</t>
  </si>
  <si>
    <t>4.92626267332961</t>
  </si>
  <si>
    <t>4.94935949149026</t>
  </si>
  <si>
    <t>4.96777899359325</t>
  </si>
  <si>
    <t>5.41859467040265</t>
  </si>
  <si>
    <t>5.05622897730024</t>
  </si>
  <si>
    <t>5.01656494679755</t>
  </si>
  <si>
    <t>5.35035252626009</t>
  </si>
  <si>
    <t>5.07160585616719</t>
  </si>
  <si>
    <t>5.03206856585118</t>
  </si>
  <si>
    <t>TC0300013670.hg.1</t>
  </si>
  <si>
    <t>8.02676438789908</t>
  </si>
  <si>
    <t>7.72192977175001</t>
  </si>
  <si>
    <t>7.87872911210142</t>
  </si>
  <si>
    <t>7.88032563178918</t>
  </si>
  <si>
    <t>8.46794761563156</t>
  </si>
  <si>
    <t>8.52324712705792</t>
  </si>
  <si>
    <t>8.74794523126798</t>
  </si>
  <si>
    <t>8.51444727944978</t>
  </si>
  <si>
    <t>7.44223313897318</t>
  </si>
  <si>
    <t>7.83847386888849</t>
  </si>
  <si>
    <t>7.99574940542499</t>
  </si>
  <si>
    <t>7.9098437832449</t>
  </si>
  <si>
    <t>7.47916777514502</t>
  </si>
  <si>
    <t>8.05173113041013</t>
  </si>
  <si>
    <t>7.77427061580831</t>
  </si>
  <si>
    <t>8.02893122630625</t>
  </si>
  <si>
    <t>TC0300013684.hg.1</t>
  </si>
  <si>
    <t>10.821318578847</t>
  </si>
  <si>
    <t>10.8608196683749</t>
  </si>
  <si>
    <t>11.2857984471385</t>
  </si>
  <si>
    <t>10.9594116027423</t>
  </si>
  <si>
    <t>11.1576564562571</t>
  </si>
  <si>
    <t>11.2308082731973</t>
  </si>
  <si>
    <t>11.1142506587196</t>
  </si>
  <si>
    <t>11.3473726329405</t>
  </si>
  <si>
    <t>10.9214221662259</t>
  </si>
  <si>
    <t>10.9583753431971</t>
  </si>
  <si>
    <t>11.041248684158</t>
  </si>
  <si>
    <t>10.7655768928553</t>
  </si>
  <si>
    <t>10.7890340128159</t>
  </si>
  <si>
    <t>11.0716858023066</t>
  </si>
  <si>
    <t>11.2430641179469</t>
  </si>
  <si>
    <t>10.8349392407741</t>
  </si>
  <si>
    <t>TC0300013687.hg.1</t>
  </si>
  <si>
    <t>5.20491961382546</t>
  </si>
  <si>
    <t>5.51076504893326</t>
  </si>
  <si>
    <t>5.34694643983474</t>
  </si>
  <si>
    <t>5.66809213130339</t>
  </si>
  <si>
    <t>5.53232249057106</t>
  </si>
  <si>
    <t>5.74717715430098</t>
  </si>
  <si>
    <t>5.86048588866933</t>
  </si>
  <si>
    <t>5.75631032042494</t>
  </si>
  <si>
    <t>5.25068925275212</t>
  </si>
  <si>
    <t>5.51082104847385</t>
  </si>
  <si>
    <t>5.65800642793453</t>
  </si>
  <si>
    <t>6.07759182829352</t>
  </si>
  <si>
    <t>4.94955493622275</t>
  </si>
  <si>
    <t>5.56286807988572</t>
  </si>
  <si>
    <t>5.242287380785</t>
  </si>
  <si>
    <t>5.31343876375922</t>
  </si>
  <si>
    <t>TC0300013696.hg.1</t>
  </si>
  <si>
    <t>6.91842150470167</t>
  </si>
  <si>
    <t>6.61314439997786</t>
  </si>
  <si>
    <t>6.77145442337436</t>
  </si>
  <si>
    <t>6.84406811680168</t>
  </si>
  <si>
    <t>6.99704942438082</t>
  </si>
  <si>
    <t>6.68911277035295</t>
  </si>
  <si>
    <t>6.998563814032</t>
  </si>
  <si>
    <t>6.74360893852533</t>
  </si>
  <si>
    <t>6.91178532944865</t>
  </si>
  <si>
    <t>6.62090669893887</t>
  </si>
  <si>
    <t>6.46705612064723</t>
  </si>
  <si>
    <t>6.34307503406372</t>
  </si>
  <si>
    <t>7.00525026612567</t>
  </si>
  <si>
    <t>6.72862176202839</t>
  </si>
  <si>
    <t>6.68228593497035</t>
  </si>
  <si>
    <t>6.75701024257848</t>
  </si>
  <si>
    <t>TC0300013701.hg.1</t>
  </si>
  <si>
    <t>9.35275683759124</t>
  </si>
  <si>
    <t>9.08102410553143</t>
  </si>
  <si>
    <t>9.2742153264896</t>
  </si>
  <si>
    <t>9.25693914173662</t>
  </si>
  <si>
    <t>10.15526434682</t>
  </si>
  <si>
    <t>9.73905539755737</t>
  </si>
  <si>
    <t>9.76221396124583</t>
  </si>
  <si>
    <t>10.0456393114865</t>
  </si>
  <si>
    <t>9.01686573224812</t>
  </si>
  <si>
    <t>9.1382941185356</t>
  </si>
  <si>
    <t>9.21677855424742</t>
  </si>
  <si>
    <t>9.1034382303217</t>
  </si>
  <si>
    <t>8.94891795060983</t>
  </si>
  <si>
    <t>9.23739649402886</t>
  </si>
  <si>
    <t>9.31818734301867</t>
  </si>
  <si>
    <t>9.30727692566427</t>
  </si>
  <si>
    <t>TC0300013703.hg.1</t>
  </si>
  <si>
    <t>9.22770740785876</t>
  </si>
  <si>
    <t>9.46525456508657</t>
  </si>
  <si>
    <t>9.4550225116622</t>
  </si>
  <si>
    <t>9.59556138594139</t>
  </si>
  <si>
    <t>9.57659724968063</t>
  </si>
  <si>
    <t>9.71751976206015</t>
  </si>
  <si>
    <t>9.87236376557676</t>
  </si>
  <si>
    <t>9.854907283801</t>
  </si>
  <si>
    <t>9.31556814343971</t>
  </si>
  <si>
    <t>9.45776418286398</t>
  </si>
  <si>
    <t>9.46843400621982</t>
  </si>
  <si>
    <t>9.42432617732314</t>
  </si>
  <si>
    <t>9.29000301169167</t>
  </si>
  <si>
    <t>9.43953492577537</t>
  </si>
  <si>
    <t>9.44926403205422</t>
  </si>
  <si>
    <t>9.52496487266352</t>
  </si>
  <si>
    <t>TC0300013704.hg.1</t>
  </si>
  <si>
    <t>3.96235753524472</t>
  </si>
  <si>
    <t>4.04331826550041</t>
  </si>
  <si>
    <t>3.98709157711185</t>
  </si>
  <si>
    <t>4.51592237501739</t>
  </si>
  <si>
    <t>4.33487246652415</t>
  </si>
  <si>
    <t>4.08596083959395</t>
  </si>
  <si>
    <t>4.08250811114903</t>
  </si>
  <si>
    <t>4.22130295359826</t>
  </si>
  <si>
    <t>3.73334867212018</t>
  </si>
  <si>
    <t>4.11424337576405</t>
  </si>
  <si>
    <t>4.21500716688214</t>
  </si>
  <si>
    <t>4.20048072165321</t>
  </si>
  <si>
    <t>3.99900032608139</t>
  </si>
  <si>
    <t>3.94309258706491</t>
  </si>
  <si>
    <t>4.20914201113793</t>
  </si>
  <si>
    <t>4.1226405748677</t>
  </si>
  <si>
    <t>TC0300013707.hg.1</t>
  </si>
  <si>
    <t>8.53202985011628</t>
  </si>
  <si>
    <t>8.65176744182385</t>
  </si>
  <si>
    <t>8.52194814309806</t>
  </si>
  <si>
    <t>8.60735831772769</t>
  </si>
  <si>
    <t>8.43998376368309</t>
  </si>
  <si>
    <t>8.28508030421326</t>
  </si>
  <si>
    <t>8.23356151012943</t>
  </si>
  <si>
    <t>8.40192539674287</t>
  </si>
  <si>
    <t>8.77657992836388</t>
  </si>
  <si>
    <t>9.05815890697277</t>
  </si>
  <si>
    <t>8.67057214213294</t>
  </si>
  <si>
    <t>8.51560240065936</t>
  </si>
  <si>
    <t>8.63578575652217</t>
  </si>
  <si>
    <t>9.03547092858347</t>
  </si>
  <si>
    <t>8.58971488594867</t>
  </si>
  <si>
    <t>8.77217059275013</t>
  </si>
  <si>
    <t>TC0300013719.hg.1</t>
  </si>
  <si>
    <t>7.18006020753265</t>
  </si>
  <si>
    <t>7.11374058212593</t>
  </si>
  <si>
    <t>7.66259673616035</t>
  </si>
  <si>
    <t>7.77422068823145</t>
  </si>
  <si>
    <t>7.28185130229715</t>
  </si>
  <si>
    <t>6.92758448248651</t>
  </si>
  <si>
    <t>7.24073609311045</t>
  </si>
  <si>
    <t>7.14973033465204</t>
  </si>
  <si>
    <t>7.86652645570518</t>
  </si>
  <si>
    <t>7.81129993295707</t>
  </si>
  <si>
    <t>7.31165395352279</t>
  </si>
  <si>
    <t>7.64660926646724</t>
  </si>
  <si>
    <t>7.36887161823038</t>
  </si>
  <si>
    <t>7.51005799917653</t>
  </si>
  <si>
    <t>7.7655551448471</t>
  </si>
  <si>
    <t>7.88853422584562</t>
  </si>
  <si>
    <t>TC0300013727.hg.1</t>
  </si>
  <si>
    <t>10.8185159737748</t>
  </si>
  <si>
    <t>10.8487204233114</t>
  </si>
  <si>
    <t>10.7508017004842</t>
  </si>
  <si>
    <t>10.8024323378346</t>
  </si>
  <si>
    <t>10.4366014543461</t>
  </si>
  <si>
    <t>10.4130829334115</t>
  </si>
  <si>
    <t>10.6205769040745</t>
  </si>
  <si>
    <t>10.4621121494891</t>
  </si>
  <si>
    <t>10.672907563215</t>
  </si>
  <si>
    <t>10.6805677576171</t>
  </si>
  <si>
    <t>10.742115637495</t>
  </si>
  <si>
    <t>10.7482380091794</t>
  </si>
  <si>
    <t>10.8723275199258</t>
  </si>
  <si>
    <t>10.7622986918814</t>
  </si>
  <si>
    <t>10.6438876944854</t>
  </si>
  <si>
    <t>10.808988097766</t>
  </si>
  <si>
    <t>TC0300013728.hg.1</t>
  </si>
  <si>
    <t>6.4581359331216</t>
  </si>
  <si>
    <t>6.22543150050542</t>
  </si>
  <si>
    <t>6.43042338619373</t>
  </si>
  <si>
    <t>6.41239090574971</t>
  </si>
  <si>
    <t>6.75634014544853</t>
  </si>
  <si>
    <t>6.21490245196883</t>
  </si>
  <si>
    <t>6.76695667145314</t>
  </si>
  <si>
    <t>6.41931232197321</t>
  </si>
  <si>
    <t>6.11539908508739</t>
  </si>
  <si>
    <t>6.50351736670118</t>
  </si>
  <si>
    <t>6.33966057315368</t>
  </si>
  <si>
    <t>6.67618615605825</t>
  </si>
  <si>
    <t>6.70078106103914</t>
  </si>
  <si>
    <t>6.22361620759061</t>
  </si>
  <si>
    <t>6.40026623092626</t>
  </si>
  <si>
    <t>6.46180707926163</t>
  </si>
  <si>
    <t>TC0300013733.hg.1</t>
  </si>
  <si>
    <t>8.44576432293751</t>
  </si>
  <si>
    <t>8.00928896399859</t>
  </si>
  <si>
    <t>8.18860054429634</t>
  </si>
  <si>
    <t>7.96360363444606</t>
  </si>
  <si>
    <t>8.82972358745248</t>
  </si>
  <si>
    <t>8.13803720436783</t>
  </si>
  <si>
    <t>8.62581481491262</t>
  </si>
  <si>
    <t>8.57615417495632</t>
  </si>
  <si>
    <t>8.36451465141087</t>
  </si>
  <si>
    <t>7.88190902905811</t>
  </si>
  <si>
    <t>8.14361488690659</t>
  </si>
  <si>
    <t>8.09389347685037</t>
  </si>
  <si>
    <t>8.03233416874458</t>
  </si>
  <si>
    <t>7.85936670092153</t>
  </si>
  <si>
    <t>8.34120680384519</t>
  </si>
  <si>
    <t>7.95273714968179</t>
  </si>
  <si>
    <t>TC0300013736.hg.1</t>
  </si>
  <si>
    <t>10.0164152342931</t>
  </si>
  <si>
    <t>9.91973929320745</t>
  </si>
  <si>
    <t>9.99885365222827</t>
  </si>
  <si>
    <t>9.68088937495283</t>
  </si>
  <si>
    <t>10.2108774804531</t>
  </si>
  <si>
    <t>10.1478922252435</t>
  </si>
  <si>
    <t>10.103999630419</t>
  </si>
  <si>
    <t>10.0329617538684</t>
  </si>
  <si>
    <t>9.77491108622023</t>
  </si>
  <si>
    <t>9.85264688223489</t>
  </si>
  <si>
    <t>9.83387221450741</t>
  </si>
  <si>
    <t>9.74723183340738</t>
  </si>
  <si>
    <t>9.87319091884118</t>
  </si>
  <si>
    <t>9.98666887602588</t>
  </si>
  <si>
    <t>9.79268934204145</t>
  </si>
  <si>
    <t>9.77058993665917</t>
  </si>
  <si>
    <t>TC0300013751.hg.1</t>
  </si>
  <si>
    <t>5.90451750215264</t>
  </si>
  <si>
    <t>6.27809821746928</t>
  </si>
  <si>
    <t>6.06504298886584</t>
  </si>
  <si>
    <t>6.30302586351118</t>
  </si>
  <si>
    <t>5.8723892723784</t>
  </si>
  <si>
    <t>6.15587945504616</t>
  </si>
  <si>
    <t>6.75075558762324</t>
  </si>
  <si>
    <t>5.53278305767629</t>
  </si>
  <si>
    <t>5.9074988043968</t>
  </si>
  <si>
    <t>6.35987118824257</t>
  </si>
  <si>
    <t>6.32775793261343</t>
  </si>
  <si>
    <t>6.23062711058935</t>
  </si>
  <si>
    <t>6.04324833330263</t>
  </si>
  <si>
    <t>6.36207375369184</t>
  </si>
  <si>
    <t>6.38967851248999</t>
  </si>
  <si>
    <t>6.30121788584754</t>
  </si>
  <si>
    <t>TC0300013763.hg.1</t>
  </si>
  <si>
    <t>8.08680578440092</t>
  </si>
  <si>
    <t>8.3402557019446</t>
  </si>
  <si>
    <t>8.25096978057986</t>
  </si>
  <si>
    <t>8.16295801635126</t>
  </si>
  <si>
    <t>9.06160146878087</t>
  </si>
  <si>
    <t>9.2424584925264</t>
  </si>
  <si>
    <t>9.20826906005782</t>
  </si>
  <si>
    <t>9.09792304300292</t>
  </si>
  <si>
    <t>8.04049721747177</t>
  </si>
  <si>
    <t>8.15294384321946</t>
  </si>
  <si>
    <t>8.22319966741727</t>
  </si>
  <si>
    <t>7.95668143237631</t>
  </si>
  <si>
    <t>8.07393017830574</t>
  </si>
  <si>
    <t>7.86080330118943</t>
  </si>
  <si>
    <t>8.19902333875618</t>
  </si>
  <si>
    <t>8.26409686087635</t>
  </si>
  <si>
    <t>TC0300013772.hg.1</t>
  </si>
  <si>
    <t>6.96496785249251</t>
  </si>
  <si>
    <t>6.74297897775699</t>
  </si>
  <si>
    <t>6.82552464773831</t>
  </si>
  <si>
    <t>6.67433818414511</t>
  </si>
  <si>
    <t>6.49394284908637</t>
  </si>
  <si>
    <t>6.94272853017293</t>
  </si>
  <si>
    <t>6.95963279211311</t>
  </si>
  <si>
    <t>6.7187067546706</t>
  </si>
  <si>
    <t>6.55861503480445</t>
  </si>
  <si>
    <t>6.29879611092462</t>
  </si>
  <si>
    <t>6.82877303257327</t>
  </si>
  <si>
    <t>6.47262718284339</t>
  </si>
  <si>
    <t>6.77878768436782</t>
  </si>
  <si>
    <t>6.89656673836226</t>
  </si>
  <si>
    <t>6.8063547191365</t>
  </si>
  <si>
    <t>6.79141601851404</t>
  </si>
  <si>
    <t>TC0300013784.hg.1</t>
  </si>
  <si>
    <t>6.60578235123057</t>
  </si>
  <si>
    <t>6.96314674830335</t>
  </si>
  <si>
    <t>7.07534264106415</t>
  </si>
  <si>
    <t>6.80009224513185</t>
  </si>
  <si>
    <t>6.88026702963769</t>
  </si>
  <si>
    <t>6.88320101827847</t>
  </si>
  <si>
    <t>7.24724917954083</t>
  </si>
  <si>
    <t>7.0309046137275</t>
  </si>
  <si>
    <t>6.78794351793704</t>
  </si>
  <si>
    <t>7.09126417861249</t>
  </si>
  <si>
    <t>7.10673568112609</t>
  </si>
  <si>
    <t>7.15365714900884</t>
  </si>
  <si>
    <t>7.09232322467911</t>
  </si>
  <si>
    <t>6.83190220040835</t>
  </si>
  <si>
    <t>6.70606731716176</t>
  </si>
  <si>
    <t>7.01447354356394</t>
  </si>
  <si>
    <t>TC0300013786.hg.1</t>
  </si>
  <si>
    <t>10.6261606230217</t>
  </si>
  <si>
    <t>10.8720558486653</t>
  </si>
  <si>
    <t>10.0803241069621</t>
  </si>
  <si>
    <t>10.5817675799742</t>
  </si>
  <si>
    <t>10.6876516776803</t>
  </si>
  <si>
    <t>10.4809080534465</t>
  </si>
  <si>
    <t>10.3415933389151</t>
  </si>
  <si>
    <t>10.5126865990081</t>
  </si>
  <si>
    <t>10.6448938502192</t>
  </si>
  <si>
    <t>10.8413092370293</t>
  </si>
  <si>
    <t>10.516872866248</t>
  </si>
  <si>
    <t>10.4658745568671</t>
  </si>
  <si>
    <t>10.5575044307572</t>
  </si>
  <si>
    <t>10.7630228109542</t>
  </si>
  <si>
    <t>10.3729116490051</t>
  </si>
  <si>
    <t>10.5565021686713</t>
  </si>
  <si>
    <t>TC0300013787.hg.1</t>
  </si>
  <si>
    <t>10.0847606161745</t>
  </si>
  <si>
    <t>9.9821095494987</t>
  </si>
  <si>
    <t>9.80112364079403</t>
  </si>
  <si>
    <t>9.95566764522895</t>
  </si>
  <si>
    <t>10.5585846541798</t>
  </si>
  <si>
    <t>10.3335756021273</t>
  </si>
  <si>
    <t>10.6671317046988</t>
  </si>
  <si>
    <t>10.1792053846607</t>
  </si>
  <si>
    <t>10.0811047440345</t>
  </si>
  <si>
    <t>9.85909291372234</t>
  </si>
  <si>
    <t>9.88772482151497</t>
  </si>
  <si>
    <t>10.0754562384021</t>
  </si>
  <si>
    <t>9.87870159075138</t>
  </si>
  <si>
    <t>9.76496877748415</t>
  </si>
  <si>
    <t>9.93315439069834</t>
  </si>
  <si>
    <t>9.98051504191032</t>
  </si>
  <si>
    <t>TC0300013788.hg.1</t>
  </si>
  <si>
    <t>9.69205024377318</t>
  </si>
  <si>
    <t>9.91898153323432</t>
  </si>
  <si>
    <t>9.43995496384609</t>
  </si>
  <si>
    <t>9.71053371474271</t>
  </si>
  <si>
    <t>9.8358324854196</t>
  </si>
  <si>
    <t>9.58666318070145</t>
  </si>
  <si>
    <t>9.77758378770425</t>
  </si>
  <si>
    <t>9.55983022120772</t>
  </si>
  <si>
    <t>9.63474241244325</t>
  </si>
  <si>
    <t>9.79901894999516</t>
  </si>
  <si>
    <t>9.54060686684138</t>
  </si>
  <si>
    <t>9.43501163780365</t>
  </si>
  <si>
    <t>9.57584274287679</t>
  </si>
  <si>
    <t>9.78941945138359</t>
  </si>
  <si>
    <t>9.45521105191047</t>
  </si>
  <si>
    <t>9.49768394837883</t>
  </si>
  <si>
    <t>TC0300013789.hg.1</t>
  </si>
  <si>
    <t>8.72413096952427</t>
  </si>
  <si>
    <t>8.95250316498422</t>
  </si>
  <si>
    <t>8.79985364393984</t>
  </si>
  <si>
    <t>8.61489435194208</t>
  </si>
  <si>
    <t>9.17481426821818</t>
  </si>
  <si>
    <t>9.28341168474111</t>
  </si>
  <si>
    <t>9.5969403295113</t>
  </si>
  <si>
    <t>9.50246849396029</t>
  </si>
  <si>
    <t>8.851265248077</t>
  </si>
  <si>
    <t>8.52592122459445</t>
  </si>
  <si>
    <t>8.65974128584279</t>
  </si>
  <si>
    <t>8.80901641864494</t>
  </si>
  <si>
    <t>8.6103213686391</t>
  </si>
  <si>
    <t>8.74892637441377</t>
  </si>
  <si>
    <t>8.6430007483713</t>
  </si>
  <si>
    <t>9.00224841968658</t>
  </si>
  <si>
    <t>TC0300013792.hg.1</t>
  </si>
  <si>
    <t>8.487600419196</t>
  </si>
  <si>
    <t>8.29428609480534</t>
  </si>
  <si>
    <t>8.51502703588049</t>
  </si>
  <si>
    <t>8.3400420177241</t>
  </si>
  <si>
    <t>8.82327621134326</t>
  </si>
  <si>
    <t>8.84968667161872</t>
  </si>
  <si>
    <t>8.78081119958965</t>
  </si>
  <si>
    <t>8.66109977195801</t>
  </si>
  <si>
    <t>8.62181143460929</t>
  </si>
  <si>
    <t>8.40460335997472</t>
  </si>
  <si>
    <t>8.35032905032161</t>
  </si>
  <si>
    <t>8.29578088686741</t>
  </si>
  <si>
    <t>8.5852239109027</t>
  </si>
  <si>
    <t>8.15278450632217</t>
  </si>
  <si>
    <t>8.23544232524811</t>
  </si>
  <si>
    <t>8.46047500123675</t>
  </si>
  <si>
    <t>TC0300013793.hg.1</t>
  </si>
  <si>
    <t>11.4133130703321</t>
  </si>
  <si>
    <t>11.36875222211</t>
  </si>
  <si>
    <t>11.081706768176</t>
  </si>
  <si>
    <t>11.2107234115244</t>
  </si>
  <si>
    <t>11.5658119483265</t>
  </si>
  <si>
    <t>11.521870265932</t>
  </si>
  <si>
    <t>11.2561310169058</t>
  </si>
  <si>
    <t>11.4079843874392</t>
  </si>
  <si>
    <t>11.3835905010628</t>
  </si>
  <si>
    <t>11.2609208461092</t>
  </si>
  <si>
    <t>11.1401860515007</t>
  </si>
  <si>
    <t>11.0008160474637</t>
  </si>
  <si>
    <t>11.1686428926699</t>
  </si>
  <si>
    <t>11.3603688020731</t>
  </si>
  <si>
    <t>11.2201364362668</t>
  </si>
  <si>
    <t>11.0962034025622</t>
  </si>
  <si>
    <t>TC0300013795.hg.1</t>
  </si>
  <si>
    <t>9.70166505813602</t>
  </si>
  <si>
    <t>9.77906005514076</t>
  </si>
  <si>
    <t>9.81513581126693</t>
  </si>
  <si>
    <t>9.78702722145977</t>
  </si>
  <si>
    <t>9.32089209350661</t>
  </si>
  <si>
    <t>9.32367363791156</t>
  </si>
  <si>
    <t>9.1638670919016</t>
  </si>
  <si>
    <t>9.34642460329545</t>
  </si>
  <si>
    <t>9.68044371825906</t>
  </si>
  <si>
    <t>9.80413808740237</t>
  </si>
  <si>
    <t>9.81543249313055</t>
  </si>
  <si>
    <t>9.60205662330829</t>
  </si>
  <si>
    <t>9.58225211610114</t>
  </si>
  <si>
    <t>9.76293760581753</t>
  </si>
  <si>
    <t>9.71097655663036</t>
  </si>
  <si>
    <t>9.88722794945219</t>
  </si>
  <si>
    <t>TC0300013796.hg.1</t>
  </si>
  <si>
    <t>6.38561159272933</t>
  </si>
  <si>
    <t>6.61879871130322</t>
  </si>
  <si>
    <t>6.2022740212166</t>
  </si>
  <si>
    <t>6.35230322840729</t>
  </si>
  <si>
    <t>6.34000093019231</t>
  </si>
  <si>
    <t>6.36333318755452</t>
  </si>
  <si>
    <t>6.61278478013453</t>
  </si>
  <si>
    <t>6.11255029686621</t>
  </si>
  <si>
    <t>5.42236872405789</t>
  </si>
  <si>
    <t>6.03254962394927</t>
  </si>
  <si>
    <t>6.16115986692798</t>
  </si>
  <si>
    <t>5.8332537623459</t>
  </si>
  <si>
    <t>5.97488057522705</t>
  </si>
  <si>
    <t>6.07928379958517</t>
  </si>
  <si>
    <t>5.84595298132401</t>
  </si>
  <si>
    <t>6.07573443669253</t>
  </si>
  <si>
    <t>TC0300013803.hg.1</t>
  </si>
  <si>
    <t>7.20408891061783</t>
  </si>
  <si>
    <t>6.73721541011659</t>
  </si>
  <si>
    <t>6.75591767286103</t>
  </si>
  <si>
    <t>6.74172592027848</t>
  </si>
  <si>
    <t>6.87739397432855</t>
  </si>
  <si>
    <t>7.01229848347874</t>
  </si>
  <si>
    <t>6.71292586862035</t>
  </si>
  <si>
    <t>6.65198502829172</t>
  </si>
  <si>
    <t>6.65648768856598</t>
  </si>
  <si>
    <t>6.75085088341906</t>
  </si>
  <si>
    <t>6.84181909137993</t>
  </si>
  <si>
    <t>6.72278824869896</t>
  </si>
  <si>
    <t>6.98567787128768</t>
  </si>
  <si>
    <t>6.63803150669774</t>
  </si>
  <si>
    <t>6.44799641672402</t>
  </si>
  <si>
    <t>6.81870074053423</t>
  </si>
  <si>
    <t>TC0300013804.hg.1</t>
  </si>
  <si>
    <t>7.51042284932064</t>
  </si>
  <si>
    <t>7.76896802756199</t>
  </si>
  <si>
    <t>7.71271300479114</t>
  </si>
  <si>
    <t>7.66551478061017</t>
  </si>
  <si>
    <t>6.93599336209548</t>
  </si>
  <si>
    <t>6.40154431462411</t>
  </si>
  <si>
    <t>6.62817554590421</t>
  </si>
  <si>
    <t>6.96081891590246</t>
  </si>
  <si>
    <t>7.42401549077274</t>
  </si>
  <si>
    <t>7.75444526296432</t>
  </si>
  <si>
    <t>7.73362479326297</t>
  </si>
  <si>
    <t>7.603313989771</t>
  </si>
  <si>
    <t>7.47459364657739</t>
  </si>
  <si>
    <t>7.64693376984491</t>
  </si>
  <si>
    <t>7.68552878249793</t>
  </si>
  <si>
    <t>7.63634122936776</t>
  </si>
  <si>
    <t>TC0300013807.hg.1</t>
  </si>
  <si>
    <t>8.7785951547543</t>
  </si>
  <si>
    <t>8.72578318933</t>
  </si>
  <si>
    <t>8.69055093372622</t>
  </si>
  <si>
    <t>8.65054728798738</t>
  </si>
  <si>
    <t>8.95153621090023</t>
  </si>
  <si>
    <t>8.9568852749148</t>
  </si>
  <si>
    <t>9.25577617954873</t>
  </si>
  <si>
    <t>8.70714652885648</t>
  </si>
  <si>
    <t>8.45802926984835</t>
  </si>
  <si>
    <t>8.12268964848875</t>
  </si>
  <si>
    <t>8.62963769839113</t>
  </si>
  <si>
    <t>8.75251822282165</t>
  </si>
  <si>
    <t>8.47205529775928</t>
  </si>
  <si>
    <t>8.49896427094502</t>
  </si>
  <si>
    <t>8.62950957364458</t>
  </si>
  <si>
    <t>8.64932822191958</t>
  </si>
  <si>
    <t>TC0300013809.hg.1</t>
  </si>
  <si>
    <t>13.4847790306218</t>
  </si>
  <si>
    <t>13.4568798475043</t>
  </si>
  <si>
    <t>13.5032411263649</t>
  </si>
  <si>
    <t>13.4935447316065</t>
  </si>
  <si>
    <t>12.5901433840463</t>
  </si>
  <si>
    <t>12.5787638639615</t>
  </si>
  <si>
    <t>12.6319128258065</t>
  </si>
  <si>
    <t>12.6456752782546</t>
  </si>
  <si>
    <t>13.4297481912335</t>
  </si>
  <si>
    <t>13.4299242269902</t>
  </si>
  <si>
    <t>13.5126744960131</t>
  </si>
  <si>
    <t>13.5216492432221</t>
  </si>
  <si>
    <t>13.471323365976</t>
  </si>
  <si>
    <t>13.3931638926582</t>
  </si>
  <si>
    <t>13.5066376323692</t>
  </si>
  <si>
    <t>13.5006305304149</t>
  </si>
  <si>
    <t>TC0300013812.hg.1</t>
  </si>
  <si>
    <t>9.25126015492174</t>
  </si>
  <si>
    <t>9.00465727865513</t>
  </si>
  <si>
    <t>8.97373022952685</t>
  </si>
  <si>
    <t>9.12419936949763</t>
  </si>
  <si>
    <t>9.90881802437723</t>
  </si>
  <si>
    <t>9.29429647872112</t>
  </si>
  <si>
    <t>9.28815536076546</t>
  </si>
  <si>
    <t>9.54779262220924</t>
  </si>
  <si>
    <t>9.13314379113717</t>
  </si>
  <si>
    <t>9.06673385463938</t>
  </si>
  <si>
    <t>8.97161398726306</t>
  </si>
  <si>
    <t>8.95830962319238</t>
  </si>
  <si>
    <t>8.8784258128838</t>
  </si>
  <si>
    <t>8.9154324487141</t>
  </si>
  <si>
    <t>9.10769531998094</t>
  </si>
  <si>
    <t>8.9794880344675</t>
  </si>
  <si>
    <t>TC0300013813.hg.1</t>
  </si>
  <si>
    <t>7.41104858073872</t>
  </si>
  <si>
    <t>7.53827671461283</t>
  </si>
  <si>
    <t>7.64626205028408</t>
  </si>
  <si>
    <t>7.64297500014664</t>
  </si>
  <si>
    <t>7.32291860751439</t>
  </si>
  <si>
    <t>7.4652239917244</t>
  </si>
  <si>
    <t>8.38424663673836</t>
  </si>
  <si>
    <t>7.66396805960556</t>
  </si>
  <si>
    <t>7.31939249932292</t>
  </si>
  <si>
    <t>7.36116751494618</t>
  </si>
  <si>
    <t>7.70632547190264</t>
  </si>
  <si>
    <t>7.48874506592336</t>
  </si>
  <si>
    <t>7.52840192168286</t>
  </si>
  <si>
    <t>7.20323084867215</t>
  </si>
  <si>
    <t>7.55085358426243</t>
  </si>
  <si>
    <t>7.59952927641747</t>
  </si>
  <si>
    <t>TC0300013814.hg.1</t>
  </si>
  <si>
    <t>7.81976657436502</t>
  </si>
  <si>
    <t>8.11745173700597</t>
  </si>
  <si>
    <t>8.21918138524942</t>
  </si>
  <si>
    <t>8.30829030175526</t>
  </si>
  <si>
    <t>7.99961828719636</t>
  </si>
  <si>
    <t>8.35420530735976</t>
  </si>
  <si>
    <t>8.65409100210643</t>
  </si>
  <si>
    <t>8.38906492944238</t>
  </si>
  <si>
    <t>8.24243165821553</t>
  </si>
  <si>
    <t>8.1895246695677</t>
  </si>
  <si>
    <t>8.29698851369272</t>
  </si>
  <si>
    <t>8.04978752805149</t>
  </si>
  <si>
    <t>8.32871106451767</t>
  </si>
  <si>
    <t>7.88708342398093</t>
  </si>
  <si>
    <t>7.97625193622239</t>
  </si>
  <si>
    <t>8.0546004308779</t>
  </si>
  <si>
    <t>TC0300013815.hg.1</t>
  </si>
  <si>
    <t>3.90413933734468</t>
  </si>
  <si>
    <t>4.28695889026433</t>
  </si>
  <si>
    <t>3.88146537204898</t>
  </si>
  <si>
    <t>4.10386123808249</t>
  </si>
  <si>
    <t>4.1445210726206</t>
  </si>
  <si>
    <t>3.96699313690295</t>
  </si>
  <si>
    <t>4.35969511559888</t>
  </si>
  <si>
    <t>4.25091742224065</t>
  </si>
  <si>
    <t>4.41067114509078</t>
  </si>
  <si>
    <t>4.19439277752852</t>
  </si>
  <si>
    <t>4.13870192091135</t>
  </si>
  <si>
    <t>3.97412747323799</t>
  </si>
  <si>
    <t>4.16193279272885</t>
  </si>
  <si>
    <t>4.29214966819743</t>
  </si>
  <si>
    <t>4.18307546082634</t>
  </si>
  <si>
    <t>4.06748568617984</t>
  </si>
  <si>
    <t>TC0300013816.hg.1</t>
  </si>
  <si>
    <t>7.04104975185551</t>
  </si>
  <si>
    <t>6.92363153944127</t>
  </si>
  <si>
    <t>7.47937244923237</t>
  </si>
  <si>
    <t>6.99471531908429</t>
  </si>
  <si>
    <t>6.83693676593588</t>
  </si>
  <si>
    <t>7.0262246291126</t>
  </si>
  <si>
    <t>7.09642228754128</t>
  </si>
  <si>
    <t>7.10752675326792</t>
  </si>
  <si>
    <t>7.25987091388318</t>
  </si>
  <si>
    <t>6.93352739757375</t>
  </si>
  <si>
    <t>7.30790099586323</t>
  </si>
  <si>
    <t>6.79167908549478</t>
  </si>
  <si>
    <t>7.25662055101351</t>
  </si>
  <si>
    <t>6.9797950612414</t>
  </si>
  <si>
    <t>7.08783438261729</t>
  </si>
  <si>
    <t>6.9485871270037</t>
  </si>
  <si>
    <t>TC0300013819.hg.1</t>
  </si>
  <si>
    <t>6.85898399083089</t>
  </si>
  <si>
    <t>7.00531723655748</t>
  </si>
  <si>
    <t>6.93353498420081</t>
  </si>
  <si>
    <t>7.09618649284298</t>
  </si>
  <si>
    <t>7.23907278913586</t>
  </si>
  <si>
    <t>7.31072847453451</t>
  </si>
  <si>
    <t>7.22858815116598</t>
  </si>
  <si>
    <t>7.04751218357205</t>
  </si>
  <si>
    <t>7.22499005070568</t>
  </si>
  <si>
    <t>7.25611834558444</t>
  </si>
  <si>
    <t>7.04141412479967</t>
  </si>
  <si>
    <t>7.10615557149133</t>
  </si>
  <si>
    <t>6.75273450631796</t>
  </si>
  <si>
    <t>7.18670300537669</t>
  </si>
  <si>
    <t>6.82144296792145</t>
  </si>
  <si>
    <t>6.90439376453918</t>
  </si>
  <si>
    <t>TC0300013820.hg.1</t>
  </si>
  <si>
    <t>4.4120846250516</t>
  </si>
  <si>
    <t>4.35321922025564</t>
  </si>
  <si>
    <t>4.69688117622596</t>
  </si>
  <si>
    <t>4.41586987132967</t>
  </si>
  <si>
    <t>4.2579120190396</t>
  </si>
  <si>
    <t>4.29237321139175</t>
  </si>
  <si>
    <t>4.48537607160351</t>
  </si>
  <si>
    <t>4.6156670769041</t>
  </si>
  <si>
    <t>4.36640463500539</t>
  </si>
  <si>
    <t>4.64052754288168</t>
  </si>
  <si>
    <t>4.46246764906406</t>
  </si>
  <si>
    <t>4.3786869130614</t>
  </si>
  <si>
    <t>4.51840480471162</t>
  </si>
  <si>
    <t>4.4279641108936</t>
  </si>
  <si>
    <t>4.33463087048477</t>
  </si>
  <si>
    <t>4.44277092653232</t>
  </si>
  <si>
    <t>TC0300013821.hg.1</t>
  </si>
  <si>
    <t>8.23008320498598</t>
  </si>
  <si>
    <t>8.42171313544089</t>
  </si>
  <si>
    <t>8.22685844554388</t>
  </si>
  <si>
    <t>8.22613865614371</t>
  </si>
  <si>
    <t>8.53745510587949</t>
  </si>
  <si>
    <t>8.34692271024336</t>
  </si>
  <si>
    <t>8.13318724735586</t>
  </si>
  <si>
    <t>8.4437632270132</t>
  </si>
  <si>
    <t>8.19833150857366</t>
  </si>
  <si>
    <t>8.2700725542269</t>
  </si>
  <si>
    <t>8.28016600287558</t>
  </si>
  <si>
    <t>8.14074465808041</t>
  </si>
  <si>
    <t>7.82543402174246</t>
  </si>
  <si>
    <t>8.3585700602521</t>
  </si>
  <si>
    <t>8.0426847558992</t>
  </si>
  <si>
    <t>8.29146741262706</t>
  </si>
  <si>
    <t>TC0300013822.hg.1</t>
  </si>
  <si>
    <t>10.0044038347814</t>
  </si>
  <si>
    <t>10.2799107191263</t>
  </si>
  <si>
    <t>9.90821697965621</t>
  </si>
  <si>
    <t>10.1404350272051</t>
  </si>
  <si>
    <t>9.02225921764246</t>
  </si>
  <si>
    <t>9.03980242675146</t>
  </si>
  <si>
    <t>9.06427049115884</t>
  </si>
  <si>
    <t>8.79120392372253</t>
  </si>
  <si>
    <t>10.1673624902558</t>
  </si>
  <si>
    <t>10.1926276336038</t>
  </si>
  <si>
    <t>10.0600777415412</t>
  </si>
  <si>
    <t>10.0632568610713</t>
  </si>
  <si>
    <t>10.2769059713299</t>
  </si>
  <si>
    <t>10.2401148658553</t>
  </si>
  <si>
    <t>10.1657648158602</t>
  </si>
  <si>
    <t>10.2176975741289</t>
  </si>
  <si>
    <t>TC0300013823.hg.1</t>
  </si>
  <si>
    <t>7.53482654582953</t>
  </si>
  <si>
    <t>7.15180661167599</t>
  </si>
  <si>
    <t>7.48363951074851</t>
  </si>
  <si>
    <t>7.4494717358813</t>
  </si>
  <si>
    <t>7.31016998330056</t>
  </si>
  <si>
    <t>7.13785974186997</t>
  </si>
  <si>
    <t>7.65746045788708</t>
  </si>
  <si>
    <t>7.34952218428419</t>
  </si>
  <si>
    <t>7.4041945543272</t>
  </si>
  <si>
    <t>7.17490895388757</t>
  </si>
  <si>
    <t>7.54466485291252</t>
  </si>
  <si>
    <t>7.16758413434541</t>
  </si>
  <si>
    <t>7.44642936358278</t>
  </si>
  <si>
    <t>7.16207277146362</t>
  </si>
  <si>
    <t>7.06003326162132</t>
  </si>
  <si>
    <t>7.19287293899478</t>
  </si>
  <si>
    <t>TC0300013824.hg.1</t>
  </si>
  <si>
    <t>7.67696052260717</t>
  </si>
  <si>
    <t>7.76978304621808</t>
  </si>
  <si>
    <t>7.50241330603385</t>
  </si>
  <si>
    <t>7.39790592855467</t>
  </si>
  <si>
    <t>7.56958932996832</t>
  </si>
  <si>
    <t>7.58683918082838</t>
  </si>
  <si>
    <t>7.97645606412377</t>
  </si>
  <si>
    <t>8.17142302522251</t>
  </si>
  <si>
    <t>7.4914529252203</t>
  </si>
  <si>
    <t>7.39538245043533</t>
  </si>
  <si>
    <t>7.39465993415037</t>
  </si>
  <si>
    <t>7.04997146561732</t>
  </si>
  <si>
    <t>7.67761062200318</t>
  </si>
  <si>
    <t>7.5065061417347</t>
  </si>
  <si>
    <t>7.49432433410837</t>
  </si>
  <si>
    <t>7.30253702209127</t>
  </si>
  <si>
    <t>TC0300013825.hg.1</t>
  </si>
  <si>
    <t>4.20102155938621</t>
  </si>
  <si>
    <t>4.17736278110663</t>
  </si>
  <si>
    <t>4.24417726959344</t>
  </si>
  <si>
    <t>4.20189726054843</t>
  </si>
  <si>
    <t>4.24382637291717</t>
  </si>
  <si>
    <t>4.33531384412966</t>
  </si>
  <si>
    <t>4.95491772237761</t>
  </si>
  <si>
    <t>4.32046380793647</t>
  </si>
  <si>
    <t>4.11738043677751</t>
  </si>
  <si>
    <t>4.4717081146847</t>
  </si>
  <si>
    <t>4.12033480512228</t>
  </si>
  <si>
    <t>4.84624475237339</t>
  </si>
  <si>
    <t>4.12417586614249</t>
  </si>
  <si>
    <t>4.13611366842391</t>
  </si>
  <si>
    <t>4.63042626365623</t>
  </si>
  <si>
    <t>4.17030293329141</t>
  </si>
  <si>
    <t>TC0300013826.hg.1</t>
  </si>
  <si>
    <t>8.95418163421935</t>
  </si>
  <si>
    <t>9.11825514882414</t>
  </si>
  <si>
    <t>8.7046435567613</t>
  </si>
  <si>
    <t>9.03910879412819</t>
  </si>
  <si>
    <t>8.74260635773969</t>
  </si>
  <si>
    <t>8.70018156878634</t>
  </si>
  <si>
    <t>8.71855930019583</t>
  </si>
  <si>
    <t>8.78671792559351</t>
  </si>
  <si>
    <t>9.26861533204418</t>
  </si>
  <si>
    <t>8.79720847855884</t>
  </si>
  <si>
    <t>8.86897064453421</t>
  </si>
  <si>
    <t>8.94159178206252</t>
  </si>
  <si>
    <t>8.77401478604049</t>
  </si>
  <si>
    <t>8.92852828521857</t>
  </si>
  <si>
    <t>9.22097066873464</t>
  </si>
  <si>
    <t>8.80340862769943</t>
  </si>
  <si>
    <t>TC0300013827.hg.1</t>
  </si>
  <si>
    <t>8.92080911695428</t>
  </si>
  <si>
    <t>8.79323987832506</t>
  </si>
  <si>
    <t>8.59822083089225</t>
  </si>
  <si>
    <t>8.71602562663763</t>
  </si>
  <si>
    <t>9.20295608227719</t>
  </si>
  <si>
    <t>9.21086567303054</t>
  </si>
  <si>
    <t>9.08366110659292</t>
  </si>
  <si>
    <t>8.90094355067663</t>
  </si>
  <si>
    <t>9.00076319328764</t>
  </si>
  <si>
    <t>8.74158425826718</t>
  </si>
  <si>
    <t>8.7864846554464</t>
  </si>
  <si>
    <t>8.52499354722054</t>
  </si>
  <si>
    <t>8.76891855386489</t>
  </si>
  <si>
    <t>8.94559299584917</t>
  </si>
  <si>
    <t>8.79773975164104</t>
  </si>
  <si>
    <t>8.81333483796148</t>
  </si>
  <si>
    <t>TC0300013828.hg.1</t>
  </si>
  <si>
    <t>10.6996901048462</t>
  </si>
  <si>
    <t>10.255961454082</t>
  </si>
  <si>
    <t>10.4510954128368</t>
  </si>
  <si>
    <t>10.1997867569296</t>
  </si>
  <si>
    <t>10.6045327959539</t>
  </si>
  <si>
    <t>10.7070050340921</t>
  </si>
  <si>
    <t>10.7732545417391</t>
  </si>
  <si>
    <t>10.4155200555733</t>
  </si>
  <si>
    <t>10.5358416282394</t>
  </si>
  <si>
    <t>10.323918372125</t>
  </si>
  <si>
    <t>10.3474052937641</t>
  </si>
  <si>
    <t>10.3069767152644</t>
  </si>
  <si>
    <t>10.4094188078439</t>
  </si>
  <si>
    <t>10.4074039822948</t>
  </si>
  <si>
    <t>10.3898086078657</t>
  </si>
  <si>
    <t>10.2407135268188</t>
  </si>
  <si>
    <t>TC0300013829.hg.1</t>
  </si>
  <si>
    <t>11.0467486203598</t>
  </si>
  <si>
    <t>11.0236159426507</t>
  </si>
  <si>
    <t>10.6822820715791</t>
  </si>
  <si>
    <t>10.8505412602638</t>
  </si>
  <si>
    <t>11.3323362811991</t>
  </si>
  <si>
    <t>11.6206954297018</t>
  </si>
  <si>
    <t>11.2394834478121</t>
  </si>
  <si>
    <t>11.1472105067321</t>
  </si>
  <si>
    <t>11.0484194935628</t>
  </si>
  <si>
    <t>11.0319117816011</t>
  </si>
  <si>
    <t>10.8604658495921</t>
  </si>
  <si>
    <t>10.7456170138104</t>
  </si>
  <si>
    <t>10.9894227783228</t>
  </si>
  <si>
    <t>11.0248103090513</t>
  </si>
  <si>
    <t>10.6845109756954</t>
  </si>
  <si>
    <t>10.8800046678997</t>
  </si>
  <si>
    <t>TC0300013831.hg.1</t>
  </si>
  <si>
    <t>7.22651703577189</t>
  </si>
  <si>
    <t>7.06341861577264</t>
  </si>
  <si>
    <t>7.05409542165028</t>
  </si>
  <si>
    <t>6.78340057467808</t>
  </si>
  <si>
    <t>7.10445477810617</t>
  </si>
  <si>
    <t>6.98232522812303</t>
  </si>
  <si>
    <t>7.53113615613218</t>
  </si>
  <si>
    <t>7.37350081021404</t>
  </si>
  <si>
    <t>7.09963725955949</t>
  </si>
  <si>
    <t>6.97157904801131</t>
  </si>
  <si>
    <t>7.27614255308245</t>
  </si>
  <si>
    <t>6.75542938609268</t>
  </si>
  <si>
    <t>6.94453673218193</t>
  </si>
  <si>
    <t>6.96509865804857</t>
  </si>
  <si>
    <t>7.02820834321164</t>
  </si>
  <si>
    <t>6.96836761873025</t>
  </si>
  <si>
    <t>TC0300013832.hg.1</t>
  </si>
  <si>
    <t>4.48157881283825</t>
  </si>
  <si>
    <t>4.58618743365044</t>
  </si>
  <si>
    <t>4.85909137058172</t>
  </si>
  <si>
    <t>4.72223576424338</t>
  </si>
  <si>
    <t>4.54990417624853</t>
  </si>
  <si>
    <t>4.60494032115664</t>
  </si>
  <si>
    <t>4.81127096457667</t>
  </si>
  <si>
    <t>4.68654432028843</t>
  </si>
  <si>
    <t>4.72097086530821</t>
  </si>
  <si>
    <t>4.62952263021557</t>
  </si>
  <si>
    <t>4.28539842244066</t>
  </si>
  <si>
    <t>4.49185516465782</t>
  </si>
  <si>
    <t>3.94082178627498</t>
  </si>
  <si>
    <t>4.51749711132161</t>
  </si>
  <si>
    <t>4.48018075220851</t>
  </si>
  <si>
    <t>4.53845561109921</t>
  </si>
  <si>
    <t>TC0300013833.hg.1</t>
  </si>
  <si>
    <t>8.07615478737205</t>
  </si>
  <si>
    <t>8.29801335832881</t>
  </si>
  <si>
    <t>7.83300812259682</t>
  </si>
  <si>
    <t>7.95472668458223</t>
  </si>
  <si>
    <t>8.01856615534316</t>
  </si>
  <si>
    <t>7.85442488456445</t>
  </si>
  <si>
    <t>7.76433719425662</t>
  </si>
  <si>
    <t>7.66210616245116</t>
  </si>
  <si>
    <t>8.36981005521174</t>
  </si>
  <si>
    <t>8.151144634714</t>
  </si>
  <si>
    <t>7.97713594621739</t>
  </si>
  <si>
    <t>8.19079707287755</t>
  </si>
  <si>
    <t>8.17498630893044</t>
  </si>
  <si>
    <t>8.22371323712505</t>
  </si>
  <si>
    <t>7.87430893984591</t>
  </si>
  <si>
    <t>8.12206743506316</t>
  </si>
  <si>
    <t>TC0300013834.hg.1</t>
  </si>
  <si>
    <t>8.87526930707194</t>
  </si>
  <si>
    <t>8.77102526392989</t>
  </si>
  <si>
    <t>9.15890994531034</t>
  </si>
  <si>
    <t>8.83091591387439</t>
  </si>
  <si>
    <t>9.38990323269278</t>
  </si>
  <si>
    <t>9.2695982775912</t>
  </si>
  <si>
    <t>9.07262555720384</t>
  </si>
  <si>
    <t>9.30206611414375</t>
  </si>
  <si>
    <t>8.79387813260559</t>
  </si>
  <si>
    <t>8.80421662911427</t>
  </si>
  <si>
    <t>8.7202264861493</t>
  </si>
  <si>
    <t>8.15780901670243</t>
  </si>
  <si>
    <t>8.44669632438297</t>
  </si>
  <si>
    <t>8.72262608746036</t>
  </si>
  <si>
    <t>9.0378226922167</t>
  </si>
  <si>
    <t>8.67858021064446</t>
  </si>
  <si>
    <t>TC0300013835.hg.1</t>
  </si>
  <si>
    <t>9.95723185672517</t>
  </si>
  <si>
    <t>9.79314189138926</t>
  </si>
  <si>
    <t>9.83648619975436</t>
  </si>
  <si>
    <t>9.92047357912768</t>
  </si>
  <si>
    <t>9.30460463801284</t>
  </si>
  <si>
    <t>9.00544147709369</t>
  </si>
  <si>
    <t>9.26306168082305</t>
  </si>
  <si>
    <t>9.05616088996551</t>
  </si>
  <si>
    <t>10.0518075931424</t>
  </si>
  <si>
    <t>9.89799103388465</t>
  </si>
  <si>
    <t>9.87426669552573</t>
  </si>
  <si>
    <t>9.89462767573861</t>
  </si>
  <si>
    <t>10.1407133053566</t>
  </si>
  <si>
    <t>9.83057167108369</t>
  </si>
  <si>
    <t>9.94724991701941</t>
  </si>
  <si>
    <t>9.7529063421993</t>
  </si>
  <si>
    <t>TC0300013836.hg.1</t>
  </si>
  <si>
    <t>4.99308934287857</t>
  </si>
  <si>
    <t>5.29917953623517</t>
  </si>
  <si>
    <t>5.19949950337078</t>
  </si>
  <si>
    <t>5.24459754882499</t>
  </si>
  <si>
    <t>4.82650750271534</t>
  </si>
  <si>
    <t>4.97555487172279</t>
  </si>
  <si>
    <t>5.53638557143955</t>
  </si>
  <si>
    <t>4.98331851639762</t>
  </si>
  <si>
    <t>4.94147187377405</t>
  </si>
  <si>
    <t>4.98185997169177</t>
  </si>
  <si>
    <t>5.13520729872451</t>
  </si>
  <si>
    <t>4.83652506152262</t>
  </si>
  <si>
    <t>5.12027163327027</t>
  </si>
  <si>
    <t>5.08541790977697</t>
  </si>
  <si>
    <t>5.47459748750714</t>
  </si>
  <si>
    <t>4.78370694308782</t>
  </si>
  <si>
    <t>TC0300013837.hg.1</t>
  </si>
  <si>
    <t>7.54658228743785</t>
  </si>
  <si>
    <t>7.52956852183787</t>
  </si>
  <si>
    <t>7.52133812362082</t>
  </si>
  <si>
    <t>7.56455628833407</t>
  </si>
  <si>
    <t>7.64964598664723</t>
  </si>
  <si>
    <t>7.83171000505493</t>
  </si>
  <si>
    <t>8.13460212251356</t>
  </si>
  <si>
    <t>7.91414353614477</t>
  </si>
  <si>
    <t>7.57182318659048</t>
  </si>
  <si>
    <t>7.60699438324337</t>
  </si>
  <si>
    <t>7.46667422191847</t>
  </si>
  <si>
    <t>7.45907726456232</t>
  </si>
  <si>
    <t>7.53710076506424</t>
  </si>
  <si>
    <t>7.53357498993061</t>
  </si>
  <si>
    <t>7.39215872865749</t>
  </si>
  <si>
    <t>7.16959993079894</t>
  </si>
  <si>
    <t>TC0300013838.hg.1</t>
  </si>
  <si>
    <t>7.35377724771504</t>
  </si>
  <si>
    <t>7.56020824516457</t>
  </si>
  <si>
    <t>7.27454751365238</t>
  </si>
  <si>
    <t>7.50992376000694</t>
  </si>
  <si>
    <t>7.10939475005433</t>
  </si>
  <si>
    <t>7.33437048029186</t>
  </si>
  <si>
    <t>6.96295625716763</t>
  </si>
  <si>
    <t>6.99160201197852</t>
  </si>
  <si>
    <t>7.93838501199356</t>
  </si>
  <si>
    <t>7.58018330676803</t>
  </si>
  <si>
    <t>7.52227564296211</t>
  </si>
  <si>
    <t>7.70871168833635</t>
  </si>
  <si>
    <t>7.62859922563831</t>
  </si>
  <si>
    <t>7.4075880076378</t>
  </si>
  <si>
    <t>7.30889760615777</t>
  </si>
  <si>
    <t>7.39613764054478</t>
  </si>
  <si>
    <t>TC0300013839.hg.1</t>
  </si>
  <si>
    <t>8.50283313311988</t>
  </si>
  <si>
    <t>8.21809842695492</t>
  </si>
  <si>
    <t>8.35296053501262</t>
  </si>
  <si>
    <t>8.51751433089166</t>
  </si>
  <si>
    <t>8.20466316071849</t>
  </si>
  <si>
    <t>8.1105086146426</t>
  </si>
  <si>
    <t>7.92918653132455</t>
  </si>
  <si>
    <t>7.93818590097129</t>
  </si>
  <si>
    <t>8.29448839413225</t>
  </si>
  <si>
    <t>8.44223818466351</t>
  </si>
  <si>
    <t>8.12953258107587</t>
  </si>
  <si>
    <t>7.93634337423302</t>
  </si>
  <si>
    <t>7.90596181352572</t>
  </si>
  <si>
    <t>8.31863015929702</t>
  </si>
  <si>
    <t>8.44611386155043</t>
  </si>
  <si>
    <t>8.59192081550695</t>
  </si>
  <si>
    <t>TC0300013840.hg.1</t>
  </si>
  <si>
    <t>8.82616506367154</t>
  </si>
  <si>
    <t>8.7327854418142</t>
  </si>
  <si>
    <t>8.81531928516392</t>
  </si>
  <si>
    <t>8.84741912822321</t>
  </si>
  <si>
    <t>8.29245267496278</t>
  </si>
  <si>
    <t>8.23510155831576</t>
  </si>
  <si>
    <t>9.32087958204108</t>
  </si>
  <si>
    <t>8.53411461768995</t>
  </si>
  <si>
    <t>8.91455151529579</t>
  </si>
  <si>
    <t>8.77946692625846</t>
  </si>
  <si>
    <t>8.65107579681064</t>
  </si>
  <si>
    <t>8.86015399254349</t>
  </si>
  <si>
    <t>8.80769093638428</t>
  </si>
  <si>
    <t>8.73005107907841</t>
  </si>
  <si>
    <t>9.08118205518255</t>
  </si>
  <si>
    <t>8.71664571236927</t>
  </si>
  <si>
    <t>TC0300013841.hg.1</t>
  </si>
  <si>
    <t>6.01922005972545</t>
  </si>
  <si>
    <t>6.56666737800073</t>
  </si>
  <si>
    <t>6.21082057981743</t>
  </si>
  <si>
    <t>5.99870663056828</t>
  </si>
  <si>
    <t>6.49467214273949</t>
  </si>
  <si>
    <t>6.44094492473249</t>
  </si>
  <si>
    <t>6.57127515973319</t>
  </si>
  <si>
    <t>6.44263236192186</t>
  </si>
  <si>
    <t>6.02700769061562</t>
  </si>
  <si>
    <t>6.21084457864515</t>
  </si>
  <si>
    <t>6.0742694899956</t>
  </si>
  <si>
    <t>6.15738600656743</t>
  </si>
  <si>
    <t>6.09934030549452</t>
  </si>
  <si>
    <t>6.15986983889968</t>
  </si>
  <si>
    <t>6.18117810448349</t>
  </si>
  <si>
    <t>6.29578771888376</t>
  </si>
  <si>
    <t>TC0300013842.hg.1</t>
  </si>
  <si>
    <t>7.9804551354063</t>
  </si>
  <si>
    <t>8.0356532015053</t>
  </si>
  <si>
    <t>8.04410447188251</t>
  </si>
  <si>
    <t>8.36750636937631</t>
  </si>
  <si>
    <t>8.11491192544558</t>
  </si>
  <si>
    <t>8.16103433166541</t>
  </si>
  <si>
    <t>7.75436201847839</t>
  </si>
  <si>
    <t>8.31269055112908</t>
  </si>
  <si>
    <t>7.8419936452277</t>
  </si>
  <si>
    <t>8.05805656111195</t>
  </si>
  <si>
    <t>8.01171974701814</t>
  </si>
  <si>
    <t>7.73925563880031</t>
  </si>
  <si>
    <t>7.91902657230051</t>
  </si>
  <si>
    <t>8.26635465385034</t>
  </si>
  <si>
    <t>7.92409279432655</t>
  </si>
  <si>
    <t>8.04088247388941</t>
  </si>
  <si>
    <t>TC0300013846.hg.1</t>
  </si>
  <si>
    <t>9.26740437737861</t>
  </si>
  <si>
    <t>8.80447908617971</t>
  </si>
  <si>
    <t>9.25969387203895</t>
  </si>
  <si>
    <t>9.00869452739964</t>
  </si>
  <si>
    <t>9.84742675852848</t>
  </si>
  <si>
    <t>9.45490210404493</t>
  </si>
  <si>
    <t>9.46109952000438</t>
  </si>
  <si>
    <t>9.60536055097582</t>
  </si>
  <si>
    <t>9.30609609283918</t>
  </si>
  <si>
    <t>9.08851876440902</t>
  </si>
  <si>
    <t>9.17654457024609</t>
  </si>
  <si>
    <t>9.06556197223015</t>
  </si>
  <si>
    <t>9.41518915459832</t>
  </si>
  <si>
    <t>9.1599144445738</t>
  </si>
  <si>
    <t>9.23974477089599</t>
  </si>
  <si>
    <t>9.02164827225814</t>
  </si>
  <si>
    <t>TC0300013847.hg.1</t>
  </si>
  <si>
    <t>10.3131581206194</t>
  </si>
  <si>
    <t>10.5120562966373</t>
  </si>
  <si>
    <t>10.3173804502911</t>
  </si>
  <si>
    <t>10.3131706108465</t>
  </si>
  <si>
    <t>10.0655095662248</t>
  </si>
  <si>
    <t>10.4637963936574</t>
  </si>
  <si>
    <t>10.2291446589446</t>
  </si>
  <si>
    <t>10.2784232930798</t>
  </si>
  <si>
    <t>10.1661713842232</t>
  </si>
  <si>
    <t>10.3803165317969</t>
  </si>
  <si>
    <t>10.3128652695189</t>
  </si>
  <si>
    <t>10.2422935969803</t>
  </si>
  <si>
    <t>10.6046675759076</t>
  </si>
  <si>
    <t>10.4486281803188</t>
  </si>
  <si>
    <t>10.1864125759745</t>
  </si>
  <si>
    <t>10.2127012507204</t>
  </si>
  <si>
    <t>TC0300013849.hg.1</t>
  </si>
  <si>
    <t>7.47765994028677</t>
  </si>
  <si>
    <t>7.13828740346593</t>
  </si>
  <si>
    <t>7.30193343062772</t>
  </si>
  <si>
    <t>7.27880323565384</t>
  </si>
  <si>
    <t>7.7243280437605</t>
  </si>
  <si>
    <t>7.4145573619416</t>
  </si>
  <si>
    <t>7.2136941587797</t>
  </si>
  <si>
    <t>7.38460308582773</t>
  </si>
  <si>
    <t>7.37854487010166</t>
  </si>
  <si>
    <t>7.30883499818081</t>
  </si>
  <si>
    <t>7.20715889937168</t>
  </si>
  <si>
    <t>7.47284427368293</t>
  </si>
  <si>
    <t>7.51464416727077</t>
  </si>
  <si>
    <t>7.49191071751612</t>
  </si>
  <si>
    <t>7.65327295261958</t>
  </si>
  <si>
    <t>7.27921885413362</t>
  </si>
  <si>
    <t>TC0300013852.hg.1</t>
  </si>
  <si>
    <t>8.81627699240101</t>
  </si>
  <si>
    <t>8.24003033506323</t>
  </si>
  <si>
    <t>8.49195506239633</t>
  </si>
  <si>
    <t>8.42901347414021</t>
  </si>
  <si>
    <t>8.24434520487384</t>
  </si>
  <si>
    <t>7.85779714591327</t>
  </si>
  <si>
    <t>7.77327609379131</t>
  </si>
  <si>
    <t>8.06558378739107</t>
  </si>
  <si>
    <t>8.63218261387056</t>
  </si>
  <si>
    <t>8.34021260526336</t>
  </si>
  <si>
    <t>8.25034390655955</t>
  </si>
  <si>
    <t>8.38942737849056</t>
  </si>
  <si>
    <t>8.62460612891761</t>
  </si>
  <si>
    <t>8.49597263106591</t>
  </si>
  <si>
    <t>8.27526238747583</t>
  </si>
  <si>
    <t>8.50523438216371</t>
  </si>
  <si>
    <t>TC0300013853.hg.1</t>
  </si>
  <si>
    <t>4.20999774901717</t>
  </si>
  <si>
    <t>4.78208120224573</t>
  </si>
  <si>
    <t>4.37841907690712</t>
  </si>
  <si>
    <t>4.38306503000353</t>
  </si>
  <si>
    <t>4.57922208192101</t>
  </si>
  <si>
    <t>4.32851364361001</t>
  </si>
  <si>
    <t>4.65438432173903</t>
  </si>
  <si>
    <t>4.16152581753984</t>
  </si>
  <si>
    <t>4.76772522239828</t>
  </si>
  <si>
    <t>4.84870663138372</t>
  </si>
  <si>
    <t>4.67635987483211</t>
  </si>
  <si>
    <t>4.50338892644063</t>
  </si>
  <si>
    <t>4.31171469991242</t>
  </si>
  <si>
    <t>4.27099394729998</t>
  </si>
  <si>
    <t>4.54856071905966</t>
  </si>
  <si>
    <t>4.81380971680493</t>
  </si>
  <si>
    <t>TC0300013854.hg.1</t>
  </si>
  <si>
    <t>8.36858810988235</t>
  </si>
  <si>
    <t>8.23774433469326</t>
  </si>
  <si>
    <t>8.12729502350029</t>
  </si>
  <si>
    <t>8.27802013189962</t>
  </si>
  <si>
    <t>8.57568868250911</t>
  </si>
  <si>
    <t>8.03278380974885</t>
  </si>
  <si>
    <t>7.77130364254135</t>
  </si>
  <si>
    <t>8.00692969210025</t>
  </si>
  <si>
    <t>8.42251445488436</t>
  </si>
  <si>
    <t>8.20993164167589</t>
  </si>
  <si>
    <t>7.76467864198277</t>
  </si>
  <si>
    <t>7.89920235793004</t>
  </si>
  <si>
    <t>8.34540859943188</t>
  </si>
  <si>
    <t>8.31293957254241</t>
  </si>
  <si>
    <t>7.90104380924086</t>
  </si>
  <si>
    <t>8.19222890769678</t>
  </si>
  <si>
    <t>TC0300013855.hg.1</t>
  </si>
  <si>
    <t>9.81628332230462</t>
  </si>
  <si>
    <t>9.84468567086105</t>
  </si>
  <si>
    <t>9.66435853872719</t>
  </si>
  <si>
    <t>9.71057356974569</t>
  </si>
  <si>
    <t>10.1432570660622</t>
  </si>
  <si>
    <t>9.98991347195909</t>
  </si>
  <si>
    <t>10.4440377495299</t>
  </si>
  <si>
    <t>10.0230390954818</t>
  </si>
  <si>
    <t>9.66714965132299</t>
  </si>
  <si>
    <t>9.87854148926825</t>
  </si>
  <si>
    <t>9.91385917355559</t>
  </si>
  <si>
    <t>9.90596767568044</t>
  </si>
  <si>
    <t>9.90176318420439</t>
  </si>
  <si>
    <t>9.69706854701498</t>
  </si>
  <si>
    <t>9.73480809510625</t>
  </si>
  <si>
    <t>9.71855264832275</t>
  </si>
  <si>
    <t>TC0300013858.hg.1</t>
  </si>
  <si>
    <t>3.9487475825102</t>
  </si>
  <si>
    <t>3.81138326094441</t>
  </si>
  <si>
    <t>3.52708990257711</t>
  </si>
  <si>
    <t>3.75817455337699</t>
  </si>
  <si>
    <t>3.9403445668305</t>
  </si>
  <si>
    <t>3.91502214788632</t>
  </si>
  <si>
    <t>3.69108779831492</t>
  </si>
  <si>
    <t>4.18197943869682</t>
  </si>
  <si>
    <t>3.84817740544108</t>
  </si>
  <si>
    <t>3.8541540639691</t>
  </si>
  <si>
    <t>3.94051345657102</t>
  </si>
  <si>
    <t>4.04930300016167</t>
  </si>
  <si>
    <t>3.69951362319602</t>
  </si>
  <si>
    <t>3.69385252539401</t>
  </si>
  <si>
    <t>3.78508882206218</t>
  </si>
  <si>
    <t>3.6400919719678</t>
  </si>
  <si>
    <t>TC0300013859.hg.1</t>
  </si>
  <si>
    <t>5.38582239545958</t>
  </si>
  <si>
    <t>5.1409566916536</t>
  </si>
  <si>
    <t>5.17057278691499</t>
  </si>
  <si>
    <t>5.27105136534918</t>
  </si>
  <si>
    <t>5.49023563207118</t>
  </si>
  <si>
    <t>5.34023286181725</t>
  </si>
  <si>
    <t>5.36450943535822</t>
  </si>
  <si>
    <t>5.29795461377573</t>
  </si>
  <si>
    <t>5.35962244779972</t>
  </si>
  <si>
    <t>5.20929303646982</t>
  </si>
  <si>
    <t>5.31903491240858</t>
  </si>
  <si>
    <t>5.5812535231783</t>
  </si>
  <si>
    <t>5.59244626759265</t>
  </si>
  <si>
    <t>5.30082428793607</t>
  </si>
  <si>
    <t>5.34484174671392</t>
  </si>
  <si>
    <t>5.59231762425545</t>
  </si>
  <si>
    <t>TC0300013862.hg.1</t>
  </si>
  <si>
    <t>4.3439251487519</t>
  </si>
  <si>
    <t>4.63876539571171</t>
  </si>
  <si>
    <t>4.51408340998426</t>
  </si>
  <si>
    <t>4.5732009839742</t>
  </si>
  <si>
    <t>4.56714744242962</t>
  </si>
  <si>
    <t>4.22131975133463</t>
  </si>
  <si>
    <t>4.67575525420421</t>
  </si>
  <si>
    <t>4.45957290016251</t>
  </si>
  <si>
    <t>4.50413354297975</t>
  </si>
  <si>
    <t>4.66503065214802</t>
  </si>
  <si>
    <t>4.48241541596538</t>
  </si>
  <si>
    <t>4.61207434275339</t>
  </si>
  <si>
    <t>4.664288152587</t>
  </si>
  <si>
    <t>5.06656839201937</t>
  </si>
  <si>
    <t>4.75575689518429</t>
  </si>
  <si>
    <t>4.56482942868126</t>
  </si>
  <si>
    <t>TC0300013863.hg.1</t>
  </si>
  <si>
    <t>4.75044094357231</t>
  </si>
  <si>
    <t>4.332108853956</t>
  </si>
  <si>
    <t>4.4832812025961</t>
  </si>
  <si>
    <t>4.84438613778215</t>
  </si>
  <si>
    <t>4.82705556141664</t>
  </si>
  <si>
    <t>4.92185294857925</t>
  </si>
  <si>
    <t>5.39154931266042</t>
  </si>
  <si>
    <t>4.96868564244724</t>
  </si>
  <si>
    <t>4.47339460483518</t>
  </si>
  <si>
    <t>5.25950108749972</t>
  </si>
  <si>
    <t>4.86636411824767</t>
  </si>
  <si>
    <t>4.76284470066691</t>
  </si>
  <si>
    <t>4.75020470275359</t>
  </si>
  <si>
    <t>4.83230410956507</t>
  </si>
  <si>
    <t>4.59453953610452</t>
  </si>
  <si>
    <t>4.54593414329387</t>
  </si>
  <si>
    <t>TC0300013864.hg.1</t>
  </si>
  <si>
    <t>8.19387960543124</t>
  </si>
  <si>
    <t>7.95777470872714</t>
  </si>
  <si>
    <t>7.96729245468469</t>
  </si>
  <si>
    <t>7.9818070992664</t>
  </si>
  <si>
    <t>7.25710391929729</t>
  </si>
  <si>
    <t>7.50661057213567</t>
  </si>
  <si>
    <t>7.66401924222093</t>
  </si>
  <si>
    <t>7.9137517559266</t>
  </si>
  <si>
    <t>8.35108136496003</t>
  </si>
  <si>
    <t>7.9569204004342</t>
  </si>
  <si>
    <t>8.16154811104184</t>
  </si>
  <si>
    <t>8.11351151563717</t>
  </si>
  <si>
    <t>8.21763291250314</t>
  </si>
  <si>
    <t>8.0972685059128</t>
  </si>
  <si>
    <t>7.98926533998089</t>
  </si>
  <si>
    <t>7.98282668839682</t>
  </si>
  <si>
    <t>TC0300013865.hg.1</t>
  </si>
  <si>
    <t>9.26758147176757</t>
  </si>
  <si>
    <t>9.42693177130625</t>
  </si>
  <si>
    <t>9.18488276492024</t>
  </si>
  <si>
    <t>9.25068257419117</t>
  </si>
  <si>
    <t>9.08774357953757</t>
  </si>
  <si>
    <t>9.03256936141318</t>
  </si>
  <si>
    <t>8.46947116408949</t>
  </si>
  <si>
    <t>8.82239621649841</t>
  </si>
  <si>
    <t>9.44940493688127</t>
  </si>
  <si>
    <t>9.36580258476553</t>
  </si>
  <si>
    <t>9.09820890257696</t>
  </si>
  <si>
    <t>9.1978032156794</t>
  </si>
  <si>
    <t>9.22784090173262</t>
  </si>
  <si>
    <t>9.2776201357192</t>
  </si>
  <si>
    <t>9.03115499593751</t>
  </si>
  <si>
    <t>9.23414900045064</t>
  </si>
  <si>
    <t>TC0300013866.hg.1</t>
  </si>
  <si>
    <t>8.99263873374956</t>
  </si>
  <si>
    <t>9.09529057286553</t>
  </si>
  <si>
    <t>8.72986525317978</t>
  </si>
  <si>
    <t>9.01909046604775</t>
  </si>
  <si>
    <t>8.97636355702017</t>
  </si>
  <si>
    <t>8.82008588900699</t>
  </si>
  <si>
    <t>8.12242882779452</t>
  </si>
  <si>
    <t>8.5501135856407</t>
  </si>
  <si>
    <t>9.12367684807428</t>
  </si>
  <si>
    <t>9.21836013228292</t>
  </si>
  <si>
    <t>8.82368195874603</t>
  </si>
  <si>
    <t>9.04127259477764</t>
  </si>
  <si>
    <t>9.25918073606321</t>
  </si>
  <si>
    <t>9.39145270879746</t>
  </si>
  <si>
    <t>8.82885261608175</t>
  </si>
  <si>
    <t>9.09427377864704</t>
  </si>
  <si>
    <t>TC0300013873.hg.1</t>
  </si>
  <si>
    <t>6.33169261848578</t>
  </si>
  <si>
    <t>6.16725879675835</t>
  </si>
  <si>
    <t>6.10536258433908</t>
  </si>
  <si>
    <t>6.24356478712139</t>
  </si>
  <si>
    <t>6.40757005262985</t>
  </si>
  <si>
    <t>6.24103332585113</t>
  </si>
  <si>
    <t>6.85008794362509</t>
  </si>
  <si>
    <t>6.11831850753969</t>
  </si>
  <si>
    <t>5.87184349483839</t>
  </si>
  <si>
    <t>6.16934553227433</t>
  </si>
  <si>
    <t>6.0963492497715</t>
  </si>
  <si>
    <t>6.43676888633683</t>
  </si>
  <si>
    <t>5.99877622703977</t>
  </si>
  <si>
    <t>6.18819541805394</t>
  </si>
  <si>
    <t>6.39782915678373</t>
  </si>
  <si>
    <t>6.17631910151449</t>
  </si>
  <si>
    <t>TC0300013874.hg.1</t>
  </si>
  <si>
    <t>10.8368608849757</t>
  </si>
  <si>
    <t>11.1299245129754</t>
  </si>
  <si>
    <t>10.7098551232533</t>
  </si>
  <si>
    <t>10.797466427904</t>
  </si>
  <si>
    <t>10.4439200734277</t>
  </si>
  <si>
    <t>10.4435452831613</t>
  </si>
  <si>
    <t>9.97530002173059</t>
  </si>
  <si>
    <t>10.3575079155404</t>
  </si>
  <si>
    <t>11.1184494712771</t>
  </si>
  <si>
    <t>11.3316242328445</t>
  </si>
  <si>
    <t>10.8349828273872</t>
  </si>
  <si>
    <t>10.8343987220805</t>
  </si>
  <si>
    <t>11.1069075505525</t>
  </si>
  <si>
    <t>11.1432762331692</t>
  </si>
  <si>
    <t>10.8988338939949</t>
  </si>
  <si>
    <t>10.9507262565901</t>
  </si>
  <si>
    <t>TC0300013876.hg.1</t>
  </si>
  <si>
    <t>4.07820101543176</t>
  </si>
  <si>
    <t>4.43086163834297</t>
  </si>
  <si>
    <t>4.5675976517516</t>
  </si>
  <si>
    <t>4.12974254069239</t>
  </si>
  <si>
    <t>4.76541806827545</t>
  </si>
  <si>
    <t>4.95864640434314</t>
  </si>
  <si>
    <t>5.0358510999579</t>
  </si>
  <si>
    <t>4.46757153570979</t>
  </si>
  <si>
    <t>4.23742833426703</t>
  </si>
  <si>
    <t>4.63137408757868</t>
  </si>
  <si>
    <t>4.5788256893992</t>
  </si>
  <si>
    <t>4.489251727836</t>
  </si>
  <si>
    <t>4.62681490484925</t>
  </si>
  <si>
    <t>4.21983878490498</t>
  </si>
  <si>
    <t>4.28762737905907</t>
  </si>
  <si>
    <t>4.17563320879815</t>
  </si>
  <si>
    <t>TC0300013877.hg.1</t>
  </si>
  <si>
    <t>8.51268329709582</t>
  </si>
  <si>
    <t>8.34912444483081</t>
  </si>
  <si>
    <t>8.4103360798546</t>
  </si>
  <si>
    <t>8.24868401030829</t>
  </si>
  <si>
    <t>8.90102206717257</t>
  </si>
  <si>
    <t>8.69772374926238</t>
  </si>
  <si>
    <t>8.47373441049082</t>
  </si>
  <si>
    <t>8.33157250991145</t>
  </si>
  <si>
    <t>8.211801238849</t>
  </si>
  <si>
    <t>8.2469186808809</t>
  </si>
  <si>
    <t>8.1667832427031</t>
  </si>
  <si>
    <t>8.30253892002431</t>
  </si>
  <si>
    <t>8.41355060120799</t>
  </si>
  <si>
    <t>7.95758604130467</t>
  </si>
  <si>
    <t>8.23546106391943</t>
  </si>
  <si>
    <t>8.22228483635226</t>
  </si>
  <si>
    <t>TC0300013878.hg.1</t>
  </si>
  <si>
    <t>9.16417182790203</t>
  </si>
  <si>
    <t>9.07971268117087</t>
  </si>
  <si>
    <t>9.07962607754498</t>
  </si>
  <si>
    <t>9.38678801996409</t>
  </si>
  <si>
    <t>8.8642204359862</t>
  </si>
  <si>
    <t>8.83250248097253</t>
  </si>
  <si>
    <t>8.83027523159048</t>
  </si>
  <si>
    <t>8.79566405205094</t>
  </si>
  <si>
    <t>9.20948277724546</t>
  </si>
  <si>
    <t>9.13653131048393</t>
  </si>
  <si>
    <t>9.27810184603416</t>
  </si>
  <si>
    <t>9.25767334409255</t>
  </si>
  <si>
    <t>9.30916895562644</t>
  </si>
  <si>
    <t>9.37938679478888</t>
  </si>
  <si>
    <t>9.42227948177992</t>
  </si>
  <si>
    <t>9.31551473402519</t>
  </si>
  <si>
    <t>TC0300013879.hg.1</t>
  </si>
  <si>
    <t>6.0175135272296</t>
  </si>
  <si>
    <t>5.83302539812255</t>
  </si>
  <si>
    <t>6.55050647562481</t>
  </si>
  <si>
    <t>6.15814815878151</t>
  </si>
  <si>
    <t>6.05630132139418</t>
  </si>
  <si>
    <t>6.31703210056339</t>
  </si>
  <si>
    <t>6.47539574920034</t>
  </si>
  <si>
    <t>6.01392201629528</t>
  </si>
  <si>
    <t>6.47914578341106</t>
  </si>
  <si>
    <t>6.3775438926738</t>
  </si>
  <si>
    <t>6.09033438344397</t>
  </si>
  <si>
    <t>6.08089097921384</t>
  </si>
  <si>
    <t>6.03992257287937</t>
  </si>
  <si>
    <t>6.04285502569993</t>
  </si>
  <si>
    <t>6.1191089513099</t>
  </si>
  <si>
    <t>6.46422827936358</t>
  </si>
  <si>
    <t>TC0300013881.hg.1</t>
  </si>
  <si>
    <t>11.0208484960335</t>
  </si>
  <si>
    <t>10.8128354610499</t>
  </si>
  <si>
    <t>11.0302762160142</t>
  </si>
  <si>
    <t>10.861909525933</t>
  </si>
  <si>
    <t>11.7252679906231</t>
  </si>
  <si>
    <t>11.7912765696126</t>
  </si>
  <si>
    <t>11.4783587947012</t>
  </si>
  <si>
    <t>11.6726399495614</t>
  </si>
  <si>
    <t>10.9445321369998</t>
  </si>
  <si>
    <t>10.8235542870335</t>
  </si>
  <si>
    <t>11.081252901544</t>
  </si>
  <si>
    <t>10.7460220168528</t>
  </si>
  <si>
    <t>10.8133352946244</t>
  </si>
  <si>
    <t>10.9225029071349</t>
  </si>
  <si>
    <t>11.1555921745798</t>
  </si>
  <si>
    <t>10.8561592916042</t>
  </si>
  <si>
    <t>TC0300013882.hg.1</t>
  </si>
  <si>
    <t>9.64137902953613</t>
  </si>
  <si>
    <t>9.51329716102572</t>
  </si>
  <si>
    <t>9.53726530773605</t>
  </si>
  <si>
    <t>9.46013412809935</t>
  </si>
  <si>
    <t>9.73592641768771</t>
  </si>
  <si>
    <t>9.71904874620519</t>
  </si>
  <si>
    <t>10.0797984075147</t>
  </si>
  <si>
    <t>9.74820140510336</t>
  </si>
  <si>
    <t>9.41216649051443</t>
  </si>
  <si>
    <t>9.50802627888225</t>
  </si>
  <si>
    <t>9.58751275234508</t>
  </si>
  <si>
    <t>9.51370904910481</t>
  </si>
  <si>
    <t>9.88029327513217</t>
  </si>
  <si>
    <t>9.50921760685031</t>
  </si>
  <si>
    <t>9.63805500077243</t>
  </si>
  <si>
    <t>9.34178803700572</t>
  </si>
  <si>
    <t>TC0300013884.hg.1</t>
  </si>
  <si>
    <t>9.84974487488449</t>
  </si>
  <si>
    <t>9.60817015481186</t>
  </si>
  <si>
    <t>9.83810988338298</t>
  </si>
  <si>
    <t>9.68308247168283</t>
  </si>
  <si>
    <t>9.7105319750609</t>
  </si>
  <si>
    <t>9.52088303561257</t>
  </si>
  <si>
    <t>9.60585742551083</t>
  </si>
  <si>
    <t>9.47362483848445</t>
  </si>
  <si>
    <t>9.92025260374583</t>
  </si>
  <si>
    <t>9.95699586814541</t>
  </si>
  <si>
    <t>9.63423544527926</t>
  </si>
  <si>
    <t>9.75204817075559</t>
  </si>
  <si>
    <t>9.99008006582351</t>
  </si>
  <si>
    <t>9.75637329802554</t>
  </si>
  <si>
    <t>9.95892455711624</t>
  </si>
  <si>
    <t>9.67396409683442</t>
  </si>
  <si>
    <t>TC0300013886.hg.1</t>
  </si>
  <si>
    <t>7.02553707100429</t>
  </si>
  <si>
    <t>7.10215985399473</t>
  </si>
  <si>
    <t>7.18371624328686</t>
  </si>
  <si>
    <t>7.67202233626382</t>
  </si>
  <si>
    <t>7.63176333348229</t>
  </si>
  <si>
    <t>7.5058921907193</t>
  </si>
  <si>
    <t>7.71914654766739</t>
  </si>
  <si>
    <t>7.69630506993516</t>
  </si>
  <si>
    <t>6.98528851905836</t>
  </si>
  <si>
    <t>7.23117901757194</t>
  </si>
  <si>
    <t>7.16423723148426</t>
  </si>
  <si>
    <t>7.15786853967441</t>
  </si>
  <si>
    <t>7.37973663258505</t>
  </si>
  <si>
    <t>7.10851038507335</t>
  </si>
  <si>
    <t>7.36546226822958</t>
  </si>
  <si>
    <t>7.19867409018972</t>
  </si>
  <si>
    <t>TC0300013887.hg.1</t>
  </si>
  <si>
    <t>3.93027086019321</t>
  </si>
  <si>
    <t>3.80549568199107</t>
  </si>
  <si>
    <t>3.82889942148306</t>
  </si>
  <si>
    <t>3.92936027699845</t>
  </si>
  <si>
    <t>3.97769914285255</t>
  </si>
  <si>
    <t>3.56144754565916</t>
  </si>
  <si>
    <t>4.03524923897012</t>
  </si>
  <si>
    <t>3.73378950208427</t>
  </si>
  <si>
    <t>3.75334544809406</t>
  </si>
  <si>
    <t>3.95396461516522</t>
  </si>
  <si>
    <t>3.52636619887243</t>
  </si>
  <si>
    <t>3.83860773883826</t>
  </si>
  <si>
    <t>3.82147991591323</t>
  </si>
  <si>
    <t>4.08671784363684</t>
  </si>
  <si>
    <t>3.83527504254791</t>
  </si>
  <si>
    <t>3.75694332069959</t>
  </si>
  <si>
    <t>TC0300013888.hg.1</t>
  </si>
  <si>
    <t>9.72092835521104</t>
  </si>
  <si>
    <t>9.85236208196779</t>
  </si>
  <si>
    <t>9.81980851090853</t>
  </si>
  <si>
    <t>9.92847734417534</t>
  </si>
  <si>
    <t>9.58234517783935</t>
  </si>
  <si>
    <t>9.75292936914476</t>
  </si>
  <si>
    <t>10.0005559970242</t>
  </si>
  <si>
    <t>9.79571306796343</t>
  </si>
  <si>
    <t>9.57014534388616</t>
  </si>
  <si>
    <t>9.9490974864314</t>
  </si>
  <si>
    <t>9.85589262984428</t>
  </si>
  <si>
    <t>9.99580754815852</t>
  </si>
  <si>
    <t>9.84414419072088</t>
  </si>
  <si>
    <t>9.89245918543724</t>
  </si>
  <si>
    <t>9.96830802861253</t>
  </si>
  <si>
    <t>9.94066699770928</t>
  </si>
  <si>
    <t>TC0300013896.hg.1</t>
  </si>
  <si>
    <t>9.64823840534615</t>
  </si>
  <si>
    <t>9.32741513113612</t>
  </si>
  <si>
    <t>9.3413842218509</t>
  </si>
  <si>
    <t>9.38747953935783</t>
  </si>
  <si>
    <t>8.43399758438024</t>
  </si>
  <si>
    <t>8.59515097643551</t>
  </si>
  <si>
    <t>7.85020650230689</t>
  </si>
  <si>
    <t>8.19611037223371</t>
  </si>
  <si>
    <t>9.65389805058921</t>
  </si>
  <si>
    <t>9.62069060436274</t>
  </si>
  <si>
    <t>9.25464159682292</t>
  </si>
  <si>
    <t>9.55902164729043</t>
  </si>
  <si>
    <t>9.84213784397422</t>
  </si>
  <si>
    <t>9.8188909031218</t>
  </si>
  <si>
    <t>9.1746409750401</t>
  </si>
  <si>
    <t>9.39641684536272</t>
  </si>
  <si>
    <t>TC0300013903.hg.1</t>
  </si>
  <si>
    <t>8.86731484194922</t>
  </si>
  <si>
    <t>8.55792359358855</t>
  </si>
  <si>
    <t>9.14128651000751</t>
  </si>
  <si>
    <t>8.78877424718633</t>
  </si>
  <si>
    <t>9.4845036394933</t>
  </si>
  <si>
    <t>9.21759278612752</t>
  </si>
  <si>
    <t>9.60302828790264</t>
  </si>
  <si>
    <t>9.52439652398386</t>
  </si>
  <si>
    <t>8.79195322386495</t>
  </si>
  <si>
    <t>8.79386135332069</t>
  </si>
  <si>
    <t>8.74050568928124</t>
  </si>
  <si>
    <t>8.85649666170195</t>
  </si>
  <si>
    <t>8.52512205812048</t>
  </si>
  <si>
    <t>8.64994116057624</t>
  </si>
  <si>
    <t>8.68214947157452</t>
  </si>
  <si>
    <t>8.86287721913448</t>
  </si>
  <si>
    <t>TC0300013904.hg.1</t>
  </si>
  <si>
    <t>4.36665883679393</t>
  </si>
  <si>
    <t>3.86187105764601</t>
  </si>
  <si>
    <t>4.59842043544685</t>
  </si>
  <si>
    <t>4.09483843282463</t>
  </si>
  <si>
    <t>4.26713094834897</t>
  </si>
  <si>
    <t>4.28001905186824</t>
  </si>
  <si>
    <t>4.68495998992669</t>
  </si>
  <si>
    <t>4.3139464184108</t>
  </si>
  <si>
    <t>3.87163941719022</t>
  </si>
  <si>
    <t>4.7940182346067</t>
  </si>
  <si>
    <t>4.8000287667845</t>
  </si>
  <si>
    <t>4.52272201918545</t>
  </si>
  <si>
    <t>4.45679185463319</t>
  </si>
  <si>
    <t>4.24640548420735</t>
  </si>
  <si>
    <t>4.18982797076713</t>
  </si>
  <si>
    <t>4.48688635203931</t>
  </si>
  <si>
    <t>TC0300013906.hg.1</t>
  </si>
  <si>
    <t>4.54595730115756</t>
  </si>
  <si>
    <t>4.82170720756721</t>
  </si>
  <si>
    <t>5.82627828231417</t>
  </si>
  <si>
    <t>4.80178885045878</t>
  </si>
  <si>
    <t>5.42866350364985</t>
  </si>
  <si>
    <t>5.47938746864062</t>
  </si>
  <si>
    <t>5.30820082523864</t>
  </si>
  <si>
    <t>5.15761073945695</t>
  </si>
  <si>
    <t>4.88259041651442</t>
  </si>
  <si>
    <t>5.02372496410849</t>
  </si>
  <si>
    <t>5.16626418223067</t>
  </si>
  <si>
    <t>5.16586655033585</t>
  </si>
  <si>
    <t>5.35438499236502</t>
  </si>
  <si>
    <t>4.70446910990409</t>
  </si>
  <si>
    <t>5.19893791675585</t>
  </si>
  <si>
    <t>4.90179539512169</t>
  </si>
  <si>
    <t>TC0300013908.hg.1</t>
  </si>
  <si>
    <t>11.7870493522289</t>
  </si>
  <si>
    <t>11.4013123430147</t>
  </si>
  <si>
    <t>11.7061867872094</t>
  </si>
  <si>
    <t>11.8018290686751</t>
  </si>
  <si>
    <t>11.549167864014</t>
  </si>
  <si>
    <t>11.5412059699455</t>
  </si>
  <si>
    <t>11.7842449180467</t>
  </si>
  <si>
    <t>11.8426393763914</t>
  </si>
  <si>
    <t>11.5593658352738</t>
  </si>
  <si>
    <t>11.5189598977625</t>
  </si>
  <si>
    <t>11.6990306772098</t>
  </si>
  <si>
    <t>11.6831952381423</t>
  </si>
  <si>
    <t>11.6141817035969</t>
  </si>
  <si>
    <t>11.5098089417345</t>
  </si>
  <si>
    <t>11.6849363809279</t>
  </si>
  <si>
    <t>11.8024135188391</t>
  </si>
  <si>
    <t>TC0300013911.hg.1</t>
  </si>
  <si>
    <t>11.142792632949</t>
  </si>
  <si>
    <t>11.3100330274857</t>
  </si>
  <si>
    <t>11.0681921863599</t>
  </si>
  <si>
    <t>11.0963771157521</t>
  </si>
  <si>
    <t>10.1091984059885</t>
  </si>
  <si>
    <t>10.2187681303139</t>
  </si>
  <si>
    <t>9.96770070875798</t>
  </si>
  <si>
    <t>10.3272082095666</t>
  </si>
  <si>
    <t>11.3978002875108</t>
  </si>
  <si>
    <t>11.4609847956207</t>
  </si>
  <si>
    <t>11.2569564485984</t>
  </si>
  <si>
    <t>11.4610311629888</t>
  </si>
  <si>
    <t>11.4749904719002</t>
  </si>
  <si>
    <t>11.3100339319419</t>
  </si>
  <si>
    <t>11.1530387199809</t>
  </si>
  <si>
    <t>11.4025255410599</t>
  </si>
  <si>
    <t>TC0300013912.hg.1</t>
  </si>
  <si>
    <t>9.71731319371182</t>
  </si>
  <si>
    <t>9.88122964448772</t>
  </si>
  <si>
    <t>9.45168614271544</t>
  </si>
  <si>
    <t>9.61473766976622</t>
  </si>
  <si>
    <t>9.02676243283933</t>
  </si>
  <si>
    <t>9.44110765341444</t>
  </si>
  <si>
    <t>8.70548227390878</t>
  </si>
  <si>
    <t>9.17916916817676</t>
  </si>
  <si>
    <t>9.5639970222106</t>
  </si>
  <si>
    <t>9.78316250264726</t>
  </si>
  <si>
    <t>9.49757737845065</t>
  </si>
  <si>
    <t>9.75288864513034</t>
  </si>
  <si>
    <t>9.73463317757024</t>
  </si>
  <si>
    <t>9.97460729888802</t>
  </si>
  <si>
    <t>9.57902901224928</t>
  </si>
  <si>
    <t>9.70257632369217</t>
  </si>
  <si>
    <t>TC0300013913.hg.1</t>
  </si>
  <si>
    <t>6.26743610005394</t>
  </si>
  <si>
    <t>6.3366325251946</t>
  </si>
  <si>
    <t>6.36029080057954</t>
  </si>
  <si>
    <t>6.12433015713082</t>
  </si>
  <si>
    <t>6.32076267238426</t>
  </si>
  <si>
    <t>6.42353320595193</t>
  </si>
  <si>
    <t>6.55748531972439</t>
  </si>
  <si>
    <t>6.40253527062182</t>
  </si>
  <si>
    <t>6.39034050781177</t>
  </si>
  <si>
    <t>6.41827526225213</t>
  </si>
  <si>
    <t>6.3529336339846</t>
  </si>
  <si>
    <t>6.42336522812759</t>
  </si>
  <si>
    <t>6.81109736655013</t>
  </si>
  <si>
    <t>6.31850382355617</t>
  </si>
  <si>
    <t>6.31408906815803</t>
  </si>
  <si>
    <t>6.6202636280147</t>
  </si>
  <si>
    <t>TC0300013914.hg.1</t>
  </si>
  <si>
    <t>5.64747039680434</t>
  </si>
  <si>
    <t>5.74866920993678</t>
  </si>
  <si>
    <t>5.74674091412055</t>
  </si>
  <si>
    <t>5.71730199974185</t>
  </si>
  <si>
    <t>5.94429128407901</t>
  </si>
  <si>
    <t>5.67764997661356</t>
  </si>
  <si>
    <t>6.41041859954078</t>
  </si>
  <si>
    <t>6.13058258962046</t>
  </si>
  <si>
    <t>5.75663752573321</t>
  </si>
  <si>
    <t>5.54842305817013</t>
  </si>
  <si>
    <t>5.87308707394042</t>
  </si>
  <si>
    <t>5.904429093131</t>
  </si>
  <si>
    <t>5.78344188324736</t>
  </si>
  <si>
    <t>5.99295573016755</t>
  </si>
  <si>
    <t>5.63211488442296</t>
  </si>
  <si>
    <t>5.78977447332776</t>
  </si>
  <si>
    <t>TC0300013915.hg.1</t>
  </si>
  <si>
    <t>4.94323501934929</t>
  </si>
  <si>
    <t>5.05872513985555</t>
  </si>
  <si>
    <t>5.06091587404696</t>
  </si>
  <si>
    <t>4.91602359730291</t>
  </si>
  <si>
    <t>4.7907110609766</t>
  </si>
  <si>
    <t>5.06047792917404</t>
  </si>
  <si>
    <t>5.56508165651209</t>
  </si>
  <si>
    <t>5.07072461550478</t>
  </si>
  <si>
    <t>4.95688358545668</t>
  </si>
  <si>
    <t>4.94658020470884</t>
  </si>
  <si>
    <t>5.38460122685507</t>
  </si>
  <si>
    <t>5.42439161933241</t>
  </si>
  <si>
    <t>5.22065248127433</t>
  </si>
  <si>
    <t>5.08799317153466</t>
  </si>
  <si>
    <t>5.42176664441448</t>
  </si>
  <si>
    <t>5.1071343253507</t>
  </si>
  <si>
    <t>TC0300013918.hg.1</t>
  </si>
  <si>
    <t>6.5450940398851</t>
  </si>
  <si>
    <t>6.3467389324259</t>
  </si>
  <si>
    <t>6.55162434975631</t>
  </si>
  <si>
    <t>6.39463601773103</t>
  </si>
  <si>
    <t>6.15689810285463</t>
  </si>
  <si>
    <t>6.29676273301156</t>
  </si>
  <si>
    <t>6.57875484347302</t>
  </si>
  <si>
    <t>6.7462406142937</t>
  </si>
  <si>
    <t>6.23571546670974</t>
  </si>
  <si>
    <t>6.40445533435819</t>
  </si>
  <si>
    <t>6.82739087597146</t>
  </si>
  <si>
    <t>6.60146671640564</t>
  </si>
  <si>
    <t>6.01114937002659</t>
  </si>
  <si>
    <t>6.49249542624874</t>
  </si>
  <si>
    <t>6.50316178914976</t>
  </si>
  <si>
    <t>6.33636251354138</t>
  </si>
  <si>
    <t>TC0300013919.hg.1</t>
  </si>
  <si>
    <t>7.39045124561062</t>
  </si>
  <si>
    <t>7.2251305400033</t>
  </si>
  <si>
    <t>6.80200608044825</t>
  </si>
  <si>
    <t>7.27858155400916</t>
  </si>
  <si>
    <t>7.29102657553311</t>
  </si>
  <si>
    <t>7.57446378979511</t>
  </si>
  <si>
    <t>7.09963296487862</t>
  </si>
  <si>
    <t>7.6593957857901</t>
  </si>
  <si>
    <t>6.73885879685991</t>
  </si>
  <si>
    <t>7.59124178639901</t>
  </si>
  <si>
    <t>6.88507519547836</t>
  </si>
  <si>
    <t>7.27350918041953</t>
  </si>
  <si>
    <t>7.4146210774208</t>
  </si>
  <si>
    <t>7.14304607116528</t>
  </si>
  <si>
    <t>7.18402668087684</t>
  </si>
  <si>
    <t>7.07842344063356</t>
  </si>
  <si>
    <t>TC0300013920.hg.1</t>
  </si>
  <si>
    <t>7.55065322121094</t>
  </si>
  <si>
    <t>7.89311537698534</t>
  </si>
  <si>
    <t>7.84590393221101</t>
  </si>
  <si>
    <t>7.72021479694197</t>
  </si>
  <si>
    <t>7.5269283104909</t>
  </si>
  <si>
    <t>7.85231577975655</t>
  </si>
  <si>
    <t>8.29266925296576</t>
  </si>
  <si>
    <t>7.65420601556797</t>
  </si>
  <si>
    <t>7.88311329386527</t>
  </si>
  <si>
    <t>7.98721009175512</t>
  </si>
  <si>
    <t>8.17101460307187</t>
  </si>
  <si>
    <t>8.29322967442734</t>
  </si>
  <si>
    <t>8.0713104476649</t>
  </si>
  <si>
    <t>7.82749386649539</t>
  </si>
  <si>
    <t>7.94887591434125</t>
  </si>
  <si>
    <t>8.05198829677476</t>
  </si>
  <si>
    <t>TC0300013921.hg.1</t>
  </si>
  <si>
    <t>10.237601438882</t>
  </si>
  <si>
    <t>9.72684158765804</t>
  </si>
  <si>
    <t>10.0944278139507</t>
  </si>
  <si>
    <t>10.0044848269843</t>
  </si>
  <si>
    <t>9.61037258893857</t>
  </si>
  <si>
    <t>9.2109646532849</t>
  </si>
  <si>
    <t>9.46450368791561</t>
  </si>
  <si>
    <t>9.29409792889582</t>
  </si>
  <si>
    <t>10.1781097637291</t>
  </si>
  <si>
    <t>9.67859009359639</t>
  </si>
  <si>
    <t>9.93705430402356</t>
  </si>
  <si>
    <t>9.99958354100779</t>
  </si>
  <si>
    <t>10.1015774728284</t>
  </si>
  <si>
    <t>9.86069351414129</t>
  </si>
  <si>
    <t>9.99719779461809</t>
  </si>
  <si>
    <t>9.95557184340626</t>
  </si>
  <si>
    <t>TC0300013923.hg.1</t>
  </si>
  <si>
    <t>6.68508449479089</t>
  </si>
  <si>
    <t>6.70069131591472</t>
  </si>
  <si>
    <t>6.48637283692055</t>
  </si>
  <si>
    <t>6.41738834115228</t>
  </si>
  <si>
    <t>6.29011930145451</t>
  </si>
  <si>
    <t>6.57571153340675</t>
  </si>
  <si>
    <t>6.5474214291227</t>
  </si>
  <si>
    <t>6.43315946853078</t>
  </si>
  <si>
    <t>6.39610161099773</t>
  </si>
  <si>
    <t>6.48489246350922</t>
  </si>
  <si>
    <t>6.18504973639837</t>
  </si>
  <si>
    <t>6.48980431550692</t>
  </si>
  <si>
    <t>6.78638601708591</t>
  </si>
  <si>
    <t>6.4572861772241</t>
  </si>
  <si>
    <t>6.60787854346531</t>
  </si>
  <si>
    <t>6.65330906807931</t>
  </si>
  <si>
    <t>TC0300013924.hg.1</t>
  </si>
  <si>
    <t>6.91019164826172</t>
  </si>
  <si>
    <t>6.45782667241703</t>
  </si>
  <si>
    <t>6.35634217152877</t>
  </si>
  <si>
    <t>6.32890944284765</t>
  </si>
  <si>
    <t>6.25216432975789</t>
  </si>
  <si>
    <t>6.79046520349449</t>
  </si>
  <si>
    <t>5.96937991618157</t>
  </si>
  <si>
    <t>6.65496194599917</t>
  </si>
  <si>
    <t>6.53112787759411</t>
  </si>
  <si>
    <t>6.28309739250476</t>
  </si>
  <si>
    <t>6.44236690496181</t>
  </si>
  <si>
    <t>6.44340086163338</t>
  </si>
  <si>
    <t>6.51477480356679</t>
  </si>
  <si>
    <t>6.57515131342326</t>
  </si>
  <si>
    <t>6.42099510798343</t>
  </si>
  <si>
    <t>6.2019082730618</t>
  </si>
  <si>
    <t>TC0300013926.hg.1</t>
  </si>
  <si>
    <t>7.97740883095697</t>
  </si>
  <si>
    <t>8.42814958814018</t>
  </si>
  <si>
    <t>8.08397209529215</t>
  </si>
  <si>
    <t>8.25038598651951</t>
  </si>
  <si>
    <t>7.84085624566828</t>
  </si>
  <si>
    <t>8.1506865391267</t>
  </si>
  <si>
    <t>7.26926055533306</t>
  </si>
  <si>
    <t>7.90857498124391</t>
  </si>
  <si>
    <t>8.28260871662892</t>
  </si>
  <si>
    <t>8.23431931150926</t>
  </si>
  <si>
    <t>7.68395531330877</t>
  </si>
  <si>
    <t>8.22340518453265</t>
  </si>
  <si>
    <t>8.20323657643924</t>
  </si>
  <si>
    <t>8.52672934166157</t>
  </si>
  <si>
    <t>8.23260605505078</t>
  </si>
  <si>
    <t>8.2345301275105</t>
  </si>
  <si>
    <t>TC0300013930.hg.1</t>
  </si>
  <si>
    <t>6.11161601291859</t>
  </si>
  <si>
    <t>6.12959927441286</t>
  </si>
  <si>
    <t>6.19320732497987</t>
  </si>
  <si>
    <t>6.40144044574315</t>
  </si>
  <si>
    <t>5.9627781134759</t>
  </si>
  <si>
    <t>6.10437371623113</t>
  </si>
  <si>
    <t>6.34566430026268</t>
  </si>
  <si>
    <t>6.1506836600979</t>
  </si>
  <si>
    <t>6.00038348309888</t>
  </si>
  <si>
    <t>6.20111475575206</t>
  </si>
  <si>
    <t>6.13711148222518</t>
  </si>
  <si>
    <t>6.63990743576073</t>
  </si>
  <si>
    <t>6.51775593636986</t>
  </si>
  <si>
    <t>6.34772932780455</t>
  </si>
  <si>
    <t>6.21940594035516</t>
  </si>
  <si>
    <t>6.09964439075233</t>
  </si>
  <si>
    <t>TC0300013931.hg.1</t>
  </si>
  <si>
    <t>7.08281488897919</t>
  </si>
  <si>
    <t>7.26473177960792</t>
  </si>
  <si>
    <t>7.19004647246238</t>
  </si>
  <si>
    <t>6.80344321467995</t>
  </si>
  <si>
    <t>7.27226463131376</t>
  </si>
  <si>
    <t>7.70282979185151</t>
  </si>
  <si>
    <t>7.38035676760623</t>
  </si>
  <si>
    <t>7.28597394224344</t>
  </si>
  <si>
    <t>6.74928329672483</t>
  </si>
  <si>
    <t>7.0580082347622</t>
  </si>
  <si>
    <t>7.09714652113778</t>
  </si>
  <si>
    <t>7.58352816605594</t>
  </si>
  <si>
    <t>7.01510869035249</t>
  </si>
  <si>
    <t>7.0507541400552</t>
  </si>
  <si>
    <t>7.09194853758836</t>
  </si>
  <si>
    <t>7.27743760294852</t>
  </si>
  <si>
    <t>TC0300013932.hg.1</t>
  </si>
  <si>
    <t>8.03797899536199</t>
  </si>
  <si>
    <t>7.6461464844138</t>
  </si>
  <si>
    <t>7.81074462617256</t>
  </si>
  <si>
    <t>7.83635351051921</t>
  </si>
  <si>
    <t>7.66160297429429</t>
  </si>
  <si>
    <t>7.73041500912762</t>
  </si>
  <si>
    <t>7.9615835296367</t>
  </si>
  <si>
    <t>7.86046176899928</t>
  </si>
  <si>
    <t>7.9159921946941</t>
  </si>
  <si>
    <t>7.5294875585058</t>
  </si>
  <si>
    <t>7.86408603704101</t>
  </si>
  <si>
    <t>7.70915102211825</t>
  </si>
  <si>
    <t>7.7553192423587</t>
  </si>
  <si>
    <t>7.55748016928753</t>
  </si>
  <si>
    <t>7.91892213820595</t>
  </si>
  <si>
    <t>7.67735727150524</t>
  </si>
  <si>
    <t>TC0300013933.hg.1</t>
  </si>
  <si>
    <t>8.53783053317953</t>
  </si>
  <si>
    <t>9.04557365427085</t>
  </si>
  <si>
    <t>7.85366012258887</t>
  </si>
  <si>
    <t>8.6380788581387</t>
  </si>
  <si>
    <t>8.2852226656089</t>
  </si>
  <si>
    <t>8.79920874917488</t>
  </si>
  <si>
    <t>7.84527343880169</t>
  </si>
  <si>
    <t>8.1967853423783</t>
  </si>
  <si>
    <t>8.71841604748519</t>
  </si>
  <si>
    <t>9.21991967647431</t>
  </si>
  <si>
    <t>8.32614304189782</t>
  </si>
  <si>
    <t>8.59585769421196</t>
  </si>
  <si>
    <t>8.59481242114149</t>
  </si>
  <si>
    <t>8.91594304635215</t>
  </si>
  <si>
    <t>7.90745544712448</t>
  </si>
  <si>
    <t>8.21665396129672</t>
  </si>
  <si>
    <t>TC0300013934.hg.1</t>
  </si>
  <si>
    <t>11.0874199999935</t>
  </si>
  <si>
    <t>11.1832055901531</t>
  </si>
  <si>
    <t>10.8348876317676</t>
  </si>
  <si>
    <t>10.8675777290121</t>
  </si>
  <si>
    <t>10.0494396053049</t>
  </si>
  <si>
    <t>10.2925810054493</t>
  </si>
  <si>
    <t>9.60872663612591</t>
  </si>
  <si>
    <t>9.98943009092534</t>
  </si>
  <si>
    <t>11.179184954904</t>
  </si>
  <si>
    <t>11.0945857399959</t>
  </si>
  <si>
    <t>10.8353935997281</t>
  </si>
  <si>
    <t>10.9514504076101</t>
  </si>
  <si>
    <t>11.218144624541</t>
  </si>
  <si>
    <t>11.1806477690785</t>
  </si>
  <si>
    <t>10.9422695880616</t>
  </si>
  <si>
    <t>10.952837723939</t>
  </si>
  <si>
    <t>TC0300013935.hg.1</t>
  </si>
  <si>
    <t>7.18456464850524</t>
  </si>
  <si>
    <t>7.10039789819601</t>
  </si>
  <si>
    <t>7.40974419122804</t>
  </si>
  <si>
    <t>7.245700934919</t>
  </si>
  <si>
    <t>7.43865419135146</t>
  </si>
  <si>
    <t>7.64477668599642</t>
  </si>
  <si>
    <t>7.66411232592513</t>
  </si>
  <si>
    <t>7.85455582898082</t>
  </si>
  <si>
    <t>7.02371354640018</t>
  </si>
  <si>
    <t>7.15923233145635</t>
  </si>
  <si>
    <t>7.3050540173804</t>
  </si>
  <si>
    <t>7.39278802664684</t>
  </si>
  <si>
    <t>7.230142377727</t>
  </si>
  <si>
    <t>7.45263576422042</t>
  </si>
  <si>
    <t>7.27800360048195</t>
  </si>
  <si>
    <t>7.28545716592032</t>
  </si>
  <si>
    <t>TC0300013938.hg.1</t>
  </si>
  <si>
    <t>9.26474624867919</t>
  </si>
  <si>
    <t>9.37060332335999</t>
  </si>
  <si>
    <t>9.25780461442163</t>
  </si>
  <si>
    <t>9.06206469329835</t>
  </si>
  <si>
    <t>9.31064190200205</t>
  </si>
  <si>
    <t>9.2544699147674</t>
  </si>
  <si>
    <t>9.79054083200332</t>
  </si>
  <si>
    <t>9.60220757968734</t>
  </si>
  <si>
    <t>9.18853768319752</t>
  </si>
  <si>
    <t>9.02758542919028</t>
  </si>
  <si>
    <t>9.48670116269412</t>
  </si>
  <si>
    <t>9.12380367748434</t>
  </si>
  <si>
    <t>8.82688737476903</t>
  </si>
  <si>
    <t>9.05716264555156</t>
  </si>
  <si>
    <t>9.17294544775289</t>
  </si>
  <si>
    <t>9.14930077977288</t>
  </si>
  <si>
    <t>TC0300013941.hg.1</t>
  </si>
  <si>
    <t>5.62458944551488</t>
  </si>
  <si>
    <t>5.47236945420754</t>
  </si>
  <si>
    <t>5.71374585865725</t>
  </si>
  <si>
    <t>5.85351347993515</t>
  </si>
  <si>
    <t>5.68229090088514</t>
  </si>
  <si>
    <t>5.83012059053011</t>
  </si>
  <si>
    <t>5.91771823679791</t>
  </si>
  <si>
    <t>5.54055373242006</t>
  </si>
  <si>
    <t>5.59667602502712</t>
  </si>
  <si>
    <t>5.50632408259248</t>
  </si>
  <si>
    <t>5.94815865108831</t>
  </si>
  <si>
    <t>5.67955070191463</t>
  </si>
  <si>
    <t>5.80746265406141</t>
  </si>
  <si>
    <t>5.70019102824307</t>
  </si>
  <si>
    <t>5.37411394316915</t>
  </si>
  <si>
    <t>5.52652427792049</t>
  </si>
  <si>
    <t>TC0300013942.hg.1</t>
  </si>
  <si>
    <t>6.51912882972777</t>
  </si>
  <si>
    <t>5.96546904089341</t>
  </si>
  <si>
    <t>6.11375125592215</t>
  </si>
  <si>
    <t>6.42487063949787</t>
  </si>
  <si>
    <t>6.94241491154399</t>
  </si>
  <si>
    <t>6.25209672291804</t>
  </si>
  <si>
    <t>6.8639901535125</t>
  </si>
  <si>
    <t>6.44705308991298</t>
  </si>
  <si>
    <t>6.74944506332571</t>
  </si>
  <si>
    <t>6.20576338226056</t>
  </si>
  <si>
    <t>6.51590920380238</t>
  </si>
  <si>
    <t>6.33990789010865</t>
  </si>
  <si>
    <t>6.49543380171272</t>
  </si>
  <si>
    <t>6.07075702307826</t>
  </si>
  <si>
    <t>6.37948107243229</t>
  </si>
  <si>
    <t>5.94531998725269</t>
  </si>
  <si>
    <t>TC0300013945.hg.1</t>
  </si>
  <si>
    <t>7.9463529804621</t>
  </si>
  <si>
    <t>8.30895096093568</t>
  </si>
  <si>
    <t>8.03600136441518</t>
  </si>
  <si>
    <t>8.34534686829074</t>
  </si>
  <si>
    <t>8.44713518890953</t>
  </si>
  <si>
    <t>8.07795655704433</t>
  </si>
  <si>
    <t>6.82270667876079</t>
  </si>
  <si>
    <t>7.82804745603023</t>
  </si>
  <si>
    <t>8.38821100035371</t>
  </si>
  <si>
    <t>8.13517209290551</t>
  </si>
  <si>
    <t>8.14822438174965</t>
  </si>
  <si>
    <t>8.11847788848317</t>
  </si>
  <si>
    <t>8.35159515239964</t>
  </si>
  <si>
    <t>8.23258978244981</t>
  </si>
  <si>
    <t>8.06653670255031</t>
  </si>
  <si>
    <t>8.16426790569912</t>
  </si>
  <si>
    <t>TC0300013947.hg.1</t>
  </si>
  <si>
    <t>7.03276042644324</t>
  </si>
  <si>
    <t>7.12774945896198</t>
  </si>
  <si>
    <t>6.94715417327695</t>
  </si>
  <si>
    <t>6.89004769687657</t>
  </si>
  <si>
    <t>6.81550404670808</t>
  </si>
  <si>
    <t>7.38089981230958</t>
  </si>
  <si>
    <t>7.65417598633288</t>
  </si>
  <si>
    <t>7.26804707658335</t>
  </si>
  <si>
    <t>7.02183690225043</t>
  </si>
  <si>
    <t>6.99061856411727</t>
  </si>
  <si>
    <t>7.25212669703923</t>
  </si>
  <si>
    <t>7.58384352299526</t>
  </si>
  <si>
    <t>6.57243301433511</t>
  </si>
  <si>
    <t>6.68439267990134</t>
  </si>
  <si>
    <t>6.98986183109631</t>
  </si>
  <si>
    <t>6.63430669659423</t>
  </si>
  <si>
    <t>TC0300013948.hg.1</t>
  </si>
  <si>
    <t>8.22040682226963</t>
  </si>
  <si>
    <t>7.84189910984697</t>
  </si>
  <si>
    <t>8.22246458605786</t>
  </si>
  <si>
    <t>7.95288452470573</t>
  </si>
  <si>
    <t>8.75168853426374</t>
  </si>
  <si>
    <t>8.2410042171388</t>
  </si>
  <si>
    <t>8.45416825654319</t>
  </si>
  <si>
    <t>8.21674357641431</t>
  </si>
  <si>
    <t>8.21060012319073</t>
  </si>
  <si>
    <t>7.99213637774229</t>
  </si>
  <si>
    <t>8.06828918213724</t>
  </si>
  <si>
    <t>7.82876360565987</t>
  </si>
  <si>
    <t>7.6537871128405</t>
  </si>
  <si>
    <t>7.72104052630022</t>
  </si>
  <si>
    <t>8.01566615511008</t>
  </si>
  <si>
    <t>7.94581193699797</t>
  </si>
  <si>
    <t>TC0300013949.hg.1</t>
  </si>
  <si>
    <t>10.1222927962212</t>
  </si>
  <si>
    <t>9.95562556993609</t>
  </si>
  <si>
    <t>10.2500244536971</t>
  </si>
  <si>
    <t>10.1065129844502</t>
  </si>
  <si>
    <t>10.3055931698223</t>
  </si>
  <si>
    <t>10.3173994921057</t>
  </si>
  <si>
    <t>10.5119160251567</t>
  </si>
  <si>
    <t>10.3330164394294</t>
  </si>
  <si>
    <t>9.96847454381476</t>
  </si>
  <si>
    <t>10.0255721052015</t>
  </si>
  <si>
    <t>10.1351462259871</t>
  </si>
  <si>
    <t>9.91351437723496</t>
  </si>
  <si>
    <t>9.86692992913528</t>
  </si>
  <si>
    <t>10.0736896584006</t>
  </si>
  <si>
    <t>10.1471660135803</t>
  </si>
  <si>
    <t>10.003424541481</t>
  </si>
  <si>
    <t>TC0300013950.hg.1</t>
  </si>
  <si>
    <t>4.36442350995637</t>
  </si>
  <si>
    <t>5.21411991528625</t>
  </si>
  <si>
    <t>4.78454495067703</t>
  </si>
  <si>
    <t>4.17173642744824</t>
  </si>
  <si>
    <t>4.55093812655177</t>
  </si>
  <si>
    <t>4.62530932256341</t>
  </si>
  <si>
    <t>5.06193290445873</t>
  </si>
  <si>
    <t>4.78282134236233</t>
  </si>
  <si>
    <t>4.62264477858219</t>
  </si>
  <si>
    <t>4.44423293488615</t>
  </si>
  <si>
    <t>5.06993431403062</t>
  </si>
  <si>
    <t>4.96196207941707</t>
  </si>
  <si>
    <t>5.09968812110441</t>
  </si>
  <si>
    <t>4.62124481197511</t>
  </si>
  <si>
    <t>5.27448490921611</t>
  </si>
  <si>
    <t>5.11405807979862</t>
  </si>
  <si>
    <t>TC0300013951.hg.1</t>
  </si>
  <si>
    <t>6.45938488541358</t>
  </si>
  <si>
    <t>7.2538403909558</t>
  </si>
  <si>
    <t>7.34237718070296</t>
  </si>
  <si>
    <t>7.22593973173213</t>
  </si>
  <si>
    <t>7.83135791976576</t>
  </si>
  <si>
    <t>7.76233792402583</t>
  </si>
  <si>
    <t>7.80903095839531</t>
  </si>
  <si>
    <t>7.91579853864207</t>
  </si>
  <si>
    <t>7.13305145496618</t>
  </si>
  <si>
    <t>7.32357158416858</t>
  </si>
  <si>
    <t>7.39374740543119</t>
  </si>
  <si>
    <t>7.12111197253465</t>
  </si>
  <si>
    <t>7.28703070144312</t>
  </si>
  <si>
    <t>7.19368889829722</t>
  </si>
  <si>
    <t>7.21001081409405</t>
  </si>
  <si>
    <t>7.19730274405767</t>
  </si>
  <si>
    <t>TC0300013954.hg.1</t>
  </si>
  <si>
    <t>5.07028819711164</t>
  </si>
  <si>
    <t>4.90704491175488</t>
  </si>
  <si>
    <t>4.54302465804767</t>
  </si>
  <si>
    <t>4.77375203527227</t>
  </si>
  <si>
    <t>5.27419750626379</t>
  </si>
  <si>
    <t>5.06352147576993</t>
  </si>
  <si>
    <t>5.13319182667526</t>
  </si>
  <si>
    <t>5.85560592183891</t>
  </si>
  <si>
    <t>4.83930290046679</t>
  </si>
  <si>
    <t>5.06591220560353</t>
  </si>
  <si>
    <t>4.77877755313855</t>
  </si>
  <si>
    <t>5.29452268653632</t>
  </si>
  <si>
    <t>4.80136412017031</t>
  </si>
  <si>
    <t>4.99255037579254</t>
  </si>
  <si>
    <t>4.79837445153143</t>
  </si>
  <si>
    <t>4.96060417318928</t>
  </si>
  <si>
    <t>TC0300013955.hg.1</t>
  </si>
  <si>
    <t>4.20150044268916</t>
  </si>
  <si>
    <t>4.4733740535397</t>
  </si>
  <si>
    <t>3.93321866859789</t>
  </si>
  <si>
    <t>4.41972727068016</t>
  </si>
  <si>
    <t>4.12540589519402</t>
  </si>
  <si>
    <t>3.95841615671792</t>
  </si>
  <si>
    <t>4.37783454896236</t>
  </si>
  <si>
    <t>3.86161246135946</t>
  </si>
  <si>
    <t>4.26230898218347</t>
  </si>
  <si>
    <t>3.88069806323434</t>
  </si>
  <si>
    <t>4.30636510195733</t>
  </si>
  <si>
    <t>4.27738111916929</t>
  </si>
  <si>
    <t>4.06861885806369</t>
  </si>
  <si>
    <t>3.96631555894586</t>
  </si>
  <si>
    <t>4.57221758201269</t>
  </si>
  <si>
    <t>4.60379993376331</t>
  </si>
  <si>
    <t>TC0300013958.hg.1</t>
  </si>
  <si>
    <t>6.99881823210079</t>
  </si>
  <si>
    <t>7.20522957057309</t>
  </si>
  <si>
    <t>7.13703919727978</t>
  </si>
  <si>
    <t>7.1073162789605</t>
  </si>
  <si>
    <t>7.29246426079539</t>
  </si>
  <si>
    <t>7.19004175856391</t>
  </si>
  <si>
    <t>7.75923864705756</t>
  </si>
  <si>
    <t>6.99539097477526</t>
  </si>
  <si>
    <t>6.95871053051854</t>
  </si>
  <si>
    <t>7.02618143433402</t>
  </si>
  <si>
    <t>7.45835433658767</t>
  </si>
  <si>
    <t>7.34696060669896</t>
  </si>
  <si>
    <t>7.31328361572862</t>
  </si>
  <si>
    <t>6.74748666207098</t>
  </si>
  <si>
    <t>7.07425911871505</t>
  </si>
  <si>
    <t>7.40243747554645</t>
  </si>
  <si>
    <t>TC0300013959.hg.1</t>
  </si>
  <si>
    <t>7.96849101103912</t>
  </si>
  <si>
    <t>8.07415001518966</t>
  </si>
  <si>
    <t>8.09584415712875</t>
  </si>
  <si>
    <t>7.95848054274367</t>
  </si>
  <si>
    <t>8.25751513219137</t>
  </si>
  <si>
    <t>8.23859286394275</t>
  </si>
  <si>
    <t>8.72603874486121</t>
  </si>
  <si>
    <t>8.18283093777781</t>
  </si>
  <si>
    <t>8.1347840022867</t>
  </si>
  <si>
    <t>8.16552634510662</t>
  </si>
  <si>
    <t>8.29077270284478</t>
  </si>
  <si>
    <t>8.38522131620653</t>
  </si>
  <si>
    <t>8.76954634048503</t>
  </si>
  <si>
    <t>8.14601376760629</t>
  </si>
  <si>
    <t>8.3836205883442</t>
  </si>
  <si>
    <t>8.0668114140951</t>
  </si>
  <si>
    <t>TC0300013960.hg.1</t>
  </si>
  <si>
    <t>10.8478718681104</t>
  </si>
  <si>
    <t>11.0988062671577</t>
  </si>
  <si>
    <t>10.7186216153006</t>
  </si>
  <si>
    <t>10.8740893524775</t>
  </si>
  <si>
    <t>10.2476049147919</t>
  </si>
  <si>
    <t>10.3619094254693</t>
  </si>
  <si>
    <t>9.81662519807363</t>
  </si>
  <si>
    <t>10.3123058836092</t>
  </si>
  <si>
    <t>10.9396159010596</t>
  </si>
  <si>
    <t>11.0955270670219</t>
  </si>
  <si>
    <t>10.9777127055238</t>
  </si>
  <si>
    <t>11.0141213781901</t>
  </si>
  <si>
    <t>10.9879133475089</t>
  </si>
  <si>
    <t>11.1124175888776</t>
  </si>
  <si>
    <t>10.8542388709079</t>
  </si>
  <si>
    <t>11.1702746985446</t>
  </si>
  <si>
    <t>TC0300013962.hg.1</t>
  </si>
  <si>
    <t>9.80703568914051</t>
  </si>
  <si>
    <t>9.33868933712253</t>
  </si>
  <si>
    <t>9.53718488578214</t>
  </si>
  <si>
    <t>9.31599516106846</t>
  </si>
  <si>
    <t>8.6933779823863</t>
  </si>
  <si>
    <t>8.61900038456158</t>
  </si>
  <si>
    <t>7.87350679323918</t>
  </si>
  <si>
    <t>8.8405446309414</t>
  </si>
  <si>
    <t>9.93961893769121</t>
  </si>
  <si>
    <t>9.49513354468568</t>
  </si>
  <si>
    <t>9.3019638310782</t>
  </si>
  <si>
    <t>9.57487545034523</t>
  </si>
  <si>
    <t>9.79879880084902</t>
  </si>
  <si>
    <t>9.56339779981579</t>
  </si>
  <si>
    <t>9.50777231257712</t>
  </si>
  <si>
    <t>9.6401942933598</t>
  </si>
  <si>
    <t>TC0300013963.hg.1</t>
  </si>
  <si>
    <t>5.58484138115521</t>
  </si>
  <si>
    <t>5.5596532974889</t>
  </si>
  <si>
    <t>5.6287501190643</t>
  </si>
  <si>
    <t>5.45738171160594</t>
  </si>
  <si>
    <t>5.41340493471247</t>
  </si>
  <si>
    <t>5.63023837548701</t>
  </si>
  <si>
    <t>5.80853232105804</t>
  </si>
  <si>
    <t>5.64963364744974</t>
  </si>
  <si>
    <t>5.2892890391221</t>
  </si>
  <si>
    <t>5.65844269060549</t>
  </si>
  <si>
    <t>5.50640954461378</t>
  </si>
  <si>
    <t>5.86404622568251</t>
  </si>
  <si>
    <t>5.61204723339239</t>
  </si>
  <si>
    <t>5.45895555732006</t>
  </si>
  <si>
    <t>5.60499115986889</t>
  </si>
  <si>
    <t>5.58006717423221</t>
  </si>
  <si>
    <t>TC0300013964.hg.1</t>
  </si>
  <si>
    <t>5.95022676671706</t>
  </si>
  <si>
    <t>6.48499142508139</t>
  </si>
  <si>
    <t>6.11239067420231</t>
  </si>
  <si>
    <t>6.16183512515424</t>
  </si>
  <si>
    <t>6.28617392271594</t>
  </si>
  <si>
    <t>6.42435608151142</t>
  </si>
  <si>
    <t>6.53879774547635</t>
  </si>
  <si>
    <t>6.55189431877299</t>
  </si>
  <si>
    <t>5.958274189668</t>
  </si>
  <si>
    <t>5.94300216499423</t>
  </si>
  <si>
    <t>6.25534139384614</t>
  </si>
  <si>
    <t>6.20582623126759</t>
  </si>
  <si>
    <t>6.14056243167515</t>
  </si>
  <si>
    <t>6.35597441092285</t>
  </si>
  <si>
    <t>6.13811912632816</t>
  </si>
  <si>
    <t>5.95627833704107</t>
  </si>
  <si>
    <t>TC0300013965.hg.1</t>
  </si>
  <si>
    <t>6.57892802747106</t>
  </si>
  <si>
    <t>6.52771416357234</t>
  </si>
  <si>
    <t>6.513276244007</t>
  </si>
  <si>
    <t>6.52676804808653</t>
  </si>
  <si>
    <t>6.47432001380762</t>
  </si>
  <si>
    <t>6.33037993782551</t>
  </si>
  <si>
    <t>7.12874824500763</t>
  </si>
  <si>
    <t>6.83100102864035</t>
  </si>
  <si>
    <t>6.4664486787538</t>
  </si>
  <si>
    <t>6.49989062225822</t>
  </si>
  <si>
    <t>6.83814346166986</t>
  </si>
  <si>
    <t>6.56446348950578</t>
  </si>
  <si>
    <t>6.48073422133221</t>
  </si>
  <si>
    <t>6.36374374791087</t>
  </si>
  <si>
    <t>6.22777733896621</t>
  </si>
  <si>
    <t>6.60386316134448</t>
  </si>
  <si>
    <t>TC0300013966.hg.1</t>
  </si>
  <si>
    <t>7.22608177334576</t>
  </si>
  <si>
    <t>7.03241645796745</t>
  </si>
  <si>
    <t>7.39624744413518</t>
  </si>
  <si>
    <t>7.06661054562446</t>
  </si>
  <si>
    <t>7.43787782762135</t>
  </si>
  <si>
    <t>7.360748111915</t>
  </si>
  <si>
    <t>7.77493931246302</t>
  </si>
  <si>
    <t>7.2756793057145</t>
  </si>
  <si>
    <t>7.02341235346467</t>
  </si>
  <si>
    <t>7.11823354838341</t>
  </si>
  <si>
    <t>7.20918127960565</t>
  </si>
  <si>
    <t>7.53025112507193</t>
  </si>
  <si>
    <t>7.0395308699533</t>
  </si>
  <si>
    <t>7.4152511104115</t>
  </si>
  <si>
    <t>7.03191389353997</t>
  </si>
  <si>
    <t>7.24207800902512</t>
  </si>
  <si>
    <t>TC0300013968.hg.1</t>
  </si>
  <si>
    <t>8.11162252654257</t>
  </si>
  <si>
    <t>8.24671810024334</t>
  </si>
  <si>
    <t>8.23520766332519</t>
  </si>
  <si>
    <t>8.09463317628612</t>
  </si>
  <si>
    <t>7.49537588187213</t>
  </si>
  <si>
    <t>7.54617516279808</t>
  </si>
  <si>
    <t>7.39979147273406</t>
  </si>
  <si>
    <t>7.53604452355821</t>
  </si>
  <si>
    <t>7.94373267252299</t>
  </si>
  <si>
    <t>8.22452611389865</t>
  </si>
  <si>
    <t>8.25070134003062</t>
  </si>
  <si>
    <t>8.08878167728492</t>
  </si>
  <si>
    <t>7.89779567111632</t>
  </si>
  <si>
    <t>8.42922846391552</t>
  </si>
  <si>
    <t>8.03666514007838</t>
  </si>
  <si>
    <t>8.43782003397012</t>
  </si>
  <si>
    <t>TC0300013970.hg.1</t>
  </si>
  <si>
    <t>7.75505759932873</t>
  </si>
  <si>
    <t>7.67470720555663</t>
  </si>
  <si>
    <t>7.84634055821459</t>
  </si>
  <si>
    <t>7.41363179791079</t>
  </si>
  <si>
    <t>7.31140040014334</t>
  </si>
  <si>
    <t>7.02544743122435</t>
  </si>
  <si>
    <t>8.17535664831572</t>
  </si>
  <si>
    <t>7.57169076989104</t>
  </si>
  <si>
    <t>7.37734888482538</t>
  </si>
  <si>
    <t>7.04142255284853</t>
  </si>
  <si>
    <t>7.94147204023749</t>
  </si>
  <si>
    <t>7.66264680548216</t>
  </si>
  <si>
    <t>7.40597325754707</t>
  </si>
  <si>
    <t>7.40452185410816</t>
  </si>
  <si>
    <t>7.89420340628004</t>
  </si>
  <si>
    <t>7.52684601570039</t>
  </si>
  <si>
    <t>TC0300013971.hg.1</t>
  </si>
  <si>
    <t>6.34595738149353</t>
  </si>
  <si>
    <t>7.07847545420228</t>
  </si>
  <si>
    <t>6.57344107226749</t>
  </si>
  <si>
    <t>6.52268858383129</t>
  </si>
  <si>
    <t>6.55751343865077</t>
  </si>
  <si>
    <t>6.64671512935687</t>
  </si>
  <si>
    <t>6.56275329621972</t>
  </si>
  <si>
    <t>6.57485450406536</t>
  </si>
  <si>
    <t>6.81404570917193</t>
  </si>
  <si>
    <t>6.71172624705282</t>
  </si>
  <si>
    <t>6.75924686514821</t>
  </si>
  <si>
    <t>6.49877100051277</t>
  </si>
  <si>
    <t>6.54736897608936</t>
  </si>
  <si>
    <t>6.40877438611367</t>
  </si>
  <si>
    <t>5.94094541788868</t>
  </si>
  <si>
    <t>6.47198206679299</t>
  </si>
  <si>
    <t>TC0300013972.hg.1</t>
  </si>
  <si>
    <t>8.96342847949798</t>
  </si>
  <si>
    <t>8.6940777156542</t>
  </si>
  <si>
    <t>8.85645373438037</t>
  </si>
  <si>
    <t>8.86928520766878</t>
  </si>
  <si>
    <t>8.69360640457894</t>
  </si>
  <si>
    <t>8.15577772971525</t>
  </si>
  <si>
    <t>8.04574067850118</t>
  </si>
  <si>
    <t>8.47658149093637</t>
  </si>
  <si>
    <t>9.11289643754345</t>
  </si>
  <si>
    <t>8.84068091103398</t>
  </si>
  <si>
    <t>8.89622537908141</t>
  </si>
  <si>
    <t>8.80911189400772</t>
  </si>
  <si>
    <t>9.07413323662477</t>
  </si>
  <si>
    <t>8.98643083568144</t>
  </si>
  <si>
    <t>9.00541878254511</t>
  </si>
  <si>
    <t>8.74773404892732</t>
  </si>
  <si>
    <t>TC0300013973.hg.1</t>
  </si>
  <si>
    <t>6.30064496226003</t>
  </si>
  <si>
    <t>6.00001576707509</t>
  </si>
  <si>
    <t>6.23512477169547</t>
  </si>
  <si>
    <t>6.19816511954236</t>
  </si>
  <si>
    <t>6.68633280740928</t>
  </si>
  <si>
    <t>6.29482277862169</t>
  </si>
  <si>
    <t>6.38109210227466</t>
  </si>
  <si>
    <t>6.47003909550516</t>
  </si>
  <si>
    <t>6.69044882937033</t>
  </si>
  <si>
    <t>6.03515955580122</t>
  </si>
  <si>
    <t>6.52590890779188</t>
  </si>
  <si>
    <t>6.15752186707113</t>
  </si>
  <si>
    <t>5.66542867428688</t>
  </si>
  <si>
    <t>6.17119859710213</t>
  </si>
  <si>
    <t>5.60338589683935</t>
  </si>
  <si>
    <t>6.09300771819405</t>
  </si>
  <si>
    <t>TC0300013975.hg.1</t>
  </si>
  <si>
    <t>8.97413565686398</t>
  </si>
  <si>
    <t>9.12482930919237</t>
  </si>
  <si>
    <t>8.94432795790029</t>
  </si>
  <si>
    <t>8.66898348988087</t>
  </si>
  <si>
    <t>8.76209548517044</t>
  </si>
  <si>
    <t>8.74933601852031</t>
  </si>
  <si>
    <t>8.51026644055843</t>
  </si>
  <si>
    <t>8.67115718416014</t>
  </si>
  <si>
    <t>9.0246670847326</t>
  </si>
  <si>
    <t>9.06693075070712</t>
  </si>
  <si>
    <t>8.98070242231494</t>
  </si>
  <si>
    <t>8.92173437484888</t>
  </si>
  <si>
    <t>8.91631627032796</t>
  </si>
  <si>
    <t>8.96774146809565</t>
  </si>
  <si>
    <t>9.00152267882928</t>
  </si>
  <si>
    <t>8.94525780613956</t>
  </si>
  <si>
    <t>TC0300013977.hg.1</t>
  </si>
  <si>
    <t>6.90472850960348</t>
  </si>
  <si>
    <t>6.72539398989533</t>
  </si>
  <si>
    <t>6.54528967583809</t>
  </si>
  <si>
    <t>7.15969876334003</t>
  </si>
  <si>
    <t>6.4135406902787</t>
  </si>
  <si>
    <t>7.03104780354965</t>
  </si>
  <si>
    <t>6.43010874569005</t>
  </si>
  <si>
    <t>6.53490961676065</t>
  </si>
  <si>
    <t>6.2757505366113</t>
  </si>
  <si>
    <t>6.69758014262321</t>
  </si>
  <si>
    <t>6.37230177900629</t>
  </si>
  <si>
    <t>7.1781578139356</t>
  </si>
  <si>
    <t>6.90767780765378</t>
  </si>
  <si>
    <t>6.74357277239725</t>
  </si>
  <si>
    <t>6.72626405514154</t>
  </si>
  <si>
    <t>6.81140375879681</t>
  </si>
  <si>
    <t>TC0300013978.hg.1</t>
  </si>
  <si>
    <t>8.23031308523964</t>
  </si>
  <si>
    <t>8.744251732841</t>
  </si>
  <si>
    <t>8.36675828804358</t>
  </si>
  <si>
    <t>8.15701700617543</t>
  </si>
  <si>
    <t>8.40902579437144</t>
  </si>
  <si>
    <t>8.55935497119271</t>
  </si>
  <si>
    <t>7.86251792041971</t>
  </si>
  <si>
    <t>8.37868081569381</t>
  </si>
  <si>
    <t>8.34042455368431</t>
  </si>
  <si>
    <t>8.58944301492838</t>
  </si>
  <si>
    <t>8.33746270234114</t>
  </si>
  <si>
    <t>8.20878140757333</t>
  </si>
  <si>
    <t>8.24530801453602</t>
  </si>
  <si>
    <t>8.37494249093228</t>
  </si>
  <si>
    <t>8.32561296951462</t>
  </si>
  <si>
    <t>8.20719602870373</t>
  </si>
  <si>
    <t>TC0300013979.hg.1</t>
  </si>
  <si>
    <t>7.53225952788112</t>
  </si>
  <si>
    <t>7.58026986411239</t>
  </si>
  <si>
    <t>7.14390374919414</t>
  </si>
  <si>
    <t>7.25404091219198</t>
  </si>
  <si>
    <t>7.27666891270851</t>
  </si>
  <si>
    <t>7.74350657628654</t>
  </si>
  <si>
    <t>7.27231080259129</t>
  </si>
  <si>
    <t>7.22486661441157</t>
  </si>
  <si>
    <t>7.363849428799</t>
  </si>
  <si>
    <t>7.29811321437479</t>
  </si>
  <si>
    <t>7.45593585532616</t>
  </si>
  <si>
    <t>7.41117542714254</t>
  </si>
  <si>
    <t>7.62674185142948</t>
  </si>
  <si>
    <t>7.81396654674983</t>
  </si>
  <si>
    <t>7.5322666490635</t>
  </si>
  <si>
    <t>7.36802562230702</t>
  </si>
  <si>
    <t>TC0300013980.hg.1</t>
  </si>
  <si>
    <t>8.85901745568429</t>
  </si>
  <si>
    <t>9.00089043212548</t>
  </si>
  <si>
    <t>8.6093646772187</t>
  </si>
  <si>
    <t>8.8506129214222</t>
  </si>
  <si>
    <t>8.80038053724519</t>
  </si>
  <si>
    <t>9.05133037808821</t>
  </si>
  <si>
    <t>8.64743533582592</t>
  </si>
  <si>
    <t>8.69817130607448</t>
  </si>
  <si>
    <t>9.0199548080718</t>
  </si>
  <si>
    <t>9.12677803638302</t>
  </si>
  <si>
    <t>9.01386119293117</t>
  </si>
  <si>
    <t>8.3358683753814</t>
  </si>
  <si>
    <t>8.74819496157849</t>
  </si>
  <si>
    <t>9.12596138641686</t>
  </si>
  <si>
    <t>8.74075856227257</t>
  </si>
  <si>
    <t>8.5895444780117</t>
  </si>
  <si>
    <t>TC0300013981.hg.1</t>
  </si>
  <si>
    <t>9.81323980040916</t>
  </si>
  <si>
    <t>10.4372796631616</t>
  </si>
  <si>
    <t>9.89883853249127</t>
  </si>
  <si>
    <t>9.94091632490194</t>
  </si>
  <si>
    <t>9.46991607899533</t>
  </si>
  <si>
    <t>9.70362546679645</t>
  </si>
  <si>
    <t>9.82693187545804</t>
  </si>
  <si>
    <t>9.68801223332074</t>
  </si>
  <si>
    <t>10.22704408721</t>
  </si>
  <si>
    <t>10.2209083047515</t>
  </si>
  <si>
    <t>9.99769803946857</t>
  </si>
  <si>
    <t>9.93313034599122</t>
  </si>
  <si>
    <t>10.0235420018489</t>
  </si>
  <si>
    <t>10.176966494466</t>
  </si>
  <si>
    <t>10.0043405746435</t>
  </si>
  <si>
    <t>10.1569769596584</t>
  </si>
  <si>
    <t>TC0300013982.hg.1</t>
  </si>
  <si>
    <t>6.5162107867601</t>
  </si>
  <si>
    <t>6.46856260506814</t>
  </si>
  <si>
    <t>6.66902740026619</t>
  </si>
  <si>
    <t>6.85589076184499</t>
  </si>
  <si>
    <t>6.61635109296331</t>
  </si>
  <si>
    <t>6.5068698376527</t>
  </si>
  <si>
    <t>6.91895644919395</t>
  </si>
  <si>
    <t>6.42324371214627</t>
  </si>
  <si>
    <t>7.03451481585283</t>
  </si>
  <si>
    <t>6.80941389362053</t>
  </si>
  <si>
    <t>6.5584138106593</t>
  </si>
  <si>
    <t>6.57554756076934</t>
  </si>
  <si>
    <t>6.67182087205973</t>
  </si>
  <si>
    <t>6.79255134505775</t>
  </si>
  <si>
    <t>7.06632040578404</t>
  </si>
  <si>
    <t>6.44518708905632</t>
  </si>
  <si>
    <t>TC0300013983.hg.1</t>
  </si>
  <si>
    <t>8.19354199132856</t>
  </si>
  <si>
    <t>8.13916409439042</t>
  </si>
  <si>
    <t>8.50200912601561</t>
  </si>
  <si>
    <t>8.28587343191695</t>
  </si>
  <si>
    <t>8.70812845757564</t>
  </si>
  <si>
    <t>8.23815698554409</t>
  </si>
  <si>
    <t>8.63818031019413</t>
  </si>
  <si>
    <t>8.62750685657542</t>
  </si>
  <si>
    <t>8.43774855498691</t>
  </si>
  <si>
    <t>7.73725832130836</t>
  </si>
  <si>
    <t>8.31645094020699</t>
  </si>
  <si>
    <t>8.25214948743088</t>
  </si>
  <si>
    <t>8.10950613445588</t>
  </si>
  <si>
    <t>8.03242793310668</t>
  </si>
  <si>
    <t>8.51814215470155</t>
  </si>
  <si>
    <t>8.05349561655906</t>
  </si>
  <si>
    <t>TC0300013984.hg.1</t>
  </si>
  <si>
    <t>8.3599453654128</t>
  </si>
  <si>
    <t>8.44773247105768</t>
  </si>
  <si>
    <t>8.25337099025161</t>
  </si>
  <si>
    <t>8.03198314494739</t>
  </si>
  <si>
    <t>8.68433410542801</t>
  </si>
  <si>
    <t>8.56524252223536</t>
  </si>
  <si>
    <t>8.72391621941617</t>
  </si>
  <si>
    <t>8.49344037204645</t>
  </si>
  <si>
    <t>8.26749717149769</t>
  </si>
  <si>
    <t>8.27581035207622</t>
  </si>
  <si>
    <t>8.17347127568285</t>
  </si>
  <si>
    <t>8.22987405732092</t>
  </si>
  <si>
    <t>8.20328937375699</t>
  </si>
  <si>
    <t>8.2435071771444</t>
  </si>
  <si>
    <t>8.26335760365427</t>
  </si>
  <si>
    <t>8.28606676632231</t>
  </si>
  <si>
    <t>TC0300013985.hg.1</t>
  </si>
  <si>
    <t>9.52622242186385</t>
  </si>
  <si>
    <t>9.46841418496654</t>
  </si>
  <si>
    <t>9.5645340823623</t>
  </si>
  <si>
    <t>9.44798399191016</t>
  </si>
  <si>
    <t>9.22438308657061</t>
  </si>
  <si>
    <t>9.13813237903519</t>
  </si>
  <si>
    <t>9.68352214606759</t>
  </si>
  <si>
    <t>9.45260725927274</t>
  </si>
  <si>
    <t>9.36365565600136</t>
  </si>
  <si>
    <t>9.50697308171353</t>
  </si>
  <si>
    <t>9.57836553744932</t>
  </si>
  <si>
    <t>9.40220523183849</t>
  </si>
  <si>
    <t>9.53726124087904</t>
  </si>
  <si>
    <t>9.40568621812739</t>
  </si>
  <si>
    <t>9.33516622100244</t>
  </si>
  <si>
    <t>9.59636294556631</t>
  </si>
  <si>
    <t>TC0300013988.hg.1</t>
  </si>
  <si>
    <t>8.44827141786735</t>
  </si>
  <si>
    <t>8.41833259108485</t>
  </si>
  <si>
    <t>8.73193792471497</t>
  </si>
  <si>
    <t>8.56995613222136</t>
  </si>
  <si>
    <t>8.89236749107187</t>
  </si>
  <si>
    <t>8.4872851366894</t>
  </si>
  <si>
    <t>8.96445100968378</t>
  </si>
  <si>
    <t>8.76166124356088</t>
  </si>
  <si>
    <t>8.62676211273339</t>
  </si>
  <si>
    <t>8.20509073768008</t>
  </si>
  <si>
    <t>8.5762829073054</t>
  </si>
  <si>
    <t>8.46288606537784</t>
  </si>
  <si>
    <t>8.49759855727089</t>
  </si>
  <si>
    <t>8.12353037055098</t>
  </si>
  <si>
    <t>8.4680386332581</t>
  </si>
  <si>
    <t>8.51056488305697</t>
  </si>
  <si>
    <t>TC0300013989.hg.1</t>
  </si>
  <si>
    <t>8.11968578220925</t>
  </si>
  <si>
    <t>8.00125678467148</t>
  </si>
  <si>
    <t>8.50632645219245</t>
  </si>
  <si>
    <t>8.21351383348989</t>
  </si>
  <si>
    <t>8.39975541094131</t>
  </si>
  <si>
    <t>8.39466652920175</t>
  </si>
  <si>
    <t>8.69756262422962</t>
  </si>
  <si>
    <t>8.58604035457936</t>
  </si>
  <si>
    <t>7.96633557077489</t>
  </si>
  <si>
    <t>7.9586179214499</t>
  </si>
  <si>
    <t>8.15055129788051</t>
  </si>
  <si>
    <t>8.34470432541728</t>
  </si>
  <si>
    <t>7.94611761500137</t>
  </si>
  <si>
    <t>7.69569566895157</t>
  </si>
  <si>
    <t>8.28854300712794</t>
  </si>
  <si>
    <t>8.33649025220047</t>
  </si>
  <si>
    <t>TC0300013990.hg.1</t>
  </si>
  <si>
    <t>5.4897165418708</t>
  </si>
  <si>
    <t>5.31329654046607</t>
  </si>
  <si>
    <t>5.3954871360038</t>
  </si>
  <si>
    <t>5.63085960741818</t>
  </si>
  <si>
    <t>5.42377774924068</t>
  </si>
  <si>
    <t>5.66590940707946</t>
  </si>
  <si>
    <t>6.13797004113916</t>
  </si>
  <si>
    <t>5.94092874036175</t>
  </si>
  <si>
    <t>5.41056009520335</t>
  </si>
  <si>
    <t>5.25905206933907</t>
  </si>
  <si>
    <t>5.36321847534573</t>
  </si>
  <si>
    <t>5.79886361875617</t>
  </si>
  <si>
    <t>5.69561285341396</t>
  </si>
  <si>
    <t>4.7210099210878</t>
  </si>
  <si>
    <t>6.1742980878261</t>
  </si>
  <si>
    <t>5.47087454934577</t>
  </si>
  <si>
    <t>TC0300013991.hg.1</t>
  </si>
  <si>
    <t>9.67749756960948</t>
  </si>
  <si>
    <t>9.61939707799342</t>
  </si>
  <si>
    <t>9.90285403345384</t>
  </si>
  <si>
    <t>9.59291350230548</t>
  </si>
  <si>
    <t>9.63736840097621</t>
  </si>
  <si>
    <t>9.5978114430055</t>
  </si>
  <si>
    <t>9.76187104528681</t>
  </si>
  <si>
    <t>9.47801445768499</t>
  </si>
  <si>
    <t>9.74911860666143</t>
  </si>
  <si>
    <t>9.72296229571737</t>
  </si>
  <si>
    <t>9.77807549272009</t>
  </si>
  <si>
    <t>9.77222179808808</t>
  </si>
  <si>
    <t>9.56121297883373</t>
  </si>
  <si>
    <t>9.67762609457689</t>
  </si>
  <si>
    <t>9.77723918579135</t>
  </si>
  <si>
    <t>9.75227773674981</t>
  </si>
  <si>
    <t>TC0300013994.hg.1</t>
  </si>
  <si>
    <t>6.89951928971211</t>
  </si>
  <si>
    <t>6.87904788286187</t>
  </si>
  <si>
    <t>6.64705740630877</t>
  </si>
  <si>
    <t>6.68701198119563</t>
  </si>
  <si>
    <t>7.36011998219584</t>
  </si>
  <si>
    <t>7.16956593666909</t>
  </si>
  <si>
    <t>7.09681669026236</t>
  </si>
  <si>
    <t>6.99024963260456</t>
  </si>
  <si>
    <t>6.9812415846796</t>
  </si>
  <si>
    <t>6.606296386668</t>
  </si>
  <si>
    <t>6.66242000427834</t>
  </si>
  <si>
    <t>6.82517032073139</t>
  </si>
  <si>
    <t>6.99294839969699</t>
  </si>
  <si>
    <t>6.79950852317969</t>
  </si>
  <si>
    <t>6.33106648172099</t>
  </si>
  <si>
    <t>6.89663283264019</t>
  </si>
  <si>
    <t>TC0300013995.hg.1</t>
  </si>
  <si>
    <t>6.35617037673103</t>
  </si>
  <si>
    <t>6.5227855657293</t>
  </si>
  <si>
    <t>6.49426663723103</t>
  </si>
  <si>
    <t>6.58049794097703</t>
  </si>
  <si>
    <t>6.04925340846677</t>
  </si>
  <si>
    <t>6.87940053887461</t>
  </si>
  <si>
    <t>7.07555351080156</t>
  </si>
  <si>
    <t>6.51214108435665</t>
  </si>
  <si>
    <t>6.95497534288839</t>
  </si>
  <si>
    <t>6.53719585892307</t>
  </si>
  <si>
    <t>6.49850404890801</t>
  </si>
  <si>
    <t>6.72257763031376</t>
  </si>
  <si>
    <t>6.87988683758675</t>
  </si>
  <si>
    <t>6.48076167070369</t>
  </si>
  <si>
    <t>6.74422881349748</t>
  </si>
  <si>
    <t>6.67436082561295</t>
  </si>
  <si>
    <t>TC0300013996.hg.1</t>
  </si>
  <si>
    <t>9.03896054997472</t>
  </si>
  <si>
    <t>9.49497602709762</t>
  </si>
  <si>
    <t>8.88463708942485</t>
  </si>
  <si>
    <t>9.23713753756019</t>
  </si>
  <si>
    <t>9.28383693578808</t>
  </si>
  <si>
    <t>9.44889564757241</t>
  </si>
  <si>
    <t>9.23600760314819</t>
  </si>
  <si>
    <t>9.41105972885795</t>
  </si>
  <si>
    <t>9.21015623439808</t>
  </si>
  <si>
    <t>9.10074315930234</t>
  </si>
  <si>
    <t>9.04304455252799</t>
  </si>
  <si>
    <t>9.14143663770543</t>
  </si>
  <si>
    <t>9.5640753232539</t>
  </si>
  <si>
    <t>9.14523828701878</t>
  </si>
  <si>
    <t>8.98277883397939</t>
  </si>
  <si>
    <t>9.1137888470482</t>
  </si>
  <si>
    <t>TC0300013997.hg.1</t>
  </si>
  <si>
    <t>8.876082926773</t>
  </si>
  <si>
    <t>8.80618237307337</t>
  </si>
  <si>
    <t>8.51502012541673</t>
  </si>
  <si>
    <t>8.7480841987407</t>
  </si>
  <si>
    <t>9.07309838510373</t>
  </si>
  <si>
    <t>8.83095728813805</t>
  </si>
  <si>
    <t>8.76968056910294</t>
  </si>
  <si>
    <t>8.96026875076685</t>
  </si>
  <si>
    <t>8.93220515176363</t>
  </si>
  <si>
    <t>8.77779682850657</t>
  </si>
  <si>
    <t>8.70826528476652</t>
  </si>
  <si>
    <t>8.48487456268766</t>
  </si>
  <si>
    <t>8.90921300629129</t>
  </si>
  <si>
    <t>8.48875936296879</t>
  </si>
  <si>
    <t>8.80224277471748</t>
  </si>
  <si>
    <t>8.65975677590788</t>
  </si>
  <si>
    <t>TC0300013998.hg.1</t>
  </si>
  <si>
    <t>9.58527621483826</t>
  </si>
  <si>
    <t>9.49920470530224</t>
  </si>
  <si>
    <t>9.54730820587329</t>
  </si>
  <si>
    <t>9.57406846205011</t>
  </si>
  <si>
    <t>10.1453908291695</t>
  </si>
  <si>
    <t>10.1851281598797</t>
  </si>
  <si>
    <t>10.3888805964771</t>
  </si>
  <si>
    <t>10.1037957939076</t>
  </si>
  <si>
    <t>9.45928629053406</t>
  </si>
  <si>
    <t>9.74385599218066</t>
  </si>
  <si>
    <t>9.59288339388899</t>
  </si>
  <si>
    <t>9.79606206743399</t>
  </si>
  <si>
    <t>9.55821567193017</t>
  </si>
  <si>
    <t>9.68439956910614</t>
  </si>
  <si>
    <t>9.59585139824907</t>
  </si>
  <si>
    <t>9.61777393478234</t>
  </si>
  <si>
    <t>TC0300014001.hg.1</t>
  </si>
  <si>
    <t>9.84634189899153</t>
  </si>
  <si>
    <t>9.80471302405067</t>
  </si>
  <si>
    <t>9.51862215001946</t>
  </si>
  <si>
    <t>9.68565807505363</t>
  </si>
  <si>
    <t>9.05455124776024</t>
  </si>
  <si>
    <t>9.2839713617565</t>
  </si>
  <si>
    <t>9.02764492521785</t>
  </si>
  <si>
    <t>8.96490971491757</t>
  </si>
  <si>
    <t>9.8248120199202</t>
  </si>
  <si>
    <t>9.47199018884817</t>
  </si>
  <si>
    <t>9.5385244997975</t>
  </si>
  <si>
    <t>9.59158191743738</t>
  </si>
  <si>
    <t>9.84228402388273</t>
  </si>
  <si>
    <t>9.92525520072729</t>
  </si>
  <si>
    <t>9.67625029317619</t>
  </si>
  <si>
    <t>9.83437401888924</t>
  </si>
  <si>
    <t>TC0300014002.hg.1</t>
  </si>
  <si>
    <t>6.52453268670569</t>
  </si>
  <si>
    <t>6.28453396799426</t>
  </si>
  <si>
    <t>6.48197133061636</t>
  </si>
  <si>
    <t>6.62978223869725</t>
  </si>
  <si>
    <t>6.39853329317511</t>
  </si>
  <si>
    <t>5.94597576176753</t>
  </si>
  <si>
    <t>6.18409753169125</t>
  </si>
  <si>
    <t>6.05012924645517</t>
  </si>
  <si>
    <t>6.21558361732342</t>
  </si>
  <si>
    <t>6.07108988938936</t>
  </si>
  <si>
    <t>7.00731440989848</t>
  </si>
  <si>
    <t>6.87475991069519</t>
  </si>
  <si>
    <t>6.88524621288972</t>
  </si>
  <si>
    <t>6.27116015399823</t>
  </si>
  <si>
    <t>6.42907692351067</t>
  </si>
  <si>
    <t>6.68483423086152</t>
  </si>
  <si>
    <t>TC0300014020.hg.1</t>
  </si>
  <si>
    <t>11.6362778825986</t>
  </si>
  <si>
    <t>11.3905496858311</t>
  </si>
  <si>
    <t>11.6164776938461</t>
  </si>
  <si>
    <t>11.5416791966566</t>
  </si>
  <si>
    <t>11.9926972115666</t>
  </si>
  <si>
    <t>11.6352430308075</t>
  </si>
  <si>
    <t>11.782406752989</t>
  </si>
  <si>
    <t>11.8336894401925</t>
  </si>
  <si>
    <t>11.6699173562295</t>
  </si>
  <si>
    <t>11.5002037692784</t>
  </si>
  <si>
    <t>11.5357498759598</t>
  </si>
  <si>
    <t>11.4401463092142</t>
  </si>
  <si>
    <t>11.6232930380115</t>
  </si>
  <si>
    <t>11.5404836962015</t>
  </si>
  <si>
    <t>11.7021438770375</t>
  </si>
  <si>
    <t>11.4811151496622</t>
  </si>
  <si>
    <t>TC0300014021.hg.1</t>
  </si>
  <si>
    <t>9.28287738430311</t>
  </si>
  <si>
    <t>9.01958449657022</t>
  </si>
  <si>
    <t>8.94092601279378</t>
  </si>
  <si>
    <t>9.10179984707432</t>
  </si>
  <si>
    <t>8.8346265379592</t>
  </si>
  <si>
    <t>8.94575104015901</t>
  </si>
  <si>
    <t>8.61488009334887</t>
  </si>
  <si>
    <t>9.07126942163867</t>
  </si>
  <si>
    <t>9.10851486327552</t>
  </si>
  <si>
    <t>8.99822058191954</t>
  </si>
  <si>
    <t>8.94737983158467</t>
  </si>
  <si>
    <t>8.92862665193031</t>
  </si>
  <si>
    <t>9.13607315176233</t>
  </si>
  <si>
    <t>8.74601892144727</t>
  </si>
  <si>
    <t>8.95737625312885</t>
  </si>
  <si>
    <t>9.20790172218301</t>
  </si>
  <si>
    <t>TC0300014028.hg.1</t>
  </si>
  <si>
    <t>6.03757286218641</t>
  </si>
  <si>
    <t>6.50949502334617</t>
  </si>
  <si>
    <t>6.08769922184503</t>
  </si>
  <si>
    <t>6.24062604846907</t>
  </si>
  <si>
    <t>6.42081792448962</t>
  </si>
  <si>
    <t>5.87628627893442</t>
  </si>
  <si>
    <t>6.02917641688331</t>
  </si>
  <si>
    <t>5.92669790793554</t>
  </si>
  <si>
    <t>6.11432705065886</t>
  </si>
  <si>
    <t>6.1726528159392</t>
  </si>
  <si>
    <t>5.93209872577813</t>
  </si>
  <si>
    <t>6.13296242326636</t>
  </si>
  <si>
    <t>6.12656619693645</t>
  </si>
  <si>
    <t>6.13366182754071</t>
  </si>
  <si>
    <t>5.9113398488934</t>
  </si>
  <si>
    <t>6.00107202190685</t>
  </si>
  <si>
    <t>TC0300014031.hg.1</t>
  </si>
  <si>
    <t>7.41564119404639</t>
  </si>
  <si>
    <t>6.58063303277265</t>
  </si>
  <si>
    <t>7.18673294392745</t>
  </si>
  <si>
    <t>7.15438816618387</t>
  </si>
  <si>
    <t>7.31202089466453</t>
  </si>
  <si>
    <t>6.34938827234784</t>
  </si>
  <si>
    <t>6.04961169890622</t>
  </si>
  <si>
    <t>6.32479440329946</t>
  </si>
  <si>
    <t>7.45729305915822</t>
  </si>
  <si>
    <t>6.00084233943826</t>
  </si>
  <si>
    <t>6.89626060692868</t>
  </si>
  <si>
    <t>6.59974828764635</t>
  </si>
  <si>
    <t>7.18484372216106</t>
  </si>
  <si>
    <t>6.84813570728496</t>
  </si>
  <si>
    <t>7.09465176620336</t>
  </si>
  <si>
    <t>6.79547164606685</t>
  </si>
  <si>
    <t>TC0300014032.hg.1</t>
  </si>
  <si>
    <t>6.41262061107721</t>
  </si>
  <si>
    <t>6.10549436024059</t>
  </si>
  <si>
    <t>6.34304427496988</t>
  </si>
  <si>
    <t>6.06185077242037</t>
  </si>
  <si>
    <t>5.85150938677906</t>
  </si>
  <si>
    <t>6.16924916511229</t>
  </si>
  <si>
    <t>6.78141554112192</t>
  </si>
  <si>
    <t>6.08145841439589</t>
  </si>
  <si>
    <t>6.47584321497969</t>
  </si>
  <si>
    <t>6.25595012512606</t>
  </si>
  <si>
    <t>6.23105251021944</t>
  </si>
  <si>
    <t>6.59027005760723</t>
  </si>
  <si>
    <t>6.58141869922653</t>
  </si>
  <si>
    <t>5.69949660386838</t>
  </si>
  <si>
    <t>6.34672641385027</t>
  </si>
  <si>
    <t>6.0397209643722</t>
  </si>
  <si>
    <t>TC0300014034.hg.1</t>
  </si>
  <si>
    <t>10.2494855292902</t>
  </si>
  <si>
    <t>10.3320852190926</t>
  </si>
  <si>
    <t>10.1270021686945</t>
  </si>
  <si>
    <t>10.3111502237231</t>
  </si>
  <si>
    <t>8.73670517007814</t>
  </si>
  <si>
    <t>9.3631136246085</t>
  </si>
  <si>
    <t>8.93939662462006</t>
  </si>
  <si>
    <t>8.95960156637512</t>
  </si>
  <si>
    <t>10.0639170311815</t>
  </si>
  <si>
    <t>10.3175228136546</t>
  </si>
  <si>
    <t>10.2410973566645</t>
  </si>
  <si>
    <t>10.3652991278342</t>
  </si>
  <si>
    <t>10.2262723308388</t>
  </si>
  <si>
    <t>10.2983862769755</t>
  </si>
  <si>
    <t>10.2202131624669</t>
  </si>
  <si>
    <t>10.3342209126418</t>
  </si>
  <si>
    <t>TC0300014039.hg.1</t>
  </si>
  <si>
    <t>7.21072388032022</t>
  </si>
  <si>
    <t>7.14612519765422</t>
  </si>
  <si>
    <t>7.57144528680757</t>
  </si>
  <si>
    <t>7.45583957289126</t>
  </si>
  <si>
    <t>7.25069295071349</t>
  </si>
  <si>
    <t>6.30386798090444</t>
  </si>
  <si>
    <t>6.5875499825207</t>
  </si>
  <si>
    <t>6.74465810283017</t>
  </si>
  <si>
    <t>7.20918295757353</t>
  </si>
  <si>
    <t>6.57267924885786</t>
  </si>
  <si>
    <t>7.04415684592247</t>
  </si>
  <si>
    <t>7.22744774907009</t>
  </si>
  <si>
    <t>7.10484225107019</t>
  </si>
  <si>
    <t>6.63759843321703</t>
  </si>
  <si>
    <t>7.65332196410772</t>
  </si>
  <si>
    <t>7.17984030585885</t>
  </si>
  <si>
    <t>TC0300014040.hg.1</t>
  </si>
  <si>
    <t>5.69987605741566</t>
  </si>
  <si>
    <t>5.6917046160505</t>
  </si>
  <si>
    <t>5.19161645648284</t>
  </si>
  <si>
    <t>5.64117526333186</t>
  </si>
  <si>
    <t>5.76124921092206</t>
  </si>
  <si>
    <t>6.22088887684158</t>
  </si>
  <si>
    <t>6.01856315932922</t>
  </si>
  <si>
    <t>5.99708060110091</t>
  </si>
  <si>
    <t>5.95467643906933</t>
  </si>
  <si>
    <t>5.66745671553988</t>
  </si>
  <si>
    <t>5.66032930130147</t>
  </si>
  <si>
    <t>5.8755297758036</t>
  </si>
  <si>
    <t>6.00072352280146</t>
  </si>
  <si>
    <t>5.80717843215771</t>
  </si>
  <si>
    <t>6.01560815894012</t>
  </si>
  <si>
    <t>5.49196462541845</t>
  </si>
  <si>
    <t>TC0300014041.hg.1</t>
  </si>
  <si>
    <t>10.7454139815249</t>
  </si>
  <si>
    <t>10.7890421207362</t>
  </si>
  <si>
    <t>10.7626989565819</t>
  </si>
  <si>
    <t>10.8968946854277</t>
  </si>
  <si>
    <t>10.0101084913875</t>
  </si>
  <si>
    <t>9.99613182186149</t>
  </si>
  <si>
    <t>9.6466191486231</t>
  </si>
  <si>
    <t>10.0609309985055</t>
  </si>
  <si>
    <t>10.8305747699685</t>
  </si>
  <si>
    <t>10.8702790221157</t>
  </si>
  <si>
    <t>10.8774161653504</t>
  </si>
  <si>
    <t>10.7674136666136</t>
  </si>
  <si>
    <t>10.7761274229118</t>
  </si>
  <si>
    <t>10.9104672628378</t>
  </si>
  <si>
    <t>10.9129687293269</t>
  </si>
  <si>
    <t>10.8589898342163</t>
  </si>
  <si>
    <t>TC0300014042.hg.1</t>
  </si>
  <si>
    <t>8.54866794942127</t>
  </si>
  <si>
    <t>8.40011166174781</t>
  </si>
  <si>
    <t>8.65712449421948</t>
  </si>
  <si>
    <t>8.60680438252602</t>
  </si>
  <si>
    <t>9.17363677549493</t>
  </si>
  <si>
    <t>8.78035996008862</t>
  </si>
  <si>
    <t>9.08437899430349</t>
  </si>
  <si>
    <t>9.1574205001611</t>
  </si>
  <si>
    <t>8.57173182069858</t>
  </si>
  <si>
    <t>8.51543556448233</t>
  </si>
  <si>
    <t>8.59155830794814</t>
  </si>
  <si>
    <t>9.15323572805344</t>
  </si>
  <si>
    <t>8.51453457807856</t>
  </si>
  <si>
    <t>8.3949886145454</t>
  </si>
  <si>
    <t>8.86799494344466</t>
  </si>
  <si>
    <t>8.62607630028547</t>
  </si>
  <si>
    <t>TC0300014043.hg.1</t>
  </si>
  <si>
    <t>9.41327180541361</t>
  </si>
  <si>
    <t>9.63714041625491</t>
  </si>
  <si>
    <t>9.4728845617961</t>
  </si>
  <si>
    <t>9.51247420473705</t>
  </si>
  <si>
    <t>8.67193702702982</t>
  </si>
  <si>
    <t>9.0113464069223</t>
  </si>
  <si>
    <t>8.48231815508949</t>
  </si>
  <si>
    <t>8.88425452844677</t>
  </si>
  <si>
    <t>9.28197429204571</t>
  </si>
  <si>
    <t>9.561724573721</t>
  </si>
  <si>
    <t>9.57359677891047</t>
  </si>
  <si>
    <t>9.37832891926082</t>
  </si>
  <si>
    <t>9.43207476406217</t>
  </si>
  <si>
    <t>9.56406833379733</t>
  </si>
  <si>
    <t>9.53963277896377</t>
  </si>
  <si>
    <t>9.47252543280549</t>
  </si>
  <si>
    <t>TC0300014046.hg.1</t>
  </si>
  <si>
    <t>11.837054832677</t>
  </si>
  <si>
    <t>11.8774059924164</t>
  </si>
  <si>
    <t>11.8306424479802</t>
  </si>
  <si>
    <t>11.9215832825827</t>
  </si>
  <si>
    <t>11.039210667615</t>
  </si>
  <si>
    <t>10.9739696435145</t>
  </si>
  <si>
    <t>11.1107367789902</t>
  </si>
  <si>
    <t>11.0880221862483</t>
  </si>
  <si>
    <t>11.8587366912848</t>
  </si>
  <si>
    <t>11.9587722608023</t>
  </si>
  <si>
    <t>11.9390712602781</t>
  </si>
  <si>
    <t>11.8249787104015</t>
  </si>
  <si>
    <t>11.7232235036725</t>
  </si>
  <si>
    <t>11.8952626013336</t>
  </si>
  <si>
    <t>11.8402666787197</t>
  </si>
  <si>
    <t>11.8840497510478</t>
  </si>
  <si>
    <t>TC0300014047.hg.1</t>
  </si>
  <si>
    <t>8.0840923531335</t>
  </si>
  <si>
    <t>8.19405597080596</t>
  </si>
  <si>
    <t>8.26141082276179</t>
  </si>
  <si>
    <t>8.32033074726134</t>
  </si>
  <si>
    <t>7.55842977140571</t>
  </si>
  <si>
    <t>7.8528189032696</t>
  </si>
  <si>
    <t>7.24211622802492</t>
  </si>
  <si>
    <t>7.61201426077658</t>
  </si>
  <si>
    <t>8.23335297680226</t>
  </si>
  <si>
    <t>8.13150443386778</t>
  </si>
  <si>
    <t>8.39009025352141</t>
  </si>
  <si>
    <t>8.13547048825464</t>
  </si>
  <si>
    <t>8.09612784811364</t>
  </si>
  <si>
    <t>8.31489315470873</t>
  </si>
  <si>
    <t>8.24481295746262</t>
  </si>
  <si>
    <t>8.26940430686045</t>
  </si>
  <si>
    <t>TC0300014048.hg.1</t>
  </si>
  <si>
    <t>8.19606932076873</t>
  </si>
  <si>
    <t>8.11232741655387</t>
  </si>
  <si>
    <t>8.27388348470149</t>
  </si>
  <si>
    <t>8.55792247033093</t>
  </si>
  <si>
    <t>7.9814394372119</t>
  </si>
  <si>
    <t>7.85387403574247</t>
  </si>
  <si>
    <t>8.4314619276404</t>
  </si>
  <si>
    <t>8.1748407499743</t>
  </si>
  <si>
    <t>8.20222305696563</t>
  </si>
  <si>
    <t>8.53903692579939</t>
  </si>
  <si>
    <t>8.29800911656663</t>
  </si>
  <si>
    <t>8.33339589435499</t>
  </si>
  <si>
    <t>7.53972802739014</t>
  </si>
  <si>
    <t>8.34710185493094</t>
  </si>
  <si>
    <t>8.48330492646879</t>
  </si>
  <si>
    <t>8.17981347134175</t>
  </si>
  <si>
    <t>TC0300014049.hg.1</t>
  </si>
  <si>
    <t>7.94327479844692</t>
  </si>
  <si>
    <t>7.94597702545505</t>
  </si>
  <si>
    <t>8.35431427503431</t>
  </si>
  <si>
    <t>8.28061663544532</t>
  </si>
  <si>
    <t>7.7043300033115</t>
  </si>
  <si>
    <t>7.46653831164149</t>
  </si>
  <si>
    <t>8.10380027504818</t>
  </si>
  <si>
    <t>8.01989664239996</t>
  </si>
  <si>
    <t>7.91535613586393</t>
  </si>
  <si>
    <t>8.01770940247117</t>
  </si>
  <si>
    <t>8.41826705866689</t>
  </si>
  <si>
    <t>8.23645639640472</t>
  </si>
  <si>
    <t>7.69934346394827</t>
  </si>
  <si>
    <t>8.17893062708898</t>
  </si>
  <si>
    <t>8.48378347573111</t>
  </si>
  <si>
    <t>8.26677814518903</t>
  </si>
  <si>
    <t>TC0300014050.hg.1</t>
  </si>
  <si>
    <t>7.60808239792664</t>
  </si>
  <si>
    <t>7.68476979862964</t>
  </si>
  <si>
    <t>7.60512061365063</t>
  </si>
  <si>
    <t>7.68346542712999</t>
  </si>
  <si>
    <t>7.28935709481896</t>
  </si>
  <si>
    <t>7.43806260407245</t>
  </si>
  <si>
    <t>7.10716100314495</t>
  </si>
  <si>
    <t>7.5295985230997</t>
  </si>
  <si>
    <t>7.75243154284514</t>
  </si>
  <si>
    <t>7.4668295627708</t>
  </si>
  <si>
    <t>7.72772686555739</t>
  </si>
  <si>
    <t>7.75662084322029</t>
  </si>
  <si>
    <t>7.62140083415741</t>
  </si>
  <si>
    <t>7.88823005382899</t>
  </si>
  <si>
    <t>7.48089780288042</t>
  </si>
  <si>
    <t>7.60560853327785</t>
  </si>
  <si>
    <t>TC0300014052.hg.1</t>
  </si>
  <si>
    <t>10.5390028511902</t>
  </si>
  <si>
    <t>10.3193116168607</t>
  </si>
  <si>
    <t>10.1812872296209</t>
  </si>
  <si>
    <t>10.1791122459619</t>
  </si>
  <si>
    <t>10.2426290351608</t>
  </si>
  <si>
    <t>9.82708903977318</t>
  </si>
  <si>
    <t>9.92870856998054</t>
  </si>
  <si>
    <t>10.0561963235832</t>
  </si>
  <si>
    <t>10.6230540871779</t>
  </si>
  <si>
    <t>10.3189441749507</t>
  </si>
  <si>
    <t>10.3352328694681</t>
  </si>
  <si>
    <t>10.3492477110307</t>
  </si>
  <si>
    <t>10.6963623168463</t>
  </si>
  <si>
    <t>10.4313196831508</t>
  </si>
  <si>
    <t>10.3699180844346</t>
  </si>
  <si>
    <t>10.3209799709522</t>
  </si>
  <si>
    <t>TC0300014053.hg.1</t>
  </si>
  <si>
    <t>9.11930537707117</t>
  </si>
  <si>
    <t>8.84386940098348</t>
  </si>
  <si>
    <t>9.04729078868644</t>
  </si>
  <si>
    <t>8.81780337798646</t>
  </si>
  <si>
    <t>9.0588072172372</t>
  </si>
  <si>
    <t>9.00496270318413</t>
  </si>
  <si>
    <t>8.81161869597096</t>
  </si>
  <si>
    <t>8.84678889643085</t>
  </si>
  <si>
    <t>8.8921839503108</t>
  </si>
  <si>
    <t>8.84824828369273</t>
  </si>
  <si>
    <t>8.87863099216702</t>
  </si>
  <si>
    <t>8.80177854773168</t>
  </si>
  <si>
    <t>8.89979103247789</t>
  </si>
  <si>
    <t>8.88444781030933</t>
  </si>
  <si>
    <t>8.86446376296202</t>
  </si>
  <si>
    <t>8.62523311849553</t>
  </si>
  <si>
    <t>TC0300014054.hg.1</t>
  </si>
  <si>
    <t>6.76224008939994</t>
  </si>
  <si>
    <t>6.5984877950811</t>
  </si>
  <si>
    <t>6.66913023418648</t>
  </si>
  <si>
    <t>6.85516934800499</t>
  </si>
  <si>
    <t>7.35124483464204</t>
  </si>
  <si>
    <t>7.34102087319833</t>
  </si>
  <si>
    <t>6.53222971815756</t>
  </si>
  <si>
    <t>7.26707410989296</t>
  </si>
  <si>
    <t>6.48844402352028</t>
  </si>
  <si>
    <t>6.83021503033034</t>
  </si>
  <si>
    <t>6.39627858314671</t>
  </si>
  <si>
    <t>6.50211405094233</t>
  </si>
  <si>
    <t>6.90536019769218</t>
  </si>
  <si>
    <t>7.0138418615851</t>
  </si>
  <si>
    <t>6.79559310466535</t>
  </si>
  <si>
    <t>6.87749121886058</t>
  </si>
  <si>
    <t>TC0300014055.hg.1</t>
  </si>
  <si>
    <t>9.35663718857399</t>
  </si>
  <si>
    <t>9.42989103347857</t>
  </si>
  <si>
    <t>9.74140971846873</t>
  </si>
  <si>
    <t>9.43367010704674</t>
  </si>
  <si>
    <t>9.95211688351379</t>
  </si>
  <si>
    <t>9.96885872360106</t>
  </si>
  <si>
    <t>9.70835708251305</t>
  </si>
  <si>
    <t>9.8486061065326</t>
  </si>
  <si>
    <t>9.60903875555239</t>
  </si>
  <si>
    <t>9.52856756538927</t>
  </si>
  <si>
    <t>9.39244844204975</t>
  </si>
  <si>
    <t>9.48933325517342</t>
  </si>
  <si>
    <t>9.55944875028807</t>
  </si>
  <si>
    <t>9.61528313076242</t>
  </si>
  <si>
    <t>9.62731737674536</t>
  </si>
  <si>
    <t>9.31168355869066</t>
  </si>
  <si>
    <t>TC0300014061.hg.1</t>
  </si>
  <si>
    <t>6.53883085271918</t>
  </si>
  <si>
    <t>6.59854650177944</t>
  </si>
  <si>
    <t>6.46937949061568</t>
  </si>
  <si>
    <t>6.67759770450194</t>
  </si>
  <si>
    <t>6.25890327810441</t>
  </si>
  <si>
    <t>6.55406326860678</t>
  </si>
  <si>
    <t>6.75720906460521</t>
  </si>
  <si>
    <t>6.25290941594666</t>
  </si>
  <si>
    <t>6.74901770723818</t>
  </si>
  <si>
    <t>7.06787650349719</t>
  </si>
  <si>
    <t>6.85973810985679</t>
  </si>
  <si>
    <t>6.74924728319386</t>
  </si>
  <si>
    <t>6.60107250084316</t>
  </si>
  <si>
    <t>7.0346918677391</t>
  </si>
  <si>
    <t>6.73618475503088</t>
  </si>
  <si>
    <t>7.15357462062099</t>
  </si>
  <si>
    <t>TC0300014062.hg.1</t>
  </si>
  <si>
    <t>4.96421781254429</t>
  </si>
  <si>
    <t>4.96814949801634</t>
  </si>
  <si>
    <t>4.65261259866019</t>
  </si>
  <si>
    <t>4.78002132070248</t>
  </si>
  <si>
    <t>4.91694076436716</t>
  </si>
  <si>
    <t>4.92892687747241</t>
  </si>
  <si>
    <t>4.88827055492463</t>
  </si>
  <si>
    <t>4.99994967551334</t>
  </si>
  <si>
    <t>4.89569249767963</t>
  </si>
  <si>
    <t>4.99937920447153</t>
  </si>
  <si>
    <t>4.62610791143148</t>
  </si>
  <si>
    <t>5.00398348981272</t>
  </si>
  <si>
    <t>5.04189533834887</t>
  </si>
  <si>
    <t>5.2614361854772</t>
  </si>
  <si>
    <t>4.7447500438187</t>
  </si>
  <si>
    <t>5.0000969738062</t>
  </si>
  <si>
    <t>TC0300014063.hg.1</t>
  </si>
  <si>
    <t>6.70711917125602</t>
  </si>
  <si>
    <t>7.09020262795766</t>
  </si>
  <si>
    <t>6.53481141265336</t>
  </si>
  <si>
    <t>6.7920694647793</t>
  </si>
  <si>
    <t>7.21834841830711</t>
  </si>
  <si>
    <t>7.30251510074363</t>
  </si>
  <si>
    <t>6.92479508095947</t>
  </si>
  <si>
    <t>7.19447841334546</t>
  </si>
  <si>
    <t>6.63643748538903</t>
  </si>
  <si>
    <t>6.86328004025556</t>
  </si>
  <si>
    <t>6.67346310285627</t>
  </si>
  <si>
    <t>6.77166965618908</t>
  </si>
  <si>
    <t>6.78447745299626</t>
  </si>
  <si>
    <t>6.39614094146099</t>
  </si>
  <si>
    <t>6.68281762973391</t>
  </si>
  <si>
    <t>6.54497155616283</t>
  </si>
  <si>
    <t>TC0300014064.hg.1</t>
  </si>
  <si>
    <t>9.8751890475521</t>
  </si>
  <si>
    <t>9.7927661777286</t>
  </si>
  <si>
    <t>9.80414217108956</t>
  </si>
  <si>
    <t>9.67538263822284</t>
  </si>
  <si>
    <t>9.95726159922011</t>
  </si>
  <si>
    <t>9.73270908426106</t>
  </si>
  <si>
    <t>9.53697427242416</t>
  </si>
  <si>
    <t>9.86935009164971</t>
  </si>
  <si>
    <t>9.91450342328603</t>
  </si>
  <si>
    <t>9.8628941957824</t>
  </si>
  <si>
    <t>9.79472203259354</t>
  </si>
  <si>
    <t>9.65587547233062</t>
  </si>
  <si>
    <t>9.81924767794862</t>
  </si>
  <si>
    <t>9.93912300155456</t>
  </si>
  <si>
    <t>9.86884459714788</t>
  </si>
  <si>
    <t>9.50684973477805</t>
  </si>
  <si>
    <t>TC0300014065.hg.1</t>
  </si>
  <si>
    <t>9.04112668904074</t>
  </si>
  <si>
    <t>9.14940701064974</t>
  </si>
  <si>
    <t>9.16830621622692</t>
  </si>
  <si>
    <t>9.02305391376247</t>
  </si>
  <si>
    <t>8.40812017407254</t>
  </si>
  <si>
    <t>8.50726712833246</t>
  </si>
  <si>
    <t>8.84418876374545</t>
  </si>
  <si>
    <t>8.63256549501248</t>
  </si>
  <si>
    <t>8.98303019055167</t>
  </si>
  <si>
    <t>9.16737526606404</t>
  </si>
  <si>
    <t>9.27626352542751</t>
  </si>
  <si>
    <t>9.1932591250516</t>
  </si>
  <si>
    <t>8.65835205288567</t>
  </si>
  <si>
    <t>9.02022696694545</t>
  </si>
  <si>
    <t>9.26889647518925</t>
  </si>
  <si>
    <t>9.16259639585463</t>
  </si>
  <si>
    <t>TC0300014066.hg.1</t>
  </si>
  <si>
    <t>6.0657026248402</t>
  </si>
  <si>
    <t>6.23238207572061</t>
  </si>
  <si>
    <t>5.89241365093527</t>
  </si>
  <si>
    <t>6.15090714060323</t>
  </si>
  <si>
    <t>6.20396516194254</t>
  </si>
  <si>
    <t>6.51023813155261</t>
  </si>
  <si>
    <t>5.47136640723887</t>
  </si>
  <si>
    <t>6.07235499277589</t>
  </si>
  <si>
    <t>6.44402962963702</t>
  </si>
  <si>
    <t>5.92711725637049</t>
  </si>
  <si>
    <t>6.16915124051053</t>
  </si>
  <si>
    <t>5.52273165560758</t>
  </si>
  <si>
    <t>4.89559649620899</t>
  </si>
  <si>
    <t>6.14922236119044</t>
  </si>
  <si>
    <t>5.78317930020428</t>
  </si>
  <si>
    <t>5.59963756945591</t>
  </si>
  <si>
    <t>TC0300014069.hg.1</t>
  </si>
  <si>
    <t>4.307484447823</t>
  </si>
  <si>
    <t>4.22124643672138</t>
  </si>
  <si>
    <t>3.93413625388783</t>
  </si>
  <si>
    <t>4.23975833415388</t>
  </si>
  <si>
    <t>4.45427435661675</t>
  </si>
  <si>
    <t>4.31862674932901</t>
  </si>
  <si>
    <t>4.14366470181743</t>
  </si>
  <si>
    <t>4.25605534940046</t>
  </si>
  <si>
    <t>4.59206770970956</t>
  </si>
  <si>
    <t>4.48478330290516</t>
  </si>
  <si>
    <t>4.51124593890458</t>
  </si>
  <si>
    <t>4.31435017476421</t>
  </si>
  <si>
    <t>4.55057690856701</t>
  </si>
  <si>
    <t>4.25844720837478</t>
  </si>
  <si>
    <t>4.30146990397643</t>
  </si>
  <si>
    <t>4.53940583771562</t>
  </si>
  <si>
    <t>TC0300014073.hg.1</t>
  </si>
  <si>
    <t>8.43262709154469</t>
  </si>
  <si>
    <t>8.16756799423284</t>
  </si>
  <si>
    <t>8.78213318775699</t>
  </si>
  <si>
    <t>8.60157839966629</t>
  </si>
  <si>
    <t>8.79725096422317</t>
  </si>
  <si>
    <t>9.12419384181935</t>
  </si>
  <si>
    <t>8.75838152099218</t>
  </si>
  <si>
    <t>8.89537667172194</t>
  </si>
  <si>
    <t>8.39468374086558</t>
  </si>
  <si>
    <t>8.44524235083272</t>
  </si>
  <si>
    <t>8.18651479641532</t>
  </si>
  <si>
    <t>8.47170684976028</t>
  </si>
  <si>
    <t>8.22289285154209</t>
  </si>
  <si>
    <t>8.36423121665842</t>
  </si>
  <si>
    <t>8.62995734389406</t>
  </si>
  <si>
    <t>8.36117574631527</t>
  </si>
  <si>
    <t>TC0300014074.hg.1</t>
  </si>
  <si>
    <t>8.94331904144004</t>
  </si>
  <si>
    <t>8.67899730939912</t>
  </si>
  <si>
    <t>8.50788337941126</t>
  </si>
  <si>
    <t>8.50837740082923</t>
  </si>
  <si>
    <t>8.85668155688905</t>
  </si>
  <si>
    <t>8.86435250606409</t>
  </si>
  <si>
    <t>8.66636783016171</t>
  </si>
  <si>
    <t>8.54056442018716</t>
  </si>
  <si>
    <t>8.85199581835707</t>
  </si>
  <si>
    <t>8.4337520315108</t>
  </si>
  <si>
    <t>8.674136020317</t>
  </si>
  <si>
    <t>8.23206759577712</t>
  </si>
  <si>
    <t>8.82207449293538</t>
  </si>
  <si>
    <t>8.80664798851369</t>
  </si>
  <si>
    <t>8.68159883191139</t>
  </si>
  <si>
    <t>8.37304092484413</t>
  </si>
  <si>
    <t>TC0300014075.hg.1</t>
  </si>
  <si>
    <t>10.1446277777125</t>
  </si>
  <si>
    <t>10.1870525835024</t>
  </si>
  <si>
    <t>9.95596939188465</t>
  </si>
  <si>
    <t>10.2649672616684</t>
  </si>
  <si>
    <t>10.8169347217992</t>
  </si>
  <si>
    <t>10.7061644090537</t>
  </si>
  <si>
    <t>9.97739745976409</t>
  </si>
  <si>
    <t>10.6983551694184</t>
  </si>
  <si>
    <t>10.1413627760731</t>
  </si>
  <si>
    <t>10.2314859148023</t>
  </si>
  <si>
    <t>10.0637815307585</t>
  </si>
  <si>
    <t>10.1096316313671</t>
  </si>
  <si>
    <t>10.4312098710788</t>
  </si>
  <si>
    <t>10.5181311583246</t>
  </si>
  <si>
    <t>9.90022422121421</t>
  </si>
  <si>
    <t>10.3277755502823</t>
  </si>
  <si>
    <t>TC0300014076.hg.1</t>
  </si>
  <si>
    <t>5.00821432380848</t>
  </si>
  <si>
    <t>5.09703799207167</t>
  </si>
  <si>
    <t>4.86250722101642</t>
  </si>
  <si>
    <t>5.13339396905071</t>
  </si>
  <si>
    <t>4.93927969552624</t>
  </si>
  <si>
    <t>5.11085157008478</t>
  </si>
  <si>
    <t>5.2088143806915</t>
  </si>
  <si>
    <t>5.15208914154468</t>
  </si>
  <si>
    <t>5.38582272635117</t>
  </si>
  <si>
    <t>5.12046715202995</t>
  </si>
  <si>
    <t>5.18908308140564</t>
  </si>
  <si>
    <t>4.88247144985169</t>
  </si>
  <si>
    <t>5.07948868870219</t>
  </si>
  <si>
    <t>4.81983508432766</t>
  </si>
  <si>
    <t>5.27060739037389</t>
  </si>
  <si>
    <t>5.09628307421896</t>
  </si>
  <si>
    <t>TC0300014077.hg.1</t>
  </si>
  <si>
    <t>5.13209967591704</t>
  </si>
  <si>
    <t>5.34311418972084</t>
  </si>
  <si>
    <t>4.79902630165706</t>
  </si>
  <si>
    <t>4.99787611249132</t>
  </si>
  <si>
    <t>4.57257305717905</t>
  </si>
  <si>
    <t>5.28690667851055</t>
  </si>
  <si>
    <t>4.84507296949569</t>
  </si>
  <si>
    <t>4.67484824771699</t>
  </si>
  <si>
    <t>4.905361205735</t>
  </si>
  <si>
    <t>5.047902913129</t>
  </si>
  <si>
    <t>4.7631054559712</t>
  </si>
  <si>
    <t>5.20523385421701</t>
  </si>
  <si>
    <t>4.77487805401651</t>
  </si>
  <si>
    <t>5.35972185168092</t>
  </si>
  <si>
    <t>5.0733811095854</t>
  </si>
  <si>
    <t>4.82477507625141</t>
  </si>
  <si>
    <t>TC0300014078.hg.1</t>
  </si>
  <si>
    <t>4.78313681196947</t>
  </si>
  <si>
    <t>4.76753222275809</t>
  </si>
  <si>
    <t>4.69062551445406</t>
  </si>
  <si>
    <t>4.51938513102795</t>
  </si>
  <si>
    <t>4.4203118675943</t>
  </si>
  <si>
    <t>4.97922500595257</t>
  </si>
  <si>
    <t>4.57508591407485</t>
  </si>
  <si>
    <t>5.17575078208984</t>
  </si>
  <si>
    <t>4.99636604669454</t>
  </si>
  <si>
    <t>4.91906003537482</t>
  </si>
  <si>
    <t>5.18385923951921</t>
  </si>
  <si>
    <t>4.72410898676014</t>
  </si>
  <si>
    <t>5.0801675063946</t>
  </si>
  <si>
    <t>5.20735434827579</t>
  </si>
  <si>
    <t>4.85094436249663</t>
  </si>
  <si>
    <t>4.78081858725167</t>
  </si>
  <si>
    <t>TC0300014079.hg.1</t>
  </si>
  <si>
    <t>5.32670209106939</t>
  </si>
  <si>
    <t>5.25100407633495</t>
  </si>
  <si>
    <t>5.32726353392194</t>
  </si>
  <si>
    <t>5.33029661847886</t>
  </si>
  <si>
    <t>5.76694984946694</t>
  </si>
  <si>
    <t>5.83162644212048</t>
  </si>
  <si>
    <t>5.95508449408502</t>
  </si>
  <si>
    <t>5.0987278047852</t>
  </si>
  <si>
    <t>5.06750666847585</t>
  </si>
  <si>
    <t>5.20805453300309</t>
  </si>
  <si>
    <t>5.17649921974647</t>
  </si>
  <si>
    <t>4.94416098905447</t>
  </si>
  <si>
    <t>5.31830144858809</t>
  </si>
  <si>
    <t>5.32035359367097</t>
  </si>
  <si>
    <t>5.32487869822707</t>
  </si>
  <si>
    <t>5.34538298206137</t>
  </si>
  <si>
    <t>TC0300014081.hg.1</t>
  </si>
  <si>
    <t>11.3526577709898</t>
  </si>
  <si>
    <t>11.4300897082582</t>
  </si>
  <si>
    <t>11.2282438224103</t>
  </si>
  <si>
    <t>11.3131162540601</t>
  </si>
  <si>
    <t>11.7734344271414</t>
  </si>
  <si>
    <t>11.5884575689126</t>
  </si>
  <si>
    <t>11.3715218540087</t>
  </si>
  <si>
    <t>11.608905557621</t>
  </si>
  <si>
    <t>11.4831486715694</t>
  </si>
  <si>
    <t>11.5045072506072</t>
  </si>
  <si>
    <t>11.2923234707408</t>
  </si>
  <si>
    <t>11.3522014837483</t>
  </si>
  <si>
    <t>11.4592088420842</t>
  </si>
  <si>
    <t>11.5014870149839</t>
  </si>
  <si>
    <t>11.266072129418</t>
  </si>
  <si>
    <t>11.2168266137427</t>
  </si>
  <si>
    <t>TC0300014082.hg.1</t>
  </si>
  <si>
    <t>6.48945792714777</t>
  </si>
  <si>
    <t>7.82432080725767</t>
  </si>
  <si>
    <t>7.76956981067291</t>
  </si>
  <si>
    <t>7.71761155467772</t>
  </si>
  <si>
    <t>7.55315288387696</t>
  </si>
  <si>
    <t>8.96656732114758</t>
  </si>
  <si>
    <t>7.95379938524731</t>
  </si>
  <si>
    <t>8.33051831463079</t>
  </si>
  <si>
    <t>7.18636062620665</t>
  </si>
  <si>
    <t>8.31739723708533</t>
  </si>
  <si>
    <t>7.76710564544934</t>
  </si>
  <si>
    <t>7.46182463570185</t>
  </si>
  <si>
    <t>7.00356618651046</t>
  </si>
  <si>
    <t>8.02570477430132</t>
  </si>
  <si>
    <t>7.7193481258896</t>
  </si>
  <si>
    <t>7.59462677282664</t>
  </si>
  <si>
    <t>TC0300014083.hg.1</t>
  </si>
  <si>
    <t>4.60509401449543</t>
  </si>
  <si>
    <t>5.30246104403237</t>
  </si>
  <si>
    <t>5.23451489349983</t>
  </si>
  <si>
    <t>5.90539122944733</t>
  </si>
  <si>
    <t>5.8665220054364</t>
  </si>
  <si>
    <t>5.56133690529199</t>
  </si>
  <si>
    <t>5.73632396793513</t>
  </si>
  <si>
    <t>5.52629295546812</t>
  </si>
  <si>
    <t>5.20492821106394</t>
  </si>
  <si>
    <t>5.44188775952539</t>
  </si>
  <si>
    <t>5.51629745013806</t>
  </si>
  <si>
    <t>4.9195170629137</t>
  </si>
  <si>
    <t>5.1911182329361</t>
  </si>
  <si>
    <t>5.02293981690035</t>
  </si>
  <si>
    <t>5.19698901826658</t>
  </si>
  <si>
    <t>5.02343894976918</t>
  </si>
  <si>
    <t>TC0300014084.hg.1</t>
  </si>
  <si>
    <t>5.48625577380998</t>
  </si>
  <si>
    <t>5.46246115138464</t>
  </si>
  <si>
    <t>5.29149771970795</t>
  </si>
  <si>
    <t>5.69525839457672</t>
  </si>
  <si>
    <t>5.435812994798</t>
  </si>
  <si>
    <t>5.66625803766618</t>
  </si>
  <si>
    <t>5.81423948336738</t>
  </si>
  <si>
    <t>5.68793261117925</t>
  </si>
  <si>
    <t>5.75331161308607</t>
  </si>
  <si>
    <t>5.36171852664767</t>
  </si>
  <si>
    <t>5.48257574776832</t>
  </si>
  <si>
    <t>6.31146342081091</t>
  </si>
  <si>
    <t>5.91531918466783</t>
  </si>
  <si>
    <t>5.87916378152921</t>
  </si>
  <si>
    <t>5.29089094269998</t>
  </si>
  <si>
    <t>5.64956886386553</t>
  </si>
  <si>
    <t>TC0300014085.hg.1</t>
  </si>
  <si>
    <t>8.62037417756868</t>
  </si>
  <si>
    <t>8.86988931416142</t>
  </si>
  <si>
    <t>8.66018675664934</t>
  </si>
  <si>
    <t>8.86207842354747</t>
  </si>
  <si>
    <t>8.78612747458774</t>
  </si>
  <si>
    <t>8.7085550841024</t>
  </si>
  <si>
    <t>8.54614360952837</t>
  </si>
  <si>
    <t>8.67966953617107</t>
  </si>
  <si>
    <t>8.68821972794265</t>
  </si>
  <si>
    <t>8.58346445919649</t>
  </si>
  <si>
    <t>8.53402610314484</t>
  </si>
  <si>
    <t>8.76597193928978</t>
  </si>
  <si>
    <t>8.7369537934292</t>
  </si>
  <si>
    <t>8.71813034838133</t>
  </si>
  <si>
    <t>8.73975553920773</t>
  </si>
  <si>
    <t>8.59124742463122</t>
  </si>
  <si>
    <t>TC0300014086.hg.1</t>
  </si>
  <si>
    <t>4.47203250357055</t>
  </si>
  <si>
    <t>4.09221384940911</t>
  </si>
  <si>
    <t>4.03642603817304</t>
  </si>
  <si>
    <t>4.61786433960119</t>
  </si>
  <si>
    <t>4.22264993473029</t>
  </si>
  <si>
    <t>4.55508091260878</t>
  </si>
  <si>
    <t>4.48227513860039</t>
  </si>
  <si>
    <t>4.25946717982331</t>
  </si>
  <si>
    <t>4.11027934789826</t>
  </si>
  <si>
    <t>4.42607660115326</t>
  </si>
  <si>
    <t>4.28766390006099</t>
  </si>
  <si>
    <t>4.16643521497327</t>
  </si>
  <si>
    <t>4.57401126255166</t>
  </si>
  <si>
    <t>4.06563330493983</t>
  </si>
  <si>
    <t>3.92701244469801</t>
  </si>
  <si>
    <t>4.17709832262341</t>
  </si>
  <si>
    <t>TC0300014090.hg.1</t>
  </si>
  <si>
    <t>10.8640038199752</t>
  </si>
  <si>
    <t>10.6953809884631</t>
  </si>
  <si>
    <t>10.9178174005655</t>
  </si>
  <si>
    <t>10.6969833579844</t>
  </si>
  <si>
    <t>11.3709648166552</t>
  </si>
  <si>
    <t>11.1080063482701</t>
  </si>
  <si>
    <t>10.9316255945452</t>
  </si>
  <si>
    <t>11.1421359841058</t>
  </si>
  <si>
    <t>10.9064325090644</t>
  </si>
  <si>
    <t>10.6556972443184</t>
  </si>
  <si>
    <t>10.5453917263827</t>
  </si>
  <si>
    <t>10.5645888945875</t>
  </si>
  <si>
    <t>10.9944493745265</t>
  </si>
  <si>
    <t>10.889633008832</t>
  </si>
  <si>
    <t>10.7135199080527</t>
  </si>
  <si>
    <t>10.5545149292987</t>
  </si>
  <si>
    <t>TC0300014092.hg.1</t>
  </si>
  <si>
    <t>6.13243308412735</t>
  </si>
  <si>
    <t>6.55902619256902</t>
  </si>
  <si>
    <t>6.72396969690409</t>
  </si>
  <si>
    <t>6.68601079456336</t>
  </si>
  <si>
    <t>6.397226915872</t>
  </si>
  <si>
    <t>6.22829455589099</t>
  </si>
  <si>
    <t>6.41618194049796</t>
  </si>
  <si>
    <t>6.37493446595948</t>
  </si>
  <si>
    <t>6.60012110344613</t>
  </si>
  <si>
    <t>6.71427373127599</t>
  </si>
  <si>
    <t>6.72404291308749</t>
  </si>
  <si>
    <t>6.49944015154639</t>
  </si>
  <si>
    <t>6.83505016031296</t>
  </si>
  <si>
    <t>6.31481630979803</t>
  </si>
  <si>
    <t>6.75552158076555</t>
  </si>
  <si>
    <t>6.81173214303226</t>
  </si>
  <si>
    <t>TC0300014093.hg.1</t>
  </si>
  <si>
    <t>9.64476149288461</t>
  </si>
  <si>
    <t>9.73844097222446</t>
  </si>
  <si>
    <t>9.61934032902892</t>
  </si>
  <si>
    <t>9.5790065111997</t>
  </si>
  <si>
    <t>9.80684581914003</t>
  </si>
  <si>
    <t>9.83168874573635</t>
  </si>
  <si>
    <t>9.58900210509241</t>
  </si>
  <si>
    <t>9.76995348142696</t>
  </si>
  <si>
    <t>9.55691450546398</t>
  </si>
  <si>
    <t>9.75176228047787</t>
  </si>
  <si>
    <t>9.56330504431368</t>
  </si>
  <si>
    <t>9.49346864980406</t>
  </si>
  <si>
    <t>9.67421965306388</t>
  </si>
  <si>
    <t>9.59453952766878</t>
  </si>
  <si>
    <t>9.41005130826935</t>
  </si>
  <si>
    <t>9.66347456521539</t>
  </si>
  <si>
    <t>TC0300014094.hg.1</t>
  </si>
  <si>
    <t>8.57912519113884</t>
  </si>
  <si>
    <t>8.49566661767721</t>
  </si>
  <si>
    <t>8.7090859551614</t>
  </si>
  <si>
    <t>8.64084476656641</t>
  </si>
  <si>
    <t>8.1940362032766</t>
  </si>
  <si>
    <t>8.15602640413273</t>
  </si>
  <si>
    <t>8.00333377172482</t>
  </si>
  <si>
    <t>7.84862300107508</t>
  </si>
  <si>
    <t>8.58994525533895</t>
  </si>
  <si>
    <t>8.8122818178637</t>
  </si>
  <si>
    <t>8.48983534751098</t>
  </si>
  <si>
    <t>8.6732373399516</t>
  </si>
  <si>
    <t>8.71046978781129</t>
  </si>
  <si>
    <t>9.03315824927865</t>
  </si>
  <si>
    <t>8.66142955546161</t>
  </si>
  <si>
    <t>8.67955314325518</t>
  </si>
  <si>
    <t>TC0300014095.hg.1</t>
  </si>
  <si>
    <t>6.47447381199184</t>
  </si>
  <si>
    <t>6.40339627966515</t>
  </si>
  <si>
    <t>6.95992951274374</t>
  </si>
  <si>
    <t>6.78128847045421</t>
  </si>
  <si>
    <t>6.55516357742411</t>
  </si>
  <si>
    <t>6.5242712585529</t>
  </si>
  <si>
    <t>6.64207078877529</t>
  </si>
  <si>
    <t>6.7366327712521</t>
  </si>
  <si>
    <t>6.72060271565049</t>
  </si>
  <si>
    <t>6.8312169084744</t>
  </si>
  <si>
    <t>6.67906487365974</t>
  </si>
  <si>
    <t>7.16517730914141</t>
  </si>
  <si>
    <t>6.60221783735196</t>
  </si>
  <si>
    <t>6.64787013757637</t>
  </si>
  <si>
    <t>6.41700174020921</t>
  </si>
  <si>
    <t>6.63802738019915</t>
  </si>
  <si>
    <t>TC0400006433.hg.1</t>
  </si>
  <si>
    <t>9.79613028884757</t>
  </si>
  <si>
    <t>9.92473212833051</t>
  </si>
  <si>
    <t>9.98981790411767</t>
  </si>
  <si>
    <t>9.77577582078395</t>
  </si>
  <si>
    <t>9.6423818364499</t>
  </si>
  <si>
    <t>9.84616562512356</t>
  </si>
  <si>
    <t>9.90241266181431</t>
  </si>
  <si>
    <t>9.76502183280374</t>
  </si>
  <si>
    <t>9.78002573364736</t>
  </si>
  <si>
    <t>9.96980765617417</t>
  </si>
  <si>
    <t>10.0099602055429</t>
  </si>
  <si>
    <t>9.88289014900229</t>
  </si>
  <si>
    <t>9.69239812027746</t>
  </si>
  <si>
    <t>9.72471581834204</t>
  </si>
  <si>
    <t>9.87622888415507</t>
  </si>
  <si>
    <t>9.73731630412422</t>
  </si>
  <si>
    <t>TC0400006437.hg.1</t>
  </si>
  <si>
    <t>7.06652534148815</t>
  </si>
  <si>
    <t>7.62720077337085</t>
  </si>
  <si>
    <t>7.38617455092699</t>
  </si>
  <si>
    <t>7.36240743205012</t>
  </si>
  <si>
    <t>7.67917098742444</t>
  </si>
  <si>
    <t>7.90040809215685</t>
  </si>
  <si>
    <t>6.38070501308338</t>
  </si>
  <si>
    <t>7.31474819799761</t>
  </si>
  <si>
    <t>7.20788044527871</t>
  </si>
  <si>
    <t>7.87157805151161</t>
  </si>
  <si>
    <t>6.80303426918658</t>
  </si>
  <si>
    <t>7.33860639268841</t>
  </si>
  <si>
    <t>7.26631039512845</t>
  </si>
  <si>
    <t>7.41271662918298</t>
  </si>
  <si>
    <t>6.88547104638881</t>
  </si>
  <si>
    <t>7.37616114491705</t>
  </si>
  <si>
    <t>TC0400006449.hg.1</t>
  </si>
  <si>
    <t>6.87683880060969</t>
  </si>
  <si>
    <t>7.68358081962894</t>
  </si>
  <si>
    <t>6.82187657986424</t>
  </si>
  <si>
    <t>7.5675975080827</t>
  </si>
  <si>
    <t>7.51551350006129</t>
  </si>
  <si>
    <t>7.54027947295025</t>
  </si>
  <si>
    <t>8.16540115772344</t>
  </si>
  <si>
    <t>7.33775281344394</t>
  </si>
  <si>
    <t>7.12313065923377</t>
  </si>
  <si>
    <t>6.91227018623113</t>
  </si>
  <si>
    <t>7.27889995735502</t>
  </si>
  <si>
    <t>7.2135214526483</t>
  </si>
  <si>
    <t>7.61869762333744</t>
  </si>
  <si>
    <t>6.64778951888783</t>
  </si>
  <si>
    <t>7.22889366223273</t>
  </si>
  <si>
    <t>7.01387764550848</t>
  </si>
  <si>
    <t>TC0400006462.hg.1</t>
  </si>
  <si>
    <t>8.80893421419818</t>
  </si>
  <si>
    <t>8.74304616003893</t>
  </si>
  <si>
    <t>8.53144318057177</t>
  </si>
  <si>
    <t>8.58206711828208</t>
  </si>
  <si>
    <t>8.19518644066336</t>
  </si>
  <si>
    <t>8.15262394230755</t>
  </si>
  <si>
    <t>7.82736769476457</t>
  </si>
  <si>
    <t>7.96203804906176</t>
  </si>
  <si>
    <t>8.87144239341709</t>
  </si>
  <si>
    <t>8.65675669602121</t>
  </si>
  <si>
    <t>8.54384879932669</t>
  </si>
  <si>
    <t>8.1971603966892</t>
  </si>
  <si>
    <t>8.71722527788421</t>
  </si>
  <si>
    <t>9.05897289928724</t>
  </si>
  <si>
    <t>8.47628051750164</t>
  </si>
  <si>
    <t>8.49896256333254</t>
  </si>
  <si>
    <t>TC0400006471.hg.1</t>
  </si>
  <si>
    <t>9.06019855594528</t>
  </si>
  <si>
    <t>9.00298656315369</t>
  </si>
  <si>
    <t>9.37689575505341</t>
  </si>
  <si>
    <t>9.2103391969081</t>
  </si>
  <si>
    <t>9.20635785408836</t>
  </si>
  <si>
    <t>8.96485954471004</t>
  </si>
  <si>
    <t>9.16237202846219</t>
  </si>
  <si>
    <t>9.20833082294015</t>
  </si>
  <si>
    <t>8.91748658102942</t>
  </si>
  <si>
    <t>9.18031242906269</t>
  </si>
  <si>
    <t>9.20213238695005</t>
  </si>
  <si>
    <t>9.63411507907046</t>
  </si>
  <si>
    <t>9.52916074694957</t>
  </si>
  <si>
    <t>8.99546339173108</t>
  </si>
  <si>
    <t>9.15242296137684</t>
  </si>
  <si>
    <t>9.10392246348708</t>
  </si>
  <si>
    <t>TC0400006472.hg.1</t>
  </si>
  <si>
    <t>8.99257265142798</t>
  </si>
  <si>
    <t>8.62703074538333</t>
  </si>
  <si>
    <t>8.88697163362063</t>
  </si>
  <si>
    <t>8.88979851842911</t>
  </si>
  <si>
    <t>8.51135871128057</t>
  </si>
  <si>
    <t>8.23005712488824</t>
  </si>
  <si>
    <t>8.89928150265988</t>
  </si>
  <si>
    <t>8.49772003660348</t>
  </si>
  <si>
    <t>8.70225362766227</t>
  </si>
  <si>
    <t>8.97234059689348</t>
  </si>
  <si>
    <t>8.92182180910082</t>
  </si>
  <si>
    <t>9.05342799428568</t>
  </si>
  <si>
    <t>8.93089843199099</t>
  </si>
  <si>
    <t>8.90940684874665</t>
  </si>
  <si>
    <t>8.87141948398999</t>
  </si>
  <si>
    <t>9.12036915265593</t>
  </si>
  <si>
    <t>TC0400006476.hg.1</t>
  </si>
  <si>
    <t>9.54344265107272</t>
  </si>
  <si>
    <t>9.61505875682381</t>
  </si>
  <si>
    <t>9.77746492776996</t>
  </si>
  <si>
    <t>9.67297716003648</t>
  </si>
  <si>
    <t>10.2680523452846</t>
  </si>
  <si>
    <t>9.99950291706121</t>
  </si>
  <si>
    <t>10.4232302357939</t>
  </si>
  <si>
    <t>10.2962092153039</t>
  </si>
  <si>
    <t>9.52179497988112</t>
  </si>
  <si>
    <t>9.80603163737464</t>
  </si>
  <si>
    <t>9.7798019004777</t>
  </si>
  <si>
    <t>9.77861976102922</t>
  </si>
  <si>
    <t>9.520091975616</t>
  </si>
  <si>
    <t>9.76791801832157</t>
  </si>
  <si>
    <t>9.43411341761134</t>
  </si>
  <si>
    <t>9.80346846001753</t>
  </si>
  <si>
    <t>TC0400006487.hg.1</t>
  </si>
  <si>
    <t>9.4357882311224</t>
  </si>
  <si>
    <t>9.43329005984709</t>
  </si>
  <si>
    <t>9.06464288611821</t>
  </si>
  <si>
    <t>9.25641815848087</t>
  </si>
  <si>
    <t>9.82386475814954</t>
  </si>
  <si>
    <t>9.61776945013378</t>
  </si>
  <si>
    <t>9.32491618020244</t>
  </si>
  <si>
    <t>9.59509424128229</t>
  </si>
  <si>
    <t>9.09924856253025</t>
  </si>
  <si>
    <t>8.99965474332505</t>
  </si>
  <si>
    <t>9.16372818226673</t>
  </si>
  <si>
    <t>9.18135065354895</t>
  </si>
  <si>
    <t>9.33054184456682</t>
  </si>
  <si>
    <t>9.12928097143061</t>
  </si>
  <si>
    <t>9.02163938797787</t>
  </si>
  <si>
    <t>9.07613371063321</t>
  </si>
  <si>
    <t>TC0400006491.hg.1</t>
  </si>
  <si>
    <t>7.98418886888544</t>
  </si>
  <si>
    <t>7.76163792386624</t>
  </si>
  <si>
    <t>7.9505160673354</t>
  </si>
  <si>
    <t>7.76839130842214</t>
  </si>
  <si>
    <t>8.28817549882908</t>
  </si>
  <si>
    <t>8.00264134036792</t>
  </si>
  <si>
    <t>8.35062577842417</t>
  </si>
  <si>
    <t>8.35804115828548</t>
  </si>
  <si>
    <t>7.91234069468849</t>
  </si>
  <si>
    <t>8.0321061688614</t>
  </si>
  <si>
    <t>7.99422279241918</t>
  </si>
  <si>
    <t>7.92938466082118</t>
  </si>
  <si>
    <t>7.82993533230498</t>
  </si>
  <si>
    <t>7.45133216660112</t>
  </si>
  <si>
    <t>7.76189885465872</t>
  </si>
  <si>
    <t>7.85677326222247</t>
  </si>
  <si>
    <t>TC0400006493.hg.1</t>
  </si>
  <si>
    <t>8.77287780009553</t>
  </si>
  <si>
    <t>8.74135599251565</t>
  </si>
  <si>
    <t>9.07873039132911</t>
  </si>
  <si>
    <t>8.91193070034902</t>
  </si>
  <si>
    <t>9.23524152524443</t>
  </si>
  <si>
    <t>9.06107147294166</t>
  </si>
  <si>
    <t>9.75116830880903</t>
  </si>
  <si>
    <t>9.26218349724294</t>
  </si>
  <si>
    <t>9.20031908527136</t>
  </si>
  <si>
    <t>8.69950376949151</t>
  </si>
  <si>
    <t>8.92327733850696</t>
  </si>
  <si>
    <t>9.17774538087619</t>
  </si>
  <si>
    <t>8.9938600421895</t>
  </si>
  <si>
    <t>8.80665141956109</t>
  </si>
  <si>
    <t>9.16208431028434</t>
  </si>
  <si>
    <t>9.00368623089582</t>
  </si>
  <si>
    <t>TC0400006513.hg.1</t>
  </si>
  <si>
    <t>8.68004089854758</t>
  </si>
  <si>
    <t>8.70544841475992</t>
  </si>
  <si>
    <t>8.72085211294712</t>
  </si>
  <si>
    <t>8.5286734633</t>
  </si>
  <si>
    <t>8.7723262959061</t>
  </si>
  <si>
    <t>8.71744158344827</t>
  </si>
  <si>
    <t>8.70352356895916</t>
  </si>
  <si>
    <t>8.51644678760971</t>
  </si>
  <si>
    <t>8.542447579972</t>
  </si>
  <si>
    <t>8.52648336902931</t>
  </si>
  <si>
    <t>8.35920491102151</t>
  </si>
  <si>
    <t>8.32412736389731</t>
  </si>
  <si>
    <t>8.53770634602521</t>
  </si>
  <si>
    <t>8.73215388253535</t>
  </si>
  <si>
    <t>8.69136310688854</t>
  </si>
  <si>
    <t>8.30476565682828</t>
  </si>
  <si>
    <t>TC0400006515.hg.1</t>
  </si>
  <si>
    <t>10.1427301847186</t>
  </si>
  <si>
    <t>10.1551171967713</t>
  </si>
  <si>
    <t>10.035118924848</t>
  </si>
  <si>
    <t>9.81241872774403</t>
  </si>
  <si>
    <t>10.2473753948045</t>
  </si>
  <si>
    <t>10.1327206508741</t>
  </si>
  <si>
    <t>10.4913820144573</t>
  </si>
  <si>
    <t>10.2151899455518</t>
  </si>
  <si>
    <t>10.1010206676508</t>
  </si>
  <si>
    <t>10.1927607746156</t>
  </si>
  <si>
    <t>10.0510491997652</t>
  </si>
  <si>
    <t>10.1438602459059</t>
  </si>
  <si>
    <t>10.0456162215968</t>
  </si>
  <si>
    <t>10.1540745693005</t>
  </si>
  <si>
    <t>10.128955836135</t>
  </si>
  <si>
    <t>9.96222886385402</t>
  </si>
  <si>
    <t>TC0400006517.hg.1</t>
  </si>
  <si>
    <t>8.73363089986046</t>
  </si>
  <si>
    <t>8.77554390469227</t>
  </si>
  <si>
    <t>8.65806212541389</t>
  </si>
  <si>
    <t>8.54273157131281</t>
  </si>
  <si>
    <t>8.63991312988481</t>
  </si>
  <si>
    <t>8.7014515647159</t>
  </si>
  <si>
    <t>8.31758158842783</t>
  </si>
  <si>
    <t>8.75085400274332</t>
  </si>
  <si>
    <t>8.26730732665532</t>
  </si>
  <si>
    <t>8.53588466630821</t>
  </si>
  <si>
    <t>8.72663395649491</t>
  </si>
  <si>
    <t>8.63060074802054</t>
  </si>
  <si>
    <t>8.5833029020825</t>
  </si>
  <si>
    <t>8.59474250618958</t>
  </si>
  <si>
    <t>8.68884025448325</t>
  </si>
  <si>
    <t>8.71314209910545</t>
  </si>
  <si>
    <t>TC0400006519.hg.1</t>
  </si>
  <si>
    <t>7.38104895871055</t>
  </si>
  <si>
    <t>7.15497247939539</t>
  </si>
  <si>
    <t>7.1245817931837</t>
  </si>
  <si>
    <t>7.03786839355712</t>
  </si>
  <si>
    <t>7.23524885405839</t>
  </si>
  <si>
    <t>6.84157998535493</t>
  </si>
  <si>
    <t>6.76594313232253</t>
  </si>
  <si>
    <t>6.31661135462188</t>
  </si>
  <si>
    <t>7.31724256065865</t>
  </si>
  <si>
    <t>6.99081198736764</t>
  </si>
  <si>
    <t>7.06233005639213</t>
  </si>
  <si>
    <t>6.77184190164821</t>
  </si>
  <si>
    <t>7.19625504197238</t>
  </si>
  <si>
    <t>7.25335499521964</t>
  </si>
  <si>
    <t>7.04680367033213</t>
  </si>
  <si>
    <t>6.68571477311353</t>
  </si>
  <si>
    <t>TC0400006538.hg.1</t>
  </si>
  <si>
    <t>10.9853955229348</t>
  </si>
  <si>
    <t>10.9535545601553</t>
  </si>
  <si>
    <t>10.8875736645579</t>
  </si>
  <si>
    <t>10.7796562335159</t>
  </si>
  <si>
    <t>11.1494829296069</t>
  </si>
  <si>
    <t>11.2595112352631</t>
  </si>
  <si>
    <t>10.8144339942186</t>
  </si>
  <si>
    <t>11.1239906072415</t>
  </si>
  <si>
    <t>11.0708086837184</t>
  </si>
  <si>
    <t>10.9517011696293</t>
  </si>
  <si>
    <t>10.797065574994</t>
  </si>
  <si>
    <t>10.7461122048088</t>
  </si>
  <si>
    <t>10.8513177997306</t>
  </si>
  <si>
    <t>10.8264010295333</t>
  </si>
  <si>
    <t>10.7677798874147</t>
  </si>
  <si>
    <t>10.8053852896841</t>
  </si>
  <si>
    <t>TC0400006540.hg.1</t>
  </si>
  <si>
    <t>9.0215941890868</t>
  </si>
  <si>
    <t>9.00237846957605</t>
  </si>
  <si>
    <t>8.72518874871249</t>
  </si>
  <si>
    <t>8.86222597775874</t>
  </si>
  <si>
    <t>9.44226983124584</t>
  </si>
  <si>
    <t>9.04858617007569</t>
  </si>
  <si>
    <t>8.98321194482963</t>
  </si>
  <si>
    <t>9.3829918587504</t>
  </si>
  <si>
    <t>9.14111611869536</t>
  </si>
  <si>
    <t>8.65997717938687</t>
  </si>
  <si>
    <t>8.59099812631089</t>
  </si>
  <si>
    <t>8.63480976595892</t>
  </si>
  <si>
    <t>8.94015933763386</t>
  </si>
  <si>
    <t>8.90298875001739</t>
  </si>
  <si>
    <t>8.84500299289387</t>
  </si>
  <si>
    <t>8.55381634139476</t>
  </si>
  <si>
    <t>TC0400006546.hg.1</t>
  </si>
  <si>
    <t>10.2897423028159</t>
  </si>
  <si>
    <t>10.2571453190943</t>
  </si>
  <si>
    <t>10.3873485727863</t>
  </si>
  <si>
    <t>10.4818451000869</t>
  </si>
  <si>
    <t>11.0910315198094</t>
  </si>
  <si>
    <t>10.8282693690864</t>
  </si>
  <si>
    <t>10.8700645329955</t>
  </si>
  <si>
    <t>10.9036753677492</t>
  </si>
  <si>
    <t>10.1125056249182</t>
  </si>
  <si>
    <t>10.2531287522514</t>
  </si>
  <si>
    <t>10.3858624075523</t>
  </si>
  <si>
    <t>10.2682195485329</t>
  </si>
  <si>
    <t>10.216618897577</t>
  </si>
  <si>
    <t>10.4190756369631</t>
  </si>
  <si>
    <t>10.4371817043051</t>
  </si>
  <si>
    <t>10.3757861271694</t>
  </si>
  <si>
    <t>TC0400006552.hg.1</t>
  </si>
  <si>
    <t>8.91987884898904</t>
  </si>
  <si>
    <t>9.29237517019661</t>
  </si>
  <si>
    <t>9.06152143385548</t>
  </si>
  <si>
    <t>8.93204758656884</t>
  </si>
  <si>
    <t>9.03110528939451</t>
  </si>
  <si>
    <t>8.871700578303</t>
  </si>
  <si>
    <t>8.77265082887225</t>
  </si>
  <si>
    <t>8.88475724477208</t>
  </si>
  <si>
    <t>9.13519279624932</t>
  </si>
  <si>
    <t>8.98754722929131</t>
  </si>
  <si>
    <t>9.09700498104136</t>
  </si>
  <si>
    <t>9.05640668572731</t>
  </si>
  <si>
    <t>8.90590383940726</t>
  </si>
  <si>
    <t>8.85043438534489</t>
  </si>
  <si>
    <t>9.20982968948982</t>
  </si>
  <si>
    <t>9.0093508261878</t>
  </si>
  <si>
    <t>TC0400006553.hg.1</t>
  </si>
  <si>
    <t>8.85388800727203</t>
  </si>
  <si>
    <t>8.70960816330201</t>
  </si>
  <si>
    <t>8.8252433427497</t>
  </si>
  <si>
    <t>8.58108349521493</t>
  </si>
  <si>
    <t>9.12158766097314</t>
  </si>
  <si>
    <t>9.0118416811398</t>
  </si>
  <si>
    <t>9.00077651950244</t>
  </si>
  <si>
    <t>8.96644362428831</t>
  </si>
  <si>
    <t>9.02779989554939</t>
  </si>
  <si>
    <t>8.70680708381041</t>
  </si>
  <si>
    <t>8.79185053670322</t>
  </si>
  <si>
    <t>8.73284057013549</t>
  </si>
  <si>
    <t>8.76441303183882</t>
  </si>
  <si>
    <t>8.98020402888155</t>
  </si>
  <si>
    <t>8.69892307899588</t>
  </si>
  <si>
    <t>8.74955604902916</t>
  </si>
  <si>
    <t>TC0400006578.hg.1</t>
  </si>
  <si>
    <t>9.49296095230281</t>
  </si>
  <si>
    <t>9.45236079221281</t>
  </si>
  <si>
    <t>9.4222387485167</t>
  </si>
  <si>
    <t>9.58520471671999</t>
  </si>
  <si>
    <t>10.4476327917265</t>
  </si>
  <si>
    <t>10.162787295363</t>
  </si>
  <si>
    <t>10.2035166471876</t>
  </si>
  <si>
    <t>10.1489792292521</t>
  </si>
  <si>
    <t>9.60285235961645</t>
  </si>
  <si>
    <t>9.4917387594854</t>
  </si>
  <si>
    <t>9.47016556544476</t>
  </si>
  <si>
    <t>9.55441611460713</t>
  </si>
  <si>
    <t>9.78297084918332</t>
  </si>
  <si>
    <t>9.43119767664572</t>
  </si>
  <si>
    <t>9.37051108204963</t>
  </si>
  <si>
    <t>9.51945433632745</t>
  </si>
  <si>
    <t>TC0400006579.hg.1</t>
  </si>
  <si>
    <t>10.5617474472321</t>
  </si>
  <si>
    <t>10.5067128772498</t>
  </si>
  <si>
    <t>10.4107932090211</t>
  </si>
  <si>
    <t>10.234029015613</t>
  </si>
  <si>
    <t>10.7628509992869</t>
  </si>
  <si>
    <t>10.6561299149815</t>
  </si>
  <si>
    <t>10.5128104335626</t>
  </si>
  <si>
    <t>10.7936349469518</t>
  </si>
  <si>
    <t>10.3266409810399</t>
  </si>
  <si>
    <t>10.3127882571143</t>
  </si>
  <si>
    <t>10.3005999937137</t>
  </si>
  <si>
    <t>10.2153055620541</t>
  </si>
  <si>
    <t>10.3787792772735</t>
  </si>
  <si>
    <t>10.4140415962773</t>
  </si>
  <si>
    <t>10.2975144831722</t>
  </si>
  <si>
    <t>10.2769417405072</t>
  </si>
  <si>
    <t>TC0400006583.hg.1</t>
  </si>
  <si>
    <t>5.5724597642529</t>
  </si>
  <si>
    <t>5.22290921247414</t>
  </si>
  <si>
    <t>5.67309095731003</t>
  </si>
  <si>
    <t>5.81467359330709</t>
  </si>
  <si>
    <t>5.83135016499188</t>
  </si>
  <si>
    <t>5.58707800447813</t>
  </si>
  <si>
    <t>5.54737246343758</t>
  </si>
  <si>
    <t>5.48255999453335</t>
  </si>
  <si>
    <t>5.68438745627386</t>
  </si>
  <si>
    <t>5.25711014840319</t>
  </si>
  <si>
    <t>5.15744973879795</t>
  </si>
  <si>
    <t>5.75672391141791</t>
  </si>
  <si>
    <t>5.94871044865708</t>
  </si>
  <si>
    <t>6.06242647635776</t>
  </si>
  <si>
    <t>5.70856002980798</t>
  </si>
  <si>
    <t>5.63003584394667</t>
  </si>
  <si>
    <t>TC0400006584.hg.1</t>
  </si>
  <si>
    <t>5.70596734350898</t>
  </si>
  <si>
    <t>5.75191563869221</t>
  </si>
  <si>
    <t>5.17063517759896</t>
  </si>
  <si>
    <t>5.02847341337908</t>
  </si>
  <si>
    <t>5.36696205561816</t>
  </si>
  <si>
    <t>6.03348812111129</t>
  </si>
  <si>
    <t>5.5164318754799</t>
  </si>
  <si>
    <t>5.68610261295944</t>
  </si>
  <si>
    <t>5.51236467155486</t>
  </si>
  <si>
    <t>5.48729208200731</t>
  </si>
  <si>
    <t>4.98517746770706</t>
  </si>
  <si>
    <t>5.56847608925938</t>
  </si>
  <si>
    <t>5.66924640496195</t>
  </si>
  <si>
    <t>5.45655720409462</t>
  </si>
  <si>
    <t>5.48336542059103</t>
  </si>
  <si>
    <t>5.13043957028778</t>
  </si>
  <si>
    <t>TC0400006591.hg.1</t>
  </si>
  <si>
    <t>9.34746221448568</t>
  </si>
  <si>
    <t>9.23219765587658</t>
  </si>
  <si>
    <t>9.64235529114459</t>
  </si>
  <si>
    <t>9.3640822744852</t>
  </si>
  <si>
    <t>10.0264922360667</t>
  </si>
  <si>
    <t>9.71125724507765</t>
  </si>
  <si>
    <t>9.55302946194235</t>
  </si>
  <si>
    <t>9.57549448794612</t>
  </si>
  <si>
    <t>9.57973625336525</t>
  </si>
  <si>
    <t>9.26369540120996</t>
  </si>
  <si>
    <t>9.2488531457642</t>
  </si>
  <si>
    <t>9.24451741032913</t>
  </si>
  <si>
    <t>9.18512098131568</t>
  </si>
  <si>
    <t>9.21790229029759</t>
  </si>
  <si>
    <t>9.10648565065813</t>
  </si>
  <si>
    <t>9.23134675812607</t>
  </si>
  <si>
    <t>TC0400006596.hg.1</t>
  </si>
  <si>
    <t>7.03773918915227</t>
  </si>
  <si>
    <t>7.06334166360011</t>
  </si>
  <si>
    <t>6.9341972067666</t>
  </si>
  <si>
    <t>7.27962978840032</t>
  </si>
  <si>
    <t>6.52710040140965</t>
  </si>
  <si>
    <t>7.35293948306888</t>
  </si>
  <si>
    <t>7.64087311668071</t>
  </si>
  <si>
    <t>6.68111636053724</t>
  </si>
  <si>
    <t>7.1276920335624</t>
  </si>
  <si>
    <t>6.86911485590734</t>
  </si>
  <si>
    <t>7.05320234973975</t>
  </si>
  <si>
    <t>6.77682465907566</t>
  </si>
  <si>
    <t>6.86763344178267</t>
  </si>
  <si>
    <t>7.13121270764529</t>
  </si>
  <si>
    <t>6.62036502829078</t>
  </si>
  <si>
    <t>TC0400006598.hg.1</t>
  </si>
  <si>
    <t>6.81461244246101</t>
  </si>
  <si>
    <t>6.68740205096107</t>
  </si>
  <si>
    <t>7.22401147444882</t>
  </si>
  <si>
    <t>7.01644051602631</t>
  </si>
  <si>
    <t>7.05146653705877</t>
  </si>
  <si>
    <t>6.75912057020422</t>
  </si>
  <si>
    <t>6.8822862648378</t>
  </si>
  <si>
    <t>6.79705268227487</t>
  </si>
  <si>
    <t>7.2109188010694</t>
  </si>
  <si>
    <t>7.12369623089141</t>
  </si>
  <si>
    <t>7.18843371472285</t>
  </si>
  <si>
    <t>7.17910576669099</t>
  </si>
  <si>
    <t>7.17015803401856</t>
  </si>
  <si>
    <t>6.88737338213353</t>
  </si>
  <si>
    <t>7.01873909621733</t>
  </si>
  <si>
    <t>6.92843824913206</t>
  </si>
  <si>
    <t>TC0400006602.hg.1</t>
  </si>
  <si>
    <t>6.15910602655968</t>
  </si>
  <si>
    <t>5.94847156899664</t>
  </si>
  <si>
    <t>6.49180532264497</t>
  </si>
  <si>
    <t>6.23827723729297</t>
  </si>
  <si>
    <t>6.50246938533031</t>
  </si>
  <si>
    <t>6.41143794481604</t>
  </si>
  <si>
    <t>6.44757738353011</t>
  </si>
  <si>
    <t>6.55990310513186</t>
  </si>
  <si>
    <t>6.19057947108549</t>
  </si>
  <si>
    <t>6.44343560229884</t>
  </si>
  <si>
    <t>6.47506091024777</t>
  </si>
  <si>
    <t>6.39985830831427</t>
  </si>
  <si>
    <t>6.49357572248429</t>
  </si>
  <si>
    <t>6.1449610870287</t>
  </si>
  <si>
    <t>6.08025172245486</t>
  </si>
  <si>
    <t>6.08444854736556</t>
  </si>
  <si>
    <t>TC0400006603.hg.1</t>
  </si>
  <si>
    <t>9.10894543249189</t>
  </si>
  <si>
    <t>9.13389926365808</t>
  </si>
  <si>
    <t>9.32491027453701</t>
  </si>
  <si>
    <t>9.10091204702622</t>
  </si>
  <si>
    <t>9.4704838402863</t>
  </si>
  <si>
    <t>9.38581512040068</t>
  </si>
  <si>
    <t>9.1216157814225</t>
  </si>
  <si>
    <t>9.42961257787105</t>
  </si>
  <si>
    <t>9.12892956275956</t>
  </si>
  <si>
    <t>9.02217903355767</t>
  </si>
  <si>
    <t>9.12268636495629</t>
  </si>
  <si>
    <t>9.09874624744883</t>
  </si>
  <si>
    <t>9.13218200395601</t>
  </si>
  <si>
    <t>9.14679728401573</t>
  </si>
  <si>
    <t>9.28900306754323</t>
  </si>
  <si>
    <t>8.9765588505624</t>
  </si>
  <si>
    <t>TC0400006616.hg.1</t>
  </si>
  <si>
    <t>8.41340968897574</t>
  </si>
  <si>
    <t>8.35527808531399</t>
  </si>
  <si>
    <t>8.43291122966824</t>
  </si>
  <si>
    <t>8.24852931654111</t>
  </si>
  <si>
    <t>8.61442218181106</t>
  </si>
  <si>
    <t>8.21930400639976</t>
  </si>
  <si>
    <t>8.48783847742628</t>
  </si>
  <si>
    <t>8.63498572231434</t>
  </si>
  <si>
    <t>8.30176765175704</t>
  </si>
  <si>
    <t>8.31297033826228</t>
  </si>
  <si>
    <t>8.30947488084372</t>
  </si>
  <si>
    <t>8.3797074567186</t>
  </si>
  <si>
    <t>8.27331217424955</t>
  </si>
  <si>
    <t>8.39887553473735</t>
  </si>
  <si>
    <t>8.22520179843559</t>
  </si>
  <si>
    <t>8.34218729871828</t>
  </si>
  <si>
    <t>TC0400006637.hg.1</t>
  </si>
  <si>
    <t>7.91540139472064</t>
  </si>
  <si>
    <t>7.79072025942129</t>
  </si>
  <si>
    <t>7.82970502046356</t>
  </si>
  <si>
    <t>7.81709197315429</t>
  </si>
  <si>
    <t>8.04000543891406</t>
  </si>
  <si>
    <t>7.93808315128754</t>
  </si>
  <si>
    <t>7.94071655848538</t>
  </si>
  <si>
    <t>7.81077425642363</t>
  </si>
  <si>
    <t>7.88550298454512</t>
  </si>
  <si>
    <t>8.07455673923972</t>
  </si>
  <si>
    <t>8.04855351430235</t>
  </si>
  <si>
    <t>7.81034842425701</t>
  </si>
  <si>
    <t>7.85873373810955</t>
  </si>
  <si>
    <t>8.07016869838157</t>
  </si>
  <si>
    <t>7.99265698342953</t>
  </si>
  <si>
    <t>7.88569346217392</t>
  </si>
  <si>
    <t>TC0400006639.hg.1</t>
  </si>
  <si>
    <t>8.15999728580963</t>
  </si>
  <si>
    <t>7.93857115924058</t>
  </si>
  <si>
    <t>8.00390238299548</t>
  </si>
  <si>
    <t>8.06203009807671</t>
  </si>
  <si>
    <t>8.1500962698667</t>
  </si>
  <si>
    <t>7.66458607735865</t>
  </si>
  <si>
    <t>8.13866734409305</t>
  </si>
  <si>
    <t>7.68219986880894</t>
  </si>
  <si>
    <t>8.31821433926575</t>
  </si>
  <si>
    <t>8.03007651635234</t>
  </si>
  <si>
    <t>8.21222572093623</t>
  </si>
  <si>
    <t>8.20270183159641</t>
  </si>
  <si>
    <t>8.26259452544918</t>
  </si>
  <si>
    <t>7.72652211556232</t>
  </si>
  <si>
    <t>8.13415083611264</t>
  </si>
  <si>
    <t>8.32657227188694</t>
  </si>
  <si>
    <t>TC0400006656.hg.1</t>
  </si>
  <si>
    <t>6.72827334527596</t>
  </si>
  <si>
    <t>6.9494624694397</t>
  </si>
  <si>
    <t>6.7829234313843</t>
  </si>
  <si>
    <t>6.92860694689136</t>
  </si>
  <si>
    <t>6.88679078711147</t>
  </si>
  <si>
    <t>6.53148229618161</t>
  </si>
  <si>
    <t>7.16651969609391</t>
  </si>
  <si>
    <t>7.09477560798644</t>
  </si>
  <si>
    <t>6.97666425232311</t>
  </si>
  <si>
    <t>6.87071768017005</t>
  </si>
  <si>
    <t>6.977444821797</t>
  </si>
  <si>
    <t>6.89434174695124</t>
  </si>
  <si>
    <t>6.94815039629645</t>
  </si>
  <si>
    <t>6.25009973561695</t>
  </si>
  <si>
    <t>7.04354548072628</t>
  </si>
  <si>
    <t>6.82663222442875</t>
  </si>
  <si>
    <t>TC0400006661.hg.1</t>
  </si>
  <si>
    <t>5.80711898827853</t>
  </si>
  <si>
    <t>5.15604932821721</t>
  </si>
  <si>
    <t>5.33700648439392</t>
  </si>
  <si>
    <t>5.92686184778602</t>
  </si>
  <si>
    <t>6.02716405180345</t>
  </si>
  <si>
    <t>6.18422058639925</t>
  </si>
  <si>
    <t>6.28536662725375</t>
  </si>
  <si>
    <t>5.92879839947087</t>
  </si>
  <si>
    <t>5.33910119565053</t>
  </si>
  <si>
    <t>5.20884043591003</t>
  </si>
  <si>
    <t>5.17589607596225</t>
  </si>
  <si>
    <t>6.10778303686141</t>
  </si>
  <si>
    <t>5.90580684622214</t>
  </si>
  <si>
    <t>5.54177117895029</t>
  </si>
  <si>
    <t>5.78510340339745</t>
  </si>
  <si>
    <t>5.24190552623175</t>
  </si>
  <si>
    <t>TC0400006668.hg.1</t>
  </si>
  <si>
    <t>6.51565013024828</t>
  </si>
  <si>
    <t>6.65890504664296</t>
  </si>
  <si>
    <t>6.81828524320897</t>
  </si>
  <si>
    <t>6.25755035356872</t>
  </si>
  <si>
    <t>6.5692439861565</t>
  </si>
  <si>
    <t>7.1115895328315</t>
  </si>
  <si>
    <t>7.06088242308618</t>
  </si>
  <si>
    <t>7.11803220018451</t>
  </si>
  <si>
    <t>6.59350210765933</t>
  </si>
  <si>
    <t>6.35095284421021</t>
  </si>
  <si>
    <t>6.43422919767359</t>
  </si>
  <si>
    <t>6.90212918772764</t>
  </si>
  <si>
    <t>6.67997765023311</t>
  </si>
  <si>
    <t>6.58482294267288</t>
  </si>
  <si>
    <t>6.6272655805179</t>
  </si>
  <si>
    <t>6.56516260710247</t>
  </si>
  <si>
    <t>TC0400006685.hg.1</t>
  </si>
  <si>
    <t>8.56043000715072</t>
  </si>
  <si>
    <t>8.89526285725447</t>
  </si>
  <si>
    <t>9.01629853133942</t>
  </si>
  <si>
    <t>8.57038074247082</t>
  </si>
  <si>
    <t>9.43847154601196</t>
  </si>
  <si>
    <t>9.06279273786022</t>
  </si>
  <si>
    <t>9.10868552124717</t>
  </si>
  <si>
    <t>9.16995937232516</t>
  </si>
  <si>
    <t>9.08230495739509</t>
  </si>
  <si>
    <t>8.74318429020657</t>
  </si>
  <si>
    <t>8.79374495110053</t>
  </si>
  <si>
    <t>8.67265963318783</t>
  </si>
  <si>
    <t>8.93476885902825</t>
  </si>
  <si>
    <t>8.70524876596223</t>
  </si>
  <si>
    <t>9.1899259077326</t>
  </si>
  <si>
    <t>8.62012086796792</t>
  </si>
  <si>
    <t>TC0400006689.hg.1</t>
  </si>
  <si>
    <t>9.07809194479975</t>
  </si>
  <si>
    <t>9.07172207373687</t>
  </si>
  <si>
    <t>9.13306110709523</t>
  </si>
  <si>
    <t>8.96501782306376</t>
  </si>
  <si>
    <t>9.73478911319639</t>
  </si>
  <si>
    <t>9.53042389826101</t>
  </si>
  <si>
    <t>9.40808546367534</t>
  </si>
  <si>
    <t>9.47972877970575</t>
  </si>
  <si>
    <t>9.40397576383275</t>
  </si>
  <si>
    <t>9.07313755835888</t>
  </si>
  <si>
    <t>8.8824748386473</t>
  </si>
  <si>
    <t>8.94333338507433</t>
  </si>
  <si>
    <t>9.06048860285888</t>
  </si>
  <si>
    <t>9.0388781333688</t>
  </si>
  <si>
    <t>9.00772058934429</t>
  </si>
  <si>
    <t>8.92534915589696</t>
  </si>
  <si>
    <t>TC0400006692.hg.1</t>
  </si>
  <si>
    <t>12.4402254906912</t>
  </si>
  <si>
    <t>12.4459055992631</t>
  </si>
  <si>
    <t>12.4004397978047</t>
  </si>
  <si>
    <t>12.3913229513779</t>
  </si>
  <si>
    <t>11.6594705523315</t>
  </si>
  <si>
    <t>11.6924790607992</t>
  </si>
  <si>
    <t>11.4917564947399</t>
  </si>
  <si>
    <t>11.6295404250094</t>
  </si>
  <si>
    <t>12.5442530661961</t>
  </si>
  <si>
    <t>12.499519984832</t>
  </si>
  <si>
    <t>12.409102726524</t>
  </si>
  <si>
    <t>12.2448475784927</t>
  </si>
  <si>
    <t>12.4525771225483</t>
  </si>
  <si>
    <t>12.4590237408867</t>
  </si>
  <si>
    <t>12.4860191508905</t>
  </si>
  <si>
    <t>12.4778566474881</t>
  </si>
  <si>
    <t>TC0400006699.hg.1</t>
  </si>
  <si>
    <t>9.05991624186705</t>
  </si>
  <si>
    <t>9.10102857700004</t>
  </si>
  <si>
    <t>8.92953067597403</t>
  </si>
  <si>
    <t>9.09459560019574</t>
  </si>
  <si>
    <t>8.38024599009512</t>
  </si>
  <si>
    <t>8.02077158861173</t>
  </si>
  <si>
    <t>8.32492498321265</t>
  </si>
  <si>
    <t>8.18192572704755</t>
  </si>
  <si>
    <t>9.03028998982858</t>
  </si>
  <si>
    <t>8.75083695659172</t>
  </si>
  <si>
    <t>8.96084518595929</t>
  </si>
  <si>
    <t>8.75289040067726</t>
  </si>
  <si>
    <t>8.79160349758853</t>
  </si>
  <si>
    <t>8.83616223250826</t>
  </si>
  <si>
    <t>8.90091744218509</t>
  </si>
  <si>
    <t>9.19127095856341</t>
  </si>
  <si>
    <t>TC0400006703.hg.1</t>
  </si>
  <si>
    <t>7.96024377306336</t>
  </si>
  <si>
    <t>7.9427222656077</t>
  </si>
  <si>
    <t>7.73928301149734</t>
  </si>
  <si>
    <t>8.00535127876026</t>
  </si>
  <si>
    <t>8.30846361630552</t>
  </si>
  <si>
    <t>8.21165495786565</t>
  </si>
  <si>
    <t>8.04553697288658</t>
  </si>
  <si>
    <t>8.55184106001003</t>
  </si>
  <si>
    <t>8.05763729749116</t>
  </si>
  <si>
    <t>8.08601577429467</t>
  </si>
  <si>
    <t>8.00640675648798</t>
  </si>
  <si>
    <t>7.99736407544166</t>
  </si>
  <si>
    <t>7.71795238660188</t>
  </si>
  <si>
    <t>8.1234717713605</t>
  </si>
  <si>
    <t>7.74222859883495</t>
  </si>
  <si>
    <t>7.88850263555241</t>
  </si>
  <si>
    <t>TC0400006706.hg.1</t>
  </si>
  <si>
    <t>9.93226801906203</t>
  </si>
  <si>
    <t>9.81205966303045</t>
  </si>
  <si>
    <t>9.67318471721751</t>
  </si>
  <si>
    <t>9.87173323430379</t>
  </si>
  <si>
    <t>10.2973664188433</t>
  </si>
  <si>
    <t>10.1988183349786</t>
  </si>
  <si>
    <t>9.63878099915749</t>
  </si>
  <si>
    <t>10.0184467154717</t>
  </si>
  <si>
    <t>9.9102983681799</t>
  </si>
  <si>
    <t>9.85844587758742</t>
  </si>
  <si>
    <t>9.86693803299883</t>
  </si>
  <si>
    <t>9.73027128603801</t>
  </si>
  <si>
    <t>9.98524538741225</t>
  </si>
  <si>
    <t>9.93860704728233</t>
  </si>
  <si>
    <t>9.77820126388981</t>
  </si>
  <si>
    <t>9.80479380276962</t>
  </si>
  <si>
    <t>TC0400006712.hg.1</t>
  </si>
  <si>
    <t>8.67240281619859</t>
  </si>
  <si>
    <t>8.81921396126353</t>
  </si>
  <si>
    <t>8.79712600708672</t>
  </si>
  <si>
    <t>8.89740422779253</t>
  </si>
  <si>
    <t>8.58297983454469</t>
  </si>
  <si>
    <t>8.92370545794219</t>
  </si>
  <si>
    <t>8.75217325122433</t>
  </si>
  <si>
    <t>8.82790726530924</t>
  </si>
  <si>
    <t>8.77934260633864</t>
  </si>
  <si>
    <t>8.8052313954509</t>
  </si>
  <si>
    <t>8.81758754437521</t>
  </si>
  <si>
    <t>8.73429266356399</t>
  </si>
  <si>
    <t>9.07591112815436</t>
  </si>
  <si>
    <t>8.8517280410735</t>
  </si>
  <si>
    <t>8.79645388934382</t>
  </si>
  <si>
    <t>8.78073189275672</t>
  </si>
  <si>
    <t>TC0400006714.hg.1</t>
  </si>
  <si>
    <t>5.88830571149977</t>
  </si>
  <si>
    <t>6.29672283226372</t>
  </si>
  <si>
    <t>6.14980895583554</t>
  </si>
  <si>
    <t>6.03687680067815</t>
  </si>
  <si>
    <t>5.83319061018629</t>
  </si>
  <si>
    <t>5.80619930236193</t>
  </si>
  <si>
    <t>6.2339390697459</t>
  </si>
  <si>
    <t>6.40105026021705</t>
  </si>
  <si>
    <t>6.14380145417324</t>
  </si>
  <si>
    <t>5.93814628466778</t>
  </si>
  <si>
    <t>6.71432740944959</t>
  </si>
  <si>
    <t>5.90917620902438</t>
  </si>
  <si>
    <t>6.03552252004771</t>
  </si>
  <si>
    <t>5.80932706048053</t>
  </si>
  <si>
    <t>5.97741811779142</t>
  </si>
  <si>
    <t>6.06174339668473</t>
  </si>
  <si>
    <t>TC0400006718.hg.1</t>
  </si>
  <si>
    <t>6.76224762906669</t>
  </si>
  <si>
    <t>6.65396075177999</t>
  </si>
  <si>
    <t>6.25190948115856</t>
  </si>
  <si>
    <t>6.64269380975483</t>
  </si>
  <si>
    <t>6.50670199538956</t>
  </si>
  <si>
    <t>6.87052651107963</t>
  </si>
  <si>
    <t>6.899321895957</t>
  </si>
  <si>
    <t>6.91542784594848</t>
  </si>
  <si>
    <t>6.15039348538338</t>
  </si>
  <si>
    <t>6.54283801311629</t>
  </si>
  <si>
    <t>6.4374161839711</t>
  </si>
  <si>
    <t>6.4777593904336</t>
  </si>
  <si>
    <t>6.58941693000574</t>
  </si>
  <si>
    <t>6.45040833765273</t>
  </si>
  <si>
    <t>6.62384377675339</t>
  </si>
  <si>
    <t>6.62770414588811</t>
  </si>
  <si>
    <t>TC0400006731.hg.1</t>
  </si>
  <si>
    <t>6.77507887751739</t>
  </si>
  <si>
    <t>6.93103817969428</t>
  </si>
  <si>
    <t>7.16614231535777</t>
  </si>
  <si>
    <t>6.89028620788207</t>
  </si>
  <si>
    <t>7.13049796381516</t>
  </si>
  <si>
    <t>7.05086987557182</t>
  </si>
  <si>
    <t>7.60850728795727</t>
  </si>
  <si>
    <t>7.261190464642</t>
  </si>
  <si>
    <t>6.52167991480604</t>
  </si>
  <si>
    <t>6.90127267433468</t>
  </si>
  <si>
    <t>6.72112576447403</t>
  </si>
  <si>
    <t>7.13002580599913</t>
  </si>
  <si>
    <t>6.84748203273614</t>
  </si>
  <si>
    <t>6.80186116650492</t>
  </si>
  <si>
    <t>6.77627482528315</t>
  </si>
  <si>
    <t>6.88077563580227</t>
  </si>
  <si>
    <t>TC0400006742.hg.1</t>
  </si>
  <si>
    <t>8.84961667025769</t>
  </si>
  <si>
    <t>9.01375715170734</t>
  </si>
  <si>
    <t>9.08470879156168</t>
  </si>
  <si>
    <t>8.98291074601762</t>
  </si>
  <si>
    <t>9.33761002527535</t>
  </si>
  <si>
    <t>9.22528799511847</t>
  </si>
  <si>
    <t>9.64936763971248</t>
  </si>
  <si>
    <t>9.27962600417067</t>
  </si>
  <si>
    <t>9.00256994185624</t>
  </si>
  <si>
    <t>8.89844630231499</t>
  </si>
  <si>
    <t>8.86633190713754</t>
  </si>
  <si>
    <t>9.1298041329005</t>
  </si>
  <si>
    <t>9.16226511377728</t>
  </si>
  <si>
    <t>8.99923516632681</t>
  </si>
  <si>
    <t>9.00640828157662</t>
  </si>
  <si>
    <t>8.80767418724857</t>
  </si>
  <si>
    <t>TC0400006745.hg.1</t>
  </si>
  <si>
    <t>8.3649475840591</t>
  </si>
  <si>
    <t>7.97201642491188</t>
  </si>
  <si>
    <t>8.19015522228401</t>
  </si>
  <si>
    <t>7.89514224338775</t>
  </si>
  <si>
    <t>8.42463029314112</t>
  </si>
  <si>
    <t>8.15893633296002</t>
  </si>
  <si>
    <t>8.30505136446213</t>
  </si>
  <si>
    <t>8.71471759900983</t>
  </si>
  <si>
    <t>8.51521867295784</t>
  </si>
  <si>
    <t>8.24558107019619</t>
  </si>
  <si>
    <t>8.07551674126931</t>
  </si>
  <si>
    <t>8.32397524151214</t>
  </si>
  <si>
    <t>8.49170820697262</t>
  </si>
  <si>
    <t>8.18243861099497</t>
  </si>
  <si>
    <t>8.34260716312964</t>
  </si>
  <si>
    <t>8.22418382851549</t>
  </si>
  <si>
    <t>TC0400006746.hg.1</t>
  </si>
  <si>
    <t>6.67609222658845</t>
  </si>
  <si>
    <t>6.84494611415499</t>
  </si>
  <si>
    <t>6.87794853146267</t>
  </si>
  <si>
    <t>6.87470654286452</t>
  </si>
  <si>
    <t>6.914662655268</t>
  </si>
  <si>
    <t>7.34244932884339</t>
  </si>
  <si>
    <t>6.83078713677094</t>
  </si>
  <si>
    <t>6.86958488354433</t>
  </si>
  <si>
    <t>6.43118100807951</t>
  </si>
  <si>
    <t>6.91588467059215</t>
  </si>
  <si>
    <t>6.81098797824661</t>
  </si>
  <si>
    <t>6.76740870312854</t>
  </si>
  <si>
    <t>7.15803801944404</t>
  </si>
  <si>
    <t>6.86522942043086</t>
  </si>
  <si>
    <t>6.91209417320588</t>
  </si>
  <si>
    <t>6.69936233045536</t>
  </si>
  <si>
    <t>TC0400006756.hg.1</t>
  </si>
  <si>
    <t>8.38895592435511</t>
  </si>
  <si>
    <t>8.52831298101295</t>
  </si>
  <si>
    <t>8.09577147403136</t>
  </si>
  <si>
    <t>8.0540359191114</t>
  </si>
  <si>
    <t>8.17589072259279</t>
  </si>
  <si>
    <t>8.32199060391716</t>
  </si>
  <si>
    <t>7.80194262545203</t>
  </si>
  <si>
    <t>7.85917680279505</t>
  </si>
  <si>
    <t>8.27220962552101</t>
  </si>
  <si>
    <t>8.37758509752472</t>
  </si>
  <si>
    <t>8.27694906678525</t>
  </si>
  <si>
    <t>7.78859381748023</t>
  </si>
  <si>
    <t>7.81926962096176</t>
  </si>
  <si>
    <t>8.43180543534712</t>
  </si>
  <si>
    <t>8.4107824848324</t>
  </si>
  <si>
    <t>8.21072238751243</t>
  </si>
  <si>
    <t>TC0400006773.hg.1</t>
  </si>
  <si>
    <t>5.90005473663759</t>
  </si>
  <si>
    <t>6.01320116255373</t>
  </si>
  <si>
    <t>6.03868534653164</t>
  </si>
  <si>
    <t>5.82677619120495</t>
  </si>
  <si>
    <t>6.57238530532148</t>
  </si>
  <si>
    <t>6.13875527275513</t>
  </si>
  <si>
    <t>6.3743258369383</t>
  </si>
  <si>
    <t>6.15909693980599</t>
  </si>
  <si>
    <t>6.16658073891241</t>
  </si>
  <si>
    <t>5.39710575591882</t>
  </si>
  <si>
    <t>6.01364706296293</t>
  </si>
  <si>
    <t>5.79021080941071</t>
  </si>
  <si>
    <t>5.88905574657213</t>
  </si>
  <si>
    <t>6.19611505318074</t>
  </si>
  <si>
    <t>5.87968996626474</t>
  </si>
  <si>
    <t>6.0355989240437</t>
  </si>
  <si>
    <t>TC0400006783.hg.1</t>
  </si>
  <si>
    <t>5.60430447076421</t>
  </si>
  <si>
    <t>5.43498788581476</t>
  </si>
  <si>
    <t>5.46781715634277</t>
  </si>
  <si>
    <t>5.35143432037648</t>
  </si>
  <si>
    <t>5.47368057109979</t>
  </si>
  <si>
    <t>5.23410012720015</t>
  </si>
  <si>
    <t>5.68902298603438</t>
  </si>
  <si>
    <t>5.89323194996321</t>
  </si>
  <si>
    <t>5.9595829041345</t>
  </si>
  <si>
    <t>5.71275014906276</t>
  </si>
  <si>
    <t>5.59045706478719</t>
  </si>
  <si>
    <t>5.20098911293083</t>
  </si>
  <si>
    <t>5.13335557985119</t>
  </si>
  <si>
    <t>5.28212843501085</t>
  </si>
  <si>
    <t>5.04472551549507</t>
  </si>
  <si>
    <t>5.15745749969691</t>
  </si>
  <si>
    <t>TC0400006785.hg.1</t>
  </si>
  <si>
    <t>6.06804007602185</t>
  </si>
  <si>
    <t>6.1437782382947</t>
  </si>
  <si>
    <t>6.00284779478942</t>
  </si>
  <si>
    <t>6.00299351829155</t>
  </si>
  <si>
    <t>6.47508134816253</t>
  </si>
  <si>
    <t>6.24937914818526</t>
  </si>
  <si>
    <t>6.20496180990471</t>
  </si>
  <si>
    <t>6.41312493230656</t>
  </si>
  <si>
    <t>6.08308024809522</t>
  </si>
  <si>
    <t>5.86976227211229</t>
  </si>
  <si>
    <t>6.16458030423627</t>
  </si>
  <si>
    <t>6.11250850788694</t>
  </si>
  <si>
    <t>5.69348862691601</t>
  </si>
  <si>
    <t>5.75135168854314</t>
  </si>
  <si>
    <t>5.81698812667182</t>
  </si>
  <si>
    <t>5.17371470477352</t>
  </si>
  <si>
    <t>TC0400006787.hg.1</t>
  </si>
  <si>
    <t>6.2475903088091</t>
  </si>
  <si>
    <t>6.49668523122892</t>
  </si>
  <si>
    <t>6.14707262616868</t>
  </si>
  <si>
    <t>5.69376939347738</t>
  </si>
  <si>
    <t>6.67491184133298</t>
  </si>
  <si>
    <t>6.60995902165454</t>
  </si>
  <si>
    <t>6.19523724954595</t>
  </si>
  <si>
    <t>6.2335601029849</t>
  </si>
  <si>
    <t>6.25142194297256</t>
  </si>
  <si>
    <t>6.47730708169042</t>
  </si>
  <si>
    <t>6.68584832128284</t>
  </si>
  <si>
    <t>5.82490877715251</t>
  </si>
  <si>
    <t>5.86639937316241</t>
  </si>
  <si>
    <t>6.16315977805063</t>
  </si>
  <si>
    <t>5.92045433455581</t>
  </si>
  <si>
    <t>6.09760344566766</t>
  </si>
  <si>
    <t>TC0400006789.hg.1</t>
  </si>
  <si>
    <t>5.43422013132676</t>
  </si>
  <si>
    <t>5.27357468562442</t>
  </si>
  <si>
    <t>5.3553628363201</t>
  </si>
  <si>
    <t>5.35736298547519</t>
  </si>
  <si>
    <t>5.80690479713598</t>
  </si>
  <si>
    <t>5.57967079044701</t>
  </si>
  <si>
    <t>5.83564450072461</t>
  </si>
  <si>
    <t>5.3440291378101</t>
  </si>
  <si>
    <t>5.16595848358762</t>
  </si>
  <si>
    <t>5.2053736545715</t>
  </si>
  <si>
    <t>5.51894977141991</t>
  </si>
  <si>
    <t>5.29112000138367</t>
  </si>
  <si>
    <t>5.01730572224146</t>
  </si>
  <si>
    <t>5.2843402459583</t>
  </si>
  <si>
    <t>5.15486675255769</t>
  </si>
  <si>
    <t>4.91307619566004</t>
  </si>
  <si>
    <t>TC0400006793.hg.1</t>
  </si>
  <si>
    <t>7.93679142324479</t>
  </si>
  <si>
    <t>7.9810324745628</t>
  </si>
  <si>
    <t>7.94865894355224</t>
  </si>
  <si>
    <t>7.03128549466156</t>
  </si>
  <si>
    <t>8.44281661693859</t>
  </si>
  <si>
    <t>8.37032765505317</t>
  </si>
  <si>
    <t>8.31619045882072</t>
  </si>
  <si>
    <t>8.14298205352484</t>
  </si>
  <si>
    <t>7.86265587622752</t>
  </si>
  <si>
    <t>7.73377521681847</t>
  </si>
  <si>
    <t>7.80084652292289</t>
  </si>
  <si>
    <t>7.42528376586273</t>
  </si>
  <si>
    <t>7.53469059490198</t>
  </si>
  <si>
    <t>7.70859136511031</t>
  </si>
  <si>
    <t>7.60232910969412</t>
  </si>
  <si>
    <t>7.45970421529743</t>
  </si>
  <si>
    <t>TC0400006798.hg.1</t>
  </si>
  <si>
    <t>5.6404647538772</t>
  </si>
  <si>
    <t>5.53266246327657</t>
  </si>
  <si>
    <t>5.73490015658003</t>
  </si>
  <si>
    <t>5.54928958058034</t>
  </si>
  <si>
    <t>5.73310851371945</t>
  </si>
  <si>
    <t>5.63795844704781</t>
  </si>
  <si>
    <t>5.79588158221429</t>
  </si>
  <si>
    <t>5.76548588780529</t>
  </si>
  <si>
    <t>5.53520750025282</t>
  </si>
  <si>
    <t>5.33556899023341</t>
  </si>
  <si>
    <t>5.7276514678644</t>
  </si>
  <si>
    <t>5.81501486529821</t>
  </si>
  <si>
    <t>5.17017200145412</t>
  </si>
  <si>
    <t>5.30598085465916</t>
  </si>
  <si>
    <t>5.55423098025287</t>
  </si>
  <si>
    <t>4.88235024082429</t>
  </si>
  <si>
    <t>TC0400006800.hg.1</t>
  </si>
  <si>
    <t>6.4730975130615</t>
  </si>
  <si>
    <t>6.3945395440983</t>
  </si>
  <si>
    <t>6.28403638784703</t>
  </si>
  <si>
    <t>6.1877418980084</t>
  </si>
  <si>
    <t>6.71348631483642</t>
  </si>
  <si>
    <t>6.60636164153436</t>
  </si>
  <si>
    <t>6.6040978516561</t>
  </si>
  <si>
    <t>6.82609505888969</t>
  </si>
  <si>
    <t>6.54293628405151</t>
  </si>
  <si>
    <t>6.425118526003</t>
  </si>
  <si>
    <t>6.57042402889376</t>
  </si>
  <si>
    <t>6.40963919481489</t>
  </si>
  <si>
    <t>6.0773282125491</t>
  </si>
  <si>
    <t>6.42115888110317</t>
  </si>
  <si>
    <t>6.27148451489336</t>
  </si>
  <si>
    <t>5.90186332854338</t>
  </si>
  <si>
    <t>TC0400006802.hg.1</t>
  </si>
  <si>
    <t>6.33834564897391</t>
  </si>
  <si>
    <t>6.47575761853085</t>
  </si>
  <si>
    <t>6.3717825558744</t>
  </si>
  <si>
    <t>5.9685547007633</t>
  </si>
  <si>
    <t>6.65178193944766</t>
  </si>
  <si>
    <t>6.73034057539839</t>
  </si>
  <si>
    <t>6.50034754255267</t>
  </si>
  <si>
    <t>6.78899063853716</t>
  </si>
  <si>
    <t>6.50358700709547</t>
  </si>
  <si>
    <t>6.56685461801415</t>
  </si>
  <si>
    <t>6.70379447540686</t>
  </si>
  <si>
    <t>6.05215112193665</t>
  </si>
  <si>
    <t>5.77357256885424</t>
  </si>
  <si>
    <t>6.49770621587289</t>
  </si>
  <si>
    <t>6.29413259687614</t>
  </si>
  <si>
    <t>6.03567464009888</t>
  </si>
  <si>
    <t>TC0400006804.hg.1</t>
  </si>
  <si>
    <t>7.24698888763299</t>
  </si>
  <si>
    <t>7.30142103601553</t>
  </si>
  <si>
    <t>7.06812860672524</t>
  </si>
  <si>
    <t>7.04802657915739</t>
  </si>
  <si>
    <t>7.51762746301589</t>
  </si>
  <si>
    <t>7.49847434446222</t>
  </si>
  <si>
    <t>7.36991052428424</t>
  </si>
  <si>
    <t>7.48866966356569</t>
  </si>
  <si>
    <t>7.30832363817373</t>
  </si>
  <si>
    <t>7.08790763655869</t>
  </si>
  <si>
    <t>7.32218636936909</t>
  </si>
  <si>
    <t>6.91335858894699</t>
  </si>
  <si>
    <t>6.85189386492229</t>
  </si>
  <si>
    <t>6.80625125851303</t>
  </si>
  <si>
    <t>6.92704450536977</t>
  </si>
  <si>
    <t>6.49363986524229</t>
  </si>
  <si>
    <t>TC0400006806.hg.1</t>
  </si>
  <si>
    <t>6.36701242307844</t>
  </si>
  <si>
    <t>6.31000207274559</t>
  </si>
  <si>
    <t>6.1609325580858</t>
  </si>
  <si>
    <t>6.14083053051795</t>
  </si>
  <si>
    <t>6.43542861195348</t>
  </si>
  <si>
    <t>6.44887100734081</t>
  </si>
  <si>
    <t>6.45646838036765</t>
  </si>
  <si>
    <t>6.52146086081068</t>
  </si>
  <si>
    <t>6.34740770725628</t>
  </si>
  <si>
    <t>6.24301244871868</t>
  </si>
  <si>
    <t>6.4379910394141</t>
  </si>
  <si>
    <t>6.27035823037722</t>
  </si>
  <si>
    <t>6.33250157119017</t>
  </si>
  <si>
    <t>6.12535077245988</t>
  </si>
  <si>
    <t>5.84102789399531</t>
  </si>
  <si>
    <t>5.69716586213714</t>
  </si>
  <si>
    <t>TC0400006808.hg.1</t>
  </si>
  <si>
    <t>6.08808023936456</t>
  </si>
  <si>
    <t>6.02715044930107</t>
  </si>
  <si>
    <t>5.95179945698052</t>
  </si>
  <si>
    <t>6.17916294147103</t>
  </si>
  <si>
    <t>6.36893157196418</t>
  </si>
  <si>
    <t>6.32672357500525</t>
  </si>
  <si>
    <t>6.17031138637698</t>
  </si>
  <si>
    <t>6.59128847552179</t>
  </si>
  <si>
    <t>6.19324162702792</t>
  </si>
  <si>
    <t>6.06127878699914</t>
  </si>
  <si>
    <t>6.22641592399733</t>
  </si>
  <si>
    <t>5.62523109653524</t>
  </si>
  <si>
    <t>5.62095782667342</t>
  </si>
  <si>
    <t>5.82464294246958</t>
  </si>
  <si>
    <t>5.64808086316538</t>
  </si>
  <si>
    <t>5.48927989963077</t>
  </si>
  <si>
    <t>TC0400006810.hg.1</t>
  </si>
  <si>
    <t>7.74167069108401</t>
  </si>
  <si>
    <t>7.74304798323093</t>
  </si>
  <si>
    <t>7.50873787940853</t>
  </si>
  <si>
    <t>6.81131424682021</t>
  </si>
  <si>
    <t>8.26256053343368</t>
  </si>
  <si>
    <t>8.13838365365547</t>
  </si>
  <si>
    <t>7.83924426950859</t>
  </si>
  <si>
    <t>7.89806402451966</t>
  </si>
  <si>
    <t>8.05677967942856</t>
  </si>
  <si>
    <t>7.62749713795058</t>
  </si>
  <si>
    <t>7.6454251793973</t>
  </si>
  <si>
    <t>7.62934866475488</t>
  </si>
  <si>
    <t>7.63064116967852</t>
  </si>
  <si>
    <t>7.45079333293066</t>
  </si>
  <si>
    <t>7.50046607239907</t>
  </si>
  <si>
    <t>7.40677424842086</t>
  </si>
  <si>
    <t>TC0400006812.hg.1</t>
  </si>
  <si>
    <t>6.56034033683513</t>
  </si>
  <si>
    <t>6.49047720673752</t>
  </si>
  <si>
    <t>6.46234486005598</t>
  </si>
  <si>
    <t>6.63317786987509</t>
  </si>
  <si>
    <t>6.91126295300958</t>
  </si>
  <si>
    <t>6.66303154927563</t>
  </si>
  <si>
    <t>6.72800591498892</t>
  </si>
  <si>
    <t>6.99463908583409</t>
  </si>
  <si>
    <t>6.46136705623133</t>
  </si>
  <si>
    <t>6.26736696317345</t>
  </si>
  <si>
    <t>6.53735011526341</t>
  </si>
  <si>
    <t>6.15868317197628</t>
  </si>
  <si>
    <t>6.15309991262174</t>
  </si>
  <si>
    <t>6.26811181858404</t>
  </si>
  <si>
    <t>6.03370339398382</t>
  </si>
  <si>
    <t>5.80937520730671</t>
  </si>
  <si>
    <t>TC0400006814.hg.1</t>
  </si>
  <si>
    <t>TC0400006816.hg.1</t>
  </si>
  <si>
    <t>6.68215646272845</t>
  </si>
  <si>
    <t>6.46665759800673</t>
  </si>
  <si>
    <t>6.50466067173486</t>
  </si>
  <si>
    <t>6.48637958581818</t>
  </si>
  <si>
    <t>6.83779531409619</t>
  </si>
  <si>
    <t>6.63925537196502</t>
  </si>
  <si>
    <t>6.6843751749553</t>
  </si>
  <si>
    <t>7.06607101630796</t>
  </si>
  <si>
    <t>6.62624553867076</t>
  </si>
  <si>
    <t>6.26511652518978</t>
  </si>
  <si>
    <t>6.54733408479663</t>
  </si>
  <si>
    <t>6.2007443279171</t>
  </si>
  <si>
    <t>6.04552016153779</t>
  </si>
  <si>
    <t>6.32021187005584</t>
  </si>
  <si>
    <t>6.02819502721331</t>
  </si>
  <si>
    <t>6.02888497660246</t>
  </si>
  <si>
    <t>TC0400006818.hg.1</t>
  </si>
  <si>
    <t>7.923091050173</t>
  </si>
  <si>
    <t>7.56333830385541</t>
  </si>
  <si>
    <t>7.62079481589163</t>
  </si>
  <si>
    <t>6.65397074066714</t>
  </si>
  <si>
    <t>8.02819384606163</t>
  </si>
  <si>
    <t>7.53704216385559</t>
  </si>
  <si>
    <t>7.71771886746622</t>
  </si>
  <si>
    <t>7.72780137613512</t>
  </si>
  <si>
    <t>7.31404874437964</t>
  </si>
  <si>
    <t>7.56752143420107</t>
  </si>
  <si>
    <t>7.64263921217296</t>
  </si>
  <si>
    <t>7.05451470696998</t>
  </si>
  <si>
    <t>6.70782092561938</t>
  </si>
  <si>
    <t>7.2247196141813</t>
  </si>
  <si>
    <t>7.01124259585401</t>
  </si>
  <si>
    <t>7.37237420140671</t>
  </si>
  <si>
    <t>TC0400006820.hg.1</t>
  </si>
  <si>
    <t>7.34716777876341</t>
  </si>
  <si>
    <t>7.02875052223717</t>
  </si>
  <si>
    <t>7.21530350410778</t>
  </si>
  <si>
    <t>6.06527768042608</t>
  </si>
  <si>
    <t>7.57981793443732</t>
  </si>
  <si>
    <t>7.12413689139769</t>
  </si>
  <si>
    <t>6.97527283658106</t>
  </si>
  <si>
    <t>7.22044522751185</t>
  </si>
  <si>
    <t>7.21551774556456</t>
  </si>
  <si>
    <t>7.11770621477095</t>
  </si>
  <si>
    <t>7.12573861117816</t>
  </si>
  <si>
    <t>6.58605425207487</t>
  </si>
  <si>
    <t>6.58516294913643</t>
  </si>
  <si>
    <t>6.85252131079093</t>
  </si>
  <si>
    <t>6.79034010390859</t>
  </si>
  <si>
    <t>6.65493695581926</t>
  </si>
  <si>
    <t>TC0400006822.hg.1</t>
  </si>
  <si>
    <t>TC0400006824.hg.1</t>
  </si>
  <si>
    <t>TC0400006828.hg.1</t>
  </si>
  <si>
    <t>TC0400006833.hg.1</t>
  </si>
  <si>
    <t>5.14807931473151</t>
  </si>
  <si>
    <t>5.59202809973922</t>
  </si>
  <si>
    <t>5.23319976071688</t>
  </si>
  <si>
    <t>5.30380201264106</t>
  </si>
  <si>
    <t>4.67441510977937</t>
  </si>
  <si>
    <t>5.09056062744225</t>
  </si>
  <si>
    <t>4.44658660002566</t>
  </si>
  <si>
    <t>4.95233522149659</t>
  </si>
  <si>
    <t>5.18490659654665</t>
  </si>
  <si>
    <t>5.65786410513173</t>
  </si>
  <si>
    <t>4.94202441784904</t>
  </si>
  <si>
    <t>5.17390479375698</t>
  </si>
  <si>
    <t>5.24545505366231</t>
  </si>
  <si>
    <t>5.18009528329454</t>
  </si>
  <si>
    <t>5.3977214578398</t>
  </si>
  <si>
    <t>5.29744960415293</t>
  </si>
  <si>
    <t>TC0400006853.hg.1</t>
  </si>
  <si>
    <t>6.28485301142037</t>
  </si>
  <si>
    <t>6.25546327361545</t>
  </si>
  <si>
    <t>6.75741462417705</t>
  </si>
  <si>
    <t>6.32790193899725</t>
  </si>
  <si>
    <t>6.44874675324434</t>
  </si>
  <si>
    <t>6.64327100151592</t>
  </si>
  <si>
    <t>7.00438148729316</t>
  </si>
  <si>
    <t>6.86296597892407</t>
  </si>
  <si>
    <t>6.08087734466261</t>
  </si>
  <si>
    <t>6.18007075475564</t>
  </si>
  <si>
    <t>6.41479405481532</t>
  </si>
  <si>
    <t>6.51101200649175</t>
  </si>
  <si>
    <t>6.76594469327335</t>
  </si>
  <si>
    <t>6.29127686558954</t>
  </si>
  <si>
    <t>6.56131312359546</t>
  </si>
  <si>
    <t>6.41037235245583</t>
  </si>
  <si>
    <t>TC0400006862.hg.1</t>
  </si>
  <si>
    <t>7.50196912635453</t>
  </si>
  <si>
    <t>7.84986876840455</t>
  </si>
  <si>
    <t>7.48710039889181</t>
  </si>
  <si>
    <t>7.58812081385295</t>
  </si>
  <si>
    <t>7.9538599065765</t>
  </si>
  <si>
    <t>7.46378752167662</t>
  </si>
  <si>
    <t>8.01467370854161</t>
  </si>
  <si>
    <t>7.90557876450531</t>
  </si>
  <si>
    <t>7.3846378354367</t>
  </si>
  <si>
    <t>7.22798644056604</t>
  </si>
  <si>
    <t>7.50765322901294</t>
  </si>
  <si>
    <t>7.54203718634025</t>
  </si>
  <si>
    <t>7.57740526099716</t>
  </si>
  <si>
    <t>7.25393027929081</t>
  </si>
  <si>
    <t>7.55288983666546</t>
  </si>
  <si>
    <t>7.60827375566696</t>
  </si>
  <si>
    <t>TC0400006930.hg.1</t>
  </si>
  <si>
    <t>7.33167372720711</t>
  </si>
  <si>
    <t>7.17908785438492</t>
  </si>
  <si>
    <t>7.51207180273457</t>
  </si>
  <si>
    <t>7.44838291965025</t>
  </si>
  <si>
    <t>6.67117033235885</t>
  </si>
  <si>
    <t>7.22910472907629</t>
  </si>
  <si>
    <t>7.28686468515451</t>
  </si>
  <si>
    <t>6.84693249229243</t>
  </si>
  <si>
    <t>7.41278902134197</t>
  </si>
  <si>
    <t>7.35102636256389</t>
  </si>
  <si>
    <t>7.32099615377975</t>
  </si>
  <si>
    <t>7.2841934611149</t>
  </si>
  <si>
    <t>7.02990716228038</t>
  </si>
  <si>
    <t>7.30286346128629</t>
  </si>
  <si>
    <t>7.48779350032586</t>
  </si>
  <si>
    <t>7.32616714996002</t>
  </si>
  <si>
    <t>TC0400006936.hg.1</t>
  </si>
  <si>
    <t>6.31066571636457</t>
  </si>
  <si>
    <t>6.12935875733252</t>
  </si>
  <si>
    <t>6.3132330474635</t>
  </si>
  <si>
    <t>5.98630471707248</t>
  </si>
  <si>
    <t>6.44228308859516</t>
  </si>
  <si>
    <t>6.63347628458102</t>
  </si>
  <si>
    <t>6.15337015040515</t>
  </si>
  <si>
    <t>6.55008170334834</t>
  </si>
  <si>
    <t>6.17516113488517</t>
  </si>
  <si>
    <t>6.06609551704684</t>
  </si>
  <si>
    <t>6.05211598222236</t>
  </si>
  <si>
    <t>6.40202097815163</t>
  </si>
  <si>
    <t>6.12063962972772</t>
  </si>
  <si>
    <t>6.05549831299568</t>
  </si>
  <si>
    <t>6.26428722139448</t>
  </si>
  <si>
    <t>5.94172739653761</t>
  </si>
  <si>
    <t>TC0400006938.hg.1</t>
  </si>
  <si>
    <t>6.70058564994833</t>
  </si>
  <si>
    <t>7.08094811681354</t>
  </si>
  <si>
    <t>6.30417944603</t>
  </si>
  <si>
    <t>6.57751549802436</t>
  </si>
  <si>
    <t>6.56571469110132</t>
  </si>
  <si>
    <t>6.86293053025339</t>
  </si>
  <si>
    <t>6.87952661576341</t>
  </si>
  <si>
    <t>6.90416150786426</t>
  </si>
  <si>
    <t>6.54049142234553</t>
  </si>
  <si>
    <t>6.45406516456793</t>
  </si>
  <si>
    <t>6.40901577064167</t>
  </si>
  <si>
    <t>6.55517537839395</t>
  </si>
  <si>
    <t>6.77172556490873</t>
  </si>
  <si>
    <t>6.68580107333569</t>
  </si>
  <si>
    <t>6.7795161520722</t>
  </si>
  <si>
    <t>6.55829321297815</t>
  </si>
  <si>
    <t>TC0400006943.hg.1</t>
  </si>
  <si>
    <t>4.37753310109989</t>
  </si>
  <si>
    <t>4.53332736799481</t>
  </si>
  <si>
    <t>4.51662027585707</t>
  </si>
  <si>
    <t>4.92089735626479</t>
  </si>
  <si>
    <t>4.36750729769496</t>
  </si>
  <si>
    <t>4.57954753212659</t>
  </si>
  <si>
    <t>5.23108876194387</t>
  </si>
  <si>
    <t>5.29869786271966</t>
  </si>
  <si>
    <t>4.30234981647728</t>
  </si>
  <si>
    <t>3.90906510565762</t>
  </si>
  <si>
    <t>4.40953981310792</t>
  </si>
  <si>
    <t>4.53463034801343</t>
  </si>
  <si>
    <t>4.51909042577097</t>
  </si>
  <si>
    <t>4.94955221351828</t>
  </si>
  <si>
    <t>4.26317097616754</t>
  </si>
  <si>
    <t>4.42197505479294</t>
  </si>
  <si>
    <t>TC0400006951.hg.1</t>
  </si>
  <si>
    <t>4.6547859916209</t>
  </si>
  <si>
    <t>4.718856572575</t>
  </si>
  <si>
    <t>4.61898081809139</t>
  </si>
  <si>
    <t>4.64259363641252</t>
  </si>
  <si>
    <t>4.778193949614</t>
  </si>
  <si>
    <t>4.85855422887264</t>
  </si>
  <si>
    <t>5.3167794586981</t>
  </si>
  <si>
    <t>4.34977323977831</t>
  </si>
  <si>
    <t>4.66370091197861</t>
  </si>
  <si>
    <t>4.37726182830707</t>
  </si>
  <si>
    <t>4.68246226131633</t>
  </si>
  <si>
    <t>4.89191364079211</t>
  </si>
  <si>
    <t>4.6276319141726</t>
  </si>
  <si>
    <t>4.73182283787757</t>
  </si>
  <si>
    <t>4.56648788854076</t>
  </si>
  <si>
    <t>TC0400006984.hg.1</t>
  </si>
  <si>
    <t>6.10816773150282</t>
  </si>
  <si>
    <t>6.46007946122656</t>
  </si>
  <si>
    <t>6.72017104822078</t>
  </si>
  <si>
    <t>5.93358017944119</t>
  </si>
  <si>
    <t>6.69598686544095</t>
  </si>
  <si>
    <t>6.58128084870886</t>
  </si>
  <si>
    <t>6.7144200805593</t>
  </si>
  <si>
    <t>6.19389766444926</t>
  </si>
  <si>
    <t>6.3326013701918</t>
  </si>
  <si>
    <t>6.15356085459938</t>
  </si>
  <si>
    <t>6.45912802050466</t>
  </si>
  <si>
    <t>6.66528077428266</t>
  </si>
  <si>
    <t>6.38225499826546</t>
  </si>
  <si>
    <t>6.42602201447873</t>
  </si>
  <si>
    <t>6.50748017234018</t>
  </si>
  <si>
    <t>6.28225603527649</t>
  </si>
  <si>
    <t>TC0400006987.hg.1</t>
  </si>
  <si>
    <t>10.88109841603</t>
  </si>
  <si>
    <t>10.9960419211978</t>
  </si>
  <si>
    <t>10.8551500612115</t>
  </si>
  <si>
    <t>10.9043988473579</t>
  </si>
  <si>
    <t>10.077362915154</t>
  </si>
  <si>
    <t>10.4770609632412</t>
  </si>
  <si>
    <t>10.2076692183238</t>
  </si>
  <si>
    <t>10.3735819505129</t>
  </si>
  <si>
    <t>10.9432429002953</t>
  </si>
  <si>
    <t>10.85909782683</t>
  </si>
  <si>
    <t>10.8801015463969</t>
  </si>
  <si>
    <t>10.8028178741361</t>
  </si>
  <si>
    <t>11.0405003589049</t>
  </si>
  <si>
    <t>10.90666737133</t>
  </si>
  <si>
    <t>10.8971127444973</t>
  </si>
  <si>
    <t>10.9745130279154</t>
  </si>
  <si>
    <t>TC0400006988.hg.1</t>
  </si>
  <si>
    <t>4.50574411511562</t>
  </si>
  <si>
    <t>5.35960438452691</t>
  </si>
  <si>
    <t>4.45417413487504</t>
  </si>
  <si>
    <t>4.79853586380235</t>
  </si>
  <si>
    <t>4.5569003603057</t>
  </si>
  <si>
    <t>5.54449920319309</t>
  </si>
  <si>
    <t>4.7251207329223</t>
  </si>
  <si>
    <t>4.42053855488916</t>
  </si>
  <si>
    <t>4.94337905219649</t>
  </si>
  <si>
    <t>5.28463436901789</t>
  </si>
  <si>
    <t>4.8092837299947</t>
  </si>
  <si>
    <t>5.00554740702978</t>
  </si>
  <si>
    <t>5.12257281384155</t>
  </si>
  <si>
    <t>4.74686758462154</t>
  </si>
  <si>
    <t>4.84459661974651</t>
  </si>
  <si>
    <t>4.52325197146058</t>
  </si>
  <si>
    <t>TC0400006990.hg.1</t>
  </si>
  <si>
    <t>9.90060103641185</t>
  </si>
  <si>
    <t>9.92617373686178</t>
  </si>
  <si>
    <t>9.64889517400982</t>
  </si>
  <si>
    <t>9.7844254087185</t>
  </si>
  <si>
    <t>9.76250341359131</t>
  </si>
  <si>
    <t>9.74468412808885</t>
  </si>
  <si>
    <t>9.66415993613825</t>
  </si>
  <si>
    <t>9.45258343045153</t>
  </si>
  <si>
    <t>9.93278120790895</t>
  </si>
  <si>
    <t>9.98358140356685</t>
  </si>
  <si>
    <t>9.84441851221591</t>
  </si>
  <si>
    <t>9.71928294976954</t>
  </si>
  <si>
    <t>9.890990061398</t>
  </si>
  <si>
    <t>10.0494568044536</t>
  </si>
  <si>
    <t>9.85522647760877</t>
  </si>
  <si>
    <t>9.9153907775715</t>
  </si>
  <si>
    <t>TC0400006994.hg.1</t>
  </si>
  <si>
    <t>11.751258554489</t>
  </si>
  <si>
    <t>11.4762305086502</t>
  </si>
  <si>
    <t>11.5638409258136</t>
  </si>
  <si>
    <t>11.5704566320842</t>
  </si>
  <si>
    <t>11.3852171278962</t>
  </si>
  <si>
    <t>11.4342369100778</t>
  </si>
  <si>
    <t>11.3064458312192</t>
  </si>
  <si>
    <t>11.5297647531753</t>
  </si>
  <si>
    <t>11.6468310065777</t>
  </si>
  <si>
    <t>11.5777885458543</t>
  </si>
  <si>
    <t>11.4275626410307</t>
  </si>
  <si>
    <t>11.5464443718443</t>
  </si>
  <si>
    <t>11.582976007019</t>
  </si>
  <si>
    <t>11.6582250596692</t>
  </si>
  <si>
    <t>11.5900922576481</t>
  </si>
  <si>
    <t>11.6195912984372</t>
  </si>
  <si>
    <t>TC0400007016.hg.1</t>
  </si>
  <si>
    <t>10.0307597007908</t>
  </si>
  <si>
    <t>9.77349682920785</t>
  </si>
  <si>
    <t>10.5164718917607</t>
  </si>
  <si>
    <t>9.95273232819555</t>
  </si>
  <si>
    <t>10.3214201888482</t>
  </si>
  <si>
    <t>10.3676045889461</t>
  </si>
  <si>
    <t>10.0891022642147</t>
  </si>
  <si>
    <t>10.3514309900341</t>
  </si>
  <si>
    <t>9.9634491615204</t>
  </si>
  <si>
    <t>9.97618464370276</t>
  </si>
  <si>
    <t>9.94941016448764</t>
  </si>
  <si>
    <t>10.1118204957858</t>
  </si>
  <si>
    <t>10.1088189685903</t>
  </si>
  <si>
    <t>10.0660804437314</t>
  </si>
  <si>
    <t>10.0728373234308</t>
  </si>
  <si>
    <t>9.94420093906262</t>
  </si>
  <si>
    <t>TC0400007017.hg.1</t>
  </si>
  <si>
    <t>6.29148654006795</t>
  </si>
  <si>
    <t>7.06432640069341</t>
  </si>
  <si>
    <t>6.36904086825486</t>
  </si>
  <si>
    <t>6.43180884001698</t>
  </si>
  <si>
    <t>6.80999075424135</t>
  </si>
  <si>
    <t>7.89056774710477</t>
  </si>
  <si>
    <t>6.83370477552653</t>
  </si>
  <si>
    <t>6.83039078875201</t>
  </si>
  <si>
    <t>6.38238835059396</t>
  </si>
  <si>
    <t>7.1836844539403</t>
  </si>
  <si>
    <t>6.54140235956978</t>
  </si>
  <si>
    <t>6.91897333087218</t>
  </si>
  <si>
    <t>6.30327448461238</t>
  </si>
  <si>
    <t>7.03475340416908</t>
  </si>
  <si>
    <t>6.31654430857437</t>
  </si>
  <si>
    <t>6.72020738733124</t>
  </si>
  <si>
    <t>TC0400007023.hg.1</t>
  </si>
  <si>
    <t>8.32045895737433</t>
  </si>
  <si>
    <t>8.71172957864148</t>
  </si>
  <si>
    <t>8.197775689303</t>
  </si>
  <si>
    <t>8.4904848655417</t>
  </si>
  <si>
    <t>8.10769830221524</t>
  </si>
  <si>
    <t>8.66160472888768</t>
  </si>
  <si>
    <t>7.99470658960797</t>
  </si>
  <si>
    <t>8.33712817539099</t>
  </si>
  <si>
    <t>8.67211940297165</t>
  </si>
  <si>
    <t>8.6345814013711</t>
  </si>
  <si>
    <t>8.53416964633684</t>
  </si>
  <si>
    <t>8.38112004075688</t>
  </si>
  <si>
    <t>8.3644144643423</t>
  </si>
  <si>
    <t>8.46588620823074</t>
  </si>
  <si>
    <t>8.33640216457226</t>
  </si>
  <si>
    <t>8.59372348054842</t>
  </si>
  <si>
    <t>TC0400007026.hg.1</t>
  </si>
  <si>
    <t>4.3741099516707</t>
  </si>
  <si>
    <t>4.76776777138199</t>
  </si>
  <si>
    <t>4.33395934358768</t>
  </si>
  <si>
    <t>4.52910268213469</t>
  </si>
  <si>
    <t>3.84372917523306</t>
  </si>
  <si>
    <t>4.2124686943163</t>
  </si>
  <si>
    <t>4.11951029993586</t>
  </si>
  <si>
    <t>3.76596168841324</t>
  </si>
  <si>
    <t>4.16806308159535</t>
  </si>
  <si>
    <t>4.36473014972581</t>
  </si>
  <si>
    <t>4.62162522927717</t>
  </si>
  <si>
    <t>4.43175225997235</t>
  </si>
  <si>
    <t>4.27116686821863</t>
  </si>
  <si>
    <t>4.22390570322731</t>
  </si>
  <si>
    <t>3.79797220010236</t>
  </si>
  <si>
    <t>4.47549834417649</t>
  </si>
  <si>
    <t>TC0400007054.hg.1</t>
  </si>
  <si>
    <t>4.34521284444619</t>
  </si>
  <si>
    <t>4.83396632545443</t>
  </si>
  <si>
    <t>4.38821190555495</t>
  </si>
  <si>
    <t>4.48200461327662</t>
  </si>
  <si>
    <t>4.18003192152527</t>
  </si>
  <si>
    <t>4.43652483388222</t>
  </si>
  <si>
    <t>4.60581964156473</t>
  </si>
  <si>
    <t>4.78032865452149</t>
  </si>
  <si>
    <t>4.70728666230821</t>
  </si>
  <si>
    <t>4.24305290964005</t>
  </si>
  <si>
    <t>4.63599229037263</t>
  </si>
  <si>
    <t>4.53925949534675</t>
  </si>
  <si>
    <t>4.70999088711164</t>
  </si>
  <si>
    <t>4.81613127483362</t>
  </si>
  <si>
    <t>4.88334556641343</t>
  </si>
  <si>
    <t>4.3892301142239</t>
  </si>
  <si>
    <t>TC0400007055.hg.1</t>
  </si>
  <si>
    <t>7.38266390632972</t>
  </si>
  <si>
    <t>7.31594158724608</t>
  </si>
  <si>
    <t>7.35717951888425</t>
  </si>
  <si>
    <t>7.17010476503115</t>
  </si>
  <si>
    <t>8.87336584756313</t>
  </si>
  <si>
    <t>8.70831865000032</t>
  </si>
  <si>
    <t>8.29776559168963</t>
  </si>
  <si>
    <t>9.01861699564573</t>
  </si>
  <si>
    <t>7.13396484981827</t>
  </si>
  <si>
    <t>7.53052880844221</t>
  </si>
  <si>
    <t>6.91617247734508</t>
  </si>
  <si>
    <t>7.76673409881445</t>
  </si>
  <si>
    <t>7.41901838557033</t>
  </si>
  <si>
    <t>7.6388225469717</t>
  </si>
  <si>
    <t>7.09778590536831</t>
  </si>
  <si>
    <t>7.84861428817549</t>
  </si>
  <si>
    <t>TC0400007095.hg.1</t>
  </si>
  <si>
    <t>6.85541996864252</t>
  </si>
  <si>
    <t>7.10079120561026</t>
  </si>
  <si>
    <t>6.95107427276152</t>
  </si>
  <si>
    <t>7.52960908921389</t>
  </si>
  <si>
    <t>6.93962688264759</t>
  </si>
  <si>
    <t>7.19849709514569</t>
  </si>
  <si>
    <t>6.78026270842621</t>
  </si>
  <si>
    <t>6.97517133849149</t>
  </si>
  <si>
    <t>7.36803746889011</t>
  </si>
  <si>
    <t>7.50142516372167</t>
  </si>
  <si>
    <t>6.83511015064334</t>
  </si>
  <si>
    <t>7.09591105818649</t>
  </si>
  <si>
    <t>6.80930957151035</t>
  </si>
  <si>
    <t>7.028525467515</t>
  </si>
  <si>
    <t>6.77047509314665</t>
  </si>
  <si>
    <t>7.3075048369001</t>
  </si>
  <si>
    <t>TC0400007096.hg.1</t>
  </si>
  <si>
    <t>8.48551088294086</t>
  </si>
  <si>
    <t>8.50661652722158</t>
  </si>
  <si>
    <t>8.04721501057699</t>
  </si>
  <si>
    <t>8.6337508343446</t>
  </si>
  <si>
    <t>7.83960844752696</t>
  </si>
  <si>
    <t>8.10872662974129</t>
  </si>
  <si>
    <t>7.85254472539952</t>
  </si>
  <si>
    <t>7.91159285269452</t>
  </si>
  <si>
    <t>8.53626560324412</t>
  </si>
  <si>
    <t>8.43113893988689</t>
  </si>
  <si>
    <t>8.49184331133588</t>
  </si>
  <si>
    <t>8.71563562377377</t>
  </si>
  <si>
    <t>8.62619852884455</t>
  </si>
  <si>
    <t>8.87095034511931</t>
  </si>
  <si>
    <t>8.10756251200308</t>
  </si>
  <si>
    <t>8.30493838089556</t>
  </si>
  <si>
    <t>TC0400007104.hg.1</t>
  </si>
  <si>
    <t>4.89077178222618</t>
  </si>
  <si>
    <t>5.11431125252601</t>
  </si>
  <si>
    <t>5.40757738967769</t>
  </si>
  <si>
    <t>5.18663145376338</t>
  </si>
  <si>
    <t>5.37812634147001</t>
  </si>
  <si>
    <t>5.44613207684505</t>
  </si>
  <si>
    <t>5.44214033683027</t>
  </si>
  <si>
    <t>5.32365174677181</t>
  </si>
  <si>
    <t>5.0682537692046</t>
  </si>
  <si>
    <t>5.37170095054823</t>
  </si>
  <si>
    <t>5.39841579018009</t>
  </si>
  <si>
    <t>4.95185728396663</t>
  </si>
  <si>
    <t>5.35122485760504</t>
  </si>
  <si>
    <t>5.11085414837721</t>
  </si>
  <si>
    <t>5.30937746141586</t>
  </si>
  <si>
    <t>5.30628977027419</t>
  </si>
  <si>
    <t>TC0400007113.hg.1</t>
  </si>
  <si>
    <t>9.20089710116092</t>
  </si>
  <si>
    <t>9.34255926222384</t>
  </si>
  <si>
    <t>9.22613000679527</t>
  </si>
  <si>
    <t>9.54521871704056</t>
  </si>
  <si>
    <t>7.45509777017639</t>
  </si>
  <si>
    <t>8.01166742770902</t>
  </si>
  <si>
    <t>7.84897816704487</t>
  </si>
  <si>
    <t>8.04350634069455</t>
  </si>
  <si>
    <t>9.20379182351528</t>
  </si>
  <si>
    <t>9.34650242491671</t>
  </si>
  <si>
    <t>9.24637155955469</t>
  </si>
  <si>
    <t>9.25986743207333</t>
  </si>
  <si>
    <t>8.89395893941742</t>
  </si>
  <si>
    <t>9.48301972641382</t>
  </si>
  <si>
    <t>9.31913540921381</t>
  </si>
  <si>
    <t>9.26148839053901</t>
  </si>
  <si>
    <t>TC0400007120.hg.1</t>
  </si>
  <si>
    <t>9.67092191131916</t>
  </si>
  <si>
    <t>9.6001680405604</t>
  </si>
  <si>
    <t>10.0163674116878</t>
  </si>
  <si>
    <t>9.5979347327406</t>
  </si>
  <si>
    <t>9.52495160872846</t>
  </si>
  <si>
    <t>9.70843132251611</t>
  </si>
  <si>
    <t>9.42747420443057</t>
  </si>
  <si>
    <t>9.81544696487911</t>
  </si>
  <si>
    <t>9.50064943833374</t>
  </si>
  <si>
    <t>9.36690691993516</t>
  </si>
  <si>
    <t>9.67695016428804</t>
  </si>
  <si>
    <t>9.43803346267323</t>
  </si>
  <si>
    <t>9.26820500111912</t>
  </si>
  <si>
    <t>9.61652444817299</t>
  </si>
  <si>
    <t>9.65466220832831</t>
  </si>
  <si>
    <t>9.70568241931858</t>
  </si>
  <si>
    <t>TC0400007128.hg.1</t>
  </si>
  <si>
    <t>7.70711718936648</t>
  </si>
  <si>
    <t>7.92581903288711</t>
  </si>
  <si>
    <t>7.56625753708661</t>
  </si>
  <si>
    <t>7.76729624446386</t>
  </si>
  <si>
    <t>7.61998162254819</t>
  </si>
  <si>
    <t>7.74358975532578</t>
  </si>
  <si>
    <t>7.59278003342669</t>
  </si>
  <si>
    <t>7.48265610027391</t>
  </si>
  <si>
    <t>7.78778534373538</t>
  </si>
  <si>
    <t>7.9691274059041</t>
  </si>
  <si>
    <t>7.64406715706783</t>
  </si>
  <si>
    <t>7.80308329188296</t>
  </si>
  <si>
    <t>7.82931126718437</t>
  </si>
  <si>
    <t>7.57120995681202</t>
  </si>
  <si>
    <t>7.75021594403247</t>
  </si>
  <si>
    <t>8.02394249837802</t>
  </si>
  <si>
    <t>TC0400007169.hg.1</t>
  </si>
  <si>
    <t>9.34315252315678</t>
  </si>
  <si>
    <t>9.63412531751098</t>
  </si>
  <si>
    <t>9.25331500563732</t>
  </si>
  <si>
    <t>9.1385945406426</t>
  </si>
  <si>
    <t>9.35617659882958</t>
  </si>
  <si>
    <t>9.65891424515994</t>
  </si>
  <si>
    <t>8.94977127631592</t>
  </si>
  <si>
    <t>9.36245453044313</t>
  </si>
  <si>
    <t>9.54581844416448</t>
  </si>
  <si>
    <t>9.46718644843195</t>
  </si>
  <si>
    <t>9.26500392073039</t>
  </si>
  <si>
    <t>9.21636950473503</t>
  </si>
  <si>
    <t>9.4636608896367</t>
  </si>
  <si>
    <t>9.68716800408892</t>
  </si>
  <si>
    <t>9.19352066024715</t>
  </si>
  <si>
    <t>9.21122009314288</t>
  </si>
  <si>
    <t>TC0400007225.hg.1</t>
  </si>
  <si>
    <t>3.93468372350909</t>
  </si>
  <si>
    <t>4.19899223324779</t>
  </si>
  <si>
    <t>3.86621571496122</t>
  </si>
  <si>
    <t>3.92501759612136</t>
  </si>
  <si>
    <t>3.80747207756055</t>
  </si>
  <si>
    <t>3.88599949009395</t>
  </si>
  <si>
    <t>4.24457517998345</t>
  </si>
  <si>
    <t>3.96068637855211</t>
  </si>
  <si>
    <t>4.08798623806739</t>
  </si>
  <si>
    <t>3.86013554266499</t>
  </si>
  <si>
    <t>3.84800821657904</t>
  </si>
  <si>
    <t>3.93075086877066</t>
  </si>
  <si>
    <t>3.95515949823697</t>
  </si>
  <si>
    <t>3.84053862942017</t>
  </si>
  <si>
    <t>4.08840426485583</t>
  </si>
  <si>
    <t>3.89195836792101</t>
  </si>
  <si>
    <t>TC0400007231.hg.1</t>
  </si>
  <si>
    <t>5.71320207102502</t>
  </si>
  <si>
    <t>5.8036331130952</t>
  </si>
  <si>
    <t>6.37290249056919</t>
  </si>
  <si>
    <t>6.36089281740935</t>
  </si>
  <si>
    <t>6.28728656959252</t>
  </si>
  <si>
    <t>6.07939355563832</t>
  </si>
  <si>
    <t>6.55744628955306</t>
  </si>
  <si>
    <t>6.46688259304088</t>
  </si>
  <si>
    <t>6.00354531770321</t>
  </si>
  <si>
    <t>5.89369998977773</t>
  </si>
  <si>
    <t>6.00253909324694</t>
  </si>
  <si>
    <t>5.92329300273889</t>
  </si>
  <si>
    <t>6.04969864085495</t>
  </si>
  <si>
    <t>5.40288442760286</t>
  </si>
  <si>
    <t>5.86167715314371</t>
  </si>
  <si>
    <t>6.02865563505663</t>
  </si>
  <si>
    <t>TC0400007232.hg.1</t>
  </si>
  <si>
    <t>5.44812466868038</t>
  </si>
  <si>
    <t>6.33662694164427</t>
  </si>
  <si>
    <t>5.83894971720953</t>
  </si>
  <si>
    <t>6.01719993263566</t>
  </si>
  <si>
    <t>6.20690551396796</t>
  </si>
  <si>
    <t>6.0043821124978</t>
  </si>
  <si>
    <t>5.34590611037003</t>
  </si>
  <si>
    <t>5.84698555846972</t>
  </si>
  <si>
    <t>6.09849745190295</t>
  </si>
  <si>
    <t>5.93758353084268</t>
  </si>
  <si>
    <t>6.30570705756487</t>
  </si>
  <si>
    <t>5.98391863196756</t>
  </si>
  <si>
    <t>5.99844244744637</t>
  </si>
  <si>
    <t>6.30575287087405</t>
  </si>
  <si>
    <t>5.51121645218139</t>
  </si>
  <si>
    <t>5.93985185586087</t>
  </si>
  <si>
    <t>TC0400007243.hg.1</t>
  </si>
  <si>
    <t>10.1299265396705</t>
  </si>
  <si>
    <t>10.2441943674216</t>
  </si>
  <si>
    <t>10.2852791421114</t>
  </si>
  <si>
    <t>10.1629331168584</t>
  </si>
  <si>
    <t>9.93009533591206</t>
  </si>
  <si>
    <t>9.92829980507657</t>
  </si>
  <si>
    <t>9.84649243827042</t>
  </si>
  <si>
    <t>10.0158421329666</t>
  </si>
  <si>
    <t>10.0635787086234</t>
  </si>
  <si>
    <t>10.201569466863</t>
  </si>
  <si>
    <t>10.0378575565998</t>
  </si>
  <si>
    <t>10.0698219265039</t>
  </si>
  <si>
    <t>10.0153500771859</t>
  </si>
  <si>
    <t>10.0665117615859</t>
  </si>
  <si>
    <t>10.1405267731499</t>
  </si>
  <si>
    <t>10.2241641425552</t>
  </si>
  <si>
    <t>TC0400007245.hg.1</t>
  </si>
  <si>
    <t>8.72156512250764</t>
  </si>
  <si>
    <t>8.59735559578142</t>
  </si>
  <si>
    <t>8.94164817784546</t>
  </si>
  <si>
    <t>8.74798291101135</t>
  </si>
  <si>
    <t>8.01898972310969</t>
  </si>
  <si>
    <t>7.89626258382362</t>
  </si>
  <si>
    <t>7.80332719875305</t>
  </si>
  <si>
    <t>8.21353160163564</t>
  </si>
  <si>
    <t>8.53392869175182</t>
  </si>
  <si>
    <t>8.42742163662538</t>
  </si>
  <si>
    <t>8.82024914512886</t>
  </si>
  <si>
    <t>8.43805034212082</t>
  </si>
  <si>
    <t>8.61446604252944</t>
  </si>
  <si>
    <t>8.74062775319693</t>
  </si>
  <si>
    <t>8.62197513978466</t>
  </si>
  <si>
    <t>8.80167882650249</t>
  </si>
  <si>
    <t>TC0400007247.hg.1</t>
  </si>
  <si>
    <t>7.27853032486767</t>
  </si>
  <si>
    <t>7.07042388065594</t>
  </si>
  <si>
    <t>7.16176346986101</t>
  </si>
  <si>
    <t>7.33863365635262</t>
  </si>
  <si>
    <t>6.40396637042977</t>
  </si>
  <si>
    <t>6.66480499220116</t>
  </si>
  <si>
    <t>5.62429163830535</t>
  </si>
  <si>
    <t>6.49885567400154</t>
  </si>
  <si>
    <t>7.21167896734082</t>
  </si>
  <si>
    <t>7.11648601273213</t>
  </si>
  <si>
    <t>7.16295737344329</t>
  </si>
  <si>
    <t>7.28695155379133</t>
  </si>
  <si>
    <t>7.23313184278271</t>
  </si>
  <si>
    <t>7.33091621452017</t>
  </si>
  <si>
    <t>7.29062235863628</t>
  </si>
  <si>
    <t>7.28527610872435</t>
  </si>
  <si>
    <t>TC0400007264.hg.1</t>
  </si>
  <si>
    <t>9.67602270268735</t>
  </si>
  <si>
    <t>9.49379104300646</t>
  </si>
  <si>
    <t>9.75389719016453</t>
  </si>
  <si>
    <t>9.68795416712678</t>
  </si>
  <si>
    <t>10.5123932477733</t>
  </si>
  <si>
    <t>10.3191176866711</t>
  </si>
  <si>
    <t>10.2282291088853</t>
  </si>
  <si>
    <t>10.3184539411641</t>
  </si>
  <si>
    <t>9.62970503287591</t>
  </si>
  <si>
    <t>9.24607587229067</t>
  </si>
  <si>
    <t>9.64751247548223</t>
  </si>
  <si>
    <t>9.50111851902229</t>
  </si>
  <si>
    <t>9.36526322640119</t>
  </si>
  <si>
    <t>9.61604684655746</t>
  </si>
  <si>
    <t>9.56439408160107</t>
  </si>
  <si>
    <t>9.53737399955755</t>
  </si>
  <si>
    <t>TC0400007270.hg.1</t>
  </si>
  <si>
    <t>4.09148356130501</t>
  </si>
  <si>
    <t>3.68810768966056</t>
  </si>
  <si>
    <t>4.04622951246496</t>
  </si>
  <si>
    <t>4.13225763181695</t>
  </si>
  <si>
    <t>3.91828379392529</t>
  </si>
  <si>
    <t>3.53049928828557</t>
  </si>
  <si>
    <t>3.55095574554213</t>
  </si>
  <si>
    <t>3.75591884220139</t>
  </si>
  <si>
    <t>3.94390603616281</t>
  </si>
  <si>
    <t>3.87795740972367</t>
  </si>
  <si>
    <t>3.6717430440024</t>
  </si>
  <si>
    <t>3.52017531840284</t>
  </si>
  <si>
    <t>3.79300410453116</t>
  </si>
  <si>
    <t>3.77772944365912</t>
  </si>
  <si>
    <t>3.94439099178645</t>
  </si>
  <si>
    <t>3.91037394986905</t>
  </si>
  <si>
    <t>TC0400007276.hg.1</t>
  </si>
  <si>
    <t>9.48382433691217</t>
  </si>
  <si>
    <t>9.09590687610754</t>
  </si>
  <si>
    <t>9.49201345930708</t>
  </si>
  <si>
    <t>9.47260606381429</t>
  </si>
  <si>
    <t>9.23674191958263</t>
  </si>
  <si>
    <t>9.03990071512493</t>
  </si>
  <si>
    <t>9.04269538697835</t>
  </si>
  <si>
    <t>9.24381574482247</t>
  </si>
  <si>
    <t>9.33796879411887</t>
  </si>
  <si>
    <t>9.19266306717295</t>
  </si>
  <si>
    <t>9.10380105567633</t>
  </si>
  <si>
    <t>9.36915061415474</t>
  </si>
  <si>
    <t>9.29971864974359</t>
  </si>
  <si>
    <t>9.35671290133306</t>
  </si>
  <si>
    <t>9.36125990906513</t>
  </si>
  <si>
    <t>9.19963663157188</t>
  </si>
  <si>
    <t>TC0400007280.hg.1</t>
  </si>
  <si>
    <t>9.17142601934104</t>
  </si>
  <si>
    <t>8.94449774908414</t>
  </si>
  <si>
    <t>8.90468847452535</t>
  </si>
  <si>
    <t>8.82584644164254</t>
  </si>
  <si>
    <t>9.40647277266864</t>
  </si>
  <si>
    <t>9.16375226025847</t>
  </si>
  <si>
    <t>9.42168514568044</t>
  </si>
  <si>
    <t>9.29476749138923</t>
  </si>
  <si>
    <t>9.03118975969847</t>
  </si>
  <si>
    <t>8.95209387830781</t>
  </si>
  <si>
    <t>8.93995461582866</t>
  </si>
  <si>
    <t>8.90476010696611</t>
  </si>
  <si>
    <t>8.79918618394499</t>
  </si>
  <si>
    <t>8.89554862210552</t>
  </si>
  <si>
    <t>9.06796765541696</t>
  </si>
  <si>
    <t>8.90995050832436</t>
  </si>
  <si>
    <t>TC0400007282.hg.1</t>
  </si>
  <si>
    <t>4.75711985537627</t>
  </si>
  <si>
    <t>5.27284682600348</t>
  </si>
  <si>
    <t>5.32493891741996</t>
  </si>
  <si>
    <t>5.30924708891828</t>
  </si>
  <si>
    <t>4.86286764712799</t>
  </si>
  <si>
    <t>5.03743289496458</t>
  </si>
  <si>
    <t>5.13575425450733</t>
  </si>
  <si>
    <t>5.20611300994656</t>
  </si>
  <si>
    <t>5.30846079429592</t>
  </si>
  <si>
    <t>5.34149166119768</t>
  </si>
  <si>
    <t>5.10194446047174</t>
  </si>
  <si>
    <t>5.3244395245627</t>
  </si>
  <si>
    <t>5.09385764335503</t>
  </si>
  <si>
    <t>5.1701186944858</t>
  </si>
  <si>
    <t>5.46055639940121</t>
  </si>
  <si>
    <t>5.08222723927657</t>
  </si>
  <si>
    <t>TC0400007285.hg.1</t>
  </si>
  <si>
    <t>7.25465747619582</t>
  </si>
  <si>
    <t>7.35447139438151</t>
  </si>
  <si>
    <t>6.67833037844252</t>
  </si>
  <si>
    <t>7.52184572783945</t>
  </si>
  <si>
    <t>6.96399735466037</t>
  </si>
  <si>
    <t>7.44060827090499</t>
  </si>
  <si>
    <t>6.85698390652087</t>
  </si>
  <si>
    <t>7.10027678700805</t>
  </si>
  <si>
    <t>6.92878847970166</t>
  </si>
  <si>
    <t>7.26740805381192</t>
  </si>
  <si>
    <t>7.06755930062977</t>
  </si>
  <si>
    <t>7.27287597058097</t>
  </si>
  <si>
    <t>7.12056541436879</t>
  </si>
  <si>
    <t>7.22743625806574</t>
  </si>
  <si>
    <t>7.07989895883682</t>
  </si>
  <si>
    <t>7.23100564040899</t>
  </si>
  <si>
    <t>TC0400007293.hg.1</t>
  </si>
  <si>
    <t>10.6586859107023</t>
  </si>
  <si>
    <t>10.8087097764793</t>
  </si>
  <si>
    <t>10.7820840503177</t>
  </si>
  <si>
    <t>10.757422315196</t>
  </si>
  <si>
    <t>10.6768644667809</t>
  </si>
  <si>
    <t>10.6734997102505</t>
  </si>
  <si>
    <t>10.4300514246989</t>
  </si>
  <si>
    <t>10.8495107036229</t>
  </si>
  <si>
    <t>10.6993210340987</t>
  </si>
  <si>
    <t>10.802527898331</t>
  </si>
  <si>
    <t>10.7488597105991</t>
  </si>
  <si>
    <t>10.6552773041416</t>
  </si>
  <si>
    <t>10.7261566979505</t>
  </si>
  <si>
    <t>10.8958250480204</t>
  </si>
  <si>
    <t>10.7850525431069</t>
  </si>
  <si>
    <t>10.7674367353103</t>
  </si>
  <si>
    <t>TC0400007306.hg.1</t>
  </si>
  <si>
    <t>8.03117337372882</t>
  </si>
  <si>
    <t>7.68206408862043</t>
  </si>
  <si>
    <t>8.11630748471745</t>
  </si>
  <si>
    <t>8.2718547540913</t>
  </si>
  <si>
    <t>8.10153431187961</t>
  </si>
  <si>
    <t>8.32469063636554</t>
  </si>
  <si>
    <t>8.28453924767364</t>
  </si>
  <si>
    <t>8.32518895795938</t>
  </si>
  <si>
    <t>7.87660412907722</t>
  </si>
  <si>
    <t>7.86941088947998</t>
  </si>
  <si>
    <t>8.07134924326872</t>
  </si>
  <si>
    <t>7.98815789694552</t>
  </si>
  <si>
    <t>7.79797534764973</t>
  </si>
  <si>
    <t>8.29101572235784</t>
  </si>
  <si>
    <t>8.12757273473266</t>
  </si>
  <si>
    <t>8.28053643150024</t>
  </si>
  <si>
    <t>TC0400007311.hg.1</t>
  </si>
  <si>
    <t>5.54120894958093</t>
  </si>
  <si>
    <t>4.96400613273249</t>
  </si>
  <si>
    <t>5.13097906906608</t>
  </si>
  <si>
    <t>5.0596077933319</t>
  </si>
  <si>
    <t>6.26846723823972</t>
  </si>
  <si>
    <t>5.84177557417422</t>
  </si>
  <si>
    <t>5.7417508619717</t>
  </si>
  <si>
    <t>6.09875225979916</t>
  </si>
  <si>
    <t>5.33213464848667</t>
  </si>
  <si>
    <t>5.34566669338663</t>
  </si>
  <si>
    <t>5.34313613697042</t>
  </si>
  <si>
    <t>5.46476160596349</t>
  </si>
  <si>
    <t>5.47753252989649</t>
  </si>
  <si>
    <t>5.5734218873241</t>
  </si>
  <si>
    <t>5.95309043683254</t>
  </si>
  <si>
    <t>5.57894420752673</t>
  </si>
  <si>
    <t>TC0400007315.hg.1</t>
  </si>
  <si>
    <t>5.20271477327555</t>
  </si>
  <si>
    <t>4.94559717936736</t>
  </si>
  <si>
    <t>5.47651483607526</t>
  </si>
  <si>
    <t>6.0195935984405</t>
  </si>
  <si>
    <t>5.21452914546236</t>
  </si>
  <si>
    <t>5.46981795193153</t>
  </si>
  <si>
    <t>5.998658519529</t>
  </si>
  <si>
    <t>5.33672112944966</t>
  </si>
  <si>
    <t>5.1545953712131</t>
  </si>
  <si>
    <t>5.42711684668456</t>
  </si>
  <si>
    <t>5.21455695205197</t>
  </si>
  <si>
    <t>5.17116515772566</t>
  </si>
  <si>
    <t>5.23037710535864</t>
  </si>
  <si>
    <t>5.62880471023606</t>
  </si>
  <si>
    <t>5.51930293275799</t>
  </si>
  <si>
    <t>5.35331417721994</t>
  </si>
  <si>
    <t>TC0400007330.hg.1</t>
  </si>
  <si>
    <t>4.9674251119957</t>
  </si>
  <si>
    <t>4.55814362960309</t>
  </si>
  <si>
    <t>4.28404204186668</t>
  </si>
  <si>
    <t>4.36737458892775</t>
  </si>
  <si>
    <t>4.64356631653242</t>
  </si>
  <si>
    <t>4.9432828764492</t>
  </si>
  <si>
    <t>4.46995118324306</t>
  </si>
  <si>
    <t>4.86791760071051</t>
  </si>
  <si>
    <t>4.52796529765662</t>
  </si>
  <si>
    <t>4.36543099383639</t>
  </si>
  <si>
    <t>4.45364524205478</t>
  </si>
  <si>
    <t>4.40261133307276</t>
  </si>
  <si>
    <t>4.42551402887039</t>
  </si>
  <si>
    <t>4.62896213803804</t>
  </si>
  <si>
    <t>4.58414635384014</t>
  </si>
  <si>
    <t>4.49732838016652</t>
  </si>
  <si>
    <t>TC0400007344.hg.1</t>
  </si>
  <si>
    <t>12.5448282767145</t>
  </si>
  <si>
    <t>12.6048370986766</t>
  </si>
  <si>
    <t>12.4953550030402</t>
  </si>
  <si>
    <t>12.7124796773201</t>
  </si>
  <si>
    <t>12.4565476751448</t>
  </si>
  <si>
    <t>12.4121785317375</t>
  </si>
  <si>
    <t>12.3217781338833</t>
  </si>
  <si>
    <t>12.2996976492918</t>
  </si>
  <si>
    <t>12.5265704033982</t>
  </si>
  <si>
    <t>12.6512594872687</t>
  </si>
  <si>
    <t>12.6118501280023</t>
  </si>
  <si>
    <t>12.5292110225379</t>
  </si>
  <si>
    <t>12.5338682303687</t>
  </si>
  <si>
    <t>12.6119744777437</t>
  </si>
  <si>
    <t>12.5111686841105</t>
  </si>
  <si>
    <t>12.6203963614278</t>
  </si>
  <si>
    <t>TC0400007345.hg.1</t>
  </si>
  <si>
    <t>8.01942242420984</t>
  </si>
  <si>
    <t>8.03670973760594</t>
  </si>
  <si>
    <t>8.36732846906692</t>
  </si>
  <si>
    <t>8.32469761544791</t>
  </si>
  <si>
    <t>8.10124386264107</t>
  </si>
  <si>
    <t>7.95250428580567</t>
  </si>
  <si>
    <t>8.23810711904042</t>
  </si>
  <si>
    <t>8.35782076647124</t>
  </si>
  <si>
    <t>8.11410334397784</t>
  </si>
  <si>
    <t>8.07734726354618</t>
  </si>
  <si>
    <t>8.08447493385858</t>
  </si>
  <si>
    <t>8.09708460229836</t>
  </si>
  <si>
    <t>8.0907384664003</t>
  </si>
  <si>
    <t>8.13924545801738</t>
  </si>
  <si>
    <t>8.23791556999602</t>
  </si>
  <si>
    <t>8.07654984131079</t>
  </si>
  <si>
    <t>TC0400007357.hg.1</t>
  </si>
  <si>
    <t>10.7912665927995</t>
  </si>
  <si>
    <t>10.9302967983676</t>
  </si>
  <si>
    <t>10.8364250241028</t>
  </si>
  <si>
    <t>10.9276659150944</t>
  </si>
  <si>
    <t>11.0291814513943</t>
  </si>
  <si>
    <t>11.2189578909671</t>
  </si>
  <si>
    <t>10.9067727924226</t>
  </si>
  <si>
    <t>11.0895885056045</t>
  </si>
  <si>
    <t>10.8634688562866</t>
  </si>
  <si>
    <t>10.9112198739844</t>
  </si>
  <si>
    <t>10.7245390704321</t>
  </si>
  <si>
    <t>10.9867153494691</t>
  </si>
  <si>
    <t>10.9480267926169</t>
  </si>
  <si>
    <t>11.0492356567134</t>
  </si>
  <si>
    <t>10.7647073571051</t>
  </si>
  <si>
    <t>10.9620439838355</t>
  </si>
  <si>
    <t>TC0400007360.hg.1</t>
  </si>
  <si>
    <t>6.46542574349437</t>
  </si>
  <si>
    <t>6.41091885295005</t>
  </si>
  <si>
    <t>6.41692547671111</t>
  </si>
  <si>
    <t>6.38147604977816</t>
  </si>
  <si>
    <t>6.12970769071684</t>
  </si>
  <si>
    <t>6.91794283989615</t>
  </si>
  <si>
    <t>6.21099591499015</t>
  </si>
  <si>
    <t>6.53734274869039</t>
  </si>
  <si>
    <t>6.44045991533091</t>
  </si>
  <si>
    <t>6.53751277712617</t>
  </si>
  <si>
    <t>6.17927198509105</t>
  </si>
  <si>
    <t>6.53040461952678</t>
  </si>
  <si>
    <t>6.66684059299754</t>
  </si>
  <si>
    <t>6.56836546224929</t>
  </si>
  <si>
    <t>6.31361612690351</t>
  </si>
  <si>
    <t>6.5031577375029</t>
  </si>
  <si>
    <t>TC0400007361.hg.1</t>
  </si>
  <si>
    <t>11.4125829731919</t>
  </si>
  <si>
    <t>11.0600912623759</t>
  </si>
  <si>
    <t>11.1175829092891</t>
  </si>
  <si>
    <t>11.3837600505836</t>
  </si>
  <si>
    <t>11.2381187715963</t>
  </si>
  <si>
    <t>11.124810242267</t>
  </si>
  <si>
    <t>10.729888169227</t>
  </si>
  <si>
    <t>11.0250032090264</t>
  </si>
  <si>
    <t>11.1405240789982</t>
  </si>
  <si>
    <t>11.0466281796531</t>
  </si>
  <si>
    <t>11.1347519318671</t>
  </si>
  <si>
    <t>11.2819468399629</t>
  </si>
  <si>
    <t>11.3865861816562</t>
  </si>
  <si>
    <t>11.2018244484503</t>
  </si>
  <si>
    <t>11.1320138292959</t>
  </si>
  <si>
    <t>11.2743213897846</t>
  </si>
  <si>
    <t>TC0400007371.hg.1</t>
  </si>
  <si>
    <t>8.96765900005678</t>
  </si>
  <si>
    <t>8.73462346579285</t>
  </si>
  <si>
    <t>9.24281965530351</t>
  </si>
  <si>
    <t>9.01759535827116</t>
  </si>
  <si>
    <t>9.3140249037773</t>
  </si>
  <si>
    <t>9.18162808334992</t>
  </si>
  <si>
    <t>9.25377326852473</t>
  </si>
  <si>
    <t>9.46114021388631</t>
  </si>
  <si>
    <t>9.15014329525264</t>
  </si>
  <si>
    <t>8.79678123517107</t>
  </si>
  <si>
    <t>9.11238276920826</t>
  </si>
  <si>
    <t>9.17557515461051</t>
  </si>
  <si>
    <t>9.00305853902821</t>
  </si>
  <si>
    <t>8.93186926020419</t>
  </si>
  <si>
    <t>9.33601501390867</t>
  </si>
  <si>
    <t>9.07314073688694</t>
  </si>
  <si>
    <t>TC0400007379.hg.1</t>
  </si>
  <si>
    <t>5.46506054113412</t>
  </si>
  <si>
    <t>5.1385763272828</t>
  </si>
  <si>
    <t>5.44704107969015</t>
  </si>
  <si>
    <t>5.26985964525367</t>
  </si>
  <si>
    <t>5.39610627433889</t>
  </si>
  <si>
    <t>5.33914629977347</t>
  </si>
  <si>
    <t>5.36659562577553</t>
  </si>
  <si>
    <t>5.91148378221839</t>
  </si>
  <si>
    <t>5.40786189096853</t>
  </si>
  <si>
    <t>5.63102937224533</t>
  </si>
  <si>
    <t>5.42334522120228</t>
  </si>
  <si>
    <t>5.68338657251736</t>
  </si>
  <si>
    <t>6.26425064761414</t>
  </si>
  <si>
    <t>5.56531298112138</t>
  </si>
  <si>
    <t>5.49423003684497</t>
  </si>
  <si>
    <t>5.08794128949337</t>
  </si>
  <si>
    <t>TC0400007399.hg.1</t>
  </si>
  <si>
    <t>10.1413018293465</t>
  </si>
  <si>
    <t>10.3204986954176</t>
  </si>
  <si>
    <t>10.0763934598316</t>
  </si>
  <si>
    <t>10.1466527210162</t>
  </si>
  <si>
    <t>10.3637169518523</t>
  </si>
  <si>
    <t>10.6060609409166</t>
  </si>
  <si>
    <t>10.2040634380106</t>
  </si>
  <si>
    <t>10.20323263907</t>
  </si>
  <si>
    <t>10.0807356750557</t>
  </si>
  <si>
    <t>10.1814340488171</t>
  </si>
  <si>
    <t>10.0913279928396</t>
  </si>
  <si>
    <t>10.1166305673223</t>
  </si>
  <si>
    <t>10.2656189371516</t>
  </si>
  <si>
    <t>10.3015254422497</t>
  </si>
  <si>
    <t>10.0466775714547</t>
  </si>
  <si>
    <t>10.0579897089064</t>
  </si>
  <si>
    <t>TC0400007419.hg.1</t>
  </si>
  <si>
    <t>4.66731759105222</t>
  </si>
  <si>
    <t>3.96127936381929</t>
  </si>
  <si>
    <t>4.4229156524013</t>
  </si>
  <si>
    <t>4.49728420209982</t>
  </si>
  <si>
    <t>4.35043852244382</t>
  </si>
  <si>
    <t>4.64567899103545</t>
  </si>
  <si>
    <t>4.24719417181839</t>
  </si>
  <si>
    <t>4.59210314519319</t>
  </si>
  <si>
    <t>3.97146224390843</t>
  </si>
  <si>
    <t>4.15707176793344</t>
  </si>
  <si>
    <t>4.28510780759112</t>
  </si>
  <si>
    <t>5.00296284343985</t>
  </si>
  <si>
    <t>4.38291667135021</t>
  </si>
  <si>
    <t>4.61802177128201</t>
  </si>
  <si>
    <t>4.25719376136622</t>
  </si>
  <si>
    <t>4.12216100493779</t>
  </si>
  <si>
    <t>TC0400007422.hg.1</t>
  </si>
  <si>
    <t>7.23439619965308</t>
  </si>
  <si>
    <t>7.21926444389502</t>
  </si>
  <si>
    <t>6.84621877014807</t>
  </si>
  <si>
    <t>6.79709261802415</t>
  </si>
  <si>
    <t>7.04147441979065</t>
  </si>
  <si>
    <t>6.46461244650494</t>
  </si>
  <si>
    <t>6.23490060166028</t>
  </si>
  <si>
    <t>6.95657615971783</t>
  </si>
  <si>
    <t>6.93014999772714</t>
  </si>
  <si>
    <t>6.80989799803298</t>
  </si>
  <si>
    <t>6.6641365512849</t>
  </si>
  <si>
    <t>6.51755713808255</t>
  </si>
  <si>
    <t>7.21403337438491</t>
  </si>
  <si>
    <t>6.96901734406194</t>
  </si>
  <si>
    <t>6.94470154729511</t>
  </si>
  <si>
    <t>6.92360172651065</t>
  </si>
  <si>
    <t>TC0400007447.hg.1</t>
  </si>
  <si>
    <t>10.8060255712591</t>
  </si>
  <si>
    <t>10.749357439945</t>
  </si>
  <si>
    <t>10.9301311252564</t>
  </si>
  <si>
    <t>10.7871728293068</t>
  </si>
  <si>
    <t>11.3975423280701</t>
  </si>
  <si>
    <t>11.5797084813036</t>
  </si>
  <si>
    <t>11.3269636598012</t>
  </si>
  <si>
    <t>11.3763860075943</t>
  </si>
  <si>
    <t>10.908866616682</t>
  </si>
  <si>
    <t>10.7920982974326</t>
  </si>
  <si>
    <t>10.9247985419638</t>
  </si>
  <si>
    <t>10.8640942766048</t>
  </si>
  <si>
    <t>10.6757832598218</t>
  </si>
  <si>
    <t>10.9124824682785</t>
  </si>
  <si>
    <t>10.9373392464266</t>
  </si>
  <si>
    <t>10.7300730731921</t>
  </si>
  <si>
    <t>TC0400007455.hg.1</t>
  </si>
  <si>
    <t>7.57712028822472</t>
  </si>
  <si>
    <t>7.06679499240443</t>
  </si>
  <si>
    <t>7.66869347106736</t>
  </si>
  <si>
    <t>7.1769823233057</t>
  </si>
  <si>
    <t>7.08375269561414</t>
  </si>
  <si>
    <t>6.68660469976713</t>
  </si>
  <si>
    <t>7.14767620810209</t>
  </si>
  <si>
    <t>6.68985354877879</t>
  </si>
  <si>
    <t>7.20178676738748</t>
  </si>
  <si>
    <t>7.17989245184241</t>
  </si>
  <si>
    <t>7.70718213026684</t>
  </si>
  <si>
    <t>7.33337832510871</t>
  </si>
  <si>
    <t>7.58911312053792</t>
  </si>
  <si>
    <t>7.29075275508927</t>
  </si>
  <si>
    <t>7.27280560138844</t>
  </si>
  <si>
    <t>7.50290788262051</t>
  </si>
  <si>
    <t>TC0400007456.hg.1</t>
  </si>
  <si>
    <t>6.51743618241044</t>
  </si>
  <si>
    <t>6.92138684628073</t>
  </si>
  <si>
    <t>6.39539869355189</t>
  </si>
  <si>
    <t>6.43256587471726</t>
  </si>
  <si>
    <t>6.59035535141453</t>
  </si>
  <si>
    <t>6.67613291379438</t>
  </si>
  <si>
    <t>6.52968715084333</t>
  </si>
  <si>
    <t>6.64251910385376</t>
  </si>
  <si>
    <t>6.42283664791082</t>
  </si>
  <si>
    <t>6.00335920358289</t>
  </si>
  <si>
    <t>6.14361526705959</t>
  </si>
  <si>
    <t>6.39201269488871</t>
  </si>
  <si>
    <t>6.44713018233744</t>
  </si>
  <si>
    <t>5.80398846206394</t>
  </si>
  <si>
    <t>6.52588293629991</t>
  </si>
  <si>
    <t>6.71466902263491</t>
  </si>
  <si>
    <t>TC0400007459.hg.1</t>
  </si>
  <si>
    <t>10.5745753923425</t>
  </si>
  <si>
    <t>10.5193863801356</t>
  </si>
  <si>
    <t>10.4214770229655</t>
  </si>
  <si>
    <t>10.330277208982</t>
  </si>
  <si>
    <t>9.84922589961179</t>
  </si>
  <si>
    <t>9.65460936677338</t>
  </si>
  <si>
    <t>9.25406812523292</t>
  </si>
  <si>
    <t>9.73445988624195</t>
  </si>
  <si>
    <t>10.767445461555</t>
  </si>
  <si>
    <t>10.6780204629417</t>
  </si>
  <si>
    <t>10.4999222588929</t>
  </si>
  <si>
    <t>10.3557543988237</t>
  </si>
  <si>
    <t>10.8715149336003</t>
  </si>
  <si>
    <t>10.492774826199</t>
  </si>
  <si>
    <t>10.3720156051085</t>
  </si>
  <si>
    <t>10.3903592098923</t>
  </si>
  <si>
    <t>TC0400007460.hg.1</t>
  </si>
  <si>
    <t>7.92620432964901</t>
  </si>
  <si>
    <t>8.4149180161356</t>
  </si>
  <si>
    <t>7.65821582259524</t>
  </si>
  <si>
    <t>7.99473720393705</t>
  </si>
  <si>
    <t>7.84798670091505</t>
  </si>
  <si>
    <t>8.37340927682179</t>
  </si>
  <si>
    <t>7.4251698456267</t>
  </si>
  <si>
    <t>8.02107579390393</t>
  </si>
  <si>
    <t>7.93899398800927</t>
  </si>
  <si>
    <t>8.10770677216455</t>
  </si>
  <si>
    <t>7.65571288376126</t>
  </si>
  <si>
    <t>8.36758957735083</t>
  </si>
  <si>
    <t>7.80158568105845</t>
  </si>
  <si>
    <t>8.17929538819997</t>
  </si>
  <si>
    <t>7.58756424254245</t>
  </si>
  <si>
    <t>8.11726261017586</t>
  </si>
  <si>
    <t>TC0400007466.hg.1</t>
  </si>
  <si>
    <t>4.6863491232264</t>
  </si>
  <si>
    <t>4.57277309159899</t>
  </si>
  <si>
    <t>4.46748751064244</t>
  </si>
  <si>
    <t>4.51364781374053</t>
  </si>
  <si>
    <t>4.86173096548607</t>
  </si>
  <si>
    <t>4.63360062674283</t>
  </si>
  <si>
    <t>4.15620426143231</t>
  </si>
  <si>
    <t>4.45072571866279</t>
  </si>
  <si>
    <t>4.77831216121285</t>
  </si>
  <si>
    <t>4.51632370577965</t>
  </si>
  <si>
    <t>4.35049829733955</t>
  </si>
  <si>
    <t>4.63684344736088</t>
  </si>
  <si>
    <t>4.4741788077232</t>
  </si>
  <si>
    <t>4.49244260885383</t>
  </si>
  <si>
    <t>4.58636885813758</t>
  </si>
  <si>
    <t>4.3213379812176</t>
  </si>
  <si>
    <t>TC0400007495.hg.1</t>
  </si>
  <si>
    <t>8.45630717067245</t>
  </si>
  <si>
    <t>8.23755526054714</t>
  </si>
  <si>
    <t>8.30758512896931</t>
  </si>
  <si>
    <t>8.38453575557099</t>
  </si>
  <si>
    <t>8.47759778123298</t>
  </si>
  <si>
    <t>8.3956247289103</t>
  </si>
  <si>
    <t>8.27094233875453</t>
  </si>
  <si>
    <t>8.70155627092273</t>
  </si>
  <si>
    <t>8.26031304697883</t>
  </si>
  <si>
    <t>8.3703436567763</t>
  </si>
  <si>
    <t>8.68084886526076</t>
  </si>
  <si>
    <t>8.31293002333772</t>
  </si>
  <si>
    <t>8.2152729950796</t>
  </si>
  <si>
    <t>8.64146923519113</t>
  </si>
  <si>
    <t>8.44304869290285</t>
  </si>
  <si>
    <t>8.60395653099549</t>
  </si>
  <si>
    <t>TC0400007500.hg.1</t>
  </si>
  <si>
    <t>6.29573821508314</t>
  </si>
  <si>
    <t>6.40947193413421</t>
  </si>
  <si>
    <t>6.54820332187739</t>
  </si>
  <si>
    <t>6.35955127000056</t>
  </si>
  <si>
    <t>6.57114460090867</t>
  </si>
  <si>
    <t>6.645231136128</t>
  </si>
  <si>
    <t>6.74667726311056</t>
  </si>
  <si>
    <t>7.00177289840657</t>
  </si>
  <si>
    <t>6.3494580329506</t>
  </si>
  <si>
    <t>6.58605756234346</t>
  </si>
  <si>
    <t>6.81437660074037</t>
  </si>
  <si>
    <t>6.49759092471954</t>
  </si>
  <si>
    <t>6.21235936412702</t>
  </si>
  <si>
    <t>6.5199293879204</t>
  </si>
  <si>
    <t>6.8511353743174</t>
  </si>
  <si>
    <t>6.71198037449336</t>
  </si>
  <si>
    <t>TC0400007520.hg.1</t>
  </si>
  <si>
    <t>6.41545801985551</t>
  </si>
  <si>
    <t>6.46272449405837</t>
  </si>
  <si>
    <t>6.65614426126874</t>
  </si>
  <si>
    <t>6.77130101378382</t>
  </si>
  <si>
    <t>6.80970478533788</t>
  </si>
  <si>
    <t>6.49629455156626</t>
  </si>
  <si>
    <t>6.53465530394218</t>
  </si>
  <si>
    <t>6.58456805211111</t>
  </si>
  <si>
    <t>6.50268764154987</t>
  </si>
  <si>
    <t>6.46563437423198</t>
  </si>
  <si>
    <t>6.80781346883062</t>
  </si>
  <si>
    <t>6.51368813129968</t>
  </si>
  <si>
    <t>6.74238414031269</t>
  </si>
  <si>
    <t>7.04840947440144</t>
  </si>
  <si>
    <t>6.54629260635148</t>
  </si>
  <si>
    <t>6.66739050393735</t>
  </si>
  <si>
    <t>TC0400007534.hg.1</t>
  </si>
  <si>
    <t>7.46743202468977</t>
  </si>
  <si>
    <t>7.49240854445514</t>
  </si>
  <si>
    <t>7.72396240273474</t>
  </si>
  <si>
    <t>7.54419591435404</t>
  </si>
  <si>
    <t>8.01951406674168</t>
  </si>
  <si>
    <t>8.05558655049646</t>
  </si>
  <si>
    <t>8.0196777620639</t>
  </si>
  <si>
    <t>7.87608677325095</t>
  </si>
  <si>
    <t>7.16640134701465</t>
  </si>
  <si>
    <t>7.61272460333724</t>
  </si>
  <si>
    <t>7.60095675449613</t>
  </si>
  <si>
    <t>7.57454794902234</t>
  </si>
  <si>
    <t>7.65594666931692</t>
  </si>
  <si>
    <t>7.4515271880835</t>
  </si>
  <si>
    <t>7.3379528184622</t>
  </si>
  <si>
    <t>7.6783613623914</t>
  </si>
  <si>
    <t>TC0400007542.hg.1</t>
  </si>
  <si>
    <t>9.45858370969832</t>
  </si>
  <si>
    <t>9.03938847673243</t>
  </si>
  <si>
    <t>9.30783659854317</t>
  </si>
  <si>
    <t>9.23250088548939</t>
  </si>
  <si>
    <t>9.54581578170623</t>
  </si>
  <si>
    <t>8.68294404275006</t>
  </si>
  <si>
    <t>9.18497240998121</t>
  </si>
  <si>
    <t>9.37478850703433</t>
  </si>
  <si>
    <t>9.36005923827955</t>
  </si>
  <si>
    <t>8.86346751717663</t>
  </si>
  <si>
    <t>9.25502326015972</t>
  </si>
  <si>
    <t>9.23261741263249</t>
  </si>
  <si>
    <t>9.34543901879742</t>
  </si>
  <si>
    <t>9.17011238119272</t>
  </si>
  <si>
    <t>9.36482812460401</t>
  </si>
  <si>
    <t>9.13899924804396</t>
  </si>
  <si>
    <t>TC0400007556.hg.1</t>
  </si>
  <si>
    <t>11.871729417625</t>
  </si>
  <si>
    <t>11.5304801498861</t>
  </si>
  <si>
    <t>11.5860603552934</t>
  </si>
  <si>
    <t>11.8474477129764</t>
  </si>
  <si>
    <t>11.9584499729576</t>
  </si>
  <si>
    <t>11.3424061205459</t>
  </si>
  <si>
    <t>11.5530831505063</t>
  </si>
  <si>
    <t>11.8056523343924</t>
  </si>
  <si>
    <t>12.0941348228081</t>
  </si>
  <si>
    <t>11.7134537472474</t>
  </si>
  <si>
    <t>11.5953385024853</t>
  </si>
  <si>
    <t>11.8064927968391</t>
  </si>
  <si>
    <t>11.9660476658595</t>
  </si>
  <si>
    <t>11.8255999016316</t>
  </si>
  <si>
    <t>11.781772647751</t>
  </si>
  <si>
    <t>11.7968612918026</t>
  </si>
  <si>
    <t>TC0400007559.hg.1</t>
  </si>
  <si>
    <t>10.0120673463595</t>
  </si>
  <si>
    <t>9.88915166634707</t>
  </si>
  <si>
    <t>9.51864858126483</t>
  </si>
  <si>
    <t>9.75132484086179</t>
  </si>
  <si>
    <t>9.41519371298535</t>
  </si>
  <si>
    <t>9.04526269402062</t>
  </si>
  <si>
    <t>7.77014376756989</t>
  </si>
  <si>
    <t>9.00343319615685</t>
  </si>
  <si>
    <t>10.0486758187013</t>
  </si>
  <si>
    <t>9.84271010572346</t>
  </si>
  <si>
    <t>9.6977674100979</t>
  </si>
  <si>
    <t>9.85403012264581</t>
  </si>
  <si>
    <t>10.2965919601588</t>
  </si>
  <si>
    <t>10.0759345699346</t>
  </si>
  <si>
    <t>9.66182780065709</t>
  </si>
  <si>
    <t>9.78729411700017</t>
  </si>
  <si>
    <t>TC0400007572.hg.1</t>
  </si>
  <si>
    <t>9.39684720786602</t>
  </si>
  <si>
    <t>8.99482433952916</t>
  </si>
  <si>
    <t>9.29787649177695</t>
  </si>
  <si>
    <t>9.09432407176311</t>
  </si>
  <si>
    <t>8.16222601675936</t>
  </si>
  <si>
    <t>8.66211231960783</t>
  </si>
  <si>
    <t>8.71414324468974</t>
  </si>
  <si>
    <t>8.80671162166414</t>
  </si>
  <si>
    <t>9.27419400064672</t>
  </si>
  <si>
    <t>9.20978651038598</t>
  </si>
  <si>
    <t>9.30077280008624</t>
  </si>
  <si>
    <t>9.4457419042007</t>
  </si>
  <si>
    <t>9.13560028536815</t>
  </si>
  <si>
    <t>9.32518775980299</t>
  </si>
  <si>
    <t>8.99727244148524</t>
  </si>
  <si>
    <t>9.27994309479791</t>
  </si>
  <si>
    <t>TC0400007580.hg.1</t>
  </si>
  <si>
    <t>9.43712117328924</t>
  </si>
  <si>
    <t>9.51934603648396</t>
  </si>
  <si>
    <t>9.21866546784068</t>
  </si>
  <si>
    <t>9.45175041408152</t>
  </si>
  <si>
    <t>9.88565642571121</t>
  </si>
  <si>
    <t>9.83318395067105</t>
  </si>
  <si>
    <t>9.34574495766598</t>
  </si>
  <si>
    <t>9.62162338613558</t>
  </si>
  <si>
    <t>9.49443107012547</t>
  </si>
  <si>
    <t>9.45123748389363</t>
  </si>
  <si>
    <t>9.20634185557158</t>
  </si>
  <si>
    <t>9.43701689230256</t>
  </si>
  <si>
    <t>9.21275777258336</t>
  </si>
  <si>
    <t>9.45964694861854</t>
  </si>
  <si>
    <t>9.18801222996376</t>
  </si>
  <si>
    <t>9.26693389717919</t>
  </si>
  <si>
    <t>TC0400007582.hg.1</t>
  </si>
  <si>
    <t>6.89404014397407</t>
  </si>
  <si>
    <t>6.86563640413846</t>
  </si>
  <si>
    <t>7.02589105030156</t>
  </si>
  <si>
    <t>7.18247350311457</t>
  </si>
  <si>
    <t>7.46500181236063</t>
  </si>
  <si>
    <t>7.00701550031142</t>
  </si>
  <si>
    <t>7.39403567180264</t>
  </si>
  <si>
    <t>7.65254386751139</t>
  </si>
  <si>
    <t>7.09252479117195</t>
  </si>
  <si>
    <t>6.98948076900804</t>
  </si>
  <si>
    <t>7.12676636799799</t>
  </si>
  <si>
    <t>6.73992841353525</t>
  </si>
  <si>
    <t>7.12384631796164</t>
  </si>
  <si>
    <t>6.86921133453489</t>
  </si>
  <si>
    <t>7.08515451345778</t>
  </si>
  <si>
    <t>6.94401047670666</t>
  </si>
  <si>
    <t>TC0400007592.hg.1</t>
  </si>
  <si>
    <t>12.583422472578</t>
  </si>
  <si>
    <t>12.3216355255318</t>
  </si>
  <si>
    <t>12.5382407655859</t>
  </si>
  <si>
    <t>12.6782226211832</t>
  </si>
  <si>
    <t>12.8715485768203</t>
  </si>
  <si>
    <t>12.7470956466913</t>
  </si>
  <si>
    <t>12.5417586202252</t>
  </si>
  <si>
    <t>12.9007233719981</t>
  </si>
  <si>
    <t>12.4489198968467</t>
  </si>
  <si>
    <t>12.4013868949243</t>
  </si>
  <si>
    <t>12.4489455634051</t>
  </si>
  <si>
    <t>12.414171340031</t>
  </si>
  <si>
    <t>12.5025400652811</t>
  </si>
  <si>
    <t>12.5035202901694</t>
  </si>
  <si>
    <t>12.4165001088386</t>
  </si>
  <si>
    <t>12.5922243131176</t>
  </si>
  <si>
    <t>TC0400007593.hg.1</t>
  </si>
  <si>
    <t>11.6504997720571</t>
  </si>
  <si>
    <t>11.6761241422268</t>
  </si>
  <si>
    <t>11.5655836369401</t>
  </si>
  <si>
    <t>11.7304823247434</t>
  </si>
  <si>
    <t>11.7036529381075</t>
  </si>
  <si>
    <t>11.6815200294627</t>
  </si>
  <si>
    <t>11.4943914081888</t>
  </si>
  <si>
    <t>11.6939034439337</t>
  </si>
  <si>
    <t>11.6497409778318</t>
  </si>
  <si>
    <t>11.6710556401901</t>
  </si>
  <si>
    <t>11.6982741407902</t>
  </si>
  <si>
    <t>11.6603363585392</t>
  </si>
  <si>
    <t>11.5881246395594</t>
  </si>
  <si>
    <t>11.7085875857214</t>
  </si>
  <si>
    <t>11.6801889625302</t>
  </si>
  <si>
    <t>11.6075192938289</t>
  </si>
  <si>
    <t>TC0400007596.hg.1</t>
  </si>
  <si>
    <t>4.37055179051309</t>
  </si>
  <si>
    <t>4.54438001265361</t>
  </si>
  <si>
    <t>4.19191228358316</t>
  </si>
  <si>
    <t>4.13488982228056</t>
  </si>
  <si>
    <t>4.32284398832464</t>
  </si>
  <si>
    <t>4.57680728824664</t>
  </si>
  <si>
    <t>4.1553430303478</t>
  </si>
  <si>
    <t>4.53012839940685</t>
  </si>
  <si>
    <t>4.60348779044629</t>
  </si>
  <si>
    <t>4.85025446141028</t>
  </si>
  <si>
    <t>4.81385340379351</t>
  </si>
  <si>
    <t>4.44884919815445</t>
  </si>
  <si>
    <t>4.49095477911536</t>
  </si>
  <si>
    <t>4.14331189445451</t>
  </si>
  <si>
    <t>4.5243072261571</t>
  </si>
  <si>
    <t>4.42319172634723</t>
  </si>
  <si>
    <t>TC0400007597.hg.1</t>
  </si>
  <si>
    <t>5.55121451376686</t>
  </si>
  <si>
    <t>4.95307987851557</t>
  </si>
  <si>
    <t>5.27512572657918</t>
  </si>
  <si>
    <t>5.72659298996489</t>
  </si>
  <si>
    <t>5.01117956724164</t>
  </si>
  <si>
    <t>5.20452811356527</t>
  </si>
  <si>
    <t>5.59283771637541</t>
  </si>
  <si>
    <t>5.3557805394735</t>
  </si>
  <si>
    <t>5.98401033948172</t>
  </si>
  <si>
    <t>5.62246778946879</t>
  </si>
  <si>
    <t>5.79639378948586</t>
  </si>
  <si>
    <t>6.20169022610326</t>
  </si>
  <si>
    <t>5.34755571083118</t>
  </si>
  <si>
    <t>5.13688224107692</t>
  </si>
  <si>
    <t>5.64651228262555</t>
  </si>
  <si>
    <t>5.71576437908256</t>
  </si>
  <si>
    <t>TC0400007609.hg.1</t>
  </si>
  <si>
    <t>9.15833243929626</t>
  </si>
  <si>
    <t>8.93546187293518</t>
  </si>
  <si>
    <t>9.30154620835793</t>
  </si>
  <si>
    <t>9.15383287300689</t>
  </si>
  <si>
    <t>9.30115709916729</t>
  </si>
  <si>
    <t>9.68449869294809</t>
  </si>
  <si>
    <t>9.2689754519453</t>
  </si>
  <si>
    <t>9.62677293683302</t>
  </si>
  <si>
    <t>9.02190899869472</t>
  </si>
  <si>
    <t>8.97670199843598</t>
  </si>
  <si>
    <t>9.07113047369582</t>
  </si>
  <si>
    <t>8.88141668644696</t>
  </si>
  <si>
    <t>8.81759994021879</t>
  </si>
  <si>
    <t>9.257779903886</t>
  </si>
  <si>
    <t>9.25234042694282</t>
  </si>
  <si>
    <t>9.19165384078019</t>
  </si>
  <si>
    <t>TC0400007617.hg.1</t>
  </si>
  <si>
    <t>11.5834066101007</t>
  </si>
  <si>
    <t>11.4579965067531</t>
  </si>
  <si>
    <t>11.5801516066705</t>
  </si>
  <si>
    <t>11.457977707735</t>
  </si>
  <si>
    <t>11.3599290841325</t>
  </si>
  <si>
    <t>11.2396075416977</t>
  </si>
  <si>
    <t>11.2609893051406</t>
  </si>
  <si>
    <t>11.4984553848518</t>
  </si>
  <si>
    <t>11.5641028578236</t>
  </si>
  <si>
    <t>11.5100684945246</t>
  </si>
  <si>
    <t>11.4993085648144</t>
  </si>
  <si>
    <t>11.4120847246697</t>
  </si>
  <si>
    <t>11.6300684021087</t>
  </si>
  <si>
    <t>11.6180771395421</t>
  </si>
  <si>
    <t>11.5143517469909</t>
  </si>
  <si>
    <t>11.4395371301195</t>
  </si>
  <si>
    <t>TC0400007713.hg.1</t>
  </si>
  <si>
    <t>4.95731860020301</t>
  </si>
  <si>
    <t>5.20644515267548</t>
  </si>
  <si>
    <t>5.09352440630973</t>
  </si>
  <si>
    <t>5.15358721083018</t>
  </si>
  <si>
    <t>4.90846706154531</t>
  </si>
  <si>
    <t>4.92551308791845</t>
  </si>
  <si>
    <t>5.30347832219086</t>
  </si>
  <si>
    <t>4.88583721318727</t>
  </si>
  <si>
    <t>4.46820867918311</t>
  </si>
  <si>
    <t>5.17708456057399</t>
  </si>
  <si>
    <t>4.79271156304828</t>
  </si>
  <si>
    <t>5.27090060313128</t>
  </si>
  <si>
    <t>5.29906903553025</t>
  </si>
  <si>
    <t>4.83220575796326</t>
  </si>
  <si>
    <t>4.99336588244869</t>
  </si>
  <si>
    <t>5.19420607909427</t>
  </si>
  <si>
    <t>TC0400007734.hg.1</t>
  </si>
  <si>
    <t>3.82940925355791</t>
  </si>
  <si>
    <t>3.88626988705188</t>
  </si>
  <si>
    <t>3.84658771425765</t>
  </si>
  <si>
    <t>4.17211686555672</t>
  </si>
  <si>
    <t>3.98987103250219</t>
  </si>
  <si>
    <t>4.00107583063798</t>
  </si>
  <si>
    <t>4.2931941848448</t>
  </si>
  <si>
    <t>3.74501326142857</t>
  </si>
  <si>
    <t>3.82836229535673</t>
  </si>
  <si>
    <t>4.00559341405209</t>
  </si>
  <si>
    <t>3.93973762125406</t>
  </si>
  <si>
    <t>3.99178000730768</t>
  </si>
  <si>
    <t>4.00738833517062</t>
  </si>
  <si>
    <t>3.9024384922695</t>
  </si>
  <si>
    <t>4.12526597531588</t>
  </si>
  <si>
    <t>3.94438565369768</t>
  </si>
  <si>
    <t>TC0400007744.hg.1</t>
  </si>
  <si>
    <t>3.56182403788834</t>
  </si>
  <si>
    <t>3.88174191451819</t>
  </si>
  <si>
    <t>3.91382296730343</t>
  </si>
  <si>
    <t>3.61603166600792</t>
  </si>
  <si>
    <t>3.67000582520022</t>
  </si>
  <si>
    <t>3.95075520957105</t>
  </si>
  <si>
    <t>3.89554218236307</t>
  </si>
  <si>
    <t>3.84085178585845</t>
  </si>
  <si>
    <t>3.87040979601751</t>
  </si>
  <si>
    <t>3.98588759144939</t>
  </si>
  <si>
    <t>3.87093302409594</t>
  </si>
  <si>
    <t>3.98835197505287</t>
  </si>
  <si>
    <t>3.8428052743106</t>
  </si>
  <si>
    <t>4.17700279032718</t>
  </si>
  <si>
    <t>3.84880499911063</t>
  </si>
  <si>
    <t>3.96898722219781</t>
  </si>
  <si>
    <t>TC0400007749.hg.1</t>
  </si>
  <si>
    <t>4.1249588137381</t>
  </si>
  <si>
    <t>4.38145209135165</t>
  </si>
  <si>
    <t>4.28461071006835</t>
  </si>
  <si>
    <t>4.22694722801626</t>
  </si>
  <si>
    <t>4.12211296203484</t>
  </si>
  <si>
    <t>4.15235869796395</t>
  </si>
  <si>
    <t>4.55402843119336</t>
  </si>
  <si>
    <t>4.13364044693422</t>
  </si>
  <si>
    <t>4.03616809060615</t>
  </si>
  <si>
    <t>4.29670911240139</t>
  </si>
  <si>
    <t>4.27456476393338</t>
  </si>
  <si>
    <t>4.21757614997339</t>
  </si>
  <si>
    <t>4.47744381229506</t>
  </si>
  <si>
    <t>4.58031979104189</t>
  </si>
  <si>
    <t>4.10956450835115</t>
  </si>
  <si>
    <t>4.15467413074595</t>
  </si>
  <si>
    <t>TC0400007769.hg.1</t>
  </si>
  <si>
    <t>3.6858244028568</t>
  </si>
  <si>
    <t>3.88485132761454</t>
  </si>
  <si>
    <t>3.79366237298511</t>
  </si>
  <si>
    <t>4.19622728224899</t>
  </si>
  <si>
    <t>3.63290173186697</t>
  </si>
  <si>
    <t>3.92958584716731</t>
  </si>
  <si>
    <t>4.03723628809416</t>
  </si>
  <si>
    <t>3.7351944212041</t>
  </si>
  <si>
    <t>3.96755903617247</t>
  </si>
  <si>
    <t>3.88245110577965</t>
  </si>
  <si>
    <t>3.69248096976239</t>
  </si>
  <si>
    <t>3.96321765832079</t>
  </si>
  <si>
    <t>3.56458021454613</t>
  </si>
  <si>
    <t>4.16473074284317</t>
  </si>
  <si>
    <t>3.67884989325467</t>
  </si>
  <si>
    <t>3.7876938674743</t>
  </si>
  <si>
    <t>TC0400007770.hg.1</t>
  </si>
  <si>
    <t>4.97540620245413</t>
  </si>
  <si>
    <t>4.84639155478957</t>
  </si>
  <si>
    <t>4.69621134941302</t>
  </si>
  <si>
    <t>5.13621220662895</t>
  </si>
  <si>
    <t>5.03459947028318</t>
  </si>
  <si>
    <t>5.01162879124322</t>
  </si>
  <si>
    <t>5.1783340918959</t>
  </si>
  <si>
    <t>5.00267084224017</t>
  </si>
  <si>
    <t>4.8518545667741</t>
  </si>
  <si>
    <t>5.4297520159409</t>
  </si>
  <si>
    <t>4.60968478108446</t>
  </si>
  <si>
    <t>4.97794134428774</t>
  </si>
  <si>
    <t>4.96949099796745</t>
  </si>
  <si>
    <t>4.94568588520679</t>
  </si>
  <si>
    <t>5.2968574708067</t>
  </si>
  <si>
    <t>4.74595700831423</t>
  </si>
  <si>
    <t>TC0400007771.hg.1</t>
  </si>
  <si>
    <t>3.32351124722426</t>
  </si>
  <si>
    <t>3.59575565206211</t>
  </si>
  <si>
    <t>3.82882641354016</t>
  </si>
  <si>
    <t>3.72800482560561</t>
  </si>
  <si>
    <t>3.79561391467249</t>
  </si>
  <si>
    <t>3.86644725464736</t>
  </si>
  <si>
    <t>3.79068743851911</t>
  </si>
  <si>
    <t>3.8148306739139</t>
  </si>
  <si>
    <t>3.62468110870412</t>
  </si>
  <si>
    <t>3.97870059201792</t>
  </si>
  <si>
    <t>3.67418752083185</t>
  </si>
  <si>
    <t>3.67997257343056</t>
  </si>
  <si>
    <t>3.87768268922469</t>
  </si>
  <si>
    <t>4.18994830351343</t>
  </si>
  <si>
    <t>3.69217053312299</t>
  </si>
  <si>
    <t>3.97224277056603</t>
  </si>
  <si>
    <t>TC0400007772.hg.1</t>
  </si>
  <si>
    <t>3.5270038525184</t>
  </si>
  <si>
    <t>3.78151190051058</t>
  </si>
  <si>
    <t>3.58519832913279</t>
  </si>
  <si>
    <t>3.60702582916865</t>
  </si>
  <si>
    <t>3.41494824167637</t>
  </si>
  <si>
    <t>3.42500191607859</t>
  </si>
  <si>
    <t>3.73453136499855</t>
  </si>
  <si>
    <t>3.5901785675579</t>
  </si>
  <si>
    <t>3.45692945802042</t>
  </si>
  <si>
    <t>3.89512978447993</t>
  </si>
  <si>
    <t>3.52462558689712</t>
  </si>
  <si>
    <t>3.68512073283266</t>
  </si>
  <si>
    <t>3.73625079884596</t>
  </si>
  <si>
    <t>3.86797322844136</t>
  </si>
  <si>
    <t>3.69971327058082</t>
  </si>
  <si>
    <t>3.88964615235667</t>
  </si>
  <si>
    <t>TC0400007775.hg.1</t>
  </si>
  <si>
    <t>5.95854469472998</t>
  </si>
  <si>
    <t>6.13144767901626</t>
  </si>
  <si>
    <t>6.09671889482995</t>
  </si>
  <si>
    <t>6.15274462309263</t>
  </si>
  <si>
    <t>6.09092155039715</t>
  </si>
  <si>
    <t>6.27270063684686</t>
  </si>
  <si>
    <t>6.17199336411914</t>
  </si>
  <si>
    <t>6.37165670349456</t>
  </si>
  <si>
    <t>5.85583336015413</t>
  </si>
  <si>
    <t>6.13195201307205</t>
  </si>
  <si>
    <t>6.44843493567714</t>
  </si>
  <si>
    <t>6.49569816132907</t>
  </si>
  <si>
    <t>6.01235161644485</t>
  </si>
  <si>
    <t>6.10380157073864</t>
  </si>
  <si>
    <t>6.20822742460392</t>
  </si>
  <si>
    <t>6.25975417688784</t>
  </si>
  <si>
    <t>TC0400007776.hg.1</t>
  </si>
  <si>
    <t>5.22189022551399</t>
  </si>
  <si>
    <t>5.30375786816793</t>
  </si>
  <si>
    <t>5.06377005409395</t>
  </si>
  <si>
    <t>5.26685311372396</t>
  </si>
  <si>
    <t>5.39902306068608</t>
  </si>
  <si>
    <t>5.18825989861702</t>
  </si>
  <si>
    <t>5.58712055564126</t>
  </si>
  <si>
    <t>5.30274178317649</t>
  </si>
  <si>
    <t>5.22325149890442</t>
  </si>
  <si>
    <t>5.34825929723446</t>
  </si>
  <si>
    <t>4.89765646413819</t>
  </si>
  <si>
    <t>5.53579450837551</t>
  </si>
  <si>
    <t>5.75920837583256</t>
  </si>
  <si>
    <t>5.05131664243008</t>
  </si>
  <si>
    <t>5.21108682977015</t>
  </si>
  <si>
    <t>5.48549735622668</t>
  </si>
  <si>
    <t>TC0400007777.hg.1</t>
  </si>
  <si>
    <t>4.73295338529013</t>
  </si>
  <si>
    <t>4.1115280459011</t>
  </si>
  <si>
    <t>4.58670971211159</t>
  </si>
  <si>
    <t>4.91289368818783</t>
  </si>
  <si>
    <t>4.42583666545738</t>
  </si>
  <si>
    <t>4.41786441446723</t>
  </si>
  <si>
    <t>4.83026062202114</t>
  </si>
  <si>
    <t>4.75444295049069</t>
  </si>
  <si>
    <t>4.35211757774336</t>
  </si>
  <si>
    <t>4.63792309211296</t>
  </si>
  <si>
    <t>4.53472148573818</t>
  </si>
  <si>
    <t>4.52961925220383</t>
  </si>
  <si>
    <t>4.69303482186262</t>
  </si>
  <si>
    <t>4.27827246386287</t>
  </si>
  <si>
    <t>4.65236637753004</t>
  </si>
  <si>
    <t>4.39091120494161</t>
  </si>
  <si>
    <t>TC0400007779.hg.1</t>
  </si>
  <si>
    <t>4.51336982872135</t>
  </si>
  <si>
    <t>4.36081778564859</t>
  </si>
  <si>
    <t>4.41595845376847</t>
  </si>
  <si>
    <t>4.23528781528244</t>
  </si>
  <si>
    <t>4.42016607325327</t>
  </si>
  <si>
    <t>4.45401162991743</t>
  </si>
  <si>
    <t>4.66273751082204</t>
  </si>
  <si>
    <t>4.54637598094722</t>
  </si>
  <si>
    <t>4.29229652653591</t>
  </si>
  <si>
    <t>4.66178866751093</t>
  </si>
  <si>
    <t>4.42964615773939</t>
  </si>
  <si>
    <t>4.2189154979283</t>
  </si>
  <si>
    <t>4.13475379924815</t>
  </si>
  <si>
    <t>4.19385220490296</t>
  </si>
  <si>
    <t>4.63201343089081</t>
  </si>
  <si>
    <t>4.54506759794889</t>
  </si>
  <si>
    <t>TC0400007781.hg.1</t>
  </si>
  <si>
    <t>3.92111565495953</t>
  </si>
  <si>
    <t>4.28908396386852</t>
  </si>
  <si>
    <t>4.03240943796667</t>
  </si>
  <si>
    <t>3.97403215027944</t>
  </si>
  <si>
    <t>4.44092362206478</t>
  </si>
  <si>
    <t>4.27892400703174</t>
  </si>
  <si>
    <t>3.97644758537473</t>
  </si>
  <si>
    <t>3.94094125055801</t>
  </si>
  <si>
    <t>4.01292018024779</t>
  </si>
  <si>
    <t>3.75060840643356</t>
  </si>
  <si>
    <t>4.05647969192986</t>
  </si>
  <si>
    <t>3.93381319409727</t>
  </si>
  <si>
    <t>4.41862074720548</t>
  </si>
  <si>
    <t>3.91763412984829</t>
  </si>
  <si>
    <t>3.58348529721775</t>
  </si>
  <si>
    <t>4.1355832632589</t>
  </si>
  <si>
    <t>TC0400007782.hg.1</t>
  </si>
  <si>
    <t>4.31131257703066</t>
  </si>
  <si>
    <t>4.170895496779</t>
  </si>
  <si>
    <t>4.20008607398328</t>
  </si>
  <si>
    <t>4.23188052850424</t>
  </si>
  <si>
    <t>4.06091058797699</t>
  </si>
  <si>
    <t>4.18970833308844</t>
  </si>
  <si>
    <t>4.22965692581667</t>
  </si>
  <si>
    <t>4.57068843118578</t>
  </si>
  <si>
    <t>4.29871240175733</t>
  </si>
  <si>
    <t>4.01963403601378</t>
  </si>
  <si>
    <t>4.24168181161628</t>
  </si>
  <si>
    <t>4.43045752051459</t>
  </si>
  <si>
    <t>4.04602470482968</t>
  </si>
  <si>
    <t>4.11961954552148</t>
  </si>
  <si>
    <t>4.4044674992167</t>
  </si>
  <si>
    <t>4.21767932088224</t>
  </si>
  <si>
    <t>TC0400007783.hg.1</t>
  </si>
  <si>
    <t>4.24830867952468</t>
  </si>
  <si>
    <t>3.56607367997184</t>
  </si>
  <si>
    <t>3.75152449765395</t>
  </si>
  <si>
    <t>3.67131936472812</t>
  </si>
  <si>
    <t>3.70090779008808</t>
  </si>
  <si>
    <t>3.77481790464366</t>
  </si>
  <si>
    <t>3.73518942384807</t>
  </si>
  <si>
    <t>3.87107297564124</t>
  </si>
  <si>
    <t>3.97945784221648</t>
  </si>
  <si>
    <t>4.04350031099533</t>
  </si>
  <si>
    <t>3.70025798973869</t>
  </si>
  <si>
    <t>4.0009163257261</t>
  </si>
  <si>
    <t>3.78452560417504</t>
  </si>
  <si>
    <t>3.91009187961659</t>
  </si>
  <si>
    <t>3.6632592486407</t>
  </si>
  <si>
    <t>3.91813398883861</t>
  </si>
  <si>
    <t>TC0400007784.hg.1</t>
  </si>
  <si>
    <t>4.5400693180069</t>
  </si>
  <si>
    <t>4.19860672262007</t>
  </si>
  <si>
    <t>4.47134854517675</t>
  </si>
  <si>
    <t>4.21206939474756</t>
  </si>
  <si>
    <t>4.8665658268986</t>
  </si>
  <si>
    <t>4.503730887556</t>
  </si>
  <si>
    <t>4.52533828614767</t>
  </si>
  <si>
    <t>4.37407097480516</t>
  </si>
  <si>
    <t>4.42299359095196</t>
  </si>
  <si>
    <t>4.65903518495502</t>
  </si>
  <si>
    <t>4.21978196028977</t>
  </si>
  <si>
    <t>4.55551243524495</t>
  </si>
  <si>
    <t>4.78812199095528</t>
  </si>
  <si>
    <t>4.12731257774429</t>
  </si>
  <si>
    <t>4.89775807637549</t>
  </si>
  <si>
    <t>4.79740060368865</t>
  </si>
  <si>
    <t>TC0400007785.hg.1</t>
  </si>
  <si>
    <t>5.68179477193269</t>
  </si>
  <si>
    <t>5.52280080606258</t>
  </si>
  <si>
    <t>5.70055083034178</t>
  </si>
  <si>
    <t>5.59651245034797</t>
  </si>
  <si>
    <t>6.02739699098394</t>
  </si>
  <si>
    <t>6.16841506193462</t>
  </si>
  <si>
    <t>6.04923085443049</t>
  </si>
  <si>
    <t>6.16675399990526</t>
  </si>
  <si>
    <t>5.25143032646922</t>
  </si>
  <si>
    <t>5.90671038678131</t>
  </si>
  <si>
    <t>5.81889622669918</t>
  </si>
  <si>
    <t>5.52882841601553</t>
  </si>
  <si>
    <t>5.83089624535724</t>
  </si>
  <si>
    <t>5.65504223158599</t>
  </si>
  <si>
    <t>6.16858223329484</t>
  </si>
  <si>
    <t>5.98784270970756</t>
  </si>
  <si>
    <t>TC0400007786.hg.1</t>
  </si>
  <si>
    <t>9.46905050080685</t>
  </si>
  <si>
    <t>9.76461186211884</t>
  </si>
  <si>
    <t>9.67291035944392</t>
  </si>
  <si>
    <t>9.70751111889652</t>
  </si>
  <si>
    <t>9.51108950365109</t>
  </si>
  <si>
    <t>9.70838847853779</t>
  </si>
  <si>
    <t>9.23457586239636</t>
  </si>
  <si>
    <t>9.75026280592376</t>
  </si>
  <si>
    <t>9.42858595526273</t>
  </si>
  <si>
    <t>9.78693329593353</t>
  </si>
  <si>
    <t>9.74296398746905</t>
  </si>
  <si>
    <t>9.48505563272864</t>
  </si>
  <si>
    <t>9.48503955812341</t>
  </si>
  <si>
    <t>9.6966830483586</t>
  </si>
  <si>
    <t>9.67654705418518</t>
  </si>
  <si>
    <t>9.684524003676</t>
  </si>
  <si>
    <t>TC0400007789.hg.1</t>
  </si>
  <si>
    <t>8.42042079061856</t>
  </si>
  <si>
    <t>8.44585887392569</t>
  </si>
  <si>
    <t>8.03898434102109</t>
  </si>
  <si>
    <t>8.51260532996009</t>
  </si>
  <si>
    <t>8.56586375896856</t>
  </si>
  <si>
    <t>8.26484740245579</t>
  </si>
  <si>
    <t>8.21468930012595</t>
  </si>
  <si>
    <t>8.44199902201344</t>
  </si>
  <si>
    <t>8.3106881176034</t>
  </si>
  <si>
    <t>8.15494728714572</t>
  </si>
  <si>
    <t>8.57565381053147</t>
  </si>
  <si>
    <t>8.30513631768878</t>
  </si>
  <si>
    <t>8.02090958743096</t>
  </si>
  <si>
    <t>8.22457266081337</t>
  </si>
  <si>
    <t>8.30214317700571</t>
  </si>
  <si>
    <t>8.51868680713399</t>
  </si>
  <si>
    <t>TC0400007799.hg.1</t>
  </si>
  <si>
    <t>8.83566726384424</t>
  </si>
  <si>
    <t>8.3819284192268</t>
  </si>
  <si>
    <t>8.98921113941647</t>
  </si>
  <si>
    <t>8.70477350515405</t>
  </si>
  <si>
    <t>9.14512345558859</t>
  </si>
  <si>
    <t>8.89969399825968</t>
  </si>
  <si>
    <t>9.04709899609418</t>
  </si>
  <si>
    <t>9.09231456282529</t>
  </si>
  <si>
    <t>8.7561000427145</t>
  </si>
  <si>
    <t>8.43905986602278</t>
  </si>
  <si>
    <t>8.86077433654106</t>
  </si>
  <si>
    <t>8.43882243450316</t>
  </si>
  <si>
    <t>8.80551029112701</t>
  </si>
  <si>
    <t>8.56905236011914</t>
  </si>
  <si>
    <t>8.83966135530198</t>
  </si>
  <si>
    <t>8.46930465427002</t>
  </si>
  <si>
    <t>TC0400007806.hg.1</t>
  </si>
  <si>
    <t>5.86230865905831</t>
  </si>
  <si>
    <t>4.84227702165053</t>
  </si>
  <si>
    <t>4.96734082698257</t>
  </si>
  <si>
    <t>5.34966950284332</t>
  </si>
  <si>
    <t>5.02843023688799</t>
  </si>
  <si>
    <t>4.52409018039429</t>
  </si>
  <si>
    <t>4.93297540005398</t>
  </si>
  <si>
    <t>4.87177189783505</t>
  </si>
  <si>
    <t>5.35885920782709</t>
  </si>
  <si>
    <t>4.76596499765352</t>
  </si>
  <si>
    <t>4.89419232479065</t>
  </si>
  <si>
    <t>4.699705582909</t>
  </si>
  <si>
    <t>4.94721056857038</t>
  </si>
  <si>
    <t>4.72667917056525</t>
  </si>
  <si>
    <t>4.69842149237614</t>
  </si>
  <si>
    <t>5.16972315970005</t>
  </si>
  <si>
    <t>TC0400007830.hg.1</t>
  </si>
  <si>
    <t>6.10671118677804</t>
  </si>
  <si>
    <t>6.4509073555167</t>
  </si>
  <si>
    <t>5.96056082582793</t>
  </si>
  <si>
    <t>6.12150882820669</t>
  </si>
  <si>
    <t>6.14545384711325</t>
  </si>
  <si>
    <t>6.41274630995052</t>
  </si>
  <si>
    <t>6.09850104118239</t>
  </si>
  <si>
    <t>6.29824064243282</t>
  </si>
  <si>
    <t>5.76028662561857</t>
  </si>
  <si>
    <t>5.77841459964499</t>
  </si>
  <si>
    <t>5.96439400752932</t>
  </si>
  <si>
    <t>6.06714651967185</t>
  </si>
  <si>
    <t>6.16922644063265</t>
  </si>
  <si>
    <t>5.90135796199499</t>
  </si>
  <si>
    <t>6.27740951625282</t>
  </si>
  <si>
    <t>5.68675307164156</t>
  </si>
  <si>
    <t>TC0400007831.hg.1</t>
  </si>
  <si>
    <t>4.3816754680787</t>
  </si>
  <si>
    <t>4.86853543631397</t>
  </si>
  <si>
    <t>4.47563611106372</t>
  </si>
  <si>
    <t>4.76976656913533</t>
  </si>
  <si>
    <t>4.19499974413003</t>
  </si>
  <si>
    <t>4.29388228093164</t>
  </si>
  <si>
    <t>4.43532138651196</t>
  </si>
  <si>
    <t>4.27297445622049</t>
  </si>
  <si>
    <t>4.47690824181596</t>
  </si>
  <si>
    <t>4.68433861030073</t>
  </si>
  <si>
    <t>4.43506901219847</t>
  </si>
  <si>
    <t>4.59829042098001</t>
  </si>
  <si>
    <t>4.42593247022945</t>
  </si>
  <si>
    <t>4.48478312241212</t>
  </si>
  <si>
    <t>4.66319197903508</t>
  </si>
  <si>
    <t>4.58492087322863</t>
  </si>
  <si>
    <t>TC0400007832.hg.1</t>
  </si>
  <si>
    <t>3.9868221461625</t>
  </si>
  <si>
    <t>4.0224535715283</t>
  </si>
  <si>
    <t>3.99105735862767</t>
  </si>
  <si>
    <t>4.24890156604028</t>
  </si>
  <si>
    <t>4.59645795389963</t>
  </si>
  <si>
    <t>4.47066895712367</t>
  </si>
  <si>
    <t>4.40768843320285</t>
  </si>
  <si>
    <t>4.23556812826063</t>
  </si>
  <si>
    <t>4.35850165345974</t>
  </si>
  <si>
    <t>4.26006812059764</t>
  </si>
  <si>
    <t>4.17194845375038</t>
  </si>
  <si>
    <t>4.24586791892066</t>
  </si>
  <si>
    <t>3.91503328704966</t>
  </si>
  <si>
    <t>4.26567478290174</t>
  </si>
  <si>
    <t>4.3233996079378</t>
  </si>
  <si>
    <t>4.57448339394801</t>
  </si>
  <si>
    <t>TC0400007836.hg.1</t>
  </si>
  <si>
    <t>6.8079743058158</t>
  </si>
  <si>
    <t>6.65405587063284</t>
  </si>
  <si>
    <t>7.45493881392599</t>
  </si>
  <si>
    <t>7.27768842109633</t>
  </si>
  <si>
    <t>6.55470855340536</t>
  </si>
  <si>
    <t>6.59357390300697</t>
  </si>
  <si>
    <t>7.47505810713022</t>
  </si>
  <si>
    <t>6.72844207016269</t>
  </si>
  <si>
    <t>6.47119079759086</t>
  </si>
  <si>
    <t>7.04449122694126</t>
  </si>
  <si>
    <t>7.04867576043428</t>
  </si>
  <si>
    <t>6.71942084166835</t>
  </si>
  <si>
    <t>6.50124849229528</t>
  </si>
  <si>
    <t>6.67865421559468</t>
  </si>
  <si>
    <t>7.58712334911499</t>
  </si>
  <si>
    <t>7.06172676613212</t>
  </si>
  <si>
    <t>TC0400007839.hg.1</t>
  </si>
  <si>
    <t>7.85824984330072</t>
  </si>
  <si>
    <t>8.04492447312237</t>
  </si>
  <si>
    <t>8.13406058205728</t>
  </si>
  <si>
    <t>8.08024904222048</t>
  </si>
  <si>
    <t>8.32612898430457</t>
  </si>
  <si>
    <t>8.14586546807944</t>
  </si>
  <si>
    <t>8.64687756506334</t>
  </si>
  <si>
    <t>8.350669133518</t>
  </si>
  <si>
    <t>8.11853719163334</t>
  </si>
  <si>
    <t>8.02731842707356</t>
  </si>
  <si>
    <t>8.19315011284357</t>
  </si>
  <si>
    <t>8.21783391187719</t>
  </si>
  <si>
    <t>8.37339168288674</t>
  </si>
  <si>
    <t>7.79153782527691</t>
  </si>
  <si>
    <t>8.23481720907001</t>
  </si>
  <si>
    <t>7.88430927372239</t>
  </si>
  <si>
    <t>TC0400007840.hg.1</t>
  </si>
  <si>
    <t>6.36405422707204</t>
  </si>
  <si>
    <t>6.77867463174662</t>
  </si>
  <si>
    <t>7.20252623719501</t>
  </si>
  <si>
    <t>7.30102601864049</t>
  </si>
  <si>
    <t>6.70236674455965</t>
  </si>
  <si>
    <t>7.16194084518251</t>
  </si>
  <si>
    <t>7.5414516208048</t>
  </si>
  <si>
    <t>7.25717968940112</t>
  </si>
  <si>
    <t>6.97833333882424</t>
  </si>
  <si>
    <t>7.26089550013329</t>
  </si>
  <si>
    <t>7.32211934060898</t>
  </si>
  <si>
    <t>7.11310905885014</t>
  </si>
  <si>
    <t>7.35513967746372</t>
  </si>
  <si>
    <t>7.4605175906154</t>
  </si>
  <si>
    <t>7.26342397430671</t>
  </si>
  <si>
    <t>6.90359654854546</t>
  </si>
  <si>
    <t>TC0400007848.hg.1</t>
  </si>
  <si>
    <t>6.55949492316846</t>
  </si>
  <si>
    <t>6.66208214005144</t>
  </si>
  <si>
    <t>6.05264721369315</t>
  </si>
  <si>
    <t>6.20054255505686</t>
  </si>
  <si>
    <t>6.23440432481458</t>
  </si>
  <si>
    <t>6.68785388500088</t>
  </si>
  <si>
    <t>6.50308492364629</t>
  </si>
  <si>
    <t>6.82727840117917</t>
  </si>
  <si>
    <t>6.42759099697554</t>
  </si>
  <si>
    <t>6.59765630101216</t>
  </si>
  <si>
    <t>6.79653331085075</t>
  </si>
  <si>
    <t>6.68323846556155</t>
  </si>
  <si>
    <t>6.30300867110359</t>
  </si>
  <si>
    <t>6.33557869279151</t>
  </si>
  <si>
    <t>6.3908655630207</t>
  </si>
  <si>
    <t>6.7101489241981</t>
  </si>
  <si>
    <t>TC0400007851.hg.1</t>
  </si>
  <si>
    <t>4.17622017324717</t>
  </si>
  <si>
    <t>3.72801733030853</t>
  </si>
  <si>
    <t>3.67650043756482</t>
  </si>
  <si>
    <t>3.66805728652793</t>
  </si>
  <si>
    <t>3.66868096647541</t>
  </si>
  <si>
    <t>4.15126304705076</t>
  </si>
  <si>
    <t>3.7774820177091</t>
  </si>
  <si>
    <t>3.96568058430746</t>
  </si>
  <si>
    <t>3.80503512731129</t>
  </si>
  <si>
    <t>3.89671445374551</t>
  </si>
  <si>
    <t>3.60781672802428</t>
  </si>
  <si>
    <t>4.03663748021854</t>
  </si>
  <si>
    <t>4.0007361929336</t>
  </si>
  <si>
    <t>3.63178808733873</t>
  </si>
  <si>
    <t>4.1367066194554</t>
  </si>
  <si>
    <t>3.48341680400197</t>
  </si>
  <si>
    <t>TC0400007853.hg.1</t>
  </si>
  <si>
    <t>5.59603427553468</t>
  </si>
  <si>
    <t>5.23464245415137</t>
  </si>
  <si>
    <t>5.57585477182814</t>
  </si>
  <si>
    <t>5.32591556796435</t>
  </si>
  <si>
    <t>5.3920429262647</t>
  </si>
  <si>
    <t>5.25460247994655</t>
  </si>
  <si>
    <t>5.19668723509626</t>
  </si>
  <si>
    <t>5.14184733843045</t>
  </si>
  <si>
    <t>5.30234206559066</t>
  </si>
  <si>
    <t>5.34328675317911</t>
  </si>
  <si>
    <t>5.29736045900192</t>
  </si>
  <si>
    <t>5.38511822670667</t>
  </si>
  <si>
    <t>5.15460497544224</t>
  </si>
  <si>
    <t>5.24588674427125</t>
  </si>
  <si>
    <t>5.3311434806052</t>
  </si>
  <si>
    <t>5.45868344654977</t>
  </si>
  <si>
    <t>TC0400007857.hg.1</t>
  </si>
  <si>
    <t>5.27318990954893</t>
  </si>
  <si>
    <t>5.44235335221315</t>
  </si>
  <si>
    <t>5.27922669968261</t>
  </si>
  <si>
    <t>5.30472070021609</t>
  </si>
  <si>
    <t>4.90769766651978</t>
  </si>
  <si>
    <t>5.09511712645156</t>
  </si>
  <si>
    <t>4.89551552517754</t>
  </si>
  <si>
    <t>5.17504507148191</t>
  </si>
  <si>
    <t>5.58365600272323</t>
  </si>
  <si>
    <t>5.29754927813612</t>
  </si>
  <si>
    <t>6.02948724374965</t>
  </si>
  <si>
    <t>5.53155076988461</t>
  </si>
  <si>
    <t>6.04460260770687</t>
  </si>
  <si>
    <t>5.66496846375413</t>
  </si>
  <si>
    <t>5.24090478804766</t>
  </si>
  <si>
    <t>5.52345806719308</t>
  </si>
  <si>
    <t>TC0400007868.hg.1</t>
  </si>
  <si>
    <t>9.69470822845367</t>
  </si>
  <si>
    <t>9.93819354815463</t>
  </si>
  <si>
    <t>9.85506592725774</t>
  </si>
  <si>
    <t>9.68729975749418</t>
  </si>
  <si>
    <t>10.3580044331557</t>
  </si>
  <si>
    <t>9.83013317665698</t>
  </si>
  <si>
    <t>9.74547350964123</t>
  </si>
  <si>
    <t>9.99121310488854</t>
  </si>
  <si>
    <t>9.96869560963782</t>
  </si>
  <si>
    <t>9.8064804898356</t>
  </si>
  <si>
    <t>9.75094661477961</t>
  </si>
  <si>
    <t>9.49156905728683</t>
  </si>
  <si>
    <t>9.70162022019032</t>
  </si>
  <si>
    <t>9.72403404952002</t>
  </si>
  <si>
    <t>9.8886399440099</t>
  </si>
  <si>
    <t>9.68939244384206</t>
  </si>
  <si>
    <t>TC0400007876.hg.1</t>
  </si>
  <si>
    <t>8.46432793392559</t>
  </si>
  <si>
    <t>8.15482936336183</t>
  </si>
  <si>
    <t>7.99448972766885</t>
  </si>
  <si>
    <t>7.83555846194075</t>
  </si>
  <si>
    <t>8.51598250398114</t>
  </si>
  <si>
    <t>8.46529923229946</t>
  </si>
  <si>
    <t>8.15351411570152</t>
  </si>
  <si>
    <t>8.35376151856986</t>
  </si>
  <si>
    <t>7.99207738347621</t>
  </si>
  <si>
    <t>7.88929973622055</t>
  </si>
  <si>
    <t>8.38921931142402</t>
  </si>
  <si>
    <t>8.0099986701498</t>
  </si>
  <si>
    <t>8.22223054615775</t>
  </si>
  <si>
    <t>8.14714240835102</t>
  </si>
  <si>
    <t>8.39153266667294</t>
  </si>
  <si>
    <t>8.30229065453036</t>
  </si>
  <si>
    <t>TC0400007877.hg.1</t>
  </si>
  <si>
    <t>5.18829700409673</t>
  </si>
  <si>
    <t>5.80891876572678</t>
  </si>
  <si>
    <t>5.91018981144711</t>
  </si>
  <si>
    <t>5.47160879775659</t>
  </si>
  <si>
    <t>5.13639632267702</t>
  </si>
  <si>
    <t>5.09342832812871</t>
  </si>
  <si>
    <t>5.35178964114666</t>
  </si>
  <si>
    <t>5.32451111828684</t>
  </si>
  <si>
    <t>5.63662862837535</t>
  </si>
  <si>
    <t>5.89231744767457</t>
  </si>
  <si>
    <t>5.44290896196685</t>
  </si>
  <si>
    <t>5.36807600112889</t>
  </si>
  <si>
    <t>5.47040223193381</t>
  </si>
  <si>
    <t>5.08824319931765</t>
  </si>
  <si>
    <t>5.04142581740425</t>
  </si>
  <si>
    <t>5.69177322893793</t>
  </si>
  <si>
    <t>TC0400007879.hg.1</t>
  </si>
  <si>
    <t>11.4803517583937</t>
  </si>
  <si>
    <t>11.2988961480412</t>
  </si>
  <si>
    <t>11.5900236202653</t>
  </si>
  <si>
    <t>11.5712706919055</t>
  </si>
  <si>
    <t>11.7794126729368</t>
  </si>
  <si>
    <t>11.6497150768692</t>
  </si>
  <si>
    <t>11.7627026758525</t>
  </si>
  <si>
    <t>11.722360362183</t>
  </si>
  <si>
    <t>11.5203707056042</t>
  </si>
  <si>
    <t>11.3165271223906</t>
  </si>
  <si>
    <t>11.4849045633151</t>
  </si>
  <si>
    <t>11.4514705245758</t>
  </si>
  <si>
    <t>11.4814730003365</t>
  </si>
  <si>
    <t>11.4361547981908</t>
  </si>
  <si>
    <t>11.6246562377957</t>
  </si>
  <si>
    <t>11.4574635378541</t>
  </si>
  <si>
    <t>TC0400007880.hg.1</t>
  </si>
  <si>
    <t>7.63947506650967</t>
  </si>
  <si>
    <t>7.53920753985484</t>
  </si>
  <si>
    <t>7.73876592256478</t>
  </si>
  <si>
    <t>7.71600940694721</t>
  </si>
  <si>
    <t>7.86163490977043</t>
  </si>
  <si>
    <t>8.11308081498447</t>
  </si>
  <si>
    <t>7.90547137102934</t>
  </si>
  <si>
    <t>8.03663647755901</t>
  </si>
  <si>
    <t>7.7120898656655</t>
  </si>
  <si>
    <t>7.80026017462848</t>
  </si>
  <si>
    <t>7.5900356674525</t>
  </si>
  <si>
    <t>7.81942761543919</t>
  </si>
  <si>
    <t>7.72306462018324</t>
  </si>
  <si>
    <t>7.93319626222091</t>
  </si>
  <si>
    <t>7.44472296143579</t>
  </si>
  <si>
    <t>7.69264069692649</t>
  </si>
  <si>
    <t>TC0400007891.hg.1</t>
  </si>
  <si>
    <t>5.14869650114435</t>
  </si>
  <si>
    <t>5.03621046219214</t>
  </si>
  <si>
    <t>4.83647091396306</t>
  </si>
  <si>
    <t>4.88274654276539</t>
  </si>
  <si>
    <t>5.47135832693543</t>
  </si>
  <si>
    <t>5.33189046046026</t>
  </si>
  <si>
    <t>4.25159523651282</t>
  </si>
  <si>
    <t>5.43576553919768</t>
  </si>
  <si>
    <t>5.22987069290761</t>
  </si>
  <si>
    <t>5.21190039116874</t>
  </si>
  <si>
    <t>4.79167465260576</t>
  </si>
  <si>
    <t>4.8347578223955</t>
  </si>
  <si>
    <t>4.99794809933845</t>
  </si>
  <si>
    <t>5.01190681879368</t>
  </si>
  <si>
    <t>5.00001046047573</t>
  </si>
  <si>
    <t>5.13696911167489</t>
  </si>
  <si>
    <t>TC0400007894.hg.1</t>
  </si>
  <si>
    <t>3.6569060754567</t>
  </si>
  <si>
    <t>3.60393867628211</t>
  </si>
  <si>
    <t>3.8610573309001</t>
  </si>
  <si>
    <t>3.85020363522965</t>
  </si>
  <si>
    <t>3.92561139115524</t>
  </si>
  <si>
    <t>3.61866538458955</t>
  </si>
  <si>
    <t>4.16302692574523</t>
  </si>
  <si>
    <t>4.18237388791018</t>
  </si>
  <si>
    <t>3.4513269401317</t>
  </si>
  <si>
    <t>3.5129537504166</t>
  </si>
  <si>
    <t>4.04969217272868</t>
  </si>
  <si>
    <t>3.76547271708582</t>
  </si>
  <si>
    <t>3.72940741598291</t>
  </si>
  <si>
    <t>3.54763440696492</t>
  </si>
  <si>
    <t>3.8780531802178</t>
  </si>
  <si>
    <t>3.60162508907834</t>
  </si>
  <si>
    <t>TC0400007901.hg.1</t>
  </si>
  <si>
    <t>9.30566403805</t>
  </si>
  <si>
    <t>9.2564960280156</t>
  </si>
  <si>
    <t>9.19306627179574</t>
  </si>
  <si>
    <t>8.98821550517026</t>
  </si>
  <si>
    <t>10.1250425164737</t>
  </si>
  <si>
    <t>9.6632823657059</t>
  </si>
  <si>
    <t>9.90459028472483</t>
  </si>
  <si>
    <t>9.74700683076608</t>
  </si>
  <si>
    <t>9.24073242078911</t>
  </si>
  <si>
    <t>8.88952615648259</t>
  </si>
  <si>
    <t>8.97088303660506</t>
  </si>
  <si>
    <t>9.24422323294324</t>
  </si>
  <si>
    <t>8.81804365634005</t>
  </si>
  <si>
    <t>9.11712095711684</t>
  </si>
  <si>
    <t>8.94065596986836</t>
  </si>
  <si>
    <t>9.0979960279748</t>
  </si>
  <si>
    <t>TC0400007913.hg.1</t>
  </si>
  <si>
    <t>10.6845023266229</t>
  </si>
  <si>
    <t>10.815188986426</t>
  </si>
  <si>
    <t>10.8751390025009</t>
  </si>
  <si>
    <t>10.7696325833148</t>
  </si>
  <si>
    <t>10.9047620375242</t>
  </si>
  <si>
    <t>10.8790185274036</t>
  </si>
  <si>
    <t>10.6204424049104</t>
  </si>
  <si>
    <t>10.8683546806519</t>
  </si>
  <si>
    <t>10.7064994543614</t>
  </si>
  <si>
    <t>10.6363699796745</t>
  </si>
  <si>
    <t>10.6537003463989</t>
  </si>
  <si>
    <t>10.5830505593686</t>
  </si>
  <si>
    <t>10.6569022977269</t>
  </si>
  <si>
    <t>10.7758206626922</t>
  </si>
  <si>
    <t>10.6540687329718</t>
  </si>
  <si>
    <t>10.5111387682533</t>
  </si>
  <si>
    <t>TC0400007918.hg.1</t>
  </si>
  <si>
    <t>4.30717941141753</t>
  </si>
  <si>
    <t>4.44515215027532</t>
  </si>
  <si>
    <t>4.62605037247332</t>
  </si>
  <si>
    <t>4.45654947053562</t>
  </si>
  <si>
    <t>4.3920086737528</t>
  </si>
  <si>
    <t>4.17518711114234</t>
  </si>
  <si>
    <t>4.72332722146082</t>
  </si>
  <si>
    <t>4.45674431212656</t>
  </si>
  <si>
    <t>4.50495909174153</t>
  </si>
  <si>
    <t>4.34917292684084</t>
  </si>
  <si>
    <t>4.3603866341947</t>
  </si>
  <si>
    <t>4.2714892982179</t>
  </si>
  <si>
    <t>4.43559499520902</t>
  </si>
  <si>
    <t>4.51481901506361</t>
  </si>
  <si>
    <t>4.37565921697293</t>
  </si>
  <si>
    <t>4.57897033050497</t>
  </si>
  <si>
    <t>TC0400007923.hg.1</t>
  </si>
  <si>
    <t>8.11304654444672</t>
  </si>
  <si>
    <t>8.26272787642567</t>
  </si>
  <si>
    <t>7.8480290359248</t>
  </si>
  <si>
    <t>8.11429067697845</t>
  </si>
  <si>
    <t>7.47476351301686</t>
  </si>
  <si>
    <t>8.00086879443359</t>
  </si>
  <si>
    <t>7.41747298020821</t>
  </si>
  <si>
    <t>7.84597031459502</t>
  </si>
  <si>
    <t>8.12950537588175</t>
  </si>
  <si>
    <t>8.56040934049329</t>
  </si>
  <si>
    <t>8.14095943559551</t>
  </si>
  <si>
    <t>8.05921677786822</t>
  </si>
  <si>
    <t>8.07550231965065</t>
  </si>
  <si>
    <t>8.27068063743864</t>
  </si>
  <si>
    <t>7.90755594857522</t>
  </si>
  <si>
    <t>8.35531615940401</t>
  </si>
  <si>
    <t>TC0400007928.hg.1</t>
  </si>
  <si>
    <t>7.95148457776771</t>
  </si>
  <si>
    <t>8.08418434908028</t>
  </si>
  <si>
    <t>8.2524357654199</t>
  </si>
  <si>
    <t>7.82587737169361</t>
  </si>
  <si>
    <t>8.5431599579033</t>
  </si>
  <si>
    <t>8.14013222407159</t>
  </si>
  <si>
    <t>8.60619150993696</t>
  </si>
  <si>
    <t>8.32706716405635</t>
  </si>
  <si>
    <t>8.08580305476629</t>
  </si>
  <si>
    <t>8.05726424059016</t>
  </si>
  <si>
    <t>8.01535585430663</t>
  </si>
  <si>
    <t>8.1227544547578</t>
  </si>
  <si>
    <t>8.12426793246927</t>
  </si>
  <si>
    <t>8.22371760868141</t>
  </si>
  <si>
    <t>7.96537171051697</t>
  </si>
  <si>
    <t>8.02472633543628</t>
  </si>
  <si>
    <t>TC0400007933.hg.1</t>
  </si>
  <si>
    <t>8.81147295862045</t>
  </si>
  <si>
    <t>8.62747808181738</t>
  </si>
  <si>
    <t>8.90869871394955</t>
  </si>
  <si>
    <t>8.74050773960904</t>
  </si>
  <si>
    <t>7.81879660272263</t>
  </si>
  <si>
    <t>7.68937862198407</t>
  </si>
  <si>
    <t>8.21503258106688</t>
  </si>
  <si>
    <t>8.17220628723263</t>
  </si>
  <si>
    <t>8.84136492051708</t>
  </si>
  <si>
    <t>8.54876753727695</t>
  </si>
  <si>
    <t>9.16229945951068</t>
  </si>
  <si>
    <t>8.57964422187542</t>
  </si>
  <si>
    <t>8.70314179657021</t>
  </si>
  <si>
    <t>8.44300006715483</t>
  </si>
  <si>
    <t>9.04154794658029</t>
  </si>
  <si>
    <t>8.86635949154394</t>
  </si>
  <si>
    <t>TC0400007938.hg.1</t>
  </si>
  <si>
    <t>10.2257831309776</t>
  </si>
  <si>
    <t>10.1819991855375</t>
  </si>
  <si>
    <t>10.2317611343359</t>
  </si>
  <si>
    <t>10.0357004806034</t>
  </si>
  <si>
    <t>10.9104535506291</t>
  </si>
  <si>
    <t>10.9088044078755</t>
  </si>
  <si>
    <t>10.6832269441975</t>
  </si>
  <si>
    <t>10.8929479024427</t>
  </si>
  <si>
    <t>10.0831049990775</t>
  </si>
  <si>
    <t>10.1101013561168</t>
  </si>
  <si>
    <t>10.1519679017917</t>
  </si>
  <si>
    <t>10.2055731420028</t>
  </si>
  <si>
    <t>9.83367650077948</t>
  </si>
  <si>
    <t>10.2861212570014</t>
  </si>
  <si>
    <t>10.0583763271994</t>
  </si>
  <si>
    <t>10.2225277026298</t>
  </si>
  <si>
    <t>TC0400007958.hg.1</t>
  </si>
  <si>
    <t>6.03015060761845</t>
  </si>
  <si>
    <t>6.14567696402059</t>
  </si>
  <si>
    <t>6.0472141106376</t>
  </si>
  <si>
    <t>5.96573126802635</t>
  </si>
  <si>
    <t>6.16612869173297</t>
  </si>
  <si>
    <t>6.37234027043423</t>
  </si>
  <si>
    <t>6.34349111629558</t>
  </si>
  <si>
    <t>6.23703681608578</t>
  </si>
  <si>
    <t>6.21616727678382</t>
  </si>
  <si>
    <t>6.17933916719059</t>
  </si>
  <si>
    <t>5.88447466325386</t>
  </si>
  <si>
    <t>6.07121585357541</t>
  </si>
  <si>
    <t>6.36716995530342</t>
  </si>
  <si>
    <t>6.2932566468865</t>
  </si>
  <si>
    <t>6.28757304906366</t>
  </si>
  <si>
    <t>6.04835952933294</t>
  </si>
  <si>
    <t>TC0400007962.hg.1</t>
  </si>
  <si>
    <t>8.56515281704907</t>
  </si>
  <si>
    <t>8.32429616872172</t>
  </si>
  <si>
    <t>8.63534034809929</t>
  </si>
  <si>
    <t>8.66793528651738</t>
  </si>
  <si>
    <t>9.03981432952085</t>
  </si>
  <si>
    <t>8.64672407296362</t>
  </si>
  <si>
    <t>8.97335929755498</t>
  </si>
  <si>
    <t>8.77664845831725</t>
  </si>
  <si>
    <t>8.7266351079116</t>
  </si>
  <si>
    <t>8.29171677404461</t>
  </si>
  <si>
    <t>8.48621482561581</t>
  </si>
  <si>
    <t>8.46660399983882</t>
  </si>
  <si>
    <t>8.48327361953344</t>
  </si>
  <si>
    <t>8.40976527889984</t>
  </si>
  <si>
    <t>8.55947597892655</t>
  </si>
  <si>
    <t>8.48238976780021</t>
  </si>
  <si>
    <t>TC0400007978.hg.1</t>
  </si>
  <si>
    <t>10.1699660081772</t>
  </si>
  <si>
    <t>9.98576607102216</t>
  </si>
  <si>
    <t>9.89702647712658</t>
  </si>
  <si>
    <t>10.219100861705</t>
  </si>
  <si>
    <t>9.55728954967817</t>
  </si>
  <si>
    <t>9.42725895144916</t>
  </si>
  <si>
    <t>9.4004642947372</t>
  </si>
  <si>
    <t>9.61945155690139</t>
  </si>
  <si>
    <t>10.1067558948172</t>
  </si>
  <si>
    <t>10.0731144823214</t>
  </si>
  <si>
    <t>10.2388656450698</t>
  </si>
  <si>
    <t>10.0954935247514</t>
  </si>
  <si>
    <t>10.2042903680489</t>
  </si>
  <si>
    <t>10.0238669831529</t>
  </si>
  <si>
    <t>10.0859005354644</t>
  </si>
  <si>
    <t>10.1940790674136</t>
  </si>
  <si>
    <t>TC0400007988.hg.1</t>
  </si>
  <si>
    <t>7.09715967630712</t>
  </si>
  <si>
    <t>7.36867664094459</t>
  </si>
  <si>
    <t>7.33394732858295</t>
  </si>
  <si>
    <t>7.20867846109071</t>
  </si>
  <si>
    <t>7.2940866922204</t>
  </si>
  <si>
    <t>7.28190790540673</t>
  </si>
  <si>
    <t>7.4256777617574</t>
  </si>
  <si>
    <t>7.29063236678352</t>
  </si>
  <si>
    <t>6.84753267893715</t>
  </si>
  <si>
    <t>7.14095036135556</t>
  </si>
  <si>
    <t>6.97943064824396</t>
  </si>
  <si>
    <t>7.12966416876291</t>
  </si>
  <si>
    <t>6.78422662664848</t>
  </si>
  <si>
    <t>7.53226390573718</t>
  </si>
  <si>
    <t>7.46398122338163</t>
  </si>
  <si>
    <t>7.06320483804306</t>
  </si>
  <si>
    <t>TC0400007991.hg.1</t>
  </si>
  <si>
    <t>9.71920736951304</t>
  </si>
  <si>
    <t>9.9673191792414</t>
  </si>
  <si>
    <t>9.5726289836357</t>
  </si>
  <si>
    <t>9.71634045933559</t>
  </si>
  <si>
    <t>8.86419496229297</t>
  </si>
  <si>
    <t>8.98451511798153</t>
  </si>
  <si>
    <t>8.96704974052225</t>
  </si>
  <si>
    <t>9.00959564700415</t>
  </si>
  <si>
    <t>9.6817905793554</t>
  </si>
  <si>
    <t>10.0062889627228</t>
  </si>
  <si>
    <t>9.73128330743145</t>
  </si>
  <si>
    <t>9.68075981590517</t>
  </si>
  <si>
    <t>9.62075742330041</t>
  </si>
  <si>
    <t>9.93316848166017</t>
  </si>
  <si>
    <t>9.96053288588329</t>
  </si>
  <si>
    <t>9.81389255279834</t>
  </si>
  <si>
    <t>TC0400008004.hg.1</t>
  </si>
  <si>
    <t>8.89069855928746</t>
  </si>
  <si>
    <t>9.38138409699902</t>
  </si>
  <si>
    <t>9.04775036825954</t>
  </si>
  <si>
    <t>9.09628346399574</t>
  </si>
  <si>
    <t>7.8788299048407</t>
  </si>
  <si>
    <t>8.60994278489064</t>
  </si>
  <si>
    <t>7.24281936738641</t>
  </si>
  <si>
    <t>8.51681300926858</t>
  </si>
  <si>
    <t>8.84882876556886</t>
  </si>
  <si>
    <t>9.51181346086891</t>
  </si>
  <si>
    <t>9.37266404366154</t>
  </si>
  <si>
    <t>9.05309721099189</t>
  </si>
  <si>
    <t>8.92035333839967</t>
  </si>
  <si>
    <t>9.47163748705514</t>
  </si>
  <si>
    <t>9.12803108728689</t>
  </si>
  <si>
    <t>9.2690684433572</t>
  </si>
  <si>
    <t>TC0400008007.hg.1</t>
  </si>
  <si>
    <t>8.69464654263868</t>
  </si>
  <si>
    <t>8.83244201579507</t>
  </si>
  <si>
    <t>8.79574350228424</t>
  </si>
  <si>
    <t>8.61254309180756</t>
  </si>
  <si>
    <t>8.64497716379465</t>
  </si>
  <si>
    <t>8.6333696570756</t>
  </si>
  <si>
    <t>8.50422630329527</t>
  </si>
  <si>
    <t>8.72989586041836</t>
  </si>
  <si>
    <t>9.11362888389841</t>
  </si>
  <si>
    <t>8.88907860229397</t>
  </si>
  <si>
    <t>8.97601989653197</t>
  </si>
  <si>
    <t>8.46063545639761</t>
  </si>
  <si>
    <t>8.76405393693448</t>
  </si>
  <si>
    <t>8.84496385638259</t>
  </si>
  <si>
    <t>9.1375666916838</t>
  </si>
  <si>
    <t>8.58405407188155</t>
  </si>
  <si>
    <t>TC0400008020.hg.1</t>
  </si>
  <si>
    <t>9.15827425734178</t>
  </si>
  <si>
    <t>9.22048345186408</t>
  </si>
  <si>
    <t>9.24110125850245</t>
  </si>
  <si>
    <t>9.08241192253445</t>
  </si>
  <si>
    <t>9.38214600343365</t>
  </si>
  <si>
    <t>9.35469825162749</t>
  </si>
  <si>
    <t>9.21533341255127</t>
  </si>
  <si>
    <t>9.34900549477913</t>
  </si>
  <si>
    <t>9.4355931988084</t>
  </si>
  <si>
    <t>9.24014817302236</t>
  </si>
  <si>
    <t>9.16675825226126</t>
  </si>
  <si>
    <t>9.09309403694397</t>
  </si>
  <si>
    <t>9.35874400801986</t>
  </si>
  <si>
    <t>9.31099833105596</t>
  </si>
  <si>
    <t>9.09457789994264</t>
  </si>
  <si>
    <t>9.30816255968233</t>
  </si>
  <si>
    <t>TC0400008030.hg.1</t>
  </si>
  <si>
    <t>6.83942620561698</t>
  </si>
  <si>
    <t>6.41622975240002</t>
  </si>
  <si>
    <t>6.28940147119511</t>
  </si>
  <si>
    <t>6.26123431560058</t>
  </si>
  <si>
    <t>6.34362208797138</t>
  </si>
  <si>
    <t>6.12379452955943</t>
  </si>
  <si>
    <t>6.52432033683921</t>
  </si>
  <si>
    <t>6.12102484078497</t>
  </si>
  <si>
    <t>6.30353144522161</t>
  </si>
  <si>
    <t>6.05917710837226</t>
  </si>
  <si>
    <t>6.46596087004559</t>
  </si>
  <si>
    <t>5.95207327241225</t>
  </si>
  <si>
    <t>6.23810727475796</t>
  </si>
  <si>
    <t>6.04821443091256</t>
  </si>
  <si>
    <t>6.46830461016393</t>
  </si>
  <si>
    <t>6.38721685247225</t>
  </si>
  <si>
    <t>TC0400008041.hg.1</t>
  </si>
  <si>
    <t>10.2860895949544</t>
  </si>
  <si>
    <t>10.1736814861541</t>
  </si>
  <si>
    <t>10.4565963993399</t>
  </si>
  <si>
    <t>10.3178968224252</t>
  </si>
  <si>
    <t>10.7548903229079</t>
  </si>
  <si>
    <t>10.5376448571813</t>
  </si>
  <si>
    <t>10.5883159161733</t>
  </si>
  <si>
    <t>10.6934444454684</t>
  </si>
  <si>
    <t>10.2741768358041</t>
  </si>
  <si>
    <t>10.1053662896545</t>
  </si>
  <si>
    <t>10.1115086991916</t>
  </si>
  <si>
    <t>10.0985810123849</t>
  </si>
  <si>
    <t>10.1756021042188</t>
  </si>
  <si>
    <t>10.1569068752546</t>
  </si>
  <si>
    <t>10.2958877591417</t>
  </si>
  <si>
    <t>10.0003195211501</t>
  </si>
  <si>
    <t>TC0400008043.hg.1</t>
  </si>
  <si>
    <t>3.69404213035983</t>
  </si>
  <si>
    <t>3.97653135757896</t>
  </si>
  <si>
    <t>3.47557340276058</t>
  </si>
  <si>
    <t>3.51321803359489</t>
  </si>
  <si>
    <t>3.41830847977369</t>
  </si>
  <si>
    <t>3.69934435089778</t>
  </si>
  <si>
    <t>3.41391523746156</t>
  </si>
  <si>
    <t>3.62879837918458</t>
  </si>
  <si>
    <t>3.52678364623042</t>
  </si>
  <si>
    <t>3.36102110127737</t>
  </si>
  <si>
    <t>3.5425543145198</t>
  </si>
  <si>
    <t>3.39602414208596</t>
  </si>
  <si>
    <t>3.54561649272813</t>
  </si>
  <si>
    <t>3.8018533406962</t>
  </si>
  <si>
    <t>3.68343643726413</t>
  </si>
  <si>
    <t>4.28581832334465</t>
  </si>
  <si>
    <t>TC0400008053.hg.1</t>
  </si>
  <si>
    <t>10.2516172364246</t>
  </si>
  <si>
    <t>10.2610771142642</t>
  </si>
  <si>
    <t>10.2721517491364</t>
  </si>
  <si>
    <t>10.2561892763325</t>
  </si>
  <si>
    <t>11.662078040037</t>
  </si>
  <si>
    <t>11.7399338005605</t>
  </si>
  <si>
    <t>11.6486055653326</t>
  </si>
  <si>
    <t>11.4886627035204</t>
  </si>
  <si>
    <t>10.1784253124981</t>
  </si>
  <si>
    <t>10.2312107368935</t>
  </si>
  <si>
    <t>10.289863252242</t>
  </si>
  <si>
    <t>10.3680257260607</t>
  </si>
  <si>
    <t>10.0034960316126</t>
  </si>
  <si>
    <t>10.2386103880343</t>
  </si>
  <si>
    <t>10.2917054996093</t>
  </si>
  <si>
    <t>10.2788246859206</t>
  </si>
  <si>
    <t>TC0400008074.hg.1</t>
  </si>
  <si>
    <t>9.43390554006533</t>
  </si>
  <si>
    <t>9.54038387349992</t>
  </si>
  <si>
    <t>9.40441790714824</t>
  </si>
  <si>
    <t>9.48546107039158</t>
  </si>
  <si>
    <t>8.68896278432471</t>
  </si>
  <si>
    <t>8.64142552437913</t>
  </si>
  <si>
    <t>8.04114085016537</t>
  </si>
  <si>
    <t>8.526175674494</t>
  </si>
  <si>
    <t>9.77322791942022</t>
  </si>
  <si>
    <t>9.60145256997817</t>
  </si>
  <si>
    <t>9.41239774195759</t>
  </si>
  <si>
    <t>9.7857652624536</t>
  </si>
  <si>
    <t>9.67644016902561</t>
  </si>
  <si>
    <t>9.68037184137236</t>
  </si>
  <si>
    <t>9.43637924253618</t>
  </si>
  <si>
    <t>9.67145942516493</t>
  </si>
  <si>
    <t>TC0400008083.hg.1</t>
  </si>
  <si>
    <t>6.55123142798572</t>
  </si>
  <si>
    <t>6.91494805456175</t>
  </si>
  <si>
    <t>6.79374051691355</t>
  </si>
  <si>
    <t>6.68205378024509</t>
  </si>
  <si>
    <t>6.8174473531778</t>
  </si>
  <si>
    <t>7.08476581519779</t>
  </si>
  <si>
    <t>7.39454384204478</t>
  </si>
  <si>
    <t>7.41658201479061</t>
  </si>
  <si>
    <t>6.69950198606926</t>
  </si>
  <si>
    <t>6.72417089436672</t>
  </si>
  <si>
    <t>6.72740567195087</t>
  </si>
  <si>
    <t>6.91706033593329</t>
  </si>
  <si>
    <t>7.09933034653432</t>
  </si>
  <si>
    <t>6.27113916053644</t>
  </si>
  <si>
    <t>7.08351591924308</t>
  </si>
  <si>
    <t>6.81201863459083</t>
  </si>
  <si>
    <t>TC0400008084.hg.1</t>
  </si>
  <si>
    <t>5.48267755501805</t>
  </si>
  <si>
    <t>5.83339818489592</t>
  </si>
  <si>
    <t>5.55368727446381</t>
  </si>
  <si>
    <t>5.62930073316317</t>
  </si>
  <si>
    <t>5.48383721446265</t>
  </si>
  <si>
    <t>5.53655729651553</t>
  </si>
  <si>
    <t>5.44501534407963</t>
  </si>
  <si>
    <t>5.71878064624132</t>
  </si>
  <si>
    <t>5.47341264410952</t>
  </si>
  <si>
    <t>5.47443650249625</t>
  </si>
  <si>
    <t>5.34632158098456</t>
  </si>
  <si>
    <t>5.61185752825656</t>
  </si>
  <si>
    <t>5.59646075614464</t>
  </si>
  <si>
    <t>5.31748524365031</t>
  </si>
  <si>
    <t>5.77085529361457</t>
  </si>
  <si>
    <t>5.48550098027891</t>
  </si>
  <si>
    <t>TC0400008086.hg.1</t>
  </si>
  <si>
    <t>4.26051490927311</t>
  </si>
  <si>
    <t>4.59047760100769</t>
  </si>
  <si>
    <t>4.26717722402424</t>
  </si>
  <si>
    <t>4.71656791718813</t>
  </si>
  <si>
    <t>4.33994536036802</t>
  </si>
  <si>
    <t>4.12527325080727</t>
  </si>
  <si>
    <t>4.21445566192903</t>
  </si>
  <si>
    <t>4.65918670366212</t>
  </si>
  <si>
    <t>4.5049721934756</t>
  </si>
  <si>
    <t>4.19341742753354</t>
  </si>
  <si>
    <t>4.19693585160383</t>
  </si>
  <si>
    <t>4.08664999195192</t>
  </si>
  <si>
    <t>4.17395372500732</t>
  </si>
  <si>
    <t>4.51088701395356</t>
  </si>
  <si>
    <t>4.28881046310514</t>
  </si>
  <si>
    <t>4.29313559329007</t>
  </si>
  <si>
    <t>TC0400008088.hg.1</t>
  </si>
  <si>
    <t>3.92273802931458</t>
  </si>
  <si>
    <t>4.07073218231658</t>
  </si>
  <si>
    <t>3.96392590750335</t>
  </si>
  <si>
    <t>4.31868967595465</t>
  </si>
  <si>
    <t>4.00691018481877</t>
  </si>
  <si>
    <t>4.50404130199583</t>
  </si>
  <si>
    <t>4.0315407031298</t>
  </si>
  <si>
    <t>4.08363355154752</t>
  </si>
  <si>
    <t>4.28051645946205</t>
  </si>
  <si>
    <t>3.8793842412315</t>
  </si>
  <si>
    <t>3.86167355478144</t>
  </si>
  <si>
    <t>3.93992014744902</t>
  </si>
  <si>
    <t>4.13149575606859</t>
  </si>
  <si>
    <t>4.15653314575826</t>
  </si>
  <si>
    <t>4.11511927529848</t>
  </si>
  <si>
    <t>4.24259659156033</t>
  </si>
  <si>
    <t>TC0400008091.hg.1</t>
  </si>
  <si>
    <t>6.56754738978625</t>
  </si>
  <si>
    <t>6.42524700517963</t>
  </si>
  <si>
    <t>6.42133052213752</t>
  </si>
  <si>
    <t>6.57281168489246</t>
  </si>
  <si>
    <t>5.90352383486433</t>
  </si>
  <si>
    <t>6.31527397010493</t>
  </si>
  <si>
    <t>6.34670456416696</t>
  </si>
  <si>
    <t>5.50764495051259</t>
  </si>
  <si>
    <t>6.46341787450156</t>
  </si>
  <si>
    <t>6.15644390412237</t>
  </si>
  <si>
    <t>6.4325140935569</t>
  </si>
  <si>
    <t>6.42148367974075</t>
  </si>
  <si>
    <t>6.21346715035404</t>
  </si>
  <si>
    <t>6.61993132539765</t>
  </si>
  <si>
    <t>6.83560651974939</t>
  </si>
  <si>
    <t>6.13160494558359</t>
  </si>
  <si>
    <t>TC0400008093.hg.1</t>
  </si>
  <si>
    <t>8.1977248049262</t>
  </si>
  <si>
    <t>8.25886082646751</t>
  </si>
  <si>
    <t>8.37296925693689</t>
  </si>
  <si>
    <t>8.04688035499367</t>
  </si>
  <si>
    <t>8.20646985249202</t>
  </si>
  <si>
    <t>8.02657009166661</t>
  </si>
  <si>
    <t>7.22906976206674</t>
  </si>
  <si>
    <t>7.63746855479723</t>
  </si>
  <si>
    <t>8.32015306196884</t>
  </si>
  <si>
    <t>8.41196973151533</t>
  </si>
  <si>
    <t>8.15586286207391</t>
  </si>
  <si>
    <t>8.04656244948135</t>
  </si>
  <si>
    <t>8.46511769710913</t>
  </si>
  <si>
    <t>8.33680250290928</t>
  </si>
  <si>
    <t>8.14180672383054</t>
  </si>
  <si>
    <t>8.2080510500444</t>
  </si>
  <si>
    <t>TC0400008103.hg.1</t>
  </si>
  <si>
    <t>6.33864344447252</t>
  </si>
  <si>
    <t>6.05438214158258</t>
  </si>
  <si>
    <t>6.29451128435866</t>
  </si>
  <si>
    <t>6.2592658076086</t>
  </si>
  <si>
    <t>6.56244097753194</t>
  </si>
  <si>
    <t>6.67707945967887</t>
  </si>
  <si>
    <t>6.17837915618164</t>
  </si>
  <si>
    <t>6.497645007718</t>
  </si>
  <si>
    <t>6.43135053249976</t>
  </si>
  <si>
    <t>6.10522217410975</t>
  </si>
  <si>
    <t>5.95448658426987</t>
  </si>
  <si>
    <t>6.46258166346197</t>
  </si>
  <si>
    <t>6.13529378446446</t>
  </si>
  <si>
    <t>6.03835234254529</t>
  </si>
  <si>
    <t>5.87390456915958</t>
  </si>
  <si>
    <t>6.16190245984684</t>
  </si>
  <si>
    <t>TC0400008105.hg.1</t>
  </si>
  <si>
    <t>9.05220795609391</t>
  </si>
  <si>
    <t>8.88258776724126</t>
  </si>
  <si>
    <t>9.04761130659711</t>
  </si>
  <si>
    <t>8.90650396249587</t>
  </si>
  <si>
    <t>9.35909710627115</t>
  </si>
  <si>
    <t>9.15326492833555</t>
  </si>
  <si>
    <t>9.3045193935909</t>
  </si>
  <si>
    <t>9.18071228502073</t>
  </si>
  <si>
    <t>8.92398899468481</t>
  </si>
  <si>
    <t>8.96791170718414</t>
  </si>
  <si>
    <t>8.85942649645511</t>
  </si>
  <si>
    <t>9.09699938536929</t>
  </si>
  <si>
    <t>9.09860614532544</t>
  </si>
  <si>
    <t>8.82250047377868</t>
  </si>
  <si>
    <t>8.89603938011165</t>
  </si>
  <si>
    <t>8.83690871243686</t>
  </si>
  <si>
    <t>TC0400008106.hg.1</t>
  </si>
  <si>
    <t>9.53933020670579</t>
  </si>
  <si>
    <t>9.3451878296228</t>
  </si>
  <si>
    <t>9.41068281355391</t>
  </si>
  <si>
    <t>9.34466440591256</t>
  </si>
  <si>
    <t>8.45826749860764</t>
  </si>
  <si>
    <t>8.7223616846911</t>
  </si>
  <si>
    <t>8.28708087109847</t>
  </si>
  <si>
    <t>8.60335284513452</t>
  </si>
  <si>
    <t>9.47059325800207</t>
  </si>
  <si>
    <t>9.47064742844144</t>
  </si>
  <si>
    <t>9.63058208166979</t>
  </si>
  <si>
    <t>9.26674922625424</t>
  </si>
  <si>
    <t>9.60253711401627</t>
  </si>
  <si>
    <t>9.64874735515521</t>
  </si>
  <si>
    <t>9.40824710921333</t>
  </si>
  <si>
    <t>9.54241280515807</t>
  </si>
  <si>
    <t>TC0400008119.hg.1</t>
  </si>
  <si>
    <t>7.40069813304584</t>
  </si>
  <si>
    <t>6.96630936912616</t>
  </si>
  <si>
    <t>7.09340243179014</t>
  </si>
  <si>
    <t>7.06612443889532</t>
  </si>
  <si>
    <t>7.06726329093182</t>
  </si>
  <si>
    <t>7.09443678186149</t>
  </si>
  <si>
    <t>6.74709876830389</t>
  </si>
  <si>
    <t>7.23990551422512</t>
  </si>
  <si>
    <t>7.14636017083245</t>
  </si>
  <si>
    <t>6.67994647758632</t>
  </si>
  <si>
    <t>7.25104590315543</t>
  </si>
  <si>
    <t>6.96721920803843</t>
  </si>
  <si>
    <t>7.42231834171567</t>
  </si>
  <si>
    <t>7.17174609851707</t>
  </si>
  <si>
    <t>7.24312005443384</t>
  </si>
  <si>
    <t>6.99331230424827</t>
  </si>
  <si>
    <t>TC0400008134.hg.1</t>
  </si>
  <si>
    <t>5.16413345482973</t>
  </si>
  <si>
    <t>5.53698116761719</t>
  </si>
  <si>
    <t>5.34213524766381</t>
  </si>
  <si>
    <t>5.2797186889785</t>
  </si>
  <si>
    <t>5.39675279917617</t>
  </si>
  <si>
    <t>5.6154360526779</t>
  </si>
  <si>
    <t>5.94857743753145</t>
  </si>
  <si>
    <t>5.50310359224918</t>
  </si>
  <si>
    <t>5.36554794048726</t>
  </si>
  <si>
    <t>5.24374843087239</t>
  </si>
  <si>
    <t>5.47234578163526</t>
  </si>
  <si>
    <t>5.13871036013199</t>
  </si>
  <si>
    <t>5.33708736804434</t>
  </si>
  <si>
    <t>5.07232346692793</t>
  </si>
  <si>
    <t>5.45202729554999</t>
  </si>
  <si>
    <t>5.33373538822417</t>
  </si>
  <si>
    <t>TC0400008137.hg.1</t>
  </si>
  <si>
    <t>5.79006077256421</t>
  </si>
  <si>
    <t>5.5688013782175</t>
  </si>
  <si>
    <t>5.92462525489368</t>
  </si>
  <si>
    <t>6.05613864289352</t>
  </si>
  <si>
    <t>6.0203657534192</t>
  </si>
  <si>
    <t>5.92888856684749</t>
  </si>
  <si>
    <t>5.73586480219417</t>
  </si>
  <si>
    <t>5.62279984781107</t>
  </si>
  <si>
    <t>5.95037043944761</t>
  </si>
  <si>
    <t>5.7191935359073</t>
  </si>
  <si>
    <t>5.37644571812754</t>
  </si>
  <si>
    <t>5.40012389570762</t>
  </si>
  <si>
    <t>5.64534229917188</t>
  </si>
  <si>
    <t>5.78695907852494</t>
  </si>
  <si>
    <t>5.50411930620671</t>
  </si>
  <si>
    <t>6.28476085154642</t>
  </si>
  <si>
    <t>TC0400008160.hg.1</t>
  </si>
  <si>
    <t>4.42850616436434</t>
  </si>
  <si>
    <t>4.8227425699003</t>
  </si>
  <si>
    <t>4.40261635305928</t>
  </si>
  <si>
    <t>4.56723781891515</t>
  </si>
  <si>
    <t>4.49009833336032</t>
  </si>
  <si>
    <t>4.38330647172465</t>
  </si>
  <si>
    <t>4.62919325999065</t>
  </si>
  <si>
    <t>4.84537809625834</t>
  </si>
  <si>
    <t>4.66635286406234</t>
  </si>
  <si>
    <t>4.69496868773408</t>
  </si>
  <si>
    <t>5.03426599084896</t>
  </si>
  <si>
    <t>5.36056379701382</t>
  </si>
  <si>
    <t>4.82519624629772</t>
  </si>
  <si>
    <t>4.94888102161359</t>
  </si>
  <si>
    <t>4.4181652138992</t>
  </si>
  <si>
    <t>4.70030572578866</t>
  </si>
  <si>
    <t>TC0400008165.hg.1</t>
  </si>
  <si>
    <t>6.41428021736195</t>
  </si>
  <si>
    <t>6.51115367565547</t>
  </si>
  <si>
    <t>6.91865798377947</t>
  </si>
  <si>
    <t>6.53737442265823</t>
  </si>
  <si>
    <t>6.64487649165471</t>
  </si>
  <si>
    <t>7.2316302634634</t>
  </si>
  <si>
    <t>7.26774447704532</t>
  </si>
  <si>
    <t>7.01124664098424</t>
  </si>
  <si>
    <t>7.30374861948412</t>
  </si>
  <si>
    <t>6.36699629603497</t>
  </si>
  <si>
    <t>6.9879405967203</t>
  </si>
  <si>
    <t>6.95402670245509</t>
  </si>
  <si>
    <t>6.88818983525611</t>
  </si>
  <si>
    <t>6.87598123145962</t>
  </si>
  <si>
    <t>6.79045076980542</t>
  </si>
  <si>
    <t>6.59976097967765</t>
  </si>
  <si>
    <t>TC0400008170.hg.1</t>
  </si>
  <si>
    <t>8.85024687572766</t>
  </si>
  <si>
    <t>9.304561044812</t>
  </si>
  <si>
    <t>9.03676823102321</t>
  </si>
  <si>
    <t>9.20835210817536</t>
  </si>
  <si>
    <t>9.14501241215135</t>
  </si>
  <si>
    <t>9.36907749787567</t>
  </si>
  <si>
    <t>8.69903355900759</t>
  </si>
  <si>
    <t>9.54056691911708</t>
  </si>
  <si>
    <t>9.11061721551573</t>
  </si>
  <si>
    <t>9.36882395419111</t>
  </si>
  <si>
    <t>9.01697587314608</t>
  </si>
  <si>
    <t>8.92382086659313</t>
  </si>
  <si>
    <t>9.27785816448991</t>
  </si>
  <si>
    <t>9.29673599155118</t>
  </si>
  <si>
    <t>9.1131679889396</t>
  </si>
  <si>
    <t>9.18578835068889</t>
  </si>
  <si>
    <t>TC0400008175.hg.1</t>
  </si>
  <si>
    <t>10.6304298192026</t>
  </si>
  <si>
    <t>10.6941373118698</t>
  </si>
  <si>
    <t>10.5965530496698</t>
  </si>
  <si>
    <t>10.5184848874329</t>
  </si>
  <si>
    <t>11.112094902407</t>
  </si>
  <si>
    <t>11.2556258187721</t>
  </si>
  <si>
    <t>11.0265197796095</t>
  </si>
  <si>
    <t>11.1343649778591</t>
  </si>
  <si>
    <t>10.5397201994407</t>
  </si>
  <si>
    <t>10.6067537715773</t>
  </si>
  <si>
    <t>10.5496739230692</t>
  </si>
  <si>
    <t>10.6650395287807</t>
  </si>
  <si>
    <t>10.3733357520196</t>
  </si>
  <si>
    <t>10.6611271298109</t>
  </si>
  <si>
    <t>10.6998490654705</t>
  </si>
  <si>
    <t>10.7298754309556</t>
  </si>
  <si>
    <t>TC0400008183.hg.1</t>
  </si>
  <si>
    <t>9.05990460959013</t>
  </si>
  <si>
    <t>8.76555808593651</t>
  </si>
  <si>
    <t>8.51745166783029</t>
  </si>
  <si>
    <t>8.56177258895908</t>
  </si>
  <si>
    <t>9.44476264661385</t>
  </si>
  <si>
    <t>9.17513512153769</t>
  </si>
  <si>
    <t>8.67551865535584</t>
  </si>
  <si>
    <t>9.07365125350076</t>
  </si>
  <si>
    <t>8.99220932663246</t>
  </si>
  <si>
    <t>8.43583393243773</t>
  </si>
  <si>
    <t>8.4715416394158</t>
  </si>
  <si>
    <t>8.82733634303658</t>
  </si>
  <si>
    <t>8.86375483120315</t>
  </si>
  <si>
    <t>8.51605012805002</t>
  </si>
  <si>
    <t>8.33256791108282</t>
  </si>
  <si>
    <t>8.70395789722002</t>
  </si>
  <si>
    <t>TC0400008195.hg.1</t>
  </si>
  <si>
    <t>4.23477385664648</t>
  </si>
  <si>
    <t>3.76930756050599</t>
  </si>
  <si>
    <t>4.28580195345069</t>
  </si>
  <si>
    <t>4.41054710468807</t>
  </si>
  <si>
    <t>4.10367414871064</t>
  </si>
  <si>
    <t>3.90307257081197</t>
  </si>
  <si>
    <t>4.13392452790588</t>
  </si>
  <si>
    <t>4.18240789928792</t>
  </si>
  <si>
    <t>4.37639211093477</t>
  </si>
  <si>
    <t>4.12779352090031</t>
  </si>
  <si>
    <t>4.10333700194224</t>
  </si>
  <si>
    <t>4.02481745681597</t>
  </si>
  <si>
    <t>4.51441725577323</t>
  </si>
  <si>
    <t>4.15855111943498</t>
  </si>
  <si>
    <t>4.25730924423337</t>
  </si>
  <si>
    <t>4.13838595672138</t>
  </si>
  <si>
    <t>TC0400008213.hg.1</t>
  </si>
  <si>
    <t>7.32190891434079</t>
  </si>
  <si>
    <t>6.67558193665071</t>
  </si>
  <si>
    <t>6.90336533162076</t>
  </si>
  <si>
    <t>7.04333969858792</t>
  </si>
  <si>
    <t>6.58153944660201</t>
  </si>
  <si>
    <t>6.96472579159537</t>
  </si>
  <si>
    <t>6.4715800277286</t>
  </si>
  <si>
    <t>6.73949296602954</t>
  </si>
  <si>
    <t>6.81755676009679</t>
  </si>
  <si>
    <t>7.10256901412442</t>
  </si>
  <si>
    <t>7.08645122020745</t>
  </si>
  <si>
    <t>6.60724511524819</t>
  </si>
  <si>
    <t>6.85880523304004</t>
  </si>
  <si>
    <t>6.99003799622147</t>
  </si>
  <si>
    <t>7.01480040395486</t>
  </si>
  <si>
    <t>7.20137560905654</t>
  </si>
  <si>
    <t>TC0400008228.hg.1</t>
  </si>
  <si>
    <t>8.96067433475821</t>
  </si>
  <si>
    <t>8.79380939006441</t>
  </si>
  <si>
    <t>8.82007363405065</t>
  </si>
  <si>
    <t>8.76390898943889</t>
  </si>
  <si>
    <t>8.66438884753662</t>
  </si>
  <si>
    <t>8.88785585022043</t>
  </si>
  <si>
    <t>8.42810897179413</t>
  </si>
  <si>
    <t>8.98667162330774</t>
  </si>
  <si>
    <t>8.60541166695353</t>
  </si>
  <si>
    <t>8.98177801446358</t>
  </si>
  <si>
    <t>8.59032784458713</t>
  </si>
  <si>
    <t>8.77482725413037</t>
  </si>
  <si>
    <t>8.95662440920712</t>
  </si>
  <si>
    <t>8.90360250509633</t>
  </si>
  <si>
    <t>8.92060687949778</t>
  </si>
  <si>
    <t>8.88810844056753</t>
  </si>
  <si>
    <t>TC0400008236.hg.1</t>
  </si>
  <si>
    <t>4.85164635127018</t>
  </si>
  <si>
    <t>4.85766295318399</t>
  </si>
  <si>
    <t>4.91058915210033</t>
  </si>
  <si>
    <t>5.13808125499442</t>
  </si>
  <si>
    <t>5.13177054645264</t>
  </si>
  <si>
    <t>4.78047773000844</t>
  </si>
  <si>
    <t>4.93135612690139</t>
  </si>
  <si>
    <t>4.75346029513615</t>
  </si>
  <si>
    <t>4.90428529023059</t>
  </si>
  <si>
    <t>4.77482409114424</t>
  </si>
  <si>
    <t>4.63088621826813</t>
  </si>
  <si>
    <t>4.89116736893914</t>
  </si>
  <si>
    <t>4.68264808729637</t>
  </si>
  <si>
    <t>5.19103223517348</t>
  </si>
  <si>
    <t>4.94855632950917</t>
  </si>
  <si>
    <t>4.70006176315028</t>
  </si>
  <si>
    <t>TC0400008237.hg.1</t>
  </si>
  <si>
    <t>7.1848143231111</t>
  </si>
  <si>
    <t>6.5901378509568</t>
  </si>
  <si>
    <t>7.16510243302029</t>
  </si>
  <si>
    <t>7.34207689982966</t>
  </si>
  <si>
    <t>7.03326736130468</t>
  </si>
  <si>
    <t>7.15657588738733</t>
  </si>
  <si>
    <t>7.49186122313136</t>
  </si>
  <si>
    <t>7.1566323820712</t>
  </si>
  <si>
    <t>6.81015370912349</t>
  </si>
  <si>
    <t>6.96851317925521</t>
  </si>
  <si>
    <t>7.16287707626887</t>
  </si>
  <si>
    <t>7.11683467802929</t>
  </si>
  <si>
    <t>7.2870421890163</t>
  </si>
  <si>
    <t>6.83982346714369</t>
  </si>
  <si>
    <t>7.13873192188922</t>
  </si>
  <si>
    <t>7.29258542242577</t>
  </si>
  <si>
    <t>TC0400008240.hg.1</t>
  </si>
  <si>
    <t>4.14507421950313</t>
  </si>
  <si>
    <t>4.09280197201162</t>
  </si>
  <si>
    <t>3.67520568657327</t>
  </si>
  <si>
    <t>4.45043638360126</t>
  </si>
  <si>
    <t>4.33915395093768</t>
  </si>
  <si>
    <t>4.20816314858168</t>
  </si>
  <si>
    <t>4.32884804969804</t>
  </si>
  <si>
    <t>4.16495441701007</t>
  </si>
  <si>
    <t>3.94692141288039</t>
  </si>
  <si>
    <t>3.99931185381276</t>
  </si>
  <si>
    <t>4.0373780720339</t>
  </si>
  <si>
    <t>4.14564540617733</t>
  </si>
  <si>
    <t>3.8868950547101</t>
  </si>
  <si>
    <t>3.8872225886345</t>
  </si>
  <si>
    <t>4.35995457661213</t>
  </si>
  <si>
    <t>4.30863380860723</t>
  </si>
  <si>
    <t>TC0400008271.hg.1</t>
  </si>
  <si>
    <t>8.12579768713375</t>
  </si>
  <si>
    <t>8.36942132386205</t>
  </si>
  <si>
    <t>8.31032231194506</t>
  </si>
  <si>
    <t>8.14172686668975</t>
  </si>
  <si>
    <t>8.32592902059379</t>
  </si>
  <si>
    <t>8.46597855611779</t>
  </si>
  <si>
    <t>7.91599242981976</t>
  </si>
  <si>
    <t>8.3710958136889</t>
  </si>
  <si>
    <t>8.22963635564477</t>
  </si>
  <si>
    <t>8.27877921369058</t>
  </si>
  <si>
    <t>8.17090972658027</t>
  </si>
  <si>
    <t>7.88230149135039</t>
  </si>
  <si>
    <t>8.30802949800847</t>
  </si>
  <si>
    <t>8.64999971479883</t>
  </si>
  <si>
    <t>8.18789333923584</t>
  </si>
  <si>
    <t>8.28859382937642</t>
  </si>
  <si>
    <t>TC0400008283.hg.1</t>
  </si>
  <si>
    <t>5.18951187728735</t>
  </si>
  <si>
    <t>6.06916739539344</t>
  </si>
  <si>
    <t>5.41866044917472</t>
  </si>
  <si>
    <t>5.20686696564479</t>
  </si>
  <si>
    <t>5.66997877724453</t>
  </si>
  <si>
    <t>5.70682626271663</t>
  </si>
  <si>
    <t>5.41336928212153</t>
  </si>
  <si>
    <t>5.26531781652032</t>
  </si>
  <si>
    <t>5.8346050119875</t>
  </si>
  <si>
    <t>5.83810404838046</t>
  </si>
  <si>
    <t>5.37295937440287</t>
  </si>
  <si>
    <t>5.19467912454602</t>
  </si>
  <si>
    <t>5.36278205621944</t>
  </si>
  <si>
    <t>5.44504165622761</t>
  </si>
  <si>
    <t>5.49434501307653</t>
  </si>
  <si>
    <t>5.43786161650456</t>
  </si>
  <si>
    <t>TC0400008284.hg.1</t>
  </si>
  <si>
    <t>4.78217653495699</t>
  </si>
  <si>
    <t>4.84723441944652</t>
  </si>
  <si>
    <t>5.09142908745666</t>
  </si>
  <si>
    <t>4.43761251893368</t>
  </si>
  <si>
    <t>4.80447431002064</t>
  </si>
  <si>
    <t>5.53977002405296</t>
  </si>
  <si>
    <t>5.60303699555573</t>
  </si>
  <si>
    <t>4.57107794293129</t>
  </si>
  <si>
    <t>4.83837708959011</t>
  </si>
  <si>
    <t>5.73723232889495</t>
  </si>
  <si>
    <t>5.12020917298901</t>
  </si>
  <si>
    <t>4.32589327615481</t>
  </si>
  <si>
    <t>4.9087015798756</t>
  </si>
  <si>
    <t>4.83371772460674</t>
  </si>
  <si>
    <t>4.89285810007086</t>
  </si>
  <si>
    <t>5.48161556021028</t>
  </si>
  <si>
    <t>TC0400008287.hg.1</t>
  </si>
  <si>
    <t>10.4201647829374</t>
  </si>
  <si>
    <t>10.5798201892967</t>
  </si>
  <si>
    <t>10.4707778552542</t>
  </si>
  <si>
    <t>10.5326863934383</t>
  </si>
  <si>
    <t>10.0625089591258</t>
  </si>
  <si>
    <t>10.0595757239938</t>
  </si>
  <si>
    <t>9.40137731492536</t>
  </si>
  <si>
    <t>9.62283139146226</t>
  </si>
  <si>
    <t>10.6930450916267</t>
  </si>
  <si>
    <t>10.5950261395646</t>
  </si>
  <si>
    <t>10.4266432639339</t>
  </si>
  <si>
    <t>10.4598041313282</t>
  </si>
  <si>
    <t>10.6820366810014</t>
  </si>
  <si>
    <t>10.7126951131263</t>
  </si>
  <si>
    <t>10.5403649964859</t>
  </si>
  <si>
    <t>10.5631924905608</t>
  </si>
  <si>
    <t>TC0400008318.hg.1</t>
  </si>
  <si>
    <t>8.22541299614254</t>
  </si>
  <si>
    <t>7.79600767432835</t>
  </si>
  <si>
    <t>8.146923683814</t>
  </si>
  <si>
    <t>7.99723779011283</t>
  </si>
  <si>
    <t>8.67638695670933</t>
  </si>
  <si>
    <t>9.16780389195166</t>
  </si>
  <si>
    <t>8.70217177318727</t>
  </si>
  <si>
    <t>8.95609694562684</t>
  </si>
  <si>
    <t>7.74089226362025</t>
  </si>
  <si>
    <t>8.10251687502225</t>
  </si>
  <si>
    <t>7.95879373052589</t>
  </si>
  <si>
    <t>8.01232900559953</t>
  </si>
  <si>
    <t>7.63747115678418</t>
  </si>
  <si>
    <t>8.03105616670264</t>
  </si>
  <si>
    <t>7.94992461228853</t>
  </si>
  <si>
    <t>8.19786419882061</t>
  </si>
  <si>
    <t>TC0400008329.hg.1</t>
  </si>
  <si>
    <t>9.72126359394724</t>
  </si>
  <si>
    <t>9.90199663540835</t>
  </si>
  <si>
    <t>9.65363680938833</t>
  </si>
  <si>
    <t>9.8843775304759</t>
  </si>
  <si>
    <t>10.413239895841</t>
  </si>
  <si>
    <t>10.5849002107005</t>
  </si>
  <si>
    <t>9.98000617354465</t>
  </si>
  <si>
    <t>10.4062400011195</t>
  </si>
  <si>
    <t>9.74552194305224</t>
  </si>
  <si>
    <t>10.4003215127117</t>
  </si>
  <si>
    <t>9.70175838630221</t>
  </si>
  <si>
    <t>9.76887505752551</t>
  </si>
  <si>
    <t>9.74713449650428</t>
  </si>
  <si>
    <t>9.84750030238964</t>
  </si>
  <si>
    <t>9.82619695087752</t>
  </si>
  <si>
    <t>9.87037450933802</t>
  </si>
  <si>
    <t>TC0400008331.hg.1</t>
  </si>
  <si>
    <t>9.37674292592142</t>
  </si>
  <si>
    <t>8.63513342053357</t>
  </si>
  <si>
    <t>9.60917027378462</t>
  </si>
  <si>
    <t>9.26333831064595</t>
  </si>
  <si>
    <t>9.55611128805003</t>
  </si>
  <si>
    <t>8.61850826466393</t>
  </si>
  <si>
    <t>9.782004455253</t>
  </si>
  <si>
    <t>9.32070974823035</t>
  </si>
  <si>
    <t>9.48930922164691</t>
  </si>
  <si>
    <t>8.75691638536865</t>
  </si>
  <si>
    <t>9.44511287136364</t>
  </si>
  <si>
    <t>9.0156487540729</t>
  </si>
  <si>
    <t>9.25055924567229</t>
  </si>
  <si>
    <t>8.97537315883099</t>
  </si>
  <si>
    <t>9.96878206824612</t>
  </si>
  <si>
    <t>9.04210914278377</t>
  </si>
  <si>
    <t>TC0400008335.hg.1</t>
  </si>
  <si>
    <t>10.6761386939606</t>
  </si>
  <si>
    <t>10.5340146492478</t>
  </si>
  <si>
    <t>10.5368198326909</t>
  </si>
  <si>
    <t>10.6984941802868</t>
  </si>
  <si>
    <t>9.9087642591695</t>
  </si>
  <si>
    <t>10.1734351545182</t>
  </si>
  <si>
    <t>9.90795742134323</t>
  </si>
  <si>
    <t>10.0854527828713</t>
  </si>
  <si>
    <t>10.4291871363492</t>
  </si>
  <si>
    <t>10.6431552427582</t>
  </si>
  <si>
    <t>10.5456217303251</t>
  </si>
  <si>
    <t>10.5354317923416</t>
  </si>
  <si>
    <t>10.545195218677</t>
  </si>
  <si>
    <t>10.6604159282467</t>
  </si>
  <si>
    <t>10.6466504589194</t>
  </si>
  <si>
    <t>10.5410576920722</t>
  </si>
  <si>
    <t>TC0400008345.hg.1</t>
  </si>
  <si>
    <t>9.31395932394415</t>
  </si>
  <si>
    <t>9.28391686081503</t>
  </si>
  <si>
    <t>9.43427223093936</t>
  </si>
  <si>
    <t>9.24487922815375</t>
  </si>
  <si>
    <t>9.49868546403764</t>
  </si>
  <si>
    <t>9.46674310662394</t>
  </si>
  <si>
    <t>8.99120939786543</t>
  </si>
  <si>
    <t>9.41847389567704</t>
  </si>
  <si>
    <t>9.41130084017654</t>
  </si>
  <si>
    <t>9.18045500584001</t>
  </si>
  <si>
    <t>9.24310867222602</t>
  </si>
  <si>
    <t>9.0228986914968</t>
  </si>
  <si>
    <t>9.43907858654718</t>
  </si>
  <si>
    <t>9.13896508257291</t>
  </si>
  <si>
    <t>9.37534045155914</t>
  </si>
  <si>
    <t>9.44308286710178</t>
  </si>
  <si>
    <t>TC0400008346.hg.1</t>
  </si>
  <si>
    <t>4.63895080160406</t>
  </si>
  <si>
    <t>4.63763520611292</t>
  </si>
  <si>
    <t>4.8291133173355</t>
  </si>
  <si>
    <t>5.02790892044902</t>
  </si>
  <si>
    <t>5.02786891425251</t>
  </si>
  <si>
    <t>4.92042103354018</t>
  </si>
  <si>
    <t>5.07584355846881</t>
  </si>
  <si>
    <t>4.88285140741192</t>
  </si>
  <si>
    <t>4.82010745629269</t>
  </si>
  <si>
    <t>4.97331892093048</t>
  </si>
  <si>
    <t>4.88360284403731</t>
  </si>
  <si>
    <t>4.72067482626267</t>
  </si>
  <si>
    <t>4.78517487126418</t>
  </si>
  <si>
    <t>5.07003172931329</t>
  </si>
  <si>
    <t>4.29483337695885</t>
  </si>
  <si>
    <t>4.96351304961295</t>
  </si>
  <si>
    <t>TC0400008347.hg.1</t>
  </si>
  <si>
    <t>9.12687507388025</t>
  </si>
  <si>
    <t>8.75538900764441</t>
  </si>
  <si>
    <t>9.22919628097803</t>
  </si>
  <si>
    <t>9.31263431104482</t>
  </si>
  <si>
    <t>9.38448424019842</t>
  </si>
  <si>
    <t>9.016208555178</t>
  </si>
  <si>
    <t>9.05593652394741</t>
  </si>
  <si>
    <t>9.1694050482234</t>
  </si>
  <si>
    <t>9.31131699968914</t>
  </si>
  <si>
    <t>8.99058187487091</t>
  </si>
  <si>
    <t>9.29561285903287</t>
  </si>
  <si>
    <t>8.80387887080663</t>
  </si>
  <si>
    <t>9.2630265468555</t>
  </si>
  <si>
    <t>8.95993362525872</t>
  </si>
  <si>
    <t>9.20881105678544</t>
  </si>
  <si>
    <t>9.01896494720767</t>
  </si>
  <si>
    <t>TC0400008348.hg.1</t>
  </si>
  <si>
    <t>10.2792282259778</t>
  </si>
  <si>
    <t>10.1936106522215</t>
  </si>
  <si>
    <t>10.0580973308548</t>
  </si>
  <si>
    <t>10.4275078176038</t>
  </si>
  <si>
    <t>9.23678817726723</t>
  </si>
  <si>
    <t>8.89793196656623</t>
  </si>
  <si>
    <t>8.88592071173928</t>
  </si>
  <si>
    <t>8.99732911603054</t>
  </si>
  <si>
    <t>10.3379356790808</t>
  </si>
  <si>
    <t>10.0421591171269</t>
  </si>
  <si>
    <t>10.111759345137</t>
  </si>
  <si>
    <t>10.2359816709504</t>
  </si>
  <si>
    <t>10.3525410276816</t>
  </si>
  <si>
    <t>10.1445963871467</t>
  </si>
  <si>
    <t>10.1108226521418</t>
  </si>
  <si>
    <t>10.2868083087635</t>
  </si>
  <si>
    <t>TC0400008359.hg.1</t>
  </si>
  <si>
    <t>13.1926151766913</t>
  </si>
  <si>
    <t>13.2653484160963</t>
  </si>
  <si>
    <t>13.1900027940074</t>
  </si>
  <si>
    <t>13.2519474590447</t>
  </si>
  <si>
    <t>12.097566033232</t>
  </si>
  <si>
    <t>12.2695245241363</t>
  </si>
  <si>
    <t>12.1092430714356</t>
  </si>
  <si>
    <t>12.1907082357435</t>
  </si>
  <si>
    <t>13.1735731621562</t>
  </si>
  <si>
    <t>13.1913954299554</t>
  </si>
  <si>
    <t>13.2918783582306</t>
  </si>
  <si>
    <t>13.2418444009261</t>
  </si>
  <si>
    <t>13.2627974062378</t>
  </si>
  <si>
    <t>13.2128989101652</t>
  </si>
  <si>
    <t>13.2616393311393</t>
  </si>
  <si>
    <t>13.1935664681735</t>
  </si>
  <si>
    <t>TC0400008362.hg.1</t>
  </si>
  <si>
    <t>10.2232946861771</t>
  </si>
  <si>
    <t>10.3522104974079</t>
  </si>
  <si>
    <t>10.1476567281652</t>
  </si>
  <si>
    <t>10.2895489419826</t>
  </si>
  <si>
    <t>9.39074800938449</t>
  </si>
  <si>
    <t>9.61534183265778</t>
  </si>
  <si>
    <t>8.94688512111024</t>
  </si>
  <si>
    <t>9.4635540667814</t>
  </si>
  <si>
    <t>10.4095547993647</t>
  </si>
  <si>
    <t>10.4545003211233</t>
  </si>
  <si>
    <t>10.2899820320003</t>
  </si>
  <si>
    <t>10.2270224295007</t>
  </si>
  <si>
    <t>10.3592070591364</t>
  </si>
  <si>
    <t>10.5327553267026</t>
  </si>
  <si>
    <t>10.288401561368</t>
  </si>
  <si>
    <t>10.4721136246108</t>
  </si>
  <si>
    <t>TC0400008376.hg.1</t>
  </si>
  <si>
    <t>9.57421368689029</t>
  </si>
  <si>
    <t>9.33258720715369</t>
  </si>
  <si>
    <t>9.71006761884296</t>
  </si>
  <si>
    <t>9.71380151275902</t>
  </si>
  <si>
    <t>9.58164881193401</t>
  </si>
  <si>
    <t>9.60606049095232</t>
  </si>
  <si>
    <t>9.37713895095846</t>
  </si>
  <si>
    <t>9.70024070936888</t>
  </si>
  <si>
    <t>9.42745257407965</t>
  </si>
  <si>
    <t>9.56575350132856</t>
  </si>
  <si>
    <t>9.4978796047433</t>
  </si>
  <si>
    <t>9.71350373736153</t>
  </si>
  <si>
    <t>9.58180227866456</t>
  </si>
  <si>
    <t>9.59666663412815</t>
  </si>
  <si>
    <t>9.68036617465709</t>
  </si>
  <si>
    <t>9.6447413695708</t>
  </si>
  <si>
    <t>TC0400008380.hg.1</t>
  </si>
  <si>
    <t>10.1337581676609</t>
  </si>
  <si>
    <t>9.82968292475987</t>
  </si>
  <si>
    <t>9.84664555595874</t>
  </si>
  <si>
    <t>10.1018269906182</t>
  </si>
  <si>
    <t>9.30003554919569</t>
  </si>
  <si>
    <t>9.45910977915649</t>
  </si>
  <si>
    <t>8.59709901768723</t>
  </si>
  <si>
    <t>9.30233220139091</t>
  </si>
  <si>
    <t>10.1685128876381</t>
  </si>
  <si>
    <t>9.91900813057671</t>
  </si>
  <si>
    <t>9.88614763684802</t>
  </si>
  <si>
    <t>10.1280882660452</t>
  </si>
  <si>
    <t>10.0725943575049</t>
  </si>
  <si>
    <t>10.1057561864267</t>
  </si>
  <si>
    <t>10.0166958263935</t>
  </si>
  <si>
    <t>10.0592923589928</t>
  </si>
  <si>
    <t>TC0400008384.hg.1</t>
  </si>
  <si>
    <t>5.87219582462219</t>
  </si>
  <si>
    <t>6.85691486240571</t>
  </si>
  <si>
    <t>5.1493891484971</t>
  </si>
  <si>
    <t>5.59133692396957</t>
  </si>
  <si>
    <t>5.39479570687202</t>
  </si>
  <si>
    <t>5.73466120306059</t>
  </si>
  <si>
    <t>5.50529030432382</t>
  </si>
  <si>
    <t>5.74304365953195</t>
  </si>
  <si>
    <t>6.4129984305958</t>
  </si>
  <si>
    <t>5.30694652426869</t>
  </si>
  <si>
    <t>4.86511713105303</t>
  </si>
  <si>
    <t>5.85577221261842</t>
  </si>
  <si>
    <t>5.45889755462459</t>
  </si>
  <si>
    <t>5.2306275502549</t>
  </si>
  <si>
    <t>5.9056838424968</t>
  </si>
  <si>
    <t>5.57217076325931</t>
  </si>
  <si>
    <t>TC0400008388.hg.1</t>
  </si>
  <si>
    <t>10.0528635534209</t>
  </si>
  <si>
    <t>9.99543189702629</t>
  </si>
  <si>
    <t>10.0244172493584</t>
  </si>
  <si>
    <t>9.84740577346695</t>
  </si>
  <si>
    <t>9.62384684069919</t>
  </si>
  <si>
    <t>10.0852505106835</t>
  </si>
  <si>
    <t>9.0554507730131</t>
  </si>
  <si>
    <t>10.2015959722378</t>
  </si>
  <si>
    <t>9.85420067883743</t>
  </si>
  <si>
    <t>10.1064707078466</t>
  </si>
  <si>
    <t>10.0470237815546</t>
  </si>
  <si>
    <t>9.83835583740262</t>
  </si>
  <si>
    <t>10.1174904660164</t>
  </si>
  <si>
    <t>10.1719383990936</t>
  </si>
  <si>
    <t>10.0547587786523</t>
  </si>
  <si>
    <t>10.1390300876665</t>
  </si>
  <si>
    <t>TC0400008389.hg.1</t>
  </si>
  <si>
    <t>5.81456375975141</t>
  </si>
  <si>
    <t>5.66513919979849</t>
  </si>
  <si>
    <t>5.4101221970408</t>
  </si>
  <si>
    <t>5.66800831494416</t>
  </si>
  <si>
    <t>5.29034289269531</t>
  </si>
  <si>
    <t>6.22872376037763</t>
  </si>
  <si>
    <t>4.95494380819989</t>
  </si>
  <si>
    <t>5.4802863323547</t>
  </si>
  <si>
    <t>5.70881418032569</t>
  </si>
  <si>
    <t>5.63724956339297</t>
  </si>
  <si>
    <t>5.40654205752167</t>
  </si>
  <si>
    <t>5.24374400294664</t>
  </si>
  <si>
    <t>5.37993028621923</t>
  </si>
  <si>
    <t>5.50829845976876</t>
  </si>
  <si>
    <t>5.21811307434756</t>
  </si>
  <si>
    <t>5.74025003782528</t>
  </si>
  <si>
    <t>TC0400008390.hg.1</t>
  </si>
  <si>
    <t>4.83093093394813</t>
  </si>
  <si>
    <t>5.61840047872468</t>
  </si>
  <si>
    <t>5.59601172815374</t>
  </si>
  <si>
    <t>5.25662447846168</t>
  </si>
  <si>
    <t>5.23745946833017</t>
  </si>
  <si>
    <t>5.70804424816779</t>
  </si>
  <si>
    <t>5.29945966272619</t>
  </si>
  <si>
    <t>5.38229282374025</t>
  </si>
  <si>
    <t>5.38096003456508</t>
  </si>
  <si>
    <t>5.77741979138239</t>
  </si>
  <si>
    <t>5.8521648704275</t>
  </si>
  <si>
    <t>5.58519220372286</t>
  </si>
  <si>
    <t>5.1274465245219</t>
  </si>
  <si>
    <t>5.48957821119305</t>
  </si>
  <si>
    <t>5.69246612541875</t>
  </si>
  <si>
    <t>4.96076968977249</t>
  </si>
  <si>
    <t>TC0400008391.hg.1</t>
  </si>
  <si>
    <t>7.0031881365787</t>
  </si>
  <si>
    <t>7.28734808749721</t>
  </si>
  <si>
    <t>6.83299879386698</t>
  </si>
  <si>
    <t>7.19956567330516</t>
  </si>
  <si>
    <t>7.49241803772083</t>
  </si>
  <si>
    <t>7.44124468887275</t>
  </si>
  <si>
    <t>6.89832947831224</t>
  </si>
  <si>
    <t>7.48882652118927</t>
  </si>
  <si>
    <t>7.14419482710203</t>
  </si>
  <si>
    <t>7.32131965204709</t>
  </si>
  <si>
    <t>6.88364924105108</t>
  </si>
  <si>
    <t>7.16134202900287</t>
  </si>
  <si>
    <t>7.30196124887446</t>
  </si>
  <si>
    <t>7.31440512207854</t>
  </si>
  <si>
    <t>6.94285413493418</t>
  </si>
  <si>
    <t>6.71244596393087</t>
  </si>
  <si>
    <t>TC0400008424.hg.1</t>
  </si>
  <si>
    <t>11.1008378060453</t>
  </si>
  <si>
    <t>11.1074864475439</t>
  </si>
  <si>
    <t>11.0006518819423</t>
  </si>
  <si>
    <t>11.1118959663293</t>
  </si>
  <si>
    <t>11.3050863011619</t>
  </si>
  <si>
    <t>11.2850677096786</t>
  </si>
  <si>
    <t>11.20439011453</t>
  </si>
  <si>
    <t>11.3747021051208</t>
  </si>
  <si>
    <t>11.174472604401</t>
  </si>
  <si>
    <t>11.1216659628205</t>
  </si>
  <si>
    <t>11.1926897647683</t>
  </si>
  <si>
    <t>11.1838846050931</t>
  </si>
  <si>
    <t>11.1792600284075</t>
  </si>
  <si>
    <t>11.1451856869639</t>
  </si>
  <si>
    <t>11.0837360596282</t>
  </si>
  <si>
    <t>11.1586253599671</t>
  </si>
  <si>
    <t>TC0400008427.hg.1</t>
  </si>
  <si>
    <t>7.5799832230324</t>
  </si>
  <si>
    <t>7.94930000808828</t>
  </si>
  <si>
    <t>7.3783244802283</t>
  </si>
  <si>
    <t>7.72578055043332</t>
  </si>
  <si>
    <t>7.50388788818556</t>
  </si>
  <si>
    <t>7.76108309197608</t>
  </si>
  <si>
    <t>7.4579752196765</t>
  </si>
  <si>
    <t>7.79919032441791</t>
  </si>
  <si>
    <t>7.6907160352934</t>
  </si>
  <si>
    <t>7.95016798776999</t>
  </si>
  <si>
    <t>7.77624418123297</t>
  </si>
  <si>
    <t>7.51857926265227</t>
  </si>
  <si>
    <t>7.79256597618883</t>
  </si>
  <si>
    <t>7.6866628230389</t>
  </si>
  <si>
    <t>7.78871562650393</t>
  </si>
  <si>
    <t>7.71514129579892</t>
  </si>
  <si>
    <t>TC0400008429.hg.1</t>
  </si>
  <si>
    <t>4.24841547896073</t>
  </si>
  <si>
    <t>4.85244384637855</t>
  </si>
  <si>
    <t>4.9359546556669</t>
  </si>
  <si>
    <t>4.63707159064386</t>
  </si>
  <si>
    <t>4.62948427738257</t>
  </si>
  <si>
    <t>4.53895583218104</t>
  </si>
  <si>
    <t>4.23111865522996</t>
  </si>
  <si>
    <t>4.9312420025225</t>
  </si>
  <si>
    <t>4.74197250601806</t>
  </si>
  <si>
    <t>4.69230078630929</t>
  </si>
  <si>
    <t>4.60731185746586</t>
  </si>
  <si>
    <t>4.80909352302028</t>
  </si>
  <si>
    <t>4.17562235275072</t>
  </si>
  <si>
    <t>4.47184119090079</t>
  </si>
  <si>
    <t>4.17005625344441</t>
  </si>
  <si>
    <t>4.63513942764616</t>
  </si>
  <si>
    <t>TC0400008443.hg.1</t>
  </si>
  <si>
    <t>9.50140326704365</t>
  </si>
  <si>
    <t>9.73492253680323</t>
  </si>
  <si>
    <t>9.33402858006509</t>
  </si>
  <si>
    <t>9.61852285463403</t>
  </si>
  <si>
    <t>9.45969030979455</t>
  </si>
  <si>
    <t>9.75636279318099</t>
  </si>
  <si>
    <t>9.30119154279712</t>
  </si>
  <si>
    <t>9.40263675028669</t>
  </si>
  <si>
    <t>9.41884616873434</t>
  </si>
  <si>
    <t>9.63434828630528</t>
  </si>
  <si>
    <t>9.53389537445417</t>
  </si>
  <si>
    <t>9.34419503489966</t>
  </si>
  <si>
    <t>9.44609802030834</t>
  </si>
  <si>
    <t>9.55446097411674</t>
  </si>
  <si>
    <t>9.1370215780481</t>
  </si>
  <si>
    <t>9.66739890213126</t>
  </si>
  <si>
    <t>TC0400008444.hg.1</t>
  </si>
  <si>
    <t>3.82787720102187</t>
  </si>
  <si>
    <t>3.86097370045394</t>
  </si>
  <si>
    <t>3.45803184864141</t>
  </si>
  <si>
    <t>3.78519157774436</t>
  </si>
  <si>
    <t>3.79791260584942</t>
  </si>
  <si>
    <t>4.22788756285882</t>
  </si>
  <si>
    <t>3.7846404662576</t>
  </si>
  <si>
    <t>4.02313410663746</t>
  </si>
  <si>
    <t>3.90846524099862</t>
  </si>
  <si>
    <t>3.84545266118708</t>
  </si>
  <si>
    <t>4.12380074740497</t>
  </si>
  <si>
    <t>3.6811566014569</t>
  </si>
  <si>
    <t>4.25688136360936</t>
  </si>
  <si>
    <t>3.66568963284039</t>
  </si>
  <si>
    <t>3.70109225966334</t>
  </si>
  <si>
    <t>3.56182044559947</t>
  </si>
  <si>
    <t>TC0400008450.hg.1</t>
  </si>
  <si>
    <t>7.4920531178922</t>
  </si>
  <si>
    <t>6.95689556421057</t>
  </si>
  <si>
    <t>7.11089523637035</t>
  </si>
  <si>
    <t>7.23763401769003</t>
  </si>
  <si>
    <t>7.35512058524128</t>
  </si>
  <si>
    <t>6.99417185482473</t>
  </si>
  <si>
    <t>6.79330503220951</t>
  </si>
  <si>
    <t>6.91556817752434</t>
  </si>
  <si>
    <t>7.31691286801791</t>
  </si>
  <si>
    <t>6.7903227138478</t>
  </si>
  <si>
    <t>7.01230701576481</t>
  </si>
  <si>
    <t>7.05242717771945</t>
  </si>
  <si>
    <t>7.37432052443199</t>
  </si>
  <si>
    <t>6.9516408839191</t>
  </si>
  <si>
    <t>6.98445921133384</t>
  </si>
  <si>
    <t>6.76217135278854</t>
  </si>
  <si>
    <t>TC0400008455.hg.1</t>
  </si>
  <si>
    <t>5.77072646450031</t>
  </si>
  <si>
    <t>6.34115817772859</t>
  </si>
  <si>
    <t>6.081283632008</t>
  </si>
  <si>
    <t>5.86308216306819</t>
  </si>
  <si>
    <t>6.2684662083128</t>
  </si>
  <si>
    <t>6.43001672234079</t>
  </si>
  <si>
    <t>6.39317354317344</t>
  </si>
  <si>
    <t>5.1466971187648</t>
  </si>
  <si>
    <t>6.15590823590935</t>
  </si>
  <si>
    <t>6.06194658262826</t>
  </si>
  <si>
    <t>5.88158067298926</t>
  </si>
  <si>
    <t>5.53439394314243</t>
  </si>
  <si>
    <t>5.9232530250462</t>
  </si>
  <si>
    <t>5.74429402376423</t>
  </si>
  <si>
    <t>5.58951088704186</t>
  </si>
  <si>
    <t>6.18318226368763</t>
  </si>
  <si>
    <t>TC0400008483.hg.1</t>
  </si>
  <si>
    <t>9.29254297735501</t>
  </si>
  <si>
    <t>9.59015486353845</t>
  </si>
  <si>
    <t>9.43218170833005</t>
  </si>
  <si>
    <t>9.52587643898536</t>
  </si>
  <si>
    <t>9.29099952511923</t>
  </si>
  <si>
    <t>9.24634289948234</t>
  </si>
  <si>
    <t>9.12264900916976</t>
  </si>
  <si>
    <t>9.35559549713993</t>
  </si>
  <si>
    <t>9.85787343971177</t>
  </si>
  <si>
    <t>9.49606441395668</t>
  </si>
  <si>
    <t>9.28054392210349</t>
  </si>
  <si>
    <t>9.45201162645635</t>
  </si>
  <si>
    <t>9.74465629625313</t>
  </si>
  <si>
    <t>9.66986717751904</t>
  </si>
  <si>
    <t>9.39330737177904</t>
  </si>
  <si>
    <t>9.51069849376555</t>
  </si>
  <si>
    <t>TC0400008504.hg.1</t>
  </si>
  <si>
    <t>5.97924985324848</t>
  </si>
  <si>
    <t>5.82292711008484</t>
  </si>
  <si>
    <t>5.57015781939361</t>
  </si>
  <si>
    <t>5.79933854054167</t>
  </si>
  <si>
    <t>5.86945577813559</t>
  </si>
  <si>
    <t>6.51206825197432</t>
  </si>
  <si>
    <t>5.9152579411725</t>
  </si>
  <si>
    <t>5.97291012610035</t>
  </si>
  <si>
    <t>6.07586378826684</t>
  </si>
  <si>
    <t>5.70524736491253</t>
  </si>
  <si>
    <t>5.98988211140005</t>
  </si>
  <si>
    <t>6.49896438613729</t>
  </si>
  <si>
    <t>5.95196666864788</t>
  </si>
  <si>
    <t>5.92674585056329</t>
  </si>
  <si>
    <t>6.16239196396829</t>
  </si>
  <si>
    <t>5.94859401877852</t>
  </si>
  <si>
    <t>TC0400008534.hg.1</t>
  </si>
  <si>
    <t>6.05918347081862</t>
  </si>
  <si>
    <t>6.94824658849348</t>
  </si>
  <si>
    <t>6.16135723126652</t>
  </si>
  <si>
    <t>6.21769226988617</t>
  </si>
  <si>
    <t>6.20441414224166</t>
  </si>
  <si>
    <t>6.49443227918426</t>
  </si>
  <si>
    <t>6.54299027761719</t>
  </si>
  <si>
    <t>6.25082048525428</t>
  </si>
  <si>
    <t>6.31503112529754</t>
  </si>
  <si>
    <t>6.58632152728464</t>
  </si>
  <si>
    <t>6.32780345097048</t>
  </si>
  <si>
    <t>6.52525057474672</t>
  </si>
  <si>
    <t>6.37896165326374</t>
  </si>
  <si>
    <t>6.23995040294241</t>
  </si>
  <si>
    <t>6.4090795933563</t>
  </si>
  <si>
    <t>6.10609386599621</t>
  </si>
  <si>
    <t>TC0400008547.hg.1</t>
  </si>
  <si>
    <t>9.33947651300049</t>
  </si>
  <si>
    <t>9.4079797036392</t>
  </si>
  <si>
    <t>9.51553174455137</t>
  </si>
  <si>
    <t>9.37581664262947</t>
  </si>
  <si>
    <t>9.10363843514253</t>
  </si>
  <si>
    <t>9.4071000496467</t>
  </si>
  <si>
    <t>9.31341874585287</t>
  </si>
  <si>
    <t>9.33631096164961</t>
  </si>
  <si>
    <t>9.42640567941676</t>
  </si>
  <si>
    <t>9.40706918888011</t>
  </si>
  <si>
    <t>9.35826365516621</t>
  </si>
  <si>
    <t>9.08969785836247</t>
  </si>
  <si>
    <t>9.29886123585551</t>
  </si>
  <si>
    <t>9.53128326984638</t>
  </si>
  <si>
    <t>9.43154324718204</t>
  </si>
  <si>
    <t>9.38653916161976</t>
  </si>
  <si>
    <t>TC0400008551.hg.1</t>
  </si>
  <si>
    <t>4.994945038858</t>
  </si>
  <si>
    <t>5.05721594668518</t>
  </si>
  <si>
    <t>4.5029501925572</t>
  </si>
  <si>
    <t>4.61368542746434</t>
  </si>
  <si>
    <t>5.19105742538317</t>
  </si>
  <si>
    <t>4.66519049161723</t>
  </si>
  <si>
    <t>4.96405699781376</t>
  </si>
  <si>
    <t>5.0997696268888</t>
  </si>
  <si>
    <t>5.30219253172893</t>
  </si>
  <si>
    <t>5.04274745399154</t>
  </si>
  <si>
    <t>4.9579446256151</t>
  </si>
  <si>
    <t>4.7729780233304</t>
  </si>
  <si>
    <t>4.6778276798227</t>
  </si>
  <si>
    <t>5.0766484998288</t>
  </si>
  <si>
    <t>4.60975852852469</t>
  </si>
  <si>
    <t>4.74443911881349</t>
  </si>
  <si>
    <t>TC0400008556.hg.1</t>
  </si>
  <si>
    <t>4.05759230602237</t>
  </si>
  <si>
    <t>4.13645299155518</t>
  </si>
  <si>
    <t>3.93520234191228</t>
  </si>
  <si>
    <t>3.98760716923024</t>
  </si>
  <si>
    <t>3.94015716719108</t>
  </si>
  <si>
    <t>4.26805871764063</t>
  </si>
  <si>
    <t>4.23301206438535</t>
  </si>
  <si>
    <t>4.09084066381112</t>
  </si>
  <si>
    <t>4.22004835433048</t>
  </si>
  <si>
    <t>4.42408381599394</t>
  </si>
  <si>
    <t>3.86845410076834</t>
  </si>
  <si>
    <t>3.67551691783786</t>
  </si>
  <si>
    <t>4.04748034899955</t>
  </si>
  <si>
    <t>4.00061549429459</t>
  </si>
  <si>
    <t>4.04135557117537</t>
  </si>
  <si>
    <t>4.13083423697867</t>
  </si>
  <si>
    <t>TC0400008557.hg.1</t>
  </si>
  <si>
    <t>8.79679248867138</t>
  </si>
  <si>
    <t>8.87548005783696</t>
  </si>
  <si>
    <t>9.01089537765841</t>
  </si>
  <si>
    <t>9.1044381121046</t>
  </si>
  <si>
    <t>9.17859877312249</t>
  </si>
  <si>
    <t>9.21561994343535</t>
  </si>
  <si>
    <t>8.86866809505965</t>
  </si>
  <si>
    <t>9.10178596396096</t>
  </si>
  <si>
    <t>8.62964088038381</t>
  </si>
  <si>
    <t>8.67287214938559</t>
  </si>
  <si>
    <t>8.79472485941713</t>
  </si>
  <si>
    <t>8.65630801968197</t>
  </si>
  <si>
    <t>8.68904941200743</t>
  </si>
  <si>
    <t>9.10174477939791</t>
  </si>
  <si>
    <t>8.92339359677481</t>
  </si>
  <si>
    <t>9.05109629995916</t>
  </si>
  <si>
    <t>TC0400008604.hg.1</t>
  </si>
  <si>
    <t>11.571602645849</t>
  </si>
  <si>
    <t>11.5197707073402</t>
  </si>
  <si>
    <t>11.3940882612501</t>
  </si>
  <si>
    <t>11.6258741806049</t>
  </si>
  <si>
    <t>10.6023026188115</t>
  </si>
  <si>
    <t>10.7558524114432</t>
  </si>
  <si>
    <t>10.7967602208808</t>
  </si>
  <si>
    <t>10.6089307476846</t>
  </si>
  <si>
    <t>11.5618901904101</t>
  </si>
  <si>
    <t>11.5666930371397</t>
  </si>
  <si>
    <t>11.6395045388536</t>
  </si>
  <si>
    <t>11.6077884526372</t>
  </si>
  <si>
    <t>11.7228987346914</t>
  </si>
  <si>
    <t>11.5317902469891</t>
  </si>
  <si>
    <t>11.5150811769148</t>
  </si>
  <si>
    <t>11.6305232730163</t>
  </si>
  <si>
    <t>TC0400008609.hg.1</t>
  </si>
  <si>
    <t>8.36691214207941</t>
  </si>
  <si>
    <t>7.92178024489298</t>
  </si>
  <si>
    <t>7.64482555717059</t>
  </si>
  <si>
    <t>7.92911702291842</t>
  </si>
  <si>
    <t>7.87934958612792</t>
  </si>
  <si>
    <t>8.08577909292351</t>
  </si>
  <si>
    <t>8.5697259298289</t>
  </si>
  <si>
    <t>8.11315267483515</t>
  </si>
  <si>
    <t>7.60901241717906</t>
  </si>
  <si>
    <t>7.87352383283849</t>
  </si>
  <si>
    <t>7.9212554479702</t>
  </si>
  <si>
    <t>7.82569162186285</t>
  </si>
  <si>
    <t>7.91793412203062</t>
  </si>
  <si>
    <t>8.01343092648256</t>
  </si>
  <si>
    <t>7.6498845453695</t>
  </si>
  <si>
    <t>7.79082227262003</t>
  </si>
  <si>
    <t>TC0400008613.hg.1</t>
  </si>
  <si>
    <t>5.57015943706758</t>
  </si>
  <si>
    <t>5.81099623228444</t>
  </si>
  <si>
    <t>5.88297311125847</t>
  </si>
  <si>
    <t>5.80005930803821</t>
  </si>
  <si>
    <t>6.18165201671007</t>
  </si>
  <si>
    <t>6.14346062108536</t>
  </si>
  <si>
    <t>6.66891118132672</t>
  </si>
  <si>
    <t>6.10353483660417</t>
  </si>
  <si>
    <t>5.76384906245119</t>
  </si>
  <si>
    <t>5.88155495075567</t>
  </si>
  <si>
    <t>5.9282094180654</t>
  </si>
  <si>
    <t>6.28247239666209</t>
  </si>
  <si>
    <t>5.97621259505052</t>
  </si>
  <si>
    <t>5.59358582147698</t>
  </si>
  <si>
    <t>5.7454451264794</t>
  </si>
  <si>
    <t>5.6162853793562</t>
  </si>
  <si>
    <t>TC0400008616.hg.1</t>
  </si>
  <si>
    <t>7.4666235861606</t>
  </si>
  <si>
    <t>7.36339865000793</t>
  </si>
  <si>
    <t>7.50602584948748</t>
  </si>
  <si>
    <t>7.18644359078712</t>
  </si>
  <si>
    <t>7.15575358239483</t>
  </si>
  <si>
    <t>7.4891559287149</t>
  </si>
  <si>
    <t>7.12788779585344</t>
  </si>
  <si>
    <t>7.39274534123946</t>
  </si>
  <si>
    <t>7.38696006193396</t>
  </si>
  <si>
    <t>7.28172128708264</t>
  </si>
  <si>
    <t>7.25625710796905</t>
  </si>
  <si>
    <t>7.37165690031253</t>
  </si>
  <si>
    <t>7.37182713386604</t>
  </si>
  <si>
    <t>7.41854378124095</t>
  </si>
  <si>
    <t>7.36613622120235</t>
  </si>
  <si>
    <t>7.17628329367505</t>
  </si>
  <si>
    <t>TC0400008618.hg.1</t>
  </si>
  <si>
    <t>9.26805944088074</t>
  </si>
  <si>
    <t>8.88478758124999</t>
  </si>
  <si>
    <t>9.36396117917719</t>
  </si>
  <si>
    <t>9.16332270750888</t>
  </si>
  <si>
    <t>9.24285740809574</t>
  </si>
  <si>
    <t>9.37750249210822</t>
  </si>
  <si>
    <t>9.60981326673372</t>
  </si>
  <si>
    <t>9.02952914955359</t>
  </si>
  <si>
    <t>9.13973455085275</t>
  </si>
  <si>
    <t>9.09167263248308</t>
  </si>
  <si>
    <t>9.45568973190991</t>
  </si>
  <si>
    <t>9.15631985899493</t>
  </si>
  <si>
    <t>9.10857195027281</t>
  </si>
  <si>
    <t>9.11844774071536</t>
  </si>
  <si>
    <t>9.49595413946426</t>
  </si>
  <si>
    <t>9.49799223777431</t>
  </si>
  <si>
    <t>TC0400008620.hg.1</t>
  </si>
  <si>
    <t>8.91783574940574</t>
  </si>
  <si>
    <t>8.91267011734807</t>
  </si>
  <si>
    <t>8.99478999673198</t>
  </si>
  <si>
    <t>8.7861562283968</t>
  </si>
  <si>
    <t>9.08341821736591</t>
  </si>
  <si>
    <t>9.5216643319238</t>
  </si>
  <si>
    <t>9.00779871594563</t>
  </si>
  <si>
    <t>9.22238467044908</t>
  </si>
  <si>
    <t>8.72613908630192</t>
  </si>
  <si>
    <t>8.80170319993933</t>
  </si>
  <si>
    <t>8.93761374120649</t>
  </si>
  <si>
    <t>8.89955046128235</t>
  </si>
  <si>
    <t>8.62007514529448</t>
  </si>
  <si>
    <t>8.89334670128614</t>
  </si>
  <si>
    <t>8.77225673899416</t>
  </si>
  <si>
    <t>8.65574962051705</t>
  </si>
  <si>
    <t>TC0400008624.hg.1</t>
  </si>
  <si>
    <t>4.43443976058003</t>
  </si>
  <si>
    <t>4.03368924567141</t>
  </si>
  <si>
    <t>3.79373645881746</t>
  </si>
  <si>
    <t>3.9018048409551</t>
  </si>
  <si>
    <t>3.88273677605028</t>
  </si>
  <si>
    <t>4.31022117975696</t>
  </si>
  <si>
    <t>4.01190946026282</t>
  </si>
  <si>
    <t>3.67411762635015</t>
  </si>
  <si>
    <t>4.60501369006319</t>
  </si>
  <si>
    <t>3.83844930971144</t>
  </si>
  <si>
    <t>4.29278171189528</t>
  </si>
  <si>
    <t>4.29735872186121</t>
  </si>
  <si>
    <t>3.99227923384034</t>
  </si>
  <si>
    <t>4.13241100664125</t>
  </si>
  <si>
    <t>4.08194383600515</t>
  </si>
  <si>
    <t>4.35741247811518</t>
  </si>
  <si>
    <t>TC0400008628.hg.1</t>
  </si>
  <si>
    <t>10.7526237909483</t>
  </si>
  <si>
    <t>10.4060653989577</t>
  </si>
  <si>
    <t>11.0117127009334</t>
  </si>
  <si>
    <t>10.6048313169491</t>
  </si>
  <si>
    <t>10.5395222430265</t>
  </si>
  <si>
    <t>10.288496573124</t>
  </si>
  <si>
    <t>10.9600166247847</t>
  </si>
  <si>
    <t>10.681166600456</t>
  </si>
  <si>
    <t>10.6499153187655</t>
  </si>
  <si>
    <t>10.458702908788</t>
  </si>
  <si>
    <t>10.8107858633966</t>
  </si>
  <si>
    <t>10.5560686924829</t>
  </si>
  <si>
    <t>10.4463371482891</t>
  </si>
  <si>
    <t>10.6328204967381</t>
  </si>
  <si>
    <t>11.0133029687301</t>
  </si>
  <si>
    <t>10.6144407144507</t>
  </si>
  <si>
    <t>TC0400008641.hg.1</t>
  </si>
  <si>
    <t>8.31564852940308</t>
  </si>
  <si>
    <t>8.16238344731878</t>
  </si>
  <si>
    <t>8.96282020871793</t>
  </si>
  <si>
    <t>8.29928119157541</t>
  </si>
  <si>
    <t>8.23923710346754</t>
  </si>
  <si>
    <t>8.60249667510318</t>
  </si>
  <si>
    <t>8.50837429517832</t>
  </si>
  <si>
    <t>8.5474109555949</t>
  </si>
  <si>
    <t>8.29299841571618</t>
  </si>
  <si>
    <t>8.09383603747191</t>
  </si>
  <si>
    <t>8.26788809071776</t>
  </si>
  <si>
    <t>8.42466759513949</t>
  </si>
  <si>
    <t>8.36202064640776</t>
  </si>
  <si>
    <t>8.2317087087531</t>
  </si>
  <si>
    <t>7.94898573115772</t>
  </si>
  <si>
    <t>8.48413567952481</t>
  </si>
  <si>
    <t>TC0400008661.hg.1</t>
  </si>
  <si>
    <t>6.85219435902285</t>
  </si>
  <si>
    <t>7.03968843526204</t>
  </si>
  <si>
    <t>7.22338261518244</t>
  </si>
  <si>
    <t>7.19873855410302</t>
  </si>
  <si>
    <t>6.6168608935158</t>
  </si>
  <si>
    <t>7.39554890779243</t>
  </si>
  <si>
    <t>7.30522085540525</t>
  </si>
  <si>
    <t>6.95270995436447</t>
  </si>
  <si>
    <t>7.11070764312555</t>
  </si>
  <si>
    <t>7.04089948502745</t>
  </si>
  <si>
    <t>6.92682445201463</t>
  </si>
  <si>
    <t>6.14991254090285</t>
  </si>
  <si>
    <t>7.03452166407879</t>
  </si>
  <si>
    <t>7.20104075689542</t>
  </si>
  <si>
    <t>7.22269035350795</t>
  </si>
  <si>
    <t>7.21577137599733</t>
  </si>
  <si>
    <t>TC0400008662.hg.1</t>
  </si>
  <si>
    <t>4.59219776646111</t>
  </si>
  <si>
    <t>4.60017182506226</t>
  </si>
  <si>
    <t>4.3620998024472</t>
  </si>
  <si>
    <t>4.77882498281961</t>
  </si>
  <si>
    <t>4.53733546873117</t>
  </si>
  <si>
    <t>4.47603194435916</t>
  </si>
  <si>
    <t>4.52523437744739</t>
  </si>
  <si>
    <t>4.50617557417585</t>
  </si>
  <si>
    <t>4.61912290121707</t>
  </si>
  <si>
    <t>4.90577984689047</t>
  </si>
  <si>
    <t>5.02714408399826</t>
  </si>
  <si>
    <t>4.78768089792344</t>
  </si>
  <si>
    <t>4.79711809950893</t>
  </si>
  <si>
    <t>4.72347537820064</t>
  </si>
  <si>
    <t>4.37750135222019</t>
  </si>
  <si>
    <t>4.87868703868178</t>
  </si>
  <si>
    <t>TC0400008663.hg.1</t>
  </si>
  <si>
    <t>11.1220194048017</t>
  </si>
  <si>
    <t>10.9754994292342</t>
  </si>
  <si>
    <t>11.2294674298092</t>
  </si>
  <si>
    <t>11.2232280760168</t>
  </si>
  <si>
    <t>10.9422737444851</t>
  </si>
  <si>
    <t>11.1763391369859</t>
  </si>
  <si>
    <t>10.9522032054977</t>
  </si>
  <si>
    <t>11.356403971188</t>
  </si>
  <si>
    <t>10.8013822749567</t>
  </si>
  <si>
    <t>10.8432907446616</t>
  </si>
  <si>
    <t>11.2768116428462</t>
  </si>
  <si>
    <t>10.9457969391628</t>
  </si>
  <si>
    <t>11.0542006295198</t>
  </si>
  <si>
    <t>10.9933043064824</t>
  </si>
  <si>
    <t>11.3593664249093</t>
  </si>
  <si>
    <t>11.3416444381357</t>
  </si>
  <si>
    <t>TC0400008664.hg.1</t>
  </si>
  <si>
    <t>9.11842442726443</t>
  </si>
  <si>
    <t>8.90325218629364</t>
  </si>
  <si>
    <t>8.87962322272576</t>
  </si>
  <si>
    <t>9.1148860465244</t>
  </si>
  <si>
    <t>8.22358483764794</t>
  </si>
  <si>
    <t>8.40642686636919</t>
  </si>
  <si>
    <t>7.26018534421463</t>
  </si>
  <si>
    <t>8.32217497135489</t>
  </si>
  <si>
    <t>9.08277055711482</t>
  </si>
  <si>
    <t>8.98765805814469</t>
  </si>
  <si>
    <t>8.90735431103882</t>
  </si>
  <si>
    <t>9.13687948765934</t>
  </si>
  <si>
    <t>9.09175510176378</t>
  </si>
  <si>
    <t>9.33755192962911</t>
  </si>
  <si>
    <t>8.77990918989882</t>
  </si>
  <si>
    <t>9.18730359895258</t>
  </si>
  <si>
    <t>TC0400008666.hg.1</t>
  </si>
  <si>
    <t>8.47463398611607</t>
  </si>
  <si>
    <t>8.24355895105168</t>
  </si>
  <si>
    <t>8.44754130040492</t>
  </si>
  <si>
    <t>8.66051370693211</t>
  </si>
  <si>
    <t>8.73672446646539</t>
  </si>
  <si>
    <t>8.6582952080473</t>
  </si>
  <si>
    <t>8.50568127146859</t>
  </si>
  <si>
    <t>8.90579429166188</t>
  </si>
  <si>
    <t>8.49465016063741</t>
  </si>
  <si>
    <t>8.47814828225364</t>
  </si>
  <si>
    <t>8.45345938697738</t>
  </si>
  <si>
    <t>7.97178319532187</t>
  </si>
  <si>
    <t>8.21748935865046</t>
  </si>
  <si>
    <t>8.52050579889753</t>
  </si>
  <si>
    <t>8.52279554272859</t>
  </si>
  <si>
    <t>8.47498634536574</t>
  </si>
  <si>
    <t>TC0400008668.hg.1</t>
  </si>
  <si>
    <t>9.538755365313</t>
  </si>
  <si>
    <t>9.20546829193266</t>
  </si>
  <si>
    <t>9.42842501422012</t>
  </si>
  <si>
    <t>9.42018457710104</t>
  </si>
  <si>
    <t>9.08849456804291</t>
  </si>
  <si>
    <t>9.38957420143872</t>
  </si>
  <si>
    <t>9.51258697107035</t>
  </si>
  <si>
    <t>9.55436717431033</t>
  </si>
  <si>
    <t>9.23373018457829</t>
  </si>
  <si>
    <t>9.29659894417981</t>
  </si>
  <si>
    <t>9.44648396819306</t>
  </si>
  <si>
    <t>9.20563055731066</t>
  </si>
  <si>
    <t>9.06771195434285</t>
  </si>
  <si>
    <t>9.37392245955428</t>
  </si>
  <si>
    <t>9.38220692705486</t>
  </si>
  <si>
    <t>9.24474304449434</t>
  </si>
  <si>
    <t>TC0400008680.hg.1</t>
  </si>
  <si>
    <t>8.66205320468893</t>
  </si>
  <si>
    <t>8.58838008045312</t>
  </si>
  <si>
    <t>8.921672064779</t>
  </si>
  <si>
    <t>8.85201980933532</t>
  </si>
  <si>
    <t>8.65231791918961</t>
  </si>
  <si>
    <t>8.44183140203784</t>
  </si>
  <si>
    <t>8.89938499751577</t>
  </si>
  <si>
    <t>8.65866536936595</t>
  </si>
  <si>
    <t>8.90097959166082</t>
  </si>
  <si>
    <t>8.63009236275582</t>
  </si>
  <si>
    <t>8.82055469573451</t>
  </si>
  <si>
    <t>8.88137862197576</t>
  </si>
  <si>
    <t>8.64203212201265</t>
  </si>
  <si>
    <t>8.6398295544803</t>
  </si>
  <si>
    <t>9.06110891069154</t>
  </si>
  <si>
    <t>8.74350697280952</t>
  </si>
  <si>
    <t>TC0400008686.hg.1</t>
  </si>
  <si>
    <t>7.57921861866197</t>
  </si>
  <si>
    <t>7.03725130949488</t>
  </si>
  <si>
    <t>7.19181007499859</t>
  </si>
  <si>
    <t>7.06103572809877</t>
  </si>
  <si>
    <t>6.75241896154463</t>
  </si>
  <si>
    <t>7.10822997591645</t>
  </si>
  <si>
    <t>6.78728794460955</t>
  </si>
  <si>
    <t>7.24679029978062</t>
  </si>
  <si>
    <t>7.23583846105428</t>
  </si>
  <si>
    <t>7.06704154132845</t>
  </si>
  <si>
    <t>7.18607825617289</t>
  </si>
  <si>
    <t>6.74984938841761</t>
  </si>
  <si>
    <t>6.9888497589871</t>
  </si>
  <si>
    <t>7.33432769547946</t>
  </si>
  <si>
    <t>7.49243804400127</t>
  </si>
  <si>
    <t>7.22682756884035</t>
  </si>
  <si>
    <t>TC0400008725.hg.1</t>
  </si>
  <si>
    <t>6.32885696223274</t>
  </si>
  <si>
    <t>6.09712469485388</t>
  </si>
  <si>
    <t>6.32193126079397</t>
  </si>
  <si>
    <t>5.97036136744109</t>
  </si>
  <si>
    <t>6.58127175670469</t>
  </si>
  <si>
    <t>5.83299246689175</t>
  </si>
  <si>
    <t>5.7401527537115</t>
  </si>
  <si>
    <t>5.81192780396906</t>
  </si>
  <si>
    <t>6.29846706842909</t>
  </si>
  <si>
    <t>6.35214780498452</t>
  </si>
  <si>
    <t>6.35565421484404</t>
  </si>
  <si>
    <t>5.94970767121129</t>
  </si>
  <si>
    <t>6.51733590471454</t>
  </si>
  <si>
    <t>6.13488329646635</t>
  </si>
  <si>
    <t>6.79485986495899</t>
  </si>
  <si>
    <t>6.11043874515211</t>
  </si>
  <si>
    <t>TC0400008785.hg.1</t>
  </si>
  <si>
    <t>9.41875861774598</t>
  </si>
  <si>
    <t>9.52527141154376</t>
  </si>
  <si>
    <t>9.62249594280919</t>
  </si>
  <si>
    <t>9.45469053222001</t>
  </si>
  <si>
    <t>9.81585074812908</t>
  </si>
  <si>
    <t>9.60774034619262</t>
  </si>
  <si>
    <t>9.91881048787173</t>
  </si>
  <si>
    <t>10.0017629262826</t>
  </si>
  <si>
    <t>9.37389224127162</t>
  </si>
  <si>
    <t>9.56834323713693</t>
  </si>
  <si>
    <t>9.5172491410678</t>
  </si>
  <si>
    <t>9.57498915619314</t>
  </si>
  <si>
    <t>9.13250484533757</t>
  </si>
  <si>
    <t>9.32072899922842</t>
  </si>
  <si>
    <t>9.73484028121214</t>
  </si>
  <si>
    <t>9.75308026574531</t>
  </si>
  <si>
    <t>TC0400008803.hg.1</t>
  </si>
  <si>
    <t>9.29558195111632</t>
  </si>
  <si>
    <t>9.28175546065436</t>
  </si>
  <si>
    <t>9.5590599507175</t>
  </si>
  <si>
    <t>9.45617044186737</t>
  </si>
  <si>
    <t>8.97724228119162</t>
  </si>
  <si>
    <t>9.02615005204619</t>
  </si>
  <si>
    <t>9.31245462455906</t>
  </si>
  <si>
    <t>9.29054125869811</t>
  </si>
  <si>
    <t>9.04393731472945</t>
  </si>
  <si>
    <t>9.32789512214821</t>
  </si>
  <si>
    <t>9.31128412432495</t>
  </si>
  <si>
    <t>9.08610599715051</t>
  </si>
  <si>
    <t>8.9316593582586</t>
  </si>
  <si>
    <t>9.29410943705899</t>
  </si>
  <si>
    <t>9.53270865155938</t>
  </si>
  <si>
    <t>9.34993517559671</t>
  </si>
  <si>
    <t>TC0400008813.hg.1</t>
  </si>
  <si>
    <t>10.185283697225</t>
  </si>
  <si>
    <t>10.1904265206471</t>
  </si>
  <si>
    <t>10.1986170897355</t>
  </si>
  <si>
    <t>10.1453519851903</t>
  </si>
  <si>
    <t>8.99258381426526</t>
  </si>
  <si>
    <t>8.80511858389938</t>
  </si>
  <si>
    <t>8.69321369406466</t>
  </si>
  <si>
    <t>8.95168072482292</t>
  </si>
  <si>
    <t>10.3225204730931</t>
  </si>
  <si>
    <t>10.1082362809344</t>
  </si>
  <si>
    <t>9.9940576173293</t>
  </si>
  <si>
    <t>10.2884539076877</t>
  </si>
  <si>
    <t>10.5284664226994</t>
  </si>
  <si>
    <t>10.342689924562</t>
  </si>
  <si>
    <t>10.1970797053979</t>
  </si>
  <si>
    <t>10.1152236799847</t>
  </si>
  <si>
    <t>TC0400008834.hg.1</t>
  </si>
  <si>
    <t>9.17423670401599</t>
  </si>
  <si>
    <t>8.93610285547686</t>
  </si>
  <si>
    <t>9.08117295190812</t>
  </si>
  <si>
    <t>9.13285545940013</t>
  </si>
  <si>
    <t>8.98763516249895</t>
  </si>
  <si>
    <t>8.96508003855071</t>
  </si>
  <si>
    <t>8.37898625929712</t>
  </si>
  <si>
    <t>8.80161669361294</t>
  </si>
  <si>
    <t>8.97436244988836</t>
  </si>
  <si>
    <t>9.12843071053749</t>
  </si>
  <si>
    <t>8.89955101968921</t>
  </si>
  <si>
    <t>9.06921225958057</t>
  </si>
  <si>
    <t>8.98099572813263</t>
  </si>
  <si>
    <t>9.13348049622593</t>
  </si>
  <si>
    <t>8.88355745005488</t>
  </si>
  <si>
    <t>9.06355579724762</t>
  </si>
  <si>
    <t>TC0400008841.hg.1</t>
  </si>
  <si>
    <t>10.7194450976755</t>
  </si>
  <si>
    <t>10.4130982755867</t>
  </si>
  <si>
    <t>10.7385433290663</t>
  </si>
  <si>
    <t>10.406693740955</t>
  </si>
  <si>
    <t>10.6569779578595</t>
  </si>
  <si>
    <t>10.6313878943945</t>
  </si>
  <si>
    <t>10.3110151630913</t>
  </si>
  <si>
    <t>10.5254247117949</t>
  </si>
  <si>
    <t>11.0465385683362</t>
  </si>
  <si>
    <t>10.6129651117831</t>
  </si>
  <si>
    <t>10.6864536539435</t>
  </si>
  <si>
    <t>10.6628443608345</t>
  </si>
  <si>
    <t>11.0461273406283</t>
  </si>
  <si>
    <t>10.7379108809509</t>
  </si>
  <si>
    <t>10.4740138535203</t>
  </si>
  <si>
    <t>10.6434421364378</t>
  </si>
  <si>
    <t>TC0400008854.hg.1</t>
  </si>
  <si>
    <t>9.57076032594252</t>
  </si>
  <si>
    <t>9.7802406581987</t>
  </si>
  <si>
    <t>9.87650848876014</t>
  </si>
  <si>
    <t>9.89394435914463</t>
  </si>
  <si>
    <t>8.86838958006004</t>
  </si>
  <si>
    <t>9.02454337040058</t>
  </si>
  <si>
    <t>9.33456838677314</t>
  </si>
  <si>
    <t>9.26221874177711</t>
  </si>
  <si>
    <t>9.8089917608276</t>
  </si>
  <si>
    <t>9.81861544844773</t>
  </si>
  <si>
    <t>9.85405632254047</t>
  </si>
  <si>
    <t>9.5666907566561</t>
  </si>
  <si>
    <t>9.5911322304606</t>
  </si>
  <si>
    <t>9.7301723927112</t>
  </si>
  <si>
    <t>9.92594541748365</t>
  </si>
  <si>
    <t>9.89722271289946</t>
  </si>
  <si>
    <t>TC0400008861.hg.1</t>
  </si>
  <si>
    <t>4.06387231114415</t>
  </si>
  <si>
    <t>4.16638731544382</t>
  </si>
  <si>
    <t>4.13285423635016</t>
  </si>
  <si>
    <t>4.86660372137411</t>
  </si>
  <si>
    <t>3.91742474522735</t>
  </si>
  <si>
    <t>3.44893390814903</t>
  </si>
  <si>
    <t>3.75769623389424</t>
  </si>
  <si>
    <t>4.13584020428789</t>
  </si>
  <si>
    <t>4.5434265573821</t>
  </si>
  <si>
    <t>4.43161097446193</t>
  </si>
  <si>
    <t>3.72294220084487</t>
  </si>
  <si>
    <t>4.01687949979842</t>
  </si>
  <si>
    <t>3.77635030543103</t>
  </si>
  <si>
    <t>4.14871646164796</t>
  </si>
  <si>
    <t>3.76964818041841</t>
  </si>
  <si>
    <t>3.92181137412011</t>
  </si>
  <si>
    <t>TC0400008876.hg.1</t>
  </si>
  <si>
    <t>9.18925258474694</t>
  </si>
  <si>
    <t>9.20661740253709</t>
  </si>
  <si>
    <t>8.9721137565395</t>
  </si>
  <si>
    <t>9.00054502031535</t>
  </si>
  <si>
    <t>8.85918656234876</t>
  </si>
  <si>
    <t>9.08605955684366</t>
  </si>
  <si>
    <t>8.5959916183616</t>
  </si>
  <si>
    <t>8.88258053082712</t>
  </si>
  <si>
    <t>9.10001066320141</t>
  </si>
  <si>
    <t>9.29524847976377</t>
  </si>
  <si>
    <t>9.04478031058556</t>
  </si>
  <si>
    <t>9.02575059828642</t>
  </si>
  <si>
    <t>8.84925737069302</t>
  </si>
  <si>
    <t>9.11423538121831</t>
  </si>
  <si>
    <t>9.11445448567018</t>
  </si>
  <si>
    <t>9.03080647511204</t>
  </si>
  <si>
    <t>TC0400008879.hg.1</t>
  </si>
  <si>
    <t>9.76967464142762</t>
  </si>
  <si>
    <t>9.31045345028049</t>
  </si>
  <si>
    <t>9.82136712671805</t>
  </si>
  <si>
    <t>9.69140355008206</t>
  </si>
  <si>
    <t>10.3407582342354</t>
  </si>
  <si>
    <t>10.4052466054629</t>
  </si>
  <si>
    <t>10.4528508794429</t>
  </si>
  <si>
    <t>10.3779582450108</t>
  </si>
  <si>
    <t>9.60579217632826</t>
  </si>
  <si>
    <t>9.41925016875918</t>
  </si>
  <si>
    <t>9.7876676197887</t>
  </si>
  <si>
    <t>9.51982128607192</t>
  </si>
  <si>
    <t>9.35799444106036</t>
  </si>
  <si>
    <t>9.29589748819762</t>
  </si>
  <si>
    <t>9.71857846352717</t>
  </si>
  <si>
    <t>9.54211651368811</t>
  </si>
  <si>
    <t>TC0400008882.hg.1</t>
  </si>
  <si>
    <t>10.4115157269056</t>
  </si>
  <si>
    <t>10.1216180058937</t>
  </si>
  <si>
    <t>10.3054694763696</t>
  </si>
  <si>
    <t>10.4282858439715</t>
  </si>
  <si>
    <t>10.464219562745</t>
  </si>
  <si>
    <t>10.5682301283051</t>
  </si>
  <si>
    <t>10.0847367660259</t>
  </si>
  <si>
    <t>10.7425338246349</t>
  </si>
  <si>
    <t>10.2579244389662</t>
  </si>
  <si>
    <t>10.4083583419292</t>
  </si>
  <si>
    <t>10.5721866387896</t>
  </si>
  <si>
    <t>10.3978579724544</t>
  </si>
  <si>
    <t>10.4952973372268</t>
  </si>
  <si>
    <t>10.3045918375649</t>
  </si>
  <si>
    <t>10.4328809736518</t>
  </si>
  <si>
    <t>10.5069571669118</t>
  </si>
  <si>
    <t>TC0400008892.hg.1</t>
  </si>
  <si>
    <t>7.99021848855961</t>
  </si>
  <si>
    <t>7.04026652817486</t>
  </si>
  <si>
    <t>8.39918266761905</t>
  </si>
  <si>
    <t>8.26127875710688</t>
  </si>
  <si>
    <t>7.69041835930185</t>
  </si>
  <si>
    <t>7.42972151397552</t>
  </si>
  <si>
    <t>7.46983183326309</t>
  </si>
  <si>
    <t>7.83572103364764</t>
  </si>
  <si>
    <t>8.25797828707305</t>
  </si>
  <si>
    <t>7.99424545632838</t>
  </si>
  <si>
    <t>8.24476823114822</t>
  </si>
  <si>
    <t>7.97386684274026</t>
  </si>
  <si>
    <t>7.79825755822936</t>
  </si>
  <si>
    <t>8.25234999460235</t>
  </si>
  <si>
    <t>8.24336245229457</t>
  </si>
  <si>
    <t>8.04157218199536</t>
  </si>
  <si>
    <t>TC0400008902.hg.1</t>
  </si>
  <si>
    <t>11.3093702708787</t>
  </si>
  <si>
    <t>11.3575597833779</t>
  </si>
  <si>
    <t>11.2223555616091</t>
  </si>
  <si>
    <t>11.4381075164094</t>
  </si>
  <si>
    <t>11.2609125302434</t>
  </si>
  <si>
    <t>11.584252676304</t>
  </si>
  <si>
    <t>11.1767874881</t>
  </si>
  <si>
    <t>11.5496517974858</t>
  </si>
  <si>
    <t>11.2477321105189</t>
  </si>
  <si>
    <t>11.3362370939061</t>
  </si>
  <si>
    <t>11.3306443106014</t>
  </si>
  <si>
    <t>11.1955296411219</t>
  </si>
  <si>
    <t>11.3066072310605</t>
  </si>
  <si>
    <t>11.3661591800806</t>
  </si>
  <si>
    <t>11.3512479684055</t>
  </si>
  <si>
    <t>11.358893990374</t>
  </si>
  <si>
    <t>TC0400008909.hg.1</t>
  </si>
  <si>
    <t>9.02639975678896</t>
  </si>
  <si>
    <t>8.90732820232477</t>
  </si>
  <si>
    <t>8.60040072111319</t>
  </si>
  <si>
    <t>9.03588576702197</t>
  </si>
  <si>
    <t>9.57339200440428</t>
  </si>
  <si>
    <t>9.66635833760739</t>
  </si>
  <si>
    <t>9.0262702538448</t>
  </si>
  <si>
    <t>9.41059730145023</t>
  </si>
  <si>
    <t>8.85029203271944</t>
  </si>
  <si>
    <t>9.10312167577088</t>
  </si>
  <si>
    <t>8.84704423774675</t>
  </si>
  <si>
    <t>8.9055596126344</t>
  </si>
  <si>
    <t>8.90521644080122</t>
  </si>
  <si>
    <t>9.1388577983378</t>
  </si>
  <si>
    <t>8.78207401819227</t>
  </si>
  <si>
    <t>8.92706420746683</t>
  </si>
  <si>
    <t>TC0400008912.hg.1</t>
  </si>
  <si>
    <t>7.62112329923639</t>
  </si>
  <si>
    <t>7.81895391025694</t>
  </si>
  <si>
    <t>7.68541670224142</t>
  </si>
  <si>
    <t>7.81414509788706</t>
  </si>
  <si>
    <t>7.6897285751823</t>
  </si>
  <si>
    <t>7.28364888163754</t>
  </si>
  <si>
    <t>7.40850648424887</t>
  </si>
  <si>
    <t>7.19639592378979</t>
  </si>
  <si>
    <t>7.71254593198645</t>
  </si>
  <si>
    <t>7.62050814001703</t>
  </si>
  <si>
    <t>7.84718408486026</t>
  </si>
  <si>
    <t>7.54748225900813</t>
  </si>
  <si>
    <t>7.62537544341501</t>
  </si>
  <si>
    <t>8.10594506755529</t>
  </si>
  <si>
    <t>7.54339062919479</t>
  </si>
  <si>
    <t>8.00025577907462</t>
  </si>
  <si>
    <t>TC0400008913.hg.1</t>
  </si>
  <si>
    <t>6.29590090852453</t>
  </si>
  <si>
    <t>5.72296452734647</t>
  </si>
  <si>
    <t>5.86680309920901</t>
  </si>
  <si>
    <t>6.00327859493559</t>
  </si>
  <si>
    <t>5.7452812383463</t>
  </si>
  <si>
    <t>5.9669069415368</t>
  </si>
  <si>
    <t>6.20271154395903</t>
  </si>
  <si>
    <t>5.94069394580365</t>
  </si>
  <si>
    <t>5.75820404504067</t>
  </si>
  <si>
    <t>6.00259484869801</t>
  </si>
  <si>
    <t>5.826096955794</t>
  </si>
  <si>
    <t>6.16659200448769</t>
  </si>
  <si>
    <t>5.97141015153588</t>
  </si>
  <si>
    <t>6.02518217631674</t>
  </si>
  <si>
    <t>6.07959462420966</t>
  </si>
  <si>
    <t>5.95492236342833</t>
  </si>
  <si>
    <t>TC0400008922.hg.1</t>
  </si>
  <si>
    <t>10.2777473484438</t>
  </si>
  <si>
    <t>10.3404365079885</t>
  </si>
  <si>
    <t>10.0795996562217</t>
  </si>
  <si>
    <t>10.3108432623052</t>
  </si>
  <si>
    <t>9.2744734365053</t>
  </si>
  <si>
    <t>9.62576020886965</t>
  </si>
  <si>
    <t>9.00535682807785</t>
  </si>
  <si>
    <t>9.39692142044341</t>
  </si>
  <si>
    <t>10.0824776215545</t>
  </si>
  <si>
    <t>10.2492440005998</t>
  </si>
  <si>
    <t>10.1022443850198</t>
  </si>
  <si>
    <t>10.3296771915633</t>
  </si>
  <si>
    <t>10.0063261644215</t>
  </si>
  <si>
    <t>10.3675752641337</t>
  </si>
  <si>
    <t>10.1733031077798</t>
  </si>
  <si>
    <t>10.250090916516</t>
  </si>
  <si>
    <t>TC0400008924.hg.1</t>
  </si>
  <si>
    <t>6.02737176120458</t>
  </si>
  <si>
    <t>6.02822635964383</t>
  </si>
  <si>
    <t>5.70350819502992</t>
  </si>
  <si>
    <t>5.45378004800394</t>
  </si>
  <si>
    <t>5.85998738044261</t>
  </si>
  <si>
    <t>6.75797965987536</t>
  </si>
  <si>
    <t>5.22698078875207</t>
  </si>
  <si>
    <t>4.89497920238509</t>
  </si>
  <si>
    <t>6.14030887825404</t>
  </si>
  <si>
    <t>5.28541527791556</t>
  </si>
  <si>
    <t>6.15883379113293</t>
  </si>
  <si>
    <t>6.15709035544918</t>
  </si>
  <si>
    <t>5.65420435472894</t>
  </si>
  <si>
    <t>6.03520996794807</t>
  </si>
  <si>
    <t>5.84481664133127</t>
  </si>
  <si>
    <t>5.49506688218372</t>
  </si>
  <si>
    <t>TC0400008934.hg.1</t>
  </si>
  <si>
    <t>7.15529543437408</t>
  </si>
  <si>
    <t>7.46559134763546</t>
  </si>
  <si>
    <t>7.57417075826132</t>
  </si>
  <si>
    <t>6.89170109066523</t>
  </si>
  <si>
    <t>7.51903314986134</t>
  </si>
  <si>
    <t>7.76339929267185</t>
  </si>
  <si>
    <t>8.17277745808937</t>
  </si>
  <si>
    <t>7.49408466048476</t>
  </si>
  <si>
    <t>7.4551668393309</t>
  </si>
  <si>
    <t>7.63453869488421</t>
  </si>
  <si>
    <t>7.53667493611805</t>
  </si>
  <si>
    <t>7.4502122105767</t>
  </si>
  <si>
    <t>7.21579916268403</t>
  </si>
  <si>
    <t>7.43942261294447</t>
  </si>
  <si>
    <t>7.48363193102898</t>
  </si>
  <si>
    <t>7.43396573661132</t>
  </si>
  <si>
    <t>TC0400008943.hg.1</t>
  </si>
  <si>
    <t>9.02008320586365</t>
  </si>
  <si>
    <t>8.42801754641624</t>
  </si>
  <si>
    <t>8.96992649902487</t>
  </si>
  <si>
    <t>8.81657276917134</t>
  </si>
  <si>
    <t>9.08862214329114</t>
  </si>
  <si>
    <t>8.06443595581898</t>
  </si>
  <si>
    <t>8.80754580619593</t>
  </si>
  <si>
    <t>8.94376189406896</t>
  </si>
  <si>
    <t>8.91104593582512</t>
  </si>
  <si>
    <t>8.51815370488771</t>
  </si>
  <si>
    <t>8.57948101071919</t>
  </si>
  <si>
    <t>8.66832364429099</t>
  </si>
  <si>
    <t>9.0769926191489</t>
  </si>
  <si>
    <t>8.83809283526293</t>
  </si>
  <si>
    <t>8.58836557109945</t>
  </si>
  <si>
    <t>8.73874839685216</t>
  </si>
  <si>
    <t>TC0400008947.hg.1</t>
  </si>
  <si>
    <t>10.5607537007378</t>
  </si>
  <si>
    <t>10.4148867442772</t>
  </si>
  <si>
    <t>10.0158881038111</t>
  </si>
  <si>
    <t>10.317415058663</t>
  </si>
  <si>
    <t>10.8988249692218</t>
  </si>
  <si>
    <t>10.585392617191</t>
  </si>
  <si>
    <t>9.88972131553642</t>
  </si>
  <si>
    <t>10.6054973411559</t>
  </si>
  <si>
    <t>10.5740727701485</t>
  </si>
  <si>
    <t>10.4696482996362</t>
  </si>
  <si>
    <t>10.2587534942154</t>
  </si>
  <si>
    <t>10.2873685280271</t>
  </si>
  <si>
    <t>10.804548229166</t>
  </si>
  <si>
    <t>10.5314530870592</t>
  </si>
  <si>
    <t>10.2838759989796</t>
  </si>
  <si>
    <t>10.3791977224974</t>
  </si>
  <si>
    <t>TC0400008951.hg.1</t>
  </si>
  <si>
    <t>7.69177956842492</t>
  </si>
  <si>
    <t>7.83165682880111</t>
  </si>
  <si>
    <t>7.68510630795312</t>
  </si>
  <si>
    <t>7.99369003506037</t>
  </si>
  <si>
    <t>7.76757380033</t>
  </si>
  <si>
    <t>7.76493649324268</t>
  </si>
  <si>
    <t>7.57195307392907</t>
  </si>
  <si>
    <t>7.75577290288319</t>
  </si>
  <si>
    <t>7.72418777317276</t>
  </si>
  <si>
    <t>7.98366808329644</t>
  </si>
  <si>
    <t>8.00546872009038</t>
  </si>
  <si>
    <t>7.84949959251237</t>
  </si>
  <si>
    <t>8.11095710654392</t>
  </si>
  <si>
    <t>8.0199490917026</t>
  </si>
  <si>
    <t>7.98519802644568</t>
  </si>
  <si>
    <t>7.90954161771457</t>
  </si>
  <si>
    <t>TC0400008956.hg.1</t>
  </si>
  <si>
    <t>6.50969682397656</t>
  </si>
  <si>
    <t>6.73748791469099</t>
  </si>
  <si>
    <t>7.20149379252231</t>
  </si>
  <si>
    <t>6.66830982627376</t>
  </si>
  <si>
    <t>6.82944755430147</t>
  </si>
  <si>
    <t>7.01511112170929</t>
  </si>
  <si>
    <t>6.50511709509775</t>
  </si>
  <si>
    <t>6.90602299281462</t>
  </si>
  <si>
    <t>6.45219432715629</t>
  </si>
  <si>
    <t>6.28585694953708</t>
  </si>
  <si>
    <t>6.6104964757279</t>
  </si>
  <si>
    <t>6.54876877211917</t>
  </si>
  <si>
    <t>6.585821698297</t>
  </si>
  <si>
    <t>6.43032341059427</t>
  </si>
  <si>
    <t>6.58764454539491</t>
  </si>
  <si>
    <t>6.09274409363273</t>
  </si>
  <si>
    <t>TC0400008972.hg.1</t>
  </si>
  <si>
    <t>7.38006114564903</t>
  </si>
  <si>
    <t>7.59991010320327</t>
  </si>
  <si>
    <t>7.79279348768245</t>
  </si>
  <si>
    <t>8.03057519816064</t>
  </si>
  <si>
    <t>8.14776457295652</t>
  </si>
  <si>
    <t>8.0706008088723</t>
  </si>
  <si>
    <t>8.06781980239896</t>
  </si>
  <si>
    <t>7.89424321693597</t>
  </si>
  <si>
    <t>7.64176192015259</t>
  </si>
  <si>
    <t>7.77308565618509</t>
  </si>
  <si>
    <t>7.80399884934095</t>
  </si>
  <si>
    <t>7.58280392730961</t>
  </si>
  <si>
    <t>7.24203649783787</t>
  </si>
  <si>
    <t>7.3954774834979</t>
  </si>
  <si>
    <t>7.71112835275082</t>
  </si>
  <si>
    <t>7.53720342715454</t>
  </si>
  <si>
    <t>TC0400008977.hg.1</t>
  </si>
  <si>
    <t>7.07148836122385</t>
  </si>
  <si>
    <t>7.2653957678962</t>
  </si>
  <si>
    <t>7.33100948025332</t>
  </si>
  <si>
    <t>7.49301855793993</t>
  </si>
  <si>
    <t>7.32932308950895</t>
  </si>
  <si>
    <t>7.39271176195116</t>
  </si>
  <si>
    <t>7.90995938974077</t>
  </si>
  <si>
    <t>7.1499498952487</t>
  </si>
  <si>
    <t>7.20509315769978</t>
  </si>
  <si>
    <t>7.03714544073042</t>
  </si>
  <si>
    <t>7.33120279477792</t>
  </si>
  <si>
    <t>7.65855794473974</t>
  </si>
  <si>
    <t>7.46493462896843</t>
  </si>
  <si>
    <t>7.31212394213456</t>
  </si>
  <si>
    <t>7.12397517901102</t>
  </si>
  <si>
    <t>7.31366241256511</t>
  </si>
  <si>
    <t>TC0400008984.hg.1</t>
  </si>
  <si>
    <t>13.5835423032162</t>
  </si>
  <si>
    <t>13.5290180755337</t>
  </si>
  <si>
    <t>13.6225721090626</t>
  </si>
  <si>
    <t>13.6505172740041</t>
  </si>
  <si>
    <t>12.8090287973212</t>
  </si>
  <si>
    <t>12.8797143380005</t>
  </si>
  <si>
    <t>12.9208584633398</t>
  </si>
  <si>
    <t>12.8998698925161</t>
  </si>
  <si>
    <t>13.5047630556464</t>
  </si>
  <si>
    <t>13.5993508599335</t>
  </si>
  <si>
    <t>13.6435400217726</t>
  </si>
  <si>
    <t>13.650945865133</t>
  </si>
  <si>
    <t>13.5743512257693</t>
  </si>
  <si>
    <t>13.6212476651249</t>
  </si>
  <si>
    <t>13.6439177641547</t>
  </si>
  <si>
    <t>13.6245853953853</t>
  </si>
  <si>
    <t>TC0400008985.hg.1</t>
  </si>
  <si>
    <t>7.80426809918483</t>
  </si>
  <si>
    <t>7.93816084252885</t>
  </si>
  <si>
    <t>7.32503773999596</t>
  </si>
  <si>
    <t>7.79463618520391</t>
  </si>
  <si>
    <t>7.1266004429199</t>
  </si>
  <si>
    <t>7.74710891654747</t>
  </si>
  <si>
    <t>8.18216289528147</t>
  </si>
  <si>
    <t>6.85100645903439</t>
  </si>
  <si>
    <t>7.60246570727585</t>
  </si>
  <si>
    <t>7.67027964378764</t>
  </si>
  <si>
    <t>7.83104158542601</t>
  </si>
  <si>
    <t>6.87378979758968</t>
  </si>
  <si>
    <t>8.0459040808383</t>
  </si>
  <si>
    <t>7.71521611627662</t>
  </si>
  <si>
    <t>7.96940952039205</t>
  </si>
  <si>
    <t>7.52000652870756</t>
  </si>
  <si>
    <t>TC0400008994.hg.1</t>
  </si>
  <si>
    <t>5.43648293749107</t>
  </si>
  <si>
    <t>5.63595949491384</t>
  </si>
  <si>
    <t>5.79405218284608</t>
  </si>
  <si>
    <t>5.73920512245518</t>
  </si>
  <si>
    <t>5.64463578936805</t>
  </si>
  <si>
    <t>6.08334040216524</t>
  </si>
  <si>
    <t>6.3858653623887</t>
  </si>
  <si>
    <t>5.71086241098392</t>
  </si>
  <si>
    <t>5.42665139694638</t>
  </si>
  <si>
    <t>5.63649812558896</t>
  </si>
  <si>
    <t>5.3674086582496</t>
  </si>
  <si>
    <t>5.81750582449504</t>
  </si>
  <si>
    <t>5.64029577230833</t>
  </si>
  <si>
    <t>5.52943393472029</t>
  </si>
  <si>
    <t>5.54222946760053</t>
  </si>
  <si>
    <t>5.64878413222497</t>
  </si>
  <si>
    <t>TC0400009001.hg.1</t>
  </si>
  <si>
    <t>6.4952960158561</t>
  </si>
  <si>
    <t>5.63504971163752</t>
  </si>
  <si>
    <t>6.90907853614464</t>
  </si>
  <si>
    <t>5.90259103910931</t>
  </si>
  <si>
    <t>6.9722235628708</t>
  </si>
  <si>
    <t>6.58869766881296</t>
  </si>
  <si>
    <t>7.20253576767751</t>
  </si>
  <si>
    <t>7.26449843475676</t>
  </si>
  <si>
    <t>6.45537856940171</t>
  </si>
  <si>
    <t>5.88769213585521</t>
  </si>
  <si>
    <t>5.97007649683905</t>
  </si>
  <si>
    <t>6.06768743492567</t>
  </si>
  <si>
    <t>5.80362364684943</t>
  </si>
  <si>
    <t>6.36783706844997</t>
  </si>
  <si>
    <t>6.65515940801539</t>
  </si>
  <si>
    <t>6.3148369774747</t>
  </si>
  <si>
    <t>TC0400009024.hg.1</t>
  </si>
  <si>
    <t>9.19488507921112</t>
  </si>
  <si>
    <t>9.30889309106556</t>
  </si>
  <si>
    <t>9.31997443310189</t>
  </si>
  <si>
    <t>9.41070704975289</t>
  </si>
  <si>
    <t>8.84293404121374</t>
  </si>
  <si>
    <t>8.9008927837007</t>
  </si>
  <si>
    <t>8.67981633772026</t>
  </si>
  <si>
    <t>8.94283101527618</t>
  </si>
  <si>
    <t>9.09182593461264</t>
  </si>
  <si>
    <t>9.4666577138085</t>
  </si>
  <si>
    <t>9.13874807606136</t>
  </si>
  <si>
    <t>9.13644348918666</t>
  </si>
  <si>
    <t>9.03697349834481</t>
  </si>
  <si>
    <t>9.30364412134258</t>
  </si>
  <si>
    <t>9.36620069864867</t>
  </si>
  <si>
    <t>9.28929497780521</t>
  </si>
  <si>
    <t>TC0400009029.hg.1</t>
  </si>
  <si>
    <t>6.72546072752872</t>
  </si>
  <si>
    <t>6.89610569591131</t>
  </si>
  <si>
    <t>6.90950801959633</t>
  </si>
  <si>
    <t>6.5837450207625</t>
  </si>
  <si>
    <t>7.70648977154297</t>
  </si>
  <si>
    <t>6.85795455530925</t>
  </si>
  <si>
    <t>7.60057377403101</t>
  </si>
  <si>
    <t>7.57394743157213</t>
  </si>
  <si>
    <t>6.65457881501269</t>
  </si>
  <si>
    <t>6.4169922443736</t>
  </si>
  <si>
    <t>7.02510192174968</t>
  </si>
  <si>
    <t>6.44715985584027</t>
  </si>
  <si>
    <t>6.62331952769328</t>
  </si>
  <si>
    <t>6.39336446265556</t>
  </si>
  <si>
    <t>6.91709373643608</t>
  </si>
  <si>
    <t>6.69167868586</t>
  </si>
  <si>
    <t>TC0400009033.hg.1</t>
  </si>
  <si>
    <t>10.1846519362333</t>
  </si>
  <si>
    <t>10.0983496047054</t>
  </si>
  <si>
    <t>10.1421722201278</t>
  </si>
  <si>
    <t>9.9328495355506</t>
  </si>
  <si>
    <t>10.6674830477728</t>
  </si>
  <si>
    <t>10.4960882261761</t>
  </si>
  <si>
    <t>10.5604802925967</t>
  </si>
  <si>
    <t>10.6331128943578</t>
  </si>
  <si>
    <t>10.208421082816</t>
  </si>
  <si>
    <t>9.8039826749945</t>
  </si>
  <si>
    <t>10.0006278031429</t>
  </si>
  <si>
    <t>9.92110242582898</t>
  </si>
  <si>
    <t>9.88251502299853</t>
  </si>
  <si>
    <t>10.0923859438957</t>
  </si>
  <si>
    <t>10.0717487413844</t>
  </si>
  <si>
    <t>10.0692035335006</t>
  </si>
  <si>
    <t>TC0400009037.hg.1</t>
  </si>
  <si>
    <t>7.96169835999351</t>
  </si>
  <si>
    <t>8.07418213132827</t>
  </si>
  <si>
    <t>8.05330143178202</t>
  </si>
  <si>
    <t>8.03246645560283</t>
  </si>
  <si>
    <t>7.29737924819264</t>
  </si>
  <si>
    <t>7.5047520540173</t>
  </si>
  <si>
    <t>7.06908258725932</t>
  </si>
  <si>
    <t>7.4739377884478</t>
  </si>
  <si>
    <t>7.89073573839095</t>
  </si>
  <si>
    <t>8.18890926008422</t>
  </si>
  <si>
    <t>8.07531245753809</t>
  </si>
  <si>
    <t>8.10739995944761</t>
  </si>
  <si>
    <t>8.1885850852072</t>
  </si>
  <si>
    <t>8.29240222935213</t>
  </si>
  <si>
    <t>8.28453014309551</t>
  </si>
  <si>
    <t>8.15945478219789</t>
  </si>
  <si>
    <t>TC0400009038.hg.1</t>
  </si>
  <si>
    <t>9.25360339291206</t>
  </si>
  <si>
    <t>8.75564954596536</t>
  </si>
  <si>
    <t>9.0449735649378</t>
  </si>
  <si>
    <t>9.03914310548021</t>
  </si>
  <si>
    <t>9.37981547886482</t>
  </si>
  <si>
    <t>9.18686459063026</t>
  </si>
  <si>
    <t>8.46397080014163</t>
  </si>
  <si>
    <t>9.14561580943446</t>
  </si>
  <si>
    <t>9.3050501872787</t>
  </si>
  <si>
    <t>8.76432772620517</t>
  </si>
  <si>
    <t>8.80221851381544</t>
  </si>
  <si>
    <t>8.78731805861299</t>
  </si>
  <si>
    <t>9.13909854627325</t>
  </si>
  <si>
    <t>9.22276494113774</t>
  </si>
  <si>
    <t>9.03275786443797</t>
  </si>
  <si>
    <t>9.1216904489666</t>
  </si>
  <si>
    <t>TC0400009048.hg.1</t>
  </si>
  <si>
    <t>6.29010586570643</t>
  </si>
  <si>
    <t>6.20664443044961</t>
  </si>
  <si>
    <t>6.28788597097595</t>
  </si>
  <si>
    <t>6.1184235743191</t>
  </si>
  <si>
    <t>6.85037272982464</t>
  </si>
  <si>
    <t>6.83842665890659</t>
  </si>
  <si>
    <t>7.00965597698383</t>
  </si>
  <si>
    <t>6.39943337143515</t>
  </si>
  <si>
    <t>6.40312842733753</t>
  </si>
  <si>
    <t>6.19729647254567</t>
  </si>
  <si>
    <t>6.13088343931013</t>
  </si>
  <si>
    <t>6.15082628481298</t>
  </si>
  <si>
    <t>6.28350883977179</t>
  </si>
  <si>
    <t>6.6545502670491</t>
  </si>
  <si>
    <t>5.98378087516457</t>
  </si>
  <si>
    <t>6.35474489296442</t>
  </si>
  <si>
    <t>TC0400009064.hg.1</t>
  </si>
  <si>
    <t>5.91924621889804</t>
  </si>
  <si>
    <t>5.30216644771399</t>
  </si>
  <si>
    <t>5.81531748313185</t>
  </si>
  <si>
    <t>5.90357859989701</t>
  </si>
  <si>
    <t>6.02139492300569</t>
  </si>
  <si>
    <t>5.90243322629811</t>
  </si>
  <si>
    <t>6.17372342051654</t>
  </si>
  <si>
    <t>5.91941004389976</t>
  </si>
  <si>
    <t>5.79200749248878</t>
  </si>
  <si>
    <t>5.52876171068301</t>
  </si>
  <si>
    <t>5.93391842863778</t>
  </si>
  <si>
    <t>6.05192955773156</t>
  </si>
  <si>
    <t>6.20575978547278</t>
  </si>
  <si>
    <t>5.85904737754405</t>
  </si>
  <si>
    <t>5.98196700061418</t>
  </si>
  <si>
    <t>5.86071443945583</t>
  </si>
  <si>
    <t>TC0400009068.hg.1</t>
  </si>
  <si>
    <t>6.08727930634277</t>
  </si>
  <si>
    <t>5.65118304880498</t>
  </si>
  <si>
    <t>5.926401598874</t>
  </si>
  <si>
    <t>5.89814750697046</t>
  </si>
  <si>
    <t>6.50779770679407</t>
  </si>
  <si>
    <t>5.86127760655778</t>
  </si>
  <si>
    <t>6.65384632878582</t>
  </si>
  <si>
    <t>6.41994781801818</t>
  </si>
  <si>
    <t>5.89321580913163</t>
  </si>
  <si>
    <t>5.6906510064989</t>
  </si>
  <si>
    <t>6.04898577760928</t>
  </si>
  <si>
    <t>6.10758232964008</t>
  </si>
  <si>
    <t>5.88882949129104</t>
  </si>
  <si>
    <t>5.60374423976459</t>
  </si>
  <si>
    <t>5.75243017960093</t>
  </si>
  <si>
    <t>5.87858633141423</t>
  </si>
  <si>
    <t>TC0400009074.hg.1</t>
  </si>
  <si>
    <t>3.92511270128762</t>
  </si>
  <si>
    <t>3.94891283927723</t>
  </si>
  <si>
    <t>3.6440188207422</t>
  </si>
  <si>
    <t>3.9542450101562</t>
  </si>
  <si>
    <t>3.95411648356589</t>
  </si>
  <si>
    <t>3.78781933722976</t>
  </si>
  <si>
    <t>4.50300495102621</t>
  </si>
  <si>
    <t>3.67544324396854</t>
  </si>
  <si>
    <t>4.16157345134857</t>
  </si>
  <si>
    <t>3.88321148007903</t>
  </si>
  <si>
    <t>3.68975857829321</t>
  </si>
  <si>
    <t>3.87433346721551</t>
  </si>
  <si>
    <t>3.77975635912422</t>
  </si>
  <si>
    <t>3.9923320510861</t>
  </si>
  <si>
    <t>3.75515238701449</t>
  </si>
  <si>
    <t>3.64591607692077</t>
  </si>
  <si>
    <t>TC0400009080.hg.1</t>
  </si>
  <si>
    <t>6.39767697229026</t>
  </si>
  <si>
    <t>6.2562279602171</t>
  </si>
  <si>
    <t>6.8516211237564</t>
  </si>
  <si>
    <t>6.78263375070523</t>
  </si>
  <si>
    <t>6.85041280114429</t>
  </si>
  <si>
    <t>6.49830968079556</t>
  </si>
  <si>
    <t>7.00006998857377</t>
  </si>
  <si>
    <t>6.63349464721569</t>
  </si>
  <si>
    <t>6.50286552521033</t>
  </si>
  <si>
    <t>6.25887137774142</t>
  </si>
  <si>
    <t>6.63419606342555</t>
  </si>
  <si>
    <t>6.42215282866664</t>
  </si>
  <si>
    <t>7.0716934846072</t>
  </si>
  <si>
    <t>6.22700070314215</t>
  </si>
  <si>
    <t>6.78317501127388</t>
  </si>
  <si>
    <t>6.32810478164946</t>
  </si>
  <si>
    <t>TC0400009086.hg.1</t>
  </si>
  <si>
    <t>8.10853038553589</t>
  </si>
  <si>
    <t>8.24818971750499</t>
  </si>
  <si>
    <t>8.23928340952214</t>
  </si>
  <si>
    <t>8.23077822318686</t>
  </si>
  <si>
    <t>8.37654796800117</t>
  </si>
  <si>
    <t>8.00236494432853</t>
  </si>
  <si>
    <t>7.89908454444831</t>
  </si>
  <si>
    <t>7.96734505989998</t>
  </si>
  <si>
    <t>8.34887814383433</t>
  </si>
  <si>
    <t>7.89213990782326</t>
  </si>
  <si>
    <t>8.20492867119389</t>
  </si>
  <si>
    <t>8.06157790649645</t>
  </si>
  <si>
    <t>8.34334220629557</t>
  </si>
  <si>
    <t>8.40845539941216</t>
  </si>
  <si>
    <t>8.04506316668166</t>
  </si>
  <si>
    <t>8.05284469717181</t>
  </si>
  <si>
    <t>TC0400009088.hg.1</t>
  </si>
  <si>
    <t>9.83604665079191</t>
  </si>
  <si>
    <t>9.41861688934851</t>
  </si>
  <si>
    <t>9.83458307177016</t>
  </si>
  <si>
    <t>9.87494894266484</t>
  </si>
  <si>
    <t>9.57761553366545</t>
  </si>
  <si>
    <t>9.15857163157929</t>
  </si>
  <si>
    <t>9.50486267793061</t>
  </si>
  <si>
    <t>9.43216823929969</t>
  </si>
  <si>
    <t>9.86100424688711</t>
  </si>
  <si>
    <t>9.47683181455635</t>
  </si>
  <si>
    <t>9.77268807486552</t>
  </si>
  <si>
    <t>9.64493115134403</t>
  </si>
  <si>
    <t>9.70536161513315</t>
  </si>
  <si>
    <t>9.58194723977057</t>
  </si>
  <si>
    <t>9.98142665690347</t>
  </si>
  <si>
    <t>9.64347373843182</t>
  </si>
  <si>
    <t>TC0400009090.hg.1</t>
  </si>
  <si>
    <t>TC0400009109.hg.1</t>
  </si>
  <si>
    <t>7.78184532641007</t>
  </si>
  <si>
    <t>7.07761412564735</t>
  </si>
  <si>
    <t>7.47441971649211</t>
  </si>
  <si>
    <t>7.25293849078361</t>
  </si>
  <si>
    <t>6.90376469722406</t>
  </si>
  <si>
    <t>6.44448839550211</t>
  </si>
  <si>
    <t>6.8086897910276</t>
  </si>
  <si>
    <t>7.28586814651015</t>
  </si>
  <si>
    <t>7.5815519296196</t>
  </si>
  <si>
    <t>7.49092688226391</t>
  </si>
  <si>
    <t>7.64935166587517</t>
  </si>
  <si>
    <t>7.32413518464766</t>
  </si>
  <si>
    <t>7.34025228953888</t>
  </si>
  <si>
    <t>7.28530550512029</t>
  </si>
  <si>
    <t>7.53476348372721</t>
  </si>
  <si>
    <t>7.56083066347631</t>
  </si>
  <si>
    <t>TC0400009110.hg.1</t>
  </si>
  <si>
    <t>5.70691144677702</t>
  </si>
  <si>
    <t>5.76982147731751</t>
  </si>
  <si>
    <t>5.60697309795662</t>
  </si>
  <si>
    <t>6.19281629753089</t>
  </si>
  <si>
    <t>5.71521241885441</t>
  </si>
  <si>
    <t>5.49468509105827</t>
  </si>
  <si>
    <t>5.51708228253749</t>
  </si>
  <si>
    <t>5.76835878117859</t>
  </si>
  <si>
    <t>5.29050719618213</t>
  </si>
  <si>
    <t>5.49261701762329</t>
  </si>
  <si>
    <t>6.10601687265306</t>
  </si>
  <si>
    <t>5.55697985964536</t>
  </si>
  <si>
    <t>5.68897345676758</t>
  </si>
  <si>
    <t>5.70816472408151</t>
  </si>
  <si>
    <t>5.69522404404882</t>
  </si>
  <si>
    <t>5.58010230032989</t>
  </si>
  <si>
    <t>TC0400009111.hg.1</t>
  </si>
  <si>
    <t>4.201241257833</t>
  </si>
  <si>
    <t>4.95240744038367</t>
  </si>
  <si>
    <t>3.99209554458977</t>
  </si>
  <si>
    <t>4.21904394583085</t>
  </si>
  <si>
    <t>4.82811694355748</t>
  </si>
  <si>
    <t>4.22712937441069</t>
  </si>
  <si>
    <t>4.36472348505032</t>
  </si>
  <si>
    <t>3.95928366556341</t>
  </si>
  <si>
    <t>4.39132508973573</t>
  </si>
  <si>
    <t>3.97002210871258</t>
  </si>
  <si>
    <t>4.07435576994458</t>
  </si>
  <si>
    <t>4.10878788109167</t>
  </si>
  <si>
    <t>4.0950180010447</t>
  </si>
  <si>
    <t>4.39406451050811</t>
  </si>
  <si>
    <t>4.67280448405855</t>
  </si>
  <si>
    <t>4.26918635773546</t>
  </si>
  <si>
    <t>TC0400009129.hg.1</t>
  </si>
  <si>
    <t>3.63585780875601</t>
  </si>
  <si>
    <t>3.89380521625649</t>
  </si>
  <si>
    <t>3.35530136543986</t>
  </si>
  <si>
    <t>3.78203287061016</t>
  </si>
  <si>
    <t>4.0967081134792</t>
  </si>
  <si>
    <t>3.5398000878327</t>
  </si>
  <si>
    <t>3.62162398177273</t>
  </si>
  <si>
    <t>3.65187317198339</t>
  </si>
  <si>
    <t>3.64782471716564</t>
  </si>
  <si>
    <t>3.74105956110996</t>
  </si>
  <si>
    <t>3.69936245415372</t>
  </si>
  <si>
    <t>3.59115624368693</t>
  </si>
  <si>
    <t>3.69181590312629</t>
  </si>
  <si>
    <t>4.06695726708456</t>
  </si>
  <si>
    <t>3.63668014530368</t>
  </si>
  <si>
    <t>3.60095951348411</t>
  </si>
  <si>
    <t>TC0400009132.hg.1</t>
  </si>
  <si>
    <t>9.60324957407129</t>
  </si>
  <si>
    <t>9.78960523494067</t>
  </si>
  <si>
    <t>9.60478910356129</t>
  </si>
  <si>
    <t>9.55919251263122</t>
  </si>
  <si>
    <t>9.07128640606741</t>
  </si>
  <si>
    <t>9.36641564136568</t>
  </si>
  <si>
    <t>8.82706671431059</t>
  </si>
  <si>
    <t>9.25439473847386</t>
  </si>
  <si>
    <t>9.7315745736362</t>
  </si>
  <si>
    <t>9.79459501383232</t>
  </si>
  <si>
    <t>9.52130856350604</t>
  </si>
  <si>
    <t>9.53962700762052</t>
  </si>
  <si>
    <t>9.46632116143869</t>
  </si>
  <si>
    <t>9.69125360550821</t>
  </si>
  <si>
    <t>9.28979412400917</t>
  </si>
  <si>
    <t>9.67969440886254</t>
  </si>
  <si>
    <t>TC0400009137.hg.1</t>
  </si>
  <si>
    <t>8.28393835393434</t>
  </si>
  <si>
    <t>8.54145680904036</t>
  </si>
  <si>
    <t>8.40859470591645</t>
  </si>
  <si>
    <t>8.17958956832837</t>
  </si>
  <si>
    <t>8.60558908409464</t>
  </si>
  <si>
    <t>8.84332498860886</t>
  </si>
  <si>
    <t>8.45124824697206</t>
  </si>
  <si>
    <t>8.65305434883125</t>
  </si>
  <si>
    <t>8.42784591359437</t>
  </si>
  <si>
    <t>8.31026058540185</t>
  </si>
  <si>
    <t>8.13305786043993</t>
  </si>
  <si>
    <t>8.24886238574397</t>
  </si>
  <si>
    <t>8.21376325808056</t>
  </si>
  <si>
    <t>8.54235473717417</t>
  </si>
  <si>
    <t>8.24453993965949</t>
  </si>
  <si>
    <t>8.2630632957401</t>
  </si>
  <si>
    <t>TC0400009176.hg.1</t>
  </si>
  <si>
    <t>4.30941542654148</t>
  </si>
  <si>
    <t>4.77168944414823</t>
  </si>
  <si>
    <t>4.33292898848701</t>
  </si>
  <si>
    <t>4.09729727308193</t>
  </si>
  <si>
    <t>4.58578223900064</t>
  </si>
  <si>
    <t>4.56982539589225</t>
  </si>
  <si>
    <t>4.27536946956499</t>
  </si>
  <si>
    <t>4.37618691938376</t>
  </si>
  <si>
    <t>4.54570615130419</t>
  </si>
  <si>
    <t>4.57690744473406</t>
  </si>
  <si>
    <t>4.44891807360999</t>
  </si>
  <si>
    <t>4.56124081894676</t>
  </si>
  <si>
    <t>4.15127992836267</t>
  </si>
  <si>
    <t>4.58591982070756</t>
  </si>
  <si>
    <t>4.68281115734284</t>
  </si>
  <si>
    <t>4.31403478380265</t>
  </si>
  <si>
    <t>TC0400009179.hg.1</t>
  </si>
  <si>
    <t>8.3291701914864</t>
  </si>
  <si>
    <t>8.33647620253052</t>
  </si>
  <si>
    <t>8.06236185706088</t>
  </si>
  <si>
    <t>8.41085754286804</t>
  </si>
  <si>
    <t>7.54763170585189</t>
  </si>
  <si>
    <t>8.14769481616037</t>
  </si>
  <si>
    <t>7.35955222640825</t>
  </si>
  <si>
    <t>8.1261494020827</t>
  </si>
  <si>
    <t>8.25354747978231</t>
  </si>
  <si>
    <t>8.03356546116177</t>
  </si>
  <si>
    <t>8.17444823495311</t>
  </si>
  <si>
    <t>8.25220151946092</t>
  </si>
  <si>
    <t>7.83106623440689</t>
  </si>
  <si>
    <t>8.41271862027955</t>
  </si>
  <si>
    <t>8.14223960657761</t>
  </si>
  <si>
    <t>8.1688219233315</t>
  </si>
  <si>
    <t>TC0400009182.hg.1</t>
  </si>
  <si>
    <t>3.48861095002383</t>
  </si>
  <si>
    <t>3.68113350611655</t>
  </si>
  <si>
    <t>3.6230373687696</t>
  </si>
  <si>
    <t>3.5900898164317</t>
  </si>
  <si>
    <t>3.35851471186877</t>
  </si>
  <si>
    <t>3.38165143741828</t>
  </si>
  <si>
    <t>3.36590338505855</t>
  </si>
  <si>
    <t>3.43721016815582</t>
  </si>
  <si>
    <t>3.55964374550463</t>
  </si>
  <si>
    <t>3.86657205762708</t>
  </si>
  <si>
    <t>3.53819100526399</t>
  </si>
  <si>
    <t>3.51061430343971</t>
  </si>
  <si>
    <t>3.42252230573641</t>
  </si>
  <si>
    <t>3.2828300724386</t>
  </si>
  <si>
    <t>3.25463496312458</t>
  </si>
  <si>
    <t>3.94016235848033</t>
  </si>
  <si>
    <t>TC0400009198.hg.1</t>
  </si>
  <si>
    <t>6.01458996234648</t>
  </si>
  <si>
    <t>6.6583165468043</t>
  </si>
  <si>
    <t>5.83985027473479</t>
  </si>
  <si>
    <t>5.94050061010789</t>
  </si>
  <si>
    <t>6.13543875495179</t>
  </si>
  <si>
    <t>6.23977347659185</t>
  </si>
  <si>
    <t>6.02895680368306</t>
  </si>
  <si>
    <t>6.23304383337268</t>
  </si>
  <si>
    <t>6.18946300149334</t>
  </si>
  <si>
    <t>6.12376635569019</t>
  </si>
  <si>
    <t>6.16123368335157</t>
  </si>
  <si>
    <t>6.08788888439458</t>
  </si>
  <si>
    <t>6.2140687986556</t>
  </si>
  <si>
    <t>5.95544100511193</t>
  </si>
  <si>
    <t>6.15573924681339</t>
  </si>
  <si>
    <t>5.86776524275469</t>
  </si>
  <si>
    <t>TC0400009204.hg.1</t>
  </si>
  <si>
    <t>6.33409475289572</t>
  </si>
  <si>
    <t>6.3144754776717</t>
  </si>
  <si>
    <t>6.61525537905653</t>
  </si>
  <si>
    <t>6.30137877428057</t>
  </si>
  <si>
    <t>6.83920920254887</t>
  </si>
  <si>
    <t>6.71339408403987</t>
  </si>
  <si>
    <t>6.42041616100371</t>
  </si>
  <si>
    <t>6.53539680594716</t>
  </si>
  <si>
    <t>6.38908249726336</t>
  </si>
  <si>
    <t>6.33123357411292</t>
  </si>
  <si>
    <t>5.96028670988332</t>
  </si>
  <si>
    <t>6.46016604217369</t>
  </si>
  <si>
    <t>6.3963148287563</t>
  </si>
  <si>
    <t>6.47367233072105</t>
  </si>
  <si>
    <t>6.04393159384888</t>
  </si>
  <si>
    <t>6.24451834225382</t>
  </si>
  <si>
    <t>TC0400009210.hg.1</t>
  </si>
  <si>
    <t>5.79189941318589</t>
  </si>
  <si>
    <t>5.65831734648555</t>
  </si>
  <si>
    <t>5.42232780487989</t>
  </si>
  <si>
    <t>5.47965345608832</t>
  </si>
  <si>
    <t>6.08802573501045</t>
  </si>
  <si>
    <t>5.9134979517961</t>
  </si>
  <si>
    <t>5.87247579238556</t>
  </si>
  <si>
    <t>5.76604805709919</t>
  </si>
  <si>
    <t>5.27262626406659</t>
  </si>
  <si>
    <t>5.70662777937975</t>
  </si>
  <si>
    <t>5.30379410434326</t>
  </si>
  <si>
    <t>5.37547426036836</t>
  </si>
  <si>
    <t>5.4327410202645</t>
  </si>
  <si>
    <t>5.7801947973757</t>
  </si>
  <si>
    <t>5.40799363884269</t>
  </si>
  <si>
    <t>5.68494804983618</t>
  </si>
  <si>
    <t>TC0400009217.hg.1</t>
  </si>
  <si>
    <t>8.66104487876443</t>
  </si>
  <si>
    <t>8.68065261808633</t>
  </si>
  <si>
    <t>8.5006991022336</t>
  </si>
  <si>
    <t>8.66611656896217</t>
  </si>
  <si>
    <t>8.06865614329395</t>
  </si>
  <si>
    <t>8.32259873498643</t>
  </si>
  <si>
    <t>8.5206927048416</t>
  </si>
  <si>
    <t>8.44962594807316</t>
  </si>
  <si>
    <t>8.84714206969482</t>
  </si>
  <si>
    <t>8.8417759587425</t>
  </si>
  <si>
    <t>8.42304521631025</t>
  </si>
  <si>
    <t>8.63883402713899</t>
  </si>
  <si>
    <t>8.71876260827763</t>
  </si>
  <si>
    <t>8.7746806557198</t>
  </si>
  <si>
    <t>8.9112477239536</t>
  </si>
  <si>
    <t>8.6725448855846</t>
  </si>
  <si>
    <t>TC0400009221.hg.1</t>
  </si>
  <si>
    <t>12.6511464775634</t>
  </si>
  <si>
    <t>12.0311174366534</t>
  </si>
  <si>
    <t>12.3053437355826</t>
  </si>
  <si>
    <t>12.4861961295236</t>
  </si>
  <si>
    <t>13.4220288128559</t>
  </si>
  <si>
    <t>12.9535698534309</t>
  </si>
  <si>
    <t>13.0732653244824</t>
  </si>
  <si>
    <t>13.2737958962084</t>
  </si>
  <si>
    <t>12.6796519219265</t>
  </si>
  <si>
    <t>12.166507080058</t>
  </si>
  <si>
    <t>12.309279253075</t>
  </si>
  <si>
    <t>12.4253024693755</t>
  </si>
  <si>
    <t>12.6837823541655</t>
  </si>
  <si>
    <t>12.4080183707121</t>
  </si>
  <si>
    <t>12.5336118773119</t>
  </si>
  <si>
    <t>12.4615005746285</t>
  </si>
  <si>
    <t>TC0400009223.hg.1</t>
  </si>
  <si>
    <t>11.7494443444429</t>
  </si>
  <si>
    <t>11.4682174600982</t>
  </si>
  <si>
    <t>11.4606088604638</t>
  </si>
  <si>
    <t>11.4470816996387</t>
  </si>
  <si>
    <t>11.510843753667</t>
  </si>
  <si>
    <t>11.0769921771826</t>
  </si>
  <si>
    <t>11.0833292089196</t>
  </si>
  <si>
    <t>11.0992187646646</t>
  </si>
  <si>
    <t>11.8553582197112</t>
  </si>
  <si>
    <t>11.4694910112217</t>
  </si>
  <si>
    <t>11.4989868682441</t>
  </si>
  <si>
    <t>11.5151099642073</t>
  </si>
  <si>
    <t>11.7533729387526</t>
  </si>
  <si>
    <t>11.4821733414113</t>
  </si>
  <si>
    <t>11.5385360141165</t>
  </si>
  <si>
    <t>11.4306282241877</t>
  </si>
  <si>
    <t>TC0400009234.hg.1</t>
  </si>
  <si>
    <t>5.39501788492674</t>
  </si>
  <si>
    <t>4.4957088870681</t>
  </si>
  <si>
    <t>5.02993848545813</t>
  </si>
  <si>
    <t>5.06536591935453</t>
  </si>
  <si>
    <t>5.12947085805056</t>
  </si>
  <si>
    <t>4.58031704857781</t>
  </si>
  <si>
    <t>4.94213510348382</t>
  </si>
  <si>
    <t>5.22302717334154</t>
  </si>
  <si>
    <t>4.93851106558909</t>
  </si>
  <si>
    <t>4.76815990651219</t>
  </si>
  <si>
    <t>5.06514690770968</t>
  </si>
  <si>
    <t>4.93654657308224</t>
  </si>
  <si>
    <t>5.31815557516649</t>
  </si>
  <si>
    <t>4.80355623860922</t>
  </si>
  <si>
    <t>5.08264914525979</t>
  </si>
  <si>
    <t>4.71225141686253</t>
  </si>
  <si>
    <t>TC0400009253.hg.1</t>
  </si>
  <si>
    <t>4.97897485341104</t>
  </si>
  <si>
    <t>5.04561108751651</t>
  </si>
  <si>
    <t>4.93886576768846</t>
  </si>
  <si>
    <t>4.72753301436985</t>
  </si>
  <si>
    <t>5.65951041027888</t>
  </si>
  <si>
    <t>4.87642466370068</t>
  </si>
  <si>
    <t>4.87418679549617</t>
  </si>
  <si>
    <t>5.60311291743321</t>
  </si>
  <si>
    <t>5.0149030323998</t>
  </si>
  <si>
    <t>5.44032366667799</t>
  </si>
  <si>
    <t>5.18787656014752</t>
  </si>
  <si>
    <t>4.97737289338964</t>
  </si>
  <si>
    <t>5.39821353866376</t>
  </si>
  <si>
    <t>5.14606744146771</t>
  </si>
  <si>
    <t>5.30419048918433</t>
  </si>
  <si>
    <t>5.33927120593271</t>
  </si>
  <si>
    <t>TC0400009258.hg.1</t>
  </si>
  <si>
    <t>9.42206098021438</t>
  </si>
  <si>
    <t>9.13049855111208</t>
  </si>
  <si>
    <t>9.42874792823591</t>
  </si>
  <si>
    <t>9.42218032593383</t>
  </si>
  <si>
    <t>9.65578753800599</t>
  </si>
  <si>
    <t>9.52409643714009</t>
  </si>
  <si>
    <t>9.63563072359601</t>
  </si>
  <si>
    <t>9.47807492333299</t>
  </si>
  <si>
    <t>9.48940975961777</t>
  </si>
  <si>
    <t>9.4054946817803</t>
  </si>
  <si>
    <t>9.39392594671836</t>
  </si>
  <si>
    <t>9.3079735070531</t>
  </si>
  <si>
    <t>9.20802495587369</t>
  </si>
  <si>
    <t>9.2964720884519</t>
  </si>
  <si>
    <t>9.56187843635507</t>
  </si>
  <si>
    <t>9.43733318563883</t>
  </si>
  <si>
    <t>TC0400009284.hg.1</t>
  </si>
  <si>
    <t>10.7569326416189</t>
  </si>
  <si>
    <t>10.5955001065176</t>
  </si>
  <si>
    <t>10.5003331538006</t>
  </si>
  <si>
    <t>10.7511154017941</t>
  </si>
  <si>
    <t>10.9837391799638</t>
  </si>
  <si>
    <t>11.0180998528784</t>
  </si>
  <si>
    <t>10.4984648008091</t>
  </si>
  <si>
    <t>10.9741256153328</t>
  </si>
  <si>
    <t>10.768648941699</t>
  </si>
  <si>
    <t>10.5063863378696</t>
  </si>
  <si>
    <t>10.5109723493929</t>
  </si>
  <si>
    <t>10.6246764749063</t>
  </si>
  <si>
    <t>10.7897168703985</t>
  </si>
  <si>
    <t>10.6953355308332</t>
  </si>
  <si>
    <t>10.6068217729842</t>
  </si>
  <si>
    <t>10.4698541966399</t>
  </si>
  <si>
    <t>TC0400009318.hg.1</t>
  </si>
  <si>
    <t>4.65322339963299</t>
  </si>
  <si>
    <t>4.72973337245129</t>
  </si>
  <si>
    <t>4.62753076969121</t>
  </si>
  <si>
    <t>4.91563182340305</t>
  </si>
  <si>
    <t>4.70649231055005</t>
  </si>
  <si>
    <t>4.88236656683763</t>
  </si>
  <si>
    <t>4.51960086145217</t>
  </si>
  <si>
    <t>4.71186914280555</t>
  </si>
  <si>
    <t>4.57376814262242</t>
  </si>
  <si>
    <t>4.62377042411893</t>
  </si>
  <si>
    <t>4.47431554710851</t>
  </si>
  <si>
    <t>5.0082295595819</t>
  </si>
  <si>
    <t>4.97310549216991</t>
  </si>
  <si>
    <t>4.56569851484633</t>
  </si>
  <si>
    <t>4.87302533119979</t>
  </si>
  <si>
    <t>4.12343194230135</t>
  </si>
  <si>
    <t>TC0400009322.hg.1</t>
  </si>
  <si>
    <t>10.4540380621478</t>
  </si>
  <si>
    <t>10.2449964616395</t>
  </si>
  <si>
    <t>9.96249332615864</t>
  </si>
  <si>
    <t>10.1645083247928</t>
  </si>
  <si>
    <t>10.0592345274923</t>
  </si>
  <si>
    <t>10.2008163728768</t>
  </si>
  <si>
    <t>9.71029727347791</t>
  </si>
  <si>
    <t>9.86436969246841</t>
  </si>
  <si>
    <t>10.3748038817561</t>
  </si>
  <si>
    <t>10.349711311308</t>
  </si>
  <si>
    <t>10.035003730429</t>
  </si>
  <si>
    <t>10.0752466014703</t>
  </si>
  <si>
    <t>10.3920268681228</t>
  </si>
  <si>
    <t>10.4624814811068</t>
  </si>
  <si>
    <t>10.2250012391278</t>
  </si>
  <si>
    <t>10.0834507769462</t>
  </si>
  <si>
    <t>TC0400009330.hg.1</t>
  </si>
  <si>
    <t>8.9615375272518</t>
  </si>
  <si>
    <t>8.93144820171313</t>
  </si>
  <si>
    <t>8.96530844192073</t>
  </si>
  <si>
    <t>9.11073466595073</t>
  </si>
  <si>
    <t>7.93250191946504</t>
  </si>
  <si>
    <t>8.56919654018171</t>
  </si>
  <si>
    <t>8.20877994685511</t>
  </si>
  <si>
    <t>8.35846256076672</t>
  </si>
  <si>
    <t>8.94393411378129</t>
  </si>
  <si>
    <t>9.06290210124369</t>
  </si>
  <si>
    <t>9.07027866446753</t>
  </si>
  <si>
    <t>9.07284933101061</t>
  </si>
  <si>
    <t>8.74973832844599</t>
  </si>
  <si>
    <t>9.14116942424733</t>
  </si>
  <si>
    <t>8.93899135120096</t>
  </si>
  <si>
    <t>9.22957984454582</t>
  </si>
  <si>
    <t>TC0400009338.hg.1</t>
  </si>
  <si>
    <t>5.31486616515563</t>
  </si>
  <si>
    <t>5.5225878940396</t>
  </si>
  <si>
    <t>5.20614987983584</t>
  </si>
  <si>
    <t>5.13730933268878</t>
  </si>
  <si>
    <t>5.91080395525057</t>
  </si>
  <si>
    <t>5.66934683615133</t>
  </si>
  <si>
    <t>5.68948003584632</t>
  </si>
  <si>
    <t>5.81411228005135</t>
  </si>
  <si>
    <t>5.46444005919579</t>
  </si>
  <si>
    <t>5.57169879475793</t>
  </si>
  <si>
    <t>5.17375225443248</t>
  </si>
  <si>
    <t>5.63960598686067</t>
  </si>
  <si>
    <t>5.47942355735569</t>
  </si>
  <si>
    <t>5.44459595574613</t>
  </si>
  <si>
    <t>5.13657581219335</t>
  </si>
  <si>
    <t>4.98585906916345</t>
  </si>
  <si>
    <t>TC0400009352.hg.1</t>
  </si>
  <si>
    <t>8.74000245937459</t>
  </si>
  <si>
    <t>8.6486665016811</t>
  </si>
  <si>
    <t>8.54083779200859</t>
  </si>
  <si>
    <t>8.80715646148967</t>
  </si>
  <si>
    <t>8.97851363811541</t>
  </si>
  <si>
    <t>9.0574377809385</t>
  </si>
  <si>
    <t>8.66405785249832</t>
  </si>
  <si>
    <t>9.04391853466138</t>
  </si>
  <si>
    <t>8.8241956691679</t>
  </si>
  <si>
    <t>8.63052668445804</t>
  </si>
  <si>
    <t>8.63349303479318</t>
  </si>
  <si>
    <t>8.66543297596143</t>
  </si>
  <si>
    <t>8.55424884847152</t>
  </si>
  <si>
    <t>8.56052579372493</t>
  </si>
  <si>
    <t>8.60723909490651</t>
  </si>
  <si>
    <t>8.81948814536141</t>
  </si>
  <si>
    <t>TC0400009376.hg.1</t>
  </si>
  <si>
    <t>8.14960701947688</t>
  </si>
  <si>
    <t>7.94447940436397</t>
  </si>
  <si>
    <t>8.02255982242217</t>
  </si>
  <si>
    <t>7.8849560196462</t>
  </si>
  <si>
    <t>8.21408963173516</t>
  </si>
  <si>
    <t>8.02169782589775</t>
  </si>
  <si>
    <t>7.61938321144916</t>
  </si>
  <si>
    <t>8.19971523903676</t>
  </si>
  <si>
    <t>7.93351693260892</t>
  </si>
  <si>
    <t>7.54868787097507</t>
  </si>
  <si>
    <t>7.66252378362015</t>
  </si>
  <si>
    <t>7.91530243226742</t>
  </si>
  <si>
    <t>7.73920635552662</t>
  </si>
  <si>
    <t>7.95863178853983</t>
  </si>
  <si>
    <t>7.70089035892864</t>
  </si>
  <si>
    <t>7.65364342662079</t>
  </si>
  <si>
    <t>TC0400009379.hg.1</t>
  </si>
  <si>
    <t>11.0340720726298</t>
  </si>
  <si>
    <t>11.2554343719101</t>
  </si>
  <si>
    <t>11.1781155071992</t>
  </si>
  <si>
    <t>11.0492099090961</t>
  </si>
  <si>
    <t>11.6866311883158</t>
  </si>
  <si>
    <t>11.67598604341</t>
  </si>
  <si>
    <t>11.3482362961912</t>
  </si>
  <si>
    <t>11.6012736379577</t>
  </si>
  <si>
    <t>11.0825933417897</t>
  </si>
  <si>
    <t>11.2550493918063</t>
  </si>
  <si>
    <t>10.9545819803174</t>
  </si>
  <si>
    <t>11.1210377856164</t>
  </si>
  <si>
    <t>11.1881813881886</t>
  </si>
  <si>
    <t>11.330672084774</t>
  </si>
  <si>
    <t>11.0904418536791</t>
  </si>
  <si>
    <t>11.1143363529819</t>
  </si>
  <si>
    <t>TC0400009396.hg.1</t>
  </si>
  <si>
    <t>9.71517708205015</t>
  </si>
  <si>
    <t>9.66346375328551</t>
  </si>
  <si>
    <t>9.57141543100963</t>
  </si>
  <si>
    <t>9.78070478242949</t>
  </si>
  <si>
    <t>9.89953489511353</t>
  </si>
  <si>
    <t>9.95125699899998</t>
  </si>
  <si>
    <t>10.2030213603613</t>
  </si>
  <si>
    <t>10.1962110814004</t>
  </si>
  <si>
    <t>9.7208960937553</t>
  </si>
  <si>
    <t>9.57764961082552</t>
  </si>
  <si>
    <t>9.4625659808676</t>
  </si>
  <si>
    <t>9.78020568328052</t>
  </si>
  <si>
    <t>9.60908287099802</t>
  </si>
  <si>
    <t>9.7520106130698</t>
  </si>
  <si>
    <t>9.76697017099148</t>
  </si>
  <si>
    <t>9.70198086400681</t>
  </si>
  <si>
    <t>TC0400009431.hg.1</t>
  </si>
  <si>
    <t>9.300645285097</t>
  </si>
  <si>
    <t>9.14689140440694</t>
  </si>
  <si>
    <t>9.65142599464363</t>
  </si>
  <si>
    <t>9.0660161153111</t>
  </si>
  <si>
    <t>9.77507283816999</t>
  </si>
  <si>
    <t>9.63864259928231</t>
  </si>
  <si>
    <t>9.85667621557467</t>
  </si>
  <si>
    <t>9.63855778633474</t>
  </si>
  <si>
    <t>9.4730615491093</t>
  </si>
  <si>
    <t>8.8986181919001</t>
  </si>
  <si>
    <t>9.13963292715327</t>
  </si>
  <si>
    <t>9.05904752741271</t>
  </si>
  <si>
    <t>9.27846622500051</t>
  </si>
  <si>
    <t>9.33933044551216</t>
  </si>
  <si>
    <t>9.31655188390716</t>
  </si>
  <si>
    <t>8.98374384311431</t>
  </si>
  <si>
    <t>TC0400009450.hg.1</t>
  </si>
  <si>
    <t>8.38039804226895</t>
  </si>
  <si>
    <t>8.14991951556841</t>
  </si>
  <si>
    <t>8.45988558743816</t>
  </si>
  <si>
    <t>8.29126930569223</t>
  </si>
  <si>
    <t>8.540469080484</t>
  </si>
  <si>
    <t>8.77218254188184</t>
  </si>
  <si>
    <t>8.51237213161474</t>
  </si>
  <si>
    <t>8.68120679119036</t>
  </si>
  <si>
    <t>8.12748979232384</t>
  </si>
  <si>
    <t>8.27700198612978</t>
  </si>
  <si>
    <t>8.35158202916636</t>
  </si>
  <si>
    <t>8.2861622125132</t>
  </si>
  <si>
    <t>8.25674414829736</t>
  </si>
  <si>
    <t>8.46386202550146</t>
  </si>
  <si>
    <t>8.4335780917823</t>
  </si>
  <si>
    <t>8.19818879005737</t>
  </si>
  <si>
    <t>TC0400009458.hg.1</t>
  </si>
  <si>
    <t>8.58459748596918</t>
  </si>
  <si>
    <t>9.01907678564847</t>
  </si>
  <si>
    <t>8.83504985736555</t>
  </si>
  <si>
    <t>8.83717929471275</t>
  </si>
  <si>
    <t>8.62342680317272</t>
  </si>
  <si>
    <t>9.03535566286431</t>
  </si>
  <si>
    <t>8.95444480394653</t>
  </si>
  <si>
    <t>8.94544699340823</t>
  </si>
  <si>
    <t>8.76497573949085</t>
  </si>
  <si>
    <t>9.08868489918453</t>
  </si>
  <si>
    <t>9.10040754730407</t>
  </si>
  <si>
    <t>8.84428706582088</t>
  </si>
  <si>
    <t>8.25686390422853</t>
  </si>
  <si>
    <t>8.85662556841357</t>
  </si>
  <si>
    <t>8.97148285206248</t>
  </si>
  <si>
    <t>8.89403943820899</t>
  </si>
  <si>
    <t>TC0400009462.hg.1</t>
  </si>
  <si>
    <t>6.89058797243983</t>
  </si>
  <si>
    <t>7.28463507444911</t>
  </si>
  <si>
    <t>7.61645318077355</t>
  </si>
  <si>
    <t>7.64600889725059</t>
  </si>
  <si>
    <t>6.44749049930255</t>
  </si>
  <si>
    <t>6.85553087314284</t>
  </si>
  <si>
    <t>6.1073714675844</t>
  </si>
  <si>
    <t>6.68720604070717</t>
  </si>
  <si>
    <t>7.43085928625699</t>
  </si>
  <si>
    <t>7.47839541014085</t>
  </si>
  <si>
    <t>7.77307132799673</t>
  </si>
  <si>
    <t>7.16745547424344</t>
  </si>
  <si>
    <t>7.4888452941592</t>
  </si>
  <si>
    <t>7.3099525861079</t>
  </si>
  <si>
    <t>7.58488636346117</t>
  </si>
  <si>
    <t>7.46002313967569</t>
  </si>
  <si>
    <t>TC0400009467.hg.1</t>
  </si>
  <si>
    <t>9.13741596548157</t>
  </si>
  <si>
    <t>9.15814531354747</t>
  </si>
  <si>
    <t>8.88991897357396</t>
  </si>
  <si>
    <t>9.08569905459129</t>
  </si>
  <si>
    <t>8.3300629248185</t>
  </si>
  <si>
    <t>8.62489355226316</t>
  </si>
  <si>
    <t>8.49502365184949</t>
  </si>
  <si>
    <t>8.09662374172668</t>
  </si>
  <si>
    <t>8.83740151737005</t>
  </si>
  <si>
    <t>8.97616806772887</t>
  </si>
  <si>
    <t>8.90159322645714</t>
  </si>
  <si>
    <t>9.02856218646522</t>
  </si>
  <si>
    <t>9.09711921537322</t>
  </si>
  <si>
    <t>8.89833259471548</t>
  </si>
  <si>
    <t>9.00086587994997</t>
  </si>
  <si>
    <t>8.89519584789275</t>
  </si>
  <si>
    <t>TC0400009503.hg.1</t>
  </si>
  <si>
    <t>8.26877897342942</t>
  </si>
  <si>
    <t>7.979365633715</t>
  </si>
  <si>
    <t>8.16374824827967</t>
  </si>
  <si>
    <t>8.01593539701515</t>
  </si>
  <si>
    <t>7.65454768509474</t>
  </si>
  <si>
    <t>7.0614557610464</t>
  </si>
  <si>
    <t>7.33967961733983</t>
  </si>
  <si>
    <t>7.68538640225138</t>
  </si>
  <si>
    <t>7.89807767471844</t>
  </si>
  <si>
    <t>7.73474711512919</t>
  </si>
  <si>
    <t>8.00873467442006</t>
  </si>
  <si>
    <t>8.02435116429185</t>
  </si>
  <si>
    <t>7.70879542982234</t>
  </si>
  <si>
    <t>8.16301866935226</t>
  </si>
  <si>
    <t>7.51356301923964</t>
  </si>
  <si>
    <t>8.19002370202305</t>
  </si>
  <si>
    <t>TC0400009513.hg.1</t>
  </si>
  <si>
    <t>6.01519069971805</t>
  </si>
  <si>
    <t>5.92182093548193</t>
  </si>
  <si>
    <t>5.96795726596323</t>
  </si>
  <si>
    <t>5.91329095871802</t>
  </si>
  <si>
    <t>5.86857655542544</t>
  </si>
  <si>
    <t>6.21514795530015</t>
  </si>
  <si>
    <t>6.26579628347361</t>
  </si>
  <si>
    <t>5.87935830057324</t>
  </si>
  <si>
    <t>5.81396235522394</t>
  </si>
  <si>
    <t>5.20360277472157</t>
  </si>
  <si>
    <t>5.99374535225376</t>
  </si>
  <si>
    <t>6.04420795973482</t>
  </si>
  <si>
    <t>6.19107338573148</t>
  </si>
  <si>
    <t>5.77963149426754</t>
  </si>
  <si>
    <t>5.40974732075951</t>
  </si>
  <si>
    <t>5.97146404346216</t>
  </si>
  <si>
    <t>TC0400009514.hg.1</t>
  </si>
  <si>
    <t>4.34409368718296</t>
  </si>
  <si>
    <t>4.13173232995268</t>
  </si>
  <si>
    <t>4.33391028287781</t>
  </si>
  <si>
    <t>4.3774064887432</t>
  </si>
  <si>
    <t>4.20586393224128</t>
  </si>
  <si>
    <t>4.35700345937222</t>
  </si>
  <si>
    <t>4.09705297751918</t>
  </si>
  <si>
    <t>4.23639398162336</t>
  </si>
  <si>
    <t>4.16781056984384</t>
  </si>
  <si>
    <t>4.35207010212701</t>
  </si>
  <si>
    <t>4.34348236839034</t>
  </si>
  <si>
    <t>4.35616723204475</t>
  </si>
  <si>
    <t>4.27817637423867</t>
  </si>
  <si>
    <t>4.04930380766468</t>
  </si>
  <si>
    <t>3.8265076289088</t>
  </si>
  <si>
    <t>4.16012836558521</t>
  </si>
  <si>
    <t>TC0400009518.hg.1</t>
  </si>
  <si>
    <t>11.2244395704702</t>
  </si>
  <si>
    <t>11.2944393372274</t>
  </si>
  <si>
    <t>11.1567115483847</t>
  </si>
  <si>
    <t>11.3926700254039</t>
  </si>
  <si>
    <t>9.75529657654188</t>
  </si>
  <si>
    <t>9.79150532579692</t>
  </si>
  <si>
    <t>9.74375924827665</t>
  </si>
  <si>
    <t>9.62078659268315</t>
  </si>
  <si>
    <t>11.3261345158029</t>
  </si>
  <si>
    <t>11.5031653871119</t>
  </si>
  <si>
    <t>11.2975031880532</t>
  </si>
  <si>
    <t>11.4214180827006</t>
  </si>
  <si>
    <t>11.3489792803841</t>
  </si>
  <si>
    <t>11.2905015887426</t>
  </si>
  <si>
    <t>11.2724406903031</t>
  </si>
  <si>
    <t>11.3452570700591</t>
  </si>
  <si>
    <t>TC0400009519.hg.1</t>
  </si>
  <si>
    <t>9.8629542395</t>
  </si>
  <si>
    <t>9.59980926304673</t>
  </si>
  <si>
    <t>9.53398399954916</t>
  </si>
  <si>
    <t>9.359180184935</t>
  </si>
  <si>
    <t>9.50107649475133</t>
  </si>
  <si>
    <t>9.10986096479068</t>
  </si>
  <si>
    <t>8.98382683392236</t>
  </si>
  <si>
    <t>9.30279771945022</t>
  </si>
  <si>
    <t>9.95531990665902</t>
  </si>
  <si>
    <t>9.41211501348577</t>
  </si>
  <si>
    <t>9.44627679519887</t>
  </si>
  <si>
    <t>9.38295115628723</t>
  </si>
  <si>
    <t>10.1310737317666</t>
  </si>
  <si>
    <t>9.49852158430114</t>
  </si>
  <si>
    <t>9.54356046842276</t>
  </si>
  <si>
    <t>9.44215531530243</t>
  </si>
  <si>
    <t>TC0400009525.hg.1</t>
  </si>
  <si>
    <t>8.3765700941279</t>
  </si>
  <si>
    <t>8.22854161236446</t>
  </si>
  <si>
    <t>8.44688941499766</t>
  </si>
  <si>
    <t>8.18002329477738</t>
  </si>
  <si>
    <t>8.90997093081153</t>
  </si>
  <si>
    <t>8.69028950393576</t>
  </si>
  <si>
    <t>8.68701228274027</t>
  </si>
  <si>
    <t>8.77118589045499</t>
  </si>
  <si>
    <t>8.26760789195874</t>
  </si>
  <si>
    <t>8.1139654601377</t>
  </si>
  <si>
    <t>8.17926822565498</t>
  </si>
  <si>
    <t>8.32754142860203</t>
  </si>
  <si>
    <t>8.01055112832394</t>
  </si>
  <si>
    <t>8.06715977835496</t>
  </si>
  <si>
    <t>8.33469472713692</t>
  </si>
  <si>
    <t>8.41964660203468</t>
  </si>
  <si>
    <t>TC0400009526.hg.1</t>
  </si>
  <si>
    <t>6.4598681496821</t>
  </si>
  <si>
    <t>6.59674044318024</t>
  </si>
  <si>
    <t>6.71996177072246</t>
  </si>
  <si>
    <t>6.85102485116117</t>
  </si>
  <si>
    <t>6.57593533262159</t>
  </si>
  <si>
    <t>7.20008343591058</t>
  </si>
  <si>
    <t>6.37504939746362</t>
  </si>
  <si>
    <t>6.59837050984853</t>
  </si>
  <si>
    <t>6.45783940238104</t>
  </si>
  <si>
    <t>6.6582384955097</t>
  </si>
  <si>
    <t>6.80482004346626</t>
  </si>
  <si>
    <t>6.92715269390044</t>
  </si>
  <si>
    <t>6.69072697977151</t>
  </si>
  <si>
    <t>6.42916197471798</t>
  </si>
  <si>
    <t>6.52851862891925</t>
  </si>
  <si>
    <t>6.77947125165427</t>
  </si>
  <si>
    <t>TC0400009543.hg.1</t>
  </si>
  <si>
    <t>6.68768447112703</t>
  </si>
  <si>
    <t>6.57088704001259</t>
  </si>
  <si>
    <t>6.33799624470617</t>
  </si>
  <si>
    <t>6.61414981181833</t>
  </si>
  <si>
    <t>6.11957524879785</t>
  </si>
  <si>
    <t>5.91487077849608</t>
  </si>
  <si>
    <t>6.14224200369397</t>
  </si>
  <si>
    <t>6.67005170164068</t>
  </si>
  <si>
    <t>6.16184634479894</t>
  </si>
  <si>
    <t>6.2307198036746</t>
  </si>
  <si>
    <t>6.36982771460633</t>
  </si>
  <si>
    <t>6.31488926131456</t>
  </si>
  <si>
    <t>6.52618398151927</t>
  </si>
  <si>
    <t>6.27677182089345</t>
  </si>
  <si>
    <t>6.59688332719304</t>
  </si>
  <si>
    <t>6.31552293666119</t>
  </si>
  <si>
    <t>TC0400009551.hg.1</t>
  </si>
  <si>
    <t>6.10701890408334</t>
  </si>
  <si>
    <t>6.19873105712868</t>
  </si>
  <si>
    <t>6.11296137216812</t>
  </si>
  <si>
    <t>6.47170085196262</t>
  </si>
  <si>
    <t>6.28464154476029</t>
  </si>
  <si>
    <t>6.36810314457519</t>
  </si>
  <si>
    <t>6.55252982798347</t>
  </si>
  <si>
    <t>6.64894257140772</t>
  </si>
  <si>
    <t>6.2455996409822</t>
  </si>
  <si>
    <t>6.34995745793612</t>
  </si>
  <si>
    <t>6.52954789274668</t>
  </si>
  <si>
    <t>6.15551778610665</t>
  </si>
  <si>
    <t>6.22927137266434</t>
  </si>
  <si>
    <t>5.92101982140007</t>
  </si>
  <si>
    <t>6.37594526511918</t>
  </si>
  <si>
    <t>5.86573721753192</t>
  </si>
  <si>
    <t>TC0400009588.hg.1</t>
  </si>
  <si>
    <t>4.31012359001826</t>
  </si>
  <si>
    <t>4.30626953884971</t>
  </si>
  <si>
    <t>4.30703500639393</t>
  </si>
  <si>
    <t>4.36328094192084</t>
  </si>
  <si>
    <t>4.647750532558</t>
  </si>
  <si>
    <t>4.21412631758447</t>
  </si>
  <si>
    <t>4.39787973161353</t>
  </si>
  <si>
    <t>4.80245352715049</t>
  </si>
  <si>
    <t>4.3553795706679</t>
  </si>
  <si>
    <t>4.57629221150296</t>
  </si>
  <si>
    <t>4.56718627732074</t>
  </si>
  <si>
    <t>4.36116406681703</t>
  </si>
  <si>
    <t>4.50720693082353</t>
  </si>
  <si>
    <t>4.27926075394591</t>
  </si>
  <si>
    <t>4.33163911598571</t>
  </si>
  <si>
    <t>4.42653140157379</t>
  </si>
  <si>
    <t>TC0400009592.hg.1</t>
  </si>
  <si>
    <t>6.62911926722314</t>
  </si>
  <si>
    <t>6.35355020679949</t>
  </si>
  <si>
    <t>6.90870236185468</t>
  </si>
  <si>
    <t>6.6583950719105</t>
  </si>
  <si>
    <t>6.79316348137192</t>
  </si>
  <si>
    <t>6.43860477346064</t>
  </si>
  <si>
    <t>6.84088812306907</t>
  </si>
  <si>
    <t>6.52417317888593</t>
  </si>
  <si>
    <t>6.74440121461785</t>
  </si>
  <si>
    <t>6.54621495149087</t>
  </si>
  <si>
    <t>6.67045236216433</t>
  </si>
  <si>
    <t>6.93312754054952</t>
  </si>
  <si>
    <t>6.68792095284699</t>
  </si>
  <si>
    <t>6.49654580441689</t>
  </si>
  <si>
    <t>6.65552175360521</t>
  </si>
  <si>
    <t>6.28683292596577</t>
  </si>
  <si>
    <t>TC0400009632.hg.1</t>
  </si>
  <si>
    <t>10.2878688583167</t>
  </si>
  <si>
    <t>10.2521987488476</t>
  </si>
  <si>
    <t>10.1523331363768</t>
  </si>
  <si>
    <t>10.2731972620649</t>
  </si>
  <si>
    <t>10.2430643083871</t>
  </si>
  <si>
    <t>9.88143230120023</t>
  </si>
  <si>
    <t>9.81650583445173</t>
  </si>
  <si>
    <t>10.2726103406298</t>
  </si>
  <si>
    <t>10.1780759662218</t>
  </si>
  <si>
    <t>10.3932279582184</t>
  </si>
  <si>
    <t>10.2665910558432</t>
  </si>
  <si>
    <t>10.0616121870945</t>
  </si>
  <si>
    <t>10.1725925551408</t>
  </si>
  <si>
    <t>10.4207938662194</t>
  </si>
  <si>
    <t>10.254947957939</t>
  </si>
  <si>
    <t>10.3492527007743</t>
  </si>
  <si>
    <t>TC0400009642.hg.1</t>
  </si>
  <si>
    <t>8.11117510553686</t>
  </si>
  <si>
    <t>7.91092543259758</t>
  </si>
  <si>
    <t>8.0666375793091</t>
  </si>
  <si>
    <t>8.00940925377873</t>
  </si>
  <si>
    <t>8.43234502030145</t>
  </si>
  <si>
    <t>8.29086921160939</t>
  </si>
  <si>
    <t>8.67647459011951</t>
  </si>
  <si>
    <t>8.59792980039307</t>
  </si>
  <si>
    <t>8.09781114091296</t>
  </si>
  <si>
    <t>8.0845421263589</t>
  </si>
  <si>
    <t>8.08553174761067</t>
  </si>
  <si>
    <t>8.47666024469793</t>
  </si>
  <si>
    <t>8.04488292011035</t>
  </si>
  <si>
    <t>8.1628825892294</t>
  </si>
  <si>
    <t>8.23763658792938</t>
  </si>
  <si>
    <t>8.15287765891413</t>
  </si>
  <si>
    <t>TC0400009644.hg.1</t>
  </si>
  <si>
    <t>8.18645915241391</t>
  </si>
  <si>
    <t>8.39518208366956</t>
  </si>
  <si>
    <t>8.59017206160467</t>
  </si>
  <si>
    <t>8.42325507158874</t>
  </si>
  <si>
    <t>9.10300103742154</t>
  </si>
  <si>
    <t>8.70565161115866</t>
  </si>
  <si>
    <t>9.37368103251861</t>
  </si>
  <si>
    <t>8.76376872887591</t>
  </si>
  <si>
    <t>8.32591055648822</t>
  </si>
  <si>
    <t>8.32148232568754</t>
  </si>
  <si>
    <t>8.47746777439477</t>
  </si>
  <si>
    <t>8.85989850700447</t>
  </si>
  <si>
    <t>8.56801040501773</t>
  </si>
  <si>
    <t>8.37743741167521</t>
  </si>
  <si>
    <t>8.4277435060319</t>
  </si>
  <si>
    <t>8.46922493734323</t>
  </si>
  <si>
    <t>TC0400009646.hg.1</t>
  </si>
  <si>
    <t>8.10781494968762</t>
  </si>
  <si>
    <t>8.33089308423203</t>
  </si>
  <si>
    <t>8.5480051817321</t>
  </si>
  <si>
    <t>8.38108819171617</t>
  </si>
  <si>
    <t>9.0726611800334</t>
  </si>
  <si>
    <t>8.56106378275084</t>
  </si>
  <si>
    <t>9.35186729406913</t>
  </si>
  <si>
    <t>8.7414153972674</t>
  </si>
  <si>
    <t>8.30705596391005</t>
  </si>
  <si>
    <t>8.3098315329528</t>
  </si>
  <si>
    <t>8.4992310703134</t>
  </si>
  <si>
    <t>8.89248279242022</t>
  </si>
  <si>
    <t>8.55766586699476</t>
  </si>
  <si>
    <t>8.34599920269578</t>
  </si>
  <si>
    <t>8.38826206563454</t>
  </si>
  <si>
    <t>8.49911356731461</t>
  </si>
  <si>
    <t>TC0400009648.hg.1</t>
  </si>
  <si>
    <t>TC0400009652.hg.1</t>
  </si>
  <si>
    <t>TC0400009654.hg.1</t>
  </si>
  <si>
    <t>TC0400009656.hg.1</t>
  </si>
  <si>
    <t>TC0400009681.hg.1</t>
  </si>
  <si>
    <t>9.89210147427544</t>
  </si>
  <si>
    <t>10.0478334355218</t>
  </si>
  <si>
    <t>10.0478176544074</t>
  </si>
  <si>
    <t>9.89668316321457</t>
  </si>
  <si>
    <t>9.69412533107053</t>
  </si>
  <si>
    <t>9.8693357028664</t>
  </si>
  <si>
    <t>9.85836293078292</t>
  </si>
  <si>
    <t>9.95078587938947</t>
  </si>
  <si>
    <t>9.92139491975279</t>
  </si>
  <si>
    <t>10.0455014857022</t>
  </si>
  <si>
    <t>10.0505934894566</t>
  </si>
  <si>
    <t>9.90159884987774</t>
  </si>
  <si>
    <t>9.75073104853257</t>
  </si>
  <si>
    <t>10.0014062609898</t>
  </si>
  <si>
    <t>10.0144055106627</t>
  </si>
  <si>
    <t>10.057806659105</t>
  </si>
  <si>
    <t>TC0400009684.hg.1</t>
  </si>
  <si>
    <t>8.04287085438699</t>
  </si>
  <si>
    <t>8.38636844853515</t>
  </si>
  <si>
    <t>8.12964283461321</t>
  </si>
  <si>
    <t>8.18652109162086</t>
  </si>
  <si>
    <t>8.15333872800039</t>
  </si>
  <si>
    <t>8.39367702991435</t>
  </si>
  <si>
    <t>7.81760433844216</t>
  </si>
  <si>
    <t>8.37612374043299</t>
  </si>
  <si>
    <t>8.35749639349058</t>
  </si>
  <si>
    <t>8.14281667457254</t>
  </si>
  <si>
    <t>8.08593937519759</t>
  </si>
  <si>
    <t>8.30476705198457</t>
  </si>
  <si>
    <t>7.97551024431399</t>
  </si>
  <si>
    <t>8.56774025468245</t>
  </si>
  <si>
    <t>8.23748012633884</t>
  </si>
  <si>
    <t>8.07134401913286</t>
  </si>
  <si>
    <t>TC0400009694.hg.1</t>
  </si>
  <si>
    <t>10.7995171274093</t>
  </si>
  <si>
    <t>11.1172451610362</t>
  </si>
  <si>
    <t>10.8896633397403</t>
  </si>
  <si>
    <t>10.9441754451045</t>
  </si>
  <si>
    <t>10.7090170080094</t>
  </si>
  <si>
    <t>10.9155236246809</t>
  </si>
  <si>
    <t>10.7151134033477</t>
  </si>
  <si>
    <t>10.7352185669199</t>
  </si>
  <si>
    <t>10.7913222609019</t>
  </si>
  <si>
    <t>11.0765980648785</t>
  </si>
  <si>
    <t>10.9176288325045</t>
  </si>
  <si>
    <t>11.1266036920259</t>
  </si>
  <si>
    <t>10.7727029687239</t>
  </si>
  <si>
    <t>11.1308578633106</t>
  </si>
  <si>
    <t>10.9269916818097</t>
  </si>
  <si>
    <t>10.970349086751</t>
  </si>
  <si>
    <t>TC0400009695.hg.1</t>
  </si>
  <si>
    <t>7.85173582197781</t>
  </si>
  <si>
    <t>7.86894998560027</t>
  </si>
  <si>
    <t>8.00176394752968</t>
  </si>
  <si>
    <t>7.73574089742618</t>
  </si>
  <si>
    <t>8.39227311098398</t>
  </si>
  <si>
    <t>7.85656716593367</t>
  </si>
  <si>
    <t>8.83892787115743</t>
  </si>
  <si>
    <t>8.00466122304689</t>
  </si>
  <si>
    <t>7.73203193366025</t>
  </si>
  <si>
    <t>7.84551050791651</t>
  </si>
  <si>
    <t>8.22292843814203</t>
  </si>
  <si>
    <t>8.07104827575053</t>
  </si>
  <si>
    <t>8.21203489911445</t>
  </si>
  <si>
    <t>7.6298887013273</t>
  </si>
  <si>
    <t>7.96950788182517</t>
  </si>
  <si>
    <t>7.68854292566182</t>
  </si>
  <si>
    <t>TC0400009704.hg.1</t>
  </si>
  <si>
    <t>7.14446425433557</t>
  </si>
  <si>
    <t>7.20521143473068</t>
  </si>
  <si>
    <t>7.35942589400186</t>
  </si>
  <si>
    <t>7.19896596724714</t>
  </si>
  <si>
    <t>7.3463477318196</t>
  </si>
  <si>
    <t>7.65730177675974</t>
  </si>
  <si>
    <t>7.56948782528823</t>
  </si>
  <si>
    <t>7.80644324987914</t>
  </si>
  <si>
    <t>7.46047512904559</t>
  </si>
  <si>
    <t>7.3000820560368</t>
  </si>
  <si>
    <t>7.54779397136016</t>
  </si>
  <si>
    <t>7.18811565930855</t>
  </si>
  <si>
    <t>7.40567931420023</t>
  </si>
  <si>
    <t>7.27727920788323</t>
  </si>
  <si>
    <t>7.34818380803245</t>
  </si>
  <si>
    <t>7.37344845939738</t>
  </si>
  <si>
    <t>TC0400009708.hg.1</t>
  </si>
  <si>
    <t>8.0633526261622</t>
  </si>
  <si>
    <t>8.16542447655546</t>
  </si>
  <si>
    <t>8.28087023841684</t>
  </si>
  <si>
    <t>8.05265018426092</t>
  </si>
  <si>
    <t>8.09299424050624</t>
  </si>
  <si>
    <t>8.08154961389467</t>
  </si>
  <si>
    <t>8.15688252685418</t>
  </si>
  <si>
    <t>8.21736196403135</t>
  </si>
  <si>
    <t>8.14712238143787</t>
  </si>
  <si>
    <t>8.1606175961064</t>
  </si>
  <si>
    <t>8.31488100109405</t>
  </si>
  <si>
    <t>7.93920605915397</t>
  </si>
  <si>
    <t>8.29351197438197</t>
  </si>
  <si>
    <t>7.89576513908657</t>
  </si>
  <si>
    <t>8.5133229386906</t>
  </si>
  <si>
    <t>8.06415703645563</t>
  </si>
  <si>
    <t>TC0400009712.hg.1</t>
  </si>
  <si>
    <t>7.48978755687135</t>
  </si>
  <si>
    <t>7.3101708462041</t>
  </si>
  <si>
    <t>7.42925589681813</t>
  </si>
  <si>
    <t>7.24141673092322</t>
  </si>
  <si>
    <t>7.71323617173692</t>
  </si>
  <si>
    <t>7.39325759932396</t>
  </si>
  <si>
    <t>7.61246856010649</t>
  </si>
  <si>
    <t>7.43017965333271</t>
  </si>
  <si>
    <t>7.47199552115394</t>
  </si>
  <si>
    <t>7.42699152273359</t>
  </si>
  <si>
    <t>7.28882508448965</t>
  </si>
  <si>
    <t>7.58855503511284</t>
  </si>
  <si>
    <t>7.51027168333061</t>
  </si>
  <si>
    <t>7.50468477517391</t>
  </si>
  <si>
    <t>7.46907617524419</t>
  </si>
  <si>
    <t>7.22740618002736</t>
  </si>
  <si>
    <t>TC0400009714.hg.1</t>
  </si>
  <si>
    <t>8.53867988276588</t>
  </si>
  <si>
    <t>8.27385740536168</t>
  </si>
  <si>
    <t>8.76714507091607</t>
  </si>
  <si>
    <t>8.38540610320602</t>
  </si>
  <si>
    <t>8.49487508382916</t>
  </si>
  <si>
    <t>8.55419267910438</t>
  </si>
  <si>
    <t>8.80216041469374</t>
  </si>
  <si>
    <t>8.36933995283483</t>
  </si>
  <si>
    <t>8.4458098937567</t>
  </si>
  <si>
    <t>8.43736624100198</t>
  </si>
  <si>
    <t>8.32462879482792</t>
  </si>
  <si>
    <t>8.80899145736191</t>
  </si>
  <si>
    <t>8.62968737313357</t>
  </si>
  <si>
    <t>8.47440479290576</t>
  </si>
  <si>
    <t>8.49003844351622</t>
  </si>
  <si>
    <t>8.60948149006797</t>
  </si>
  <si>
    <t>TC0400009722.hg.1</t>
  </si>
  <si>
    <t>9.41651255913722</t>
  </si>
  <si>
    <t>9.41795307130638</t>
  </si>
  <si>
    <t>9.42771141909166</t>
  </si>
  <si>
    <t>9.45021398958892</t>
  </si>
  <si>
    <t>10.0392401906029</t>
  </si>
  <si>
    <t>9.88650756829471</t>
  </si>
  <si>
    <t>9.68189310622553</t>
  </si>
  <si>
    <t>10.0693217373712</t>
  </si>
  <si>
    <t>9.46376209354448</t>
  </si>
  <si>
    <t>9.44933904307564</t>
  </si>
  <si>
    <t>9.20090437582112</t>
  </si>
  <si>
    <t>9.46119314405568</t>
  </si>
  <si>
    <t>9.12294728938583</t>
  </si>
  <si>
    <t>9.3897485079982</t>
  </si>
  <si>
    <t>9.51376839055123</t>
  </si>
  <si>
    <t>9.37010150950406</t>
  </si>
  <si>
    <t>TC0400009723.hg.1</t>
  </si>
  <si>
    <t>10.664096977931</t>
  </si>
  <si>
    <t>10.5252879171298</t>
  </si>
  <si>
    <t>10.5718233735267</t>
  </si>
  <si>
    <t>10.3364514827557</t>
  </si>
  <si>
    <t>10.9091461181696</t>
  </si>
  <si>
    <t>10.9588234600132</t>
  </si>
  <si>
    <t>11.0317246297781</t>
  </si>
  <si>
    <t>10.8544241402216</t>
  </si>
  <si>
    <t>10.5619456632001</t>
  </si>
  <si>
    <t>10.4812387628432</t>
  </si>
  <si>
    <t>10.4272217982463</t>
  </si>
  <si>
    <t>10.4947155375324</t>
  </si>
  <si>
    <t>10.3779292218935</t>
  </si>
  <si>
    <t>10.4311867576229</t>
  </si>
  <si>
    <t>10.3982098671152</t>
  </si>
  <si>
    <t>10.5019144584537</t>
  </si>
  <si>
    <t>TC0400009735.hg.1</t>
  </si>
  <si>
    <t>8.88092307300632</t>
  </si>
  <si>
    <t>8.74348059129044</t>
  </si>
  <si>
    <t>9.07819274541423</t>
  </si>
  <si>
    <t>8.76064895840453</t>
  </si>
  <si>
    <t>9.25652409525053</t>
  </si>
  <si>
    <t>9.07504023560157</t>
  </si>
  <si>
    <t>9.22590009127838</t>
  </si>
  <si>
    <t>9.10955416808448</t>
  </si>
  <si>
    <t>8.68544439673773</t>
  </si>
  <si>
    <t>8.75971835207867</t>
  </si>
  <si>
    <t>8.99437264370279</t>
  </si>
  <si>
    <t>9.18507212439543</t>
  </si>
  <si>
    <t>9.15685062894966</t>
  </si>
  <si>
    <t>8.8670750396232</t>
  </si>
  <si>
    <t>8.85626682992154</t>
  </si>
  <si>
    <t>9.086616895066</t>
  </si>
  <si>
    <t>TC0400009741.hg.1</t>
  </si>
  <si>
    <t>6.95605531114178</t>
  </si>
  <si>
    <t>6.95551724118365</t>
  </si>
  <si>
    <t>7.09896343181373</t>
  </si>
  <si>
    <t>7.06590397750981</t>
  </si>
  <si>
    <t>7.43088824546496</t>
  </si>
  <si>
    <t>7.4680977107587</t>
  </si>
  <si>
    <t>7.70919695539283</t>
  </si>
  <si>
    <t>7.06930807677769</t>
  </si>
  <si>
    <t>7.12499178729063</t>
  </si>
  <si>
    <t>7.27955746834342</t>
  </si>
  <si>
    <t>6.91739412712566</t>
  </si>
  <si>
    <t>7.15489938887136</t>
  </si>
  <si>
    <t>7.05872025810313</t>
  </si>
  <si>
    <t>7.33860355673591</t>
  </si>
  <si>
    <t>7.18610986704501</t>
  </si>
  <si>
    <t>7.08858361998813</t>
  </si>
  <si>
    <t>TC0400009746.hg.1</t>
  </si>
  <si>
    <t>10.2199289381071</t>
  </si>
  <si>
    <t>10.0285409652478</t>
  </si>
  <si>
    <t>10.3288498437008</t>
  </si>
  <si>
    <t>10.0926751351966</t>
  </si>
  <si>
    <t>9.78570451817179</t>
  </si>
  <si>
    <t>9.92234177657253</t>
  </si>
  <si>
    <t>9.61860394080018</t>
  </si>
  <si>
    <t>9.96690173948926</t>
  </si>
  <si>
    <t>10.1759880063871</t>
  </si>
  <si>
    <t>10.2264537130673</t>
  </si>
  <si>
    <t>10.351386016476</t>
  </si>
  <si>
    <t>10.1107873293309</t>
  </si>
  <si>
    <t>10.191866203301</t>
  </si>
  <si>
    <t>9.82746473030091</t>
  </si>
  <si>
    <t>10.0996881087534</t>
  </si>
  <si>
    <t>10.2690971611741</t>
  </si>
  <si>
    <t>TC0400009747.hg.1</t>
  </si>
  <si>
    <t>9.41872480560443</t>
  </si>
  <si>
    <t>9.09062230140283</t>
  </si>
  <si>
    <t>9.38459360596381</t>
  </si>
  <si>
    <t>9.18807462165235</t>
  </si>
  <si>
    <t>9.67233428749327</t>
  </si>
  <si>
    <t>9.2064345229282</t>
  </si>
  <si>
    <t>9.69528400204753</t>
  </si>
  <si>
    <t>9.53614168095432</t>
  </si>
  <si>
    <t>9.38642127393695</t>
  </si>
  <si>
    <t>9.18350431360471</t>
  </si>
  <si>
    <t>9.25357552462394</t>
  </si>
  <si>
    <t>9.13691499351257</t>
  </si>
  <si>
    <t>9.1499990097867</t>
  </si>
  <si>
    <t>9.07535502816514</t>
  </si>
  <si>
    <t>9.26249027027006</t>
  </si>
  <si>
    <t>9.17433039302119</t>
  </si>
  <si>
    <t>TC0400009754.hg.1</t>
  </si>
  <si>
    <t>10.4759033355293</t>
  </si>
  <si>
    <t>10.3624512424051</t>
  </si>
  <si>
    <t>10.4500113564268</t>
  </si>
  <si>
    <t>10.2383412535802</t>
  </si>
  <si>
    <t>10.3983310132479</t>
  </si>
  <si>
    <t>10.4333431210712</t>
  </si>
  <si>
    <t>10.46724545282</t>
  </si>
  <si>
    <t>10.3899044753177</t>
  </si>
  <si>
    <t>10.4805288560767</t>
  </si>
  <si>
    <t>10.3272785941522</t>
  </si>
  <si>
    <t>10.4139880372716</t>
  </si>
  <si>
    <t>10.3516595701544</t>
  </si>
  <si>
    <t>10.41337426861</t>
  </si>
  <si>
    <t>10.41111375633</t>
  </si>
  <si>
    <t>10.3817421100509</t>
  </si>
  <si>
    <t>10.3117591838637</t>
  </si>
  <si>
    <t>TC0400009764.hg.1</t>
  </si>
  <si>
    <t>7.55245497256314</t>
  </si>
  <si>
    <t>7.44120249549621</t>
  </si>
  <si>
    <t>7.46095414946349</t>
  </si>
  <si>
    <t>7.49882052643159</t>
  </si>
  <si>
    <t>7.44422110291691</t>
  </si>
  <si>
    <t>8.00705345903285</t>
  </si>
  <si>
    <t>7.50926706448514</t>
  </si>
  <si>
    <t>7.63281971025368</t>
  </si>
  <si>
    <t>7.55157081720716</t>
  </si>
  <si>
    <t>7.6643047546011</t>
  </si>
  <si>
    <t>7.29229343763321</t>
  </si>
  <si>
    <t>7.74778047424751</t>
  </si>
  <si>
    <t>7.74797030834392</t>
  </si>
  <si>
    <t>7.58109459082237</t>
  </si>
  <si>
    <t>7.58365610855636</t>
  </si>
  <si>
    <t>7.20224007508066</t>
  </si>
  <si>
    <t>TC0400009765.hg.1</t>
  </si>
  <si>
    <t>10.7021136311302</t>
  </si>
  <si>
    <t>10.7250872576823</t>
  </si>
  <si>
    <t>10.2349630351305</t>
  </si>
  <si>
    <t>10.4451830908592</t>
  </si>
  <si>
    <t>10.6319623618783</t>
  </si>
  <si>
    <t>10.6217993227115</t>
  </si>
  <si>
    <t>10.1432119384689</t>
  </si>
  <si>
    <t>10.2788099753385</t>
  </si>
  <si>
    <t>10.6949230016014</t>
  </si>
  <si>
    <t>10.652094391895</t>
  </si>
  <si>
    <t>10.2920139749056</t>
  </si>
  <si>
    <t>10.4289422959026</t>
  </si>
  <si>
    <t>10.6338511330455</t>
  </si>
  <si>
    <t>10.7138339568862</t>
  </si>
  <si>
    <t>10.2806879574056</t>
  </si>
  <si>
    <t>10.3678222817673</t>
  </si>
  <si>
    <t>TC0400009766.hg.1</t>
  </si>
  <si>
    <t>5.68070589282839</t>
  </si>
  <si>
    <t>5.88193881200733</t>
  </si>
  <si>
    <t>5.7217756100034</t>
  </si>
  <si>
    <t>5.85067252784277</t>
  </si>
  <si>
    <t>6.11611471282398</t>
  </si>
  <si>
    <t>6.03627590990868</t>
  </si>
  <si>
    <t>6.69165627156681</t>
  </si>
  <si>
    <t>5.77475520976085</t>
  </si>
  <si>
    <t>5.96216828727677</t>
  </si>
  <si>
    <t>5.66367603965511</t>
  </si>
  <si>
    <t>5.87471242692915</t>
  </si>
  <si>
    <t>5.17467883593146</t>
  </si>
  <si>
    <t>5.6112142686459</t>
  </si>
  <si>
    <t>6.16775118290794</t>
  </si>
  <si>
    <t>5.22765987001129</t>
  </si>
  <si>
    <t>5.42159640331933</t>
  </si>
  <si>
    <t>TC0400009767.hg.1</t>
  </si>
  <si>
    <t>7.71642128583365</t>
  </si>
  <si>
    <t>7.77838443172532</t>
  </si>
  <si>
    <t>7.86277103264621</t>
  </si>
  <si>
    <t>7.88972581367375</t>
  </si>
  <si>
    <t>8.24890775444822</t>
  </si>
  <si>
    <t>8.09190595718921</t>
  </si>
  <si>
    <t>8.49319840367904</t>
  </si>
  <si>
    <t>8.15997665880562</t>
  </si>
  <si>
    <t>7.62674190339979</t>
  </si>
  <si>
    <t>7.55796189428481</t>
  </si>
  <si>
    <t>7.75567155942006</t>
  </si>
  <si>
    <t>8.12645459248342</t>
  </si>
  <si>
    <t>7.78232104842245</t>
  </si>
  <si>
    <t>7.78410016364351</t>
  </si>
  <si>
    <t>7.66631527312053</t>
  </si>
  <si>
    <t>7.78007800744663</t>
  </si>
  <si>
    <t>TC0400009784.hg.1</t>
  </si>
  <si>
    <t>8.74562491368574</t>
  </si>
  <si>
    <t>8.97029910968863</t>
  </si>
  <si>
    <t>8.68636825515768</t>
  </si>
  <si>
    <t>8.84046110367475</t>
  </si>
  <si>
    <t>8.68697512907285</t>
  </si>
  <si>
    <t>8.8805350709493</t>
  </si>
  <si>
    <t>8.38118807261086</t>
  </si>
  <si>
    <t>8.86154850537971</t>
  </si>
  <si>
    <t>8.78273766806937</t>
  </si>
  <si>
    <t>8.83536577194896</t>
  </si>
  <si>
    <t>8.77607499082806</t>
  </si>
  <si>
    <t>8.8157420457611</t>
  </si>
  <si>
    <t>8.66713150529056</t>
  </si>
  <si>
    <t>8.68775127633329</t>
  </si>
  <si>
    <t>9.00234829572634</t>
  </si>
  <si>
    <t>8.61947973175648</t>
  </si>
  <si>
    <t>TC0400009790.hg.1</t>
  </si>
  <si>
    <t>10.4260798182775</t>
  </si>
  <si>
    <t>10.2042414173881</t>
  </si>
  <si>
    <t>10.2312869716863</t>
  </si>
  <si>
    <t>10.114441722263</t>
  </si>
  <si>
    <t>10.0306736744771</t>
  </si>
  <si>
    <t>9.89249423540688</t>
  </si>
  <si>
    <t>10.1963096926782</t>
  </si>
  <si>
    <t>9.87227393417618</t>
  </si>
  <si>
    <t>10.577435608963</t>
  </si>
  <si>
    <t>10.1957587856578</t>
  </si>
  <si>
    <t>10.2579578172195</t>
  </si>
  <si>
    <t>10.2254435614563</t>
  </si>
  <si>
    <t>10.440625752974</t>
  </si>
  <si>
    <t>10.393342400655</t>
  </si>
  <si>
    <t>10.2867612631073</t>
  </si>
  <si>
    <t>10.1931676193759</t>
  </si>
  <si>
    <t>TC0400009791.hg.1</t>
  </si>
  <si>
    <t>10.3358267989867</t>
  </si>
  <si>
    <t>10.6696555415206</t>
  </si>
  <si>
    <t>10.3447322724226</t>
  </si>
  <si>
    <t>10.4746279357964</t>
  </si>
  <si>
    <t>10.5291714074715</t>
  </si>
  <si>
    <t>10.7980673867395</t>
  </si>
  <si>
    <t>10.4068635795475</t>
  </si>
  <si>
    <t>10.6225667439725</t>
  </si>
  <si>
    <t>10.3654381363304</t>
  </si>
  <si>
    <t>10.59707867363</t>
  </si>
  <si>
    <t>10.2774084094924</t>
  </si>
  <si>
    <t>10.2516171213841</t>
  </si>
  <si>
    <t>10.4001855794935</t>
  </si>
  <si>
    <t>10.5842823028346</t>
  </si>
  <si>
    <t>10.2623660039786</t>
  </si>
  <si>
    <t>10.4713541767404</t>
  </si>
  <si>
    <t>TC0400009818.hg.1</t>
  </si>
  <si>
    <t>11.0613472092733</t>
  </si>
  <si>
    <t>11.095034908356</t>
  </si>
  <si>
    <t>10.8455964676012</t>
  </si>
  <si>
    <t>10.801945028098</t>
  </si>
  <si>
    <t>10.5231577309895</t>
  </si>
  <si>
    <t>10.325042714971</t>
  </si>
  <si>
    <t>10.0914251324558</t>
  </si>
  <si>
    <t>10.235749343632</t>
  </si>
  <si>
    <t>11.3452671396901</t>
  </si>
  <si>
    <t>11.0934877231038</t>
  </si>
  <si>
    <t>10.8787995596195</t>
  </si>
  <si>
    <t>10.9100792597173</t>
  </si>
  <si>
    <t>11.2659684062423</t>
  </si>
  <si>
    <t>11.0818085706835</t>
  </si>
  <si>
    <t>10.8749987718588</t>
  </si>
  <si>
    <t>10.969729785525</t>
  </si>
  <si>
    <t>TC0400009853.hg.1</t>
  </si>
  <si>
    <t>4.13433125498993</t>
  </si>
  <si>
    <t>4.33857060006443</t>
  </si>
  <si>
    <t>4.60427165502923</t>
  </si>
  <si>
    <t>3.93779964201472</t>
  </si>
  <si>
    <t>4.48097173230927</t>
  </si>
  <si>
    <t>4.87125747610074</t>
  </si>
  <si>
    <t>4.88559706384553</t>
  </si>
  <si>
    <t>4.49762364472673</t>
  </si>
  <si>
    <t>4.24109423049775</t>
  </si>
  <si>
    <t>4.33542336738375</t>
  </si>
  <si>
    <t>4.45189358690972</t>
  </si>
  <si>
    <t>4.06422643105414</t>
  </si>
  <si>
    <t>4.50645278434594</t>
  </si>
  <si>
    <t>4.13289312002318</t>
  </si>
  <si>
    <t>4.52215738715964</t>
  </si>
  <si>
    <t>4.68293272483555</t>
  </si>
  <si>
    <t>TC0400009855.hg.1</t>
  </si>
  <si>
    <t>8.392791118815</t>
  </si>
  <si>
    <t>7.96580651265397</t>
  </si>
  <si>
    <t>8.21602065945576</t>
  </si>
  <si>
    <t>8.46903623254078</t>
  </si>
  <si>
    <t>7.73044142694967</t>
  </si>
  <si>
    <t>7.8936758381796</t>
  </si>
  <si>
    <t>7.63447869576978</t>
  </si>
  <si>
    <t>7.54475524694851</t>
  </si>
  <si>
    <t>8.34945879171385</t>
  </si>
  <si>
    <t>8.12279020288327</t>
  </si>
  <si>
    <t>8.49585499914724</t>
  </si>
  <si>
    <t>8.17618515322211</t>
  </si>
  <si>
    <t>8.31885432543236</t>
  </si>
  <si>
    <t>8.61277404924517</t>
  </si>
  <si>
    <t>8.35582420755523</t>
  </si>
  <si>
    <t>8.58203559353882</t>
  </si>
  <si>
    <t>TC0400009856.hg.1</t>
  </si>
  <si>
    <t>10.2153749937905</t>
  </si>
  <si>
    <t>10.2773964586194</t>
  </si>
  <si>
    <t>10.2398257763942</t>
  </si>
  <si>
    <t>10.3758350551503</t>
  </si>
  <si>
    <t>9.49247020212642</t>
  </si>
  <si>
    <t>10.1278000552254</t>
  </si>
  <si>
    <t>9.64300952172003</t>
  </si>
  <si>
    <t>9.88524658401133</t>
  </si>
  <si>
    <t>10.2471378940506</t>
  </si>
  <si>
    <t>10.3318656576617</t>
  </si>
  <si>
    <t>10.209120749116</t>
  </si>
  <si>
    <t>10.3012631434692</t>
  </si>
  <si>
    <t>10.2498894544567</t>
  </si>
  <si>
    <t>10.5677356552081</t>
  </si>
  <si>
    <t>10.2107903533644</t>
  </si>
  <si>
    <t>10.3817344806241</t>
  </si>
  <si>
    <t>TC0400009860.hg.1</t>
  </si>
  <si>
    <t>9.38999279398145</t>
  </si>
  <si>
    <t>9.29630744611225</t>
  </si>
  <si>
    <t>8.8752770019901</t>
  </si>
  <si>
    <t>9.17820135694066</t>
  </si>
  <si>
    <t>8.28417806432704</t>
  </si>
  <si>
    <t>8.51288642442593</t>
  </si>
  <si>
    <t>7.69926756259</t>
  </si>
  <si>
    <t>8.47033380868753</t>
  </si>
  <si>
    <t>8.97964457373253</t>
  </si>
  <si>
    <t>9.4429164734745</t>
  </si>
  <si>
    <t>9.20749858317421</t>
  </si>
  <si>
    <t>8.94706231690555</t>
  </si>
  <si>
    <t>9.15402024838176</t>
  </si>
  <si>
    <t>9.30772488733492</t>
  </si>
  <si>
    <t>9.0421281962091</t>
  </si>
  <si>
    <t>9.35554102900456</t>
  </si>
  <si>
    <t>TC0400009879.hg.1</t>
  </si>
  <si>
    <t>6.04123098133538</t>
  </si>
  <si>
    <t>6.14008757066101</t>
  </si>
  <si>
    <t>5.92822583883249</t>
  </si>
  <si>
    <t>6.35517667605719</t>
  </si>
  <si>
    <t>5.89074551377206</t>
  </si>
  <si>
    <t>6.25416023982579</t>
  </si>
  <si>
    <t>6.35015176988484</t>
  </si>
  <si>
    <t>6.08329329569753</t>
  </si>
  <si>
    <t>6.09679511600154</t>
  </si>
  <si>
    <t>5.74059651230865</t>
  </si>
  <si>
    <t>5.93461679357819</t>
  </si>
  <si>
    <t>6.12987342206583</t>
  </si>
  <si>
    <t>6.00881397483135</t>
  </si>
  <si>
    <t>5.79146844753586</t>
  </si>
  <si>
    <t>6.20388031115138</t>
  </si>
  <si>
    <t>6.64836696849941</t>
  </si>
  <si>
    <t>TC0400009891.hg.1</t>
  </si>
  <si>
    <t>4.84742171662403</t>
  </si>
  <si>
    <t>4.22445527408085</t>
  </si>
  <si>
    <t>4.51043838382098</t>
  </si>
  <si>
    <t>4.68161490707339</t>
  </si>
  <si>
    <t>4.76198032660082</t>
  </si>
  <si>
    <t>5.38495353693723</t>
  </si>
  <si>
    <t>4.44995771214605</t>
  </si>
  <si>
    <t>4.78991899647672</t>
  </si>
  <si>
    <t>5.01945529643539</t>
  </si>
  <si>
    <t>4.7863221233176</t>
  </si>
  <si>
    <t>5.23851272066994</t>
  </si>
  <si>
    <t>4.5522420637264</t>
  </si>
  <si>
    <t>4.68549627053382</t>
  </si>
  <si>
    <t>5.37151738479533</t>
  </si>
  <si>
    <t>4.57122811291236</t>
  </si>
  <si>
    <t>4.88914125400799</t>
  </si>
  <si>
    <t>TC0400009892.hg.1</t>
  </si>
  <si>
    <t>7.50095918934325</t>
  </si>
  <si>
    <t>7.09881931392566</t>
  </si>
  <si>
    <t>7.60774041419658</t>
  </si>
  <si>
    <t>7.73519484151179</t>
  </si>
  <si>
    <t>7.56538023035476</t>
  </si>
  <si>
    <t>7.42415851928396</t>
  </si>
  <si>
    <t>7.2918420640604</t>
  </si>
  <si>
    <t>7.72380417162229</t>
  </si>
  <si>
    <t>7.48111136758637</t>
  </si>
  <si>
    <t>7.47912616938203</t>
  </si>
  <si>
    <t>7.3054209941933</t>
  </si>
  <si>
    <t>7.25366725969434</t>
  </si>
  <si>
    <t>7.35217230893551</t>
  </si>
  <si>
    <t>7.42199824171351</t>
  </si>
  <si>
    <t>7.1873811019292</t>
  </si>
  <si>
    <t>7.37191279985374</t>
  </si>
  <si>
    <t>TC0400009894.hg.1</t>
  </si>
  <si>
    <t>7.40622291976357</t>
  </si>
  <si>
    <t>7.87181209915619</t>
  </si>
  <si>
    <t>7.61666281732261</t>
  </si>
  <si>
    <t>7.60586027442863</t>
  </si>
  <si>
    <t>7.85645214697107</t>
  </si>
  <si>
    <t>7.71717205418874</t>
  </si>
  <si>
    <t>8.23712202374274</t>
  </si>
  <si>
    <t>7.81949113301273</t>
  </si>
  <si>
    <t>7.44339608579343</t>
  </si>
  <si>
    <t>7.45829484561796</t>
  </si>
  <si>
    <t>7.47252956880089</t>
  </si>
  <si>
    <t>8.00134304691694</t>
  </si>
  <si>
    <t>7.74267305688522</t>
  </si>
  <si>
    <t>7.72886031309013</t>
  </si>
  <si>
    <t>7.78903698129991</t>
  </si>
  <si>
    <t>7.51437050779307</t>
  </si>
  <si>
    <t>TC0400009897.hg.1</t>
  </si>
  <si>
    <t>7.36887183289691</t>
  </si>
  <si>
    <t>7.26483223523297</t>
  </si>
  <si>
    <t>7.11644845223673</t>
  </si>
  <si>
    <t>6.96109258489227</t>
  </si>
  <si>
    <t>7.37211142755121</t>
  </si>
  <si>
    <t>7.27960953362151</t>
  </si>
  <si>
    <t>7.71994401128361</t>
  </si>
  <si>
    <t>7.17038665068962</t>
  </si>
  <si>
    <t>6.80045691199365</t>
  </si>
  <si>
    <t>6.82185514156589</t>
  </si>
  <si>
    <t>7.20780920827819</t>
  </si>
  <si>
    <t>7.13144765829209</t>
  </si>
  <si>
    <t>7.14502315392667</t>
  </si>
  <si>
    <t>6.55137201058327</t>
  </si>
  <si>
    <t>7.293366523568</t>
  </si>
  <si>
    <t>7.25523869553105</t>
  </si>
  <si>
    <t>TC0400009904.hg.1</t>
  </si>
  <si>
    <t>8.70125820352543</t>
  </si>
  <si>
    <t>8.09172038899038</t>
  </si>
  <si>
    <t>8.38734352217869</t>
  </si>
  <si>
    <t>8.28959468035584</t>
  </si>
  <si>
    <t>8.70835149899136</t>
  </si>
  <si>
    <t>8.14254457250912</t>
  </si>
  <si>
    <t>8.07859387944473</t>
  </si>
  <si>
    <t>8.46415563956504</t>
  </si>
  <si>
    <t>8.65127399721688</t>
  </si>
  <si>
    <t>8.10348925791636</t>
  </si>
  <si>
    <t>8.77728872191829</t>
  </si>
  <si>
    <t>8.60511489812465</t>
  </si>
  <si>
    <t>8.49180988427011</t>
  </si>
  <si>
    <t>7.95632871219117</t>
  </si>
  <si>
    <t>8.81010278537697</t>
  </si>
  <si>
    <t>8.40929553719055</t>
  </si>
  <si>
    <t>TC0400009919.hg.1</t>
  </si>
  <si>
    <t>10.2006574996733</t>
  </si>
  <si>
    <t>10.1496449327565</t>
  </si>
  <si>
    <t>10.0793151300794</t>
  </si>
  <si>
    <t>10.2195801194766</t>
  </si>
  <si>
    <t>8.90998633692383</t>
  </si>
  <si>
    <t>9.02871126726347</t>
  </si>
  <si>
    <t>8.78143958963921</t>
  </si>
  <si>
    <t>8.97384526845558</t>
  </si>
  <si>
    <t>10.2414495592141</t>
  </si>
  <si>
    <t>10.1780122527192</t>
  </si>
  <si>
    <t>10.2186818958687</t>
  </si>
  <si>
    <t>9.96947559881722</t>
  </si>
  <si>
    <t>10.2041761068617</t>
  </si>
  <si>
    <t>10.1340112355788</t>
  </si>
  <si>
    <t>10.2222484598599</t>
  </si>
  <si>
    <t>10.1632213032281</t>
  </si>
  <si>
    <t>TC0400009935.hg.1</t>
  </si>
  <si>
    <t>4.84873970897562</t>
  </si>
  <si>
    <t>4.98277105913798</t>
  </si>
  <si>
    <t>4.90833658245905</t>
  </si>
  <si>
    <t>4.67890684875471</t>
  </si>
  <si>
    <t>4.59128745043672</t>
  </si>
  <si>
    <t>4.6152124692412</t>
  </si>
  <si>
    <t>4.42337156780027</t>
  </si>
  <si>
    <t>4.81112776512812</t>
  </si>
  <si>
    <t>4.23186805759651</t>
  </si>
  <si>
    <t>4.88129683759553</t>
  </si>
  <si>
    <t>5.1590052502148</t>
  </si>
  <si>
    <t>4.90709410174356</t>
  </si>
  <si>
    <t>4.8090779182172</t>
  </si>
  <si>
    <t>5.2910098539747</t>
  </si>
  <si>
    <t>5.2706474108705</t>
  </si>
  <si>
    <t>4.31008006442775</t>
  </si>
  <si>
    <t>TC0400009936.hg.1</t>
  </si>
  <si>
    <t>10.9004056982261</t>
  </si>
  <si>
    <t>11.104608444889</t>
  </si>
  <si>
    <t>10.8984700311113</t>
  </si>
  <si>
    <t>11.1104574281574</t>
  </si>
  <si>
    <t>10.2041640685095</t>
  </si>
  <si>
    <t>10.306448618623</t>
  </si>
  <si>
    <t>10.3827095574078</t>
  </si>
  <si>
    <t>10.3235581575605</t>
  </si>
  <si>
    <t>10.9245612796409</t>
  </si>
  <si>
    <t>11.0885372120961</t>
  </si>
  <si>
    <t>11.0994703911589</t>
  </si>
  <si>
    <t>11.0000991053387</t>
  </si>
  <si>
    <t>11.0635029243996</t>
  </si>
  <si>
    <t>11.2410788911896</t>
  </si>
  <si>
    <t>11.1025932992814</t>
  </si>
  <si>
    <t>11.1504041982953</t>
  </si>
  <si>
    <t>TC0400009944.hg.1</t>
  </si>
  <si>
    <t>6.43955307350921</t>
  </si>
  <si>
    <t>6.38264141751992</t>
  </si>
  <si>
    <t>5.88550616295413</t>
  </si>
  <si>
    <t>6.11386970609726</t>
  </si>
  <si>
    <t>6.46248714840654</t>
  </si>
  <si>
    <t>6.60220917689766</t>
  </si>
  <si>
    <t>6.57237401604081</t>
  </si>
  <si>
    <t>6.66486547818573</t>
  </si>
  <si>
    <t>6.38825808650692</t>
  </si>
  <si>
    <t>6.04263294865038</t>
  </si>
  <si>
    <t>6.23589944168125</t>
  </si>
  <si>
    <t>6.2671537341369</t>
  </si>
  <si>
    <t>6.09515000343716</t>
  </si>
  <si>
    <t>6.47869526102333</t>
  </si>
  <si>
    <t>6.17785689413396</t>
  </si>
  <si>
    <t>6.135104147197</t>
  </si>
  <si>
    <t>TC0400009953.hg.1</t>
  </si>
  <si>
    <t>7.27422259736562</t>
  </si>
  <si>
    <t>7.19686799636265</t>
  </si>
  <si>
    <t>7.12844361263735</t>
  </si>
  <si>
    <t>6.97420708640412</t>
  </si>
  <si>
    <t>7.21442967227554</t>
  </si>
  <si>
    <t>7.30259638319998</t>
  </si>
  <si>
    <t>7.84972828483566</t>
  </si>
  <si>
    <t>7.45581343228048</t>
  </si>
  <si>
    <t>7.25026118997639</t>
  </si>
  <si>
    <t>6.79285592079134</t>
  </si>
  <si>
    <t>7.15925362412799</t>
  </si>
  <si>
    <t>7.45623955622628</t>
  </si>
  <si>
    <t>7.33094518899604</t>
  </si>
  <si>
    <t>7.0797336685301</t>
  </si>
  <si>
    <t>7.45629540873933</t>
  </si>
  <si>
    <t>7.34354232642454</t>
  </si>
  <si>
    <t>TC0400009958.hg.1</t>
  </si>
  <si>
    <t>6.09341263821655</t>
  </si>
  <si>
    <t>6.29608121156522</t>
  </si>
  <si>
    <t>6.28574323636361</t>
  </si>
  <si>
    <t>6.58829535528379</t>
  </si>
  <si>
    <t>7.08653235553255</t>
  </si>
  <si>
    <t>6.75685307579313</t>
  </si>
  <si>
    <t>7.42514070810114</t>
  </si>
  <si>
    <t>6.84827458828719</t>
  </si>
  <si>
    <t>6.5848700098927</t>
  </si>
  <si>
    <t>6.58556558817138</t>
  </si>
  <si>
    <t>6.44044410642112</t>
  </si>
  <si>
    <t>6.82767826006295</t>
  </si>
  <si>
    <t>6.30531891904054</t>
  </si>
  <si>
    <t>6.28556123535766</t>
  </si>
  <si>
    <t>6.55832761789305</t>
  </si>
  <si>
    <t>6.41501185202498</t>
  </si>
  <si>
    <t>TC0400009978.hg.1</t>
  </si>
  <si>
    <t>7.5333633665109</t>
  </si>
  <si>
    <t>7.69291166837928</t>
  </si>
  <si>
    <t>7.53045160672874</t>
  </si>
  <si>
    <t>7.52544670676988</t>
  </si>
  <si>
    <t>8.17717504312958</t>
  </si>
  <si>
    <t>7.78564561913984</t>
  </si>
  <si>
    <t>7.59497391102389</t>
  </si>
  <si>
    <t>7.3812326711138</t>
  </si>
  <si>
    <t>7.64575351341767</t>
  </si>
  <si>
    <t>7.36132803571886</t>
  </si>
  <si>
    <t>7.55936003279103</t>
  </si>
  <si>
    <t>6.66975407085657</t>
  </si>
  <si>
    <t>7.49985340228544</t>
  </si>
  <si>
    <t>7.40253805913033</t>
  </si>
  <si>
    <t>7.58376015121741</t>
  </si>
  <si>
    <t>7.72946735349352</t>
  </si>
  <si>
    <t>TC0400009992.hg.1</t>
  </si>
  <si>
    <t>9.07617498439619</t>
  </si>
  <si>
    <t>8.94836824910026</t>
  </si>
  <si>
    <t>9.14279175285313</t>
  </si>
  <si>
    <t>9.09725165127081</t>
  </si>
  <si>
    <t>9.22687283649504</t>
  </si>
  <si>
    <t>9.33536332678134</t>
  </si>
  <si>
    <t>9.58727071554365</t>
  </si>
  <si>
    <t>9.38129959790056</t>
  </si>
  <si>
    <t>9.11630566825126</t>
  </si>
  <si>
    <t>9.04981280882553</t>
  </si>
  <si>
    <t>9.13037248233009</t>
  </si>
  <si>
    <t>9.04875522424548</t>
  </si>
  <si>
    <t>9.19558957617168</t>
  </si>
  <si>
    <t>9.10037905455487</t>
  </si>
  <si>
    <t>9.1108828589904</t>
  </si>
  <si>
    <t>8.97149107374408</t>
  </si>
  <si>
    <t>TC0400010024.hg.1</t>
  </si>
  <si>
    <t>5.49453962955597</t>
  </si>
  <si>
    <t>5.70776379915791</t>
  </si>
  <si>
    <t>5.58184048868303</t>
  </si>
  <si>
    <t>5.4714648709717</t>
  </si>
  <si>
    <t>5.99228690761592</t>
  </si>
  <si>
    <t>5.49520544684429</t>
  </si>
  <si>
    <t>5.99158400364219</t>
  </si>
  <si>
    <t>5.45903852085827</t>
  </si>
  <si>
    <t>5.89794727150714</t>
  </si>
  <si>
    <t>5.44813358184285</t>
  </si>
  <si>
    <t>5.59248819105077</t>
  </si>
  <si>
    <t>5.37515629984132</t>
  </si>
  <si>
    <t>5.53005779955702</t>
  </si>
  <si>
    <t>5.76764762386566</t>
  </si>
  <si>
    <t>5.65752046149151</t>
  </si>
  <si>
    <t>5.75227333503425</t>
  </si>
  <si>
    <t>TC0400010033.hg.1</t>
  </si>
  <si>
    <t>10.6493740936719</t>
  </si>
  <si>
    <t>10.7543475083101</t>
  </si>
  <si>
    <t>10.7266921827156</t>
  </si>
  <si>
    <t>10.6401437429981</t>
  </si>
  <si>
    <t>10.3417724084155</t>
  </si>
  <si>
    <t>10.5038453385502</t>
  </si>
  <si>
    <t>10.5587530259282</t>
  </si>
  <si>
    <t>10.4178080801592</t>
  </si>
  <si>
    <t>10.5621364816196</t>
  </si>
  <si>
    <t>10.6287244829535</t>
  </si>
  <si>
    <t>10.6237679559878</t>
  </si>
  <si>
    <t>10.4311301316747</t>
  </si>
  <si>
    <t>10.5646790059905</t>
  </si>
  <si>
    <t>10.7584678085606</t>
  </si>
  <si>
    <t>10.6602090123824</t>
  </si>
  <si>
    <t>10.6023511311662</t>
  </si>
  <si>
    <t>TC0400010048.hg.1</t>
  </si>
  <si>
    <t>8.671551221512</t>
  </si>
  <si>
    <t>8.72921934430466</t>
  </si>
  <si>
    <t>8.85880028347103</t>
  </si>
  <si>
    <t>8.79274740009327</t>
  </si>
  <si>
    <t>9.08575537123753</t>
  </si>
  <si>
    <t>8.98119880827776</t>
  </si>
  <si>
    <t>9.09521667113911</t>
  </si>
  <si>
    <t>9.12997104721773</t>
  </si>
  <si>
    <t>8.63822065502743</t>
  </si>
  <si>
    <t>8.63915884782992</t>
  </si>
  <si>
    <t>8.87453134591078</t>
  </si>
  <si>
    <t>8.82926033700977</t>
  </si>
  <si>
    <t>8.62525725750647</t>
  </si>
  <si>
    <t>8.66179039088569</t>
  </si>
  <si>
    <t>8.77664669880151</t>
  </si>
  <si>
    <t>8.76769410363942</t>
  </si>
  <si>
    <t>TC0400010050.hg.1</t>
  </si>
  <si>
    <t>3.94419926718197</t>
  </si>
  <si>
    <t>3.95599444453362</t>
  </si>
  <si>
    <t>4.50323427131752</t>
  </si>
  <si>
    <t>3.8952450899405</t>
  </si>
  <si>
    <t>4.556132192305</t>
  </si>
  <si>
    <t>4.32824531373389</t>
  </si>
  <si>
    <t>4.32779696931734</t>
  </si>
  <si>
    <t>4.32533073225731</t>
  </si>
  <si>
    <t>4.31505461482602</t>
  </si>
  <si>
    <t>4.22279578428953</t>
  </si>
  <si>
    <t>4.26561370057075</t>
  </si>
  <si>
    <t>4.10348136710427</t>
  </si>
  <si>
    <t>4.65248973535856</t>
  </si>
  <si>
    <t>4.40869670999154</t>
  </si>
  <si>
    <t>5.25375424163387</t>
  </si>
  <si>
    <t>4.39729314751751</t>
  </si>
  <si>
    <t>TC0400010058.hg.1</t>
  </si>
  <si>
    <t>8.23239558178994</t>
  </si>
  <si>
    <t>8.38533474682204</t>
  </si>
  <si>
    <t>8.45451176034681</t>
  </si>
  <si>
    <t>8.03084449469563</t>
  </si>
  <si>
    <t>7.60649335885634</t>
  </si>
  <si>
    <t>8.11557762693618</t>
  </si>
  <si>
    <t>8.3808534365535</t>
  </si>
  <si>
    <t>8.23039306228649</t>
  </si>
  <si>
    <t>8.09608737137339</t>
  </si>
  <si>
    <t>8.23821244413474</t>
  </si>
  <si>
    <t>8.12107660176072</t>
  </si>
  <si>
    <t>8.02664356010457</t>
  </si>
  <si>
    <t>8.38547295826145</t>
  </si>
  <si>
    <t>7.9222902410122</t>
  </si>
  <si>
    <t>8.6215680777127</t>
  </si>
  <si>
    <t>7.95036764208138</t>
  </si>
  <si>
    <t>TC0400010077.hg.1</t>
  </si>
  <si>
    <t>8.54210216752265</t>
  </si>
  <si>
    <t>8.53463542225387</t>
  </si>
  <si>
    <t>8.13611378953626</t>
  </si>
  <si>
    <t>8.56520470042736</t>
  </si>
  <si>
    <t>8.17272901178668</t>
  </si>
  <si>
    <t>8.10166279511974</t>
  </si>
  <si>
    <t>7.61395450869705</t>
  </si>
  <si>
    <t>8.11375495719017</t>
  </si>
  <si>
    <t>8.47089505415309</t>
  </si>
  <si>
    <t>8.39562123831936</t>
  </si>
  <si>
    <t>8.58723078673979</t>
  </si>
  <si>
    <t>8.29513692226793</t>
  </si>
  <si>
    <t>8.18702666479444</t>
  </si>
  <si>
    <t>8.22794873495226</t>
  </si>
  <si>
    <t>8.59705874407517</t>
  </si>
  <si>
    <t>8.40781407665266</t>
  </si>
  <si>
    <t>TC0400010078.hg.1</t>
  </si>
  <si>
    <t>4.39927383023714</t>
  </si>
  <si>
    <t>3.54083971275588</t>
  </si>
  <si>
    <t>4.24520161617239</t>
  </si>
  <si>
    <t>4.33359756197399</t>
  </si>
  <si>
    <t>3.93107717755729</t>
  </si>
  <si>
    <t>4.80880917745275</t>
  </si>
  <si>
    <t>4.03196115127684</t>
  </si>
  <si>
    <t>4.0564888691032</t>
  </si>
  <si>
    <t>4.15832246463658</t>
  </si>
  <si>
    <t>3.9730585457593</t>
  </si>
  <si>
    <t>4.11656004725956</t>
  </si>
  <si>
    <t>3.98651020983789</t>
  </si>
  <si>
    <t>4.07637872452656</t>
  </si>
  <si>
    <t>4.01430969289237</t>
  </si>
  <si>
    <t>4.27182004500767</t>
  </si>
  <si>
    <t>TC0400010083.hg.1</t>
  </si>
  <si>
    <t>7.77115484857543</t>
  </si>
  <si>
    <t>7.98736084564082</t>
  </si>
  <si>
    <t>8.03857273129071</t>
  </si>
  <si>
    <t>7.99967489055479</t>
  </si>
  <si>
    <t>7.76179059998766</t>
  </si>
  <si>
    <t>7.65626982557788</t>
  </si>
  <si>
    <t>7.99819869191496</t>
  </si>
  <si>
    <t>7.84313796517506</t>
  </si>
  <si>
    <t>7.66765751434115</t>
  </si>
  <si>
    <t>7.9774075576471</t>
  </si>
  <si>
    <t>7.92875255573272</t>
  </si>
  <si>
    <t>8.16156535784124</t>
  </si>
  <si>
    <t>8.06379776582017</t>
  </si>
  <si>
    <t>8.07679414099076</t>
  </si>
  <si>
    <t>8.07370983893955</t>
  </si>
  <si>
    <t>8.00298374644831</t>
  </si>
  <si>
    <t>TC0400010085.hg.1</t>
  </si>
  <si>
    <t>8.4337100407249</t>
  </si>
  <si>
    <t>8.269146899771</t>
  </si>
  <si>
    <t>8.76514041115879</t>
  </si>
  <si>
    <t>8.49572166885926</t>
  </si>
  <si>
    <t>8.59425892837798</t>
  </si>
  <si>
    <t>8.78801991098936</t>
  </si>
  <si>
    <t>8.33512043314999</t>
  </si>
  <si>
    <t>8.80628474793115</t>
  </si>
  <si>
    <t>8.64386754549289</t>
  </si>
  <si>
    <t>8.43772175222036</t>
  </si>
  <si>
    <t>8.32481326647948</t>
  </si>
  <si>
    <t>8.24163548063806</t>
  </si>
  <si>
    <t>8.37302147826051</t>
  </si>
  <si>
    <t>8.45361146992428</t>
  </si>
  <si>
    <t>8.32336854638696</t>
  </si>
  <si>
    <t>8.36749748294191</t>
  </si>
  <si>
    <t>TC0400010097.hg.1</t>
  </si>
  <si>
    <t>4.5111982738936</t>
  </si>
  <si>
    <t>4.63412733359826</t>
  </si>
  <si>
    <t>4.55331156753612</t>
  </si>
  <si>
    <t>4.4017959039962</t>
  </si>
  <si>
    <t>4.4185906170557</t>
  </si>
  <si>
    <t>4.11649377777395</t>
  </si>
  <si>
    <t>4.41642811661381</t>
  </si>
  <si>
    <t>4.56907164050145</t>
  </si>
  <si>
    <t>4.69579258166849</t>
  </si>
  <si>
    <t>4.39173131032355</t>
  </si>
  <si>
    <t>4.61226332256449</t>
  </si>
  <si>
    <t>4.43008103075978</t>
  </si>
  <si>
    <t>4.8227176921465</t>
  </si>
  <si>
    <t>4.57780796138886</t>
  </si>
  <si>
    <t>4.73410923198279</t>
  </si>
  <si>
    <t>4.54181254081776</t>
  </si>
  <si>
    <t>TC0400010125.hg.1</t>
  </si>
  <si>
    <t>5.7433765753279</t>
  </si>
  <si>
    <t>5.32652916899908</t>
  </si>
  <si>
    <t>5.44193596482151</t>
  </si>
  <si>
    <t>5.63428068340025</t>
  </si>
  <si>
    <t>5.73671664553001</t>
  </si>
  <si>
    <t>5.78654633713373</t>
  </si>
  <si>
    <t>5.77244168925772</t>
  </si>
  <si>
    <t>5.51450555717664</t>
  </si>
  <si>
    <t>5.72292300810797</t>
  </si>
  <si>
    <t>5.5066562359817</t>
  </si>
  <si>
    <t>5.48297039887556</t>
  </si>
  <si>
    <t>5.8096045212019</t>
  </si>
  <si>
    <t>5.71786972210866</t>
  </si>
  <si>
    <t>5.84509998836615</t>
  </si>
  <si>
    <t>5.21863555226962</t>
  </si>
  <si>
    <t>5.38707278798236</t>
  </si>
  <si>
    <t>TC0400010132.hg.1</t>
  </si>
  <si>
    <t>9.58295472913835</t>
  </si>
  <si>
    <t>9.62860316060199</t>
  </si>
  <si>
    <t>9.46194692834129</t>
  </si>
  <si>
    <t>9.72075252387484</t>
  </si>
  <si>
    <t>9.57309877028378</t>
  </si>
  <si>
    <t>9.75471856484315</t>
  </si>
  <si>
    <t>9.5688046226374</t>
  </si>
  <si>
    <t>9.6965484890314</t>
  </si>
  <si>
    <t>9.73672987477348</t>
  </si>
  <si>
    <t>9.8444201630769</t>
  </si>
  <si>
    <t>9.63943997469317</t>
  </si>
  <si>
    <t>9.69066878547051</t>
  </si>
  <si>
    <t>9.79591157188844</t>
  </si>
  <si>
    <t>9.64788492914442</t>
  </si>
  <si>
    <t>9.61398714697205</t>
  </si>
  <si>
    <t>9.72435997457016</t>
  </si>
  <si>
    <t>TC0400010141.hg.1</t>
  </si>
  <si>
    <t>4.42210220281751</t>
  </si>
  <si>
    <t>4.71324467110098</t>
  </si>
  <si>
    <t>4.85853839828943</t>
  </si>
  <si>
    <t>4.66987099983705</t>
  </si>
  <si>
    <t>4.4289752324613</t>
  </si>
  <si>
    <t>4.50248275067719</t>
  </si>
  <si>
    <t>4.28042155179165</t>
  </si>
  <si>
    <t>4.72715947720789</t>
  </si>
  <si>
    <t>4.6541304073074</t>
  </si>
  <si>
    <t>4.84509194130668</t>
  </si>
  <si>
    <t>4.47558729865987</t>
  </si>
  <si>
    <t>4.75816356641798</t>
  </si>
  <si>
    <t>4.91225735588195</t>
  </si>
  <si>
    <t>4.62358093686089</t>
  </si>
  <si>
    <t>4.88951749902123</t>
  </si>
  <si>
    <t>4.42052169666181</t>
  </si>
  <si>
    <t>TC0400010166.hg.1</t>
  </si>
  <si>
    <t>7.27413972785967</t>
  </si>
  <si>
    <t>7.11869023549718</t>
  </si>
  <si>
    <t>7.12085424730067</t>
  </si>
  <si>
    <t>7.17495440725731</t>
  </si>
  <si>
    <t>7.22680321363034</t>
  </si>
  <si>
    <t>7.16553189349753</t>
  </si>
  <si>
    <t>7.53915216939583</t>
  </si>
  <si>
    <t>7.39923243633448</t>
  </si>
  <si>
    <t>7.01161592349806</t>
  </si>
  <si>
    <t>6.98420036434241</t>
  </si>
  <si>
    <t>7.02827137448282</t>
  </si>
  <si>
    <t>7.28700074829832</t>
  </si>
  <si>
    <t>7.17971520587088</t>
  </si>
  <si>
    <t>7.17916349891074</t>
  </si>
  <si>
    <t>7.02045599358988</t>
  </si>
  <si>
    <t>6.91347571054523</t>
  </si>
  <si>
    <t>TC0400010167.hg.1</t>
  </si>
  <si>
    <t>10.5981840147935</t>
  </si>
  <si>
    <t>10.1923210471784</t>
  </si>
  <si>
    <t>10.3369739132341</t>
  </si>
  <si>
    <t>10.3546938819586</t>
  </si>
  <si>
    <t>10.9346181896099</t>
  </si>
  <si>
    <t>10.6928919605943</t>
  </si>
  <si>
    <t>10.6541868529272</t>
  </si>
  <si>
    <t>10.8890246795966</t>
  </si>
  <si>
    <t>10.3114584277469</t>
  </si>
  <si>
    <t>10.071954155842</t>
  </si>
  <si>
    <t>10.185519031957</t>
  </si>
  <si>
    <t>10.2015531677573</t>
  </si>
  <si>
    <t>10.3217248775628</t>
  </si>
  <si>
    <t>10.2460054329284</t>
  </si>
  <si>
    <t>10.2878544919914</t>
  </si>
  <si>
    <t>10.3050024953286</t>
  </si>
  <si>
    <t>TC0400010168.hg.1</t>
  </si>
  <si>
    <t>10.4750677228321</t>
  </si>
  <si>
    <t>10.3353143995262</t>
  </si>
  <si>
    <t>10.799485918409</t>
  </si>
  <si>
    <t>10.5772189377752</t>
  </si>
  <si>
    <t>10.8693196519201</t>
  </si>
  <si>
    <t>10.9296364376585</t>
  </si>
  <si>
    <t>11.3409199797602</t>
  </si>
  <si>
    <t>11.1000557645325</t>
  </si>
  <si>
    <t>10.4444060319905</t>
  </si>
  <si>
    <t>10.4643520405204</t>
  </si>
  <si>
    <t>10.7237509615567</t>
  </si>
  <si>
    <t>10.3092563467554</t>
  </si>
  <si>
    <t>9.95523634311802</t>
  </si>
  <si>
    <t>10.1811987781892</t>
  </si>
  <si>
    <t>10.6647663317858</t>
  </si>
  <si>
    <t>10.4960282772791</t>
  </si>
  <si>
    <t>TC0400010171.hg.1</t>
  </si>
  <si>
    <t>3.77545305440504</t>
  </si>
  <si>
    <t>4.13231134083574</t>
  </si>
  <si>
    <t>3.94414791464985</t>
  </si>
  <si>
    <t>4.22104607776065</t>
  </si>
  <si>
    <t>3.97838929846721</t>
  </si>
  <si>
    <t>3.92488586340005</t>
  </si>
  <si>
    <t>3.86446540680353</t>
  </si>
  <si>
    <t>3.6340243733242</t>
  </si>
  <si>
    <t>4.32230312217039</t>
  </si>
  <si>
    <t>4.06597434938753</t>
  </si>
  <si>
    <t>3.89267377929357</t>
  </si>
  <si>
    <t>4.48779009418527</t>
  </si>
  <si>
    <t>4.00586155312104</t>
  </si>
  <si>
    <t>4.34761101621651</t>
  </si>
  <si>
    <t>3.59701150719631</t>
  </si>
  <si>
    <t>4.30693199227104</t>
  </si>
  <si>
    <t>TC0400010205.hg.1</t>
  </si>
  <si>
    <t>4.449932391732</t>
  </si>
  <si>
    <t>4.27986611941712</t>
  </si>
  <si>
    <t>4.28137177219186</t>
  </si>
  <si>
    <t>4.9456262285931</t>
  </si>
  <si>
    <t>4.4088707023243</t>
  </si>
  <si>
    <t>4.5980941103085</t>
  </si>
  <si>
    <t>4.28898740567695</t>
  </si>
  <si>
    <t>4.63178474984395</t>
  </si>
  <si>
    <t>4.5832917244859</t>
  </si>
  <si>
    <t>4.54264810936566</t>
  </si>
  <si>
    <t>4.34015403246111</t>
  </si>
  <si>
    <t>4.45201794789252</t>
  </si>
  <si>
    <t>4.5981551681914</t>
  </si>
  <si>
    <t>4.91315789576034</t>
  </si>
  <si>
    <t>4.33970940227284</t>
  </si>
  <si>
    <t>4.38056165139659</t>
  </si>
  <si>
    <t>TC0400010230.hg.1</t>
  </si>
  <si>
    <t>12.0145178498753</t>
  </si>
  <si>
    <t>11.9544924119036</t>
  </si>
  <si>
    <t>11.7208565198582</t>
  </si>
  <si>
    <t>12.0267434856532</t>
  </si>
  <si>
    <t>12.1252720764885</t>
  </si>
  <si>
    <t>12.2589808488762</t>
  </si>
  <si>
    <t>11.733392897179</t>
  </si>
  <si>
    <t>12.2220179246882</t>
  </si>
  <si>
    <t>11.9343338499741</t>
  </si>
  <si>
    <t>12.0027347750624</t>
  </si>
  <si>
    <t>11.9437146608848</t>
  </si>
  <si>
    <t>11.8806674400187</t>
  </si>
  <si>
    <t>12.173698522045</t>
  </si>
  <si>
    <t>12.0320668929689</t>
  </si>
  <si>
    <t>11.7839816296993</t>
  </si>
  <si>
    <t>12.0673806169056</t>
  </si>
  <si>
    <t>TC0400010242.hg.1</t>
  </si>
  <si>
    <t>8.88724173949993</t>
  </si>
  <si>
    <t>8.40713531463809</t>
  </si>
  <si>
    <t>8.88225562914641</t>
  </si>
  <si>
    <t>9.00015647357603</t>
  </si>
  <si>
    <t>9.11677424682639</t>
  </si>
  <si>
    <t>8.57642198413864</t>
  </si>
  <si>
    <t>9.69015727455574</t>
  </si>
  <si>
    <t>9.37710962057814</t>
  </si>
  <si>
    <t>8.77211112500608</t>
  </si>
  <si>
    <t>8.46655077372048</t>
  </si>
  <si>
    <t>8.83407886692198</t>
  </si>
  <si>
    <t>8.7463134482641</t>
  </si>
  <si>
    <t>8.41717868156494</t>
  </si>
  <si>
    <t>8.51629169791445</t>
  </si>
  <si>
    <t>8.78756342969932</t>
  </si>
  <si>
    <t>8.69302310971997</t>
  </si>
  <si>
    <t>TC0400010251.hg.1</t>
  </si>
  <si>
    <t>10.6644587134721</t>
  </si>
  <si>
    <t>10.7326060535767</t>
  </si>
  <si>
    <t>10.5217139953784</t>
  </si>
  <si>
    <t>10.7414492988743</t>
  </si>
  <si>
    <t>9.77285455723883</t>
  </si>
  <si>
    <t>10.0554143775552</t>
  </si>
  <si>
    <t>9.19504699461009</t>
  </si>
  <si>
    <t>9.92802261319344</t>
  </si>
  <si>
    <t>10.6761690946624</t>
  </si>
  <si>
    <t>10.7602416867754</t>
  </si>
  <si>
    <t>10.6130185616816</t>
  </si>
  <si>
    <t>10.988114146298</t>
  </si>
  <si>
    <t>10.9076097101833</t>
  </si>
  <si>
    <t>10.8563510018179</t>
  </si>
  <si>
    <t>10.6137915459109</t>
  </si>
  <si>
    <t>10.9101962530913</t>
  </si>
  <si>
    <t>TC0400010256.hg.1</t>
  </si>
  <si>
    <t>5.38768461472006</t>
  </si>
  <si>
    <t>5.61803195970621</t>
  </si>
  <si>
    <t>5.60832552927756</t>
  </si>
  <si>
    <t>5.22158695620143</t>
  </si>
  <si>
    <t>5.57179845007002</t>
  </si>
  <si>
    <t>5.69674579564892</t>
  </si>
  <si>
    <t>5.79487624293773</t>
  </si>
  <si>
    <t>5.5574513003384</t>
  </si>
  <si>
    <t>5.28797942204954</t>
  </si>
  <si>
    <t>5.68977888207004</t>
  </si>
  <si>
    <t>5.38925989594</t>
  </si>
  <si>
    <t>5.46107396980022</t>
  </si>
  <si>
    <t>5.71879364279273</t>
  </si>
  <si>
    <t>6.11639178801518</t>
  </si>
  <si>
    <t>5.45522904798852</t>
  </si>
  <si>
    <t>5.09531683295809</t>
  </si>
  <si>
    <t>TC0400010258.hg.1</t>
  </si>
  <si>
    <t>8.0902343168135</t>
  </si>
  <si>
    <t>7.18753532836542</t>
  </si>
  <si>
    <t>7.96380300471355</t>
  </si>
  <si>
    <t>7.5479287960119</t>
  </si>
  <si>
    <t>8.06195633753931</t>
  </si>
  <si>
    <t>7.4174209934975</t>
  </si>
  <si>
    <t>7.79805663543453</t>
  </si>
  <si>
    <t>7.78619869169734</t>
  </si>
  <si>
    <t>8.01184731242604</t>
  </si>
  <si>
    <t>7.8873914668171</t>
  </si>
  <si>
    <t>7.8089359233334</t>
  </si>
  <si>
    <t>7.46765482968748</t>
  </si>
  <si>
    <t>7.66832395005838</t>
  </si>
  <si>
    <t>7.45651693232347</t>
  </si>
  <si>
    <t>8.08309273912119</t>
  </si>
  <si>
    <t>7.7694082349357</t>
  </si>
  <si>
    <t>TC0400010260.hg.1</t>
  </si>
  <si>
    <t>7.14429076323738</t>
  </si>
  <si>
    <t>6.70018499668513</t>
  </si>
  <si>
    <t>7.24525458913806</t>
  </si>
  <si>
    <t>7.22339930662712</t>
  </si>
  <si>
    <t>7.23598990843192</t>
  </si>
  <si>
    <t>6.84212292864337</t>
  </si>
  <si>
    <t>6.82590527689006</t>
  </si>
  <si>
    <t>6.8980999373736</t>
  </si>
  <si>
    <t>6.98133939208742</t>
  </si>
  <si>
    <t>7.00203115562515</t>
  </si>
  <si>
    <t>7.3042264314155</t>
  </si>
  <si>
    <t>7.41918761562793</t>
  </si>
  <si>
    <t>6.79831524913318</t>
  </si>
  <si>
    <t>7.10749761890111</t>
  </si>
  <si>
    <t>7.45893061749698</t>
  </si>
  <si>
    <t>6.97282377696149</t>
  </si>
  <si>
    <t>TC0400010282.hg.1</t>
  </si>
  <si>
    <t>9.89998118456101</t>
  </si>
  <si>
    <t>9.55669218304747</t>
  </si>
  <si>
    <t>9.77198127685987</t>
  </si>
  <si>
    <t>9.96279762793347</t>
  </si>
  <si>
    <t>10.4045795154578</t>
  </si>
  <si>
    <t>9.44970632208473</t>
  </si>
  <si>
    <t>9.95997817930913</t>
  </si>
  <si>
    <t>10.0813707056977</t>
  </si>
  <si>
    <t>10.1550125698152</t>
  </si>
  <si>
    <t>9.67098674201403</t>
  </si>
  <si>
    <t>10.0885961241934</t>
  </si>
  <si>
    <t>9.69111002367976</t>
  </si>
  <si>
    <t>9.94434409298782</t>
  </si>
  <si>
    <t>9.78192332144917</t>
  </si>
  <si>
    <t>9.97308603020841</t>
  </si>
  <si>
    <t>9.81958782192164</t>
  </si>
  <si>
    <t>TC0400010303.hg.1</t>
  </si>
  <si>
    <t>4.94134476018221</t>
  </si>
  <si>
    <t>4.53916994184389</t>
  </si>
  <si>
    <t>5.40291547631932</t>
  </si>
  <si>
    <t>5.13108863669557</t>
  </si>
  <si>
    <t>5.4976727184696</t>
  </si>
  <si>
    <t>4.85309620945486</t>
  </si>
  <si>
    <t>5.62590318638894</t>
  </si>
  <si>
    <t>5.21379922805323</t>
  </si>
  <si>
    <t>5.28515747409243</t>
  </si>
  <si>
    <t>4.96917584794428</t>
  </si>
  <si>
    <t>5.55897711723092</t>
  </si>
  <si>
    <t>5.52052816763272</t>
  </si>
  <si>
    <t>5.5098328578201</t>
  </si>
  <si>
    <t>4.85098472065059</t>
  </si>
  <si>
    <t>5.32638476446818</t>
  </si>
  <si>
    <t>5.04973386233145</t>
  </si>
  <si>
    <t>TC0400010418.hg.1</t>
  </si>
  <si>
    <t>10.5335287071688</t>
  </si>
  <si>
    <t>10.1608388057394</t>
  </si>
  <si>
    <t>10.2831923552904</t>
  </si>
  <si>
    <t>10.2008266104222</t>
  </si>
  <si>
    <t>10.6814772451516</t>
  </si>
  <si>
    <t>10.2590838474037</t>
  </si>
  <si>
    <t>10.4871587781385</t>
  </si>
  <si>
    <t>10.4570283721058</t>
  </si>
  <si>
    <t>10.5666305304787</t>
  </si>
  <si>
    <t>10.2135272994084</t>
  </si>
  <si>
    <t>10.3114280633173</t>
  </si>
  <si>
    <t>10.2005049473657</t>
  </si>
  <si>
    <t>10.3015323356697</t>
  </si>
  <si>
    <t>10.2550489528223</t>
  </si>
  <si>
    <t>10.3806456588197</t>
  </si>
  <si>
    <t>10.2524058576831</t>
  </si>
  <si>
    <t>TC0400010449.hg.1</t>
  </si>
  <si>
    <t>5.23374008602203</t>
  </si>
  <si>
    <t>5.09476752694219</t>
  </si>
  <si>
    <t>4.81446444280176</t>
  </si>
  <si>
    <t>5.00137462144356</t>
  </si>
  <si>
    <t>5.23601362169226</t>
  </si>
  <si>
    <t>5.20260042730398</t>
  </si>
  <si>
    <t>4.87965432972945</t>
  </si>
  <si>
    <t>4.61580958966258</t>
  </si>
  <si>
    <t>5.14357760339916</t>
  </si>
  <si>
    <t>4.82996996953074</t>
  </si>
  <si>
    <t>4.65271073496378</t>
  </si>
  <si>
    <t>4.89840086539933</t>
  </si>
  <si>
    <t>4.97105290331827</t>
  </si>
  <si>
    <t>5.37690547883208</t>
  </si>
  <si>
    <t>5.10889850057244</t>
  </si>
  <si>
    <t>5.16783074121824</t>
  </si>
  <si>
    <t>TC0400010453.hg.1</t>
  </si>
  <si>
    <t>3.77085493365937</t>
  </si>
  <si>
    <t>4.20383253135453</t>
  </si>
  <si>
    <t>4.07312114704414</t>
  </si>
  <si>
    <t>4.33270088223431</t>
  </si>
  <si>
    <t>3.97999404107017</t>
  </si>
  <si>
    <t>4.14688088031266</t>
  </si>
  <si>
    <t>4.18900789060701</t>
  </si>
  <si>
    <t>4.48623351377957</t>
  </si>
  <si>
    <t>4.08512609277087</t>
  </si>
  <si>
    <t>3.9258905891726</t>
  </si>
  <si>
    <t>4.41144817071117</t>
  </si>
  <si>
    <t>4.35953754774216</t>
  </si>
  <si>
    <t>4.33856292860542</t>
  </si>
  <si>
    <t>4.94912652639758</t>
  </si>
  <si>
    <t>4.43818073275745</t>
  </si>
  <si>
    <t>4.29518556291604</t>
  </si>
  <si>
    <t>TC0400010459.hg.1</t>
  </si>
  <si>
    <t>10.0133004353941</t>
  </si>
  <si>
    <t>10.0309417455369</t>
  </si>
  <si>
    <t>10.1881315104581</t>
  </si>
  <si>
    <t>9.88982053135562</t>
  </si>
  <si>
    <t>10.3070461114664</t>
  </si>
  <si>
    <t>10.2872612073828</t>
  </si>
  <si>
    <t>10.1397051254236</t>
  </si>
  <si>
    <t>10.4685166303808</t>
  </si>
  <si>
    <t>9.79965922905179</t>
  </si>
  <si>
    <t>9.76326630782521</t>
  </si>
  <si>
    <t>9.77327825872549</t>
  </si>
  <si>
    <t>9.7705389083103</t>
  </si>
  <si>
    <t>9.59839090544499</t>
  </si>
  <si>
    <t>9.92180102354098</t>
  </si>
  <si>
    <t>9.99871374273397</t>
  </si>
  <si>
    <t>10.0147916498109</t>
  </si>
  <si>
    <t>TC0400010463.hg.1</t>
  </si>
  <si>
    <t>13.6030920961727</t>
  </si>
  <si>
    <t>13.6502150261356</t>
  </si>
  <si>
    <t>13.5802940242184</t>
  </si>
  <si>
    <t>13.7068907118704</t>
  </si>
  <si>
    <t>12.969265263704</t>
  </si>
  <si>
    <t>12.8943713190136</t>
  </si>
  <si>
    <t>12.7062989640577</t>
  </si>
  <si>
    <t>12.8489028625517</t>
  </si>
  <si>
    <t>13.6604452864636</t>
  </si>
  <si>
    <t>13.6205891055598</t>
  </si>
  <si>
    <t>13.7244017355584</t>
  </si>
  <si>
    <t>13.6189410927443</t>
  </si>
  <si>
    <t>13.6414407229119</t>
  </si>
  <si>
    <t>13.6565561837868</t>
  </si>
  <si>
    <t>13.7521750315469</t>
  </si>
  <si>
    <t>13.6781083776174</t>
  </si>
  <si>
    <t>TC0400010465.hg.1</t>
  </si>
  <si>
    <t>9.64424219124467</t>
  </si>
  <si>
    <t>9.51655415022551</t>
  </si>
  <si>
    <t>9.43541565748183</t>
  </si>
  <si>
    <t>9.79472351788299</t>
  </si>
  <si>
    <t>9.16009315666205</t>
  </si>
  <si>
    <t>9.35148283480102</t>
  </si>
  <si>
    <t>8.86944197405997</t>
  </si>
  <si>
    <t>9.31024392192555</t>
  </si>
  <si>
    <t>9.81895404345251</t>
  </si>
  <si>
    <t>9.63637623165031</t>
  </si>
  <si>
    <t>9.61231681375935</t>
  </si>
  <si>
    <t>9.60231043515433</t>
  </si>
  <si>
    <t>9.45213663772288</t>
  </si>
  <si>
    <t>9.63168041284114</t>
  </si>
  <si>
    <t>9.632437467755</t>
  </si>
  <si>
    <t>9.66824785432097</t>
  </si>
  <si>
    <t>TC0400010470.hg.1</t>
  </si>
  <si>
    <t>7.56758133891137</t>
  </si>
  <si>
    <t>7.42624147883004</t>
  </si>
  <si>
    <t>7.87127450793123</t>
  </si>
  <si>
    <t>7.83467081805579</t>
  </si>
  <si>
    <t>7.65142646282862</t>
  </si>
  <si>
    <t>7.87600119172598</t>
  </si>
  <si>
    <t>8.22142818445663</t>
  </si>
  <si>
    <t>7.77286030429924</t>
  </si>
  <si>
    <t>7.97867458707198</t>
  </si>
  <si>
    <t>7.53624843588249</t>
  </si>
  <si>
    <t>7.7115190285906</t>
  </si>
  <si>
    <t>8.07974018882073</t>
  </si>
  <si>
    <t>7.72415093814605</t>
  </si>
  <si>
    <t>7.33588355973352</t>
  </si>
  <si>
    <t>7.69209468348182</t>
  </si>
  <si>
    <t>7.61823028127678</t>
  </si>
  <si>
    <t>TC0400010484.hg.1</t>
  </si>
  <si>
    <t>10.5014574392945</t>
  </si>
  <si>
    <t>10.4869015058927</t>
  </si>
  <si>
    <t>10.7727961508332</t>
  </si>
  <si>
    <t>10.5996292311692</t>
  </si>
  <si>
    <t>10.841375266399</t>
  </si>
  <si>
    <t>10.9318159240876</t>
  </si>
  <si>
    <t>10.6601480814115</t>
  </si>
  <si>
    <t>10.8965896152708</t>
  </si>
  <si>
    <t>10.3641653878177</t>
  </si>
  <si>
    <t>10.5492281843778</t>
  </si>
  <si>
    <t>10.5578929294645</t>
  </si>
  <si>
    <t>10.5032889230526</t>
  </si>
  <si>
    <t>10.5671251755821</t>
  </si>
  <si>
    <t>10.6009457629516</t>
  </si>
  <si>
    <t>10.6368595696396</t>
  </si>
  <si>
    <t>10.5318472733532</t>
  </si>
  <si>
    <t>TC0400010500.hg.1</t>
  </si>
  <si>
    <t>8.86249932580555</t>
  </si>
  <si>
    <t>8.88554185902016</t>
  </si>
  <si>
    <t>8.96976846912152</t>
  </si>
  <si>
    <t>8.89257604572186</t>
  </si>
  <si>
    <t>9.25500755454928</t>
  </si>
  <si>
    <t>9.00367019656022</t>
  </si>
  <si>
    <t>9.24226649066614</t>
  </si>
  <si>
    <t>9.00507863192699</t>
  </si>
  <si>
    <t>8.62883540797348</t>
  </si>
  <si>
    <t>8.84922857502684</t>
  </si>
  <si>
    <t>8.8429352171593</t>
  </si>
  <si>
    <t>8.75635356830455</t>
  </si>
  <si>
    <t>8.48794833662066</t>
  </si>
  <si>
    <t>8.51672116715817</t>
  </si>
  <si>
    <t>8.90188960400852</t>
  </si>
  <si>
    <t>8.73606983095894</t>
  </si>
  <si>
    <t>TC0400010519.hg.1</t>
  </si>
  <si>
    <t>9.10375463544819</t>
  </si>
  <si>
    <t>8.91103012404871</t>
  </si>
  <si>
    <t>8.92159604534361</t>
  </si>
  <si>
    <t>9.25879726265236</t>
  </si>
  <si>
    <t>9.31713251290402</t>
  </si>
  <si>
    <t>9.20831216403527</t>
  </si>
  <si>
    <t>9.29306848371603</t>
  </si>
  <si>
    <t>9.63321743936634</t>
  </si>
  <si>
    <t>9.23803222893999</t>
  </si>
  <si>
    <t>8.90272450256479</t>
  </si>
  <si>
    <t>9.16938937925449</t>
  </si>
  <si>
    <t>8.81111424400317</t>
  </si>
  <si>
    <t>8.73643155438666</t>
  </si>
  <si>
    <t>9.12194646425593</t>
  </si>
  <si>
    <t>9.30239217948405</t>
  </si>
  <si>
    <t>9.02809130259395</t>
  </si>
  <si>
    <t>TC0400010529.hg.1</t>
  </si>
  <si>
    <t>5.72065521065512</t>
  </si>
  <si>
    <t>6.23201380289774</t>
  </si>
  <si>
    <t>6.19527779538636</t>
  </si>
  <si>
    <t>5.90650911712011</t>
  </si>
  <si>
    <t>5.52027478099622</t>
  </si>
  <si>
    <t>4.85607378764191</t>
  </si>
  <si>
    <t>5.75263403269304</t>
  </si>
  <si>
    <t>5.90765533393422</t>
  </si>
  <si>
    <t>5.47841068356497</t>
  </si>
  <si>
    <t>5.94700594089438</t>
  </si>
  <si>
    <t>5.16018607688286</t>
  </si>
  <si>
    <t>5.11126739189861</t>
  </si>
  <si>
    <t>4.97673440089536</t>
  </si>
  <si>
    <t>4.91036001296415</t>
  </si>
  <si>
    <t>5.50003330389673</t>
  </si>
  <si>
    <t>5.45954502118018</t>
  </si>
  <si>
    <t>TC0400010539.hg.1</t>
  </si>
  <si>
    <t>8.4068306919285</t>
  </si>
  <si>
    <t>8.68464881927271</t>
  </si>
  <si>
    <t>8.59534611970377</t>
  </si>
  <si>
    <t>8.53727193511157</t>
  </si>
  <si>
    <t>8.77796345007095</t>
  </si>
  <si>
    <t>8.7690217850968</t>
  </si>
  <si>
    <t>8.81352332214848</t>
  </si>
  <si>
    <t>9.04252526912331</t>
  </si>
  <si>
    <t>8.61199982690036</t>
  </si>
  <si>
    <t>8.39199211125736</t>
  </si>
  <si>
    <t>8.3130147893849</t>
  </si>
  <si>
    <t>8.5014184720906</t>
  </si>
  <si>
    <t>8.81609365856188</t>
  </si>
  <si>
    <t>8.8261576064769</t>
  </si>
  <si>
    <t>8.68772662896338</t>
  </si>
  <si>
    <t>8.62815678508489</t>
  </si>
  <si>
    <t>TC0400010553.hg.1</t>
  </si>
  <si>
    <t>8.43391975454727</t>
  </si>
  <si>
    <t>8.37458381908959</t>
  </si>
  <si>
    <t>8.38021506615321</t>
  </si>
  <si>
    <t>8.15948576282613</t>
  </si>
  <si>
    <t>8.67680009049587</t>
  </si>
  <si>
    <t>8.80685266060508</t>
  </si>
  <si>
    <t>8.99448159276506</t>
  </si>
  <si>
    <t>8.6682124886774</t>
  </si>
  <si>
    <t>8.50647208314602</t>
  </si>
  <si>
    <t>8.30175150047356</t>
  </si>
  <si>
    <t>8.34813278454598</t>
  </si>
  <si>
    <t>8.23701197694016</t>
  </si>
  <si>
    <t>8.06149163965914</t>
  </si>
  <si>
    <t>7.94723256145244</t>
  </si>
  <si>
    <t>8.33200044645487</t>
  </si>
  <si>
    <t>8.39063801200771</t>
  </si>
  <si>
    <t>TC0400010558.hg.1</t>
  </si>
  <si>
    <t>7.98560186286511</t>
  </si>
  <si>
    <t>7.54713504546096</t>
  </si>
  <si>
    <t>8.15355880386126</t>
  </si>
  <si>
    <t>7.86276647068355</t>
  </si>
  <si>
    <t>8.30398090608358</t>
  </si>
  <si>
    <t>7.8768433163161</t>
  </si>
  <si>
    <t>8.07834607845891</t>
  </si>
  <si>
    <t>8.24495916603522</t>
  </si>
  <si>
    <t>8.31898819018527</t>
  </si>
  <si>
    <t>7.6039554593819</t>
  </si>
  <si>
    <t>7.78785332226624</t>
  </si>
  <si>
    <t>8.0151008460566</t>
  </si>
  <si>
    <t>7.9724882487218</t>
  </si>
  <si>
    <t>8.26830516290448</t>
  </si>
  <si>
    <t>7.50083274206384</t>
  </si>
  <si>
    <t>7.77783921825486</t>
  </si>
  <si>
    <t>TC0400010576.hg.1</t>
  </si>
  <si>
    <t>6.77525821825936</t>
  </si>
  <si>
    <t>6.94997516974326</t>
  </si>
  <si>
    <t>7.18707496242908</t>
  </si>
  <si>
    <t>6.84240525842228</t>
  </si>
  <si>
    <t>7.53053966257019</t>
  </si>
  <si>
    <t>7.52403184749737</t>
  </si>
  <si>
    <t>7.87505143534503</t>
  </si>
  <si>
    <t>7.20013610337604</t>
  </si>
  <si>
    <t>7.06613476996781</t>
  </si>
  <si>
    <t>7.04189190721105</t>
  </si>
  <si>
    <t>7.07357462718669</t>
  </si>
  <si>
    <t>7.12204904817841</t>
  </si>
  <si>
    <t>6.92601398898318</t>
  </si>
  <si>
    <t>6.80134997283226</t>
  </si>
  <si>
    <t>6.91676687063057</t>
  </si>
  <si>
    <t>6.97187865165775</t>
  </si>
  <si>
    <t>TC0400010578.hg.1</t>
  </si>
  <si>
    <t>4.0207214048245</t>
  </si>
  <si>
    <t>4.39064862238107</t>
  </si>
  <si>
    <t>3.98312346783123</t>
  </si>
  <si>
    <t>4.08112857308586</t>
  </si>
  <si>
    <t>4.02609318379894</t>
  </si>
  <si>
    <t>4.01317021303624</t>
  </si>
  <si>
    <t>3.71341326360397</t>
  </si>
  <si>
    <t>4.09040025157075</t>
  </si>
  <si>
    <t>4.05694468496705</t>
  </si>
  <si>
    <t>4.26627679096018</t>
  </si>
  <si>
    <t>4.01043860670293</t>
  </si>
  <si>
    <t>4.00318280717244</t>
  </si>
  <si>
    <t>4.03586705525265</t>
  </si>
  <si>
    <t>3.93985861813174</t>
  </si>
  <si>
    <t>4.17220772587965</t>
  </si>
  <si>
    <t>4.26021948034604</t>
  </si>
  <si>
    <t>TC0400010580.hg.1</t>
  </si>
  <si>
    <t>8.81941606378845</t>
  </si>
  <si>
    <t>8.94277777332585</t>
  </si>
  <si>
    <t>8.87931601463827</t>
  </si>
  <si>
    <t>9.05816631174699</t>
  </si>
  <si>
    <t>8.68900346533694</t>
  </si>
  <si>
    <t>8.80894154712847</t>
  </si>
  <si>
    <t>8.4769356370489</t>
  </si>
  <si>
    <t>8.9481145093899</t>
  </si>
  <si>
    <t>8.73344812829468</t>
  </si>
  <si>
    <t>8.79987034174525</t>
  </si>
  <si>
    <t>8.78172437788874</t>
  </si>
  <si>
    <t>8.98256396155739</t>
  </si>
  <si>
    <t>8.7065135783121</t>
  </si>
  <si>
    <t>8.83085106398985</t>
  </si>
  <si>
    <t>9.06568288798396</t>
  </si>
  <si>
    <t>9.01264170554542</t>
  </si>
  <si>
    <t>TC0400010596.hg.1</t>
  </si>
  <si>
    <t>3.66997572291733</t>
  </si>
  <si>
    <t>4.20666122174929</t>
  </si>
  <si>
    <t>4.38053500615961</t>
  </si>
  <si>
    <t>3.99244709836936</t>
  </si>
  <si>
    <t>3.47419624625314</t>
  </si>
  <si>
    <t>3.91750965309432</t>
  </si>
  <si>
    <t>4.46975642206266</t>
  </si>
  <si>
    <t>3.92288982406914</t>
  </si>
  <si>
    <t>3.74135485799629</t>
  </si>
  <si>
    <t>3.87860721895263</t>
  </si>
  <si>
    <t>4.07354077560237</t>
  </si>
  <si>
    <t>3.98364248889975</t>
  </si>
  <si>
    <t>4.09626174280558</t>
  </si>
  <si>
    <t>3.96216230142678</t>
  </si>
  <si>
    <t>3.99817014327091</t>
  </si>
  <si>
    <t>4.1962592083512</t>
  </si>
  <si>
    <t>TC0400010598.hg.1</t>
  </si>
  <si>
    <t>3.9386824048417</t>
  </si>
  <si>
    <t>4.20338764500697</t>
  </si>
  <si>
    <t>3.86589331733844</t>
  </si>
  <si>
    <t>4.209979416226</t>
  </si>
  <si>
    <t>4.08331939549922</t>
  </si>
  <si>
    <t>3.88212246214544</t>
  </si>
  <si>
    <t>4.51345265831416</t>
  </si>
  <si>
    <t>3.6931366033925</t>
  </si>
  <si>
    <t>4.11646063293693</t>
  </si>
  <si>
    <t>3.73787808374137</t>
  </si>
  <si>
    <t>4.09340958258754</t>
  </si>
  <si>
    <t>4.02722669582053</t>
  </si>
  <si>
    <t>4.00530717049603</t>
  </si>
  <si>
    <t>4.04656780002414</t>
  </si>
  <si>
    <t>3.8563508995843</t>
  </si>
  <si>
    <t>4.03877363802693</t>
  </si>
  <si>
    <t>TC0400010601.hg.1</t>
  </si>
  <si>
    <t>4.2166603156079</t>
  </si>
  <si>
    <t>4.01020491209492</t>
  </si>
  <si>
    <t>4.24862119741993</t>
  </si>
  <si>
    <t>3.81121551900045</t>
  </si>
  <si>
    <t>4.28872938654414</t>
  </si>
  <si>
    <t>4.56369757027637</t>
  </si>
  <si>
    <t>4.51506336592136</t>
  </si>
  <si>
    <t>4.64849949223855</t>
  </si>
  <si>
    <t>4.0410626551707</t>
  </si>
  <si>
    <t>4.58180927657213</t>
  </si>
  <si>
    <t>4.46842079881162</t>
  </si>
  <si>
    <t>3.99725561517595</t>
  </si>
  <si>
    <t>4.3574728307449</t>
  </si>
  <si>
    <t>3.90899917169866</t>
  </si>
  <si>
    <t>4.28039390292934</t>
  </si>
  <si>
    <t>4.37795026331777</t>
  </si>
  <si>
    <t>TC0400010602.hg.1</t>
  </si>
  <si>
    <t>4.80240879238187</t>
  </si>
  <si>
    <t>5.19830296478944</t>
  </si>
  <si>
    <t>5.11000303964643</t>
  </si>
  <si>
    <t>5.57420501659229</t>
  </si>
  <si>
    <t>5.01449414973344</t>
  </si>
  <si>
    <t>4.84439270082205</t>
  </si>
  <si>
    <t>5.21696413619571</t>
  </si>
  <si>
    <t>5.17549384604431</t>
  </si>
  <si>
    <t>4.85196693497392</t>
  </si>
  <si>
    <t>5.17467027625165</t>
  </si>
  <si>
    <t>4.69863098478047</t>
  </si>
  <si>
    <t>4.88206638013799</t>
  </si>
  <si>
    <t>5.16778387432124</t>
  </si>
  <si>
    <t>5.05343619982646</t>
  </si>
  <si>
    <t>4.25002124611521</t>
  </si>
  <si>
    <t>4.44272380852082</t>
  </si>
  <si>
    <t>TC0400010606.hg.1</t>
  </si>
  <si>
    <t>8.78454182042692</t>
  </si>
  <si>
    <t>8.87038758920121</t>
  </si>
  <si>
    <t>8.62521006278606</t>
  </si>
  <si>
    <t>9.14908850097975</t>
  </si>
  <si>
    <t>8.14771590662941</t>
  </si>
  <si>
    <t>8.41463934847633</t>
  </si>
  <si>
    <t>8.31633468968044</t>
  </si>
  <si>
    <t>8.33243663258415</t>
  </si>
  <si>
    <t>8.73066819943728</t>
  </si>
  <si>
    <t>8.90155725115716</t>
  </si>
  <si>
    <t>8.98642737700057</t>
  </si>
  <si>
    <t>8.95857697309865</t>
  </si>
  <si>
    <t>9.12062789995773</t>
  </si>
  <si>
    <t>8.94288021887476</t>
  </si>
  <si>
    <t>8.68125220615568</t>
  </si>
  <si>
    <t>8.74274098847799</t>
  </si>
  <si>
    <t>TC0400010609.hg.1</t>
  </si>
  <si>
    <t>5.49422881700314</t>
  </si>
  <si>
    <t>6.06084475315332</t>
  </si>
  <si>
    <t>5.04760290914495</t>
  </si>
  <si>
    <t>5.56368753124874</t>
  </si>
  <si>
    <t>5.35990722194327</t>
  </si>
  <si>
    <t>6.14522112965602</t>
  </si>
  <si>
    <t>6.12862990631529</t>
  </si>
  <si>
    <t>5.74232113786846</t>
  </si>
  <si>
    <t>5.22537819542723</t>
  </si>
  <si>
    <t>6.10097493603768</t>
  </si>
  <si>
    <t>6.00981138618565</t>
  </si>
  <si>
    <t>5.87007930142386</t>
  </si>
  <si>
    <t>6.03244298092459</t>
  </si>
  <si>
    <t>5.73804682980117</t>
  </si>
  <si>
    <t>5.32674235591766</t>
  </si>
  <si>
    <t>5.48329430021406</t>
  </si>
  <si>
    <t>TC0400010612.hg.1</t>
  </si>
  <si>
    <t>7.27130495514036</t>
  </si>
  <si>
    <t>7.22218820079382</t>
  </si>
  <si>
    <t>7.31456866453183</t>
  </si>
  <si>
    <t>7.51045783738262</t>
  </si>
  <si>
    <t>6.7061722646992</t>
  </si>
  <si>
    <t>6.92220367092019</t>
  </si>
  <si>
    <t>6.51431273714027</t>
  </si>
  <si>
    <t>6.96857644121471</t>
  </si>
  <si>
    <t>7.00131957936755</t>
  </si>
  <si>
    <t>7.17305125372439</t>
  </si>
  <si>
    <t>7.39966083118648</t>
  </si>
  <si>
    <t>7.06430779240354</t>
  </si>
  <si>
    <t>6.91997949683823</t>
  </si>
  <si>
    <t>7.03331020250535</t>
  </si>
  <si>
    <t>7.4649509316203</t>
  </si>
  <si>
    <t>7.14192491296035</t>
  </si>
  <si>
    <t>TC0400010614.hg.1</t>
  </si>
  <si>
    <t>4.32974533796162</t>
  </si>
  <si>
    <t>4.80599302602784</t>
  </si>
  <si>
    <t>4.37692985569604</t>
  </si>
  <si>
    <t>4.71008693193683</t>
  </si>
  <si>
    <t>4.7216754527792</t>
  </si>
  <si>
    <t>4.94820049774873</t>
  </si>
  <si>
    <t>4.7732884536844</t>
  </si>
  <si>
    <t>4.69446432356224</t>
  </si>
  <si>
    <t>4.41503950754738</t>
  </si>
  <si>
    <t>4.34621920944874</t>
  </si>
  <si>
    <t>4.57337125492531</t>
  </si>
  <si>
    <t>4.34598617923049</t>
  </si>
  <si>
    <t>4.46780247302916</t>
  </si>
  <si>
    <t>4.31606405863921</t>
  </si>
  <si>
    <t>4.53375144454921</t>
  </si>
  <si>
    <t>4.33262837616013</t>
  </si>
  <si>
    <t>TC0400010615.hg.1</t>
  </si>
  <si>
    <t>4.92834339396166</t>
  </si>
  <si>
    <t>5.65929101231414</t>
  </si>
  <si>
    <t>5.3247135698963</t>
  </si>
  <si>
    <t>5.50610352025972</t>
  </si>
  <si>
    <t>5.24714623311698</t>
  </si>
  <si>
    <t>5.21147123216255</t>
  </si>
  <si>
    <t>5.6976703020477</t>
  </si>
  <si>
    <t>5.25414410795494</t>
  </si>
  <si>
    <t>5.62150273737843</t>
  </si>
  <si>
    <t>5.46375220729126</t>
  </si>
  <si>
    <t>5.46205511916762</t>
  </si>
  <si>
    <t>5.407888052444</t>
  </si>
  <si>
    <t>5.4223262434099</t>
  </si>
  <si>
    <t>5.51292651933095</t>
  </si>
  <si>
    <t>5.45710504517251</t>
  </si>
  <si>
    <t>5.24064192152999</t>
  </si>
  <si>
    <t>TC0400010618.hg.1</t>
  </si>
  <si>
    <t>8.54906690172719</t>
  </si>
  <si>
    <t>8.28320870227233</t>
  </si>
  <si>
    <t>8.4888362446482</t>
  </si>
  <si>
    <t>8.68578392329779</t>
  </si>
  <si>
    <t>8.47588740177286</t>
  </si>
  <si>
    <t>8.3008164011738</t>
  </si>
  <si>
    <t>8.44567874380119</t>
  </si>
  <si>
    <t>8.05293274189609</t>
  </si>
  <si>
    <t>8.38831914031689</t>
  </si>
  <si>
    <t>8.44001281209492</t>
  </si>
  <si>
    <t>8.49008328954462</t>
  </si>
  <si>
    <t>8.46526190133268</t>
  </si>
  <si>
    <t>8.70353850130061</t>
  </si>
  <si>
    <t>8.47046501619782</t>
  </si>
  <si>
    <t>8.79907867845941</t>
  </si>
  <si>
    <t>8.59127927027112</t>
  </si>
  <si>
    <t>TC0400010626.hg.1</t>
  </si>
  <si>
    <t>7.49319014183006</t>
  </si>
  <si>
    <t>7.86882816874168</t>
  </si>
  <si>
    <t>7.9018433392011</t>
  </si>
  <si>
    <t>7.64553565394499</t>
  </si>
  <si>
    <t>7.76176493218803</t>
  </si>
  <si>
    <t>7.82641611009501</t>
  </si>
  <si>
    <t>7.54522801495282</t>
  </si>
  <si>
    <t>7.49315132773036</t>
  </si>
  <si>
    <t>7.50690051870074</t>
  </si>
  <si>
    <t>7.5785720819374</t>
  </si>
  <si>
    <t>7.50178732512301</t>
  </si>
  <si>
    <t>7.32645565692965</t>
  </si>
  <si>
    <t>7.21955932597619</t>
  </si>
  <si>
    <t>7.79049589408014</t>
  </si>
  <si>
    <t>7.52742783849577</t>
  </si>
  <si>
    <t>7.46814765960279</t>
  </si>
  <si>
    <t>TC0400010636.hg.1</t>
  </si>
  <si>
    <t>10.3371157340096</t>
  </si>
  <si>
    <t>10.2470300352668</t>
  </si>
  <si>
    <t>10.1746730105268</t>
  </si>
  <si>
    <t>10.2136522277588</t>
  </si>
  <si>
    <t>9.17784396582983</t>
  </si>
  <si>
    <t>8.78726753330291</t>
  </si>
  <si>
    <t>8.32057888413556</t>
  </si>
  <si>
    <t>8.76561429128711</t>
  </si>
  <si>
    <t>10.5136907736093</t>
  </si>
  <si>
    <t>10.3748093740466</t>
  </si>
  <si>
    <t>10.0935532865574</t>
  </si>
  <si>
    <t>10.3534865156711</t>
  </si>
  <si>
    <t>10.5142766275667</t>
  </si>
  <si>
    <t>10.3976718785272</t>
  </si>
  <si>
    <t>10.2439815843698</t>
  </si>
  <si>
    <t>10.2197030536885</t>
  </si>
  <si>
    <t>TC0400010681.hg.1</t>
  </si>
  <si>
    <t>5.22253336100266</t>
  </si>
  <si>
    <t>4.92606884589829</t>
  </si>
  <si>
    <t>5.1261832517853</t>
  </si>
  <si>
    <t>4.99835978753454</t>
  </si>
  <si>
    <t>5.41681791627333</t>
  </si>
  <si>
    <t>5.87089254855104</t>
  </si>
  <si>
    <t>4.97429520077478</t>
  </si>
  <si>
    <t>5.10095348912294</t>
  </si>
  <si>
    <t>4.99135310663987</t>
  </si>
  <si>
    <t>5.27234928998313</t>
  </si>
  <si>
    <t>5.17341559840669</t>
  </si>
  <si>
    <t>5.1467508366132</t>
  </si>
  <si>
    <t>5.42649651310419</t>
  </si>
  <si>
    <t>5.15561689419236</t>
  </si>
  <si>
    <t>5.09048631195797</t>
  </si>
  <si>
    <t>5.06924176634197</t>
  </si>
  <si>
    <t>TC0400010682.hg.1</t>
  </si>
  <si>
    <t>10.3006742013782</t>
  </si>
  <si>
    <t>10.1901363393521</t>
  </si>
  <si>
    <t>10.198176425915</t>
  </si>
  <si>
    <t>10.1098240570341</t>
  </si>
  <si>
    <t>9.70129111098083</t>
  </si>
  <si>
    <t>9.63965410505714</t>
  </si>
  <si>
    <t>9.96989519955135</t>
  </si>
  <si>
    <t>9.86309521860586</t>
  </si>
  <si>
    <t>10.481106154629</t>
  </si>
  <si>
    <t>10.4073848744288</t>
  </si>
  <si>
    <t>10.1702269365938</t>
  </si>
  <si>
    <t>10.173146049034</t>
  </si>
  <si>
    <t>10.5029593411745</t>
  </si>
  <si>
    <t>10.4300683650294</t>
  </si>
  <si>
    <t>10.2573673596914</t>
  </si>
  <si>
    <t>10.1835412558165</t>
  </si>
  <si>
    <t>TC0400010688.hg.1</t>
  </si>
  <si>
    <t>9.20080291106811</t>
  </si>
  <si>
    <t>9.03102594558535</t>
  </si>
  <si>
    <t>9.21483695685244</t>
  </si>
  <si>
    <t>8.98151392903673</t>
  </si>
  <si>
    <t>9.57120320404414</t>
  </si>
  <si>
    <t>9.5195696414786</t>
  </si>
  <si>
    <t>9.3753331613434</t>
  </si>
  <si>
    <t>9.47098759587907</t>
  </si>
  <si>
    <t>9.08551853289614</t>
  </si>
  <si>
    <t>9.10775457947595</t>
  </si>
  <si>
    <t>8.89321227654093</t>
  </si>
  <si>
    <t>9.01102401681506</t>
  </si>
  <si>
    <t>8.96247674979125</t>
  </si>
  <si>
    <t>9.13738442689777</t>
  </si>
  <si>
    <t>9.11873231635848</t>
  </si>
  <si>
    <t>9.07896898488537</t>
  </si>
  <si>
    <t>TC0400010694.hg.1</t>
  </si>
  <si>
    <t>7.77604891221821</t>
  </si>
  <si>
    <t>7.63762371465715</t>
  </si>
  <si>
    <t>7.50810102035148</t>
  </si>
  <si>
    <t>7.43235431614962</t>
  </si>
  <si>
    <t>7.51303088420984</t>
  </si>
  <si>
    <t>7.32901214637641</t>
  </si>
  <si>
    <t>7.44465240172098</t>
  </si>
  <si>
    <t>7.38969417776536</t>
  </si>
  <si>
    <t>7.85750143692506</t>
  </si>
  <si>
    <t>7.52645762535962</t>
  </si>
  <si>
    <t>7.84985357786517</t>
  </si>
  <si>
    <t>7.53472973976399</t>
  </si>
  <si>
    <t>7.57220759901337</t>
  </si>
  <si>
    <t>7.19618174737999</t>
  </si>
  <si>
    <t>7.68348375781605</t>
  </si>
  <si>
    <t>7.72002440108039</t>
  </si>
  <si>
    <t>TC0400010699.hg.1</t>
  </si>
  <si>
    <t>9.31255132584149</t>
  </si>
  <si>
    <t>9.67103171753454</t>
  </si>
  <si>
    <t>9.37187027230972</t>
  </si>
  <si>
    <t>9.29402922158383</t>
  </si>
  <si>
    <t>9.04419803485025</t>
  </si>
  <si>
    <t>9.44968343355901</t>
  </si>
  <si>
    <t>8.8256877079412</t>
  </si>
  <si>
    <t>9.16410905039448</t>
  </si>
  <si>
    <t>9.40868493469699</t>
  </si>
  <si>
    <t>9.55150623988847</t>
  </si>
  <si>
    <t>9.47388947341696</t>
  </si>
  <si>
    <t>9.30551135005336</t>
  </si>
  <si>
    <t>9.26282908120956</t>
  </si>
  <si>
    <t>9.59141398929672</t>
  </si>
  <si>
    <t>9.41090162934395</t>
  </si>
  <si>
    <t>9.36839677824457</t>
  </si>
  <si>
    <t>TC0400010704.hg.1</t>
  </si>
  <si>
    <t>7.10787235757227</t>
  </si>
  <si>
    <t>7.26359656072682</t>
  </si>
  <si>
    <t>7.39962985001935</t>
  </si>
  <si>
    <t>7.02249242372045</t>
  </si>
  <si>
    <t>6.80986576010131</t>
  </si>
  <si>
    <t>6.48487517122006</t>
  </si>
  <si>
    <t>6.39066567243553</t>
  </si>
  <si>
    <t>6.58410783525056</t>
  </si>
  <si>
    <t>7.12845630702634</t>
  </si>
  <si>
    <t>7.07063152194572</t>
  </si>
  <si>
    <t>7.19944651425775</t>
  </si>
  <si>
    <t>6.98243510178219</t>
  </si>
  <si>
    <t>6.8484455672861</t>
  </si>
  <si>
    <t>7.00975253726696</t>
  </si>
  <si>
    <t>7.30025096112679</t>
  </si>
  <si>
    <t>7.28846840948831</t>
  </si>
  <si>
    <t>TC0400010715.hg.1</t>
  </si>
  <si>
    <t>7.99356290187541</t>
  </si>
  <si>
    <t>8.10183087768169</t>
  </si>
  <si>
    <t>7.86730305509365</t>
  </si>
  <si>
    <t>7.98273453944629</t>
  </si>
  <si>
    <t>7.28689660381579</t>
  </si>
  <si>
    <t>7.46589680831215</t>
  </si>
  <si>
    <t>6.81132769404786</t>
  </si>
  <si>
    <t>7.45722355719297</t>
  </si>
  <si>
    <t>7.96651806988779</t>
  </si>
  <si>
    <t>8.1518377214387</t>
  </si>
  <si>
    <t>7.84001590130846</t>
  </si>
  <si>
    <t>8.11013266198565</t>
  </si>
  <si>
    <t>7.91409366254849</t>
  </si>
  <si>
    <t>7.94498083036028</t>
  </si>
  <si>
    <t>7.86808252243673</t>
  </si>
  <si>
    <t>8.32759026722056</t>
  </si>
  <si>
    <t>TC0400010733.hg.1</t>
  </si>
  <si>
    <t>4.64407666842344</t>
  </si>
  <si>
    <t>5.07426296954726</t>
  </si>
  <si>
    <t>4.93212735178916</t>
  </si>
  <si>
    <t>4.5863878596573</t>
  </si>
  <si>
    <t>5.4485338526815</t>
  </si>
  <si>
    <t>4.87077639443475</t>
  </si>
  <si>
    <t>5.23674197101583</t>
  </si>
  <si>
    <t>5.14764145440227</t>
  </si>
  <si>
    <t>4.78602330083393</t>
  </si>
  <si>
    <t>4.48724369587045</t>
  </si>
  <si>
    <t>4.72946445029772</t>
  </si>
  <si>
    <t>4.94216676204454</t>
  </si>
  <si>
    <t>5.13483644468737</t>
  </si>
  <si>
    <t>4.61668745812876</t>
  </si>
  <si>
    <t>4.4946388143431</t>
  </si>
  <si>
    <t>4.84126737759584</t>
  </si>
  <si>
    <t>TC0400010745.hg.1</t>
  </si>
  <si>
    <t>7.41210126506999</t>
  </si>
  <si>
    <t>7.16538781005104</t>
  </si>
  <si>
    <t>7.20610807489152</t>
  </si>
  <si>
    <t>7.51989601653475</t>
  </si>
  <si>
    <t>7.78276090471533</t>
  </si>
  <si>
    <t>8.29091201542155</t>
  </si>
  <si>
    <t>7.7540700019249</t>
  </si>
  <si>
    <t>7.90490569931378</t>
  </si>
  <si>
    <t>7.2897682641717</t>
  </si>
  <si>
    <t>7.53832262734993</t>
  </si>
  <si>
    <t>7.12775345736823</t>
  </si>
  <si>
    <t>7.24261729407678</t>
  </si>
  <si>
    <t>7.51813811852997</t>
  </si>
  <si>
    <t>7.70782663156795</t>
  </si>
  <si>
    <t>7.21594759540551</t>
  </si>
  <si>
    <t>7.41944456411418</t>
  </si>
  <si>
    <t>TC0400010749.hg.1</t>
  </si>
  <si>
    <t>4.36776363671266</t>
  </si>
  <si>
    <t>4.44929468843358</t>
  </si>
  <si>
    <t>3.98798957729756</t>
  </si>
  <si>
    <t>4.26622367763757</t>
  </si>
  <si>
    <t>4.08806270731999</t>
  </si>
  <si>
    <t>4.71524941132099</t>
  </si>
  <si>
    <t>4.23553737034114</t>
  </si>
  <si>
    <t>4.31925727104384</t>
  </si>
  <si>
    <t>4.31028274123311</t>
  </si>
  <si>
    <t>4.47666890495262</t>
  </si>
  <si>
    <t>4.21240821496284</t>
  </si>
  <si>
    <t>3.96059628751484</t>
  </si>
  <si>
    <t>4.46163622961691</t>
  </si>
  <si>
    <t>4.71250810574783</t>
  </si>
  <si>
    <t>4.55475770083749</t>
  </si>
  <si>
    <t>4.35049786151371</t>
  </si>
  <si>
    <t>TC0400010750.hg.1</t>
  </si>
  <si>
    <t>10.2024435833359</t>
  </si>
  <si>
    <t>9.71017955996538</t>
  </si>
  <si>
    <t>9.66337272772688</t>
  </si>
  <si>
    <t>9.94509244028926</t>
  </si>
  <si>
    <t>9.35502470043758</t>
  </si>
  <si>
    <t>8.96786318375832</t>
  </si>
  <si>
    <t>8.29017752485491</t>
  </si>
  <si>
    <t>8.73487333871252</t>
  </si>
  <si>
    <t>10.2616053464133</t>
  </si>
  <si>
    <t>9.82373511022186</t>
  </si>
  <si>
    <t>9.71797559271961</t>
  </si>
  <si>
    <t>10.1296065446736</t>
  </si>
  <si>
    <t>10.3552538234574</t>
  </si>
  <si>
    <t>9.97471372546273</t>
  </si>
  <si>
    <t>9.84436922839935</t>
  </si>
  <si>
    <t>9.84655195999227</t>
  </si>
  <si>
    <t>TC0400010768.hg.1</t>
  </si>
  <si>
    <t>8.03939583779367</t>
  </si>
  <si>
    <t>8.22556454225909</t>
  </si>
  <si>
    <t>8.0601120191754</t>
  </si>
  <si>
    <t>8.33228141229041</t>
  </si>
  <si>
    <t>7.72274758727468</t>
  </si>
  <si>
    <t>7.66215580799636</t>
  </si>
  <si>
    <t>7.85030874368554</t>
  </si>
  <si>
    <t>7.98633570930229</t>
  </si>
  <si>
    <t>8.31232087307044</t>
  </si>
  <si>
    <t>8.05991913920754</t>
  </si>
  <si>
    <t>8.26771572026163</t>
  </si>
  <si>
    <t>8.09604136210538</t>
  </si>
  <si>
    <t>8.01635471245405</t>
  </si>
  <si>
    <t>8.11927645379484</t>
  </si>
  <si>
    <t>7.98652759350552</t>
  </si>
  <si>
    <t>8.21582571012826</t>
  </si>
  <si>
    <t>TC0400010770.hg.1</t>
  </si>
  <si>
    <t>11.2256556609301</t>
  </si>
  <si>
    <t>11.1757382262921</t>
  </si>
  <si>
    <t>11.2895108871782</t>
  </si>
  <si>
    <t>11.3209984599068</t>
  </si>
  <si>
    <t>11.0463293290299</t>
  </si>
  <si>
    <t>11.1520202356494</t>
  </si>
  <si>
    <t>11.4585011921377</t>
  </si>
  <si>
    <t>11.0229082982872</t>
  </si>
  <si>
    <t>11.1707585154866</t>
  </si>
  <si>
    <t>11.2982582340282</t>
  </si>
  <si>
    <t>11.3514332995162</t>
  </si>
  <si>
    <t>11.3172010969685</t>
  </si>
  <si>
    <t>11.2055192780006</t>
  </si>
  <si>
    <t>11.3610713916619</t>
  </si>
  <si>
    <t>11.370179375308</t>
  </si>
  <si>
    <t>11.2085311263688</t>
  </si>
  <si>
    <t>TC0400010772.hg.1</t>
  </si>
  <si>
    <t>4.00448370370606</t>
  </si>
  <si>
    <t>4.43886474520049</t>
  </si>
  <si>
    <t>3.97532094023555</t>
  </si>
  <si>
    <t>4.23354665476322</t>
  </si>
  <si>
    <t>4.63355537029505</t>
  </si>
  <si>
    <t>4.54855918278415</t>
  </si>
  <si>
    <t>4.39421542201055</t>
  </si>
  <si>
    <t>4.47550480266132</t>
  </si>
  <si>
    <t>4.1446539952624</t>
  </si>
  <si>
    <t>4.18572007628174</t>
  </si>
  <si>
    <t>4.10647345787606</t>
  </si>
  <si>
    <t>4.312320711698</t>
  </si>
  <si>
    <t>4.47107841285555</t>
  </si>
  <si>
    <t>4.47833747226673</t>
  </si>
  <si>
    <t>4.15043923361787</t>
  </si>
  <si>
    <t>3.98430004842443</t>
  </si>
  <si>
    <t>TC0400010775.hg.1</t>
  </si>
  <si>
    <t>8.15705118582756</t>
  </si>
  <si>
    <t>8.35576462485473</t>
  </si>
  <si>
    <t>8.51958552399209</t>
  </si>
  <si>
    <t>8.44831716656938</t>
  </si>
  <si>
    <t>8.76938782657629</t>
  </si>
  <si>
    <t>8.69835463048615</t>
  </si>
  <si>
    <t>8.94114398690203</t>
  </si>
  <si>
    <t>8.81680247744568</t>
  </si>
  <si>
    <t>8.35972969408792</t>
  </si>
  <si>
    <t>8.53429918729311</t>
  </si>
  <si>
    <t>8.62148015687426</t>
  </si>
  <si>
    <t>8.71784927725773</t>
  </si>
  <si>
    <t>8.83485185343272</t>
  </si>
  <si>
    <t>8.65932607328383</t>
  </si>
  <si>
    <t>8.36251771784588</t>
  </si>
  <si>
    <t>8.44915908650058</t>
  </si>
  <si>
    <t>TC0400010780.hg.1</t>
  </si>
  <si>
    <t>5.64499891812929</t>
  </si>
  <si>
    <t>5.48310344828901</t>
  </si>
  <si>
    <t>5.82927404131679</t>
  </si>
  <si>
    <t>5.77283485339266</t>
  </si>
  <si>
    <t>5.78370063442683</t>
  </si>
  <si>
    <t>5.54417736329054</t>
  </si>
  <si>
    <t>5.36965905965763</t>
  </si>
  <si>
    <t>5.89954533814717</t>
  </si>
  <si>
    <t>5.80954783926356</t>
  </si>
  <si>
    <t>5.97778452577824</t>
  </si>
  <si>
    <t>5.58529543765995</t>
  </si>
  <si>
    <t>5.56562433331699</t>
  </si>
  <si>
    <t>5.58998896864878</t>
  </si>
  <si>
    <t>5.37280647798145</t>
  </si>
  <si>
    <t>5.67512733809866</t>
  </si>
  <si>
    <t>5.61951068661373</t>
  </si>
  <si>
    <t>TC0400010784.hg.1</t>
  </si>
  <si>
    <t>10.1016810565778</t>
  </si>
  <si>
    <t>9.95060180663436</t>
  </si>
  <si>
    <t>10.1559625717147</t>
  </si>
  <si>
    <t>9.99978428409893</t>
  </si>
  <si>
    <t>8.7580780575659</t>
  </si>
  <si>
    <t>8.7702270061702</t>
  </si>
  <si>
    <t>8.42190344932181</t>
  </si>
  <si>
    <t>8.67103740408017</t>
  </si>
  <si>
    <t>10.1139777824392</t>
  </si>
  <si>
    <t>9.93951616421361</t>
  </si>
  <si>
    <t>10.0668767847464</t>
  </si>
  <si>
    <t>10.0354002290487</t>
  </si>
  <si>
    <t>10.1762243453966</t>
  </si>
  <si>
    <t>10.1101844018241</t>
  </si>
  <si>
    <t>10.2444572522395</t>
  </si>
  <si>
    <t>10.0685986495203</t>
  </si>
  <si>
    <t>TC0400010785.hg.1</t>
  </si>
  <si>
    <t>8.7807248345885</t>
  </si>
  <si>
    <t>7.84509331301087</t>
  </si>
  <si>
    <t>8.73518230293174</t>
  </si>
  <si>
    <t>8.55051979587815</t>
  </si>
  <si>
    <t>7.57432892784222</t>
  </si>
  <si>
    <t>7.18230151131356</t>
  </si>
  <si>
    <t>7.26883739908608</t>
  </si>
  <si>
    <t>6.79598906109766</t>
  </si>
  <si>
    <t>8.92347432328517</t>
  </si>
  <si>
    <t>8.06598214836153</t>
  </si>
  <si>
    <t>8.78524237086622</t>
  </si>
  <si>
    <t>8.58990600172659</t>
  </si>
  <si>
    <t>9.08502057773115</t>
  </si>
  <si>
    <t>8.18476470994063</t>
  </si>
  <si>
    <t>8.9425318757376</t>
  </si>
  <si>
    <t>8.2953805776635</t>
  </si>
  <si>
    <t>TC0400010853.hg.1</t>
  </si>
  <si>
    <t>4.42646609906488</t>
  </si>
  <si>
    <t>4.29236053477407</t>
  </si>
  <si>
    <t>4.10702151924189</t>
  </si>
  <si>
    <t>4.39950201687874</t>
  </si>
  <si>
    <t>4.45062242849215</t>
  </si>
  <si>
    <t>4.48418620150891</t>
  </si>
  <si>
    <t>4.53025582508203</t>
  </si>
  <si>
    <t>4.40954133732328</t>
  </si>
  <si>
    <t>4.35718897875273</t>
  </si>
  <si>
    <t>4.66121593341734</t>
  </si>
  <si>
    <t>4.01008954273034</t>
  </si>
  <si>
    <t>4.43498893338167</t>
  </si>
  <si>
    <t>4.30722089865543</t>
  </si>
  <si>
    <t>4.52147372123624</t>
  </si>
  <si>
    <t>4.39576862879498</t>
  </si>
  <si>
    <t>4.59013698597195</t>
  </si>
  <si>
    <t>TC0400010867.hg.1</t>
  </si>
  <si>
    <t>7.46464398966643</t>
  </si>
  <si>
    <t>7.48359535653255</t>
  </si>
  <si>
    <t>7.87176887248257</t>
  </si>
  <si>
    <t>7.49153580349672</t>
  </si>
  <si>
    <t>7.68792263430023</t>
  </si>
  <si>
    <t>7.60927581313161</t>
  </si>
  <si>
    <t>7.56487941974882</t>
  </si>
  <si>
    <t>7.75338362240425</t>
  </si>
  <si>
    <t>7.79967807215625</t>
  </si>
  <si>
    <t>7.44439117676684</t>
  </si>
  <si>
    <t>7.58404605328938</t>
  </si>
  <si>
    <t>7.35837845931612</t>
  </si>
  <si>
    <t>7.48111267454091</t>
  </si>
  <si>
    <t>7.26230549048238</t>
  </si>
  <si>
    <t>7.80775596935819</t>
  </si>
  <si>
    <t>7.61807333716858</t>
  </si>
  <si>
    <t>TC0400010884.hg.1</t>
  </si>
  <si>
    <t>7.65674011597398</t>
  </si>
  <si>
    <t>7.39310093348244</t>
  </si>
  <si>
    <t>7.69336263700138</t>
  </si>
  <si>
    <t>7.68976433411439</t>
  </si>
  <si>
    <t>7.71162769907261</t>
  </si>
  <si>
    <t>7.75134709381807</t>
  </si>
  <si>
    <t>7.91830634263541</t>
  </si>
  <si>
    <t>7.83339885992543</t>
  </si>
  <si>
    <t>7.71818160524225</t>
  </si>
  <si>
    <t>7.46747163082255</t>
  </si>
  <si>
    <t>7.4947736736083</t>
  </si>
  <si>
    <t>7.41361171967761</t>
  </si>
  <si>
    <t>7.7120312091628</t>
  </si>
  <si>
    <t>7.66486044481206</t>
  </si>
  <si>
    <t>7.22677834531424</t>
  </si>
  <si>
    <t>7.61471902475929</t>
  </si>
  <si>
    <t>TC0400010886.hg.1</t>
  </si>
  <si>
    <t>8.57362553606486</t>
  </si>
  <si>
    <t>8.46774354251251</t>
  </si>
  <si>
    <t>8.67974334197933</t>
  </si>
  <si>
    <t>8.56776450135342</t>
  </si>
  <si>
    <t>8.31831784532054</t>
  </si>
  <si>
    <t>8.82452716080903</t>
  </si>
  <si>
    <t>8.41331945563562</t>
  </si>
  <si>
    <t>8.82829227375615</t>
  </si>
  <si>
    <t>8.43109102252476</t>
  </si>
  <si>
    <t>8.48690285295975</t>
  </si>
  <si>
    <t>8.30367714718196</t>
  </si>
  <si>
    <t>8.15848137010415</t>
  </si>
  <si>
    <t>8.46770491455354</t>
  </si>
  <si>
    <t>8.6718825904082</t>
  </si>
  <si>
    <t>8.53672022856463</t>
  </si>
  <si>
    <t>8.56934257191306</t>
  </si>
  <si>
    <t>TC0400010892.hg.1</t>
  </si>
  <si>
    <t>4.64643796316256</t>
  </si>
  <si>
    <t>4.1689027027675</t>
  </si>
  <si>
    <t>4.23716437300672</t>
  </si>
  <si>
    <t>4.48833638913599</t>
  </si>
  <si>
    <t>4.43115879100236</t>
  </si>
  <si>
    <t>4.53335322544451</t>
  </si>
  <si>
    <t>4.18662535923507</t>
  </si>
  <si>
    <t>4.26727673368182</t>
  </si>
  <si>
    <t>4.05570317373054</t>
  </si>
  <si>
    <t>4.30050385491216</t>
  </si>
  <si>
    <t>4.27046974891599</t>
  </si>
  <si>
    <t>4.08748502282094</t>
  </si>
  <si>
    <t>4.15892746600936</t>
  </si>
  <si>
    <t>4.31048335727033</t>
  </si>
  <si>
    <t>4.31001971402355</t>
  </si>
  <si>
    <t>4.20382264784451</t>
  </si>
  <si>
    <t>TC0400010895.hg.1</t>
  </si>
  <si>
    <t>3.79223688781634</t>
  </si>
  <si>
    <t>3.62167141759641</t>
  </si>
  <si>
    <t>3.82740737466198</t>
  </si>
  <si>
    <t>3.63137033406019</t>
  </si>
  <si>
    <t>4.14248962342903</t>
  </si>
  <si>
    <t>3.76593600978898</t>
  </si>
  <si>
    <t>3.74368816503679</t>
  </si>
  <si>
    <t>3.80135080770454</t>
  </si>
  <si>
    <t>3.53871269382761</t>
  </si>
  <si>
    <t>3.75621210486391</t>
  </si>
  <si>
    <t>3.66993330642531</t>
  </si>
  <si>
    <t>3.96786582325013</t>
  </si>
  <si>
    <t>3.75949833600316</t>
  </si>
  <si>
    <t>3.91277154588668</t>
  </si>
  <si>
    <t>3.60974045113145</t>
  </si>
  <si>
    <t>3.70280414443085</t>
  </si>
  <si>
    <t>TC0400010896.hg.1</t>
  </si>
  <si>
    <t>4.22937603835189</t>
  </si>
  <si>
    <t>4.24040309652532</t>
  </si>
  <si>
    <t>4.07026794682713</t>
  </si>
  <si>
    <t>4.41109229208457</t>
  </si>
  <si>
    <t>4.02256566899097</t>
  </si>
  <si>
    <t>4.02473558495846</t>
  </si>
  <si>
    <t>3.75100009330243</t>
  </si>
  <si>
    <t>4.60870193192876</t>
  </si>
  <si>
    <t>4.28679802724113</t>
  </si>
  <si>
    <t>4.32149348700373</t>
  </si>
  <si>
    <t>4.07175379221964</t>
  </si>
  <si>
    <t>4.27623553340896</t>
  </si>
  <si>
    <t>3.94678991186858</t>
  </si>
  <si>
    <t>3.95550063792622</t>
  </si>
  <si>
    <t>4.27337083566706</t>
  </si>
  <si>
    <t>4.16919212342326</t>
  </si>
  <si>
    <t>TC0400010898.hg.1</t>
  </si>
  <si>
    <t>3.67486122526641</t>
  </si>
  <si>
    <t>4.36690548132715</t>
  </si>
  <si>
    <t>3.79901802782148</t>
  </si>
  <si>
    <t>4.45118913781417</t>
  </si>
  <si>
    <t>4.04669250224658</t>
  </si>
  <si>
    <t>4.15715222450906</t>
  </si>
  <si>
    <t>4.33569247112211</t>
  </si>
  <si>
    <t>4.00257226344314</t>
  </si>
  <si>
    <t>4.17161675294725</t>
  </si>
  <si>
    <t>4.40137128617516</t>
  </si>
  <si>
    <t>4.02501718274625</t>
  </si>
  <si>
    <t>4.13314560778838</t>
  </si>
  <si>
    <t>4.47310970832645</t>
  </si>
  <si>
    <t>3.92588093007155</t>
  </si>
  <si>
    <t>4.12249128349725</t>
  </si>
  <si>
    <t>4.02900345632696</t>
  </si>
  <si>
    <t>TC0400010901.hg.1</t>
  </si>
  <si>
    <t>4.39471617595009</t>
  </si>
  <si>
    <t>4.45898665565537</t>
  </si>
  <si>
    <t>4.3297284832589</t>
  </si>
  <si>
    <t>4.21012013748369</t>
  </si>
  <si>
    <t>4.34673594401304</t>
  </si>
  <si>
    <t>4.10281924981746</t>
  </si>
  <si>
    <t>4.29359292069042</t>
  </si>
  <si>
    <t>4.37324859650451</t>
  </si>
  <si>
    <t>4.18119176313226</t>
  </si>
  <si>
    <t>4.30420955827163</t>
  </si>
  <si>
    <t>4.89048038309635</t>
  </si>
  <si>
    <t>4.1727084814763</t>
  </si>
  <si>
    <t>4.52713694144882</t>
  </si>
  <si>
    <t>4.28625711630215</t>
  </si>
  <si>
    <t>4.38090822302375</t>
  </si>
  <si>
    <t>4.32987832646279</t>
  </si>
  <si>
    <t>TC0400010904.hg.1</t>
  </si>
  <si>
    <t>TC0400010921.hg.1</t>
  </si>
  <si>
    <t>4.75381092861623</t>
  </si>
  <si>
    <t>4.76165221097349</t>
  </si>
  <si>
    <t>4.64129467008041</t>
  </si>
  <si>
    <t>5.02925596584593</t>
  </si>
  <si>
    <t>5.1428214881113</t>
  </si>
  <si>
    <t>5.46698679222041</t>
  </si>
  <si>
    <t>4.72659670651798</t>
  </si>
  <si>
    <t>4.86693435726751</t>
  </si>
  <si>
    <t>5.02005611416789</t>
  </si>
  <si>
    <t>4.8081712966478</t>
  </si>
  <si>
    <t>4.77610392497305</t>
  </si>
  <si>
    <t>5.3910011312949</t>
  </si>
  <si>
    <t>4.97929972140163</t>
  </si>
  <si>
    <t>4.89531974671958</t>
  </si>
  <si>
    <t>5.10130669591675</t>
  </si>
  <si>
    <t>4.87228973243296</t>
  </si>
  <si>
    <t>TC0400010925.hg.1</t>
  </si>
  <si>
    <t>5.11344977765057</t>
  </si>
  <si>
    <t>4.49591298478843</t>
  </si>
  <si>
    <t>4.520632678104</t>
  </si>
  <si>
    <t>4.72810059687348</t>
  </si>
  <si>
    <t>4.70151065773374</t>
  </si>
  <si>
    <t>5.09287132658653</t>
  </si>
  <si>
    <t>5.37680471339213</t>
  </si>
  <si>
    <t>4.78889161691266</t>
  </si>
  <si>
    <t>4.98321818594073</t>
  </si>
  <si>
    <t>4.99291380900914</t>
  </si>
  <si>
    <t>4.93382565623639</t>
  </si>
  <si>
    <t>5.02040049655552</t>
  </si>
  <si>
    <t>4.75807114472632</t>
  </si>
  <si>
    <t>4.94848077903507</t>
  </si>
  <si>
    <t>4.56809257578666</t>
  </si>
  <si>
    <t>4.80776004695059</t>
  </si>
  <si>
    <t>TC0400010935.hg.1</t>
  </si>
  <si>
    <t>5.899270605065</t>
  </si>
  <si>
    <t>5.98383290286978</t>
  </si>
  <si>
    <t>5.70482147975167</t>
  </si>
  <si>
    <t>6.47495361098638</t>
  </si>
  <si>
    <t>5.85281261914616</t>
  </si>
  <si>
    <t>6.09942830215077</t>
  </si>
  <si>
    <t>6.02590556716909</t>
  </si>
  <si>
    <t>5.87459717175461</t>
  </si>
  <si>
    <t>6.07731989399542</t>
  </si>
  <si>
    <t>6.1723898003781</t>
  </si>
  <si>
    <t>6.43348608868394</t>
  </si>
  <si>
    <t>6.24587676576696</t>
  </si>
  <si>
    <t>6.49903460484774</t>
  </si>
  <si>
    <t>5.95002207771786</t>
  </si>
  <si>
    <t>6.18973037001792</t>
  </si>
  <si>
    <t>6.1299238594203</t>
  </si>
  <si>
    <t>TC0400010939.hg.1</t>
  </si>
  <si>
    <t>3.55872997002039</t>
  </si>
  <si>
    <t>3.62969478855732</t>
  </si>
  <si>
    <t>3.43947249921842</t>
  </si>
  <si>
    <t>3.74075106806323</t>
  </si>
  <si>
    <t>3.7419961691567</t>
  </si>
  <si>
    <t>3.73822567194358</t>
  </si>
  <si>
    <t>3.81293727472576</t>
  </si>
  <si>
    <t>3.70569539786897</t>
  </si>
  <si>
    <t>3.70829695589845</t>
  </si>
  <si>
    <t>3.50209343795211</t>
  </si>
  <si>
    <t>3.83056408900841</t>
  </si>
  <si>
    <t>3.63835325721641</t>
  </si>
  <si>
    <t>3.68216323675652</t>
  </si>
  <si>
    <t>3.5571447993934</t>
  </si>
  <si>
    <t>3.62330598275997</t>
  </si>
  <si>
    <t>TC0400010940.hg.1</t>
  </si>
  <si>
    <t>3.74342259698912</t>
  </si>
  <si>
    <t>4.10332951717593</t>
  </si>
  <si>
    <t>3.88213758848547</t>
  </si>
  <si>
    <t>3.72432704824285</t>
  </si>
  <si>
    <t>4.12019079489418</t>
  </si>
  <si>
    <t>4.07089947280831</t>
  </si>
  <si>
    <t>3.72891872928288</t>
  </si>
  <si>
    <t>4.20431052407406</t>
  </si>
  <si>
    <t>3.83455629004358</t>
  </si>
  <si>
    <t>3.92287255236901</t>
  </si>
  <si>
    <t>3.91814627657775</t>
  </si>
  <si>
    <t>4.10302659310072</t>
  </si>
  <si>
    <t>3.99650756844232</t>
  </si>
  <si>
    <t>4.15896716606641</t>
  </si>
  <si>
    <t>4.03850185126741</t>
  </si>
  <si>
    <t>4.19507340048924</t>
  </si>
  <si>
    <t>TC0400010944.hg.1</t>
  </si>
  <si>
    <t>4.24643381461167</t>
  </si>
  <si>
    <t>3.82892564258283</t>
  </si>
  <si>
    <t>3.62980138144099</t>
  </si>
  <si>
    <t>4.22470077639308</t>
  </si>
  <si>
    <t>3.96971034906888</t>
  </si>
  <si>
    <t>4.39908887455227</t>
  </si>
  <si>
    <t>4.84586518162394</t>
  </si>
  <si>
    <t>4.16682387799239</t>
  </si>
  <si>
    <t>4.31112142744333</t>
  </si>
  <si>
    <t>4.44458019134372</t>
  </si>
  <si>
    <t>4.56900141856469</t>
  </si>
  <si>
    <t>3.85645777213038</t>
  </si>
  <si>
    <t>3.79091916365933</t>
  </si>
  <si>
    <t>4.04900134899305</t>
  </si>
  <si>
    <t>3.76377667622909</t>
  </si>
  <si>
    <t>4.16377172799593</t>
  </si>
  <si>
    <t>TC0400010961.hg.1</t>
  </si>
  <si>
    <t>4.55057644709204</t>
  </si>
  <si>
    <t>4.18349831884889</t>
  </si>
  <si>
    <t>4.44091555407742</t>
  </si>
  <si>
    <t>4.37436522518751</t>
  </si>
  <si>
    <t>3.94981719072246</t>
  </si>
  <si>
    <t>4.05921490003733</t>
  </si>
  <si>
    <t>4.45807795808225</t>
  </si>
  <si>
    <t>4.09063779980747</t>
  </si>
  <si>
    <t>4.08383376485916</t>
  </si>
  <si>
    <t>4.27223844306901</t>
  </si>
  <si>
    <t>4.2796781192549</t>
  </si>
  <si>
    <t>3.98901442572027</t>
  </si>
  <si>
    <t>4.03002541995554</t>
  </si>
  <si>
    <t>4.09028253071973</t>
  </si>
  <si>
    <t>4.69988317672922</t>
  </si>
  <si>
    <t>3.92672819133072</t>
  </si>
  <si>
    <t>TC0400010965.hg.1</t>
  </si>
  <si>
    <t>11.6527927718452</t>
  </si>
  <si>
    <t>11.5843659890615</t>
  </si>
  <si>
    <t>11.6183686395254</t>
  </si>
  <si>
    <t>11.5681344140369</t>
  </si>
  <si>
    <t>11.327933270241</t>
  </si>
  <si>
    <t>11.4405459884532</t>
  </si>
  <si>
    <t>11.13781208132</t>
  </si>
  <si>
    <t>11.3945589276779</t>
  </si>
  <si>
    <t>11.6053362009746</t>
  </si>
  <si>
    <t>11.6723501247944</t>
  </si>
  <si>
    <t>11.7358578499535</t>
  </si>
  <si>
    <t>11.7365744596207</t>
  </si>
  <si>
    <t>11.5906097908284</t>
  </si>
  <si>
    <t>11.6277789041001</t>
  </si>
  <si>
    <t>11.6710277005139</t>
  </si>
  <si>
    <t>11.6729365506068</t>
  </si>
  <si>
    <t>TC0400010983.hg.1</t>
  </si>
  <si>
    <t>3.82960408940166</t>
  </si>
  <si>
    <t>4.19455670903421</t>
  </si>
  <si>
    <t>3.83031683652843</t>
  </si>
  <si>
    <t>4.08428028490977</t>
  </si>
  <si>
    <t>4.02935533143488</t>
  </si>
  <si>
    <t>4.23796369855295</t>
  </si>
  <si>
    <t>4.1690016940724</t>
  </si>
  <si>
    <t>4.32820120691664</t>
  </si>
  <si>
    <t>4.11314027359429</t>
  </si>
  <si>
    <t>4.3053632905663</t>
  </si>
  <si>
    <t>4.29199504946489</t>
  </si>
  <si>
    <t>4.26600114343142</t>
  </si>
  <si>
    <t>4.11223273449333</t>
  </si>
  <si>
    <t>4.0371440384525</t>
  </si>
  <si>
    <t>4.23647956131401</t>
  </si>
  <si>
    <t>4.22904735941501</t>
  </si>
  <si>
    <t>TC0400010989.hg.1</t>
  </si>
  <si>
    <t>6.45379622098393</t>
  </si>
  <si>
    <t>6.84413720326032</t>
  </si>
  <si>
    <t>6.70895810751905</t>
  </si>
  <si>
    <t>6.6604084323028</t>
  </si>
  <si>
    <t>6.25320039300725</t>
  </si>
  <si>
    <t>6.06891243218187</t>
  </si>
  <si>
    <t>5.55995213038171</t>
  </si>
  <si>
    <t>6.41452589686533</t>
  </si>
  <si>
    <t>6.12189283067141</t>
  </si>
  <si>
    <t>5.92716595155237</t>
  </si>
  <si>
    <t>6.04401223342745</t>
  </si>
  <si>
    <t>6.18240499681629</t>
  </si>
  <si>
    <t>6.95901703673652</t>
  </si>
  <si>
    <t>6.33597927297242</t>
  </si>
  <si>
    <t>6.71632530855235</t>
  </si>
  <si>
    <t>6.62805283164441</t>
  </si>
  <si>
    <t>TC0400010995.hg.1</t>
  </si>
  <si>
    <t>9.68730256339101</t>
  </si>
  <si>
    <t>9.69546244777266</t>
  </si>
  <si>
    <t>10.1838129554457</t>
  </si>
  <si>
    <t>9.98211980777084</t>
  </si>
  <si>
    <t>10.1242507819678</t>
  </si>
  <si>
    <t>10.249287882411</t>
  </si>
  <si>
    <t>10.359398940667</t>
  </si>
  <si>
    <t>10.1819539211891</t>
  </si>
  <si>
    <t>9.74766715553559</t>
  </si>
  <si>
    <t>9.91453697908319</t>
  </si>
  <si>
    <t>9.76810326288905</t>
  </si>
  <si>
    <t>9.68993096815325</t>
  </si>
  <si>
    <t>9.2915952077671</t>
  </si>
  <si>
    <t>9.8241516811818</t>
  </si>
  <si>
    <t>9.9078408568381</t>
  </si>
  <si>
    <t>9.75926944242915</t>
  </si>
  <si>
    <t>TC0400011005.hg.1</t>
  </si>
  <si>
    <t>4.83259329930716</t>
  </si>
  <si>
    <t>4.90528502865274</t>
  </si>
  <si>
    <t>4.90393347677355</t>
  </si>
  <si>
    <t>5.12475065753639</t>
  </si>
  <si>
    <t>5.20996519829157</t>
  </si>
  <si>
    <t>4.83225266798437</t>
  </si>
  <si>
    <t>4.49437667223901</t>
  </si>
  <si>
    <t>4.79291288033075</t>
  </si>
  <si>
    <t>4.79916573617383</t>
  </si>
  <si>
    <t>5.34767019044324</t>
  </si>
  <si>
    <t>4.84983742648489</t>
  </si>
  <si>
    <t>5.15241917928887</t>
  </si>
  <si>
    <t>4.77880531179366</t>
  </si>
  <si>
    <t>5.37136039622305</t>
  </si>
  <si>
    <t>5.17744577211591</t>
  </si>
  <si>
    <t>4.69675234910039</t>
  </si>
  <si>
    <t>TC0400011012.hg.1</t>
  </si>
  <si>
    <t>8.35870477100641</t>
  </si>
  <si>
    <t>8.33093888757277</t>
  </si>
  <si>
    <t>8.41345824772609</t>
  </si>
  <si>
    <t>8.45960690104584</t>
  </si>
  <si>
    <t>8.57090594733972</t>
  </si>
  <si>
    <t>8.64908297021359</t>
  </si>
  <si>
    <t>8.80505015084035</t>
  </si>
  <si>
    <t>8.73596211982892</t>
  </si>
  <si>
    <t>8.22498264527514</t>
  </si>
  <si>
    <t>8.3322212908437</t>
  </si>
  <si>
    <t>8.11431473271747</t>
  </si>
  <si>
    <t>8.34229501155559</t>
  </si>
  <si>
    <t>8.46486628178176</t>
  </si>
  <si>
    <t>8.44496520139165</t>
  </si>
  <si>
    <t>8.32628691363832</t>
  </si>
  <si>
    <t>8.33459441747165</t>
  </si>
  <si>
    <t>TC0400011013.hg.1</t>
  </si>
  <si>
    <t>5.46976355750034</t>
  </si>
  <si>
    <t>5.01378683646602</t>
  </si>
  <si>
    <t>5.91608798006299</t>
  </si>
  <si>
    <t>5.41879347576851</t>
  </si>
  <si>
    <t>6.0696609688785</t>
  </si>
  <si>
    <t>5.92958144067288</t>
  </si>
  <si>
    <t>5.76492612493753</t>
  </si>
  <si>
    <t>5.95755547478738</t>
  </si>
  <si>
    <t>5.43847041556274</t>
  </si>
  <si>
    <t>5.20730402926942</t>
  </si>
  <si>
    <t>5.40595838149294</t>
  </si>
  <si>
    <t>5.07074023645943</t>
  </si>
  <si>
    <t>5.32881379355688</t>
  </si>
  <si>
    <t>5.36139183717831</t>
  </si>
  <si>
    <t>5.39482050446966</t>
  </si>
  <si>
    <t>5.02059261744621</t>
  </si>
  <si>
    <t>TC0400011014.hg.1</t>
  </si>
  <si>
    <t>6.53662528721522</t>
  </si>
  <si>
    <t>7.07537253504047</t>
  </si>
  <si>
    <t>6.99145148851493</t>
  </si>
  <si>
    <t>7.21729415943414</t>
  </si>
  <si>
    <t>7.20733901882656</t>
  </si>
  <si>
    <t>7.07851094130815</t>
  </si>
  <si>
    <t>7.14429953907501</t>
  </si>
  <si>
    <t>7.05229969117423</t>
  </si>
  <si>
    <t>6.76050096225775</t>
  </si>
  <si>
    <t>7.07543849450537</t>
  </si>
  <si>
    <t>6.83544070236945</t>
  </si>
  <si>
    <t>7.18184629004769</t>
  </si>
  <si>
    <t>6.98232380356423</t>
  </si>
  <si>
    <t>6.80370266009228</t>
  </si>
  <si>
    <t>6.90144648909015</t>
  </si>
  <si>
    <t>7.00866846735988</t>
  </si>
  <si>
    <t>TC0400011015.hg.1</t>
  </si>
  <si>
    <t>7.62366408653414</t>
  </si>
  <si>
    <t>7.90499749016073</t>
  </si>
  <si>
    <t>7.94030469249216</t>
  </si>
  <si>
    <t>7.79872989426181</t>
  </si>
  <si>
    <t>7.51218437476372</t>
  </si>
  <si>
    <t>7.92934929101799</t>
  </si>
  <si>
    <t>8.39758725643532</t>
  </si>
  <si>
    <t>8.1160809780381</t>
  </si>
  <si>
    <t>7.53923234591633</t>
  </si>
  <si>
    <t>7.46077075590501</t>
  </si>
  <si>
    <t>7.95146082221928</t>
  </si>
  <si>
    <t>7.97150799802753</t>
  </si>
  <si>
    <t>7.70400447986479</t>
  </si>
  <si>
    <t>7.51197539570199</t>
  </si>
  <si>
    <t>7.95466107703884</t>
  </si>
  <si>
    <t>7.75541178629537</t>
  </si>
  <si>
    <t>TC0400011018.hg.1</t>
  </si>
  <si>
    <t>7.88176642593646</t>
  </si>
  <si>
    <t>8.12427542074156</t>
  </si>
  <si>
    <t>8.1961203581499</t>
  </si>
  <si>
    <t>8.0348565317316</t>
  </si>
  <si>
    <t>8.19943666153256</t>
  </si>
  <si>
    <t>8.1206617760644</t>
  </si>
  <si>
    <t>8.81186240592884</t>
  </si>
  <si>
    <t>8.45667224625888</t>
  </si>
  <si>
    <t>7.99619537895645</t>
  </si>
  <si>
    <t>8.13108375799862</t>
  </si>
  <si>
    <t>8.28088970843479</t>
  </si>
  <si>
    <t>8.35789209013757</t>
  </si>
  <si>
    <t>7.88746153914324</t>
  </si>
  <si>
    <t>8.1361026984234</t>
  </si>
  <si>
    <t>8.13524967637782</t>
  </si>
  <si>
    <t>8.25555208642156</t>
  </si>
  <si>
    <t>TC0400011027.hg.1</t>
  </si>
  <si>
    <t>5.38164072070949</t>
  </si>
  <si>
    <t>5.37507557004793</t>
  </si>
  <si>
    <t>5.69279234773037</t>
  </si>
  <si>
    <t>5.77096583854973</t>
  </si>
  <si>
    <t>6.30632677974834</t>
  </si>
  <si>
    <t>5.68523748120087</t>
  </si>
  <si>
    <t>6.26622011192625</t>
  </si>
  <si>
    <t>5.64931647859206</t>
  </si>
  <si>
    <t>5.84219947070205</t>
  </si>
  <si>
    <t>6.0560269204978</t>
  </si>
  <si>
    <t>5.62583851007468</t>
  </si>
  <si>
    <t>5.57009676585674</t>
  </si>
  <si>
    <t>5.88486576117408</t>
  </si>
  <si>
    <t>5.61048850244311</t>
  </si>
  <si>
    <t>5.80801877991812</t>
  </si>
  <si>
    <t>5.62166184621694</t>
  </si>
  <si>
    <t>TC0400011040.hg.1</t>
  </si>
  <si>
    <t>7.57091804150433</t>
  </si>
  <si>
    <t>7.62371275774885</t>
  </si>
  <si>
    <t>7.28060131845266</t>
  </si>
  <si>
    <t>7.71213320632922</t>
  </si>
  <si>
    <t>6.43769011239565</t>
  </si>
  <si>
    <t>6.97588908764155</t>
  </si>
  <si>
    <t>6.61833765240161</t>
  </si>
  <si>
    <t>7.20373260714904</t>
  </si>
  <si>
    <t>7.71596054888958</t>
  </si>
  <si>
    <t>7.63022589553337</t>
  </si>
  <si>
    <t>7.55769454014798</t>
  </si>
  <si>
    <t>7.67459309280218</t>
  </si>
  <si>
    <t>7.46203958122621</t>
  </si>
  <si>
    <t>7.70102063749562</t>
  </si>
  <si>
    <t>7.91811401172925</t>
  </si>
  <si>
    <t>7.91102264380485</t>
  </si>
  <si>
    <t>TC0400011043.hg.1</t>
  </si>
  <si>
    <t>8.47687962243381</t>
  </si>
  <si>
    <t>8.06705179616379</t>
  </si>
  <si>
    <t>8.62214213061953</t>
  </si>
  <si>
    <t>8.77112794365788</t>
  </si>
  <si>
    <t>8.87935514331049</t>
  </si>
  <si>
    <t>8.72554694082142</t>
  </si>
  <si>
    <t>8.66582038051255</t>
  </si>
  <si>
    <t>9.27828021261206</t>
  </si>
  <si>
    <t>8.62844696971993</t>
  </si>
  <si>
    <t>8.33752606185167</t>
  </si>
  <si>
    <t>8.63099204200625</t>
  </si>
  <si>
    <t>8.38955949810282</t>
  </si>
  <si>
    <t>8.30910924783062</t>
  </si>
  <si>
    <t>8.32909589253257</t>
  </si>
  <si>
    <t>8.8918824907817</t>
  </si>
  <si>
    <t>8.72827357187773</t>
  </si>
  <si>
    <t>TC0400011048.hg.1</t>
  </si>
  <si>
    <t>4.76290303598962</t>
  </si>
  <si>
    <t>4.44952892797183</t>
  </si>
  <si>
    <t>4.68620846097312</t>
  </si>
  <si>
    <t>4.6743065793299</t>
  </si>
  <si>
    <t>4.56729864041724</t>
  </si>
  <si>
    <t>4.72550939316844</t>
  </si>
  <si>
    <t>4.6507685592176</t>
  </si>
  <si>
    <t>4.36228380909451</t>
  </si>
  <si>
    <t>4.51883579294644</t>
  </si>
  <si>
    <t>4.94431584707924</t>
  </si>
  <si>
    <t>4.97650516669869</t>
  </si>
  <si>
    <t>4.70315107216217</t>
  </si>
  <si>
    <t>4.66250266412523</t>
  </si>
  <si>
    <t>4.97821547842611</t>
  </si>
  <si>
    <t>4.51781090028933</t>
  </si>
  <si>
    <t>4.34483651051106</t>
  </si>
  <si>
    <t>TC0400011052.hg.1</t>
  </si>
  <si>
    <t>4.8119340577582</t>
  </si>
  <si>
    <t>4.76719588953987</t>
  </si>
  <si>
    <t>5.26828882912156</t>
  </si>
  <si>
    <t>4.85566192966166</t>
  </si>
  <si>
    <t>5.14136010702916</t>
  </si>
  <si>
    <t>5.33641930894015</t>
  </si>
  <si>
    <t>4.88635055829399</t>
  </si>
  <si>
    <t>5.24043959906069</t>
  </si>
  <si>
    <t>4.76165286844578</t>
  </si>
  <si>
    <t>4.85207463783722</t>
  </si>
  <si>
    <t>5.12301412297137</t>
  </si>
  <si>
    <t>4.9777980008003</t>
  </si>
  <si>
    <t>4.99354371666397</t>
  </si>
  <si>
    <t>5.27911495921885</t>
  </si>
  <si>
    <t>4.43349307597775</t>
  </si>
  <si>
    <t>4.95581474675171</t>
  </si>
  <si>
    <t>TC0400011053.hg.1</t>
  </si>
  <si>
    <t>4.36956142371583</t>
  </si>
  <si>
    <t>4.30799832978378</t>
  </si>
  <si>
    <t>4.40867295560624</t>
  </si>
  <si>
    <t>4.20003873056412</t>
  </si>
  <si>
    <t>4.47624220204332</t>
  </si>
  <si>
    <t>4.31939219194829</t>
  </si>
  <si>
    <t>4.47166724363617</t>
  </si>
  <si>
    <t>4.55932907460626</t>
  </si>
  <si>
    <t>4.51734203059514</t>
  </si>
  <si>
    <t>4.40560974831034</t>
  </si>
  <si>
    <t>4.44192948425594</t>
  </si>
  <si>
    <t>4.29917544296244</t>
  </si>
  <si>
    <t>4.50793106561957</t>
  </si>
  <si>
    <t>4.21621613940745</t>
  </si>
  <si>
    <t>3.85919375539095</t>
  </si>
  <si>
    <t>4.43488224600138</t>
  </si>
  <si>
    <t>TC0400011054.hg.1</t>
  </si>
  <si>
    <t>4.7622362627087</t>
  </si>
  <si>
    <t>4.8155048209197</t>
  </si>
  <si>
    <t>4.77424176598512</t>
  </si>
  <si>
    <t>4.89416611004059</t>
  </si>
  <si>
    <t>4.8181624840092</t>
  </si>
  <si>
    <t>4.79652233501436</t>
  </si>
  <si>
    <t>4.67651345280485</t>
  </si>
  <si>
    <t>4.81719083461343</t>
  </si>
  <si>
    <t>4.30781011221347</t>
  </si>
  <si>
    <t>4.99330111836154</t>
  </si>
  <si>
    <t>4.64181722442065</t>
  </si>
  <si>
    <t>5.01933158699869</t>
  </si>
  <si>
    <t>4.96536970907246</t>
  </si>
  <si>
    <t>4.71331296691476</t>
  </si>
  <si>
    <t>4.81097037470851</t>
  </si>
  <si>
    <t>4.32725956259706</t>
  </si>
  <si>
    <t>TC0400011056.hg.1</t>
  </si>
  <si>
    <t>10.0307001632208</t>
  </si>
  <si>
    <t>10.0660334229937</t>
  </si>
  <si>
    <t>10.1466933455284</t>
  </si>
  <si>
    <t>10.0367238138856</t>
  </si>
  <si>
    <t>9.94829000901631</t>
  </si>
  <si>
    <t>10.1021398119529</t>
  </si>
  <si>
    <t>9.84464585576734</t>
  </si>
  <si>
    <t>10.0651652357545</t>
  </si>
  <si>
    <t>10.0828227112911</t>
  </si>
  <si>
    <t>10.1567961219202</t>
  </si>
  <si>
    <t>10.1170553119613</t>
  </si>
  <si>
    <t>9.88121751625394</t>
  </si>
  <si>
    <t>9.88496972116199</t>
  </si>
  <si>
    <t>10.1067449245993</t>
  </si>
  <si>
    <t>10.1135433397126</t>
  </si>
  <si>
    <t>10.0477290662542</t>
  </si>
  <si>
    <t>TC0400011057.hg.1</t>
  </si>
  <si>
    <t>9.71232504223426</t>
  </si>
  <si>
    <t>9.45017105187395</t>
  </si>
  <si>
    <t>9.51833243892611</t>
  </si>
  <si>
    <t>9.48204128637563</t>
  </si>
  <si>
    <t>9.99803209620247</t>
  </si>
  <si>
    <t>9.44405946248171</t>
  </si>
  <si>
    <t>9.51841072094649</t>
  </si>
  <si>
    <t>9.75118197580112</t>
  </si>
  <si>
    <t>9.66855031970105</t>
  </si>
  <si>
    <t>9.54499237606385</t>
  </si>
  <si>
    <t>9.65454880875487</t>
  </si>
  <si>
    <t>9.64630871305066</t>
  </si>
  <si>
    <t>9.59954095870676</t>
  </si>
  <si>
    <t>9.60507525983651</t>
  </si>
  <si>
    <t>9.69006186634732</t>
  </si>
  <si>
    <t>9.57637300036223</t>
  </si>
  <si>
    <t>TC0400011061.hg.1</t>
  </si>
  <si>
    <t>5.10962326530344</t>
  </si>
  <si>
    <t>5.21773796572648</t>
  </si>
  <si>
    <t>5.03748487235958</t>
  </si>
  <si>
    <t>5.4161905969254</t>
  </si>
  <si>
    <t>4.87861420256697</t>
  </si>
  <si>
    <t>5.32156134870138</t>
  </si>
  <si>
    <t>4.84613028173436</t>
  </si>
  <si>
    <t>5.08982290108779</t>
  </si>
  <si>
    <t>4.88006591455953</t>
  </si>
  <si>
    <t>5.23231045880459</t>
  </si>
  <si>
    <t>5.06634189888979</t>
  </si>
  <si>
    <t>5.18509868350502</t>
  </si>
  <si>
    <t>5.12336520430094</t>
  </si>
  <si>
    <t>4.9105927699957</t>
  </si>
  <si>
    <t>5.03085954957503</t>
  </si>
  <si>
    <t>4.8772451225048</t>
  </si>
  <si>
    <t>TC0400011077.hg.1</t>
  </si>
  <si>
    <t>6.05805519833777</t>
  </si>
  <si>
    <t>6.13895125227195</t>
  </si>
  <si>
    <t>6.52415112363951</t>
  </si>
  <si>
    <t>6.00119978486276</t>
  </si>
  <si>
    <t>6.44294051263642</t>
  </si>
  <si>
    <t>5.86755196927605</t>
  </si>
  <si>
    <t>6.56217980775273</t>
  </si>
  <si>
    <t>6.50549826484559</t>
  </si>
  <si>
    <t>6.47539186919289</t>
  </si>
  <si>
    <t>6.7881954881407</t>
  </si>
  <si>
    <t>6.28114450021991</t>
  </si>
  <si>
    <t>6.6516563835368</t>
  </si>
  <si>
    <t>6.42447148053413</t>
  </si>
  <si>
    <t>6.3611572652446</t>
  </si>
  <si>
    <t>6.1743128202837</t>
  </si>
  <si>
    <t>6.59061080898557</t>
  </si>
  <si>
    <t>TC0400011087.hg.1</t>
  </si>
  <si>
    <t>12.6415446739108</t>
  </si>
  <si>
    <t>12.471019981958</t>
  </si>
  <si>
    <t>12.5766934219953</t>
  </si>
  <si>
    <t>12.5388944043934</t>
  </si>
  <si>
    <t>12.5027839512121</t>
  </si>
  <si>
    <t>12.3704048861513</t>
  </si>
  <si>
    <t>12.3947652467015</t>
  </si>
  <si>
    <t>12.6260597575115</t>
  </si>
  <si>
    <t>12.5788202871519</t>
  </si>
  <si>
    <t>12.3080288978916</t>
  </si>
  <si>
    <t>12.573930327618</t>
  </si>
  <si>
    <t>12.4000699926479</t>
  </si>
  <si>
    <t>12.5665735604933</t>
  </si>
  <si>
    <t>12.3211843142246</t>
  </si>
  <si>
    <t>12.4543273495403</t>
  </si>
  <si>
    <t>12.544317628651</t>
  </si>
  <si>
    <t>TC0400011108.hg.1</t>
  </si>
  <si>
    <t>9.54765266183123</t>
  </si>
  <si>
    <t>9.60594588184008</t>
  </si>
  <si>
    <t>9.90884522147593</t>
  </si>
  <si>
    <t>9.8484986603131</t>
  </si>
  <si>
    <t>9.71285157476719</t>
  </si>
  <si>
    <t>9.6909343006307</t>
  </si>
  <si>
    <t>9.71078732607162</t>
  </si>
  <si>
    <t>9.91112528925991</t>
  </si>
  <si>
    <t>9.41628504647696</t>
  </si>
  <si>
    <t>9.54007778464008</t>
  </si>
  <si>
    <t>9.53508732568167</t>
  </si>
  <si>
    <t>9.64458872481799</t>
  </si>
  <si>
    <t>9.22696697358832</t>
  </si>
  <si>
    <t>9.59988061212286</t>
  </si>
  <si>
    <t>9.73002449568463</t>
  </si>
  <si>
    <t>9.7719014488381</t>
  </si>
  <si>
    <t>TC0400011130.hg.1</t>
  </si>
  <si>
    <t>10.6988877227652</t>
  </si>
  <si>
    <t>10.5425535809108</t>
  </si>
  <si>
    <t>10.672731020809</t>
  </si>
  <si>
    <t>10.5683129629361</t>
  </si>
  <si>
    <t>10.6756164769634</t>
  </si>
  <si>
    <t>10.5547127791228</t>
  </si>
  <si>
    <t>10.6681405098343</t>
  </si>
  <si>
    <t>10.6647990966634</t>
  </si>
  <si>
    <t>10.7987565399203</t>
  </si>
  <si>
    <t>10.7749542607872</t>
  </si>
  <si>
    <t>10.6653919502508</t>
  </si>
  <si>
    <t>10.6166017731722</t>
  </si>
  <si>
    <t>10.903972384248</t>
  </si>
  <si>
    <t>10.7779341814144</t>
  </si>
  <si>
    <t>10.8111061391591</t>
  </si>
  <si>
    <t>10.6018160878557</t>
  </si>
  <si>
    <t>TC0400011134.hg.1</t>
  </si>
  <si>
    <t>5.96719004918993</t>
  </si>
  <si>
    <t>5.56817229555695</t>
  </si>
  <si>
    <t>5.89647532546941</t>
  </si>
  <si>
    <t>5.32533024180851</t>
  </si>
  <si>
    <t>5.59636318462992</t>
  </si>
  <si>
    <t>5.36863822293945</t>
  </si>
  <si>
    <t>5.4855093029136</t>
  </si>
  <si>
    <t>5.3384524572799</t>
  </si>
  <si>
    <t>5.5499292599731</t>
  </si>
  <si>
    <t>5.65697549866012</t>
  </si>
  <si>
    <t>5.62741452777533</t>
  </si>
  <si>
    <t>6.02414646625447</t>
  </si>
  <si>
    <t>5.61078945663239</t>
  </si>
  <si>
    <t>5.97492166314821</t>
  </si>
  <si>
    <t>5.43016954044428</t>
  </si>
  <si>
    <t>5.54216018343619</t>
  </si>
  <si>
    <t>TC0400011136.hg.1</t>
  </si>
  <si>
    <t>4.49008404530998</t>
  </si>
  <si>
    <t>4.10368497923532</t>
  </si>
  <si>
    <t>3.96764157815063</t>
  </si>
  <si>
    <t>4.26567101477969</t>
  </si>
  <si>
    <t>4.19196630756405</t>
  </si>
  <si>
    <t>4.69512536907729</t>
  </si>
  <si>
    <t>3.94947260032327</t>
  </si>
  <si>
    <t>4.08749668906483</t>
  </si>
  <si>
    <t>4.25993781976673</t>
  </si>
  <si>
    <t>3.7258069857987</t>
  </si>
  <si>
    <t>4.26839763189429</t>
  </si>
  <si>
    <t>4.2313173556515</t>
  </si>
  <si>
    <t>3.9072178030434</t>
  </si>
  <si>
    <t>4.06649416391634</t>
  </si>
  <si>
    <t>4.09633937248054</t>
  </si>
  <si>
    <t>4.02439765770749</t>
  </si>
  <si>
    <t>TC0400011144.hg.1</t>
  </si>
  <si>
    <t>9.07858836374963</t>
  </si>
  <si>
    <t>9.15415579027168</t>
  </si>
  <si>
    <t>9.31228191376165</t>
  </si>
  <si>
    <t>8.66740137456513</t>
  </si>
  <si>
    <t>9.34177913391926</t>
  </si>
  <si>
    <t>8.96136335285854</t>
  </si>
  <si>
    <t>8.83405829520887</t>
  </si>
  <si>
    <t>9.02075904694233</t>
  </si>
  <si>
    <t>9.18498781583321</t>
  </si>
  <si>
    <t>8.93325885481635</t>
  </si>
  <si>
    <t>8.85030993517245</t>
  </si>
  <si>
    <t>8.9691855656127</t>
  </si>
  <si>
    <t>9.12140054366889</t>
  </si>
  <si>
    <t>9.27087428102441</t>
  </si>
  <si>
    <t>8.95967379103076</t>
  </si>
  <si>
    <t>8.81314179426012</t>
  </si>
  <si>
    <t>TC0400011159.hg.1</t>
  </si>
  <si>
    <t>6.63948043548111</t>
  </si>
  <si>
    <t>6.4071607457082</t>
  </si>
  <si>
    <t>6.57101045508128</t>
  </si>
  <si>
    <t>6.71009518675027</t>
  </si>
  <si>
    <t>7.16879202086028</t>
  </si>
  <si>
    <t>6.8997381359534</t>
  </si>
  <si>
    <t>7.08860265749027</t>
  </si>
  <si>
    <t>6.63994882716888</t>
  </si>
  <si>
    <t>6.82193054671986</t>
  </si>
  <si>
    <t>6.9084285829089</t>
  </si>
  <si>
    <t>6.70320145695074</t>
  </si>
  <si>
    <t>6.7002542595794</t>
  </si>
  <si>
    <t>6.84333760402692</t>
  </si>
  <si>
    <t>6.62549478822126</t>
  </si>
  <si>
    <t>6.74040747028035</t>
  </si>
  <si>
    <t>6.78332422819871</t>
  </si>
  <si>
    <t>TC0400011168.hg.1</t>
  </si>
  <si>
    <t>12.2585655463444</t>
  </si>
  <si>
    <t>12.2162292815314</t>
  </si>
  <si>
    <t>12.1782666296167</t>
  </si>
  <si>
    <t>12.255818784722</t>
  </si>
  <si>
    <t>11.9122830419157</t>
  </si>
  <si>
    <t>12.134032504863</t>
  </si>
  <si>
    <t>11.8912677420885</t>
  </si>
  <si>
    <t>12.2390867511661</t>
  </si>
  <si>
    <t>12.220747902902</t>
  </si>
  <si>
    <t>12.1934643643628</t>
  </si>
  <si>
    <t>12.1619984235417</t>
  </si>
  <si>
    <t>12.2085471122199</t>
  </si>
  <si>
    <t>12.3501576851994</t>
  </si>
  <si>
    <t>12.2600218579335</t>
  </si>
  <si>
    <t>12.1079905637749</t>
  </si>
  <si>
    <t>12.3244225365162</t>
  </si>
  <si>
    <t>TC0400011173.hg.1</t>
  </si>
  <si>
    <t>12.8951801866301</t>
  </si>
  <si>
    <t>12.7783747030944</t>
  </si>
  <si>
    <t>12.7683951181805</t>
  </si>
  <si>
    <t>12.7543044294426</t>
  </si>
  <si>
    <t>12.3947077538147</t>
  </si>
  <si>
    <t>12.5660532563598</t>
  </si>
  <si>
    <t>12.5985300088546</t>
  </si>
  <si>
    <t>12.3940101299108</t>
  </si>
  <si>
    <t>12.7935411181041</t>
  </si>
  <si>
    <t>12.8245998317054</t>
  </si>
  <si>
    <t>12.7483594211891</t>
  </si>
  <si>
    <t>12.7515347160702</t>
  </si>
  <si>
    <t>12.8559259805928</t>
  </si>
  <si>
    <t>12.8749525222405</t>
  </si>
  <si>
    <t>12.7961818962938</t>
  </si>
  <si>
    <t>12.692399263383</t>
  </si>
  <si>
    <t>TC0400011175.hg.1</t>
  </si>
  <si>
    <t>7.84253640475977</t>
  </si>
  <si>
    <t>7.06646998945805</t>
  </si>
  <si>
    <t>8.14507640314537</t>
  </si>
  <si>
    <t>7.82470277886544</t>
  </si>
  <si>
    <t>8.34216543228737</t>
  </si>
  <si>
    <t>7.55374961748656</t>
  </si>
  <si>
    <t>7.82362433630793</t>
  </si>
  <si>
    <t>7.7328283832775</t>
  </si>
  <si>
    <t>8.18007635085102</t>
  </si>
  <si>
    <t>7.31809682843031</t>
  </si>
  <si>
    <t>7.81142560533172</t>
  </si>
  <si>
    <t>7.62839990718024</t>
  </si>
  <si>
    <t>7.90548608049572</t>
  </si>
  <si>
    <t>7.65286607208835</t>
  </si>
  <si>
    <t>8.22376105815377</t>
  </si>
  <si>
    <t>7.0863974898671</t>
  </si>
  <si>
    <t>TC0400011180.hg.1</t>
  </si>
  <si>
    <t>11.1371897904692</t>
  </si>
  <si>
    <t>10.6073073456535</t>
  </si>
  <si>
    <t>10.7404663138962</t>
  </si>
  <si>
    <t>10.8029264764815</t>
  </si>
  <si>
    <t>11.5669308230527</t>
  </si>
  <si>
    <t>11.1410612679422</t>
  </si>
  <si>
    <t>11.0978824428217</t>
  </si>
  <si>
    <t>11.4496951227184</t>
  </si>
  <si>
    <t>11.2467868996872</t>
  </si>
  <si>
    <t>10.9193607315088</t>
  </si>
  <si>
    <t>10.7974358926164</t>
  </si>
  <si>
    <t>10.4821385181925</t>
  </si>
  <si>
    <t>10.9005808513176</t>
  </si>
  <si>
    <t>10.6776024801821</t>
  </si>
  <si>
    <t>10.9534338974357</t>
  </si>
  <si>
    <t>10.7076045047464</t>
  </si>
  <si>
    <t>TC0400011188.hg.1</t>
  </si>
  <si>
    <t>7.96682244023077</t>
  </si>
  <si>
    <t>7.88268078509937</t>
  </si>
  <si>
    <t>8.13082703104954</t>
  </si>
  <si>
    <t>7.89491995418812</t>
  </si>
  <si>
    <t>7.92582863588357</t>
  </si>
  <si>
    <t>7.94530342214571</t>
  </si>
  <si>
    <t>8.5204017771034</t>
  </si>
  <si>
    <t>8.26935645945225</t>
  </si>
  <si>
    <t>7.80968045060064</t>
  </si>
  <si>
    <t>8.00016686181036</t>
  </si>
  <si>
    <t>8.26448821802586</t>
  </si>
  <si>
    <t>7.67008653666285</t>
  </si>
  <si>
    <t>7.6847558571751</t>
  </si>
  <si>
    <t>7.80224766803113</t>
  </si>
  <si>
    <t>8.10208476673906</t>
  </si>
  <si>
    <t>8.04834486949744</t>
  </si>
  <si>
    <t>TC0400011192.hg.1</t>
  </si>
  <si>
    <t>8.08749879464299</t>
  </si>
  <si>
    <t>7.87209360027883</t>
  </si>
  <si>
    <t>7.80576533742638</t>
  </si>
  <si>
    <t>8.31761125342343</t>
  </si>
  <si>
    <t>8.56521254509844</t>
  </si>
  <si>
    <t>8.63223447227887</t>
  </si>
  <si>
    <t>8.3551075053804</t>
  </si>
  <si>
    <t>8.09746801837148</t>
  </si>
  <si>
    <t>8.1597995010474</t>
  </si>
  <si>
    <t>8.25362657268285</t>
  </si>
  <si>
    <t>8.01715227612804</t>
  </si>
  <si>
    <t>8.07514367598108</t>
  </si>
  <si>
    <t>8.28239537282545</t>
  </si>
  <si>
    <t>7.81728957387007</t>
  </si>
  <si>
    <t>8.09944651976654</t>
  </si>
  <si>
    <t>7.91300864097774</t>
  </si>
  <si>
    <t>TC0400011202.hg.1</t>
  </si>
  <si>
    <t>10.0145714207751</t>
  </si>
  <si>
    <t>10.1022146383284</t>
  </si>
  <si>
    <t>9.75908197321478</t>
  </si>
  <si>
    <t>9.8185036423985</t>
  </si>
  <si>
    <t>9.58837371241903</t>
  </si>
  <si>
    <t>9.91227624809919</t>
  </si>
  <si>
    <t>9.22767914266478</t>
  </si>
  <si>
    <t>9.26727841633965</t>
  </si>
  <si>
    <t>10.1821671081049</t>
  </si>
  <si>
    <t>10.0102257942579</t>
  </si>
  <si>
    <t>9.75685505334398</t>
  </si>
  <si>
    <t>10.0908803814948</t>
  </si>
  <si>
    <t>10.087950875539</t>
  </si>
  <si>
    <t>10.2351470915869</t>
  </si>
  <si>
    <t>9.80375532219188</t>
  </si>
  <si>
    <t>9.87915621621313</t>
  </si>
  <si>
    <t>TC0400011203.hg.1</t>
  </si>
  <si>
    <t>7.93512242435203</t>
  </si>
  <si>
    <t>7.71046768941945</t>
  </si>
  <si>
    <t>8.10063767513085</t>
  </si>
  <si>
    <t>7.95733819189296</t>
  </si>
  <si>
    <t>7.79203621531362</t>
  </si>
  <si>
    <t>7.39158748213611</t>
  </si>
  <si>
    <t>7.74768001410778</t>
  </si>
  <si>
    <t>7.92814640989999</t>
  </si>
  <si>
    <t>8.17528612123955</t>
  </si>
  <si>
    <t>7.41360225922939</t>
  </si>
  <si>
    <t>7.90986664227131</t>
  </si>
  <si>
    <t>8.06236128100754</t>
  </si>
  <si>
    <t>7.79481601858793</t>
  </si>
  <si>
    <t>8.18724048382514</t>
  </si>
  <si>
    <t>8.10052656047603</t>
  </si>
  <si>
    <t>7.95969278813078</t>
  </si>
  <si>
    <t>TC0400011207.hg.1</t>
  </si>
  <si>
    <t>8.14068167380236</t>
  </si>
  <si>
    <t>8.38998461740217</t>
  </si>
  <si>
    <t>8.06791438433832</t>
  </si>
  <si>
    <t>8.30675687536647</t>
  </si>
  <si>
    <t>8.27204258657579</t>
  </si>
  <si>
    <t>8.39512081473366</t>
  </si>
  <si>
    <t>8.19756904340608</t>
  </si>
  <si>
    <t>8.13969774411349</t>
  </si>
  <si>
    <t>8.42485112207259</t>
  </si>
  <si>
    <t>8.49301526788683</t>
  </si>
  <si>
    <t>8.36353334539106</t>
  </si>
  <si>
    <t>8.41466470199129</t>
  </si>
  <si>
    <t>8.19812682139152</t>
  </si>
  <si>
    <t>8.431158826811</t>
  </si>
  <si>
    <t>8.47074706329968</t>
  </si>
  <si>
    <t>8.46325537553613</t>
  </si>
  <si>
    <t>TC0400011208.hg.1</t>
  </si>
  <si>
    <t>7.91084820980824</t>
  </si>
  <si>
    <t>7.50439891137817</t>
  </si>
  <si>
    <t>7.77113627322415</t>
  </si>
  <si>
    <t>7.84388750900764</t>
  </si>
  <si>
    <t>8.01049737591644</t>
  </si>
  <si>
    <t>7.60166468550873</t>
  </si>
  <si>
    <t>7.36128555883526</t>
  </si>
  <si>
    <t>7.74138379497762</t>
  </si>
  <si>
    <t>7.44252764483081</t>
  </si>
  <si>
    <t>7.01706589678071</t>
  </si>
  <si>
    <t>7.41809367059178</t>
  </si>
  <si>
    <t>7.35235302980231</t>
  </si>
  <si>
    <t>7.26295678734328</t>
  </si>
  <si>
    <t>7.50822738480982</t>
  </si>
  <si>
    <t>8.30993983908133</t>
  </si>
  <si>
    <t>7.28342098726331</t>
  </si>
  <si>
    <t>TC0400011217.hg.1</t>
  </si>
  <si>
    <t>9.18524955490194</t>
  </si>
  <si>
    <t>8.93109125243346</t>
  </si>
  <si>
    <t>9.16934756648934</t>
  </si>
  <si>
    <t>9.24319110024147</t>
  </si>
  <si>
    <t>9.3953893722353</t>
  </si>
  <si>
    <t>9.39343913411482</t>
  </si>
  <si>
    <t>9.70642056705465</t>
  </si>
  <si>
    <t>9.19506649878784</t>
  </si>
  <si>
    <t>9.01657696659019</t>
  </si>
  <si>
    <t>8.95493101692275</t>
  </si>
  <si>
    <t>9.1626534033237</t>
  </si>
  <si>
    <t>8.95255483412663</t>
  </si>
  <si>
    <t>9.27327160680302</t>
  </si>
  <si>
    <t>9.03728745754841</t>
  </si>
  <si>
    <t>9.10840163684865</t>
  </si>
  <si>
    <t>9.13650169354249</t>
  </si>
  <si>
    <t>TC0400011220.hg.1</t>
  </si>
  <si>
    <t>7.80787261647168</t>
  </si>
  <si>
    <t>7.89753235449355</t>
  </si>
  <si>
    <t>8.0490098525225</t>
  </si>
  <si>
    <t>7.77414461605489</t>
  </si>
  <si>
    <t>8.2762418198768</t>
  </si>
  <si>
    <t>8.54856701059443</t>
  </si>
  <si>
    <t>8.21295008061947</t>
  </si>
  <si>
    <t>8.33611766965874</t>
  </si>
  <si>
    <t>7.91225508606721</t>
  </si>
  <si>
    <t>7.63654317990963</t>
  </si>
  <si>
    <t>7.66908789954059</t>
  </si>
  <si>
    <t>7.7527810713092</t>
  </si>
  <si>
    <t>7.52025171303126</t>
  </si>
  <si>
    <t>7.61746604162296</t>
  </si>
  <si>
    <t>7.86446692207905</t>
  </si>
  <si>
    <t>7.8896407014027</t>
  </si>
  <si>
    <t>TC0400011234.hg.1</t>
  </si>
  <si>
    <t>4.83198695243285</t>
  </si>
  <si>
    <t>4.54295265199559</t>
  </si>
  <si>
    <t>4.79022888909872</t>
  </si>
  <si>
    <t>5.25606176610855</t>
  </si>
  <si>
    <t>4.49758844864817</t>
  </si>
  <si>
    <t>4.55744910879122</t>
  </si>
  <si>
    <t>4.42464991869016</t>
  </si>
  <si>
    <t>4.49953159606456</t>
  </si>
  <si>
    <t>5.35807039983574</t>
  </si>
  <si>
    <t>4.52859118208934</t>
  </si>
  <si>
    <t>4.79177341099693</t>
  </si>
  <si>
    <t>4.53327588682048</t>
  </si>
  <si>
    <t>5.07246117432989</t>
  </si>
  <si>
    <t>4.93255356639068</t>
  </si>
  <si>
    <t>4.50861720689977</t>
  </si>
  <si>
    <t>5.0635310490522</t>
  </si>
  <si>
    <t>TC0400011241.hg.1</t>
  </si>
  <si>
    <t>7.25981886702715</t>
  </si>
  <si>
    <t>7.8326232765475</t>
  </si>
  <si>
    <t>7.81589113558808</t>
  </si>
  <si>
    <t>7.74540563234647</t>
  </si>
  <si>
    <t>7.24024612179478</t>
  </si>
  <si>
    <t>7.49583983833605</t>
  </si>
  <si>
    <t>7.53255749959034</t>
  </si>
  <si>
    <t>7.79633545779989</t>
  </si>
  <si>
    <t>7.75172698077537</t>
  </si>
  <si>
    <t>7.56269233293386</t>
  </si>
  <si>
    <t>7.67242689890463</t>
  </si>
  <si>
    <t>8.00041487874882</t>
  </si>
  <si>
    <t>7.93500162624742</t>
  </si>
  <si>
    <t>7.46441156601765</t>
  </si>
  <si>
    <t>7.87635233388885</t>
  </si>
  <si>
    <t>7.88830729898539</t>
  </si>
  <si>
    <t>TC0400011253.hg.1</t>
  </si>
  <si>
    <t>9.1453994830035</t>
  </si>
  <si>
    <t>8.91226263668717</t>
  </si>
  <si>
    <t>9.01175896168682</t>
  </si>
  <si>
    <t>9.04376679135123</t>
  </si>
  <si>
    <t>8.98344709457001</t>
  </si>
  <si>
    <t>9.06601228475985</t>
  </si>
  <si>
    <t>8.83257351940048</t>
  </si>
  <si>
    <t>9.04964353450115</t>
  </si>
  <si>
    <t>8.75565472497307</t>
  </si>
  <si>
    <t>8.96951021028606</t>
  </si>
  <si>
    <t>8.85855966270546</t>
  </si>
  <si>
    <t>8.92567551994429</t>
  </si>
  <si>
    <t>8.9154927539124</t>
  </si>
  <si>
    <t>9.10435767999175</t>
  </si>
  <si>
    <t>8.86426545376045</t>
  </si>
  <si>
    <t>8.96960032640098</t>
  </si>
  <si>
    <t>TC0400011263.hg.1</t>
  </si>
  <si>
    <t>5.01047807204005</t>
  </si>
  <si>
    <t>5.03119519397606</t>
  </si>
  <si>
    <t>4.64534633161064</t>
  </si>
  <si>
    <t>5.32711910852574</t>
  </si>
  <si>
    <t>4.79217568914034</t>
  </si>
  <si>
    <t>4.67724233460141</t>
  </si>
  <si>
    <t>4.88558453299975</t>
  </si>
  <si>
    <t>5.26675385644821</t>
  </si>
  <si>
    <t>4.81874823661205</t>
  </si>
  <si>
    <t>5.06366005702254</t>
  </si>
  <si>
    <t>4.94590470959957</t>
  </si>
  <si>
    <t>4.57880593653611</t>
  </si>
  <si>
    <t>5.03049625175552</t>
  </si>
  <si>
    <t>5.12494431850711</t>
  </si>
  <si>
    <t>4.96718871152133</t>
  </si>
  <si>
    <t>4.57102207969822</t>
  </si>
  <si>
    <t>TC0400011279.hg.1</t>
  </si>
  <si>
    <t>7.23925693375065</t>
  </si>
  <si>
    <t>7.33765234081284</t>
  </si>
  <si>
    <t>7.61494997185502</t>
  </si>
  <si>
    <t>7.53551190226621</t>
  </si>
  <si>
    <t>6.73392822681317</t>
  </si>
  <si>
    <t>7.42062014480319</t>
  </si>
  <si>
    <t>6.50978147980953</t>
  </si>
  <si>
    <t>7.64628601636038</t>
  </si>
  <si>
    <t>7.54813148970065</t>
  </si>
  <si>
    <t>7.45905672669506</t>
  </si>
  <si>
    <t>7.33635866597456</t>
  </si>
  <si>
    <t>7.2758719589545</t>
  </si>
  <si>
    <t>6.88200209846066</t>
  </si>
  <si>
    <t>7.50428963847414</t>
  </si>
  <si>
    <t>7.50598654948721</t>
  </si>
  <si>
    <t>7.51589413844677</t>
  </si>
  <si>
    <t>TC0400011283.hg.1</t>
  </si>
  <si>
    <t>8.41447510466021</t>
  </si>
  <si>
    <t>8.34384486154858</t>
  </si>
  <si>
    <t>8.50717439747098</t>
  </si>
  <si>
    <t>8.31613289387483</t>
  </si>
  <si>
    <t>8.4407768601513</t>
  </si>
  <si>
    <t>8.68017110755012</t>
  </si>
  <si>
    <t>8.62212785811844</t>
  </si>
  <si>
    <t>8.42492799482166</t>
  </si>
  <si>
    <t>8.54958568660119</t>
  </si>
  <si>
    <t>8.34127071154397</t>
  </si>
  <si>
    <t>8.34870540109906</t>
  </si>
  <si>
    <t>8.35770043821881</t>
  </si>
  <si>
    <t>8.32001788042846</t>
  </si>
  <si>
    <t>8.09967322912267</t>
  </si>
  <si>
    <t>8.3039714039465</t>
  </si>
  <si>
    <t>8.30540106756804</t>
  </si>
  <si>
    <t>TC0400011291.hg.1</t>
  </si>
  <si>
    <t>6.29371298970362</t>
  </si>
  <si>
    <t>6.50898521001518</t>
  </si>
  <si>
    <t>6.08748249751111</t>
  </si>
  <si>
    <t>6.2966406276923</t>
  </si>
  <si>
    <t>5.45808274736241</t>
  </si>
  <si>
    <t>6.06508839364008</t>
  </si>
  <si>
    <t>5.57582750600929</t>
  </si>
  <si>
    <t>6.04932655636799</t>
  </si>
  <si>
    <t>6.98570673584199</t>
  </si>
  <si>
    <t>6.33534088150068</t>
  </si>
  <si>
    <t>6.81811914029037</t>
  </si>
  <si>
    <t>6.37504067489911</t>
  </si>
  <si>
    <t>6.43798460989242</t>
  </si>
  <si>
    <t>6.42595225480385</t>
  </si>
  <si>
    <t>6.36037344305913</t>
  </si>
  <si>
    <t>6.5491394463415</t>
  </si>
  <si>
    <t>TC0400011294.hg.1</t>
  </si>
  <si>
    <t>9.61959853494429</t>
  </si>
  <si>
    <t>9.64067701894128</t>
  </si>
  <si>
    <t>9.572559529066</t>
  </si>
  <si>
    <t>9.60747620786896</t>
  </si>
  <si>
    <t>8.70490560628929</t>
  </si>
  <si>
    <t>8.92371318108485</t>
  </si>
  <si>
    <t>8.81268026139408</t>
  </si>
  <si>
    <t>9.24142641977641</t>
  </si>
  <si>
    <t>9.650923434099</t>
  </si>
  <si>
    <t>9.84739056125987</t>
  </si>
  <si>
    <t>9.6617326635054</t>
  </si>
  <si>
    <t>9.70620620239642</t>
  </si>
  <si>
    <t>9.6537708829336</t>
  </si>
  <si>
    <t>9.61112612578643</t>
  </si>
  <si>
    <t>9.53770099426766</t>
  </si>
  <si>
    <t>9.80818816747495</t>
  </si>
  <si>
    <t>TC0400011298.hg.1</t>
  </si>
  <si>
    <t>5.20706085165126</t>
  </si>
  <si>
    <t>5.80137913645301</t>
  </si>
  <si>
    <t>5.27607957493853</t>
  </si>
  <si>
    <t>4.95938616940639</t>
  </si>
  <si>
    <t>5.05963232098324</t>
  </si>
  <si>
    <t>4.82985972077397</t>
  </si>
  <si>
    <t>5.39351522774794</t>
  </si>
  <si>
    <t>5.50556911900241</t>
  </si>
  <si>
    <t>5.10203419469944</t>
  </si>
  <si>
    <t>4.6816237006932</t>
  </si>
  <si>
    <t>4.66482421006215</t>
  </si>
  <si>
    <t>4.82651126625013</t>
  </si>
  <si>
    <t>4.86562428904276</t>
  </si>
  <si>
    <t>5.29090249829037</t>
  </si>
  <si>
    <t>5.17358074266837</t>
  </si>
  <si>
    <t>4.87917197329211</t>
  </si>
  <si>
    <t>TC0400011299.hg.1</t>
  </si>
  <si>
    <t>7.95117981528542</t>
  </si>
  <si>
    <t>7.74375225582835</t>
  </si>
  <si>
    <t>8.05269994129796</t>
  </si>
  <si>
    <t>7.74777310306875</t>
  </si>
  <si>
    <t>8.13461703187367</t>
  </si>
  <si>
    <t>8.2337656342856</t>
  </si>
  <si>
    <t>8.10069238928787</t>
  </si>
  <si>
    <t>8.12313888847637</t>
  </si>
  <si>
    <t>7.76353811471866</t>
  </si>
  <si>
    <t>7.8102286803443</t>
  </si>
  <si>
    <t>8.07013076473382</t>
  </si>
  <si>
    <t>7.55349377396207</t>
  </si>
  <si>
    <t>7.80640805904785</t>
  </si>
  <si>
    <t>7.73063236191064</t>
  </si>
  <si>
    <t>7.59954354538204</t>
  </si>
  <si>
    <t>7.63969836285322</t>
  </si>
  <si>
    <t>TC0400011313.hg.1</t>
  </si>
  <si>
    <t>10.2275129668174</t>
  </si>
  <si>
    <t>9.8545901879215</t>
  </si>
  <si>
    <t>10.242716307558</t>
  </si>
  <si>
    <t>10.3499791612155</t>
  </si>
  <si>
    <t>9.63035701260719</t>
  </si>
  <si>
    <t>9.65789749959551</t>
  </si>
  <si>
    <t>10.0784405870742</t>
  </si>
  <si>
    <t>9.81575588852689</t>
  </si>
  <si>
    <t>10.1306496407671</t>
  </si>
  <si>
    <t>9.82005096422999</t>
  </si>
  <si>
    <t>10.0871480047739</t>
  </si>
  <si>
    <t>10.1933484041189</t>
  </si>
  <si>
    <t>10.2199863042344</t>
  </si>
  <si>
    <t>9.96484380709166</t>
  </si>
  <si>
    <t>10.2269546879664</t>
  </si>
  <si>
    <t>10.1329022489008</t>
  </si>
  <si>
    <t>TC0400011348.hg.1</t>
  </si>
  <si>
    <t>4.6645741249846</t>
  </si>
  <si>
    <t>4.31570432411962</t>
  </si>
  <si>
    <t>4.11268435551346</t>
  </si>
  <si>
    <t>4.65849421541346</t>
  </si>
  <si>
    <t>4.28720531928197</t>
  </si>
  <si>
    <t>4.03509414516593</t>
  </si>
  <si>
    <t>4.30582522466181</t>
  </si>
  <si>
    <t>4.407449822069</t>
  </si>
  <si>
    <t>4.24058689336021</t>
  </si>
  <si>
    <t>4.02937126590349</t>
  </si>
  <si>
    <t>3.87661243690238</t>
  </si>
  <si>
    <t>4.27480018429946</t>
  </si>
  <si>
    <t>4.14041471555307</t>
  </si>
  <si>
    <t>4.45452726011739</t>
  </si>
  <si>
    <t>4.30619515309676</t>
  </si>
  <si>
    <t>4.0971159338176</t>
  </si>
  <si>
    <t>TC0400011359.hg.1</t>
  </si>
  <si>
    <t>7.3005294543266</t>
  </si>
  <si>
    <t>7.47384374957609</t>
  </si>
  <si>
    <t>8.06982065144501</t>
  </si>
  <si>
    <t>7.56825461351312</t>
  </si>
  <si>
    <t>8.11129141342556</t>
  </si>
  <si>
    <t>7.80087848150536</t>
  </si>
  <si>
    <t>7.09100432825294</t>
  </si>
  <si>
    <t>7.99423168078249</t>
  </si>
  <si>
    <t>7.64289721717609</t>
  </si>
  <si>
    <t>7.41710184181947</t>
  </si>
  <si>
    <t>7.50119821132066</t>
  </si>
  <si>
    <t>7.69674326652629</t>
  </si>
  <si>
    <t>7.65116496257218</t>
  </si>
  <si>
    <t>7.77745397824484</t>
  </si>
  <si>
    <t>7.84988436487129</t>
  </si>
  <si>
    <t>7.82108769254301</t>
  </si>
  <si>
    <t>TC0400011374.hg.1</t>
  </si>
  <si>
    <t>4.39981449553283</t>
  </si>
  <si>
    <t>3.94138143630866</t>
  </si>
  <si>
    <t>4.25702822205601</t>
  </si>
  <si>
    <t>4.32125600044408</t>
  </si>
  <si>
    <t>4.18405585316944</t>
  </si>
  <si>
    <t>4.09897482877294</t>
  </si>
  <si>
    <t>4.15462335648993</t>
  </si>
  <si>
    <t>4.21960234437034</t>
  </si>
  <si>
    <t>4.26201431251114</t>
  </si>
  <si>
    <t>4.38465491392356</t>
  </si>
  <si>
    <t>4.19126971878501</t>
  </si>
  <si>
    <t>4.29336527167161</t>
  </si>
  <si>
    <t>4.34787570592047</t>
  </si>
  <si>
    <t>4.45188087371348</t>
  </si>
  <si>
    <t>4.49982680814246</t>
  </si>
  <si>
    <t>4.35680710721208</t>
  </si>
  <si>
    <t>TC0400011383.hg.1</t>
  </si>
  <si>
    <t>10.0641521364591</t>
  </si>
  <si>
    <t>9.72911447426611</t>
  </si>
  <si>
    <t>9.9240749679562</t>
  </si>
  <si>
    <t>9.80036133202528</t>
  </si>
  <si>
    <t>9.80178955399841</t>
  </si>
  <si>
    <t>9.3165236832051</t>
  </si>
  <si>
    <t>9.58821542263511</t>
  </si>
  <si>
    <t>9.68649090197493</t>
  </si>
  <si>
    <t>10.2416579189534</t>
  </si>
  <si>
    <t>9.83948393373721</t>
  </si>
  <si>
    <t>9.7728815290949</t>
  </si>
  <si>
    <t>9.85794979417971</t>
  </si>
  <si>
    <t>10.0289396677843</t>
  </si>
  <si>
    <t>9.73001633178038</t>
  </si>
  <si>
    <t>10.0234378510489</t>
  </si>
  <si>
    <t>9.9396239761329</t>
  </si>
  <si>
    <t>TC0400011395.hg.1</t>
  </si>
  <si>
    <t>10.6433036759508</t>
  </si>
  <si>
    <t>10.5849539223051</t>
  </si>
  <si>
    <t>10.379733987989</t>
  </si>
  <si>
    <t>10.5456380909371</t>
  </si>
  <si>
    <t>10.5159111103625</t>
  </si>
  <si>
    <t>10.4798973160141</t>
  </si>
  <si>
    <t>10.2991104603291</t>
  </si>
  <si>
    <t>10.4476822240988</t>
  </si>
  <si>
    <t>10.6196751043879</t>
  </si>
  <si>
    <t>10.5627090926289</t>
  </si>
  <si>
    <t>10.6222697167078</t>
  </si>
  <si>
    <t>10.6212957020419</t>
  </si>
  <si>
    <t>10.6444228306087</t>
  </si>
  <si>
    <t>10.7115726497165</t>
  </si>
  <si>
    <t>10.5273779515893</t>
  </si>
  <si>
    <t>10.6415119322843</t>
  </si>
  <si>
    <t>TC0400011402.hg.1</t>
  </si>
  <si>
    <t>9.93936191697016</t>
  </si>
  <si>
    <t>10.0066949535862</t>
  </si>
  <si>
    <t>9.78345228140023</t>
  </si>
  <si>
    <t>9.93133124757512</t>
  </si>
  <si>
    <t>9.27414814667802</t>
  </si>
  <si>
    <t>9.16058798810544</t>
  </si>
  <si>
    <t>9.16034684717964</t>
  </si>
  <si>
    <t>9.30426724244672</t>
  </si>
  <si>
    <t>10.0319106093807</t>
  </si>
  <si>
    <t>9.7583618373604</t>
  </si>
  <si>
    <t>9.91688284380118</t>
  </si>
  <si>
    <t>9.82017866359942</t>
  </si>
  <si>
    <t>9.96958117788663</t>
  </si>
  <si>
    <t>9.98912381685516</t>
  </si>
  <si>
    <t>9.77914275747562</t>
  </si>
  <si>
    <t>10.1033800032015</t>
  </si>
  <si>
    <t>TC0400011403.hg.1</t>
  </si>
  <si>
    <t>6.0446576934989</t>
  </si>
  <si>
    <t>6.11857100135283</t>
  </si>
  <si>
    <t>5.76626628053586</t>
  </si>
  <si>
    <t>6.3055037873946</t>
  </si>
  <si>
    <t>5.94054649749435</t>
  </si>
  <si>
    <t>6.05365156703759</t>
  </si>
  <si>
    <t>5.86991008649845</t>
  </si>
  <si>
    <t>5.66891396816514</t>
  </si>
  <si>
    <t>5.91798522407088</t>
  </si>
  <si>
    <t>5.93728239876712</t>
  </si>
  <si>
    <t>5.71105232660983</t>
  </si>
  <si>
    <t>6.13017078281844</t>
  </si>
  <si>
    <t>6.41759673546029</t>
  </si>
  <si>
    <t>6.21099130181701</t>
  </si>
  <si>
    <t>6.15513886654175</t>
  </si>
  <si>
    <t>5.88496377958439</t>
  </si>
  <si>
    <t>TC0400011405.hg.1</t>
  </si>
  <si>
    <t>5.46905519585565</t>
  </si>
  <si>
    <t>5.6426472279948</t>
  </si>
  <si>
    <t>5.88023252554076</t>
  </si>
  <si>
    <t>5.69175107061284</t>
  </si>
  <si>
    <t>6.0469300657447</t>
  </si>
  <si>
    <t>5.85983720484426</t>
  </si>
  <si>
    <t>6.08703682056777</t>
  </si>
  <si>
    <t>5.98405604043087</t>
  </si>
  <si>
    <t>5.48256498494826</t>
  </si>
  <si>
    <t>5.71540358315342</t>
  </si>
  <si>
    <t>5.74318080918555</t>
  </si>
  <si>
    <t>5.8544575128284</t>
  </si>
  <si>
    <t>5.70340410246629</t>
  </si>
  <si>
    <t>5.35084131523168</t>
  </si>
  <si>
    <t>5.7236276464143</t>
  </si>
  <si>
    <t>5.75503323952353</t>
  </si>
  <si>
    <t>TC0400011407.hg.1</t>
  </si>
  <si>
    <t>5.57637204908093</t>
  </si>
  <si>
    <t>5.40991095687914</t>
  </si>
  <si>
    <t>4.73179600365791</t>
  </si>
  <si>
    <t>4.70187052776931</t>
  </si>
  <si>
    <t>5.14919545387592</t>
  </si>
  <si>
    <t>5.10565615513308</t>
  </si>
  <si>
    <t>5.19222493688585</t>
  </si>
  <si>
    <t>5.50718437079638</t>
  </si>
  <si>
    <t>5.07267553631943</t>
  </si>
  <si>
    <t>4.96537012377193</t>
  </si>
  <si>
    <t>4.91094946817334</t>
  </si>
  <si>
    <t>5.73168848719618</t>
  </si>
  <si>
    <t>4.97207347707896</t>
  </si>
  <si>
    <t>5.38761117071391</t>
  </si>
  <si>
    <t>5.23073014066595</t>
  </si>
  <si>
    <t>5.28749584090852</t>
  </si>
  <si>
    <t>TC0400011408.hg.1</t>
  </si>
  <si>
    <t>5.06657839408977</t>
  </si>
  <si>
    <t>4.96326694213014</t>
  </si>
  <si>
    <t>5.41859331325825</t>
  </si>
  <si>
    <t>5.11647368629992</t>
  </si>
  <si>
    <t>5.03155327556824</t>
  </si>
  <si>
    <t>5.13874781461743</t>
  </si>
  <si>
    <t>5.12215198541317</t>
  </si>
  <si>
    <t>5.0308437127385</t>
  </si>
  <si>
    <t>5.28307403725276</t>
  </si>
  <si>
    <t>4.99650649526632</t>
  </si>
  <si>
    <t>4.76929933318951</t>
  </si>
  <si>
    <t>4.94097044051987</t>
  </si>
  <si>
    <t>4.87147292079295</t>
  </si>
  <si>
    <t>5.24473227520286</t>
  </si>
  <si>
    <t>5.36339883307256</t>
  </si>
  <si>
    <t>5.00725810716902</t>
  </si>
  <si>
    <t>TC0400011409.hg.1</t>
  </si>
  <si>
    <t>4.70538224362816</t>
  </si>
  <si>
    <t>4.89037117030271</t>
  </si>
  <si>
    <t>5.0810317595099</t>
  </si>
  <si>
    <t>4.94488675565516</t>
  </si>
  <si>
    <t>5.21444752360935</t>
  </si>
  <si>
    <t>4.89881159301021</t>
  </si>
  <si>
    <t>5.16158984832494</t>
  </si>
  <si>
    <t>5.1990504260994</t>
  </si>
  <si>
    <t>5.20109817169941</t>
  </si>
  <si>
    <t>4.83194851819614</t>
  </si>
  <si>
    <t>4.91514214537008</t>
  </si>
  <si>
    <t>4.82662808087134</t>
  </si>
  <si>
    <t>5.28703191915542</t>
  </si>
  <si>
    <t>4.7653294268497</t>
  </si>
  <si>
    <t>4.58759261024691</t>
  </si>
  <si>
    <t>5.1788968110361</t>
  </si>
  <si>
    <t>TC0400011411.hg.1</t>
  </si>
  <si>
    <t>4.58961136282648</t>
  </si>
  <si>
    <t>4.96579792282552</t>
  </si>
  <si>
    <t>4.81413345183409</t>
  </si>
  <si>
    <t>4.86521246481846</t>
  </si>
  <si>
    <t>5.09101098668303</t>
  </si>
  <si>
    <t>4.59686890616617</t>
  </si>
  <si>
    <t>5.11313448253888</t>
  </si>
  <si>
    <t>5.12827069829071</t>
  </si>
  <si>
    <t>5.39612246700295</t>
  </si>
  <si>
    <t>5.23116609566613</t>
  </si>
  <si>
    <t>5.13099955172024</t>
  </si>
  <si>
    <t>4.7295040123269</t>
  </si>
  <si>
    <t>4.79367418775495</t>
  </si>
  <si>
    <t>5.36188393696273</t>
  </si>
  <si>
    <t>4.90962689712254</t>
  </si>
  <si>
    <t>4.972228753084</t>
  </si>
  <si>
    <t>TC0400011414.hg.1</t>
  </si>
  <si>
    <t>8.25178783347788</t>
  </si>
  <si>
    <t>8.10668473262079</t>
  </si>
  <si>
    <t>7.98851392356058</t>
  </si>
  <si>
    <t>7.98153577993228</t>
  </si>
  <si>
    <t>8.15389761103204</t>
  </si>
  <si>
    <t>8.32590226172544</t>
  </si>
  <si>
    <t>7.58919341768899</t>
  </si>
  <si>
    <t>8.24678216024381</t>
  </si>
  <si>
    <t>8.0342754947377</t>
  </si>
  <si>
    <t>8.55081669443938</t>
  </si>
  <si>
    <t>8.27241359377251</t>
  </si>
  <si>
    <t>7.65088984737114</t>
  </si>
  <si>
    <t>8.04931427436567</t>
  </si>
  <si>
    <t>8.71908503278437</t>
  </si>
  <si>
    <t>8.00636562540443</t>
  </si>
  <si>
    <t>8.32026794860898</t>
  </si>
  <si>
    <t>TC0400011421.hg.1</t>
  </si>
  <si>
    <t>7.64187801339611</t>
  </si>
  <si>
    <t>8.09203319104533</t>
  </si>
  <si>
    <t>7.59483466285144</t>
  </si>
  <si>
    <t>7.62752328285595</t>
  </si>
  <si>
    <t>7.36416537641803</t>
  </si>
  <si>
    <t>7.75674505080854</t>
  </si>
  <si>
    <t>6.4122445927902</t>
  </si>
  <si>
    <t>7.2895120874532</t>
  </si>
  <si>
    <t>7.7442899284283</t>
  </si>
  <si>
    <t>7.84658192868271</t>
  </si>
  <si>
    <t>8.03913906285416</t>
  </si>
  <si>
    <t>7.68040613107405</t>
  </si>
  <si>
    <t>7.82737310682617</t>
  </si>
  <si>
    <t>7.86479892422151</t>
  </si>
  <si>
    <t>7.30597645597367</t>
  </si>
  <si>
    <t>7.76914857894488</t>
  </si>
  <si>
    <t>TC0400011422.hg.1</t>
  </si>
  <si>
    <t>8.92332051531821</t>
  </si>
  <si>
    <t>9.18148034419985</t>
  </si>
  <si>
    <t>8.74804692062219</t>
  </si>
  <si>
    <t>9.15895721946007</t>
  </si>
  <si>
    <t>9.11783287975203</t>
  </si>
  <si>
    <t>9.22686496851985</t>
  </si>
  <si>
    <t>9.18821724751333</t>
  </si>
  <si>
    <t>9.29374152609281</t>
  </si>
  <si>
    <t>8.94389099557812</t>
  </si>
  <si>
    <t>8.99858441907152</t>
  </si>
  <si>
    <t>9.03049793846546</t>
  </si>
  <si>
    <t>9.04554397666324</t>
  </si>
  <si>
    <t>9.21387654356407</t>
  </si>
  <si>
    <t>9.02199881425445</t>
  </si>
  <si>
    <t>9.16387779134824</t>
  </si>
  <si>
    <t>9.04496877943284</t>
  </si>
  <si>
    <t>TC0400011424.hg.1</t>
  </si>
  <si>
    <t>13.008405769222</t>
  </si>
  <si>
    <t>12.9911683251576</t>
  </si>
  <si>
    <t>12.8878313338843</t>
  </si>
  <si>
    <t>13.0187424158864</t>
  </si>
  <si>
    <t>12.0868923760571</t>
  </si>
  <si>
    <t>12.1104630683853</t>
  </si>
  <si>
    <t>11.5198594373291</t>
  </si>
  <si>
    <t>12.1356075357009</t>
  </si>
  <si>
    <t>13.012507685804</t>
  </si>
  <si>
    <t>13.02854032222</t>
  </si>
  <si>
    <t>12.9740022875324</t>
  </si>
  <si>
    <t>12.9453787068232</t>
  </si>
  <si>
    <t>13.0698122095209</t>
  </si>
  <si>
    <t>13.0191210074528</t>
  </si>
  <si>
    <t>13.0092509244155</t>
  </si>
  <si>
    <t>13.0275084979616</t>
  </si>
  <si>
    <t>TC0400011429.hg.1</t>
  </si>
  <si>
    <t>6.13771691055217</t>
  </si>
  <si>
    <t>5.81465364173735</t>
  </si>
  <si>
    <t>6.75156018549932</t>
  </si>
  <si>
    <t>6.20019663629634</t>
  </si>
  <si>
    <t>5.6935114174158</t>
  </si>
  <si>
    <t>6.04071708139301</t>
  </si>
  <si>
    <t>6.5126763225615</t>
  </si>
  <si>
    <t>6.04958390341396</t>
  </si>
  <si>
    <t>6.41668400971271</t>
  </si>
  <si>
    <t>5.74841448170412</t>
  </si>
  <si>
    <t>6.30320188511179</t>
  </si>
  <si>
    <t>6.60753681560007</t>
  </si>
  <si>
    <t>5.97161411457426</t>
  </si>
  <si>
    <t>5.8884184598188</t>
  </si>
  <si>
    <t>6.39959356237163</t>
  </si>
  <si>
    <t>6.17190896805738</t>
  </si>
  <si>
    <t>TC0400011440.hg.1</t>
  </si>
  <si>
    <t>10.5527049781575</t>
  </si>
  <si>
    <t>10.3769299258346</t>
  </si>
  <si>
    <t>10.5749387647132</t>
  </si>
  <si>
    <t>10.5017473041212</t>
  </si>
  <si>
    <t>10.5872085689502</t>
  </si>
  <si>
    <t>10.5065803608508</t>
  </si>
  <si>
    <t>10.4666954438423</t>
  </si>
  <si>
    <t>10.6789960980393</t>
  </si>
  <si>
    <t>10.4560332983717</t>
  </si>
  <si>
    <t>10.4203419773448</t>
  </si>
  <si>
    <t>10.5289757789879</t>
  </si>
  <si>
    <t>10.5174868624527</t>
  </si>
  <si>
    <t>10.6018310477248</t>
  </si>
  <si>
    <t>10.5146706911518</t>
  </si>
  <si>
    <t>10.5601175064311</t>
  </si>
  <si>
    <t>10.4405477389787</t>
  </si>
  <si>
    <t>TC0400011464.hg.1</t>
  </si>
  <si>
    <t>8.40072565724036</t>
  </si>
  <si>
    <t>8.05029965978038</t>
  </si>
  <si>
    <t>8.47109735265029</t>
  </si>
  <si>
    <t>8.41275790129778</t>
  </si>
  <si>
    <t>8.28612521692654</t>
  </si>
  <si>
    <t>8.18133540986875</t>
  </si>
  <si>
    <t>8.39489223623319</t>
  </si>
  <si>
    <t>8.47839287957413</t>
  </si>
  <si>
    <t>8.45745163988989</t>
  </si>
  <si>
    <t>8.27452922120123</t>
  </si>
  <si>
    <t>8.50743625927438</t>
  </si>
  <si>
    <t>8.59004565253825</t>
  </si>
  <si>
    <t>8.16886225498443</t>
  </si>
  <si>
    <t>8.2607144567297</t>
  </si>
  <si>
    <t>8.68197838635686</t>
  </si>
  <si>
    <t>8.43726972924518</t>
  </si>
  <si>
    <t>TC0400011466.hg.1</t>
  </si>
  <si>
    <t>12.293987626725</t>
  </si>
  <si>
    <t>12.4899374263661</t>
  </si>
  <si>
    <t>12.4665266077885</t>
  </si>
  <si>
    <t>12.4761157707886</t>
  </si>
  <si>
    <t>12.31222691626</t>
  </si>
  <si>
    <t>12.47196374122</t>
  </si>
  <si>
    <t>12.2962867022447</t>
  </si>
  <si>
    <t>12.4653445773301</t>
  </si>
  <si>
    <t>12.3974181748813</t>
  </si>
  <si>
    <t>12.4710616829966</t>
  </si>
  <si>
    <t>12.4747156204432</t>
  </si>
  <si>
    <t>12.5391970545038</t>
  </si>
  <si>
    <t>12.4595148146501</t>
  </si>
  <si>
    <t>12.4566461814029</t>
  </si>
  <si>
    <t>12.4200476114599</t>
  </si>
  <si>
    <t>12.5548737509038</t>
  </si>
  <si>
    <t>TC0400011473.hg.1</t>
  </si>
  <si>
    <t>4.49046687425469</t>
  </si>
  <si>
    <t>4.60966531816038</t>
  </si>
  <si>
    <t>4.6865426043505</t>
  </si>
  <si>
    <t>4.68645226423007</t>
  </si>
  <si>
    <t>4.61214382136025</t>
  </si>
  <si>
    <t>4.67591529845635</t>
  </si>
  <si>
    <t>4.4455576568807</t>
  </si>
  <si>
    <t>4.09907506406427</t>
  </si>
  <si>
    <t>4.86712532120415</t>
  </si>
  <si>
    <t>4.62123181544295</t>
  </si>
  <si>
    <t>4.82389469899703</t>
  </si>
  <si>
    <t>5.15273512961567</t>
  </si>
  <si>
    <t>4.64948462279394</t>
  </si>
  <si>
    <t>4.89344875826064</t>
  </si>
  <si>
    <t>4.72866975281743</t>
  </si>
  <si>
    <t>4.97883595661165</t>
  </si>
  <si>
    <t>TC0400011477.hg.1</t>
  </si>
  <si>
    <t>9.89140533316018</t>
  </si>
  <si>
    <t>10.0188003466392</t>
  </si>
  <si>
    <t>9.77848002682479</t>
  </si>
  <si>
    <t>9.93381821778708</t>
  </si>
  <si>
    <t>10.6264234375723</t>
  </si>
  <si>
    <t>10.8967157219219</t>
  </si>
  <si>
    <t>10.6375119003511</t>
  </si>
  <si>
    <t>10.5579896963355</t>
  </si>
  <si>
    <t>9.89917862495228</t>
  </si>
  <si>
    <t>9.90801325358849</t>
  </si>
  <si>
    <t>9.60122691933435</t>
  </si>
  <si>
    <t>9.77542241989895</t>
  </si>
  <si>
    <t>9.88992978435462</t>
  </si>
  <si>
    <t>9.9524108900089</t>
  </si>
  <si>
    <t>9.67583044782178</t>
  </si>
  <si>
    <t>9.92979253689339</t>
  </si>
  <si>
    <t>TC0400011483.hg.1</t>
  </si>
  <si>
    <t>4.09854013705238</t>
  </si>
  <si>
    <t>3.9661099375876</t>
  </si>
  <si>
    <t>4.2880387910099</t>
  </si>
  <si>
    <t>4.30976602639303</t>
  </si>
  <si>
    <t>4.35148375733989</t>
  </si>
  <si>
    <t>4.26740239746327</t>
  </si>
  <si>
    <t>4.11985195816092</t>
  </si>
  <si>
    <t>4.20799857564223</t>
  </si>
  <si>
    <t>4.05170632624154</t>
  </si>
  <si>
    <t>3.84906748877194</t>
  </si>
  <si>
    <t>4.24439271992834</t>
  </si>
  <si>
    <t>4.22752084927078</t>
  </si>
  <si>
    <t>4.02365143367742</t>
  </si>
  <si>
    <t>4.23583773251667</t>
  </si>
  <si>
    <t>4.35404240487162</t>
  </si>
  <si>
    <t>4.44299805910476</t>
  </si>
  <si>
    <t>TC0400011486.hg.1</t>
  </si>
  <si>
    <t>6.14475069812997</t>
  </si>
  <si>
    <t>5.79032306930029</t>
  </si>
  <si>
    <t>6.15448689638088</t>
  </si>
  <si>
    <t>6.02614530034372</t>
  </si>
  <si>
    <t>6.58428465059742</t>
  </si>
  <si>
    <t>6.51162453753923</t>
  </si>
  <si>
    <t>6.38010756000453</t>
  </si>
  <si>
    <t>6.69866308763342</t>
  </si>
  <si>
    <t>6.20961830563476</t>
  </si>
  <si>
    <t>5.90594776399047</t>
  </si>
  <si>
    <t>5.93031145780735</t>
  </si>
  <si>
    <t>6.04386266478205</t>
  </si>
  <si>
    <t>5.68697469891544</t>
  </si>
  <si>
    <t>6.00298793487169</t>
  </si>
  <si>
    <t>6.14775995035267</t>
  </si>
  <si>
    <t>6.3967207544106</t>
  </si>
  <si>
    <t>TC0400011503.hg.1</t>
  </si>
  <si>
    <t>7.86313200739632</t>
  </si>
  <si>
    <t>7.9501531687055</t>
  </si>
  <si>
    <t>7.85209578544131</t>
  </si>
  <si>
    <t>7.92562419632361</t>
  </si>
  <si>
    <t>7.79008143950333</t>
  </si>
  <si>
    <t>7.82120586017638</t>
  </si>
  <si>
    <t>7.49866868451919</t>
  </si>
  <si>
    <t>7.88765838397457</t>
  </si>
  <si>
    <t>8.02931791773001</t>
  </si>
  <si>
    <t>8.29279553837895</t>
  </si>
  <si>
    <t>7.70596306946914</t>
  </si>
  <si>
    <t>7.48021011488586</t>
  </si>
  <si>
    <t>7.7824699908063</t>
  </si>
  <si>
    <t>7.98629858331539</t>
  </si>
  <si>
    <t>7.968434711349</t>
  </si>
  <si>
    <t>8.19242622648229</t>
  </si>
  <si>
    <t>TC0400011518.hg.1</t>
  </si>
  <si>
    <t>10.2035778973079</t>
  </si>
  <si>
    <t>10.2259674046366</t>
  </si>
  <si>
    <t>10.2177408946015</t>
  </si>
  <si>
    <t>10.4045381484122</t>
  </si>
  <si>
    <t>9.85756130839775</t>
  </si>
  <si>
    <t>10.1056827130395</t>
  </si>
  <si>
    <t>9.93109208538078</t>
  </si>
  <si>
    <t>10.25578528972</t>
  </si>
  <si>
    <t>10.1877953000376</t>
  </si>
  <si>
    <t>10.412336357227</t>
  </si>
  <si>
    <t>10.383235055015</t>
  </si>
  <si>
    <t>10.1970328384393</t>
  </si>
  <si>
    <t>10.1501020273407</t>
  </si>
  <si>
    <t>10.2377553759648</t>
  </si>
  <si>
    <t>10.3569439720082</t>
  </si>
  <si>
    <t>10.4222275501583</t>
  </si>
  <si>
    <t>TC0400011524.hg.1</t>
  </si>
  <si>
    <t>8.32544969594397</t>
  </si>
  <si>
    <t>7.9211672382188</t>
  </si>
  <si>
    <t>8.26246896849178</t>
  </si>
  <si>
    <t>8.67199345420633</t>
  </si>
  <si>
    <t>7.71075261946351</t>
  </si>
  <si>
    <t>8.08469932772806</t>
  </si>
  <si>
    <t>8.3360597121753</t>
  </si>
  <si>
    <t>8.57473058951136</t>
  </si>
  <si>
    <t>8.08748405428965</t>
  </si>
  <si>
    <t>8.21676764838316</t>
  </si>
  <si>
    <t>8.32915171148409</t>
  </si>
  <si>
    <t>8.46850160150638</t>
  </si>
  <si>
    <t>8.23944272548374</t>
  </si>
  <si>
    <t>8.25516719299293</t>
  </si>
  <si>
    <t>8.13854818314537</t>
  </si>
  <si>
    <t>8.33014284359316</t>
  </si>
  <si>
    <t>TC0400011529.hg.1</t>
  </si>
  <si>
    <t>6.35401839146888</t>
  </si>
  <si>
    <t>6.18432927112993</t>
  </si>
  <si>
    <t>6.82070772332516</t>
  </si>
  <si>
    <t>6.55092179592717</t>
  </si>
  <si>
    <t>6.7738653096586</t>
  </si>
  <si>
    <t>6.89952110373352</t>
  </si>
  <si>
    <t>6.3195937467532</t>
  </si>
  <si>
    <t>6.0722788366503</t>
  </si>
  <si>
    <t>6.27610455625415</t>
  </si>
  <si>
    <t>5.95842196240089</t>
  </si>
  <si>
    <t>6.11445198558942</t>
  </si>
  <si>
    <t>6.17583438037801</t>
  </si>
  <si>
    <t>5.95870249533256</t>
  </si>
  <si>
    <t>5.99559163495208</t>
  </si>
  <si>
    <t>6.00750647363287</t>
  </si>
  <si>
    <t>TC0400011531.hg.1</t>
  </si>
  <si>
    <t>4.71084527590014</t>
  </si>
  <si>
    <t>4.56956765232515</t>
  </si>
  <si>
    <t>5.06623683398444</t>
  </si>
  <si>
    <t>4.9018150624483</t>
  </si>
  <si>
    <t>4.47824791460896</t>
  </si>
  <si>
    <t>5.01424618072351</t>
  </si>
  <si>
    <t>4.43757314387667</t>
  </si>
  <si>
    <t>4.77174614102549</t>
  </si>
  <si>
    <t>4.71592163492391</t>
  </si>
  <si>
    <t>4.91473392335083</t>
  </si>
  <si>
    <t>4.57968878610564</t>
  </si>
  <si>
    <t>4.86034968525445</t>
  </si>
  <si>
    <t>4.96408426816651</t>
  </si>
  <si>
    <t>4.7895166344319</t>
  </si>
  <si>
    <t>4.85745686843683</t>
  </si>
  <si>
    <t>4.46166558531015</t>
  </si>
  <si>
    <t>TC0400011535.hg.1</t>
  </si>
  <si>
    <t>6.60835306426395</t>
  </si>
  <si>
    <t>6.5694497641328</t>
  </si>
  <si>
    <t>6.69061185043467</t>
  </si>
  <si>
    <t>6.48558640761337</t>
  </si>
  <si>
    <t>6.94439837005121</t>
  </si>
  <si>
    <t>6.23963743822446</t>
  </si>
  <si>
    <t>6.74523204209164</t>
  </si>
  <si>
    <t>6.75395943051967</t>
  </si>
  <si>
    <t>6.38686335939204</t>
  </si>
  <si>
    <t>6.57725262607272</t>
  </si>
  <si>
    <t>6.67015141515269</t>
  </si>
  <si>
    <t>6.92640628150201</t>
  </si>
  <si>
    <t>6.43705694118777</t>
  </si>
  <si>
    <t>6.25002400287766</t>
  </si>
  <si>
    <t>6.52797182662766</t>
  </si>
  <si>
    <t>6.81265683817994</t>
  </si>
  <si>
    <t>TC0400011538.hg.1</t>
  </si>
  <si>
    <t>9.40251522854036</t>
  </si>
  <si>
    <t>9.28727902074131</t>
  </si>
  <si>
    <t>9.4841840541067</t>
  </si>
  <si>
    <t>9.37176564659563</t>
  </si>
  <si>
    <t>9.19844429921877</t>
  </si>
  <si>
    <t>9.00585801879231</t>
  </si>
  <si>
    <t>9.06035083601699</t>
  </si>
  <si>
    <t>8.9396529040733</t>
  </si>
  <si>
    <t>9.35032653057729</t>
  </si>
  <si>
    <t>9.2876902586522</t>
  </si>
  <si>
    <t>9.35712100660548</t>
  </si>
  <si>
    <t>9.29173832317067</t>
  </si>
  <si>
    <t>9.41199501750139</t>
  </si>
  <si>
    <t>9.39850687559584</t>
  </si>
  <si>
    <t>9.52248066521905</t>
  </si>
  <si>
    <t>9.42152472074771</t>
  </si>
  <si>
    <t>TC0400011548.hg.1</t>
  </si>
  <si>
    <t>9.78796732936081</t>
  </si>
  <si>
    <t>9.83236251822219</t>
  </si>
  <si>
    <t>9.81255298319341</t>
  </si>
  <si>
    <t>9.85184645532367</t>
  </si>
  <si>
    <t>9.74544917112708</t>
  </si>
  <si>
    <t>9.92174885799672</t>
  </si>
  <si>
    <t>10.0036898191591</t>
  </si>
  <si>
    <t>9.83780104101619</t>
  </si>
  <si>
    <t>9.8079182420612</t>
  </si>
  <si>
    <t>9.8333057991455</t>
  </si>
  <si>
    <t>9.87486804286608</t>
  </si>
  <si>
    <t>9.71661824807079</t>
  </si>
  <si>
    <t>9.83765135287303</t>
  </si>
  <si>
    <t>9.81506886425892</t>
  </si>
  <si>
    <t>9.90194390280879</t>
  </si>
  <si>
    <t>9.96599064238815</t>
  </si>
  <si>
    <t>TC0400011563.hg.1</t>
  </si>
  <si>
    <t>6.62156706178988</t>
  </si>
  <si>
    <t>5.53440458103533</t>
  </si>
  <si>
    <t>5.62144840241895</t>
  </si>
  <si>
    <t>5.75436816306312</t>
  </si>
  <si>
    <t>5.40625303215878</t>
  </si>
  <si>
    <t>4.77738371544567</t>
  </si>
  <si>
    <t>5.12924034341575</t>
  </si>
  <si>
    <t>4.50284179407084</t>
  </si>
  <si>
    <t>5.90167731613136</t>
  </si>
  <si>
    <t>5.58023411613236</t>
  </si>
  <si>
    <t>5.3868450830775</t>
  </si>
  <si>
    <t>5.87899706813888</t>
  </si>
  <si>
    <t>5.92404601826462</t>
  </si>
  <si>
    <t>5.78110930117589</t>
  </si>
  <si>
    <t>6.09983941138472</t>
  </si>
  <si>
    <t>5.69866052345514</t>
  </si>
  <si>
    <t>TC0400011565.hg.1</t>
  </si>
  <si>
    <t>8.65071698911771</t>
  </si>
  <si>
    <t>8.3258483292313</t>
  </si>
  <si>
    <t>8.7915074512791</t>
  </si>
  <si>
    <t>8.61851868308555</t>
  </si>
  <si>
    <t>9.19612818899001</t>
  </si>
  <si>
    <t>8.74753354040597</t>
  </si>
  <si>
    <t>8.94879956004762</t>
  </si>
  <si>
    <t>8.68758025241549</t>
  </si>
  <si>
    <t>8.91770353330545</t>
  </si>
  <si>
    <t>8.45212377927185</t>
  </si>
  <si>
    <t>8.28752378685646</t>
  </si>
  <si>
    <t>8.52580706662575</t>
  </si>
  <si>
    <t>8.52026597302713</t>
  </si>
  <si>
    <t>8.39887954587957</t>
  </si>
  <si>
    <t>8.46930936440555</t>
  </si>
  <si>
    <t>8.37851217772907</t>
  </si>
  <si>
    <t>TC0400011578.hg.1</t>
  </si>
  <si>
    <t>8.93038145084511</t>
  </si>
  <si>
    <t>8.82380937519914</t>
  </si>
  <si>
    <t>8.73891233175653</t>
  </si>
  <si>
    <t>8.82781647538413</t>
  </si>
  <si>
    <t>8.238836533798</t>
  </si>
  <si>
    <t>8.12876176870732</t>
  </si>
  <si>
    <t>7.9758123891245</t>
  </si>
  <si>
    <t>8.1234548659818</t>
  </si>
  <si>
    <t>8.96940022717862</t>
  </si>
  <si>
    <t>8.97905219019013</t>
  </si>
  <si>
    <t>8.75613228459573</t>
  </si>
  <si>
    <t>8.94480056725781</t>
  </si>
  <si>
    <t>8.84690259978488</t>
  </si>
  <si>
    <t>8.97759898049129</t>
  </si>
  <si>
    <t>8.81159061940818</t>
  </si>
  <si>
    <t>8.88693074406041</t>
  </si>
  <si>
    <t>TC0400011579.hg.1</t>
  </si>
  <si>
    <t>9.37753434473164</t>
  </si>
  <si>
    <t>9.18501058621496</t>
  </si>
  <si>
    <t>9.45340860568244</t>
  </si>
  <si>
    <t>9.48919323940305</t>
  </si>
  <si>
    <t>9.0888239283169</t>
  </si>
  <si>
    <t>8.94637973027084</t>
  </si>
  <si>
    <t>8.95802611379547</t>
  </si>
  <si>
    <t>9.21701550281311</t>
  </si>
  <si>
    <t>9.52690790826369</t>
  </si>
  <si>
    <t>9.27072552537147</t>
  </si>
  <si>
    <t>9.34747319454713</t>
  </si>
  <si>
    <t>9.4708873521752</t>
  </si>
  <si>
    <t>9.30477940278426</t>
  </si>
  <si>
    <t>9.36996301400284</t>
  </si>
  <si>
    <t>9.44120925346069</t>
  </si>
  <si>
    <t>9.40201895723361</t>
  </si>
  <si>
    <t>TC0400011580.hg.1</t>
  </si>
  <si>
    <t>5.90441549494474</t>
  </si>
  <si>
    <t>5.7177549283241</t>
  </si>
  <si>
    <t>6.33458027425176</t>
  </si>
  <si>
    <t>6.10854713523338</t>
  </si>
  <si>
    <t>6.2541694887789</t>
  </si>
  <si>
    <t>6.17206570747576</t>
  </si>
  <si>
    <t>6.40029051642835</t>
  </si>
  <si>
    <t>6.18414248739339</t>
  </si>
  <si>
    <t>6.55984911757861</t>
  </si>
  <si>
    <t>6.59542670109317</t>
  </si>
  <si>
    <t>6.49148387047948</t>
  </si>
  <si>
    <t>6.05162962847263</t>
  </si>
  <si>
    <t>6.67888213401855</t>
  </si>
  <si>
    <t>6.40123830983728</t>
  </si>
  <si>
    <t>6.27740377265841</t>
  </si>
  <si>
    <t>6.64648474668867</t>
  </si>
  <si>
    <t>TC0400011600.hg.1</t>
  </si>
  <si>
    <t>10.6585116876508</t>
  </si>
  <si>
    <t>10.8466815713255</t>
  </si>
  <si>
    <t>10.7239574377467</t>
  </si>
  <si>
    <t>10.8771408266216</t>
  </si>
  <si>
    <t>10.8985976621307</t>
  </si>
  <si>
    <t>10.8856568753775</t>
  </si>
  <si>
    <t>11.1521792727978</t>
  </si>
  <si>
    <t>10.8266018768597</t>
  </si>
  <si>
    <t>10.7689814247177</t>
  </si>
  <si>
    <t>10.8516924820517</t>
  </si>
  <si>
    <t>10.8779860264716</t>
  </si>
  <si>
    <t>10.8750511262357</t>
  </si>
  <si>
    <t>10.645570244646</t>
  </si>
  <si>
    <t>10.7377207692547</t>
  </si>
  <si>
    <t>10.8387316648813</t>
  </si>
  <si>
    <t>10.9505321499838</t>
  </si>
  <si>
    <t>TC0400011616.hg.1</t>
  </si>
  <si>
    <t>7.75699574629077</t>
  </si>
  <si>
    <t>7.39750013192677</t>
  </si>
  <si>
    <t>7.88059152158259</t>
  </si>
  <si>
    <t>7.92952983662981</t>
  </si>
  <si>
    <t>7.66125885115244</t>
  </si>
  <si>
    <t>7.35279387124124</t>
  </si>
  <si>
    <t>7.30080105975609</t>
  </si>
  <si>
    <t>7.78334798594897</t>
  </si>
  <si>
    <t>8.12857696706374</t>
  </si>
  <si>
    <t>7.85991484832052</t>
  </si>
  <si>
    <t>7.77967049909888</t>
  </si>
  <si>
    <t>7.66407154374768</t>
  </si>
  <si>
    <t>8.00253351259389</t>
  </si>
  <si>
    <t>7.74718437562112</t>
  </si>
  <si>
    <t>8.01975596558135</t>
  </si>
  <si>
    <t>7.85522851063682</t>
  </si>
  <si>
    <t>TC0400011618.hg.1</t>
  </si>
  <si>
    <t>6.5440096777699</t>
  </si>
  <si>
    <t>6.70084759183718</t>
  </si>
  <si>
    <t>7.08838843130473</t>
  </si>
  <si>
    <t>6.71903898157344</t>
  </si>
  <si>
    <t>6.71748814611225</t>
  </si>
  <si>
    <t>6.77923567780974</t>
  </si>
  <si>
    <t>6.93418005078579</t>
  </si>
  <si>
    <t>6.80547378765154</t>
  </si>
  <si>
    <t>6.60788142384091</t>
  </si>
  <si>
    <t>6.70750086958381</t>
  </si>
  <si>
    <t>7.12102153688782</t>
  </si>
  <si>
    <t>7.03806740084256</t>
  </si>
  <si>
    <t>6.98590307629068</t>
  </si>
  <si>
    <t>6.51885250693432</t>
  </si>
  <si>
    <t>6.68722213663975</t>
  </si>
  <si>
    <t>6.79522333820439</t>
  </si>
  <si>
    <t>TC0400011620.hg.1</t>
  </si>
  <si>
    <t>8.62188663064758</t>
  </si>
  <si>
    <t>8.44308519356183</t>
  </si>
  <si>
    <t>8.47631248277343</t>
  </si>
  <si>
    <t>8.46706954564201</t>
  </si>
  <si>
    <t>9.33826462772468</t>
  </si>
  <si>
    <t>9.00660821403696</t>
  </si>
  <si>
    <t>8.84119521757215</t>
  </si>
  <si>
    <t>9.38786656706619</t>
  </si>
  <si>
    <t>8.44638776522316</t>
  </si>
  <si>
    <t>8.35726910041853</t>
  </si>
  <si>
    <t>8.40745862165105</t>
  </si>
  <si>
    <t>8.39958706115382</t>
  </si>
  <si>
    <t>8.531680390926</t>
  </si>
  <si>
    <t>8.49493653155943</t>
  </si>
  <si>
    <t>8.41129525447544</t>
  </si>
  <si>
    <t>8.46540433535599</t>
  </si>
  <si>
    <t>TC0400011637.hg.1</t>
  </si>
  <si>
    <t>12.3917091399975</t>
  </si>
  <si>
    <t>12.6239765281163</t>
  </si>
  <si>
    <t>12.4469944952053</t>
  </si>
  <si>
    <t>12.4088869624204</t>
  </si>
  <si>
    <t>11.5953377217785</t>
  </si>
  <si>
    <t>11.5124880294296</t>
  </si>
  <si>
    <t>11.4794026560498</t>
  </si>
  <si>
    <t>11.519780213263</t>
  </si>
  <si>
    <t>12.39288260894</t>
  </si>
  <si>
    <t>12.4747887185746</t>
  </si>
  <si>
    <t>12.3930143529601</t>
  </si>
  <si>
    <t>12.4090748651874</t>
  </si>
  <si>
    <t>12.2104065623453</t>
  </si>
  <si>
    <t>12.4463194165965</t>
  </si>
  <si>
    <t>12.413046919814</t>
  </si>
  <si>
    <t>12.3811863857491</t>
  </si>
  <si>
    <t>TC0400011643.hg.1</t>
  </si>
  <si>
    <t>10.2490795275101</t>
  </si>
  <si>
    <t>9.91924138435262</t>
  </si>
  <si>
    <t>10.3245128695922</t>
  </si>
  <si>
    <t>10.103696813234</t>
  </si>
  <si>
    <t>10.2459552088268</t>
  </si>
  <si>
    <t>10.1317664890195</t>
  </si>
  <si>
    <t>9.9995158432799</t>
  </si>
  <si>
    <t>10.3677058682108</t>
  </si>
  <si>
    <t>9.86545170461961</t>
  </si>
  <si>
    <t>9.96191395101793</t>
  </si>
  <si>
    <t>10.1639597513733</t>
  </si>
  <si>
    <t>9.90343091154336</t>
  </si>
  <si>
    <t>9.99968383499649</t>
  </si>
  <si>
    <t>9.89094369676248</t>
  </si>
  <si>
    <t>10.2260975508315</t>
  </si>
  <si>
    <t>10.0680892592205</t>
  </si>
  <si>
    <t>TC0400011650.hg.1</t>
  </si>
  <si>
    <t>9.46822468157327</t>
  </si>
  <si>
    <t>9.62558919727771</t>
  </si>
  <si>
    <t>9.70407498387464</t>
  </si>
  <si>
    <t>9.41978538241304</t>
  </si>
  <si>
    <t>9.86974009114282</t>
  </si>
  <si>
    <t>9.68411934307373</t>
  </si>
  <si>
    <t>9.92672527575038</t>
  </si>
  <si>
    <t>9.88268961572365</t>
  </si>
  <si>
    <t>9.63523121562136</t>
  </si>
  <si>
    <t>9.58112331727896</t>
  </si>
  <si>
    <t>9.4845339453947</t>
  </si>
  <si>
    <t>9.47420529290039</t>
  </si>
  <si>
    <t>9.35557797597771</t>
  </si>
  <si>
    <t>9.22901572180693</t>
  </si>
  <si>
    <t>9.72925957870952</t>
  </si>
  <si>
    <t>9.50295197178848</t>
  </si>
  <si>
    <t>TC0400011659.hg.1</t>
  </si>
  <si>
    <t>6.18159869216655</t>
  </si>
  <si>
    <t>6.48758568024448</t>
  </si>
  <si>
    <t>5.89720456151371</t>
  </si>
  <si>
    <t>6.20906655418475</t>
  </si>
  <si>
    <t>6.54039254526413</t>
  </si>
  <si>
    <t>6.26004042341663</t>
  </si>
  <si>
    <t>5.4703565284083</t>
  </si>
  <si>
    <t>6.2405820326632</t>
  </si>
  <si>
    <t>7.04474559067847</t>
  </si>
  <si>
    <t>6.0134285421172</t>
  </si>
  <si>
    <t>6.41541546662417</t>
  </si>
  <si>
    <t>5.74730843365991</t>
  </si>
  <si>
    <t>6.34087568762268</t>
  </si>
  <si>
    <t>6.21274749879581</t>
  </si>
  <si>
    <t>5.77935930970469</t>
  </si>
  <si>
    <t>5.97918474857342</t>
  </si>
  <si>
    <t>TC0400011677.hg.1</t>
  </si>
  <si>
    <t>7.5326304254522</t>
  </si>
  <si>
    <t>7.47820252245244</t>
  </si>
  <si>
    <t>7.20179513154037</t>
  </si>
  <si>
    <t>7.47279051277476</t>
  </si>
  <si>
    <t>7.37560837099619</t>
  </si>
  <si>
    <t>7.48452067037052</t>
  </si>
  <si>
    <t>7.34604205079135</t>
  </si>
  <si>
    <t>7.28081704527671</t>
  </si>
  <si>
    <t>7.53926111134304</t>
  </si>
  <si>
    <t>7.65110535719731</t>
  </si>
  <si>
    <t>7.52182835558917</t>
  </si>
  <si>
    <t>7.38703182088436</t>
  </si>
  <si>
    <t>7.52397992297106</t>
  </si>
  <si>
    <t>7.45347004329047</t>
  </si>
  <si>
    <t>7.38659014043761</t>
  </si>
  <si>
    <t>7.43469464484992</t>
  </si>
  <si>
    <t>TC0400011685.hg.1</t>
  </si>
  <si>
    <t>9.90265063826321</t>
  </si>
  <si>
    <t>9.52352513857526</t>
  </si>
  <si>
    <t>9.6117639741221</t>
  </si>
  <si>
    <t>9.6435715869458</t>
  </si>
  <si>
    <t>9.87006215912232</t>
  </si>
  <si>
    <t>9.66844326799234</t>
  </si>
  <si>
    <t>9.62623436388674</t>
  </si>
  <si>
    <t>9.61287758429885</t>
  </si>
  <si>
    <t>10.0121082868861</t>
  </si>
  <si>
    <t>9.7718512460837</t>
  </si>
  <si>
    <t>9.71246353502397</t>
  </si>
  <si>
    <t>9.84743114462635</t>
  </si>
  <si>
    <t>9.9422751110423</t>
  </si>
  <si>
    <t>9.86432831549513</t>
  </si>
  <si>
    <t>9.79759322924514</t>
  </si>
  <si>
    <t>9.62824439713154</t>
  </si>
  <si>
    <t>TC0400011695.hg.1</t>
  </si>
  <si>
    <t>9.20228457846637</t>
  </si>
  <si>
    <t>9.41862962450293</t>
  </si>
  <si>
    <t>9.54323627068481</t>
  </si>
  <si>
    <t>9.64919267294784</t>
  </si>
  <si>
    <t>9.52009506481054</t>
  </si>
  <si>
    <t>9.6412158741569</t>
  </si>
  <si>
    <t>9.98479161653777</t>
  </si>
  <si>
    <t>9.73102823593757</t>
  </si>
  <si>
    <t>9.27609500058973</t>
  </si>
  <si>
    <t>9.51535881763482</t>
  </si>
  <si>
    <t>9.59920553203224</t>
  </si>
  <si>
    <t>9.23576967598083</t>
  </si>
  <si>
    <t>9.0107557622836</t>
  </si>
  <si>
    <t>9.57940128998605</t>
  </si>
  <si>
    <t>9.62510783540542</t>
  </si>
  <si>
    <t>9.54234978972603</t>
  </si>
  <si>
    <t>TC0400011705.hg.1</t>
  </si>
  <si>
    <t>9.74561077094998</t>
  </si>
  <si>
    <t>9.9537647420589</t>
  </si>
  <si>
    <t>9.64948296937174</t>
  </si>
  <si>
    <t>9.8676674845854</t>
  </si>
  <si>
    <t>9.19730233733464</t>
  </si>
  <si>
    <t>9.17600912619842</t>
  </si>
  <si>
    <t>8.82385034463622</t>
  </si>
  <si>
    <t>8.84652679899044</t>
  </si>
  <si>
    <t>9.49618054546716</t>
  </si>
  <si>
    <t>9.73935191169939</t>
  </si>
  <si>
    <t>9.59397248351623</t>
  </si>
  <si>
    <t>9.65848934150753</t>
  </si>
  <si>
    <t>9.61459214222763</t>
  </si>
  <si>
    <t>9.8190985817515</t>
  </si>
  <si>
    <t>9.85582286645108</t>
  </si>
  <si>
    <t>9.73019911382604</t>
  </si>
  <si>
    <t>TC0400011706.hg.1</t>
  </si>
  <si>
    <t>4.17193885041538</t>
  </si>
  <si>
    <t>4.4230674120325</t>
  </si>
  <si>
    <t>4.51758802460322</t>
  </si>
  <si>
    <t>4.51507163749428</t>
  </si>
  <si>
    <t>4.77536814335751</t>
  </si>
  <si>
    <t>4.87410837881489</t>
  </si>
  <si>
    <t>4.41876045882405</t>
  </si>
  <si>
    <t>4.32853843295381</t>
  </si>
  <si>
    <t>4.63759136770758</t>
  </si>
  <si>
    <t>4.54050998836424</t>
  </si>
  <si>
    <t>4.28311668560967</t>
  </si>
  <si>
    <t>4.52213690786277</t>
  </si>
  <si>
    <t>4.62741637970249</t>
  </si>
  <si>
    <t>4.38601995583808</t>
  </si>
  <si>
    <t>4.38915640195633</t>
  </si>
  <si>
    <t>4.52824319291496</t>
  </si>
  <si>
    <t>TC0400011712.hg.1</t>
  </si>
  <si>
    <t>8.55060175693529</t>
  </si>
  <si>
    <t>8.71232910368515</t>
  </si>
  <si>
    <t>8.6463116591649</t>
  </si>
  <si>
    <t>8.56428984347206</t>
  </si>
  <si>
    <t>8.62924976396333</t>
  </si>
  <si>
    <t>8.3658934075728</t>
  </si>
  <si>
    <t>8.33507456753549</t>
  </si>
  <si>
    <t>8.60121948558528</t>
  </si>
  <si>
    <t>8.5757993616439</t>
  </si>
  <si>
    <t>8.57598384383664</t>
  </si>
  <si>
    <t>8.34143609617499</t>
  </si>
  <si>
    <t>8.72880162307728</t>
  </si>
  <si>
    <t>8.5462109630425</t>
  </si>
  <si>
    <t>8.95949424833734</t>
  </si>
  <si>
    <t>8.39578897030006</t>
  </si>
  <si>
    <t>8.65984471360425</t>
  </si>
  <si>
    <t>TC0400011721.hg.1</t>
  </si>
  <si>
    <t>10.0521339449379</t>
  </si>
  <si>
    <t>10.0140463379946</t>
  </si>
  <si>
    <t>9.83234557394956</t>
  </si>
  <si>
    <t>10.1682739927798</t>
  </si>
  <si>
    <t>9.76338794903804</t>
  </si>
  <si>
    <t>9.78919389190989</t>
  </si>
  <si>
    <t>9.78961369596022</t>
  </si>
  <si>
    <t>9.95769717020936</t>
  </si>
  <si>
    <t>10.0796477624113</t>
  </si>
  <si>
    <t>10.1063204875134</t>
  </si>
  <si>
    <t>9.93681615315017</t>
  </si>
  <si>
    <t>9.93625694055926</t>
  </si>
  <si>
    <t>10.040517873316</t>
  </si>
  <si>
    <t>10.2265643654882</t>
  </si>
  <si>
    <t>10.1205257942308</t>
  </si>
  <si>
    <t>10.1146617866146</t>
  </si>
  <si>
    <t>TC0400011727.hg.1</t>
  </si>
  <si>
    <t>7.94982922973086</t>
  </si>
  <si>
    <t>7.54386840344964</t>
  </si>
  <si>
    <t>7.89829772260265</t>
  </si>
  <si>
    <t>7.57039324347637</t>
  </si>
  <si>
    <t>7.90441310727261</t>
  </si>
  <si>
    <t>7.71516039559358</t>
  </si>
  <si>
    <t>7.45154282477116</t>
  </si>
  <si>
    <t>7.66491979994792</t>
  </si>
  <si>
    <t>7.59754528693734</t>
  </si>
  <si>
    <t>7.5113218614595</t>
  </si>
  <si>
    <t>7.64603252925046</t>
  </si>
  <si>
    <t>7.59693585638257</t>
  </si>
  <si>
    <t>7.49605553182441</t>
  </si>
  <si>
    <t>7.5532534936666</t>
  </si>
  <si>
    <t>7.46177819193582</t>
  </si>
  <si>
    <t>7.8365891174929</t>
  </si>
  <si>
    <t>TC0400011732.hg.1</t>
  </si>
  <si>
    <t>9.45176456957007</t>
  </si>
  <si>
    <t>8.92418765246349</t>
  </si>
  <si>
    <t>9.23473936750184</t>
  </si>
  <si>
    <t>9.09469024321522</t>
  </si>
  <si>
    <t>9.56137472751222</t>
  </si>
  <si>
    <t>8.92211482160897</t>
  </si>
  <si>
    <t>9.54608070973249</t>
  </si>
  <si>
    <t>9.31282026331679</t>
  </si>
  <si>
    <t>9.41756338522278</t>
  </si>
  <si>
    <t>8.69773707757745</t>
  </si>
  <si>
    <t>9.10169676462871</t>
  </si>
  <si>
    <t>9.14054718210802</t>
  </si>
  <si>
    <t>9.20382816963747</t>
  </si>
  <si>
    <t>9.13580922780682</t>
  </si>
  <si>
    <t>9.17277836679954</t>
  </si>
  <si>
    <t>9.07733333305083</t>
  </si>
  <si>
    <t>TC0400011735.hg.1</t>
  </si>
  <si>
    <t>5.23026386436474</t>
  </si>
  <si>
    <t>5.50370091254914</t>
  </si>
  <si>
    <t>5.1082050497397</t>
  </si>
  <si>
    <t>5.51157248156314</t>
  </si>
  <si>
    <t>5.30128356875165</t>
  </si>
  <si>
    <t>4.94367709067849</t>
  </si>
  <si>
    <t>5.0906031427285</t>
  </si>
  <si>
    <t>5.30303932066433</t>
  </si>
  <si>
    <t>5.39972272956165</t>
  </si>
  <si>
    <t>5.40702847381883</t>
  </si>
  <si>
    <t>5.53529798479123</t>
  </si>
  <si>
    <t>5.44567193751807</t>
  </si>
  <si>
    <t>5.13651678408577</t>
  </si>
  <si>
    <t>5.42203401075964</t>
  </si>
  <si>
    <t>5.36147697354716</t>
  </si>
  <si>
    <t>5.49428604576246</t>
  </si>
  <si>
    <t>TC0400011738.hg.1</t>
  </si>
  <si>
    <t>9.47426045330038</t>
  </si>
  <si>
    <t>9.28143720911775</t>
  </si>
  <si>
    <t>9.4235954900116</t>
  </si>
  <si>
    <t>9.47575901274605</t>
  </si>
  <si>
    <t>9.38351544260433</t>
  </si>
  <si>
    <t>9.11603400148135</t>
  </si>
  <si>
    <t>9.42274349663844</t>
  </si>
  <si>
    <t>9.24728845961437</t>
  </si>
  <si>
    <t>9.58719274401258</t>
  </si>
  <si>
    <t>9.16068358247464</t>
  </si>
  <si>
    <t>9.57673354049774</t>
  </si>
  <si>
    <t>9.2026040145216</t>
  </si>
  <si>
    <t>9.36080084248406</t>
  </si>
  <si>
    <t>9.33025499579391</t>
  </si>
  <si>
    <t>9.55995915533213</t>
  </si>
  <si>
    <t>9.40757775406377</t>
  </si>
  <si>
    <t>TC0400011744.hg.1</t>
  </si>
  <si>
    <t>11.9182769643652</t>
  </si>
  <si>
    <t>11.844852888503</t>
  </si>
  <si>
    <t>11.9330073207129</t>
  </si>
  <si>
    <t>11.90170652506</t>
  </si>
  <si>
    <t>11.4822296579824</t>
  </si>
  <si>
    <t>11.4401923908947</t>
  </si>
  <si>
    <t>11.2522763336128</t>
  </si>
  <si>
    <t>11.5864550401272</t>
  </si>
  <si>
    <t>11.9117571417509</t>
  </si>
  <si>
    <t>11.8880906380258</t>
  </si>
  <si>
    <t>11.9848241443323</t>
  </si>
  <si>
    <t>11.774758756551</t>
  </si>
  <si>
    <t>12.0087717541814</t>
  </si>
  <si>
    <t>11.8211892628159</t>
  </si>
  <si>
    <t>11.8996033715411</t>
  </si>
  <si>
    <t>11.8721394084419</t>
  </si>
  <si>
    <t>TC0400011746.hg.1</t>
  </si>
  <si>
    <t>6.12809090995801</t>
  </si>
  <si>
    <t>5.87884477667184</t>
  </si>
  <si>
    <t>6.01400743645658</t>
  </si>
  <si>
    <t>6.23065595852421</t>
  </si>
  <si>
    <t>5.74092626469732</t>
  </si>
  <si>
    <t>5.77582147362046</t>
  </si>
  <si>
    <t>5.45158732388793</t>
  </si>
  <si>
    <t>5.4304763798217</t>
  </si>
  <si>
    <t>6.02291084784575</t>
  </si>
  <si>
    <t>6.02383242508434</t>
  </si>
  <si>
    <t>5.8967207393184</t>
  </si>
  <si>
    <t>6.28536409297973</t>
  </si>
  <si>
    <t>5.7311837732921</t>
  </si>
  <si>
    <t>6.38246918163005</t>
  </si>
  <si>
    <t>5.93869784415767</t>
  </si>
  <si>
    <t>5.9263363122672</t>
  </si>
  <si>
    <t>TC0400011748.hg.1</t>
  </si>
  <si>
    <t>11.2510691751</t>
  </si>
  <si>
    <t>11.3071772497788</t>
  </si>
  <si>
    <t>10.9956803792812</t>
  </si>
  <si>
    <t>11.4366041739125</t>
  </si>
  <si>
    <t>10.7968705350617</t>
  </si>
  <si>
    <t>11.2458066741433</t>
  </si>
  <si>
    <t>10.9479078048023</t>
  </si>
  <si>
    <t>11.321235026905</t>
  </si>
  <si>
    <t>11.2534270331495</t>
  </si>
  <si>
    <t>11.3152931060978</t>
  </si>
  <si>
    <t>11.185654124153</t>
  </si>
  <si>
    <t>11.3018100634705</t>
  </si>
  <si>
    <t>11.2931945924136</t>
  </si>
  <si>
    <t>11.3907736836859</t>
  </si>
  <si>
    <t>11.202539447629</t>
  </si>
  <si>
    <t>11.3426498549401</t>
  </si>
  <si>
    <t>TC0400011749.hg.1</t>
  </si>
  <si>
    <t>10.275268143437</t>
  </si>
  <si>
    <t>10.2742865557805</t>
  </si>
  <si>
    <t>10.2506494595617</t>
  </si>
  <si>
    <t>10.3671216743727</t>
  </si>
  <si>
    <t>10.2195222188907</t>
  </si>
  <si>
    <t>9.98205316912347</t>
  </si>
  <si>
    <t>10.2093655536272</t>
  </si>
  <si>
    <t>10.1719356287137</t>
  </si>
  <si>
    <t>10.3512331959219</t>
  </si>
  <si>
    <t>10.2306925481668</t>
  </si>
  <si>
    <t>10.428511067173</t>
  </si>
  <si>
    <t>10.1704344050779</t>
  </si>
  <si>
    <t>10.2353857321436</t>
  </si>
  <si>
    <t>10.2260418466775</t>
  </si>
  <si>
    <t>10.452778939607</t>
  </si>
  <si>
    <t>10.1547809806509</t>
  </si>
  <si>
    <t>TC0400011750.hg.1</t>
  </si>
  <si>
    <t>7.78526849954562</t>
  </si>
  <si>
    <t>7.39102887467863</t>
  </si>
  <si>
    <t>7.71465826198194</t>
  </si>
  <si>
    <t>7.62700259775741</t>
  </si>
  <si>
    <t>7.65961412684303</t>
  </si>
  <si>
    <t>7.24057375453283</t>
  </si>
  <si>
    <t>7.20565057192457</t>
  </si>
  <si>
    <t>7.83545540567556</t>
  </si>
  <si>
    <t>8.18662128206013</t>
  </si>
  <si>
    <t>7.34995138705643</t>
  </si>
  <si>
    <t>7.87017684429349</t>
  </si>
  <si>
    <t>7.47726049227757</t>
  </si>
  <si>
    <t>7.87826722565844</t>
  </si>
  <si>
    <t>7.5323978533711</t>
  </si>
  <si>
    <t>7.68813447625049</t>
  </si>
  <si>
    <t>7.75016394190737</t>
  </si>
  <si>
    <t>TC0400011754.hg.1</t>
  </si>
  <si>
    <t>3.97709515393155</t>
  </si>
  <si>
    <t>4.14653277469782</t>
  </si>
  <si>
    <t>4.33027787025902</t>
  </si>
  <si>
    <t>3.81112720577298</t>
  </si>
  <si>
    <t>4.10764745823679</t>
  </si>
  <si>
    <t>4.0071911990091</t>
  </si>
  <si>
    <t>3.98712392794562</t>
  </si>
  <si>
    <t>3.88764954229698</t>
  </si>
  <si>
    <t>3.93089119308388</t>
  </si>
  <si>
    <t>3.94755690237697</t>
  </si>
  <si>
    <t>3.95575693632356</t>
  </si>
  <si>
    <t>3.99568297172183</t>
  </si>
  <si>
    <t>4.02901950550452</t>
  </si>
  <si>
    <t>4.12108357636315</t>
  </si>
  <si>
    <t>3.97405923685131</t>
  </si>
  <si>
    <t>4.1588187885484</t>
  </si>
  <si>
    <t>TC0400011756.hg.1</t>
  </si>
  <si>
    <t>5.41295762346925</t>
  </si>
  <si>
    <t>5.50816280270903</t>
  </si>
  <si>
    <t>5.75024008637764</t>
  </si>
  <si>
    <t>5.44106617303658</t>
  </si>
  <si>
    <t>5.66869982653841</t>
  </si>
  <si>
    <t>5.45875570144741</t>
  </si>
  <si>
    <t>5.93923758938135</t>
  </si>
  <si>
    <t>5.30867548003501</t>
  </si>
  <si>
    <t>5.51786625394139</t>
  </si>
  <si>
    <t>5.92968372177977</t>
  </si>
  <si>
    <t>5.61872948374828</t>
  </si>
  <si>
    <t>5.64531625031737</t>
  </si>
  <si>
    <t>6.190055651307</t>
  </si>
  <si>
    <t>5.91842368493535</t>
  </si>
  <si>
    <t>5.94252202968167</t>
  </si>
  <si>
    <t>5.45247120407528</t>
  </si>
  <si>
    <t>TC0400011791.hg.1</t>
  </si>
  <si>
    <t>8.56335537295033</t>
  </si>
  <si>
    <t>8.73246249639413</t>
  </si>
  <si>
    <t>8.83251923487924</t>
  </si>
  <si>
    <t>8.9574061272622</t>
  </si>
  <si>
    <t>8.52050045784948</t>
  </si>
  <si>
    <t>8.60585483555802</t>
  </si>
  <si>
    <t>8.58197631153925</t>
  </si>
  <si>
    <t>8.61674349503301</t>
  </si>
  <si>
    <t>8.65407988654713</t>
  </si>
  <si>
    <t>8.32019013402299</t>
  </si>
  <si>
    <t>8.64091102727318</t>
  </si>
  <si>
    <t>8.36974443080883</t>
  </si>
  <si>
    <t>8.51036996721956</t>
  </si>
  <si>
    <t>8.70231116957857</t>
  </si>
  <si>
    <t>8.8162189899724</t>
  </si>
  <si>
    <t>8.62162382517056</t>
  </si>
  <si>
    <t>TC0400011815.hg.1</t>
  </si>
  <si>
    <t>9.20341393297093</t>
  </si>
  <si>
    <t>9.18297361790498</t>
  </si>
  <si>
    <t>8.89798209935405</t>
  </si>
  <si>
    <t>8.8921353724723</t>
  </si>
  <si>
    <t>9.17307973416658</t>
  </si>
  <si>
    <t>9.33197506762144</t>
  </si>
  <si>
    <t>9.30899635531243</t>
  </si>
  <si>
    <t>8.86899566165825</t>
  </si>
  <si>
    <t>9.19586358037708</t>
  </si>
  <si>
    <t>9.02751951732701</t>
  </si>
  <si>
    <t>8.81141748835187</t>
  </si>
  <si>
    <t>8.88197748013869</t>
  </si>
  <si>
    <t>9.06502672774685</t>
  </si>
  <si>
    <t>9.19681052204004</t>
  </si>
  <si>
    <t>8.86215798262975</t>
  </si>
  <si>
    <t>9.03679057996434</t>
  </si>
  <si>
    <t>TC0400011823.hg.1</t>
  </si>
  <si>
    <t>10.9542013682478</t>
  </si>
  <si>
    <t>10.6136045043144</t>
  </si>
  <si>
    <t>10.7670647152908</t>
  </si>
  <si>
    <t>10.7617841644385</t>
  </si>
  <si>
    <t>10.3685583594054</t>
  </si>
  <si>
    <t>10.0207180867895</t>
  </si>
  <si>
    <t>9.95748712923538</t>
  </si>
  <si>
    <t>10.3097523260349</t>
  </si>
  <si>
    <t>10.8838066374491</t>
  </si>
  <si>
    <t>10.5763085833336</t>
  </si>
  <si>
    <t>10.6534153069654</t>
  </si>
  <si>
    <t>10.7762655512294</t>
  </si>
  <si>
    <t>11.1594690594039</t>
  </si>
  <si>
    <t>10.8600633354051</t>
  </si>
  <si>
    <t>10.7774482486236</t>
  </si>
  <si>
    <t>10.7285581669072</t>
  </si>
  <si>
    <t>TC0400011882.hg.1</t>
  </si>
  <si>
    <t>7.75741493285926</t>
  </si>
  <si>
    <t>7.31211098944976</t>
  </si>
  <si>
    <t>8.11187737644412</t>
  </si>
  <si>
    <t>7.36346371416403</t>
  </si>
  <si>
    <t>7.66077593685922</t>
  </si>
  <si>
    <t>7.81554485362229</t>
  </si>
  <si>
    <t>8.10901106305189</t>
  </si>
  <si>
    <t>7.96609934462693</t>
  </si>
  <si>
    <t>7.11846338634733</t>
  </si>
  <si>
    <t>7.30571886897787</t>
  </si>
  <si>
    <t>7.4923236812652</t>
  </si>
  <si>
    <t>7.71610830081467</t>
  </si>
  <si>
    <t>7.48844370805219</t>
  </si>
  <si>
    <t>7.61291837146854</t>
  </si>
  <si>
    <t>7.91259963646604</t>
  </si>
  <si>
    <t>7.48072779225705</t>
  </si>
  <si>
    <t>TC0400011916.hg.1</t>
  </si>
  <si>
    <t>8.57759822310534</t>
  </si>
  <si>
    <t>8.24142880865842</t>
  </si>
  <si>
    <t>8.1234532730491</t>
  </si>
  <si>
    <t>8.29566490992121</t>
  </si>
  <si>
    <t>8.30889513426143</t>
  </si>
  <si>
    <t>8.31043468685172</t>
  </si>
  <si>
    <t>8.09323988961703</t>
  </si>
  <si>
    <t>7.59128138499847</t>
  </si>
  <si>
    <t>8.32909567423678</t>
  </si>
  <si>
    <t>8.3101949256219</t>
  </si>
  <si>
    <t>8.18449320523658</t>
  </si>
  <si>
    <t>8.25415312343483</t>
  </si>
  <si>
    <t>8.3852616210888</t>
  </si>
  <si>
    <t>7.9206129492118</t>
  </si>
  <si>
    <t>8.27208394598983</t>
  </si>
  <si>
    <t>8.10237490527805</t>
  </si>
  <si>
    <t>TC0400011920.hg.1</t>
  </si>
  <si>
    <t>9.62445332509635</t>
  </si>
  <si>
    <t>9.37344149174451</t>
  </si>
  <si>
    <t>9.84053974791872</t>
  </si>
  <si>
    <t>9.69543011989358</t>
  </si>
  <si>
    <t>9.91557233609618</t>
  </si>
  <si>
    <t>9.56941455714537</t>
  </si>
  <si>
    <t>9.72647914142593</t>
  </si>
  <si>
    <t>9.63277170383965</t>
  </si>
  <si>
    <t>9.36691926747318</t>
  </si>
  <si>
    <t>9.61202107101414</t>
  </si>
  <si>
    <t>9.80191460886452</t>
  </si>
  <si>
    <t>9.58208708289364</t>
  </si>
  <si>
    <t>9.21983309715359</t>
  </si>
  <si>
    <t>9.58522183732433</t>
  </si>
  <si>
    <t>9.72881223884768</t>
  </si>
  <si>
    <t>9.59573669344721</t>
  </si>
  <si>
    <t>TC0400011932.hg.1</t>
  </si>
  <si>
    <t>9.5192718868469</t>
  </si>
  <si>
    <t>9.61637751123655</t>
  </si>
  <si>
    <t>9.61384157448989</t>
  </si>
  <si>
    <t>9.74765100959442</t>
  </si>
  <si>
    <t>9.73604720578093</t>
  </si>
  <si>
    <t>9.90353333223309</t>
  </si>
  <si>
    <t>9.55132555858663</t>
  </si>
  <si>
    <t>10.0596210074754</t>
  </si>
  <si>
    <t>9.60045850237786</t>
  </si>
  <si>
    <t>9.53236228468103</t>
  </si>
  <si>
    <t>9.51321620346331</t>
  </si>
  <si>
    <t>9.55141164990164</t>
  </si>
  <si>
    <t>9.67618358922263</t>
  </si>
  <si>
    <t>9.69311372736249</t>
  </si>
  <si>
    <t>9.47928251030083</t>
  </si>
  <si>
    <t>9.66448884889192</t>
  </si>
  <si>
    <t>TC0400011949.hg.1</t>
  </si>
  <si>
    <t>7.41176102062687</t>
  </si>
  <si>
    <t>7.7804043551553</t>
  </si>
  <si>
    <t>7.93879457980662</t>
  </si>
  <si>
    <t>7.74735846350849</t>
  </si>
  <si>
    <t>8.59384278045484</t>
  </si>
  <si>
    <t>8.17087956436848</t>
  </si>
  <si>
    <t>8.5468114896571</t>
  </si>
  <si>
    <t>8.43493031162875</t>
  </si>
  <si>
    <t>7.62817115352284</t>
  </si>
  <si>
    <t>7.56684086040623</t>
  </si>
  <si>
    <t>7.71299269038875</t>
  </si>
  <si>
    <t>7.75003933826364</t>
  </si>
  <si>
    <t>7.56040061922204</t>
  </si>
  <si>
    <t>7.9189344486371</t>
  </si>
  <si>
    <t>7.71043456107185</t>
  </si>
  <si>
    <t>7.70080833179619</t>
  </si>
  <si>
    <t>TC0400011957.hg.1</t>
  </si>
  <si>
    <t>5.23700584012508</t>
  </si>
  <si>
    <t>5.62979699647575</t>
  </si>
  <si>
    <t>5.75392594569511</t>
  </si>
  <si>
    <t>5.74427757485766</t>
  </si>
  <si>
    <t>5.85266822736565</t>
  </si>
  <si>
    <t>5.6809841240398</t>
  </si>
  <si>
    <t>5.98656481639858</t>
  </si>
  <si>
    <t>4.99620711946687</t>
  </si>
  <si>
    <t>5.29994315533419</t>
  </si>
  <si>
    <t>5.5696265683564</t>
  </si>
  <si>
    <t>5.60219150448004</t>
  </si>
  <si>
    <t>5.48012695382452</t>
  </si>
  <si>
    <t>5.83726112543691</t>
  </si>
  <si>
    <t>5.77353440607545</t>
  </si>
  <si>
    <t>5.39802349483279</t>
  </si>
  <si>
    <t>5.80857416517876</t>
  </si>
  <si>
    <t>TC0400011973.hg.1</t>
  </si>
  <si>
    <t>8.22886328557841</t>
  </si>
  <si>
    <t>7.68408899933007</t>
  </si>
  <si>
    <t>8.0931216643183</t>
  </si>
  <si>
    <t>7.99274510220675</t>
  </si>
  <si>
    <t>8.21115199313093</t>
  </si>
  <si>
    <t>7.74352071966416</t>
  </si>
  <si>
    <t>7.5055004914608</t>
  </si>
  <si>
    <t>8.53991577196365</t>
  </si>
  <si>
    <t>8.61662943739334</t>
  </si>
  <si>
    <t>7.92571945964002</t>
  </si>
  <si>
    <t>8.08956069911473</t>
  </si>
  <si>
    <t>8.15053864693566</t>
  </si>
  <si>
    <t>8.31934530845397</t>
  </si>
  <si>
    <t>8.09771257780771</t>
  </si>
  <si>
    <t>8.27521325595365</t>
  </si>
  <si>
    <t>7.87428773876305</t>
  </si>
  <si>
    <t>TC0400011974.hg.1</t>
  </si>
  <si>
    <t>5.59006955001761</t>
  </si>
  <si>
    <t>5.87414984829936</t>
  </si>
  <si>
    <t>5.82893038039198</t>
  </si>
  <si>
    <t>5.77133078423596</t>
  </si>
  <si>
    <t>5.76062115429696</t>
  </si>
  <si>
    <t>5.77280864636955</t>
  </si>
  <si>
    <t>6.02476788012564</t>
  </si>
  <si>
    <t>5.48486659421807</t>
  </si>
  <si>
    <t>5.44293174847905</t>
  </si>
  <si>
    <t>5.79781050417748</t>
  </si>
  <si>
    <t>5.57302764445163</t>
  </si>
  <si>
    <t>5.61026951961724</t>
  </si>
  <si>
    <t>5.61906482237994</t>
  </si>
  <si>
    <t>5.66549740193795</t>
  </si>
  <si>
    <t>5.76556198435</t>
  </si>
  <si>
    <t>5.51811969125179</t>
  </si>
  <si>
    <t>TC0400011975.hg.1</t>
  </si>
  <si>
    <t>5.41609694388042</t>
  </si>
  <si>
    <t>5.70991478811473</t>
  </si>
  <si>
    <t>5.08427415936952</t>
  </si>
  <si>
    <t>5.23559180505694</t>
  </si>
  <si>
    <t>4.93824619566709</t>
  </si>
  <si>
    <t>5.61518178311165</t>
  </si>
  <si>
    <t>5.1085814647705</t>
  </si>
  <si>
    <t>4.80666686789825</t>
  </si>
  <si>
    <t>5.01443166799015</t>
  </si>
  <si>
    <t>5.47170273099067</t>
  </si>
  <si>
    <t>4.83095863427936</t>
  </si>
  <si>
    <t>5.31081345841249</t>
  </si>
  <si>
    <t>5.11813504047718</t>
  </si>
  <si>
    <t>5.18189545738848</t>
  </si>
  <si>
    <t>5.17508571472833</t>
  </si>
  <si>
    <t>5.13548389275708</t>
  </si>
  <si>
    <t>TC0400011978.hg.1</t>
  </si>
  <si>
    <t>8.48075143440151</t>
  </si>
  <si>
    <t>8.38103510733978</t>
  </si>
  <si>
    <t>8.27904965713361</t>
  </si>
  <si>
    <t>8.73015775724824</t>
  </si>
  <si>
    <t>8.93854492740262</t>
  </si>
  <si>
    <t>8.87066440069848</t>
  </si>
  <si>
    <t>8.52465495390128</t>
  </si>
  <si>
    <t>8.70734547366655</t>
  </si>
  <si>
    <t>8.30948957139303</t>
  </si>
  <si>
    <t>8.47445219991674</t>
  </si>
  <si>
    <t>8.07189349165738</t>
  </si>
  <si>
    <t>8.3596320624958</t>
  </si>
  <si>
    <t>8.24287195563575</t>
  </si>
  <si>
    <t>8.49692858418847</t>
  </si>
  <si>
    <t>8.42123656066638</t>
  </si>
  <si>
    <t>8.28311254378126</t>
  </si>
  <si>
    <t>TC0400011981.hg.1</t>
  </si>
  <si>
    <t>6.96433243379005</t>
  </si>
  <si>
    <t>7.38231334613652</t>
  </si>
  <si>
    <t>7.26073929202496</t>
  </si>
  <si>
    <t>7.03931654054559</t>
  </si>
  <si>
    <t>6.7587227842538</t>
  </si>
  <si>
    <t>6.88072423132719</t>
  </si>
  <si>
    <t>7.74087266514955</t>
  </si>
  <si>
    <t>6.86565171340543</t>
  </si>
  <si>
    <t>6.78604715426138</t>
  </si>
  <si>
    <t>7.1330810147341</t>
  </si>
  <si>
    <t>7.17042781387582</t>
  </si>
  <si>
    <t>7.11959171814302</t>
  </si>
  <si>
    <t>6.88573307161826</t>
  </si>
  <si>
    <t>6.87304690500361</t>
  </si>
  <si>
    <t>7.11200747178766</t>
  </si>
  <si>
    <t>6.85735079866915</t>
  </si>
  <si>
    <t>TC0400011994.hg.1</t>
  </si>
  <si>
    <t>4.91208850216197</t>
  </si>
  <si>
    <t>4.86572187723921</t>
  </si>
  <si>
    <t>5.14853357178831</t>
  </si>
  <si>
    <t>5.11528822175151</t>
  </si>
  <si>
    <t>5.00744051663598</t>
  </si>
  <si>
    <t>4.73199646949802</t>
  </si>
  <si>
    <t>4.53264068280236</t>
  </si>
  <si>
    <t>5.33242626327674</t>
  </si>
  <si>
    <t>4.97748674480209</t>
  </si>
  <si>
    <t>4.64541597533305</t>
  </si>
  <si>
    <t>5.26965290184517</t>
  </si>
  <si>
    <t>5.0570758602872</t>
  </si>
  <si>
    <t>4.82475116807246</t>
  </si>
  <si>
    <t>4.75363138072107</t>
  </si>
  <si>
    <t>4.52393327911671</t>
  </si>
  <si>
    <t>4.87097502417671</t>
  </si>
  <si>
    <t>TC0400012011.hg.1</t>
  </si>
  <si>
    <t>4.70073318663688</t>
  </si>
  <si>
    <t>4.76758465684923</t>
  </si>
  <si>
    <t>4.99274895607772</t>
  </si>
  <si>
    <t>4.31061329995539</t>
  </si>
  <si>
    <t>4.69955255255203</t>
  </si>
  <si>
    <t>4.51903688974356</t>
  </si>
  <si>
    <t>4.83549047642412</t>
  </si>
  <si>
    <t>4.67618839394086</t>
  </si>
  <si>
    <t>4.66836196904938</t>
  </si>
  <si>
    <t>4.62735118524369</t>
  </si>
  <si>
    <t>4.49902798816026</t>
  </si>
  <si>
    <t>4.55717360106361</t>
  </si>
  <si>
    <t>4.7288338885909</t>
  </si>
  <si>
    <t>4.65508298867716</t>
  </si>
  <si>
    <t>4.34975162699788</t>
  </si>
  <si>
    <t>4.65618804039082</t>
  </si>
  <si>
    <t>TC0400012015.hg.1</t>
  </si>
  <si>
    <t>4.59316771688204</t>
  </si>
  <si>
    <t>4.79663854946754</t>
  </si>
  <si>
    <t>4.50707451520226</t>
  </si>
  <si>
    <t>5.16185344598509</t>
  </si>
  <si>
    <t>4.9427308540096</t>
  </si>
  <si>
    <t>5.37135453386914</t>
  </si>
  <si>
    <t>4.91969094676954</t>
  </si>
  <si>
    <t>4.78387464576104</t>
  </si>
  <si>
    <t>4.62134786046765</t>
  </si>
  <si>
    <t>4.45808079567613</t>
  </si>
  <si>
    <t>4.7534642886003</t>
  </si>
  <si>
    <t>4.70325998159145</t>
  </si>
  <si>
    <t>4.56690744024641</t>
  </si>
  <si>
    <t>4.67640561582202</t>
  </si>
  <si>
    <t>4.8362683540785</t>
  </si>
  <si>
    <t>4.73642903467514</t>
  </si>
  <si>
    <t>TC0400012018.hg.1</t>
  </si>
  <si>
    <t>3.70844839056772</t>
  </si>
  <si>
    <t>3.45406066763715</t>
  </si>
  <si>
    <t>3.18658360723276</t>
  </si>
  <si>
    <t>3.88282632855188</t>
  </si>
  <si>
    <t>3.5366620361242</t>
  </si>
  <si>
    <t>3.32589834721846</t>
  </si>
  <si>
    <t>3.402619161612</t>
  </si>
  <si>
    <t>3.53173823198411</t>
  </si>
  <si>
    <t>3.53234083395971</t>
  </si>
  <si>
    <t>3.35793357204508</t>
  </si>
  <si>
    <t>3.48338729935915</t>
  </si>
  <si>
    <t>3.4561793918786</t>
  </si>
  <si>
    <t>3.35507452293517</t>
  </si>
  <si>
    <t>3.32488031867478</t>
  </si>
  <si>
    <t>3.63347060667204</t>
  </si>
  <si>
    <t>3.36064827296865</t>
  </si>
  <si>
    <t>TC0400012019.hg.1</t>
  </si>
  <si>
    <t>4.0609053504438</t>
  </si>
  <si>
    <t>4.14817797301293</t>
  </si>
  <si>
    <t>4.17996013692376</t>
  </si>
  <si>
    <t>4.96102520693024</t>
  </si>
  <si>
    <t>3.91845547595449</t>
  </si>
  <si>
    <t>4.51329126459184</t>
  </si>
  <si>
    <t>4.15431955495255</t>
  </si>
  <si>
    <t>4.00250241466618</t>
  </si>
  <si>
    <t>3.85656688341176</t>
  </si>
  <si>
    <t>3.94239362087578</t>
  </si>
  <si>
    <t>4.04242041869402</t>
  </si>
  <si>
    <t>3.73386652076105</t>
  </si>
  <si>
    <t>4.19121017463099</t>
  </si>
  <si>
    <t>4.18297451384354</t>
  </si>
  <si>
    <t>4.16411160077812</t>
  </si>
  <si>
    <t>3.79966040858109</t>
  </si>
  <si>
    <t>TC0400012027.hg.1</t>
  </si>
  <si>
    <t>9.06204097444938</t>
  </si>
  <si>
    <t>9.14123624809069</t>
  </si>
  <si>
    <t>8.99416283899351</t>
  </si>
  <si>
    <t>9.14827009956304</t>
  </si>
  <si>
    <t>7.91633336095269</t>
  </si>
  <si>
    <t>8.62508339951131</t>
  </si>
  <si>
    <t>8.01407902979539</t>
  </si>
  <si>
    <t>8.1297721946241</t>
  </si>
  <si>
    <t>8.79304379707559</t>
  </si>
  <si>
    <t>9.12500371878888</t>
  </si>
  <si>
    <t>9.08555336132474</t>
  </si>
  <si>
    <t>8.9666388988979</t>
  </si>
  <si>
    <t>8.58891671972775</t>
  </si>
  <si>
    <t>9.2487215669554</t>
  </si>
  <si>
    <t>9.04148255911479</t>
  </si>
  <si>
    <t>9.07590608770482</t>
  </si>
  <si>
    <t>TC0400012029.hg.1</t>
  </si>
  <si>
    <t>9.85629390894793</t>
  </si>
  <si>
    <t>9.90166193666203</t>
  </si>
  <si>
    <t>10.1153374582755</t>
  </si>
  <si>
    <t>9.93639906928355</t>
  </si>
  <si>
    <t>10.6629734740758</t>
  </si>
  <si>
    <t>10.8728051882982</t>
  </si>
  <si>
    <t>10.6075971752692</t>
  </si>
  <si>
    <t>10.8775045931412</t>
  </si>
  <si>
    <t>9.93256812956217</t>
  </si>
  <si>
    <t>9.96801362179617</t>
  </si>
  <si>
    <t>10.179744836303</t>
  </si>
  <si>
    <t>9.75455450093261</t>
  </si>
  <si>
    <t>10.1052310956774</t>
  </si>
  <si>
    <t>10.0535041988125</t>
  </si>
  <si>
    <t>9.9385127783738</t>
  </si>
  <si>
    <t>9.94422754638884</t>
  </si>
  <si>
    <t>TC0400012048.hg.1</t>
  </si>
  <si>
    <t>7.47841281538469</t>
  </si>
  <si>
    <t>7.6915159533185</t>
  </si>
  <si>
    <t>7.63617506640153</t>
  </si>
  <si>
    <t>7.4946127591921</t>
  </si>
  <si>
    <t>7.68468918206759</t>
  </si>
  <si>
    <t>7.88271104740182</t>
  </si>
  <si>
    <t>7.78257987913403</t>
  </si>
  <si>
    <t>7.91088568704358</t>
  </si>
  <si>
    <t>6.96865873201953</t>
  </si>
  <si>
    <t>7.44921143769264</t>
  </si>
  <si>
    <t>7.53216790664136</t>
  </si>
  <si>
    <t>7.46881843232578</t>
  </si>
  <si>
    <t>6.99051806905934</t>
  </si>
  <si>
    <t>7.414135337499</t>
  </si>
  <si>
    <t>7.51937737059215</t>
  </si>
  <si>
    <t>7.73549016470099</t>
  </si>
  <si>
    <t>TC0400012057.hg.1</t>
  </si>
  <si>
    <t>7.36064511545207</t>
  </si>
  <si>
    <t>7.55884935869902</t>
  </si>
  <si>
    <t>7.35441258964649</t>
  </si>
  <si>
    <t>7.26003984168427</t>
  </si>
  <si>
    <t>7.67054504528317</t>
  </si>
  <si>
    <t>7.41898394112385</t>
  </si>
  <si>
    <t>6.79718029535776</t>
  </si>
  <si>
    <t>7.23228465850264</t>
  </si>
  <si>
    <t>7.85946523474857</t>
  </si>
  <si>
    <t>7.66082870822945</t>
  </si>
  <si>
    <t>7.388273298332</t>
  </si>
  <si>
    <t>7.31133302110891</t>
  </si>
  <si>
    <t>7.46519099258123</t>
  </si>
  <si>
    <t>7.30251598669092</t>
  </si>
  <si>
    <t>7.37839774753274</t>
  </si>
  <si>
    <t>7.44982470409004</t>
  </si>
  <si>
    <t>TC0400012060.hg.1</t>
  </si>
  <si>
    <t>4.71956465996424</t>
  </si>
  <si>
    <t>4.54667253887793</t>
  </si>
  <si>
    <t>5.24683540335955</t>
  </si>
  <si>
    <t>4.75651902840795</t>
  </si>
  <si>
    <t>5.2517404760043</t>
  </si>
  <si>
    <t>4.73497747037005</t>
  </si>
  <si>
    <t>4.70265308805805</t>
  </si>
  <si>
    <t>4.67689017256379</t>
  </si>
  <si>
    <t>4.67887645658861</t>
  </si>
  <si>
    <t>5.18489219904068</t>
  </si>
  <si>
    <t>4.89860660745051</t>
  </si>
  <si>
    <t>4.76425271944179</t>
  </si>
  <si>
    <t>4.74589631472107</t>
  </si>
  <si>
    <t>4.80638953629918</t>
  </si>
  <si>
    <t>5.06781954866979</t>
  </si>
  <si>
    <t>4.6593413980915</t>
  </si>
  <si>
    <t>TC0400012068.hg.1</t>
  </si>
  <si>
    <t>7.89798980346814</t>
  </si>
  <si>
    <t>8.04604570437198</t>
  </si>
  <si>
    <t>8.01846415649433</t>
  </si>
  <si>
    <t>8.36448349310703</t>
  </si>
  <si>
    <t>7.05756001421129</t>
  </si>
  <si>
    <t>7.56959450999599</t>
  </si>
  <si>
    <t>6.79208152509921</t>
  </si>
  <si>
    <t>7.34816762930187</t>
  </si>
  <si>
    <t>8.11305362342719</t>
  </si>
  <si>
    <t>7.99164490907452</t>
  </si>
  <si>
    <t>8.13204797806817</t>
  </si>
  <si>
    <t>7.96125785679587</t>
  </si>
  <si>
    <t>7.88506776246299</t>
  </si>
  <si>
    <t>7.8770002263301</t>
  </si>
  <si>
    <t>7.72911049073363</t>
  </si>
  <si>
    <t>8.10691611066958</t>
  </si>
  <si>
    <t>TC0400012078.hg.1</t>
  </si>
  <si>
    <t>7.42865424705497</t>
  </si>
  <si>
    <t>7.1128064945174</t>
  </si>
  <si>
    <t>7.58090690099042</t>
  </si>
  <si>
    <t>7.64418479477147</t>
  </si>
  <si>
    <t>7.86020264785538</t>
  </si>
  <si>
    <t>7.65606403208557</t>
  </si>
  <si>
    <t>7.18977056572612</t>
  </si>
  <si>
    <t>8.01120943027631</t>
  </si>
  <si>
    <t>7.75050664376169</t>
  </si>
  <si>
    <t>7.37004606323712</t>
  </si>
  <si>
    <t>7.50703864816799</t>
  </si>
  <si>
    <t>7.16369642797665</t>
  </si>
  <si>
    <t>7.43547223548757</t>
  </si>
  <si>
    <t>7.67248655733972</t>
  </si>
  <si>
    <t>7.55273982181766</t>
  </si>
  <si>
    <t>7.3992343871977</t>
  </si>
  <si>
    <t>TC0400012102.hg.1</t>
  </si>
  <si>
    <t>10.003009533964</t>
  </si>
  <si>
    <t>10.1037528662492</t>
  </si>
  <si>
    <t>10.6789998056043</t>
  </si>
  <si>
    <t>10.3950742322355</t>
  </si>
  <si>
    <t>9.32458967215288</t>
  </si>
  <si>
    <t>9.35526187677899</t>
  </si>
  <si>
    <t>9.58610110374491</t>
  </si>
  <si>
    <t>9.43640320430292</t>
  </si>
  <si>
    <t>10.026295224968</t>
  </si>
  <si>
    <t>10.0777565646341</t>
  </si>
  <si>
    <t>10.0687646344707</t>
  </si>
  <si>
    <t>10.3137398891237</t>
  </si>
  <si>
    <t>10.0888374844421</t>
  </si>
  <si>
    <t>10.0119973773859</t>
  </si>
  <si>
    <t>10.3131193765293</t>
  </si>
  <si>
    <t>10.0007486159145</t>
  </si>
  <si>
    <t>TC0400012126.hg.1</t>
  </si>
  <si>
    <t>8.30576926001291</t>
  </si>
  <si>
    <t>8.60520742228556</t>
  </si>
  <si>
    <t>7.96700729315925</t>
  </si>
  <si>
    <t>8.35664809629791</t>
  </si>
  <si>
    <t>7.80472528712069</t>
  </si>
  <si>
    <t>7.96247599673344</t>
  </si>
  <si>
    <t>8.00500185313074</t>
  </si>
  <si>
    <t>8.05625467582187</t>
  </si>
  <si>
    <t>8.59843231324476</t>
  </si>
  <si>
    <t>8.57490467666996</t>
  </si>
  <si>
    <t>8.31600776870233</t>
  </si>
  <si>
    <t>8.37384623854389</t>
  </si>
  <si>
    <t>8.22642369747399</t>
  </si>
  <si>
    <t>8.22741261303521</t>
  </si>
  <si>
    <t>8.32793047952804</t>
  </si>
  <si>
    <t>8.41365612832379</t>
  </si>
  <si>
    <t>TC0400012143.hg.1</t>
  </si>
  <si>
    <t>7.99179342679453</t>
  </si>
  <si>
    <t>8.16016992021805</t>
  </si>
  <si>
    <t>7.92870188419343</t>
  </si>
  <si>
    <t>8.23173485728218</t>
  </si>
  <si>
    <t>7.65608042740418</t>
  </si>
  <si>
    <t>7.99908960076524</t>
  </si>
  <si>
    <t>7.66956461231944</t>
  </si>
  <si>
    <t>7.66439242325095</t>
  </si>
  <si>
    <t>8.1352124283399</t>
  </si>
  <si>
    <t>8.04792367917853</t>
  </si>
  <si>
    <t>8.1286463552858</t>
  </si>
  <si>
    <t>7.90477962930768</t>
  </si>
  <si>
    <t>8.13451751487186</t>
  </si>
  <si>
    <t>7.97092543657869</t>
  </si>
  <si>
    <t>8.01793072127172</t>
  </si>
  <si>
    <t>8.15734731022505</t>
  </si>
  <si>
    <t>TC0400012150.hg.1</t>
  </si>
  <si>
    <t>5.68242003296435</t>
  </si>
  <si>
    <t>5.79440916937961</t>
  </si>
  <si>
    <t>6.13597866660349</t>
  </si>
  <si>
    <t>5.80037985759471</t>
  </si>
  <si>
    <t>6.18141740767211</t>
  </si>
  <si>
    <t>5.35485205147216</t>
  </si>
  <si>
    <t>5.98702892182309</t>
  </si>
  <si>
    <t>5.87558970625826</t>
  </si>
  <si>
    <t>5.96628747436325</t>
  </si>
  <si>
    <t>5.89559457654528</t>
  </si>
  <si>
    <t>6.03351036727735</t>
  </si>
  <si>
    <t>5.67849874082963</t>
  </si>
  <si>
    <t>5.95297814299274</t>
  </si>
  <si>
    <t>5.40350679176786</t>
  </si>
  <si>
    <t>5.57062983831761</t>
  </si>
  <si>
    <t>5.61244330965472</t>
  </si>
  <si>
    <t>TC0400012155.hg.1</t>
  </si>
  <si>
    <t>5.01962564745189</t>
  </si>
  <si>
    <t>5.47842606007206</t>
  </si>
  <si>
    <t>5.67794036028497</t>
  </si>
  <si>
    <t>5.17300544100875</t>
  </si>
  <si>
    <t>5.670957140991</t>
  </si>
  <si>
    <t>5.39466995421028</t>
  </si>
  <si>
    <t>4.83560534629997</t>
  </si>
  <si>
    <t>5.24713828663566</t>
  </si>
  <si>
    <t>4.66141857159871</t>
  </si>
  <si>
    <t>5.52703953746705</t>
  </si>
  <si>
    <t>5.19189481457952</t>
  </si>
  <si>
    <t>5.0648642645179</t>
  </si>
  <si>
    <t>5.52824863163899</t>
  </si>
  <si>
    <t>5.63213137831702</t>
  </si>
  <si>
    <t>4.77084051061607</t>
  </si>
  <si>
    <t>4.66161509127863</t>
  </si>
  <si>
    <t>TC0400012171.hg.1</t>
  </si>
  <si>
    <t>4.63069456869578</t>
  </si>
  <si>
    <t>4.75079630362681</t>
  </si>
  <si>
    <t>4.65329965874651</t>
  </si>
  <si>
    <t>4.66187055270518</t>
  </si>
  <si>
    <t>4.39658676348392</t>
  </si>
  <si>
    <t>4.46088246325626</t>
  </si>
  <si>
    <t>4.44232860372658</t>
  </si>
  <si>
    <t>4.45735371313138</t>
  </si>
  <si>
    <t>4.37143161182428</t>
  </si>
  <si>
    <t>4.99476129423325</t>
  </si>
  <si>
    <t>4.77987236351745</t>
  </si>
  <si>
    <t>5.16882968484118</t>
  </si>
  <si>
    <t>4.79719156276196</t>
  </si>
  <si>
    <t>4.62831600411846</t>
  </si>
  <si>
    <t>4.8290325810945</t>
  </si>
  <si>
    <t>4.70632221820475</t>
  </si>
  <si>
    <t>TC0400012173.hg.1</t>
  </si>
  <si>
    <t>5.07965546325735</t>
  </si>
  <si>
    <t>5.07429492846729</t>
  </si>
  <si>
    <t>5.08513852403057</t>
  </si>
  <si>
    <t>4.9160830384855</t>
  </si>
  <si>
    <t>5.13002998979717</t>
  </si>
  <si>
    <t>5.31065183291847</t>
  </si>
  <si>
    <t>5.18701971422976</t>
  </si>
  <si>
    <t>5.04600798235792</t>
  </si>
  <si>
    <t>4.90224407319092</t>
  </si>
  <si>
    <t>5.24442502688824</t>
  </si>
  <si>
    <t>5.09508128363676</t>
  </si>
  <si>
    <t>5.27178226363922</t>
  </si>
  <si>
    <t>5.10527139336468</t>
  </si>
  <si>
    <t>5.22306149576959</t>
  </si>
  <si>
    <t>4.96593624554738</t>
  </si>
  <si>
    <t>5.03709982239866</t>
  </si>
  <si>
    <t>TC0400012178.hg.1</t>
  </si>
  <si>
    <t>6.26468508067875</t>
  </si>
  <si>
    <t>6.69449815639842</t>
  </si>
  <si>
    <t>6.4483016995629</t>
  </si>
  <si>
    <t>6.80070167727058</t>
  </si>
  <si>
    <t>6.8949169138025</t>
  </si>
  <si>
    <t>6.016533565577</t>
  </si>
  <si>
    <t>6.87426116318015</t>
  </si>
  <si>
    <t>6.45634972772399</t>
  </si>
  <si>
    <t>6.07921469839469</t>
  </si>
  <si>
    <t>6.08525900239989</t>
  </si>
  <si>
    <t>6.52199032336252</t>
  </si>
  <si>
    <t>6.41508783526005</t>
  </si>
  <si>
    <t>6.50029757157772</t>
  </si>
  <si>
    <t>6.33220730607957</t>
  </si>
  <si>
    <t>6.70656990810287</t>
  </si>
  <si>
    <t>5.96775915047884</t>
  </si>
  <si>
    <t>TC0400012179.hg.1</t>
  </si>
  <si>
    <t>9.90280989326607</t>
  </si>
  <si>
    <t>10.2927876618917</t>
  </si>
  <si>
    <t>10.0307695692559</t>
  </si>
  <si>
    <t>10.2080308281835</t>
  </si>
  <si>
    <t>9.41947695565032</t>
  </si>
  <si>
    <t>9.6985888286595</t>
  </si>
  <si>
    <t>9.41317476886616</t>
  </si>
  <si>
    <t>9.67686078044744</t>
  </si>
  <si>
    <t>10.1243116181208</t>
  </si>
  <si>
    <t>10.2458298146515</t>
  </si>
  <si>
    <t>10.1267585465602</t>
  </si>
  <si>
    <t>9.88982877847451</t>
  </si>
  <si>
    <t>10.1249182595806</t>
  </si>
  <si>
    <t>10.2843685635391</t>
  </si>
  <si>
    <t>10.0083706495307</t>
  </si>
  <si>
    <t>10.1935805419848</t>
  </si>
  <si>
    <t>TC0400012181.hg.1</t>
  </si>
  <si>
    <t>4.10858958962665</t>
  </si>
  <si>
    <t>4.44606438869671</t>
  </si>
  <si>
    <t>4.96586970637172</t>
  </si>
  <si>
    <t>4.73774716311256</t>
  </si>
  <si>
    <t>4.21615856374447</t>
  </si>
  <si>
    <t>4.54354564143467</t>
  </si>
  <si>
    <t>4.34317324827222</t>
  </si>
  <si>
    <t>4.69498659142321</t>
  </si>
  <si>
    <t>4.39034038849445</t>
  </si>
  <si>
    <t>4.66836269312063</t>
  </si>
  <si>
    <t>4.8135849433472</t>
  </si>
  <si>
    <t>4.73679561459667</t>
  </si>
  <si>
    <t>4.4429047151822</t>
  </si>
  <si>
    <t>4.70764966069794</t>
  </si>
  <si>
    <t>4.51218530104343</t>
  </si>
  <si>
    <t>4.44700326513609</t>
  </si>
  <si>
    <t>TC0400012182.hg.1</t>
  </si>
  <si>
    <t>4.34823885727894</t>
  </si>
  <si>
    <t>4.05766023209478</t>
  </si>
  <si>
    <t>4.3220120958544</t>
  </si>
  <si>
    <t>4.19944492839119</t>
  </si>
  <si>
    <t>4.12749797555163</t>
  </si>
  <si>
    <t>4.23360155697929</t>
  </si>
  <si>
    <t>4.23954676708145</t>
  </si>
  <si>
    <t>4.24616261457952</t>
  </si>
  <si>
    <t>4.19149063995402</t>
  </si>
  <si>
    <t>4.42435794674162</t>
  </si>
  <si>
    <t>4.17806319633863</t>
  </si>
  <si>
    <t>4.19433844230407</t>
  </si>
  <si>
    <t>3.88748987238001</t>
  </si>
  <si>
    <t>4.3788799629416</t>
  </si>
  <si>
    <t>4.01658464649958</t>
  </si>
  <si>
    <t>4.07408664740122</t>
  </si>
  <si>
    <t>TC0400012193.hg.1</t>
  </si>
  <si>
    <t>7.92568691571959</t>
  </si>
  <si>
    <t>7.90859880912408</t>
  </si>
  <si>
    <t>8.11865246770262</t>
  </si>
  <si>
    <t>8.18452273121604</t>
  </si>
  <si>
    <t>8.39719182621545</t>
  </si>
  <si>
    <t>8.93565675615771</t>
  </si>
  <si>
    <t>7.97586887616275</t>
  </si>
  <si>
    <t>8.76134220812734</t>
  </si>
  <si>
    <t>8.00812314407909</t>
  </si>
  <si>
    <t>8.22342479891235</t>
  </si>
  <si>
    <t>7.80815951875478</t>
  </si>
  <si>
    <t>7.98702500036103</t>
  </si>
  <si>
    <t>7.75344653199917</t>
  </si>
  <si>
    <t>8.11334923071529</t>
  </si>
  <si>
    <t>7.72148678451982</t>
  </si>
  <si>
    <t>8.12632531403413</t>
  </si>
  <si>
    <t>TC0400012212.hg.1</t>
  </si>
  <si>
    <t>4.09418001716962</t>
  </si>
  <si>
    <t>4.19456984779629</t>
  </si>
  <si>
    <t>4.03478675958324</t>
  </si>
  <si>
    <t>3.84180336354792</t>
  </si>
  <si>
    <t>4.14758330245452</t>
  </si>
  <si>
    <t>3.82064301407215</t>
  </si>
  <si>
    <t>3.83882669095328</t>
  </si>
  <si>
    <t>3.95074306307148</t>
  </si>
  <si>
    <t>4.08922372315129</t>
  </si>
  <si>
    <t>4.01221101680014</t>
  </si>
  <si>
    <t>3.9809014083931</t>
  </si>
  <si>
    <t>4.07709647461957</t>
  </si>
  <si>
    <t>3.65787669995269</t>
  </si>
  <si>
    <t>4.23021858682424</t>
  </si>
  <si>
    <t>4.3656838018107</t>
  </si>
  <si>
    <t>3.93762098284981</t>
  </si>
  <si>
    <t>TC0400012213.hg.1</t>
  </si>
  <si>
    <t>6.95065359182596</t>
  </si>
  <si>
    <t>6.45285302865727</t>
  </si>
  <si>
    <t>6.37160540133192</t>
  </si>
  <si>
    <t>5.7863112543332</t>
  </si>
  <si>
    <t>6.57635471357695</t>
  </si>
  <si>
    <t>5.9659975630257</t>
  </si>
  <si>
    <t>5.82128936064233</t>
  </si>
  <si>
    <t>6.35802262162593</t>
  </si>
  <si>
    <t>6.91784131799086</t>
  </si>
  <si>
    <t>6.05020981442589</t>
  </si>
  <si>
    <t>5.85943071121074</t>
  </si>
  <si>
    <t>6.20917726836602</t>
  </si>
  <si>
    <t>6.92706848305172</t>
  </si>
  <si>
    <t>5.93102083200299</t>
  </si>
  <si>
    <t>6.48386558493749</t>
  </si>
  <si>
    <t>5.84047873353899</t>
  </si>
  <si>
    <t>TC0400012222.hg.1</t>
  </si>
  <si>
    <t>7.37300875439959</t>
  </si>
  <si>
    <t>7.01210965446199</t>
  </si>
  <si>
    <t>6.99570765656083</t>
  </si>
  <si>
    <t>7.19619548360296</t>
  </si>
  <si>
    <t>6.29497423488143</t>
  </si>
  <si>
    <t>6.36454261339757</t>
  </si>
  <si>
    <t>6.27300266297491</t>
  </si>
  <si>
    <t>6.70059934559951</t>
  </si>
  <si>
    <t>7.18671800028226</t>
  </si>
  <si>
    <t>6.94862872073724</t>
  </si>
  <si>
    <t>7.02620208095017</t>
  </si>
  <si>
    <t>6.71365514781991</t>
  </si>
  <si>
    <t>7.66408404004743</t>
  </si>
  <si>
    <t>7.34424115524395</t>
  </si>
  <si>
    <t>7.22538521888268</t>
  </si>
  <si>
    <t>6.90399853966829</t>
  </si>
  <si>
    <t>TC0400012245.hg.1</t>
  </si>
  <si>
    <t>5.0513856328322</t>
  </si>
  <si>
    <t>5.55325424337301</t>
  </si>
  <si>
    <t>5.66593500186784</t>
  </si>
  <si>
    <t>5.67126179264762</t>
  </si>
  <si>
    <t>5.18814469255108</t>
  </si>
  <si>
    <t>4.9500942700195</t>
  </si>
  <si>
    <t>5.01672086578593</t>
  </si>
  <si>
    <t>5.19933535431227</t>
  </si>
  <si>
    <t>5.60172483471306</t>
  </si>
  <si>
    <t>5.17694501808038</t>
  </si>
  <si>
    <t>5.52077043920388</t>
  </si>
  <si>
    <t>5.03000795822756</t>
  </si>
  <si>
    <t>5.15785748583582</t>
  </si>
  <si>
    <t>4.72720865244785</t>
  </si>
  <si>
    <t>5.84274210557308</t>
  </si>
  <si>
    <t>5.26492973251699</t>
  </si>
  <si>
    <t>TC0400012251.hg.1</t>
  </si>
  <si>
    <t>9.55020392431437</t>
  </si>
  <si>
    <t>9.53088653771622</t>
  </si>
  <si>
    <t>9.45414731440735</t>
  </si>
  <si>
    <t>9.51366860117133</t>
  </si>
  <si>
    <t>9.72844908056281</t>
  </si>
  <si>
    <t>9.55283176205687</t>
  </si>
  <si>
    <t>9.14347210990133</t>
  </si>
  <si>
    <t>9.58947323937637</t>
  </si>
  <si>
    <t>9.47926780517104</t>
  </si>
  <si>
    <t>9.26810766932069</t>
  </si>
  <si>
    <t>9.51133787903518</t>
  </si>
  <si>
    <t>9.54360780755719</t>
  </si>
  <si>
    <t>9.51415516101636</t>
  </si>
  <si>
    <t>9.73821121351311</t>
  </si>
  <si>
    <t>9.6810658615938</t>
  </si>
  <si>
    <t>9.45802607155686</t>
  </si>
  <si>
    <t>TC0400012252.hg.1</t>
  </si>
  <si>
    <t>10.2329308883039</t>
  </si>
  <si>
    <t>10.5466671415992</t>
  </si>
  <si>
    <t>10.0212525386539</t>
  </si>
  <si>
    <t>10.3516119541592</t>
  </si>
  <si>
    <t>9.63046588759464</t>
  </si>
  <si>
    <t>10.0595554957128</t>
  </si>
  <si>
    <t>9.4644577005828</t>
  </si>
  <si>
    <t>9.96412615030957</t>
  </si>
  <si>
    <t>10.1256366753135</t>
  </si>
  <si>
    <t>10.5576080523835</t>
  </si>
  <si>
    <t>10.2666176146204</t>
  </si>
  <si>
    <t>10.5051110221668</t>
  </si>
  <si>
    <t>10.2741484590339</t>
  </si>
  <si>
    <t>10.5987168924998</t>
  </si>
  <si>
    <t>10.1812043826723</t>
  </si>
  <si>
    <t>10.7048916336645</t>
  </si>
  <si>
    <t>TC0400012257.hg.1</t>
  </si>
  <si>
    <t>5.63901118117364</t>
  </si>
  <si>
    <t>5.69703782619502</t>
  </si>
  <si>
    <t>5.38784428805869</t>
  </si>
  <si>
    <t>5.75474913716244</t>
  </si>
  <si>
    <t>5.55619079122715</t>
  </si>
  <si>
    <t>6.26638078796146</t>
  </si>
  <si>
    <t>5.60267052094307</t>
  </si>
  <si>
    <t>5.71253295508026</t>
  </si>
  <si>
    <t>5.28755982510228</t>
  </si>
  <si>
    <t>5.57662584496889</t>
  </si>
  <si>
    <t>5.49132603294415</t>
  </si>
  <si>
    <t>5.72647040455301</t>
  </si>
  <si>
    <t>5.53297077098138</t>
  </si>
  <si>
    <t>5.72521254585914</t>
  </si>
  <si>
    <t>5.49107249472786</t>
  </si>
  <si>
    <t>5.76243195647729</t>
  </si>
  <si>
    <t>TC0400012288.hg.1</t>
  </si>
  <si>
    <t>4.09355165882002</t>
  </si>
  <si>
    <t>4.19339223866963</t>
  </si>
  <si>
    <t>4.47924704067045</t>
  </si>
  <si>
    <t>4.82695054687098</t>
  </si>
  <si>
    <t>4.22499306797293</t>
  </si>
  <si>
    <t>4.37638002863762</t>
  </si>
  <si>
    <t>4.33084031455339</t>
  </si>
  <si>
    <t>4.42068467884109</t>
  </si>
  <si>
    <t>4.6367900878326</t>
  </si>
  <si>
    <t>4.11386495130035</t>
  </si>
  <si>
    <t>4.76139225399129</t>
  </si>
  <si>
    <t>4.26533755270935</t>
  </si>
  <si>
    <t>4.31069647494194</t>
  </si>
  <si>
    <t>4.40639729126215</t>
  </si>
  <si>
    <t>4.17950769801318</t>
  </si>
  <si>
    <t>4.29731019849263</t>
  </si>
  <si>
    <t>TC0400012305.hg.1</t>
  </si>
  <si>
    <t>3.90341036931672</t>
  </si>
  <si>
    <t>4.06015407821182</t>
  </si>
  <si>
    <t>4.27613798333963</t>
  </si>
  <si>
    <t>3.9740050195546</t>
  </si>
  <si>
    <t>4.25159565689465</t>
  </si>
  <si>
    <t>4.0682165699997</t>
  </si>
  <si>
    <t>4.21229643575021</t>
  </si>
  <si>
    <t>4.09789511085286</t>
  </si>
  <si>
    <t>4.12033299517595</t>
  </si>
  <si>
    <t>4.29514368471449</t>
  </si>
  <si>
    <t>4.2522835097008</t>
  </si>
  <si>
    <t>3.96277008629702</t>
  </si>
  <si>
    <t>4.03932716873973</t>
  </si>
  <si>
    <t>4.14517064719836</t>
  </si>
  <si>
    <t>4.08331319768874</t>
  </si>
  <si>
    <t>4.09588236948221</t>
  </si>
  <si>
    <t>TC0400012309.hg.1</t>
  </si>
  <si>
    <t>5.31743131554135</t>
  </si>
  <si>
    <t>5.48168745776249</t>
  </si>
  <si>
    <t>5.67247343428033</t>
  </si>
  <si>
    <t>5.65981087694088</t>
  </si>
  <si>
    <t>5.57085695400905</t>
  </si>
  <si>
    <t>5.61123673957212</t>
  </si>
  <si>
    <t>5.48910040726157</t>
  </si>
  <si>
    <t>5.85354562853376</t>
  </si>
  <si>
    <t>5.32030962017903</t>
  </si>
  <si>
    <t>5.86672061143873</t>
  </si>
  <si>
    <t>5.81707089276148</t>
  </si>
  <si>
    <t>5.31694695512232</t>
  </si>
  <si>
    <t>5.37078770370041</t>
  </si>
  <si>
    <t>5.44620454142085</t>
  </si>
  <si>
    <t>5.52361729701567</t>
  </si>
  <si>
    <t>5.71236672855183</t>
  </si>
  <si>
    <t>TC0400012310.hg.1</t>
  </si>
  <si>
    <t>7.09133945728559</t>
  </si>
  <si>
    <t>7.13734287851922</t>
  </si>
  <si>
    <t>6.95492896610548</t>
  </si>
  <si>
    <t>6.91972934503819</t>
  </si>
  <si>
    <t>7.21078962559621</t>
  </si>
  <si>
    <t>7.56481051509416</t>
  </si>
  <si>
    <t>7.94757070933953</t>
  </si>
  <si>
    <t>7.32482532692523</t>
  </si>
  <si>
    <t>6.67942520266848</t>
  </si>
  <si>
    <t>6.95545186778542</t>
  </si>
  <si>
    <t>6.88938442573648</t>
  </si>
  <si>
    <t>6.95888526136906</t>
  </si>
  <si>
    <t>7.21623869802271</t>
  </si>
  <si>
    <t>7.02588607774636</t>
  </si>
  <si>
    <t>6.72103644976086</t>
  </si>
  <si>
    <t>6.90212062576162</t>
  </si>
  <si>
    <t>TC0400012312.hg.1</t>
  </si>
  <si>
    <t>7.6764253197775</t>
  </si>
  <si>
    <t>7.71715992062145</t>
  </si>
  <si>
    <t>8.07003400369469</t>
  </si>
  <si>
    <t>8.01925643648433</t>
  </si>
  <si>
    <t>7.99615322485066</t>
  </si>
  <si>
    <t>7.89394156837856</t>
  </si>
  <si>
    <t>7.76133897177401</t>
  </si>
  <si>
    <t>8.10525776383721</t>
  </si>
  <si>
    <t>8.08795737347712</t>
  </si>
  <si>
    <t>7.87105819754023</t>
  </si>
  <si>
    <t>7.98597481087365</t>
  </si>
  <si>
    <t>8.07016161262203</t>
  </si>
  <si>
    <t>8.0097827325791</t>
  </si>
  <si>
    <t>8.06020621019687</t>
  </si>
  <si>
    <t>8.11837817088575</t>
  </si>
  <si>
    <t>7.93886699134941</t>
  </si>
  <si>
    <t>TC0400012324.hg.1</t>
  </si>
  <si>
    <t>5.86934053132731</t>
  </si>
  <si>
    <t>6.03084939066126</t>
  </si>
  <si>
    <t>6.10225708499812</t>
  </si>
  <si>
    <t>5.87542518699242</t>
  </si>
  <si>
    <t>5.87349729075896</t>
  </si>
  <si>
    <t>5.98099099190781</t>
  </si>
  <si>
    <t>6.05746413876672</t>
  </si>
  <si>
    <t>5.88479581629467</t>
  </si>
  <si>
    <t>6.20419325533622</t>
  </si>
  <si>
    <t>6.08043721939017</t>
  </si>
  <si>
    <t>5.72842685370495</t>
  </si>
  <si>
    <t>5.92886590711015</t>
  </si>
  <si>
    <t>6.22747637872956</t>
  </si>
  <si>
    <t>5.99372779999627</t>
  </si>
  <si>
    <t>5.43869505417167</t>
  </si>
  <si>
    <t>5.6372865015244</t>
  </si>
  <si>
    <t>TC0400012350.hg.1</t>
  </si>
  <si>
    <t>6.74160726730633</t>
  </si>
  <si>
    <t>6.6845075748512</t>
  </si>
  <si>
    <t>6.73293124774084</t>
  </si>
  <si>
    <t>6.45379795907507</t>
  </si>
  <si>
    <t>6.55948037424855</t>
  </si>
  <si>
    <t>6.95869693606442</t>
  </si>
  <si>
    <t>6.4419216534832</t>
  </si>
  <si>
    <t>6.82226388222052</t>
  </si>
  <si>
    <t>6.79210806630538</t>
  </si>
  <si>
    <t>6.86475223967055</t>
  </si>
  <si>
    <t>6.18533855313532</t>
  </si>
  <si>
    <t>6.53456099571565</t>
  </si>
  <si>
    <t>6.28039231656493</t>
  </si>
  <si>
    <t>6.78635847957853</t>
  </si>
  <si>
    <t>6.77439484962884</t>
  </si>
  <si>
    <t>6.39715024378742</t>
  </si>
  <si>
    <t>TC0400012366.hg.1</t>
  </si>
  <si>
    <t>6.55217431806263</t>
  </si>
  <si>
    <t>6.23060251321019</t>
  </si>
  <si>
    <t>6.55140574707134</t>
  </si>
  <si>
    <t>6.61835859276958</t>
  </si>
  <si>
    <t>6.2729528739516</t>
  </si>
  <si>
    <t>6.35550324568846</t>
  </si>
  <si>
    <t>6.31157555109361</t>
  </si>
  <si>
    <t>6.56190551120254</t>
  </si>
  <si>
    <t>6.41329443705263</t>
  </si>
  <si>
    <t>6.34739412440956</t>
  </si>
  <si>
    <t>6.30714864454646</t>
  </si>
  <si>
    <t>6.11619113950343</t>
  </si>
  <si>
    <t>6.51470968496193</t>
  </si>
  <si>
    <t>6.38750286259583</t>
  </si>
  <si>
    <t>6.69016282598485</t>
  </si>
  <si>
    <t>6.51106099365074</t>
  </si>
  <si>
    <t>TC0400012375.hg.1</t>
  </si>
  <si>
    <t>9.61102937117861</t>
  </si>
  <si>
    <t>9.28873652615384</t>
  </si>
  <si>
    <t>9.29868731467366</t>
  </si>
  <si>
    <t>9.713842860382</t>
  </si>
  <si>
    <t>8.95883181774773</t>
  </si>
  <si>
    <t>8.82692953505211</t>
  </si>
  <si>
    <t>9.0006034038484</t>
  </si>
  <si>
    <t>9.12031151215984</t>
  </si>
  <si>
    <t>9.63140996450828</t>
  </si>
  <si>
    <t>9.3469792460912</t>
  </si>
  <si>
    <t>9.48424577914599</t>
  </si>
  <si>
    <t>9.64060635053816</t>
  </si>
  <si>
    <t>9.60504925534733</t>
  </si>
  <si>
    <t>9.46248215063354</t>
  </si>
  <si>
    <t>9.5537812624208</t>
  </si>
  <si>
    <t>9.42838664625356</t>
  </si>
  <si>
    <t>TC0400012378.hg.1</t>
  </si>
  <si>
    <t>8.95931450745931</t>
  </si>
  <si>
    <t>9.18845229227434</t>
  </si>
  <si>
    <t>8.99562933600232</t>
  </si>
  <si>
    <t>9.01784380676222</t>
  </si>
  <si>
    <t>9.24100709150839</t>
  </si>
  <si>
    <t>9.33822603992567</t>
  </si>
  <si>
    <t>8.91960998037042</t>
  </si>
  <si>
    <t>9.2582340736415</t>
  </si>
  <si>
    <t>9.12995478977983</t>
  </si>
  <si>
    <t>9.17093479565958</t>
  </si>
  <si>
    <t>8.96046595997796</t>
  </si>
  <si>
    <t>8.64781789385807</t>
  </si>
  <si>
    <t>8.82340691372142</t>
  </si>
  <si>
    <t>9.25455805813787</t>
  </si>
  <si>
    <t>8.88740325738968</t>
  </si>
  <si>
    <t>9.10521382935499</t>
  </si>
  <si>
    <t>TC0400012381.hg.1</t>
  </si>
  <si>
    <t>9.574899251427</t>
  </si>
  <si>
    <t>9.85125553193496</t>
  </si>
  <si>
    <t>9.82626819852084</t>
  </si>
  <si>
    <t>9.70725444533247</t>
  </si>
  <si>
    <t>10.1367863579497</t>
  </si>
  <si>
    <t>10.4270100810389</t>
  </si>
  <si>
    <t>9.75743154688652</t>
  </si>
  <si>
    <t>9.92545546607753</t>
  </si>
  <si>
    <t>9.79550618385352</t>
  </si>
  <si>
    <t>9.78821253047115</t>
  </si>
  <si>
    <t>9.67355894611444</t>
  </si>
  <si>
    <t>9.82085799961797</t>
  </si>
  <si>
    <t>9.58453797194994</t>
  </si>
  <si>
    <t>9.84542866677864</t>
  </si>
  <si>
    <t>9.65069301308508</t>
  </si>
  <si>
    <t>9.60652601908055</t>
  </si>
  <si>
    <t>TC0400012386.hg.1</t>
  </si>
  <si>
    <t>9.70202590661475</t>
  </si>
  <si>
    <t>9.40805039112327</t>
  </si>
  <si>
    <t>9.65493659959979</t>
  </si>
  <si>
    <t>9.74899070092216</t>
  </si>
  <si>
    <t>9.40713659297892</t>
  </si>
  <si>
    <t>9.24417149338462</t>
  </si>
  <si>
    <t>9.06421697318013</t>
  </si>
  <si>
    <t>9.10636889856127</t>
  </si>
  <si>
    <t>9.54821750148626</t>
  </si>
  <si>
    <t>9.56068431538999</t>
  </si>
  <si>
    <t>9.40973368256397</t>
  </si>
  <si>
    <t>9.58127676987075</t>
  </si>
  <si>
    <t>9.64264126996449</t>
  </si>
  <si>
    <t>9.68114972309686</t>
  </si>
  <si>
    <t>9.58204039902429</t>
  </si>
  <si>
    <t>9.71672982157889</t>
  </si>
  <si>
    <t>TC0400012396.hg.1</t>
  </si>
  <si>
    <t>8.72547297961981</t>
  </si>
  <si>
    <t>9.35489625578349</t>
  </si>
  <si>
    <t>8.5571018958829</t>
  </si>
  <si>
    <t>8.65807965592076</t>
  </si>
  <si>
    <t>8.96153445471555</t>
  </si>
  <si>
    <t>9.12744748246029</t>
  </si>
  <si>
    <t>8.61951215011997</t>
  </si>
  <si>
    <t>8.93992778825872</t>
  </si>
  <si>
    <t>9.13686336196671</t>
  </si>
  <si>
    <t>9.08053707248251</t>
  </si>
  <si>
    <t>8.70086479887535</t>
  </si>
  <si>
    <t>8.69299040976165</t>
  </si>
  <si>
    <t>8.91312484627534</t>
  </si>
  <si>
    <t>8.88709772422865</t>
  </si>
  <si>
    <t>8.7182254907316</t>
  </si>
  <si>
    <t>8.90929720402965</t>
  </si>
  <si>
    <t>TC0400012420.hg.1</t>
  </si>
  <si>
    <t>5.59089238710745</t>
  </si>
  <si>
    <t>5.69756557194767</t>
  </si>
  <si>
    <t>5.81775518420894</t>
  </si>
  <si>
    <t>6.17874523666632</t>
  </si>
  <si>
    <t>5.97554568621137</t>
  </si>
  <si>
    <t>5.73613409639652</t>
  </si>
  <si>
    <t>5.71730828448389</t>
  </si>
  <si>
    <t>5.84542646852772</t>
  </si>
  <si>
    <t>5.88420612426323</t>
  </si>
  <si>
    <t>5.78746272545702</t>
  </si>
  <si>
    <t>5.70098556353109</t>
  </si>
  <si>
    <t>6.14706531269051</t>
  </si>
  <si>
    <t>5.87333707450874</t>
  </si>
  <si>
    <t>5.78101354166975</t>
  </si>
  <si>
    <t>5.43974183507104</t>
  </si>
  <si>
    <t>5.24999626887135</t>
  </si>
  <si>
    <t>TC0400012432.hg.1</t>
  </si>
  <si>
    <t>11.6847255440061</t>
  </si>
  <si>
    <t>11.3618903277314</t>
  </si>
  <si>
    <t>11.6300764459264</t>
  </si>
  <si>
    <t>11.5552723476625</t>
  </si>
  <si>
    <t>11.3581463898199</t>
  </si>
  <si>
    <t>11.1079258379412</t>
  </si>
  <si>
    <t>11.1950040047915</t>
  </si>
  <si>
    <t>11.264420952151</t>
  </si>
  <si>
    <t>11.5484416751293</t>
  </si>
  <si>
    <t>11.4518589750356</t>
  </si>
  <si>
    <t>11.5443851387101</t>
  </si>
  <si>
    <t>11.413301741315</t>
  </si>
  <si>
    <t>11.4996367875599</t>
  </si>
  <si>
    <t>11.4697640306488</t>
  </si>
  <si>
    <t>11.5313906600331</t>
  </si>
  <si>
    <t>11.4702372701343</t>
  </si>
  <si>
    <t>TC0400012437.hg.1</t>
  </si>
  <si>
    <t>3.85989606583405</t>
  </si>
  <si>
    <t>3.77248038302908</t>
  </si>
  <si>
    <t>3.89848629416701</t>
  </si>
  <si>
    <t>3.6256233742059</t>
  </si>
  <si>
    <t>3.57890661139821</t>
  </si>
  <si>
    <t>3.93827377463914</t>
  </si>
  <si>
    <t>3.57516746324577</t>
  </si>
  <si>
    <t>3.65152024754125</t>
  </si>
  <si>
    <t>3.75132685043374</t>
  </si>
  <si>
    <t>3.84458434786334</t>
  </si>
  <si>
    <t>3.64503597563894</t>
  </si>
  <si>
    <t>4.05243191131419</t>
  </si>
  <si>
    <t>3.91945307460798</t>
  </si>
  <si>
    <t>3.77920083297061</t>
  </si>
  <si>
    <t>3.67265228745528</t>
  </si>
  <si>
    <t>3.79495727659585</t>
  </si>
  <si>
    <t>TC0400012443.hg.1</t>
  </si>
  <si>
    <t>8.26420683724114</t>
  </si>
  <si>
    <t>7.9345054152366</t>
  </si>
  <si>
    <t>7.93125291316854</t>
  </si>
  <si>
    <t>8.12668757398602</t>
  </si>
  <si>
    <t>8.57617011806843</t>
  </si>
  <si>
    <t>8.46182719596341</t>
  </si>
  <si>
    <t>8.70707709650178</t>
  </si>
  <si>
    <t>8.51747471859695</t>
  </si>
  <si>
    <t>8.17201946941355</t>
  </si>
  <si>
    <t>8.07511019152313</t>
  </si>
  <si>
    <t>8.13597840055229</t>
  </si>
  <si>
    <t>8.23312558896616</t>
  </si>
  <si>
    <t>8.13408329265574</t>
  </si>
  <si>
    <t>7.94586109257742</t>
  </si>
  <si>
    <t>7.99407811135482</t>
  </si>
  <si>
    <t>8.08042933003193</t>
  </si>
  <si>
    <t>TC0400012452.hg.1</t>
  </si>
  <si>
    <t>9.34798707247172</t>
  </si>
  <si>
    <t>9.34303883064218</t>
  </si>
  <si>
    <t>9.31280229039339</t>
  </si>
  <si>
    <t>9.25157061057074</t>
  </si>
  <si>
    <t>8.72621320715283</t>
  </si>
  <si>
    <t>8.65818209475699</t>
  </si>
  <si>
    <t>8.48720079071984</t>
  </si>
  <si>
    <t>8.39867871070965</t>
  </si>
  <si>
    <t>9.20776447494514</t>
  </si>
  <si>
    <t>9.2325851126445</t>
  </si>
  <si>
    <t>9.43447117268475</t>
  </si>
  <si>
    <t>9.30086502424149</t>
  </si>
  <si>
    <t>9.22446051262931</t>
  </si>
  <si>
    <t>9.20271929923566</t>
  </si>
  <si>
    <t>9.39079185305794</t>
  </si>
  <si>
    <t>9.31360250302281</t>
  </si>
  <si>
    <t>TC0400012453.hg.1</t>
  </si>
  <si>
    <t>3.54554059840336</t>
  </si>
  <si>
    <t>3.37034730580889</t>
  </si>
  <si>
    <t>3.51552687792639</t>
  </si>
  <si>
    <t>3.4985988561598</t>
  </si>
  <si>
    <t>3.40102649728281</t>
  </si>
  <si>
    <t>3.48680317519478</t>
  </si>
  <si>
    <t>3.35468851561059</t>
  </si>
  <si>
    <t>3.3364621896209</t>
  </si>
  <si>
    <t>3.41918044458786</t>
  </si>
  <si>
    <t>3.53901539994397</t>
  </si>
  <si>
    <t>3.4368934003522</t>
  </si>
  <si>
    <t>3.34064020282166</t>
  </si>
  <si>
    <t>3.46487111740619</t>
  </si>
  <si>
    <t>3.64664550029287</t>
  </si>
  <si>
    <t>3.30421711130135</t>
  </si>
  <si>
    <t>3.44146181439508</t>
  </si>
  <si>
    <t>TC0400012458.hg.1</t>
  </si>
  <si>
    <t>8.35761500332279</t>
  </si>
  <si>
    <t>8.08939749476659</t>
  </si>
  <si>
    <t>8.44537068144203</t>
  </si>
  <si>
    <t>8.53496605466249</t>
  </si>
  <si>
    <t>8.094596622425</t>
  </si>
  <si>
    <t>7.64547199172924</t>
  </si>
  <si>
    <t>8.02220881887713</t>
  </si>
  <si>
    <t>8.25262250594979</t>
  </si>
  <si>
    <t>8.50039260429401</t>
  </si>
  <si>
    <t>8.20529501355535</t>
  </si>
  <si>
    <t>8.04856345684765</t>
  </si>
  <si>
    <t>8.45746995306999</t>
  </si>
  <si>
    <t>8.27980801819314</t>
  </si>
  <si>
    <t>8.19576617450878</t>
  </si>
  <si>
    <t>8.30593224923459</t>
  </si>
  <si>
    <t>8.29901638901511</t>
  </si>
  <si>
    <t>TC0400012462.hg.1</t>
  </si>
  <si>
    <t>4.16485058974715</t>
  </si>
  <si>
    <t>4.26969498608831</t>
  </si>
  <si>
    <t>4.45532452040309</t>
  </si>
  <si>
    <t>4.03673179787967</t>
  </si>
  <si>
    <t>3.85892205032083</t>
  </si>
  <si>
    <t>4.05036602980519</t>
  </si>
  <si>
    <t>4.5547999676934</t>
  </si>
  <si>
    <t>3.88997909168341</t>
  </si>
  <si>
    <t>4.14276599781899</t>
  </si>
  <si>
    <t>4.12413463794241</t>
  </si>
  <si>
    <t>4.30822758872716</t>
  </si>
  <si>
    <t>4.2725198178042</t>
  </si>
  <si>
    <t>4.13698492459394</t>
  </si>
  <si>
    <t>3.8389066098885</t>
  </si>
  <si>
    <t>4.1307392870763</t>
  </si>
  <si>
    <t>4.16284563272502</t>
  </si>
  <si>
    <t>TC0400012464.hg.1</t>
  </si>
  <si>
    <t>4.05486136577721</t>
  </si>
  <si>
    <t>4.14461750749819</t>
  </si>
  <si>
    <t>3.85400007561722</t>
  </si>
  <si>
    <t>4.12218169425972</t>
  </si>
  <si>
    <t>4.21677247914011</t>
  </si>
  <si>
    <t>4.1767651760187</t>
  </si>
  <si>
    <t>4.21772285472505</t>
  </si>
  <si>
    <t>4.23945687029534</t>
  </si>
  <si>
    <t>4.20971972071522</t>
  </si>
  <si>
    <t>4.105498258576</t>
  </si>
  <si>
    <t>4.60229725103573</t>
  </si>
  <si>
    <t>4.25492982575228</t>
  </si>
  <si>
    <t>4.32967389384705</t>
  </si>
  <si>
    <t>4.12995226178692</t>
  </si>
  <si>
    <t>4.32462846884396</t>
  </si>
  <si>
    <t>4.18973325540313</t>
  </si>
  <si>
    <t>TC0400012473.hg.1</t>
  </si>
  <si>
    <t>9.40557615632293</t>
  </si>
  <si>
    <t>8.63813279409227</t>
  </si>
  <si>
    <t>8.79584861927446</t>
  </si>
  <si>
    <t>8.95137731850519</t>
  </si>
  <si>
    <t>9.05980182577723</t>
  </si>
  <si>
    <t>7.9053311577078</t>
  </si>
  <si>
    <t>8.71896018137821</t>
  </si>
  <si>
    <t>8.51574031917933</t>
  </si>
  <si>
    <t>9.30907586366119</t>
  </si>
  <si>
    <t>8.66315924303046</t>
  </si>
  <si>
    <t>8.74513439047301</t>
  </si>
  <si>
    <t>8.81279047458432</t>
  </si>
  <si>
    <t>9.06652750491116</t>
  </si>
  <si>
    <t>8.86808574934128</t>
  </si>
  <si>
    <t>9.08612226540842</t>
  </si>
  <si>
    <t>8.76711025604489</t>
  </si>
  <si>
    <t>TC0400012477.hg.1</t>
  </si>
  <si>
    <t>5.83535267114494</t>
  </si>
  <si>
    <t>5.84045316563119</t>
  </si>
  <si>
    <t>6.10302155958907</t>
  </si>
  <si>
    <t>6.07192372482674</t>
  </si>
  <si>
    <t>5.93987277848173</t>
  </si>
  <si>
    <t>6.07971757965495</t>
  </si>
  <si>
    <t>5.74639900450253</t>
  </si>
  <si>
    <t>5.99612364423471</t>
  </si>
  <si>
    <t>6.04325711012682</t>
  </si>
  <si>
    <t>5.79736519389811</t>
  </si>
  <si>
    <t>6.00142895225888</t>
  </si>
  <si>
    <t>5.73545884964202</t>
  </si>
  <si>
    <t>5.91973772361828</t>
  </si>
  <si>
    <t>5.79740642726656</t>
  </si>
  <si>
    <t>5.77434672988696</t>
  </si>
  <si>
    <t>5.87846588750307</t>
  </si>
  <si>
    <t>TC0400012478.hg.1</t>
  </si>
  <si>
    <t>5.98532695531033</t>
  </si>
  <si>
    <t>6.10677174482488</t>
  </si>
  <si>
    <t>6.52187000042331</t>
  </si>
  <si>
    <t>5.90296014408757</t>
  </si>
  <si>
    <t>5.93912141289676</t>
  </si>
  <si>
    <t>5.99561657791249</t>
  </si>
  <si>
    <t>5.73064249589348</t>
  </si>
  <si>
    <t>6.20772351599873</t>
  </si>
  <si>
    <t>5.87950400150875</t>
  </si>
  <si>
    <t>5.84572433399273</t>
  </si>
  <si>
    <t>6.0197515199622</t>
  </si>
  <si>
    <t>5.74452911510774</t>
  </si>
  <si>
    <t>5.84825929420821</t>
  </si>
  <si>
    <t>5.8768605268943</t>
  </si>
  <si>
    <t>5.78233209350574</t>
  </si>
  <si>
    <t>5.46215321023442</t>
  </si>
  <si>
    <t>TC0400012487.hg.1</t>
  </si>
  <si>
    <t>8.47592674006754</t>
  </si>
  <si>
    <t>8.43167854075524</t>
  </si>
  <si>
    <t>7.96649845608152</t>
  </si>
  <si>
    <t>8.22665913104512</t>
  </si>
  <si>
    <t>8.23371084118311</t>
  </si>
  <si>
    <t>8.47781379440223</t>
  </si>
  <si>
    <t>8.12644280396128</t>
  </si>
  <si>
    <t>8.37277574059026</t>
  </si>
  <si>
    <t>8.52254413796383</t>
  </si>
  <si>
    <t>8.1151111097718</t>
  </si>
  <si>
    <t>8.08394566147624</t>
  </si>
  <si>
    <t>8.36386687635581</t>
  </si>
  <si>
    <t>8.44555573549703</t>
  </si>
  <si>
    <t>8.50231176855048</t>
  </si>
  <si>
    <t>8.33315770316994</t>
  </si>
  <si>
    <t>8.02106569483931</t>
  </si>
  <si>
    <t>TC0400012496.hg.1</t>
  </si>
  <si>
    <t>9.60429078044018</t>
  </si>
  <si>
    <t>9.36707424718997</t>
  </si>
  <si>
    <t>9.12660905663956</t>
  </si>
  <si>
    <t>9.3872094605529</t>
  </si>
  <si>
    <t>9.41426570160581</t>
  </si>
  <si>
    <t>8.95743351044121</t>
  </si>
  <si>
    <t>8.67162193371096</t>
  </si>
  <si>
    <t>8.95090548292481</t>
  </si>
  <si>
    <t>9.83412736422994</t>
  </si>
  <si>
    <t>9.48161716759822</t>
  </si>
  <si>
    <t>9.40888481755184</t>
  </si>
  <si>
    <t>9.76563769469866</t>
  </si>
  <si>
    <t>9.67402254985598</t>
  </si>
  <si>
    <t>9.44879636365735</t>
  </si>
  <si>
    <t>9.47223015420758</t>
  </si>
  <si>
    <t>9.28744578757383</t>
  </si>
  <si>
    <t>TC0400012551.hg.1</t>
  </si>
  <si>
    <t>10.2487620682371</t>
  </si>
  <si>
    <t>10.2888353240499</t>
  </si>
  <si>
    <t>10.085333576465</t>
  </si>
  <si>
    <t>10.1545923568254</t>
  </si>
  <si>
    <t>9.34587195074297</t>
  </si>
  <si>
    <t>9.52908213758736</t>
  </si>
  <si>
    <t>9.02558352689285</t>
  </si>
  <si>
    <t>9.44657448122699</t>
  </si>
  <si>
    <t>10.2244041760158</t>
  </si>
  <si>
    <t>10.3224163748327</t>
  </si>
  <si>
    <t>10.1234611659138</t>
  </si>
  <si>
    <t>10.2497831316909</t>
  </si>
  <si>
    <t>10.4240093163242</t>
  </si>
  <si>
    <t>10.3550758651112</t>
  </si>
  <si>
    <t>10.1350683692047</t>
  </si>
  <si>
    <t>10.3824390421069</t>
  </si>
  <si>
    <t>TC0400012557.hg.1</t>
  </si>
  <si>
    <t>5.28544934308612</t>
  </si>
  <si>
    <t>5.3005893582537</t>
  </si>
  <si>
    <t>5.44809642845855</t>
  </si>
  <si>
    <t>5.32337717507639</t>
  </si>
  <si>
    <t>5.26263544221486</t>
  </si>
  <si>
    <t>5.33778560019091</t>
  </si>
  <si>
    <t>5.15136175345991</t>
  </si>
  <si>
    <t>5.09872877005059</t>
  </si>
  <si>
    <t>5.40093913112561</t>
  </si>
  <si>
    <t>4.76237690544545</t>
  </si>
  <si>
    <t>5.46326882773024</t>
  </si>
  <si>
    <t>5.41563834249767</t>
  </si>
  <si>
    <t>5.71218585470486</t>
  </si>
  <si>
    <t>5.39658936952954</t>
  </si>
  <si>
    <t>5.69348102724115</t>
  </si>
  <si>
    <t>5.46987831944628</t>
  </si>
  <si>
    <t>TC0400012564.hg.1</t>
  </si>
  <si>
    <t>4.62913882225068</t>
  </si>
  <si>
    <t>4.66597667817686</t>
  </si>
  <si>
    <t>4.59142631402867</t>
  </si>
  <si>
    <t>4.5393658866983</t>
  </si>
  <si>
    <t>4.45286031595283</t>
  </si>
  <si>
    <t>4.74368233840174</t>
  </si>
  <si>
    <t>4.68966952112984</t>
  </si>
  <si>
    <t>4.94074295999783</t>
  </si>
  <si>
    <t>4.68602953785899</t>
  </si>
  <si>
    <t>5.02478041717502</t>
  </si>
  <si>
    <t>4.42990180522547</t>
  </si>
  <si>
    <t>4.48475321885305</t>
  </si>
  <si>
    <t>4.69976484910617</t>
  </si>
  <si>
    <t>4.73809508388809</t>
  </si>
  <si>
    <t>4.45501099086005</t>
  </si>
  <si>
    <t>4.44109661974084</t>
  </si>
  <si>
    <t>TC0400012565.hg.1</t>
  </si>
  <si>
    <t>6.49396726864739</t>
  </si>
  <si>
    <t>6.41230800097556</t>
  </si>
  <si>
    <t>6.68236072279033</t>
  </si>
  <si>
    <t>6.28654231715887</t>
  </si>
  <si>
    <t>6.6228120219081</t>
  </si>
  <si>
    <t>6.71352210956093</t>
  </si>
  <si>
    <t>6.9012561738321</t>
  </si>
  <si>
    <t>6.50862858213827</t>
  </si>
  <si>
    <t>6.47822310907963</t>
  </si>
  <si>
    <t>6.88380130685316</t>
  </si>
  <si>
    <t>6.58987768669867</t>
  </si>
  <si>
    <t>7.09089846060566</t>
  </si>
  <si>
    <t>6.79600240089797</t>
  </si>
  <si>
    <t>6.26550797616388</t>
  </si>
  <si>
    <t>6.31521246349655</t>
  </si>
  <si>
    <t>6.57694742598873</t>
  </si>
  <si>
    <t>TC0400012583.hg.1</t>
  </si>
  <si>
    <t>8.89215219830619</t>
  </si>
  <si>
    <t>9.30057352498232</t>
  </si>
  <si>
    <t>8.98761940462653</t>
  </si>
  <si>
    <t>9.25851308285695</t>
  </si>
  <si>
    <t>9.01525073780491</t>
  </si>
  <si>
    <t>9.29036555088205</t>
  </si>
  <si>
    <t>8.79335295325127</t>
  </si>
  <si>
    <t>9.0769812279506</t>
  </si>
  <si>
    <t>8.94466858473382</t>
  </si>
  <si>
    <t>9.22507300348781</t>
  </si>
  <si>
    <t>9.0429195577407</t>
  </si>
  <si>
    <t>9.1483286857333</t>
  </si>
  <si>
    <t>8.96366538209772</t>
  </si>
  <si>
    <t>9.15227885486915</t>
  </si>
  <si>
    <t>9.19888905675684</t>
  </si>
  <si>
    <t>9.17271592209636</t>
  </si>
  <si>
    <t>TC0400012595.hg.1</t>
  </si>
  <si>
    <t>4.29325309975863</t>
  </si>
  <si>
    <t>4.56711229569042</t>
  </si>
  <si>
    <t>4.7983571423284</t>
  </si>
  <si>
    <t>4.32986548559612</t>
  </si>
  <si>
    <t>4.05970558516699</t>
  </si>
  <si>
    <t>4.15244904913807</t>
  </si>
  <si>
    <t>4.61954736155686</t>
  </si>
  <si>
    <t>4.68390977755315</t>
  </si>
  <si>
    <t>4.43450979460633</t>
  </si>
  <si>
    <t>4.36325103107383</t>
  </si>
  <si>
    <t>4.82421125873039</t>
  </si>
  <si>
    <t>4.38220427067286</t>
  </si>
  <si>
    <t>4.29370571239065</t>
  </si>
  <si>
    <t>4.48974665541265</t>
  </si>
  <si>
    <t>4.4440911323362</t>
  </si>
  <si>
    <t>4.46484515167107</t>
  </si>
  <si>
    <t>TC0400012606.hg.1</t>
  </si>
  <si>
    <t>7.09931069204312</t>
  </si>
  <si>
    <t>6.67969635441447</t>
  </si>
  <si>
    <t>7.08086971888962</t>
  </si>
  <si>
    <t>6.76505672756882</t>
  </si>
  <si>
    <t>7.11699565309102</t>
  </si>
  <si>
    <t>6.61671232458562</t>
  </si>
  <si>
    <t>6.47263632474544</t>
  </si>
  <si>
    <t>7.22793939892964</t>
  </si>
  <si>
    <t>6.73053576878534</t>
  </si>
  <si>
    <t>6.92255790514585</t>
  </si>
  <si>
    <t>6.76556920932304</t>
  </si>
  <si>
    <t>6.96126691339111</t>
  </si>
  <si>
    <t>6.84277469757525</t>
  </si>
  <si>
    <t>6.95234277308796</t>
  </si>
  <si>
    <t>6.99021223699168</t>
  </si>
  <si>
    <t>6.71202388005165</t>
  </si>
  <si>
    <t>TC0400012618.hg.1</t>
  </si>
  <si>
    <t>9.89174083485708</t>
  </si>
  <si>
    <t>9.95391194930066</t>
  </si>
  <si>
    <t>9.72851472357396</t>
  </si>
  <si>
    <t>9.79275227819704</t>
  </si>
  <si>
    <t>9.62107360102217</t>
  </si>
  <si>
    <t>10.2461584407098</t>
  </si>
  <si>
    <t>9.48119568321241</t>
  </si>
  <si>
    <t>9.91215721917746</t>
  </si>
  <si>
    <t>9.89800060599075</t>
  </si>
  <si>
    <t>9.9191865000641</t>
  </si>
  <si>
    <t>9.78285606235077</t>
  </si>
  <si>
    <t>9.75238466502419</t>
  </si>
  <si>
    <t>10.0646128946948</t>
  </si>
  <si>
    <t>10.0689165734603</t>
  </si>
  <si>
    <t>9.7101361083534</t>
  </si>
  <si>
    <t>9.83124961398153</t>
  </si>
  <si>
    <t>TC0400012620.hg.1</t>
  </si>
  <si>
    <t>10.6707334949301</t>
  </si>
  <si>
    <t>10.6301144453482</t>
  </si>
  <si>
    <t>10.3467940841268</t>
  </si>
  <si>
    <t>10.8007326095965</t>
  </si>
  <si>
    <t>10.2430907075528</t>
  </si>
  <si>
    <t>10.5071314858203</t>
  </si>
  <si>
    <t>9.81601744955421</t>
  </si>
  <si>
    <t>10.1121006848867</t>
  </si>
  <si>
    <t>10.536199544553</t>
  </si>
  <si>
    <t>10.5587927792307</t>
  </si>
  <si>
    <t>10.6026295171332</t>
  </si>
  <si>
    <t>10.6727359198676</t>
  </si>
  <si>
    <t>10.6081489682708</t>
  </si>
  <si>
    <t>10.7183319346398</t>
  </si>
  <si>
    <t>10.5550058081719</t>
  </si>
  <si>
    <t>10.5428454267181</t>
  </si>
  <si>
    <t>TC0400012621.hg.1</t>
  </si>
  <si>
    <t>9.15593449616061</t>
  </si>
  <si>
    <t>8.98537802839989</t>
  </si>
  <si>
    <t>9.38599054032344</t>
  </si>
  <si>
    <t>9.22753966806931</t>
  </si>
  <si>
    <t>8.99623468418677</t>
  </si>
  <si>
    <t>8.51729466760247</t>
  </si>
  <si>
    <t>8.75970368405565</t>
  </si>
  <si>
    <t>8.90938262741059</t>
  </si>
  <si>
    <t>9.20775309740502</t>
  </si>
  <si>
    <t>9.14626818967018</t>
  </si>
  <si>
    <t>9.1802693409911</t>
  </si>
  <si>
    <t>9.14012126465081</t>
  </si>
  <si>
    <t>9.1134269344713</t>
  </si>
  <si>
    <t>9.24022243309009</t>
  </si>
  <si>
    <t>8.94927428069562</t>
  </si>
  <si>
    <t>9.06247828970983</t>
  </si>
  <si>
    <t>TC0400012634.hg.1</t>
  </si>
  <si>
    <t>10.1746343308309</t>
  </si>
  <si>
    <t>9.98826152766066</t>
  </si>
  <si>
    <t>10.4924942414311</t>
  </si>
  <si>
    <t>10.4356535231755</t>
  </si>
  <si>
    <t>10.3823971384256</t>
  </si>
  <si>
    <t>10.1923833241631</t>
  </si>
  <si>
    <t>10.4207106953499</t>
  </si>
  <si>
    <t>10.5748011959241</t>
  </si>
  <si>
    <t>10.1974288695485</t>
  </si>
  <si>
    <t>10.0150829983226</t>
  </si>
  <si>
    <t>10.1329905224281</t>
  </si>
  <si>
    <t>10.1550217443883</t>
  </si>
  <si>
    <t>9.94370231154986</t>
  </si>
  <si>
    <t>10.1779348912369</t>
  </si>
  <si>
    <t>10.4587009312941</t>
  </si>
  <si>
    <t>10.2622690273063</t>
  </si>
  <si>
    <t>TC0400012638.hg.1</t>
  </si>
  <si>
    <t>8.67244647286571</t>
  </si>
  <si>
    <t>8.66973129610827</t>
  </si>
  <si>
    <t>8.52543222792045</t>
  </si>
  <si>
    <t>8.706759028803</t>
  </si>
  <si>
    <t>7.64310962538892</t>
  </si>
  <si>
    <t>7.94471593469957</t>
  </si>
  <si>
    <t>7.47069402388015</t>
  </si>
  <si>
    <t>7.78003583267175</t>
  </si>
  <si>
    <t>8.72583330341419</t>
  </si>
  <si>
    <t>8.6009724733696</t>
  </si>
  <si>
    <t>8.76241500345674</t>
  </si>
  <si>
    <t>8.68339076876467</t>
  </si>
  <si>
    <t>8.46979356836591</t>
  </si>
  <si>
    <t>8.90642472020525</t>
  </si>
  <si>
    <t>8.63317283782174</t>
  </si>
  <si>
    <t>8.92212150757183</t>
  </si>
  <si>
    <t>TC0400012640.hg.1</t>
  </si>
  <si>
    <t>6.95638539674653</t>
  </si>
  <si>
    <t>6.08124826379342</t>
  </si>
  <si>
    <t>6.68761614387512</t>
  </si>
  <si>
    <t>6.98864575427917</t>
  </si>
  <si>
    <t>6.46814421140658</t>
  </si>
  <si>
    <t>6.51533982272434</t>
  </si>
  <si>
    <t>6.7031484778845</t>
  </si>
  <si>
    <t>6.61103569562668</t>
  </si>
  <si>
    <t>6.46066710849077</t>
  </si>
  <si>
    <t>6.43437029849206</t>
  </si>
  <si>
    <t>7.07406514659382</t>
  </si>
  <si>
    <t>6.82320424145056</t>
  </si>
  <si>
    <t>6.21196681562826</t>
  </si>
  <si>
    <t>6.50968712888438</t>
  </si>
  <si>
    <t>7.37550985608536</t>
  </si>
  <si>
    <t>6.90605373527231</t>
  </si>
  <si>
    <t>TC0400012641.hg.1</t>
  </si>
  <si>
    <t>9.16161823291044</t>
  </si>
  <si>
    <t>9.12966550395327</t>
  </si>
  <si>
    <t>9.33337088341155</t>
  </si>
  <si>
    <t>9.23304275945163</t>
  </si>
  <si>
    <t>8.80692009976803</t>
  </si>
  <si>
    <t>8.90188118644702</t>
  </si>
  <si>
    <t>9.20095476836618</t>
  </si>
  <si>
    <t>8.70409289425911</t>
  </si>
  <si>
    <t>9.0863491252518</t>
  </si>
  <si>
    <t>8.98399121870873</t>
  </si>
  <si>
    <t>9.0661340545689</t>
  </si>
  <si>
    <t>9.21138357298674</t>
  </si>
  <si>
    <t>8.78425512356485</t>
  </si>
  <si>
    <t>9.15231283337187</t>
  </si>
  <si>
    <t>9.13887863602641</t>
  </si>
  <si>
    <t>9.1512333682014</t>
  </si>
  <si>
    <t>TC0400012644.hg.1</t>
  </si>
  <si>
    <t>7.90603398233892</t>
  </si>
  <si>
    <t>7.50195763520532</t>
  </si>
  <si>
    <t>8.014424040627</t>
  </si>
  <si>
    <t>7.64796771078527</t>
  </si>
  <si>
    <t>8.61044623031182</t>
  </si>
  <si>
    <t>8.0075500202902</t>
  </si>
  <si>
    <t>8.00355134893161</t>
  </si>
  <si>
    <t>8.22698700695571</t>
  </si>
  <si>
    <t>7.85578096964871</t>
  </si>
  <si>
    <t>7.56342742811634</t>
  </si>
  <si>
    <t>7.64482096738512</t>
  </si>
  <si>
    <t>7.43867008076718</t>
  </si>
  <si>
    <t>7.32930908272301</t>
  </si>
  <si>
    <t>7.70911868410695</t>
  </si>
  <si>
    <t>7.8283368356715</t>
  </si>
  <si>
    <t>7.71057272485247</t>
  </si>
  <si>
    <t>TC0400012645.hg.1</t>
  </si>
  <si>
    <t>3.96680351203763</t>
  </si>
  <si>
    <t>4.25605430916093</t>
  </si>
  <si>
    <t>4.08340438998681</t>
  </si>
  <si>
    <t>4.44502759371408</t>
  </si>
  <si>
    <t>4.11339382070253</t>
  </si>
  <si>
    <t>4.0965183309052</t>
  </si>
  <si>
    <t>4.03720331469531</t>
  </si>
  <si>
    <t>3.79825039955657</t>
  </si>
  <si>
    <t>3.86377843344034</t>
  </si>
  <si>
    <t>3.95359772202374</t>
  </si>
  <si>
    <t>4.41308637087094</t>
  </si>
  <si>
    <t>4.157677797041</t>
  </si>
  <si>
    <t>3.95816627112589</t>
  </si>
  <si>
    <t>4.14056489623589</t>
  </si>
  <si>
    <t>4.26379562150903</t>
  </si>
  <si>
    <t>4.21030135243586</t>
  </si>
  <si>
    <t>TC0400012646.hg.1</t>
  </si>
  <si>
    <t>4.01157385451934</t>
  </si>
  <si>
    <t>4.12102561001115</t>
  </si>
  <si>
    <t>3.96435451176243</t>
  </si>
  <si>
    <t>4.79400155895804</t>
  </si>
  <si>
    <t>4.29908829179208</t>
  </si>
  <si>
    <t>3.75543329895042</t>
  </si>
  <si>
    <t>3.67492266173049</t>
  </si>
  <si>
    <t>3.95467431004982</t>
  </si>
  <si>
    <t>3.68311817035621</t>
  </si>
  <si>
    <t>3.75239208536212</t>
  </si>
  <si>
    <t>3.75249471559456</t>
  </si>
  <si>
    <t>3.72906424308814</t>
  </si>
  <si>
    <t>3.73613623256392</t>
  </si>
  <si>
    <t>3.88193283629679</t>
  </si>
  <si>
    <t>4.01870186699393</t>
  </si>
  <si>
    <t>4.96748427126295</t>
  </si>
  <si>
    <t>TC0400012663.hg.1</t>
  </si>
  <si>
    <t>6.03770154670119</t>
  </si>
  <si>
    <t>6.12333416790015</t>
  </si>
  <si>
    <t>5.90338558444984</t>
  </si>
  <si>
    <t>5.95506069780661</t>
  </si>
  <si>
    <t>6.20782020028926</t>
  </si>
  <si>
    <t>5.91886877829799</t>
  </si>
  <si>
    <t>5.68442333260034</t>
  </si>
  <si>
    <t>6.05129462254976</t>
  </si>
  <si>
    <t>5.97901713097183</t>
  </si>
  <si>
    <t>5.81701929807858</t>
  </si>
  <si>
    <t>5.97685511593088</t>
  </si>
  <si>
    <t>5.84439674906441</t>
  </si>
  <si>
    <t>6.0230485673785</t>
  </si>
  <si>
    <t>5.7791526361892</t>
  </si>
  <si>
    <t>6.3013671002421</t>
  </si>
  <si>
    <t>6.10201699870808</t>
  </si>
  <si>
    <t>TC0400012670.hg.1</t>
  </si>
  <si>
    <t>10.6704521113483</t>
  </si>
  <si>
    <t>10.7916775596649</t>
  </si>
  <si>
    <t>11.4242592240894</t>
  </si>
  <si>
    <t>10.7063453839829</t>
  </si>
  <si>
    <t>11.028265416325</t>
  </si>
  <si>
    <t>10.9844760179553</t>
  </si>
  <si>
    <t>10.9531337238751</t>
  </si>
  <si>
    <t>10.7069782134237</t>
  </si>
  <si>
    <t>10.7523708738359</t>
  </si>
  <si>
    <t>10.7171094688745</t>
  </si>
  <si>
    <t>10.5499411930165</t>
  </si>
  <si>
    <t>10.7300334052112</t>
  </si>
  <si>
    <t>10.5486128096354</t>
  </si>
  <si>
    <t>10.7022829308865</t>
  </si>
  <si>
    <t>10.7698587428489</t>
  </si>
  <si>
    <t>10.4769022298835</t>
  </si>
  <si>
    <t>TC0400012696.hg.1</t>
  </si>
  <si>
    <t>5.96597087021768</t>
  </si>
  <si>
    <t>5.87403092154093</t>
  </si>
  <si>
    <t>5.71459468169706</t>
  </si>
  <si>
    <t>5.79858770914942</t>
  </si>
  <si>
    <t>6.04276178492821</t>
  </si>
  <si>
    <t>6.17380159003022</t>
  </si>
  <si>
    <t>6.07091639453533</t>
  </si>
  <si>
    <t>5.92526418436065</t>
  </si>
  <si>
    <t>5.83775450962559</t>
  </si>
  <si>
    <t>5.78571645128522</t>
  </si>
  <si>
    <t>6.05360584638518</t>
  </si>
  <si>
    <t>5.95595085861447</t>
  </si>
  <si>
    <t>6.0399711073542</t>
  </si>
  <si>
    <t>5.84041770961875</t>
  </si>
  <si>
    <t>5.66871385802836</t>
  </si>
  <si>
    <t>5.86428062661348</t>
  </si>
  <si>
    <t>TC0400012749.hg.1</t>
  </si>
  <si>
    <t>6.62780138939248</t>
  </si>
  <si>
    <t>7.20460472616736</t>
  </si>
  <si>
    <t>6.28335518322588</t>
  </si>
  <si>
    <t>6.65041966565499</t>
  </si>
  <si>
    <t>6.94368285819614</t>
  </si>
  <si>
    <t>7.14490397950567</t>
  </si>
  <si>
    <t>7.03328427588768</t>
  </si>
  <si>
    <t>6.92315354700359</t>
  </si>
  <si>
    <t>7.25391260194294</t>
  </si>
  <si>
    <t>6.55001979213633</t>
  </si>
  <si>
    <t>6.61061880095953</t>
  </si>
  <si>
    <t>6.79228970811278</t>
  </si>
  <si>
    <t>6.75678886075446</t>
  </si>
  <si>
    <t>6.74817981197649</t>
  </si>
  <si>
    <t>6.72846905786874</t>
  </si>
  <si>
    <t>6.67216617932286</t>
  </si>
  <si>
    <t>TC0400012754.hg.1</t>
  </si>
  <si>
    <t>8.42506728492459</t>
  </si>
  <si>
    <t>8.12947964726369</t>
  </si>
  <si>
    <t>8.16722221949571</t>
  </si>
  <si>
    <t>8.33863844452106</t>
  </si>
  <si>
    <t>8.36294123064748</t>
  </si>
  <si>
    <t>8.69422185914354</t>
  </si>
  <si>
    <t>8.1066014278528</t>
  </si>
  <si>
    <t>8.33544559981097</t>
  </si>
  <si>
    <t>8.23802900747796</t>
  </si>
  <si>
    <t>8.10565851183196</t>
  </si>
  <si>
    <t>8.23314373004101</t>
  </si>
  <si>
    <t>8.1623375214008</t>
  </si>
  <si>
    <t>8.21134995409416</t>
  </si>
  <si>
    <t>7.90649751320055</t>
  </si>
  <si>
    <t>8.15080477089314</t>
  </si>
  <si>
    <t>8.49399655159646</t>
  </si>
  <si>
    <t>TC0400012755.hg.1</t>
  </si>
  <si>
    <t>6.44156653537418</t>
  </si>
  <si>
    <t>6.85486121026197</t>
  </si>
  <si>
    <t>6.28728460662366</t>
  </si>
  <si>
    <t>6.7100926670594</t>
  </si>
  <si>
    <t>6.50318184016887</t>
  </si>
  <si>
    <t>6.57098762634442</t>
  </si>
  <si>
    <t>6.35116385473433</t>
  </si>
  <si>
    <t>6.60400846211301</t>
  </si>
  <si>
    <t>6.62393906558327</t>
  </si>
  <si>
    <t>6.39185236926577</t>
  </si>
  <si>
    <t>6.74274374762711</t>
  </si>
  <si>
    <t>6.20291442768492</t>
  </si>
  <si>
    <t>6.93449700885</t>
  </si>
  <si>
    <t>6.40011641012848</t>
  </si>
  <si>
    <t>6.61028253325741</t>
  </si>
  <si>
    <t>6.44678268671873</t>
  </si>
  <si>
    <t>TC0400012756.hg.1</t>
  </si>
  <si>
    <t>7.21337706282154</t>
  </si>
  <si>
    <t>7.59605932655403</t>
  </si>
  <si>
    <t>7.79697924001665</t>
  </si>
  <si>
    <t>7.69528153641844</t>
  </si>
  <si>
    <t>7.96136738926499</t>
  </si>
  <si>
    <t>7.7074902076053</t>
  </si>
  <si>
    <t>8.16562802239206</t>
  </si>
  <si>
    <t>7.88099829236202</t>
  </si>
  <si>
    <t>6.93282574455532</t>
  </si>
  <si>
    <t>7.55909059969369</t>
  </si>
  <si>
    <t>7.68192129929668</t>
  </si>
  <si>
    <t>7.82848317845471</t>
  </si>
  <si>
    <t>7.66735831908712</t>
  </si>
  <si>
    <t>7.7043978511376</t>
  </si>
  <si>
    <t>7.79151147244608</t>
  </si>
  <si>
    <t>7.3598664959007</t>
  </si>
  <si>
    <t>TC0400012757.hg.1</t>
  </si>
  <si>
    <t>10.7943899883338</t>
  </si>
  <si>
    <t>10.9123348834033</t>
  </si>
  <si>
    <t>10.7318689383376</t>
  </si>
  <si>
    <t>10.805909856782</t>
  </si>
  <si>
    <t>10.9433141622211</t>
  </si>
  <si>
    <t>11.0657729111955</t>
  </si>
  <si>
    <t>11.0632308511716</t>
  </si>
  <si>
    <t>11.1533362123517</t>
  </si>
  <si>
    <t>10.7260778920925</t>
  </si>
  <si>
    <t>10.693937783572</t>
  </si>
  <si>
    <t>10.8243644568235</t>
  </si>
  <si>
    <t>10.7060806246744</t>
  </si>
  <si>
    <t>10.5350620747919</t>
  </si>
  <si>
    <t>10.8622442907107</t>
  </si>
  <si>
    <t>10.712611771803</t>
  </si>
  <si>
    <t>11.0062779362241</t>
  </si>
  <si>
    <t>TC0400012759.hg.1</t>
  </si>
  <si>
    <t>9.11182197879425</t>
  </si>
  <si>
    <t>9.1893755923268</t>
  </si>
  <si>
    <t>9.24574392993392</t>
  </si>
  <si>
    <t>8.97175906332347</t>
  </si>
  <si>
    <t>9.42047671050409</t>
  </si>
  <si>
    <t>9.45887528845641</t>
  </si>
  <si>
    <t>9.51824339187231</t>
  </si>
  <si>
    <t>9.32527023454766</t>
  </si>
  <si>
    <t>8.96178207205652</t>
  </si>
  <si>
    <t>9.21492382995508</t>
  </si>
  <si>
    <t>9.16337675292274</t>
  </si>
  <si>
    <t>8.7939427244976</t>
  </si>
  <si>
    <t>9.16952627503332</t>
  </si>
  <si>
    <t>8.82150417980265</t>
  </si>
  <si>
    <t>9.06307155075099</t>
  </si>
  <si>
    <t>8.76743865766132</t>
  </si>
  <si>
    <t>TC0400012760.hg.1</t>
  </si>
  <si>
    <t>8.87950315962978</t>
  </si>
  <si>
    <t>8.90444416893692</t>
  </si>
  <si>
    <t>8.90071507610535</t>
  </si>
  <si>
    <t>8.947538098812</t>
  </si>
  <si>
    <t>9.54308809367429</t>
  </si>
  <si>
    <t>9.4936293957316</t>
  </si>
  <si>
    <t>9.67014237691036</t>
  </si>
  <si>
    <t>9.43859426348665</t>
  </si>
  <si>
    <t>8.84906263602687</t>
  </si>
  <si>
    <t>8.83744220543685</t>
  </si>
  <si>
    <t>8.96849831012923</t>
  </si>
  <si>
    <t>8.95680790202232</t>
  </si>
  <si>
    <t>9.064006798824</t>
  </si>
  <si>
    <t>8.85443849232358</t>
  </si>
  <si>
    <t>9.20364983412303</t>
  </si>
  <si>
    <t>8.97176611133852</t>
  </si>
  <si>
    <t>TC0400012761.hg.1</t>
  </si>
  <si>
    <t>7.77601664485384</t>
  </si>
  <si>
    <t>7.99750778103254</t>
  </si>
  <si>
    <t>7.8065106325516</t>
  </si>
  <si>
    <t>8.15362890712303</t>
  </si>
  <si>
    <t>7.9172070433711</t>
  </si>
  <si>
    <t>7.85499027360304</t>
  </si>
  <si>
    <t>8.19159570092211</t>
  </si>
  <si>
    <t>7.8628434957668</t>
  </si>
  <si>
    <t>7.81068449235579</t>
  </si>
  <si>
    <t>7.79911372412475</t>
  </si>
  <si>
    <t>7.91791712756578</t>
  </si>
  <si>
    <t>7.97002430131947</t>
  </si>
  <si>
    <t>7.79986132078736</t>
  </si>
  <si>
    <t>7.90454525824354</t>
  </si>
  <si>
    <t>7.69897338224993</t>
  </si>
  <si>
    <t>7.80337274355264</t>
  </si>
  <si>
    <t>TC0400012763.hg.1</t>
  </si>
  <si>
    <t>7.09945594629577</t>
  </si>
  <si>
    <t>7.3279263953812</t>
  </si>
  <si>
    <t>7.0556979590856</t>
  </si>
  <si>
    <t>7.003575352077</t>
  </si>
  <si>
    <t>7.12783273041194</t>
  </si>
  <si>
    <t>7.25944855927686</t>
  </si>
  <si>
    <t>7.4003374187498</t>
  </si>
  <si>
    <t>7.25957430417697</t>
  </si>
  <si>
    <t>6.62277473868241</t>
  </si>
  <si>
    <t>7.01927985684542</t>
  </si>
  <si>
    <t>6.70632942101935</t>
  </si>
  <si>
    <t>6.93600209205202</t>
  </si>
  <si>
    <t>7.11280804936015</t>
  </si>
  <si>
    <t>7.08378881313639</t>
  </si>
  <si>
    <t>7.13553766741924</t>
  </si>
  <si>
    <t>6.85152253041799</t>
  </si>
  <si>
    <t>TC0400012764.hg.1</t>
  </si>
  <si>
    <t>6.39435384136253</t>
  </si>
  <si>
    <t>6.45091288502766</t>
  </si>
  <si>
    <t>6.69851392717697</t>
  </si>
  <si>
    <t>6.20385239219912</t>
  </si>
  <si>
    <t>6.85118436281346</t>
  </si>
  <si>
    <t>7.00972773130867</t>
  </si>
  <si>
    <t>6.78077495172138</t>
  </si>
  <si>
    <t>6.79384991699093</t>
  </si>
  <si>
    <t>6.52052320755337</t>
  </si>
  <si>
    <t>6.32687795961606</t>
  </si>
  <si>
    <t>6.74406087977119</t>
  </si>
  <si>
    <t>6.39944243863306</t>
  </si>
  <si>
    <t>6.65189539788557</t>
  </si>
  <si>
    <t>6.63563141469417</t>
  </si>
  <si>
    <t>6.64056370600649</t>
  </si>
  <si>
    <t>6.44213407597898</t>
  </si>
  <si>
    <t>TC0400012765.hg.1</t>
  </si>
  <si>
    <t>8.463547916943</t>
  </si>
  <si>
    <t>8.73144331105898</t>
  </si>
  <si>
    <t>8.67108553636783</t>
  </si>
  <si>
    <t>8.69951754523677</t>
  </si>
  <si>
    <t>8.65756075170135</t>
  </si>
  <si>
    <t>8.92988630342087</t>
  </si>
  <si>
    <t>9.16233905656936</t>
  </si>
  <si>
    <t>8.95099687830136</t>
  </si>
  <si>
    <t>8.64650965613359</t>
  </si>
  <si>
    <t>8.58568193977043</t>
  </si>
  <si>
    <t>8.63313622763464</t>
  </si>
  <si>
    <t>8.71063105357822</t>
  </si>
  <si>
    <t>8.69840864755184</t>
  </si>
  <si>
    <t>8.61288885225802</t>
  </si>
  <si>
    <t>8.90986829638444</t>
  </si>
  <si>
    <t>8.50834141748322</t>
  </si>
  <si>
    <t>TC0400012768.hg.1</t>
  </si>
  <si>
    <t>10.1169923478355</t>
  </si>
  <si>
    <t>10.1325693732711</t>
  </si>
  <si>
    <t>9.75933408261669</t>
  </si>
  <si>
    <t>10.0976479238316</t>
  </si>
  <si>
    <t>9.42014859623776</t>
  </si>
  <si>
    <t>9.42614613049281</t>
  </si>
  <si>
    <t>8.56524228614246</t>
  </si>
  <si>
    <t>8.99809457068947</t>
  </si>
  <si>
    <t>10.2007315588437</t>
  </si>
  <si>
    <t>10.1490353082567</t>
  </si>
  <si>
    <t>9.90907996494565</t>
  </si>
  <si>
    <t>9.96915355239701</t>
  </si>
  <si>
    <t>9.94995634324065</t>
  </si>
  <si>
    <t>10.1712227295102</t>
  </si>
  <si>
    <t>9.93312476041455</t>
  </si>
  <si>
    <t>9.93692560114208</t>
  </si>
  <si>
    <t>TC0400012769.hg.1</t>
  </si>
  <si>
    <t>6.92136580502763</t>
  </si>
  <si>
    <t>6.51389449275292</t>
  </si>
  <si>
    <t>6.65096329844145</t>
  </si>
  <si>
    <t>6.08767187366353</t>
  </si>
  <si>
    <t>7.14589558363251</t>
  </si>
  <si>
    <t>6.59112342927795</t>
  </si>
  <si>
    <t>6.24781164469292</t>
  </si>
  <si>
    <t>6.6049519655186</t>
  </si>
  <si>
    <t>6.41495792789191</t>
  </si>
  <si>
    <t>6.43682280704645</t>
  </si>
  <si>
    <t>6.63865665827606</t>
  </si>
  <si>
    <t>6.61608962952969</t>
  </si>
  <si>
    <t>6.36852195665949</t>
  </si>
  <si>
    <t>6.45981943310633</t>
  </si>
  <si>
    <t>6.9688727484676</t>
  </si>
  <si>
    <t>6.39978587842839</t>
  </si>
  <si>
    <t>TC0400012777.hg.1</t>
  </si>
  <si>
    <t>5.58207523741836</t>
  </si>
  <si>
    <t>5.71634912679367</t>
  </si>
  <si>
    <t>5.47316775375798</t>
  </si>
  <si>
    <t>5.60988177088401</t>
  </si>
  <si>
    <t>5.88225896351868</t>
  </si>
  <si>
    <t>6.13978549265291</t>
  </si>
  <si>
    <t>5.62643229816185</t>
  </si>
  <si>
    <t>5.51346378362799</t>
  </si>
  <si>
    <t>5.54720516511251</t>
  </si>
  <si>
    <t>5.71367745968464</t>
  </si>
  <si>
    <t>5.55165729785885</t>
  </si>
  <si>
    <t>5.30057201488981</t>
  </si>
  <si>
    <t>5.50331463762033</t>
  </si>
  <si>
    <t>5.75024272329948</t>
  </si>
  <si>
    <t>5.91903473858133</t>
  </si>
  <si>
    <t>5.21116685998767</t>
  </si>
  <si>
    <t>TC0400012778.hg.1</t>
  </si>
  <si>
    <t>7.61575975501817</t>
  </si>
  <si>
    <t>7.55064484346552</t>
  </si>
  <si>
    <t>7.21824953969398</t>
  </si>
  <si>
    <t>7.45306779281533</t>
  </si>
  <si>
    <t>7.57620676446676</t>
  </si>
  <si>
    <t>7.73386264514154</t>
  </si>
  <si>
    <t>7.84768596743709</t>
  </si>
  <si>
    <t>7.73308818425853</t>
  </si>
  <si>
    <t>7.44060859370836</t>
  </si>
  <si>
    <t>7.50722395475284</t>
  </si>
  <si>
    <t>7.41153588962186</t>
  </si>
  <si>
    <t>7.71295985360045</t>
  </si>
  <si>
    <t>7.67347230024583</t>
  </si>
  <si>
    <t>7.12335507550383</t>
  </si>
  <si>
    <t>7.50963214130096</t>
  </si>
  <si>
    <t>7.22980443581424</t>
  </si>
  <si>
    <t>TC0400012780.hg.1</t>
  </si>
  <si>
    <t>9.79449278277267</t>
  </si>
  <si>
    <t>9.17199379736232</t>
  </si>
  <si>
    <t>9.62776999311845</t>
  </si>
  <si>
    <t>9.68772803655594</t>
  </si>
  <si>
    <t>9.60612339200643</t>
  </si>
  <si>
    <t>9.5256349410731</t>
  </si>
  <si>
    <t>9.47043254160996</t>
  </si>
  <si>
    <t>9.56947527791424</t>
  </si>
  <si>
    <t>9.54647261990972</t>
  </si>
  <si>
    <t>9.29746899534272</t>
  </si>
  <si>
    <t>9.55038882813895</t>
  </si>
  <si>
    <t>9.36179841146077</t>
  </si>
  <si>
    <t>9.57811834667386</t>
  </si>
  <si>
    <t>9.43981677885123</t>
  </si>
  <si>
    <t>9.58972630427406</t>
  </si>
  <si>
    <t>9.50459668283186</t>
  </si>
  <si>
    <t>TC0400012781.hg.1</t>
  </si>
  <si>
    <t>8.37318597710956</t>
  </si>
  <si>
    <t>7.82177393203824</t>
  </si>
  <si>
    <t>7.40796346573974</t>
  </si>
  <si>
    <t>8.05531475884843</t>
  </si>
  <si>
    <t>8.18311003802974</t>
  </si>
  <si>
    <t>7.85329370382259</t>
  </si>
  <si>
    <t>7.86083738162865</t>
  </si>
  <si>
    <t>7.70487568412426</t>
  </si>
  <si>
    <t>8.02987921820491</t>
  </si>
  <si>
    <t>7.85522398148489</t>
  </si>
  <si>
    <t>7.6477130893474</t>
  </si>
  <si>
    <t>7.61345434745575</t>
  </si>
  <si>
    <t>8.39567554558703</t>
  </si>
  <si>
    <t>7.86781748589741</t>
  </si>
  <si>
    <t>7.80806958800067</t>
  </si>
  <si>
    <t>7.97241153999434</t>
  </si>
  <si>
    <t>TC0400012782.hg.1</t>
  </si>
  <si>
    <t>9.55294469856832</t>
  </si>
  <si>
    <t>9.66332781459216</t>
  </si>
  <si>
    <t>9.37512050230133</t>
  </si>
  <si>
    <t>9.46023933112723</t>
  </si>
  <si>
    <t>10.7872444762956</t>
  </si>
  <si>
    <t>10.6525894868488</t>
  </si>
  <si>
    <t>10.2917242564209</t>
  </si>
  <si>
    <t>10.7027597936566</t>
  </si>
  <si>
    <t>9.66379791250321</t>
  </si>
  <si>
    <t>9.66700771128412</t>
  </si>
  <si>
    <t>9.44701329071184</t>
  </si>
  <si>
    <t>9.3357684017692</t>
  </si>
  <si>
    <t>9.57219587856421</t>
  </si>
  <si>
    <t>9.73782882591732</t>
  </si>
  <si>
    <t>9.45825573822219</t>
  </si>
  <si>
    <t>9.48056713672995</t>
  </si>
  <si>
    <t>TC0400012791.hg.1</t>
  </si>
  <si>
    <t>4.6862011818946</t>
  </si>
  <si>
    <t>4.78283484576446</t>
  </si>
  <si>
    <t>4.64773751906872</t>
  </si>
  <si>
    <t>4.83350606466407</t>
  </si>
  <si>
    <t>4.92250564025952</t>
  </si>
  <si>
    <t>4.68708623992548</t>
  </si>
  <si>
    <t>4.95138011489046</t>
  </si>
  <si>
    <t>5.10961230466233</t>
  </si>
  <si>
    <t>4.91355405250945</t>
  </si>
  <si>
    <t>4.85861785597014</t>
  </si>
  <si>
    <t>4.8255978257279</t>
  </si>
  <si>
    <t>4.57755524813435</t>
  </si>
  <si>
    <t>4.9505366570673</t>
  </si>
  <si>
    <t>4.74214117642175</t>
  </si>
  <si>
    <t>4.74294824646838</t>
  </si>
  <si>
    <t>4.7410816466708</t>
  </si>
  <si>
    <t>TC0400012792.hg.1</t>
  </si>
  <si>
    <t>9.27418759312233</t>
  </si>
  <si>
    <t>9.11465449977246</t>
  </si>
  <si>
    <t>9.06027515396489</t>
  </si>
  <si>
    <t>9.16231549177773</t>
  </si>
  <si>
    <t>9.5925815427017</t>
  </si>
  <si>
    <t>9.12736974080231</t>
  </si>
  <si>
    <t>9.31564728772016</t>
  </si>
  <si>
    <t>9.17854384448632</t>
  </si>
  <si>
    <t>9.24248897913495</t>
  </si>
  <si>
    <t>9.01643711457733</t>
  </si>
  <si>
    <t>9.06567585724093</t>
  </si>
  <si>
    <t>8.9035313934888</t>
  </si>
  <si>
    <t>9.18402806673376</t>
  </si>
  <si>
    <t>9.14168238401722</t>
  </si>
  <si>
    <t>9.17598863829819</t>
  </si>
  <si>
    <t>8.95293521398271</t>
  </si>
  <si>
    <t>TC0400012795.hg.1</t>
  </si>
  <si>
    <t>10.9013261613405</t>
  </si>
  <si>
    <t>10.7005163090781</t>
  </si>
  <si>
    <t>10.9618719468169</t>
  </si>
  <si>
    <t>10.913598175124</t>
  </si>
  <si>
    <t>10.7139221281143</t>
  </si>
  <si>
    <t>10.8313545106765</t>
  </si>
  <si>
    <t>10.9336092529065</t>
  </si>
  <si>
    <t>10.8944135096658</t>
  </si>
  <si>
    <t>10.7955219869622</t>
  </si>
  <si>
    <t>10.7776796244925</t>
  </si>
  <si>
    <t>10.8953795930341</t>
  </si>
  <si>
    <t>10.854268512942</t>
  </si>
  <si>
    <t>10.8213540224188</t>
  </si>
  <si>
    <t>10.8291383785852</t>
  </si>
  <si>
    <t>11.004813681026</t>
  </si>
  <si>
    <t>10.8938691605739</t>
  </si>
  <si>
    <t>TC0400012796.hg.1</t>
  </si>
  <si>
    <t>7.17526236646136</t>
  </si>
  <si>
    <t>6.85574234903459</t>
  </si>
  <si>
    <t>7.23041941360354</t>
  </si>
  <si>
    <t>6.83317548826767</t>
  </si>
  <si>
    <t>7.14250508694527</t>
  </si>
  <si>
    <t>6.74258243095396</t>
  </si>
  <si>
    <t>7.19450981070361</t>
  </si>
  <si>
    <t>7.20509267739918</t>
  </si>
  <si>
    <t>7.33014144092269</t>
  </si>
  <si>
    <t>7.10577118649047</t>
  </si>
  <si>
    <t>6.90550929810777</t>
  </si>
  <si>
    <t>6.91971242412358</t>
  </si>
  <si>
    <t>6.95620528176263</t>
  </si>
  <si>
    <t>7.05596319253323</t>
  </si>
  <si>
    <t>7.21344386500841</t>
  </si>
  <si>
    <t>7.22583198659272</t>
  </si>
  <si>
    <t>TC0400012797.hg.1</t>
  </si>
  <si>
    <t>7.55215295815367</t>
  </si>
  <si>
    <t>6.97048299377862</t>
  </si>
  <si>
    <t>7.27596981724807</t>
  </si>
  <si>
    <t>6.84895973735229</t>
  </si>
  <si>
    <t>7.28245083860772</t>
  </si>
  <si>
    <t>7.34883219414515</t>
  </si>
  <si>
    <t>7.03254941498876</t>
  </si>
  <si>
    <t>7.14868497483955</t>
  </si>
  <si>
    <t>7.17801392985981</t>
  </si>
  <si>
    <t>6.80691312862086</t>
  </si>
  <si>
    <t>7.11918247580958</t>
  </si>
  <si>
    <t>7.11641145881804</t>
  </si>
  <si>
    <t>6.9834170468641</t>
  </si>
  <si>
    <t>6.9723882998726</t>
  </si>
  <si>
    <t>6.97528383495019</t>
  </si>
  <si>
    <t>7.00662942505281</t>
  </si>
  <si>
    <t>TC0400012798.hg.1</t>
  </si>
  <si>
    <t>8.66330456525957</t>
  </si>
  <si>
    <t>8.20244422600411</t>
  </si>
  <si>
    <t>8.82164827128205</t>
  </si>
  <si>
    <t>8.62141232058022</t>
  </si>
  <si>
    <t>8.84992927239887</t>
  </si>
  <si>
    <t>8.28322948733669</t>
  </si>
  <si>
    <t>8.76756931941064</t>
  </si>
  <si>
    <t>8.49632270361263</t>
  </si>
  <si>
    <t>8.65739949005562</t>
  </si>
  <si>
    <t>8.39218987113482</t>
  </si>
  <si>
    <t>8.51626989216568</t>
  </si>
  <si>
    <t>8.41259070341713</t>
  </si>
  <si>
    <t>8.45997621645338</t>
  </si>
  <si>
    <t>8.28837298062367</t>
  </si>
  <si>
    <t>8.75685861171479</t>
  </si>
  <si>
    <t>8.2859644266413</t>
  </si>
  <si>
    <t>TC0400012803.hg.1</t>
  </si>
  <si>
    <t>4.37336314581352</t>
  </si>
  <si>
    <t>4.00621478412119</t>
  </si>
  <si>
    <t>3.85248990075856</t>
  </si>
  <si>
    <t>3.92385764181137</t>
  </si>
  <si>
    <t>4.19207139525555</t>
  </si>
  <si>
    <t>4.0224007494779</t>
  </si>
  <si>
    <t>4.1931253561007</t>
  </si>
  <si>
    <t>3.77969446397732</t>
  </si>
  <si>
    <t>3.92531632056576</t>
  </si>
  <si>
    <t>4.52771441260025</t>
  </si>
  <si>
    <t>3.9620938067275</t>
  </si>
  <si>
    <t>4.58771647039521</t>
  </si>
  <si>
    <t>3.82190368108158</t>
  </si>
  <si>
    <t>4.06810906350832</t>
  </si>
  <si>
    <t>3.93543009635435</t>
  </si>
  <si>
    <t>4.01763066125591</t>
  </si>
  <si>
    <t>TC0400012807.hg.1</t>
  </si>
  <si>
    <t>5.71937426947212</t>
  </si>
  <si>
    <t>5.85344156522693</t>
  </si>
  <si>
    <t>5.90053400202551</t>
  </si>
  <si>
    <t>5.76107137072781</t>
  </si>
  <si>
    <t>5.39367839629035</t>
  </si>
  <si>
    <t>5.87643405273162</t>
  </si>
  <si>
    <t>5.75179314285667</t>
  </si>
  <si>
    <t>5.63167775716385</t>
  </si>
  <si>
    <t>6.05448202165286</t>
  </si>
  <si>
    <t>5.82524056871197</t>
  </si>
  <si>
    <t>5.80090588221138</t>
  </si>
  <si>
    <t>5.91374228561386</t>
  </si>
  <si>
    <t>5.28358688476469</t>
  </si>
  <si>
    <t>5.91764328602016</t>
  </si>
  <si>
    <t>5.51454535279947</t>
  </si>
  <si>
    <t>5.79974664207168</t>
  </si>
  <si>
    <t>TC0400012808.hg.1</t>
  </si>
  <si>
    <t>6.11948216794501</t>
  </si>
  <si>
    <t>6.26142586936178</t>
  </si>
  <si>
    <t>6.07439332848427</t>
  </si>
  <si>
    <t>6.08926846228805</t>
  </si>
  <si>
    <t>6.06088484352444</t>
  </si>
  <si>
    <t>5.7530961943581</t>
  </si>
  <si>
    <t>6.52207605979385</t>
  </si>
  <si>
    <t>6.17875642830334</t>
  </si>
  <si>
    <t>6.00319954275559</t>
  </si>
  <si>
    <t>5.75813096648343</t>
  </si>
  <si>
    <t>5.93134953883807</t>
  </si>
  <si>
    <t>6.24960938614264</t>
  </si>
  <si>
    <t>6.04099315942671</t>
  </si>
  <si>
    <t>5.65632103725398</t>
  </si>
  <si>
    <t>5.60782579277515</t>
  </si>
  <si>
    <t>5.65726258440825</t>
  </si>
  <si>
    <t>TC0400012809.hg.1</t>
  </si>
  <si>
    <t>4.64152508301503</t>
  </si>
  <si>
    <t>4.65299771077048</t>
  </si>
  <si>
    <t>4.566573801623</t>
  </si>
  <si>
    <t>4.5448704893304</t>
  </si>
  <si>
    <t>4.09892083218652</t>
  </si>
  <si>
    <t>4.41801577819346</t>
  </si>
  <si>
    <t>4.46177989003446</t>
  </si>
  <si>
    <t>4.44087957382899</t>
  </si>
  <si>
    <t>4.3414009883071</t>
  </si>
  <si>
    <t>4.44971335822042</t>
  </si>
  <si>
    <t>4.49311042871379</t>
  </si>
  <si>
    <t>4.251453348132</t>
  </si>
  <si>
    <t>4.35189478443536</t>
  </si>
  <si>
    <t>4.23487669124428</t>
  </si>
  <si>
    <t>4.19220913201869</t>
  </si>
  <si>
    <t>4.21337212102832</t>
  </si>
  <si>
    <t>TC0400012810.hg.1</t>
  </si>
  <si>
    <t>8.06746269517019</t>
  </si>
  <si>
    <t>7.64036298827749</t>
  </si>
  <si>
    <t>8.48092378192989</t>
  </si>
  <si>
    <t>8.25375284101929</t>
  </si>
  <si>
    <t>8.21635730657083</t>
  </si>
  <si>
    <t>8.23761886987197</t>
  </si>
  <si>
    <t>8.19373764041577</t>
  </si>
  <si>
    <t>8.38067918146807</t>
  </si>
  <si>
    <t>8.07886541814882</t>
  </si>
  <si>
    <t>8.15079267398052</t>
  </si>
  <si>
    <t>8.21696110202955</t>
  </si>
  <si>
    <t>7.8176579628616</t>
  </si>
  <si>
    <t>7.81176845120753</t>
  </si>
  <si>
    <t>8.02192538329287</t>
  </si>
  <si>
    <t>8.10785002746596</t>
  </si>
  <si>
    <t>8.11922426614886</t>
  </si>
  <si>
    <t>TC0400012811.hg.1</t>
  </si>
  <si>
    <t>9.76185682866768</t>
  </si>
  <si>
    <t>9.48469075121572</t>
  </si>
  <si>
    <t>9.6308942819823</t>
  </si>
  <si>
    <t>9.71258975951178</t>
  </si>
  <si>
    <t>9.12265434678738</t>
  </si>
  <si>
    <t>9.00877254644861</t>
  </si>
  <si>
    <t>8.88788823535645</t>
  </si>
  <si>
    <t>9.00128609288336</t>
  </si>
  <si>
    <t>9.32722766306534</t>
  </si>
  <si>
    <t>9.44568721802801</t>
  </si>
  <si>
    <t>9.50007960965688</t>
  </si>
  <si>
    <t>9.44884330020311</t>
  </si>
  <si>
    <t>9.18140312265007</t>
  </si>
  <si>
    <t>9.44583495352503</t>
  </si>
  <si>
    <t>9.52571521213006</t>
  </si>
  <si>
    <t>9.32208719696433</t>
  </si>
  <si>
    <t>TC0400012814.hg.1</t>
  </si>
  <si>
    <t>7.6809132390807</t>
  </si>
  <si>
    <t>7.67506937835958</t>
  </si>
  <si>
    <t>7.62269199376385</t>
  </si>
  <si>
    <t>7.50844265709325</t>
  </si>
  <si>
    <t>7.8558082379086</t>
  </si>
  <si>
    <t>7.79302484640409</t>
  </si>
  <si>
    <t>8.36469000964394</t>
  </si>
  <si>
    <t>7.83497074283455</t>
  </si>
  <si>
    <t>7.75419950831623</t>
  </si>
  <si>
    <t>7.47572982030854</t>
  </si>
  <si>
    <t>7.68792096203062</t>
  </si>
  <si>
    <t>7.64787704454737</t>
  </si>
  <si>
    <t>7.82831639903901</t>
  </si>
  <si>
    <t>7.70851153734064</t>
  </si>
  <si>
    <t>7.88636119540117</t>
  </si>
  <si>
    <t>7.35125037448047</t>
  </si>
  <si>
    <t>TC0400012818.hg.1</t>
  </si>
  <si>
    <t>9.98330708030843</t>
  </si>
  <si>
    <t>9.66435140746055</t>
  </si>
  <si>
    <t>9.70910658278019</t>
  </si>
  <si>
    <t>9.75021532923206</t>
  </si>
  <si>
    <t>9.79515009127604</t>
  </si>
  <si>
    <t>9.63521263590579</t>
  </si>
  <si>
    <t>9.48822900604578</t>
  </si>
  <si>
    <t>9.67248672053741</t>
  </si>
  <si>
    <t>10.0025176730994</t>
  </si>
  <si>
    <t>9.59287976194664</t>
  </si>
  <si>
    <t>9.57858438247999</t>
  </si>
  <si>
    <t>9.6809443322803</t>
  </si>
  <si>
    <t>9.89873962516779</t>
  </si>
  <si>
    <t>9.98216697222895</t>
  </si>
  <si>
    <t>9.97320515412546</t>
  </si>
  <si>
    <t>9.68132270378579</t>
  </si>
  <si>
    <t>TC0400012819.hg.1</t>
  </si>
  <si>
    <t>3.73599165979334</t>
  </si>
  <si>
    <t>3.83663025249769</t>
  </si>
  <si>
    <t>4.18511759966578</t>
  </si>
  <si>
    <t>3.66738801438842</t>
  </si>
  <si>
    <t>3.769249439418</t>
  </si>
  <si>
    <t>3.84515294740697</t>
  </si>
  <si>
    <t>4.06586463950794</t>
  </si>
  <si>
    <t>3.64640681859755</t>
  </si>
  <si>
    <t>3.6657188125568</t>
  </si>
  <si>
    <t>3.71925114125311</t>
  </si>
  <si>
    <t>3.66105054125228</t>
  </si>
  <si>
    <t>3.86735629456501</t>
  </si>
  <si>
    <t>3.88581822182233</t>
  </si>
  <si>
    <t>3.91101276171537</t>
  </si>
  <si>
    <t>3.8671219918017</t>
  </si>
  <si>
    <t>3.87862646074392</t>
  </si>
  <si>
    <t>TC0400012820.hg.1</t>
  </si>
  <si>
    <t>7.61475184949366</t>
  </si>
  <si>
    <t>7.81958070529066</t>
  </si>
  <si>
    <t>7.7376621920181</t>
  </si>
  <si>
    <t>7.53414440068178</t>
  </si>
  <si>
    <t>7.90267257918394</t>
  </si>
  <si>
    <t>7.85416009499908</t>
  </si>
  <si>
    <t>7.53453954926146</t>
  </si>
  <si>
    <t>7.79105660274974</t>
  </si>
  <si>
    <t>7.54903874500044</t>
  </si>
  <si>
    <t>7.4478743364056</t>
  </si>
  <si>
    <t>7.58190627397385</t>
  </si>
  <si>
    <t>7.03603021238674</t>
  </si>
  <si>
    <t>7.31410255724692</t>
  </si>
  <si>
    <t>7.83898762824844</t>
  </si>
  <si>
    <t>7.86422861585827</t>
  </si>
  <si>
    <t>7.63770428764603</t>
  </si>
  <si>
    <t>TC0400012821.hg.1</t>
  </si>
  <si>
    <t>4.93521449358787</t>
  </si>
  <si>
    <t>5.83124136973467</t>
  </si>
  <si>
    <t>5.3226183109905</t>
  </si>
  <si>
    <t>5.50988075805026</t>
  </si>
  <si>
    <t>5.36316876496146</t>
  </si>
  <si>
    <t>6.01927959741555</t>
  </si>
  <si>
    <t>5.73700385620175</t>
  </si>
  <si>
    <t>5.21624531156975</t>
  </si>
  <si>
    <t>5.47450357975744</t>
  </si>
  <si>
    <t>5.52434327920809</t>
  </si>
  <si>
    <t>5.88872358600179</t>
  </si>
  <si>
    <t>5.24312059685265</t>
  </si>
  <si>
    <t>5.7501956838264</t>
  </si>
  <si>
    <t>5.77295122088375</t>
  </si>
  <si>
    <t>5.78031477625984</t>
  </si>
  <si>
    <t>5.41849406825964</t>
  </si>
  <si>
    <t>TC0400012824.hg.1</t>
  </si>
  <si>
    <t>7.64640578277119</t>
  </si>
  <si>
    <t>7.93456492641221</t>
  </si>
  <si>
    <t>7.7946412581328</t>
  </si>
  <si>
    <t>8.19586182133416</t>
  </si>
  <si>
    <t>8.41957998588091</t>
  </si>
  <si>
    <t>8.66897390163723</t>
  </si>
  <si>
    <t>7.94227298866997</t>
  </si>
  <si>
    <t>8.45241358838254</t>
  </si>
  <si>
    <t>7.6333287517269</t>
  </si>
  <si>
    <t>7.80815065887275</t>
  </si>
  <si>
    <t>7.82031989924659</t>
  </si>
  <si>
    <t>7.80475859707792</t>
  </si>
  <si>
    <t>7.91831634561837</t>
  </si>
  <si>
    <t>8.3282044764948</t>
  </si>
  <si>
    <t>8.05050695886639</t>
  </si>
  <si>
    <t>7.96325819050896</t>
  </si>
  <si>
    <t>TC0400012825.hg.1</t>
  </si>
  <si>
    <t>5.58613709483544</t>
  </si>
  <si>
    <t>5.79476921370731</t>
  </si>
  <si>
    <t>5.67179474295722</t>
  </si>
  <si>
    <t>5.56472905894757</t>
  </si>
  <si>
    <t>5.65797898672291</t>
  </si>
  <si>
    <t>6.02798856194394</t>
  </si>
  <si>
    <t>6.19327355341108</t>
  </si>
  <si>
    <t>5.80996000310357</t>
  </si>
  <si>
    <t>5.95888865392991</t>
  </si>
  <si>
    <t>5.85023975295123</t>
  </si>
  <si>
    <t>5.87485524793334</t>
  </si>
  <si>
    <t>5.49557562816868</t>
  </si>
  <si>
    <t>5.76162562240914</t>
  </si>
  <si>
    <t>6.16436298343112</t>
  </si>
  <si>
    <t>5.87101268523631</t>
  </si>
  <si>
    <t>5.40537623685816</t>
  </si>
  <si>
    <t>TC0400012826.hg.1</t>
  </si>
  <si>
    <t>8.85357073496639</t>
  </si>
  <si>
    <t>8.58009487045671</t>
  </si>
  <si>
    <t>8.98223272174768</t>
  </si>
  <si>
    <t>8.46945643304028</t>
  </si>
  <si>
    <t>8.96154604003691</t>
  </si>
  <si>
    <t>8.69572437271064</t>
  </si>
  <si>
    <t>9.10293965898367</t>
  </si>
  <si>
    <t>9.19539472686927</t>
  </si>
  <si>
    <t>8.84641413090505</t>
  </si>
  <si>
    <t>8.27778129151909</t>
  </si>
  <si>
    <t>8.95134510732125</t>
  </si>
  <si>
    <t>8.34738135904948</t>
  </si>
  <si>
    <t>8.6039381950151</t>
  </si>
  <si>
    <t>8.51973484139227</t>
  </si>
  <si>
    <t>9.07258344683314</t>
  </si>
  <si>
    <t>8.62264943243532</t>
  </si>
  <si>
    <t>TC0400012827.hg.1</t>
  </si>
  <si>
    <t>4.56474170973561</t>
  </si>
  <si>
    <t>4.46525058380752</t>
  </si>
  <si>
    <t>4.65979440368604</t>
  </si>
  <si>
    <t>4.37148083643265</t>
  </si>
  <si>
    <t>4.98446368781976</t>
  </si>
  <si>
    <t>4.78478125240071</t>
  </si>
  <si>
    <t>4.43150789861594</t>
  </si>
  <si>
    <t>4.60321998476398</t>
  </si>
  <si>
    <t>4.32239612618543</t>
  </si>
  <si>
    <t>4.34643236060817</t>
  </si>
  <si>
    <t>4.401793111035</t>
  </si>
  <si>
    <t>4.58877176200094</t>
  </si>
  <si>
    <t>4.53259630033681</t>
  </si>
  <si>
    <t>4.58869371166794</t>
  </si>
  <si>
    <t>4.83163013744363</t>
  </si>
  <si>
    <t>4.49554280918453</t>
  </si>
  <si>
    <t>TC0400012828.hg.1</t>
  </si>
  <si>
    <t>5.10172115111485</t>
  </si>
  <si>
    <t>4.58500403038839</t>
  </si>
  <si>
    <t>4.87937792743852</t>
  </si>
  <si>
    <t>5.07424322023833</t>
  </si>
  <si>
    <t>4.80931254787113</t>
  </si>
  <si>
    <t>4.72611657536627</t>
  </si>
  <si>
    <t>5.08410107268355</t>
  </si>
  <si>
    <t>4.78066428572653</t>
  </si>
  <si>
    <t>4.83154720571688</t>
  </si>
  <si>
    <t>4.75965924208761</t>
  </si>
  <si>
    <t>4.89895259154739</t>
  </si>
  <si>
    <t>5.03151397324166</t>
  </si>
  <si>
    <t>5.00062887836834</t>
  </si>
  <si>
    <t>5.11862566850417</t>
  </si>
  <si>
    <t>4.80308861236329</t>
  </si>
  <si>
    <t>4.70563762776955</t>
  </si>
  <si>
    <t>TC0400012829.hg.1</t>
  </si>
  <si>
    <t>6.32145495671446</t>
  </si>
  <si>
    <t>6.18644909173762</t>
  </si>
  <si>
    <t>6.14228035873798</t>
  </si>
  <si>
    <t>6.0177983023395</t>
  </si>
  <si>
    <t>5.86829561112681</t>
  </si>
  <si>
    <t>5.89549800864615</t>
  </si>
  <si>
    <t>5.72088348723112</t>
  </si>
  <si>
    <t>5.9315889501721</t>
  </si>
  <si>
    <t>6.03670775247308</t>
  </si>
  <si>
    <t>6.59500980066112</t>
  </si>
  <si>
    <t>5.86124398842636</t>
  </si>
  <si>
    <t>6.33168045022225</t>
  </si>
  <si>
    <t>5.93008448460961</t>
  </si>
  <si>
    <t>6.44517425260982</t>
  </si>
  <si>
    <t>6.09431526525688</t>
  </si>
  <si>
    <t>5.59664689953901</t>
  </si>
  <si>
    <t>TC0400012830.hg.1</t>
  </si>
  <si>
    <t>4.85425726901339</t>
  </si>
  <si>
    <t>5.10306204038494</t>
  </si>
  <si>
    <t>4.7443271722066</t>
  </si>
  <si>
    <t>4.8447627658842</t>
  </si>
  <si>
    <t>5.35083343048533</t>
  </si>
  <si>
    <t>4.79641902015253</t>
  </si>
  <si>
    <t>5.11131858200498</t>
  </si>
  <si>
    <t>4.69532075796548</t>
  </si>
  <si>
    <t>4.83011765872341</t>
  </si>
  <si>
    <t>4.73749799830036</t>
  </si>
  <si>
    <t>4.64764300185767</t>
  </si>
  <si>
    <t>4.60142764602702</t>
  </si>
  <si>
    <t>4.57535724237457</t>
  </si>
  <si>
    <t>5.10008952489663</t>
  </si>
  <si>
    <t>4.74487860467876</t>
  </si>
  <si>
    <t>4.58177207908029</t>
  </si>
  <si>
    <t>TC0400012836.hg.1</t>
  </si>
  <si>
    <t>9.01059653727508</t>
  </si>
  <si>
    <t>8.53930751758367</t>
  </si>
  <si>
    <t>8.6258555087249</t>
  </si>
  <si>
    <t>8.99752872062775</t>
  </si>
  <si>
    <t>8.52409642011573</t>
  </si>
  <si>
    <t>8.52930055520925</t>
  </si>
  <si>
    <t>8.43763867330113</t>
  </si>
  <si>
    <t>8.65585954999075</t>
  </si>
  <si>
    <t>8.93554908659418</t>
  </si>
  <si>
    <t>8.73958728107932</t>
  </si>
  <si>
    <t>8.64796959624458</t>
  </si>
  <si>
    <t>8.93177606408567</t>
  </si>
  <si>
    <t>9.23228242756719</t>
  </si>
  <si>
    <t>8.95470588872583</t>
  </si>
  <si>
    <t>8.8071050500726</t>
  </si>
  <si>
    <t>8.87137019691092</t>
  </si>
  <si>
    <t>TC0400012846.hg.1</t>
  </si>
  <si>
    <t>11.6094060598061</t>
  </si>
  <si>
    <t>11.5967580241996</t>
  </si>
  <si>
    <t>11.7216194066962</t>
  </si>
  <si>
    <t>11.5963790439719</t>
  </si>
  <si>
    <t>11.7752137162988</t>
  </si>
  <si>
    <t>12.1632859787557</t>
  </si>
  <si>
    <t>11.8378562706695</t>
  </si>
  <si>
    <t>11.9977217731261</t>
  </si>
  <si>
    <t>11.5360986051214</t>
  </si>
  <si>
    <t>11.5600705071928</t>
  </si>
  <si>
    <t>11.6492556921599</t>
  </si>
  <si>
    <t>11.4474655947525</t>
  </si>
  <si>
    <t>11.4202884817541</t>
  </si>
  <si>
    <t>11.6332646900562</t>
  </si>
  <si>
    <t>11.6550996038495</t>
  </si>
  <si>
    <t>11.7561692208</t>
  </si>
  <si>
    <t>TC0400012854.hg.1</t>
  </si>
  <si>
    <t>8.95501618279047</t>
  </si>
  <si>
    <t>8.4970492560862</t>
  </si>
  <si>
    <t>9.08732085989232</t>
  </si>
  <si>
    <t>8.92838609966807</t>
  </si>
  <si>
    <t>8.92485258891218</t>
  </si>
  <si>
    <t>8.19539545649368</t>
  </si>
  <si>
    <t>8.51935555772581</t>
  </si>
  <si>
    <t>8.39022033816542</t>
  </si>
  <si>
    <t>9.01226393514365</t>
  </si>
  <si>
    <t>8.6389745036938</t>
  </si>
  <si>
    <t>8.697122320943</t>
  </si>
  <si>
    <t>8.55539874602495</t>
  </si>
  <si>
    <t>8.84377014115283</t>
  </si>
  <si>
    <t>8.66539404859235</t>
  </si>
  <si>
    <t>8.93915201855636</t>
  </si>
  <si>
    <t>8.93017622592491</t>
  </si>
  <si>
    <t>TC0400012856.hg.1</t>
  </si>
  <si>
    <t>7.7109709398424</t>
  </si>
  <si>
    <t>8.00823858379801</t>
  </si>
  <si>
    <t>7.91851882085681</t>
  </si>
  <si>
    <t>8.03555868564061</t>
  </si>
  <si>
    <t>8.22753700488568</t>
  </si>
  <si>
    <t>8.16612740820257</t>
  </si>
  <si>
    <t>8.19572277201044</t>
  </si>
  <si>
    <t>8.03983309213637</t>
  </si>
  <si>
    <t>7.88830007365145</t>
  </si>
  <si>
    <t>7.78067256260803</t>
  </si>
  <si>
    <t>7.7326782122893</t>
  </si>
  <si>
    <t>7.80752805699146</t>
  </si>
  <si>
    <t>8.03370959954592</t>
  </si>
  <si>
    <t>7.88667093442002</t>
  </si>
  <si>
    <t>7.55744347859483</t>
  </si>
  <si>
    <t>7.77641551763134</t>
  </si>
  <si>
    <t>TC0400012857.hg.1</t>
  </si>
  <si>
    <t>9.22460777468134</t>
  </si>
  <si>
    <t>9.21870976877589</t>
  </si>
  <si>
    <t>9.02187612521328</t>
  </si>
  <si>
    <t>9.06232974494983</t>
  </si>
  <si>
    <t>9.54238934167119</t>
  </si>
  <si>
    <t>9.57654355961182</t>
  </si>
  <si>
    <t>9.25829089664493</t>
  </si>
  <si>
    <t>9.38534681788327</t>
  </si>
  <si>
    <t>9.09715086494992</t>
  </si>
  <si>
    <t>9.19141019285732</t>
  </si>
  <si>
    <t>8.96039488519305</t>
  </si>
  <si>
    <t>8.96921516518186</t>
  </si>
  <si>
    <t>9.08020726200335</t>
  </si>
  <si>
    <t>9.20264371325617</t>
  </si>
  <si>
    <t>8.94039447689728</t>
  </si>
  <si>
    <t>9.07571373380998</t>
  </si>
  <si>
    <t>TC0400012864.hg.1</t>
  </si>
  <si>
    <t>3.94975541047549</t>
  </si>
  <si>
    <t>3.8840126309414</t>
  </si>
  <si>
    <t>4.08620357535027</t>
  </si>
  <si>
    <t>4.0052308616829</t>
  </si>
  <si>
    <t>4.56212930455276</t>
  </si>
  <si>
    <t>4.34450040436571</t>
  </si>
  <si>
    <t>3.86004024808139</t>
  </si>
  <si>
    <t>3.67569281660285</t>
  </si>
  <si>
    <t>4.01866257314933</t>
  </si>
  <si>
    <t>4.13996526413193</t>
  </si>
  <si>
    <t>4.11022356609857</t>
  </si>
  <si>
    <t>3.76959662297369</t>
  </si>
  <si>
    <t>3.54520408012049</t>
  </si>
  <si>
    <t>3.80671250844447</t>
  </si>
  <si>
    <t>4.07326865249955</t>
  </si>
  <si>
    <t>4.12596206949342</t>
  </si>
  <si>
    <t>TC0400012865.hg.1</t>
  </si>
  <si>
    <t>6.45617045843373</t>
  </si>
  <si>
    <t>6.55863102243965</t>
  </si>
  <si>
    <t>6.54899970739431</t>
  </si>
  <si>
    <t>6.32391155100523</t>
  </si>
  <si>
    <t>7.14565145467147</t>
  </si>
  <si>
    <t>6.62453131571757</t>
  </si>
  <si>
    <t>6.99029977753419</t>
  </si>
  <si>
    <t>6.55911406539892</t>
  </si>
  <si>
    <t>6.24361629039345</t>
  </si>
  <si>
    <t>6.65352621119492</t>
  </si>
  <si>
    <t>6.52645346595093</t>
  </si>
  <si>
    <t>7.07740220249055</t>
  </si>
  <si>
    <t>6.67681837187271</t>
  </si>
  <si>
    <t>5.99513871127092</t>
  </si>
  <si>
    <t>6.97404110365881</t>
  </si>
  <si>
    <t>6.34887035338395</t>
  </si>
  <si>
    <t>TC0400012868.hg.1</t>
  </si>
  <si>
    <t>8.27700620983878</t>
  </si>
  <si>
    <t>8.41032777024036</t>
  </si>
  <si>
    <t>8.66102960879491</t>
  </si>
  <si>
    <t>8.52439754805683</t>
  </si>
  <si>
    <t>8.73123868625869</t>
  </si>
  <si>
    <t>8.41653166331771</t>
  </si>
  <si>
    <t>8.44420273672604</t>
  </si>
  <si>
    <t>8.59009298913471</t>
  </si>
  <si>
    <t>8.34267644966762</t>
  </si>
  <si>
    <t>8.03618257603352</t>
  </si>
  <si>
    <t>8.3726645124551</t>
  </si>
  <si>
    <t>8.33495626108865</t>
  </si>
  <si>
    <t>8.20103996295117</t>
  </si>
  <si>
    <t>8.11453284009789</t>
  </si>
  <si>
    <t>8.36047245947101</t>
  </si>
  <si>
    <t>8.13463723949324</t>
  </si>
  <si>
    <t>TC0400012873.hg.1</t>
  </si>
  <si>
    <t>8.20288510385813</t>
  </si>
  <si>
    <t>7.90209827331207</t>
  </si>
  <si>
    <t>8.21844034805936</t>
  </si>
  <si>
    <t>8.25279103818005</t>
  </si>
  <si>
    <t>8.03997083251271</t>
  </si>
  <si>
    <t>8.10791630697323</t>
  </si>
  <si>
    <t>8.30575592913154</t>
  </si>
  <si>
    <t>8.17139908578287</t>
  </si>
  <si>
    <t>7.90559372006063</t>
  </si>
  <si>
    <t>8.10684309440506</t>
  </si>
  <si>
    <t>8.13834540527877</t>
  </si>
  <si>
    <t>8.42542242074413</t>
  </si>
  <si>
    <t>8.21337099441954</t>
  </si>
  <si>
    <t>8.05295690427914</t>
  </si>
  <si>
    <t>8.3541215545315</t>
  </si>
  <si>
    <t>8.34836469215799</t>
  </si>
  <si>
    <t>TC0400012874.hg.1</t>
  </si>
  <si>
    <t>9.27837192226307</t>
  </si>
  <si>
    <t>9.25630880071358</t>
  </si>
  <si>
    <t>8.73938207009584</t>
  </si>
  <si>
    <t>9.2589118441268</t>
  </si>
  <si>
    <t>10.1483314204875</t>
  </si>
  <si>
    <t>10.048149586628</t>
  </si>
  <si>
    <t>9.47405640013914</t>
  </si>
  <si>
    <t>9.8142098473572</t>
  </si>
  <si>
    <t>9.14159971807589</t>
  </si>
  <si>
    <t>9.22352068845083</t>
  </si>
  <si>
    <t>8.66563757291958</t>
  </si>
  <si>
    <t>9.1594276646077</t>
  </si>
  <si>
    <t>8.68386781460915</t>
  </si>
  <si>
    <t>9.47710475841745</t>
  </si>
  <si>
    <t>8.50605672690052</t>
  </si>
  <si>
    <t>8.98314870508783</t>
  </si>
  <si>
    <t>TC0400012875.hg.1</t>
  </si>
  <si>
    <t>5.60015560239792</t>
  </si>
  <si>
    <t>5.12497464120201</t>
  </si>
  <si>
    <t>4.92409199669932</t>
  </si>
  <si>
    <t>5.23847999937037</t>
  </si>
  <si>
    <t>5.07736795401307</t>
  </si>
  <si>
    <t>5.23062367803192</t>
  </si>
  <si>
    <t>4.95763830798056</t>
  </si>
  <si>
    <t>4.73957372001364</t>
  </si>
  <si>
    <t>4.90205829939195</t>
  </si>
  <si>
    <t>5.29743139218628</t>
  </si>
  <si>
    <t>4.62344648182711</t>
  </si>
  <si>
    <t>4.68470953696792</t>
  </si>
  <si>
    <t>5.14404287092203</t>
  </si>
  <si>
    <t>4.94151646858227</t>
  </si>
  <si>
    <t>5.26285575334766</t>
  </si>
  <si>
    <t>4.78993562401178</t>
  </si>
  <si>
    <t>TC0400012880.hg.1</t>
  </si>
  <si>
    <t>7.89936026083002</t>
  </si>
  <si>
    <t>7.9641693942222</t>
  </si>
  <si>
    <t>8.29104309686285</t>
  </si>
  <si>
    <t>8.07286687112552</t>
  </si>
  <si>
    <t>8.77958770825776</t>
  </si>
  <si>
    <t>8.29892254208323</t>
  </si>
  <si>
    <t>9.04993710266692</t>
  </si>
  <si>
    <t>8.47562289998445</t>
  </si>
  <si>
    <t>7.88404209263748</t>
  </si>
  <si>
    <t>8.10933140047445</t>
  </si>
  <si>
    <t>8.21076161632726</t>
  </si>
  <si>
    <t>8.29351582552082</t>
  </si>
  <si>
    <t>8.22458857945339</t>
  </si>
  <si>
    <t>8.04379290649331</t>
  </si>
  <si>
    <t>8.04720080715405</t>
  </si>
  <si>
    <t>8.24396104563012</t>
  </si>
  <si>
    <t>TC0400012881.hg.1</t>
  </si>
  <si>
    <t>4.92220904113313</t>
  </si>
  <si>
    <t>5.17582777472013</t>
  </si>
  <si>
    <t>4.93980253780354</t>
  </si>
  <si>
    <t>4.76307892049462</t>
  </si>
  <si>
    <t>5.02192147043899</t>
  </si>
  <si>
    <t>5.17986080592812</t>
  </si>
  <si>
    <t>4.85773368205341</t>
  </si>
  <si>
    <t>4.75575608304828</t>
  </si>
  <si>
    <t>5.23653945201019</t>
  </si>
  <si>
    <t>5.00574830005375</t>
  </si>
  <si>
    <t>5.20104627855929</t>
  </si>
  <si>
    <t>4.58398770837998</t>
  </si>
  <si>
    <t>4.85957943047127</t>
  </si>
  <si>
    <t>4.8697301997272</t>
  </si>
  <si>
    <t>4.50510760002863</t>
  </si>
  <si>
    <t>4.98542649385714</t>
  </si>
  <si>
    <t>TC0400012882.hg.1</t>
  </si>
  <si>
    <t>4.41998963558224</t>
  </si>
  <si>
    <t>4.47731922313188</t>
  </si>
  <si>
    <t>4.63223158189454</t>
  </si>
  <si>
    <t>4.4973421329468</t>
  </si>
  <si>
    <t>4.27262211684405</t>
  </si>
  <si>
    <t>4.64197986655404</t>
  </si>
  <si>
    <t>4.08363853644709</t>
  </si>
  <si>
    <t>4.29292060200945</t>
  </si>
  <si>
    <t>4.41528999384678</t>
  </si>
  <si>
    <t>4.71542996535141</t>
  </si>
  <si>
    <t>4.54781012193156</t>
  </si>
  <si>
    <t>4.15482664585284</t>
  </si>
  <si>
    <t>4.28657078878645</t>
  </si>
  <si>
    <t>4.25635747759083</t>
  </si>
  <si>
    <t>4.32099240251582</t>
  </si>
  <si>
    <t>4.42045973476944</t>
  </si>
  <si>
    <t>TC0400012886.hg.1</t>
  </si>
  <si>
    <t>5.76657530967837</t>
  </si>
  <si>
    <t>5.79803188916079</t>
  </si>
  <si>
    <t>5.96695351813736</t>
  </si>
  <si>
    <t>5.90278289159036</t>
  </si>
  <si>
    <t>6.31176234481163</t>
  </si>
  <si>
    <t>5.93421794534868</t>
  </si>
  <si>
    <t>6.14095153222904</t>
  </si>
  <si>
    <t>6.08777285830353</t>
  </si>
  <si>
    <t>5.80136855901033</t>
  </si>
  <si>
    <t>5.90103286456657</t>
  </si>
  <si>
    <t>5.42232494472067</t>
  </si>
  <si>
    <t>6.19689884081446</t>
  </si>
  <si>
    <t>5.87624548572723</t>
  </si>
  <si>
    <t>5.92077775883292</t>
  </si>
  <si>
    <t>5.97267987551754</t>
  </si>
  <si>
    <t>6.37456946236686</t>
  </si>
  <si>
    <t>TC0400012887.hg.1</t>
  </si>
  <si>
    <t>3.957360095129</t>
  </si>
  <si>
    <t>4.72984726103507</t>
  </si>
  <si>
    <t>4.37268067319365</t>
  </si>
  <si>
    <t>4.34251090946269</t>
  </si>
  <si>
    <t>4.16528443926754</t>
  </si>
  <si>
    <t>4.08823326586359</t>
  </si>
  <si>
    <t>4.61772134185857</t>
  </si>
  <si>
    <t>4.0298095577246</t>
  </si>
  <si>
    <t>4.15814808109327</t>
  </si>
  <si>
    <t>4.2246745186088</t>
  </si>
  <si>
    <t>4.51601824851642</t>
  </si>
  <si>
    <t>4.66427541309182</t>
  </si>
  <si>
    <t>4.15618548366986</t>
  </si>
  <si>
    <t>4.34826083452416</t>
  </si>
  <si>
    <t>3.88861696011449</t>
  </si>
  <si>
    <t>4.19385697817286</t>
  </si>
  <si>
    <t>TC0400012891.hg.1</t>
  </si>
  <si>
    <t>10.0965564156365</t>
  </si>
  <si>
    <t>10.0472948670698</t>
  </si>
  <si>
    <t>10.2470788895098</t>
  </si>
  <si>
    <t>10.0749302474732</t>
  </si>
  <si>
    <t>10.3265587999434</t>
  </si>
  <si>
    <t>9.91151668719028</t>
  </si>
  <si>
    <t>10.5772715288401</t>
  </si>
  <si>
    <t>10.2805002121068</t>
  </si>
  <si>
    <t>9.86615516776991</t>
  </si>
  <si>
    <t>9.78458774974475</t>
  </si>
  <si>
    <t>10.1372177613454</t>
  </si>
  <si>
    <t>9.96369871393432</t>
  </si>
  <si>
    <t>9.66244646414819</t>
  </si>
  <si>
    <t>9.92034101674262</t>
  </si>
  <si>
    <t>10.2195680988277</t>
  </si>
  <si>
    <t>10.1309512661403</t>
  </si>
  <si>
    <t>TC0400012900.hg.1</t>
  </si>
  <si>
    <t>9.35764875253231</t>
  </si>
  <si>
    <t>9.05344043967526</t>
  </si>
  <si>
    <t>8.81049968368524</t>
  </si>
  <si>
    <t>9.21821672058077</t>
  </si>
  <si>
    <t>9.26350192267981</t>
  </si>
  <si>
    <t>8.82826097492781</t>
  </si>
  <si>
    <t>8.76210307368559</t>
  </si>
  <si>
    <t>9.19876686430482</t>
  </si>
  <si>
    <t>9.35714346462388</t>
  </si>
  <si>
    <t>9.04467527568239</t>
  </si>
  <si>
    <t>9.13744681369405</t>
  </si>
  <si>
    <t>8.93360621708258</t>
  </si>
  <si>
    <t>9.22223771548438</t>
  </si>
  <si>
    <t>9.05556966903577</t>
  </si>
  <si>
    <t>9.07061514846693</t>
  </si>
  <si>
    <t>9.23652138851072</t>
  </si>
  <si>
    <t>TC0400012901.hg.1</t>
  </si>
  <si>
    <t>7.18778149646448</t>
  </si>
  <si>
    <t>7.50274472308493</t>
  </si>
  <si>
    <t>7.10373444844053</t>
  </si>
  <si>
    <t>6.90802209175893</t>
  </si>
  <si>
    <t>6.63662282292496</t>
  </si>
  <si>
    <t>6.8664057304195</t>
  </si>
  <si>
    <t>6.82568109801476</t>
  </si>
  <si>
    <t>6.87863297913099</t>
  </si>
  <si>
    <t>7.12538777570627</t>
  </si>
  <si>
    <t>6.98164966021402</t>
  </si>
  <si>
    <t>7.10373961902507</t>
  </si>
  <si>
    <t>7.07437005982931</t>
  </si>
  <si>
    <t>6.8589406414883</t>
  </si>
  <si>
    <t>7.20925135825424</t>
  </si>
  <si>
    <t>7.20713806897069</t>
  </si>
  <si>
    <t>7.08992411667345</t>
  </si>
  <si>
    <t>TC0400012902.hg.1</t>
  </si>
  <si>
    <t>4.01421477618212</t>
  </si>
  <si>
    <t>4.5787679174565</t>
  </si>
  <si>
    <t>4.46060936033773</t>
  </si>
  <si>
    <t>4.26091018542511</t>
  </si>
  <si>
    <t>4.18163921435398</t>
  </si>
  <si>
    <t>4.41049962511534</t>
  </si>
  <si>
    <t>4.56143031566589</t>
  </si>
  <si>
    <t>4.38469055932733</t>
  </si>
  <si>
    <t>4.49502902551366</t>
  </si>
  <si>
    <t>4.73249482397639</t>
  </si>
  <si>
    <t>4.22829017249273</t>
  </si>
  <si>
    <t>4.45526906258659</t>
  </si>
  <si>
    <t>4.53912287472712</t>
  </si>
  <si>
    <t>4.20898146156122</t>
  </si>
  <si>
    <t>4.43889090688196</t>
  </si>
  <si>
    <t>4.69999780619352</t>
  </si>
  <si>
    <t>TC0400012903.hg.1</t>
  </si>
  <si>
    <t>6.49920131662321</t>
  </si>
  <si>
    <t>6.27786773009384</t>
  </si>
  <si>
    <t>6.88305012977148</t>
  </si>
  <si>
    <t>6.70763197751307</t>
  </si>
  <si>
    <t>6.90390991264531</t>
  </si>
  <si>
    <t>6.36122261889345</t>
  </si>
  <si>
    <t>6.59760657057293</t>
  </si>
  <si>
    <t>6.68301114566582</t>
  </si>
  <si>
    <t>6.96971357787976</t>
  </si>
  <si>
    <t>6.18526312145803</t>
  </si>
  <si>
    <t>6.58037555465676</t>
  </si>
  <si>
    <t>6.20432984229997</t>
  </si>
  <si>
    <t>6.6726888408491</t>
  </si>
  <si>
    <t>6.77660848194014</t>
  </si>
  <si>
    <t>6.52987719012361</t>
  </si>
  <si>
    <t>6.68690955277308</t>
  </si>
  <si>
    <t>TC0400012905.hg.1</t>
  </si>
  <si>
    <t>8.05957908174056</t>
  </si>
  <si>
    <t>7.83125431677612</t>
  </si>
  <si>
    <t>7.97247339375937</t>
  </si>
  <si>
    <t>7.75281530974881</t>
  </si>
  <si>
    <t>6.86532741073187</t>
  </si>
  <si>
    <t>6.96895070135338</t>
  </si>
  <si>
    <t>7.22390331398873</t>
  </si>
  <si>
    <t>7.01721897299023</t>
  </si>
  <si>
    <t>7.78700840517578</t>
  </si>
  <si>
    <t>7.54284908631236</t>
  </si>
  <si>
    <t>7.79171463116843</t>
  </si>
  <si>
    <t>7.8409705588636</t>
  </si>
  <si>
    <t>8.1090481376758</t>
  </si>
  <si>
    <t>7.91145615455883</t>
  </si>
  <si>
    <t>7.55407202633979</t>
  </si>
  <si>
    <t>7.75646944688389</t>
  </si>
  <si>
    <t>TC0400012907.hg.1</t>
  </si>
  <si>
    <t>9.17522605576202</t>
  </si>
  <si>
    <t>8.55337205061232</t>
  </si>
  <si>
    <t>8.91574033756838</t>
  </si>
  <si>
    <t>8.59952417135838</t>
  </si>
  <si>
    <t>9.21291324665945</t>
  </si>
  <si>
    <t>9.13730970230528</t>
  </si>
  <si>
    <t>8.61850298055291</t>
  </si>
  <si>
    <t>8.766487693975</t>
  </si>
  <si>
    <t>9.2839457606906</t>
  </si>
  <si>
    <t>8.94895907575686</t>
  </si>
  <si>
    <t>8.77162659494584</t>
  </si>
  <si>
    <t>8.6152183001757</t>
  </si>
  <si>
    <t>8.98897866111601</t>
  </si>
  <si>
    <t>8.8382745207633</t>
  </si>
  <si>
    <t>8.84478405225688</t>
  </si>
  <si>
    <t>8.92982204294531</t>
  </si>
  <si>
    <t>TC0400012916.hg.1</t>
  </si>
  <si>
    <t>4.23537633862435</t>
  </si>
  <si>
    <t>4.35497825533941</t>
  </si>
  <si>
    <t>4.14185117854345</t>
  </si>
  <si>
    <t>4.37204199139761</t>
  </si>
  <si>
    <t>4.32934378624126</t>
  </si>
  <si>
    <t>4.57110216467726</t>
  </si>
  <si>
    <t>4.44177765959088</t>
  </si>
  <si>
    <t>4.58666247297929</t>
  </si>
  <si>
    <t>4.21562193073059</t>
  </si>
  <si>
    <t>4.39849570508666</t>
  </si>
  <si>
    <t>4.26203390896231</t>
  </si>
  <si>
    <t>4.27616048903404</t>
  </si>
  <si>
    <t>4.79577306262926</t>
  </si>
  <si>
    <t>4.14114098904937</t>
  </si>
  <si>
    <t>4.23638692802366</t>
  </si>
  <si>
    <t>4.26240712584619</t>
  </si>
  <si>
    <t>TC0400012917.hg.1</t>
  </si>
  <si>
    <t>7.50366116024181</t>
  </si>
  <si>
    <t>7.57764156903696</t>
  </si>
  <si>
    <t>7.13069746591395</t>
  </si>
  <si>
    <t>7.21672294848907</t>
  </si>
  <si>
    <t>7.61747060146443</t>
  </si>
  <si>
    <t>7.77525318646695</t>
  </si>
  <si>
    <t>7.56207271716182</t>
  </si>
  <si>
    <t>7.73535676232311</t>
  </si>
  <si>
    <t>7.31781980533321</t>
  </si>
  <si>
    <t>7.78931222815447</t>
  </si>
  <si>
    <t>7.4095751013485</t>
  </si>
  <si>
    <t>7.07074489077534</t>
  </si>
  <si>
    <t>7.06352384828332</t>
  </si>
  <si>
    <t>7.60100445772183</t>
  </si>
  <si>
    <t>7.2739776908378</t>
  </si>
  <si>
    <t>7.51306263226685</t>
  </si>
  <si>
    <t>TC0400012920.hg.1</t>
  </si>
  <si>
    <t>3.74058058509344</t>
  </si>
  <si>
    <t>3.93087625150846</t>
  </si>
  <si>
    <t>3.70148564434023</t>
  </si>
  <si>
    <t>4.21477396724397</t>
  </si>
  <si>
    <t>3.55097875044943</t>
  </si>
  <si>
    <t>3.44229787356186</t>
  </si>
  <si>
    <t>4.06481471688326</t>
  </si>
  <si>
    <t>3.83760633815543</t>
  </si>
  <si>
    <t>4.03586994034275</t>
  </si>
  <si>
    <t>4.01045332342918</t>
  </si>
  <si>
    <t>3.52517709591631</t>
  </si>
  <si>
    <t>3.84637669473628</t>
  </si>
  <si>
    <t>3.6712546345743</t>
  </si>
  <si>
    <t>4.45874062397744</t>
  </si>
  <si>
    <t>3.93904311669423</t>
  </si>
  <si>
    <t>3.80216243807788</t>
  </si>
  <si>
    <t>TC0400012921.hg.1</t>
  </si>
  <si>
    <t>4.05956784735582</t>
  </si>
  <si>
    <t>3.8117005991387</t>
  </si>
  <si>
    <t>3.62383474596709</t>
  </si>
  <si>
    <t>3.54003066637217</t>
  </si>
  <si>
    <t>4.11768316659194</t>
  </si>
  <si>
    <t>3.82780152958967</t>
  </si>
  <si>
    <t>3.39020560701875</t>
  </si>
  <si>
    <t>3.95446991977872</t>
  </si>
  <si>
    <t>3.68782675842719</t>
  </si>
  <si>
    <t>3.67989280220296</t>
  </si>
  <si>
    <t>3.52865939088706</t>
  </si>
  <si>
    <t>3.59214325334147</t>
  </si>
  <si>
    <t>3.65277519928062</t>
  </si>
  <si>
    <t>3.61460781801109</t>
  </si>
  <si>
    <t>3.69010680786729</t>
  </si>
  <si>
    <t>3.78750705444723</t>
  </si>
  <si>
    <t>TC0400012922.hg.1</t>
  </si>
  <si>
    <t>5.65445044361143</t>
  </si>
  <si>
    <t>5.32765414170761</t>
  </si>
  <si>
    <t>5.39291567252241</t>
  </si>
  <si>
    <t>5.2823108221155</t>
  </si>
  <si>
    <t>5.98059171910891</t>
  </si>
  <si>
    <t>6.19845483956574</t>
  </si>
  <si>
    <t>5.90932492109354</t>
  </si>
  <si>
    <t>6.28827252607537</t>
  </si>
  <si>
    <t>5.89817333948521</t>
  </si>
  <si>
    <t>5.47170377733414</t>
  </si>
  <si>
    <t>5.69684927692115</t>
  </si>
  <si>
    <t>5.81749002095848</t>
  </si>
  <si>
    <t>4.94727942897556</t>
  </si>
  <si>
    <t>5.19933869384153</t>
  </si>
  <si>
    <t>5.39740445288609</t>
  </si>
  <si>
    <t>6.21068871707661</t>
  </si>
  <si>
    <t>TC0400012923.hg.1</t>
  </si>
  <si>
    <t>4.07014290710296</t>
  </si>
  <si>
    <t>4.56835725365818</t>
  </si>
  <si>
    <t>4.40658708670227</t>
  </si>
  <si>
    <t>4.57020139666748</t>
  </si>
  <si>
    <t>4.14738751879332</t>
  </si>
  <si>
    <t>4.12148213608263</t>
  </si>
  <si>
    <t>4.28233809533542</t>
  </si>
  <si>
    <t>4.09123361218338</t>
  </si>
  <si>
    <t>4.72817074101367</t>
  </si>
  <si>
    <t>4.3517950068681</t>
  </si>
  <si>
    <t>4.91576363554375</t>
  </si>
  <si>
    <t>4.78019337013404</t>
  </si>
  <si>
    <t>4.16615476437823</t>
  </si>
  <si>
    <t>4.84625651657489</t>
  </si>
  <si>
    <t>4.67242302406343</t>
  </si>
  <si>
    <t>4.47352516279484</t>
  </si>
  <si>
    <t>TC0400012924.hg.1</t>
  </si>
  <si>
    <t>4.76405769939585</t>
  </si>
  <si>
    <t>4.72700344513021</t>
  </si>
  <si>
    <t>4.34707067907003</t>
  </si>
  <si>
    <t>4.28942372188807</t>
  </si>
  <si>
    <t>4.46679696220441</t>
  </si>
  <si>
    <t>4.3583861572452</t>
  </si>
  <si>
    <t>4.20117401780767</t>
  </si>
  <si>
    <t>4.0998468763502</t>
  </si>
  <si>
    <t>4.53311120765814</t>
  </si>
  <si>
    <t>4.30051143443403</t>
  </si>
  <si>
    <t>4.31393407755724</t>
  </si>
  <si>
    <t>4.1212266508171</t>
  </si>
  <si>
    <t>4.2247030455337</t>
  </si>
  <si>
    <t>4.42143898968323</t>
  </si>
  <si>
    <t>4.65573060841717</t>
  </si>
  <si>
    <t>4.50912650702586</t>
  </si>
  <si>
    <t>TC0400012926.hg.1</t>
  </si>
  <si>
    <t>4.05692361699296</t>
  </si>
  <si>
    <t>3.98512472192468</t>
  </si>
  <si>
    <t>4.27987586665252</t>
  </si>
  <si>
    <t>4.0022398466913</t>
  </si>
  <si>
    <t>4.08677238184436</t>
  </si>
  <si>
    <t>4.52912389364504</t>
  </si>
  <si>
    <t>4.46324252682263</t>
  </si>
  <si>
    <t>4.00628647509699</t>
  </si>
  <si>
    <t>4.06055985817095</t>
  </si>
  <si>
    <t>4.25254833890011</t>
  </si>
  <si>
    <t>4.1513920726156</t>
  </si>
  <si>
    <t>4.19802536479332</t>
  </si>
  <si>
    <t>4.17136664689918</t>
  </si>
  <si>
    <t>3.78857963048197</t>
  </si>
  <si>
    <t>4.15376327721313</t>
  </si>
  <si>
    <t>4.06203879666416</t>
  </si>
  <si>
    <t>TC0400012930.hg.1</t>
  </si>
  <si>
    <t>9.25624993888422</t>
  </si>
  <si>
    <t>9.34613699951592</t>
  </si>
  <si>
    <t>8.95549098995238</t>
  </si>
  <si>
    <t>9.33266636613986</t>
  </si>
  <si>
    <t>9.27834719762441</t>
  </si>
  <si>
    <t>9.22778732278561</t>
  </si>
  <si>
    <t>8.83959889578264</t>
  </si>
  <si>
    <t>9.36880305210267</t>
  </si>
  <si>
    <t>9.19159799477145</t>
  </si>
  <si>
    <t>9.10697039220749</t>
  </si>
  <si>
    <t>9.26962678164163</t>
  </si>
  <si>
    <t>9.21418296484017</t>
  </si>
  <si>
    <t>9.21650281305033</t>
  </si>
  <si>
    <t>9.47574677952097</t>
  </si>
  <si>
    <t>9.26701905085525</t>
  </si>
  <si>
    <t>9.19055304142153</t>
  </si>
  <si>
    <t>TC0400012931.hg.1</t>
  </si>
  <si>
    <t>11.800093355057</t>
  </si>
  <si>
    <t>11.8860553480032</t>
  </si>
  <si>
    <t>11.7913669264651</t>
  </si>
  <si>
    <t>11.8421715405916</t>
  </si>
  <si>
    <t>11.8764410464483</t>
  </si>
  <si>
    <t>12.1137343466185</t>
  </si>
  <si>
    <t>12.1192764257047</t>
  </si>
  <si>
    <t>12.0601108184882</t>
  </si>
  <si>
    <t>11.7169042534875</t>
  </si>
  <si>
    <t>11.8983212771323</t>
  </si>
  <si>
    <t>11.8058270814598</t>
  </si>
  <si>
    <t>11.7668261186819</t>
  </si>
  <si>
    <t>11.7896320179789</t>
  </si>
  <si>
    <t>11.8425866544407</t>
  </si>
  <si>
    <t>11.8355441137059</t>
  </si>
  <si>
    <t>11.7895916418695</t>
  </si>
  <si>
    <t>TC0400012933.hg.1</t>
  </si>
  <si>
    <t>9.24179585717554</t>
  </si>
  <si>
    <t>8.78347450919445</t>
  </si>
  <si>
    <t>8.75351272399931</t>
  </si>
  <si>
    <t>8.53971812894993</t>
  </si>
  <si>
    <t>8.28597396664661</t>
  </si>
  <si>
    <t>7.91114783677737</t>
  </si>
  <si>
    <t>7.65175333525141</t>
  </si>
  <si>
    <t>8.01887079520979</t>
  </si>
  <si>
    <t>9.08805449879805</t>
  </si>
  <si>
    <t>8.8868537379345</t>
  </si>
  <si>
    <t>8.90370140547513</t>
  </si>
  <si>
    <t>8.73940744021431</t>
  </si>
  <si>
    <t>9.15589368444147</t>
  </si>
  <si>
    <t>8.79291351132025</t>
  </si>
  <si>
    <t>9.03542743394736</t>
  </si>
  <si>
    <t>8.98949620410191</t>
  </si>
  <si>
    <t>TC0400012934.hg.1</t>
  </si>
  <si>
    <t>9.59095245344528</t>
  </si>
  <si>
    <t>9.76061858819468</t>
  </si>
  <si>
    <t>9.6184196859181</t>
  </si>
  <si>
    <t>9.58812018252427</t>
  </si>
  <si>
    <t>9.991070960611</t>
  </si>
  <si>
    <t>10.0869279449019</t>
  </si>
  <si>
    <t>9.55351821601159</t>
  </si>
  <si>
    <t>10.1803199633701</t>
  </si>
  <si>
    <t>9.72172766966444</t>
  </si>
  <si>
    <t>9.79746688443845</t>
  </si>
  <si>
    <t>9.6830613179918</t>
  </si>
  <si>
    <t>9.52160231141082</t>
  </si>
  <si>
    <t>9.60830042533331</t>
  </si>
  <si>
    <t>9.84710106747097</t>
  </si>
  <si>
    <t>9.54533249044602</t>
  </si>
  <si>
    <t>9.74301135463087</t>
  </si>
  <si>
    <t>TC0400012938.hg.1</t>
  </si>
  <si>
    <t>7.74760474964367</t>
  </si>
  <si>
    <t>7.35353651273884</t>
  </si>
  <si>
    <t>8.09662825939733</t>
  </si>
  <si>
    <t>8.10243684756513</t>
  </si>
  <si>
    <t>7.72131110348758</t>
  </si>
  <si>
    <t>7.64964818946132</t>
  </si>
  <si>
    <t>7.19792755621063</t>
  </si>
  <si>
    <t>7.94856222478084</t>
  </si>
  <si>
    <t>7.6539440455492</t>
  </si>
  <si>
    <t>7.8513421597583</t>
  </si>
  <si>
    <t>8.1523322929123</t>
  </si>
  <si>
    <t>7.80317882267443</t>
  </si>
  <si>
    <t>7.90690234984734</t>
  </si>
  <si>
    <t>7.83073450096977</t>
  </si>
  <si>
    <t>8.06651223582599</t>
  </si>
  <si>
    <t>7.93313589066675</t>
  </si>
  <si>
    <t>TC0400012940.hg.1</t>
  </si>
  <si>
    <t>10.8572398126811</t>
  </si>
  <si>
    <t>10.943492111152</t>
  </si>
  <si>
    <t>11.1616467396606</t>
  </si>
  <si>
    <t>10.8545723399456</t>
  </si>
  <si>
    <t>11.7647202063974</t>
  </si>
  <si>
    <t>11.8481342934577</t>
  </si>
  <si>
    <t>11.5543767921772</t>
  </si>
  <si>
    <t>11.6695136884021</t>
  </si>
  <si>
    <t>10.703145351866</t>
  </si>
  <si>
    <t>10.9105203727536</t>
  </si>
  <si>
    <t>10.919630376765</t>
  </si>
  <si>
    <t>10.7298592856848</t>
  </si>
  <si>
    <t>10.4954752152987</t>
  </si>
  <si>
    <t>10.7989842997344</t>
  </si>
  <si>
    <t>10.8417685585396</t>
  </si>
  <si>
    <t>10.9161776456442</t>
  </si>
  <si>
    <t>TC0400012941.hg.1</t>
  </si>
  <si>
    <t>10.1353264517827</t>
  </si>
  <si>
    <t>9.94666843338747</t>
  </si>
  <si>
    <t>10.3858397576521</t>
  </si>
  <si>
    <t>10.3017293426826</t>
  </si>
  <si>
    <t>10.2643662072604</t>
  </si>
  <si>
    <t>10.1908335054938</t>
  </si>
  <si>
    <t>10.6573457643742</t>
  </si>
  <si>
    <t>10.3302766852844</t>
  </si>
  <si>
    <t>10.2706210532998</t>
  </si>
  <si>
    <t>10.3055929639448</t>
  </si>
  <si>
    <t>10.5354619977277</t>
  </si>
  <si>
    <t>10.1107023331498</t>
  </si>
  <si>
    <t>9.92647762932112</t>
  </si>
  <si>
    <t>10.1440034286627</t>
  </si>
  <si>
    <t>10.5605356641986</t>
  </si>
  <si>
    <t>10.2347795761768</t>
  </si>
  <si>
    <t>TC0400012942.hg.1</t>
  </si>
  <si>
    <t>5.70819950909897</t>
  </si>
  <si>
    <t>5.41928752895634</t>
  </si>
  <si>
    <t>5.5931557339955</t>
  </si>
  <si>
    <t>5.19739793596415</t>
  </si>
  <si>
    <t>5.32875521023652</t>
  </si>
  <si>
    <t>4.97440651882397</t>
  </si>
  <si>
    <t>5.04491345484549</t>
  </si>
  <si>
    <t>5.62294480309617</t>
  </si>
  <si>
    <t>5.07218812931042</t>
  </si>
  <si>
    <t>4.9193011254149</t>
  </si>
  <si>
    <t>5.49256306921698</t>
  </si>
  <si>
    <t>5.26817167811536</t>
  </si>
  <si>
    <t>5.16028931794645</t>
  </si>
  <si>
    <t>5.49607383658712</t>
  </si>
  <si>
    <t>5.24360328544145</t>
  </si>
  <si>
    <t>4.80240120493972</t>
  </si>
  <si>
    <t>TC0400012943.hg.1</t>
  </si>
  <si>
    <t>6.92229047557841</t>
  </si>
  <si>
    <t>6.7707766535877</t>
  </si>
  <si>
    <t>6.30533952673548</t>
  </si>
  <si>
    <t>6.73020943414262</t>
  </si>
  <si>
    <t>6.8926461093364</t>
  </si>
  <si>
    <t>6.70373055995693</t>
  </si>
  <si>
    <t>6.83152892360324</t>
  </si>
  <si>
    <t>6.90166302635252</t>
  </si>
  <si>
    <t>6.71351166366867</t>
  </si>
  <si>
    <t>6.60991306002717</t>
  </si>
  <si>
    <t>6.5455151976199</t>
  </si>
  <si>
    <t>6.7709969685109</t>
  </si>
  <si>
    <t>6.26180056909495</t>
  </si>
  <si>
    <t>6.38915748388028</t>
  </si>
  <si>
    <t>6.39450405022504</t>
  </si>
  <si>
    <t>6.86220297398085</t>
  </si>
  <si>
    <t>TC0400012944.hg.1</t>
  </si>
  <si>
    <t>5.44665403159372</t>
  </si>
  <si>
    <t>5.1861927124718</t>
  </si>
  <si>
    <t>5.33435928803076</t>
  </si>
  <si>
    <t>5.64200996869763</t>
  </si>
  <si>
    <t>5.17716412876694</t>
  </si>
  <si>
    <t>4.80070262770352</t>
  </si>
  <si>
    <t>5.04603619821699</t>
  </si>
  <si>
    <t>5.3539808459709</t>
  </si>
  <si>
    <t>5.34293904079381</t>
  </si>
  <si>
    <t>5.94525744429381</t>
  </si>
  <si>
    <t>5.58157809779911</t>
  </si>
  <si>
    <t>5.57772548183916</t>
  </si>
  <si>
    <t>5.19632046889599</t>
  </si>
  <si>
    <t>5.68703100691153</t>
  </si>
  <si>
    <t>5.54243538012611</t>
  </si>
  <si>
    <t>5.49772240693131</t>
  </si>
  <si>
    <t>TC0400012945.hg.1</t>
  </si>
  <si>
    <t>10.3108774208767</t>
  </si>
  <si>
    <t>10.2618083875408</t>
  </si>
  <si>
    <t>10.0327645053807</t>
  </si>
  <si>
    <t>10.3743955343316</t>
  </si>
  <si>
    <t>8.96278169685548</t>
  </si>
  <si>
    <t>8.96599107861648</t>
  </si>
  <si>
    <t>8.59200658588536</t>
  </si>
  <si>
    <t>9.00576501509437</t>
  </si>
  <si>
    <t>10.5426740965179</t>
  </si>
  <si>
    <t>10.3493530428888</t>
  </si>
  <si>
    <t>10.0268873126946</t>
  </si>
  <si>
    <t>10.4032356127797</t>
  </si>
  <si>
    <t>10.5584278819506</t>
  </si>
  <si>
    <t>10.4181408445556</t>
  </si>
  <si>
    <t>10.1909999088856</t>
  </si>
  <si>
    <t>10.2520630628268</t>
  </si>
  <si>
    <t>TC0400012947.hg.1</t>
  </si>
  <si>
    <t>7.60534778149345</t>
  </si>
  <si>
    <t>7.15938052454228</t>
  </si>
  <si>
    <t>7.76511923770766</t>
  </si>
  <si>
    <t>7.62706753790914</t>
  </si>
  <si>
    <t>7.99450446807005</t>
  </si>
  <si>
    <t>7.92238224411005</t>
  </si>
  <si>
    <t>8.05917878570783</t>
  </si>
  <si>
    <t>7.80626997731583</t>
  </si>
  <si>
    <t>7.23183084116237</t>
  </si>
  <si>
    <t>7.31055210692512</t>
  </si>
  <si>
    <t>7.31497654051433</t>
  </si>
  <si>
    <t>7.38676494378026</t>
  </si>
  <si>
    <t>7.20191496473568</t>
  </si>
  <si>
    <t>7.43801240390193</t>
  </si>
  <si>
    <t>7.14873722376658</t>
  </si>
  <si>
    <t>7.67214593976894</t>
  </si>
  <si>
    <t>TC0400012948.hg.1</t>
  </si>
  <si>
    <t>4.27127804559625</t>
  </si>
  <si>
    <t>4.73029366057722</t>
  </si>
  <si>
    <t>4.94623662628098</t>
  </si>
  <si>
    <t>4.77688308635792</t>
  </si>
  <si>
    <t>4.95745384631051</t>
  </si>
  <si>
    <t>5.02833115210448</t>
  </si>
  <si>
    <t>5.01344773326091</t>
  </si>
  <si>
    <t>4.73863381254831</t>
  </si>
  <si>
    <t>5.17485296192245</t>
  </si>
  <si>
    <t>4.83017847096404</t>
  </si>
  <si>
    <t>4.69688198768344</t>
  </si>
  <si>
    <t>4.6535826195003</t>
  </si>
  <si>
    <t>4.70181894471725</t>
  </si>
  <si>
    <t>4.60586852569098</t>
  </si>
  <si>
    <t>4.69348539168226</t>
  </si>
  <si>
    <t>4.82995615851283</t>
  </si>
  <si>
    <t>TC0400012949.hg.1</t>
  </si>
  <si>
    <t>9.76624682939955</t>
  </si>
  <si>
    <t>9.20430080571702</t>
  </si>
  <si>
    <t>9.30406030757757</t>
  </si>
  <si>
    <t>9.54254752636184</t>
  </si>
  <si>
    <t>9.21909155527139</t>
  </si>
  <si>
    <t>8.94826012287936</t>
  </si>
  <si>
    <t>8.61837484592034</t>
  </si>
  <si>
    <t>9.37252373143903</t>
  </si>
  <si>
    <t>9.72683213816008</t>
  </si>
  <si>
    <t>9.29361261305699</t>
  </si>
  <si>
    <t>9.38209641993611</t>
  </si>
  <si>
    <t>9.51232985172965</t>
  </si>
  <si>
    <t>9.65286920547867</t>
  </si>
  <si>
    <t>9.42142628815275</t>
  </si>
  <si>
    <t>9.12510144968714</t>
  </si>
  <si>
    <t>9.45993851298871</t>
  </si>
  <si>
    <t>TC0400012950.hg.1</t>
  </si>
  <si>
    <t>5.80439719665573</t>
  </si>
  <si>
    <t>5.64366521965683</t>
  </si>
  <si>
    <t>5.68364396215045</t>
  </si>
  <si>
    <t>5.66958589260443</t>
  </si>
  <si>
    <t>5.67799750312331</t>
  </si>
  <si>
    <t>5.40335932651125</t>
  </si>
  <si>
    <t>5.77817191504439</t>
  </si>
  <si>
    <t>5.21192757129826</t>
  </si>
  <si>
    <t>5.47805060282753</t>
  </si>
  <si>
    <t>5.22080161028886</t>
  </si>
  <si>
    <t>5.53062963493689</t>
  </si>
  <si>
    <t>5.20751189319617</t>
  </si>
  <si>
    <t>5.64412787282893</t>
  </si>
  <si>
    <t>5.34752722756098</t>
  </si>
  <si>
    <t>5.82958438059683</t>
  </si>
  <si>
    <t>5.48014089176252</t>
  </si>
  <si>
    <t>TC0400012951.hg.1</t>
  </si>
  <si>
    <t>7.42390257962399</t>
  </si>
  <si>
    <t>7.51408079414021</t>
  </si>
  <si>
    <t>7.28545164622821</t>
  </si>
  <si>
    <t>7.23114659032354</t>
  </si>
  <si>
    <t>7.80003219946751</t>
  </si>
  <si>
    <t>7.93410555476268</t>
  </si>
  <si>
    <t>7.78319598946704</t>
  </si>
  <si>
    <t>7.68069685033921</t>
  </si>
  <si>
    <t>7.87806636920075</t>
  </si>
  <si>
    <t>7.61337481967887</t>
  </si>
  <si>
    <t>7.37620711758261</t>
  </si>
  <si>
    <t>7.29223684705769</t>
  </si>
  <si>
    <t>7.49344116624665</t>
  </si>
  <si>
    <t>7.69894136197137</t>
  </si>
  <si>
    <t>7.15087658403168</t>
  </si>
  <si>
    <t>7.524611130623</t>
  </si>
  <si>
    <t>TC0400012952.hg.1</t>
  </si>
  <si>
    <t>8.9952502050994</t>
  </si>
  <si>
    <t>8.59038054721291</t>
  </si>
  <si>
    <t>8.62803806112514</t>
  </si>
  <si>
    <t>8.79808122536636</t>
  </si>
  <si>
    <t>8.14046394575325</t>
  </si>
  <si>
    <t>7.99225858575115</t>
  </si>
  <si>
    <t>7.60888622039786</t>
  </si>
  <si>
    <t>7.91145173352992</t>
  </si>
  <si>
    <t>8.96125580684291</t>
  </si>
  <si>
    <t>8.97393892675325</t>
  </si>
  <si>
    <t>8.9196119742825</t>
  </si>
  <si>
    <t>8.89020742053969</t>
  </si>
  <si>
    <t>8.79497079362601</t>
  </si>
  <si>
    <t>8.85712613797163</t>
  </si>
  <si>
    <t>9.09904548273546</t>
  </si>
  <si>
    <t>8.78131053204893</t>
  </si>
  <si>
    <t>TC0400012956.hg.1</t>
  </si>
  <si>
    <t>10.8079967219111</t>
  </si>
  <si>
    <t>10.6869499794381</t>
  </si>
  <si>
    <t>10.530249280688</t>
  </si>
  <si>
    <t>10.576768428872</t>
  </si>
  <si>
    <t>10.991768021485</t>
  </si>
  <si>
    <t>10.6343040735664</t>
  </si>
  <si>
    <t>10.6565105204143</t>
  </si>
  <si>
    <t>10.6595824280756</t>
  </si>
  <si>
    <t>10.9183281325336</t>
  </si>
  <si>
    <t>10.52122255662</t>
  </si>
  <si>
    <t>10.471646219654</t>
  </si>
  <si>
    <t>10.5826611482373</t>
  </si>
  <si>
    <t>10.897065702473</t>
  </si>
  <si>
    <t>10.7274012967707</t>
  </si>
  <si>
    <t>10.4496638956491</t>
  </si>
  <si>
    <t>10.5278989752812</t>
  </si>
  <si>
    <t>TC0400012961.hg.1</t>
  </si>
  <si>
    <t>7.39779219371608</t>
  </si>
  <si>
    <t>7.04603802744762</t>
  </si>
  <si>
    <t>7.35747287865307</t>
  </si>
  <si>
    <t>7.5352334673006</t>
  </si>
  <si>
    <t>6.98706555236329</t>
  </si>
  <si>
    <t>6.4859131239577</t>
  </si>
  <si>
    <t>6.763777664271</t>
  </si>
  <si>
    <t>6.72720456888313</t>
  </si>
  <si>
    <t>7.13083326365248</t>
  </si>
  <si>
    <t>6.82624461887588</t>
  </si>
  <si>
    <t>7.16803149208887</t>
  </si>
  <si>
    <t>7.22687018554529</t>
  </si>
  <si>
    <t>6.97317995016314</t>
  </si>
  <si>
    <t>7.19207037093704</t>
  </si>
  <si>
    <t>7.14974029830534</t>
  </si>
  <si>
    <t>7.33322669732861</t>
  </si>
  <si>
    <t>TC0400012962.hg.1</t>
  </si>
  <si>
    <t>3.96327707423274</t>
  </si>
  <si>
    <t>4.28756655639678</t>
  </si>
  <si>
    <t>3.93060156011306</t>
  </si>
  <si>
    <t>4.69727364089572</t>
  </si>
  <si>
    <t>4.80581960409874</t>
  </si>
  <si>
    <t>4.20233749247011</t>
  </si>
  <si>
    <t>3.8954000194882</t>
  </si>
  <si>
    <t>4.28374583266178</t>
  </si>
  <si>
    <t>4.12180127883311</t>
  </si>
  <si>
    <t>4.18582312238159</t>
  </si>
  <si>
    <t>4.29290189307837</t>
  </si>
  <si>
    <t>4.22172711764753</t>
  </si>
  <si>
    <t>3.79869347093802</t>
  </si>
  <si>
    <t>4.85162340146582</t>
  </si>
  <si>
    <t>4.16350996011122</t>
  </si>
  <si>
    <t>4.12404720978139</t>
  </si>
  <si>
    <t>TC0400012964.hg.1</t>
  </si>
  <si>
    <t>8.88999060407637</t>
  </si>
  <si>
    <t>9.02576896094283</t>
  </si>
  <si>
    <t>8.8066102409956</t>
  </si>
  <si>
    <t>9.07579412531298</t>
  </si>
  <si>
    <t>8.81092108719996</t>
  </si>
  <si>
    <t>9.18028284394348</t>
  </si>
  <si>
    <t>8.82121064198194</t>
  </si>
  <si>
    <t>9.0462381852205</t>
  </si>
  <si>
    <t>8.57885746403197</t>
  </si>
  <si>
    <t>8.921314003358</t>
  </si>
  <si>
    <t>9.07919076290177</t>
  </si>
  <si>
    <t>8.84775920412508</t>
  </si>
  <si>
    <t>9.02227054542532</t>
  </si>
  <si>
    <t>8.90232584431253</t>
  </si>
  <si>
    <t>8.95312055987567</t>
  </si>
  <si>
    <t>9.17738554281501</t>
  </si>
  <si>
    <t>TC0400012967.hg.1</t>
  </si>
  <si>
    <t>8.27364816090463</t>
  </si>
  <si>
    <t>8.09320656938829</t>
  </si>
  <si>
    <t>8.32325323749143</t>
  </si>
  <si>
    <t>8.50552202464685</t>
  </si>
  <si>
    <t>7.64307108390379</t>
  </si>
  <si>
    <t>7.54989186274689</t>
  </si>
  <si>
    <t>7.42030251583374</t>
  </si>
  <si>
    <t>7.6546994115738</t>
  </si>
  <si>
    <t>8.53271109072602</t>
  </si>
  <si>
    <t>8.06317735566561</t>
  </si>
  <si>
    <t>8.21400298394843</t>
  </si>
  <si>
    <t>8.28396663466859</t>
  </si>
  <si>
    <t>8.37080768044163</t>
  </si>
  <si>
    <t>8.27938141892895</t>
  </si>
  <si>
    <t>8.41769023170258</t>
  </si>
  <si>
    <t>8.14342501267704</t>
  </si>
  <si>
    <t>TC0400012968.hg.1</t>
  </si>
  <si>
    <t>9.43975846487089</t>
  </si>
  <si>
    <t>9.79955291981808</t>
  </si>
  <si>
    <t>9.61669738684757</t>
  </si>
  <si>
    <t>9.57803526137675</t>
  </si>
  <si>
    <t>8.41140853374474</t>
  </si>
  <si>
    <t>8.2275456736494</t>
  </si>
  <si>
    <t>7.90117113460971</t>
  </si>
  <si>
    <t>8.01922509825433</t>
  </si>
  <si>
    <t>9.58244409663408</t>
  </si>
  <si>
    <t>9.85775467727676</t>
  </si>
  <si>
    <t>9.61400977587839</t>
  </si>
  <si>
    <t>9.53995362301731</t>
  </si>
  <si>
    <t>9.42932546538534</t>
  </si>
  <si>
    <t>9.67982901536904</t>
  </si>
  <si>
    <t>9.72697891027217</t>
  </si>
  <si>
    <t>9.48542963863449</t>
  </si>
  <si>
    <t>TC0400012969.hg.1</t>
  </si>
  <si>
    <t>9.8196529459178</t>
  </si>
  <si>
    <t>10.0839681153698</t>
  </si>
  <si>
    <t>10.0357288763756</t>
  </si>
  <si>
    <t>9.99491003554079</t>
  </si>
  <si>
    <t>10.5574731283155</t>
  </si>
  <si>
    <t>10.493982995331</t>
  </si>
  <si>
    <t>10.537541709181</t>
  </si>
  <si>
    <t>10.4831542997275</t>
  </si>
  <si>
    <t>9.97311763371734</t>
  </si>
  <si>
    <t>10.1956289918896</t>
  </si>
  <si>
    <t>10.0614486936404</t>
  </si>
  <si>
    <t>9.96908609707513</t>
  </si>
  <si>
    <t>9.90663009544432</t>
  </si>
  <si>
    <t>10.1365168994276</t>
  </si>
  <si>
    <t>9.93064957154863</t>
  </si>
  <si>
    <t>9.83014685012294</t>
  </si>
  <si>
    <t>TC0400012970.hg.1</t>
  </si>
  <si>
    <t>6.95683641791792</t>
  </si>
  <si>
    <t>7.15902509947924</t>
  </si>
  <si>
    <t>7.10934607354595</t>
  </si>
  <si>
    <t>6.74120255999138</t>
  </si>
  <si>
    <t>6.8592844150484</t>
  </si>
  <si>
    <t>7.60224095052584</t>
  </si>
  <si>
    <t>7.85047838596863</t>
  </si>
  <si>
    <t>7.21562458318745</t>
  </si>
  <si>
    <t>6.86693810485696</t>
  </si>
  <si>
    <t>6.99791302181068</t>
  </si>
  <si>
    <t>7.03889206021054</t>
  </si>
  <si>
    <t>7.01799347620888</t>
  </si>
  <si>
    <t>7.00705636836079</t>
  </si>
  <si>
    <t>6.71707298320459</t>
  </si>
  <si>
    <t>6.88871934177688</t>
  </si>
  <si>
    <t>6.72108504858664</t>
  </si>
  <si>
    <t>TC0400012972.hg.1</t>
  </si>
  <si>
    <t>9.09168986484057</t>
  </si>
  <si>
    <t>8.66325366835823</t>
  </si>
  <si>
    <t>9.27901359592563</t>
  </si>
  <si>
    <t>9.06068524003305</t>
  </si>
  <si>
    <t>9.42842837228572</t>
  </si>
  <si>
    <t>8.77845317527046</t>
  </si>
  <si>
    <t>8.92638773634842</t>
  </si>
  <si>
    <t>8.99798319947068</t>
  </si>
  <si>
    <t>8.99120768340835</t>
  </si>
  <si>
    <t>8.50016725605135</t>
  </si>
  <si>
    <t>9.00816893174863</t>
  </si>
  <si>
    <t>8.6572994102434</t>
  </si>
  <si>
    <t>8.98565483850601</t>
  </si>
  <si>
    <t>8.65796631455905</t>
  </si>
  <si>
    <t>9.18362540412391</t>
  </si>
  <si>
    <t>8.78891846558754</t>
  </si>
  <si>
    <t>TC0400012977.hg.1</t>
  </si>
  <si>
    <t>9.33481462232965</t>
  </si>
  <si>
    <t>9.35533411322422</t>
  </si>
  <si>
    <t>9.35716166417712</t>
  </si>
  <si>
    <t>9.37986084370383</t>
  </si>
  <si>
    <t>9.41268802175673</t>
  </si>
  <si>
    <t>9.20867265656403</t>
  </si>
  <si>
    <t>9.33280633707459</t>
  </si>
  <si>
    <t>9.20511339275249</t>
  </si>
  <si>
    <t>9.42213592725732</t>
  </si>
  <si>
    <t>9.07718722088371</t>
  </si>
  <si>
    <t>9.19986229517528</t>
  </si>
  <si>
    <t>9.23224847119468</t>
  </si>
  <si>
    <t>9.23781078966131</t>
  </si>
  <si>
    <t>9.39696845238996</t>
  </si>
  <si>
    <t>9.22843466692336</t>
  </si>
  <si>
    <t>9.27092699603293</t>
  </si>
  <si>
    <t>TC0400012987.hg.1</t>
  </si>
  <si>
    <t>9.35249464415988</t>
  </si>
  <si>
    <t>9.39737168769999</t>
  </si>
  <si>
    <t>9.37639690422685</t>
  </si>
  <si>
    <t>9.12922216420964</t>
  </si>
  <si>
    <t>9.57146694872457</t>
  </si>
  <si>
    <t>9.82300025011069</t>
  </si>
  <si>
    <t>9.72877689964045</t>
  </si>
  <si>
    <t>9.71028085600267</t>
  </si>
  <si>
    <t>9.19571060276671</t>
  </si>
  <si>
    <t>9.28851485116794</t>
  </si>
  <si>
    <t>9.32048882608803</t>
  </si>
  <si>
    <t>9.04549676045167</t>
  </si>
  <si>
    <t>9.10214953042836</t>
  </si>
  <si>
    <t>9.2786859262632</t>
  </si>
  <si>
    <t>9.28910607035773</t>
  </si>
  <si>
    <t>9.41967444024817</t>
  </si>
  <si>
    <t>TC0400012989.hg.1</t>
  </si>
  <si>
    <t>8.99986475248032</t>
  </si>
  <si>
    <t>8.72824065531834</t>
  </si>
  <si>
    <t>8.55639069255487</t>
  </si>
  <si>
    <t>8.50838396511788</t>
  </si>
  <si>
    <t>8.50991305609683</t>
  </si>
  <si>
    <t>8.17549554731618</t>
  </si>
  <si>
    <t>8.25991816655749</t>
  </si>
  <si>
    <t>8.66100469538784</t>
  </si>
  <si>
    <t>8.69887431699173</t>
  </si>
  <si>
    <t>8.6512325046104</t>
  </si>
  <si>
    <t>8.74890385747381</t>
  </si>
  <si>
    <t>8.50257777696542</t>
  </si>
  <si>
    <t>8.78656481389242</t>
  </si>
  <si>
    <t>8.75572949905538</t>
  </si>
  <si>
    <t>8.62030966109673</t>
  </si>
  <si>
    <t>8.79075811919088</t>
  </si>
  <si>
    <t>TC0400012990.hg.1</t>
  </si>
  <si>
    <t>5.6879570517534</t>
  </si>
  <si>
    <t>5.01282276326328</t>
  </si>
  <si>
    <t>5.41517807978157</t>
  </si>
  <si>
    <t>5.92427526107677</t>
  </si>
  <si>
    <t>5.38995753046269</t>
  </si>
  <si>
    <t>5.16797282472291</t>
  </si>
  <si>
    <t>5.62812461156874</t>
  </si>
  <si>
    <t>5.05346173605117</t>
  </si>
  <si>
    <t>5.41561329289098</t>
  </si>
  <si>
    <t>5.69782217202021</t>
  </si>
  <si>
    <t>5.2592238545197</t>
  </si>
  <si>
    <t>5.28844576181686</t>
  </si>
  <si>
    <t>5.52609916005988</t>
  </si>
  <si>
    <t>5.39403469253309</t>
  </si>
  <si>
    <t>6.04002248858744</t>
  </si>
  <si>
    <t>5.23478077988577</t>
  </si>
  <si>
    <t>TC0400012991.hg.1</t>
  </si>
  <si>
    <t>4.71100312060094</t>
  </si>
  <si>
    <t>4.78751764177332</t>
  </si>
  <si>
    <t>4.89436649430132</t>
  </si>
  <si>
    <t>4.94939051556291</t>
  </si>
  <si>
    <t>4.75133239470614</t>
  </si>
  <si>
    <t>4.39872389229166</t>
  </si>
  <si>
    <t>4.96638062547887</t>
  </si>
  <si>
    <t>4.4845612409677</t>
  </si>
  <si>
    <t>4.38916097918237</t>
  </si>
  <si>
    <t>4.24134531932553</t>
  </si>
  <si>
    <t>4.17501064073521</t>
  </si>
  <si>
    <t>4.32296146312953</t>
  </si>
  <si>
    <t>4.3423117980694</t>
  </si>
  <si>
    <t>4.67717771459015</t>
  </si>
  <si>
    <t>4.47698786929104</t>
  </si>
  <si>
    <t>4.59486642274562</t>
  </si>
  <si>
    <t>TC0400012992.hg.1</t>
  </si>
  <si>
    <t>8.29181565147124</t>
  </si>
  <si>
    <t>8.28285075161937</t>
  </si>
  <si>
    <t>8.07483812932758</t>
  </si>
  <si>
    <t>8.18994023427244</t>
  </si>
  <si>
    <t>8.58888510244707</t>
  </si>
  <si>
    <t>8.52102447466883</t>
  </si>
  <si>
    <t>8.43000401541565</t>
  </si>
  <si>
    <t>8.34701473832881</t>
  </si>
  <si>
    <t>8.6437900149415</t>
  </si>
  <si>
    <t>8.42339205065351</t>
  </si>
  <si>
    <t>8.21351320950984</t>
  </si>
  <si>
    <t>8.0947992102314</t>
  </si>
  <si>
    <t>8.08469437617886</t>
  </si>
  <si>
    <t>8.46968914681962</t>
  </si>
  <si>
    <t>8.20010181919739</t>
  </si>
  <si>
    <t>8.24307952856976</t>
  </si>
  <si>
    <t>TC0400012993.hg.1</t>
  </si>
  <si>
    <t>3.94710012279736</t>
  </si>
  <si>
    <t>4.00573184543929</t>
  </si>
  <si>
    <t>3.8606856914941</t>
  </si>
  <si>
    <t>3.94156136647684</t>
  </si>
  <si>
    <t>3.89604126882415</t>
  </si>
  <si>
    <t>3.92390687493759</t>
  </si>
  <si>
    <t>3.97729984281981</t>
  </si>
  <si>
    <t>3.85797925393365</t>
  </si>
  <si>
    <t>3.87361025628865</t>
  </si>
  <si>
    <t>3.95192707639071</t>
  </si>
  <si>
    <t>4.09620051439664</t>
  </si>
  <si>
    <t>4.11068783690771</t>
  </si>
  <si>
    <t>4.23333444458638</t>
  </si>
  <si>
    <t>3.98225085495163</t>
  </si>
  <si>
    <t>4.03895130206033</t>
  </si>
  <si>
    <t>4.30686133102105</t>
  </si>
  <si>
    <t>TC0400013001.hg.1</t>
  </si>
  <si>
    <t>4.27867290706032</t>
  </si>
  <si>
    <t>4.10728043403121</t>
  </si>
  <si>
    <t>4.75757259341463</t>
  </si>
  <si>
    <t>4.25385702096856</t>
  </si>
  <si>
    <t>4.50585091947372</t>
  </si>
  <si>
    <t>4.82837353714135</t>
  </si>
  <si>
    <t>3.9731082801185</t>
  </si>
  <si>
    <t>4.85133170790282</t>
  </si>
  <si>
    <t>4.1915414073362</t>
  </si>
  <si>
    <t>4.47141856827122</t>
  </si>
  <si>
    <t>4.17837715269313</t>
  </si>
  <si>
    <t>4.5246816965573</t>
  </si>
  <si>
    <t>3.96770904698255</t>
  </si>
  <si>
    <t>3.78422115137981</t>
  </si>
  <si>
    <t>4.32883521003687</t>
  </si>
  <si>
    <t>4.22197064731761</t>
  </si>
  <si>
    <t>TC0400013003.hg.1</t>
  </si>
  <si>
    <t>5.5056318339012</t>
  </si>
  <si>
    <t>5.54124362972366</t>
  </si>
  <si>
    <t>5.77891743755324</t>
  </si>
  <si>
    <t>5.55096627462885</t>
  </si>
  <si>
    <t>5.85816550963982</t>
  </si>
  <si>
    <t>5.54183872454059</t>
  </si>
  <si>
    <t>5.68923199458986</t>
  </si>
  <si>
    <t>5.96615692994645</t>
  </si>
  <si>
    <t>5.43240162540349</t>
  </si>
  <si>
    <t>5.45527735620458</t>
  </si>
  <si>
    <t>5.29731454568387</t>
  </si>
  <si>
    <t>5.51916480308772</t>
  </si>
  <si>
    <t>5.49216030889051</t>
  </si>
  <si>
    <t>5.68396067510895</t>
  </si>
  <si>
    <t>5.44714304991825</t>
  </si>
  <si>
    <t>5.46402375674198</t>
  </si>
  <si>
    <t>TC0400013004.hg.1</t>
  </si>
  <si>
    <t>8.29619660901683</t>
  </si>
  <si>
    <t>7.66786419933689</t>
  </si>
  <si>
    <t>8.15153526781967</t>
  </si>
  <si>
    <t>8.28443000544489</t>
  </si>
  <si>
    <t>8.11680062115845</t>
  </si>
  <si>
    <t>7.86572860512859</t>
  </si>
  <si>
    <t>8.00605858400064</t>
  </si>
  <si>
    <t>7.98559818745187</t>
  </si>
  <si>
    <t>8.0404588806088</t>
  </si>
  <si>
    <t>8.06296938663608</t>
  </si>
  <si>
    <t>8.19488142341493</t>
  </si>
  <si>
    <t>7.98545120980227</t>
  </si>
  <si>
    <t>7.95732566396636</t>
  </si>
  <si>
    <t>8.13989277582182</t>
  </si>
  <si>
    <t>7.64243858649116</t>
  </si>
  <si>
    <t>7.91704422630739</t>
  </si>
  <si>
    <t>TC0500006435.hg.1</t>
  </si>
  <si>
    <t>7.99056138656442</t>
  </si>
  <si>
    <t>7.96528345343118</t>
  </si>
  <si>
    <t>7.90962431941025</t>
  </si>
  <si>
    <t>7.71770196914291</t>
  </si>
  <si>
    <t>8.19306889617697</t>
  </si>
  <si>
    <t>7.79608193759999</t>
  </si>
  <si>
    <t>8.13150079757272</t>
  </si>
  <si>
    <t>7.97251956961737</t>
  </si>
  <si>
    <t>7.7446335314506</t>
  </si>
  <si>
    <t>7.91416210189047</t>
  </si>
  <si>
    <t>8.00989582286924</t>
  </si>
  <si>
    <t>7.69268623650984</t>
  </si>
  <si>
    <t>7.97202193654744</t>
  </si>
  <si>
    <t>7.84401007512377</t>
  </si>
  <si>
    <t>7.92041356785832</t>
  </si>
  <si>
    <t>7.85120349837183</t>
  </si>
  <si>
    <t>TC0500006436.hg.1</t>
  </si>
  <si>
    <t>6.70362942317572</t>
  </si>
  <si>
    <t>6.18560502863684</t>
  </si>
  <si>
    <t>6.50911151596033</t>
  </si>
  <si>
    <t>6.32996196243217</t>
  </si>
  <si>
    <t>6.71636497914438</t>
  </si>
  <si>
    <t>6.52238345043825</t>
  </si>
  <si>
    <t>7.37830128504638</t>
  </si>
  <si>
    <t>6.99058422355627</t>
  </si>
  <si>
    <t>6.56589401781743</t>
  </si>
  <si>
    <t>5.87403050259549</t>
  </si>
  <si>
    <t>6.43615315329351</t>
  </si>
  <si>
    <t>7.47614186327183</t>
  </si>
  <si>
    <t>6.41392496668804</t>
  </si>
  <si>
    <t>6.56444378151132</t>
  </si>
  <si>
    <t>6.60401718826537</t>
  </si>
  <si>
    <t>5.65519483490543</t>
  </si>
  <si>
    <t>TC0500006437.hg.1</t>
  </si>
  <si>
    <t>6.45374871126661</t>
  </si>
  <si>
    <t>6.53816811828165</t>
  </si>
  <si>
    <t>6.54058846194459</t>
  </si>
  <si>
    <t>6.74424841799661</t>
  </si>
  <si>
    <t>6.78433559437925</t>
  </si>
  <si>
    <t>6.78020663318381</t>
  </si>
  <si>
    <t>7.3046775329277</t>
  </si>
  <si>
    <t>7.01427821377596</t>
  </si>
  <si>
    <t>6.56994322348091</t>
  </si>
  <si>
    <t>6.88148331799799</t>
  </si>
  <si>
    <t>6.82935375387927</t>
  </si>
  <si>
    <t>6.8347879943019</t>
  </si>
  <si>
    <t>6.38351198711734</t>
  </si>
  <si>
    <t>6.39690507194781</t>
  </si>
  <si>
    <t>6.885250726709</t>
  </si>
  <si>
    <t>6.53974748752014</t>
  </si>
  <si>
    <t>TC0500006442.hg.1</t>
  </si>
  <si>
    <t>11.5892902711427</t>
  </si>
  <si>
    <t>11.4674685071182</t>
  </si>
  <si>
    <t>11.6683613072741</t>
  </si>
  <si>
    <t>11.7025682641032</t>
  </si>
  <si>
    <t>10.7682143119351</t>
  </si>
  <si>
    <t>10.7521083076587</t>
  </si>
  <si>
    <t>10.6855977057161</t>
  </si>
  <si>
    <t>10.6023715374897</t>
  </si>
  <si>
    <t>11.5724305995609</t>
  </si>
  <si>
    <t>11.4621124158467</t>
  </si>
  <si>
    <t>11.4686961125842</t>
  </si>
  <si>
    <t>11.717750056013</t>
  </si>
  <si>
    <t>11.539700850344</t>
  </si>
  <si>
    <t>11.5653013571912</t>
  </si>
  <si>
    <t>11.6362510122272</t>
  </si>
  <si>
    <t>11.5962867898183</t>
  </si>
  <si>
    <t>TC0500006472.hg.1</t>
  </si>
  <si>
    <t>11.1511109756931</t>
  </si>
  <si>
    <t>11.0594146631387</t>
  </si>
  <si>
    <t>10.9162416494976</t>
  </si>
  <si>
    <t>11.0334278837582</t>
  </si>
  <si>
    <t>10.6678346819184</t>
  </si>
  <si>
    <t>10.9144721969563</t>
  </si>
  <si>
    <t>10.5060553797984</t>
  </si>
  <si>
    <t>10.8395985365926</t>
  </si>
  <si>
    <t>11.099520958249</t>
  </si>
  <si>
    <t>11.0670181448438</t>
  </si>
  <si>
    <t>11.0162033937474</t>
  </si>
  <si>
    <t>10.9728990908728</t>
  </si>
  <si>
    <t>11.169382446418</t>
  </si>
  <si>
    <t>11.1170270684004</t>
  </si>
  <si>
    <t>10.8720831132756</t>
  </si>
  <si>
    <t>11.1099438897556</t>
  </si>
  <si>
    <t>TC0500006479.hg.1</t>
  </si>
  <si>
    <t>8.60678489222033</t>
  </si>
  <si>
    <t>8.25537811762261</t>
  </si>
  <si>
    <t>8.56775771523936</t>
  </si>
  <si>
    <t>8.45753978261135</t>
  </si>
  <si>
    <t>8.53501141251606</t>
  </si>
  <si>
    <t>8.74050414909507</t>
  </si>
  <si>
    <t>8.70035925780844</t>
  </si>
  <si>
    <t>9.03003149478547</t>
  </si>
  <si>
    <t>8.53722495747587</t>
  </si>
  <si>
    <t>8.34387494452054</t>
  </si>
  <si>
    <t>8.48562363711403</t>
  </si>
  <si>
    <t>8.32884036287991</t>
  </si>
  <si>
    <t>8.52155498455792</t>
  </si>
  <si>
    <t>8.45187664865854</t>
  </si>
  <si>
    <t>8.62774244762018</t>
  </si>
  <si>
    <t>8.44743372097341</t>
  </si>
  <si>
    <t>TC0500006493.hg.1</t>
  </si>
  <si>
    <t>6.37842977141032</t>
  </si>
  <si>
    <t>5.9284054763143</t>
  </si>
  <si>
    <t>6.46315704758288</t>
  </si>
  <si>
    <t>6.44966664832759</t>
  </si>
  <si>
    <t>6.62428824756981</t>
  </si>
  <si>
    <t>6.36729728914751</t>
  </si>
  <si>
    <t>6.40690168932333</t>
  </si>
  <si>
    <t>6.51419637131957</t>
  </si>
  <si>
    <t>6.4688946092177</t>
  </si>
  <si>
    <t>6.06005486609635</t>
  </si>
  <si>
    <t>6.22037596340694</t>
  </si>
  <si>
    <t>6.25007365964438</t>
  </si>
  <si>
    <t>6.32295001422304</t>
  </si>
  <si>
    <t>6.19665443260919</t>
  </si>
  <si>
    <t>6.5615300785665</t>
  </si>
  <si>
    <t>6.64528643623087</t>
  </si>
  <si>
    <t>TC0500006494.hg.1</t>
  </si>
  <si>
    <t>7.56106926232956</t>
  </si>
  <si>
    <t>7.27680050620151</t>
  </si>
  <si>
    <t>7.6506725805691</t>
  </si>
  <si>
    <t>7.51417029539</t>
  </si>
  <si>
    <t>7.75496389180708</t>
  </si>
  <si>
    <t>7.75250569214404</t>
  </si>
  <si>
    <t>8.17762299118615</t>
  </si>
  <si>
    <t>7.74868017489094</t>
  </si>
  <si>
    <t>7.73734156151062</t>
  </si>
  <si>
    <t>7.63478097190268</t>
  </si>
  <si>
    <t>7.43242594232978</t>
  </si>
  <si>
    <t>7.71608599641214</t>
  </si>
  <si>
    <t>7.82506655931698</t>
  </si>
  <si>
    <t>7.539780337839</t>
  </si>
  <si>
    <t>7.51001349082991</t>
  </si>
  <si>
    <t>7.17766813084975</t>
  </si>
  <si>
    <t>TC0500006507.hg.1</t>
  </si>
  <si>
    <t>7.13982261850644</t>
  </si>
  <si>
    <t>7.09348269836953</t>
  </si>
  <si>
    <t>6.89818259774014</t>
  </si>
  <si>
    <t>7.4055148605575</t>
  </si>
  <si>
    <t>7.66230430617649</t>
  </si>
  <si>
    <t>7.35060044078906</t>
  </si>
  <si>
    <t>7.61504534288335</t>
  </si>
  <si>
    <t>7.30050666705162</t>
  </si>
  <si>
    <t>7.08090632996108</t>
  </si>
  <si>
    <t>6.87314467114492</t>
  </si>
  <si>
    <t>6.32792716524037</t>
  </si>
  <si>
    <t>6.88754145497021</t>
  </si>
  <si>
    <t>6.55330682347243</t>
  </si>
  <si>
    <t>6.86947875236606</t>
  </si>
  <si>
    <t>7.14478856299401</t>
  </si>
  <si>
    <t>6.2930302995141</t>
  </si>
  <si>
    <t>TC0500006523.hg.1</t>
  </si>
  <si>
    <t>12.3500750946692</t>
  </si>
  <si>
    <t>12.4194026988774</t>
  </si>
  <si>
    <t>12.4121134547041</t>
  </si>
  <si>
    <t>12.3355307252973</t>
  </si>
  <si>
    <t>11.1060721022315</t>
  </si>
  <si>
    <t>10.9404399971548</t>
  </si>
  <si>
    <t>11.2560936363817</t>
  </si>
  <si>
    <t>11.0694024332903</t>
  </si>
  <si>
    <t>12.2945374398722</t>
  </si>
  <si>
    <t>12.3156655485004</t>
  </si>
  <si>
    <t>12.368181800419</t>
  </si>
  <si>
    <t>12.3524866499658</t>
  </si>
  <si>
    <t>12.4292475921649</t>
  </si>
  <si>
    <t>12.3340025845834</t>
  </si>
  <si>
    <t>12.4488794247193</t>
  </si>
  <si>
    <t>12.3410437497134</t>
  </si>
  <si>
    <t>TC0500006558.hg.1</t>
  </si>
  <si>
    <t>8.58589023749575</t>
  </si>
  <si>
    <t>8.5037234349061</t>
  </si>
  <si>
    <t>8.80343289722493</t>
  </si>
  <si>
    <t>8.58815184225082</t>
  </si>
  <si>
    <t>9.27924540162747</t>
  </si>
  <si>
    <t>9.12491529013659</t>
  </si>
  <si>
    <t>9.14087982518266</t>
  </si>
  <si>
    <t>9.27758233487983</t>
  </si>
  <si>
    <t>8.50896143128442</t>
  </si>
  <si>
    <t>8.83494761348293</t>
  </si>
  <si>
    <t>8.63130213432826</t>
  </si>
  <si>
    <t>8.78976439918944</t>
  </si>
  <si>
    <t>8.79739290006967</t>
  </si>
  <si>
    <t>8.85688001421339</t>
  </si>
  <si>
    <t>8.79339990713546</t>
  </si>
  <si>
    <t>8.58882758459904</t>
  </si>
  <si>
    <t>TC0500006579.hg.1</t>
  </si>
  <si>
    <t>7.22569261317771</t>
  </si>
  <si>
    <t>7.38749265738524</t>
  </si>
  <si>
    <t>7.66075979830826</t>
  </si>
  <si>
    <t>7.51998801888498</t>
  </si>
  <si>
    <t>7.54215692751211</t>
  </si>
  <si>
    <t>7.31942571238727</t>
  </si>
  <si>
    <t>8.17115483735345</t>
  </si>
  <si>
    <t>7.65010402478228</t>
  </si>
  <si>
    <t>7.50611706802322</t>
  </si>
  <si>
    <t>7.70494330476571</t>
  </si>
  <si>
    <t>7.63224912647303</t>
  </si>
  <si>
    <t>7.572470163707</t>
  </si>
  <si>
    <t>7.93071981014397</t>
  </si>
  <si>
    <t>7.49783752297222</t>
  </si>
  <si>
    <t>7.73590771556844</t>
  </si>
  <si>
    <t>7.49698935758648</t>
  </si>
  <si>
    <t>TC0500006613.hg.1</t>
  </si>
  <si>
    <t>6.43818151809334</t>
  </si>
  <si>
    <t>5.82135208872557</t>
  </si>
  <si>
    <t>6.71049886302651</t>
  </si>
  <si>
    <t>6.0762030966471</t>
  </si>
  <si>
    <t>5.89138412148918</t>
  </si>
  <si>
    <t>6.12579803445907</t>
  </si>
  <si>
    <t>6.23518830132128</t>
  </si>
  <si>
    <t>6.47872491158965</t>
  </si>
  <si>
    <t>5.88652822208646</t>
  </si>
  <si>
    <t>6.41000955885409</t>
  </si>
  <si>
    <t>6.19582273878274</t>
  </si>
  <si>
    <t>6.2058212632863</t>
  </si>
  <si>
    <t>6.46704717366941</t>
  </si>
  <si>
    <t>5.7840888230908</t>
  </si>
  <si>
    <t>5.84316815449105</t>
  </si>
  <si>
    <t>6.06507657587867</t>
  </si>
  <si>
    <t>TC0500006614.hg.1</t>
  </si>
  <si>
    <t>9.58253210773152</t>
  </si>
  <si>
    <t>9.81740939019012</t>
  </si>
  <si>
    <t>9.90080036628506</t>
  </si>
  <si>
    <t>9.76719635223269</t>
  </si>
  <si>
    <t>10.2451148133672</t>
  </si>
  <si>
    <t>10.5434237090914</t>
  </si>
  <si>
    <t>10.2049254897651</t>
  </si>
  <si>
    <t>10.474652284262</t>
  </si>
  <si>
    <t>9.54153834016683</t>
  </si>
  <si>
    <t>9.7204394367329</t>
  </si>
  <si>
    <t>9.74872489590813</t>
  </si>
  <si>
    <t>9.77994151832763</t>
  </si>
  <si>
    <t>9.72092588935111</t>
  </si>
  <si>
    <t>9.82827876836713</t>
  </si>
  <si>
    <t>9.66882913958365</t>
  </si>
  <si>
    <t>9.72010029948801</t>
  </si>
  <si>
    <t>TC0500006640.hg.1</t>
  </si>
  <si>
    <t>8.33639892428694</t>
  </si>
  <si>
    <t>8.07968486752408</t>
  </si>
  <si>
    <t>8.64353804085188</t>
  </si>
  <si>
    <t>8.34040896251245</t>
  </si>
  <si>
    <t>8.59426291848862</t>
  </si>
  <si>
    <t>8.41162544922176</t>
  </si>
  <si>
    <t>8.66384839727303</t>
  </si>
  <si>
    <t>8.69434871964981</t>
  </si>
  <si>
    <t>8.43139504374778</t>
  </si>
  <si>
    <t>8.14660371343496</t>
  </si>
  <si>
    <t>8.61832180982855</t>
  </si>
  <si>
    <t>8.70149030492064</t>
  </si>
  <si>
    <t>8.51656349265502</t>
  </si>
  <si>
    <t>8.24076483974916</t>
  </si>
  <si>
    <t>8.64554558591204</t>
  </si>
  <si>
    <t>8.34735592162181</t>
  </si>
  <si>
    <t>TC0500006648.hg.1</t>
  </si>
  <si>
    <t>9.7950244995565</t>
  </si>
  <si>
    <t>9.47719501789672</t>
  </si>
  <si>
    <t>9.75944190745472</t>
  </si>
  <si>
    <t>9.57221366185993</t>
  </si>
  <si>
    <t>10.2643477184395</t>
  </si>
  <si>
    <t>10.0621720696102</t>
  </si>
  <si>
    <t>10.2202463598071</t>
  </si>
  <si>
    <t>10.1198063071028</t>
  </si>
  <si>
    <t>9.71220641885871</t>
  </si>
  <si>
    <t>9.35889325820551</t>
  </si>
  <si>
    <t>9.68011008187891</t>
  </si>
  <si>
    <t>9.46324374950226</t>
  </si>
  <si>
    <t>9.60976383835254</t>
  </si>
  <si>
    <t>9.49050551229836</t>
  </si>
  <si>
    <t>9.77119314995446</t>
  </si>
  <si>
    <t>9.48428578191412</t>
  </si>
  <si>
    <t>TC0500006663.hg.1</t>
  </si>
  <si>
    <t>5.60321324623351</t>
  </si>
  <si>
    <t>6.57414951551604</t>
  </si>
  <si>
    <t>6.77345218494861</t>
  </si>
  <si>
    <t>6.46569974099958</t>
  </si>
  <si>
    <t>6.88605263929289</t>
  </si>
  <si>
    <t>7.43719017162273</t>
  </si>
  <si>
    <t>6.77411372323445</t>
  </si>
  <si>
    <t>6.9849678390471</t>
  </si>
  <si>
    <t>7.02238321815885</t>
  </si>
  <si>
    <t>6.0877647086419</t>
  </si>
  <si>
    <t>6.71519687251418</t>
  </si>
  <si>
    <t>6.9768372006436</t>
  </si>
  <si>
    <t>6.4686160125787</t>
  </si>
  <si>
    <t>6.893236339308</t>
  </si>
  <si>
    <t>6.02172942271302</t>
  </si>
  <si>
    <t>6.67087711756946</t>
  </si>
  <si>
    <t>TC0500006664.hg.1</t>
  </si>
  <si>
    <t>9.34461119969332</t>
  </si>
  <si>
    <t>9.44174969876032</t>
  </si>
  <si>
    <t>9.18812146779068</t>
  </si>
  <si>
    <t>9.19075166703756</t>
  </si>
  <si>
    <t>9.77994636612843</t>
  </si>
  <si>
    <t>9.71974784876427</t>
  </si>
  <si>
    <t>9.99168121656656</t>
  </si>
  <si>
    <t>9.63962484052637</t>
  </si>
  <si>
    <t>9.14180091281315</t>
  </si>
  <si>
    <t>9.23468852407223</t>
  </si>
  <si>
    <t>9.0744034481342</t>
  </si>
  <si>
    <t>9.36743191151672</t>
  </si>
  <si>
    <t>8.98891241915568</t>
  </si>
  <si>
    <t>9.29381461786003</t>
  </si>
  <si>
    <t>9.240093046669</t>
  </si>
  <si>
    <t>9.43469156328532</t>
  </si>
  <si>
    <t>TC0500006665.hg.1</t>
  </si>
  <si>
    <t>5.46275612971271</t>
  </si>
  <si>
    <t>4.86719645050855</t>
  </si>
  <si>
    <t>4.83717822963551</t>
  </si>
  <si>
    <t>5.08701040246993</t>
  </si>
  <si>
    <t>4.6627255701303</t>
  </si>
  <si>
    <t>4.75164995192976</t>
  </si>
  <si>
    <t>4.58308335203581</t>
  </si>
  <si>
    <t>5.08408269232494</t>
  </si>
  <si>
    <t>5.30877233779225</t>
  </si>
  <si>
    <t>4.90229025842646</t>
  </si>
  <si>
    <t>5.05929001473727</t>
  </si>
  <si>
    <t>5.47471527077651</t>
  </si>
  <si>
    <t>5.23433852282949</t>
  </si>
  <si>
    <t>4.84422607554488</t>
  </si>
  <si>
    <t>5.45516175120184</t>
  </si>
  <si>
    <t>5.28280165601086</t>
  </si>
  <si>
    <t>TC0500006730.hg.1</t>
  </si>
  <si>
    <t>12.4893193852512</t>
  </si>
  <si>
    <t>12.6177177345825</t>
  </si>
  <si>
    <t>12.5381041364973</t>
  </si>
  <si>
    <t>12.5775425642778</t>
  </si>
  <si>
    <t>12.2069400632844</t>
  </si>
  <si>
    <t>12.3606031899123</t>
  </si>
  <si>
    <t>12.4456154844673</t>
  </si>
  <si>
    <t>12.4210375618427</t>
  </si>
  <si>
    <t>12.5839614864217</t>
  </si>
  <si>
    <t>12.618671906739</t>
  </si>
  <si>
    <t>12.6840273961437</t>
  </si>
  <si>
    <t>12.6087469864393</t>
  </si>
  <si>
    <t>12.5289262817307</t>
  </si>
  <si>
    <t>12.5662408770314</t>
  </si>
  <si>
    <t>12.6210918061419</t>
  </si>
  <si>
    <t>12.6152536530222</t>
  </si>
  <si>
    <t>TC0500006737.hg.1</t>
  </si>
  <si>
    <t>12.26227617693</t>
  </si>
  <si>
    <t>12.0418087451445</t>
  </si>
  <si>
    <t>12.1557107017334</t>
  </si>
  <si>
    <t>12.1303958331648</t>
  </si>
  <si>
    <t>12.8143257343916</t>
  </si>
  <si>
    <t>12.6469765462286</t>
  </si>
  <si>
    <t>12.9073043417484</t>
  </si>
  <si>
    <t>12.5684379326672</t>
  </si>
  <si>
    <t>12.3289099555267</t>
  </si>
  <si>
    <t>12.097031589819</t>
  </si>
  <si>
    <t>12.146750004473</t>
  </si>
  <si>
    <t>12.1761705308074</t>
  </si>
  <si>
    <t>12.3015400634016</t>
  </si>
  <si>
    <t>12.1649078010133</t>
  </si>
  <si>
    <t>12.2578140708257</t>
  </si>
  <si>
    <t>12.0276818066066</t>
  </si>
  <si>
    <t>TC0500006744.hg.1</t>
  </si>
  <si>
    <t>6.76301904491152</t>
  </si>
  <si>
    <t>6.34835611417275</t>
  </si>
  <si>
    <t>6.55282708945401</t>
  </si>
  <si>
    <t>5.993449457349</t>
  </si>
  <si>
    <t>5.58852449134998</t>
  </si>
  <si>
    <t>5.76660504082088</t>
  </si>
  <si>
    <t>6.43945945790012</t>
  </si>
  <si>
    <t>6.00203396847659</t>
  </si>
  <si>
    <t>6.2325567846268</t>
  </si>
  <si>
    <t>6.2826590322341</t>
  </si>
  <si>
    <t>6.83631900676283</t>
  </si>
  <si>
    <t>6.38272158416787</t>
  </si>
  <si>
    <t>6.12322445261766</t>
  </si>
  <si>
    <t>6.58731680653493</t>
  </si>
  <si>
    <t>6.8920558937104</t>
  </si>
  <si>
    <t>6.73196837753143</t>
  </si>
  <si>
    <t>TC0500006753.hg.1</t>
  </si>
  <si>
    <t>7.77979332618631</t>
  </si>
  <si>
    <t>7.76205499803371</t>
  </si>
  <si>
    <t>7.93626847471079</t>
  </si>
  <si>
    <t>8.13724607962118</t>
  </si>
  <si>
    <t>8.37114103249207</t>
  </si>
  <si>
    <t>8.21775973434675</t>
  </si>
  <si>
    <t>8.48101214564948</t>
  </si>
  <si>
    <t>8.22106899537212</t>
  </si>
  <si>
    <t>7.75644202821617</t>
  </si>
  <si>
    <t>8.00751251210264</t>
  </si>
  <si>
    <t>8.16218653492186</t>
  </si>
  <si>
    <t>7.79387260441269</t>
  </si>
  <si>
    <t>8.16776043771732</t>
  </si>
  <si>
    <t>8.01214335843547</t>
  </si>
  <si>
    <t>7.98819549814743</t>
  </si>
  <si>
    <t>7.86994872150764</t>
  </si>
  <si>
    <t>TC0500006803.hg.1</t>
  </si>
  <si>
    <t>9.35609262342631</t>
  </si>
  <si>
    <t>9.36937249227773</t>
  </si>
  <si>
    <t>9.51302556810356</t>
  </si>
  <si>
    <t>9.26957057679362</t>
  </si>
  <si>
    <t>10.1729775815625</t>
  </si>
  <si>
    <t>9.97347355754924</t>
  </si>
  <si>
    <t>10.126819550416</t>
  </si>
  <si>
    <t>9.82349051620917</t>
  </si>
  <si>
    <t>9.19269200107594</t>
  </si>
  <si>
    <t>9.06674345427848</t>
  </si>
  <si>
    <t>9.1784392839393</t>
  </si>
  <si>
    <t>9.19242187489388</t>
  </si>
  <si>
    <t>9.12666594799984</t>
  </si>
  <si>
    <t>9.10967677884241</t>
  </si>
  <si>
    <t>9.4301392000812</t>
  </si>
  <si>
    <t>9.31156125985612</t>
  </si>
  <si>
    <t>TC0500006816.hg.1</t>
  </si>
  <si>
    <t>9.11586488848724</t>
  </si>
  <si>
    <t>8.75054205821291</t>
  </si>
  <si>
    <t>8.77494110411101</t>
  </si>
  <si>
    <t>8.88884982774006</t>
  </si>
  <si>
    <t>8.44574372057161</t>
  </si>
  <si>
    <t>8.38158932824902</t>
  </si>
  <si>
    <t>8.48140125990922</t>
  </si>
  <si>
    <t>8.66579937433375</t>
  </si>
  <si>
    <t>8.81326216694224</t>
  </si>
  <si>
    <t>8.90445791806347</t>
  </si>
  <si>
    <t>8.72534713304819</t>
  </si>
  <si>
    <t>8.81947349192365</t>
  </si>
  <si>
    <t>9.10714743451151</t>
  </si>
  <si>
    <t>8.82086526204179</t>
  </si>
  <si>
    <t>8.72888781478115</t>
  </si>
  <si>
    <t>8.90786148678712</t>
  </si>
  <si>
    <t>TC0500006822.hg.1</t>
  </si>
  <si>
    <t>9.86677543715066</t>
  </si>
  <si>
    <t>9.9180376481498</t>
  </si>
  <si>
    <t>10.0355643038421</t>
  </si>
  <si>
    <t>9.85223471243281</t>
  </si>
  <si>
    <t>10.0750754666661</t>
  </si>
  <si>
    <t>10.150182498774</t>
  </si>
  <si>
    <t>10.2247393287381</t>
  </si>
  <si>
    <t>10.0826834904766</t>
  </si>
  <si>
    <t>9.78545906961424</t>
  </si>
  <si>
    <t>9.77087806597417</t>
  </si>
  <si>
    <t>9.77276177021325</t>
  </si>
  <si>
    <t>9.81066306495758</t>
  </si>
  <si>
    <t>9.7228059158796</t>
  </si>
  <si>
    <t>9.81272153755876</t>
  </si>
  <si>
    <t>9.9466202580559</t>
  </si>
  <si>
    <t>9.81244642262369</t>
  </si>
  <si>
    <t>TC0500006836.hg.1</t>
  </si>
  <si>
    <t>6.04775380111512</t>
  </si>
  <si>
    <t>6.46711905576282</t>
  </si>
  <si>
    <t>6.44811420893159</t>
  </si>
  <si>
    <t>6.02216189497556</t>
  </si>
  <si>
    <t>6.79964725339652</t>
  </si>
  <si>
    <t>6.93807439691258</t>
  </si>
  <si>
    <t>6.82936007013866</t>
  </si>
  <si>
    <t>6.36582513979429</t>
  </si>
  <si>
    <t>6.4947024595652</t>
  </si>
  <si>
    <t>6.428709778187</t>
  </si>
  <si>
    <t>6.66007126778836</t>
  </si>
  <si>
    <t>6.26793889769097</t>
  </si>
  <si>
    <t>6.39249383568324</t>
  </si>
  <si>
    <t>6.58119201007024</t>
  </si>
  <si>
    <t>6.17019938461049</t>
  </si>
  <si>
    <t>6.61069805856775</t>
  </si>
  <si>
    <t>TC0500006950.hg.1</t>
  </si>
  <si>
    <t>4.96249013897906</t>
  </si>
  <si>
    <t>5.0187054135325</t>
  </si>
  <si>
    <t>4.68333058722533</t>
  </si>
  <si>
    <t>4.81222010208389</t>
  </si>
  <si>
    <t>4.87800546905115</t>
  </si>
  <si>
    <t>5.18519769136714</t>
  </si>
  <si>
    <t>5.19179209086787</t>
  </si>
  <si>
    <t>5.16047174062707</t>
  </si>
  <si>
    <t>5.00210631276762</t>
  </si>
  <si>
    <t>4.56596806515032</t>
  </si>
  <si>
    <t>5.11678592982313</t>
  </si>
  <si>
    <t>5.19440962316875</t>
  </si>
  <si>
    <t>4.9187882661557</t>
  </si>
  <si>
    <t>5.03730369608806</t>
  </si>
  <si>
    <t>4.90102517900066</t>
  </si>
  <si>
    <t>4.89594101207948</t>
  </si>
  <si>
    <t>TC0500007016.hg.1</t>
  </si>
  <si>
    <t>7.69256180617104</t>
  </si>
  <si>
    <t>7.51892878904378</t>
  </si>
  <si>
    <t>7.48908362181378</t>
  </si>
  <si>
    <t>7.48526915061211</t>
  </si>
  <si>
    <t>7.39932670746704</t>
  </si>
  <si>
    <t>7.75697061229494</t>
  </si>
  <si>
    <t>6.96911559389369</t>
  </si>
  <si>
    <t>7.59847935927428</t>
  </si>
  <si>
    <t>7.72540752371362</t>
  </si>
  <si>
    <t>7.39975301973758</t>
  </si>
  <si>
    <t>7.54658314005882</t>
  </si>
  <si>
    <t>7.38088786585004</t>
  </si>
  <si>
    <t>7.59539496592744</t>
  </si>
  <si>
    <t>7.70970977184164</t>
  </si>
  <si>
    <t>7.61434170422664</t>
  </si>
  <si>
    <t>7.71493682440332</t>
  </si>
  <si>
    <t>TC0500007044.hg.1</t>
  </si>
  <si>
    <t>4.53522050770641</t>
  </si>
  <si>
    <t>4.67544302451424</t>
  </si>
  <si>
    <t>5.33082674086361</t>
  </si>
  <si>
    <t>5.12148632363922</t>
  </si>
  <si>
    <t>5.04800543596644</t>
  </si>
  <si>
    <t>5.40517969928566</t>
  </si>
  <si>
    <t>5.4848565722839</t>
  </si>
  <si>
    <t>5.09228209823753</t>
  </si>
  <si>
    <t>4.93488054279957</t>
  </si>
  <si>
    <t>4.81991626443184</t>
  </si>
  <si>
    <t>4.6684222519536</t>
  </si>
  <si>
    <t>5.09697578535487</t>
  </si>
  <si>
    <t>5.17772922604801</t>
  </si>
  <si>
    <t>4.87261840478224</t>
  </si>
  <si>
    <t>4.84941878482139</t>
  </si>
  <si>
    <t>4.70915736643053</t>
  </si>
  <si>
    <t>TC0500007048.hg.1</t>
  </si>
  <si>
    <t>9.79557058227179</t>
  </si>
  <si>
    <t>10.0631280476912</t>
  </si>
  <si>
    <t>9.96910058102506</t>
  </si>
  <si>
    <t>9.86982861373247</t>
  </si>
  <si>
    <t>10.2521069352837</t>
  </si>
  <si>
    <t>10.3276732505356</t>
  </si>
  <si>
    <t>10.1704059128396</t>
  </si>
  <si>
    <t>10.2289224552626</t>
  </si>
  <si>
    <t>9.92705417869466</t>
  </si>
  <si>
    <t>9.98437030284415</t>
  </si>
  <si>
    <t>9.94469163583795</t>
  </si>
  <si>
    <t>9.73617039314107</t>
  </si>
  <si>
    <t>9.6941378759873</t>
  </si>
  <si>
    <t>9.98966836036158</t>
  </si>
  <si>
    <t>9.86387819340229</t>
  </si>
  <si>
    <t>9.94593070847202</t>
  </si>
  <si>
    <t>TC0500007050.hg.1</t>
  </si>
  <si>
    <t>6.63191578641509</t>
  </si>
  <si>
    <t>6.30599531141902</t>
  </si>
  <si>
    <t>7.00621498331002</t>
  </si>
  <si>
    <t>6.7358682295175</t>
  </si>
  <si>
    <t>6.65790514317471</t>
  </si>
  <si>
    <t>6.52473604285248</t>
  </si>
  <si>
    <t>7.02018682584127</t>
  </si>
  <si>
    <t>6.88227929802615</t>
  </si>
  <si>
    <t>6.30943340227657</t>
  </si>
  <si>
    <t>6.38024856205767</t>
  </si>
  <si>
    <t>6.33665472170749</t>
  </si>
  <si>
    <t>6.01706647280819</t>
  </si>
  <si>
    <t>6.03539394309604</t>
  </si>
  <si>
    <t>6.17447999101031</t>
  </si>
  <si>
    <t>6.22549607039096</t>
  </si>
  <si>
    <t>6.59692506296587</t>
  </si>
  <si>
    <t>TC0500007075.hg.1</t>
  </si>
  <si>
    <t>12.323165204143</t>
  </si>
  <si>
    <t>12.5090795457361</t>
  </si>
  <si>
    <t>12.3086978410409</t>
  </si>
  <si>
    <t>12.4124723002698</t>
  </si>
  <si>
    <t>11.6433421338891</t>
  </si>
  <si>
    <t>12.0412515178304</t>
  </si>
  <si>
    <t>11.7111305241171</t>
  </si>
  <si>
    <t>11.8220352686825</t>
  </si>
  <si>
    <t>12.2124813413931</t>
  </si>
  <si>
    <t>12.4831691691344</t>
  </si>
  <si>
    <t>12.3668251169548</t>
  </si>
  <si>
    <t>12.6065273526536</t>
  </si>
  <si>
    <t>12.3566326479837</t>
  </si>
  <si>
    <t>12.5809784116725</t>
  </si>
  <si>
    <t>12.3511307733631</t>
  </si>
  <si>
    <t>12.5363452667346</t>
  </si>
  <si>
    <t>TC0500007077.hg.1</t>
  </si>
  <si>
    <t>6.05674898129067</t>
  </si>
  <si>
    <t>6.25686965442141</t>
  </si>
  <si>
    <t>6.42920106304037</t>
  </si>
  <si>
    <t>6.23891788588961</t>
  </si>
  <si>
    <t>6.14247353721332</t>
  </si>
  <si>
    <t>6.35025137073333</t>
  </si>
  <si>
    <t>5.9924685144616</t>
  </si>
  <si>
    <t>6.14730969749731</t>
  </si>
  <si>
    <t>6.20366867820368</t>
  </si>
  <si>
    <t>6.80034521144609</t>
  </si>
  <si>
    <t>6.00897780527574</t>
  </si>
  <si>
    <t>6.13076397495333</t>
  </si>
  <si>
    <t>5.98272966816248</t>
  </si>
  <si>
    <t>5.89168998416211</t>
  </si>
  <si>
    <t>6.02614551816687</t>
  </si>
  <si>
    <t>6.32474237593068</t>
  </si>
  <si>
    <t>TC0500007088.hg.1</t>
  </si>
  <si>
    <t>11.6439077761598</t>
  </si>
  <si>
    <t>11.7469677369591</t>
  </si>
  <si>
    <t>11.7696348446433</t>
  </si>
  <si>
    <t>11.7391414451699</t>
  </si>
  <si>
    <t>11.2482845521764</t>
  </si>
  <si>
    <t>11.4172467558791</t>
  </si>
  <si>
    <t>11.7688606858352</t>
  </si>
  <si>
    <t>11.5353242923907</t>
  </si>
  <si>
    <t>11.6621453117442</t>
  </si>
  <si>
    <t>11.7323248257555</t>
  </si>
  <si>
    <t>11.8512918797015</t>
  </si>
  <si>
    <t>11.7116671393392</t>
  </si>
  <si>
    <t>11.5524318227399</t>
  </si>
  <si>
    <t>11.6671771711046</t>
  </si>
  <si>
    <t>11.808095158693</t>
  </si>
  <si>
    <t>11.7188365967216</t>
  </si>
  <si>
    <t>TC0500007097.hg.1</t>
  </si>
  <si>
    <t>6.56753520824168</t>
  </si>
  <si>
    <t>6.54003597919972</t>
  </si>
  <si>
    <t>6.4954691220397</t>
  </si>
  <si>
    <t>6.62964097260032</t>
  </si>
  <si>
    <t>6.8768583084023</t>
  </si>
  <si>
    <t>6.73365409671181</t>
  </si>
  <si>
    <t>6.75927782642783</t>
  </si>
  <si>
    <t>6.61138637761646</t>
  </si>
  <si>
    <t>6.24002001389535</t>
  </si>
  <si>
    <t>6.8673702686047</t>
  </si>
  <si>
    <t>6.51644863060898</t>
  </si>
  <si>
    <t>6.66836092597042</t>
  </si>
  <si>
    <t>6.57442994099388</t>
  </si>
  <si>
    <t>6.79409871577224</t>
  </si>
  <si>
    <t>6.78659738864033</t>
  </si>
  <si>
    <t>6.94913288408261</t>
  </si>
  <si>
    <t>TC0500007114.hg.1</t>
  </si>
  <si>
    <t>11.5322591089847</t>
  </si>
  <si>
    <t>11.5366997177388</t>
  </si>
  <si>
    <t>11.6186844487601</t>
  </si>
  <si>
    <t>11.5183600535479</t>
  </si>
  <si>
    <t>12.1219806205984</t>
  </si>
  <si>
    <t>12.023313946244</t>
  </si>
  <si>
    <t>11.9815678444404</t>
  </si>
  <si>
    <t>12.0629377698024</t>
  </si>
  <si>
    <t>11.5148663442375</t>
  </si>
  <si>
    <t>11.4469887480353</t>
  </si>
  <si>
    <t>11.4155138801996</t>
  </si>
  <si>
    <t>11.4432085374687</t>
  </si>
  <si>
    <t>11.3796755767454</t>
  </si>
  <si>
    <t>11.5655072319813</t>
  </si>
  <si>
    <t>11.5145656672491</t>
  </si>
  <si>
    <t>11.3118244206924</t>
  </si>
  <si>
    <t>TC0500007115.hg.1</t>
  </si>
  <si>
    <t>7.94766814395599</t>
  </si>
  <si>
    <t>8.25075960975545</t>
  </si>
  <si>
    <t>8.2309048644973</t>
  </si>
  <si>
    <t>8.16763061646188</t>
  </si>
  <si>
    <t>9.11504628004819</t>
  </si>
  <si>
    <t>8.44626639929428</t>
  </si>
  <si>
    <t>8.96927166464629</t>
  </si>
  <si>
    <t>8.63035265352113</t>
  </si>
  <si>
    <t>8.47410793809062</t>
  </si>
  <si>
    <t>8.94389374399133</t>
  </si>
  <si>
    <t>8.38540686472786</t>
  </si>
  <si>
    <t>8.66122605149346</t>
  </si>
  <si>
    <t>8.34196958055218</t>
  </si>
  <si>
    <t>8.41524743384268</t>
  </si>
  <si>
    <t>7.76715111597045</t>
  </si>
  <si>
    <t>8.63070062540881</t>
  </si>
  <si>
    <t>TC0500007120.hg.1</t>
  </si>
  <si>
    <t>4.31021288055079</t>
  </si>
  <si>
    <t>4.75982735879927</t>
  </si>
  <si>
    <t>4.38882202405097</t>
  </si>
  <si>
    <t>4.73565362369729</t>
  </si>
  <si>
    <t>4.53518444821543</t>
  </si>
  <si>
    <t>4.11713541959</t>
  </si>
  <si>
    <t>4.0612818222791</t>
  </si>
  <si>
    <t>4.5236564236028</t>
  </si>
  <si>
    <t>4.2893668213793</t>
  </si>
  <si>
    <t>4.50892090320133</t>
  </si>
  <si>
    <t>4.61263418290716</t>
  </si>
  <si>
    <t>4.56240741542291</t>
  </si>
  <si>
    <t>4.33509624115281</t>
  </si>
  <si>
    <t>4.33686671422315</t>
  </si>
  <si>
    <t>4.05652061583823</t>
  </si>
  <si>
    <t>4.76928631881783</t>
  </si>
  <si>
    <t>TC0500007122.hg.1</t>
  </si>
  <si>
    <t>11.3684140915629</t>
  </si>
  <si>
    <t>11.3675686936712</t>
  </si>
  <si>
    <t>11.1763206822679</t>
  </si>
  <si>
    <t>11.4220820778176</t>
  </si>
  <si>
    <t>10.8109886011979</t>
  </si>
  <si>
    <t>11.1793199550331</t>
  </si>
  <si>
    <t>10.8273251818008</t>
  </si>
  <si>
    <t>11.0171515774231</t>
  </si>
  <si>
    <t>11.2423876386425</t>
  </si>
  <si>
    <t>11.3322685136002</t>
  </si>
  <si>
    <t>11.3562261368118</t>
  </si>
  <si>
    <t>11.4345690334984</t>
  </si>
  <si>
    <t>11.3611908408874</t>
  </si>
  <si>
    <t>11.4308839929825</t>
  </si>
  <si>
    <t>11.2863921425566</t>
  </si>
  <si>
    <t>11.5564773204546</t>
  </si>
  <si>
    <t>TC0500007123.hg.1</t>
  </si>
  <si>
    <t>9.06682685528241</t>
  </si>
  <si>
    <t>9.15816777602805</t>
  </si>
  <si>
    <t>9.08106424879906</t>
  </si>
  <si>
    <t>9.25666139590598</t>
  </si>
  <si>
    <t>8.87364008880304</t>
  </si>
  <si>
    <t>9.18181524867313</t>
  </si>
  <si>
    <t>8.55711916630155</t>
  </si>
  <si>
    <t>9.2518972606618</t>
  </si>
  <si>
    <t>9.11226404384012</t>
  </si>
  <si>
    <t>8.98079948912621</t>
  </si>
  <si>
    <t>9.21662338769374</t>
  </si>
  <si>
    <t>9.19275757502291</t>
  </si>
  <si>
    <t>9.1897449864433</t>
  </si>
  <si>
    <t>9.12628487433772</t>
  </si>
  <si>
    <t>8.98431078724088</t>
  </si>
  <si>
    <t>9.10886572427646</t>
  </si>
  <si>
    <t>TC0500007136.hg.1</t>
  </si>
  <si>
    <t>7.03894722350367</t>
  </si>
  <si>
    <t>7.04503261437746</t>
  </si>
  <si>
    <t>7.02933460601994</t>
  </si>
  <si>
    <t>7.23399301179962</t>
  </si>
  <si>
    <t>7.14789320513289</t>
  </si>
  <si>
    <t>6.90511433570827</t>
  </si>
  <si>
    <t>7.01406494812686</t>
  </si>
  <si>
    <t>7.25615914527819</t>
  </si>
  <si>
    <t>7.02065512179358</t>
  </si>
  <si>
    <t>6.85784635825426</t>
  </si>
  <si>
    <t>6.92742892365942</t>
  </si>
  <si>
    <t>6.94312119100678</t>
  </si>
  <si>
    <t>7.30210767764302</t>
  </si>
  <si>
    <t>6.80128041068672</t>
  </si>
  <si>
    <t>7.32854351074936</t>
  </si>
  <si>
    <t>6.81495785506244</t>
  </si>
  <si>
    <t>TC0500007138.hg.1</t>
  </si>
  <si>
    <t>4.24765922508065</t>
  </si>
  <si>
    <t>4.23161370994496</t>
  </si>
  <si>
    <t>4.48288509082343</t>
  </si>
  <si>
    <t>3.89959073180766</t>
  </si>
  <si>
    <t>4.17884034668102</t>
  </si>
  <si>
    <t>4.13886703278257</t>
  </si>
  <si>
    <t>4.37006093055185</t>
  </si>
  <si>
    <t>4.75272951425069</t>
  </si>
  <si>
    <t>3.90987045368538</t>
  </si>
  <si>
    <t>4.26338705413348</t>
  </si>
  <si>
    <t>3.96724597486457</t>
  </si>
  <si>
    <t>4.07875798274254</t>
  </si>
  <si>
    <t>3.92698613188533</t>
  </si>
  <si>
    <t>4.38395068402305</t>
  </si>
  <si>
    <t>3.9345611729878</t>
  </si>
  <si>
    <t>4.1881630078417</t>
  </si>
  <si>
    <t>TC0500007143.hg.1</t>
  </si>
  <si>
    <t>12.1498850510425</t>
  </si>
  <si>
    <t>12.0942242994418</t>
  </si>
  <si>
    <t>12.0379847393517</t>
  </si>
  <si>
    <t>12.1104234493057</t>
  </si>
  <si>
    <t>12.4660263097091</t>
  </si>
  <si>
    <t>12.4592558467612</t>
  </si>
  <si>
    <t>12.1198973822901</t>
  </si>
  <si>
    <t>12.3965861626494</t>
  </si>
  <si>
    <t>12.1619740414452</t>
  </si>
  <si>
    <t>12.1041753211311</t>
  </si>
  <si>
    <t>12.085487137612</t>
  </si>
  <si>
    <t>11.9731972647059</t>
  </si>
  <si>
    <t>12.1071033328575</t>
  </si>
  <si>
    <t>12.1677176483133</t>
  </si>
  <si>
    <t>12.0477720240912</t>
  </si>
  <si>
    <t>12.1756464349005</t>
  </si>
  <si>
    <t>TC0500007145.hg.1</t>
  </si>
  <si>
    <t>5.5444078640134</t>
  </si>
  <si>
    <t>6.05395960890819</t>
  </si>
  <si>
    <t>5.27057163251236</t>
  </si>
  <si>
    <t>5.20121968181308</t>
  </si>
  <si>
    <t>5.58415907679193</t>
  </si>
  <si>
    <t>6.26133337854139</t>
  </si>
  <si>
    <t>4.88192201264689</t>
  </si>
  <si>
    <t>5.5390849654408</t>
  </si>
  <si>
    <t>6.45567345118572</t>
  </si>
  <si>
    <t>5.51295691459508</t>
  </si>
  <si>
    <t>4.74505653305736</t>
  </si>
  <si>
    <t>5.20309888351308</t>
  </si>
  <si>
    <t>5.4103721682549</t>
  </si>
  <si>
    <t>5.6503783652491</t>
  </si>
  <si>
    <t>4.97312615491318</t>
  </si>
  <si>
    <t>4.83660241512295</t>
  </si>
  <si>
    <t>TC0500007154.hg.1</t>
  </si>
  <si>
    <t>10.8142191210813</t>
  </si>
  <si>
    <t>10.678214200002</t>
  </si>
  <si>
    <t>11.0246515991726</t>
  </si>
  <si>
    <t>10.6822672162276</t>
  </si>
  <si>
    <t>11.2497816201141</t>
  </si>
  <si>
    <t>11.3852425811226</t>
  </si>
  <si>
    <t>11.4179485562297</t>
  </si>
  <si>
    <t>11.3095298611008</t>
  </si>
  <si>
    <t>10.6823813214237</t>
  </si>
  <si>
    <t>10.8345176539897</t>
  </si>
  <si>
    <t>10.6979441757645</t>
  </si>
  <si>
    <t>10.8625424375765</t>
  </si>
  <si>
    <t>10.5979283997406</t>
  </si>
  <si>
    <t>10.8389527268041</t>
  </si>
  <si>
    <t>10.8255945473794</t>
  </si>
  <si>
    <t>10.6855404873754</t>
  </si>
  <si>
    <t>TC0500007163.hg.1</t>
  </si>
  <si>
    <t>9.61072739009388</t>
  </si>
  <si>
    <t>9.6936467775457</t>
  </si>
  <si>
    <t>9.62694252926914</t>
  </si>
  <si>
    <t>9.64594748737703</t>
  </si>
  <si>
    <t>10.1806633294425</t>
  </si>
  <si>
    <t>10.1741262502451</t>
  </si>
  <si>
    <t>10.0425803928472</t>
  </si>
  <si>
    <t>9.96087293518517</t>
  </si>
  <si>
    <t>9.6031507040468</t>
  </si>
  <si>
    <t>9.59192595972268</t>
  </si>
  <si>
    <t>9.47594734719069</t>
  </si>
  <si>
    <t>9.75954314015175</t>
  </si>
  <si>
    <t>9.47867287236282</t>
  </si>
  <si>
    <t>9.7042618947869</t>
  </si>
  <si>
    <t>9.53076421348695</t>
  </si>
  <si>
    <t>9.57075362878187</t>
  </si>
  <si>
    <t>TC0500007179.hg.1</t>
  </si>
  <si>
    <t>9.15228215707894</t>
  </si>
  <si>
    <t>9.26856791710135</t>
  </si>
  <si>
    <t>9.01537659169812</t>
  </si>
  <si>
    <t>9.12606898362506</t>
  </si>
  <si>
    <t>8.66010690573147</t>
  </si>
  <si>
    <t>8.86159571297539</t>
  </si>
  <si>
    <t>8.61171934234475</t>
  </si>
  <si>
    <t>8.5350926381308</t>
  </si>
  <si>
    <t>9.08828871946225</t>
  </si>
  <si>
    <t>9.34431286666049</t>
  </si>
  <si>
    <t>9.13177722605631</t>
  </si>
  <si>
    <t>9.22442915091847</t>
  </si>
  <si>
    <t>9.11690146693804</t>
  </si>
  <si>
    <t>9.1831302362442</t>
  </si>
  <si>
    <t>9.11227483193803</t>
  </si>
  <si>
    <t>9.32577265305969</t>
  </si>
  <si>
    <t>TC0500007185.hg.1</t>
  </si>
  <si>
    <t>6.39578130970244</t>
  </si>
  <si>
    <t>5.78177374907247</t>
  </si>
  <si>
    <t>6.78597859144175</t>
  </si>
  <si>
    <t>6.00014739793289</t>
  </si>
  <si>
    <t>5.88298264437379</t>
  </si>
  <si>
    <t>5.78805562965697</t>
  </si>
  <si>
    <t>6.2321347962355</t>
  </si>
  <si>
    <t>6.08651164431322</t>
  </si>
  <si>
    <t>6.48748157295713</t>
  </si>
  <si>
    <t>5.7063331288698</t>
  </si>
  <si>
    <t>6.63172055285314</t>
  </si>
  <si>
    <t>6.56077076192308</t>
  </si>
  <si>
    <t>6.31915099573032</t>
  </si>
  <si>
    <t>6.4052495727321</t>
  </si>
  <si>
    <t>6.06462388619113</t>
  </si>
  <si>
    <t>6.1634998676021</t>
  </si>
  <si>
    <t>TC0500007193.hg.1</t>
  </si>
  <si>
    <t>7.41000182328366</t>
  </si>
  <si>
    <t>7.23878387866904</t>
  </si>
  <si>
    <t>7.39100258891834</t>
  </si>
  <si>
    <t>6.76335140751015</t>
  </si>
  <si>
    <t>7.03423913270935</t>
  </si>
  <si>
    <t>6.47942893072161</t>
  </si>
  <si>
    <t>7.29875834495408</t>
  </si>
  <si>
    <t>7.04299848530192</t>
  </si>
  <si>
    <t>7.6930494645538</t>
  </si>
  <si>
    <t>7.42062223545739</t>
  </si>
  <si>
    <t>7.36990752847727</t>
  </si>
  <si>
    <t>7.11325908918687</t>
  </si>
  <si>
    <t>6.6228409364108</t>
  </si>
  <si>
    <t>6.73842978734728</t>
  </si>
  <si>
    <t>7.45580134102663</t>
  </si>
  <si>
    <t>7.14913888969117</t>
  </si>
  <si>
    <t>TC0500007201.hg.1</t>
  </si>
  <si>
    <t>8.3472885296731</t>
  </si>
  <si>
    <t>7.95379819488933</t>
  </si>
  <si>
    <t>8.44070274557266</t>
  </si>
  <si>
    <t>8.16138441015853</t>
  </si>
  <si>
    <t>8.64216121658743</t>
  </si>
  <si>
    <t>8.31688577465213</t>
  </si>
  <si>
    <t>8.01532534692726</t>
  </si>
  <si>
    <t>8.43057027343181</t>
  </si>
  <si>
    <t>8.36601981896877</t>
  </si>
  <si>
    <t>8.09658692651521</t>
  </si>
  <si>
    <t>8.23219797401523</t>
  </si>
  <si>
    <t>7.86336972862087</t>
  </si>
  <si>
    <t>8.29109390448189</t>
  </si>
  <si>
    <t>7.93580163874112</t>
  </si>
  <si>
    <t>8.30528377656993</t>
  </si>
  <si>
    <t>7.96770908347077</t>
  </si>
  <si>
    <t>TC0500007206.hg.1</t>
  </si>
  <si>
    <t>7.49450042144124</t>
  </si>
  <si>
    <t>7.4269178302887</t>
  </si>
  <si>
    <t>7.75824454163</t>
  </si>
  <si>
    <t>7.49243519101892</t>
  </si>
  <si>
    <t>8.08475669149001</t>
  </si>
  <si>
    <t>7.57870897142937</t>
  </si>
  <si>
    <t>8.41492542074488</t>
  </si>
  <si>
    <t>7.64366483761037</t>
  </si>
  <si>
    <t>7.18877801284924</t>
  </si>
  <si>
    <t>7.58912214951187</t>
  </si>
  <si>
    <t>7.57640471532061</t>
  </si>
  <si>
    <t>7.84520357809902</t>
  </si>
  <si>
    <t>6.740435577357</t>
  </si>
  <si>
    <t>7.49424877452943</t>
  </si>
  <si>
    <t>7.25348769327481</t>
  </si>
  <si>
    <t>7.39367099409486</t>
  </si>
  <si>
    <t>TC0500007231.hg.1</t>
  </si>
  <si>
    <t>6.64460102924799</t>
  </si>
  <si>
    <t>7.1823744033373</t>
  </si>
  <si>
    <t>6.94908860546626</t>
  </si>
  <si>
    <t>6.94104384602696</t>
  </si>
  <si>
    <t>6.86479097995443</t>
  </si>
  <si>
    <t>6.94473984619611</t>
  </si>
  <si>
    <t>7.06120752346705</t>
  </si>
  <si>
    <t>6.6879371381452</t>
  </si>
  <si>
    <t>6.94754070460262</t>
  </si>
  <si>
    <t>6.72666228440048</t>
  </si>
  <si>
    <t>6.71072880742887</t>
  </si>
  <si>
    <t>6.58346942554741</t>
  </si>
  <si>
    <t>6.97785939963606</t>
  </si>
  <si>
    <t>7.00911131917626</t>
  </si>
  <si>
    <t>6.57367019636473</t>
  </si>
  <si>
    <t>6.80812340740539</t>
  </si>
  <si>
    <t>TC0500007237.hg.1</t>
  </si>
  <si>
    <t>6.03496622585105</t>
  </si>
  <si>
    <t>6.10094376597898</t>
  </si>
  <si>
    <t>6.40999500398797</t>
  </si>
  <si>
    <t>6.33491217359268</t>
  </si>
  <si>
    <t>6.30638681881086</t>
  </si>
  <si>
    <t>6.75095678284647</t>
  </si>
  <si>
    <t>6.25369424211604</t>
  </si>
  <si>
    <t>6.7116304339667</t>
  </si>
  <si>
    <t>6.03006038910545</t>
  </si>
  <si>
    <t>6.42648853811257</t>
  </si>
  <si>
    <t>6.55182745167812</t>
  </si>
  <si>
    <t>6.08953118024991</t>
  </si>
  <si>
    <t>5.91284947626011</t>
  </si>
  <si>
    <t>6.73447069697498</t>
  </si>
  <si>
    <t>6.6092624977917</t>
  </si>
  <si>
    <t>6.45233276909977</t>
  </si>
  <si>
    <t>TC0500007238.hg.1</t>
  </si>
  <si>
    <t>4.60482202738464</t>
  </si>
  <si>
    <t>4.7473731126369</t>
  </si>
  <si>
    <t>4.49433627383519</t>
  </si>
  <si>
    <t>4.60706099953964</t>
  </si>
  <si>
    <t>5.12005998116201</t>
  </si>
  <si>
    <t>5.44739226405411</t>
  </si>
  <si>
    <t>4.54612928753717</t>
  </si>
  <si>
    <t>5.02502000044543</t>
  </si>
  <si>
    <t>4.57115210633324</t>
  </si>
  <si>
    <t>4.49935327224298</t>
  </si>
  <si>
    <t>4.54795745303456</t>
  </si>
  <si>
    <t>4.68271223548881</t>
  </si>
  <si>
    <t>5.17734876685254</t>
  </si>
  <si>
    <t>4.55193763563931</t>
  </si>
  <si>
    <t>4.98653620479194</t>
  </si>
  <si>
    <t>4.98209577167681</t>
  </si>
  <si>
    <t>TC0500007249.hg.1</t>
  </si>
  <si>
    <t>10.6260985366818</t>
  </si>
  <si>
    <t>10.8164158991619</t>
  </si>
  <si>
    <t>10.8363383574931</t>
  </si>
  <si>
    <t>10.692620036265</t>
  </si>
  <si>
    <t>11.3739155013695</t>
  </si>
  <si>
    <t>11.6249861830615</t>
  </si>
  <si>
    <t>11.412499763688</t>
  </si>
  <si>
    <t>11.4633852104829</t>
  </si>
  <si>
    <t>10.6097783209213</t>
  </si>
  <si>
    <t>10.7326030432171</t>
  </si>
  <si>
    <t>10.5403962763007</t>
  </si>
  <si>
    <t>10.7033227594285</t>
  </si>
  <si>
    <t>10.4231088486124</t>
  </si>
  <si>
    <t>10.9054069786522</t>
  </si>
  <si>
    <t>10.9075044893051</t>
  </si>
  <si>
    <t>10.6050086648927</t>
  </si>
  <si>
    <t>TC0500007251.hg.1</t>
  </si>
  <si>
    <t>8.7339161903468</t>
  </si>
  <si>
    <t>8.52142053640507</t>
  </si>
  <si>
    <t>8.55400307659821</t>
  </si>
  <si>
    <t>8.59751531013676</t>
  </si>
  <si>
    <t>8.23321772143351</t>
  </si>
  <si>
    <t>8.16052935299583</t>
  </si>
  <si>
    <t>7.90410930925774</t>
  </si>
  <si>
    <t>8.25700782759385</t>
  </si>
  <si>
    <t>8.46136676826305</t>
  </si>
  <si>
    <t>8.5632808962698</t>
  </si>
  <si>
    <t>8.59195408532133</t>
  </si>
  <si>
    <t>8.73844924218439</t>
  </si>
  <si>
    <t>8.85986775983683</t>
  </si>
  <si>
    <t>8.96838960726105</t>
  </si>
  <si>
    <t>8.76558630780084</t>
  </si>
  <si>
    <t>8.85252951628722</t>
  </si>
  <si>
    <t>TC0500007258.hg.1</t>
  </si>
  <si>
    <t>7.80394695642549</t>
  </si>
  <si>
    <t>7.13319422637432</t>
  </si>
  <si>
    <t>7.38565463733844</t>
  </si>
  <si>
    <t>7.7362638106378</t>
  </si>
  <si>
    <t>8.12044791753013</t>
  </si>
  <si>
    <t>7.5968272488486</t>
  </si>
  <si>
    <t>7.90083656972707</t>
  </si>
  <si>
    <t>8.21071481795759</t>
  </si>
  <si>
    <t>7.90384071254791</t>
  </si>
  <si>
    <t>7.5832213661639</t>
  </si>
  <si>
    <t>7.84098329326619</t>
  </si>
  <si>
    <t>7.70309822224831</t>
  </si>
  <si>
    <t>7.94691338031242</t>
  </si>
  <si>
    <t>7.63417360339485</t>
  </si>
  <si>
    <t>7.72469978750216</t>
  </si>
  <si>
    <t>7.7015122024001</t>
  </si>
  <si>
    <t>TC0500007267.hg.1</t>
  </si>
  <si>
    <t>3.66650271365099</t>
  </si>
  <si>
    <t>3.65245360180274</t>
  </si>
  <si>
    <t>3.67011827274548</t>
  </si>
  <si>
    <t>3.83200342782985</t>
  </si>
  <si>
    <t>3.62051351351571</t>
  </si>
  <si>
    <t>4.01555812503257</t>
  </si>
  <si>
    <t>3.84347115224954</t>
  </si>
  <si>
    <t>3.69409723446648</t>
  </si>
  <si>
    <t>3.62199093007341</t>
  </si>
  <si>
    <t>3.83630281785194</t>
  </si>
  <si>
    <t>3.85090565823457</t>
  </si>
  <si>
    <t>3.80119433290756</t>
  </si>
  <si>
    <t>3.95114901082208</t>
  </si>
  <si>
    <t>3.67210844170328</t>
  </si>
  <si>
    <t>3.78760545365518</t>
  </si>
  <si>
    <t>3.66511818248773</t>
  </si>
  <si>
    <t>TC0500007292.hg.1</t>
  </si>
  <si>
    <t>6.09877067098852</t>
  </si>
  <si>
    <t>6.00351062434498</t>
  </si>
  <si>
    <t>6.17048979206303</t>
  </si>
  <si>
    <t>6.20785348652546</t>
  </si>
  <si>
    <t>6.42196391588914</t>
  </si>
  <si>
    <t>5.62058672380983</t>
  </si>
  <si>
    <t>6.57122266809883</t>
  </si>
  <si>
    <t>6.64062192467743</t>
  </si>
  <si>
    <t>6.0976122341233</t>
  </si>
  <si>
    <t>5.84563131585722</t>
  </si>
  <si>
    <t>6.53409325088661</t>
  </si>
  <si>
    <t>5.9832545058633</t>
  </si>
  <si>
    <t>5.87677931110355</t>
  </si>
  <si>
    <t>6.09544601859623</t>
  </si>
  <si>
    <t>6.16255915400936</t>
  </si>
  <si>
    <t>6.30328710682927</t>
  </si>
  <si>
    <t>TC0500007303.hg.1</t>
  </si>
  <si>
    <t>9.86241181984065</t>
  </si>
  <si>
    <t>9.65011345015868</t>
  </si>
  <si>
    <t>9.88088133989832</t>
  </si>
  <si>
    <t>9.77699066452484</t>
  </si>
  <si>
    <t>10.0161401938633</t>
  </si>
  <si>
    <t>9.66346382601271</t>
  </si>
  <si>
    <t>9.74959461613744</t>
  </si>
  <si>
    <t>9.83276609285316</t>
  </si>
  <si>
    <t>9.89471316606256</t>
  </si>
  <si>
    <t>9.7441529641529</t>
  </si>
  <si>
    <t>9.85457012777189</t>
  </si>
  <si>
    <t>9.74190787154279</t>
  </si>
  <si>
    <t>9.96271065060141</t>
  </si>
  <si>
    <t>9.59977612546639</t>
  </si>
  <si>
    <t>9.66919305720145</t>
  </si>
  <si>
    <t>9.67055233862828</t>
  </si>
  <si>
    <t>TC0500007314.hg.1</t>
  </si>
  <si>
    <t>11.7061829038872</t>
  </si>
  <si>
    <t>11.8082383362962</t>
  </si>
  <si>
    <t>12.0366365854636</t>
  </si>
  <si>
    <t>12.0682926462459</t>
  </si>
  <si>
    <t>11.5453773608628</t>
  </si>
  <si>
    <t>11.735569030592</t>
  </si>
  <si>
    <t>11.4883189292833</t>
  </si>
  <si>
    <t>11.7353217734174</t>
  </si>
  <si>
    <t>11.7700761518332</t>
  </si>
  <si>
    <t>11.6744689621274</t>
  </si>
  <si>
    <t>11.8059483224204</t>
  </si>
  <si>
    <t>11.8731338220171</t>
  </si>
  <si>
    <t>11.6248566517848</t>
  </si>
  <si>
    <t>11.8114123482449</t>
  </si>
  <si>
    <t>11.8365815093196</t>
  </si>
  <si>
    <t>11.9320507363829</t>
  </si>
  <si>
    <t>TC0500007337.hg.1</t>
  </si>
  <si>
    <t>10.7582970648264</t>
  </si>
  <si>
    <t>10.8400778927891</t>
  </si>
  <si>
    <t>10.934801896157</t>
  </si>
  <si>
    <t>10.6927688057304</t>
  </si>
  <si>
    <t>11.0411532423348</t>
  </si>
  <si>
    <t>10.92659743457</t>
  </si>
  <si>
    <t>10.9978587351902</t>
  </si>
  <si>
    <t>10.9311093153416</t>
  </si>
  <si>
    <t>10.8223369593821</t>
  </si>
  <si>
    <t>10.6680997712707</t>
  </si>
  <si>
    <t>10.8345908789545</t>
  </si>
  <si>
    <t>10.9203642537863</t>
  </si>
  <si>
    <t>10.6729624161429</t>
  </si>
  <si>
    <t>10.7855056424271</t>
  </si>
  <si>
    <t>10.8009150488869</t>
  </si>
  <si>
    <t>10.8310803564177</t>
  </si>
  <si>
    <t>TC0500007349.hg.1</t>
  </si>
  <si>
    <t>7.94143391587211</t>
  </si>
  <si>
    <t>8.01935345827587</t>
  </si>
  <si>
    <t>7.68998738482996</t>
  </si>
  <si>
    <t>7.8079095464322</t>
  </si>
  <si>
    <t>7.88278188227431</t>
  </si>
  <si>
    <t>7.44908953890594</t>
  </si>
  <si>
    <t>7.34488823326019</t>
  </si>
  <si>
    <t>8.08200956138202</t>
  </si>
  <si>
    <t>8.0748745813551</t>
  </si>
  <si>
    <t>7.81512941803202</t>
  </si>
  <si>
    <t>7.70200994921056</t>
  </si>
  <si>
    <t>7.96825749874357</t>
  </si>
  <si>
    <t>7.82931119551294</t>
  </si>
  <si>
    <t>8.12523682267482</t>
  </si>
  <si>
    <t>7.91061387403045</t>
  </si>
  <si>
    <t>7.91595236518707</t>
  </si>
  <si>
    <t>TC0500007350.hg.1</t>
  </si>
  <si>
    <t>7.34419351565203</t>
  </si>
  <si>
    <t>7.49073748329359</t>
  </si>
  <si>
    <t>7.24141467516018</t>
  </si>
  <si>
    <t>7.28134470100932</t>
  </si>
  <si>
    <t>7.71980081206521</t>
  </si>
  <si>
    <t>7.68161240859778</t>
  </si>
  <si>
    <t>7.64221838335594</t>
  </si>
  <si>
    <t>7.3775063449569</t>
  </si>
  <si>
    <t>7.09798779084173</t>
  </si>
  <si>
    <t>7.22326995807888</t>
  </si>
  <si>
    <t>7.38254688779902</t>
  </si>
  <si>
    <t>7.10045847399088</t>
  </si>
  <si>
    <t>7.53963842379957</t>
  </si>
  <si>
    <t>7.35942348241276</t>
  </si>
  <si>
    <t>7.6047939454524</t>
  </si>
  <si>
    <t>6.98614613368217</t>
  </si>
  <si>
    <t>TC0500007365.hg.1</t>
  </si>
  <si>
    <t>8.79193110942584</t>
  </si>
  <si>
    <t>8.71361031352867</t>
  </si>
  <si>
    <t>8.88662698320592</t>
  </si>
  <si>
    <t>8.56995798902341</t>
  </si>
  <si>
    <t>8.90993009082505</t>
  </si>
  <si>
    <t>8.68480561952893</t>
  </si>
  <si>
    <t>8.52634839557515</t>
  </si>
  <si>
    <t>8.75988115807574</t>
  </si>
  <si>
    <t>8.74361636147808</t>
  </si>
  <si>
    <t>8.65534960581051</t>
  </si>
  <si>
    <t>8.4523054557433</t>
  </si>
  <si>
    <t>8.54692324157013</t>
  </si>
  <si>
    <t>8.53725449412698</t>
  </si>
  <si>
    <t>8.67783474663565</t>
  </si>
  <si>
    <t>8.64653401330427</t>
  </si>
  <si>
    <t>8.53920283249141</t>
  </si>
  <si>
    <t>TC0500007368.hg.1</t>
  </si>
  <si>
    <t>8.25006830331863</t>
  </si>
  <si>
    <t>7.84404696199471</t>
  </si>
  <si>
    <t>8.04597528211182</t>
  </si>
  <si>
    <t>8.02952858275148</t>
  </si>
  <si>
    <t>8.66395361294973</t>
  </si>
  <si>
    <t>8.40413557649679</t>
  </si>
  <si>
    <t>8.33148300817388</t>
  </si>
  <si>
    <t>8.43842163546347</t>
  </si>
  <si>
    <t>8.30101832570433</t>
  </si>
  <si>
    <t>8.26368086930868</t>
  </si>
  <si>
    <t>8.08547852458633</t>
  </si>
  <si>
    <t>7.81628360224492</t>
  </si>
  <si>
    <t>8.16294993970559</t>
  </si>
  <si>
    <t>8.15063675463337</t>
  </si>
  <si>
    <t>8.18965707931829</t>
  </si>
  <si>
    <t>8.13570760378641</t>
  </si>
  <si>
    <t>TC0500007376.hg.1</t>
  </si>
  <si>
    <t>7.83784486269558</t>
  </si>
  <si>
    <t>6.73448670355466</t>
  </si>
  <si>
    <t>7.56143986652273</t>
  </si>
  <si>
    <t>7.80945784362473</t>
  </si>
  <si>
    <t>6.91410726805583</t>
  </si>
  <si>
    <t>6.70263128375198</t>
  </si>
  <si>
    <t>6.79120088362039</t>
  </si>
  <si>
    <t>6.57352890558805</t>
  </si>
  <si>
    <t>7.98332565789517</t>
  </si>
  <si>
    <t>7.25422550082283</t>
  </si>
  <si>
    <t>7.92875878550514</t>
  </si>
  <si>
    <t>7.26535512231435</t>
  </si>
  <si>
    <t>7.74327219326376</t>
  </si>
  <si>
    <t>7.4168225062093</t>
  </si>
  <si>
    <t>7.86048604302853</t>
  </si>
  <si>
    <t>7.65649974505613</t>
  </si>
  <si>
    <t>TC0500007378.hg.1</t>
  </si>
  <si>
    <t>10.6736389344385</t>
  </si>
  <si>
    <t>10.7671003901451</t>
  </si>
  <si>
    <t>10.700053717692</t>
  </si>
  <si>
    <t>10.7985602158201</t>
  </si>
  <si>
    <t>9.18135801593864</t>
  </si>
  <si>
    <t>9.19073920766304</t>
  </si>
  <si>
    <t>9.24476262101195</t>
  </si>
  <si>
    <t>9.32109184071533</t>
  </si>
  <si>
    <t>10.5074759759382</t>
  </si>
  <si>
    <t>10.7384325204694</t>
  </si>
  <si>
    <t>10.6976214288522</t>
  </si>
  <si>
    <t>10.6917472498792</t>
  </si>
  <si>
    <t>10.3554937638843</t>
  </si>
  <si>
    <t>10.6794057283076</t>
  </si>
  <si>
    <t>10.7410464132165</t>
  </si>
  <si>
    <t>10.6774346084599</t>
  </si>
  <si>
    <t>TC0500007395.hg.1</t>
  </si>
  <si>
    <t>6.63196084400948</t>
  </si>
  <si>
    <t>7.36708148057187</t>
  </si>
  <si>
    <t>6.83926698366983</t>
  </si>
  <si>
    <t>6.7679394050261</t>
  </si>
  <si>
    <t>6.48901258486265</t>
  </si>
  <si>
    <t>6.29610210871067</t>
  </si>
  <si>
    <t>6.88366767068426</t>
  </si>
  <si>
    <t>6.60353171365057</t>
  </si>
  <si>
    <t>6.52194005517013</t>
  </si>
  <si>
    <t>6.69193327879274</t>
  </si>
  <si>
    <t>6.68049813920893</t>
  </si>
  <si>
    <t>6.52043617105298</t>
  </si>
  <si>
    <t>6.95176460166929</t>
  </si>
  <si>
    <t>6.91346078054475</t>
  </si>
  <si>
    <t>6.61888177932348</t>
  </si>
  <si>
    <t>6.82043141692207</t>
  </si>
  <si>
    <t>TC0500007396.hg.1</t>
  </si>
  <si>
    <t>8.49872500675577</t>
  </si>
  <si>
    <t>8.46463290926925</t>
  </si>
  <si>
    <t>8.51743215099428</t>
  </si>
  <si>
    <t>8.53216611263606</t>
  </si>
  <si>
    <t>8.65554453093</t>
  </si>
  <si>
    <t>8.84843419526034</t>
  </si>
  <si>
    <t>9.09301335397069</t>
  </si>
  <si>
    <t>8.79455655980153</t>
  </si>
  <si>
    <t>8.28532682613345</t>
  </si>
  <si>
    <t>8.45910018306521</t>
  </si>
  <si>
    <t>8.49887622123672</t>
  </si>
  <si>
    <t>8.49258445936296</t>
  </si>
  <si>
    <t>8.64364829187854</t>
  </si>
  <si>
    <t>8.48574888661593</t>
  </si>
  <si>
    <t>8.56966463296042</t>
  </si>
  <si>
    <t>8.42541841525648</t>
  </si>
  <si>
    <t>TC0500007408.hg.1</t>
  </si>
  <si>
    <t>4.13757659214757</t>
  </si>
  <si>
    <t>4.14738162930533</t>
  </si>
  <si>
    <t>4.3048881308712</t>
  </si>
  <si>
    <t>3.82991324660736</t>
  </si>
  <si>
    <t>4.35935894054292</t>
  </si>
  <si>
    <t>4.06163956450615</t>
  </si>
  <si>
    <t>4.30103149949572</t>
  </si>
  <si>
    <t>4.37401379080614</t>
  </si>
  <si>
    <t>4.39653754924366</t>
  </si>
  <si>
    <t>4.14611015774901</t>
  </si>
  <si>
    <t>4.06124722679969</t>
  </si>
  <si>
    <t>4.16541446532154</t>
  </si>
  <si>
    <t>4.28201672503917</t>
  </si>
  <si>
    <t>4.32125766019075</t>
  </si>
  <si>
    <t>4.36102332720153</t>
  </si>
  <si>
    <t>4.12793060256137</t>
  </si>
  <si>
    <t>TC0500007413.hg.1</t>
  </si>
  <si>
    <t>4.74360618908782</t>
  </si>
  <si>
    <t>4.83491947156701</t>
  </si>
  <si>
    <t>4.86637811391402</t>
  </si>
  <si>
    <t>4.59914870925394</t>
  </si>
  <si>
    <t>4.57029354948053</t>
  </si>
  <si>
    <t>4.85680785804511</t>
  </si>
  <si>
    <t>4.79861588646909</t>
  </si>
  <si>
    <t>4.74145341844464</t>
  </si>
  <si>
    <t>4.65437394144244</t>
  </si>
  <si>
    <t>4.638127184162</t>
  </si>
  <si>
    <t>4.89052325579803</t>
  </si>
  <si>
    <t>4.88440376300076</t>
  </si>
  <si>
    <t>4.55957974977789</t>
  </si>
  <si>
    <t>4.51369718060651</t>
  </si>
  <si>
    <t>4.91113576767222</t>
  </si>
  <si>
    <t>4.81958039412364</t>
  </si>
  <si>
    <t>TC0500007415.hg.1</t>
  </si>
  <si>
    <t>9.77512721812089</t>
  </si>
  <si>
    <t>9.65887969043863</t>
  </si>
  <si>
    <t>9.63377889791257</t>
  </si>
  <si>
    <t>9.80455341790755</t>
  </si>
  <si>
    <t>9.65165275202162</t>
  </si>
  <si>
    <t>8.86233812456325</t>
  </si>
  <si>
    <t>8.87299597467918</t>
  </si>
  <si>
    <t>9.27518040215461</t>
  </si>
  <si>
    <t>9.82217633185983</t>
  </si>
  <si>
    <t>9.70295089568025</t>
  </si>
  <si>
    <t>9.71797490847261</t>
  </si>
  <si>
    <t>9.69269988603819</t>
  </si>
  <si>
    <t>9.79623659566247</t>
  </si>
  <si>
    <t>9.80533225096714</t>
  </si>
  <si>
    <t>9.82438117457775</t>
  </si>
  <si>
    <t>9.92085180563199</t>
  </si>
  <si>
    <t>TC0500007421.hg.1</t>
  </si>
  <si>
    <t>10.2180050961614</t>
  </si>
  <si>
    <t>10.3747489006521</t>
  </si>
  <si>
    <t>10.3609988664305</t>
  </si>
  <si>
    <t>10.2928220868284</t>
  </si>
  <si>
    <t>10.3782888911213</t>
  </si>
  <si>
    <t>10.563174278122</t>
  </si>
  <si>
    <t>10.4011854637416</t>
  </si>
  <si>
    <t>10.4217101258365</t>
  </si>
  <si>
    <t>10.0017600294553</t>
  </si>
  <si>
    <t>10.2827803952015</t>
  </si>
  <si>
    <t>10.1335988326011</t>
  </si>
  <si>
    <t>10.1610948182486</t>
  </si>
  <si>
    <t>10.1044699759445</t>
  </si>
  <si>
    <t>10.254247097172</t>
  </si>
  <si>
    <t>10.2992088467985</t>
  </si>
  <si>
    <t>10.3220046556367</t>
  </si>
  <si>
    <t>TC0500007430.hg.1</t>
  </si>
  <si>
    <t>4.21432605492462</t>
  </si>
  <si>
    <t>4.89194309903084</t>
  </si>
  <si>
    <t>4.45000564632727</t>
  </si>
  <si>
    <t>4.13451204623373</t>
  </si>
  <si>
    <t>4.55482100687736</t>
  </si>
  <si>
    <t>4.6752809758645</t>
  </si>
  <si>
    <t>4.62341486473274</t>
  </si>
  <si>
    <t>4.38711105319003</t>
  </si>
  <si>
    <t>4.17278876070744</t>
  </si>
  <si>
    <t>4.45178131523781</t>
  </si>
  <si>
    <t>4.58729076279911</t>
  </si>
  <si>
    <t>4.69878760466078</t>
  </si>
  <si>
    <t>4.62622644604739</t>
  </si>
  <si>
    <t>4.38118493819661</t>
  </si>
  <si>
    <t>4.5399696390436</t>
  </si>
  <si>
    <t>4.40742845205317</t>
  </si>
  <si>
    <t>TC0500007432.hg.1</t>
  </si>
  <si>
    <t>4.05633236283676</t>
  </si>
  <si>
    <t>4.09728421689677</t>
  </si>
  <si>
    <t>4.29429612892508</t>
  </si>
  <si>
    <t>4.2039341107412</t>
  </si>
  <si>
    <t>3.68922302414273</t>
  </si>
  <si>
    <t>4.3106946433469</t>
  </si>
  <si>
    <t>4.21553333056519</t>
  </si>
  <si>
    <t>4.2994830259923</t>
  </si>
  <si>
    <t>3.81595130471968</t>
  </si>
  <si>
    <t>4.42572488810113</t>
  </si>
  <si>
    <t>4.36223505854316</t>
  </si>
  <si>
    <t>4.10040945085028</t>
  </si>
  <si>
    <t>4.31555548062206</t>
  </si>
  <si>
    <t>4.05576150487823</t>
  </si>
  <si>
    <t>4.01299839764387</t>
  </si>
  <si>
    <t>3.96038574128252</t>
  </si>
  <si>
    <t>TC0500007434.hg.1</t>
  </si>
  <si>
    <t>13.8497484065411</t>
  </si>
  <si>
    <t>13.9017068754946</t>
  </si>
  <si>
    <t>13.8433198649238</t>
  </si>
  <si>
    <t>13.8812776893528</t>
  </si>
  <si>
    <t>13.946327288536</t>
  </si>
  <si>
    <t>13.8856345329526</t>
  </si>
  <si>
    <t>13.8364806553207</t>
  </si>
  <si>
    <t>13.8234945680978</t>
  </si>
  <si>
    <t>13.8762179197686</t>
  </si>
  <si>
    <t>13.8660835170017</t>
  </si>
  <si>
    <t>13.8722813807611</t>
  </si>
  <si>
    <t>13.9161672194925</t>
  </si>
  <si>
    <t>13.8084121192544</t>
  </si>
  <si>
    <t>13.858068478364</t>
  </si>
  <si>
    <t>13.8969869164579</t>
  </si>
  <si>
    <t>13.8431394146978</t>
  </si>
  <si>
    <t>TC0500007452.hg.1</t>
  </si>
  <si>
    <t>8.82431905145845</t>
  </si>
  <si>
    <t>8.91290787062935</t>
  </si>
  <si>
    <t>9.07395281779129</t>
  </si>
  <si>
    <t>8.95590879132416</t>
  </si>
  <si>
    <t>8.87766662247139</t>
  </si>
  <si>
    <t>8.73800192477736</t>
  </si>
  <si>
    <t>8.79491450892901</t>
  </si>
  <si>
    <t>8.85368262588208</t>
  </si>
  <si>
    <t>8.71304332378636</t>
  </si>
  <si>
    <t>8.80971532164042</t>
  </si>
  <si>
    <t>9.03464615512021</t>
  </si>
  <si>
    <t>9.12124405690547</t>
  </si>
  <si>
    <t>8.79503900567775</t>
  </si>
  <si>
    <t>8.98354347699605</t>
  </si>
  <si>
    <t>9.20761640396053</t>
  </si>
  <si>
    <t>8.89073346457673</t>
  </si>
  <si>
    <t>TC0500007457.hg.1</t>
  </si>
  <si>
    <t>7.90268937058803</t>
  </si>
  <si>
    <t>8.11670816851015</t>
  </si>
  <si>
    <t>8.01003621232149</t>
  </si>
  <si>
    <t>8.21917729285084</t>
  </si>
  <si>
    <t>7.53039258181657</t>
  </si>
  <si>
    <t>7.38964297929154</t>
  </si>
  <si>
    <t>7.67770043555444</t>
  </si>
  <si>
    <t>7.14135553314133</t>
  </si>
  <si>
    <t>8.10956014207527</t>
  </si>
  <si>
    <t>8.38955230454832</t>
  </si>
  <si>
    <t>8.11803179377158</t>
  </si>
  <si>
    <t>7.93813653648238</t>
  </si>
  <si>
    <t>8.24723370690523</t>
  </si>
  <si>
    <t>8.6056842322312</t>
  </si>
  <si>
    <t>7.7408801903147</t>
  </si>
  <si>
    <t>7.83631164309257</t>
  </si>
  <si>
    <t>TC0500007465.hg.1</t>
  </si>
  <si>
    <t>10.282874219708</t>
  </si>
  <si>
    <t>10.1721434405526</t>
  </si>
  <si>
    <t>10.2472898506416</t>
  </si>
  <si>
    <t>10.3075560569802</t>
  </si>
  <si>
    <t>9.78961331479677</t>
  </si>
  <si>
    <t>10.144105930591</t>
  </si>
  <si>
    <t>9.77353643330436</t>
  </si>
  <si>
    <t>10.1679055630393</t>
  </si>
  <si>
    <t>10.176912758365</t>
  </si>
  <si>
    <t>10.1584286267764</t>
  </si>
  <si>
    <t>10.4177974697062</t>
  </si>
  <si>
    <t>10.260617954296</t>
  </si>
  <si>
    <t>10.1668076050784</t>
  </si>
  <si>
    <t>10.3360270287939</t>
  </si>
  <si>
    <t>10.2689654500171</t>
  </si>
  <si>
    <t>10.2481169704973</t>
  </si>
  <si>
    <t>TC0500007491.hg.1</t>
  </si>
  <si>
    <t>3.5216427873259</t>
  </si>
  <si>
    <t>3.58557234757448</t>
  </si>
  <si>
    <t>3.29967812587748</t>
  </si>
  <si>
    <t>4.13050067053198</t>
  </si>
  <si>
    <t>3.56638501100146</t>
  </si>
  <si>
    <t>3.79608466170381</t>
  </si>
  <si>
    <t>3.69119265025381</t>
  </si>
  <si>
    <t>3.44336368360979</t>
  </si>
  <si>
    <t>3.56538787542109</t>
  </si>
  <si>
    <t>3.54098983718254</t>
  </si>
  <si>
    <t>3.55300923810385</t>
  </si>
  <si>
    <t>4.02215492187072</t>
  </si>
  <si>
    <t>3.53958575766714</t>
  </si>
  <si>
    <t>3.69689771659826</t>
  </si>
  <si>
    <t>3.66158989100113</t>
  </si>
  <si>
    <t>3.21915737767938</t>
  </si>
  <si>
    <t>TC0500007494.hg.1</t>
  </si>
  <si>
    <t>5.98112729022104</t>
  </si>
  <si>
    <t>6.35887349202262</t>
  </si>
  <si>
    <t>6.14197624088595</t>
  </si>
  <si>
    <t>6.35899867751571</t>
  </si>
  <si>
    <t>6.29615451205122</t>
  </si>
  <si>
    <t>6.880689083105</t>
  </si>
  <si>
    <t>5.94273469109958</t>
  </si>
  <si>
    <t>6.37053417244002</t>
  </si>
  <si>
    <t>6.43854696603409</t>
  </si>
  <si>
    <t>6.33140730089153</t>
  </si>
  <si>
    <t>6.67219337659089</t>
  </si>
  <si>
    <t>6.47576929780162</t>
  </si>
  <si>
    <t>6.89378230166485</t>
  </si>
  <si>
    <t>6.16989453792889</t>
  </si>
  <si>
    <t>6.74819361846578</t>
  </si>
  <si>
    <t>6.22166756186194</t>
  </si>
  <si>
    <t>TC0500007531.hg.1</t>
  </si>
  <si>
    <t>4.84931661761576</t>
  </si>
  <si>
    <t>4.24608047942528</t>
  </si>
  <si>
    <t>3.92482080638124</t>
  </si>
  <si>
    <t>4.613553600826</t>
  </si>
  <si>
    <t>4.63147547392607</t>
  </si>
  <si>
    <t>4.15779686135731</t>
  </si>
  <si>
    <t>4.29389988211456</t>
  </si>
  <si>
    <t>3.96179082790985</t>
  </si>
  <si>
    <t>3.65975629757826</t>
  </si>
  <si>
    <t>4.42362650387171</t>
  </si>
  <si>
    <t>3.76124424336932</t>
  </si>
  <si>
    <t>4.4045378432051</t>
  </si>
  <si>
    <t>4.23055002826602</t>
  </si>
  <si>
    <t>4.29557193910059</t>
  </si>
  <si>
    <t>4.24627940144499</t>
  </si>
  <si>
    <t>4.10318408016546</t>
  </si>
  <si>
    <t>TC0500007542.hg.1</t>
  </si>
  <si>
    <t>9.40098325422063</t>
  </si>
  <si>
    <t>9.56488702189218</t>
  </si>
  <si>
    <t>9.36495657546865</t>
  </si>
  <si>
    <t>9.67252829255245</t>
  </si>
  <si>
    <t>7.96049513670317</t>
  </si>
  <si>
    <t>8.52979503212869</t>
  </si>
  <si>
    <t>7.9331124727175</t>
  </si>
  <si>
    <t>8.60493904626727</t>
  </si>
  <si>
    <t>9.68654100889764</t>
  </si>
  <si>
    <t>9.79651432760944</t>
  </si>
  <si>
    <t>9.80165047684762</t>
  </si>
  <si>
    <t>9.65362145076459</t>
  </si>
  <si>
    <t>9.60665237848797</t>
  </si>
  <si>
    <t>9.69180779016168</t>
  </si>
  <si>
    <t>9.73417091461215</t>
  </si>
  <si>
    <t>9.72331342867868</t>
  </si>
  <si>
    <t>TC0500007549.hg.1</t>
  </si>
  <si>
    <t>10.4091150076459</t>
  </si>
  <si>
    <t>10.5132007307024</t>
  </si>
  <si>
    <t>10.7034933373884</t>
  </si>
  <si>
    <t>10.7571960331475</t>
  </si>
  <si>
    <t>11.0422717217474</t>
  </si>
  <si>
    <t>11.0945458897903</t>
  </si>
  <si>
    <t>11.1750598734578</t>
  </si>
  <si>
    <t>11.1310046505699</t>
  </si>
  <si>
    <t>10.4502095531241</t>
  </si>
  <si>
    <t>10.7401638563683</t>
  </si>
  <si>
    <t>10.6885648957282</t>
  </si>
  <si>
    <t>10.549962566921</t>
  </si>
  <si>
    <t>10.2106679006832</t>
  </si>
  <si>
    <t>10.6998956771048</t>
  </si>
  <si>
    <t>10.4333865916047</t>
  </si>
  <si>
    <t>10.6668388823764</t>
  </si>
  <si>
    <t>TC0500007552.hg.1</t>
  </si>
  <si>
    <t>8.30094627364884</t>
  </si>
  <si>
    <t>8.64737651456274</t>
  </si>
  <si>
    <t>8.33886204428249</t>
  </si>
  <si>
    <t>8.41043623093438</t>
  </si>
  <si>
    <t>7.99886454211581</t>
  </si>
  <si>
    <t>8.60217915301764</t>
  </si>
  <si>
    <t>8.04197026488861</t>
  </si>
  <si>
    <t>8.32432210419613</t>
  </si>
  <si>
    <t>8.4627560497764</t>
  </si>
  <si>
    <t>8.73956368297843</t>
  </si>
  <si>
    <t>8.44955373801555</t>
  </si>
  <si>
    <t>8.50248149211803</t>
  </si>
  <si>
    <t>8.39317117956994</t>
  </si>
  <si>
    <t>8.50329635460963</t>
  </si>
  <si>
    <t>8.39300247936176</t>
  </si>
  <si>
    <t>8.47346229661842</t>
  </si>
  <si>
    <t>TC0500007585.hg.1</t>
  </si>
  <si>
    <t>6.79758255926961</t>
  </si>
  <si>
    <t>6.2610815875744</t>
  </si>
  <si>
    <t>6.19698017032941</t>
  </si>
  <si>
    <t>6.14864520738242</t>
  </si>
  <si>
    <t>7.02393682343929</t>
  </si>
  <si>
    <t>6.22937655091416</t>
  </si>
  <si>
    <t>6.73612286520268</t>
  </si>
  <si>
    <t>6.30158318394371</t>
  </si>
  <si>
    <t>6.24427732152429</t>
  </si>
  <si>
    <t>5.85946275510019</t>
  </si>
  <si>
    <t>6.55840690767526</t>
  </si>
  <si>
    <t>6.02638609269898</t>
  </si>
  <si>
    <t>5.94564934258101</t>
  </si>
  <si>
    <t>5.75926237142268</t>
  </si>
  <si>
    <t>5.63235120357847</t>
  </si>
  <si>
    <t>5.70008493549143</t>
  </si>
  <si>
    <t>TC0500007586.hg.1</t>
  </si>
  <si>
    <t>6.50908814950506</t>
  </si>
  <si>
    <t>6.66257954984566</t>
  </si>
  <si>
    <t>6.4883021657728</t>
  </si>
  <si>
    <t>6.55621566793542</t>
  </si>
  <si>
    <t>7.20715320886836</t>
  </si>
  <si>
    <t>6.39210588713121</t>
  </si>
  <si>
    <t>6.19376730660574</t>
  </si>
  <si>
    <t>7.2665165326306</t>
  </si>
  <si>
    <t>6.4749705458705</t>
  </si>
  <si>
    <t>5.71910400140775</t>
  </si>
  <si>
    <t>6.33536502221691</t>
  </si>
  <si>
    <t>5.78214569079468</t>
  </si>
  <si>
    <t>6.32645097461033</t>
  </si>
  <si>
    <t>6.12118602606059</t>
  </si>
  <si>
    <t>6.32943962891437</t>
  </si>
  <si>
    <t>6.37187989116396</t>
  </si>
  <si>
    <t>TC0500007590.hg.1</t>
  </si>
  <si>
    <t>6.39536830445615</t>
  </si>
  <si>
    <t>5.41803970387963</t>
  </si>
  <si>
    <t>5.6988817238918</t>
  </si>
  <si>
    <t>6.5852046810324</t>
  </si>
  <si>
    <t>4.98490965288386</t>
  </si>
  <si>
    <t>4.9246334671737</t>
  </si>
  <si>
    <t>4.77355065703697</t>
  </si>
  <si>
    <t>4.9739533956988</t>
  </si>
  <si>
    <t>6.69232737642706</t>
  </si>
  <si>
    <t>6.04782544565402</t>
  </si>
  <si>
    <t>6.14902984401731</t>
  </si>
  <si>
    <t>6.43076795551621</t>
  </si>
  <si>
    <t>6.28243257847883</t>
  </si>
  <si>
    <t>5.87404652001832</t>
  </si>
  <si>
    <t>5.87986842656405</t>
  </si>
  <si>
    <t>7.03245148592438</t>
  </si>
  <si>
    <t>TC0500007591.hg.1</t>
  </si>
  <si>
    <t>10.5147475235306</t>
  </si>
  <si>
    <t>10.4398585393932</t>
  </si>
  <si>
    <t>10.5471098172521</t>
  </si>
  <si>
    <t>10.7022991532363</t>
  </si>
  <si>
    <t>10.1637912063156</t>
  </si>
  <si>
    <t>10.6121656808576</t>
  </si>
  <si>
    <t>10.5083468070538</t>
  </si>
  <si>
    <t>10.5574715939729</t>
  </si>
  <si>
    <t>10.6336734969182</t>
  </si>
  <si>
    <t>10.6960256504963</t>
  </si>
  <si>
    <t>10.7067304282235</t>
  </si>
  <si>
    <t>10.6199069361813</t>
  </si>
  <si>
    <t>10.6298323470628</t>
  </si>
  <si>
    <t>10.5406445084432</t>
  </si>
  <si>
    <t>10.4985031969825</t>
  </si>
  <si>
    <t>10.4511764325764</t>
  </si>
  <si>
    <t>TC0500007604.hg.1</t>
  </si>
  <si>
    <t>10.4195324347327</t>
  </si>
  <si>
    <t>10.5194255697947</t>
  </si>
  <si>
    <t>10.303799246793</t>
  </si>
  <si>
    <t>10.5020225790434</t>
  </si>
  <si>
    <t>10.0419308237386</t>
  </si>
  <si>
    <t>10.4668288067425</t>
  </si>
  <si>
    <t>10.3283926452185</t>
  </si>
  <si>
    <t>10.0726782729714</t>
  </si>
  <si>
    <t>10.4014261408463</t>
  </si>
  <si>
    <t>10.4834068719729</t>
  </si>
  <si>
    <t>10.4667207693129</t>
  </si>
  <si>
    <t>10.3458334229374</t>
  </si>
  <si>
    <t>10.536041005579</t>
  </si>
  <si>
    <t>10.4879681580623</t>
  </si>
  <si>
    <t>10.4005996798498</t>
  </si>
  <si>
    <t>10.4080960228373</t>
  </si>
  <si>
    <t>TC0500007605.hg.1</t>
  </si>
  <si>
    <t>7.15275508012782</t>
  </si>
  <si>
    <t>7.24814836777393</t>
  </si>
  <si>
    <t>7.31050837647578</t>
  </si>
  <si>
    <t>7.38671520291019</t>
  </si>
  <si>
    <t>7.37103647483976</t>
  </si>
  <si>
    <t>7.69149783251246</t>
  </si>
  <si>
    <t>6.92318004930781</t>
  </si>
  <si>
    <t>7.47679187756059</t>
  </si>
  <si>
    <t>7.25414708383716</t>
  </si>
  <si>
    <t>7.46598416386465</t>
  </si>
  <si>
    <t>7.52409097156263</t>
  </si>
  <si>
    <t>7.55054533237775</t>
  </si>
  <si>
    <t>7.09875941467658</t>
  </si>
  <si>
    <t>7.7444731648021</t>
  </si>
  <si>
    <t>7.24044391320744</t>
  </si>
  <si>
    <t>7.50074170477218</t>
  </si>
  <si>
    <t>TC0500007607.hg.1</t>
  </si>
  <si>
    <t>9.69818482864425</t>
  </si>
  <si>
    <t>9.6932127698285</t>
  </si>
  <si>
    <t>9.88849604689639</t>
  </si>
  <si>
    <t>9.73601770016423</t>
  </si>
  <si>
    <t>9.45259816551724</t>
  </si>
  <si>
    <t>9.78133602156885</t>
  </si>
  <si>
    <t>9.49158521873761</t>
  </si>
  <si>
    <t>9.5741496816411</t>
  </si>
  <si>
    <t>9.6211278252585</t>
  </si>
  <si>
    <t>9.53270626350985</t>
  </si>
  <si>
    <t>9.77510205315868</t>
  </si>
  <si>
    <t>9.5817400701214</t>
  </si>
  <si>
    <t>9.66061889389552</t>
  </si>
  <si>
    <t>9.8045458529872</t>
  </si>
  <si>
    <t>9.83244416966087</t>
  </si>
  <si>
    <t>9.87368616830083</t>
  </si>
  <si>
    <t>TC0500007610.hg.1</t>
  </si>
  <si>
    <t>9.61555600047743</t>
  </si>
  <si>
    <t>9.526704534606</t>
  </si>
  <si>
    <t>9.86091102240201</t>
  </si>
  <si>
    <t>9.37129547787477</t>
  </si>
  <si>
    <t>9.65838245191614</t>
  </si>
  <si>
    <t>9.90135376105187</t>
  </si>
  <si>
    <t>9.62765112087077</t>
  </si>
  <si>
    <t>9.54562439952268</t>
  </si>
  <si>
    <t>9.68002688870111</t>
  </si>
  <si>
    <t>9.61397894295777</t>
  </si>
  <si>
    <t>9.46997653352677</t>
  </si>
  <si>
    <t>9.55338903505644</t>
  </si>
  <si>
    <t>9.74248714953121</t>
  </si>
  <si>
    <t>9.54493689752497</t>
  </si>
  <si>
    <t>9.61519656725386</t>
  </si>
  <si>
    <t>9.57024539118411</t>
  </si>
  <si>
    <t>TC0500007617.hg.1</t>
  </si>
  <si>
    <t>10.7198634891427</t>
  </si>
  <si>
    <t>10.7875656474047</t>
  </si>
  <si>
    <t>10.9715719165975</t>
  </si>
  <si>
    <t>10.7946098195871</t>
  </si>
  <si>
    <t>10.6273914027482</t>
  </si>
  <si>
    <t>10.9123132989702</t>
  </si>
  <si>
    <t>10.8089646991695</t>
  </si>
  <si>
    <t>10.9298394369405</t>
  </si>
  <si>
    <t>10.7081113350525</t>
  </si>
  <si>
    <t>10.8006846790583</t>
  </si>
  <si>
    <t>11.0101824639489</t>
  </si>
  <si>
    <t>10.7014302103679</t>
  </si>
  <si>
    <t>10.628335204205</t>
  </si>
  <si>
    <t>10.7537136087271</t>
  </si>
  <si>
    <t>10.8788878053784</t>
  </si>
  <si>
    <t>10.7615132410957</t>
  </si>
  <si>
    <t>TC0500007623.hg.1</t>
  </si>
  <si>
    <t>8.2230015893874</t>
  </si>
  <si>
    <t>8.11605939302705</t>
  </si>
  <si>
    <t>8.28968205903001</t>
  </si>
  <si>
    <t>8.10262411625066</t>
  </si>
  <si>
    <t>8.95320442166062</t>
  </si>
  <si>
    <t>8.6658107938128</t>
  </si>
  <si>
    <t>9.02402413956577</t>
  </si>
  <si>
    <t>8.76021106626466</t>
  </si>
  <si>
    <t>8.01771136631009</t>
  </si>
  <si>
    <t>8.15010225719494</t>
  </si>
  <si>
    <t>8.20186449070937</t>
  </si>
  <si>
    <t>8.26669048351249</t>
  </si>
  <si>
    <t>7.85242331351302</t>
  </si>
  <si>
    <t>7.99728343069774</t>
  </si>
  <si>
    <t>8.02656976919983</t>
  </si>
  <si>
    <t>8.36724660890777</t>
  </si>
  <si>
    <t>TC0500007641.hg.1</t>
  </si>
  <si>
    <t>8.93372357001048</t>
  </si>
  <si>
    <t>8.7448648361092</t>
  </si>
  <si>
    <t>8.85155560762998</t>
  </si>
  <si>
    <t>9.16802806439421</t>
  </si>
  <si>
    <t>9.05718919838442</t>
  </si>
  <si>
    <t>9.39603397498132</t>
  </si>
  <si>
    <t>9.18532102728773</t>
  </si>
  <si>
    <t>9.52268306006599</t>
  </si>
  <si>
    <t>8.88694799314611</t>
  </si>
  <si>
    <t>8.83119942921737</t>
  </si>
  <si>
    <t>8.91191758003819</t>
  </si>
  <si>
    <t>9.03835661747376</t>
  </si>
  <si>
    <t>8.89451918899809</t>
  </si>
  <si>
    <t>9.02364482799964</t>
  </si>
  <si>
    <t>8.71239014302773</t>
  </si>
  <si>
    <t>8.7297769669861</t>
  </si>
  <si>
    <t>TC0500007663.hg.1</t>
  </si>
  <si>
    <t>11.0919117887178</t>
  </si>
  <si>
    <t>11.045478315532</t>
  </si>
  <si>
    <t>11.0652071508326</t>
  </si>
  <si>
    <t>11.0612858869779</t>
  </si>
  <si>
    <t>11.1464897086433</t>
  </si>
  <si>
    <t>11.0818311064726</t>
  </si>
  <si>
    <t>11.0025927446142</t>
  </si>
  <si>
    <t>11.0926770422524</t>
  </si>
  <si>
    <t>11.227959651094</t>
  </si>
  <si>
    <t>11.099869306609</t>
  </si>
  <si>
    <t>11.0932654172565</t>
  </si>
  <si>
    <t>11.2134916824407</t>
  </si>
  <si>
    <t>11.2775055736293</t>
  </si>
  <si>
    <t>11.0149345616315</t>
  </si>
  <si>
    <t>10.9561946203579</t>
  </si>
  <si>
    <t>11.1222820313569</t>
  </si>
  <si>
    <t>TC0500007665.hg.1</t>
  </si>
  <si>
    <t>11.2196227602569</t>
  </si>
  <si>
    <t>11.43740252891</t>
  </si>
  <si>
    <t>10.8485487026245</t>
  </si>
  <si>
    <t>11.3804190898143</t>
  </si>
  <si>
    <t>10.443262471755</t>
  </si>
  <si>
    <t>10.5582981013795</t>
  </si>
  <si>
    <t>10.1712591052853</t>
  </si>
  <si>
    <t>10.448623996192</t>
  </si>
  <si>
    <t>11.2450818623275</t>
  </si>
  <si>
    <t>11.446539902113</t>
  </si>
  <si>
    <t>10.9755837069867</t>
  </si>
  <si>
    <t>11.2076517040854</t>
  </si>
  <si>
    <t>11.3682377654542</t>
  </si>
  <si>
    <t>11.5023582952041</t>
  </si>
  <si>
    <t>10.9414006910277</t>
  </si>
  <si>
    <t>11.2745132400506</t>
  </si>
  <si>
    <t>TC0500007666.hg.1</t>
  </si>
  <si>
    <t>9.61335371295005</t>
  </si>
  <si>
    <t>9.49329131240393</t>
  </si>
  <si>
    <t>9.69395987100663</t>
  </si>
  <si>
    <t>9.60940240961994</t>
  </si>
  <si>
    <t>9.64260819535108</t>
  </si>
  <si>
    <t>9.8298495918556</t>
  </si>
  <si>
    <t>9.54175562992978</t>
  </si>
  <si>
    <t>9.67125869924428</t>
  </si>
  <si>
    <t>9.4767483666455</t>
  </si>
  <si>
    <t>9.5803790603627</t>
  </si>
  <si>
    <t>9.796320122442</t>
  </si>
  <si>
    <t>9.59591442186313</t>
  </si>
  <si>
    <t>9.55975291952607</t>
  </si>
  <si>
    <t>9.44546825762483</t>
  </si>
  <si>
    <t>9.65092272633335</t>
  </si>
  <si>
    <t>9.88277661634749</t>
  </si>
  <si>
    <t>TC0500007667.hg.1</t>
  </si>
  <si>
    <t>9.61342441360259</t>
  </si>
  <si>
    <t>9.66746599242326</t>
  </si>
  <si>
    <t>9.61759173609831</t>
  </si>
  <si>
    <t>9.7171709046837</t>
  </si>
  <si>
    <t>8.56960064630649</t>
  </si>
  <si>
    <t>8.75692151116835</t>
  </si>
  <si>
    <t>8.05439240011744</t>
  </si>
  <si>
    <t>8.4571104125895</t>
  </si>
  <si>
    <t>9.70122816238804</t>
  </si>
  <si>
    <t>9.59230022893188</t>
  </si>
  <si>
    <t>9.69039607503823</t>
  </si>
  <si>
    <t>9.69116789194416</t>
  </si>
  <si>
    <t>9.63828524655129</t>
  </si>
  <si>
    <t>9.64805081524185</t>
  </si>
  <si>
    <t>9.8602885628395</t>
  </si>
  <si>
    <t>9.83428193643489</t>
  </si>
  <si>
    <t>TC0500007668.hg.1</t>
  </si>
  <si>
    <t>10.0823335869766</t>
  </si>
  <si>
    <t>10.0377476278469</t>
  </si>
  <si>
    <t>9.90453439210663</t>
  </si>
  <si>
    <t>10.2029569595796</t>
  </si>
  <si>
    <t>9.64479948682613</t>
  </si>
  <si>
    <t>9.65677243706403</t>
  </si>
  <si>
    <t>9.64094823106819</t>
  </si>
  <si>
    <t>9.74246644156914</t>
  </si>
  <si>
    <t>10.0325071078399</t>
  </si>
  <si>
    <t>9.97112412456596</t>
  </si>
  <si>
    <t>10.1322173688949</t>
  </si>
  <si>
    <t>10.0848700316943</t>
  </si>
  <si>
    <t>10.0489962001043</t>
  </si>
  <si>
    <t>10.2679098732828</t>
  </si>
  <si>
    <t>10.0764910414888</t>
  </si>
  <si>
    <t>10.2716518449919</t>
  </si>
  <si>
    <t>TC0500007673.hg.1</t>
  </si>
  <si>
    <t>9.70717650121852</t>
  </si>
  <si>
    <t>9.29386970455552</t>
  </si>
  <si>
    <t>9.53050419190058</t>
  </si>
  <si>
    <t>9.69806623424699</t>
  </si>
  <si>
    <t>9.66177638848887</t>
  </si>
  <si>
    <t>9.67269261042534</t>
  </si>
  <si>
    <t>8.96757785869292</t>
  </si>
  <si>
    <t>9.8378906640057</t>
  </si>
  <si>
    <t>9.61674396005518</t>
  </si>
  <si>
    <t>9.63179435145075</t>
  </si>
  <si>
    <t>9.5973642940445</t>
  </si>
  <si>
    <t>9.65590706890599</t>
  </si>
  <si>
    <t>9.79774631616204</t>
  </si>
  <si>
    <t>9.73289984494501</t>
  </si>
  <si>
    <t>9.67938631061722</t>
  </si>
  <si>
    <t>9.76171728576684</t>
  </si>
  <si>
    <t>TC0500007676.hg.1</t>
  </si>
  <si>
    <t>10.0050878629122</t>
  </si>
  <si>
    <t>10.0159113174169</t>
  </si>
  <si>
    <t>9.64652083348374</t>
  </si>
  <si>
    <t>9.66215576884715</t>
  </si>
  <si>
    <t>10.6517422103328</t>
  </si>
  <si>
    <t>10.5733789271277</t>
  </si>
  <si>
    <t>10.031258615712</t>
  </si>
  <si>
    <t>10.4312487538363</t>
  </si>
  <si>
    <t>10.004025016202</t>
  </si>
  <si>
    <t>10.0606302228147</t>
  </si>
  <si>
    <t>9.65843718194054</t>
  </si>
  <si>
    <t>9.81650435908096</t>
  </si>
  <si>
    <t>10.0025260945191</t>
  </si>
  <si>
    <t>9.93799948777221</t>
  </si>
  <si>
    <t>9.72950684957888</t>
  </si>
  <si>
    <t>9.8727284527651</t>
  </si>
  <si>
    <t>TC0500007677.hg.1</t>
  </si>
  <si>
    <t>6.5129434039171</t>
  </si>
  <si>
    <t>6.54647560264065</t>
  </si>
  <si>
    <t>6.33724093410706</t>
  </si>
  <si>
    <t>6.55766694448908</t>
  </si>
  <si>
    <t>6.71709579873257</t>
  </si>
  <si>
    <t>6.42292371944642</t>
  </si>
  <si>
    <t>6.55844081220848</t>
  </si>
  <si>
    <t>6.35478585839781</t>
  </si>
  <si>
    <t>6.39114715765514</t>
  </si>
  <si>
    <t>6.33198612352223</t>
  </si>
  <si>
    <t>6.2389529590206</t>
  </si>
  <si>
    <t>5.99751186573638</t>
  </si>
  <si>
    <t>6.87923798665024</t>
  </si>
  <si>
    <t>6.49746437584657</t>
  </si>
  <si>
    <t>6.84532600784632</t>
  </si>
  <si>
    <t>6.08725160929878</t>
  </si>
  <si>
    <t>TC0500007681.hg.1</t>
  </si>
  <si>
    <t>11.6185372189289</t>
  </si>
  <si>
    <t>11.3548769021436</t>
  </si>
  <si>
    <t>11.2942728193475</t>
  </si>
  <si>
    <t>11.370175696977</t>
  </si>
  <si>
    <t>12.1997802314399</t>
  </si>
  <si>
    <t>12.0078546385481</t>
  </si>
  <si>
    <t>11.7707944874419</t>
  </si>
  <si>
    <t>12.1580766929498</t>
  </si>
  <si>
    <t>11.6091709844731</t>
  </si>
  <si>
    <t>11.4868829738041</t>
  </si>
  <si>
    <t>11.32417623684</t>
  </si>
  <si>
    <t>11.3153926609643</t>
  </si>
  <si>
    <t>11.6728569925019</t>
  </si>
  <si>
    <t>11.53719977508</t>
  </si>
  <si>
    <t>11.4016461646977</t>
  </si>
  <si>
    <t>11.3218671155773</t>
  </si>
  <si>
    <t>TC0500007682.hg.1</t>
  </si>
  <si>
    <t>11.6873387740773</t>
  </si>
  <si>
    <t>11.8804356296586</t>
  </si>
  <si>
    <t>11.5078114366178</t>
  </si>
  <si>
    <t>11.7986737286681</t>
  </si>
  <si>
    <t>12.1237681211138</t>
  </si>
  <si>
    <t>12.2951490856669</t>
  </si>
  <si>
    <t>11.9725059498583</t>
  </si>
  <si>
    <t>12.0803905866068</t>
  </si>
  <si>
    <t>11.7085137947248</t>
  </si>
  <si>
    <t>11.7471344004797</t>
  </si>
  <si>
    <t>11.6796762645304</t>
  </si>
  <si>
    <t>11.9088003836672</t>
  </si>
  <si>
    <t>11.7271962521778</t>
  </si>
  <si>
    <t>11.7510966065801</t>
  </si>
  <si>
    <t>11.6142071833869</t>
  </si>
  <si>
    <t>11.8462209336638</t>
  </si>
  <si>
    <t>TC0500007690.hg.1</t>
  </si>
  <si>
    <t>TC0500007691.hg.1</t>
  </si>
  <si>
    <t>11.1766947124347</t>
  </si>
  <si>
    <t>11.2239935793399</t>
  </si>
  <si>
    <t>11.2552682969568</t>
  </si>
  <si>
    <t>11.2401391836915</t>
  </si>
  <si>
    <t>11.3997067615004</t>
  </si>
  <si>
    <t>11.5710181472994</t>
  </si>
  <si>
    <t>11.3990911189902</t>
  </si>
  <si>
    <t>11.4957858849626</t>
  </si>
  <si>
    <t>11.1623043401535</t>
  </si>
  <si>
    <t>11.1544168873922</t>
  </si>
  <si>
    <t>11.282203620241</t>
  </si>
  <si>
    <t>11.2488167462242</t>
  </si>
  <si>
    <t>11.1394038113712</t>
  </si>
  <si>
    <t>11.2807564887994</t>
  </si>
  <si>
    <t>11.1385995646402</t>
  </si>
  <si>
    <t>11.2805143962033</t>
  </si>
  <si>
    <t>TC0500007694.hg.1</t>
  </si>
  <si>
    <t>11.1289368299508</t>
  </si>
  <si>
    <t>11.2225603647225</t>
  </si>
  <si>
    <t>10.9343254205957</t>
  </si>
  <si>
    <t>11.158069398934</t>
  </si>
  <si>
    <t>11.5032386736724</t>
  </si>
  <si>
    <t>11.6346672886715</t>
  </si>
  <si>
    <t>11.2511905567708</t>
  </si>
  <si>
    <t>11.5362659222197</t>
  </si>
  <si>
    <t>11.1136103455339</t>
  </si>
  <si>
    <t>11.0755354569791</t>
  </si>
  <si>
    <t>11.1019900514808</t>
  </si>
  <si>
    <t>11.1977767677122</t>
  </si>
  <si>
    <t>11.1772971206222</t>
  </si>
  <si>
    <t>11.1651008085495</t>
  </si>
  <si>
    <t>10.9769427341311</t>
  </si>
  <si>
    <t>11.2928646828163</t>
  </si>
  <si>
    <t>TC0500007698.hg.1</t>
  </si>
  <si>
    <t>TC0500007699.hg.1</t>
  </si>
  <si>
    <t>11.1952392283678</t>
  </si>
  <si>
    <t>11.3150978964793</t>
  </si>
  <si>
    <t>11.2736423879834</t>
  </si>
  <si>
    <t>11.2447213482576</t>
  </si>
  <si>
    <t>11.5055820943131</t>
  </si>
  <si>
    <t>11.9494829593429</t>
  </si>
  <si>
    <t>11.5855847731547</t>
  </si>
  <si>
    <t>11.7975979527177</t>
  </si>
  <si>
    <t>11.2108695441551</t>
  </si>
  <si>
    <t>11.2697956381945</t>
  </si>
  <si>
    <t>11.31889607376</t>
  </si>
  <si>
    <t>11.2524264992419</t>
  </si>
  <si>
    <t>11.1190661722402</t>
  </si>
  <si>
    <t>11.2941264970375</t>
  </si>
  <si>
    <t>11.2294387928868</t>
  </si>
  <si>
    <t>11.3713145342567</t>
  </si>
  <si>
    <t>TC0500007725.hg.1</t>
  </si>
  <si>
    <t>9.25467047651075</t>
  </si>
  <si>
    <t>9.21954411581076</t>
  </si>
  <si>
    <t>9.55824840457522</t>
  </si>
  <si>
    <t>9.36733364866968</t>
  </si>
  <si>
    <t>9.59514096588661</t>
  </si>
  <si>
    <t>9.95330671423725</t>
  </si>
  <si>
    <t>9.71488098990131</t>
  </si>
  <si>
    <t>9.90528876289636</t>
  </si>
  <si>
    <t>9.17546235282282</t>
  </si>
  <si>
    <t>9.22457171590721</t>
  </si>
  <si>
    <t>9.10753222508044</t>
  </si>
  <si>
    <t>9.34134773354051</t>
  </si>
  <si>
    <t>9.08143554550464</t>
  </si>
  <si>
    <t>9.30106468015858</t>
  </si>
  <si>
    <t>9.23789934867516</t>
  </si>
  <si>
    <t>9.28545325130087</t>
  </si>
  <si>
    <t>TC0500007729.hg.1</t>
  </si>
  <si>
    <t>10.6195335172737</t>
  </si>
  <si>
    <t>10.5422116890425</t>
  </si>
  <si>
    <t>10.5832463181095</t>
  </si>
  <si>
    <t>10.5257011564497</t>
  </si>
  <si>
    <t>10.5840725752909</t>
  </si>
  <si>
    <t>10.6591110034225</t>
  </si>
  <si>
    <t>10.6303063890216</t>
  </si>
  <si>
    <t>10.6202042828215</t>
  </si>
  <si>
    <t>10.4500364769164</t>
  </si>
  <si>
    <t>10.4794279431327</t>
  </si>
  <si>
    <t>10.3975131375855</t>
  </si>
  <si>
    <t>10.3002390683082</t>
  </si>
  <si>
    <t>10.3443608180098</t>
  </si>
  <si>
    <t>10.4403722151802</t>
  </si>
  <si>
    <t>10.4618967480008</t>
  </si>
  <si>
    <t>10.5054677995433</t>
  </si>
  <si>
    <t>TC0500007731.hg.1</t>
  </si>
  <si>
    <t>4.76566141404705</t>
  </si>
  <si>
    <t>5.30968129986812</t>
  </si>
  <si>
    <t>5.30383744692468</t>
  </si>
  <si>
    <t>4.88277835637717</t>
  </si>
  <si>
    <t>4.95483879879242</t>
  </si>
  <si>
    <t>4.63434190153517</t>
  </si>
  <si>
    <t>5.04099908331266</t>
  </si>
  <si>
    <t>4.73347088437539</t>
  </si>
  <si>
    <t>4.58072364148274</t>
  </si>
  <si>
    <t>5.14610173277051</t>
  </si>
  <si>
    <t>4.64620911961311</t>
  </si>
  <si>
    <t>4.94649491056956</t>
  </si>
  <si>
    <t>4.94898703736963</t>
  </si>
  <si>
    <t>4.965518621211</t>
  </si>
  <si>
    <t>4.86690658151694</t>
  </si>
  <si>
    <t>4.4848613786595</t>
  </si>
  <si>
    <t>TC0500007738.hg.1</t>
  </si>
  <si>
    <t>11.2894754687979</t>
  </si>
  <si>
    <t>11.0108146206456</t>
  </si>
  <si>
    <t>11.9556363212215</t>
  </si>
  <si>
    <t>11.2717343398646</t>
  </si>
  <si>
    <t>12.1025688739424</t>
  </si>
  <si>
    <t>11.6581963750043</t>
  </si>
  <si>
    <t>12.1079059219731</t>
  </si>
  <si>
    <t>11.8334976521388</t>
  </si>
  <si>
    <t>11.4154321135578</t>
  </si>
  <si>
    <t>10.8592323981519</t>
  </si>
  <si>
    <t>11.2978222868794</t>
  </si>
  <si>
    <t>11.2992732183414</t>
  </si>
  <si>
    <t>10.8399892605233</t>
  </si>
  <si>
    <t>11.1207634504173</t>
  </si>
  <si>
    <t>11.4988846154524</t>
  </si>
  <si>
    <t>11.3054810433836</t>
  </si>
  <si>
    <t>TC0500007754.hg.1</t>
  </si>
  <si>
    <t>11.2260899969409</t>
  </si>
  <si>
    <t>11.4094676360653</t>
  </si>
  <si>
    <t>11.2906015792739</t>
  </si>
  <si>
    <t>11.1347626879436</t>
  </si>
  <si>
    <t>11.4712392994275</t>
  </si>
  <si>
    <t>11.6596225916567</t>
  </si>
  <si>
    <t>11.0322914282993</t>
  </si>
  <si>
    <t>11.4793606037069</t>
  </si>
  <si>
    <t>11.1129376965872</t>
  </si>
  <si>
    <t>11.2535053905251</t>
  </si>
  <si>
    <t>11.2702442156017</t>
  </si>
  <si>
    <t>11.2320815887563</t>
  </si>
  <si>
    <t>10.7563658420041</t>
  </si>
  <si>
    <t>11.2588340894697</t>
  </si>
  <si>
    <t>11.197589489352</t>
  </si>
  <si>
    <t>11.4169959946559</t>
  </si>
  <si>
    <t>TC0500007758.hg.1</t>
  </si>
  <si>
    <t>7.99223290152928</t>
  </si>
  <si>
    <t>8.01055086910489</t>
  </si>
  <si>
    <t>8.08984955866087</t>
  </si>
  <si>
    <t>8.15053932858485</t>
  </si>
  <si>
    <t>8.55839893614492</t>
  </si>
  <si>
    <t>8.69865601534074</t>
  </si>
  <si>
    <t>8.28637826879088</t>
  </si>
  <si>
    <t>8.5403217842224</t>
  </si>
  <si>
    <t>8.10696238689188</t>
  </si>
  <si>
    <t>8.21089176964856</t>
  </si>
  <si>
    <t>8.15606024520461</t>
  </si>
  <si>
    <t>8.2172637304833</t>
  </si>
  <si>
    <t>7.77831135014804</t>
  </si>
  <si>
    <t>8.30247111167129</t>
  </si>
  <si>
    <t>8.12638091421789</t>
  </si>
  <si>
    <t>8.16387334934813</t>
  </si>
  <si>
    <t>TC0500007761.hg.1</t>
  </si>
  <si>
    <t>8.17819482546476</t>
  </si>
  <si>
    <t>7.61655781652298</t>
  </si>
  <si>
    <t>7.54490007156704</t>
  </si>
  <si>
    <t>7.65792603959558</t>
  </si>
  <si>
    <t>7.13651004173842</t>
  </si>
  <si>
    <t>6.44931110882171</t>
  </si>
  <si>
    <t>7.133023955919</t>
  </si>
  <si>
    <t>6.86581648883787</t>
  </si>
  <si>
    <t>8.01538612665643</t>
  </si>
  <si>
    <t>7.49589783970832</t>
  </si>
  <si>
    <t>7.59775217113667</t>
  </si>
  <si>
    <t>7.92175784124185</t>
  </si>
  <si>
    <t>8.04922445091661</t>
  </si>
  <si>
    <t>7.95522818387383</t>
  </si>
  <si>
    <t>7.49972355419718</t>
  </si>
  <si>
    <t>7.63812001525164</t>
  </si>
  <si>
    <t>TC0500007762.hg.1</t>
  </si>
  <si>
    <t>6.91643453343737</t>
  </si>
  <si>
    <t>6.31874039994105</t>
  </si>
  <si>
    <t>7.03504183131376</t>
  </si>
  <si>
    <t>6.98001428594887</t>
  </si>
  <si>
    <t>7.40020431309215</t>
  </si>
  <si>
    <t>7.18475172055922</t>
  </si>
  <si>
    <t>6.97656181121803</t>
  </si>
  <si>
    <t>7.14385070286065</t>
  </si>
  <si>
    <t>6.54213534120075</t>
  </si>
  <si>
    <t>6.68354508756685</t>
  </si>
  <si>
    <t>6.56866354409359</t>
  </si>
  <si>
    <t>7.31593853124087</t>
  </si>
  <si>
    <t>6.51010719649341</t>
  </si>
  <si>
    <t>7.00961545161115</t>
  </si>
  <si>
    <t>6.48909623720869</t>
  </si>
  <si>
    <t>6.84877022533438</t>
  </si>
  <si>
    <t>TC0500007772.hg.1</t>
  </si>
  <si>
    <t>13.1902898968249</t>
  </si>
  <si>
    <t>13.1487290659865</t>
  </si>
  <si>
    <t>13.2395661056175</t>
  </si>
  <si>
    <t>13.1314151581579</t>
  </si>
  <si>
    <t>11.9815928256952</t>
  </si>
  <si>
    <t>11.9476437177471</t>
  </si>
  <si>
    <t>12.0064733126237</t>
  </si>
  <si>
    <t>12.0244210971804</t>
  </si>
  <si>
    <t>13.1117179339958</t>
  </si>
  <si>
    <t>13.1604688419551</t>
  </si>
  <si>
    <t>13.2041038600624</t>
  </si>
  <si>
    <t>13.1352138581675</t>
  </si>
  <si>
    <t>13.0863754314356</t>
  </si>
  <si>
    <t>13.1242237127763</t>
  </si>
  <si>
    <t>13.1835624372602</t>
  </si>
  <si>
    <t>13.2062356639327</t>
  </si>
  <si>
    <t>TC0500007778.hg.1</t>
  </si>
  <si>
    <t>7.98007448938971</t>
  </si>
  <si>
    <t>8.41124755879798</t>
  </si>
  <si>
    <t>7.9183807566278</t>
  </si>
  <si>
    <t>8.25103695611239</t>
  </si>
  <si>
    <t>7.65734191365387</t>
  </si>
  <si>
    <t>8.56166233882284</t>
  </si>
  <si>
    <t>7.10099347404941</t>
  </si>
  <si>
    <t>8.17121655305847</t>
  </si>
  <si>
    <t>7.93711232301138</t>
  </si>
  <si>
    <t>8.55739872319599</t>
  </si>
  <si>
    <t>8.20862504611804</t>
  </si>
  <si>
    <t>8.14896172100673</t>
  </si>
  <si>
    <t>8.23793904410844</t>
  </si>
  <si>
    <t>8.73067846180608</t>
  </si>
  <si>
    <t>8.08001537715048</t>
  </si>
  <si>
    <t>8.37157576329856</t>
  </si>
  <si>
    <t>TC0500007780.hg.1</t>
  </si>
  <si>
    <t>8.16232507272927</t>
  </si>
  <si>
    <t>7.80565239093755</t>
  </si>
  <si>
    <t>7.95819212312424</t>
  </si>
  <si>
    <t>8.32393474682419</t>
  </si>
  <si>
    <t>7.92667954824953</t>
  </si>
  <si>
    <t>7.58748031359054</t>
  </si>
  <si>
    <t>8.1727038672919</t>
  </si>
  <si>
    <t>7.94142450697368</t>
  </si>
  <si>
    <t>8.09486744961708</t>
  </si>
  <si>
    <t>7.7399766987159</t>
  </si>
  <si>
    <t>8.12880373283108</t>
  </si>
  <si>
    <t>8.19834940507466</t>
  </si>
  <si>
    <t>8.04204759991304</t>
  </si>
  <si>
    <t>7.8876710314931</t>
  </si>
  <si>
    <t>8.07133241233631</t>
  </si>
  <si>
    <t>7.95304952354522</t>
  </si>
  <si>
    <t>TC0500007792.hg.1</t>
  </si>
  <si>
    <t>12.025384620287</t>
  </si>
  <si>
    <t>11.7885319338524</t>
  </si>
  <si>
    <t>11.6532307867966</t>
  </si>
  <si>
    <t>11.9627689879874</t>
  </si>
  <si>
    <t>10.0737101840772</t>
  </si>
  <si>
    <t>10.0990117901413</t>
  </si>
  <si>
    <t>9.61645897363796</t>
  </si>
  <si>
    <t>9.95082368792962</t>
  </si>
  <si>
    <t>12.0472375534181</t>
  </si>
  <si>
    <t>11.9158001768477</t>
  </si>
  <si>
    <t>11.8217799428828</t>
  </si>
  <si>
    <t>12.1435994042327</t>
  </si>
  <si>
    <t>12.2191269905861</t>
  </si>
  <si>
    <t>12.0119523859823</t>
  </si>
  <si>
    <t>11.8559218763598</t>
  </si>
  <si>
    <t>11.9269422495737</t>
  </si>
  <si>
    <t>TC0500007804.hg.1</t>
  </si>
  <si>
    <t>11.1476751328301</t>
  </si>
  <si>
    <t>11.0834708376845</t>
  </si>
  <si>
    <t>10.929158657454</t>
  </si>
  <si>
    <t>10.9040264809214</t>
  </si>
  <si>
    <t>10.6542056739303</t>
  </si>
  <si>
    <t>10.7050836376025</t>
  </si>
  <si>
    <t>10.498436807776</t>
  </si>
  <si>
    <t>10.4987831061878</t>
  </si>
  <si>
    <t>11.3350888626933</t>
  </si>
  <si>
    <t>11.0770077676965</t>
  </si>
  <si>
    <t>10.8974257362066</t>
  </si>
  <si>
    <t>10.9518917614622</t>
  </si>
  <si>
    <t>11.446334884164</t>
  </si>
  <si>
    <t>11.2355144601699</t>
  </si>
  <si>
    <t>10.9645279543699</t>
  </si>
  <si>
    <t>10.8326573360565</t>
  </si>
  <si>
    <t>TC0500007808.hg.1</t>
  </si>
  <si>
    <t>9.97497320866915</t>
  </si>
  <si>
    <t>9.88345978366223</t>
  </si>
  <si>
    <t>10.2784772314051</t>
  </si>
  <si>
    <t>10.0735163267587</t>
  </si>
  <si>
    <t>10.3150553133834</t>
  </si>
  <si>
    <t>10.3723608315435</t>
  </si>
  <si>
    <t>10.4524688395949</t>
  </si>
  <si>
    <t>10.4421255108105</t>
  </si>
  <si>
    <t>9.89849932194535</t>
  </si>
  <si>
    <t>9.76221042299519</t>
  </si>
  <si>
    <t>9.96699720135135</t>
  </si>
  <si>
    <t>9.82832404099512</t>
  </si>
  <si>
    <t>9.73296509810439</t>
  </si>
  <si>
    <t>9.90842611020012</t>
  </si>
  <si>
    <t>10.1256409480654</t>
  </si>
  <si>
    <t>9.91145201057532</t>
  </si>
  <si>
    <t>TC0500007811.hg.1</t>
  </si>
  <si>
    <t>5.93108763268576</t>
  </si>
  <si>
    <t>5.77420815696231</t>
  </si>
  <si>
    <t>5.58601982084567</t>
  </si>
  <si>
    <t>5.92069071906221</t>
  </si>
  <si>
    <t>5.67011741938144</t>
  </si>
  <si>
    <t>5.84501723071911</t>
  </si>
  <si>
    <t>5.86766198790157</t>
  </si>
  <si>
    <t>5.8911430305274</t>
  </si>
  <si>
    <t>5.85928491846455</t>
  </si>
  <si>
    <t>6.11201065934213</t>
  </si>
  <si>
    <t>5.85219212915901</t>
  </si>
  <si>
    <t>5.80861960168028</t>
  </si>
  <si>
    <t>6.37774642301075</t>
  </si>
  <si>
    <t>5.62930739318161</t>
  </si>
  <si>
    <t>5.99069389433936</t>
  </si>
  <si>
    <t>5.98808485712448</t>
  </si>
  <si>
    <t>TC0500007820.hg.1</t>
  </si>
  <si>
    <t>4.06304758518804</t>
  </si>
  <si>
    <t>4.37054167204547</t>
  </si>
  <si>
    <t>4.64754844970937</t>
  </si>
  <si>
    <t>4.29530493385047</t>
  </si>
  <si>
    <t>4.89757614724573</t>
  </si>
  <si>
    <t>4.27500553002948</t>
  </si>
  <si>
    <t>4.03454280963042</t>
  </si>
  <si>
    <t>4.5446098424881</t>
  </si>
  <si>
    <t>4.04145301114089</t>
  </si>
  <si>
    <t>4.07918501000459</t>
  </si>
  <si>
    <t>4.26771108578373</t>
  </si>
  <si>
    <t>4.20395907590001</t>
  </si>
  <si>
    <t>3.83280316922702</t>
  </si>
  <si>
    <t>4.0593553920373</t>
  </si>
  <si>
    <t>3.89707175811357</t>
  </si>
  <si>
    <t>4.22371396397779</t>
  </si>
  <si>
    <t>TC0500007826.hg.1</t>
  </si>
  <si>
    <t>9.67984173222938</t>
  </si>
  <si>
    <t>8.92081227357993</t>
  </si>
  <si>
    <t>9.76619932332099</t>
  </si>
  <si>
    <t>9.63083074027869</t>
  </si>
  <si>
    <t>9.22995309600253</t>
  </si>
  <si>
    <t>9.27339368687695</t>
  </si>
  <si>
    <t>9.65467781606707</t>
  </si>
  <si>
    <t>9.46176819813765</t>
  </si>
  <si>
    <t>9.69609172133291</t>
  </si>
  <si>
    <t>9.18418199302815</t>
  </si>
  <si>
    <t>9.42402078874539</t>
  </si>
  <si>
    <t>9.44197650214997</t>
  </si>
  <si>
    <t>9.59566665598528</t>
  </si>
  <si>
    <t>9.59265083896612</t>
  </si>
  <si>
    <t>9.65365323363496</t>
  </si>
  <si>
    <t>9.35685424339429</t>
  </si>
  <si>
    <t>TC0500007831.hg.1</t>
  </si>
  <si>
    <t>9.2961523108977</t>
  </si>
  <si>
    <t>8.91710757513947</t>
  </si>
  <si>
    <t>9.32658906233042</t>
  </si>
  <si>
    <t>9.10711073010732</t>
  </si>
  <si>
    <t>9.51281550167628</t>
  </si>
  <si>
    <t>9.08438961862029</t>
  </si>
  <si>
    <t>9.77245572932065</t>
  </si>
  <si>
    <t>9.51058541693086</t>
  </si>
  <si>
    <t>9.34896916440935</t>
  </si>
  <si>
    <t>8.94451341899091</t>
  </si>
  <si>
    <t>9.25976659004086</t>
  </si>
  <si>
    <t>9.28654567629223</t>
  </si>
  <si>
    <t>9.41383857437229</t>
  </si>
  <si>
    <t>9.11779959097788</t>
  </si>
  <si>
    <t>9.24597120988249</t>
  </si>
  <si>
    <t>9.25127516294351</t>
  </si>
  <si>
    <t>TC0500007834.hg.1</t>
  </si>
  <si>
    <t>10.3301563799056</t>
  </si>
  <si>
    <t>10.092513554383</t>
  </si>
  <si>
    <t>10.1164951645949</t>
  </si>
  <si>
    <t>10.1335096405381</t>
  </si>
  <si>
    <t>10.3512752678328</t>
  </si>
  <si>
    <t>10.1202600736849</t>
  </si>
  <si>
    <t>9.98982076503913</t>
  </si>
  <si>
    <t>10.0497600214048</t>
  </si>
  <si>
    <t>10.3948359229174</t>
  </si>
  <si>
    <t>10.1144003205723</t>
  </si>
  <si>
    <t>9.98749025336049</t>
  </si>
  <si>
    <t>10.1770504380788</t>
  </si>
  <si>
    <t>10.1593038827263</t>
  </si>
  <si>
    <t>10.3183113515735</t>
  </si>
  <si>
    <t>10.1833120140918</t>
  </si>
  <si>
    <t>9.97463306499354</t>
  </si>
  <si>
    <t>TC0500007836.hg.1</t>
  </si>
  <si>
    <t>5.01868563644133</t>
  </si>
  <si>
    <t>4.98572707747766</t>
  </si>
  <si>
    <t>5.00142107260415</t>
  </si>
  <si>
    <t>5.14367431848015</t>
  </si>
  <si>
    <t>5.03952984001149</t>
  </si>
  <si>
    <t>5.07880357334639</t>
  </si>
  <si>
    <t>5.56582515020312</t>
  </si>
  <si>
    <t>4.83139672280171</t>
  </si>
  <si>
    <t>4.50175511067277</t>
  </si>
  <si>
    <t>4.73929075337368</t>
  </si>
  <si>
    <t>5.4456822798626</t>
  </si>
  <si>
    <t>5.04597532053671</t>
  </si>
  <si>
    <t>5.17732808848811</t>
  </si>
  <si>
    <t>4.8671950953022</t>
  </si>
  <si>
    <t>4.74781698909276</t>
  </si>
  <si>
    <t>5.53192055575173</t>
  </si>
  <si>
    <t>TC0500007841.hg.1</t>
  </si>
  <si>
    <t>9.70131027015693</t>
  </si>
  <si>
    <t>9.28965041262108</t>
  </si>
  <si>
    <t>9.43063887089325</t>
  </si>
  <si>
    <t>9.5755910462785</t>
  </si>
  <si>
    <t>10.3761166024102</t>
  </si>
  <si>
    <t>10.4486630369561</t>
  </si>
  <si>
    <t>10.1586007207529</t>
  </si>
  <si>
    <t>10.5269885302917</t>
  </si>
  <si>
    <t>9.76871188748794</t>
  </si>
  <si>
    <t>9.50401012379104</t>
  </si>
  <si>
    <t>9.46460808174963</t>
  </si>
  <si>
    <t>9.27837870868619</t>
  </si>
  <si>
    <t>9.39834146448511</t>
  </si>
  <si>
    <t>9.52397676826205</t>
  </si>
  <si>
    <t>9.44475686506606</t>
  </si>
  <si>
    <t>9.38596430044376</t>
  </si>
  <si>
    <t>TC0500007848.hg.1</t>
  </si>
  <si>
    <t>8.10205515205915</t>
  </si>
  <si>
    <t>7.53678362304465</t>
  </si>
  <si>
    <t>7.98313088239983</t>
  </si>
  <si>
    <t>7.58518487218934</t>
  </si>
  <si>
    <t>8.0263120087946</t>
  </si>
  <si>
    <t>7.59807156329843</t>
  </si>
  <si>
    <t>7.7791548362566</t>
  </si>
  <si>
    <t>7.89177429910473</t>
  </si>
  <si>
    <t>8.07425983113456</t>
  </si>
  <si>
    <t>6.96575110267209</t>
  </si>
  <si>
    <t>7.93546546643758</t>
  </si>
  <si>
    <t>7.67444447608801</t>
  </si>
  <si>
    <t>7.97575470686713</t>
  </si>
  <si>
    <t>7.55118364961647</t>
  </si>
  <si>
    <t>7.89877591729056</t>
  </si>
  <si>
    <t>7.51553547597986</t>
  </si>
  <si>
    <t>TC0500007868.hg.1</t>
  </si>
  <si>
    <t>10.3551890172808</t>
  </si>
  <si>
    <t>10.0622482873202</t>
  </si>
  <si>
    <t>10.1516032143775</t>
  </si>
  <si>
    <t>10.1541804739155</t>
  </si>
  <si>
    <t>10.1662157662894</t>
  </si>
  <si>
    <t>10.0595104504358</t>
  </si>
  <si>
    <t>9.84232374724358</t>
  </si>
  <si>
    <t>10.2030167346716</t>
  </si>
  <si>
    <t>10.4311241125264</t>
  </si>
  <si>
    <t>9.98204618848096</t>
  </si>
  <si>
    <t>9.98616564454375</t>
  </si>
  <si>
    <t>10.0892096217752</t>
  </si>
  <si>
    <t>10.264545554534</t>
  </si>
  <si>
    <t>10.2137108087066</t>
  </si>
  <si>
    <t>10.2053202369409</t>
  </si>
  <si>
    <t>10.1515668843564</t>
  </si>
  <si>
    <t>TC0500007875.hg.1</t>
  </si>
  <si>
    <t>8.23718807669529</t>
  </si>
  <si>
    <t>8.08325883616801</t>
  </si>
  <si>
    <t>8.02972786798705</t>
  </si>
  <si>
    <t>8.18921894497458</t>
  </si>
  <si>
    <t>8.40520812152024</t>
  </si>
  <si>
    <t>8.80254030666387</t>
  </si>
  <si>
    <t>8.75849606201259</t>
  </si>
  <si>
    <t>8.57275997685561</t>
  </si>
  <si>
    <t>8.03019642032976</t>
  </si>
  <si>
    <t>8.11349752797642</t>
  </si>
  <si>
    <t>8.02159690908427</t>
  </si>
  <si>
    <t>8.52233199734013</t>
  </si>
  <si>
    <t>8.48813602831453</t>
  </si>
  <si>
    <t>8.10813516456717</t>
  </si>
  <si>
    <t>8.15872262888233</t>
  </si>
  <si>
    <t>8.19084429099159</t>
  </si>
  <si>
    <t>TC0500007876.hg.1</t>
  </si>
  <si>
    <t>6.25853933022608</t>
  </si>
  <si>
    <t>6.44678964339783</t>
  </si>
  <si>
    <t>6.26216492931811</t>
  </si>
  <si>
    <t>6.21571096063108</t>
  </si>
  <si>
    <t>6.59103021578148</t>
  </si>
  <si>
    <t>6.27684229550452</t>
  </si>
  <si>
    <t>6.19528674169839</t>
  </si>
  <si>
    <t>6.38099804250437</t>
  </si>
  <si>
    <t>6.44741355253081</t>
  </si>
  <si>
    <t>6.42134156045303</t>
  </si>
  <si>
    <t>6.38949930781773</t>
  </si>
  <si>
    <t>5.9979963232371</t>
  </si>
  <si>
    <t>6.50722966759122</t>
  </si>
  <si>
    <t>6.52280290001759</t>
  </si>
  <si>
    <t>6.56378600221267</t>
  </si>
  <si>
    <t>6.0343847914239</t>
  </si>
  <si>
    <t>TC0500007881.hg.1</t>
  </si>
  <si>
    <t>9.10727080332304</t>
  </si>
  <si>
    <t>8.83632846200953</t>
  </si>
  <si>
    <t>9.34934388840758</t>
  </si>
  <si>
    <t>8.9938737596319</t>
  </si>
  <si>
    <t>9.409322379955</t>
  </si>
  <si>
    <t>9.20995695454404</t>
  </si>
  <si>
    <t>9.42940689645965</t>
  </si>
  <si>
    <t>9.31902954302562</t>
  </si>
  <si>
    <t>9.05914102827018</t>
  </si>
  <si>
    <t>8.7589641160888</t>
  </si>
  <si>
    <t>9.15064347338055</t>
  </si>
  <si>
    <t>8.96020852415048</t>
  </si>
  <si>
    <t>8.77537507508227</t>
  </si>
  <si>
    <t>9.05386674695129</t>
  </si>
  <si>
    <t>9.24836081601846</t>
  </si>
  <si>
    <t>8.99026873994401</t>
  </si>
  <si>
    <t>TC0500007890.hg.1</t>
  </si>
  <si>
    <t>9.57252687896054</t>
  </si>
  <si>
    <t>9.38443061355364</t>
  </si>
  <si>
    <t>9.4317209551853</t>
  </si>
  <si>
    <t>9.69653739191284</t>
  </si>
  <si>
    <t>9.59828548598614</t>
  </si>
  <si>
    <t>9.19016092800028</t>
  </si>
  <si>
    <t>8.93530769024546</t>
  </si>
  <si>
    <t>9.61692064319329</t>
  </si>
  <si>
    <t>9.55624519880825</t>
  </si>
  <si>
    <t>9.74039649693266</t>
  </si>
  <si>
    <t>9.74696103636331</t>
  </si>
  <si>
    <t>9.5549609665405</t>
  </si>
  <si>
    <t>9.69124292565472</t>
  </si>
  <si>
    <t>9.72892995888535</t>
  </si>
  <si>
    <t>9.69359559277846</t>
  </si>
  <si>
    <t>9.86703339687556</t>
  </si>
  <si>
    <t>TC0500007895.hg.1</t>
  </si>
  <si>
    <t>5.39394475275104</t>
  </si>
  <si>
    <t>5.78588024939487</t>
  </si>
  <si>
    <t>5.58216713350201</t>
  </si>
  <si>
    <t>5.34717638144149</t>
  </si>
  <si>
    <t>5.07784738869324</t>
  </si>
  <si>
    <t>5.2560950792558</t>
  </si>
  <si>
    <t>6.00542385253508</t>
  </si>
  <si>
    <t>5.38028277318799</t>
  </si>
  <si>
    <t>5.30551547729115</t>
  </si>
  <si>
    <t>5.0102647659102</t>
  </si>
  <si>
    <t>5.34350504941714</t>
  </si>
  <si>
    <t>5.04741174805746</t>
  </si>
  <si>
    <t>5.36887236284085</t>
  </si>
  <si>
    <t>5.56567125143304</t>
  </si>
  <si>
    <t>5.36292853395301</t>
  </si>
  <si>
    <t>5.072463695641</t>
  </si>
  <si>
    <t>TC0500007901.hg.1</t>
  </si>
  <si>
    <t>6.31536223691176</t>
  </si>
  <si>
    <t>6.57555047790347</t>
  </si>
  <si>
    <t>6.51577276472367</t>
  </si>
  <si>
    <t>6.4399706548041</t>
  </si>
  <si>
    <t>6.71696118679788</t>
  </si>
  <si>
    <t>6.4552712997243</t>
  </si>
  <si>
    <t>5.75110947914007</t>
  </si>
  <si>
    <t>6.12005792443971</t>
  </si>
  <si>
    <t>6.71931359863368</t>
  </si>
  <si>
    <t>6.58165802947843</t>
  </si>
  <si>
    <t>6.44648189315719</t>
  </si>
  <si>
    <t>6.3544972643792</t>
  </si>
  <si>
    <t>6.4871322719419</t>
  </si>
  <si>
    <t>6.34571964463189</t>
  </si>
  <si>
    <t>6.61516963355613</t>
  </si>
  <si>
    <t>6.55968912211465</t>
  </si>
  <si>
    <t>TC0500007911.hg.1</t>
  </si>
  <si>
    <t>6.0482241850695</t>
  </si>
  <si>
    <t>5.98501128021483</t>
  </si>
  <si>
    <t>5.70541860327121</t>
  </si>
  <si>
    <t>5.27938257113281</t>
  </si>
  <si>
    <t>5.94725038193071</t>
  </si>
  <si>
    <t>5.61666136461619</t>
  </si>
  <si>
    <t>6.19740444853994</t>
  </si>
  <si>
    <t>6.0525274738871</t>
  </si>
  <si>
    <t>5.87129120183692</t>
  </si>
  <si>
    <t>5.80321192479053</t>
  </si>
  <si>
    <t>5.78479408266686</t>
  </si>
  <si>
    <t>5.96229444040364</t>
  </si>
  <si>
    <t>6.26169932042823</t>
  </si>
  <si>
    <t>5.77066150648045</t>
  </si>
  <si>
    <t>5.79393533605343</t>
  </si>
  <si>
    <t>5.52576583289583</t>
  </si>
  <si>
    <t>TC0500007912.hg.1</t>
  </si>
  <si>
    <t>9.26363149270178</t>
  </si>
  <si>
    <t>9.49127652920762</t>
  </si>
  <si>
    <t>9.42778309565856</t>
  </si>
  <si>
    <t>9.40715794257425</t>
  </si>
  <si>
    <t>9.5432393546723</t>
  </si>
  <si>
    <t>9.69722741753825</t>
  </si>
  <si>
    <t>9.37771312738724</t>
  </si>
  <si>
    <t>9.49017192579516</t>
  </si>
  <si>
    <t>9.23860031507885</t>
  </si>
  <si>
    <t>9.30885854375888</t>
  </si>
  <si>
    <t>9.28450605485569</t>
  </si>
  <si>
    <t>9.22122100586697</t>
  </si>
  <si>
    <t>9.26398005181618</t>
  </si>
  <si>
    <t>9.34116033851066</t>
  </si>
  <si>
    <t>9.38376698479684</t>
  </si>
  <si>
    <t>9.38176085812895</t>
  </si>
  <si>
    <t>TC0500007915.hg.1</t>
  </si>
  <si>
    <t>7.33358166257068</t>
  </si>
  <si>
    <t>7.33930563062734</t>
  </si>
  <si>
    <t>7.29662158339075</t>
  </si>
  <si>
    <t>7.49181409378714</t>
  </si>
  <si>
    <t>7.64857278637355</t>
  </si>
  <si>
    <t>7.34006738750914</t>
  </si>
  <si>
    <t>7.19350014071375</t>
  </si>
  <si>
    <t>7.25582468258336</t>
  </si>
  <si>
    <t>7.04773936556939</t>
  </si>
  <si>
    <t>7.39004490704986</t>
  </si>
  <si>
    <t>7.1297734195756</t>
  </si>
  <si>
    <t>6.70134554167163</t>
  </si>
  <si>
    <t>7.23245481685925</t>
  </si>
  <si>
    <t>7.51516592627384</t>
  </si>
  <si>
    <t>6.96382092977978</t>
  </si>
  <si>
    <t>7.12062112635197</t>
  </si>
  <si>
    <t>TC0500007919.hg.1</t>
  </si>
  <si>
    <t>8.7244413305257</t>
  </si>
  <si>
    <t>8.63986601522521</t>
  </si>
  <si>
    <t>8.83530094340384</t>
  </si>
  <si>
    <t>8.83567721563682</t>
  </si>
  <si>
    <t>8.69790032965651</t>
  </si>
  <si>
    <t>9.18147076058561</t>
  </si>
  <si>
    <t>8.6836484911585</t>
  </si>
  <si>
    <t>8.90883988141278</t>
  </si>
  <si>
    <t>8.43328705427059</t>
  </si>
  <si>
    <t>8.67738824232914</t>
  </si>
  <si>
    <t>8.41958941860827</t>
  </si>
  <si>
    <t>8.66902920519868</t>
  </si>
  <si>
    <t>8.65583885389653</t>
  </si>
  <si>
    <t>8.93655287945314</t>
  </si>
  <si>
    <t>8.57207933280438</t>
  </si>
  <si>
    <t>8.42174667640236</t>
  </si>
  <si>
    <t>TC0500007925.hg.1</t>
  </si>
  <si>
    <t>9.12616039021401</t>
  </si>
  <si>
    <t>8.73142777508482</t>
  </si>
  <si>
    <t>9.04016311871865</t>
  </si>
  <si>
    <t>9.0036686023756</t>
  </si>
  <si>
    <t>9.38769504449133</t>
  </si>
  <si>
    <t>9.27406996969274</t>
  </si>
  <si>
    <t>9.46456681629584</t>
  </si>
  <si>
    <t>9.42608610298959</t>
  </si>
  <si>
    <t>8.95374605521285</t>
  </si>
  <si>
    <t>8.70822434326381</t>
  </si>
  <si>
    <t>8.86973058452116</t>
  </si>
  <si>
    <t>8.90484070091145</t>
  </si>
  <si>
    <t>8.80907172944087</t>
  </si>
  <si>
    <t>8.85486193854415</t>
  </si>
  <si>
    <t>8.71517631038885</t>
  </si>
  <si>
    <t>8.86678848796799</t>
  </si>
  <si>
    <t>TC0500007927.hg.1</t>
  </si>
  <si>
    <t>4.84933858990665</t>
  </si>
  <si>
    <t>4.97587682771544</t>
  </si>
  <si>
    <t>5.09351457160436</t>
  </si>
  <si>
    <t>4.40394813907602</t>
  </si>
  <si>
    <t>4.38660861143033</t>
  </si>
  <si>
    <t>4.88777280286336</t>
  </si>
  <si>
    <t>5.09663389865655</t>
  </si>
  <si>
    <t>4.80350825061881</t>
  </si>
  <si>
    <t>4.41629931875418</t>
  </si>
  <si>
    <t>4.59288751463673</t>
  </si>
  <si>
    <t>4.26632905089308</t>
  </si>
  <si>
    <t>4.58270813930785</t>
  </si>
  <si>
    <t>4.54027948733562</t>
  </si>
  <si>
    <t>4.9167142884501</t>
  </si>
  <si>
    <t>4.24569511184478</t>
  </si>
  <si>
    <t>4.72369398770115</t>
  </si>
  <si>
    <t>TC0500007933.hg.1</t>
  </si>
  <si>
    <t>6.25902557730428</t>
  </si>
  <si>
    <t>6.77228197315781</t>
  </si>
  <si>
    <t>6.50532026844601</t>
  </si>
  <si>
    <t>6.34553725493065</t>
  </si>
  <si>
    <t>6.11263623084343</t>
  </si>
  <si>
    <t>6.51691904644948</t>
  </si>
  <si>
    <t>6.97018510642836</t>
  </si>
  <si>
    <t>6.42496584546158</t>
  </si>
  <si>
    <t>6.161073521004</t>
  </si>
  <si>
    <t>5.99377926029477</t>
  </si>
  <si>
    <t>6.37027080404133</t>
  </si>
  <si>
    <t>6.38839684129922</t>
  </si>
  <si>
    <t>6.23129374899251</t>
  </si>
  <si>
    <t>6.30983570468538</t>
  </si>
  <si>
    <t>6.22487929556406</t>
  </si>
  <si>
    <t>6.29923325439897</t>
  </si>
  <si>
    <t>TC0500007935.hg.1</t>
  </si>
  <si>
    <t>9.51532710558897</t>
  </si>
  <si>
    <t>9.35412951404523</t>
  </si>
  <si>
    <t>9.41539220389512</t>
  </si>
  <si>
    <t>9.51256993842413</t>
  </si>
  <si>
    <t>8.35762241155002</t>
  </si>
  <si>
    <t>8.33498356481868</t>
  </si>
  <si>
    <t>8.32392810991057</t>
  </si>
  <si>
    <t>8.56473474428019</t>
  </si>
  <si>
    <t>9.37994970590487</t>
  </si>
  <si>
    <t>9.62183169860198</t>
  </si>
  <si>
    <t>9.59923059802293</t>
  </si>
  <si>
    <t>9.82626109921084</t>
  </si>
  <si>
    <t>9.62179857885938</t>
  </si>
  <si>
    <t>9.62101336787145</t>
  </si>
  <si>
    <t>9.62712469902148</t>
  </si>
  <si>
    <t>9.49325900377475</t>
  </si>
  <si>
    <t>TC0500007945.hg.1</t>
  </si>
  <si>
    <t>7.31395281710581</t>
  </si>
  <si>
    <t>7.04578087887229</t>
  </si>
  <si>
    <t>7.49842689786705</t>
  </si>
  <si>
    <t>7.80032049772138</t>
  </si>
  <si>
    <t>7.34636253662353</t>
  </si>
  <si>
    <t>6.56470757168144</t>
  </si>
  <si>
    <t>6.77900412945281</t>
  </si>
  <si>
    <t>7.47022036029378</t>
  </si>
  <si>
    <t>7.51571130605485</t>
  </si>
  <si>
    <t>7.27240285726874</t>
  </si>
  <si>
    <t>7.56135135342899</t>
  </si>
  <si>
    <t>7.69873051458138</t>
  </si>
  <si>
    <t>7.31837421251609</t>
  </si>
  <si>
    <t>7.63735970223801</t>
  </si>
  <si>
    <t>7.45812466441827</t>
  </si>
  <si>
    <t>7.22609618240979</t>
  </si>
  <si>
    <t>TC0500007966.hg.1</t>
  </si>
  <si>
    <t>9.19581694899923</t>
  </si>
  <si>
    <t>9.0678518741039</t>
  </si>
  <si>
    <t>9.06825279411973</t>
  </si>
  <si>
    <t>9.14243545473015</t>
  </si>
  <si>
    <t>7.72275117054669</t>
  </si>
  <si>
    <t>8.44841958601388</t>
  </si>
  <si>
    <t>8.1788657802442</t>
  </si>
  <si>
    <t>8.44885213359517</t>
  </si>
  <si>
    <t>9.11163145450241</t>
  </si>
  <si>
    <t>9.14517769720124</t>
  </si>
  <si>
    <t>9.1109163556106</t>
  </si>
  <si>
    <t>9.18393410844668</t>
  </si>
  <si>
    <t>9.13438588627579</t>
  </si>
  <si>
    <t>9.22432258716823</t>
  </si>
  <si>
    <t>9.1783013016261</t>
  </si>
  <si>
    <t>9.38293954091062</t>
  </si>
  <si>
    <t>TC0500007972.hg.1</t>
  </si>
  <si>
    <t>10.1171097289479</t>
  </si>
  <si>
    <t>9.87148010721846</t>
  </si>
  <si>
    <t>10.5283816016662</t>
  </si>
  <si>
    <t>10.0204486176889</t>
  </si>
  <si>
    <t>10.6684146489232</t>
  </si>
  <si>
    <t>10.637295750957</t>
  </si>
  <si>
    <t>10.5064843837514</t>
  </si>
  <si>
    <t>10.3870370423352</t>
  </si>
  <si>
    <t>10.1447196302667</t>
  </si>
  <si>
    <t>9.86035866459293</t>
  </si>
  <si>
    <t>10.1028508452396</t>
  </si>
  <si>
    <t>10.0324721349077</t>
  </si>
  <si>
    <t>9.86236734536229</t>
  </si>
  <si>
    <t>9.93424821529949</t>
  </si>
  <si>
    <t>10.2488814976171</t>
  </si>
  <si>
    <t>9.94566372211164</t>
  </si>
  <si>
    <t>TC0500008008.hg.1</t>
  </si>
  <si>
    <t>11.7409752777645</t>
  </si>
  <si>
    <t>11.6163661642682</t>
  </si>
  <si>
    <t>11.7264196528238</t>
  </si>
  <si>
    <t>11.6663055527376</t>
  </si>
  <si>
    <t>10.8211616392938</t>
  </si>
  <si>
    <t>10.8958244252309</t>
  </si>
  <si>
    <t>10.5976565418366</t>
  </si>
  <si>
    <t>10.9264717336895</t>
  </si>
  <si>
    <t>11.6474879258853</t>
  </si>
  <si>
    <t>11.7934798327632</t>
  </si>
  <si>
    <t>11.6969273348402</t>
  </si>
  <si>
    <t>11.7903514384848</t>
  </si>
  <si>
    <t>11.824779369754</t>
  </si>
  <si>
    <t>11.7169466103383</t>
  </si>
  <si>
    <t>11.5897128035159</t>
  </si>
  <si>
    <t>11.7797257171678</t>
  </si>
  <si>
    <t>TC0500008014.hg.1</t>
  </si>
  <si>
    <t>8.64672163460997</t>
  </si>
  <si>
    <t>8.31090387077735</t>
  </si>
  <si>
    <t>8.52271295129742</t>
  </si>
  <si>
    <t>8.44918046452823</t>
  </si>
  <si>
    <t>8.66356029201934</t>
  </si>
  <si>
    <t>8.71584044420041</t>
  </si>
  <si>
    <t>8.11251780467873</t>
  </si>
  <si>
    <t>8.60649782540351</t>
  </si>
  <si>
    <t>8.50578614021742</t>
  </si>
  <si>
    <t>8.45486956368299</t>
  </si>
  <si>
    <t>8.39675601133061</t>
  </si>
  <si>
    <t>8.0877084267204</t>
  </si>
  <si>
    <t>8.6211300637671</t>
  </si>
  <si>
    <t>8.67515139517097</t>
  </si>
  <si>
    <t>8.39618909653038</t>
  </si>
  <si>
    <t>8.71640091602496</t>
  </si>
  <si>
    <t>TC0500008054.hg.1</t>
  </si>
  <si>
    <t>9.20027571619085</t>
  </si>
  <si>
    <t>9.17222151277956</t>
  </si>
  <si>
    <t>9.2411991745897</t>
  </si>
  <si>
    <t>9.44084122054728</t>
  </si>
  <si>
    <t>9.2930259553468</t>
  </si>
  <si>
    <t>9.19460187117729</t>
  </si>
  <si>
    <t>8.91059848880376</t>
  </si>
  <si>
    <t>9.72769445733866</t>
  </si>
  <si>
    <t>8.97211358864885</t>
  </si>
  <si>
    <t>9.13567328296491</t>
  </si>
  <si>
    <t>9.3326663884138</t>
  </si>
  <si>
    <t>9.28864857792837</t>
  </si>
  <si>
    <t>9.25729486352757</t>
  </si>
  <si>
    <t>9.38505308905335</t>
  </si>
  <si>
    <t>9.26351595442687</t>
  </si>
  <si>
    <t>9.37631892184774</t>
  </si>
  <si>
    <t>TC0500008055.hg.1</t>
  </si>
  <si>
    <t>7.80408211337814</t>
  </si>
  <si>
    <t>8.33294951266547</t>
  </si>
  <si>
    <t>8.044388729064</t>
  </si>
  <si>
    <t>7.79807325097964</t>
  </si>
  <si>
    <t>7.94575415327782</t>
  </si>
  <si>
    <t>8.19499612749823</t>
  </si>
  <si>
    <t>7.95928202027013</t>
  </si>
  <si>
    <t>7.92357351947166</t>
  </si>
  <si>
    <t>8.22255040038982</t>
  </si>
  <si>
    <t>7.93351321830952</t>
  </si>
  <si>
    <t>7.80213419109438</t>
  </si>
  <si>
    <t>7.68720743473846</t>
  </si>
  <si>
    <t>7.9883805291941</t>
  </si>
  <si>
    <t>7.77786428133982</t>
  </si>
  <si>
    <t>7.88900725341272</t>
  </si>
  <si>
    <t>7.85107589887936</t>
  </si>
  <si>
    <t>TC0500008086.hg.1</t>
  </si>
  <si>
    <t>9.30150697487984</t>
  </si>
  <si>
    <t>9.47060438757173</t>
  </si>
  <si>
    <t>9.63132193055234</t>
  </si>
  <si>
    <t>9.46050829389355</t>
  </si>
  <si>
    <t>9.12247125099424</t>
  </si>
  <si>
    <t>9.12410975664798</t>
  </si>
  <si>
    <t>9.16233793658115</t>
  </si>
  <si>
    <t>9.33045116591889</t>
  </si>
  <si>
    <t>9.58639300741649</t>
  </si>
  <si>
    <t>9.46612127614104</t>
  </si>
  <si>
    <t>9.45109232454361</t>
  </si>
  <si>
    <t>9.49528508723194</t>
  </si>
  <si>
    <t>9.39319819389364</t>
  </si>
  <si>
    <t>9.71570206965342</t>
  </si>
  <si>
    <t>9.40750001792796</t>
  </si>
  <si>
    <t>9.34455762581871</t>
  </si>
  <si>
    <t>TC0500008107.hg.1</t>
  </si>
  <si>
    <t>8.09492277655833</t>
  </si>
  <si>
    <t>8.02000086417462</t>
  </si>
  <si>
    <t>7.75153898161599</t>
  </si>
  <si>
    <t>8.00998540228263</t>
  </si>
  <si>
    <t>8.03499494251362</t>
  </si>
  <si>
    <t>8.51923869072298</t>
  </si>
  <si>
    <t>7.7559639241484</t>
  </si>
  <si>
    <t>8.25385660008681</t>
  </si>
  <si>
    <t>7.71086662594958</t>
  </si>
  <si>
    <t>7.67339593430587</t>
  </si>
  <si>
    <t>7.61095212728692</t>
  </si>
  <si>
    <t>7.89517970722469</t>
  </si>
  <si>
    <t>7.69832800737272</t>
  </si>
  <si>
    <t>8.1614164718112</t>
  </si>
  <si>
    <t>8.19749373182793</t>
  </si>
  <si>
    <t>7.9224365516974</t>
  </si>
  <si>
    <t>TC0500008114.hg.1</t>
  </si>
  <si>
    <t>5.02695697501324</t>
  </si>
  <si>
    <t>4.67024464925327</t>
  </si>
  <si>
    <t>4.80937573409906</t>
  </si>
  <si>
    <t>5.2686791481426</t>
  </si>
  <si>
    <t>4.51805933681233</t>
  </si>
  <si>
    <t>4.77302169659306</t>
  </si>
  <si>
    <t>4.60534238255981</t>
  </si>
  <si>
    <t>4.76533360558018</t>
  </si>
  <si>
    <t>4.77949311028984</t>
  </si>
  <si>
    <t>4.78530644333738</t>
  </si>
  <si>
    <t>4.99765920751263</t>
  </si>
  <si>
    <t>5.1435367276884</t>
  </si>
  <si>
    <t>4.71816670388375</t>
  </si>
  <si>
    <t>4.74283857514326</t>
  </si>
  <si>
    <t>4.86852034557537</t>
  </si>
  <si>
    <t>4.81266585978708</t>
  </si>
  <si>
    <t>TC0500008121.hg.1</t>
  </si>
  <si>
    <t>10.0189839638957</t>
  </si>
  <si>
    <t>9.5286205898298</t>
  </si>
  <si>
    <t>9.76323504620772</t>
  </si>
  <si>
    <t>9.75828783161737</t>
  </si>
  <si>
    <t>10.0262813036526</t>
  </si>
  <si>
    <t>9.89288588918877</t>
  </si>
  <si>
    <t>9.93191103628617</t>
  </si>
  <si>
    <t>9.91282373480902</t>
  </si>
  <si>
    <t>10.0924436091339</t>
  </si>
  <si>
    <t>9.81712179092743</t>
  </si>
  <si>
    <t>9.85362396354338</t>
  </si>
  <si>
    <t>9.86608263392746</t>
  </si>
  <si>
    <t>10.1706540380278</t>
  </si>
  <si>
    <t>9.75509035726931</t>
  </si>
  <si>
    <t>9.87002967729375</t>
  </si>
  <si>
    <t>9.8150049439106</t>
  </si>
  <si>
    <t>TC0500008122.hg.1</t>
  </si>
  <si>
    <t>5.02965974809507</t>
  </si>
  <si>
    <t>5.35503886894933</t>
  </si>
  <si>
    <t>5.19726567089493</t>
  </si>
  <si>
    <t>4.90875922268602</t>
  </si>
  <si>
    <t>5.58216684282915</t>
  </si>
  <si>
    <t>5.13863721424559</t>
  </si>
  <si>
    <t>5.01260362519274</t>
  </si>
  <si>
    <t>5.12341593416506</t>
  </si>
  <si>
    <t>5.12310862337886</t>
  </si>
  <si>
    <t>4.74096927461833</t>
  </si>
  <si>
    <t>4.97336236391521</t>
  </si>
  <si>
    <t>5.56458724925128</t>
  </si>
  <si>
    <t>5.10545596631011</t>
  </si>
  <si>
    <t>4.91730771270199</t>
  </si>
  <si>
    <t>5.16318708058221</t>
  </si>
  <si>
    <t>5.10859275691543</t>
  </si>
  <si>
    <t>TC0500008125.hg.1</t>
  </si>
  <si>
    <t>9.83429711371011</t>
  </si>
  <si>
    <t>9.99017917790591</t>
  </si>
  <si>
    <t>9.90326133384489</t>
  </si>
  <si>
    <t>9.79553763427073</t>
  </si>
  <si>
    <t>10.0520349272095</t>
  </si>
  <si>
    <t>10.0897071246818</t>
  </si>
  <si>
    <t>9.90973024842645</t>
  </si>
  <si>
    <t>10.0211484987311</t>
  </si>
  <si>
    <t>9.73169258311036</t>
  </si>
  <si>
    <t>9.71076110882236</t>
  </si>
  <si>
    <t>9.63720082893624</t>
  </si>
  <si>
    <t>9.58962825001421</t>
  </si>
  <si>
    <t>9.66775770717617</t>
  </si>
  <si>
    <t>9.94896665208755</t>
  </si>
  <si>
    <t>9.85626007209958</t>
  </si>
  <si>
    <t>9.69693798277568</t>
  </si>
  <si>
    <t>TC0500008146.hg.1</t>
  </si>
  <si>
    <t>3.9204694185208</t>
  </si>
  <si>
    <t>4.06466396876057</t>
  </si>
  <si>
    <t>3.68993357528752</t>
  </si>
  <si>
    <t>4.40246343292366</t>
  </si>
  <si>
    <t>4.58748949716372</t>
  </si>
  <si>
    <t>3.74705704345074</t>
  </si>
  <si>
    <t>4.11883023232464</t>
  </si>
  <si>
    <t>3.93021572812429</t>
  </si>
  <si>
    <t>3.79862138544736</t>
  </si>
  <si>
    <t>3.64926033106309</t>
  </si>
  <si>
    <t>3.93663479877578</t>
  </si>
  <si>
    <t>4.17902287103282</t>
  </si>
  <si>
    <t>3.97213958402125</t>
  </si>
  <si>
    <t>4.06426674451368</t>
  </si>
  <si>
    <t>3.98380548655321</t>
  </si>
  <si>
    <t>4.08519939368454</t>
  </si>
  <si>
    <t>TC0500008156.hg.1</t>
  </si>
  <si>
    <t>8.49382584890751</t>
  </si>
  <si>
    <t>7.98977352657923</t>
  </si>
  <si>
    <t>8.54073265820533</t>
  </si>
  <si>
    <t>8.39835426634821</t>
  </si>
  <si>
    <t>9.05711501295103</t>
  </si>
  <si>
    <t>8.16593856814589</t>
  </si>
  <si>
    <t>8.33886004423462</t>
  </si>
  <si>
    <t>8.76504393312694</t>
  </si>
  <si>
    <t>8.56140986378227</t>
  </si>
  <si>
    <t>8.25343780972389</t>
  </si>
  <si>
    <t>8.13634668800912</t>
  </si>
  <si>
    <t>8.07226360778102</t>
  </si>
  <si>
    <t>8.45917172273489</t>
  </si>
  <si>
    <t>8.2246761474906</t>
  </si>
  <si>
    <t>8.59362971476256</t>
  </si>
  <si>
    <t>8.31876171583958</t>
  </si>
  <si>
    <t>TC0500008157.hg.1</t>
  </si>
  <si>
    <t>10.1127060257111</t>
  </si>
  <si>
    <t>9.68255070649025</t>
  </si>
  <si>
    <t>10.4299312063416</t>
  </si>
  <si>
    <t>9.88865671548661</t>
  </si>
  <si>
    <t>10.2945149090513</t>
  </si>
  <si>
    <t>10.2045152530484</t>
  </si>
  <si>
    <t>10.3032868441676</t>
  </si>
  <si>
    <t>10.5328152248249</t>
  </si>
  <si>
    <t>10.0190533011372</t>
  </si>
  <si>
    <t>9.88148808944734</t>
  </si>
  <si>
    <t>9.89111859751964</t>
  </si>
  <si>
    <t>9.84256642973765</t>
  </si>
  <si>
    <t>10.071792607677</t>
  </si>
  <si>
    <t>9.92230414304372</t>
  </si>
  <si>
    <t>10.1374676630659</t>
  </si>
  <si>
    <t>10.0281544251963</t>
  </si>
  <si>
    <t>TC0500008175.hg.1</t>
  </si>
  <si>
    <t>9.21583828978767</t>
  </si>
  <si>
    <t>8.94419899432632</t>
  </si>
  <si>
    <t>8.94831473781146</t>
  </si>
  <si>
    <t>9.01718618644663</t>
  </si>
  <si>
    <t>9.37575434744183</t>
  </si>
  <si>
    <t>9.06712906872557</t>
  </si>
  <si>
    <t>9.10224439321854</t>
  </si>
  <si>
    <t>9.21993974389141</t>
  </si>
  <si>
    <t>9.14838812690715</t>
  </si>
  <si>
    <t>9.01821205285964</t>
  </si>
  <si>
    <t>8.95243126624859</t>
  </si>
  <si>
    <t>8.9963061830808</t>
  </si>
  <si>
    <t>8.80583911012637</t>
  </si>
  <si>
    <t>9.06391995388452</t>
  </si>
  <si>
    <t>9.16333268236741</t>
  </si>
  <si>
    <t>8.96831580834691</t>
  </si>
  <si>
    <t>TC0500008202.hg.1</t>
  </si>
  <si>
    <t>8.80868656116207</t>
  </si>
  <si>
    <t>8.78888319427033</t>
  </si>
  <si>
    <t>8.95860817852015</t>
  </si>
  <si>
    <t>9.14072055371898</t>
  </si>
  <si>
    <t>7.79218314825496</t>
  </si>
  <si>
    <t>7.49112167361189</t>
  </si>
  <si>
    <t>7.62699706420838</t>
  </si>
  <si>
    <t>8.04147804304665</t>
  </si>
  <si>
    <t>9.16603022504088</t>
  </si>
  <si>
    <t>8.76747541898242</t>
  </si>
  <si>
    <t>9.12417508767324</t>
  </si>
  <si>
    <t>8.8414872377109</t>
  </si>
  <si>
    <t>9.16847197816591</t>
  </si>
  <si>
    <t>9.0585787352812</t>
  </si>
  <si>
    <t>8.98462655843482</t>
  </si>
  <si>
    <t>9.0698006642371</t>
  </si>
  <si>
    <t>TC0500008229.hg.1</t>
  </si>
  <si>
    <t>10.3346876313698</t>
  </si>
  <si>
    <t>10.1389932155337</t>
  </si>
  <si>
    <t>10.0692997837099</t>
  </si>
  <si>
    <t>10.1108355318461</t>
  </si>
  <si>
    <t>9.62601657577047</t>
  </si>
  <si>
    <t>9.52434317910493</t>
  </si>
  <si>
    <t>9.13538289410094</t>
  </si>
  <si>
    <t>9.57112025408406</t>
  </si>
  <si>
    <t>10.535424501778</t>
  </si>
  <si>
    <t>10.1614941035036</t>
  </si>
  <si>
    <t>10.1469974056572</t>
  </si>
  <si>
    <t>10.1002766637175</t>
  </si>
  <si>
    <t>10.4063997496588</t>
  </si>
  <si>
    <t>10.1618676856488</t>
  </si>
  <si>
    <t>10.2975459809191</t>
  </si>
  <si>
    <t>10.1142954519354</t>
  </si>
  <si>
    <t>TC0500008232.hg.1</t>
  </si>
  <si>
    <t>9.77160025387908</t>
  </si>
  <si>
    <t>9.72397163707956</t>
  </si>
  <si>
    <t>9.89984829705084</t>
  </si>
  <si>
    <t>9.69255547440553</t>
  </si>
  <si>
    <t>9.68403440501214</t>
  </si>
  <si>
    <t>10.0485234818294</t>
  </si>
  <si>
    <t>9.84635427581398</t>
  </si>
  <si>
    <t>9.74917779609177</t>
  </si>
  <si>
    <t>9.57464756795236</t>
  </si>
  <si>
    <t>9.86190664083047</t>
  </si>
  <si>
    <t>9.7426511801181</t>
  </si>
  <si>
    <t>9.7822241894044</t>
  </si>
  <si>
    <t>9.67809407273979</t>
  </si>
  <si>
    <t>9.89355403368763</t>
  </si>
  <si>
    <t>9.71687441000646</t>
  </si>
  <si>
    <t>9.56063394827386</t>
  </si>
  <si>
    <t>TC0500008233.hg.1</t>
  </si>
  <si>
    <t>8.64931926210789</t>
  </si>
  <si>
    <t>8.74139930742976</t>
  </si>
  <si>
    <t>8.71187362206474</t>
  </si>
  <si>
    <t>8.76711553179802</t>
  </si>
  <si>
    <t>8.55625338082287</t>
  </si>
  <si>
    <t>8.82288710244109</t>
  </si>
  <si>
    <t>8.61023570553712</t>
  </si>
  <si>
    <t>8.74553323650451</t>
  </si>
  <si>
    <t>8.69684165291478</t>
  </si>
  <si>
    <t>8.7092071037812</t>
  </si>
  <si>
    <t>8.90324031482201</t>
  </si>
  <si>
    <t>8.52029105015247</t>
  </si>
  <si>
    <t>8.78101571290648</t>
  </si>
  <si>
    <t>9.13961535131698</t>
  </si>
  <si>
    <t>9.06758972339196</t>
  </si>
  <si>
    <t>8.93716994955484</t>
  </si>
  <si>
    <t>TC0500008278.hg.1</t>
  </si>
  <si>
    <t>8.93321186675341</t>
  </si>
  <si>
    <t>8.8081481877972</t>
  </si>
  <si>
    <t>9.04849790060661</t>
  </si>
  <si>
    <t>8.99540098623382</t>
  </si>
  <si>
    <t>9.15200146638439</t>
  </si>
  <si>
    <t>9.02642577279629</t>
  </si>
  <si>
    <t>9.26242383499562</t>
  </si>
  <si>
    <t>9.1138876807227</t>
  </si>
  <si>
    <t>8.91504900864913</t>
  </si>
  <si>
    <t>8.90487799059858</t>
  </si>
  <si>
    <t>8.74655783360226</t>
  </si>
  <si>
    <t>8.77796228452069</t>
  </si>
  <si>
    <t>8.70578876876196</t>
  </si>
  <si>
    <t>8.89784079468536</t>
  </si>
  <si>
    <t>8.97729218739095</t>
  </si>
  <si>
    <t>9.0832948302757</t>
  </si>
  <si>
    <t>TC0500008296.hg.1</t>
  </si>
  <si>
    <t>8.33345719250124</t>
  </si>
  <si>
    <t>8.4760032099353</t>
  </si>
  <si>
    <t>8.84020074026085</t>
  </si>
  <si>
    <t>8.64847538338173</t>
  </si>
  <si>
    <t>8.53929131346288</t>
  </si>
  <si>
    <t>8.64019584147712</t>
  </si>
  <si>
    <t>8.6650565270726</t>
  </si>
  <si>
    <t>8.54404772282523</t>
  </si>
  <si>
    <t>8.64569845219547</t>
  </si>
  <si>
    <t>8.55561459118965</t>
  </si>
  <si>
    <t>8.6829987392556</t>
  </si>
  <si>
    <t>8.86099214461898</t>
  </si>
  <si>
    <t>8.65350974745247</t>
  </si>
  <si>
    <t>8.71754613614117</t>
  </si>
  <si>
    <t>8.7606291116893</t>
  </si>
  <si>
    <t>8.64692181005594</t>
  </si>
  <si>
    <t>TC0500008304.hg.1</t>
  </si>
  <si>
    <t>11.3478497339313</t>
  </si>
  <si>
    <t>11.3171910329013</t>
  </si>
  <si>
    <t>11.3193657180716</t>
  </si>
  <si>
    <t>11.5138439012639</t>
  </si>
  <si>
    <t>11.1439656126853</t>
  </si>
  <si>
    <t>11.1517677508604</t>
  </si>
  <si>
    <t>10.7386392795759</t>
  </si>
  <si>
    <t>11.2943294989522</t>
  </si>
  <si>
    <t>11.2406140803744</t>
  </si>
  <si>
    <t>11.3816296914254</t>
  </si>
  <si>
    <t>11.2605496436906</t>
  </si>
  <si>
    <t>11.2187945552795</t>
  </si>
  <si>
    <t>11.4058615179392</t>
  </si>
  <si>
    <t>11.514336622245</t>
  </si>
  <si>
    <t>11.3061307268866</t>
  </si>
  <si>
    <t>11.3776197122937</t>
  </si>
  <si>
    <t>TC0500008307.hg.1</t>
  </si>
  <si>
    <t>7.2670746143166</t>
  </si>
  <si>
    <t>7.39642104997378</t>
  </si>
  <si>
    <t>7.62554644231545</t>
  </si>
  <si>
    <t>7.33033874292373</t>
  </si>
  <si>
    <t>7.11089614361619</t>
  </si>
  <si>
    <t>7.09541785073383</t>
  </si>
  <si>
    <t>7.10709098572855</t>
  </si>
  <si>
    <t>7.31782116539399</t>
  </si>
  <si>
    <t>7.23960487889609</t>
  </si>
  <si>
    <t>7.31351718278271</t>
  </si>
  <si>
    <t>7.60830105748229</t>
  </si>
  <si>
    <t>7.4926589262312</t>
  </si>
  <si>
    <t>7.22426470352321</t>
  </si>
  <si>
    <t>7.16239877072463</t>
  </si>
  <si>
    <t>7.40098188488237</t>
  </si>
  <si>
    <t>7.25374709682357</t>
  </si>
  <si>
    <t>TC0500008308.hg.1</t>
  </si>
  <si>
    <t>9.87396831040852</t>
  </si>
  <si>
    <t>10.0274092057831</t>
  </si>
  <si>
    <t>10.006665238986</t>
  </si>
  <si>
    <t>9.97587439874295</t>
  </si>
  <si>
    <t>9.77887080806656</t>
  </si>
  <si>
    <t>10.2753936516923</t>
  </si>
  <si>
    <t>10.0169025977971</t>
  </si>
  <si>
    <t>10.2118745868763</t>
  </si>
  <si>
    <t>9.85999128877931</t>
  </si>
  <si>
    <t>10.222138154189</t>
  </si>
  <si>
    <t>9.93774430509806</t>
  </si>
  <si>
    <t>9.8882298356348</t>
  </si>
  <si>
    <t>9.7364544630346</t>
  </si>
  <si>
    <t>10.0906975499658</t>
  </si>
  <si>
    <t>9.91258043413667</t>
  </si>
  <si>
    <t>10.0170561086836</t>
  </si>
  <si>
    <t>TC0500008309.hg.1</t>
  </si>
  <si>
    <t>9.04804872714918</t>
  </si>
  <si>
    <t>8.94837803086806</t>
  </si>
  <si>
    <t>9.25410422102706</t>
  </si>
  <si>
    <t>8.86362076035475</t>
  </si>
  <si>
    <t>9.45662334871771</t>
  </si>
  <si>
    <t>9.47779562787457</t>
  </si>
  <si>
    <t>9.33805317957302</t>
  </si>
  <si>
    <t>9.50143543674627</t>
  </si>
  <si>
    <t>9.05416351422507</t>
  </si>
  <si>
    <t>9.17933846552146</t>
  </si>
  <si>
    <t>9.03293129594144</t>
  </si>
  <si>
    <t>8.66266465507804</t>
  </si>
  <si>
    <t>8.51987903601339</t>
  </si>
  <si>
    <t>9.12067882219821</t>
  </si>
  <si>
    <t>9.15378462502199</t>
  </si>
  <si>
    <t>9.10996414803212</t>
  </si>
  <si>
    <t>TC0500008324.hg.1</t>
  </si>
  <si>
    <t>6.51341572839622</t>
  </si>
  <si>
    <t>5.91614557619116</t>
  </si>
  <si>
    <t>6.13417528480985</t>
  </si>
  <si>
    <t>5.92441781542252</t>
  </si>
  <si>
    <t>5.96483737966815</t>
  </si>
  <si>
    <t>6.13079573643568</t>
  </si>
  <si>
    <t>6.39419111493028</t>
  </si>
  <si>
    <t>6.33019966446358</t>
  </si>
  <si>
    <t>6.00980394943409</t>
  </si>
  <si>
    <t>6.38882604380787</t>
  </si>
  <si>
    <t>6.12278021212621</t>
  </si>
  <si>
    <t>6.18980697984937</t>
  </si>
  <si>
    <t>6.11093321465417</t>
  </si>
  <si>
    <t>6.05115793887797</t>
  </si>
  <si>
    <t>6.08482423650054</t>
  </si>
  <si>
    <t>6.18622416567844</t>
  </si>
  <si>
    <t>TC0500008342.hg.1</t>
  </si>
  <si>
    <t>10.0281992895458</t>
  </si>
  <si>
    <t>9.81852981606805</t>
  </si>
  <si>
    <t>10.0344491459406</t>
  </si>
  <si>
    <t>10.0059804588431</t>
  </si>
  <si>
    <t>10.2647928784305</t>
  </si>
  <si>
    <t>10.5429144275097</t>
  </si>
  <si>
    <t>10.5461861681293</t>
  </si>
  <si>
    <t>10.6508735000168</t>
  </si>
  <si>
    <t>10.0454142039822</t>
  </si>
  <si>
    <t>10.028174566868</t>
  </si>
  <si>
    <t>9.68919457452601</t>
  </si>
  <si>
    <t>9.86137909502523</t>
  </si>
  <si>
    <t>9.84051193620876</t>
  </si>
  <si>
    <t>9.90378918415273</t>
  </si>
  <si>
    <t>9.88053899506685</t>
  </si>
  <si>
    <t>10.0233265860345</t>
  </si>
  <si>
    <t>TC0500008349.hg.1</t>
  </si>
  <si>
    <t>10.1705913659511</t>
  </si>
  <si>
    <t>10.1515225123096</t>
  </si>
  <si>
    <t>10.3401691598964</t>
  </si>
  <si>
    <t>10.2809107249897</t>
  </si>
  <si>
    <t>10.3284110451233</t>
  </si>
  <si>
    <t>10.4386202372445</t>
  </si>
  <si>
    <t>10.3794896118178</t>
  </si>
  <si>
    <t>10.3733690742999</t>
  </si>
  <si>
    <t>10.1215674323072</t>
  </si>
  <si>
    <t>10.0665296689317</t>
  </si>
  <si>
    <t>10.0946740753382</t>
  </si>
  <si>
    <t>10.0281874082759</t>
  </si>
  <si>
    <t>10.1520257509202</t>
  </si>
  <si>
    <t>10.2551425325685</t>
  </si>
  <si>
    <t>10.0588851117409</t>
  </si>
  <si>
    <t>10.1651039995575</t>
  </si>
  <si>
    <t>TC0500008356.hg.1</t>
  </si>
  <si>
    <t>5.12676694204559</t>
  </si>
  <si>
    <t>5.21629927845408</t>
  </si>
  <si>
    <t>5.6854317460982</t>
  </si>
  <si>
    <t>5.59590215030332</t>
  </si>
  <si>
    <t>5.17351093052364</t>
  </si>
  <si>
    <t>4.95034114926814</t>
  </si>
  <si>
    <t>5.2390559964538</t>
  </si>
  <si>
    <t>5.11288065111017</t>
  </si>
  <si>
    <t>5.19952404035735</t>
  </si>
  <si>
    <t>5.28996501786856</t>
  </si>
  <si>
    <t>5.17256730335994</t>
  </si>
  <si>
    <t>5.58321119209981</t>
  </si>
  <si>
    <t>5.15857569432846</t>
  </si>
  <si>
    <t>5.86354711863036</t>
  </si>
  <si>
    <t>5.33582729554174</t>
  </si>
  <si>
    <t>5.55368103782437</t>
  </si>
  <si>
    <t>TC0500008384.hg.1</t>
  </si>
  <si>
    <t>10.903071639955</t>
  </si>
  <si>
    <t>10.7140213258591</t>
  </si>
  <si>
    <t>10.6853988589218</t>
  </si>
  <si>
    <t>11.1732294687305</t>
  </si>
  <si>
    <t>10.4357393964706</t>
  </si>
  <si>
    <t>10.7417886030289</t>
  </si>
  <si>
    <t>10.1254986333138</t>
  </si>
  <si>
    <t>10.5045352597462</t>
  </si>
  <si>
    <t>10.8880211571181</t>
  </si>
  <si>
    <t>10.8542444868439</t>
  </si>
  <si>
    <t>10.8174149912357</t>
  </si>
  <si>
    <t>11.0450861522508</t>
  </si>
  <si>
    <t>10.8773360476342</t>
  </si>
  <si>
    <t>11.0103376247362</t>
  </si>
  <si>
    <t>10.9773878623074</t>
  </si>
  <si>
    <t>11.0820587455268</t>
  </si>
  <si>
    <t>TC0500008431.hg.1</t>
  </si>
  <si>
    <t>9.25411166103193</t>
  </si>
  <si>
    <t>9.07169040837293</t>
  </si>
  <si>
    <t>9.42864349129933</t>
  </si>
  <si>
    <t>9.20614201328883</t>
  </si>
  <si>
    <t>9.35618988458845</t>
  </si>
  <si>
    <t>9.66052372910155</t>
  </si>
  <si>
    <t>9.24907941095925</t>
  </si>
  <si>
    <t>9.29740950535485</t>
  </si>
  <si>
    <t>9.1658140741277</t>
  </si>
  <si>
    <t>9.03854787632433</t>
  </si>
  <si>
    <t>9.16437185550226</t>
  </si>
  <si>
    <t>9.23658255212146</t>
  </si>
  <si>
    <t>9.07253810388063</t>
  </si>
  <si>
    <t>9.1759008603122</t>
  </si>
  <si>
    <t>9.30341772954742</t>
  </si>
  <si>
    <t>9.09454986013693</t>
  </si>
  <si>
    <t>TC0500008437.hg.1</t>
  </si>
  <si>
    <t>7.7964330442714</t>
  </si>
  <si>
    <t>7.71429054932943</t>
  </si>
  <si>
    <t>7.79177043006108</t>
  </si>
  <si>
    <t>7.97175836272621</t>
  </si>
  <si>
    <t>7.3934069849355</t>
  </si>
  <si>
    <t>7.29543481795512</t>
  </si>
  <si>
    <t>7.61504262170081</t>
  </si>
  <si>
    <t>7.56102785974797</t>
  </si>
  <si>
    <t>8.20071225421828</t>
  </si>
  <si>
    <t>7.84009671104872</t>
  </si>
  <si>
    <t>8.16222883855347</t>
  </si>
  <si>
    <t>7.96054074546131</t>
  </si>
  <si>
    <t>8.07971198943973</t>
  </si>
  <si>
    <t>7.76757894799352</t>
  </si>
  <si>
    <t>8.1779176878385</t>
  </si>
  <si>
    <t>8.08512082247819</t>
  </si>
  <si>
    <t>TC0500008454.hg.1</t>
  </si>
  <si>
    <t>4.01403483681861</t>
  </si>
  <si>
    <t>4.04871187115976</t>
  </si>
  <si>
    <t>4.2890001095329</t>
  </si>
  <si>
    <t>4.53523171816116</t>
  </si>
  <si>
    <t>4.34801216677264</t>
  </si>
  <si>
    <t>4.40973891235715</t>
  </si>
  <si>
    <t>4.33150891065215</t>
  </si>
  <si>
    <t>4.14544717416927</t>
  </si>
  <si>
    <t>4.04062423354114</t>
  </si>
  <si>
    <t>3.85878871828999</t>
  </si>
  <si>
    <t>4.26401979203054</t>
  </si>
  <si>
    <t>4.11644700986306</t>
  </si>
  <si>
    <t>4.09011605985193</t>
  </si>
  <si>
    <t>4.34198690718388</t>
  </si>
  <si>
    <t>4.69185802183853</t>
  </si>
  <si>
    <t>4.23450244353745</t>
  </si>
  <si>
    <t>TC0500008466.hg.1</t>
  </si>
  <si>
    <t>4.4121349822701</t>
  </si>
  <si>
    <t>4.57705708313119</t>
  </si>
  <si>
    <t>4.35295253749833</t>
  </si>
  <si>
    <t>4.37165882555351</t>
  </si>
  <si>
    <t>4.4654937653494</t>
  </si>
  <si>
    <t>4.16489038404407</t>
  </si>
  <si>
    <t>4.5053515067162</t>
  </si>
  <si>
    <t>4.74764995463089</t>
  </si>
  <si>
    <t>4.35127455014371</t>
  </si>
  <si>
    <t>4.40425193812725</t>
  </si>
  <si>
    <t>4.09167272096246</t>
  </si>
  <si>
    <t>4.1826736816498</t>
  </si>
  <si>
    <t>4.37129410673653</t>
  </si>
  <si>
    <t>4.30456721413187</t>
  </si>
  <si>
    <t>4.34642587362791</t>
  </si>
  <si>
    <t>4.00554237773985</t>
  </si>
  <si>
    <t>TC0500008467.hg.1</t>
  </si>
  <si>
    <t>9.47772701967399</t>
  </si>
  <si>
    <t>9.71368783660696</t>
  </si>
  <si>
    <t>9.61658943501369</t>
  </si>
  <si>
    <t>9.62148444005028</t>
  </si>
  <si>
    <t>9.45337995926841</t>
  </si>
  <si>
    <t>9.92762300748761</t>
  </si>
  <si>
    <t>9.67011634780429</t>
  </si>
  <si>
    <t>9.60150993365784</t>
  </si>
  <si>
    <t>9.32430754850371</t>
  </si>
  <si>
    <t>9.66920736058295</t>
  </si>
  <si>
    <t>9.69798714791335</t>
  </si>
  <si>
    <t>9.28550736221811</t>
  </si>
  <si>
    <t>9.3255492755074</t>
  </si>
  <si>
    <t>9.64287747594243</t>
  </si>
  <si>
    <t>9.47069730048277</t>
  </si>
  <si>
    <t>9.49231254773585</t>
  </si>
  <si>
    <t>TC0500008470.hg.1</t>
  </si>
  <si>
    <t>7.50141191590996</t>
  </si>
  <si>
    <t>7.14288063382004</t>
  </si>
  <si>
    <t>7.57285289992796</t>
  </si>
  <si>
    <t>7.44668922991082</t>
  </si>
  <si>
    <t>7.26812345557302</t>
  </si>
  <si>
    <t>7.16089450757526</t>
  </si>
  <si>
    <t>7.64174160033567</t>
  </si>
  <si>
    <t>7.35140240065073</t>
  </si>
  <si>
    <t>7.71320239980318</t>
  </si>
  <si>
    <t>7.31116612066406</t>
  </si>
  <si>
    <t>7.397195780214</t>
  </si>
  <si>
    <t>7.16035492169379</t>
  </si>
  <si>
    <t>6.89053684073402</t>
  </si>
  <si>
    <t>7.206499436491</t>
  </si>
  <si>
    <t>7.33322129576819</t>
  </si>
  <si>
    <t>7.37487570099118</t>
  </si>
  <si>
    <t>TC0500008479.hg.1</t>
  </si>
  <si>
    <t>11.0220684895357</t>
  </si>
  <si>
    <t>10.9548671391387</t>
  </si>
  <si>
    <t>10.764910765523</t>
  </si>
  <si>
    <t>11.228379633677</t>
  </si>
  <si>
    <t>10.9399892317206</t>
  </si>
  <si>
    <t>10.9251629865269</t>
  </si>
  <si>
    <t>10.6755500477943</t>
  </si>
  <si>
    <t>10.9983053647924</t>
  </si>
  <si>
    <t>10.8797761707614</t>
  </si>
  <si>
    <t>11.0576328184168</t>
  </si>
  <si>
    <t>10.9477148735561</t>
  </si>
  <si>
    <t>11.0250580851027</t>
  </si>
  <si>
    <t>10.9839606925376</t>
  </si>
  <si>
    <t>11.0332612159038</t>
  </si>
  <si>
    <t>10.725073605543</t>
  </si>
  <si>
    <t>11.1055125320327</t>
  </si>
  <si>
    <t>TC0500008483.hg.1</t>
  </si>
  <si>
    <t>9.59678144248206</t>
  </si>
  <si>
    <t>9.45149946305923</t>
  </si>
  <si>
    <t>9.35459510338497</t>
  </si>
  <si>
    <t>9.63031996692757</t>
  </si>
  <si>
    <t>9.29463333176833</t>
  </si>
  <si>
    <t>9.27739060409222</t>
  </si>
  <si>
    <t>9.10851087301707</t>
  </si>
  <si>
    <t>8.88049552836049</t>
  </si>
  <si>
    <t>9.4724485742005</t>
  </si>
  <si>
    <t>9.3310097368394</t>
  </si>
  <si>
    <t>9.17468874374898</t>
  </si>
  <si>
    <t>9.56944630318666</t>
  </si>
  <si>
    <t>9.4629704273501</t>
  </si>
  <si>
    <t>9.41626290295527</t>
  </si>
  <si>
    <t>9.4127055436783</t>
  </si>
  <si>
    <t>9.4796231739402</t>
  </si>
  <si>
    <t>TC0500008491.hg.1</t>
  </si>
  <si>
    <t>9.3963785976219</t>
  </si>
  <si>
    <t>9.39640721899069</t>
  </si>
  <si>
    <t>9.23604584838553</t>
  </si>
  <si>
    <t>9.47624197007049</t>
  </si>
  <si>
    <t>9.52883279471175</t>
  </si>
  <si>
    <t>9.34322537527702</t>
  </si>
  <si>
    <t>9.70835151283997</t>
  </si>
  <si>
    <t>9.49241786935015</t>
  </si>
  <si>
    <t>9.16367595987945</t>
  </si>
  <si>
    <t>9.28017897666152</t>
  </si>
  <si>
    <t>9.34187710708791</t>
  </si>
  <si>
    <t>9.35181240669196</t>
  </si>
  <si>
    <t>9.1354615766426</t>
  </si>
  <si>
    <t>9.37303221632092</t>
  </si>
  <si>
    <t>9.48693995064291</t>
  </si>
  <si>
    <t>9.34533160734435</t>
  </si>
  <si>
    <t>TC0500008494.hg.1</t>
  </si>
  <si>
    <t>9.77318027049511</t>
  </si>
  <si>
    <t>9.58745516480382</t>
  </si>
  <si>
    <t>9.74888311007482</t>
  </si>
  <si>
    <t>9.76398153871727</t>
  </si>
  <si>
    <t>10.0074826511662</t>
  </si>
  <si>
    <t>10.176089854417</t>
  </si>
  <si>
    <t>9.4403545786145</t>
  </si>
  <si>
    <t>10.1042867893098</t>
  </si>
  <si>
    <t>9.73267263566738</t>
  </si>
  <si>
    <t>9.63878649258908</t>
  </si>
  <si>
    <t>9.57563181779055</t>
  </si>
  <si>
    <t>9.51239117582537</t>
  </si>
  <si>
    <t>9.57835895367804</t>
  </si>
  <si>
    <t>9.83214641171232</t>
  </si>
  <si>
    <t>9.62245008148662</t>
  </si>
  <si>
    <t>9.6634492103526</t>
  </si>
  <si>
    <t>TC0500008539.hg.1</t>
  </si>
  <si>
    <t>8.93442774324557</t>
  </si>
  <si>
    <t>8.97674596667647</t>
  </si>
  <si>
    <t>9.02761359631623</t>
  </si>
  <si>
    <t>9.0653828822834</t>
  </si>
  <si>
    <t>9.45950392863578</t>
  </si>
  <si>
    <t>8.82717451367915</t>
  </si>
  <si>
    <t>8.97986735101332</t>
  </si>
  <si>
    <t>9.28748555669165</t>
  </si>
  <si>
    <t>9.16497659101478</t>
  </si>
  <si>
    <t>9.38311267972705</t>
  </si>
  <si>
    <t>9.03247607996759</t>
  </si>
  <si>
    <t>9.10062011299939</t>
  </si>
  <si>
    <t>9.09771016021395</t>
  </si>
  <si>
    <t>9.18580901076287</t>
  </si>
  <si>
    <t>9.10352261481975</t>
  </si>
  <si>
    <t>9.00545475569009</t>
  </si>
  <si>
    <t>TC0500008540.hg.1</t>
  </si>
  <si>
    <t>11.0789966496573</t>
  </si>
  <si>
    <t>11.1664265474218</t>
  </si>
  <si>
    <t>11.0124889276435</t>
  </si>
  <si>
    <t>11.1964624877161</t>
  </si>
  <si>
    <t>11.0172806445552</t>
  </si>
  <si>
    <t>11.3882952557522</t>
  </si>
  <si>
    <t>11.1044320067619</t>
  </si>
  <si>
    <t>11.226041414395</t>
  </si>
  <si>
    <t>11.0480316781078</t>
  </si>
  <si>
    <t>11.234907272259</t>
  </si>
  <si>
    <t>11.128716404578</t>
  </si>
  <si>
    <t>11.1789372677533</t>
  </si>
  <si>
    <t>11.1740253571243</t>
  </si>
  <si>
    <t>11.2386382497214</t>
  </si>
  <si>
    <t>10.9903432148299</t>
  </si>
  <si>
    <t>11.2150200328531</t>
  </si>
  <si>
    <t>TC0500008541.hg.1</t>
  </si>
  <si>
    <t>4.96068732539601</t>
  </si>
  <si>
    <t>4.78162741207978</t>
  </si>
  <si>
    <t>4.71375901685624</t>
  </si>
  <si>
    <t>4.75174299243978</t>
  </si>
  <si>
    <t>4.48079863845835</t>
  </si>
  <si>
    <t>4.71814254183917</t>
  </si>
  <si>
    <t>4.93515846533584</t>
  </si>
  <si>
    <t>5.13846799794527</t>
  </si>
  <si>
    <t>4.72274115291246</t>
  </si>
  <si>
    <t>4.59407567221013</t>
  </si>
  <si>
    <t>4.59721970137527</t>
  </si>
  <si>
    <t>5.02565643276137</t>
  </si>
  <si>
    <t>4.50359945279865</t>
  </si>
  <si>
    <t>5.58497253107579</t>
  </si>
  <si>
    <t>4.58872129250682</t>
  </si>
  <si>
    <t>4.7876437215971</t>
  </si>
  <si>
    <t>TC0500008544.hg.1</t>
  </si>
  <si>
    <t>11.3727437597411</t>
  </si>
  <si>
    <t>11.4707662526763</t>
  </si>
  <si>
    <t>11.4396238425724</t>
  </si>
  <si>
    <t>11.5456773951952</t>
  </si>
  <si>
    <t>11.5624951868217</t>
  </si>
  <si>
    <t>11.6076925387234</t>
  </si>
  <si>
    <t>11.3008751046394</t>
  </si>
  <si>
    <t>11.6551027595779</t>
  </si>
  <si>
    <t>11.3294040547715</t>
  </si>
  <si>
    <t>11.403933310296</t>
  </si>
  <si>
    <t>11.2751365234441</t>
  </si>
  <si>
    <t>11.4227628978959</t>
  </si>
  <si>
    <t>11.3052656018957</t>
  </si>
  <si>
    <t>11.447058962102</t>
  </si>
  <si>
    <t>11.3036125495089</t>
  </si>
  <si>
    <t>11.5196490146553</t>
  </si>
  <si>
    <t>TC0500008554.hg.1</t>
  </si>
  <si>
    <t>7.47695515023121</t>
  </si>
  <si>
    <t>7.23087537720016</t>
  </si>
  <si>
    <t>7.14671946737269</t>
  </si>
  <si>
    <t>7.14341630663551</t>
  </si>
  <si>
    <t>7.31835239927754</t>
  </si>
  <si>
    <t>6.93924119106968</t>
  </si>
  <si>
    <t>6.65792113167337</t>
  </si>
  <si>
    <t>7.3781095946294</t>
  </si>
  <si>
    <t>7.19891604893671</t>
  </si>
  <si>
    <t>7.14731699048076</t>
  </si>
  <si>
    <t>6.88342702942754</t>
  </si>
  <si>
    <t>7.22074419953021</t>
  </si>
  <si>
    <t>7.33880438417992</t>
  </si>
  <si>
    <t>7.04407948667521</t>
  </si>
  <si>
    <t>6.68729783401533</t>
  </si>
  <si>
    <t>7.3135312888535</t>
  </si>
  <si>
    <t>TC0500008558.hg.1</t>
  </si>
  <si>
    <t>10.8105148480186</t>
  </si>
  <si>
    <t>10.6921354574281</t>
  </si>
  <si>
    <t>10.9712101924628</t>
  </si>
  <si>
    <t>10.9783082971895</t>
  </si>
  <si>
    <t>10.9117323513985</t>
  </si>
  <si>
    <t>10.9136806035885</t>
  </si>
  <si>
    <t>11.1975266851206</t>
  </si>
  <si>
    <t>10.8747118516716</t>
  </si>
  <si>
    <t>10.6436133276107</t>
  </si>
  <si>
    <t>10.8506293432729</t>
  </si>
  <si>
    <t>10.88527501311</t>
  </si>
  <si>
    <t>10.7835481853751</t>
  </si>
  <si>
    <t>10.7262869632367</t>
  </si>
  <si>
    <t>10.7355398331625</t>
  </si>
  <si>
    <t>10.9147378319262</t>
  </si>
  <si>
    <t>10.9352881015336</t>
  </si>
  <si>
    <t>TC0500008560.hg.1</t>
  </si>
  <si>
    <t>5.74077799369279</t>
  </si>
  <si>
    <t>6.03100815791359</t>
  </si>
  <si>
    <t>5.71870180496161</t>
  </si>
  <si>
    <t>5.60333537032405</t>
  </si>
  <si>
    <t>5.76973209667542</t>
  </si>
  <si>
    <t>5.86348314412004</t>
  </si>
  <si>
    <t>5.95256389390801</t>
  </si>
  <si>
    <t>5.72053044614855</t>
  </si>
  <si>
    <t>5.669709755347</t>
  </si>
  <si>
    <t>5.50886590798618</t>
  </si>
  <si>
    <t>5.68654610515686</t>
  </si>
  <si>
    <t>5.95068386101108</t>
  </si>
  <si>
    <t>5.70921170196768</t>
  </si>
  <si>
    <t>5.70206469246986</t>
  </si>
  <si>
    <t>5.47576391215731</t>
  </si>
  <si>
    <t>5.6291901081388</t>
  </si>
  <si>
    <t>TC0500008568.hg.1</t>
  </si>
  <si>
    <t>10.3265677491303</t>
  </si>
  <si>
    <t>10.1992133844614</t>
  </si>
  <si>
    <t>10.2682577560439</t>
  </si>
  <si>
    <t>10.2176762406594</t>
  </si>
  <si>
    <t>10.3504375930953</t>
  </si>
  <si>
    <t>10.4453857474157</t>
  </si>
  <si>
    <t>9.81296264438185</t>
  </si>
  <si>
    <t>10.3120631206598</t>
  </si>
  <si>
    <t>10.3207765406723</t>
  </si>
  <si>
    <t>10.2693979023668</t>
  </si>
  <si>
    <t>9.93315068623861</t>
  </si>
  <si>
    <t>10.3388822199598</t>
  </si>
  <si>
    <t>10.4321555625207</t>
  </si>
  <si>
    <t>10.3026968052175</t>
  </si>
  <si>
    <t>10.032617224745</t>
  </si>
  <si>
    <t>10.05717876101</t>
  </si>
  <si>
    <t>TC0500008582.hg.1</t>
  </si>
  <si>
    <t>10.9884625220186</t>
  </si>
  <si>
    <t>10.7859389701143</t>
  </si>
  <si>
    <t>10.8942744346714</t>
  </si>
  <si>
    <t>10.8194941906508</t>
  </si>
  <si>
    <t>10.2661920640765</t>
  </si>
  <si>
    <t>10.6803155604473</t>
  </si>
  <si>
    <t>10.56427779383</t>
  </si>
  <si>
    <t>10.5519533230192</t>
  </si>
  <si>
    <t>10.998033148509</t>
  </si>
  <si>
    <t>10.8388834619021</t>
  </si>
  <si>
    <t>10.8666050845038</t>
  </si>
  <si>
    <t>10.8637354845883</t>
  </si>
  <si>
    <t>10.8831788991697</t>
  </si>
  <si>
    <t>10.9337548227766</t>
  </si>
  <si>
    <t>10.8230343067009</t>
  </si>
  <si>
    <t>11.061012459684</t>
  </si>
  <si>
    <t>TC0500008586.hg.1</t>
  </si>
  <si>
    <t>6.789931421865</t>
  </si>
  <si>
    <t>6.13513238139147</t>
  </si>
  <si>
    <t>6.77263322393985</t>
  </si>
  <si>
    <t>6.02324250720339</t>
  </si>
  <si>
    <t>6.28108308280908</t>
  </si>
  <si>
    <t>6.45376626388241</t>
  </si>
  <si>
    <t>6.3793489581196</t>
  </si>
  <si>
    <t>6.33620767827943</t>
  </si>
  <si>
    <t>6.78642426533168</t>
  </si>
  <si>
    <t>6.46210669501493</t>
  </si>
  <si>
    <t>6.57297816593682</t>
  </si>
  <si>
    <t>6.21452761966257</t>
  </si>
  <si>
    <t>6.55400750410948</t>
  </si>
  <si>
    <t>6.67760059517336</t>
  </si>
  <si>
    <t>6.10907850576242</t>
  </si>
  <si>
    <t>6.65461666944838</t>
  </si>
  <si>
    <t>TC0500008588.hg.1</t>
  </si>
  <si>
    <t>5.31831682676323</t>
  </si>
  <si>
    <t>4.97684724285808</t>
  </si>
  <si>
    <t>5.17960446725296</t>
  </si>
  <si>
    <t>5.02329651310952</t>
  </si>
  <si>
    <t>4.67328576331058</t>
  </si>
  <si>
    <t>4.71847316783752</t>
  </si>
  <si>
    <t>5.41142685523736</t>
  </si>
  <si>
    <t>4.81798141763361</t>
  </si>
  <si>
    <t>4.74692571897091</t>
  </si>
  <si>
    <t>4.77001769621964</t>
  </si>
  <si>
    <t>5.17057954237571</t>
  </si>
  <si>
    <t>5.31541257323167</t>
  </si>
  <si>
    <t>5.12434426918592</t>
  </si>
  <si>
    <t>5.32134544326891</t>
  </si>
  <si>
    <t>4.95865013201812</t>
  </si>
  <si>
    <t>4.94609013586702</t>
  </si>
  <si>
    <t>TC0500008589.hg.1</t>
  </si>
  <si>
    <t>7.17791635528543</t>
  </si>
  <si>
    <t>7.49360980233159</t>
  </si>
  <si>
    <t>7.31602569954097</t>
  </si>
  <si>
    <t>7.03651439116953</t>
  </si>
  <si>
    <t>7.38599565838804</t>
  </si>
  <si>
    <t>7.41812040851434</t>
  </si>
  <si>
    <t>7.58832707074401</t>
  </si>
  <si>
    <t>7.37929698425376</t>
  </si>
  <si>
    <t>7.73128400027566</t>
  </si>
  <si>
    <t>7.68301698022925</t>
  </si>
  <si>
    <t>7.39329308949095</t>
  </si>
  <si>
    <t>7.74139213867092</t>
  </si>
  <si>
    <t>7.63813307912992</t>
  </si>
  <si>
    <t>7.55156050753528</t>
  </si>
  <si>
    <t>7.79545858934975</t>
  </si>
  <si>
    <t>7.81874042968369</t>
  </si>
  <si>
    <t>TC0500008602.hg.1</t>
  </si>
  <si>
    <t>9.75726548623871</t>
  </si>
  <si>
    <t>10.1198488664887</t>
  </si>
  <si>
    <t>9.50736642656392</t>
  </si>
  <si>
    <t>9.93910969042352</t>
  </si>
  <si>
    <t>10.4670772923113</t>
  </si>
  <si>
    <t>10.5560952646639</t>
  </si>
  <si>
    <t>9.85203325615397</t>
  </si>
  <si>
    <t>10.3470541614803</t>
  </si>
  <si>
    <t>9.69149059247916</t>
  </si>
  <si>
    <t>9.77782575049784</t>
  </si>
  <si>
    <t>9.4544480238628</t>
  </si>
  <si>
    <t>9.71327223366509</t>
  </si>
  <si>
    <t>9.42678132080973</t>
  </si>
  <si>
    <t>10.1970260009021</t>
  </si>
  <si>
    <t>9.73567530442014</t>
  </si>
  <si>
    <t>9.87562553490466</t>
  </si>
  <si>
    <t>TC0500008619.hg.1</t>
  </si>
  <si>
    <t>5.47005605665144</t>
  </si>
  <si>
    <t>5.21052572164031</t>
  </si>
  <si>
    <t>5.60099196713849</t>
  </si>
  <si>
    <t>5.98629448264407</t>
  </si>
  <si>
    <t>5.37504884082826</t>
  </si>
  <si>
    <t>5.39460586311795</t>
  </si>
  <si>
    <t>5.99653684879503</t>
  </si>
  <si>
    <t>5.79282692511736</t>
  </si>
  <si>
    <t>5.33050173105204</t>
  </si>
  <si>
    <t>5.6216085784703</t>
  </si>
  <si>
    <t>5.61745147803018</t>
  </si>
  <si>
    <t>5.61532735817131</t>
  </si>
  <si>
    <t>5.68373712411387</t>
  </si>
  <si>
    <t>5.46056363778859</t>
  </si>
  <si>
    <t>5.1153100471771</t>
  </si>
  <si>
    <t>5.22677018639205</t>
  </si>
  <si>
    <t>TC0500008620.hg.1</t>
  </si>
  <si>
    <t>6.2231376414705</t>
  </si>
  <si>
    <t>6.25940083817985</t>
  </si>
  <si>
    <t>6.34448446882995</t>
  </si>
  <si>
    <t>6.21472140050749</t>
  </si>
  <si>
    <t>6.17892408631783</t>
  </si>
  <si>
    <t>6.31012708841785</t>
  </si>
  <si>
    <t>6.73951154186655</t>
  </si>
  <si>
    <t>6.21883696589203</t>
  </si>
  <si>
    <t>6.09429918184337</t>
  </si>
  <si>
    <t>6.33572650130527</t>
  </si>
  <si>
    <t>6.20449393943401</t>
  </si>
  <si>
    <t>6.04183475970743</t>
  </si>
  <si>
    <t>6.21115830073172</t>
  </si>
  <si>
    <t>6.02388695679055</t>
  </si>
  <si>
    <t>6.26557651869621</t>
  </si>
  <si>
    <t>6.31764586419253</t>
  </si>
  <si>
    <t>TC0500008626.hg.1</t>
  </si>
  <si>
    <t>7.82069905245817</t>
  </si>
  <si>
    <t>7.80737656100413</t>
  </si>
  <si>
    <t>7.93438514682724</t>
  </si>
  <si>
    <t>7.83197124746988</t>
  </si>
  <si>
    <t>8.19469231328174</t>
  </si>
  <si>
    <t>8.16144108486246</t>
  </si>
  <si>
    <t>8.68947297388325</t>
  </si>
  <si>
    <t>8.22489619226371</t>
  </si>
  <si>
    <t>7.85780291151751</t>
  </si>
  <si>
    <t>7.95478511197599</t>
  </si>
  <si>
    <t>7.82051741089251</t>
  </si>
  <si>
    <t>8.21304738809789</t>
  </si>
  <si>
    <t>7.99335521543494</t>
  </si>
  <si>
    <t>7.75584168608384</t>
  </si>
  <si>
    <t>7.99652704712849</t>
  </si>
  <si>
    <t>7.96335843760175</t>
  </si>
  <si>
    <t>TC0500008627.hg.1</t>
  </si>
  <si>
    <t>6.69972371247996</t>
  </si>
  <si>
    <t>7.17664791966535</t>
  </si>
  <si>
    <t>6.86229139906134</t>
  </si>
  <si>
    <t>6.91981453781627</t>
  </si>
  <si>
    <t>7.03613677152428</t>
  </si>
  <si>
    <t>7.0353009245229</t>
  </si>
  <si>
    <t>7.19099005717619</t>
  </si>
  <si>
    <t>6.97757779282332</t>
  </si>
  <si>
    <t>6.87949377121853</t>
  </si>
  <si>
    <t>6.59058889101239</t>
  </si>
  <si>
    <t>6.94496934849971</t>
  </si>
  <si>
    <t>6.97120378696239</t>
  </si>
  <si>
    <t>7.20284730583711</t>
  </si>
  <si>
    <t>6.57495516121258</t>
  </si>
  <si>
    <t>6.93515128837719</t>
  </si>
  <si>
    <t>6.78627150175889</t>
  </si>
  <si>
    <t>TC0500008632.hg.1</t>
  </si>
  <si>
    <t>10.3253808193552</t>
  </si>
  <si>
    <t>10.0925756090534</t>
  </si>
  <si>
    <t>9.91790908333988</t>
  </si>
  <si>
    <t>10.0184386835167</t>
  </si>
  <si>
    <t>10.1111052392899</t>
  </si>
  <si>
    <t>10.1207037368128</t>
  </si>
  <si>
    <t>9.7689939004095</t>
  </si>
  <si>
    <t>9.80271370078885</t>
  </si>
  <si>
    <t>10.4945458741668</t>
  </si>
  <si>
    <t>10.1813304147826</t>
  </si>
  <si>
    <t>10.0824577079168</t>
  </si>
  <si>
    <t>10.0704218308869</t>
  </si>
  <si>
    <t>10.5189429487547</t>
  </si>
  <si>
    <t>10.3812597631241</t>
  </si>
  <si>
    <t>10.071696116027</t>
  </si>
  <si>
    <t>10.0192250495916</t>
  </si>
  <si>
    <t>TC0500008633.hg.1</t>
  </si>
  <si>
    <t>7.19670252898208</t>
  </si>
  <si>
    <t>7.24007929840274</t>
  </si>
  <si>
    <t>6.79736276767279</t>
  </si>
  <si>
    <t>7.2047547288441</t>
  </si>
  <si>
    <t>7.1027506124915</t>
  </si>
  <si>
    <t>7.17523355486415</t>
  </si>
  <si>
    <t>7.07623230876141</t>
  </si>
  <si>
    <t>6.74747732663137</t>
  </si>
  <si>
    <t>6.98706741347718</t>
  </si>
  <si>
    <t>7.10443926584949</t>
  </si>
  <si>
    <t>7.01912207462991</t>
  </si>
  <si>
    <t>7.15856923616144</t>
  </si>
  <si>
    <t>7.17510161252278</t>
  </si>
  <si>
    <t>6.97176013853162</t>
  </si>
  <si>
    <t>6.8633833819389</t>
  </si>
  <si>
    <t>6.50021493663519</t>
  </si>
  <si>
    <t>TC0500008641.hg.1</t>
  </si>
  <si>
    <t>11.6466948800749</t>
  </si>
  <si>
    <t>11.5102509626637</t>
  </si>
  <si>
    <t>11.9023083155826</t>
  </si>
  <si>
    <t>11.7294971944612</t>
  </si>
  <si>
    <t>11.9105159831329</t>
  </si>
  <si>
    <t>11.9040318851121</t>
  </si>
  <si>
    <t>12.0028432986129</t>
  </si>
  <si>
    <t>11.8515325345269</t>
  </si>
  <si>
    <t>11.4737559879436</t>
  </si>
  <si>
    <t>11.43594663055</t>
  </si>
  <si>
    <t>11.591016357778</t>
  </si>
  <si>
    <t>11.5878731734747</t>
  </si>
  <si>
    <t>11.4832031912126</t>
  </si>
  <si>
    <t>11.5311104571454</t>
  </si>
  <si>
    <t>11.6724489593907</t>
  </si>
  <si>
    <t>11.5311264600769</t>
  </si>
  <si>
    <t>TC0500008642.hg.1</t>
  </si>
  <si>
    <t>6.50345866205827</t>
  </si>
  <si>
    <t>6.15020286483832</t>
  </si>
  <si>
    <t>6.36820151346805</t>
  </si>
  <si>
    <t>6.28678053627541</t>
  </si>
  <si>
    <t>6.05293752438265</t>
  </si>
  <si>
    <t>5.96481314537625</t>
  </si>
  <si>
    <t>6.56857142965197</t>
  </si>
  <si>
    <t>5.88563877625965</t>
  </si>
  <si>
    <t>6.40677816481905</t>
  </si>
  <si>
    <t>6.43495291858885</t>
  </si>
  <si>
    <t>6.28009312901636</t>
  </si>
  <si>
    <t>6.14289044758142</t>
  </si>
  <si>
    <t>6.24706141778576</t>
  </si>
  <si>
    <t>6.02258933963649</t>
  </si>
  <si>
    <t>6.12882769938974</t>
  </si>
  <si>
    <t>6.27236565401625</t>
  </si>
  <si>
    <t>TC0500008644.hg.1</t>
  </si>
  <si>
    <t>4.08816697273499</t>
  </si>
  <si>
    <t>4.51516224437751</t>
  </si>
  <si>
    <t>4.11571017554537</t>
  </si>
  <si>
    <t>4.23716942172354</t>
  </si>
  <si>
    <t>4.14993969937335</t>
  </si>
  <si>
    <t>4.060071040788</t>
  </si>
  <si>
    <t>3.88503340080205</t>
  </si>
  <si>
    <t>4.0649191245588</t>
  </si>
  <si>
    <t>4.10770401367519</t>
  </si>
  <si>
    <t>4.05490861984084</t>
  </si>
  <si>
    <t>3.8759272502424</t>
  </si>
  <si>
    <t>4.18167311376406</t>
  </si>
  <si>
    <t>4.12072262804379</t>
  </si>
  <si>
    <t>4.12422734316026</t>
  </si>
  <si>
    <t>3.82704428011559</t>
  </si>
  <si>
    <t>3.81397440079872</t>
  </si>
  <si>
    <t>TC0500008646.hg.1</t>
  </si>
  <si>
    <t>7.75726469715032</t>
  </si>
  <si>
    <t>7.48189947188524</t>
  </si>
  <si>
    <t>7.78987210316849</t>
  </si>
  <si>
    <t>7.79243219259735</t>
  </si>
  <si>
    <t>8.00440967969435</t>
  </si>
  <si>
    <t>7.80824191068598</t>
  </si>
  <si>
    <t>7.67977603481819</t>
  </si>
  <si>
    <t>7.69306865797728</t>
  </si>
  <si>
    <t>7.78703215783094</t>
  </si>
  <si>
    <t>7.50447205623405</t>
  </si>
  <si>
    <t>7.60202570607911</t>
  </si>
  <si>
    <t>7.57658401439096</t>
  </si>
  <si>
    <t>7.92445924541763</t>
  </si>
  <si>
    <t>7.49890016596956</t>
  </si>
  <si>
    <t>7.70402030072018</t>
  </si>
  <si>
    <t>7.59822411973148</t>
  </si>
  <si>
    <t>TC0500008649.hg.1</t>
  </si>
  <si>
    <t>7.4060834776055</t>
  </si>
  <si>
    <t>7.04826578585068</t>
  </si>
  <si>
    <t>7.27863707436395</t>
  </si>
  <si>
    <t>7.22493080044383</t>
  </si>
  <si>
    <t>7.20152278645123</t>
  </si>
  <si>
    <t>6.93264929860148</t>
  </si>
  <si>
    <t>7.3696135504113</t>
  </si>
  <si>
    <t>7.36629045420786</t>
  </si>
  <si>
    <t>7.34090173533402</t>
  </si>
  <si>
    <t>6.94853081107704</t>
  </si>
  <si>
    <t>7.81339445320456</t>
  </si>
  <si>
    <t>7.48380634523644</t>
  </si>
  <si>
    <t>7.21994793453088</t>
  </si>
  <si>
    <t>6.83919474969355</t>
  </si>
  <si>
    <t>7.46504776043671</t>
  </si>
  <si>
    <t>7.14333592554258</t>
  </si>
  <si>
    <t>TC0500008653.hg.1</t>
  </si>
  <si>
    <t>11.9951478417043</t>
  </si>
  <si>
    <t>12.1587371618427</t>
  </si>
  <si>
    <t>12.0318263063957</t>
  </si>
  <si>
    <t>12.0784535852404</t>
  </si>
  <si>
    <t>11.3667750383235</t>
  </si>
  <si>
    <t>11.5425383638633</t>
  </si>
  <si>
    <t>11.3370534474706</t>
  </si>
  <si>
    <t>11.4504252904189</t>
  </si>
  <si>
    <t>12.0205438081177</t>
  </si>
  <si>
    <t>12.1364545843401</t>
  </si>
  <si>
    <t>12.1169006105353</t>
  </si>
  <si>
    <t>12.2699786580375</t>
  </si>
  <si>
    <t>12.1324624227739</t>
  </si>
  <si>
    <t>12.1013145581479</t>
  </si>
  <si>
    <t>12.0472616726726</t>
  </si>
  <si>
    <t>12.0897480733879</t>
  </si>
  <si>
    <t>TC0500008654.hg.1</t>
  </si>
  <si>
    <t>7.04783403311473</t>
  </si>
  <si>
    <t>6.85763870107655</t>
  </si>
  <si>
    <t>6.45547394873707</t>
  </si>
  <si>
    <t>6.81784224192507</t>
  </si>
  <si>
    <t>6.94363034702799</t>
  </si>
  <si>
    <t>7.19488180244138</t>
  </si>
  <si>
    <t>6.21779850330482</t>
  </si>
  <si>
    <t>6.85984039299364</t>
  </si>
  <si>
    <t>6.76984171517224</t>
  </si>
  <si>
    <t>6.98109629747899</t>
  </si>
  <si>
    <t>6.84927713945898</t>
  </si>
  <si>
    <t>6.90905754448155</t>
  </si>
  <si>
    <t>6.66888995431249</t>
  </si>
  <si>
    <t>6.81799096758059</t>
  </si>
  <si>
    <t>6.66865768836286</t>
  </si>
  <si>
    <t>6.73451491588258</t>
  </si>
  <si>
    <t>TC0500008656.hg.1</t>
  </si>
  <si>
    <t>6.60428497209041</t>
  </si>
  <si>
    <t>7.14023374983668</t>
  </si>
  <si>
    <t>7.14324229036653</t>
  </si>
  <si>
    <t>7.19119138955918</t>
  </si>
  <si>
    <t>7.90890225936478</t>
  </si>
  <si>
    <t>7.9863791841318</t>
  </si>
  <si>
    <t>8.11179405155732</t>
  </si>
  <si>
    <t>8.13623118798388</t>
  </si>
  <si>
    <t>6.70026207877677</t>
  </si>
  <si>
    <t>6.98497628502999</t>
  </si>
  <si>
    <t>6.74994357703791</t>
  </si>
  <si>
    <t>6.66588065932241</t>
  </si>
  <si>
    <t>6.57991442521242</t>
  </si>
  <si>
    <t>7.01630421527149</t>
  </si>
  <si>
    <t>7.05034403664553</t>
  </si>
  <si>
    <t>6.69393018788774</t>
  </si>
  <si>
    <t>TC0500008664.hg.1</t>
  </si>
  <si>
    <t>11.1881863527433</t>
  </si>
  <si>
    <t>11.2399721984844</t>
  </si>
  <si>
    <t>11.444051395725</t>
  </si>
  <si>
    <t>11.3917840574652</t>
  </si>
  <si>
    <t>10.857397687196</t>
  </si>
  <si>
    <t>11.2253285461933</t>
  </si>
  <si>
    <t>11.1209255117173</t>
  </si>
  <si>
    <t>11.2550834626376</t>
  </si>
  <si>
    <t>11.2583900155784</t>
  </si>
  <si>
    <t>11.3035375356791</t>
  </si>
  <si>
    <t>11.3560149776267</t>
  </si>
  <si>
    <t>11.3314941412718</t>
  </si>
  <si>
    <t>11.262372412356</t>
  </si>
  <si>
    <t>11.3592083953195</t>
  </si>
  <si>
    <t>11.3513757937524</t>
  </si>
  <si>
    <t>11.3529734191458</t>
  </si>
  <si>
    <t>TC0500008684.hg.1</t>
  </si>
  <si>
    <t>8.8599579237021</t>
  </si>
  <si>
    <t>8.8612619622999</t>
  </si>
  <si>
    <t>9.01716724524415</t>
  </si>
  <si>
    <t>8.92983594216705</t>
  </si>
  <si>
    <t>9.40376003924252</t>
  </si>
  <si>
    <t>8.99587020138565</t>
  </si>
  <si>
    <t>9.14942004848114</t>
  </si>
  <si>
    <t>9.20976825190379</t>
  </si>
  <si>
    <t>8.81232381888623</t>
  </si>
  <si>
    <t>8.77789857902401</t>
  </si>
  <si>
    <t>8.99224186126224</t>
  </si>
  <si>
    <t>8.65637721633471</t>
  </si>
  <si>
    <t>8.83847647141734</t>
  </si>
  <si>
    <t>8.66303138533549</t>
  </si>
  <si>
    <t>8.7826099559359</t>
  </si>
  <si>
    <t>8.62933430111426</t>
  </si>
  <si>
    <t>TC0500008691.hg.1</t>
  </si>
  <si>
    <t>10.4782664511169</t>
  </si>
  <si>
    <t>10.6568986329343</t>
  </si>
  <si>
    <t>10.4371729223972</t>
  </si>
  <si>
    <t>10.5980076916084</t>
  </si>
  <si>
    <t>9.82837777449084</t>
  </si>
  <si>
    <t>10.2454990556537</t>
  </si>
  <si>
    <t>9.69256947635516</t>
  </si>
  <si>
    <t>9.95229209041204</t>
  </si>
  <si>
    <t>10.5187126694538</t>
  </si>
  <si>
    <t>10.7088646865397</t>
  </si>
  <si>
    <t>10.5327809377935</t>
  </si>
  <si>
    <t>10.5080802643032</t>
  </si>
  <si>
    <t>10.458804213205</t>
  </si>
  <si>
    <t>10.7400363770127</t>
  </si>
  <si>
    <t>10.5935181304136</t>
  </si>
  <si>
    <t>10.7136434621671</t>
  </si>
  <si>
    <t>TC0500008698.hg.1</t>
  </si>
  <si>
    <t>8.08403112433176</t>
  </si>
  <si>
    <t>7.5792749698153</t>
  </si>
  <si>
    <t>7.83252950356413</t>
  </si>
  <si>
    <t>7.98044432701765</t>
  </si>
  <si>
    <t>8.12325142278108</t>
  </si>
  <si>
    <t>7.46272675221911</t>
  </si>
  <si>
    <t>7.98279753211602</t>
  </si>
  <si>
    <t>8.1935540474619</t>
  </si>
  <si>
    <t>7.7885755771534</t>
  </si>
  <si>
    <t>7.38116723184506</t>
  </si>
  <si>
    <t>7.42231058479332</t>
  </si>
  <si>
    <t>7.9421078568747</t>
  </si>
  <si>
    <t>7.52391927334167</t>
  </si>
  <si>
    <t>7.59550208914851</t>
  </si>
  <si>
    <t>7.95657356083627</t>
  </si>
  <si>
    <t>7.71687748195702</t>
  </si>
  <si>
    <t>TC0500008700.hg.1</t>
  </si>
  <si>
    <t>9.60511199194744</t>
  </si>
  <si>
    <t>9.81915683054459</t>
  </si>
  <si>
    <t>9.94222023754866</t>
  </si>
  <si>
    <t>9.77240731069097</t>
  </si>
  <si>
    <t>10.1493779874419</t>
  </si>
  <si>
    <t>10.4688162212086</t>
  </si>
  <si>
    <t>10.0173603581307</t>
  </si>
  <si>
    <t>10.4404812550648</t>
  </si>
  <si>
    <t>9.64766912786059</t>
  </si>
  <si>
    <t>9.68878062914901</t>
  </si>
  <si>
    <t>9.96334467161961</t>
  </si>
  <si>
    <t>9.82284748928202</t>
  </si>
  <si>
    <t>9.53267249919632</t>
  </si>
  <si>
    <t>9.8649556288062</t>
  </si>
  <si>
    <t>9.66744507887267</t>
  </si>
  <si>
    <t>9.79731610110025</t>
  </si>
  <si>
    <t>TC0500008702.hg.1</t>
  </si>
  <si>
    <t>11.0734246457955</t>
  </si>
  <si>
    <t>10.7912535111823</t>
  </si>
  <si>
    <t>10.9142298148186</t>
  </si>
  <si>
    <t>11.1408849885948</t>
  </si>
  <si>
    <t>10.0943063228133</t>
  </si>
  <si>
    <t>9.69707015196889</t>
  </si>
  <si>
    <t>9.66440854412726</t>
  </si>
  <si>
    <t>9.961874983423</t>
  </si>
  <si>
    <t>11.1560022988162</t>
  </si>
  <si>
    <t>10.8404695105821</t>
  </si>
  <si>
    <t>11.0167248671498</t>
  </si>
  <si>
    <t>11.1673487492872</t>
  </si>
  <si>
    <t>11.0559026607212</t>
  </si>
  <si>
    <t>10.880841631561</t>
  </si>
  <si>
    <t>11.0433304205562</t>
  </si>
  <si>
    <t>11.0212899659957</t>
  </si>
  <si>
    <t>TC0500008705.hg.1</t>
  </si>
  <si>
    <t>10.2697869153405</t>
  </si>
  <si>
    <t>10.2898548170567</t>
  </si>
  <si>
    <t>10.0915132472201</t>
  </si>
  <si>
    <t>10.1740128487195</t>
  </si>
  <si>
    <t>10.11264570181</t>
  </si>
  <si>
    <t>9.84313667678237</t>
  </si>
  <si>
    <t>9.45247931460195</t>
  </si>
  <si>
    <t>10.1368527162264</t>
  </si>
  <si>
    <t>10.5224552314761</t>
  </si>
  <si>
    <t>10.3094477681038</t>
  </si>
  <si>
    <t>9.98393566438727</t>
  </si>
  <si>
    <t>10.4251462890114</t>
  </si>
  <si>
    <t>10.5240611817323</t>
  </si>
  <si>
    <t>10.5850707379048</t>
  </si>
  <si>
    <t>10.2263204550329</t>
  </si>
  <si>
    <t>10.2976960367952</t>
  </si>
  <si>
    <t>TC0500008717.hg.1</t>
  </si>
  <si>
    <t>7.00492044304627</t>
  </si>
  <si>
    <t>7.29801186303017</t>
  </si>
  <si>
    <t>7.51899425208394</t>
  </si>
  <si>
    <t>7.32306009289128</t>
  </si>
  <si>
    <t>7.33808160515774</t>
  </si>
  <si>
    <t>7.35477765725684</t>
  </si>
  <si>
    <t>7.84421581647385</t>
  </si>
  <si>
    <t>7.60789082412355</t>
  </si>
  <si>
    <t>7.40228918177088</t>
  </si>
  <si>
    <t>7.3008343779348</t>
  </si>
  <si>
    <t>7.15865240002142</t>
  </si>
  <si>
    <t>7.74470398842132</t>
  </si>
  <si>
    <t>7.29125783252858</t>
  </si>
  <si>
    <t>7.52920394501831</t>
  </si>
  <si>
    <t>7.36991489463637</t>
  </si>
  <si>
    <t>7.57323122112504</t>
  </si>
  <si>
    <t>TC0500008730.hg.1</t>
  </si>
  <si>
    <t>7.46856980357409</t>
  </si>
  <si>
    <t>7.6664105611677</t>
  </si>
  <si>
    <t>8.03922408482206</t>
  </si>
  <si>
    <t>7.88479963394901</t>
  </si>
  <si>
    <t>7.53583627528793</t>
  </si>
  <si>
    <t>7.96575132307196</t>
  </si>
  <si>
    <t>8.12946385805624</t>
  </si>
  <si>
    <t>8.03580676017347</t>
  </si>
  <si>
    <t>7.53295019058746</t>
  </si>
  <si>
    <t>7.57962743758307</t>
  </si>
  <si>
    <t>7.90146172407964</t>
  </si>
  <si>
    <t>7.82948077279929</t>
  </si>
  <si>
    <t>7.81885019822712</t>
  </si>
  <si>
    <t>7.78518832064995</t>
  </si>
  <si>
    <t>7.7338097787866</t>
  </si>
  <si>
    <t>7.70391624539254</t>
  </si>
  <si>
    <t>TC0500008732.hg.1</t>
  </si>
  <si>
    <t>8.05909810333118</t>
  </si>
  <si>
    <t>7.33401612178891</t>
  </si>
  <si>
    <t>7.90562806219134</t>
  </si>
  <si>
    <t>8.00764068780107</t>
  </si>
  <si>
    <t>8.15282900033798</t>
  </si>
  <si>
    <t>8.047051461608</t>
  </si>
  <si>
    <t>7.38486914852758</t>
  </si>
  <si>
    <t>7.9801906754249</t>
  </si>
  <si>
    <t>8.15833532442091</t>
  </si>
  <si>
    <t>7.86050627216222</t>
  </si>
  <si>
    <t>7.87244844219743</t>
  </si>
  <si>
    <t>8.00704878785886</t>
  </si>
  <si>
    <t>7.76268177305842</t>
  </si>
  <si>
    <t>8.14951580259149</t>
  </si>
  <si>
    <t>7.69924328089939</t>
  </si>
  <si>
    <t>7.57637675972162</t>
  </si>
  <si>
    <t>TC0500008736.hg.1</t>
  </si>
  <si>
    <t>5.25895128176703</t>
  </si>
  <si>
    <t>5.02230136537214</t>
  </si>
  <si>
    <t>4.92965910973618</t>
  </si>
  <si>
    <t>5.48653226119568</t>
  </si>
  <si>
    <t>5.02037756462764</t>
  </si>
  <si>
    <t>5.2011592299158</t>
  </si>
  <si>
    <t>5.38577967073646</t>
  </si>
  <si>
    <t>5.08691871997551</t>
  </si>
  <si>
    <t>4.59117344051519</t>
  </si>
  <si>
    <t>5.27641807860768</t>
  </si>
  <si>
    <t>5.09795602311853</t>
  </si>
  <si>
    <t>5.04163156228341</t>
  </si>
  <si>
    <t>5.15004506206265</t>
  </si>
  <si>
    <t>5.06632382202604</t>
  </si>
  <si>
    <t>4.82650557975103</t>
  </si>
  <si>
    <t>5.32548147883688</t>
  </si>
  <si>
    <t>TC0500008766.hg.1</t>
  </si>
  <si>
    <t>4.52857146046594</t>
  </si>
  <si>
    <t>5.04290932590389</t>
  </si>
  <si>
    <t>4.21186510149242</t>
  </si>
  <si>
    <t>5.26528417359787</t>
  </si>
  <si>
    <t>5.06778174215024</t>
  </si>
  <si>
    <t>4.52309671516716</t>
  </si>
  <si>
    <t>4.78511629821007</t>
  </si>
  <si>
    <t>4.48104342650779</t>
  </si>
  <si>
    <t>4.67018264529275</t>
  </si>
  <si>
    <t>4.87043125693512</t>
  </si>
  <si>
    <t>4.20553697726264</t>
  </si>
  <si>
    <t>4.80128203509022</t>
  </si>
  <si>
    <t>4.51176676587685</t>
  </si>
  <si>
    <t>5.12588039160312</t>
  </si>
  <si>
    <t>5.30283934117195</t>
  </si>
  <si>
    <t>4.72343847889594</t>
  </si>
  <si>
    <t>TC0500008767.hg.1</t>
  </si>
  <si>
    <t>5.11628223314254</t>
  </si>
  <si>
    <t>3.79913717138596</t>
  </si>
  <si>
    <t>4.57479514700134</t>
  </si>
  <si>
    <t>4.27718491399368</t>
  </si>
  <si>
    <t>4.13692996706022</t>
  </si>
  <si>
    <t>4.62704117251401</t>
  </si>
  <si>
    <t>4.82721651172164</t>
  </si>
  <si>
    <t>4.17650104955961</t>
  </si>
  <si>
    <t>4.02062526876005</t>
  </si>
  <si>
    <t>4.22011485278738</t>
  </si>
  <si>
    <t>4.64396914208689</t>
  </si>
  <si>
    <t>4.23023178633703</t>
  </si>
  <si>
    <t>4.1746076135641</t>
  </si>
  <si>
    <t>3.79847533966455</t>
  </si>
  <si>
    <t>4.5234589970972</t>
  </si>
  <si>
    <t>4.20587390131733</t>
  </si>
  <si>
    <t>TC0500008774.hg.1</t>
  </si>
  <si>
    <t>6.71109369056332</t>
  </si>
  <si>
    <t>6.56118935367436</t>
  </si>
  <si>
    <t>6.85235494117281</t>
  </si>
  <si>
    <t>6.68656480756336</t>
  </si>
  <si>
    <t>6.77981744371105</t>
  </si>
  <si>
    <t>6.87015875966827</t>
  </si>
  <si>
    <t>7.2312470532448</t>
  </si>
  <si>
    <t>6.8959658201243</t>
  </si>
  <si>
    <t>6.79193168910085</t>
  </si>
  <si>
    <t>6.84866140863683</t>
  </si>
  <si>
    <t>6.8838422709087</t>
  </si>
  <si>
    <t>6.79198528006292</t>
  </si>
  <si>
    <t>7.16129692911805</t>
  </si>
  <si>
    <t>7.08053780462183</t>
  </si>
  <si>
    <t>7.14389068234148</t>
  </si>
  <si>
    <t>6.52675205356279</t>
  </si>
  <si>
    <t>TC0500008777.hg.1</t>
  </si>
  <si>
    <t>11.208196743056</t>
  </si>
  <si>
    <t>11.2007293857967</t>
  </si>
  <si>
    <t>10.9686140135118</t>
  </si>
  <si>
    <t>11.0338868653921</t>
  </si>
  <si>
    <t>11.0562468236171</t>
  </si>
  <si>
    <t>11.2771554617964</t>
  </si>
  <si>
    <t>10.6825728079782</t>
  </si>
  <si>
    <t>10.9742242762534</t>
  </si>
  <si>
    <t>11.2654172885342</t>
  </si>
  <si>
    <t>11.1232821254545</t>
  </si>
  <si>
    <t>10.8788383745179</t>
  </si>
  <si>
    <t>10.8423285471889</t>
  </si>
  <si>
    <t>11.0522682893616</t>
  </si>
  <si>
    <t>11.0937283977217</t>
  </si>
  <si>
    <t>11.014755585408</t>
  </si>
  <si>
    <t>11.1662690327978</t>
  </si>
  <si>
    <t>TC0500008782.hg.1</t>
  </si>
  <si>
    <t>10.0048362718166</t>
  </si>
  <si>
    <t>9.86910376550469</t>
  </si>
  <si>
    <t>10.0821018020732</t>
  </si>
  <si>
    <t>9.98113116466216</t>
  </si>
  <si>
    <t>10.1398564289535</t>
  </si>
  <si>
    <t>10.112915295557</t>
  </si>
  <si>
    <t>10.1350151106446</t>
  </si>
  <si>
    <t>10.2245353265292</t>
  </si>
  <si>
    <t>9.93138478082856</t>
  </si>
  <si>
    <t>9.91280940117887</t>
  </si>
  <si>
    <t>9.87038977610105</t>
  </si>
  <si>
    <t>9.79816456411615</t>
  </si>
  <si>
    <t>10.0475293821055</t>
  </si>
  <si>
    <t>9.77221984656256</t>
  </si>
  <si>
    <t>9.8695083671788</t>
  </si>
  <si>
    <t>9.78102159451873</t>
  </si>
  <si>
    <t>TC0500008784.hg.1</t>
  </si>
  <si>
    <t>10.8924676223703</t>
  </si>
  <si>
    <t>10.4671979011136</t>
  </si>
  <si>
    <t>10.7130792040552</t>
  </si>
  <si>
    <t>10.6837219257419</t>
  </si>
  <si>
    <t>10.916540990112</t>
  </si>
  <si>
    <t>10.2513178873184</t>
  </si>
  <si>
    <t>10.4554190675029</t>
  </si>
  <si>
    <t>10.5149463682088</t>
  </si>
  <si>
    <t>10.933213296895</t>
  </si>
  <si>
    <t>10.4542538368516</t>
  </si>
  <si>
    <t>10.6453315392332</t>
  </si>
  <si>
    <t>10.5719889949677</t>
  </si>
  <si>
    <t>10.8930113405081</t>
  </si>
  <si>
    <t>10.3279618552676</t>
  </si>
  <si>
    <t>10.7953287501266</t>
  </si>
  <si>
    <t>10.6031126608106</t>
  </si>
  <si>
    <t>TC0500008785.hg.1</t>
  </si>
  <si>
    <t>9.71415937561383</t>
  </si>
  <si>
    <t>10.263080135354</t>
  </si>
  <si>
    <t>11.1724991031954</t>
  </si>
  <si>
    <t>10.9817799072854</t>
  </si>
  <si>
    <t>10.1281955444319</t>
  </si>
  <si>
    <t>10.891046203013</t>
  </si>
  <si>
    <t>12.1137537624217</t>
  </si>
  <si>
    <t>11.9841609831832</t>
  </si>
  <si>
    <t>10.0095315731062</t>
  </si>
  <si>
    <t>10.5572264549521</t>
  </si>
  <si>
    <t>11.1783660716493</t>
  </si>
  <si>
    <t>10.7058114119962</t>
  </si>
  <si>
    <t>9.15770388098948</t>
  </si>
  <si>
    <t>10.327778131215</t>
  </si>
  <si>
    <t>11.2246933562554</t>
  </si>
  <si>
    <t>10.9946100148768</t>
  </si>
  <si>
    <t>TC0500008794.hg.1</t>
  </si>
  <si>
    <t>11.6555634991073</t>
  </si>
  <si>
    <t>11.3476055450514</t>
  </si>
  <si>
    <t>11.6507260110046</t>
  </si>
  <si>
    <t>11.5405250968375</t>
  </si>
  <si>
    <t>11.7752796851459</t>
  </si>
  <si>
    <t>11.4709757053585</t>
  </si>
  <si>
    <t>11.4833554990186</t>
  </si>
  <si>
    <t>11.6812538016123</t>
  </si>
  <si>
    <t>11.5910366231553</t>
  </si>
  <si>
    <t>11.4566457573883</t>
  </si>
  <si>
    <t>11.5032617840509</t>
  </si>
  <si>
    <t>11.3086800145656</t>
  </si>
  <si>
    <t>11.4769258811061</t>
  </si>
  <si>
    <t>11.4557321966311</t>
  </si>
  <si>
    <t>11.5519342552892</t>
  </si>
  <si>
    <t>11.4913789211623</t>
  </si>
  <si>
    <t>TC0500008810.hg.1</t>
  </si>
  <si>
    <t>12.8991708361292</t>
  </si>
  <si>
    <t>12.9869286165367</t>
  </si>
  <si>
    <t>13.0542367822415</t>
  </si>
  <si>
    <t>12.8592752169901</t>
  </si>
  <si>
    <t>12.8132582939633</t>
  </si>
  <si>
    <t>13.0858441367887</t>
  </si>
  <si>
    <t>13.1605490590769</t>
  </si>
  <si>
    <t>12.8853768200697</t>
  </si>
  <si>
    <t>12.8789010320874</t>
  </si>
  <si>
    <t>12.9368042161892</t>
  </si>
  <si>
    <t>12.9756437979852</t>
  </si>
  <si>
    <t>12.8915206487758</t>
  </si>
  <si>
    <t>12.9364409828088</t>
  </si>
  <si>
    <t>12.9222943834726</t>
  </si>
  <si>
    <t>12.940973340216</t>
  </si>
  <si>
    <t>12.8946109602801</t>
  </si>
  <si>
    <t>TC0500008814.hg.1</t>
  </si>
  <si>
    <t>11.7546462094179</t>
  </si>
  <si>
    <t>11.6038328037852</t>
  </si>
  <si>
    <t>11.763451300324</t>
  </si>
  <si>
    <t>11.9406070427002</t>
  </si>
  <si>
    <t>11.4618031398956</t>
  </si>
  <si>
    <t>11.288906229079</t>
  </si>
  <si>
    <t>11.37608181774</t>
  </si>
  <si>
    <t>11.6625447113091</t>
  </si>
  <si>
    <t>11.6694634133179</t>
  </si>
  <si>
    <t>11.7329279560646</t>
  </si>
  <si>
    <t>11.8314115612111</t>
  </si>
  <si>
    <t>12.0072669379576</t>
  </si>
  <si>
    <t>11.6609371942555</t>
  </si>
  <si>
    <t>11.7172425489085</t>
  </si>
  <si>
    <t>11.8958946219636</t>
  </si>
  <si>
    <t>11.8382720489115</t>
  </si>
  <si>
    <t>TC0500008830.hg.1</t>
  </si>
  <si>
    <t>11.2097953433242</t>
  </si>
  <si>
    <t>11.1148032596245</t>
  </si>
  <si>
    <t>11.1219527815193</t>
  </si>
  <si>
    <t>11.1862887832032</t>
  </si>
  <si>
    <t>10.8376519202007</t>
  </si>
  <si>
    <t>10.73783693221</t>
  </si>
  <si>
    <t>10.7060489554456</t>
  </si>
  <si>
    <t>11.0048784525877</t>
  </si>
  <si>
    <t>11.1932404067175</t>
  </si>
  <si>
    <t>11.131367897293</t>
  </si>
  <si>
    <t>11.2277588191754</t>
  </si>
  <si>
    <t>11.2658165767272</t>
  </si>
  <si>
    <t>11.1017354163187</t>
  </si>
  <si>
    <t>11.1724725070194</t>
  </si>
  <si>
    <t>11.2493831092126</t>
  </si>
  <si>
    <t>11.3030111933483</t>
  </si>
  <si>
    <t>TC0500008835.hg.1</t>
  </si>
  <si>
    <t>7.79122898014714</t>
  </si>
  <si>
    <t>7.89255308941515</t>
  </si>
  <si>
    <t>8.07984859105018</t>
  </si>
  <si>
    <t>7.84221052731595</t>
  </si>
  <si>
    <t>8.10053380969916</t>
  </si>
  <si>
    <t>8.17946802286125</t>
  </si>
  <si>
    <t>8.30514634774274</t>
  </si>
  <si>
    <t>8.00743008296092</t>
  </si>
  <si>
    <t>7.76635328886966</t>
  </si>
  <si>
    <t>7.87779880920773</t>
  </si>
  <si>
    <t>8.05720403629629</t>
  </si>
  <si>
    <t>8.01916899383292</t>
  </si>
  <si>
    <t>7.98847100176727</t>
  </si>
  <si>
    <t>7.96252023829894</t>
  </si>
  <si>
    <t>8.0603313919662</t>
  </si>
  <si>
    <t>8.02454461924481</t>
  </si>
  <si>
    <t>TC0500008842.hg.1</t>
  </si>
  <si>
    <t>4.53156743577497</t>
  </si>
  <si>
    <t>4.67732706343729</t>
  </si>
  <si>
    <t>5.51069349697133</t>
  </si>
  <si>
    <t>5.06541395531118</t>
  </si>
  <si>
    <t>5.30442604987145</t>
  </si>
  <si>
    <t>5.27539338925865</t>
  </si>
  <si>
    <t>5.10997331996758</t>
  </si>
  <si>
    <t>5.68591344576107</t>
  </si>
  <si>
    <t>5.604770590687</t>
  </si>
  <si>
    <t>4.9281782708866</t>
  </si>
  <si>
    <t>5.4263405887007</t>
  </si>
  <si>
    <t>5.56819116580757</t>
  </si>
  <si>
    <t>5.7966420042265</t>
  </si>
  <si>
    <t>5.23352787488406</t>
  </si>
  <si>
    <t>5.46980602920285</t>
  </si>
  <si>
    <t>5.13370185311548</t>
  </si>
  <si>
    <t>TC0500008845.hg.1</t>
  </si>
  <si>
    <t>11.283478304955</t>
  </si>
  <si>
    <t>11.3435040614868</t>
  </si>
  <si>
    <t>11.239322354333</t>
  </si>
  <si>
    <t>11.2312494879648</t>
  </si>
  <si>
    <t>11.5455578797462</t>
  </si>
  <si>
    <t>11.5371902174476</t>
  </si>
  <si>
    <t>11.5221887027461</t>
  </si>
  <si>
    <t>11.606871675669</t>
  </si>
  <si>
    <t>11.2492154010609</t>
  </si>
  <si>
    <t>11.1544572905654</t>
  </si>
  <si>
    <t>11.2665621731413</t>
  </si>
  <si>
    <t>11.1934728406824</t>
  </si>
  <si>
    <t>11.239070140311</t>
  </si>
  <si>
    <t>11.2074973588096</t>
  </si>
  <si>
    <t>11.2251257315624</t>
  </si>
  <si>
    <t>11.1794277484947</t>
  </si>
  <si>
    <t>TC0500008846.hg.1</t>
  </si>
  <si>
    <t>5.37198226396402</t>
  </si>
  <si>
    <t>5.45371254961182</t>
  </si>
  <si>
    <t>5.70056949990923</t>
  </si>
  <si>
    <t>5.38204670168357</t>
  </si>
  <si>
    <t>5.06573975876017</t>
  </si>
  <si>
    <t>5.5514471798329</t>
  </si>
  <si>
    <t>5.0975822461135</t>
  </si>
  <si>
    <t>5.06659639285318</t>
  </si>
  <si>
    <t>5.62731049094101</t>
  </si>
  <si>
    <t>5.13260743229828</t>
  </si>
  <si>
    <t>5.00968697438839</t>
  </si>
  <si>
    <t>5.0792670802297</t>
  </si>
  <si>
    <t>5.49173691590284</t>
  </si>
  <si>
    <t>5.24520906795621</t>
  </si>
  <si>
    <t>5.1669587018712</t>
  </si>
  <si>
    <t>5.30691351331803</t>
  </si>
  <si>
    <t>TC0500008849.hg.1</t>
  </si>
  <si>
    <t>10.6701937714325</t>
  </si>
  <si>
    <t>10.6609198815088</t>
  </si>
  <si>
    <t>10.7960793004394</t>
  </si>
  <si>
    <t>10.7010975998403</t>
  </si>
  <si>
    <t>9.82203562310363</t>
  </si>
  <si>
    <t>9.9430738777434</t>
  </si>
  <si>
    <t>10.1711646440408</t>
  </si>
  <si>
    <t>9.81114171431942</t>
  </si>
  <si>
    <t>10.5754990875577</t>
  </si>
  <si>
    <t>10.6789261556372</t>
  </si>
  <si>
    <t>10.834373233276</t>
  </si>
  <si>
    <t>10.7683773118277</t>
  </si>
  <si>
    <t>10.401901608184</t>
  </si>
  <si>
    <t>10.6548519911419</t>
  </si>
  <si>
    <t>10.8068152407489</t>
  </si>
  <si>
    <t>10.7665130690425</t>
  </si>
  <si>
    <t>TC0500008852.hg.1</t>
  </si>
  <si>
    <t>5.40220292277149</t>
  </si>
  <si>
    <t>5.56191159843158</t>
  </si>
  <si>
    <t>5.44957977732484</t>
  </si>
  <si>
    <t>5.7596370765058</t>
  </si>
  <si>
    <t>6.18863943000482</t>
  </si>
  <si>
    <t>5.84036235988068</t>
  </si>
  <si>
    <t>6.40415228850496</t>
  </si>
  <si>
    <t>5.83938263288777</t>
  </si>
  <si>
    <t>5.50435562411145</t>
  </si>
  <si>
    <t>5.84470549982526</t>
  </si>
  <si>
    <t>5.42051387126082</t>
  </si>
  <si>
    <t>5.65921993479379</t>
  </si>
  <si>
    <t>5.79830318803227</t>
  </si>
  <si>
    <t>5.51697717797774</t>
  </si>
  <si>
    <t>5.74795127614307</t>
  </si>
  <si>
    <t>5.37565285339354</t>
  </si>
  <si>
    <t>TC0500008854.hg.1</t>
  </si>
  <si>
    <t>10.5572903987871</t>
  </si>
  <si>
    <t>10.5584311331379</t>
  </si>
  <si>
    <t>10.9225259305796</t>
  </si>
  <si>
    <t>10.7103825338727</t>
  </si>
  <si>
    <t>10.880701490616</t>
  </si>
  <si>
    <t>10.8206529195898</t>
  </si>
  <si>
    <t>10.8865676362193</t>
  </si>
  <si>
    <t>11.0160884819206</t>
  </si>
  <si>
    <t>10.467141897133</t>
  </si>
  <si>
    <t>10.7052488105631</t>
  </si>
  <si>
    <t>10.7299861834564</t>
  </si>
  <si>
    <t>10.6676274590836</t>
  </si>
  <si>
    <t>10.6772157541807</t>
  </si>
  <si>
    <t>10.5322108946473</t>
  </si>
  <si>
    <t>10.7329652163294</t>
  </si>
  <si>
    <t>10.7132751972508</t>
  </si>
  <si>
    <t>TC0500008855.hg.1</t>
  </si>
  <si>
    <t>11.4009429337225</t>
  </si>
  <si>
    <t>11.406313163584</t>
  </si>
  <si>
    <t>11.2503060807748</t>
  </si>
  <si>
    <t>11.3222911426448</t>
  </si>
  <si>
    <t>11.6250952904365</t>
  </si>
  <si>
    <t>11.5804719539151</t>
  </si>
  <si>
    <t>11.4319407000982</t>
  </si>
  <si>
    <t>11.5101203523042</t>
  </si>
  <si>
    <t>11.2919597682535</t>
  </si>
  <si>
    <t>11.4773648753283</t>
  </si>
  <si>
    <t>11.2851018507965</t>
  </si>
  <si>
    <t>11.0967898701559</t>
  </si>
  <si>
    <t>11.1862916994977</t>
  </si>
  <si>
    <t>11.3539843372782</t>
  </si>
  <si>
    <t>11.165882369281</t>
  </si>
  <si>
    <t>11.3038796774078</t>
  </si>
  <si>
    <t>TC0500008862.hg.1</t>
  </si>
  <si>
    <t>9.32955605699961</t>
  </si>
  <si>
    <t>9.30027888454413</t>
  </si>
  <si>
    <t>8.9566090890308</t>
  </si>
  <si>
    <t>9.02390695170704</t>
  </si>
  <si>
    <t>9.97248391150099</t>
  </si>
  <si>
    <t>9.52161771518796</t>
  </si>
  <si>
    <t>9.69680355170098</t>
  </si>
  <si>
    <t>9.34306913256681</t>
  </si>
  <si>
    <t>9.22195108360508</t>
  </si>
  <si>
    <t>9.34794815671666</t>
  </si>
  <si>
    <t>8.98039142348756</t>
  </si>
  <si>
    <t>8.77736375311186</t>
  </si>
  <si>
    <t>9.26805423906043</t>
  </si>
  <si>
    <t>9.04057443897597</t>
  </si>
  <si>
    <t>9.10601299859841</t>
  </si>
  <si>
    <t>9.01630714760577</t>
  </si>
  <si>
    <t>TC0500008863.hg.1</t>
  </si>
  <si>
    <t>11.113758226294</t>
  </si>
  <si>
    <t>11.1950918623028</t>
  </si>
  <si>
    <t>11.1408471250327</t>
  </si>
  <si>
    <t>11.065294862376</t>
  </si>
  <si>
    <t>11.0390879041398</t>
  </si>
  <si>
    <t>11.3406724116335</t>
  </si>
  <si>
    <t>10.9044768182042</t>
  </si>
  <si>
    <t>11.1680459736334</t>
  </si>
  <si>
    <t>11.1158420087839</t>
  </si>
  <si>
    <t>11.1931159583275</t>
  </si>
  <si>
    <t>11.2524753180587</t>
  </si>
  <si>
    <t>10.9455563069481</t>
  </si>
  <si>
    <t>11.0690411864652</t>
  </si>
  <si>
    <t>11.1543399969456</t>
  </si>
  <si>
    <t>11.1460895550952</t>
  </si>
  <si>
    <t>11.1660588430311</t>
  </si>
  <si>
    <t>TC0500008864.hg.1</t>
  </si>
  <si>
    <t>9.95373436894756</t>
  </si>
  <si>
    <t>10.1959715960383</t>
  </si>
  <si>
    <t>9.64137534884827</t>
  </si>
  <si>
    <t>10.2400771197147</t>
  </si>
  <si>
    <t>10.0644945158478</t>
  </si>
  <si>
    <t>10.2486778991581</t>
  </si>
  <si>
    <t>9.86633532099238</t>
  </si>
  <si>
    <t>9.99282596437557</t>
  </si>
  <si>
    <t>9.98937508699701</t>
  </si>
  <si>
    <t>10.2791258875462</t>
  </si>
  <si>
    <t>9.9651725072923</t>
  </si>
  <si>
    <t>9.67129073029724</t>
  </si>
  <si>
    <t>9.78541421764596</t>
  </si>
  <si>
    <t>10.1388651534484</t>
  </si>
  <si>
    <t>9.83155097907933</t>
  </si>
  <si>
    <t>10.2925658130028</t>
  </si>
  <si>
    <t>TC0500008871.hg.1</t>
  </si>
  <si>
    <t>6.89018202792032</t>
  </si>
  <si>
    <t>7.09598840313141</t>
  </si>
  <si>
    <t>7.07306928356025</t>
  </si>
  <si>
    <t>6.98380648692333</t>
  </si>
  <si>
    <t>6.86222818461591</t>
  </si>
  <si>
    <t>7.0414790827009</t>
  </si>
  <si>
    <t>7.37592697320194</t>
  </si>
  <si>
    <t>6.88164749673877</t>
  </si>
  <si>
    <t>6.79728782734336</t>
  </si>
  <si>
    <t>6.70796048434571</t>
  </si>
  <si>
    <t>7.03207552671566</t>
  </si>
  <si>
    <t>6.92292212217508</t>
  </si>
  <si>
    <t>6.81569248802812</t>
  </si>
  <si>
    <t>6.8328599911283</t>
  </si>
  <si>
    <t>6.7945634931907</t>
  </si>
  <si>
    <t>6.89536776778743</t>
  </si>
  <si>
    <t>TC0500008872.hg.1</t>
  </si>
  <si>
    <t>4.03187953667467</t>
  </si>
  <si>
    <t>3.82836101302177</t>
  </si>
  <si>
    <t>4.24914221140266</t>
  </si>
  <si>
    <t>4.43191543144082</t>
  </si>
  <si>
    <t>4.17004055759348</t>
  </si>
  <si>
    <t>4.3524165697992</t>
  </si>
  <si>
    <t>4.95541328409216</t>
  </si>
  <si>
    <t>4.74982270306833</t>
  </si>
  <si>
    <t>4.28996674682986</t>
  </si>
  <si>
    <t>4.43563151953698</t>
  </si>
  <si>
    <t>4.43565235391995</t>
  </si>
  <si>
    <t>4.55541535663268</t>
  </si>
  <si>
    <t>4.91589788316163</t>
  </si>
  <si>
    <t>4.49767674088311</t>
  </si>
  <si>
    <t>4.52769182494711</t>
  </si>
  <si>
    <t>4.36083835968083</t>
  </si>
  <si>
    <t>TC0500008875.hg.1</t>
  </si>
  <si>
    <t>7.97056626469864</t>
  </si>
  <si>
    <t>7.91367667793706</t>
  </si>
  <si>
    <t>7.6094593494797</t>
  </si>
  <si>
    <t>7.70666829621248</t>
  </si>
  <si>
    <t>7.95767573176783</t>
  </si>
  <si>
    <t>7.90389030025156</t>
  </si>
  <si>
    <t>7.94747407322135</t>
  </si>
  <si>
    <t>7.81469431242492</t>
  </si>
  <si>
    <t>7.53457330109226</t>
  </si>
  <si>
    <t>7.56381679614973</t>
  </si>
  <si>
    <t>7.62424500051259</t>
  </si>
  <si>
    <t>7.59860967785961</t>
  </si>
  <si>
    <t>7.92392958177495</t>
  </si>
  <si>
    <t>7.45748978364587</t>
  </si>
  <si>
    <t>7.37492959271758</t>
  </si>
  <si>
    <t>7.51689703058736</t>
  </si>
  <si>
    <t>TC0500008880.hg.1</t>
  </si>
  <si>
    <t>6.31463883623364</t>
  </si>
  <si>
    <t>6.30143967997767</t>
  </si>
  <si>
    <t>6.33520445170471</t>
  </si>
  <si>
    <t>6.45207892280394</t>
  </si>
  <si>
    <t>6.66300244442756</t>
  </si>
  <si>
    <t>6.38325644255776</t>
  </si>
  <si>
    <t>6.19510765946478</t>
  </si>
  <si>
    <t>6.63738644991434</t>
  </si>
  <si>
    <t>6.42465040316182</t>
  </si>
  <si>
    <t>6.22164995913482</t>
  </si>
  <si>
    <t>6.50398153018678</t>
  </si>
  <si>
    <t>6.5701924375439</t>
  </si>
  <si>
    <t>6.4616953305295</t>
  </si>
  <si>
    <t>6.47295977689994</t>
  </si>
  <si>
    <t>6.55887324136961</t>
  </si>
  <si>
    <t>TC0500008882.hg.1</t>
  </si>
  <si>
    <t>9.52834239767973</t>
  </si>
  <si>
    <t>9.74219194606186</t>
  </si>
  <si>
    <t>9.51524302096752</t>
  </si>
  <si>
    <t>9.72247226012608</t>
  </si>
  <si>
    <t>10.2083102184439</t>
  </si>
  <si>
    <t>10.3609118338931</t>
  </si>
  <si>
    <t>10.3884678963467</t>
  </si>
  <si>
    <t>10.5188378685095</t>
  </si>
  <si>
    <t>9.28787165147002</t>
  </si>
  <si>
    <t>9.78921145718866</t>
  </si>
  <si>
    <t>9.44444655441515</t>
  </si>
  <si>
    <t>9.77307716198901</t>
  </si>
  <si>
    <t>9.43241841498382</t>
  </si>
  <si>
    <t>9.68786956961124</t>
  </si>
  <si>
    <t>9.531635174472</t>
  </si>
  <si>
    <t>9.54105241748666</t>
  </si>
  <si>
    <t>TC0500008883.hg.1</t>
  </si>
  <si>
    <t>8.61131731586708</t>
  </si>
  <si>
    <t>8.66493685918428</t>
  </si>
  <si>
    <t>8.62189475598931</t>
  </si>
  <si>
    <t>8.68980204736802</t>
  </si>
  <si>
    <t>9.06257533290724</t>
  </si>
  <si>
    <t>9.12337066609921</t>
  </si>
  <si>
    <t>9.35472544860781</t>
  </si>
  <si>
    <t>9.26811505312291</t>
  </si>
  <si>
    <t>8.44627338612391</t>
  </si>
  <si>
    <t>8.64844839783173</t>
  </si>
  <si>
    <t>8.77682158286516</t>
  </si>
  <si>
    <t>8.74654299815573</t>
  </si>
  <si>
    <t>8.85078352281359</t>
  </si>
  <si>
    <t>8.64778822397564</t>
  </si>
  <si>
    <t>8.54691814407599</t>
  </si>
  <si>
    <t>8.76984641654752</t>
  </si>
  <si>
    <t>TC0500008884.hg.1</t>
  </si>
  <si>
    <t>5.62988332829961</t>
  </si>
  <si>
    <t>4.61898493209069</t>
  </si>
  <si>
    <t>5.43237163526303</t>
  </si>
  <si>
    <t>4.94423120253219</t>
  </si>
  <si>
    <t>5.73968395983034</t>
  </si>
  <si>
    <t>4.88619655584043</t>
  </si>
  <si>
    <t>5.00690496548114</t>
  </si>
  <si>
    <t>5.55015925238284</t>
  </si>
  <si>
    <t>5.06879954193685</t>
  </si>
  <si>
    <t>4.93347851403412</t>
  </si>
  <si>
    <t>5.33111498218144</t>
  </si>
  <si>
    <t>5.22221181906538</t>
  </si>
  <si>
    <t>5.07622345772376</t>
  </si>
  <si>
    <t>5.35884916673695</t>
  </si>
  <si>
    <t>5.08654940359314</t>
  </si>
  <si>
    <t>5.59363014332135</t>
  </si>
  <si>
    <t>TC0500008890.hg.1</t>
  </si>
  <si>
    <t>9.49574809289676</t>
  </si>
  <si>
    <t>9.65264244824208</t>
  </si>
  <si>
    <t>9.09457439612648</t>
  </si>
  <si>
    <t>9.12466006002304</t>
  </si>
  <si>
    <t>10.7488455191122</t>
  </si>
  <si>
    <t>10.5137743772586</t>
  </si>
  <si>
    <t>10.1974859335648</t>
  </si>
  <si>
    <t>10.1430412620615</t>
  </si>
  <si>
    <t>9.65456231088896</t>
  </si>
  <si>
    <t>9.40289775360592</t>
  </si>
  <si>
    <t>9.32944004167653</t>
  </si>
  <si>
    <t>9.22318412626533</t>
  </si>
  <si>
    <t>9.50615072910822</t>
  </si>
  <si>
    <t>9.19109154257191</t>
  </si>
  <si>
    <t>9.34179459880671</t>
  </si>
  <si>
    <t>9.22700145108391</t>
  </si>
  <si>
    <t>TC0500008902.hg.1</t>
  </si>
  <si>
    <t>7.51844474838185</t>
  </si>
  <si>
    <t>7.72600243051828</t>
  </si>
  <si>
    <t>7.97970246959836</t>
  </si>
  <si>
    <t>7.43724422733899</t>
  </si>
  <si>
    <t>7.7927032167207</t>
  </si>
  <si>
    <t>7.34266971533255</t>
  </si>
  <si>
    <t>7.82304854542934</t>
  </si>
  <si>
    <t>7.6714245117604</t>
  </si>
  <si>
    <t>7.75492202220289</t>
  </si>
  <si>
    <t>7.40227298222641</t>
  </si>
  <si>
    <t>7.8925828924437</t>
  </si>
  <si>
    <t>7.33573869787544</t>
  </si>
  <si>
    <t>7.68409257775747</t>
  </si>
  <si>
    <t>7.44257912922857</t>
  </si>
  <si>
    <t>7.58729465762278</t>
  </si>
  <si>
    <t>7.71298693676014</t>
  </si>
  <si>
    <t>TC0500008917.hg.1</t>
  </si>
  <si>
    <t>7.75886027256623</t>
  </si>
  <si>
    <t>8.24157108526462</t>
  </si>
  <si>
    <t>8.0256345620645</t>
  </si>
  <si>
    <t>7.87991764010763</t>
  </si>
  <si>
    <t>8.15463736556069</t>
  </si>
  <si>
    <t>8.00576275417994</t>
  </si>
  <si>
    <t>7.82721528955337</t>
  </si>
  <si>
    <t>7.94152814441528</t>
  </si>
  <si>
    <t>8.09465067763829</t>
  </si>
  <si>
    <t>8.02660063743679</t>
  </si>
  <si>
    <t>7.79225834261474</t>
  </si>
  <si>
    <t>7.88897282475859</t>
  </si>
  <si>
    <t>8.03801174113292</t>
  </si>
  <si>
    <t>7.86886862424758</t>
  </si>
  <si>
    <t>8.06983252266889</t>
  </si>
  <si>
    <t>8.1216337771328</t>
  </si>
  <si>
    <t>TC0500008919.hg.1</t>
  </si>
  <si>
    <t>10.6083692359863</t>
  </si>
  <si>
    <t>10.7524755784313</t>
  </si>
  <si>
    <t>10.7512050118295</t>
  </si>
  <si>
    <t>10.6527242750799</t>
  </si>
  <si>
    <t>10.1627296961187</t>
  </si>
  <si>
    <t>10.2470975371449</t>
  </si>
  <si>
    <t>10.4675684018772</t>
  </si>
  <si>
    <t>10.3620136479475</t>
  </si>
  <si>
    <t>10.6060762968061</t>
  </si>
  <si>
    <t>10.8234975351</t>
  </si>
  <si>
    <t>10.7745969895219</t>
  </si>
  <si>
    <t>10.5904555401361</t>
  </si>
  <si>
    <t>10.7792991263961</t>
  </si>
  <si>
    <t>10.6427410364089</t>
  </si>
  <si>
    <t>10.7035913777314</t>
  </si>
  <si>
    <t>10.8149224205676</t>
  </si>
  <si>
    <t>TC0500008921.hg.1</t>
  </si>
  <si>
    <t>11.0417423345229</t>
  </si>
  <si>
    <t>10.8782478886554</t>
  </si>
  <si>
    <t>10.8577905559264</t>
  </si>
  <si>
    <t>10.8378833468187</t>
  </si>
  <si>
    <t>10.553588684146</t>
  </si>
  <si>
    <t>10.5636524482974</t>
  </si>
  <si>
    <t>10.4301862800385</t>
  </si>
  <si>
    <t>10.3115264192719</t>
  </si>
  <si>
    <t>11.1743042901577</t>
  </si>
  <si>
    <t>10.8499999589251</t>
  </si>
  <si>
    <t>10.7644345397081</t>
  </si>
  <si>
    <t>10.8269835672514</t>
  </si>
  <si>
    <t>11.0739116692409</t>
  </si>
  <si>
    <t>10.9754682533717</t>
  </si>
  <si>
    <t>10.8460213458413</t>
  </si>
  <si>
    <t>10.8213431990999</t>
  </si>
  <si>
    <t>TC0500008941.hg.1</t>
  </si>
  <si>
    <t>9.04330018227582</t>
  </si>
  <si>
    <t>9.0627496002116</t>
  </si>
  <si>
    <t>9.28488958253852</t>
  </si>
  <si>
    <t>9.2114355474873</t>
  </si>
  <si>
    <t>9.72215902979502</t>
  </si>
  <si>
    <t>9.66365776154661</t>
  </si>
  <si>
    <t>9.72608550445635</t>
  </si>
  <si>
    <t>9.46352854246342</t>
  </si>
  <si>
    <t>9.02939287960062</t>
  </si>
  <si>
    <t>8.97289842782383</t>
  </si>
  <si>
    <t>9.02243780865593</t>
  </si>
  <si>
    <t>8.84166273964925</t>
  </si>
  <si>
    <t>8.99004205196741</t>
  </si>
  <si>
    <t>9.12950152331735</t>
  </si>
  <si>
    <t>9.09857120033201</t>
  </si>
  <si>
    <t>8.98505174651345</t>
  </si>
  <si>
    <t>TC0500008975.hg.1</t>
  </si>
  <si>
    <t>6.84404526474319</t>
  </si>
  <si>
    <t>6.64416001530534</t>
  </si>
  <si>
    <t>6.65854397970553</t>
  </si>
  <si>
    <t>6.60212510827038</t>
  </si>
  <si>
    <t>6.55524732497342</t>
  </si>
  <si>
    <t>6.41960087502045</t>
  </si>
  <si>
    <t>7.75508404348574</t>
  </si>
  <si>
    <t>6.51299787630188</t>
  </si>
  <si>
    <t>6.26465609739315</t>
  </si>
  <si>
    <t>6.81814647320846</t>
  </si>
  <si>
    <t>6.48503862055576</t>
  </si>
  <si>
    <t>6.58813749831074</t>
  </si>
  <si>
    <t>7.15018442440793</t>
  </si>
  <si>
    <t>6.55566259785386</t>
  </si>
  <si>
    <t>6.66307764513219</t>
  </si>
  <si>
    <t>6.55266123644623</t>
  </si>
  <si>
    <t>TC0500008994.hg.1</t>
  </si>
  <si>
    <t>6.90273223225323</t>
  </si>
  <si>
    <t>6.95443043771782</t>
  </si>
  <si>
    <t>7.00311523626597</t>
  </si>
  <si>
    <t>7.23908948445406</t>
  </si>
  <si>
    <t>7.19816265501757</t>
  </si>
  <si>
    <t>7.05832778000809</t>
  </si>
  <si>
    <t>7.16587598059195</t>
  </si>
  <si>
    <t>7.3343443248141</t>
  </si>
  <si>
    <t>6.88890106002477</t>
  </si>
  <si>
    <t>6.64097372793056</t>
  </si>
  <si>
    <t>6.76119892712038</t>
  </si>
  <si>
    <t>6.80389218763612</t>
  </si>
  <si>
    <t>6.34623181049133</t>
  </si>
  <si>
    <t>7.05971316507684</t>
  </si>
  <si>
    <t>6.88063553105401</t>
  </si>
  <si>
    <t>7.06544511284847</t>
  </si>
  <si>
    <t>TC0500009009.hg.1</t>
  </si>
  <si>
    <t>10.8514329397431</t>
  </si>
  <si>
    <t>10.7130943956526</t>
  </si>
  <si>
    <t>10.6421468835863</t>
  </si>
  <si>
    <t>10.8074131694829</t>
  </si>
  <si>
    <t>10.8953631624792</t>
  </si>
  <si>
    <t>11.228136270832</t>
  </si>
  <si>
    <t>10.9638045628824</t>
  </si>
  <si>
    <t>11.1483934454259</t>
  </si>
  <si>
    <t>10.6519646471552</t>
  </si>
  <si>
    <t>10.5732847213332</t>
  </si>
  <si>
    <t>10.7235772583024</t>
  </si>
  <si>
    <t>10.8235485801877</t>
  </si>
  <si>
    <t>10.6434881410577</t>
  </si>
  <si>
    <t>10.6855033646357</t>
  </si>
  <si>
    <t>10.6702008301845</t>
  </si>
  <si>
    <t>10.8617861079877</t>
  </si>
  <si>
    <t>TC0500009010.hg.1</t>
  </si>
  <si>
    <t>6.00969102871923</t>
  </si>
  <si>
    <t>5.54668289475433</t>
  </si>
  <si>
    <t>5.50597395759992</t>
  </si>
  <si>
    <t>5.0889459474397</t>
  </si>
  <si>
    <t>5.07691236848373</t>
  </si>
  <si>
    <t>5.67788226376208</t>
  </si>
  <si>
    <t>5.19603439463515</t>
  </si>
  <si>
    <t>4.94841998923517</t>
  </si>
  <si>
    <t>4.83721929023263</t>
  </si>
  <si>
    <t>5.46129492829704</t>
  </si>
  <si>
    <t>5.11147035916913</t>
  </si>
  <si>
    <t>5.24427550360776</t>
  </si>
  <si>
    <t>5.51567248513552</t>
  </si>
  <si>
    <t>5.24602710224614</t>
  </si>
  <si>
    <t>4.61473949558623</t>
  </si>
  <si>
    <t>5.8622486771571</t>
  </si>
  <si>
    <t>TC0500009012.hg.1</t>
  </si>
  <si>
    <t>7.05278408194983</t>
  </si>
  <si>
    <t>7.54710530412733</t>
  </si>
  <si>
    <t>6.87438175978668</t>
  </si>
  <si>
    <t>7.30250643889357</t>
  </si>
  <si>
    <t>7.17177630782732</t>
  </si>
  <si>
    <t>7.44746515189918</t>
  </si>
  <si>
    <t>7.27897398790867</t>
  </si>
  <si>
    <t>7.24850446786493</t>
  </si>
  <si>
    <t>6.99205769719567</t>
  </si>
  <si>
    <t>7.11430692091032</t>
  </si>
  <si>
    <t>7.1386437440294</t>
  </si>
  <si>
    <t>7.43562532650323</t>
  </si>
  <si>
    <t>6.85834160680375</t>
  </si>
  <si>
    <t>7.34431207982899</t>
  </si>
  <si>
    <t>6.72709442133396</t>
  </si>
  <si>
    <t>7.38963547716244</t>
  </si>
  <si>
    <t>TC0500009020.hg.1</t>
  </si>
  <si>
    <t>3.42500641804469</t>
  </si>
  <si>
    <t>3.59420426134174</t>
  </si>
  <si>
    <t>3.57730226043052</t>
  </si>
  <si>
    <t>3.59816497528112</t>
  </si>
  <si>
    <t>3.60174746803525</t>
  </si>
  <si>
    <t>3.53439318473096</t>
  </si>
  <si>
    <t>3.37053284608633</t>
  </si>
  <si>
    <t>3.74450039301705</t>
  </si>
  <si>
    <t>3.39177727210982</t>
  </si>
  <si>
    <t>3.47956519603013</t>
  </si>
  <si>
    <t>3.59928940083176</t>
  </si>
  <si>
    <t>3.77831372844447</t>
  </si>
  <si>
    <t>3.49773007500573</t>
  </si>
  <si>
    <t>3.70913620176771</t>
  </si>
  <si>
    <t>3.63672822388958</t>
  </si>
  <si>
    <t>3.6662727980496</t>
  </si>
  <si>
    <t>TC0500009023.hg.1</t>
  </si>
  <si>
    <t>3.96592292626132</t>
  </si>
  <si>
    <t>4.18192208419935</t>
  </si>
  <si>
    <t>3.72244102350792</t>
  </si>
  <si>
    <t>4.50862695898958</t>
  </si>
  <si>
    <t>3.62688680327837</t>
  </si>
  <si>
    <t>3.97321399491677</t>
  </si>
  <si>
    <t>3.90458806186939</t>
  </si>
  <si>
    <t>3.51088655979517</t>
  </si>
  <si>
    <t>3.81860282667025</t>
  </si>
  <si>
    <t>3.92096041636584</t>
  </si>
  <si>
    <t>3.88463615406632</t>
  </si>
  <si>
    <t>3.85287856431812</t>
  </si>
  <si>
    <t>3.80509236734736</t>
  </si>
  <si>
    <t>3.96400521125272</t>
  </si>
  <si>
    <t>4.10581957901885</t>
  </si>
  <si>
    <t>3.92250016370603</t>
  </si>
  <si>
    <t>TC0500009027.hg.1</t>
  </si>
  <si>
    <t>5.33682337501046</t>
  </si>
  <si>
    <t>5.78159570051274</t>
  </si>
  <si>
    <t>5.42250726217469</t>
  </si>
  <si>
    <t>5.16958522093457</t>
  </si>
  <si>
    <t>5.18460983618855</t>
  </si>
  <si>
    <t>5.53535249108904</t>
  </si>
  <si>
    <t>5.33021664145054</t>
  </si>
  <si>
    <t>5.46049382050393</t>
  </si>
  <si>
    <t>4.94514847689534</t>
  </si>
  <si>
    <t>5.22340037340827</t>
  </si>
  <si>
    <t>5.1966981851312</t>
  </si>
  <si>
    <t>5.23739324905522</t>
  </si>
  <si>
    <t>5.00090989917162</t>
  </si>
  <si>
    <t>5.32334367481748</t>
  </si>
  <si>
    <t>4.93946615133565</t>
  </si>
  <si>
    <t>5.25482052608084</t>
  </si>
  <si>
    <t>TC0500009031.hg.1</t>
  </si>
  <si>
    <t>4.98764399292245</t>
  </si>
  <si>
    <t>4.65461868739205</t>
  </si>
  <si>
    <t>4.6145928917362</t>
  </si>
  <si>
    <t>4.47988888027477</t>
  </si>
  <si>
    <t>4.82048068997642</t>
  </si>
  <si>
    <t>4.74895464487763</t>
  </si>
  <si>
    <t>4.70745976387741</t>
  </si>
  <si>
    <t>4.66406775420097</t>
  </si>
  <si>
    <t>4.97138260022342</t>
  </si>
  <si>
    <t>4.70620514640221</t>
  </si>
  <si>
    <t>4.7016846519584</t>
  </si>
  <si>
    <t>4.78411823130694</t>
  </si>
  <si>
    <t>4.90482361247908</t>
  </si>
  <si>
    <t>5.08898747238816</t>
  </si>
  <si>
    <t>4.63449070253996</t>
  </si>
  <si>
    <t>4.84569607393651</t>
  </si>
  <si>
    <t>TC0500009032.hg.1</t>
  </si>
  <si>
    <t>3.93030530617805</t>
  </si>
  <si>
    <t>4.12995038981953</t>
  </si>
  <si>
    <t>3.80377482830875</t>
  </si>
  <si>
    <t>4.20359328819546</t>
  </si>
  <si>
    <t>4.08527919886533</t>
  </si>
  <si>
    <t>4.11299501530083</t>
  </si>
  <si>
    <t>4.02482925599306</t>
  </si>
  <si>
    <t>3.85533384403541</t>
  </si>
  <si>
    <t>4.04888334887564</t>
  </si>
  <si>
    <t>4.17616984246435</t>
  </si>
  <si>
    <t>3.87090508367313</t>
  </si>
  <si>
    <t>3.90688823270529</t>
  </si>
  <si>
    <t>4.1301904675034</t>
  </si>
  <si>
    <t>4.00150857951493</t>
  </si>
  <si>
    <t>4.26144201606613</t>
  </si>
  <si>
    <t>4.1246497982595</t>
  </si>
  <si>
    <t>TC0500009033.hg.1</t>
  </si>
  <si>
    <t>4.05701201689388</t>
  </si>
  <si>
    <t>4.11152319955896</t>
  </si>
  <si>
    <t>4.01747284949616</t>
  </si>
  <si>
    <t>4.2136154300651</t>
  </si>
  <si>
    <t>4.48536961760701</t>
  </si>
  <si>
    <t>4.26471309700721</t>
  </si>
  <si>
    <t>4.23095321144397</t>
  </si>
  <si>
    <t>4.27510443275405</t>
  </si>
  <si>
    <t>4.19473852490819</t>
  </si>
  <si>
    <t>3.99917953406348</t>
  </si>
  <si>
    <t>4.46783263230656</t>
  </si>
  <si>
    <t>3.85968305961476</t>
  </si>
  <si>
    <t>4.02948954292614</t>
  </si>
  <si>
    <t>4.51286475432151</t>
  </si>
  <si>
    <t>4.28602149380754</t>
  </si>
  <si>
    <t>4.01648521925415</t>
  </si>
  <si>
    <t>TC0500009035.hg.1</t>
  </si>
  <si>
    <t>4.56398301097308</t>
  </si>
  <si>
    <t>4.4896877891548</t>
  </si>
  <si>
    <t>4.13898697609508</t>
  </si>
  <si>
    <t>4.18626733616308</t>
  </si>
  <si>
    <t>4.37128253973549</t>
  </si>
  <si>
    <t>4.45867846191858</t>
  </si>
  <si>
    <t>4.1129778882421</t>
  </si>
  <si>
    <t>4.47248561939765</t>
  </si>
  <si>
    <t>4.06185029469494</t>
  </si>
  <si>
    <t>4.5171133023499</t>
  </si>
  <si>
    <t>4.10166590217004</t>
  </si>
  <si>
    <t>4.43723951571643</t>
  </si>
  <si>
    <t>4.36213885593615</t>
  </si>
  <si>
    <t>4.58295305492295</t>
  </si>
  <si>
    <t>4.26602389359109</t>
  </si>
  <si>
    <t>4.45881138540559</t>
  </si>
  <si>
    <t>TC0500009037.hg.1</t>
  </si>
  <si>
    <t>4.01733897814574</t>
  </si>
  <si>
    <t>3.63319005875897</t>
  </si>
  <si>
    <t>3.89480768967225</t>
  </si>
  <si>
    <t>3.83358422654878</t>
  </si>
  <si>
    <t>4.04258065516881</t>
  </si>
  <si>
    <t>3.80612783177419</t>
  </si>
  <si>
    <t>3.85335845251966</t>
  </si>
  <si>
    <t>4.04471941591844</t>
  </si>
  <si>
    <t>3.9115076830339</t>
  </si>
  <si>
    <t>4.00898322869825</t>
  </si>
  <si>
    <t>3.95676192441752</t>
  </si>
  <si>
    <t>3.84838162162612</t>
  </si>
  <si>
    <t>3.65137272627589</t>
  </si>
  <si>
    <t>3.75174784400276</t>
  </si>
  <si>
    <t>3.58676851940741</t>
  </si>
  <si>
    <t>3.85040603773673</t>
  </si>
  <si>
    <t>TC0500009038.hg.1</t>
  </si>
  <si>
    <t>3.70446434959956</t>
  </si>
  <si>
    <t>4.03998947527862</t>
  </si>
  <si>
    <t>3.720666555674</t>
  </si>
  <si>
    <t>3.79054017073136</t>
  </si>
  <si>
    <t>3.79205209163981</t>
  </si>
  <si>
    <t>4.04906056829682</t>
  </si>
  <si>
    <t>3.99574350311589</t>
  </si>
  <si>
    <t>3.81535001508817</t>
  </si>
  <si>
    <t>3.87656252333943</t>
  </si>
  <si>
    <t>4.08260541474309</t>
  </si>
  <si>
    <t>3.82284238886191</t>
  </si>
  <si>
    <t>3.86687770709289</t>
  </si>
  <si>
    <t>4.22359875996127</t>
  </si>
  <si>
    <t>4.04751931611596</t>
  </si>
  <si>
    <t>3.8375528873775</t>
  </si>
  <si>
    <t>3.84138199174886</t>
  </si>
  <si>
    <t>TC0500009039.hg.1</t>
  </si>
  <si>
    <t>9.52810412005274</t>
  </si>
  <si>
    <t>9.42690038401253</t>
  </si>
  <si>
    <t>9.32532979081251</t>
  </si>
  <si>
    <t>9.42937301726863</t>
  </si>
  <si>
    <t>9.43955880784939</t>
  </si>
  <si>
    <t>9.38614711647636</t>
  </si>
  <si>
    <t>9.42941690580649</t>
  </si>
  <si>
    <t>9.60565313752731</t>
  </si>
  <si>
    <t>9.49485248491725</t>
  </si>
  <si>
    <t>9.4584946786499</t>
  </si>
  <si>
    <t>9.34402868820014</t>
  </si>
  <si>
    <t>9.23852052956746</t>
  </si>
  <si>
    <t>9.41986854493304</t>
  </si>
  <si>
    <t>9.41542488255877</t>
  </si>
  <si>
    <t>9.37670710063</t>
  </si>
  <si>
    <t>9.3899251353399</t>
  </si>
  <si>
    <t>TC0500009046.hg.1</t>
  </si>
  <si>
    <t>6.21958866056011</t>
  </si>
  <si>
    <t>6.10559442658087</t>
  </si>
  <si>
    <t>6.22091419447079</t>
  </si>
  <si>
    <t>6.3239720434235</t>
  </si>
  <si>
    <t>6.28587241588036</t>
  </si>
  <si>
    <t>6.26818537689338</t>
  </si>
  <si>
    <t>6.46267377505361</t>
  </si>
  <si>
    <t>6.2602962686149</t>
  </si>
  <si>
    <t>5.86934662023765</t>
  </si>
  <si>
    <t>5.89360421460845</t>
  </si>
  <si>
    <t>6.20371128610804</t>
  </si>
  <si>
    <t>6.03221391688739</t>
  </si>
  <si>
    <t>6.02639888755702</t>
  </si>
  <si>
    <t>5.90843308388852</t>
  </si>
  <si>
    <t>5.98504559519632</t>
  </si>
  <si>
    <t>6.2744806813565</t>
  </si>
  <si>
    <t>TC0500009055.hg.1</t>
  </si>
  <si>
    <t>6.2408437166314</t>
  </si>
  <si>
    <t>5.18028861450208</t>
  </si>
  <si>
    <t>6.36377570967489</t>
  </si>
  <si>
    <t>6.89651121314914</t>
  </si>
  <si>
    <t>6.25061938509364</t>
  </si>
  <si>
    <t>6.23611337699019</t>
  </si>
  <si>
    <t>6.53449569316302</t>
  </si>
  <si>
    <t>6.26037631279983</t>
  </si>
  <si>
    <t>6.00660817510397</t>
  </si>
  <si>
    <t>5.91756355274778</t>
  </si>
  <si>
    <t>6.69697322469591</t>
  </si>
  <si>
    <t>6.89428149692645</t>
  </si>
  <si>
    <t>6.31265347903792</t>
  </si>
  <si>
    <t>6.03891909104191</t>
  </si>
  <si>
    <t>6.51533776039824</t>
  </si>
  <si>
    <t>6.5532936785984</t>
  </si>
  <si>
    <t>TC0500009058.hg.1</t>
  </si>
  <si>
    <t>6.88838123962329</t>
  </si>
  <si>
    <t>7.0740799642172</t>
  </si>
  <si>
    <t>7.10694483027854</t>
  </si>
  <si>
    <t>7.19133740743264</t>
  </si>
  <si>
    <t>7.13927641156264</t>
  </si>
  <si>
    <t>7.08865943824566</t>
  </si>
  <si>
    <t>7.73728072309117</t>
  </si>
  <si>
    <t>7.39051949962039</t>
  </si>
  <si>
    <t>6.89875720062537</t>
  </si>
  <si>
    <t>6.83690049139291</t>
  </si>
  <si>
    <t>7.0228010719623</t>
  </si>
  <si>
    <t>7.52447207997537</t>
  </si>
  <si>
    <t>7.22641511997252</t>
  </si>
  <si>
    <t>6.83910773094028</t>
  </si>
  <si>
    <t>7.03486464725849</t>
  </si>
  <si>
    <t>7.03579381039626</t>
  </si>
  <si>
    <t>TC0500009059.hg.1</t>
  </si>
  <si>
    <t>10.9081318439311</t>
  </si>
  <si>
    <t>10.9947070159333</t>
  </si>
  <si>
    <t>10.9553845446595</t>
  </si>
  <si>
    <t>11.050214430343</t>
  </si>
  <si>
    <t>10.9730257944316</t>
  </si>
  <si>
    <t>11.1809486110947</t>
  </si>
  <si>
    <t>11.1475678982094</t>
  </si>
  <si>
    <t>11.2718351888753</t>
  </si>
  <si>
    <t>10.8432147512905</t>
  </si>
  <si>
    <t>11.176365308626</t>
  </si>
  <si>
    <t>11.1075953127697</t>
  </si>
  <si>
    <t>10.9612829916135</t>
  </si>
  <si>
    <t>10.810492259236</t>
  </si>
  <si>
    <t>10.9235518385091</t>
  </si>
  <si>
    <t>11.1897547725724</t>
  </si>
  <si>
    <t>11.0223124680253</t>
  </si>
  <si>
    <t>TC0500009061.hg.1</t>
  </si>
  <si>
    <t>9.80008632384467</t>
  </si>
  <si>
    <t>9.40679792139689</t>
  </si>
  <si>
    <t>9.8433528753353</t>
  </si>
  <si>
    <t>9.71238642903844</t>
  </si>
  <si>
    <t>9.71552211062623</t>
  </si>
  <si>
    <t>9.51778696070097</t>
  </si>
  <si>
    <t>9.81613000245476</t>
  </si>
  <si>
    <t>9.69474167726246</t>
  </si>
  <si>
    <t>9.83516634725586</t>
  </si>
  <si>
    <t>9.51092183262039</t>
  </si>
  <si>
    <t>9.49609237031893</t>
  </si>
  <si>
    <t>9.66251779419181</t>
  </si>
  <si>
    <t>9.84240357788577</t>
  </si>
  <si>
    <t>9.58358480679478</t>
  </si>
  <si>
    <t>9.75903112992011</t>
  </si>
  <si>
    <t>9.51163453987394</t>
  </si>
  <si>
    <t>TC0500009072.hg.1</t>
  </si>
  <si>
    <t>7.49936509078006</t>
  </si>
  <si>
    <t>8.16907703609481</t>
  </si>
  <si>
    <t>7.8221614216894</t>
  </si>
  <si>
    <t>8.07329921407131</t>
  </si>
  <si>
    <t>8.09062829063687</t>
  </si>
  <si>
    <t>8.30880152634729</t>
  </si>
  <si>
    <t>8.38502443210139</t>
  </si>
  <si>
    <t>8.18932496498296</t>
  </si>
  <si>
    <t>7.82806357998619</t>
  </si>
  <si>
    <t>7.65242293574552</t>
  </si>
  <si>
    <t>7.67237161062385</t>
  </si>
  <si>
    <t>8.02060782421962</t>
  </si>
  <si>
    <t>7.86616140294887</t>
  </si>
  <si>
    <t>7.91550933386152</t>
  </si>
  <si>
    <t>8.00012362944555</t>
  </si>
  <si>
    <t>7.95154664354644</t>
  </si>
  <si>
    <t>TC0500009076.hg.1</t>
  </si>
  <si>
    <t>9.02029463949846</t>
  </si>
  <si>
    <t>8.45393006785367</t>
  </si>
  <si>
    <t>8.73080393227666</t>
  </si>
  <si>
    <t>8.63434872207635</t>
  </si>
  <si>
    <t>9.08152725257863</t>
  </si>
  <si>
    <t>8.73968641608693</t>
  </si>
  <si>
    <t>8.62396561054908</t>
  </si>
  <si>
    <t>8.71506768958135</t>
  </si>
  <si>
    <t>8.85590971993912</t>
  </si>
  <si>
    <t>8.52858727177484</t>
  </si>
  <si>
    <t>8.78309563771933</t>
  </si>
  <si>
    <t>8.72489228783482</t>
  </si>
  <si>
    <t>9.03188817242689</t>
  </si>
  <si>
    <t>8.51182037071005</t>
  </si>
  <si>
    <t>8.61847991933405</t>
  </si>
  <si>
    <t>8.64223493216468</t>
  </si>
  <si>
    <t>TC0500009077.hg.1</t>
  </si>
  <si>
    <t>9.51835546001352</t>
  </si>
  <si>
    <t>9.69029105710943</t>
  </si>
  <si>
    <t>9.54933082522222</t>
  </si>
  <si>
    <t>9.48215421726593</t>
  </si>
  <si>
    <t>9.85480821962099</t>
  </si>
  <si>
    <t>10.1074105804662</t>
  </si>
  <si>
    <t>9.7486935839763</t>
  </si>
  <si>
    <t>9.92252905136202</t>
  </si>
  <si>
    <t>9.38418358043942</t>
  </si>
  <si>
    <t>9.54570570154196</t>
  </si>
  <si>
    <t>9.63757469789923</t>
  </si>
  <si>
    <t>9.51045913441352</t>
  </si>
  <si>
    <t>9.28602617562012</t>
  </si>
  <si>
    <t>9.65865682318087</t>
  </si>
  <si>
    <t>9.61682597446789</t>
  </si>
  <si>
    <t>9.50340097249689</t>
  </si>
  <si>
    <t>TC0500009083.hg.1</t>
  </si>
  <si>
    <t>6.11339721978739</t>
  </si>
  <si>
    <t>6.10100840825494</t>
  </si>
  <si>
    <t>5.90848655796534</t>
  </si>
  <si>
    <t>5.6834622376433</t>
  </si>
  <si>
    <t>6.1704479450827</t>
  </si>
  <si>
    <t>5.66188912940661</t>
  </si>
  <si>
    <t>6.41911673471968</t>
  </si>
  <si>
    <t>6.0129839152946</t>
  </si>
  <si>
    <t>6.30550417691719</t>
  </si>
  <si>
    <t>6.11167092069439</t>
  </si>
  <si>
    <t>5.97002128044336</t>
  </si>
  <si>
    <t>6.08800995054943</t>
  </si>
  <si>
    <t>6.0655423238817</t>
  </si>
  <si>
    <t>5.78822638555029</t>
  </si>
  <si>
    <t>5.98863500375302</t>
  </si>
  <si>
    <t>5.80500402135298</t>
  </si>
  <si>
    <t>TC0500009085.hg.1</t>
  </si>
  <si>
    <t>6.44933487357245</t>
  </si>
  <si>
    <t>7.08043966935399</t>
  </si>
  <si>
    <t>6.77006057375779</t>
  </si>
  <si>
    <t>6.73278949161512</t>
  </si>
  <si>
    <t>6.813809257138</t>
  </si>
  <si>
    <t>6.83543391503977</t>
  </si>
  <si>
    <t>6.98476459871376</t>
  </si>
  <si>
    <t>7.02507696144296</t>
  </si>
  <si>
    <t>6.4915506938981</t>
  </si>
  <si>
    <t>6.77468863210562</t>
  </si>
  <si>
    <t>6.37299822816091</t>
  </si>
  <si>
    <t>6.49919147232224</t>
  </si>
  <si>
    <t>6.91043716164743</t>
  </si>
  <si>
    <t>6.95850061714838</t>
  </si>
  <si>
    <t>6.60454358466804</t>
  </si>
  <si>
    <t>6.7500800087559</t>
  </si>
  <si>
    <t>TC0500009088.hg.1</t>
  </si>
  <si>
    <t>10.4004605096393</t>
  </si>
  <si>
    <t>10.3721705509075</t>
  </si>
  <si>
    <t>10.483695548802</t>
  </si>
  <si>
    <t>10.3976679977441</t>
  </si>
  <si>
    <t>10.7749712872276</t>
  </si>
  <si>
    <t>10.9763952797845</t>
  </si>
  <si>
    <t>10.8006702824862</t>
  </si>
  <si>
    <t>10.9812877770237</t>
  </si>
  <si>
    <t>10.3828268539216</t>
  </si>
  <si>
    <t>10.3660991148208</t>
  </si>
  <si>
    <t>10.3013811422166</t>
  </si>
  <si>
    <t>10.422581617825</t>
  </si>
  <si>
    <t>10.1154007208103</t>
  </si>
  <si>
    <t>10.404517006286</t>
  </si>
  <si>
    <t>10.3785135446802</t>
  </si>
  <si>
    <t>10.3954563833483</t>
  </si>
  <si>
    <t>TC0500009093.hg.1</t>
  </si>
  <si>
    <t>9.64250268066842</t>
  </si>
  <si>
    <t>9.33646111526196</t>
  </si>
  <si>
    <t>9.55234002468207</t>
  </si>
  <si>
    <t>9.30152097024713</t>
  </si>
  <si>
    <t>10.2984402454321</t>
  </si>
  <si>
    <t>9.9390421602912</t>
  </si>
  <si>
    <t>10.1026008423279</t>
  </si>
  <si>
    <t>10.1393248808266</t>
  </si>
  <si>
    <t>9.63833754934198</t>
  </si>
  <si>
    <t>9.31318225465467</t>
  </si>
  <si>
    <t>9.38651731437224</t>
  </si>
  <si>
    <t>9.22683537005135</t>
  </si>
  <si>
    <t>9.45435193918242</t>
  </si>
  <si>
    <t>9.41553406454376</t>
  </si>
  <si>
    <t>9.5401075251808</t>
  </si>
  <si>
    <t>9.47627772807481</t>
  </si>
  <si>
    <t>TC0500009095.hg.1</t>
  </si>
  <si>
    <t>5.57534753572978</t>
  </si>
  <si>
    <t>6.42345781350095</t>
  </si>
  <si>
    <t>5.8097135419649</t>
  </si>
  <si>
    <t>5.79759944425782</t>
  </si>
  <si>
    <t>6.4621013053985</t>
  </si>
  <si>
    <t>6.60656907770575</t>
  </si>
  <si>
    <t>6.00329004024721</t>
  </si>
  <si>
    <t>6.31546264633405</t>
  </si>
  <si>
    <t>6.05707104896841</t>
  </si>
  <si>
    <t>6.43846337616714</t>
  </si>
  <si>
    <t>5.80271705380616</t>
  </si>
  <si>
    <t>5.43735986529748</t>
  </si>
  <si>
    <t>6.3408636233994</t>
  </si>
  <si>
    <t>6.2362560079406</t>
  </si>
  <si>
    <t>5.88117753210006</t>
  </si>
  <si>
    <t>5.87958249851806</t>
  </si>
  <si>
    <t>TC0500009097.hg.1</t>
  </si>
  <si>
    <t>7.44597656700395</t>
  </si>
  <si>
    <t>7.2575284302881</t>
  </si>
  <si>
    <t>7.564219962039</t>
  </si>
  <si>
    <t>7.55360244396643</t>
  </si>
  <si>
    <t>7.83439967762463</t>
  </si>
  <si>
    <t>7.50223694224167</t>
  </si>
  <si>
    <t>8.22981629469766</t>
  </si>
  <si>
    <t>7.83505358991278</t>
  </si>
  <si>
    <t>7.51723176138081</t>
  </si>
  <si>
    <t>7.33324050457491</t>
  </si>
  <si>
    <t>7.35637160616192</t>
  </si>
  <si>
    <t>7.60771308136821</t>
  </si>
  <si>
    <t>7.16223880224178</t>
  </si>
  <si>
    <t>7.37418407873931</t>
  </si>
  <si>
    <t>7.66185636463071</t>
  </si>
  <si>
    <t>7.16731192257976</t>
  </si>
  <si>
    <t>TC0500009098.hg.1</t>
  </si>
  <si>
    <t>6.35717548246597</t>
  </si>
  <si>
    <t>6.10491409318627</t>
  </si>
  <si>
    <t>6.32632448857082</t>
  </si>
  <si>
    <t>6.72237570521116</t>
  </si>
  <si>
    <t>6.31911836783658</t>
  </si>
  <si>
    <t>6.11410409654644</t>
  </si>
  <si>
    <t>6.36050402027428</t>
  </si>
  <si>
    <t>6.42906491231242</t>
  </si>
  <si>
    <t>5.89593729807738</t>
  </si>
  <si>
    <t>6.28681480066431</t>
  </si>
  <si>
    <t>6.33898972416081</t>
  </si>
  <si>
    <t>6.72393497336029</t>
  </si>
  <si>
    <t>6.03847503342675</t>
  </si>
  <si>
    <t>6.15582459500679</t>
  </si>
  <si>
    <t>6.45001341857098</t>
  </si>
  <si>
    <t>6.33418588318828</t>
  </si>
  <si>
    <t>TC0500009100.hg.1</t>
  </si>
  <si>
    <t>8.62860724231482</t>
  </si>
  <si>
    <t>8.58298848163953</t>
  </si>
  <si>
    <t>8.73761875160216</t>
  </si>
  <si>
    <t>8.84841238536121</t>
  </si>
  <si>
    <t>8.71288676234128</t>
  </si>
  <si>
    <t>8.85263063369297</t>
  </si>
  <si>
    <t>8.77537891736975</t>
  </si>
  <si>
    <t>8.87346143073241</t>
  </si>
  <si>
    <t>8.5666559722953</t>
  </si>
  <si>
    <t>8.30856983182529</t>
  </si>
  <si>
    <t>8.6864068822225</t>
  </si>
  <si>
    <t>8.79258013299044</t>
  </si>
  <si>
    <t>8.63621155828012</t>
  </si>
  <si>
    <t>8.51494829626894</t>
  </si>
  <si>
    <t>8.97296267541476</t>
  </si>
  <si>
    <t>8.59207797820584</t>
  </si>
  <si>
    <t>TC0500009103.hg.1</t>
  </si>
  <si>
    <t>4.43201906147969</t>
  </si>
  <si>
    <t>4.7643156988226</t>
  </si>
  <si>
    <t>4.75793316147895</t>
  </si>
  <si>
    <t>5.01127691359714</t>
  </si>
  <si>
    <t>5.10924511194743</t>
  </si>
  <si>
    <t>4.63297358710108</t>
  </si>
  <si>
    <t>5.41573185030924</t>
  </si>
  <si>
    <t>4.55299063041959</t>
  </si>
  <si>
    <t>4.96535863009987</t>
  </si>
  <si>
    <t>5.15309139027571</t>
  </si>
  <si>
    <t>4.56789452201817</t>
  </si>
  <si>
    <t>5.15424007836728</t>
  </si>
  <si>
    <t>4.61499831958302</t>
  </si>
  <si>
    <t>4.85354474393691</t>
  </si>
  <si>
    <t>5.43652972709633</t>
  </si>
  <si>
    <t>4.90666972168835</t>
  </si>
  <si>
    <t>TC0500009108.hg.1</t>
  </si>
  <si>
    <t>8.4459494643704</t>
  </si>
  <si>
    <t>8.23081635071782</t>
  </si>
  <si>
    <t>8.47275055925909</t>
  </si>
  <si>
    <t>8.34341983635694</t>
  </si>
  <si>
    <t>8.87589886234191</t>
  </si>
  <si>
    <t>8.67473014592023</t>
  </si>
  <si>
    <t>8.73102792367754</t>
  </si>
  <si>
    <t>8.60141322945974</t>
  </si>
  <si>
    <t>8.59605135592094</t>
  </si>
  <si>
    <t>8.26888544792574</t>
  </si>
  <si>
    <t>8.46539983654362</t>
  </si>
  <si>
    <t>8.30171902604661</t>
  </si>
  <si>
    <t>8.46755267571146</t>
  </si>
  <si>
    <t>8.22973982154147</t>
  </si>
  <si>
    <t>8.55128528135857</t>
  </si>
  <si>
    <t>8.25903477288753</t>
  </si>
  <si>
    <t>TC0500009109.hg.1</t>
  </si>
  <si>
    <t>5.62738702413142</t>
  </si>
  <si>
    <t>5.62127496111801</t>
  </si>
  <si>
    <t>5.83451618705613</t>
  </si>
  <si>
    <t>5.74623052005114</t>
  </si>
  <si>
    <t>5.95227302270861</t>
  </si>
  <si>
    <t>6.16138861055907</t>
  </si>
  <si>
    <t>6.30339319854743</t>
  </si>
  <si>
    <t>6.09499180575067</t>
  </si>
  <si>
    <t>5.58918872969136</t>
  </si>
  <si>
    <t>5.84275060030167</t>
  </si>
  <si>
    <t>5.5708614871347</t>
  </si>
  <si>
    <t>5.72679591520484</t>
  </si>
  <si>
    <t>5.73024297133073</t>
  </si>
  <si>
    <t>5.69579652830968</t>
  </si>
  <si>
    <t>5.95947683850172</t>
  </si>
  <si>
    <t>5.66919964837218</t>
  </si>
  <si>
    <t>TC0500009116.hg.1</t>
  </si>
  <si>
    <t>7.66928971009563</t>
  </si>
  <si>
    <t>7.31347632352518</t>
  </si>
  <si>
    <t>7.65497594864651</t>
  </si>
  <si>
    <t>7.51032820390191</t>
  </si>
  <si>
    <t>8.43737920183549</t>
  </si>
  <si>
    <t>7.92094479641854</t>
  </si>
  <si>
    <t>8.26820448601401</t>
  </si>
  <si>
    <t>7.98755434010852</t>
  </si>
  <si>
    <t>7.69731967794313</t>
  </si>
  <si>
    <t>7.57905340155553</t>
  </si>
  <si>
    <t>7.677767672292</t>
  </si>
  <si>
    <t>7.72356443576746</t>
  </si>
  <si>
    <t>7.51450713191797</t>
  </si>
  <si>
    <t>7.54522872032521</t>
  </si>
  <si>
    <t>7.23757391522291</t>
  </si>
  <si>
    <t>7.46690629439819</t>
  </si>
  <si>
    <t>TC0500009123.hg.1</t>
  </si>
  <si>
    <t>8.92251993445171</t>
  </si>
  <si>
    <t>8.92604557969034</t>
  </si>
  <si>
    <t>8.66261490841656</t>
  </si>
  <si>
    <t>8.48026185178392</t>
  </si>
  <si>
    <t>9.86036911347968</t>
  </si>
  <si>
    <t>9.79060542539301</t>
  </si>
  <si>
    <t>9.32563481932934</t>
  </si>
  <si>
    <t>9.5065571049798</t>
  </si>
  <si>
    <t>8.82362929173988</t>
  </si>
  <si>
    <t>8.88907892863718</t>
  </si>
  <si>
    <t>8.68781732283465</t>
  </si>
  <si>
    <t>8.28651495661035</t>
  </si>
  <si>
    <t>8.81818790128997</t>
  </si>
  <si>
    <t>8.93290247715326</t>
  </si>
  <si>
    <t>8.61987018259389</t>
  </si>
  <si>
    <t>8.63392217071312</t>
  </si>
  <si>
    <t>TC0500009131.hg.1</t>
  </si>
  <si>
    <t>11.5697314408319</t>
  </si>
  <si>
    <t>11.853092340104</t>
  </si>
  <si>
    <t>11.653638109992</t>
  </si>
  <si>
    <t>11.6153150638804</t>
  </si>
  <si>
    <t>11.6403693594008</t>
  </si>
  <si>
    <t>11.839082127785</t>
  </si>
  <si>
    <t>11.7880704046432</t>
  </si>
  <si>
    <t>11.5394857895983</t>
  </si>
  <si>
    <t>11.695791039572</t>
  </si>
  <si>
    <t>11.8153158405893</t>
  </si>
  <si>
    <t>11.5929527558053</t>
  </si>
  <si>
    <t>11.5445653690131</t>
  </si>
  <si>
    <t>11.6600387125514</t>
  </si>
  <si>
    <t>11.774551833649</t>
  </si>
  <si>
    <t>11.5972138732352</t>
  </si>
  <si>
    <t>11.6580526273188</t>
  </si>
  <si>
    <t>TC0500009141.hg.1</t>
  </si>
  <si>
    <t>5.915872876457</t>
  </si>
  <si>
    <t>6.02711265229186</t>
  </si>
  <si>
    <t>6.21080303909493</t>
  </si>
  <si>
    <t>6.17491271452108</t>
  </si>
  <si>
    <t>6.12438098163922</t>
  </si>
  <si>
    <t>6.07846098405293</t>
  </si>
  <si>
    <t>6.63275319390454</t>
  </si>
  <si>
    <t>6.21698253359724</t>
  </si>
  <si>
    <t>6.1326629430229</t>
  </si>
  <si>
    <t>6.28008053147444</t>
  </si>
  <si>
    <t>5.11613764945436</t>
  </si>
  <si>
    <t>6.09662514828648</t>
  </si>
  <si>
    <t>6.25612312100193</t>
  </si>
  <si>
    <t>5.9781358315847</t>
  </si>
  <si>
    <t>6.05975013454474</t>
  </si>
  <si>
    <t>6.22691575649863</t>
  </si>
  <si>
    <t>TC0500009147.hg.1</t>
  </si>
  <si>
    <t>4.50521603751686</t>
  </si>
  <si>
    <t>4.81614675488455</t>
  </si>
  <si>
    <t>4.58749998332453</t>
  </si>
  <si>
    <t>4.10546489347825</t>
  </si>
  <si>
    <t>4.4939315568713</t>
  </si>
  <si>
    <t>3.91310496773389</t>
  </si>
  <si>
    <t>4.4761838618841</t>
  </si>
  <si>
    <t>4.21574016278079</t>
  </si>
  <si>
    <t>4.3139046926419</t>
  </si>
  <si>
    <t>4.18467563148792</t>
  </si>
  <si>
    <t>4.39532366508654</t>
  </si>
  <si>
    <t>4.67522125193874</t>
  </si>
  <si>
    <t>4.01125725620071</t>
  </si>
  <si>
    <t>4.39573785658011</t>
  </si>
  <si>
    <t>4.36523110686538</t>
  </si>
  <si>
    <t>4.55993969140823</t>
  </si>
  <si>
    <t>TC0500009161.hg.1</t>
  </si>
  <si>
    <t>8.51290133293915</t>
  </si>
  <si>
    <t>8.36548033046183</t>
  </si>
  <si>
    <t>8.35957064382358</t>
  </si>
  <si>
    <t>8.53494015621439</t>
  </si>
  <si>
    <t>7.64870656881477</t>
  </si>
  <si>
    <t>7.77380886201467</t>
  </si>
  <si>
    <t>7.67061275207731</t>
  </si>
  <si>
    <t>7.70438379060293</t>
  </si>
  <si>
    <t>8.40820423150038</t>
  </si>
  <si>
    <t>8.61961575806612</t>
  </si>
  <si>
    <t>8.48005802819153</t>
  </si>
  <si>
    <t>8.29744780199738</t>
  </si>
  <si>
    <t>8.6062835254391</t>
  </si>
  <si>
    <t>8.31483937746518</t>
  </si>
  <si>
    <t>8.45667838795449</t>
  </si>
  <si>
    <t>8.47297584572078</t>
  </si>
  <si>
    <t>TC0500009175.hg.1</t>
  </si>
  <si>
    <t>11.6041657015698</t>
  </si>
  <si>
    <t>11.5212177229366</t>
  </si>
  <si>
    <t>11.7988799685289</t>
  </si>
  <si>
    <t>11.5580137197081</t>
  </si>
  <si>
    <t>12.4185965272786</t>
  </si>
  <si>
    <t>12.2243908456365</t>
  </si>
  <si>
    <t>12.1129887654779</t>
  </si>
  <si>
    <t>12.265626775966</t>
  </si>
  <si>
    <t>11.4865348388375</t>
  </si>
  <si>
    <t>11.4645144654066</t>
  </si>
  <si>
    <t>11.547127762293</t>
  </si>
  <si>
    <t>11.2861627216015</t>
  </si>
  <si>
    <t>11.3649638189274</t>
  </si>
  <si>
    <t>11.3820964514609</t>
  </si>
  <si>
    <t>11.5988553068915</t>
  </si>
  <si>
    <t>11.5205822983021</t>
  </si>
  <si>
    <t>TC0500009181.hg.1</t>
  </si>
  <si>
    <t>11.0868321913921</t>
  </si>
  <si>
    <t>10.5778121071383</t>
  </si>
  <si>
    <t>11.1109429328077</t>
  </si>
  <si>
    <t>10.8520370976039</t>
  </si>
  <si>
    <t>10.6785700058891</t>
  </si>
  <si>
    <t>10.058330915278</t>
  </si>
  <si>
    <t>10.5406092750779</t>
  </si>
  <si>
    <t>10.4492489612669</t>
  </si>
  <si>
    <t>10.9024836886925</t>
  </si>
  <si>
    <t>10.7483386982914</t>
  </si>
  <si>
    <t>11.0616857963096</t>
  </si>
  <si>
    <t>10.6268256311214</t>
  </si>
  <si>
    <t>10.9188127049818</t>
  </si>
  <si>
    <t>10.7920985196496</t>
  </si>
  <si>
    <t>11.1989118474954</t>
  </si>
  <si>
    <t>10.8574826470316</t>
  </si>
  <si>
    <t>TC0500009183.hg.1</t>
  </si>
  <si>
    <t>9.6573628286423</t>
  </si>
  <si>
    <t>9.71092681443184</t>
  </si>
  <si>
    <t>9.71697442845278</t>
  </si>
  <si>
    <t>9.62168571779581</t>
  </si>
  <si>
    <t>8.11901449538509</t>
  </si>
  <si>
    <t>7.8944825444648</t>
  </si>
  <si>
    <t>7.46810813220052</t>
  </si>
  <si>
    <t>7.90487473289848</t>
  </si>
  <si>
    <t>9.43555871682177</t>
  </si>
  <si>
    <t>9.70856588673706</t>
  </si>
  <si>
    <t>9.71952889169895</t>
  </si>
  <si>
    <t>9.8467322071097</t>
  </si>
  <si>
    <t>9.52909576268529</t>
  </si>
  <si>
    <t>9.82923729829283</t>
  </si>
  <si>
    <t>9.60253429684855</t>
  </si>
  <si>
    <t>10.1245332388746</t>
  </si>
  <si>
    <t>TC0500009185.hg.1</t>
  </si>
  <si>
    <t>6.2536353051288</t>
  </si>
  <si>
    <t>6.06672589962404</t>
  </si>
  <si>
    <t>6.2401529613146</t>
  </si>
  <si>
    <t>5.9294337926305</t>
  </si>
  <si>
    <t>5.89896956686428</t>
  </si>
  <si>
    <t>6.49684727398149</t>
  </si>
  <si>
    <t>6.39140246314238</t>
  </si>
  <si>
    <t>6.01399170951097</t>
  </si>
  <si>
    <t>6.19478859240827</t>
  </si>
  <si>
    <t>6.3418338757854</t>
  </si>
  <si>
    <t>5.89151556486217</t>
  </si>
  <si>
    <t>6.32638155152179</t>
  </si>
  <si>
    <t>6.15422162583299</t>
  </si>
  <si>
    <t>6.18183952264332</t>
  </si>
  <si>
    <t>6.17972382447792</t>
  </si>
  <si>
    <t>6.24536965875255</t>
  </si>
  <si>
    <t>TC0500009192.hg.1</t>
  </si>
  <si>
    <t>5.72274130450733</t>
  </si>
  <si>
    <t>5.77879456115014</t>
  </si>
  <si>
    <t>5.68027966772168</t>
  </si>
  <si>
    <t>5.40202865202221</t>
  </si>
  <si>
    <t>5.49080536861142</t>
  </si>
  <si>
    <t>5.70421280449551</t>
  </si>
  <si>
    <t>5.72634094752031</t>
  </si>
  <si>
    <t>6.12502258087484</t>
  </si>
  <si>
    <t>5.53681709479231</t>
  </si>
  <si>
    <t>5.69568276694857</t>
  </si>
  <si>
    <t>5.64171198669995</t>
  </si>
  <si>
    <t>5.6820330460742</t>
  </si>
  <si>
    <t>5.40633656202774</t>
  </si>
  <si>
    <t>5.71634243172286</t>
  </si>
  <si>
    <t>5.6554276560749</t>
  </si>
  <si>
    <t>5.66795763253191</t>
  </si>
  <si>
    <t>TC0500009210.hg.1</t>
  </si>
  <si>
    <t>5.31059623481595</t>
  </si>
  <si>
    <t>5.00366217474016</t>
  </si>
  <si>
    <t>4.96791276621269</t>
  </si>
  <si>
    <t>5.42516224132186</t>
  </si>
  <si>
    <t>5.66831749014523</t>
  </si>
  <si>
    <t>5.76332510151547</t>
  </si>
  <si>
    <t>5.41541268329692</t>
  </si>
  <si>
    <t>5.54070138684891</t>
  </si>
  <si>
    <t>5.66551978516153</t>
  </si>
  <si>
    <t>5.32127587460994</t>
  </si>
  <si>
    <t>5.21196707134271</t>
  </si>
  <si>
    <t>5.42679096424506</t>
  </si>
  <si>
    <t>5.07302812898432</t>
  </si>
  <si>
    <t>5.27726812104143</t>
  </si>
  <si>
    <t>5.16955940565755</t>
  </si>
  <si>
    <t>5.50665547668627</t>
  </si>
  <si>
    <t>TC0500009211.hg.1</t>
  </si>
  <si>
    <t>10.7749292972985</t>
  </si>
  <si>
    <t>10.3101571822836</t>
  </si>
  <si>
    <t>10.8154169064609</t>
  </si>
  <si>
    <t>10.5358680449741</t>
  </si>
  <si>
    <t>10.9588778178839</t>
  </si>
  <si>
    <t>10.4520097859322</t>
  </si>
  <si>
    <t>10.8936787626332</t>
  </si>
  <si>
    <t>10.8736006654468</t>
  </si>
  <si>
    <t>10.6653698109347</t>
  </si>
  <si>
    <t>10.0740272642871</t>
  </si>
  <si>
    <t>10.4787986286481</t>
  </si>
  <si>
    <t>10.4231994752663</t>
  </si>
  <si>
    <t>10.3614317507122</t>
  </si>
  <si>
    <t>10.3003527609572</t>
  </si>
  <si>
    <t>10.7392803707853</t>
  </si>
  <si>
    <t>10.5509168031919</t>
  </si>
  <si>
    <t>TC0500009215.hg.1</t>
  </si>
  <si>
    <t>6.91279888969192</t>
  </si>
  <si>
    <t>7.00694959344244</t>
  </si>
  <si>
    <t>7.40053947738713</t>
  </si>
  <si>
    <t>7.20523923335827</t>
  </si>
  <si>
    <t>7.20524040189258</t>
  </si>
  <si>
    <t>7.40362585747024</t>
  </si>
  <si>
    <t>7.69727592544295</t>
  </si>
  <si>
    <t>7.22756208632276</t>
  </si>
  <si>
    <t>6.96905904835456</t>
  </si>
  <si>
    <t>6.90373748204502</t>
  </si>
  <si>
    <t>7.1610011158437</t>
  </si>
  <si>
    <t>7.42628976253599</t>
  </si>
  <si>
    <t>6.71939738450713</t>
  </si>
  <si>
    <t>6.97483067705354</t>
  </si>
  <si>
    <t>7.08166381067726</t>
  </si>
  <si>
    <t>7.00214717500065</t>
  </si>
  <si>
    <t>TC0500009221.hg.1</t>
  </si>
  <si>
    <t>5.51482002173242</t>
  </si>
  <si>
    <t>5.62007025290937</t>
  </si>
  <si>
    <t>5.74379033184255</t>
  </si>
  <si>
    <t>5.4772727287993</t>
  </si>
  <si>
    <t>5.62966488078493</t>
  </si>
  <si>
    <t>5.93880491376063</t>
  </si>
  <si>
    <t>6.28814240068326</t>
  </si>
  <si>
    <t>5.98567799999233</t>
  </si>
  <si>
    <t>5.57410953464552</t>
  </si>
  <si>
    <t>5.89326528429949</t>
  </si>
  <si>
    <t>5.8003558974915</t>
  </si>
  <si>
    <t>5.86970260364562</t>
  </si>
  <si>
    <t>6.26158237463568</t>
  </si>
  <si>
    <t>5.91368299337705</t>
  </si>
  <si>
    <t>5.60987703901209</t>
  </si>
  <si>
    <t>5.92037338116969</t>
  </si>
  <si>
    <t>TC0500009223.hg.1</t>
  </si>
  <si>
    <t>9.70379387892814</t>
  </si>
  <si>
    <t>10.0054674162167</t>
  </si>
  <si>
    <t>9.67065939164053</t>
  </si>
  <si>
    <t>9.93417120506728</t>
  </si>
  <si>
    <t>9.6248149849588</t>
  </si>
  <si>
    <t>9.80536332209786</t>
  </si>
  <si>
    <t>9.33143498313545</t>
  </si>
  <si>
    <t>9.41967900486265</t>
  </si>
  <si>
    <t>10.0012791473109</t>
  </si>
  <si>
    <t>10.003035536983</t>
  </si>
  <si>
    <t>9.77986645204993</t>
  </si>
  <si>
    <t>9.71101318317092</t>
  </si>
  <si>
    <t>9.76174480278208</t>
  </si>
  <si>
    <t>9.88805515859179</t>
  </si>
  <si>
    <t>9.73609883257574</t>
  </si>
  <si>
    <t>9.87045540325657</t>
  </si>
  <si>
    <t>TC0500009224.hg.1</t>
  </si>
  <si>
    <t>8.95122408288372</t>
  </si>
  <si>
    <t>8.76700479193761</t>
  </si>
  <si>
    <t>8.99331152422139</t>
  </si>
  <si>
    <t>8.98909279857723</t>
  </si>
  <si>
    <t>8.84515522551589</t>
  </si>
  <si>
    <t>8.80560583245087</t>
  </si>
  <si>
    <t>8.90775574370847</t>
  </si>
  <si>
    <t>8.86648499989968</t>
  </si>
  <si>
    <t>8.77120289693016</t>
  </si>
  <si>
    <t>8.97557713060265</t>
  </si>
  <si>
    <t>8.94540020271207</t>
  </si>
  <si>
    <t>8.93289968020953</t>
  </si>
  <si>
    <t>8.7864030610577</t>
  </si>
  <si>
    <t>8.83604845669306</t>
  </si>
  <si>
    <t>9.13216041715754</t>
  </si>
  <si>
    <t>9.0987051339723</t>
  </si>
  <si>
    <t>TC0500009250.hg.1</t>
  </si>
  <si>
    <t>10.4193276850824</t>
  </si>
  <si>
    <t>10.5950966861244</t>
  </si>
  <si>
    <t>10.4680410837541</t>
  </si>
  <si>
    <t>10.7027397215667</t>
  </si>
  <si>
    <t>10.65100011457</t>
  </si>
  <si>
    <t>10.7803280892914</t>
  </si>
  <si>
    <t>10.2933033717978</t>
  </si>
  <si>
    <t>10.8536898736502</t>
  </si>
  <si>
    <t>10.4730549066278</t>
  </si>
  <si>
    <t>10.5979492168068</t>
  </si>
  <si>
    <t>10.5955777399648</t>
  </si>
  <si>
    <t>10.6933073201944</t>
  </si>
  <si>
    <t>10.6282935840881</t>
  </si>
  <si>
    <t>10.8220293522752</t>
  </si>
  <si>
    <t>10.4255648762476</t>
  </si>
  <si>
    <t>10.7269568937927</t>
  </si>
  <si>
    <t>TC0500009264.hg.1</t>
  </si>
  <si>
    <t>7.2804731960735</t>
  </si>
  <si>
    <t>7.44918645018556</t>
  </si>
  <si>
    <t>7.76256742177041</t>
  </si>
  <si>
    <t>7.57958450146993</t>
  </si>
  <si>
    <t>6.94183076238353</t>
  </si>
  <si>
    <t>7.19429800439811</t>
  </si>
  <si>
    <t>7.34862747109909</t>
  </si>
  <si>
    <t>7.65486413176213</t>
  </si>
  <si>
    <t>7.29709356415747</t>
  </si>
  <si>
    <t>7.43555579927224</t>
  </si>
  <si>
    <t>7.7846180537486</t>
  </si>
  <si>
    <t>7.29511722173573</t>
  </si>
  <si>
    <t>7.70429366356094</t>
  </si>
  <si>
    <t>7.69188002104685</t>
  </si>
  <si>
    <t>7.59049841945894</t>
  </si>
  <si>
    <t>7.29002857609985</t>
  </si>
  <si>
    <t>TC0500009268.hg.1</t>
  </si>
  <si>
    <t>9.53401836024538</t>
  </si>
  <si>
    <t>9.73470398386</t>
  </si>
  <si>
    <t>9.43082438607856</t>
  </si>
  <si>
    <t>9.61156973277037</t>
  </si>
  <si>
    <t>8.8566948575119</t>
  </si>
  <si>
    <t>9.09640280966363</t>
  </si>
  <si>
    <t>8.35326310877634</t>
  </si>
  <si>
    <t>8.96753923818287</t>
  </si>
  <si>
    <t>9.55286157476832</t>
  </si>
  <si>
    <t>9.57003392676144</t>
  </si>
  <si>
    <t>9.71145673464194</t>
  </si>
  <si>
    <t>9.68360422142892</t>
  </si>
  <si>
    <t>9.67022724077579</t>
  </si>
  <si>
    <t>9.7430224193259</t>
  </si>
  <si>
    <t>9.45310243184706</t>
  </si>
  <si>
    <t>9.57313378172489</t>
  </si>
  <si>
    <t>TC0500009269.hg.1</t>
  </si>
  <si>
    <t>5.64187360456075</t>
  </si>
  <si>
    <t>5.7249884380964</t>
  </si>
  <si>
    <t>5.92999077179536</t>
  </si>
  <si>
    <t>5.3931585082625</t>
  </si>
  <si>
    <t>6.03574235168716</t>
  </si>
  <si>
    <t>6.77199576030152</t>
  </si>
  <si>
    <t>5.95523315327062</t>
  </si>
  <si>
    <t>5.95973681061335</t>
  </si>
  <si>
    <t>5.95488437070333</t>
  </si>
  <si>
    <t>5.88069307670325</t>
  </si>
  <si>
    <t>5.99844827039739</t>
  </si>
  <si>
    <t>6.23690978157033</t>
  </si>
  <si>
    <t>5.79569490593928</t>
  </si>
  <si>
    <t>6.15625598029972</t>
  </si>
  <si>
    <t>5.75985105984114</t>
  </si>
  <si>
    <t>5.52078338947587</t>
  </si>
  <si>
    <t>TC0500009274.hg.1</t>
  </si>
  <si>
    <t>7.4662027550576</t>
  </si>
  <si>
    <t>7.62762306385285</t>
  </si>
  <si>
    <t>7.19912036137395</t>
  </si>
  <si>
    <t>8.01183006134173</t>
  </si>
  <si>
    <t>7.53798263445155</t>
  </si>
  <si>
    <t>7.96709791471037</t>
  </si>
  <si>
    <t>7.58469355921285</t>
  </si>
  <si>
    <t>7.61561401034384</t>
  </si>
  <si>
    <t>7.67805259682111</t>
  </si>
  <si>
    <t>7.76772612907664</t>
  </si>
  <si>
    <t>7.57241342990581</t>
  </si>
  <si>
    <t>8.33112878226099</t>
  </si>
  <si>
    <t>7.90681111075394</t>
  </si>
  <si>
    <t>7.36438882168106</t>
  </si>
  <si>
    <t>7.33928987211174</t>
  </si>
  <si>
    <t>7.89814172214419</t>
  </si>
  <si>
    <t>TC0500009281.hg.1</t>
  </si>
  <si>
    <t>10.5617221869733</t>
  </si>
  <si>
    <t>10.5020646575054</t>
  </si>
  <si>
    <t>10.3322226402886</t>
  </si>
  <si>
    <t>10.5085968993067</t>
  </si>
  <si>
    <t>9.35978121610274</t>
  </si>
  <si>
    <t>9.18488948408894</t>
  </si>
  <si>
    <t>9.10042629569747</t>
  </si>
  <si>
    <t>9.23019069755115</t>
  </si>
  <si>
    <t>10.4965669154062</t>
  </si>
  <si>
    <t>10.5583423632732</t>
  </si>
  <si>
    <t>10.4580638751828</t>
  </si>
  <si>
    <t>10.4534391651976</t>
  </si>
  <si>
    <t>10.4902051928746</t>
  </si>
  <si>
    <t>10.4635514070092</t>
  </si>
  <si>
    <t>10.468831231603</t>
  </si>
  <si>
    <t>10.5821699260828</t>
  </si>
  <si>
    <t>TC0500009301.hg.1</t>
  </si>
  <si>
    <t>3.77401462968559</t>
  </si>
  <si>
    <t>3.91981489798605</t>
  </si>
  <si>
    <t>3.6574388299376</t>
  </si>
  <si>
    <t>4.40168512668894</t>
  </si>
  <si>
    <t>4.11473386548702</t>
  </si>
  <si>
    <t>3.58657048994086</t>
  </si>
  <si>
    <t>3.61751198674509</t>
  </si>
  <si>
    <t>3.73060684742643</t>
  </si>
  <si>
    <t>3.84688107022973</t>
  </si>
  <si>
    <t>3.76611868146992</t>
  </si>
  <si>
    <t>3.70852879599067</t>
  </si>
  <si>
    <t>3.94408347856268</t>
  </si>
  <si>
    <t>3.8260919794523</t>
  </si>
  <si>
    <t>3.70650773826565</t>
  </si>
  <si>
    <t>3.72920539858185</t>
  </si>
  <si>
    <t>3.88992248399177</t>
  </si>
  <si>
    <t>TC0500009303.hg.1</t>
  </si>
  <si>
    <t>4.76322238573045</t>
  </si>
  <si>
    <t>4.67521873818318</t>
  </si>
  <si>
    <t>4.82143152353193</t>
  </si>
  <si>
    <t>4.92492455784746</t>
  </si>
  <si>
    <t>4.15945296137641</t>
  </si>
  <si>
    <t>4.07854290140284</t>
  </si>
  <si>
    <t>4.51194376780229</t>
  </si>
  <si>
    <t>4.92893375768278</t>
  </si>
  <si>
    <t>4.71455572832534</t>
  </si>
  <si>
    <t>4.88168658060409</t>
  </si>
  <si>
    <t>4.59955250574792</t>
  </si>
  <si>
    <t>4.83954825387022</t>
  </si>
  <si>
    <t>5.2266271686339</t>
  </si>
  <si>
    <t>4.86150607495931</t>
  </si>
  <si>
    <t>4.4867266537179</t>
  </si>
  <si>
    <t>5.03119719333398</t>
  </si>
  <si>
    <t>TC0500009304.hg.1</t>
  </si>
  <si>
    <t>3.56587433800391</t>
  </si>
  <si>
    <t>3.76788212521048</t>
  </si>
  <si>
    <t>3.99328855979995</t>
  </si>
  <si>
    <t>3.64912466410958</t>
  </si>
  <si>
    <t>3.77874503672217</t>
  </si>
  <si>
    <t>4.13398117325269</t>
  </si>
  <si>
    <t>4.0876075957827</t>
  </si>
  <si>
    <t>4.28459898622731</t>
  </si>
  <si>
    <t>3.46273354850014</t>
  </si>
  <si>
    <t>3.82340041385563</t>
  </si>
  <si>
    <t>3.74059328133585</t>
  </si>
  <si>
    <t>3.92974876764665</t>
  </si>
  <si>
    <t>3.74053051880948</t>
  </si>
  <si>
    <t>3.86150398374215</t>
  </si>
  <si>
    <t>4.09507526694427</t>
  </si>
  <si>
    <t>3.81337499781522</t>
  </si>
  <si>
    <t>TC0500009319.hg.1</t>
  </si>
  <si>
    <t>11.9634040626233</t>
  </si>
  <si>
    <t>11.5368540331874</t>
  </si>
  <si>
    <t>11.8285250378118</t>
  </si>
  <si>
    <t>11.8377834572344</t>
  </si>
  <si>
    <t>11.3843315978051</t>
  </si>
  <si>
    <t>11.1515267472384</t>
  </si>
  <si>
    <t>11.0875295047492</t>
  </si>
  <si>
    <t>11.3247460932113</t>
  </si>
  <si>
    <t>11.7983479457953</t>
  </si>
  <si>
    <t>11.6030066481702</t>
  </si>
  <si>
    <t>11.7032839297799</t>
  </si>
  <si>
    <t>11.7902987478057</t>
  </si>
  <si>
    <t>11.8220851681366</t>
  </si>
  <si>
    <t>11.7444792864915</t>
  </si>
  <si>
    <t>11.906100629607</t>
  </si>
  <si>
    <t>11.7779855627188</t>
  </si>
  <si>
    <t>TC0500009320.hg.1</t>
  </si>
  <si>
    <t>9.96777125909784</t>
  </si>
  <si>
    <t>9.44130116085893</t>
  </si>
  <si>
    <t>9.59494158310278</t>
  </si>
  <si>
    <t>9.75035608510611</t>
  </si>
  <si>
    <t>9.90399496280397</t>
  </si>
  <si>
    <t>9.76958554186918</t>
  </si>
  <si>
    <t>9.34683797139394</t>
  </si>
  <si>
    <t>9.88643365388957</t>
  </si>
  <si>
    <t>9.88465065390332</t>
  </si>
  <si>
    <t>9.62486384411919</t>
  </si>
  <si>
    <t>9.55029435909769</t>
  </si>
  <si>
    <t>9.54964000753793</t>
  </si>
  <si>
    <t>9.58926293346395</t>
  </si>
  <si>
    <t>9.66680986904178</t>
  </si>
  <si>
    <t>9.78183761826794</t>
  </si>
  <si>
    <t>9.8479849805638</t>
  </si>
  <si>
    <t>TC0500009321.hg.1</t>
  </si>
  <si>
    <t>9.95263065815843</t>
  </si>
  <si>
    <t>9.95725603122441</t>
  </si>
  <si>
    <t>9.86035302695059</t>
  </si>
  <si>
    <t>10.1093385152769</t>
  </si>
  <si>
    <t>9.6464639609445</t>
  </si>
  <si>
    <t>9.50478661404362</t>
  </si>
  <si>
    <t>9.46482196210445</t>
  </si>
  <si>
    <t>9.6032198560797</t>
  </si>
  <si>
    <t>9.95543377759722</t>
  </si>
  <si>
    <t>10.1446486425448</t>
  </si>
  <si>
    <t>9.93515168551646</t>
  </si>
  <si>
    <t>10.0355427789539</t>
  </si>
  <si>
    <t>10.0406527425485</t>
  </si>
  <si>
    <t>10.0286057077108</t>
  </si>
  <si>
    <t>10.0459200790679</t>
  </si>
  <si>
    <t>10.1336019386498</t>
  </si>
  <si>
    <t>TC0500009342.hg.1</t>
  </si>
  <si>
    <t>7.28466698588619</t>
  </si>
  <si>
    <t>7.42055979960139</t>
  </si>
  <si>
    <t>7.25298881958769</t>
  </si>
  <si>
    <t>7.08746468389326</t>
  </si>
  <si>
    <t>7.88653819604328</t>
  </si>
  <si>
    <t>7.88942246127416</t>
  </si>
  <si>
    <t>8.16070915733123</t>
  </si>
  <si>
    <t>7.86741318743851</t>
  </si>
  <si>
    <t>7.39342126349266</t>
  </si>
  <si>
    <t>7.16232112913876</t>
  </si>
  <si>
    <t>7.63864160489619</t>
  </si>
  <si>
    <t>7.75851562847345</t>
  </si>
  <si>
    <t>7.24962126196101</t>
  </si>
  <si>
    <t>7.26637725253979</t>
  </si>
  <si>
    <t>7.26512333704086</t>
  </si>
  <si>
    <t>7.48083222050837</t>
  </si>
  <si>
    <t>TC0500009346.hg.1</t>
  </si>
  <si>
    <t>9.29533453779554</t>
  </si>
  <si>
    <t>9.22508873268159</t>
  </si>
  <si>
    <t>9.2838930611806</t>
  </si>
  <si>
    <t>9.36072945065474</t>
  </si>
  <si>
    <t>9.19847463564752</t>
  </si>
  <si>
    <t>9.05231508592169</t>
  </si>
  <si>
    <t>9.40304393388064</t>
  </si>
  <si>
    <t>9.32970502527241</t>
  </si>
  <si>
    <t>9.12762362345507</t>
  </si>
  <si>
    <t>9.25767410902342</t>
  </si>
  <si>
    <t>9.41029961042954</t>
  </si>
  <si>
    <t>9.21102901278431</t>
  </si>
  <si>
    <t>9.44174004637851</t>
  </si>
  <si>
    <t>9.1923641284098</t>
  </si>
  <si>
    <t>9.24273777058423</t>
  </si>
  <si>
    <t>9.1860436984536</t>
  </si>
  <si>
    <t>TC0500009353.hg.1</t>
  </si>
  <si>
    <t>10.3763304270514</t>
  </si>
  <si>
    <t>10.5647809282831</t>
  </si>
  <si>
    <t>10.5007328984235</t>
  </si>
  <si>
    <t>10.5342134615442</t>
  </si>
  <si>
    <t>9.97890463526336</t>
  </si>
  <si>
    <t>10.2189899957911</t>
  </si>
  <si>
    <t>9.88623255329377</t>
  </si>
  <si>
    <t>10.2245896037731</t>
  </si>
  <si>
    <t>10.434973368342</t>
  </si>
  <si>
    <t>10.6069766794347</t>
  </si>
  <si>
    <t>10.5816039571413</t>
  </si>
  <si>
    <t>10.4667899376795</t>
  </si>
  <si>
    <t>10.6488163594166</t>
  </si>
  <si>
    <t>10.626097027289</t>
  </si>
  <si>
    <t>10.4601037937635</t>
  </si>
  <si>
    <t>10.6348712883663</t>
  </si>
  <si>
    <t>TC0500009356.hg.1</t>
  </si>
  <si>
    <t>8.00069164991423</t>
  </si>
  <si>
    <t>8.09823857091487</t>
  </si>
  <si>
    <t>8.2026710963945</t>
  </si>
  <si>
    <t>8.0491217004058</t>
  </si>
  <si>
    <t>7.78414961245775</t>
  </si>
  <si>
    <t>7.55779322004885</t>
  </si>
  <si>
    <t>8.16231368542876</t>
  </si>
  <si>
    <t>7.83524155421197</t>
  </si>
  <si>
    <t>7.82588558522358</t>
  </si>
  <si>
    <t>8.3111778995234</t>
  </si>
  <si>
    <t>8.1044249202297</t>
  </si>
  <si>
    <t>8.33893940906431</t>
  </si>
  <si>
    <t>8.09535911555361</t>
  </si>
  <si>
    <t>8.08986122927537</t>
  </si>
  <si>
    <t>8.08583089931669</t>
  </si>
  <si>
    <t>8.1116198849032</t>
  </si>
  <si>
    <t>TC0500009377.hg.1</t>
  </si>
  <si>
    <t>10.0455156411115</t>
  </si>
  <si>
    <t>10.1163536965099</t>
  </si>
  <si>
    <t>9.9148443161452</t>
  </si>
  <si>
    <t>9.85105099712861</t>
  </si>
  <si>
    <t>10.19323554615</t>
  </si>
  <si>
    <t>10.2342466140277</t>
  </si>
  <si>
    <t>9.64140778074033</t>
  </si>
  <si>
    <t>10.0153637238282</t>
  </si>
  <si>
    <t>10.008436392611</t>
  </si>
  <si>
    <t>9.86652600032574</t>
  </si>
  <si>
    <t>9.89328910177841</t>
  </si>
  <si>
    <t>9.71060700193735</t>
  </si>
  <si>
    <t>9.97472491285401</t>
  </si>
  <si>
    <t>9.9122806446086</t>
  </si>
  <si>
    <t>9.80419009242138</t>
  </si>
  <si>
    <t>9.78626224869247</t>
  </si>
  <si>
    <t>TC0500009378.hg.1</t>
  </si>
  <si>
    <t>4.34669685589489</t>
  </si>
  <si>
    <t>4.18532947941878</t>
  </si>
  <si>
    <t>4.49543104759168</t>
  </si>
  <si>
    <t>4.38295277932569</t>
  </si>
  <si>
    <t>4.53220797813472</t>
  </si>
  <si>
    <t>4.54613304739612</t>
  </si>
  <si>
    <t>4.71389015802893</t>
  </si>
  <si>
    <t>4.45494521269914</t>
  </si>
  <si>
    <t>4.57644994127337</t>
  </si>
  <si>
    <t>4.24390877240223</t>
  </si>
  <si>
    <t>4.10554754863912</t>
  </si>
  <si>
    <t>4.30585250255601</t>
  </si>
  <si>
    <t>4.65549911947237</t>
  </si>
  <si>
    <t>4.23981735711628</t>
  </si>
  <si>
    <t>4.314086761409</t>
  </si>
  <si>
    <t>4.31086155436265</t>
  </si>
  <si>
    <t>TC0500009386.hg.1</t>
  </si>
  <si>
    <t>6.46281731694469</t>
  </si>
  <si>
    <t>6.96976638280273</t>
  </si>
  <si>
    <t>6.91923937286687</t>
  </si>
  <si>
    <t>7.00218481728897</t>
  </si>
  <si>
    <t>7.10009463718824</t>
  </si>
  <si>
    <t>7.20403612869912</t>
  </si>
  <si>
    <t>7.40605084188479</t>
  </si>
  <si>
    <t>6.99508554109608</t>
  </si>
  <si>
    <t>7.03237576199212</t>
  </si>
  <si>
    <t>7.11252032214552</t>
  </si>
  <si>
    <t>6.79753738979145</t>
  </si>
  <si>
    <t>7.10712256780459</t>
  </si>
  <si>
    <t>7.58226977909495</t>
  </si>
  <si>
    <t>7.03330842541689</t>
  </si>
  <si>
    <t>6.74295137391806</t>
  </si>
  <si>
    <t>6.93001171353456</t>
  </si>
  <si>
    <t>TC0500009392.hg.1</t>
  </si>
  <si>
    <t>4.72614115049893</t>
  </si>
  <si>
    <t>4.95512370233353</t>
  </si>
  <si>
    <t>4.68496799593961</t>
  </si>
  <si>
    <t>4.95824758331464</t>
  </si>
  <si>
    <t>5.09310748044969</t>
  </si>
  <si>
    <t>4.80742452880863</t>
  </si>
  <si>
    <t>4.71072383593694</t>
  </si>
  <si>
    <t>4.82315758631402</t>
  </si>
  <si>
    <t>4.89185712421555</t>
  </si>
  <si>
    <t>5.15080437391067</t>
  </si>
  <si>
    <t>4.6540066449271</t>
  </si>
  <si>
    <t>4.75264712628467</t>
  </si>
  <si>
    <t>4.91066415395666</t>
  </si>
  <si>
    <t>4.76510925522209</t>
  </si>
  <si>
    <t>4.85361877188659</t>
  </si>
  <si>
    <t>4.79656562417899</t>
  </si>
  <si>
    <t>TC0500009400.hg.1</t>
  </si>
  <si>
    <t>4.81912072678831</t>
  </si>
  <si>
    <t>4.58125378710894</t>
  </si>
  <si>
    <t>4.44129715121977</t>
  </si>
  <si>
    <t>4.67535306556998</t>
  </si>
  <si>
    <t>4.76378271194922</t>
  </si>
  <si>
    <t>4.32566103617605</t>
  </si>
  <si>
    <t>4.83107101252251</t>
  </si>
  <si>
    <t>4.4306767891019</t>
  </si>
  <si>
    <t>4.45972841448874</t>
  </si>
  <si>
    <t>5.14824801067072</t>
  </si>
  <si>
    <t>4.36435765759393</t>
  </si>
  <si>
    <t>4.4742493425848</t>
  </si>
  <si>
    <t>4.58923552515545</t>
  </si>
  <si>
    <t>4.14843452372957</t>
  </si>
  <si>
    <t>4.50723977887557</t>
  </si>
  <si>
    <t>4.63532191576495</t>
  </si>
  <si>
    <t>TC0500009409.hg.1</t>
  </si>
  <si>
    <t>7.46342282048639</t>
  </si>
  <si>
    <t>7.49585731471976</t>
  </si>
  <si>
    <t>7.31091063350044</t>
  </si>
  <si>
    <t>7.380176860153</t>
  </si>
  <si>
    <t>7.12908119744973</t>
  </si>
  <si>
    <t>7.45243858500254</t>
  </si>
  <si>
    <t>7.54804287484562</t>
  </si>
  <si>
    <t>7.26845674200965</t>
  </si>
  <si>
    <t>6.97884131996872</t>
  </si>
  <si>
    <t>7.23960428320761</t>
  </si>
  <si>
    <t>7.25568228906891</t>
  </si>
  <si>
    <t>7.39818475124726</t>
  </si>
  <si>
    <t>7.11859895654739</t>
  </si>
  <si>
    <t>7.10999977932497</t>
  </si>
  <si>
    <t>7.36873475591314</t>
  </si>
  <si>
    <t>7.16566960198775</t>
  </si>
  <si>
    <t>TC0500009411.hg.1</t>
  </si>
  <si>
    <t>9.43606550825817</t>
  </si>
  <si>
    <t>9.49160883084269</t>
  </si>
  <si>
    <t>9.50624516872949</t>
  </si>
  <si>
    <t>9.61198020682583</t>
  </si>
  <si>
    <t>9.83238162025798</t>
  </si>
  <si>
    <t>9.64176247759801</t>
  </si>
  <si>
    <t>9.49605885859999</t>
  </si>
  <si>
    <t>9.81760774163845</t>
  </si>
  <si>
    <t>9.49912289359819</t>
  </si>
  <si>
    <t>9.71330415766126</t>
  </si>
  <si>
    <t>9.61715166428529</t>
  </si>
  <si>
    <t>9.5834440882379</t>
  </si>
  <si>
    <t>9.56095082225889</t>
  </si>
  <si>
    <t>9.67943381135795</t>
  </si>
  <si>
    <t>9.77333359264615</t>
  </si>
  <si>
    <t>9.69175695409961</t>
  </si>
  <si>
    <t>TC0500009417.hg.1</t>
  </si>
  <si>
    <t>7.50604372492331</t>
  </si>
  <si>
    <t>7.71729422645918</t>
  </si>
  <si>
    <t>7.97593163763134</t>
  </si>
  <si>
    <t>7.36965678260389</t>
  </si>
  <si>
    <t>7.70959690282693</t>
  </si>
  <si>
    <t>7.49112070244227</t>
  </si>
  <si>
    <t>7.90254715800962</t>
  </si>
  <si>
    <t>7.69559348705025</t>
  </si>
  <si>
    <t>7.7274601242553</t>
  </si>
  <si>
    <t>7.37445210550997</t>
  </si>
  <si>
    <t>7.59266696842087</t>
  </si>
  <si>
    <t>7.84908249108919</t>
  </si>
  <si>
    <t>7.5052357722665</t>
  </si>
  <si>
    <t>7.42974247786952</t>
  </si>
  <si>
    <t>7.71682945636653</t>
  </si>
  <si>
    <t>7.55169480905215</t>
  </si>
  <si>
    <t>TC0500009422.hg.1</t>
  </si>
  <si>
    <t>12.8094329016351</t>
  </si>
  <si>
    <t>12.9165025842368</t>
  </si>
  <si>
    <t>12.8220726215856</t>
  </si>
  <si>
    <t>12.8636644398082</t>
  </si>
  <si>
    <t>12.5129468868808</t>
  </si>
  <si>
    <t>12.6720780132176</t>
  </si>
  <si>
    <t>12.1739435850678</t>
  </si>
  <si>
    <t>12.7711459836258</t>
  </si>
  <si>
    <t>12.8577792019496</t>
  </si>
  <si>
    <t>12.9663889417294</t>
  </si>
  <si>
    <t>12.88306284211</t>
  </si>
  <si>
    <t>12.8289644253919</t>
  </si>
  <si>
    <t>12.8503356179319</t>
  </si>
  <si>
    <t>12.9347790073197</t>
  </si>
  <si>
    <t>12.7623634462046</t>
  </si>
  <si>
    <t>12.9895240640813</t>
  </si>
  <si>
    <t>TC0500009423.hg.1</t>
  </si>
  <si>
    <t>8.92067109536872</t>
  </si>
  <si>
    <t>9.17691719683175</t>
  </si>
  <si>
    <t>8.56928213637241</t>
  </si>
  <si>
    <t>8.75350961215945</t>
  </si>
  <si>
    <t>8.45851607381001</t>
  </si>
  <si>
    <t>9.49244031695917</t>
  </si>
  <si>
    <t>9.15811676693567</t>
  </si>
  <si>
    <t>8.70305858214927</t>
  </si>
  <si>
    <t>9.02063877479469</t>
  </si>
  <si>
    <t>9.00229035198387</t>
  </si>
  <si>
    <t>8.88833219051712</t>
  </si>
  <si>
    <t>9.10938610127423</t>
  </si>
  <si>
    <t>8.7328036214045</t>
  </si>
  <si>
    <t>8.97962691362637</t>
  </si>
  <si>
    <t>8.60678625402143</t>
  </si>
  <si>
    <t>8.77402228029232</t>
  </si>
  <si>
    <t>TC0500009424.hg.1</t>
  </si>
  <si>
    <t>6.23298159408396</t>
  </si>
  <si>
    <t>6.3792845749304</t>
  </si>
  <si>
    <t>6.93095383112802</t>
  </si>
  <si>
    <t>6.35612113649438</t>
  </si>
  <si>
    <t>6.52198516466954</t>
  </si>
  <si>
    <t>6.81643159194206</t>
  </si>
  <si>
    <t>7.29884490636375</t>
  </si>
  <si>
    <t>6.43702535398858</t>
  </si>
  <si>
    <t>6.54955272286225</t>
  </si>
  <si>
    <t>6.60891326923897</t>
  </si>
  <si>
    <t>6.44216416615076</t>
  </si>
  <si>
    <t>7.02476033130832</t>
  </si>
  <si>
    <t>6.64845516469241</t>
  </si>
  <si>
    <t>6.43632204554076</t>
  </si>
  <si>
    <t>6.66133506391747</t>
  </si>
  <si>
    <t>6.44221967883001</t>
  </si>
  <si>
    <t>TC0500009432.hg.1</t>
  </si>
  <si>
    <t>4.72569198088364</t>
  </si>
  <si>
    <t>4.28198813840553</t>
  </si>
  <si>
    <t>4.23894825909033</t>
  </si>
  <si>
    <t>4.3684247565844</t>
  </si>
  <si>
    <t>4.56571730675644</t>
  </si>
  <si>
    <t>4.52495860793141</t>
  </si>
  <si>
    <t>4.45507443485555</t>
  </si>
  <si>
    <t>4.36531385241125</t>
  </si>
  <si>
    <t>4.31464920649081</t>
  </si>
  <si>
    <t>4.67770357035192</t>
  </si>
  <si>
    <t>4.31466484540365</t>
  </si>
  <si>
    <t>4.41088491205055</t>
  </si>
  <si>
    <t>4.46618047791605</t>
  </si>
  <si>
    <t>4.50314160143121</t>
  </si>
  <si>
    <t>4.25586727680604</t>
  </si>
  <si>
    <t>4.3402661448845</t>
  </si>
  <si>
    <t>TC0500009444.hg.1</t>
  </si>
  <si>
    <t>4.02741917861794</t>
  </si>
  <si>
    <t>4.50299963442226</t>
  </si>
  <si>
    <t>4.15854591928101</t>
  </si>
  <si>
    <t>3.96148889386475</t>
  </si>
  <si>
    <t>4.33458794199727</t>
  </si>
  <si>
    <t>4.4851530773626</t>
  </si>
  <si>
    <t>4.35520849117662</t>
  </si>
  <si>
    <t>4.54257209667336</t>
  </si>
  <si>
    <t>4.17007085807568</t>
  </si>
  <si>
    <t>4.59627638224396</t>
  </si>
  <si>
    <t>4.24362096366693</t>
  </si>
  <si>
    <t>4.17888229235511</t>
  </si>
  <si>
    <t>4.31835276624225</t>
  </si>
  <si>
    <t>4.36899157267908</t>
  </si>
  <si>
    <t>4.46727758629448</t>
  </si>
  <si>
    <t>4.15227966798217</t>
  </si>
  <si>
    <t>TC0500009455.hg.1</t>
  </si>
  <si>
    <t>7.65409377585184</t>
  </si>
  <si>
    <t>7.7404460650539</t>
  </si>
  <si>
    <t>7.69162840159525</t>
  </si>
  <si>
    <t>7.5877572849002</t>
  </si>
  <si>
    <t>8.11811158324364</t>
  </si>
  <si>
    <t>7.91363256339159</t>
  </si>
  <si>
    <t>8.12231358033568</t>
  </si>
  <si>
    <t>8.44478830091664</t>
  </si>
  <si>
    <t>7.50019645031936</t>
  </si>
  <si>
    <t>7.43029378954902</t>
  </si>
  <si>
    <t>7.58024777035069</t>
  </si>
  <si>
    <t>7.79787930539866</t>
  </si>
  <si>
    <t>7.80127082080942</t>
  </si>
  <si>
    <t>7.6533132034336</t>
  </si>
  <si>
    <t>7.56752465942005</t>
  </si>
  <si>
    <t>7.85656895853952</t>
  </si>
  <si>
    <t>TC0500009464.hg.1</t>
  </si>
  <si>
    <t>6.72498414655453</t>
  </si>
  <si>
    <t>6.31737939699485</t>
  </si>
  <si>
    <t>6.32135350170302</t>
  </si>
  <si>
    <t>6.14124592647827</t>
  </si>
  <si>
    <t>6.41532094342919</t>
  </si>
  <si>
    <t>6.14414875628855</t>
  </si>
  <si>
    <t>6.6896811075469</t>
  </si>
  <si>
    <t>6.48836600792822</t>
  </si>
  <si>
    <t>6.18570436073981</t>
  </si>
  <si>
    <t>6.38796084257916</t>
  </si>
  <si>
    <t>6.15166624208663</t>
  </si>
  <si>
    <t>6.46228337252156</t>
  </si>
  <si>
    <t>6.49246125674798</t>
  </si>
  <si>
    <t>6.58855923801681</t>
  </si>
  <si>
    <t>6.39376804265005</t>
  </si>
  <si>
    <t>6.3416060919142</t>
  </si>
  <si>
    <t>TC0500009470.hg.1</t>
  </si>
  <si>
    <t>11.6560656751055</t>
  </si>
  <si>
    <t>11.494927256543</t>
  </si>
  <si>
    <t>11.5116666410894</t>
  </si>
  <si>
    <t>11.4390610410853</t>
  </si>
  <si>
    <t>12.3070048852383</t>
  </si>
  <si>
    <t>11.7844075331306</t>
  </si>
  <si>
    <t>12.0792288200998</t>
  </si>
  <si>
    <t>11.9539222817263</t>
  </si>
  <si>
    <t>11.8632416297643</t>
  </si>
  <si>
    <t>11.4860429475232</t>
  </si>
  <si>
    <t>11.4318681725217</t>
  </si>
  <si>
    <t>11.4875973988044</t>
  </si>
  <si>
    <t>11.6982610443674</t>
  </si>
  <si>
    <t>11.4634596432199</t>
  </si>
  <si>
    <t>11.5486135450917</t>
  </si>
  <si>
    <t>11.4617329651587</t>
  </si>
  <si>
    <t>TC0500009471.hg.1</t>
  </si>
  <si>
    <t>6.75027756119491</t>
  </si>
  <si>
    <t>7.12458817593386</t>
  </si>
  <si>
    <t>6.97456672837728</t>
  </si>
  <si>
    <t>6.86127755177041</t>
  </si>
  <si>
    <t>6.20000914700624</t>
  </si>
  <si>
    <t>6.87458144379505</t>
  </si>
  <si>
    <t>7.30016777056281</t>
  </si>
  <si>
    <t>6.70397779029057</t>
  </si>
  <si>
    <t>6.82358535930743</t>
  </si>
  <si>
    <t>6.56761204204897</t>
  </si>
  <si>
    <t>6.59634873470303</t>
  </si>
  <si>
    <t>6.70658487039835</t>
  </si>
  <si>
    <t>6.25466089318355</t>
  </si>
  <si>
    <t>6.04908748423119</t>
  </si>
  <si>
    <t>7.06780173207856</t>
  </si>
  <si>
    <t>6.70454616444112</t>
  </si>
  <si>
    <t>TC0500009478.hg.1</t>
  </si>
  <si>
    <t>10.462744445279</t>
  </si>
  <si>
    <t>10.8628148815159</t>
  </si>
  <si>
    <t>10.4827773180345</t>
  </si>
  <si>
    <t>10.4623474484744</t>
  </si>
  <si>
    <t>9.41591942911758</t>
  </si>
  <si>
    <t>9.63834054109013</t>
  </si>
  <si>
    <t>9.2589847774068</t>
  </si>
  <si>
    <t>9.50181386088898</t>
  </si>
  <si>
    <t>10.4928201967381</t>
  </si>
  <si>
    <t>10.6210778275937</t>
  </si>
  <si>
    <t>10.689847147771</t>
  </si>
  <si>
    <t>10.6378698971576</t>
  </si>
  <si>
    <t>10.6196855708683</t>
  </si>
  <si>
    <t>10.7313143984807</t>
  </si>
  <si>
    <t>10.5796039389231</t>
  </si>
  <si>
    <t>10.6778635315057</t>
  </si>
  <si>
    <t>TC0500009481.hg.1</t>
  </si>
  <si>
    <t>12.0831040704989</t>
  </si>
  <si>
    <t>12.1424517383958</t>
  </si>
  <si>
    <t>11.9062467320092</t>
  </si>
  <si>
    <t>12.2346105667883</t>
  </si>
  <si>
    <t>11.4804122307625</t>
  </si>
  <si>
    <t>11.4722027539587</t>
  </si>
  <si>
    <t>11.2183245556325</t>
  </si>
  <si>
    <t>11.5167502680249</t>
  </si>
  <si>
    <t>12.192519839374</t>
  </si>
  <si>
    <t>12.1986296327771</t>
  </si>
  <si>
    <t>12.0688144135194</t>
  </si>
  <si>
    <t>12.3532955026797</t>
  </si>
  <si>
    <t>12.2880672433903</t>
  </si>
  <si>
    <t>12.2842167575256</t>
  </si>
  <si>
    <t>12.1041911917393</t>
  </si>
  <si>
    <t>12.2703330636474</t>
  </si>
  <si>
    <t>TC0500009488.hg.1</t>
  </si>
  <si>
    <t>8.21337609767322</t>
  </si>
  <si>
    <t>7.94799022945402</t>
  </si>
  <si>
    <t>8.13406139326854</t>
  </si>
  <si>
    <t>7.81177361604198</t>
  </si>
  <si>
    <t>8.03090049642713</t>
  </si>
  <si>
    <t>8.3452489610227</t>
  </si>
  <si>
    <t>8.10694096165231</t>
  </si>
  <si>
    <t>8.13901063345503</t>
  </si>
  <si>
    <t>7.85458425261009</t>
  </si>
  <si>
    <t>8.13985629150436</t>
  </si>
  <si>
    <t>8.16191160913617</t>
  </si>
  <si>
    <t>7.76348152501989</t>
  </si>
  <si>
    <t>7.79661614752482</t>
  </si>
  <si>
    <t>8.32763121927725</t>
  </si>
  <si>
    <t>8.09835847164476</t>
  </si>
  <si>
    <t>8.0167360639149</t>
  </si>
  <si>
    <t>TC0500009490.hg.1</t>
  </si>
  <si>
    <t>8.33462739783798</t>
  </si>
  <si>
    <t>8.3881416518892</t>
  </si>
  <si>
    <t>8.370617137296</t>
  </si>
  <si>
    <t>8.53363481915379</t>
  </si>
  <si>
    <t>7.97397462216543</t>
  </si>
  <si>
    <t>7.99237972496074</t>
  </si>
  <si>
    <t>8.00928477493949</t>
  </si>
  <si>
    <t>8.2402427037368</t>
  </si>
  <si>
    <t>8.29202182937166</t>
  </si>
  <si>
    <t>8.52646951076532</t>
  </si>
  <si>
    <t>8.55105854593367</t>
  </si>
  <si>
    <t>8.6431418860683</t>
  </si>
  <si>
    <t>7.98263991081998</t>
  </si>
  <si>
    <t>8.5646008148116</t>
  </si>
  <si>
    <t>8.69636668929465</t>
  </si>
  <si>
    <t>8.20095971287378</t>
  </si>
  <si>
    <t>TC0500009521.hg.1</t>
  </si>
  <si>
    <t>8.31910422454949</t>
  </si>
  <si>
    <t>8.32312458534128</t>
  </si>
  <si>
    <t>8.52053054348419</t>
  </si>
  <si>
    <t>8.27478659495363</t>
  </si>
  <si>
    <t>8.31019332004877</t>
  </si>
  <si>
    <t>8.32585270209425</t>
  </si>
  <si>
    <t>8.22565527935929</t>
  </si>
  <si>
    <t>8.40140026732049</t>
  </si>
  <si>
    <t>8.31763932065778</t>
  </si>
  <si>
    <t>8.55811905451293</t>
  </si>
  <si>
    <t>8.51974210750657</t>
  </si>
  <si>
    <t>8.22703278247786</t>
  </si>
  <si>
    <t>8.37715022400024</t>
  </si>
  <si>
    <t>8.30687525042265</t>
  </si>
  <si>
    <t>8.35340458419124</t>
  </si>
  <si>
    <t>8.19525626086609</t>
  </si>
  <si>
    <t>TC0500009524.hg.1</t>
  </si>
  <si>
    <t>3.50700202208912</t>
  </si>
  <si>
    <t>3.69880406286095</t>
  </si>
  <si>
    <t>3.69046787991254</t>
  </si>
  <si>
    <t>3.63971157196462</t>
  </si>
  <si>
    <t>3.54265024703627</t>
  </si>
  <si>
    <t>3.64413724087583</t>
  </si>
  <si>
    <t>3.61589570275513</t>
  </si>
  <si>
    <t>3.76993142041154</t>
  </si>
  <si>
    <t>3.62488576554334</t>
  </si>
  <si>
    <t>3.69965640225027</t>
  </si>
  <si>
    <t>3.59194311184098</t>
  </si>
  <si>
    <t>3.7407389985012</t>
  </si>
  <si>
    <t>3.53410005542748</t>
  </si>
  <si>
    <t>3.65327740654494</t>
  </si>
  <si>
    <t>3.52062750095922</t>
  </si>
  <si>
    <t>4.11834563375526</t>
  </si>
  <si>
    <t>TC0500009544.hg.1</t>
  </si>
  <si>
    <t>9.77778237808702</t>
  </si>
  <si>
    <t>10.211736971266</t>
  </si>
  <si>
    <t>9.99219466111952</t>
  </si>
  <si>
    <t>9.74797790687762</t>
  </si>
  <si>
    <t>10.386787714855</t>
  </si>
  <si>
    <t>10.6209450231044</t>
  </si>
  <si>
    <t>10.2635955716013</t>
  </si>
  <si>
    <t>10.317167766382</t>
  </si>
  <si>
    <t>10.0103307292653</t>
  </si>
  <si>
    <t>10.3305140186805</t>
  </si>
  <si>
    <t>10.1229461212142</t>
  </si>
  <si>
    <t>9.91859102612796</t>
  </si>
  <si>
    <t>9.83275267241877</t>
  </si>
  <si>
    <t>10.184592130533</t>
  </si>
  <si>
    <t>9.94462213928387</t>
  </si>
  <si>
    <t>10.0445778250268</t>
  </si>
  <si>
    <t>TC0500009559.hg.1</t>
  </si>
  <si>
    <t>11.040216088403</t>
  </si>
  <si>
    <t>11.2530667163535</t>
  </si>
  <si>
    <t>11.287963283159</t>
  </si>
  <si>
    <t>11.1291824499964</t>
  </si>
  <si>
    <t>11.5091722164028</t>
  </si>
  <si>
    <t>11.3562351076289</t>
  </si>
  <si>
    <t>11.3786889220243</t>
  </si>
  <si>
    <t>11.5308708139359</t>
  </si>
  <si>
    <t>11.0775972840301</t>
  </si>
  <si>
    <t>11.2156561310069</t>
  </si>
  <si>
    <t>11.1094998512238</t>
  </si>
  <si>
    <t>11.1451618183753</t>
  </si>
  <si>
    <t>10.8385722088369</t>
  </si>
  <si>
    <t>11.1984729280055</t>
  </si>
  <si>
    <t>11.2270993244226</t>
  </si>
  <si>
    <t>11.2598994129053</t>
  </si>
  <si>
    <t>TC0500009562.hg.1</t>
  </si>
  <si>
    <t>5.47130198304895</t>
  </si>
  <si>
    <t>5.4023831422357</t>
  </si>
  <si>
    <t>5.95595950510086</t>
  </si>
  <si>
    <t>5.46645706540417</t>
  </si>
  <si>
    <t>5.53084981752292</t>
  </si>
  <si>
    <t>5.77186535817978</t>
  </si>
  <si>
    <t>5.83563763381032</t>
  </si>
  <si>
    <t>5.3903868007269</t>
  </si>
  <si>
    <t>5.57967129102352</t>
  </si>
  <si>
    <t>5.67027396615194</t>
  </si>
  <si>
    <t>5.97940734142706</t>
  </si>
  <si>
    <t>5.98182961189664</t>
  </si>
  <si>
    <t>5.98176614670023</t>
  </si>
  <si>
    <t>5.79340906589954</t>
  </si>
  <si>
    <t>5.56861756956799</t>
  </si>
  <si>
    <t>5.79075586273804</t>
  </si>
  <si>
    <t>TC0500009566.hg.1</t>
  </si>
  <si>
    <t>8.62962561270264</t>
  </si>
  <si>
    <t>8.66489386559015</t>
  </si>
  <si>
    <t>8.52776275508221</t>
  </si>
  <si>
    <t>8.57465771420344</t>
  </si>
  <si>
    <t>8.96805059111132</t>
  </si>
  <si>
    <t>9.04650184280415</t>
  </si>
  <si>
    <t>9.44560851545875</t>
  </si>
  <si>
    <t>9.13610638273179</t>
  </si>
  <si>
    <t>8.2320023624731</t>
  </si>
  <si>
    <t>8.4478168702371</t>
  </si>
  <si>
    <t>8.48680355963211</t>
  </si>
  <si>
    <t>8.79060607709344</t>
  </si>
  <si>
    <t>8.37311420720659</t>
  </si>
  <si>
    <t>8.50098859152714</t>
  </si>
  <si>
    <t>8.54920966758361</t>
  </si>
  <si>
    <t>8.69277945185386</t>
  </si>
  <si>
    <t>TC0500009580.hg.1</t>
  </si>
  <si>
    <t>10.3527538467483</t>
  </si>
  <si>
    <t>10.2015404369563</t>
  </si>
  <si>
    <t>10.4693829823448</t>
  </si>
  <si>
    <t>10.3242887864776</t>
  </si>
  <si>
    <t>10.5000592320207</t>
  </si>
  <si>
    <t>10.4114518524715</t>
  </si>
  <si>
    <t>10.6575497378581</t>
  </si>
  <si>
    <t>10.565070672862</t>
  </si>
  <si>
    <t>10.1608700662602</t>
  </si>
  <si>
    <t>10.0923605239831</t>
  </si>
  <si>
    <t>10.2620728761937</t>
  </si>
  <si>
    <t>10.2151782005113</t>
  </si>
  <si>
    <t>10.0486015423104</t>
  </si>
  <si>
    <t>10.2303840081965</t>
  </si>
  <si>
    <t>10.3664867162327</t>
  </si>
  <si>
    <t>10.2906300024243</t>
  </si>
  <si>
    <t>TC0500009585.hg.1</t>
  </si>
  <si>
    <t>9.79742715004554</t>
  </si>
  <si>
    <t>9.93894657659216</t>
  </si>
  <si>
    <t>10.0770077428955</t>
  </si>
  <si>
    <t>9.89988176060072</t>
  </si>
  <si>
    <t>10.1160399788774</t>
  </si>
  <si>
    <t>10.0446903231647</t>
  </si>
  <si>
    <t>10.4403379472658</t>
  </si>
  <si>
    <t>10.1078081622642</t>
  </si>
  <si>
    <t>9.84955617740216</t>
  </si>
  <si>
    <t>9.99111408138925</t>
  </si>
  <si>
    <t>10.0200847820893</t>
  </si>
  <si>
    <t>10.1015470797126</t>
  </si>
  <si>
    <t>10.1414094810252</t>
  </si>
  <si>
    <t>9.85262722532018</t>
  </si>
  <si>
    <t>10.229342280036</t>
  </si>
  <si>
    <t>9.93238302490354</t>
  </si>
  <si>
    <t>TC0500009587.hg.1</t>
  </si>
  <si>
    <t>10.8586159788286</t>
  </si>
  <si>
    <t>11.0017190676861</t>
  </si>
  <si>
    <t>10.9329805274745</t>
  </si>
  <si>
    <t>10.9898093378018</t>
  </si>
  <si>
    <t>9.20028423349944</t>
  </si>
  <si>
    <t>9.31745018209092</t>
  </si>
  <si>
    <t>9.34421172329267</t>
  </si>
  <si>
    <t>9.20230046383163</t>
  </si>
  <si>
    <t>10.8702241996882</t>
  </si>
  <si>
    <t>10.9207541982609</t>
  </si>
  <si>
    <t>10.9273735158675</t>
  </si>
  <si>
    <t>10.9120477871866</t>
  </si>
  <si>
    <t>10.7712849088543</t>
  </si>
  <si>
    <t>10.9913086175347</t>
  </si>
  <si>
    <t>11.0058971135438</t>
  </si>
  <si>
    <t>11.0656042801602</t>
  </si>
  <si>
    <t>TC0500009591.hg.1</t>
  </si>
  <si>
    <t>12.1720150543427</t>
  </si>
  <si>
    <t>12.101440307597</t>
  </si>
  <si>
    <t>12.0202486639751</t>
  </si>
  <si>
    <t>12.0215634945593</t>
  </si>
  <si>
    <t>12.4949572602993</t>
  </si>
  <si>
    <t>12.3894000174345</t>
  </si>
  <si>
    <t>12.2093850243671</t>
  </si>
  <si>
    <t>12.3762059580943</t>
  </si>
  <si>
    <t>12.1277580448203</t>
  </si>
  <si>
    <t>12.1419458784887</t>
  </si>
  <si>
    <t>12.0823165547191</t>
  </si>
  <si>
    <t>12.0139689308222</t>
  </si>
  <si>
    <t>12.1774455629136</t>
  </si>
  <si>
    <t>12.0968380795395</t>
  </si>
  <si>
    <t>11.99775470909</t>
  </si>
  <si>
    <t>12.014339249348</t>
  </si>
  <si>
    <t>TC0500009594.hg.1</t>
  </si>
  <si>
    <t>7.33128953292197</t>
  </si>
  <si>
    <t>7.11991199856258</t>
  </si>
  <si>
    <t>7.34066909954649</t>
  </si>
  <si>
    <t>7.57719221482144</t>
  </si>
  <si>
    <t>7.57499225642978</t>
  </si>
  <si>
    <t>7.40375000390705</t>
  </si>
  <si>
    <t>7.27728780527815</t>
  </si>
  <si>
    <t>7.34704286066639</t>
  </si>
  <si>
    <t>7.439106047715</t>
  </si>
  <si>
    <t>7.18445969965984</t>
  </si>
  <si>
    <t>7.09025080973087</t>
  </si>
  <si>
    <t>7.12858338337839</t>
  </si>
  <si>
    <t>7.62032354656476</t>
  </si>
  <si>
    <t>7.28551494749132</t>
  </si>
  <si>
    <t>7.3598679370204</t>
  </si>
  <si>
    <t>7.28830101199375</t>
  </si>
  <si>
    <t>TC0500009598.hg.1</t>
  </si>
  <si>
    <t>9.16192915310139</t>
  </si>
  <si>
    <t>9.26477445462605</t>
  </si>
  <si>
    <t>9.34553558602069</t>
  </si>
  <si>
    <t>9.11176083731197</t>
  </si>
  <si>
    <t>9.59050113105804</t>
  </si>
  <si>
    <t>9.22634190073406</t>
  </si>
  <si>
    <t>9.41522664853129</t>
  </si>
  <si>
    <t>9.66069264461098</t>
  </si>
  <si>
    <t>9.14709326517912</t>
  </si>
  <si>
    <t>9.19375029315482</t>
  </si>
  <si>
    <t>9.1710327036487</t>
  </si>
  <si>
    <t>9.24967181872196</t>
  </si>
  <si>
    <t>9.21680961832478</t>
  </si>
  <si>
    <t>9.16629065571597</t>
  </si>
  <si>
    <t>9.13820261269431</t>
  </si>
  <si>
    <t>9.12160243668506</t>
  </si>
  <si>
    <t>TC0500009599.hg.1</t>
  </si>
  <si>
    <t>8.89776860254376</t>
  </si>
  <si>
    <t>8.88516551641976</t>
  </si>
  <si>
    <t>8.7041683751389</t>
  </si>
  <si>
    <t>9.03040795538922</t>
  </si>
  <si>
    <t>9.39353802597877</t>
  </si>
  <si>
    <t>8.9586144977362</t>
  </si>
  <si>
    <t>9.0096207841526</t>
  </si>
  <si>
    <t>9.12834421439108</t>
  </si>
  <si>
    <t>9.47901753258516</t>
  </si>
  <si>
    <t>8.81525976620131</t>
  </si>
  <si>
    <t>9.09099913339102</t>
  </si>
  <si>
    <t>8.9954887954677</t>
  </si>
  <si>
    <t>8.97713848963925</t>
  </si>
  <si>
    <t>8.84973673354896</t>
  </si>
  <si>
    <t>8.91487238656323</t>
  </si>
  <si>
    <t>8.93942908160191</t>
  </si>
  <si>
    <t>TC0500009603.hg.1</t>
  </si>
  <si>
    <t>8.09707003525385</t>
  </si>
  <si>
    <t>8.03121091355359</t>
  </si>
  <si>
    <t>8.29000414997665</t>
  </si>
  <si>
    <t>7.90967193081753</t>
  </si>
  <si>
    <t>8.35853856896935</t>
  </si>
  <si>
    <t>8.06348311622848</t>
  </si>
  <si>
    <t>8.39951246962729</t>
  </si>
  <si>
    <t>8.11309491657864</t>
  </si>
  <si>
    <t>8.09517267355982</t>
  </si>
  <si>
    <t>7.90866052320036</t>
  </si>
  <si>
    <t>8.21317008742547</t>
  </si>
  <si>
    <t>8.27074805279726</t>
  </si>
  <si>
    <t>8.18829037777368</t>
  </si>
  <si>
    <t>8.10209924524048</t>
  </si>
  <si>
    <t>8.24392324952976</t>
  </si>
  <si>
    <t>7.97748799044053</t>
  </si>
  <si>
    <t>TC0500009606.hg.1</t>
  </si>
  <si>
    <t>9.88250592857159</t>
  </si>
  <si>
    <t>9.9479408087585</t>
  </si>
  <si>
    <t>9.97008829813508</t>
  </si>
  <si>
    <t>9.8874626117553</t>
  </si>
  <si>
    <t>10.0592910900412</t>
  </si>
  <si>
    <t>9.91833791598483</t>
  </si>
  <si>
    <t>9.91268596511899</t>
  </si>
  <si>
    <t>9.890845771502</t>
  </si>
  <si>
    <t>10.0156999665039</t>
  </si>
  <si>
    <t>10.0320143833554</t>
  </si>
  <si>
    <t>9.9394984634527</t>
  </si>
  <si>
    <t>9.90044079893883</t>
  </si>
  <si>
    <t>9.69564129423735</t>
  </si>
  <si>
    <t>9.8925459774785</t>
  </si>
  <si>
    <t>9.7589794394643</t>
  </si>
  <si>
    <t>10.0646937024146</t>
  </si>
  <si>
    <t>TC0500009609.hg.1</t>
  </si>
  <si>
    <t>9.4970289337036</t>
  </si>
  <si>
    <t>9.45458626228679</t>
  </si>
  <si>
    <t>9.550968878943</t>
  </si>
  <si>
    <t>9.48435547627161</t>
  </si>
  <si>
    <t>9.84043047598013</t>
  </si>
  <si>
    <t>9.42856048629299</t>
  </si>
  <si>
    <t>10.2392068422428</t>
  </si>
  <si>
    <t>9.58941741057589</t>
  </si>
  <si>
    <t>9.30817726692541</t>
  </si>
  <si>
    <t>9.31566967276224</t>
  </si>
  <si>
    <t>9.37655501037691</t>
  </si>
  <si>
    <t>9.79675544694282</t>
  </si>
  <si>
    <t>9.53089584912182</t>
  </si>
  <si>
    <t>9.56144644264108</t>
  </si>
  <si>
    <t>9.48555840474674</t>
  </si>
  <si>
    <t>9.42107257174411</t>
  </si>
  <si>
    <t>TC0500009610.hg.1</t>
  </si>
  <si>
    <t>10.0160501622283</t>
  </si>
  <si>
    <t>9.97954953780483</t>
  </si>
  <si>
    <t>10.0008716567156</t>
  </si>
  <si>
    <t>9.92530875550438</t>
  </si>
  <si>
    <t>10.4941236596806</t>
  </si>
  <si>
    <t>10.3895166720142</t>
  </si>
  <si>
    <t>10.2692114896785</t>
  </si>
  <si>
    <t>10.3741374056701</t>
  </si>
  <si>
    <t>10.0266108401579</t>
  </si>
  <si>
    <t>9.86004861581129</t>
  </si>
  <si>
    <t>9.85740204702918</t>
  </si>
  <si>
    <t>9.6673783003218</t>
  </si>
  <si>
    <t>9.7750660226171</t>
  </si>
  <si>
    <t>9.93903608592621</t>
  </si>
  <si>
    <t>9.88011558186222</t>
  </si>
  <si>
    <t>9.97585035846392</t>
  </si>
  <si>
    <t>TC0500009614.hg.1</t>
  </si>
  <si>
    <t>12.5057627292722</t>
  </si>
  <si>
    <t>12.6386218900168</t>
  </si>
  <si>
    <t>12.4247648912966</t>
  </si>
  <si>
    <t>12.6647327887711</t>
  </si>
  <si>
    <t>11.7176273911934</t>
  </si>
  <si>
    <t>11.7740192057542</t>
  </si>
  <si>
    <t>11.5622766453948</t>
  </si>
  <si>
    <t>11.6943035821018</t>
  </si>
  <si>
    <t>12.6229803502291</t>
  </si>
  <si>
    <t>12.6224773313235</t>
  </si>
  <si>
    <t>12.3904799858927</t>
  </si>
  <si>
    <t>12.5949084523729</t>
  </si>
  <si>
    <t>12.5942839347411</t>
  </si>
  <si>
    <t>12.6972054126004</t>
  </si>
  <si>
    <t>12.3558055069325</t>
  </si>
  <si>
    <t>12.66985582774</t>
  </si>
  <si>
    <t>TC0500009620.hg.1</t>
  </si>
  <si>
    <t>8.80585463256012</t>
  </si>
  <si>
    <t>8.82498049182571</t>
  </si>
  <si>
    <t>9.00746467732513</t>
  </si>
  <si>
    <t>8.96342254152351</t>
  </si>
  <si>
    <t>9.228449460444</t>
  </si>
  <si>
    <t>9.22214279234304</t>
  </si>
  <si>
    <t>9.14696397302061</t>
  </si>
  <si>
    <t>9.20323217500539</t>
  </si>
  <si>
    <t>8.9329454612924</t>
  </si>
  <si>
    <t>8.7841424250942</t>
  </si>
  <si>
    <t>9.12483413664213</t>
  </si>
  <si>
    <t>8.99147476626682</t>
  </si>
  <si>
    <t>8.98261764384391</t>
  </si>
  <si>
    <t>8.765826534048</t>
  </si>
  <si>
    <t>8.98141081759328</t>
  </si>
  <si>
    <t>9.09001497406583</t>
  </si>
  <si>
    <t>TC0500009621.hg.1</t>
  </si>
  <si>
    <t>7.69986516096469</t>
  </si>
  <si>
    <t>7.60041492361637</t>
  </si>
  <si>
    <t>7.63733626669633</t>
  </si>
  <si>
    <t>7.27887793558486</t>
  </si>
  <si>
    <t>8.07059579764263</t>
  </si>
  <si>
    <t>7.59688956447411</t>
  </si>
  <si>
    <t>7.77993077139822</t>
  </si>
  <si>
    <t>7.69873433525948</t>
  </si>
  <si>
    <t>7.59075988011508</t>
  </si>
  <si>
    <t>7.68384168994654</t>
  </si>
  <si>
    <t>7.64244613011079</t>
  </si>
  <si>
    <t>7.61751287538639</t>
  </si>
  <si>
    <t>7.53239330508366</t>
  </si>
  <si>
    <t>7.44965370524827</t>
  </si>
  <si>
    <t>7.4160429791274</t>
  </si>
  <si>
    <t>7.57435825740048</t>
  </si>
  <si>
    <t>TC0500009622.hg.1</t>
  </si>
  <si>
    <t>10.3392551352188</t>
  </si>
  <si>
    <t>10.3158617911097</t>
  </si>
  <si>
    <t>10.1897925835965</t>
  </si>
  <si>
    <t>10.11880700823</t>
  </si>
  <si>
    <t>10.3519191579809</t>
  </si>
  <si>
    <t>10.3302892587327</t>
  </si>
  <si>
    <t>10.3450054014611</t>
  </si>
  <si>
    <t>10.3119517528092</t>
  </si>
  <si>
    <t>10.3922659262734</t>
  </si>
  <si>
    <t>10.2902367772483</t>
  </si>
  <si>
    <t>10.2639415111554</t>
  </si>
  <si>
    <t>10.1945310710445</t>
  </si>
  <si>
    <t>10.1437264392988</t>
  </si>
  <si>
    <t>10.1854375924022</t>
  </si>
  <si>
    <t>10.1995779385421</t>
  </si>
  <si>
    <t>10.4020439678266</t>
  </si>
  <si>
    <t>TC0500009623.hg.1</t>
  </si>
  <si>
    <t>8.90330969466434</t>
  </si>
  <si>
    <t>8.84064370835406</t>
  </si>
  <si>
    <t>9.34095743803741</t>
  </si>
  <si>
    <t>8.84252142813318</t>
  </si>
  <si>
    <t>8.71598940766076</t>
  </si>
  <si>
    <t>8.96812495089984</t>
  </si>
  <si>
    <t>9.11919869519147</t>
  </si>
  <si>
    <t>9.11849891980053</t>
  </si>
  <si>
    <t>8.76531880595344</t>
  </si>
  <si>
    <t>8.90242853701944</t>
  </si>
  <si>
    <t>9.01462922870282</t>
  </si>
  <si>
    <t>9.09795981364282</t>
  </si>
  <si>
    <t>8.48768254346438</t>
  </si>
  <si>
    <t>8.89939154988857</t>
  </si>
  <si>
    <t>9.29563964327552</t>
  </si>
  <si>
    <t>8.9260649460646</t>
  </si>
  <si>
    <t>TC0500009629.hg.1</t>
  </si>
  <si>
    <t>11.0184588576679</t>
  </si>
  <si>
    <t>11.2166042614931</t>
  </si>
  <si>
    <t>11.0099027327357</t>
  </si>
  <si>
    <t>10.9641440499963</t>
  </si>
  <si>
    <t>10.2495420231163</t>
  </si>
  <si>
    <t>10.5518553660742</t>
  </si>
  <si>
    <t>10.2783394751156</t>
  </si>
  <si>
    <t>10.3625448085199</t>
  </si>
  <si>
    <t>11.2641484893738</t>
  </si>
  <si>
    <t>11.2804475844856</t>
  </si>
  <si>
    <t>11.2604691339196</t>
  </si>
  <si>
    <t>11.1502411863192</t>
  </si>
  <si>
    <t>11.1585744893688</t>
  </si>
  <si>
    <t>11.2240676589356</t>
  </si>
  <si>
    <t>11.1343241101789</t>
  </si>
  <si>
    <t>11.0761056321882</t>
  </si>
  <si>
    <t>TC0500009630.hg.1</t>
  </si>
  <si>
    <t>9.05923111284118</t>
  </si>
  <si>
    <t>9.35187089911376</t>
  </si>
  <si>
    <t>9.0987906404646</t>
  </si>
  <si>
    <t>9.25160346866922</t>
  </si>
  <si>
    <t>9.08462740730565</t>
  </si>
  <si>
    <t>9.08200728776451</t>
  </si>
  <si>
    <t>9.03304085501702</t>
  </si>
  <si>
    <t>9.31071178764421</t>
  </si>
  <si>
    <t>9.39671549653271</t>
  </si>
  <si>
    <t>9.42440708578965</t>
  </si>
  <si>
    <t>9.1779644840901</t>
  </si>
  <si>
    <t>9.16061666270756</t>
  </si>
  <si>
    <t>9.25128197077237</t>
  </si>
  <si>
    <t>9.28550381237795</t>
  </si>
  <si>
    <t>9.01429086390907</t>
  </si>
  <si>
    <t>9.09434227440243</t>
  </si>
  <si>
    <t>TC0500009648.hg.1</t>
  </si>
  <si>
    <t>8.67005178708619</t>
  </si>
  <si>
    <t>8.44825759500139</t>
  </si>
  <si>
    <t>8.58308946882802</t>
  </si>
  <si>
    <t>8.56873510667296</t>
  </si>
  <si>
    <t>8.87518837388309</t>
  </si>
  <si>
    <t>8.60668799272528</t>
  </si>
  <si>
    <t>8.38448734107243</t>
  </si>
  <si>
    <t>8.92020008807464</t>
  </si>
  <si>
    <t>8.45786930226707</t>
  </si>
  <si>
    <t>8.40874170833014</t>
  </si>
  <si>
    <t>8.23931167028167</t>
  </si>
  <si>
    <t>8.34485703388253</t>
  </si>
  <si>
    <t>8.71242546441639</t>
  </si>
  <si>
    <t>8.68641613620048</t>
  </si>
  <si>
    <t>8.2918020036201</t>
  </si>
  <si>
    <t>8.38153327234009</t>
  </si>
  <si>
    <t>TC0500009649.hg.1</t>
  </si>
  <si>
    <t>10.1396804858131</t>
  </si>
  <si>
    <t>10.1375963367041</t>
  </si>
  <si>
    <t>9.96043471915248</t>
  </si>
  <si>
    <t>10.0764301480364</t>
  </si>
  <si>
    <t>9.99047274199688</t>
  </si>
  <si>
    <t>10.1393543190679</t>
  </si>
  <si>
    <t>9.98558738870641</t>
  </si>
  <si>
    <t>9.74751926371762</t>
  </si>
  <si>
    <t>10.2697239840444</t>
  </si>
  <si>
    <t>9.99961312434367</t>
  </si>
  <si>
    <t>9.97298661545134</t>
  </si>
  <si>
    <t>9.93637341949817</t>
  </si>
  <si>
    <t>10.14454279897</t>
  </si>
  <si>
    <t>10.1397958665499</t>
  </si>
  <si>
    <t>9.96614808850425</t>
  </si>
  <si>
    <t>9.96641324887125</t>
  </si>
  <si>
    <t>TC0500009652.hg.1</t>
  </si>
  <si>
    <t>12.2592934114613</t>
  </si>
  <si>
    <t>12.2699477625203</t>
  </si>
  <si>
    <t>12.2394703927008</t>
  </si>
  <si>
    <t>12.3047876198428</t>
  </si>
  <si>
    <t>11.8862360414719</t>
  </si>
  <si>
    <t>12.2037296735465</t>
  </si>
  <si>
    <t>11.9146087672871</t>
  </si>
  <si>
    <t>12.1647135057742</t>
  </si>
  <si>
    <t>12.2452518601606</t>
  </si>
  <si>
    <t>12.3547426314489</t>
  </si>
  <si>
    <t>12.2880515636307</t>
  </si>
  <si>
    <t>12.2803296865345</t>
  </si>
  <si>
    <t>12.4348775945403</t>
  </si>
  <si>
    <t>12.3251397018944</t>
  </si>
  <si>
    <t>12.3156600556446</t>
  </si>
  <si>
    <t>12.2584990843401</t>
  </si>
  <si>
    <t>TC0500009669.hg.1</t>
  </si>
  <si>
    <t>8.5661664488803</t>
  </si>
  <si>
    <t>8.61411804996292</t>
  </si>
  <si>
    <t>8.60134088592604</t>
  </si>
  <si>
    <t>8.64721332666043</t>
  </si>
  <si>
    <t>8.89192143036825</t>
  </si>
  <si>
    <t>8.84315965867794</t>
  </si>
  <si>
    <t>8.83478419554046</t>
  </si>
  <si>
    <t>8.92429987281153</t>
  </si>
  <si>
    <t>8.55067990381053</t>
  </si>
  <si>
    <t>8.69603820423748</t>
  </si>
  <si>
    <t>8.63745889496045</t>
  </si>
  <si>
    <t>8.59661807734013</t>
  </si>
  <si>
    <t>8.4344352121257</t>
  </si>
  <si>
    <t>8.65644010494477</t>
  </si>
  <si>
    <t>8.8388822180663</t>
  </si>
  <si>
    <t>8.57086327639245</t>
  </si>
  <si>
    <t>TC0500009670.hg.1</t>
  </si>
  <si>
    <t>8.68560086273227</t>
  </si>
  <si>
    <t>8.56436210772672</t>
  </si>
  <si>
    <t>8.54371586641332</t>
  </si>
  <si>
    <t>8.97195834263491</t>
  </si>
  <si>
    <t>8.98380738905762</t>
  </si>
  <si>
    <t>9.198857600403</t>
  </si>
  <si>
    <t>9.68770913378198</t>
  </si>
  <si>
    <t>9.30377461749013</t>
  </si>
  <si>
    <t>8.88051027749851</t>
  </si>
  <si>
    <t>9.03395968058231</t>
  </si>
  <si>
    <t>8.98200288229261</t>
  </si>
  <si>
    <t>8.74187056835083</t>
  </si>
  <si>
    <t>9.07652577054417</t>
  </si>
  <si>
    <t>8.8892484930207</t>
  </si>
  <si>
    <t>8.86295985294201</t>
  </si>
  <si>
    <t>8.77949950276235</t>
  </si>
  <si>
    <t>TC0500009671.hg.1</t>
  </si>
  <si>
    <t>7.56820250077162</t>
  </si>
  <si>
    <t>7.22567820785982</t>
  </si>
  <si>
    <t>7.41747510845075</t>
  </si>
  <si>
    <t>7.3448979793451</t>
  </si>
  <si>
    <t>7.23669223307811</t>
  </si>
  <si>
    <t>7.56406906477566</t>
  </si>
  <si>
    <t>7.63472558992029</t>
  </si>
  <si>
    <t>7.10228762844009</t>
  </si>
  <si>
    <t>7.33930689985599</t>
  </si>
  <si>
    <t>7.36021642618218</t>
  </si>
  <si>
    <t>7.50397482615813</t>
  </si>
  <si>
    <t>7.50753464400683</t>
  </si>
  <si>
    <t>7.44387943957828</t>
  </si>
  <si>
    <t>6.91691622138578</t>
  </si>
  <si>
    <t>7.07897033579868</t>
  </si>
  <si>
    <t>7.56791271436015</t>
  </si>
  <si>
    <t>TC0500009673.hg.1</t>
  </si>
  <si>
    <t>4.966117513881</t>
  </si>
  <si>
    <t>4.89115190089037</t>
  </si>
  <si>
    <t>4.99493833977517</t>
  </si>
  <si>
    <t>5.12351385650459</t>
  </si>
  <si>
    <t>5.11597002418738</t>
  </si>
  <si>
    <t>5.46302443107917</t>
  </si>
  <si>
    <t>5.45823884140756</t>
  </si>
  <si>
    <t>5.28605091338497</t>
  </si>
  <si>
    <t>5.06243593021416</t>
  </si>
  <si>
    <t>5.26659717672714</t>
  </si>
  <si>
    <t>4.8731466688746</t>
  </si>
  <si>
    <t>5.04884259308226</t>
  </si>
  <si>
    <t>4.94340358080453</t>
  </si>
  <si>
    <t>5.04648401957212</t>
  </si>
  <si>
    <t>4.95157679719162</t>
  </si>
  <si>
    <t>5.23040091747007</t>
  </si>
  <si>
    <t>TC0500009676.hg.1</t>
  </si>
  <si>
    <t>7.44143246685654</t>
  </si>
  <si>
    <t>7.56630477366623</t>
  </si>
  <si>
    <t>7.45280935059495</t>
  </si>
  <si>
    <t>7.44376633759189</t>
  </si>
  <si>
    <t>7.55982630523446</t>
  </si>
  <si>
    <t>7.29516166608304</t>
  </si>
  <si>
    <t>7.24254940929602</t>
  </si>
  <si>
    <t>7.63370964939542</t>
  </si>
  <si>
    <t>7.39267378747772</t>
  </si>
  <si>
    <t>7.40772575426551</t>
  </si>
  <si>
    <t>7.55982589840205</t>
  </si>
  <si>
    <t>7.08620682852928</t>
  </si>
  <si>
    <t>7.43449317365941</t>
  </si>
  <si>
    <t>7.5754930827761</t>
  </si>
  <si>
    <t>7.42242386766527</t>
  </si>
  <si>
    <t>7.71288508964404</t>
  </si>
  <si>
    <t>TC0500009678.hg.1</t>
  </si>
  <si>
    <t>9.00424235397365</t>
  </si>
  <si>
    <t>8.91319412494228</t>
  </si>
  <si>
    <t>9.08388768753205</t>
  </si>
  <si>
    <t>9.06058661339157</t>
  </si>
  <si>
    <t>9.24658478187098</t>
  </si>
  <si>
    <t>8.94831192926661</t>
  </si>
  <si>
    <t>9.2626413621989</t>
  </si>
  <si>
    <t>8.93181701536222</t>
  </si>
  <si>
    <t>8.91061501395317</t>
  </si>
  <si>
    <t>8.92956596952775</t>
  </si>
  <si>
    <t>8.95647395436583</t>
  </si>
  <si>
    <t>8.75950105973613</t>
  </si>
  <si>
    <t>8.8055748993976</t>
  </si>
  <si>
    <t>8.76466811691293</t>
  </si>
  <si>
    <t>8.97063823533693</t>
  </si>
  <si>
    <t>8.85536766009523</t>
  </si>
  <si>
    <t>TC0500009690.hg.1</t>
  </si>
  <si>
    <t>9.54581651477572</t>
  </si>
  <si>
    <t>9.3949961528667</t>
  </si>
  <si>
    <t>9.43812138510214</t>
  </si>
  <si>
    <t>9.56903395242305</t>
  </si>
  <si>
    <t>9.34888587520676</t>
  </si>
  <si>
    <t>9.36710660521312</t>
  </si>
  <si>
    <t>9.29267119479676</t>
  </si>
  <si>
    <t>9.08122364094774</t>
  </si>
  <si>
    <t>9.43040527060227</t>
  </si>
  <si>
    <t>9.49209255106193</t>
  </si>
  <si>
    <t>9.40549409241252</t>
  </si>
  <si>
    <t>9.42824108315152</t>
  </si>
  <si>
    <t>9.5176517676681</t>
  </si>
  <si>
    <t>9.47481161629529</t>
  </si>
  <si>
    <t>9.57783671130534</t>
  </si>
  <si>
    <t>9.33815064059464</t>
  </si>
  <si>
    <t>TC0500009691.hg.1</t>
  </si>
  <si>
    <t>6.13095131257415</t>
  </si>
  <si>
    <t>5.56884090774734</t>
  </si>
  <si>
    <t>4.73512231075566</t>
  </si>
  <si>
    <t>5.43635505709117</t>
  </si>
  <si>
    <t>5.78845786581906</t>
  </si>
  <si>
    <t>6.31309758147987</t>
  </si>
  <si>
    <t>4.99837591675753</t>
  </si>
  <si>
    <t>5.4049116927496</t>
  </si>
  <si>
    <t>5.85675168248474</t>
  </si>
  <si>
    <t>5.27722300094437</t>
  </si>
  <si>
    <t>5.11112028471586</t>
  </si>
  <si>
    <t>5.49438988352146</t>
  </si>
  <si>
    <t>5.03550101489901</t>
  </si>
  <si>
    <t>5.52136732738539</t>
  </si>
  <si>
    <t>5.39329613581687</t>
  </si>
  <si>
    <t>5.44569028910154</t>
  </si>
  <si>
    <t>TC0500009700.hg.1</t>
  </si>
  <si>
    <t>13.3663923294907</t>
  </si>
  <si>
    <t>13.2369642725229</t>
  </si>
  <si>
    <t>13.4380844976469</t>
  </si>
  <si>
    <t>13.2445337903984</t>
  </si>
  <si>
    <t>13.615626852436</t>
  </si>
  <si>
    <t>13.540494113329</t>
  </si>
  <si>
    <t>13.6968253114658</t>
  </si>
  <si>
    <t>13.6756982558581</t>
  </si>
  <si>
    <t>13.4485866859344</t>
  </si>
  <si>
    <t>13.3858841593509</t>
  </si>
  <si>
    <t>13.3631618582391</t>
  </si>
  <si>
    <t>13.3520441838565</t>
  </si>
  <si>
    <t>13.5020750543767</t>
  </si>
  <si>
    <t>13.3623521497812</t>
  </si>
  <si>
    <t>13.3443224505547</t>
  </si>
  <si>
    <t>13.2748536374835</t>
  </si>
  <si>
    <t>TC0500009706.hg.1</t>
  </si>
  <si>
    <t>10.88487778739</t>
  </si>
  <si>
    <t>11.0158418910461</t>
  </si>
  <si>
    <t>11.0005165494419</t>
  </si>
  <si>
    <t>11.0061411577875</t>
  </si>
  <si>
    <t>10.4670925350352</t>
  </si>
  <si>
    <t>10.5033724214668</t>
  </si>
  <si>
    <t>10.9025357724928</t>
  </si>
  <si>
    <t>10.5751218094096</t>
  </si>
  <si>
    <t>10.8207993534359</t>
  </si>
  <si>
    <t>11.1275719762298</t>
  </si>
  <si>
    <t>11.1091408369098</t>
  </si>
  <si>
    <t>10.8713456524608</t>
  </si>
  <si>
    <t>10.8148070662502</t>
  </si>
  <si>
    <t>10.9026297551396</t>
  </si>
  <si>
    <t>11.1055766569097</t>
  </si>
  <si>
    <t>11.0360098091136</t>
  </si>
  <si>
    <t>TC0500009707.hg.1</t>
  </si>
  <si>
    <t>6.97567756513373</t>
  </si>
  <si>
    <t>6.82815305626709</t>
  </si>
  <si>
    <t>6.63168491769349</t>
  </si>
  <si>
    <t>6.7867597710397</t>
  </si>
  <si>
    <t>6.67913393353189</t>
  </si>
  <si>
    <t>6.86736721667246</t>
  </si>
  <si>
    <t>6.95140864565596</t>
  </si>
  <si>
    <t>6.64814769286991</t>
  </si>
  <si>
    <t>6.18860200098919</t>
  </si>
  <si>
    <t>6.97396217814656</t>
  </si>
  <si>
    <t>7.13590948064665</t>
  </si>
  <si>
    <t>6.88230269112705</t>
  </si>
  <si>
    <t>6.6206661997977</t>
  </si>
  <si>
    <t>7.05564458012021</t>
  </si>
  <si>
    <t>6.51749365386514</t>
  </si>
  <si>
    <t>6.59385040504225</t>
  </si>
  <si>
    <t>TC0500009725.hg.1</t>
  </si>
  <si>
    <t>10.2262236517295</t>
  </si>
  <si>
    <t>10.2627154493624</t>
  </si>
  <si>
    <t>10.3514091042033</t>
  </si>
  <si>
    <t>10.1932384902875</t>
  </si>
  <si>
    <t>10.5092260580523</t>
  </si>
  <si>
    <t>10.5645326117792</t>
  </si>
  <si>
    <t>10.326535190431</t>
  </si>
  <si>
    <t>10.4011021805083</t>
  </si>
  <si>
    <t>10.3075773477563</t>
  </si>
  <si>
    <t>10.275745758233</t>
  </si>
  <si>
    <t>10.2251484611428</t>
  </si>
  <si>
    <t>10.1550049396862</t>
  </si>
  <si>
    <t>10.2284059139077</t>
  </si>
  <si>
    <t>10.2628866797641</t>
  </si>
  <si>
    <t>10.2489528712219</t>
  </si>
  <si>
    <t>10.1721402437752</t>
  </si>
  <si>
    <t>TC0500009743.hg.1</t>
  </si>
  <si>
    <t>7.82488289305387</t>
  </si>
  <si>
    <t>7.44505493341821</t>
  </si>
  <si>
    <t>7.65994221784999</t>
  </si>
  <si>
    <t>7.65022657911859</t>
  </si>
  <si>
    <t>7.87372448129494</t>
  </si>
  <si>
    <t>7.85606932207576</t>
  </si>
  <si>
    <t>8.00677277516532</t>
  </si>
  <si>
    <t>7.79684229257321</t>
  </si>
  <si>
    <t>7.89913859730425</t>
  </si>
  <si>
    <t>7.66647091146497</t>
  </si>
  <si>
    <t>7.6810176750161</t>
  </si>
  <si>
    <t>8.03932828060331</t>
  </si>
  <si>
    <t>7.78001653129863</t>
  </si>
  <si>
    <t>7.49220739644812</t>
  </si>
  <si>
    <t>7.6681094294326</t>
  </si>
  <si>
    <t>7.50506877125161</t>
  </si>
  <si>
    <t>TC0500009749.hg.1</t>
  </si>
  <si>
    <t>7.10915419592476</t>
  </si>
  <si>
    <t>7.10125155038406</t>
  </si>
  <si>
    <t>6.99332975903757</t>
  </si>
  <si>
    <t>7.08815947242471</t>
  </si>
  <si>
    <t>7.54835425137312</t>
  </si>
  <si>
    <t>7.56576769832012</t>
  </si>
  <si>
    <t>7.06306820202417</t>
  </si>
  <si>
    <t>7.56275446540807</t>
  </si>
  <si>
    <t>6.91938957028291</t>
  </si>
  <si>
    <t>7.35606106288303</t>
  </si>
  <si>
    <t>6.98634292903815</t>
  </si>
  <si>
    <t>7.09079934090811</t>
  </si>
  <si>
    <t>7.49750283995874</t>
  </si>
  <si>
    <t>6.9852668673831</t>
  </si>
  <si>
    <t>7.06348637839057</t>
  </si>
  <si>
    <t>6.79725027192267</t>
  </si>
  <si>
    <t>TC0500009751.hg.1</t>
  </si>
  <si>
    <t>10.0098209764188</t>
  </si>
  <si>
    <t>9.95597037557371</t>
  </si>
  <si>
    <t>10.0489452600505</t>
  </si>
  <si>
    <t>10.1198724962762</t>
  </si>
  <si>
    <t>10.1701879889798</t>
  </si>
  <si>
    <t>10.3074278042217</t>
  </si>
  <si>
    <t>11.0073612826099</t>
  </si>
  <si>
    <t>10.4640673515943</t>
  </si>
  <si>
    <t>10.0003764986726</t>
  </si>
  <si>
    <t>10.0803756572146</t>
  </si>
  <si>
    <t>10.2385557431263</t>
  </si>
  <si>
    <t>10.4904826554359</t>
  </si>
  <si>
    <t>10.2543665653899</t>
  </si>
  <si>
    <t>9.94490360194571</t>
  </si>
  <si>
    <t>10.1856031914012</t>
  </si>
  <si>
    <t>10.1191864592054</t>
  </si>
  <si>
    <t>TC0500009756.hg.1</t>
  </si>
  <si>
    <t>4.38502021570527</t>
  </si>
  <si>
    <t>4.10551759048195</t>
  </si>
  <si>
    <t>4.31268056940227</t>
  </si>
  <si>
    <t>4.97859595573309</t>
  </si>
  <si>
    <t>4.85447564235773</t>
  </si>
  <si>
    <t>4.73180978463559</t>
  </si>
  <si>
    <t>5.06728504204718</t>
  </si>
  <si>
    <t>4.69420493163119</t>
  </si>
  <si>
    <t>4.23839160980528</t>
  </si>
  <si>
    <t>4.67249040480071</t>
  </si>
  <si>
    <t>4.64025042062862</t>
  </si>
  <si>
    <t>4.53213808044937</t>
  </si>
  <si>
    <t>4.42195630247268</t>
  </si>
  <si>
    <t>4.81904627049577</t>
  </si>
  <si>
    <t>4.67252512829853</t>
  </si>
  <si>
    <t>4.71432378552961</t>
  </si>
  <si>
    <t>TC0500009762.hg.1</t>
  </si>
  <si>
    <t>9.19266698024963</t>
  </si>
  <si>
    <t>9.3314278758016</t>
  </si>
  <si>
    <t>9.12183844515238</t>
  </si>
  <si>
    <t>8.85889563912002</t>
  </si>
  <si>
    <t>9.00013910453988</t>
  </si>
  <si>
    <t>9.19978704558812</t>
  </si>
  <si>
    <t>9.04189408252932</t>
  </si>
  <si>
    <t>8.88941589840831</t>
  </si>
  <si>
    <t>9.17090085136338</t>
  </si>
  <si>
    <t>9.15559490303711</t>
  </si>
  <si>
    <t>8.99134612750003</t>
  </si>
  <si>
    <t>9.074959788015</t>
  </si>
  <si>
    <t>9.08055052268245</t>
  </si>
  <si>
    <t>9.34642194386529</t>
  </si>
  <si>
    <t>8.86692728050401</t>
  </si>
  <si>
    <t>9.13225036973876</t>
  </si>
  <si>
    <t>TC0500009772.hg.1</t>
  </si>
  <si>
    <t>4.48828560863875</t>
  </si>
  <si>
    <t>4.44778187893048</t>
  </si>
  <si>
    <t>4.34357695760165</t>
  </si>
  <si>
    <t>4.21414749337845</t>
  </si>
  <si>
    <t>4.3203430755525</t>
  </si>
  <si>
    <t>4.49877492874616</t>
  </si>
  <si>
    <t>4.27992457918016</t>
  </si>
  <si>
    <t>4.40745145185732</t>
  </si>
  <si>
    <t>4.2989029296761</t>
  </si>
  <si>
    <t>4.159143677025</t>
  </si>
  <si>
    <t>3.92942770020312</t>
  </si>
  <si>
    <t>3.97131824897831</t>
  </si>
  <si>
    <t>4.2856282381605</t>
  </si>
  <si>
    <t>4.10319769734376</t>
  </si>
  <si>
    <t>4.06001680244347</t>
  </si>
  <si>
    <t>4.20596272397982</t>
  </si>
  <si>
    <t>TC0500009787.hg.1</t>
  </si>
  <si>
    <t>9.32855582849558</t>
  </si>
  <si>
    <t>9.49149671490458</t>
  </si>
  <si>
    <t>9.31267304444011</t>
  </si>
  <si>
    <t>9.37865094615044</t>
  </si>
  <si>
    <t>8.84405412928459</t>
  </si>
  <si>
    <t>8.8217206410503</t>
  </si>
  <si>
    <t>8.86266932582262</t>
  </si>
  <si>
    <t>8.93446252099644</t>
  </si>
  <si>
    <t>9.53376582507443</t>
  </si>
  <si>
    <t>9.63836657414159</t>
  </si>
  <si>
    <t>9.42687170523155</t>
  </si>
  <si>
    <t>9.69390132458145</t>
  </si>
  <si>
    <t>9.49443473087032</t>
  </si>
  <si>
    <t>9.6241568359029</t>
  </si>
  <si>
    <t>9.42038076684492</t>
  </si>
  <si>
    <t>9.43485511853676</t>
  </si>
  <si>
    <t>TC0500009801.hg.1</t>
  </si>
  <si>
    <t>7.75912659767958</t>
  </si>
  <si>
    <t>7.69972872697511</t>
  </si>
  <si>
    <t>7.54821762044163</t>
  </si>
  <si>
    <t>7.51311131390119</t>
  </si>
  <si>
    <t>7.75047034005648</t>
  </si>
  <si>
    <t>7.6458003047119</t>
  </si>
  <si>
    <t>7.42663506937743</t>
  </si>
  <si>
    <t>7.49982978358568</t>
  </si>
  <si>
    <t>7.4392903321087</t>
  </si>
  <si>
    <t>7.47644574459001</t>
  </si>
  <si>
    <t>7.64179741421062</t>
  </si>
  <si>
    <t>7.75348759934016</t>
  </si>
  <si>
    <t>7.71798025804372</t>
  </si>
  <si>
    <t>7.60491230796513</t>
  </si>
  <si>
    <t>7.43045943617026</t>
  </si>
  <si>
    <t>7.45631373369963</t>
  </si>
  <si>
    <t>TC0500009803.hg.1</t>
  </si>
  <si>
    <t>8.01535734565904</t>
  </si>
  <si>
    <t>8.09245326612992</t>
  </si>
  <si>
    <t>8.05434275411802</t>
  </si>
  <si>
    <t>7.82301674172721</t>
  </si>
  <si>
    <t>8.31180310276347</t>
  </si>
  <si>
    <t>8.3446767965063</t>
  </si>
  <si>
    <t>8.17314979795648</t>
  </si>
  <si>
    <t>8.26397399684952</t>
  </si>
  <si>
    <t>7.76178352095558</t>
  </si>
  <si>
    <t>7.8120449656093</t>
  </si>
  <si>
    <t>7.90459027762667</t>
  </si>
  <si>
    <t>7.88806469221431</t>
  </si>
  <si>
    <t>7.55973080987811</t>
  </si>
  <si>
    <t>7.90535585285319</t>
  </si>
  <si>
    <t>7.4826870777285</t>
  </si>
  <si>
    <t>8.21285830510403</t>
  </si>
  <si>
    <t>TC0500009805.hg.1</t>
  </si>
  <si>
    <t>5.21181243225474</t>
  </si>
  <si>
    <t>5.12951513814343</t>
  </si>
  <si>
    <t>5.31511318806483</t>
  </si>
  <si>
    <t>5.28557895853879</t>
  </si>
  <si>
    <t>5.4954440505603</t>
  </si>
  <si>
    <t>5.05273602265743</t>
  </si>
  <si>
    <t>5.38672689686376</t>
  </si>
  <si>
    <t>5.3793673853399</t>
  </si>
  <si>
    <t>5.13549796819439</t>
  </si>
  <si>
    <t>5.10658533351503</t>
  </si>
  <si>
    <t>5.36705203504933</t>
  </si>
  <si>
    <t>5.55466427910857</t>
  </si>
  <si>
    <t>5.09079172968962</t>
  </si>
  <si>
    <t>5.14580678527065</t>
  </si>
  <si>
    <t>5.44020393165926</t>
  </si>
  <si>
    <t>4.83585741114281</t>
  </si>
  <si>
    <t>TC0500009814.hg.1</t>
  </si>
  <si>
    <t>7.92746106618225</t>
  </si>
  <si>
    <t>7.89639140071724</t>
  </si>
  <si>
    <t>7.97477248082524</t>
  </si>
  <si>
    <t>7.90988287468178</t>
  </si>
  <si>
    <t>8.39064585755008</t>
  </si>
  <si>
    <t>8.05002582355656</t>
  </si>
  <si>
    <t>8.51205679136756</t>
  </si>
  <si>
    <t>8.15755709854925</t>
  </si>
  <si>
    <t>7.93736250029168</t>
  </si>
  <si>
    <t>8.19346806480361</t>
  </si>
  <si>
    <t>8.17736467990845</t>
  </si>
  <si>
    <t>7.2599516698437</t>
  </si>
  <si>
    <t>8.09664593024192</t>
  </si>
  <si>
    <t>7.74252260241606</t>
  </si>
  <si>
    <t>7.61219873019173</t>
  </si>
  <si>
    <t>7.95757830212902</t>
  </si>
  <si>
    <t>TC0500009824.hg.1</t>
  </si>
  <si>
    <t>7.10976963437343</t>
  </si>
  <si>
    <t>7.12864024840061</t>
  </si>
  <si>
    <t>6.3949203114941</t>
  </si>
  <si>
    <t>6.72770180117587</t>
  </si>
  <si>
    <t>6.94605514618163</t>
  </si>
  <si>
    <t>7.41178579910266</t>
  </si>
  <si>
    <t>7.12780064911585</t>
  </si>
  <si>
    <t>7.19739580407546</t>
  </si>
  <si>
    <t>6.6401510823131</t>
  </si>
  <si>
    <t>6.93471751345009</t>
  </si>
  <si>
    <t>6.70749873423427</t>
  </si>
  <si>
    <t>7.15571071004456</t>
  </si>
  <si>
    <t>7.08986151914144</t>
  </si>
  <si>
    <t>7.23759732107426</t>
  </si>
  <si>
    <t>6.46587068462797</t>
  </si>
  <si>
    <t>6.88372730334514</t>
  </si>
  <si>
    <t>TC0500009826.hg.1</t>
  </si>
  <si>
    <t>6.42064621262634</t>
  </si>
  <si>
    <t>6.75991272602679</t>
  </si>
  <si>
    <t>5.9143071906505</t>
  </si>
  <si>
    <t>6.80194737973499</t>
  </si>
  <si>
    <t>6.45000600025584</t>
  </si>
  <si>
    <t>6.78629422163403</t>
  </si>
  <si>
    <t>6.33573569848912</t>
  </si>
  <si>
    <t>6.91229853495278</t>
  </si>
  <si>
    <t>6.49572467792006</t>
  </si>
  <si>
    <t>6.86512676871642</t>
  </si>
  <si>
    <t>6.65087085339658</t>
  </si>
  <si>
    <t>6.4756930650237</t>
  </si>
  <si>
    <t>6.80618702915579</t>
  </si>
  <si>
    <t>6.85798033746726</t>
  </si>
  <si>
    <t>6.12835653198525</t>
  </si>
  <si>
    <t>6.84958834651041</t>
  </si>
  <si>
    <t>TC0500009837.hg.1</t>
  </si>
  <si>
    <t>9.07934470813944</t>
  </si>
  <si>
    <t>8.97203430653916</t>
  </si>
  <si>
    <t>9.05007685346404</t>
  </si>
  <si>
    <t>8.94688331563181</t>
  </si>
  <si>
    <t>9.33157014327087</t>
  </si>
  <si>
    <t>9.18663142092843</t>
  </si>
  <si>
    <t>9.23074673895622</t>
  </si>
  <si>
    <t>9.51317187229461</t>
  </si>
  <si>
    <t>9.16550733908707</t>
  </si>
  <si>
    <t>9.02891236013334</t>
  </si>
  <si>
    <t>9.07647858812623</t>
  </si>
  <si>
    <t>8.84760064578274</t>
  </si>
  <si>
    <t>9.1041330602778</t>
  </si>
  <si>
    <t>8.99892627335054</t>
  </si>
  <si>
    <t>9.00658589259458</t>
  </si>
  <si>
    <t>8.83604690998724</t>
  </si>
  <si>
    <t>TC0500009852.hg.1</t>
  </si>
  <si>
    <t>7.92530527828839</t>
  </si>
  <si>
    <t>7.517539588072</t>
  </si>
  <si>
    <t>7.75140424244444</t>
  </si>
  <si>
    <t>7.62151935354646</t>
  </si>
  <si>
    <t>7.86935839250317</t>
  </si>
  <si>
    <t>7.48676042211349</t>
  </si>
  <si>
    <t>8.19602337933668</t>
  </si>
  <si>
    <t>7.63363546760525</t>
  </si>
  <si>
    <t>7.81443984075659</t>
  </si>
  <si>
    <t>7.36815583824999</t>
  </si>
  <si>
    <t>7.58007098095478</t>
  </si>
  <si>
    <t>7.67406461253688</t>
  </si>
  <si>
    <t>7.85167409522917</t>
  </si>
  <si>
    <t>7.71696662961927</t>
  </si>
  <si>
    <t>7.74958656824275</t>
  </si>
  <si>
    <t>7.4459803293308</t>
  </si>
  <si>
    <t>TC0500009853.hg.1</t>
  </si>
  <si>
    <t>7.199831338019</t>
  </si>
  <si>
    <t>7.33533993070146</t>
  </si>
  <si>
    <t>7.12200005204242</t>
  </si>
  <si>
    <t>7.34739272605237</t>
  </si>
  <si>
    <t>7.34815034523219</t>
  </si>
  <si>
    <t>7.47602485818412</t>
  </si>
  <si>
    <t>7.15908433415053</t>
  </si>
  <si>
    <t>7.54742798149631</t>
  </si>
  <si>
    <t>7.57651700692482</t>
  </si>
  <si>
    <t>7.29731242762736</t>
  </si>
  <si>
    <t>7.04434419572854</t>
  </si>
  <si>
    <t>7.34262159412298</t>
  </si>
  <si>
    <t>7.42848530635792</t>
  </si>
  <si>
    <t>7.31971444744054</t>
  </si>
  <si>
    <t>7.28307515083083</t>
  </si>
  <si>
    <t>7.13969699467448</t>
  </si>
  <si>
    <t>TC0500009856.hg.1</t>
  </si>
  <si>
    <t>10.7318230739004</t>
  </si>
  <si>
    <t>10.8330845871233</t>
  </si>
  <si>
    <t>10.5116521751124</t>
  </si>
  <si>
    <t>10.6626166929047</t>
  </si>
  <si>
    <t>9.96808724869004</t>
  </si>
  <si>
    <t>10.1103532424495</t>
  </si>
  <si>
    <t>9.69431628690973</t>
  </si>
  <si>
    <t>9.69344950200841</t>
  </si>
  <si>
    <t>11.0009235923097</t>
  </si>
  <si>
    <t>10.9199072517355</t>
  </si>
  <si>
    <t>10.6163944594611</t>
  </si>
  <si>
    <t>10.6510186148342</t>
  </si>
  <si>
    <t>10.9905782369602</t>
  </si>
  <si>
    <t>10.9269442563405</t>
  </si>
  <si>
    <t>10.5573291836586</t>
  </si>
  <si>
    <t>10.687520206355</t>
  </si>
  <si>
    <t>TC0500009861.hg.1</t>
  </si>
  <si>
    <t>7.01292840011937</t>
  </si>
  <si>
    <t>7.09675614535504</t>
  </si>
  <si>
    <t>7.52008040893149</t>
  </si>
  <si>
    <t>7.20194381787454</t>
  </si>
  <si>
    <t>7.29277618353074</t>
  </si>
  <si>
    <t>7.49851002114032</t>
  </si>
  <si>
    <t>7.14108243741846</t>
  </si>
  <si>
    <t>7.73801939088502</t>
  </si>
  <si>
    <t>7.46531616971412</t>
  </si>
  <si>
    <t>7.61420677247265</t>
  </si>
  <si>
    <t>7.41551408772537</t>
  </si>
  <si>
    <t>7.26258105990352</t>
  </si>
  <si>
    <t>7.50664595455938</t>
  </si>
  <si>
    <t>7.48331695311732</t>
  </si>
  <si>
    <t>7.29187402725305</t>
  </si>
  <si>
    <t>7.25775047434647</t>
  </si>
  <si>
    <t>TC0500009863.hg.1</t>
  </si>
  <si>
    <t>9.85204415034347</t>
  </si>
  <si>
    <t>9.77723600386365</t>
  </si>
  <si>
    <t>9.72931596177632</t>
  </si>
  <si>
    <t>9.69115214765446</t>
  </si>
  <si>
    <t>10.1517020895484</t>
  </si>
  <si>
    <t>10.070222448674</t>
  </si>
  <si>
    <t>9.78330924574236</t>
  </si>
  <si>
    <t>10.020942450235</t>
  </si>
  <si>
    <t>10.1159264339537</t>
  </si>
  <si>
    <t>9.98009017632714</t>
  </si>
  <si>
    <t>9.74580726183032</t>
  </si>
  <si>
    <t>9.81738258120371</t>
  </si>
  <si>
    <t>10.0278688180084</t>
  </si>
  <si>
    <t>10.0387586401292</t>
  </si>
  <si>
    <t>9.86877925945797</t>
  </si>
  <si>
    <t>9.90203169423417</t>
  </si>
  <si>
    <t>TC0500009881.hg.1</t>
  </si>
  <si>
    <t>11.2407220269698</t>
  </si>
  <si>
    <t>11.4490402244374</t>
  </si>
  <si>
    <t>11.1960255475028</t>
  </si>
  <si>
    <t>11.1704585532384</t>
  </si>
  <si>
    <t>10.3209900208061</t>
  </si>
  <si>
    <t>10.4025881320549</t>
  </si>
  <si>
    <t>10.3397099230558</t>
  </si>
  <si>
    <t>10.3433075013992</t>
  </si>
  <si>
    <t>11.1470899038798</t>
  </si>
  <si>
    <t>11.2990761740836</t>
  </si>
  <si>
    <t>11.1560261161431</t>
  </si>
  <si>
    <t>11.4165862931074</t>
  </si>
  <si>
    <t>11.1828166330615</t>
  </si>
  <si>
    <t>11.3030907136492</t>
  </si>
  <si>
    <t>11.1958865348894</t>
  </si>
  <si>
    <t>11.4324296259878</t>
  </si>
  <si>
    <t>TC0500009886.hg.1</t>
  </si>
  <si>
    <t>6.30147602320594</t>
  </si>
  <si>
    <t>6.50184748090503</t>
  </si>
  <si>
    <t>6.56132658469117</t>
  </si>
  <si>
    <t>6.51941376907637</t>
  </si>
  <si>
    <t>6.68270959423491</t>
  </si>
  <si>
    <t>6.50572148390372</t>
  </si>
  <si>
    <t>6.79052385931242</t>
  </si>
  <si>
    <t>6.49865947999653</t>
  </si>
  <si>
    <t>6.32880426523035</t>
  </si>
  <si>
    <t>6.47880837033755</t>
  </si>
  <si>
    <t>6.19514233785395</t>
  </si>
  <si>
    <t>6.48334351788211</t>
  </si>
  <si>
    <t>6.11334305424529</t>
  </si>
  <si>
    <t>6.44046174709498</t>
  </si>
  <si>
    <t>6.38398871585515</t>
  </si>
  <si>
    <t>6.56123664123654</t>
  </si>
  <si>
    <t>TC0500009909.hg.1</t>
  </si>
  <si>
    <t>7.0207571271252</t>
  </si>
  <si>
    <t>6.90777954734873</t>
  </si>
  <si>
    <t>7.2739676728277</t>
  </si>
  <si>
    <t>6.88140741110529</t>
  </si>
  <si>
    <t>7.27529853778229</t>
  </si>
  <si>
    <t>7.50407712609775</t>
  </si>
  <si>
    <t>7.35281701515898</t>
  </si>
  <si>
    <t>7.51336336370903</t>
  </si>
  <si>
    <t>6.71082779513361</t>
  </si>
  <si>
    <t>6.96242577646206</t>
  </si>
  <si>
    <t>6.89072840480909</t>
  </si>
  <si>
    <t>7.22347398865051</t>
  </si>
  <si>
    <t>7.17851186493536</t>
  </si>
  <si>
    <t>6.9887829275366</t>
  </si>
  <si>
    <t>7.06143094081435</t>
  </si>
  <si>
    <t>7.05961096199465</t>
  </si>
  <si>
    <t>TC0500009911.hg.1</t>
  </si>
  <si>
    <t>6.50034534370976</t>
  </si>
  <si>
    <t>6.54114499269988</t>
  </si>
  <si>
    <t>6.42591399085539</t>
  </si>
  <si>
    <t>6.76551956138801</t>
  </si>
  <si>
    <t>6.51864685908278</t>
  </si>
  <si>
    <t>6.69667885079809</t>
  </si>
  <si>
    <t>6.6237572477518</t>
  </si>
  <si>
    <t>6.42546964135822</t>
  </si>
  <si>
    <t>6.47568183128097</t>
  </si>
  <si>
    <t>6.64652406204154</t>
  </si>
  <si>
    <t>6.04874187707464</t>
  </si>
  <si>
    <t>6.4628156327106</t>
  </si>
  <si>
    <t>6.65283301407265</t>
  </si>
  <si>
    <t>6.69922411722186</t>
  </si>
  <si>
    <t>6.78346415795277</t>
  </si>
  <si>
    <t>6.74707216327582</t>
  </si>
  <si>
    <t>TC0500009984.hg.1</t>
  </si>
  <si>
    <t>7.10512303502945</t>
  </si>
  <si>
    <t>7.17759867527878</t>
  </si>
  <si>
    <t>7.49131964873577</t>
  </si>
  <si>
    <t>7.48008761247719</t>
  </si>
  <si>
    <t>7.50464476299887</t>
  </si>
  <si>
    <t>7.84582299336067</t>
  </si>
  <si>
    <t>8.34765189020848</t>
  </si>
  <si>
    <t>7.74759639376132</t>
  </si>
  <si>
    <t>7.04700010637757</t>
  </si>
  <si>
    <t>7.21189354381536</t>
  </si>
  <si>
    <t>7.45820310522064</t>
  </si>
  <si>
    <t>7.80195709737564</t>
  </si>
  <si>
    <t>7.69071600046661</t>
  </si>
  <si>
    <t>7.63976056598493</t>
  </si>
  <si>
    <t>7.2958434961492</t>
  </si>
  <si>
    <t>7.65718487839871</t>
  </si>
  <si>
    <t>TC0500009987.hg.1</t>
  </si>
  <si>
    <t>11.2799042578494</t>
  </si>
  <si>
    <t>11.3212136361592</t>
  </si>
  <si>
    <t>11.4505801896124</t>
  </si>
  <si>
    <t>11.294110729592</t>
  </si>
  <si>
    <t>10.6310242627341</t>
  </si>
  <si>
    <t>10.9335694570358</t>
  </si>
  <si>
    <t>10.6220787347161</t>
  </si>
  <si>
    <t>10.8646124076386</t>
  </si>
  <si>
    <t>11.2673124883801</t>
  </si>
  <si>
    <t>11.4094997281881</t>
  </si>
  <si>
    <t>11.3723309193218</t>
  </si>
  <si>
    <t>11.2392885469891</t>
  </si>
  <si>
    <t>11.3225127286557</t>
  </si>
  <si>
    <t>11.3529343427435</t>
  </si>
  <si>
    <t>11.3171108833654</t>
  </si>
  <si>
    <t>11.3376097242583</t>
  </si>
  <si>
    <t>TC0500009996.hg.1</t>
  </si>
  <si>
    <t>10.2287234646212</t>
  </si>
  <si>
    <t>10.4459669814527</t>
  </si>
  <si>
    <t>10.3919813145768</t>
  </si>
  <si>
    <t>10.4532632593937</t>
  </si>
  <si>
    <t>9.30800673088436</t>
  </si>
  <si>
    <t>10.0032534853674</t>
  </si>
  <si>
    <t>9.50432421058376</t>
  </si>
  <si>
    <t>9.78735253361576</t>
  </si>
  <si>
    <t>10.2330914822049</t>
  </si>
  <si>
    <t>10.5787288606456</t>
  </si>
  <si>
    <t>10.3913846080802</t>
  </si>
  <si>
    <t>10.378877113562</t>
  </si>
  <si>
    <t>10.4704958396668</t>
  </si>
  <si>
    <t>10.635306986698</t>
  </si>
  <si>
    <t>10.1376085243358</t>
  </si>
  <si>
    <t>10.5416049888905</t>
  </si>
  <si>
    <t>TC0500010018.hg.1</t>
  </si>
  <si>
    <t>6.60845869546326</t>
  </si>
  <si>
    <t>6.95743668025873</t>
  </si>
  <si>
    <t>6.77237773382758</t>
  </si>
  <si>
    <t>6.71011986100434</t>
  </si>
  <si>
    <t>7.20330391927673</t>
  </si>
  <si>
    <t>7.26438974649496</t>
  </si>
  <si>
    <t>7.3514328508476</t>
  </si>
  <si>
    <t>7.31058713498805</t>
  </si>
  <si>
    <t>6.71093672178702</t>
  </si>
  <si>
    <t>6.58872815111261</t>
  </si>
  <si>
    <t>6.63942760694936</t>
  </si>
  <si>
    <t>6.9319674879517</t>
  </si>
  <si>
    <t>6.44572712957029</t>
  </si>
  <si>
    <t>6.35518652897451</t>
  </si>
  <si>
    <t>6.51911263892011</t>
  </si>
  <si>
    <t>6.63378508711294</t>
  </si>
  <si>
    <t>TC0500010019.hg.1</t>
  </si>
  <si>
    <t>7.56564771954155</t>
  </si>
  <si>
    <t>8.24919598384227</t>
  </si>
  <si>
    <t>7.59230786141793</t>
  </si>
  <si>
    <t>7.95213332636102</t>
  </si>
  <si>
    <t>7.46224882590136</t>
  </si>
  <si>
    <t>7.83863202012324</t>
  </si>
  <si>
    <t>6.88960426517194</t>
  </si>
  <si>
    <t>7.40424385686378</t>
  </si>
  <si>
    <t>7.87271025678308</t>
  </si>
  <si>
    <t>8.14345495196182</t>
  </si>
  <si>
    <t>7.87119303921731</t>
  </si>
  <si>
    <t>8.1313707223977</t>
  </si>
  <si>
    <t>7.83899205511654</t>
  </si>
  <si>
    <t>8.27421615817297</t>
  </si>
  <si>
    <t>7.8139417298012</t>
  </si>
  <si>
    <t>8.43706464332733</t>
  </si>
  <si>
    <t>TC0500010043.hg.1</t>
  </si>
  <si>
    <t>6.83485188968638</t>
  </si>
  <si>
    <t>5.99464897496972</t>
  </si>
  <si>
    <t>6.28871059237012</t>
  </si>
  <si>
    <t>6.08363500489493</t>
  </si>
  <si>
    <t>7.16097699909584</t>
  </si>
  <si>
    <t>6.73161961239172</t>
  </si>
  <si>
    <t>6.41716329005189</t>
  </si>
  <si>
    <t>6.0050557471837</t>
  </si>
  <si>
    <t>6.97779537546203</t>
  </si>
  <si>
    <t>6.27316928122851</t>
  </si>
  <si>
    <t>6.3824910794374</t>
  </si>
  <si>
    <t>5.88194901840226</t>
  </si>
  <si>
    <t>6.01404190344108</t>
  </si>
  <si>
    <t>6.4855111422736</t>
  </si>
  <si>
    <t>6.35993773969335</t>
  </si>
  <si>
    <t>6.28205244484425</t>
  </si>
  <si>
    <t>TC0500010081.hg.1</t>
  </si>
  <si>
    <t>6.62052808076442</t>
  </si>
  <si>
    <t>6.31751679877134</t>
  </si>
  <si>
    <t>6.39004100682656</t>
  </si>
  <si>
    <t>5.92011119574777</t>
  </si>
  <si>
    <t>6.65322828246543</t>
  </si>
  <si>
    <t>7.38399551048943</t>
  </si>
  <si>
    <t>6.95294354757719</t>
  </si>
  <si>
    <t>6.58020720609277</t>
  </si>
  <si>
    <t>6.61484196128489</t>
  </si>
  <si>
    <t>6.65809013698561</t>
  </si>
  <si>
    <t>6.40791072527554</t>
  </si>
  <si>
    <t>6.1770933940895</t>
  </si>
  <si>
    <t>6.73225823016841</t>
  </si>
  <si>
    <t>6.90703668029372</t>
  </si>
  <si>
    <t>5.70398845895243</t>
  </si>
  <si>
    <t>6.47459001910613</t>
  </si>
  <si>
    <t>TC0500010085.hg.1</t>
  </si>
  <si>
    <t>10.565957154733</t>
  </si>
  <si>
    <t>10.3509510529343</t>
  </si>
  <si>
    <t>10.5576107625804</t>
  </si>
  <si>
    <t>10.6326984045936</t>
  </si>
  <si>
    <t>10.5565457177716</t>
  </si>
  <si>
    <t>10.2063221403894</t>
  </si>
  <si>
    <t>10.4254903694613</t>
  </si>
  <si>
    <t>10.4778224770235</t>
  </si>
  <si>
    <t>10.449782439593</t>
  </si>
  <si>
    <t>10.3888299875129</t>
  </si>
  <si>
    <t>10.4022371088472</t>
  </si>
  <si>
    <t>10.4883284477431</t>
  </si>
  <si>
    <t>10.3564946378324</t>
  </si>
  <si>
    <t>10.3414444047778</t>
  </si>
  <si>
    <t>10.5755858220336</t>
  </si>
  <si>
    <t>10.5775160672388</t>
  </si>
  <si>
    <t>TC0500010104.hg.1</t>
  </si>
  <si>
    <t>9.27877596141718</t>
  </si>
  <si>
    <t>9.2782279076633</t>
  </si>
  <si>
    <t>9.37031650336779</t>
  </si>
  <si>
    <t>9.3103422332518</t>
  </si>
  <si>
    <t>9.18352594455471</t>
  </si>
  <si>
    <t>9.03063391447921</t>
  </si>
  <si>
    <t>8.9075901516121</t>
  </si>
  <si>
    <t>9.05766175595291</t>
  </si>
  <si>
    <t>9.11656761998297</t>
  </si>
  <si>
    <t>9.16046765961499</t>
  </si>
  <si>
    <t>9.47519181003972</t>
  </si>
  <si>
    <t>9.21397650018293</t>
  </si>
  <si>
    <t>9.26295239151159</t>
  </si>
  <si>
    <t>9.07116461717664</t>
  </si>
  <si>
    <t>9.26132185388651</t>
  </si>
  <si>
    <t>9.42525666545114</t>
  </si>
  <si>
    <t>TC0500010115.hg.1</t>
  </si>
  <si>
    <t>7.32944524912139</t>
  </si>
  <si>
    <t>7.3625444406042</t>
  </si>
  <si>
    <t>7.54428191499488</t>
  </si>
  <si>
    <t>7.66902194753327</t>
  </si>
  <si>
    <t>7.9562008679061</t>
  </si>
  <si>
    <t>7.99368885781378</t>
  </si>
  <si>
    <t>8.02145350607989</t>
  </si>
  <si>
    <t>7.80119128232894</t>
  </si>
  <si>
    <t>7.54759817711858</t>
  </si>
  <si>
    <t>7.37395711998284</t>
  </si>
  <si>
    <t>7.52600380653011</t>
  </si>
  <si>
    <t>7.78583767644609</t>
  </si>
  <si>
    <t>7.37939888281021</t>
  </si>
  <si>
    <t>7.27867387958094</t>
  </si>
  <si>
    <t>7.73523347251383</t>
  </si>
  <si>
    <t>7.61260295955431</t>
  </si>
  <si>
    <t>TC0500010148.hg.1</t>
  </si>
  <si>
    <t>5.45349751570372</t>
  </si>
  <si>
    <t>5.38687027578893</t>
  </si>
  <si>
    <t>5.30111830313231</t>
  </si>
  <si>
    <t>5.86937692079651</t>
  </si>
  <si>
    <t>4.56582672459249</t>
  </si>
  <si>
    <t>5.12200340227997</t>
  </si>
  <si>
    <t>4.82883187491751</t>
  </si>
  <si>
    <t>5.1204443934021</t>
  </si>
  <si>
    <t>5.10155017306339</t>
  </si>
  <si>
    <t>5.24642014026719</t>
  </si>
  <si>
    <t>5.21282737226977</t>
  </si>
  <si>
    <t>5.57061234878111</t>
  </si>
  <si>
    <t>5.32281190304758</t>
  </si>
  <si>
    <t>5.10528273391977</t>
  </si>
  <si>
    <t>5.1379300601312</t>
  </si>
  <si>
    <t>5.16906993730199</t>
  </si>
  <si>
    <t>TC0500010150.hg.1</t>
  </si>
  <si>
    <t>5.69180066152498</t>
  </si>
  <si>
    <t>5.24682608048049</t>
  </si>
  <si>
    <t>5.45494707539033</t>
  </si>
  <si>
    <t>5.76999197010156</t>
  </si>
  <si>
    <t>5.5535684186041</t>
  </si>
  <si>
    <t>5.56734712066613</t>
  </si>
  <si>
    <t>5.37740650421174</t>
  </si>
  <si>
    <t>5.96974944877095</t>
  </si>
  <si>
    <t>5.47371872047972</t>
  </si>
  <si>
    <t>5.54256731205674</t>
  </si>
  <si>
    <t>5.41703856464733</t>
  </si>
  <si>
    <t>5.38475334513575</t>
  </si>
  <si>
    <t>5.80647783757167</t>
  </si>
  <si>
    <t>5.55247219202696</t>
  </si>
  <si>
    <t>5.27837567313276</t>
  </si>
  <si>
    <t>5.88301128023014</t>
  </si>
  <si>
    <t>TC0500010169.hg.1</t>
  </si>
  <si>
    <t>11.4162153426755</t>
  </si>
  <si>
    <t>11.0576590651121</t>
  </si>
  <si>
    <t>11.3938807920803</t>
  </si>
  <si>
    <t>11.1492581094201</t>
  </si>
  <si>
    <t>11.55054716917</t>
  </si>
  <si>
    <t>11.0238363689555</t>
  </si>
  <si>
    <t>11.5516387249598</t>
  </si>
  <si>
    <t>11.4030712500173</t>
  </si>
  <si>
    <t>11.4795207685948</t>
  </si>
  <si>
    <t>11.0978243315282</t>
  </si>
  <si>
    <t>11.3039137195617</t>
  </si>
  <si>
    <t>11.1773346674977</t>
  </si>
  <si>
    <t>11.2190308602989</t>
  </si>
  <si>
    <t>11.0444106559164</t>
  </si>
  <si>
    <t>11.4986178542704</t>
  </si>
  <si>
    <t>11.240007226183</t>
  </si>
  <si>
    <t>TC0500010197.hg.1</t>
  </si>
  <si>
    <t>10.0348372297217</t>
  </si>
  <si>
    <t>10.1968852565523</t>
  </si>
  <si>
    <t>10.0993526890718</t>
  </si>
  <si>
    <t>10.184904356342</t>
  </si>
  <si>
    <t>8.99340644790105</t>
  </si>
  <si>
    <t>9.15970906848838</t>
  </si>
  <si>
    <t>8.92506870357767</t>
  </si>
  <si>
    <t>8.92954442993662</t>
  </si>
  <si>
    <t>10.0516317875947</t>
  </si>
  <si>
    <t>10.3319054209472</t>
  </si>
  <si>
    <t>10.1265872651168</t>
  </si>
  <si>
    <t>10.1647883722781</t>
  </si>
  <si>
    <t>10.1391909988197</t>
  </si>
  <si>
    <t>10.3815369576952</t>
  </si>
  <si>
    <t>10.1238357175867</t>
  </si>
  <si>
    <t>10.2522045941872</t>
  </si>
  <si>
    <t>TC0500010199.hg.1</t>
  </si>
  <si>
    <t>7.46566138266664</t>
  </si>
  <si>
    <t>7.08490187429378</t>
  </si>
  <si>
    <t>7.12011634583643</t>
  </si>
  <si>
    <t>6.98679281672049</t>
  </si>
  <si>
    <t>7.50659650953935</t>
  </si>
  <si>
    <t>6.23323236823333</t>
  </si>
  <si>
    <t>5.98209455013091</t>
  </si>
  <si>
    <t>7.36242774722875</t>
  </si>
  <si>
    <t>7.64786668991338</t>
  </si>
  <si>
    <t>7.61417105190874</t>
  </si>
  <si>
    <t>7.19886417113014</t>
  </si>
  <si>
    <t>7.19015257302503</t>
  </si>
  <si>
    <t>7.71439437006156</t>
  </si>
  <si>
    <t>7.43371093126085</t>
  </si>
  <si>
    <t>7.14115327203229</t>
  </si>
  <si>
    <t>7.47439299298438</t>
  </si>
  <si>
    <t>TC0500010203.hg.1</t>
  </si>
  <si>
    <t>9.74679843825782</t>
  </si>
  <si>
    <t>9.8354719392973</t>
  </si>
  <si>
    <t>10.2417739728056</t>
  </si>
  <si>
    <t>9.84101543193664</t>
  </si>
  <si>
    <t>10.0084712439221</t>
  </si>
  <si>
    <t>10.0642464987285</t>
  </si>
  <si>
    <t>10.2746922819572</t>
  </si>
  <si>
    <t>9.95429387673471</t>
  </si>
  <si>
    <t>9.79958832859257</t>
  </si>
  <si>
    <t>9.62465696465314</t>
  </si>
  <si>
    <t>9.77035581030371</t>
  </si>
  <si>
    <t>9.76568899942774</t>
  </si>
  <si>
    <t>9.7081059187956</t>
  </si>
  <si>
    <t>9.82665591459383</t>
  </si>
  <si>
    <t>9.91808622673133</t>
  </si>
  <si>
    <t>9.65796934940031</t>
  </si>
  <si>
    <t>TC0500010265.hg.1</t>
  </si>
  <si>
    <t>5.52050236497433</t>
  </si>
  <si>
    <t>5.97860054469045</t>
  </si>
  <si>
    <t>5.78928048416868</t>
  </si>
  <si>
    <t>5.36768628538361</t>
  </si>
  <si>
    <t>5.8528058293374</t>
  </si>
  <si>
    <t>5.83634635880166</t>
  </si>
  <si>
    <t>5.76699753515306</t>
  </si>
  <si>
    <t>5.79201031432648</t>
  </si>
  <si>
    <t>5.69183237101757</t>
  </si>
  <si>
    <t>5.54842629878286</t>
  </si>
  <si>
    <t>5.83119208511905</t>
  </si>
  <si>
    <t>5.76277316676087</t>
  </si>
  <si>
    <t>5.72603420394136</t>
  </si>
  <si>
    <t>6.17816333391305</t>
  </si>
  <si>
    <t>5.54024084743142</t>
  </si>
  <si>
    <t>5.70928000403683</t>
  </si>
  <si>
    <t>TC0500010282.hg.1</t>
  </si>
  <si>
    <t>6.39338943323204</t>
  </si>
  <si>
    <t>6.33037069273643</t>
  </si>
  <si>
    <t>6.42925321861563</t>
  </si>
  <si>
    <t>6.37781867773933</t>
  </si>
  <si>
    <t>6.48675239247097</t>
  </si>
  <si>
    <t>6.19244118143285</t>
  </si>
  <si>
    <t>6.52511687317823</t>
  </si>
  <si>
    <t>6.71606238650407</t>
  </si>
  <si>
    <t>6.56376658692492</t>
  </si>
  <si>
    <t>6.19473454125492</t>
  </si>
  <si>
    <t>6.60889497468426</t>
  </si>
  <si>
    <t>6.53577424286214</t>
  </si>
  <si>
    <t>6.32890280906652</t>
  </si>
  <si>
    <t>6.2169241412151</t>
  </si>
  <si>
    <t>6.4780490117353</t>
  </si>
  <si>
    <t>6.26261780423342</t>
  </si>
  <si>
    <t>TC0500010308.hg.1</t>
  </si>
  <si>
    <t>3.90343626323053</t>
  </si>
  <si>
    <t>4.07325877562435</t>
  </si>
  <si>
    <t>3.72437705191177</t>
  </si>
  <si>
    <t>3.74415531742387</t>
  </si>
  <si>
    <t>4.02004654564045</t>
  </si>
  <si>
    <t>3.70508749050235</t>
  </si>
  <si>
    <t>3.81763095444222</t>
  </si>
  <si>
    <t>3.84664256571979</t>
  </si>
  <si>
    <t>3.70420699849068</t>
  </si>
  <si>
    <t>4.2355566068856</t>
  </si>
  <si>
    <t>3.87192290940129</t>
  </si>
  <si>
    <t>3.72902765409104</t>
  </si>
  <si>
    <t>3.70093145000931</t>
  </si>
  <si>
    <t>3.7860645729723</t>
  </si>
  <si>
    <t>4.39408969820671</t>
  </si>
  <si>
    <t>3.74721481234101</t>
  </si>
  <si>
    <t>TC0500010342.hg.1</t>
  </si>
  <si>
    <t>4.52721775678765</t>
  </si>
  <si>
    <t>4.55101439544499</t>
  </si>
  <si>
    <t>4.65669597222365</t>
  </si>
  <si>
    <t>5.1374473364797</t>
  </si>
  <si>
    <t>4.92798170138494</t>
  </si>
  <si>
    <t>4.90090920215507</t>
  </si>
  <si>
    <t>4.77160970449675</t>
  </si>
  <si>
    <t>4.62756552346747</t>
  </si>
  <si>
    <t>4.94770983370665</t>
  </si>
  <si>
    <t>5.28476298190199</t>
  </si>
  <si>
    <t>4.5606731766739</t>
  </si>
  <si>
    <t>4.8042038903667</t>
  </si>
  <si>
    <t>5.32679704423879</t>
  </si>
  <si>
    <t>5.24335434062408</t>
  </si>
  <si>
    <t>4.70816038855239</t>
  </si>
  <si>
    <t>TC0500010394.hg.1</t>
  </si>
  <si>
    <t>11.1882408776019</t>
  </si>
  <si>
    <t>11.1746956288405</t>
  </si>
  <si>
    <t>11.353437531059</t>
  </si>
  <si>
    <t>11.1572126478184</t>
  </si>
  <si>
    <t>11.1776037035397</t>
  </si>
  <si>
    <t>11.0886580405335</t>
  </si>
  <si>
    <t>11.1242826394967</t>
  </si>
  <si>
    <t>10.9670834317506</t>
  </si>
  <si>
    <t>11.2149592188355</t>
  </si>
  <si>
    <t>11.1967286157102</t>
  </si>
  <si>
    <t>11.2299986567212</t>
  </si>
  <si>
    <t>11.2093637243692</t>
  </si>
  <si>
    <t>11.1568298292279</t>
  </si>
  <si>
    <t>11.1428899862137</t>
  </si>
  <si>
    <t>11.1636594373844</t>
  </si>
  <si>
    <t>11.0542678580277</t>
  </si>
  <si>
    <t>TC0500010418.hg.1</t>
  </si>
  <si>
    <t>11.1952684468132</t>
  </si>
  <si>
    <t>11.2206357128193</t>
  </si>
  <si>
    <t>11.1187901808364</t>
  </si>
  <si>
    <t>11.1711287471329</t>
  </si>
  <si>
    <t>11.3538938129355</t>
  </si>
  <si>
    <t>11.4268486607089</t>
  </si>
  <si>
    <t>11.2193919655837</t>
  </si>
  <si>
    <t>11.4893797049105</t>
  </si>
  <si>
    <t>10.9902693372452</t>
  </si>
  <si>
    <t>11.2783093110921</t>
  </si>
  <si>
    <t>11.207736565388</t>
  </si>
  <si>
    <t>11.0643708238</t>
  </si>
  <si>
    <t>11.141402392534</t>
  </si>
  <si>
    <t>11.1851229654745</t>
  </si>
  <si>
    <t>11.0052115975649</t>
  </si>
  <si>
    <t>11.2380331999761</t>
  </si>
  <si>
    <t>TC0500010423.hg.1</t>
  </si>
  <si>
    <t>9.15293368584177</t>
  </si>
  <si>
    <t>9.25749692228358</t>
  </si>
  <si>
    <t>9.25408161551153</t>
  </si>
  <si>
    <t>9.3077685974614</t>
  </si>
  <si>
    <t>9.68408146870931</t>
  </si>
  <si>
    <t>9.61349396461392</t>
  </si>
  <si>
    <t>9.38853806011718</t>
  </si>
  <si>
    <t>9.66927596954345</t>
  </si>
  <si>
    <t>9.14599415557467</t>
  </si>
  <si>
    <t>9.46029223033858</t>
  </si>
  <si>
    <t>9.12589409948441</t>
  </si>
  <si>
    <t>8.91094054283411</t>
  </si>
  <si>
    <t>9.20538614446411</t>
  </si>
  <si>
    <t>9.39069414840385</t>
  </si>
  <si>
    <t>9.18322731213059</t>
  </si>
  <si>
    <t>9.20215564291696</t>
  </si>
  <si>
    <t>TC0500010427.hg.1</t>
  </si>
  <si>
    <t>10.6164887041909</t>
  </si>
  <si>
    <t>10.8341416369256</t>
  </si>
  <si>
    <t>10.9332548916215</t>
  </si>
  <si>
    <t>10.8049435344234</t>
  </si>
  <si>
    <t>10.2172464300138</t>
  </si>
  <si>
    <t>10.5008262224119</t>
  </si>
  <si>
    <t>10.2413960182026</t>
  </si>
  <si>
    <t>10.3880511704682</t>
  </si>
  <si>
    <t>10.4901109484201</t>
  </si>
  <si>
    <t>10.8715639993088</t>
  </si>
  <si>
    <t>10.9376480575744</t>
  </si>
  <si>
    <t>10.8439296583606</t>
  </si>
  <si>
    <t>10.734953223632</t>
  </si>
  <si>
    <t>10.8063214448646</t>
  </si>
  <si>
    <t>10.7548607689292</t>
  </si>
  <si>
    <t>10.8021028732045</t>
  </si>
  <si>
    <t>TC0500010428.hg.1</t>
  </si>
  <si>
    <t>7.43038480289288</t>
  </si>
  <si>
    <t>7.53130060247834</t>
  </si>
  <si>
    <t>7.65868010226501</t>
  </si>
  <si>
    <t>7.48991643023152</t>
  </si>
  <si>
    <t>7.70885600142173</t>
  </si>
  <si>
    <t>8.20697891471403</t>
  </si>
  <si>
    <t>7.50957263733886</t>
  </si>
  <si>
    <t>7.48056181412357</t>
  </si>
  <si>
    <t>7.77761786385321</t>
  </si>
  <si>
    <t>7.71147322616447</t>
  </si>
  <si>
    <t>7.79829943966964</t>
  </si>
  <si>
    <t>7.81570597208238</t>
  </si>
  <si>
    <t>7.93701194963328</t>
  </si>
  <si>
    <t>7.86568251324443</t>
  </si>
  <si>
    <t>7.68933600904428</t>
  </si>
  <si>
    <t>7.5757090285095</t>
  </si>
  <si>
    <t>TC0500010453.hg.1</t>
  </si>
  <si>
    <t>5.87539203695782</t>
  </si>
  <si>
    <t>6.24032405883569</t>
  </si>
  <si>
    <t>6.25136995774451</t>
  </si>
  <si>
    <t>6.82379897621899</t>
  </si>
  <si>
    <t>6.85696678026886</t>
  </si>
  <si>
    <t>6.9969437941701</t>
  </si>
  <si>
    <t>6.77209622431687</t>
  </si>
  <si>
    <t>6.65542454581508</t>
  </si>
  <si>
    <t>6.12959233693591</t>
  </si>
  <si>
    <t>6.10916734917945</t>
  </si>
  <si>
    <t>6.51102869869388</t>
  </si>
  <si>
    <t>6.74820865573025</t>
  </si>
  <si>
    <t>6.63776590638586</t>
  </si>
  <si>
    <t>6.20703653115678</t>
  </si>
  <si>
    <t>6.96693244468687</t>
  </si>
  <si>
    <t>6.6336695858208</t>
  </si>
  <si>
    <t>TC0500010456.hg.1</t>
  </si>
  <si>
    <t>5.5397554081662</t>
  </si>
  <si>
    <t>4.7960022936405</t>
  </si>
  <si>
    <t>5.91388898778373</t>
  </si>
  <si>
    <t>5.58857976176055</t>
  </si>
  <si>
    <t>5.87825260753313</t>
  </si>
  <si>
    <t>5.53530927578019</t>
  </si>
  <si>
    <t>6.41809724334696</t>
  </si>
  <si>
    <t>5.98418074522624</t>
  </si>
  <si>
    <t>5.6294237088317</t>
  </si>
  <si>
    <t>5.71401154619346</t>
  </si>
  <si>
    <t>5.6862346496261</t>
  </si>
  <si>
    <t>5.49592920087728</t>
  </si>
  <si>
    <t>5.48161002453927</t>
  </si>
  <si>
    <t>5.22281112636507</t>
  </si>
  <si>
    <t>5.30930287990645</t>
  </si>
  <si>
    <t>5.71436868117372</t>
  </si>
  <si>
    <t>TC0500010476.hg.1</t>
  </si>
  <si>
    <t>9.78670627338617</t>
  </si>
  <si>
    <t>9.88357257681632</t>
  </si>
  <si>
    <t>9.93283487004491</t>
  </si>
  <si>
    <t>10.0397391623482</t>
  </si>
  <si>
    <t>9.57105800243422</t>
  </si>
  <si>
    <t>9.68088608497985</t>
  </si>
  <si>
    <t>9.49084855798405</t>
  </si>
  <si>
    <t>9.70457553129483</t>
  </si>
  <si>
    <t>9.79615083205238</t>
  </si>
  <si>
    <t>10.0321342086335</t>
  </si>
  <si>
    <t>9.91621027276021</t>
  </si>
  <si>
    <t>9.91758786371284</t>
  </si>
  <si>
    <t>9.66809574644973</t>
  </si>
  <si>
    <t>10.0173184642906</t>
  </si>
  <si>
    <t>9.89388969178747</t>
  </si>
  <si>
    <t>9.92943106758073</t>
  </si>
  <si>
    <t>TC0500010478.hg.1</t>
  </si>
  <si>
    <t>6.16505910795796</t>
  </si>
  <si>
    <t>6.16478851771631</t>
  </si>
  <si>
    <t>6.22058371129083</t>
  </si>
  <si>
    <t>6.5248732334706</t>
  </si>
  <si>
    <t>6.61418564029529</t>
  </si>
  <si>
    <t>6.84702226109579</t>
  </si>
  <si>
    <t>6.91925159518997</t>
  </si>
  <si>
    <t>6.49920387992243</t>
  </si>
  <si>
    <t>5.9207231270274</t>
  </si>
  <si>
    <t>6.27846323806011</t>
  </si>
  <si>
    <t>5.90370829001552</t>
  </si>
  <si>
    <t>6.21857232060874</t>
  </si>
  <si>
    <t>6.28929790921776</t>
  </si>
  <si>
    <t>6.35854080135805</t>
  </si>
  <si>
    <t>5.96272176647298</t>
  </si>
  <si>
    <t>6.23901558281853</t>
  </si>
  <si>
    <t>TC0500010480.hg.1</t>
  </si>
  <si>
    <t>6.5093195749088</t>
  </si>
  <si>
    <t>5.5210704472926</t>
  </si>
  <si>
    <t>6.26646328308426</t>
  </si>
  <si>
    <t>5.42907689075884</t>
  </si>
  <si>
    <t>6.80686841860299</t>
  </si>
  <si>
    <t>6.24759021048209</t>
  </si>
  <si>
    <t>6.05710719320978</t>
  </si>
  <si>
    <t>6.36119724361706</t>
  </si>
  <si>
    <t>6.34443427463161</t>
  </si>
  <si>
    <t>6.29551143814433</t>
  </si>
  <si>
    <t>6.36396551735519</t>
  </si>
  <si>
    <t>6.19592285011182</t>
  </si>
  <si>
    <t>6.05591833953971</t>
  </si>
  <si>
    <t>5.47743223747453</t>
  </si>
  <si>
    <t>6.71399076873812</t>
  </si>
  <si>
    <t>5.92329044000575</t>
  </si>
  <si>
    <t>TC0500010489.hg.1</t>
  </si>
  <si>
    <t>4.47945401724919</t>
  </si>
  <si>
    <t>4.40559361587106</t>
  </si>
  <si>
    <t>4.19727129743386</t>
  </si>
  <si>
    <t>4.12411242143246</t>
  </si>
  <si>
    <t>4.00240336028565</t>
  </si>
  <si>
    <t>4.33957047862196</t>
  </si>
  <si>
    <t>4.15591669586779</t>
  </si>
  <si>
    <t>4.20819487159679</t>
  </si>
  <si>
    <t>4.26883860082549</t>
  </si>
  <si>
    <t>4.30311596645647</t>
  </si>
  <si>
    <t>4.44025839064417</t>
  </si>
  <si>
    <t>4.24247782745294</t>
  </si>
  <si>
    <t>4.25749953282983</t>
  </si>
  <si>
    <t>4.0959204322558</t>
  </si>
  <si>
    <t>4.41863018576713</t>
  </si>
  <si>
    <t>4.36489044186902</t>
  </si>
  <si>
    <t>TC0500010490.hg.1</t>
  </si>
  <si>
    <t>4.8539806263348</t>
  </si>
  <si>
    <t>4.84139446966439</t>
  </si>
  <si>
    <t>5.25374084338206</t>
  </si>
  <si>
    <t>4.73050117311793</t>
  </si>
  <si>
    <t>5.14581557180751</t>
  </si>
  <si>
    <t>5.34387334944188</t>
  </si>
  <si>
    <t>5.16368538385223</t>
  </si>
  <si>
    <t>5.09314225547529</t>
  </si>
  <si>
    <t>4.66622717232343</t>
  </si>
  <si>
    <t>5.25467758400195</t>
  </si>
  <si>
    <t>4.9726664247684</t>
  </si>
  <si>
    <t>5.15080154083233</t>
  </si>
  <si>
    <t>4.87450969388586</t>
  </si>
  <si>
    <t>5.31719882262792</t>
  </si>
  <si>
    <t>5.33280200960854</t>
  </si>
  <si>
    <t>5.15729921295375</t>
  </si>
  <si>
    <t>TC0500010491.hg.1</t>
  </si>
  <si>
    <t>7.34158045931195</t>
  </si>
  <si>
    <t>6.79321667832697</t>
  </si>
  <si>
    <t>7.06577811398716</t>
  </si>
  <si>
    <t>6.95462962644462</t>
  </si>
  <si>
    <t>7.47756718943053</t>
  </si>
  <si>
    <t>6.2534605048091</t>
  </si>
  <si>
    <t>6.94671472801305</t>
  </si>
  <si>
    <t>7.23259712120909</t>
  </si>
  <si>
    <t>7.37923760852461</t>
  </si>
  <si>
    <t>6.73849263576585</t>
  </si>
  <si>
    <t>7.41410881635997</t>
  </si>
  <si>
    <t>6.8036934732366</t>
  </si>
  <si>
    <t>6.92408763935505</t>
  </si>
  <si>
    <t>7.46058157818678</t>
  </si>
  <si>
    <t>7.35021507536403</t>
  </si>
  <si>
    <t>7.1036955382333</t>
  </si>
  <si>
    <t>TC0500010493.hg.1</t>
  </si>
  <si>
    <t>8.09526248012335</t>
  </si>
  <si>
    <t>7.69979023849303</t>
  </si>
  <si>
    <t>8.05371791387894</t>
  </si>
  <si>
    <t>8.07445920277904</t>
  </si>
  <si>
    <t>8.31489209023975</t>
  </si>
  <si>
    <t>8.19481801396154</t>
  </si>
  <si>
    <t>8.04995998946217</t>
  </si>
  <si>
    <t>8.46975663954936</t>
  </si>
  <si>
    <t>8.19829294454974</t>
  </si>
  <si>
    <t>7.44353636968149</t>
  </si>
  <si>
    <t>7.87253913831488</t>
  </si>
  <si>
    <t>7.85352809075747</t>
  </si>
  <si>
    <t>8.14577124769876</t>
  </si>
  <si>
    <t>7.82236566112733</t>
  </si>
  <si>
    <t>7.9789769772921</t>
  </si>
  <si>
    <t>7.63904820015707</t>
  </si>
  <si>
    <t>TC0500010497.hg.1</t>
  </si>
  <si>
    <t>9.73596516698087</t>
  </si>
  <si>
    <t>9.46164961364025</t>
  </si>
  <si>
    <t>9.60847320195967</t>
  </si>
  <si>
    <t>9.93345696657087</t>
  </si>
  <si>
    <t>9.19437991856686</t>
  </si>
  <si>
    <t>9.38692678939176</t>
  </si>
  <si>
    <t>9.32898834436634</t>
  </si>
  <si>
    <t>9.46713953192663</t>
  </si>
  <si>
    <t>9.72575066363664</t>
  </si>
  <si>
    <t>9.71521918906866</t>
  </si>
  <si>
    <t>9.75483894206488</t>
  </si>
  <si>
    <t>9.73235625806109</t>
  </si>
  <si>
    <t>9.71000688872198</t>
  </si>
  <si>
    <t>9.68873090343056</t>
  </si>
  <si>
    <t>9.47530061760375</t>
  </si>
  <si>
    <t>9.74600606107296</t>
  </si>
  <si>
    <t>TC0500010498.hg.1</t>
  </si>
  <si>
    <t>6.12340726963333</t>
  </si>
  <si>
    <t>5.38743990983101</t>
  </si>
  <si>
    <t>5.78182389374042</t>
  </si>
  <si>
    <t>5.70930423616861</t>
  </si>
  <si>
    <t>5.15155034399186</t>
  </si>
  <si>
    <t>4.97816492911157</t>
  </si>
  <si>
    <t>5.16072805328648</t>
  </si>
  <si>
    <t>5.33845439394638</t>
  </si>
  <si>
    <t>5.61387352255903</t>
  </si>
  <si>
    <t>5.36133881118172</t>
  </si>
  <si>
    <t>5.39611015729275</t>
  </si>
  <si>
    <t>5.73382463004078</t>
  </si>
  <si>
    <t>5.05610829510825</t>
  </si>
  <si>
    <t>5.08062022692429</t>
  </si>
  <si>
    <t>5.43673317490195</t>
  </si>
  <si>
    <t>5.3659064477282</t>
  </si>
  <si>
    <t>TC0500010511.hg.1</t>
  </si>
  <si>
    <t>8.9725507268417</t>
  </si>
  <si>
    <t>8.81757543277781</t>
  </si>
  <si>
    <t>9.59985313124055</t>
  </si>
  <si>
    <t>8.85618761374696</t>
  </si>
  <si>
    <t>8.68061047803878</t>
  </si>
  <si>
    <t>8.68670942526469</t>
  </si>
  <si>
    <t>9.1360804788143</t>
  </si>
  <si>
    <t>9.2013577554667</t>
  </si>
  <si>
    <t>8.81366848860924</t>
  </si>
  <si>
    <t>8.66455314240698</t>
  </si>
  <si>
    <t>8.82195923052435</t>
  </si>
  <si>
    <t>8.87356809618321</t>
  </si>
  <si>
    <t>8.79907751128645</t>
  </si>
  <si>
    <t>8.82220509207689</t>
  </si>
  <si>
    <t>8.92491312816477</t>
  </si>
  <si>
    <t>8.85173356883468</t>
  </si>
  <si>
    <t>TC0500010515.hg.1</t>
  </si>
  <si>
    <t>11.3597187875398</t>
  </si>
  <si>
    <t>11.2050235602009</t>
  </si>
  <si>
    <t>11.4201414313528</t>
  </si>
  <si>
    <t>11.3940066085175</t>
  </si>
  <si>
    <t>11.6164652453829</t>
  </si>
  <si>
    <t>11.7136442217492</t>
  </si>
  <si>
    <t>11.5574536045292</t>
  </si>
  <si>
    <t>11.6738472425011</t>
  </si>
  <si>
    <t>11.1900316383558</t>
  </si>
  <si>
    <t>11.2378494579579</t>
  </si>
  <si>
    <t>11.2873040708733</t>
  </si>
  <si>
    <t>11.4858832529481</t>
  </si>
  <si>
    <t>11.3105938208102</t>
  </si>
  <si>
    <t>11.3757195045839</t>
  </si>
  <si>
    <t>11.4306869383525</t>
  </si>
  <si>
    <t>11.2845421946307</t>
  </si>
  <si>
    <t>TC0500010523.hg.1</t>
  </si>
  <si>
    <t>8.67283666665629</t>
  </si>
  <si>
    <t>8.4212290134535</t>
  </si>
  <si>
    <t>8.94604166551311</t>
  </si>
  <si>
    <t>8.75301351965586</t>
  </si>
  <si>
    <t>8.73899922841786</t>
  </si>
  <si>
    <t>8.51805506968326</t>
  </si>
  <si>
    <t>9.33492644617284</t>
  </si>
  <si>
    <t>9.02056290916174</t>
  </si>
  <si>
    <t>8.37995658539539</t>
  </si>
  <si>
    <t>8.41900644165343</t>
  </si>
  <si>
    <t>8.76096183070462</t>
  </si>
  <si>
    <t>8.90680580053921</t>
  </si>
  <si>
    <t>8.50584102536248</t>
  </si>
  <si>
    <t>8.39474060976921</t>
  </si>
  <si>
    <t>8.71952536229264</t>
  </si>
  <si>
    <t>8.8193381090566</t>
  </si>
  <si>
    <t>TC0500010540.hg.1</t>
  </si>
  <si>
    <t>9.70779097267364</t>
  </si>
  <si>
    <t>9.71295134081045</t>
  </si>
  <si>
    <t>9.79336916683882</t>
  </si>
  <si>
    <t>9.43263561547884</t>
  </si>
  <si>
    <t>10.1280055241814</t>
  </si>
  <si>
    <t>10.2060446559826</t>
  </si>
  <si>
    <t>9.94710402180938</t>
  </si>
  <si>
    <t>10.197807440476</t>
  </si>
  <si>
    <t>9.81374525281823</t>
  </si>
  <si>
    <t>9.73834428730944</t>
  </si>
  <si>
    <t>9.4790963977959</t>
  </si>
  <si>
    <t>9.51219425840505</t>
  </si>
  <si>
    <t>9.59514403321923</t>
  </si>
  <si>
    <t>9.82261729887047</t>
  </si>
  <si>
    <t>9.61158052686525</t>
  </si>
  <si>
    <t>9.60539614974913</t>
  </si>
  <si>
    <t>TC0500010549.hg.1</t>
  </si>
  <si>
    <t>9.29744190915584</t>
  </si>
  <si>
    <t>9.23464800127029</t>
  </si>
  <si>
    <t>9.34179913365608</t>
  </si>
  <si>
    <t>9.41843181698801</t>
  </si>
  <si>
    <t>9.68067658768643</t>
  </si>
  <si>
    <t>9.47209806584477</t>
  </si>
  <si>
    <t>9.6249617217589</t>
  </si>
  <si>
    <t>9.5738296581606</t>
  </si>
  <si>
    <t>9.32302414442063</t>
  </si>
  <si>
    <t>9.20903035227994</t>
  </si>
  <si>
    <t>9.29013814807319</t>
  </si>
  <si>
    <t>9.16273607842121</t>
  </si>
  <si>
    <t>9.0366619550593</t>
  </si>
  <si>
    <t>9.28933660712593</t>
  </si>
  <si>
    <t>9.47818139783894</t>
  </si>
  <si>
    <t>9.3415909426453</t>
  </si>
  <si>
    <t>TC0500010553.hg.1</t>
  </si>
  <si>
    <t>5.31759799673724</t>
  </si>
  <si>
    <t>5.21503711544122</t>
  </si>
  <si>
    <t>5.22218074350025</t>
  </si>
  <si>
    <t>5.36273542179689</t>
  </si>
  <si>
    <t>5.70043591760831</t>
  </si>
  <si>
    <t>5.49266803835235</t>
  </si>
  <si>
    <t>5.20509148702511</t>
  </si>
  <si>
    <t>5.37710669668269</t>
  </si>
  <si>
    <t>5.05570242573116</t>
  </si>
  <si>
    <t>4.81693651901907</t>
  </si>
  <si>
    <t>4.87632541912859</t>
  </si>
  <si>
    <t>4.8880081409085</t>
  </si>
  <si>
    <t>4.80226427402331</t>
  </si>
  <si>
    <t>4.47335286104254</t>
  </si>
  <si>
    <t>4.62793982811752</t>
  </si>
  <si>
    <t>5.06335901868525</t>
  </si>
  <si>
    <t>TC0500010579.hg.1</t>
  </si>
  <si>
    <t>8.76955446731476</t>
  </si>
  <si>
    <t>8.71573182379551</t>
  </si>
  <si>
    <t>8.89728791701144</t>
  </si>
  <si>
    <t>8.75558865171017</t>
  </si>
  <si>
    <t>8.50156415058467</t>
  </si>
  <si>
    <t>8.66656959575093</t>
  </si>
  <si>
    <t>8.43744819212069</t>
  </si>
  <si>
    <t>8.76782275490288</t>
  </si>
  <si>
    <t>8.95819717155921</t>
  </si>
  <si>
    <t>8.95113475479521</t>
  </si>
  <si>
    <t>8.86652181790024</t>
  </si>
  <si>
    <t>8.87077039956528</t>
  </si>
  <si>
    <t>8.66203244566227</t>
  </si>
  <si>
    <t>9.15074597522185</t>
  </si>
  <si>
    <t>8.98514579776803</t>
  </si>
  <si>
    <t>8.82578860012766</t>
  </si>
  <si>
    <t>TC0500010580.hg.1</t>
  </si>
  <si>
    <t>11.5054314179259</t>
  </si>
  <si>
    <t>11.544888529439</t>
  </si>
  <si>
    <t>11.467668674726</t>
  </si>
  <si>
    <t>11.5272281083789</t>
  </si>
  <si>
    <t>12.1159872700272</t>
  </si>
  <si>
    <t>12.2484405840482</t>
  </si>
  <si>
    <t>12.0240502545058</t>
  </si>
  <si>
    <t>12.1556329753297</t>
  </si>
  <si>
    <t>11.4350012205649</t>
  </si>
  <si>
    <t>11.544405143388</t>
  </si>
  <si>
    <t>11.5075753194901</t>
  </si>
  <si>
    <t>11.5058685137828</t>
  </si>
  <si>
    <t>11.4865848208996</t>
  </si>
  <si>
    <t>11.5228790453427</t>
  </si>
  <si>
    <t>11.5177571989003</t>
  </si>
  <si>
    <t>11.3508997211388</t>
  </si>
  <si>
    <t>TC0500010585.hg.1</t>
  </si>
  <si>
    <t>13.6743780473998</t>
  </si>
  <si>
    <t>13.754709409638</t>
  </si>
  <si>
    <t>13.7168932047669</t>
  </si>
  <si>
    <t>13.7562708355909</t>
  </si>
  <si>
    <t>13.6925093216862</t>
  </si>
  <si>
    <t>13.6773598861841</t>
  </si>
  <si>
    <t>13.3259062420053</t>
  </si>
  <si>
    <t>13.6376099113849</t>
  </si>
  <si>
    <t>13.6806059720978</t>
  </si>
  <si>
    <t>13.7406109395522</t>
  </si>
  <si>
    <t>13.7561570504958</t>
  </si>
  <si>
    <t>13.7859447444984</t>
  </si>
  <si>
    <t>13.6934531008771</t>
  </si>
  <si>
    <t>13.7337003610021</t>
  </si>
  <si>
    <t>13.72652796318</t>
  </si>
  <si>
    <t>13.8073714946355</t>
  </si>
  <si>
    <t>TC0500010591.hg.1</t>
  </si>
  <si>
    <t>4.3648736777542</t>
  </si>
  <si>
    <t>5.21880891363467</t>
  </si>
  <si>
    <t>4.97023879002998</t>
  </si>
  <si>
    <t>4.81819759508729</t>
  </si>
  <si>
    <t>4.56264594795678</t>
  </si>
  <si>
    <t>4.68896478986822</t>
  </si>
  <si>
    <t>4.59305316655833</t>
  </si>
  <si>
    <t>4.43889931462363</t>
  </si>
  <si>
    <t>4.607106654125</t>
  </si>
  <si>
    <t>4.72510150403434</t>
  </si>
  <si>
    <t>5.092639964525</t>
  </si>
  <si>
    <t>5.1507916943708</t>
  </si>
  <si>
    <t>4.74364622040138</t>
  </si>
  <si>
    <t>4.37221643989765</t>
  </si>
  <si>
    <t>4.81189953427149</t>
  </si>
  <si>
    <t>4.34590775744578</t>
  </si>
  <si>
    <t>TC0500010592.hg.1</t>
  </si>
  <si>
    <t>5.21280572903887</t>
  </si>
  <si>
    <t>5.133082514221</t>
  </si>
  <si>
    <t>5.3468050807949</t>
  </si>
  <si>
    <t>4.88642905462418</t>
  </si>
  <si>
    <t>5.34159785890491</t>
  </si>
  <si>
    <t>4.68681495778109</t>
  </si>
  <si>
    <t>5.4178837061975</t>
  </si>
  <si>
    <t>5.27274825073007</t>
  </si>
  <si>
    <t>5.06056027384307</t>
  </si>
  <si>
    <t>4.76920390146569</t>
  </si>
  <si>
    <t>5.25386338571174</t>
  </si>
  <si>
    <t>5.18992541599204</t>
  </si>
  <si>
    <t>5.1819539322535</t>
  </si>
  <si>
    <t>4.98130633521495</t>
  </si>
  <si>
    <t>4.97540967288765</t>
  </si>
  <si>
    <t>4.57767282572346</t>
  </si>
  <si>
    <t>TC0500010594.hg.1</t>
  </si>
  <si>
    <t>5.32046822934928</t>
  </si>
  <si>
    <t>5.36503538348308</t>
  </si>
  <si>
    <t>5.39051084242663</t>
  </si>
  <si>
    <t>5.76164671383705</t>
  </si>
  <si>
    <t>5.57389357267363</t>
  </si>
  <si>
    <t>5.02769073091318</t>
  </si>
  <si>
    <t>5.28259997117464</t>
  </si>
  <si>
    <t>5.37446769876559</t>
  </si>
  <si>
    <t>5.44382591442423</t>
  </si>
  <si>
    <t>5.11173147154135</t>
  </si>
  <si>
    <t>5.22197903680344</t>
  </si>
  <si>
    <t>5.34888199282179</t>
  </si>
  <si>
    <t>5.64930084783669</t>
  </si>
  <si>
    <t>5.55296960085458</t>
  </si>
  <si>
    <t>5.22423543589136</t>
  </si>
  <si>
    <t>5.26092491685064</t>
  </si>
  <si>
    <t>TC0500010599.hg.1</t>
  </si>
  <si>
    <t>10.1859712037871</t>
  </si>
  <si>
    <t>9.91347342883366</t>
  </si>
  <si>
    <t>10.0712938733283</t>
  </si>
  <si>
    <t>10.2016958017528</t>
  </si>
  <si>
    <t>9.57580008888422</t>
  </si>
  <si>
    <t>9.54193051007923</t>
  </si>
  <si>
    <t>9.23492810547874</t>
  </si>
  <si>
    <t>9.4430109497624</t>
  </si>
  <si>
    <t>10.2733975077911</t>
  </si>
  <si>
    <t>10.1143089892005</t>
  </si>
  <si>
    <t>10.0318547937407</t>
  </si>
  <si>
    <t>10.1472055908282</t>
  </si>
  <si>
    <t>10.2406239064021</t>
  </si>
  <si>
    <t>10.1355692816605</t>
  </si>
  <si>
    <t>10.1377659700293</t>
  </si>
  <si>
    <t>10.1444029319027</t>
  </si>
  <si>
    <t>TC0500010600.hg.1</t>
  </si>
  <si>
    <t>5.60919502787949</t>
  </si>
  <si>
    <t>4.76076938746911</t>
  </si>
  <si>
    <t>5.16899176677758</t>
  </si>
  <si>
    <t>5.15258199335028</t>
  </si>
  <si>
    <t>4.47004071000167</t>
  </si>
  <si>
    <t>5.21904640623813</t>
  </si>
  <si>
    <t>4.43598644535939</t>
  </si>
  <si>
    <t>4.69973649601886</t>
  </si>
  <si>
    <t>5.15712415660113</t>
  </si>
  <si>
    <t>5.74516069877459</t>
  </si>
  <si>
    <t>4.64304334273486</t>
  </si>
  <si>
    <t>4.79302158363626</t>
  </si>
  <si>
    <t>5.04340255332422</t>
  </si>
  <si>
    <t>4.60825849630338</t>
  </si>
  <si>
    <t>5.3466214102635</t>
  </si>
  <si>
    <t>4.7878319140956</t>
  </si>
  <si>
    <t>TC0500010615.hg.1</t>
  </si>
  <si>
    <t>9.22110855352961</t>
  </si>
  <si>
    <t>8.80566667693076</t>
  </si>
  <si>
    <t>8.95012057096227</t>
  </si>
  <si>
    <t>9.02686782467638</t>
  </si>
  <si>
    <t>9.70487233359728</t>
  </si>
  <si>
    <t>8.81617499948287</t>
  </si>
  <si>
    <t>8.81325830602325</t>
  </si>
  <si>
    <t>9.27815917088847</t>
  </si>
  <si>
    <t>9.35986818622378</t>
  </si>
  <si>
    <t>8.5380173408223</t>
  </si>
  <si>
    <t>8.98648548077532</t>
  </si>
  <si>
    <t>8.90337947954527</t>
  </si>
  <si>
    <t>9.42068929760196</t>
  </si>
  <si>
    <t>8.77366729465773</t>
  </si>
  <si>
    <t>8.95817740848752</t>
  </si>
  <si>
    <t>9.01690741770706</t>
  </si>
  <si>
    <t>TC0500010628.hg.1</t>
  </si>
  <si>
    <t>7.60982870150653</t>
  </si>
  <si>
    <t>7.45714212890811</t>
  </si>
  <si>
    <t>7.2915400966652</t>
  </si>
  <si>
    <t>7.78532789833951</t>
  </si>
  <si>
    <t>7.23936580592994</t>
  </si>
  <si>
    <t>7.74494103273894</t>
  </si>
  <si>
    <t>7.10340900797052</t>
  </si>
  <si>
    <t>6.98368876943834</t>
  </si>
  <si>
    <t>7.51392404335429</t>
  </si>
  <si>
    <t>7.48711693033111</t>
  </si>
  <si>
    <t>7.02781307315752</t>
  </si>
  <si>
    <t>7.19054506505339</t>
  </si>
  <si>
    <t>7.43782848304745</t>
  </si>
  <si>
    <t>6.98263819893795</t>
  </si>
  <si>
    <t>7.63448379356805</t>
  </si>
  <si>
    <t>7.52335274000828</t>
  </si>
  <si>
    <t>TC0500010635.hg.1</t>
  </si>
  <si>
    <t>12.0242543812025</t>
  </si>
  <si>
    <t>11.2725616638552</t>
  </si>
  <si>
    <t>11.9928475383189</t>
  </si>
  <si>
    <t>11.9498917061876</t>
  </si>
  <si>
    <t>12.3555072338446</t>
  </si>
  <si>
    <t>11.798166558292</t>
  </si>
  <si>
    <t>12.3063167629446</t>
  </si>
  <si>
    <t>12.2319765726011</t>
  </si>
  <si>
    <t>12.0395209876411</t>
  </si>
  <si>
    <t>11.3321776215992</t>
  </si>
  <si>
    <t>11.82707872997</t>
  </si>
  <si>
    <t>11.7814205320466</t>
  </si>
  <si>
    <t>12.0454448319596</t>
  </si>
  <si>
    <t>11.5935282883147</t>
  </si>
  <si>
    <t>11.9115950046108</t>
  </si>
  <si>
    <t>11.8223368365529</t>
  </si>
  <si>
    <t>TC0500010639.hg.1</t>
  </si>
  <si>
    <t>5.94913585966523</t>
  </si>
  <si>
    <t>5.93211160158197</t>
  </si>
  <si>
    <t>6.22996883279008</t>
  </si>
  <si>
    <t>6.23045604144065</t>
  </si>
  <si>
    <t>5.96215773131266</t>
  </si>
  <si>
    <t>6.20720218092017</t>
  </si>
  <si>
    <t>6.35184888084972</t>
  </si>
  <si>
    <t>6.37085934003348</t>
  </si>
  <si>
    <t>6.13214806430797</t>
  </si>
  <si>
    <t>5.89299862076737</t>
  </si>
  <si>
    <t>6.09458618159059</t>
  </si>
  <si>
    <t>6.61203801232381</t>
  </si>
  <si>
    <t>6.44574660273962</t>
  </si>
  <si>
    <t>6.07348964651533</t>
  </si>
  <si>
    <t>6.2273918927715</t>
  </si>
  <si>
    <t>6.22329725319843</t>
  </si>
  <si>
    <t>TC0500010640.hg.1</t>
  </si>
  <si>
    <t>9.3558929129177</t>
  </si>
  <si>
    <t>8.98457600815457</t>
  </si>
  <si>
    <t>8.95707895438654</t>
  </si>
  <si>
    <t>9.10676181744285</t>
  </si>
  <si>
    <t>8.45205471046043</t>
  </si>
  <si>
    <t>8.31902161931444</t>
  </si>
  <si>
    <t>7.85769812372835</t>
  </si>
  <si>
    <t>8.04958977205886</t>
  </si>
  <si>
    <t>9.23626781058395</t>
  </si>
  <si>
    <t>9.30417236505068</t>
  </si>
  <si>
    <t>8.93505403294897</t>
  </si>
  <si>
    <t>9.08804631129996</t>
  </si>
  <si>
    <t>9.26544005704266</t>
  </si>
  <si>
    <t>9.64202063132389</t>
  </si>
  <si>
    <t>8.97325296576276</t>
  </si>
  <si>
    <t>9.27788527105694</t>
  </si>
  <si>
    <t>TC0500010641.hg.1</t>
  </si>
  <si>
    <t>9.48817771417366</t>
  </si>
  <si>
    <t>9.25820369369889</t>
  </si>
  <si>
    <t>9.43682048097876</t>
  </si>
  <si>
    <t>9.5556891000169</t>
  </si>
  <si>
    <t>9.28519606335379</t>
  </si>
  <si>
    <t>9.427627686958</t>
  </si>
  <si>
    <t>9.03334286400461</t>
  </si>
  <si>
    <t>9.33518096316121</t>
  </si>
  <si>
    <t>9.41188850936177</t>
  </si>
  <si>
    <t>9.47413531202863</t>
  </si>
  <si>
    <t>9.44713134179397</t>
  </si>
  <si>
    <t>9.42150837407671</t>
  </si>
  <si>
    <t>9.52951794876972</t>
  </si>
  <si>
    <t>9.71063619715735</t>
  </si>
  <si>
    <t>9.38682518493278</t>
  </si>
  <si>
    <t>9.55386124432513</t>
  </si>
  <si>
    <t>TC0500010643.hg.1</t>
  </si>
  <si>
    <t>10.4523803176832</t>
  </si>
  <si>
    <t>10.3674018196227</t>
  </si>
  <si>
    <t>10.5089488850571</t>
  </si>
  <si>
    <t>10.5569671810449</t>
  </si>
  <si>
    <t>9.96983741109197</t>
  </si>
  <si>
    <t>10.3020542714262</t>
  </si>
  <si>
    <t>9.82327933374202</t>
  </si>
  <si>
    <t>10.0949222660798</t>
  </si>
  <si>
    <t>10.4474746243305</t>
  </si>
  <si>
    <t>10.5146735336367</t>
  </si>
  <si>
    <t>10.4973056226585</t>
  </si>
  <si>
    <t>10.5620961604284</t>
  </si>
  <si>
    <t>10.3358744631382</t>
  </si>
  <si>
    <t>10.4323787805934</t>
  </si>
  <si>
    <t>10.4689896384757</t>
  </si>
  <si>
    <t>10.6510240979056</t>
  </si>
  <si>
    <t>TC0500010651.hg.1</t>
  </si>
  <si>
    <t>6.17069749809388</t>
  </si>
  <si>
    <t>6.10831817144485</t>
  </si>
  <si>
    <t>5.85852089356486</t>
  </si>
  <si>
    <t>6.05232006279792</t>
  </si>
  <si>
    <t>5.74413126138483</t>
  </si>
  <si>
    <t>6.12700551981578</t>
  </si>
  <si>
    <t>5.75913237378461</t>
  </si>
  <si>
    <t>6.41528684053978</t>
  </si>
  <si>
    <t>6.01200954152734</t>
  </si>
  <si>
    <t>6.12895914837588</t>
  </si>
  <si>
    <t>6.15297677176848</t>
  </si>
  <si>
    <t>5.95100221351771</t>
  </si>
  <si>
    <t>5.95797701120975</t>
  </si>
  <si>
    <t>5.95706593013613</t>
  </si>
  <si>
    <t>6.1552217284838</t>
  </si>
  <si>
    <t>6.22442960898178</t>
  </si>
  <si>
    <t>TC0500010662.hg.1</t>
  </si>
  <si>
    <t>5.90905605963839</t>
  </si>
  <si>
    <t>6.09976571984834</t>
  </si>
  <si>
    <t>6.34751007540018</t>
  </si>
  <si>
    <t>6.00455708437129</t>
  </si>
  <si>
    <t>6.00302362446724</t>
  </si>
  <si>
    <t>6.1082522160767</t>
  </si>
  <si>
    <t>6.12683885833875</t>
  </si>
  <si>
    <t>6.23602691781177</t>
  </si>
  <si>
    <t>5.83798205280797</t>
  </si>
  <si>
    <t>6.5892151430167</t>
  </si>
  <si>
    <t>6.01971566496752</t>
  </si>
  <si>
    <t>5.95035926093767</t>
  </si>
  <si>
    <t>6.06689008086199</t>
  </si>
  <si>
    <t>6.19807739488241</t>
  </si>
  <si>
    <t>6.2180009928208</t>
  </si>
  <si>
    <t>5.79778192762262</t>
  </si>
  <si>
    <t>TC0500010670.hg.1</t>
  </si>
  <si>
    <t>10.6249228839389</t>
  </si>
  <si>
    <t>10.3510339909375</t>
  </si>
  <si>
    <t>10.4916438263571</t>
  </si>
  <si>
    <t>10.3685699158692</t>
  </si>
  <si>
    <t>11.351191030236</t>
  </si>
  <si>
    <t>10.99886539328</t>
  </si>
  <si>
    <t>10.5588022047012</t>
  </si>
  <si>
    <t>11.1492634985759</t>
  </si>
  <si>
    <t>10.7508136661631</t>
  </si>
  <si>
    <t>10.3861633277814</t>
  </si>
  <si>
    <t>10.5595045252156</t>
  </si>
  <si>
    <t>10.4439868592594</t>
  </si>
  <si>
    <t>10.948279191475</t>
  </si>
  <si>
    <t>10.7529189909032</t>
  </si>
  <si>
    <t>10.5946771679383</t>
  </si>
  <si>
    <t>10.4894416359294</t>
  </si>
  <si>
    <t>TC0500010680.hg.1</t>
  </si>
  <si>
    <t>6.38573552024485</t>
  </si>
  <si>
    <t>6.37105581032788</t>
  </si>
  <si>
    <t>6.31771783576425</t>
  </si>
  <si>
    <t>5.80582519822836</t>
  </si>
  <si>
    <t>6.07980391472681</t>
  </si>
  <si>
    <t>6.49744464157318</t>
  </si>
  <si>
    <t>6.65813261367795</t>
  </si>
  <si>
    <t>6.624416661171</t>
  </si>
  <si>
    <t>5.65675339565375</t>
  </si>
  <si>
    <t>6.43981256920483</t>
  </si>
  <si>
    <t>5.63267907048168</t>
  </si>
  <si>
    <t>6.19972107388803</t>
  </si>
  <si>
    <t>5.89611667980033</t>
  </si>
  <si>
    <t>5.72969393110749</t>
  </si>
  <si>
    <t>6.07315631372724</t>
  </si>
  <si>
    <t>5.86691527341292</t>
  </si>
  <si>
    <t>TC0500010717.hg.1</t>
  </si>
  <si>
    <t>9.89426248141782</t>
  </si>
  <si>
    <t>10.0395803965058</t>
  </si>
  <si>
    <t>9.90545101174929</t>
  </si>
  <si>
    <t>9.93283882529127</t>
  </si>
  <si>
    <t>9.23782113498157</t>
  </si>
  <si>
    <t>9.75051460636245</t>
  </si>
  <si>
    <t>8.87492257167585</t>
  </si>
  <si>
    <t>9.11866631960363</t>
  </si>
  <si>
    <t>9.95594045105629</t>
  </si>
  <si>
    <t>9.94840815759087</t>
  </si>
  <si>
    <t>10.0120292821288</t>
  </si>
  <si>
    <t>9.88024699735984</t>
  </si>
  <si>
    <t>9.88872931875355</t>
  </si>
  <si>
    <t>10.0961866875206</t>
  </si>
  <si>
    <t>10.0926866311633</t>
  </si>
  <si>
    <t>10.1114776148685</t>
  </si>
  <si>
    <t>TC0500010731.hg.1</t>
  </si>
  <si>
    <t>9.29671803701936</t>
  </si>
  <si>
    <t>9.38321564257364</t>
  </si>
  <si>
    <t>9.19831877937895</t>
  </si>
  <si>
    <t>9.5614718478787</t>
  </si>
  <si>
    <t>9.24112070133914</t>
  </si>
  <si>
    <t>9.37317918074319</t>
  </si>
  <si>
    <t>9.0971999668463</t>
  </si>
  <si>
    <t>9.33032383378267</t>
  </si>
  <si>
    <t>9.38165295931245</t>
  </si>
  <si>
    <t>9.42552589142267</t>
  </si>
  <si>
    <t>9.03919764792301</t>
  </si>
  <si>
    <t>9.1214368979964</t>
  </si>
  <si>
    <t>9.11266886967572</t>
  </si>
  <si>
    <t>9.13786968355251</t>
  </si>
  <si>
    <t>9.10400327274909</t>
  </si>
  <si>
    <t>9.38674323748339</t>
  </si>
  <si>
    <t>TC0500010753.hg.1</t>
  </si>
  <si>
    <t>6.97507396973957</t>
  </si>
  <si>
    <t>7.38167639396115</t>
  </si>
  <si>
    <t>6.94996490067179</t>
  </si>
  <si>
    <t>7.00639509889308</t>
  </si>
  <si>
    <t>6.72010379626568</t>
  </si>
  <si>
    <t>6.94817209829068</t>
  </si>
  <si>
    <t>7.38808025657329</t>
  </si>
  <si>
    <t>7.24425855194505</t>
  </si>
  <si>
    <t>6.83104335802374</t>
  </si>
  <si>
    <t>7.25618240752706</t>
  </si>
  <si>
    <t>6.92058530352014</t>
  </si>
  <si>
    <t>6.94082460031476</t>
  </si>
  <si>
    <t>7.00731473929279</t>
  </si>
  <si>
    <t>6.91785825509306</t>
  </si>
  <si>
    <t>6.95869150322142</t>
  </si>
  <si>
    <t>7.02881318372043</t>
  </si>
  <si>
    <t>TC0500010758.hg.1</t>
  </si>
  <si>
    <t>8.06759408383362</t>
  </si>
  <si>
    <t>8.03057730903316</t>
  </si>
  <si>
    <t>8.10964311104693</t>
  </si>
  <si>
    <t>7.85944560010529</t>
  </si>
  <si>
    <t>8.61529696972584</t>
  </si>
  <si>
    <t>8.08628925393331</t>
  </si>
  <si>
    <t>8.28364845902577</t>
  </si>
  <si>
    <t>8.36473530156253</t>
  </si>
  <si>
    <t>8.38919423153348</t>
  </si>
  <si>
    <t>8.15729297175539</t>
  </si>
  <si>
    <t>8.21993722137591</t>
  </si>
  <si>
    <t>7.99587336444261</t>
  </si>
  <si>
    <t>7.82953907017194</t>
  </si>
  <si>
    <t>8.22552165604567</t>
  </si>
  <si>
    <t>8.19569392168001</t>
  </si>
  <si>
    <t>8.18186876992843</t>
  </si>
  <si>
    <t>TC0500010759.hg.1</t>
  </si>
  <si>
    <t>7.40536161858831</t>
  </si>
  <si>
    <t>6.80358296044858</t>
  </si>
  <si>
    <t>7.70836854727496</t>
  </si>
  <si>
    <t>7.17114699843101</t>
  </si>
  <si>
    <t>7.54099627859418</t>
  </si>
  <si>
    <t>7.14836961723185</t>
  </si>
  <si>
    <t>7.42340104972808</t>
  </si>
  <si>
    <t>7.10320802536163</t>
  </si>
  <si>
    <t>7.60865413258597</t>
  </si>
  <si>
    <t>7.42993713671595</t>
  </si>
  <si>
    <t>7.57400845088886</t>
  </si>
  <si>
    <t>7.60542190663096</t>
  </si>
  <si>
    <t>7.53099712977957</t>
  </si>
  <si>
    <t>7.36968142770537</t>
  </si>
  <si>
    <t>7.65149739037908</t>
  </si>
  <si>
    <t>7.27412407206669</t>
  </si>
  <si>
    <t>TC0500010760.hg.1</t>
  </si>
  <si>
    <t>9.95890953020353</t>
  </si>
  <si>
    <t>10.0343917649204</t>
  </si>
  <si>
    <t>9.9106862269839</t>
  </si>
  <si>
    <t>10.0859742897157</t>
  </si>
  <si>
    <t>10.0363868818419</t>
  </si>
  <si>
    <t>10.3838396676498</t>
  </si>
  <si>
    <t>9.7111692818947</t>
  </si>
  <si>
    <t>10.0469004538537</t>
  </si>
  <si>
    <t>10.092665965917</t>
  </si>
  <si>
    <t>10.1097575341114</t>
  </si>
  <si>
    <t>9.95114959415425</t>
  </si>
  <si>
    <t>9.9038401540487</t>
  </si>
  <si>
    <t>9.99078964161163</t>
  </si>
  <si>
    <t>10.2626229289496</t>
  </si>
  <si>
    <t>9.8880314866975</t>
  </si>
  <si>
    <t>9.83075159534055</t>
  </si>
  <si>
    <t>TC0500010766.hg.1</t>
  </si>
  <si>
    <t>9.38088305137923</t>
  </si>
  <si>
    <t>9.50995084573787</t>
  </si>
  <si>
    <t>9.29466373453961</t>
  </si>
  <si>
    <t>9.61356518592973</t>
  </si>
  <si>
    <t>8.88705391004251</t>
  </si>
  <si>
    <t>8.94815867191466</t>
  </si>
  <si>
    <t>9.15207577536607</t>
  </si>
  <si>
    <t>9.10322950950103</t>
  </si>
  <si>
    <t>9.50708560437779</t>
  </si>
  <si>
    <t>9.38390180115523</t>
  </si>
  <si>
    <t>9.42967376411682</t>
  </si>
  <si>
    <t>9.64608619955123</t>
  </si>
  <si>
    <t>9.75298155972813</t>
  </si>
  <si>
    <t>9.69411243554479</t>
  </si>
  <si>
    <t>9.54351032697015</t>
  </si>
  <si>
    <t>9.30448691174154</t>
  </si>
  <si>
    <t>TC0500010779.hg.1</t>
  </si>
  <si>
    <t>9.20591946567474</t>
  </si>
  <si>
    <t>8.94316815333071</t>
  </si>
  <si>
    <t>8.50303940463031</t>
  </si>
  <si>
    <t>8.88321365815587</t>
  </si>
  <si>
    <t>8.96158870153295</t>
  </si>
  <si>
    <t>8.73357129963092</t>
  </si>
  <si>
    <t>8.34479594936712</t>
  </si>
  <si>
    <t>8.41129627913639</t>
  </si>
  <si>
    <t>9.32330029187071</t>
  </si>
  <si>
    <t>9.14266086018005</t>
  </si>
  <si>
    <t>8.74889259773092</t>
  </si>
  <si>
    <t>8.88676938416752</t>
  </si>
  <si>
    <t>9.11969215991798</t>
  </si>
  <si>
    <t>9.08303961411576</t>
  </si>
  <si>
    <t>8.73276923982388</t>
  </si>
  <si>
    <t>9.130594196721</t>
  </si>
  <si>
    <t>TC0500010780.hg.1</t>
  </si>
  <si>
    <t>4.18084970210409</t>
  </si>
  <si>
    <t>4.3109576919931</t>
  </si>
  <si>
    <t>4.44289038557303</t>
  </si>
  <si>
    <t>4.30168715744373</t>
  </si>
  <si>
    <t>4.91270788880696</t>
  </si>
  <si>
    <t>4.72321357234816</t>
  </si>
  <si>
    <t>5.16281524067549</t>
  </si>
  <si>
    <t>4.73426180639209</t>
  </si>
  <si>
    <t>4.3990174465696</t>
  </si>
  <si>
    <t>4.4407612644965</t>
  </si>
  <si>
    <t>4.2044365926908</t>
  </si>
  <si>
    <t>4.62844413337706</t>
  </si>
  <si>
    <t>4.60673355749103</t>
  </si>
  <si>
    <t>4.90235152598126</t>
  </si>
  <si>
    <t>4.26600344582214</t>
  </si>
  <si>
    <t>4.07767718644696</t>
  </si>
  <si>
    <t>TC0500010781.hg.1</t>
  </si>
  <si>
    <t>5.33891058294684</t>
  </si>
  <si>
    <t>4.86156927621194</t>
  </si>
  <si>
    <t>4.61529237632225</t>
  </si>
  <si>
    <t>4.61756261598572</t>
  </si>
  <si>
    <t>4.31464390321318</t>
  </si>
  <si>
    <t>5.53663994519427</t>
  </si>
  <si>
    <t>4.66555027661507</t>
  </si>
  <si>
    <t>4.23949912160267</t>
  </si>
  <si>
    <t>4.79584850954609</t>
  </si>
  <si>
    <t>4.67995587732504</t>
  </si>
  <si>
    <t>4.84155279407574</t>
  </si>
  <si>
    <t>4.26666115711972</t>
  </si>
  <si>
    <t>4.03924103310345</t>
  </si>
  <si>
    <t>4.32937744576857</t>
  </si>
  <si>
    <t>4.73067990054823</t>
  </si>
  <si>
    <t>4.53742705275341</t>
  </si>
  <si>
    <t>TC0500010788.hg.1</t>
  </si>
  <si>
    <t>9.57209270614839</t>
  </si>
  <si>
    <t>9.59871238792755</t>
  </si>
  <si>
    <t>9.83601603479878</t>
  </si>
  <si>
    <t>9.51715170287307</t>
  </si>
  <si>
    <t>10.1088600896366</t>
  </si>
  <si>
    <t>10.1019972196332</t>
  </si>
  <si>
    <t>9.80803363548858</t>
  </si>
  <si>
    <t>9.96270281793362</t>
  </si>
  <si>
    <t>9.59331399257248</t>
  </si>
  <si>
    <t>9.5772073057534</t>
  </si>
  <si>
    <t>9.46768949654034</t>
  </si>
  <si>
    <t>9.74051108710129</t>
  </si>
  <si>
    <t>9.5727308844559</t>
  </si>
  <si>
    <t>9.81329284871482</t>
  </si>
  <si>
    <t>9.62007026064081</t>
  </si>
  <si>
    <t>9.63487235623007</t>
  </si>
  <si>
    <t>TC0500010795.hg.1</t>
  </si>
  <si>
    <t>4.66457412498459</t>
  </si>
  <si>
    <t>4.96526627305589</t>
  </si>
  <si>
    <t>4.92562927023833</t>
  </si>
  <si>
    <t>4.91003795360481</t>
  </si>
  <si>
    <t>4.98627273058919</t>
  </si>
  <si>
    <t>4.66846821693174</t>
  </si>
  <si>
    <t>5.42606794515896</t>
  </si>
  <si>
    <t>5.23453626753621</t>
  </si>
  <si>
    <t>5.09817638748164</t>
  </si>
  <si>
    <t>4.92386035921314</t>
  </si>
  <si>
    <t>4.71826530781035</t>
  </si>
  <si>
    <t>5.02485725921587</t>
  </si>
  <si>
    <t>4.87148190717338</t>
  </si>
  <si>
    <t>5.27496929272172</t>
  </si>
  <si>
    <t>5.20991775678903</t>
  </si>
  <si>
    <t>5.15299340346905</t>
  </si>
  <si>
    <t>TC0500010806.hg.1</t>
  </si>
  <si>
    <t>4.91600541401853</t>
  </si>
  <si>
    <t>4.49113127116721</t>
  </si>
  <si>
    <t>5.05321093168098</t>
  </si>
  <si>
    <t>4.7801138879159</t>
  </si>
  <si>
    <t>4.85909473927232</t>
  </si>
  <si>
    <t>5.26243796604787</t>
  </si>
  <si>
    <t>5.44425799869658</t>
  </si>
  <si>
    <t>5.3775489235147</t>
  </si>
  <si>
    <t>4.82957290602159</t>
  </si>
  <si>
    <t>5.27429527728525</t>
  </si>
  <si>
    <t>5.21754938259092</t>
  </si>
  <si>
    <t>5.18047527448684</t>
  </si>
  <si>
    <t>5.52064663802605</t>
  </si>
  <si>
    <t>5.14878392510856</t>
  </si>
  <si>
    <t>5.32260511773068</t>
  </si>
  <si>
    <t>5.07263238076812</t>
  </si>
  <si>
    <t>TC0500010813.hg.1</t>
  </si>
  <si>
    <t>8.9852789185825</t>
  </si>
  <si>
    <t>9.3312565828238</t>
  </si>
  <si>
    <t>9.3053951766441</t>
  </si>
  <si>
    <t>9.08404997826004</t>
  </si>
  <si>
    <t>9.3771178250516</t>
  </si>
  <si>
    <t>9.74637304416107</t>
  </si>
  <si>
    <t>9.3533551926686</t>
  </si>
  <si>
    <t>9.33704158971191</t>
  </si>
  <si>
    <t>9.18540967040729</t>
  </si>
  <si>
    <t>9.28071800726114</t>
  </si>
  <si>
    <t>9.23946459213797</t>
  </si>
  <si>
    <t>8.88745536173671</t>
  </si>
  <si>
    <t>8.96028553129792</t>
  </si>
  <si>
    <t>9.54778938605926</t>
  </si>
  <si>
    <t>9.28106029381527</t>
  </si>
  <si>
    <t>9.12369604505257</t>
  </si>
  <si>
    <t>TC0500010822.hg.1</t>
  </si>
  <si>
    <t>6.68666988700725</t>
  </si>
  <si>
    <t>7.22306087806662</t>
  </si>
  <si>
    <t>7.13149771801287</t>
  </si>
  <si>
    <t>6.90825464183915</t>
  </si>
  <si>
    <t>7.21169721800427</t>
  </si>
  <si>
    <t>7.85634070213327</t>
  </si>
  <si>
    <t>6.98890814542968</t>
  </si>
  <si>
    <t>7.17523328013181</t>
  </si>
  <si>
    <t>6.69230715407313</t>
  </si>
  <si>
    <t>7.75450346619548</t>
  </si>
  <si>
    <t>7.21097318178556</t>
  </si>
  <si>
    <t>6.73545352755383</t>
  </si>
  <si>
    <t>6.87817498363717</t>
  </si>
  <si>
    <t>7.0945692764023</t>
  </si>
  <si>
    <t>6.45644851737488</t>
  </si>
  <si>
    <t>6.44551629628957</t>
  </si>
  <si>
    <t>TC0500010835.hg.1</t>
  </si>
  <si>
    <t>7.73476513464001</t>
  </si>
  <si>
    <t>8.1391181719117</t>
  </si>
  <si>
    <t>8.06719741011038</t>
  </si>
  <si>
    <t>7.79267905906767</t>
  </si>
  <si>
    <t>7.76228485497145</t>
  </si>
  <si>
    <t>7.70758270740489</t>
  </si>
  <si>
    <t>7.72736808871517</t>
  </si>
  <si>
    <t>7.84798437676178</t>
  </si>
  <si>
    <t>8.27083093523498</t>
  </si>
  <si>
    <t>8.35951933043084</t>
  </si>
  <si>
    <t>8.26199718610769</t>
  </si>
  <si>
    <t>7.80933595577656</t>
  </si>
  <si>
    <t>8.40394317185474</t>
  </si>
  <si>
    <t>8.17748751247503</t>
  </si>
  <si>
    <t>8.15826003469184</t>
  </si>
  <si>
    <t>7.78973082451886</t>
  </si>
  <si>
    <t>TC0500010842.hg.1</t>
  </si>
  <si>
    <t>8.6218666651456</t>
  </si>
  <si>
    <t>8.56624494428288</t>
  </si>
  <si>
    <t>8.93720958499478</t>
  </si>
  <si>
    <t>8.6218331889222</t>
  </si>
  <si>
    <t>8.6549409682358</t>
  </si>
  <si>
    <t>8.67605495834942</t>
  </si>
  <si>
    <t>8.72149831836148</t>
  </si>
  <si>
    <t>8.90965696196718</t>
  </si>
  <si>
    <t>8.54881869038935</t>
  </si>
  <si>
    <t>8.5704050357627</t>
  </si>
  <si>
    <t>8.94258415670049</t>
  </si>
  <si>
    <t>8.67350700221374</t>
  </si>
  <si>
    <t>8.47449054385557</t>
  </si>
  <si>
    <t>8.81163897803435</t>
  </si>
  <si>
    <t>8.92528070440505</t>
  </si>
  <si>
    <t>8.61298071426764</t>
  </si>
  <si>
    <t>TC0500010865.hg.1</t>
  </si>
  <si>
    <t>9.48896950819297</t>
  </si>
  <si>
    <t>9.50965099743243</t>
  </si>
  <si>
    <t>9.11350474115238</t>
  </si>
  <si>
    <t>9.25391417057956</t>
  </si>
  <si>
    <t>9.52409601812665</t>
  </si>
  <si>
    <t>9.41257606910247</t>
  </si>
  <si>
    <t>8.9280618673186</t>
  </si>
  <si>
    <t>9.27297460482969</t>
  </si>
  <si>
    <t>9.53260331596166</t>
  </si>
  <si>
    <t>9.4274923671614</t>
  </si>
  <si>
    <t>9.16496740185623</t>
  </si>
  <si>
    <t>9.51121977980342</t>
  </si>
  <si>
    <t>9.54516552009308</t>
  </si>
  <si>
    <t>9.43163478262476</t>
  </si>
  <si>
    <t>9.30386928132268</t>
  </si>
  <si>
    <t>9.39413862322379</t>
  </si>
  <si>
    <t>TC0500010869.hg.1</t>
  </si>
  <si>
    <t>9.57243131346715</t>
  </si>
  <si>
    <t>9.20509106286676</t>
  </si>
  <si>
    <t>9.45015318319363</t>
  </si>
  <si>
    <t>9.11926513670541</t>
  </si>
  <si>
    <t>9.28728356182275</t>
  </si>
  <si>
    <t>8.80654275010717</t>
  </si>
  <si>
    <t>8.93716177509572</t>
  </si>
  <si>
    <t>9.1064585487919</t>
  </si>
  <si>
    <t>9.61918664657617</t>
  </si>
  <si>
    <t>9.27358085686392</t>
  </si>
  <si>
    <t>9.25005884513817</t>
  </si>
  <si>
    <t>9.24243471963123</t>
  </si>
  <si>
    <t>9.44358873992284</t>
  </si>
  <si>
    <t>9.19715081722074</t>
  </si>
  <si>
    <t>9.66894457894242</t>
  </si>
  <si>
    <t>9.30546447306367</t>
  </si>
  <si>
    <t>TC0500010872.hg.1</t>
  </si>
  <si>
    <t>7.73716125239432</t>
  </si>
  <si>
    <t>7.98132400048981</t>
  </si>
  <si>
    <t>8.13475818436723</t>
  </si>
  <si>
    <t>8.00461608923815</t>
  </si>
  <si>
    <t>7.96987184005174</t>
  </si>
  <si>
    <t>7.68381036358328</t>
  </si>
  <si>
    <t>7.57466005863856</t>
  </si>
  <si>
    <t>7.53392918028426</t>
  </si>
  <si>
    <t>8.32603075227188</t>
  </si>
  <si>
    <t>8.24566277210089</t>
  </si>
  <si>
    <t>8.09558936598824</t>
  </si>
  <si>
    <t>7.47993032548805</t>
  </si>
  <si>
    <t>7.9953333241782</t>
  </si>
  <si>
    <t>8.12341518596103</t>
  </si>
  <si>
    <t>8.03202715550141</t>
  </si>
  <si>
    <t>7.82536199680295</t>
  </si>
  <si>
    <t>TC0500010876.hg.1</t>
  </si>
  <si>
    <t>9.42204449031905</t>
  </si>
  <si>
    <t>9.67452599457418</t>
  </si>
  <si>
    <t>9.50131743125029</t>
  </si>
  <si>
    <t>9.61830612849078</t>
  </si>
  <si>
    <t>8.74244084350435</t>
  </si>
  <si>
    <t>9.2585002982672</t>
  </si>
  <si>
    <t>8.94810934219622</t>
  </si>
  <si>
    <t>9.26216188121394</t>
  </si>
  <si>
    <t>9.59208839893196</t>
  </si>
  <si>
    <t>9.88016461179987</t>
  </si>
  <si>
    <t>9.50047393627643</t>
  </si>
  <si>
    <t>9.69287869446691</t>
  </si>
  <si>
    <t>9.41143214429239</t>
  </si>
  <si>
    <t>9.94121012081609</t>
  </si>
  <si>
    <t>9.45834169158882</t>
  </si>
  <si>
    <t>9.73723664484258</t>
  </si>
  <si>
    <t>TC0500010894.hg.1</t>
  </si>
  <si>
    <t>9.86132131712635</t>
  </si>
  <si>
    <t>9.91474772228577</t>
  </si>
  <si>
    <t>9.77260395113753</t>
  </si>
  <si>
    <t>9.95506623351451</t>
  </si>
  <si>
    <t>9.02784851487921</t>
  </si>
  <si>
    <t>9.47156147233363</t>
  </si>
  <si>
    <t>8.88660001007529</t>
  </si>
  <si>
    <t>9.23213345616038</t>
  </si>
  <si>
    <t>9.80875930004491</t>
  </si>
  <si>
    <t>9.89641293388676</t>
  </si>
  <si>
    <t>9.89109493596463</t>
  </si>
  <si>
    <t>9.88190207921637</t>
  </si>
  <si>
    <t>9.88662231509968</t>
  </si>
  <si>
    <t>10.0463937980593</t>
  </si>
  <si>
    <t>9.79049898914615</t>
  </si>
  <si>
    <t>9.92523579668674</t>
  </si>
  <si>
    <t>TC0500010910.hg.1</t>
  </si>
  <si>
    <t>6.22650357000222</t>
  </si>
  <si>
    <t>5.60948002219021</t>
  </si>
  <si>
    <t>6.03200647726158</t>
  </si>
  <si>
    <t>5.55368298661356</t>
  </si>
  <si>
    <t>6.27348695679754</t>
  </si>
  <si>
    <t>6.02322190343317</t>
  </si>
  <si>
    <t>6.29595421099067</t>
  </si>
  <si>
    <t>6.51626041993154</t>
  </si>
  <si>
    <t>5.84108906223423</t>
  </si>
  <si>
    <t>5.75956304599203</t>
  </si>
  <si>
    <t>6.09629743362316</t>
  </si>
  <si>
    <t>5.99662953630794</t>
  </si>
  <si>
    <t>6.10437369129207</t>
  </si>
  <si>
    <t>5.55129866147093</t>
  </si>
  <si>
    <t>5.77706101354772</t>
  </si>
  <si>
    <t>5.89862708700112</t>
  </si>
  <si>
    <t>TC0500010920.hg.1</t>
  </si>
  <si>
    <t>10.3801836042258</t>
  </si>
  <si>
    <t>10.4782969629945</t>
  </si>
  <si>
    <t>10.6647974059132</t>
  </si>
  <si>
    <t>10.538978433109</t>
  </si>
  <si>
    <t>10.3852030192137</t>
  </si>
  <si>
    <t>10.3474046200978</t>
  </si>
  <si>
    <t>10.2780482359212</t>
  </si>
  <si>
    <t>10.0828997587964</t>
  </si>
  <si>
    <t>10.3332483691896</t>
  </si>
  <si>
    <t>10.6371307518176</t>
  </si>
  <si>
    <t>10.5696985537643</t>
  </si>
  <si>
    <t>10.5083789363963</t>
  </si>
  <si>
    <t>10.3830683931829</t>
  </si>
  <si>
    <t>10.4924283275289</t>
  </si>
  <si>
    <t>10.6110934020979</t>
  </si>
  <si>
    <t>10.7289724854356</t>
  </si>
  <si>
    <t>TC0500010924.hg.1</t>
  </si>
  <si>
    <t>6.71595911314439</t>
  </si>
  <si>
    <t>6.56453985279188</t>
  </si>
  <si>
    <t>6.53739969848855</t>
  </si>
  <si>
    <t>6.34223905817248</t>
  </si>
  <si>
    <t>7.00437996186413</t>
  </si>
  <si>
    <t>6.55579167923251</t>
  </si>
  <si>
    <t>6.39242562993755</t>
  </si>
  <si>
    <t>6.59896203491909</t>
  </si>
  <si>
    <t>6.35441783451278</t>
  </si>
  <si>
    <t>6.55910762651103</t>
  </si>
  <si>
    <t>6.50273841661418</t>
  </si>
  <si>
    <t>6.97675367687927</t>
  </si>
  <si>
    <t>6.30837103942738</t>
  </si>
  <si>
    <t>6.24781300819885</t>
  </si>
  <si>
    <t>6.18946998998623</t>
  </si>
  <si>
    <t>6.58893671519081</t>
  </si>
  <si>
    <t>TC0500010928.hg.1</t>
  </si>
  <si>
    <t>9.3904724715637</t>
  </si>
  <si>
    <t>9.32390589784939</t>
  </si>
  <si>
    <t>9.2515464457223</t>
  </si>
  <si>
    <t>9.29200557321057</t>
  </si>
  <si>
    <t>9.56295632353688</t>
  </si>
  <si>
    <t>9.77841316619474</t>
  </si>
  <si>
    <t>9.34824399066448</t>
  </si>
  <si>
    <t>9.53136276648861</t>
  </si>
  <si>
    <t>9.18235472247214</t>
  </si>
  <si>
    <t>9.31361398576365</t>
  </si>
  <si>
    <t>9.37396939840154</t>
  </si>
  <si>
    <t>9.20965015612399</t>
  </si>
  <si>
    <t>9.05513452436979</t>
  </si>
  <si>
    <t>9.32047172138674</t>
  </si>
  <si>
    <t>9.26750289683796</t>
  </si>
  <si>
    <t>9.35690223750613</t>
  </si>
  <si>
    <t>TC0500010930.hg.1</t>
  </si>
  <si>
    <t>10.1736818459074</t>
  </si>
  <si>
    <t>10.1379068534328</t>
  </si>
  <si>
    <t>10.1781720389791</t>
  </si>
  <si>
    <t>10.0879827782148</t>
  </si>
  <si>
    <t>9.77247307447536</t>
  </si>
  <si>
    <t>9.85810095472842</t>
  </si>
  <si>
    <t>10.1370088469939</t>
  </si>
  <si>
    <t>9.87423207214045</t>
  </si>
  <si>
    <t>10.0297177525354</t>
  </si>
  <si>
    <t>10.1810816673926</t>
  </si>
  <si>
    <t>10.1847655613309</t>
  </si>
  <si>
    <t>10.1473136042728</t>
  </si>
  <si>
    <t>10.0893914609422</t>
  </si>
  <si>
    <t>10.1592675587681</t>
  </si>
  <si>
    <t>10.2430561867929</t>
  </si>
  <si>
    <t>10.1095555379049</t>
  </si>
  <si>
    <t>TC0500010932.hg.1</t>
  </si>
  <si>
    <t>9.68811550029493</t>
  </si>
  <si>
    <t>9.50060858208494</t>
  </si>
  <si>
    <t>9.69045987869683</t>
  </si>
  <si>
    <t>9.73420469451708</t>
  </si>
  <si>
    <t>10.0166608269272</t>
  </si>
  <si>
    <t>9.93429778739602</t>
  </si>
  <si>
    <t>9.65987088369683</t>
  </si>
  <si>
    <t>10.1442504332073</t>
  </si>
  <si>
    <t>9.59830732463409</t>
  </si>
  <si>
    <t>9.61363318445541</t>
  </si>
  <si>
    <t>9.64489086399548</t>
  </si>
  <si>
    <t>9.83937612453027</t>
  </si>
  <si>
    <t>9.72115998209967</t>
  </si>
  <si>
    <t>9.64689185191294</t>
  </si>
  <si>
    <t>9.66701152573403</t>
  </si>
  <si>
    <t>9.83352527030265</t>
  </si>
  <si>
    <t>TC0500010998.hg.1</t>
  </si>
  <si>
    <t>TC0500010999.hg.1</t>
  </si>
  <si>
    <t>10.6874291919569</t>
  </si>
  <si>
    <t>10.8497409723507</t>
  </si>
  <si>
    <t>10.6113327954038</t>
  </si>
  <si>
    <t>10.6923802883453</t>
  </si>
  <si>
    <t>9.94848983571769</t>
  </si>
  <si>
    <t>10.4488335290775</t>
  </si>
  <si>
    <t>10.0321055618127</t>
  </si>
  <si>
    <t>10.3403423516316</t>
  </si>
  <si>
    <t>10.6921501430863</t>
  </si>
  <si>
    <t>10.8049034806027</t>
  </si>
  <si>
    <t>10.8372172723257</t>
  </si>
  <si>
    <t>10.8372251309242</t>
  </si>
  <si>
    <t>10.7390861652663</t>
  </si>
  <si>
    <t>10.7873949029623</t>
  </si>
  <si>
    <t>10.700507088319</t>
  </si>
  <si>
    <t>10.821204762204</t>
  </si>
  <si>
    <t>TC0500011049.hg.1</t>
  </si>
  <si>
    <t>7.50247884831106</t>
  </si>
  <si>
    <t>7.64980844887418</t>
  </si>
  <si>
    <t>7.30509635748766</t>
  </si>
  <si>
    <t>7.22634030740126</t>
  </si>
  <si>
    <t>7.27659470934207</t>
  </si>
  <si>
    <t>7.51176493481171</t>
  </si>
  <si>
    <t>7.17696898744934</t>
  </si>
  <si>
    <t>7.15760679692714</t>
  </si>
  <si>
    <t>7.31895209604954</t>
  </si>
  <si>
    <t>7.67850053097455</t>
  </si>
  <si>
    <t>7.07050741443433</t>
  </si>
  <si>
    <t>6.93446319615306</t>
  </si>
  <si>
    <t>7.28068628257513</t>
  </si>
  <si>
    <t>7.29665962399833</t>
  </si>
  <si>
    <t>7.07667684653582</t>
  </si>
  <si>
    <t>7.27366160140159</t>
  </si>
  <si>
    <t>TC0500011095.hg.1</t>
  </si>
  <si>
    <t>9.80023522731225</t>
  </si>
  <si>
    <t>9.587353306088</t>
  </si>
  <si>
    <t>9.52044462084954</t>
  </si>
  <si>
    <t>9.78960215719129</t>
  </si>
  <si>
    <t>9.84282444099613</t>
  </si>
  <si>
    <t>9.95104927457022</t>
  </si>
  <si>
    <t>9.55232278863461</t>
  </si>
  <si>
    <t>9.96034346858451</t>
  </si>
  <si>
    <t>9.90041329382901</t>
  </si>
  <si>
    <t>9.6519296169952</t>
  </si>
  <si>
    <t>9.70114837458863</t>
  </si>
  <si>
    <t>9.60372195836872</t>
  </si>
  <si>
    <t>9.86231740368369</t>
  </si>
  <si>
    <t>9.7932510638244</t>
  </si>
  <si>
    <t>9.64505455639534</t>
  </si>
  <si>
    <t>9.85918260767187</t>
  </si>
  <si>
    <t>TC0500011100.hg.1</t>
  </si>
  <si>
    <t>6.77282114894822</t>
  </si>
  <si>
    <t>6.21968415947749</t>
  </si>
  <si>
    <t>6.12531418660634</t>
  </si>
  <si>
    <t>6.64638922800621</t>
  </si>
  <si>
    <t>6.75709480437334</t>
  </si>
  <si>
    <t>6.43168063257425</t>
  </si>
  <si>
    <t>6.82667456626223</t>
  </si>
  <si>
    <t>6.59142206232648</t>
  </si>
  <si>
    <t>6.80923865076584</t>
  </si>
  <si>
    <t>6.15593046035968</t>
  </si>
  <si>
    <t>6.42349517139247</t>
  </si>
  <si>
    <t>6.83948557948192</t>
  </si>
  <si>
    <t>6.38812673152453</t>
  </si>
  <si>
    <t>6.15607902718137</t>
  </si>
  <si>
    <t>6.33850301376699</t>
  </si>
  <si>
    <t>6.58792399100698</t>
  </si>
  <si>
    <t>TC0500011121.hg.1</t>
  </si>
  <si>
    <t>8.54936669013527</t>
  </si>
  <si>
    <t>8.55414556550967</t>
  </si>
  <si>
    <t>8.62498800221671</t>
  </si>
  <si>
    <t>8.57028364178517</t>
  </si>
  <si>
    <t>8.58476519680532</t>
  </si>
  <si>
    <t>8.50632334630126</t>
  </si>
  <si>
    <t>8.78905178617558</t>
  </si>
  <si>
    <t>8.98239598512703</t>
  </si>
  <si>
    <t>8.74013407446477</t>
  </si>
  <si>
    <t>8.63610095919253</t>
  </si>
  <si>
    <t>8.68969301622908</t>
  </si>
  <si>
    <t>8.43991331669028</t>
  </si>
  <si>
    <t>8.27277641634424</t>
  </si>
  <si>
    <t>8.17085947259123</t>
  </si>
  <si>
    <t>8.91580281335692</t>
  </si>
  <si>
    <t>8.56303800634968</t>
  </si>
  <si>
    <t>TC0500011125.hg.1</t>
  </si>
  <si>
    <t>8.73037068463934</t>
  </si>
  <si>
    <t>8.27076153542543</t>
  </si>
  <si>
    <t>8.3891103693924</t>
  </si>
  <si>
    <t>8.71773046376151</t>
  </si>
  <si>
    <t>8.82170614781771</t>
  </si>
  <si>
    <t>8.23244061927002</t>
  </si>
  <si>
    <t>8.5926278614276</t>
  </si>
  <si>
    <t>8.17932684799842</t>
  </si>
  <si>
    <t>8.70562352246466</t>
  </si>
  <si>
    <t>8.60775211028082</t>
  </si>
  <si>
    <t>8.58453655755055</t>
  </si>
  <si>
    <t>8.76606281667944</t>
  </si>
  <si>
    <t>8.65539022956933</t>
  </si>
  <si>
    <t>8.64595295611387</t>
  </si>
  <si>
    <t>8.64315904666309</t>
  </si>
  <si>
    <t>8.40195866802192</t>
  </si>
  <si>
    <t>TC0500011146.hg.1</t>
  </si>
  <si>
    <t>8.66838596704904</t>
  </si>
  <si>
    <t>9.12761118820713</t>
  </si>
  <si>
    <t>8.74201669548149</t>
  </si>
  <si>
    <t>8.87369330282995</t>
  </si>
  <si>
    <t>9.19092252692239</t>
  </si>
  <si>
    <t>9.74555263475456</t>
  </si>
  <si>
    <t>8.99220847122699</t>
  </si>
  <si>
    <t>9.23751957418569</t>
  </si>
  <si>
    <t>8.67086938075284</t>
  </si>
  <si>
    <t>9.05958067514016</t>
  </si>
  <si>
    <t>8.74028352221021</t>
  </si>
  <si>
    <t>8.58957267710692</t>
  </si>
  <si>
    <t>8.79012360504632</t>
  </si>
  <si>
    <t>8.9278630350286</t>
  </si>
  <si>
    <t>8.63739166745234</t>
  </si>
  <si>
    <t>8.54838481165641</t>
  </si>
  <si>
    <t>TC0500011150.hg.1</t>
  </si>
  <si>
    <t>10.1200859013552</t>
  </si>
  <si>
    <t>9.9433526521886</t>
  </si>
  <si>
    <t>9.96353931035923</t>
  </si>
  <si>
    <t>9.99915097468473</t>
  </si>
  <si>
    <t>9.86908535453928</t>
  </si>
  <si>
    <t>9.72189438884749</t>
  </si>
  <si>
    <t>9.82056324657585</t>
  </si>
  <si>
    <t>9.81188032372287</t>
  </si>
  <si>
    <t>10.1632547982561</t>
  </si>
  <si>
    <t>9.99662130375807</t>
  </si>
  <si>
    <t>10.1317989574784</t>
  </si>
  <si>
    <t>9.95939895885928</t>
  </si>
  <si>
    <t>10.0956796111278</t>
  </si>
  <si>
    <t>10.1197713508708</t>
  </si>
  <si>
    <t>9.99660216941274</t>
  </si>
  <si>
    <t>10.0433161956942</t>
  </si>
  <si>
    <t>TC0500011157.hg.1</t>
  </si>
  <si>
    <t>5.78513931457144</t>
  </si>
  <si>
    <t>5.77806702551787</t>
  </si>
  <si>
    <t>5.99918029978848</t>
  </si>
  <si>
    <t>6.17725501896887</t>
  </si>
  <si>
    <t>6.689630965498</t>
  </si>
  <si>
    <t>5.94642859894582</t>
  </si>
  <si>
    <t>6.20581128283766</t>
  </si>
  <si>
    <t>6.23704065835327</t>
  </si>
  <si>
    <t>6.0308263997589</t>
  </si>
  <si>
    <t>5.83577936997958</t>
  </si>
  <si>
    <t>6.22219379224287</t>
  </si>
  <si>
    <t>5.68115172010808</t>
  </si>
  <si>
    <t>6.3060363739749</t>
  </si>
  <si>
    <t>5.89834879409482</t>
  </si>
  <si>
    <t>5.96679088786321</t>
  </si>
  <si>
    <t>6.0140088848631</t>
  </si>
  <si>
    <t>TC0500011160.hg.1</t>
  </si>
  <si>
    <t>5.79173337987595</t>
  </si>
  <si>
    <t>5.69203802614922</t>
  </si>
  <si>
    <t>5.86432513378322</t>
  </si>
  <si>
    <t>5.64361963912827</t>
  </si>
  <si>
    <t>5.78576812808496</t>
  </si>
  <si>
    <t>5.41794492122362</t>
  </si>
  <si>
    <t>5.6449084479735</t>
  </si>
  <si>
    <t>5.61723190814925</t>
  </si>
  <si>
    <t>5.83398134473887</t>
  </si>
  <si>
    <t>5.6538482019504</t>
  </si>
  <si>
    <t>6.17094431273521</t>
  </si>
  <si>
    <t>5.55323632095265</t>
  </si>
  <si>
    <t>6.0735534053924</t>
  </si>
  <si>
    <t>5.9534271812739</t>
  </si>
  <si>
    <t>5.79398519794572</t>
  </si>
  <si>
    <t>5.73999702825314</t>
  </si>
  <si>
    <t>TC0500011163.hg.1</t>
  </si>
  <si>
    <t>9.47323887715853</t>
  </si>
  <si>
    <t>9.68210493985481</t>
  </si>
  <si>
    <t>9.5165214328961</t>
  </si>
  <si>
    <t>9.70733443312705</t>
  </si>
  <si>
    <t>9.48518575843466</t>
  </si>
  <si>
    <t>9.98201144110792</t>
  </si>
  <si>
    <t>9.70322148450379</t>
  </si>
  <si>
    <t>9.63127778471606</t>
  </si>
  <si>
    <t>9.31754493239371</t>
  </si>
  <si>
    <t>9.77704614185085</t>
  </si>
  <si>
    <t>9.6123072555058</t>
  </si>
  <si>
    <t>9.75491128038569</t>
  </si>
  <si>
    <t>9.27094258560613</t>
  </si>
  <si>
    <t>9.93445621836046</t>
  </si>
  <si>
    <t>9.81915926114461</t>
  </si>
  <si>
    <t>9.74067938717802</t>
  </si>
  <si>
    <t>TC0500011173.hg.1</t>
  </si>
  <si>
    <t>8.85843048827774</t>
  </si>
  <si>
    <t>8.86819522983527</t>
  </si>
  <si>
    <t>8.58067993350919</t>
  </si>
  <si>
    <t>8.83059223137025</t>
  </si>
  <si>
    <t>8.25860665266745</t>
  </si>
  <si>
    <t>8.70772521598034</t>
  </si>
  <si>
    <t>7.97658861626765</t>
  </si>
  <si>
    <t>8.7069738918699</t>
  </si>
  <si>
    <t>8.8558707126123</t>
  </si>
  <si>
    <t>9.00575858747957</t>
  </si>
  <si>
    <t>8.9092135487228</t>
  </si>
  <si>
    <t>8.44991685825934</t>
  </si>
  <si>
    <t>8.80449312804981</t>
  </si>
  <si>
    <t>9.03333013121429</t>
  </si>
  <si>
    <t>8.91427005027937</t>
  </si>
  <si>
    <t>9.11990242932114</t>
  </si>
  <si>
    <t>TC0500011194.hg.1</t>
  </si>
  <si>
    <t>4.80100151108998</t>
  </si>
  <si>
    <t>5.09605789619177</t>
  </si>
  <si>
    <t>4.9780563225322</t>
  </si>
  <si>
    <t>5.07803330323675</t>
  </si>
  <si>
    <t>5.33753059133632</t>
  </si>
  <si>
    <t>5.14756731522308</t>
  </si>
  <si>
    <t>5.09351942945561</t>
  </si>
  <si>
    <t>4.96826853380365</t>
  </si>
  <si>
    <t>4.88452510786852</t>
  </si>
  <si>
    <t>5.33878393296004</t>
  </si>
  <si>
    <t>4.94286314555666</t>
  </si>
  <si>
    <t>5.3405281878452</t>
  </si>
  <si>
    <t>5.01874924238232</t>
  </si>
  <si>
    <t>5.38227011886392</t>
  </si>
  <si>
    <t>5.27655300856446</t>
  </si>
  <si>
    <t>5.10480815901109</t>
  </si>
  <si>
    <t>TC0500011208.hg.1</t>
  </si>
  <si>
    <t>10.0762232382358</t>
  </si>
  <si>
    <t>10.0271057102261</t>
  </si>
  <si>
    <t>10.2134773109542</t>
  </si>
  <si>
    <t>10.2762460208029</t>
  </si>
  <si>
    <t>9.59476988090187</t>
  </si>
  <si>
    <t>9.62677131602734</t>
  </si>
  <si>
    <t>9.26809308637215</t>
  </si>
  <si>
    <t>10.0768486294282</t>
  </si>
  <si>
    <t>10.1249431977096</t>
  </si>
  <si>
    <t>10.0677603042258</t>
  </si>
  <si>
    <t>10.1211084431509</t>
  </si>
  <si>
    <t>10.1403257314066</t>
  </si>
  <si>
    <t>10.2651941610055</t>
  </si>
  <si>
    <t>10.2043897254699</t>
  </si>
  <si>
    <t>10.3213998656004</t>
  </si>
  <si>
    <t>10.1797163827672</t>
  </si>
  <si>
    <t>TC0500011211.hg.1</t>
  </si>
  <si>
    <t>7.30321996582451</t>
  </si>
  <si>
    <t>7.23299772845454</t>
  </si>
  <si>
    <t>7.75064565926035</t>
  </si>
  <si>
    <t>7.47336833920077</t>
  </si>
  <si>
    <t>7.33819958817153</t>
  </si>
  <si>
    <t>7.76960345782196</t>
  </si>
  <si>
    <t>8.11656494382595</t>
  </si>
  <si>
    <t>7.60971299814273</t>
  </si>
  <si>
    <t>7.00795399729861</t>
  </si>
  <si>
    <t>7.65732444138449</t>
  </si>
  <si>
    <t>7.22383086936753</t>
  </si>
  <si>
    <t>7.59185874627545</t>
  </si>
  <si>
    <t>7.78459030393349</t>
  </si>
  <si>
    <t>7.43628136836165</t>
  </si>
  <si>
    <t>7.47380407101419</t>
  </si>
  <si>
    <t>7.62578763199169</t>
  </si>
  <si>
    <t>TC0500011212.hg.1</t>
  </si>
  <si>
    <t>11.5581900310015</t>
  </si>
  <si>
    <t>11.423813880047</t>
  </si>
  <si>
    <t>11.4834211881719</t>
  </si>
  <si>
    <t>11.5495170537838</t>
  </si>
  <si>
    <t>10.8145093788414</t>
  </si>
  <si>
    <t>10.9844827289915</t>
  </si>
  <si>
    <t>10.5621600484329</t>
  </si>
  <si>
    <t>11.0055811123058</t>
  </si>
  <si>
    <t>11.4283292334781</t>
  </si>
  <si>
    <t>11.3782681787904</t>
  </si>
  <si>
    <t>11.541481218835</t>
  </si>
  <si>
    <t>11.6257664137012</t>
  </si>
  <si>
    <t>11.4777060039247</t>
  </si>
  <si>
    <t>11.5007772597276</t>
  </si>
  <si>
    <t>11.3753270663987</t>
  </si>
  <si>
    <t>11.5928884474998</t>
  </si>
  <si>
    <t>TC0500011219.hg.1</t>
  </si>
  <si>
    <t>9.66779825135146</t>
  </si>
  <si>
    <t>9.75126646161058</t>
  </si>
  <si>
    <t>9.81703556562688</t>
  </si>
  <si>
    <t>9.87411513589629</t>
  </si>
  <si>
    <t>9.14233926545481</t>
  </si>
  <si>
    <t>9.36469764434339</t>
  </si>
  <si>
    <t>9.04500758386271</t>
  </si>
  <si>
    <t>8.99565003885041</t>
  </si>
  <si>
    <t>9.73338935581674</t>
  </si>
  <si>
    <t>9.69696188540224</t>
  </si>
  <si>
    <t>9.7291673144799</t>
  </si>
  <si>
    <t>9.76062475793909</t>
  </si>
  <si>
    <t>9.90345887632633</t>
  </si>
  <si>
    <t>9.82466103379915</t>
  </si>
  <si>
    <t>9.70866356021816</t>
  </si>
  <si>
    <t>9.8542085101873</t>
  </si>
  <si>
    <t>TC0500011220.hg.1</t>
  </si>
  <si>
    <t>4.3167086124592</t>
  </si>
  <si>
    <t>5.10182683436338</t>
  </si>
  <si>
    <t>5.03863267555452</t>
  </si>
  <si>
    <t>4.54830105190712</t>
  </si>
  <si>
    <t>4.27202818658719</t>
  </si>
  <si>
    <t>4.22462858911489</t>
  </si>
  <si>
    <t>4.65067040306307</t>
  </si>
  <si>
    <t>3.98972721437812</t>
  </si>
  <si>
    <t>4.89338105345725</t>
  </si>
  <si>
    <t>4.38641932819887</t>
  </si>
  <si>
    <t>4.58632430809614</t>
  </si>
  <si>
    <t>4.75215472238248</t>
  </si>
  <si>
    <t>4.05639530875444</t>
  </si>
  <si>
    <t>3.98352565939383</t>
  </si>
  <si>
    <t>4.8884988366828</t>
  </si>
  <si>
    <t>4.51124592150056</t>
  </si>
  <si>
    <t>TC0500011225.hg.1</t>
  </si>
  <si>
    <t>9.44505254853087</t>
  </si>
  <si>
    <t>9.5199778365529</t>
  </si>
  <si>
    <t>9.65513834673084</t>
  </si>
  <si>
    <t>9.50150855834584</t>
  </si>
  <si>
    <t>9.87229819853576</t>
  </si>
  <si>
    <t>9.52936524756593</t>
  </si>
  <si>
    <t>9.62456574929782</t>
  </si>
  <si>
    <t>9.56235914144392</t>
  </si>
  <si>
    <t>9.76989449318016</t>
  </si>
  <si>
    <t>9.53743039928978</t>
  </si>
  <si>
    <t>9.60876989705248</t>
  </si>
  <si>
    <t>9.50552181555354</t>
  </si>
  <si>
    <t>9.69169704287155</t>
  </si>
  <si>
    <t>9.71594327427252</t>
  </si>
  <si>
    <t>9.73884279180328</t>
  </si>
  <si>
    <t>9.53302595016995</t>
  </si>
  <si>
    <t>TC0500011228.hg.1</t>
  </si>
  <si>
    <t>9.80039137022865</t>
  </si>
  <si>
    <t>9.872514224965</t>
  </si>
  <si>
    <t>9.53851280598022</t>
  </si>
  <si>
    <t>9.67877227435936</t>
  </si>
  <si>
    <t>10.1027883509514</t>
  </si>
  <si>
    <t>10.0595908533749</t>
  </si>
  <si>
    <t>9.94356407397598</t>
  </si>
  <si>
    <t>10.0117794852485</t>
  </si>
  <si>
    <t>9.90586549612033</t>
  </si>
  <si>
    <t>9.75144181213821</t>
  </si>
  <si>
    <t>9.54954904636232</t>
  </si>
  <si>
    <t>9.73432094443742</t>
  </si>
  <si>
    <t>9.97593913921171</t>
  </si>
  <si>
    <t>9.87940118552815</t>
  </si>
  <si>
    <t>9.64658897962678</t>
  </si>
  <si>
    <t>9.69272060332809</t>
  </si>
  <si>
    <t>TC0500011240.hg.1</t>
  </si>
  <si>
    <t>9.04192928693366</t>
  </si>
  <si>
    <t>9.26856886232748</t>
  </si>
  <si>
    <t>9.46688745803751</t>
  </si>
  <si>
    <t>9.484615671767</t>
  </si>
  <si>
    <t>9.10902308173377</t>
  </si>
  <si>
    <t>9.07159792570157</t>
  </si>
  <si>
    <t>9.12906507110276</t>
  </si>
  <si>
    <t>9.35281429188052</t>
  </si>
  <si>
    <t>9.05413793927046</t>
  </si>
  <si>
    <t>9.38773328458138</t>
  </si>
  <si>
    <t>9.20479278156802</t>
  </si>
  <si>
    <t>9.24122517624978</t>
  </si>
  <si>
    <t>9.01956335949059</t>
  </si>
  <si>
    <t>9.38829717597774</t>
  </si>
  <si>
    <t>9.35768831698012</t>
  </si>
  <si>
    <t>9.14613775118121</t>
  </si>
  <si>
    <t>TC0500011255.hg.1</t>
  </si>
  <si>
    <t>8.61973356331527</t>
  </si>
  <si>
    <t>8.7185787215428</t>
  </si>
  <si>
    <t>8.53468943369203</t>
  </si>
  <si>
    <t>8.77221080120334</t>
  </si>
  <si>
    <t>8.7502370860749</t>
  </si>
  <si>
    <t>8.85469856172915</t>
  </si>
  <si>
    <t>8.39671754337671</t>
  </si>
  <si>
    <t>8.74656237094434</t>
  </si>
  <si>
    <t>8.68542959321779</t>
  </si>
  <si>
    <t>8.7200030679752</t>
  </si>
  <si>
    <t>8.62845529235758</t>
  </si>
  <si>
    <t>8.18183472408227</t>
  </si>
  <si>
    <t>8.07963508502482</t>
  </si>
  <si>
    <t>8.71277563453915</t>
  </si>
  <si>
    <t>8.4918023858277</t>
  </si>
  <si>
    <t>8.62353324872828</t>
  </si>
  <si>
    <t>TC0500011260.hg.1</t>
  </si>
  <si>
    <t>9.11314803258358</t>
  </si>
  <si>
    <t>8.8744311164135</t>
  </si>
  <si>
    <t>8.98022685183969</t>
  </si>
  <si>
    <t>9.16832539177338</t>
  </si>
  <si>
    <t>9.5025461398366</t>
  </si>
  <si>
    <t>9.2826392901157</t>
  </si>
  <si>
    <t>9.50314302101127</t>
  </si>
  <si>
    <t>9.41766908591903</t>
  </si>
  <si>
    <t>9.15913914775591</t>
  </si>
  <si>
    <t>9.18216934886257</t>
  </si>
  <si>
    <t>8.91329479055115</t>
  </si>
  <si>
    <t>9.12412603268904</t>
  </si>
  <si>
    <t>9.0409064649068</t>
  </si>
  <si>
    <t>9.07087674807129</t>
  </si>
  <si>
    <t>9.04808678209756</t>
  </si>
  <si>
    <t>8.99174732628397</t>
  </si>
  <si>
    <t>TC0500011263.hg.1</t>
  </si>
  <si>
    <t>6.00624888027598</t>
  </si>
  <si>
    <t>6.01640767105931</t>
  </si>
  <si>
    <t>6.04135632093119</t>
  </si>
  <si>
    <t>6.22763972158344</t>
  </si>
  <si>
    <t>6.7436429563836</t>
  </si>
  <si>
    <t>6.38939183885615</t>
  </si>
  <si>
    <t>6.71340661446533</t>
  </si>
  <si>
    <t>6.24624565241191</t>
  </si>
  <si>
    <t>5.81173905732208</t>
  </si>
  <si>
    <t>5.99714403915898</t>
  </si>
  <si>
    <t>5.82418195457279</t>
  </si>
  <si>
    <t>5.85773164517376</t>
  </si>
  <si>
    <t>6.27126548386191</t>
  </si>
  <si>
    <t>6.05301727075666</t>
  </si>
  <si>
    <t>6.16919522891943</t>
  </si>
  <si>
    <t>6.11392907086475</t>
  </si>
  <si>
    <t>TC0500011276.hg.1</t>
  </si>
  <si>
    <t>5.85789312841503</t>
  </si>
  <si>
    <t>6.02276573257469</t>
  </si>
  <si>
    <t>5.54185664679249</t>
  </si>
  <si>
    <t>5.80074069961039</t>
  </si>
  <si>
    <t>5.07416284151016</t>
  </si>
  <si>
    <t>4.55007749072748</t>
  </si>
  <si>
    <t>4.91566283387557</t>
  </si>
  <si>
    <t>5.0822575871279</t>
  </si>
  <si>
    <t>5.38779034494427</t>
  </si>
  <si>
    <t>5.85951814219121</t>
  </si>
  <si>
    <t>5.29006292894146</t>
  </si>
  <si>
    <t>5.24219346941315</t>
  </si>
  <si>
    <t>5.13031548996031</t>
  </si>
  <si>
    <t>5.4280190036503</t>
  </si>
  <si>
    <t>5.72506652884683</t>
  </si>
  <si>
    <t>5.84207766315469</t>
  </si>
  <si>
    <t>TC0500011277.hg.1</t>
  </si>
  <si>
    <t>7.24847890395019</t>
  </si>
  <si>
    <t>6.95706888647805</t>
  </si>
  <si>
    <t>7.35050880962923</t>
  </si>
  <si>
    <t>6.80287910031663</t>
  </si>
  <si>
    <t>7.48630695462069</t>
  </si>
  <si>
    <t>6.23148556985164</t>
  </si>
  <si>
    <t>7.4929824847893</t>
  </si>
  <si>
    <t>6.82859557201113</t>
  </si>
  <si>
    <t>6.85803833106735</t>
  </si>
  <si>
    <t>6.5070984074167</t>
  </si>
  <si>
    <t>6.83620950389663</t>
  </si>
  <si>
    <t>6.81754539565492</t>
  </si>
  <si>
    <t>6.71877348203877</t>
  </si>
  <si>
    <t>6.54798948492321</t>
  </si>
  <si>
    <t>7.25389717645383</t>
  </si>
  <si>
    <t>7.10780593237918</t>
  </si>
  <si>
    <t>TC0500011280.hg.1</t>
  </si>
  <si>
    <t>12.580429354733</t>
  </si>
  <si>
    <t>12.4271973030647</t>
  </si>
  <si>
    <t>12.5946943670615</t>
  </si>
  <si>
    <t>12.4610268005561</t>
  </si>
  <si>
    <t>13.1348966866136</t>
  </si>
  <si>
    <t>12.9089569327559</t>
  </si>
  <si>
    <t>12.7611492286356</t>
  </si>
  <si>
    <t>12.988503789412</t>
  </si>
  <si>
    <t>12.4925643250896</t>
  </si>
  <si>
    <t>12.4168404016963</t>
  </si>
  <si>
    <t>12.4675277244128</t>
  </si>
  <si>
    <t>12.5127100793107</t>
  </si>
  <si>
    <t>12.5546080086647</t>
  </si>
  <si>
    <t>12.4954964697424</t>
  </si>
  <si>
    <t>12.5057311896794</t>
  </si>
  <si>
    <t>12.4878216013008</t>
  </si>
  <si>
    <t>TC0500011282.hg.1</t>
  </si>
  <si>
    <t>11.768543667807</t>
  </si>
  <si>
    <t>11.7875123702001</t>
  </si>
  <si>
    <t>11.7480986065861</t>
  </si>
  <si>
    <t>11.6392364927855</t>
  </si>
  <si>
    <t>12.1662751249055</t>
  </si>
  <si>
    <t>12.231398849582</t>
  </si>
  <si>
    <t>12.0836379503119</t>
  </si>
  <si>
    <t>12.2315273494063</t>
  </si>
  <si>
    <t>11.6861842971391</t>
  </si>
  <si>
    <t>11.8244606339024</t>
  </si>
  <si>
    <t>11.7803613239053</t>
  </si>
  <si>
    <t>11.8961167230856</t>
  </si>
  <si>
    <t>11.7172263998571</t>
  </si>
  <si>
    <t>11.7176166134391</t>
  </si>
  <si>
    <t>11.6308485896223</t>
  </si>
  <si>
    <t>11.8733782247951</t>
  </si>
  <si>
    <t>TC0500011296.hg.1</t>
  </si>
  <si>
    <t>4.40089721989745</t>
  </si>
  <si>
    <t>4.31651003921975</t>
  </si>
  <si>
    <t>4.42837075923967</t>
  </si>
  <si>
    <t>4.26776395827464</t>
  </si>
  <si>
    <t>4.21633785527207</t>
  </si>
  <si>
    <t>4.11543876197358</t>
  </si>
  <si>
    <t>3.79984737685617</t>
  </si>
  <si>
    <t>4.19258718710818</t>
  </si>
  <si>
    <t>4.13290625778529</t>
  </si>
  <si>
    <t>4.07747271693269</t>
  </si>
  <si>
    <t>4.3818790747346</t>
  </si>
  <si>
    <t>3.97545608268643</t>
  </si>
  <si>
    <t>4.34102770213861</t>
  </si>
  <si>
    <t>4.27865529096354</t>
  </si>
  <si>
    <t>4.13446488448626</t>
  </si>
  <si>
    <t>4.68721070155065</t>
  </si>
  <si>
    <t>TC0500011316.hg.1</t>
  </si>
  <si>
    <t>14.1615001993366</t>
  </si>
  <si>
    <t>14.1513714690978</t>
  </si>
  <si>
    <t>14.269778291408</t>
  </si>
  <si>
    <t>14.140884799978</t>
  </si>
  <si>
    <t>13.905912619544</t>
  </si>
  <si>
    <t>13.9117980425574</t>
  </si>
  <si>
    <t>13.9359063282378</t>
  </si>
  <si>
    <t>13.8955224635731</t>
  </si>
  <si>
    <t>14.115950217601</t>
  </si>
  <si>
    <t>14.1679478486199</t>
  </si>
  <si>
    <t>14.1883792585481</t>
  </si>
  <si>
    <t>14.2216602742798</t>
  </si>
  <si>
    <t>14.1033464711691</t>
  </si>
  <si>
    <t>14.1419523369799</t>
  </si>
  <si>
    <t>14.2067904341377</t>
  </si>
  <si>
    <t>14.1835750908966</t>
  </si>
  <si>
    <t>TC0500011333.hg.1</t>
  </si>
  <si>
    <t>10.9389350144148</t>
  </si>
  <si>
    <t>11.0395617431381</t>
  </si>
  <si>
    <t>10.73016317188</t>
  </si>
  <si>
    <t>10.9339516510575</t>
  </si>
  <si>
    <t>10.6414699543096</t>
  </si>
  <si>
    <t>10.7406096954865</t>
  </si>
  <si>
    <t>10.5179654578804</t>
  </si>
  <si>
    <t>10.629818274163</t>
  </si>
  <si>
    <t>10.8984359071813</t>
  </si>
  <si>
    <t>11.0903319449609</t>
  </si>
  <si>
    <t>10.807536571216</t>
  </si>
  <si>
    <t>10.9888556143861</t>
  </si>
  <si>
    <t>11.1448890162608</t>
  </si>
  <si>
    <t>11.0150175871254</t>
  </si>
  <si>
    <t>10.8745308225404</t>
  </si>
  <si>
    <t>10.8543706836125</t>
  </si>
  <si>
    <t>TC0500011334.hg.1</t>
  </si>
  <si>
    <t>5.93651676776197</t>
  </si>
  <si>
    <t>6.02143604987908</t>
  </si>
  <si>
    <t>5.30926299252023</t>
  </si>
  <si>
    <t>5.61695720410519</t>
  </si>
  <si>
    <t>5.99739005645422</t>
  </si>
  <si>
    <t>6.02809441236037</t>
  </si>
  <si>
    <t>4.99367795002862</t>
  </si>
  <si>
    <t>5.1211951552562</t>
  </si>
  <si>
    <t>4.9467639225068</t>
  </si>
  <si>
    <t>5.16380708047906</t>
  </si>
  <si>
    <t>5.48705981536389</t>
  </si>
  <si>
    <t>5.88696934982875</t>
  </si>
  <si>
    <t>5.71865374851767</t>
  </si>
  <si>
    <t>6.4678887406265</t>
  </si>
  <si>
    <t>4.539088643934</t>
  </si>
  <si>
    <t>5.32446822836009</t>
  </si>
  <si>
    <t>TC0500011347.hg.1</t>
  </si>
  <si>
    <t>4.36900850020047</t>
  </si>
  <si>
    <t>4.28262442069704</t>
  </si>
  <si>
    <t>3.75607539490566</t>
  </si>
  <si>
    <t>4.23166261496293</t>
  </si>
  <si>
    <t>4.12254385971265</t>
  </si>
  <si>
    <t>4.28732746922686</t>
  </si>
  <si>
    <t>4.54386062249419</t>
  </si>
  <si>
    <t>4.33349973139173</t>
  </si>
  <si>
    <t>4.15495763343815</t>
  </si>
  <si>
    <t>4.28837051610724</t>
  </si>
  <si>
    <t>3.78508452626362</t>
  </si>
  <si>
    <t>4.03248185581687</t>
  </si>
  <si>
    <t>4.1151087341889</t>
  </si>
  <si>
    <t>4.14183844500459</t>
  </si>
  <si>
    <t>4.21531495762904</t>
  </si>
  <si>
    <t>4.24013814309883</t>
  </si>
  <si>
    <t>TC0500011352.hg.1</t>
  </si>
  <si>
    <t>10.5921547980509</t>
  </si>
  <si>
    <t>10.0369649922128</t>
  </si>
  <si>
    <t>10.6770376160754</t>
  </si>
  <si>
    <t>10.2210970097094</t>
  </si>
  <si>
    <t>10.7889090640408</t>
  </si>
  <si>
    <t>10.3759247837512</t>
  </si>
  <si>
    <t>10.5266732326362</t>
  </si>
  <si>
    <t>10.6748723204787</t>
  </si>
  <si>
    <t>10.4901774174812</t>
  </si>
  <si>
    <t>10.0711755261086</t>
  </si>
  <si>
    <t>10.4966733896699</t>
  </si>
  <si>
    <t>10.061502384638</t>
  </si>
  <si>
    <t>10.4444346519933</t>
  </si>
  <si>
    <t>10.3227883711408</t>
  </si>
  <si>
    <t>10.6078540712516</t>
  </si>
  <si>
    <t>10.13208339051</t>
  </si>
  <si>
    <t>TC0500011387.hg.1</t>
  </si>
  <si>
    <t>4.73474447634156</t>
  </si>
  <si>
    <t>4.53262090913804</t>
  </si>
  <si>
    <t>4.37214678412976</t>
  </si>
  <si>
    <t>4.64702453176771</t>
  </si>
  <si>
    <t>4.44093598897587</t>
  </si>
  <si>
    <t>5.32225464058515</t>
  </si>
  <si>
    <t>4.94102705765911</t>
  </si>
  <si>
    <t>4.28870346383066</t>
  </si>
  <si>
    <t>4.38659785297074</t>
  </si>
  <si>
    <t>4.58289296243571</t>
  </si>
  <si>
    <t>4.70859305743778</t>
  </si>
  <si>
    <t>4.60092079624666</t>
  </si>
  <si>
    <t>4.78023685336113</t>
  </si>
  <si>
    <t>4.23883785211162</t>
  </si>
  <si>
    <t>4.33926846389133</t>
  </si>
  <si>
    <t>4.58637847312408</t>
  </si>
  <si>
    <t>TC0500011398.hg.1</t>
  </si>
  <si>
    <t>9.45598755669477</t>
  </si>
  <si>
    <t>9.1853499585478</t>
  </si>
  <si>
    <t>9.41605705401769</t>
  </si>
  <si>
    <t>9.46425788378126</t>
  </si>
  <si>
    <t>8.92233203651924</t>
  </si>
  <si>
    <t>9.27523358840642</t>
  </si>
  <si>
    <t>8.81781248466874</t>
  </si>
  <si>
    <t>9.17919710986745</t>
  </si>
  <si>
    <t>9.48684821842583</t>
  </si>
  <si>
    <t>9.28796960813004</t>
  </si>
  <si>
    <t>9.34518668042577</t>
  </si>
  <si>
    <t>9.52970535460033</t>
  </si>
  <si>
    <t>9.5777176978273</t>
  </si>
  <si>
    <t>9.45257447884092</t>
  </si>
  <si>
    <t>9.42548302692654</t>
  </si>
  <si>
    <t>9.61966726353438</t>
  </si>
  <si>
    <t>TC0500011408.hg.1</t>
  </si>
  <si>
    <t>10.0706532913444</t>
  </si>
  <si>
    <t>9.7190886626855</t>
  </si>
  <si>
    <t>9.89943381618511</t>
  </si>
  <si>
    <t>9.97658526158592</t>
  </si>
  <si>
    <t>10.2091481338883</t>
  </si>
  <si>
    <t>9.98030886757278</t>
  </si>
  <si>
    <t>9.93145100902765</t>
  </si>
  <si>
    <t>10.0550223854265</t>
  </si>
  <si>
    <t>10.0420559936373</t>
  </si>
  <si>
    <t>9.70825242970328</t>
  </si>
  <si>
    <t>9.92774458012353</t>
  </si>
  <si>
    <t>9.77167923366145</t>
  </si>
  <si>
    <t>10.0438792996492</t>
  </si>
  <si>
    <t>9.8642401835774</t>
  </si>
  <si>
    <t>9.83349241202349</t>
  </si>
  <si>
    <t>9.86116152612522</t>
  </si>
  <si>
    <t>TC0500011418.hg.1</t>
  </si>
  <si>
    <t>9.17252061915868</t>
  </si>
  <si>
    <t>9.12862378008055</t>
  </si>
  <si>
    <t>8.99876720832909</t>
  </si>
  <si>
    <t>8.90240547989635</t>
  </si>
  <si>
    <t>9.50072039832279</t>
  </si>
  <si>
    <t>9.47123347786321</t>
  </si>
  <si>
    <t>8.83489139346794</t>
  </si>
  <si>
    <t>9.50380283530751</t>
  </si>
  <si>
    <t>8.87673270537123</t>
  </si>
  <si>
    <t>9.0497784845398</t>
  </si>
  <si>
    <t>9.13129316015325</t>
  </si>
  <si>
    <t>8.76618013274158</t>
  </si>
  <si>
    <t>9.07607943586409</t>
  </si>
  <si>
    <t>9.12537871089627</t>
  </si>
  <si>
    <t>8.77820973913027</t>
  </si>
  <si>
    <t>9.02979075527116</t>
  </si>
  <si>
    <t>TC0500011433.hg.1</t>
  </si>
  <si>
    <t>8.60939960398024</t>
  </si>
  <si>
    <t>8.37932423376606</t>
  </si>
  <si>
    <t>8.1747636869676</t>
  </si>
  <si>
    <t>8.57616510730374</t>
  </si>
  <si>
    <t>7.77123651427703</t>
  </si>
  <si>
    <t>8.15301158604787</t>
  </si>
  <si>
    <t>7.60092875747495</t>
  </si>
  <si>
    <t>7.99246778526049</t>
  </si>
  <si>
    <t>8.52546193043095</t>
  </si>
  <si>
    <t>8.32672897810899</t>
  </si>
  <si>
    <t>8.42528228948769</t>
  </si>
  <si>
    <t>8.44353666823464</t>
  </si>
  <si>
    <t>8.80530341528163</t>
  </si>
  <si>
    <t>8.40056593835633</t>
  </si>
  <si>
    <t>8.42571803615351</t>
  </si>
  <si>
    <t>8.47727122146766</t>
  </si>
  <si>
    <t>TC0500011434.hg.1</t>
  </si>
  <si>
    <t>8.6713295685996</t>
  </si>
  <si>
    <t>8.57425416491937</t>
  </si>
  <si>
    <t>8.81229131698118</t>
  </si>
  <si>
    <t>8.90876528468378</t>
  </si>
  <si>
    <t>9.21132773134545</t>
  </si>
  <si>
    <t>8.9968361338154</t>
  </si>
  <si>
    <t>9.30405586215827</t>
  </si>
  <si>
    <t>9.04282169495288</t>
  </si>
  <si>
    <t>8.50715064762869</t>
  </si>
  <si>
    <t>8.51488204454979</t>
  </si>
  <si>
    <t>8.53503252106963</t>
  </si>
  <si>
    <t>8.89426121476612</t>
  </si>
  <si>
    <t>8.60209054473198</t>
  </si>
  <si>
    <t>8.49473974559593</t>
  </si>
  <si>
    <t>8.86356899908349</t>
  </si>
  <si>
    <t>8.80571945774878</t>
  </si>
  <si>
    <t>TC0500011435.hg.1</t>
  </si>
  <si>
    <t>9.67509766681143</t>
  </si>
  <si>
    <t>9.73513121385414</t>
  </si>
  <si>
    <t>9.69045890630039</t>
  </si>
  <si>
    <t>9.71959027140311</t>
  </si>
  <si>
    <t>10.2195408017012</t>
  </si>
  <si>
    <t>10.3861391438356</t>
  </si>
  <si>
    <t>9.95385846091058</t>
  </si>
  <si>
    <t>10.3485797596077</t>
  </si>
  <si>
    <t>9.84470634583762</t>
  </si>
  <si>
    <t>9.82204446581863</t>
  </si>
  <si>
    <t>9.96496281369969</t>
  </si>
  <si>
    <t>9.67487450347025</t>
  </si>
  <si>
    <t>9.86442056444045</t>
  </si>
  <si>
    <t>9.88413901017378</t>
  </si>
  <si>
    <t>9.80689575077696</t>
  </si>
  <si>
    <t>9.77457095549223</t>
  </si>
  <si>
    <t>TC0500011448.hg.1</t>
  </si>
  <si>
    <t>8.74090674718756</t>
  </si>
  <si>
    <t>9.06583258882295</t>
  </si>
  <si>
    <t>8.99348842030948</t>
  </si>
  <si>
    <t>9.01675980830449</t>
  </si>
  <si>
    <t>8.30390173096488</t>
  </si>
  <si>
    <t>8.87581521083007</t>
  </si>
  <si>
    <t>9.11360713025826</t>
  </si>
  <si>
    <t>9.10264128152506</t>
  </si>
  <si>
    <t>8.71039070405365</t>
  </si>
  <si>
    <t>9.1494320237547</t>
  </si>
  <si>
    <t>9.29381312106608</t>
  </si>
  <si>
    <t>8.99934836572221</t>
  </si>
  <si>
    <t>8.66613423667232</t>
  </si>
  <si>
    <t>9.23681369075761</t>
  </si>
  <si>
    <t>9.02055543137901</t>
  </si>
  <si>
    <t>8.9921861189974</t>
  </si>
  <si>
    <t>TC0500011470.hg.1</t>
  </si>
  <si>
    <t>8.76604304407866</t>
  </si>
  <si>
    <t>8.5135372881104</t>
  </si>
  <si>
    <t>8.97253758352603</t>
  </si>
  <si>
    <t>8.64803017969415</t>
  </si>
  <si>
    <t>9.13199260363822</t>
  </si>
  <si>
    <t>8.86778695027127</t>
  </si>
  <si>
    <t>8.8184550216031</t>
  </si>
  <si>
    <t>9.11750001425668</t>
  </si>
  <si>
    <t>8.61193140573214</t>
  </si>
  <si>
    <t>8.70583194920631</t>
  </si>
  <si>
    <t>8.63733599027916</t>
  </si>
  <si>
    <t>8.53839112450998</t>
  </si>
  <si>
    <t>8.72913933574964</t>
  </si>
  <si>
    <t>8.71121010857129</t>
  </si>
  <si>
    <t>8.92420243367524</t>
  </si>
  <si>
    <t>8.57398662569475</t>
  </si>
  <si>
    <t>TC0500011478.hg.1</t>
  </si>
  <si>
    <t>4.49198096080161</t>
  </si>
  <si>
    <t>4.71150605353305</t>
  </si>
  <si>
    <t>5.00737158090241</t>
  </si>
  <si>
    <t>4.52361534379914</t>
  </si>
  <si>
    <t>5.02363706094709</t>
  </si>
  <si>
    <t>4.78608383300289</t>
  </si>
  <si>
    <t>4.67401823401749</t>
  </si>
  <si>
    <t>4.88423269576961</t>
  </si>
  <si>
    <t>4.80607426755466</t>
  </si>
  <si>
    <t>4.99649365713504</t>
  </si>
  <si>
    <t>4.63605016413436</t>
  </si>
  <si>
    <t>4.97940232067499</t>
  </si>
  <si>
    <t>4.77155135980848</t>
  </si>
  <si>
    <t>4.47373394153862</t>
  </si>
  <si>
    <t>5.14558750449897</t>
  </si>
  <si>
    <t>4.73152057627928</t>
  </si>
  <si>
    <t>TC0500011483.hg.1</t>
  </si>
  <si>
    <t>8.4638841172757</t>
  </si>
  <si>
    <t>7.8688528811247</t>
  </si>
  <si>
    <t>7.95335698246676</t>
  </si>
  <si>
    <t>8.15947110536067</t>
  </si>
  <si>
    <t>8.53942660459161</t>
  </si>
  <si>
    <t>7.96162919451225</t>
  </si>
  <si>
    <t>8.16951207284718</t>
  </si>
  <si>
    <t>8.09296931553533</t>
  </si>
  <si>
    <t>8.12307873014462</t>
  </si>
  <si>
    <t>8.13045608270322</t>
  </si>
  <si>
    <t>8.22684964250375</t>
  </si>
  <si>
    <t>7.72075517806973</t>
  </si>
  <si>
    <t>8.11284632240928</t>
  </si>
  <si>
    <t>7.86565071034957</t>
  </si>
  <si>
    <t>8.36650178085034</t>
  </si>
  <si>
    <t>8.27296057955516</t>
  </si>
  <si>
    <t>TC0500011490.hg.1</t>
  </si>
  <si>
    <t>10.4885436802055</t>
  </si>
  <si>
    <t>10.2519353682311</t>
  </si>
  <si>
    <t>10.4910895061557</t>
  </si>
  <si>
    <t>10.3691274051718</t>
  </si>
  <si>
    <t>10.298601864541</t>
  </si>
  <si>
    <t>10.4407276275335</t>
  </si>
  <si>
    <t>10.0413243675448</t>
  </si>
  <si>
    <t>10.3234902208844</t>
  </si>
  <si>
    <t>10.3300979320231</t>
  </si>
  <si>
    <t>10.3411363741746</t>
  </si>
  <si>
    <t>10.3738875663912</t>
  </si>
  <si>
    <t>10.4068989930261</t>
  </si>
  <si>
    <t>10.5029705909504</t>
  </si>
  <si>
    <t>10.3043880222608</t>
  </si>
  <si>
    <t>10.2460138848699</t>
  </si>
  <si>
    <t>10.4048688977336</t>
  </si>
  <si>
    <t>TC0500011495.hg.1</t>
  </si>
  <si>
    <t>4.0826888756928</t>
  </si>
  <si>
    <t>4.18875923191167</t>
  </si>
  <si>
    <t>4.45539079236207</t>
  </si>
  <si>
    <t>4.02507831177661</t>
  </si>
  <si>
    <t>4.03601585505922</t>
  </si>
  <si>
    <t>4.1852492495995</t>
  </si>
  <si>
    <t>4.12049160425671</t>
  </si>
  <si>
    <t>4.53365405571381</t>
  </si>
  <si>
    <t>4.08771540459824</t>
  </si>
  <si>
    <t>4.38580522654838</t>
  </si>
  <si>
    <t>3.99451080492631</t>
  </si>
  <si>
    <t>4.04478814254051</t>
  </si>
  <si>
    <t>3.93707031736834</t>
  </si>
  <si>
    <t>4.19296769928138</t>
  </si>
  <si>
    <t>4.17393905330168</t>
  </si>
  <si>
    <t>4.08259936782095</t>
  </si>
  <si>
    <t>TC0500011497.hg.1</t>
  </si>
  <si>
    <t>9.39145647364973</t>
  </si>
  <si>
    <t>9.53897243927568</t>
  </si>
  <si>
    <t>9.38322070850139</t>
  </si>
  <si>
    <t>9.77383103531477</t>
  </si>
  <si>
    <t>9.33713245672586</t>
  </si>
  <si>
    <t>9.20439468213496</t>
  </si>
  <si>
    <t>9.01344533708045</t>
  </si>
  <si>
    <t>9.30203731368904</t>
  </si>
  <si>
    <t>9.71835737222116</t>
  </si>
  <si>
    <t>9.47872305779874</t>
  </si>
  <si>
    <t>9.61119169038807</t>
  </si>
  <si>
    <t>9.86972573482332</t>
  </si>
  <si>
    <t>9.76404085481784</t>
  </si>
  <si>
    <t>9.6634600460314</t>
  </si>
  <si>
    <t>9.59439065353071</t>
  </si>
  <si>
    <t>9.68410683472561</t>
  </si>
  <si>
    <t>TC0500011502.hg.1</t>
  </si>
  <si>
    <t>10.3820666888608</t>
  </si>
  <si>
    <t>10.5582074229412</t>
  </si>
  <si>
    <t>10.6071228688726</t>
  </si>
  <si>
    <t>10.37749109318</t>
  </si>
  <si>
    <t>10.9407646350939</t>
  </si>
  <si>
    <t>10.9884016669273</t>
  </si>
  <si>
    <t>10.9063178116913</t>
  </si>
  <si>
    <t>10.9347503632973</t>
  </si>
  <si>
    <t>10.4189021482466</t>
  </si>
  <si>
    <t>10.4459429962033</t>
  </si>
  <si>
    <t>10.5525023255807</t>
  </si>
  <si>
    <t>10.3803301530028</t>
  </si>
  <si>
    <t>10.2836688123733</t>
  </si>
  <si>
    <t>10.5663410034252</t>
  </si>
  <si>
    <t>10.4614431572561</t>
  </si>
  <si>
    <t>10.5840459316847</t>
  </si>
  <si>
    <t>TC0500011513.hg.1</t>
  </si>
  <si>
    <t>5.81172071138804</t>
  </si>
  <si>
    <t>5.9885136899786</t>
  </si>
  <si>
    <t>5.51893023254062</t>
  </si>
  <si>
    <t>5.84672969262506</t>
  </si>
  <si>
    <t>5.72110615608454</t>
  </si>
  <si>
    <t>5.76646943853893</t>
  </si>
  <si>
    <t>5.97960837349563</t>
  </si>
  <si>
    <t>5.87968906847699</t>
  </si>
  <si>
    <t>5.66666330758226</t>
  </si>
  <si>
    <t>6.01172675336768</t>
  </si>
  <si>
    <t>5.52378911813961</t>
  </si>
  <si>
    <t>5.08167619488248</t>
  </si>
  <si>
    <t>5.25354353527249</t>
  </si>
  <si>
    <t>5.44014898878629</t>
  </si>
  <si>
    <t>5.52111313695743</t>
  </si>
  <si>
    <t>5.44967031042358</t>
  </si>
  <si>
    <t>TC0500011520.hg.1</t>
  </si>
  <si>
    <t>4.66531168346399</t>
  </si>
  <si>
    <t>4.68664933549118</t>
  </si>
  <si>
    <t>4.34708352914929</t>
  </si>
  <si>
    <t>4.60600628761458</t>
  </si>
  <si>
    <t>4.67886943828817</t>
  </si>
  <si>
    <t>4.74139342757477</t>
  </si>
  <si>
    <t>4.22222027760329</t>
  </si>
  <si>
    <t>3.94632968005462</t>
  </si>
  <si>
    <t>4.47048387444172</t>
  </si>
  <si>
    <t>4.86961881707628</t>
  </si>
  <si>
    <t>4.15419304437074</t>
  </si>
  <si>
    <t>4.59181659825111</t>
  </si>
  <si>
    <t>4.5827155047809</t>
  </si>
  <si>
    <t>4.58232972595155</t>
  </si>
  <si>
    <t>4.54017136703268</t>
  </si>
  <si>
    <t>4.01099770219993</t>
  </si>
  <si>
    <t>TC0500011523.hg.1</t>
  </si>
  <si>
    <t>6.0031194361212</t>
  </si>
  <si>
    <t>6.11474728204453</t>
  </si>
  <si>
    <t>6.33043914312392</t>
  </si>
  <si>
    <t>5.99733277011878</t>
  </si>
  <si>
    <t>6.52419745621952</t>
  </si>
  <si>
    <t>6.40459813871313</t>
  </si>
  <si>
    <t>6.3376412474908</t>
  </si>
  <si>
    <t>6.29467877413362</t>
  </si>
  <si>
    <t>5.78603270260035</t>
  </si>
  <si>
    <t>5.89076161682781</t>
  </si>
  <si>
    <t>5.5761459676158</t>
  </si>
  <si>
    <t>5.68534771489731</t>
  </si>
  <si>
    <t>5.98241560997522</t>
  </si>
  <si>
    <t>5.47124039687255</t>
  </si>
  <si>
    <t>6.3915372385867</t>
  </si>
  <si>
    <t>6.53825216764089</t>
  </si>
  <si>
    <t>TC0500011528.hg.1</t>
  </si>
  <si>
    <t>6.06108289914979</t>
  </si>
  <si>
    <t>6.12752443289236</t>
  </si>
  <si>
    <t>6.5598199115002</t>
  </si>
  <si>
    <t>6.14925167551074</t>
  </si>
  <si>
    <t>6.47286085443745</t>
  </si>
  <si>
    <t>6.22217480163725</t>
  </si>
  <si>
    <t>6.87897290467216</t>
  </si>
  <si>
    <t>6.210857085635</t>
  </si>
  <si>
    <t>5.65129115514048</t>
  </si>
  <si>
    <t>6.32189874798506</t>
  </si>
  <si>
    <t>6.30462883571054</t>
  </si>
  <si>
    <t>6.55925531343012</t>
  </si>
  <si>
    <t>6.052869231683</t>
  </si>
  <si>
    <t>6.45241766364297</t>
  </si>
  <si>
    <t>5.86230369097775</t>
  </si>
  <si>
    <t>6.41998743356542</t>
  </si>
  <si>
    <t>TC0500011529.hg.1</t>
  </si>
  <si>
    <t>9.12532979735104</t>
  </si>
  <si>
    <t>9.10230633943568</t>
  </si>
  <si>
    <t>8.86376292756576</t>
  </si>
  <si>
    <t>8.73625495758041</t>
  </si>
  <si>
    <t>8.45498604333947</t>
  </si>
  <si>
    <t>8.6999704813502</t>
  </si>
  <si>
    <t>8.95112774419583</t>
  </si>
  <si>
    <t>8.34321966725675</t>
  </si>
  <si>
    <t>9.11211335646358</t>
  </si>
  <si>
    <t>9.32619006248068</t>
  </si>
  <si>
    <t>9.26720205700134</t>
  </si>
  <si>
    <t>8.79397119329146</t>
  </si>
  <si>
    <t>8.99478185826696</t>
  </si>
  <si>
    <t>9.25893948112896</t>
  </si>
  <si>
    <t>8.97898815417615</t>
  </si>
  <si>
    <t>9.0207906761528</t>
  </si>
  <si>
    <t>TC0500011554.hg.1</t>
  </si>
  <si>
    <t>10.2506060022396</t>
  </si>
  <si>
    <t>10.0836951426429</t>
  </si>
  <si>
    <t>10.356646160858</t>
  </si>
  <si>
    <t>10.2704025739407</t>
  </si>
  <si>
    <t>10.2438188265304</t>
  </si>
  <si>
    <t>10.5377135576487</t>
  </si>
  <si>
    <t>10.3647909699828</t>
  </si>
  <si>
    <t>10.2905789958589</t>
  </si>
  <si>
    <t>10.0651570164812</t>
  </si>
  <si>
    <t>10.213701448308</t>
  </si>
  <si>
    <t>10.2879915255984</t>
  </si>
  <si>
    <t>10.3184121768648</t>
  </si>
  <si>
    <t>9.98424615910496</t>
  </si>
  <si>
    <t>10.2447547329208</t>
  </si>
  <si>
    <t>10.2536657938843</t>
  </si>
  <si>
    <t>10.2543761156787</t>
  </si>
  <si>
    <t>TC0500011579.hg.1</t>
  </si>
  <si>
    <t>8.3409726173114</t>
  </si>
  <si>
    <t>8.46722624773643</t>
  </si>
  <si>
    <t>8.42872432016751</t>
  </si>
  <si>
    <t>8.43305498404736</t>
  </si>
  <si>
    <t>8.45913104421356</t>
  </si>
  <si>
    <t>7.8997128699427</t>
  </si>
  <si>
    <t>8.6370513410017</t>
  </si>
  <si>
    <t>8.5367945185592</t>
  </si>
  <si>
    <t>8.72407924510684</t>
  </si>
  <si>
    <t>8.14560898768116</t>
  </si>
  <si>
    <t>8.44423202759756</t>
  </si>
  <si>
    <t>8.33616276639886</t>
  </si>
  <si>
    <t>8.52886227044185</t>
  </si>
  <si>
    <t>8.19194224712917</t>
  </si>
  <si>
    <t>8.76028200462907</t>
  </si>
  <si>
    <t>8.48375936051601</t>
  </si>
  <si>
    <t>TC0500011596.hg.1</t>
  </si>
  <si>
    <t>10.0590102010124</t>
  </si>
  <si>
    <t>9.68033078652355</t>
  </si>
  <si>
    <t>10.296393138992</t>
  </si>
  <si>
    <t>10.2035443119726</t>
  </si>
  <si>
    <t>11.2936389678619</t>
  </si>
  <si>
    <t>10.4685789556162</t>
  </si>
  <si>
    <t>11.2846116705427</t>
  </si>
  <si>
    <t>11.1757053314357</t>
  </si>
  <si>
    <t>10.1541168269944</t>
  </si>
  <si>
    <t>9.80269729945794</t>
  </si>
  <si>
    <t>9.99776749597847</t>
  </si>
  <si>
    <t>10.1642264916226</t>
  </si>
  <si>
    <t>10.1383160212222</t>
  </si>
  <si>
    <t>9.86641670223232</t>
  </si>
  <si>
    <t>10.1621473362522</t>
  </si>
  <si>
    <t>10.1611952746759</t>
  </si>
  <si>
    <t>TC0500011597.hg.1</t>
  </si>
  <si>
    <t>3.83272071267377</t>
  </si>
  <si>
    <t>4.07191815391482</t>
  </si>
  <si>
    <t>3.73941644910497</t>
  </si>
  <si>
    <t>3.7675636458753</t>
  </si>
  <si>
    <t>3.85290405612608</t>
  </si>
  <si>
    <t>4.28229612040451</t>
  </si>
  <si>
    <t>3.9922172777076</t>
  </si>
  <si>
    <t>3.48157908846821</t>
  </si>
  <si>
    <t>3.6891656879768</t>
  </si>
  <si>
    <t>3.77949667523047</t>
  </si>
  <si>
    <t>3.75813021502887</t>
  </si>
  <si>
    <t>3.77434876619781</t>
  </si>
  <si>
    <t>3.70627563445907</t>
  </si>
  <si>
    <t>3.7688447793855</t>
  </si>
  <si>
    <t>4.1294569113145</t>
  </si>
  <si>
    <t>3.6541562793199</t>
  </si>
  <si>
    <t>TC0500011602.hg.1</t>
  </si>
  <si>
    <t>8.07387167929511</t>
  </si>
  <si>
    <t>7.73396394161492</t>
  </si>
  <si>
    <t>7.61502505853411</t>
  </si>
  <si>
    <t>7.6202006787108</t>
  </si>
  <si>
    <t>7.60976019327761</t>
  </si>
  <si>
    <t>7.51015209572398</t>
  </si>
  <si>
    <t>6.82635134282297</t>
  </si>
  <si>
    <t>7.65956992760493</t>
  </si>
  <si>
    <t>8.05778192586682</t>
  </si>
  <si>
    <t>8.01867228940659</t>
  </si>
  <si>
    <t>7.947444411633</t>
  </si>
  <si>
    <t>7.56027360648479</t>
  </si>
  <si>
    <t>7.86433914767276</t>
  </si>
  <si>
    <t>8.07004679280379</t>
  </si>
  <si>
    <t>7.90310688586999</t>
  </si>
  <si>
    <t>8.23727993338373</t>
  </si>
  <si>
    <t>TC0500011614.hg.1</t>
  </si>
  <si>
    <t>8.38157897180479</t>
  </si>
  <si>
    <t>8.1496833607867</t>
  </si>
  <si>
    <t>8.2285574967291</t>
  </si>
  <si>
    <t>8.4950699591132</t>
  </si>
  <si>
    <t>7.67649724304034</t>
  </si>
  <si>
    <t>7.52668048219835</t>
  </si>
  <si>
    <t>7.69068344791175</t>
  </si>
  <si>
    <t>7.76437363114904</t>
  </si>
  <si>
    <t>8.30353151778235</t>
  </si>
  <si>
    <t>7.83487023685936</t>
  </si>
  <si>
    <t>8.42843323540762</t>
  </si>
  <si>
    <t>8.12038382932498</t>
  </si>
  <si>
    <t>8.26355966510454</t>
  </si>
  <si>
    <t>8.58384299940657</t>
  </si>
  <si>
    <t>8.09675074316516</t>
  </si>
  <si>
    <t>8.23313927898533</t>
  </si>
  <si>
    <t>TC0500011648.hg.1</t>
  </si>
  <si>
    <t>11.2452342814459</t>
  </si>
  <si>
    <t>11.1221837178369</t>
  </si>
  <si>
    <t>11.156343074431</t>
  </si>
  <si>
    <t>11.1429848703243</t>
  </si>
  <si>
    <t>11.8630949937171</t>
  </si>
  <si>
    <t>11.5536894440664</t>
  </si>
  <si>
    <t>11.6222273654022</t>
  </si>
  <si>
    <t>11.7019333661969</t>
  </si>
  <si>
    <t>11.3042930911169</t>
  </si>
  <si>
    <t>11.0950902340715</t>
  </si>
  <si>
    <t>11.0649426032194</t>
  </si>
  <si>
    <t>11.2271580173724</t>
  </si>
  <si>
    <t>11.3889632165192</t>
  </si>
  <si>
    <t>11.2155869988442</t>
  </si>
  <si>
    <t>11.1704190568734</t>
  </si>
  <si>
    <t>11.0841526554908</t>
  </si>
  <si>
    <t>TC0500011655.hg.1</t>
  </si>
  <si>
    <t>7.62054343247074</t>
  </si>
  <si>
    <t>7.98550961896579</t>
  </si>
  <si>
    <t>8.05030066403883</t>
  </si>
  <si>
    <t>8.2202323864225</t>
  </si>
  <si>
    <t>8.10963597882134</t>
  </si>
  <si>
    <t>8.15018381616451</t>
  </si>
  <si>
    <t>7.71354430120945</t>
  </si>
  <si>
    <t>8.24072355203388</t>
  </si>
  <si>
    <t>7.78306625323547</t>
  </si>
  <si>
    <t>8.07473791560123</t>
  </si>
  <si>
    <t>7.98087200486967</t>
  </si>
  <si>
    <t>8.28624641072746</t>
  </si>
  <si>
    <t>7.72802206624818</t>
  </si>
  <si>
    <t>8.29052189082292</t>
  </si>
  <si>
    <t>7.91483897560951</t>
  </si>
  <si>
    <t>8.348628112239</t>
  </si>
  <si>
    <t>TC0500011672.hg.1</t>
  </si>
  <si>
    <t>10.4085810646946</t>
  </si>
  <si>
    <t>10.4960295269669</t>
  </si>
  <si>
    <t>10.7484514891198</t>
  </si>
  <si>
    <t>10.566523179268</t>
  </si>
  <si>
    <t>10.6853697505372</t>
  </si>
  <si>
    <t>10.4841313235521</t>
  </si>
  <si>
    <t>10.1783901348964</t>
  </si>
  <si>
    <t>10.8240703584738</t>
  </si>
  <si>
    <t>10.6797736961643</t>
  </si>
  <si>
    <t>10.5783868538138</t>
  </si>
  <si>
    <t>10.5129330785797</t>
  </si>
  <si>
    <t>10.3857037176895</t>
  </si>
  <si>
    <t>10.3764456708326</t>
  </si>
  <si>
    <t>10.6014405229896</t>
  </si>
  <si>
    <t>10.5839928639631</t>
  </si>
  <si>
    <t>10.4438187651733</t>
  </si>
  <si>
    <t>TC0500011702.hg.1</t>
  </si>
  <si>
    <t>10.1477734836228</t>
  </si>
  <si>
    <t>9.90187413000384</t>
  </si>
  <si>
    <t>10.2290012432023</t>
  </si>
  <si>
    <t>10.1801868467442</t>
  </si>
  <si>
    <t>10.3347859968577</t>
  </si>
  <si>
    <t>9.85873242790228</t>
  </si>
  <si>
    <t>10.3746247828965</t>
  </si>
  <si>
    <t>10.0394383602187</t>
  </si>
  <si>
    <t>9.97564293853519</t>
  </si>
  <si>
    <t>9.88884779379333</t>
  </si>
  <si>
    <t>10.1599206865125</t>
  </si>
  <si>
    <t>9.8396664039044</t>
  </si>
  <si>
    <t>9.94387560075071</t>
  </si>
  <si>
    <t>9.88531337518747</t>
  </si>
  <si>
    <t>10.1923872580082</t>
  </si>
  <si>
    <t>10.0202206621617</t>
  </si>
  <si>
    <t>TC0500011705.hg.1</t>
  </si>
  <si>
    <t>10.0552657314205</t>
  </si>
  <si>
    <t>9.75667292637157</t>
  </si>
  <si>
    <t>9.64396844312458</t>
  </si>
  <si>
    <t>9.7486137493968</t>
  </si>
  <si>
    <t>10.691676178472</t>
  </si>
  <si>
    <t>10.1799310194137</t>
  </si>
  <si>
    <t>10.3318083292909</t>
  </si>
  <si>
    <t>10.4355199636325</t>
  </si>
  <si>
    <t>9.92753740319388</t>
  </si>
  <si>
    <t>9.54940993659505</t>
  </si>
  <si>
    <t>9.83702999982926</t>
  </si>
  <si>
    <t>9.76080914707734</t>
  </si>
  <si>
    <t>9.88540751413235</t>
  </si>
  <si>
    <t>9.89641217616757</t>
  </si>
  <si>
    <t>9.60092360572628</t>
  </si>
  <si>
    <t>9.87057450360641</t>
  </si>
  <si>
    <t>TC0500011712.hg.1</t>
  </si>
  <si>
    <t>7.58753987391585</t>
  </si>
  <si>
    <t>7.04517285064324</t>
  </si>
  <si>
    <t>7.65550111030597</t>
  </si>
  <si>
    <t>7.54895134567777</t>
  </si>
  <si>
    <t>8.05335107284062</t>
  </si>
  <si>
    <t>7.41464310483715</t>
  </si>
  <si>
    <t>7.48329653102677</t>
  </si>
  <si>
    <t>7.97909064271825</t>
  </si>
  <si>
    <t>7.48863810950867</t>
  </si>
  <si>
    <t>7.27482197024864</t>
  </si>
  <si>
    <t>7.71618350168336</t>
  </si>
  <si>
    <t>7.38506945608137</t>
  </si>
  <si>
    <t>7.69962585478803</t>
  </si>
  <si>
    <t>7.39381460249637</t>
  </si>
  <si>
    <t>7.6321584798995</t>
  </si>
  <si>
    <t>7.92200427248589</t>
  </si>
  <si>
    <t>TC0500011721.hg.1</t>
  </si>
  <si>
    <t>11.5586978617386</t>
  </si>
  <si>
    <t>11.6758529290105</t>
  </si>
  <si>
    <t>11.614193056206</t>
  </si>
  <si>
    <t>11.5673305134752</t>
  </si>
  <si>
    <t>12.0401407305765</t>
  </si>
  <si>
    <t>12.0294205446235</t>
  </si>
  <si>
    <t>11.8026151580284</t>
  </si>
  <si>
    <t>12.0258631599342</t>
  </si>
  <si>
    <t>11.7985925834352</t>
  </si>
  <si>
    <t>11.6718252971028</t>
  </si>
  <si>
    <t>11.4982788500249</t>
  </si>
  <si>
    <t>11.5793689193298</t>
  </si>
  <si>
    <t>11.7888664475637</t>
  </si>
  <si>
    <t>11.7164855178238</t>
  </si>
  <si>
    <t>11.5459968771342</t>
  </si>
  <si>
    <t>11.6396373842241</t>
  </si>
  <si>
    <t>TC0500011725.hg.1</t>
  </si>
  <si>
    <t>8.7917478589706</t>
  </si>
  <si>
    <t>8.87549342620741</t>
  </si>
  <si>
    <t>9.25964890532476</t>
  </si>
  <si>
    <t>8.76899537864366</t>
  </si>
  <si>
    <t>9.52439364632601</t>
  </si>
  <si>
    <t>9.04465025118722</t>
  </si>
  <si>
    <t>9.54348261283845</t>
  </si>
  <si>
    <t>9.27785914908833</t>
  </si>
  <si>
    <t>9.06572517551895</t>
  </si>
  <si>
    <t>8.7920645024632</t>
  </si>
  <si>
    <t>8.87863139694168</t>
  </si>
  <si>
    <t>8.75069620642462</t>
  </si>
  <si>
    <t>8.74714353435875</t>
  </si>
  <si>
    <t>8.82336032836935</t>
  </si>
  <si>
    <t>9.17658259648329</t>
  </si>
  <si>
    <t>8.88021838860784</t>
  </si>
  <si>
    <t>TC0500011730.hg.1</t>
  </si>
  <si>
    <t>5.14283706433932</t>
  </si>
  <si>
    <t>5.80042422679617</t>
  </si>
  <si>
    <t>5.36922198301583</t>
  </si>
  <si>
    <t>5.43252784545053</t>
  </si>
  <si>
    <t>5.78505920579567</t>
  </si>
  <si>
    <t>5.46381452361181</t>
  </si>
  <si>
    <t>5.59655270358385</t>
  </si>
  <si>
    <t>5.74043882699142</t>
  </si>
  <si>
    <t>5.61870286902562</t>
  </si>
  <si>
    <t>5.44572982659731</t>
  </si>
  <si>
    <t>5.58021458202479</t>
  </si>
  <si>
    <t>5.62065942440198</t>
  </si>
  <si>
    <t>5.56800648368626</t>
  </si>
  <si>
    <t>5.76400997922046</t>
  </si>
  <si>
    <t>5.67852310249122</t>
  </si>
  <si>
    <t>5.93268358889582</t>
  </si>
  <si>
    <t>TC0500011742.hg.1</t>
  </si>
  <si>
    <t>4.95043441675988</t>
  </si>
  <si>
    <t>5.00918619492059</t>
  </si>
  <si>
    <t>5.14925649692252</t>
  </si>
  <si>
    <t>5.22104413036484</t>
  </si>
  <si>
    <t>4.98035152087518</t>
  </si>
  <si>
    <t>4.78484496266367</t>
  </si>
  <si>
    <t>4.840943081939</t>
  </si>
  <si>
    <t>5.13648586809938</t>
  </si>
  <si>
    <t>5.33146668483582</t>
  </si>
  <si>
    <t>5.02794361156609</t>
  </si>
  <si>
    <t>5.19164145239409</t>
  </si>
  <si>
    <t>5.02082189071609</t>
  </si>
  <si>
    <t>5.03215818302979</t>
  </si>
  <si>
    <t>5.06819027391841</t>
  </si>
  <si>
    <t>5.30840891386965</t>
  </si>
  <si>
    <t>5.08947309415543</t>
  </si>
  <si>
    <t>TC0500011748.hg.1</t>
  </si>
  <si>
    <t>9.51093076945563</t>
  </si>
  <si>
    <t>8.96849540704373</t>
  </si>
  <si>
    <t>9.40770619412228</t>
  </si>
  <si>
    <t>9.50564788056164</t>
  </si>
  <si>
    <t>9.36159304868945</t>
  </si>
  <si>
    <t>9.44907559452651</t>
  </si>
  <si>
    <t>9.39412775724683</t>
  </si>
  <si>
    <t>9.8556191830765</t>
  </si>
  <si>
    <t>9.28622985645953</t>
  </si>
  <si>
    <t>8.9619487718756</t>
  </si>
  <si>
    <t>9.51762590292826</t>
  </si>
  <si>
    <t>9.42340179723008</t>
  </si>
  <si>
    <t>9.35984715684349</t>
  </si>
  <si>
    <t>9.25886381048025</t>
  </si>
  <si>
    <t>9.39112070904426</t>
  </si>
  <si>
    <t>9.5797581169608</t>
  </si>
  <si>
    <t>TC0500011751.hg.1</t>
  </si>
  <si>
    <t>9.41976809222323</t>
  </si>
  <si>
    <t>9.4203792221106</t>
  </si>
  <si>
    <t>9.73378798314215</t>
  </si>
  <si>
    <t>9.57468803711145</t>
  </si>
  <si>
    <t>9.79709192854729</t>
  </si>
  <si>
    <t>9.59469506490094</t>
  </si>
  <si>
    <t>9.9371558312305</t>
  </si>
  <si>
    <t>9.8421916381146</t>
  </si>
  <si>
    <t>9.5219665773068</t>
  </si>
  <si>
    <t>9.5464220771145</t>
  </si>
  <si>
    <t>9.73938716311289</t>
  </si>
  <si>
    <t>9.42802505632709</t>
  </si>
  <si>
    <t>9.34075895728528</t>
  </si>
  <si>
    <t>9.38428302344786</t>
  </si>
  <si>
    <t>9.72392764315272</t>
  </si>
  <si>
    <t>9.46560871391996</t>
  </si>
  <si>
    <t>TC0500011752.hg.1</t>
  </si>
  <si>
    <t>6.0959489827529</t>
  </si>
  <si>
    <t>6.46889707364005</t>
  </si>
  <si>
    <t>6.04238084801619</t>
  </si>
  <si>
    <t>5.95374105415762</t>
  </si>
  <si>
    <t>6.6551753163145</t>
  </si>
  <si>
    <t>7.15034136668737</t>
  </si>
  <si>
    <t>6.67280167061765</t>
  </si>
  <si>
    <t>6.1635208401262</t>
  </si>
  <si>
    <t>6.72235375799158</t>
  </si>
  <si>
    <t>6.44327901677703</t>
  </si>
  <si>
    <t>6.2719037939957</t>
  </si>
  <si>
    <t>6.13588956095943</t>
  </si>
  <si>
    <t>5.96708620274001</t>
  </si>
  <si>
    <t>6.36210539265452</t>
  </si>
  <si>
    <t>6.36807873710642</t>
  </si>
  <si>
    <t>5.94539378603619</t>
  </si>
  <si>
    <t>TC0500011754.hg.1</t>
  </si>
  <si>
    <t>11.8845237815597</t>
  </si>
  <si>
    <t>11.8243223976615</t>
  </si>
  <si>
    <t>11.7362999328716</t>
  </si>
  <si>
    <t>11.6850315466061</t>
  </si>
  <si>
    <t>11.9200302986112</t>
  </si>
  <si>
    <t>11.7565031835633</t>
  </si>
  <si>
    <t>11.7539912503986</t>
  </si>
  <si>
    <t>12.0298451481671</t>
  </si>
  <si>
    <t>11.8723045588573</t>
  </si>
  <si>
    <t>11.7637696821157</t>
  </si>
  <si>
    <t>11.7862551014018</t>
  </si>
  <si>
    <t>11.9213437745732</t>
  </si>
  <si>
    <t>12.0734927063869</t>
  </si>
  <si>
    <t>11.8674839148371</t>
  </si>
  <si>
    <t>11.8917239148941</t>
  </si>
  <si>
    <t>11.9498817974008</t>
  </si>
  <si>
    <t>TC0500011758.hg.1</t>
  </si>
  <si>
    <t>9.69050853454273</t>
  </si>
  <si>
    <t>9.60723406244596</t>
  </si>
  <si>
    <t>9.67104594870249</t>
  </si>
  <si>
    <t>9.62657333023279</t>
  </si>
  <si>
    <t>8.31028901474123</t>
  </si>
  <si>
    <t>8.448613202307</t>
  </si>
  <si>
    <t>8.15941470111321</t>
  </si>
  <si>
    <t>8.05540061363888</t>
  </si>
  <si>
    <t>9.567056510944</t>
  </si>
  <si>
    <t>9.73634143634242</t>
  </si>
  <si>
    <t>9.66504064543098</t>
  </si>
  <si>
    <t>9.53162023904395</t>
  </si>
  <si>
    <t>9.74279923720498</t>
  </si>
  <si>
    <t>9.60857819722182</t>
  </si>
  <si>
    <t>9.71930469270735</t>
  </si>
  <si>
    <t>9.87992531841803</t>
  </si>
  <si>
    <t>TC0500011759.hg.1</t>
  </si>
  <si>
    <t>9.47278872521082</t>
  </si>
  <si>
    <t>9.58614815324561</t>
  </si>
  <si>
    <t>9.40610485083527</t>
  </si>
  <si>
    <t>9.619940949672</t>
  </si>
  <si>
    <t>9.53167502853042</t>
  </si>
  <si>
    <t>9.58882278373784</t>
  </si>
  <si>
    <t>8.6986984139142</t>
  </si>
  <si>
    <t>9.50057068391274</t>
  </si>
  <si>
    <t>9.52840873541876</t>
  </si>
  <si>
    <t>9.78435202598827</t>
  </si>
  <si>
    <t>9.7456409611097</t>
  </si>
  <si>
    <t>9.45669738987857</t>
  </si>
  <si>
    <t>9.64093210017563</t>
  </si>
  <si>
    <t>9.76147647349942</t>
  </si>
  <si>
    <t>9.66534449419538</t>
  </si>
  <si>
    <t>9.67823775881934</t>
  </si>
  <si>
    <t>TC0500011775.hg.1</t>
  </si>
  <si>
    <t>10.4904529273965</t>
  </si>
  <si>
    <t>9.83279363146186</t>
  </si>
  <si>
    <t>10.3278388186001</t>
  </si>
  <si>
    <t>10.0000891537568</t>
  </si>
  <si>
    <t>10.8688700215539</t>
  </si>
  <si>
    <t>10.6773186613221</t>
  </si>
  <si>
    <t>10.590675973318</t>
  </si>
  <si>
    <t>10.5210794491416</t>
  </si>
  <si>
    <t>10.284412388363</t>
  </si>
  <si>
    <t>9.96393342773115</t>
  </si>
  <si>
    <t>10.0145686112511</t>
  </si>
  <si>
    <t>10.1260122040342</t>
  </si>
  <si>
    <t>10.2238270608569</t>
  </si>
  <si>
    <t>10.0314357686087</t>
  </si>
  <si>
    <t>10.1391939987033</t>
  </si>
  <si>
    <t>10.0396886291525</t>
  </si>
  <si>
    <t>TC0500011804.hg.1</t>
  </si>
  <si>
    <t>8.42935537154906</t>
  </si>
  <si>
    <t>8.35837516614999</t>
  </si>
  <si>
    <t>8.27015108892267</t>
  </si>
  <si>
    <t>8.19043390223225</t>
  </si>
  <si>
    <t>8.81677087435054</t>
  </si>
  <si>
    <t>8.69711887883481</t>
  </si>
  <si>
    <t>8.20335803431343</t>
  </si>
  <si>
    <t>8.53311593610569</t>
  </si>
  <si>
    <t>8.13304997742197</t>
  </si>
  <si>
    <t>8.70483238996981</t>
  </si>
  <si>
    <t>8.43551713193385</t>
  </si>
  <si>
    <t>8.43691087639033</t>
  </si>
  <si>
    <t>8.33004990839485</t>
  </si>
  <si>
    <t>8.46571831068265</t>
  </si>
  <si>
    <t>8.45621155811861</t>
  </si>
  <si>
    <t>8.41765995316343</t>
  </si>
  <si>
    <t>TC0500011852.hg.1</t>
  </si>
  <si>
    <t>8.76236436577479</t>
  </si>
  <si>
    <t>7.74292948778042</t>
  </si>
  <si>
    <t>8.62787893148842</t>
  </si>
  <si>
    <t>8.79440678492189</t>
  </si>
  <si>
    <t>9.03960496410744</t>
  </si>
  <si>
    <t>8.41654058783531</t>
  </si>
  <si>
    <t>9.00491751433588</t>
  </si>
  <si>
    <t>8.95791105996475</t>
  </si>
  <si>
    <t>8.39812146070429</t>
  </si>
  <si>
    <t>8.17951493582731</t>
  </si>
  <si>
    <t>8.48844964668527</t>
  </si>
  <si>
    <t>8.7389079564752</t>
  </si>
  <si>
    <t>8.29494893162838</t>
  </si>
  <si>
    <t>8.31823154505853</t>
  </si>
  <si>
    <t>8.57364723914043</t>
  </si>
  <si>
    <t>8.33797941593546</t>
  </si>
  <si>
    <t>TC0500011875.hg.1</t>
  </si>
  <si>
    <t>10.4066362463896</t>
  </si>
  <si>
    <t>10.1976296772914</t>
  </si>
  <si>
    <t>10.050728754518</t>
  </si>
  <si>
    <t>10.3516418923703</t>
  </si>
  <si>
    <t>9.58246082247675</t>
  </si>
  <si>
    <t>9.15794712726358</t>
  </si>
  <si>
    <t>9.26080035565177</t>
  </si>
  <si>
    <t>9.20853077335444</t>
  </si>
  <si>
    <t>10.4470559114861</t>
  </si>
  <si>
    <t>10.1926782066093</t>
  </si>
  <si>
    <t>10.2443258902318</t>
  </si>
  <si>
    <t>10.5238231811814</t>
  </si>
  <si>
    <t>10.55612345728</t>
  </si>
  <si>
    <t>10.325947486065</t>
  </si>
  <si>
    <t>10.3646736871651</t>
  </si>
  <si>
    <t>10.2775056832782</t>
  </si>
  <si>
    <t>TC0500011881.hg.1</t>
  </si>
  <si>
    <t>9.53053567254262</t>
  </si>
  <si>
    <t>9.42138815266818</t>
  </si>
  <si>
    <t>9.66651474142693</t>
  </si>
  <si>
    <t>9.52909818178188</t>
  </si>
  <si>
    <t>9.79748584049807</t>
  </si>
  <si>
    <t>9.69271854443451</t>
  </si>
  <si>
    <t>9.67548383094793</t>
  </si>
  <si>
    <t>9.71645576130937</t>
  </si>
  <si>
    <t>9.3996936012818</t>
  </si>
  <si>
    <t>9.5217965786406</t>
  </si>
  <si>
    <t>9.40128957156238</t>
  </si>
  <si>
    <t>9.20182240888557</t>
  </si>
  <si>
    <t>9.16179730679941</t>
  </si>
  <si>
    <t>9.44751445105782</t>
  </si>
  <si>
    <t>9.55759911250728</t>
  </si>
  <si>
    <t>9.41136669765628</t>
  </si>
  <si>
    <t>TC0500011896.hg.1</t>
  </si>
  <si>
    <t>9.80034318080655</t>
  </si>
  <si>
    <t>9.73572634933812</t>
  </si>
  <si>
    <t>9.7948300963751</t>
  </si>
  <si>
    <t>9.71004322416062</t>
  </si>
  <si>
    <t>10.4123446755199</t>
  </si>
  <si>
    <t>10.3050959792511</t>
  </si>
  <si>
    <t>10.084395339575</t>
  </si>
  <si>
    <t>10.0692990584523</t>
  </si>
  <si>
    <t>9.72479849185888</t>
  </si>
  <si>
    <t>9.60601568160339</t>
  </si>
  <si>
    <t>9.48201680918818</t>
  </si>
  <si>
    <t>9.32529084717441</t>
  </si>
  <si>
    <t>9.51438858323604</t>
  </si>
  <si>
    <t>9.71669876676097</t>
  </si>
  <si>
    <t>9.62197373320313</t>
  </si>
  <si>
    <t>9.77677396699637</t>
  </si>
  <si>
    <t>TC0500011924.hg.1</t>
  </si>
  <si>
    <t>10.6908930832636</t>
  </si>
  <si>
    <t>10.7077581974323</t>
  </si>
  <si>
    <t>10.544526347463</t>
  </si>
  <si>
    <t>10.5926838891591</t>
  </si>
  <si>
    <t>10.0175658284116</t>
  </si>
  <si>
    <t>9.68715604410618</t>
  </si>
  <si>
    <t>9.9034439288993</t>
  </si>
  <si>
    <t>9.94112331423102</t>
  </si>
  <si>
    <t>10.8519979819363</t>
  </si>
  <si>
    <t>10.5206626383619</t>
  </si>
  <si>
    <t>10.5385832368168</t>
  </si>
  <si>
    <t>10.4750357249422</t>
  </si>
  <si>
    <t>10.6002168826843</t>
  </si>
  <si>
    <t>10.5687104672658</t>
  </si>
  <si>
    <t>10.6032001424283</t>
  </si>
  <si>
    <t>10.7022453447371</t>
  </si>
  <si>
    <t>TC0500011935.hg.1</t>
  </si>
  <si>
    <t>9.80310989104049</t>
  </si>
  <si>
    <t>9.87853172701756</t>
  </si>
  <si>
    <t>9.7269038185203</t>
  </si>
  <si>
    <t>9.89491106427514</t>
  </si>
  <si>
    <t>9.169489584403</t>
  </si>
  <si>
    <t>9.39322509137916</t>
  </si>
  <si>
    <t>9.04449923951134</t>
  </si>
  <si>
    <t>9.29471301885837</t>
  </si>
  <si>
    <t>9.70671227832207</t>
  </si>
  <si>
    <t>9.81595409874894</t>
  </si>
  <si>
    <t>9.80624090076483</t>
  </si>
  <si>
    <t>9.54861437654334</t>
  </si>
  <si>
    <t>9.60021094112946</t>
  </si>
  <si>
    <t>9.77430376413214</t>
  </si>
  <si>
    <t>9.93699621263229</t>
  </si>
  <si>
    <t>9.8195384809855</t>
  </si>
  <si>
    <t>TC0500011943.hg.1</t>
  </si>
  <si>
    <t>7.28579970077429</t>
  </si>
  <si>
    <t>7.4854493345436</t>
  </si>
  <si>
    <t>7.16583522335981</t>
  </si>
  <si>
    <t>7.2340509686163</t>
  </si>
  <si>
    <t>6.74464968897238</t>
  </si>
  <si>
    <t>7.39669070529943</t>
  </si>
  <si>
    <t>6.61316922814198</t>
  </si>
  <si>
    <t>6.49058446170164</t>
  </si>
  <si>
    <t>7.55055840115239</t>
  </si>
  <si>
    <t>7.59959209463066</t>
  </si>
  <si>
    <t>7.26080472174968</t>
  </si>
  <si>
    <t>7.16935738274839</t>
  </si>
  <si>
    <t>7.0893522678714</t>
  </si>
  <si>
    <t>7.34935662073182</t>
  </si>
  <si>
    <t>6.44063905290147</t>
  </si>
  <si>
    <t>7.3379540342559</t>
  </si>
  <si>
    <t>TC0500011984.hg.1</t>
  </si>
  <si>
    <t>12.0633499924987</t>
  </si>
  <si>
    <t>12.3076029155149</t>
  </si>
  <si>
    <t>12.1573716285469</t>
  </si>
  <si>
    <t>12.177350112854</t>
  </si>
  <si>
    <t>11.2232465099082</t>
  </si>
  <si>
    <t>11.2187610104944</t>
  </si>
  <si>
    <t>10.7586499310564</t>
  </si>
  <si>
    <t>11.3028984972841</t>
  </si>
  <si>
    <t>12.3166441896852</t>
  </si>
  <si>
    <t>12.2563425480407</t>
  </si>
  <si>
    <t>12.3159492758743</t>
  </si>
  <si>
    <t>12.2702267091898</t>
  </si>
  <si>
    <t>12.2267490385107</t>
  </si>
  <si>
    <t>12.2414807366516</t>
  </si>
  <si>
    <t>12.1682122639056</t>
  </si>
  <si>
    <t>12.2716830742602</t>
  </si>
  <si>
    <t>TC0500012017.hg.1</t>
  </si>
  <si>
    <t>7.56470608938923</t>
  </si>
  <si>
    <t>7.15713407865634</t>
  </si>
  <si>
    <t>7.80407715715609</t>
  </si>
  <si>
    <t>7.47255798345414</t>
  </si>
  <si>
    <t>7.43315993422882</t>
  </si>
  <si>
    <t>7.20046571090355</t>
  </si>
  <si>
    <t>7.83469774364409</t>
  </si>
  <si>
    <t>7.17501248874726</t>
  </si>
  <si>
    <t>7.34344494537244</t>
  </si>
  <si>
    <t>7.5577729895676</t>
  </si>
  <si>
    <t>7.91338829827323</t>
  </si>
  <si>
    <t>7.49199900376889</t>
  </si>
  <si>
    <t>7.52616667110723</t>
  </si>
  <si>
    <t>7.51147000216231</t>
  </si>
  <si>
    <t>7.9768808309902</t>
  </si>
  <si>
    <t>7.64364383627362</t>
  </si>
  <si>
    <t>TC0500012019.hg.1</t>
  </si>
  <si>
    <t>5.02792110461068</t>
  </si>
  <si>
    <t>5.26554339985758</t>
  </si>
  <si>
    <t>5.76318707693677</t>
  </si>
  <si>
    <t>5.35815803470567</t>
  </si>
  <si>
    <t>5.46022438572367</t>
  </si>
  <si>
    <t>5.49174379041091</t>
  </si>
  <si>
    <t>5.97296427798872</t>
  </si>
  <si>
    <t>5.79957670098658</t>
  </si>
  <si>
    <t>5.53165261193189</t>
  </si>
  <si>
    <t>6.01086231478192</t>
  </si>
  <si>
    <t>5.67427000706899</t>
  </si>
  <si>
    <t>5.35925106138298</t>
  </si>
  <si>
    <t>5.61447943494122</t>
  </si>
  <si>
    <t>5.80645655368034</t>
  </si>
  <si>
    <t>5.41783032710481</t>
  </si>
  <si>
    <t>5.37652765171467</t>
  </si>
  <si>
    <t>TC0500012023.hg.1</t>
  </si>
  <si>
    <t>9.33858534235246</t>
  </si>
  <si>
    <t>9.29694557404716</t>
  </si>
  <si>
    <t>9.35602745804137</t>
  </si>
  <si>
    <t>9.47617091971837</t>
  </si>
  <si>
    <t>9.42303126224144</t>
  </si>
  <si>
    <t>9.59357357097387</t>
  </si>
  <si>
    <t>9.22767001302434</t>
  </si>
  <si>
    <t>9.4728618172019</t>
  </si>
  <si>
    <t>9.37730447872309</t>
  </si>
  <si>
    <t>9.23712966774737</t>
  </si>
  <si>
    <t>9.6307925848737</t>
  </si>
  <si>
    <t>9.28327151763255</t>
  </si>
  <si>
    <t>9.34166858876443</t>
  </si>
  <si>
    <t>9.56844885583772</t>
  </si>
  <si>
    <t>9.33066583758995</t>
  </si>
  <si>
    <t>9.3824113606423</t>
  </si>
  <si>
    <t>TC0500012025.hg.1</t>
  </si>
  <si>
    <t>10.8382415941358</t>
  </si>
  <si>
    <t>10.6518175146254</t>
  </si>
  <si>
    <t>10.857414313413</t>
  </si>
  <si>
    <t>10.562252161956</t>
  </si>
  <si>
    <t>11.1232449948636</t>
  </si>
  <si>
    <t>10.8823616499537</t>
  </si>
  <si>
    <t>11.0591627687352</t>
  </si>
  <si>
    <t>10.9771665096914</t>
  </si>
  <si>
    <t>10.8731884222664</t>
  </si>
  <si>
    <t>10.6047252838139</t>
  </si>
  <si>
    <t>10.7610581124556</t>
  </si>
  <si>
    <t>10.6936082044895</t>
  </si>
  <si>
    <t>10.5952210974638</t>
  </si>
  <si>
    <t>10.6711157924553</t>
  </si>
  <si>
    <t>10.7378950012765</t>
  </si>
  <si>
    <t>10.7388338654346</t>
  </si>
  <si>
    <t>TC0500012028.hg.1</t>
  </si>
  <si>
    <t>6.98876727955224</t>
  </si>
  <si>
    <t>6.90701129301611</t>
  </si>
  <si>
    <t>7.12649000091071</t>
  </si>
  <si>
    <t>6.94775119557449</t>
  </si>
  <si>
    <t>7.49590727384602</t>
  </si>
  <si>
    <t>7.66926046604992</t>
  </si>
  <si>
    <t>7.57642929048269</t>
  </si>
  <si>
    <t>7.28232031089525</t>
  </si>
  <si>
    <t>7.05074914003109</t>
  </si>
  <si>
    <t>7.48845152176008</t>
  </si>
  <si>
    <t>7.03929961806499</t>
  </si>
  <si>
    <t>7.09738315224569</t>
  </si>
  <si>
    <t>6.99886626960603</t>
  </si>
  <si>
    <t>6.69604318446671</t>
  </si>
  <si>
    <t>6.7925424141712</t>
  </si>
  <si>
    <t>7.00799329055913</t>
  </si>
  <si>
    <t>TC0500012030.hg.1</t>
  </si>
  <si>
    <t>5.43707892978969</t>
  </si>
  <si>
    <t>5.88214381221694</t>
  </si>
  <si>
    <t>5.41172858995129</t>
  </si>
  <si>
    <t>5.49980385829292</t>
  </si>
  <si>
    <t>6.2704299771524</t>
  </si>
  <si>
    <t>5.35542429713315</t>
  </si>
  <si>
    <t>5.00243748188474</t>
  </si>
  <si>
    <t>5.80177728663367</t>
  </si>
  <si>
    <t>6.13565395901273</t>
  </si>
  <si>
    <t>5.51657956206946</t>
  </si>
  <si>
    <t>5.32209534088628</t>
  </si>
  <si>
    <t>5.30968496384192</t>
  </si>
  <si>
    <t>5.61442098769943</t>
  </si>
  <si>
    <t>6.10663054834554</t>
  </si>
  <si>
    <t>5.0227068226678</t>
  </si>
  <si>
    <t>5.94628907651138</t>
  </si>
  <si>
    <t>TC0500012032.hg.1</t>
  </si>
  <si>
    <t>10.2667463485525</t>
  </si>
  <si>
    <t>10.4197343048921</t>
  </si>
  <si>
    <t>10.7486624904921</t>
  </si>
  <si>
    <t>10.4561391706431</t>
  </si>
  <si>
    <t>10.647296720201</t>
  </si>
  <si>
    <t>10.7239158463301</t>
  </si>
  <si>
    <t>10.6600245015862</t>
  </si>
  <si>
    <t>10.77340795335</t>
  </si>
  <si>
    <t>10.28801123538</t>
  </si>
  <si>
    <t>10.4343357255425</t>
  </si>
  <si>
    <t>10.4440092495792</t>
  </si>
  <si>
    <t>10.343224648571</t>
  </si>
  <si>
    <t>10.1462197033038</t>
  </si>
  <si>
    <t>10.3085669540558</t>
  </si>
  <si>
    <t>10.4780674262116</t>
  </si>
  <si>
    <t>10.4339891183309</t>
  </si>
  <si>
    <t>TC0500012039.hg.1</t>
  </si>
  <si>
    <t>8.07532571885593</t>
  </si>
  <si>
    <t>8.72418894573274</t>
  </si>
  <si>
    <t>8.24724606949302</t>
  </si>
  <si>
    <t>8.29220267720408</t>
  </si>
  <si>
    <t>8.00447706274449</t>
  </si>
  <si>
    <t>8.26873092793155</t>
  </si>
  <si>
    <t>7.88221862121505</t>
  </si>
  <si>
    <t>8.08724032263051</t>
  </si>
  <si>
    <t>8.41916117678304</t>
  </si>
  <si>
    <t>8.31796243141667</t>
  </si>
  <si>
    <t>8.51861670504452</t>
  </si>
  <si>
    <t>8.32812502091286</t>
  </si>
  <si>
    <t>8.35796746149631</t>
  </si>
  <si>
    <t>8.45605963751967</t>
  </si>
  <si>
    <t>8.65011010293373</t>
  </si>
  <si>
    <t>8.65038234699803</t>
  </si>
  <si>
    <t>TC0500012044.hg.1</t>
  </si>
  <si>
    <t>8.64748861556003</t>
  </si>
  <si>
    <t>7.76410909052978</t>
  </si>
  <si>
    <t>8.63825286957501</t>
  </si>
  <si>
    <t>8.43097458207317</t>
  </si>
  <si>
    <t>8.86692987313018</t>
  </si>
  <si>
    <t>7.65582272414496</t>
  </si>
  <si>
    <t>8.88524756870658</t>
  </si>
  <si>
    <t>8.84683305736612</t>
  </si>
  <si>
    <t>8.62318324048264</t>
  </si>
  <si>
    <t>7.67696151534424</t>
  </si>
  <si>
    <t>8.39216625818467</t>
  </si>
  <si>
    <t>8.26883830434153</t>
  </si>
  <si>
    <t>8.42965808180465</t>
  </si>
  <si>
    <t>7.81331385607247</t>
  </si>
  <si>
    <t>8.497150707486</t>
  </si>
  <si>
    <t>8.20063637956258</t>
  </si>
  <si>
    <t>TC0500012057.hg.1</t>
  </si>
  <si>
    <t>10.7779658753309</t>
  </si>
  <si>
    <t>10.7756880828104</t>
  </si>
  <si>
    <t>10.6441985345318</t>
  </si>
  <si>
    <t>10.3334821792497</t>
  </si>
  <si>
    <t>11.1426378156945</t>
  </si>
  <si>
    <t>10.7940008696697</t>
  </si>
  <si>
    <t>10.9699047826257</t>
  </si>
  <si>
    <t>10.7212640318407</t>
  </si>
  <si>
    <t>10.8430724370169</t>
  </si>
  <si>
    <t>10.6295644600076</t>
  </si>
  <si>
    <t>10.5966762364451</t>
  </si>
  <si>
    <t>10.6344297496991</t>
  </si>
  <si>
    <t>10.6507047242383</t>
  </si>
  <si>
    <t>10.689177307495</t>
  </si>
  <si>
    <t>10.5458989154325</t>
  </si>
  <si>
    <t>10.558554095764</t>
  </si>
  <si>
    <t>TC0500012059.hg.1</t>
  </si>
  <si>
    <t>11.62652046891</t>
  </si>
  <si>
    <t>11.6113361850625</t>
  </si>
  <si>
    <t>11.6277729824925</t>
  </si>
  <si>
    <t>11.6476523618351</t>
  </si>
  <si>
    <t>10.9935361481005</t>
  </si>
  <si>
    <t>11.2679112715339</t>
  </si>
  <si>
    <t>11.3176761820278</t>
  </si>
  <si>
    <t>11.2813501168986</t>
  </si>
  <si>
    <t>11.6100020934656</t>
  </si>
  <si>
    <t>11.6561008780716</t>
  </si>
  <si>
    <t>11.6280225138226</t>
  </si>
  <si>
    <t>11.5810346233977</t>
  </si>
  <si>
    <t>11.6814939898877</t>
  </si>
  <si>
    <t>11.6947653498103</t>
  </si>
  <si>
    <t>11.6969769411038</t>
  </si>
  <si>
    <t>11.7850319240124</t>
  </si>
  <si>
    <t>TC0500012070.hg.1</t>
  </si>
  <si>
    <t>11.5705551602594</t>
  </si>
  <si>
    <t>11.6755100695783</t>
  </si>
  <si>
    <t>11.4852976232252</t>
  </si>
  <si>
    <t>11.5407099760584</t>
  </si>
  <si>
    <t>10.7071151965852</t>
  </si>
  <si>
    <t>10.7499147434986</t>
  </si>
  <si>
    <t>11.0188785013447</t>
  </si>
  <si>
    <t>10.7613275703594</t>
  </si>
  <si>
    <t>11.4456538880514</t>
  </si>
  <si>
    <t>11.5328920009931</t>
  </si>
  <si>
    <t>11.3820096327508</t>
  </si>
  <si>
    <t>11.5008147804982</t>
  </si>
  <si>
    <t>11.4796397331607</t>
  </si>
  <si>
    <t>11.5250600994552</t>
  </si>
  <si>
    <t>11.4761246057834</t>
  </si>
  <si>
    <t>11.5752256407526</t>
  </si>
  <si>
    <t>TC0500012079.hg.1</t>
  </si>
  <si>
    <t>6.56541924888515</t>
  </si>
  <si>
    <t>7.42208723110601</t>
  </si>
  <si>
    <t>6.27735105413453</t>
  </si>
  <si>
    <t>6.2994532155341</t>
  </si>
  <si>
    <t>7.16116171613791</t>
  </si>
  <si>
    <t>7.513865335911</t>
  </si>
  <si>
    <t>5.91290213325474</t>
  </si>
  <si>
    <t>6.53621950930629</t>
  </si>
  <si>
    <t>6.60162712118251</t>
  </si>
  <si>
    <t>6.59503556898591</t>
  </si>
  <si>
    <t>6.46759214817877</t>
  </si>
  <si>
    <t>6.80768418321021</t>
  </si>
  <si>
    <t>6.29688028367003</t>
  </si>
  <si>
    <t>7.13399255840593</t>
  </si>
  <si>
    <t>5.3868248270505</t>
  </si>
  <si>
    <t>6.57301551252119</t>
  </si>
  <si>
    <t>TC0500012093.hg.1</t>
  </si>
  <si>
    <t>9.84465409646622</t>
  </si>
  <si>
    <t>9.96489237853388</t>
  </si>
  <si>
    <t>9.91641619209753</t>
  </si>
  <si>
    <t>9.8485921482916</t>
  </si>
  <si>
    <t>10.3137847799797</t>
  </si>
  <si>
    <t>10.1197832150784</t>
  </si>
  <si>
    <t>10.0039424688379</t>
  </si>
  <si>
    <t>10.2752798697003</t>
  </si>
  <si>
    <t>9.7599985615998</t>
  </si>
  <si>
    <t>9.74468133217352</t>
  </si>
  <si>
    <t>9.87973481621973</t>
  </si>
  <si>
    <t>9.8922680923072</t>
  </si>
  <si>
    <t>9.80933910668144</t>
  </si>
  <si>
    <t>9.80502088417715</t>
  </si>
  <si>
    <t>9.9205334912454</t>
  </si>
  <si>
    <t>9.84585476178856</t>
  </si>
  <si>
    <t>TC0500012094.hg.1</t>
  </si>
  <si>
    <t>8.56437469852255</t>
  </si>
  <si>
    <t>8.57675067313845</t>
  </si>
  <si>
    <t>8.65243050017766</t>
  </si>
  <si>
    <t>8.58030224832287</t>
  </si>
  <si>
    <t>8.57679455875865</t>
  </si>
  <si>
    <t>8.64550394125179</t>
  </si>
  <si>
    <t>8.96484323619768</t>
  </si>
  <si>
    <t>8.74822900115084</t>
  </si>
  <si>
    <t>8.42477242383018</t>
  </si>
  <si>
    <t>8.66462649090645</t>
  </si>
  <si>
    <t>8.62562579118691</t>
  </si>
  <si>
    <t>8.90944398567665</t>
  </si>
  <si>
    <t>8.70313804576609</t>
  </si>
  <si>
    <t>8.08701962277213</t>
  </si>
  <si>
    <t>8.68161282191637</t>
  </si>
  <si>
    <t>8.71793497551206</t>
  </si>
  <si>
    <t>TC0500012100.hg.1</t>
  </si>
  <si>
    <t>11.9171503301838</t>
  </si>
  <si>
    <t>11.9161594860832</t>
  </si>
  <si>
    <t>11.8965051689705</t>
  </si>
  <si>
    <t>11.7644961209847</t>
  </si>
  <si>
    <t>11.7554310555628</t>
  </si>
  <si>
    <t>11.9217252216916</t>
  </si>
  <si>
    <t>11.6954423346638</t>
  </si>
  <si>
    <t>11.8056718111943</t>
  </si>
  <si>
    <t>11.8490725335051</t>
  </si>
  <si>
    <t>11.8429408899512</t>
  </si>
  <si>
    <t>11.8823964412276</t>
  </si>
  <si>
    <t>11.7045848691978</t>
  </si>
  <si>
    <t>11.8082991040821</t>
  </si>
  <si>
    <t>11.8510994895405</t>
  </si>
  <si>
    <t>11.8172673727252</t>
  </si>
  <si>
    <t>11.8277103324105</t>
  </si>
  <si>
    <t>TC0500012105.hg.1</t>
  </si>
  <si>
    <t>5.78078440420444</t>
  </si>
  <si>
    <t>6.17165389510956</t>
  </si>
  <si>
    <t>6.29358927039658</t>
  </si>
  <si>
    <t>6.12630750372381</t>
  </si>
  <si>
    <t>6.00292815643019</t>
  </si>
  <si>
    <t>6.03152812254982</t>
  </si>
  <si>
    <t>6.12636195442343</t>
  </si>
  <si>
    <t>6.01722151136133</t>
  </si>
  <si>
    <t>5.84695924428045</t>
  </si>
  <si>
    <t>5.70371559562211</t>
  </si>
  <si>
    <t>6.69875062765047</t>
  </si>
  <si>
    <t>6.07469688005396</t>
  </si>
  <si>
    <t>6.48415232209827</t>
  </si>
  <si>
    <t>5.86116885192848</t>
  </si>
  <si>
    <t>6.49783578417256</t>
  </si>
  <si>
    <t>6.20904785757873</t>
  </si>
  <si>
    <t>TC0500012107.hg.1</t>
  </si>
  <si>
    <t>6.72040388175021</t>
  </si>
  <si>
    <t>6.36311419130552</t>
  </si>
  <si>
    <t>6.67772567672185</t>
  </si>
  <si>
    <t>6.66526047414555</t>
  </si>
  <si>
    <t>6.97464270023435</t>
  </si>
  <si>
    <t>6.51185640427495</t>
  </si>
  <si>
    <t>6.94086820962042</t>
  </si>
  <si>
    <t>6.37499217651538</t>
  </si>
  <si>
    <t>6.57365480241027</t>
  </si>
  <si>
    <t>6.61942122413394</t>
  </si>
  <si>
    <t>6.5729718922967</t>
  </si>
  <si>
    <t>6.67556903843646</t>
  </si>
  <si>
    <t>6.72316480934534</t>
  </si>
  <si>
    <t>6.78648939631466</t>
  </si>
  <si>
    <t>6.42109947498183</t>
  </si>
  <si>
    <t>6.59199878463996</t>
  </si>
  <si>
    <t>TC0500012111.hg.1</t>
  </si>
  <si>
    <t>4.66675654093079</t>
  </si>
  <si>
    <t>4.33019437617788</t>
  </si>
  <si>
    <t>4.37713609488801</t>
  </si>
  <si>
    <t>4.84704867387364</t>
  </si>
  <si>
    <t>4.70974789588489</t>
  </si>
  <si>
    <t>4.37829059990157</t>
  </si>
  <si>
    <t>4.9669711497044</t>
  </si>
  <si>
    <t>4.5216607150582</t>
  </si>
  <si>
    <t>4.38361585615916</t>
  </si>
  <si>
    <t>4.60114651813599</t>
  </si>
  <si>
    <t>4.40149234271502</t>
  </si>
  <si>
    <t>4.50613580282287</t>
  </si>
  <si>
    <t>4.31603947574151</t>
  </si>
  <si>
    <t>4.52962563291438</t>
  </si>
  <si>
    <t>4.40176238529458</t>
  </si>
  <si>
    <t>4.22751985246841</t>
  </si>
  <si>
    <t>TC0500012120.hg.1</t>
  </si>
  <si>
    <t>5.08698741675177</t>
  </si>
  <si>
    <t>5.49661678954717</t>
  </si>
  <si>
    <t>5.2121458843319</t>
  </si>
  <si>
    <t>5.28054813866592</t>
  </si>
  <si>
    <t>5.87977238611344</t>
  </si>
  <si>
    <t>5.52738433617973</t>
  </si>
  <si>
    <t>5.70258517771885</t>
  </si>
  <si>
    <t>5.64995329251898</t>
  </si>
  <si>
    <t>5.30801180522212</t>
  </si>
  <si>
    <t>5.38319795299884</t>
  </si>
  <si>
    <t>5.53893541917474</t>
  </si>
  <si>
    <t>5.17885078390414</t>
  </si>
  <si>
    <t>5.31435154475972</t>
  </si>
  <si>
    <t>5.67299852171556</t>
  </si>
  <si>
    <t>5.12200576308045</t>
  </si>
  <si>
    <t>5.44891790195054</t>
  </si>
  <si>
    <t>TC0500012127.hg.1</t>
  </si>
  <si>
    <t>6.63781734206588</t>
  </si>
  <si>
    <t>6.6783284656334</t>
  </si>
  <si>
    <t>6.83365161283263</t>
  </si>
  <si>
    <t>6.86077622989581</t>
  </si>
  <si>
    <t>6.54448835417114</t>
  </si>
  <si>
    <t>6.57442015882296</t>
  </si>
  <si>
    <t>6.68499946592198</t>
  </si>
  <si>
    <t>6.84466022616563</t>
  </si>
  <si>
    <t>6.43922445146621</t>
  </si>
  <si>
    <t>6.74795958835903</t>
  </si>
  <si>
    <t>6.51798179530805</t>
  </si>
  <si>
    <t>6.50850894526452</t>
  </si>
  <si>
    <t>6.48383379082349</t>
  </si>
  <si>
    <t>6.65944099349855</t>
  </si>
  <si>
    <t>6.79728585341896</t>
  </si>
  <si>
    <t>6.96686377258122</t>
  </si>
  <si>
    <t>TC0500012138.hg.1</t>
  </si>
  <si>
    <t>7.6060421365664</t>
  </si>
  <si>
    <t>7.13634786388573</t>
  </si>
  <si>
    <t>7.73114804164914</t>
  </si>
  <si>
    <t>7.47444750217434</t>
  </si>
  <si>
    <t>8.08074820460039</t>
  </si>
  <si>
    <t>7.93707027237252</t>
  </si>
  <si>
    <t>8.23710244283392</t>
  </si>
  <si>
    <t>7.65402934585834</t>
  </si>
  <si>
    <t>7.66932414379878</t>
  </si>
  <si>
    <t>7.37841213894435</t>
  </si>
  <si>
    <t>7.42936217283653</t>
  </si>
  <si>
    <t>7.46692501817849</t>
  </si>
  <si>
    <t>7.24126823878963</t>
  </si>
  <si>
    <t>7.23526459832364</t>
  </si>
  <si>
    <t>7.58686037423783</t>
  </si>
  <si>
    <t>7.11813736278481</t>
  </si>
  <si>
    <t>TC0500012145.hg.1</t>
  </si>
  <si>
    <t>6.17837046639235</t>
  </si>
  <si>
    <t>6.30251918440047</t>
  </si>
  <si>
    <t>6.58376368906588</t>
  </si>
  <si>
    <t>6.69690212548067</t>
  </si>
  <si>
    <t>6.84196096269383</t>
  </si>
  <si>
    <t>6.61999639831065</t>
  </si>
  <si>
    <t>6.55668705307179</t>
  </si>
  <si>
    <t>6.51933102657544</t>
  </si>
  <si>
    <t>6.48009374725021</t>
  </si>
  <si>
    <t>6.39956985514919</t>
  </si>
  <si>
    <t>6.59923806529173</t>
  </si>
  <si>
    <t>6.41798605806307</t>
  </si>
  <si>
    <t>6.3383082953335</t>
  </si>
  <si>
    <t>6.63232002778422</t>
  </si>
  <si>
    <t>6.48717142437849</t>
  </si>
  <si>
    <t>6.55131078478924</t>
  </si>
  <si>
    <t>TC0500012147.hg.1</t>
  </si>
  <si>
    <t>11.880380885398</t>
  </si>
  <si>
    <t>11.8514913581034</t>
  </si>
  <si>
    <t>11.9054255030523</t>
  </si>
  <si>
    <t>11.7411510133535</t>
  </si>
  <si>
    <t>11.9345037005678</t>
  </si>
  <si>
    <t>11.7997788735438</t>
  </si>
  <si>
    <t>11.4988979584331</t>
  </si>
  <si>
    <t>11.6102423951547</t>
  </si>
  <si>
    <t>11.9483371709252</t>
  </si>
  <si>
    <t>11.816112465499</t>
  </si>
  <si>
    <t>11.8749603901593</t>
  </si>
  <si>
    <t>11.4684822560191</t>
  </si>
  <si>
    <t>11.7643808729697</t>
  </si>
  <si>
    <t>11.8540809896774</t>
  </si>
  <si>
    <t>11.8733080997593</t>
  </si>
  <si>
    <t>11.7280675673725</t>
  </si>
  <si>
    <t>TC0500012149.hg.1</t>
  </si>
  <si>
    <t>3.3658055388675</t>
  </si>
  <si>
    <t>4.23828260962796</t>
  </si>
  <si>
    <t>4.06579374097716</t>
  </si>
  <si>
    <t>3.5661103316206</t>
  </si>
  <si>
    <t>3.65998431103625</t>
  </si>
  <si>
    <t>4.58136264643119</t>
  </si>
  <si>
    <t>4.46279076066635</t>
  </si>
  <si>
    <t>4.15162564088084</t>
  </si>
  <si>
    <t>3.87803108075329</t>
  </si>
  <si>
    <t>4.17967290076073</t>
  </si>
  <si>
    <t>3.92968901887342</t>
  </si>
  <si>
    <t>4.61965094154253</t>
  </si>
  <si>
    <t>4.00432475497679</t>
  </si>
  <si>
    <t>4.2793962270311</t>
  </si>
  <si>
    <t>4.06942069383701</t>
  </si>
  <si>
    <t>3.88672570121649</t>
  </si>
  <si>
    <t>TC0500012153.hg.1</t>
  </si>
  <si>
    <t>8.68393291446129</t>
  </si>
  <si>
    <t>9.36624154973478</t>
  </si>
  <si>
    <t>8.58213044720084</t>
  </si>
  <si>
    <t>8.8619791272093</t>
  </si>
  <si>
    <t>9.01022457928193</t>
  </si>
  <si>
    <t>9.77726837643473</t>
  </si>
  <si>
    <t>9.12288619060145</t>
  </si>
  <si>
    <t>8.82522148862597</t>
  </si>
  <si>
    <t>8.46865886528724</t>
  </si>
  <si>
    <t>9.1483599442277</t>
  </si>
  <si>
    <t>8.74006165934051</t>
  </si>
  <si>
    <t>8.68138056717182</t>
  </si>
  <si>
    <t>8.73449485116684</t>
  </si>
  <si>
    <t>9.21117918650763</t>
  </si>
  <si>
    <t>8.63736112239592</t>
  </si>
  <si>
    <t>8.66984469067273</t>
  </si>
  <si>
    <t>TC0500012160.hg.1</t>
  </si>
  <si>
    <t>7.43512451228677</t>
  </si>
  <si>
    <t>6.96729037388393</t>
  </si>
  <si>
    <t>7.02775681889357</t>
  </si>
  <si>
    <t>7.15468727111666</t>
  </si>
  <si>
    <t>6.52808372700281</t>
  </si>
  <si>
    <t>6.42780512297347</t>
  </si>
  <si>
    <t>6.03414555233123</t>
  </si>
  <si>
    <t>6.78441438421744</t>
  </si>
  <si>
    <t>7.31440780699258</t>
  </si>
  <si>
    <t>7.07340031775857</t>
  </si>
  <si>
    <t>7.24316430511804</t>
  </si>
  <si>
    <t>7.21366788960365</t>
  </si>
  <si>
    <t>7.06564322810165</t>
  </si>
  <si>
    <t>7.07478101479411</t>
  </si>
  <si>
    <t>6.89978923199055</t>
  </si>
  <si>
    <t>7.26711338914473</t>
  </si>
  <si>
    <t>TC0500012162.hg.1</t>
  </si>
  <si>
    <t>10.9103736760215</t>
  </si>
  <si>
    <t>11.0222413667535</t>
  </si>
  <si>
    <t>10.4550944509011</t>
  </si>
  <si>
    <t>10.7737065839818</t>
  </si>
  <si>
    <t>11.6026197707271</t>
  </si>
  <si>
    <t>11.7914454504522</t>
  </si>
  <si>
    <t>11.3119307119277</t>
  </si>
  <si>
    <t>11.4070370594923</t>
  </si>
  <si>
    <t>10.9354071180772</t>
  </si>
  <si>
    <t>11.0016844318233</t>
  </si>
  <si>
    <t>10.7638682866706</t>
  </si>
  <si>
    <t>10.7047995507923</t>
  </si>
  <si>
    <t>10.9025575275313</t>
  </si>
  <si>
    <t>10.9814958568945</t>
  </si>
  <si>
    <t>10.7962047749028</t>
  </si>
  <si>
    <t>10.8679297855481</t>
  </si>
  <si>
    <t>TC0500012163.hg.1</t>
  </si>
  <si>
    <t>10.5231706364646</t>
  </si>
  <si>
    <t>10.6579191615734</t>
  </si>
  <si>
    <t>10.7792955216404</t>
  </si>
  <si>
    <t>10.6968351033963</t>
  </si>
  <si>
    <t>10.5685675100664</t>
  </si>
  <si>
    <t>10.5235548686932</t>
  </si>
  <si>
    <t>10.7597414763828</t>
  </si>
  <si>
    <t>10.4654688030168</t>
  </si>
  <si>
    <t>10.5706323705233</t>
  </si>
  <si>
    <t>10.786283491031</t>
  </si>
  <si>
    <t>10.6231553440429</t>
  </si>
  <si>
    <t>10.5367178439123</t>
  </si>
  <si>
    <t>10.5841954736034</t>
  </si>
  <si>
    <t>10.6573045902374</t>
  </si>
  <si>
    <t>10.6194245352123</t>
  </si>
  <si>
    <t>10.8007462965312</t>
  </si>
  <si>
    <t>TC0500012164.hg.1</t>
  </si>
  <si>
    <t>4.93851345334213</t>
  </si>
  <si>
    <t>5.14117927887486</t>
  </si>
  <si>
    <t>5.4164491801989</t>
  </si>
  <si>
    <t>4.76153413836425</t>
  </si>
  <si>
    <t>4.84287104963609</t>
  </si>
  <si>
    <t>5.03005830588781</t>
  </si>
  <si>
    <t>5.47705657126896</t>
  </si>
  <si>
    <t>5.04415151256394</t>
  </si>
  <si>
    <t>5.07395493535654</t>
  </si>
  <si>
    <t>5.04069121164906</t>
  </si>
  <si>
    <t>4.95720262485853</t>
  </si>
  <si>
    <t>4.97997400612191</t>
  </si>
  <si>
    <t>4.82141423238952</t>
  </si>
  <si>
    <t>4.60387781271304</t>
  </si>
  <si>
    <t>5.52252804446507</t>
  </si>
  <si>
    <t>5.14576487577263</t>
  </si>
  <si>
    <t>TC0500012166.hg.1</t>
  </si>
  <si>
    <t>9.8870405757752</t>
  </si>
  <si>
    <t>9.74759591456383</t>
  </si>
  <si>
    <t>9.75013560221584</t>
  </si>
  <si>
    <t>9.71861401092141</t>
  </si>
  <si>
    <t>9.30772776040906</t>
  </si>
  <si>
    <t>9.53549817124066</t>
  </si>
  <si>
    <t>8.95261751239603</t>
  </si>
  <si>
    <t>9.41752615032743</t>
  </si>
  <si>
    <t>9.87772183412623</t>
  </si>
  <si>
    <t>9.78970414886757</t>
  </si>
  <si>
    <t>9.73899340660471</t>
  </si>
  <si>
    <t>9.58097957811625</t>
  </si>
  <si>
    <t>9.80570495275822</t>
  </si>
  <si>
    <t>9.83106387580253</t>
  </si>
  <si>
    <t>9.8021700904008</t>
  </si>
  <si>
    <t>9.76609136584792</t>
  </si>
  <si>
    <t>TC0500012179.hg.1</t>
  </si>
  <si>
    <t>10.8982227938382</t>
  </si>
  <si>
    <t>11.0924305611227</t>
  </si>
  <si>
    <t>10.995797548998</t>
  </si>
  <si>
    <t>11.1861742703038</t>
  </si>
  <si>
    <t>11.1356909710238</t>
  </si>
  <si>
    <t>11.5016627487015</t>
  </si>
  <si>
    <t>11.1238788528484</t>
  </si>
  <si>
    <t>11.3719801563172</t>
  </si>
  <si>
    <t>10.8128523513095</t>
  </si>
  <si>
    <t>11.2094649257401</t>
  </si>
  <si>
    <t>11.0954453594814</t>
  </si>
  <si>
    <t>11.1039937549671</t>
  </si>
  <si>
    <t>10.9147156283989</t>
  </si>
  <si>
    <t>11.2796003701141</t>
  </si>
  <si>
    <t>10.9633576045632</t>
  </si>
  <si>
    <t>11.2533648697202</t>
  </si>
  <si>
    <t>TC0500012182.hg.1</t>
  </si>
  <si>
    <t>12.647969769028</t>
  </si>
  <si>
    <t>12.7888445291253</t>
  </si>
  <si>
    <t>12.8434186814204</t>
  </si>
  <si>
    <t>12.719556040868</t>
  </si>
  <si>
    <t>12.6108615195702</t>
  </si>
  <si>
    <t>12.7840731401245</t>
  </si>
  <si>
    <t>12.8276758521967</t>
  </si>
  <si>
    <t>12.7102206816943</t>
  </si>
  <si>
    <t>12.6579411361082</t>
  </si>
  <si>
    <t>12.8105379836574</t>
  </si>
  <si>
    <t>12.8005913658755</t>
  </si>
  <si>
    <t>12.6518183807666</t>
  </si>
  <si>
    <t>12.6379657060103</t>
  </si>
  <si>
    <t>12.8464833620036</t>
  </si>
  <si>
    <t>12.7857713507855</t>
  </si>
  <si>
    <t>12.7035920246479</t>
  </si>
  <si>
    <t>TC0500012189.hg.1</t>
  </si>
  <si>
    <t>7.15664241683219</t>
  </si>
  <si>
    <t>7.60400448253012</t>
  </si>
  <si>
    <t>7.23078448404119</t>
  </si>
  <si>
    <t>7.48857662826248</t>
  </si>
  <si>
    <t>7.78665060331089</t>
  </si>
  <si>
    <t>7.86098727737639</t>
  </si>
  <si>
    <t>8.25119878860036</t>
  </si>
  <si>
    <t>8.02884483970536</t>
  </si>
  <si>
    <t>7.00610186967528</t>
  </si>
  <si>
    <t>7.53418590601247</t>
  </si>
  <si>
    <t>7.46411190865214</t>
  </si>
  <si>
    <t>7.25536122690379</t>
  </si>
  <si>
    <t>7.21844844263455</t>
  </si>
  <si>
    <t>7.67206665850623</t>
  </si>
  <si>
    <t>7.60538336135562</t>
  </si>
  <si>
    <t>7.50444457231468</t>
  </si>
  <si>
    <t>TC0500012203.hg.1</t>
  </si>
  <si>
    <t>8.63025556869252</t>
  </si>
  <si>
    <t>8.35017997773131</t>
  </si>
  <si>
    <t>8.53984674274171</t>
  </si>
  <si>
    <t>8.95288380492763</t>
  </si>
  <si>
    <t>9.39970427873019</t>
  </si>
  <si>
    <t>9.40600465304963</t>
  </si>
  <si>
    <t>9.23255171849411</t>
  </si>
  <si>
    <t>10.0013019689597</t>
  </si>
  <si>
    <t>8.40087642181271</t>
  </si>
  <si>
    <t>8.77047706899869</t>
  </si>
  <si>
    <t>8.29128113801846</t>
  </si>
  <si>
    <t>8.91209335577526</t>
  </si>
  <si>
    <t>7.98022983688359</t>
  </si>
  <si>
    <t>8.85343037018</t>
  </si>
  <si>
    <t>8.55921965934205</t>
  </si>
  <si>
    <t>8.8868074885378</t>
  </si>
  <si>
    <t>TC0500012204.hg.1</t>
  </si>
  <si>
    <t>7.57489438841599</t>
  </si>
  <si>
    <t>7.59388268192861</t>
  </si>
  <si>
    <t>7.20512947031994</t>
  </si>
  <si>
    <t>7.43235354841797</t>
  </si>
  <si>
    <t>7.32705926903332</t>
  </si>
  <si>
    <t>7.80755873060665</t>
  </si>
  <si>
    <t>8.09132137667275</t>
  </si>
  <si>
    <t>7.88751314907092</t>
  </si>
  <si>
    <t>7.41843309474465</t>
  </si>
  <si>
    <t>7.45661553779056</t>
  </si>
  <si>
    <t>7.30209149295085</t>
  </si>
  <si>
    <t>7.67672003946362</t>
  </si>
  <si>
    <t>7.66203800776424</t>
  </si>
  <si>
    <t>7.65909865357337</t>
  </si>
  <si>
    <t>7.54499893173766</t>
  </si>
  <si>
    <t>7.61053659833186</t>
  </si>
  <si>
    <t>TC0500012205.hg.1</t>
  </si>
  <si>
    <t>6.50081997432396</t>
  </si>
  <si>
    <t>6.38520264707906</t>
  </si>
  <si>
    <t>6.21774348428789</t>
  </si>
  <si>
    <t>5.98070072449092</t>
  </si>
  <si>
    <t>6.73569943387248</t>
  </si>
  <si>
    <t>6.31316140555848</t>
  </si>
  <si>
    <t>7.24496895153462</t>
  </si>
  <si>
    <t>6.56618155512492</t>
  </si>
  <si>
    <t>6.35178989108048</t>
  </si>
  <si>
    <t>6.3518781456187</t>
  </si>
  <si>
    <t>6.76340141395729</t>
  </si>
  <si>
    <t>6.39738881202259</t>
  </si>
  <si>
    <t>6.38804655806814</t>
  </si>
  <si>
    <t>6.53825522111384</t>
  </si>
  <si>
    <t>6.49275298975751</t>
  </si>
  <si>
    <t>6.25313696755657</t>
  </si>
  <si>
    <t>TC0500012206.hg.1</t>
  </si>
  <si>
    <t>8.29613756518022</t>
  </si>
  <si>
    <t>8.17450696216075</t>
  </si>
  <si>
    <t>8.12263374084925</t>
  </si>
  <si>
    <t>8.07703048164577</t>
  </si>
  <si>
    <t>8.89401378127361</t>
  </si>
  <si>
    <t>8.62759578922729</t>
  </si>
  <si>
    <t>8.92154530661414</t>
  </si>
  <si>
    <t>8.76543630448941</t>
  </si>
  <si>
    <t>8.02027751348288</t>
  </si>
  <si>
    <t>7.97923286855744</t>
  </si>
  <si>
    <t>8.06792345618976</t>
  </si>
  <si>
    <t>8.42612725234658</t>
  </si>
  <si>
    <t>7.78586233976508</t>
  </si>
  <si>
    <t>8.52642699332019</t>
  </si>
  <si>
    <t>8.07778594660397</t>
  </si>
  <si>
    <t>8.2566566481548</t>
  </si>
  <si>
    <t>TC0500012207.hg.1</t>
  </si>
  <si>
    <t>8.29652661995166</t>
  </si>
  <si>
    <t>8.50092778496066</t>
  </si>
  <si>
    <t>8.11583191502168</t>
  </si>
  <si>
    <t>8.245200571253</t>
  </si>
  <si>
    <t>8.54772197898565</t>
  </si>
  <si>
    <t>8.3472129664514</t>
  </si>
  <si>
    <t>8.27508342708271</t>
  </si>
  <si>
    <t>8.25543842020936</t>
  </si>
  <si>
    <t>8.23767686414693</t>
  </si>
  <si>
    <t>8.2917263147279</t>
  </si>
  <si>
    <t>8.44614449169477</t>
  </si>
  <si>
    <t>8.11359922259986</t>
  </si>
  <si>
    <t>8.37370149486162</t>
  </si>
  <si>
    <t>8.2916907010921</t>
  </si>
  <si>
    <t>8.5315270830719</t>
  </si>
  <si>
    <t>8.27451730020166</t>
  </si>
  <si>
    <t>TC0500012210.hg.1</t>
  </si>
  <si>
    <t>10.7198391060748</t>
  </si>
  <si>
    <t>10.2597512929277</t>
  </si>
  <si>
    <t>10.5558256551605</t>
  </si>
  <si>
    <t>10.524024153298</t>
  </si>
  <si>
    <t>10.4628139645423</t>
  </si>
  <si>
    <t>10.1508136086898</t>
  </si>
  <si>
    <t>10.6351771001202</t>
  </si>
  <si>
    <t>10.3875051490357</t>
  </si>
  <si>
    <t>10.7432506821431</t>
  </si>
  <si>
    <t>10.2529369588013</t>
  </si>
  <si>
    <t>10.5086256880563</t>
  </si>
  <si>
    <t>10.5463963162054</t>
  </si>
  <si>
    <t>10.4780541864512</t>
  </si>
  <si>
    <t>10.3759257848952</t>
  </si>
  <si>
    <t>10.6119092846928</t>
  </si>
  <si>
    <t>10.5780461015418</t>
  </si>
  <si>
    <t>TC0500012217.hg.1</t>
  </si>
  <si>
    <t>5.96761615400305</t>
  </si>
  <si>
    <t>5.55785279620999</t>
  </si>
  <si>
    <t>5.33241826963639</t>
  </si>
  <si>
    <t>4.97034518444014</t>
  </si>
  <si>
    <t>5.13221407660587</t>
  </si>
  <si>
    <t>5.29549579415353</t>
  </si>
  <si>
    <t>5.46177200590508</t>
  </si>
  <si>
    <t>5.32354261584949</t>
  </si>
  <si>
    <t>5.10185100385817</t>
  </si>
  <si>
    <t>5.2225252114121</t>
  </si>
  <si>
    <t>5.33305999137286</t>
  </si>
  <si>
    <t>5.28040702659072</t>
  </si>
  <si>
    <t>5.4853345118194</t>
  </si>
  <si>
    <t>5.54007622128616</t>
  </si>
  <si>
    <t>5.78445145840852</t>
  </si>
  <si>
    <t>5.86176646114137</t>
  </si>
  <si>
    <t>TC0500012223.hg.1</t>
  </si>
  <si>
    <t>8.74166086460843</t>
  </si>
  <si>
    <t>8.53753933630903</t>
  </si>
  <si>
    <t>8.90264433131382</t>
  </si>
  <si>
    <t>8.5356923244053</t>
  </si>
  <si>
    <t>8.82960375073805</t>
  </si>
  <si>
    <t>8.93972997232956</t>
  </si>
  <si>
    <t>8.86304363772214</t>
  </si>
  <si>
    <t>8.7843149239047</t>
  </si>
  <si>
    <t>8.81126975100732</t>
  </si>
  <si>
    <t>8.60635930138176</t>
  </si>
  <si>
    <t>8.58704014116682</t>
  </si>
  <si>
    <t>8.8968099978499</t>
  </si>
  <si>
    <t>8.88702883049749</t>
  </si>
  <si>
    <t>8.59354638547394</t>
  </si>
  <si>
    <t>8.69454493303621</t>
  </si>
  <si>
    <t>8.5438665761834</t>
  </si>
  <si>
    <t>TC0500012236.hg.1</t>
  </si>
  <si>
    <t>10.0300245154207</t>
  </si>
  <si>
    <t>10.4084322900024</t>
  </si>
  <si>
    <t>10.0313247146834</t>
  </si>
  <si>
    <t>10.2122000841866</t>
  </si>
  <si>
    <t>9.38618621717344</t>
  </si>
  <si>
    <t>9.69161052752878</t>
  </si>
  <si>
    <t>9.40107644084719</t>
  </si>
  <si>
    <t>9.65666449708675</t>
  </si>
  <si>
    <t>10.1559297995684</t>
  </si>
  <si>
    <t>10.3554425586465</t>
  </si>
  <si>
    <t>10.2265374102266</t>
  </si>
  <si>
    <t>10.2628454430167</t>
  </si>
  <si>
    <t>10.1597066017051</t>
  </si>
  <si>
    <t>10.2626202732733</t>
  </si>
  <si>
    <t>10.0516254984526</t>
  </si>
  <si>
    <t>10.1092097976115</t>
  </si>
  <si>
    <t>TC0500012238.hg.1</t>
  </si>
  <si>
    <t>8.1908055301379</t>
  </si>
  <si>
    <t>8.01496200248852</t>
  </si>
  <si>
    <t>8.18363753161927</t>
  </si>
  <si>
    <t>8.18692388056126</t>
  </si>
  <si>
    <t>7.91988706349371</t>
  </si>
  <si>
    <t>8.07114579152062</t>
  </si>
  <si>
    <t>7.815014227585</t>
  </si>
  <si>
    <t>7.96438559403896</t>
  </si>
  <si>
    <t>8.19314379621637</t>
  </si>
  <si>
    <t>8.21865223308873</t>
  </si>
  <si>
    <t>8.2131527527528</t>
  </si>
  <si>
    <t>7.89032926067473</t>
  </si>
  <si>
    <t>8.35320585981368</t>
  </si>
  <si>
    <t>8.31454250575529</t>
  </si>
  <si>
    <t>8.21003386930873</t>
  </si>
  <si>
    <t>8.42281988254189</t>
  </si>
  <si>
    <t>TC0500012247.hg.1</t>
  </si>
  <si>
    <t>7.63150210795982</t>
  </si>
  <si>
    <t>7.68609559926603</t>
  </si>
  <si>
    <t>7.68307610621099</t>
  </si>
  <si>
    <t>7.96495634634186</t>
  </si>
  <si>
    <t>7.90043707429001</t>
  </si>
  <si>
    <t>7.63404645546496</t>
  </si>
  <si>
    <t>8.08675220378019</t>
  </si>
  <si>
    <t>7.64507813727807</t>
  </si>
  <si>
    <t>7.80403872153626</t>
  </si>
  <si>
    <t>7.66776313129322</t>
  </si>
  <si>
    <t>7.63121595630212</t>
  </si>
  <si>
    <t>7.79189356953989</t>
  </si>
  <si>
    <t>7.89104416205039</t>
  </si>
  <si>
    <t>7.91957490821693</t>
  </si>
  <si>
    <t>7.53246785639965</t>
  </si>
  <si>
    <t>7.83060486398984</t>
  </si>
  <si>
    <t>TC0500012248.hg.1</t>
  </si>
  <si>
    <t>10.8077950393649</t>
  </si>
  <si>
    <t>11.036718486862</t>
  </si>
  <si>
    <t>10.7486860844192</t>
  </si>
  <si>
    <t>10.9168696188007</t>
  </si>
  <si>
    <t>9.04228312263449</t>
  </si>
  <si>
    <t>9.59899069485347</t>
  </si>
  <si>
    <t>8.98563264103734</t>
  </si>
  <si>
    <t>9.32345073563123</t>
  </si>
  <si>
    <t>10.8979866928957</t>
  </si>
  <si>
    <t>10.9849470408012</t>
  </si>
  <si>
    <t>10.8168573643958</t>
  </si>
  <si>
    <t>10.8329311515067</t>
  </si>
  <si>
    <t>10.7671926241177</t>
  </si>
  <si>
    <t>10.9978725196873</t>
  </si>
  <si>
    <t>10.8613273569576</t>
  </si>
  <si>
    <t>11.000486802946</t>
  </si>
  <si>
    <t>TC0500012271.hg.1</t>
  </si>
  <si>
    <t>10.7209468939612</t>
  </si>
  <si>
    <t>10.7903695654576</t>
  </si>
  <si>
    <t>10.5589030930672</t>
  </si>
  <si>
    <t>10.8248425709723</t>
  </si>
  <si>
    <t>10.6772655610264</t>
  </si>
  <si>
    <t>10.7364838581006</t>
  </si>
  <si>
    <t>10.9908937350417</t>
  </si>
  <si>
    <t>10.9180811608935</t>
  </si>
  <si>
    <t>10.6694805290582</t>
  </si>
  <si>
    <t>10.766686908086</t>
  </si>
  <si>
    <t>10.7845324791994</t>
  </si>
  <si>
    <t>10.6979933318695</t>
  </si>
  <si>
    <t>10.7889371807168</t>
  </si>
  <si>
    <t>10.6958628139746</t>
  </si>
  <si>
    <t>10.7047992799431</t>
  </si>
  <si>
    <t>10.7834705211126</t>
  </si>
  <si>
    <t>TC0500012272.hg.1</t>
  </si>
  <si>
    <t>5.55242856363019</t>
  </si>
  <si>
    <t>4.69529789043191</t>
  </si>
  <si>
    <t>5.40492173047352</t>
  </si>
  <si>
    <t>5.53242022948243</t>
  </si>
  <si>
    <t>5.23647174947964</t>
  </si>
  <si>
    <t>5.3085091991036</t>
  </si>
  <si>
    <t>5.42829479115388</t>
  </si>
  <si>
    <t>5.46156713424552</t>
  </si>
  <si>
    <t>4.90883022765469</t>
  </si>
  <si>
    <t>5.09020353101522</t>
  </si>
  <si>
    <t>5.33844479911982</t>
  </si>
  <si>
    <t>5.1800857925665</t>
  </si>
  <si>
    <t>5.58380708624597</t>
  </si>
  <si>
    <t>4.88870537071334</t>
  </si>
  <si>
    <t>5.15106194175848</t>
  </si>
  <si>
    <t>5.84393496172644</t>
  </si>
  <si>
    <t>TC0500012280.hg.1</t>
  </si>
  <si>
    <t>10.7664929424004</t>
  </si>
  <si>
    <t>10.7154249864811</t>
  </si>
  <si>
    <t>10.9902944504933</t>
  </si>
  <si>
    <t>10.5690503965374</t>
  </si>
  <si>
    <t>10.8455450326941</t>
  </si>
  <si>
    <t>10.6587621657738</t>
  </si>
  <si>
    <t>10.4942827657958</t>
  </si>
  <si>
    <t>10.7996043794102</t>
  </si>
  <si>
    <t>10.9992096181707</t>
  </si>
  <si>
    <t>10.8484971130472</t>
  </si>
  <si>
    <t>10.7625824819985</t>
  </si>
  <si>
    <t>10.4483735313032</t>
  </si>
  <si>
    <t>10.8813000035027</t>
  </si>
  <si>
    <t>10.8403918415575</t>
  </si>
  <si>
    <t>10.9000760476423</t>
  </si>
  <si>
    <t>10.4159997643511</t>
  </si>
  <si>
    <t>TC0500012282.hg.1</t>
  </si>
  <si>
    <t>10.4952703016385</t>
  </si>
  <si>
    <t>10.2446539969949</t>
  </si>
  <si>
    <t>10.1568275401082</t>
  </si>
  <si>
    <t>10.3779131312726</t>
  </si>
  <si>
    <t>10.0257561104481</t>
  </si>
  <si>
    <t>9.8417230515646</t>
  </si>
  <si>
    <t>9.67452292484816</t>
  </si>
  <si>
    <t>9.88431919972565</t>
  </si>
  <si>
    <t>10.383130174137</t>
  </si>
  <si>
    <t>10.4050928572014</t>
  </si>
  <si>
    <t>10.2524674866318</t>
  </si>
  <si>
    <t>10.2727519332098</t>
  </si>
  <si>
    <t>10.2481691329785</t>
  </si>
  <si>
    <t>10.5401930759988</t>
  </si>
  <si>
    <t>10.2526439561256</t>
  </si>
  <si>
    <t>10.3348543478958</t>
  </si>
  <si>
    <t>TC0500012285.hg.1</t>
  </si>
  <si>
    <t>8.14244833382491</t>
  </si>
  <si>
    <t>8.24036003199228</t>
  </si>
  <si>
    <t>7.91300703485974</t>
  </si>
  <si>
    <t>8.14579898726148</t>
  </si>
  <si>
    <t>8.18710979762964</t>
  </si>
  <si>
    <t>8.26522866358791</t>
  </si>
  <si>
    <t>8.49543615340293</t>
  </si>
  <si>
    <t>8.29098732997019</t>
  </si>
  <si>
    <t>7.82332983906062</t>
  </si>
  <si>
    <t>7.85693456221981</t>
  </si>
  <si>
    <t>8.21140609647083</t>
  </si>
  <si>
    <t>8.20303771812623</t>
  </si>
  <si>
    <t>7.94396461793974</t>
  </si>
  <si>
    <t>8.15953833164207</t>
  </si>
  <si>
    <t>8.07366399207888</t>
  </si>
  <si>
    <t>8.16291732461446</t>
  </si>
  <si>
    <t>TC0500012286.hg.1</t>
  </si>
  <si>
    <t>8.3741218471188</t>
  </si>
  <si>
    <t>8.46913994210045</t>
  </si>
  <si>
    <t>8.4660322375776</t>
  </si>
  <si>
    <t>8.37971520426239</t>
  </si>
  <si>
    <t>8.65107321669562</t>
  </si>
  <si>
    <t>8.33018436010882</t>
  </si>
  <si>
    <t>9.15537184882835</t>
  </si>
  <si>
    <t>8.48264385829009</t>
  </si>
  <si>
    <t>8.4782647573471</t>
  </si>
  <si>
    <t>8.1795290831795</t>
  </si>
  <si>
    <t>8.1640354858609</t>
  </si>
  <si>
    <t>8.48177257690475</t>
  </si>
  <si>
    <t>8.24448163087921</t>
  </si>
  <si>
    <t>8.39186084893621</t>
  </si>
  <si>
    <t>8.40508905063509</t>
  </si>
  <si>
    <t>8.34913191514388</t>
  </si>
  <si>
    <t>TC0500012294.hg.1</t>
  </si>
  <si>
    <t>7.50917741200864</t>
  </si>
  <si>
    <t>7.02232314352831</t>
  </si>
  <si>
    <t>7.29575557330182</t>
  </si>
  <si>
    <t>7.01757749797484</t>
  </si>
  <si>
    <t>7.84581712852741</t>
  </si>
  <si>
    <t>7.39791067054078</t>
  </si>
  <si>
    <t>7.54547384052689</t>
  </si>
  <si>
    <t>7.95704823878441</t>
  </si>
  <si>
    <t>7.34854277698298</t>
  </si>
  <si>
    <t>7.09077240637675</t>
  </si>
  <si>
    <t>7.25526594612819</t>
  </si>
  <si>
    <t>7.12988709830308</t>
  </si>
  <si>
    <t>7.45981174701916</t>
  </si>
  <si>
    <t>6.86475041542038</t>
  </si>
  <si>
    <t>7.49172012202335</t>
  </si>
  <si>
    <t>7.31335798213376</t>
  </si>
  <si>
    <t>TC0500012299.hg.1</t>
  </si>
  <si>
    <t>5.97093649855897</t>
  </si>
  <si>
    <t>5.31414549545831</t>
  </si>
  <si>
    <t>5.86973726841404</t>
  </si>
  <si>
    <t>5.58777390860097</t>
  </si>
  <si>
    <t>5.53225524938785</t>
  </si>
  <si>
    <t>6.27094927127672</t>
  </si>
  <si>
    <t>6.34639684275973</t>
  </si>
  <si>
    <t>6.2343746866545</t>
  </si>
  <si>
    <t>5.98120827959973</t>
  </si>
  <si>
    <t>6.15757246073303</t>
  </si>
  <si>
    <t>5.757754061097</t>
  </si>
  <si>
    <t>5.80467174547114</t>
  </si>
  <si>
    <t>6.31470725115674</t>
  </si>
  <si>
    <t>6.08106074259507</t>
  </si>
  <si>
    <t>6.1165875243527</t>
  </si>
  <si>
    <t>5.6776424928514</t>
  </si>
  <si>
    <t>TC0500012302.hg.1</t>
  </si>
  <si>
    <t>8.91331452216849</t>
  </si>
  <si>
    <t>9.24187318545707</t>
  </si>
  <si>
    <t>8.93009116856509</t>
  </si>
  <si>
    <t>8.90200782378077</t>
  </si>
  <si>
    <t>8.26966376803192</t>
  </si>
  <si>
    <t>8.20568286218081</t>
  </si>
  <si>
    <t>7.98751406512485</t>
  </si>
  <si>
    <t>8.67344862946472</t>
  </si>
  <si>
    <t>9.01036763512667</t>
  </si>
  <si>
    <t>9.26318133211589</t>
  </si>
  <si>
    <t>9.07109223241723</t>
  </si>
  <si>
    <t>8.77949049370775</t>
  </si>
  <si>
    <t>8.72477978008574</t>
  </si>
  <si>
    <t>9.0705063304622</t>
  </si>
  <si>
    <t>9.07713729870088</t>
  </si>
  <si>
    <t>9.19725461177478</t>
  </si>
  <si>
    <t>TC0500012312.hg.1</t>
  </si>
  <si>
    <t>5.90455882401491</t>
  </si>
  <si>
    <t>6.51347023571856</t>
  </si>
  <si>
    <t>6.68326957611839</t>
  </si>
  <si>
    <t>6.30550102333554</t>
  </si>
  <si>
    <t>6.53925052260718</t>
  </si>
  <si>
    <t>7.2717250760461</t>
  </si>
  <si>
    <t>6.90567142370055</t>
  </si>
  <si>
    <t>7.20213690698625</t>
  </si>
  <si>
    <t>6.03066448098498</t>
  </si>
  <si>
    <t>6.91935944482504</t>
  </si>
  <si>
    <t>6.46464000172938</t>
  </si>
  <si>
    <t>6.09866241454968</t>
  </si>
  <si>
    <t>5.82311488957534</t>
  </si>
  <si>
    <t>6.40579395737771</t>
  </si>
  <si>
    <t>6.38522149034762</t>
  </si>
  <si>
    <t>6.42075385404885</t>
  </si>
  <si>
    <t>TC0500012317.hg.1</t>
  </si>
  <si>
    <t>5.71067951764292</t>
  </si>
  <si>
    <t>6.02184314597197</t>
  </si>
  <si>
    <t>5.82662547166694</t>
  </si>
  <si>
    <t>5.74097056082342</t>
  </si>
  <si>
    <t>6.37782549249647</t>
  </si>
  <si>
    <t>6.13876790143046</t>
  </si>
  <si>
    <t>5.98545004241408</t>
  </si>
  <si>
    <t>6.30739094689818</t>
  </si>
  <si>
    <t>5.92162715071444</t>
  </si>
  <si>
    <t>5.76746246298359</t>
  </si>
  <si>
    <t>5.95924226706436</t>
  </si>
  <si>
    <t>5.83349186855317</t>
  </si>
  <si>
    <t>5.94567245683368</t>
  </si>
  <si>
    <t>5.73641291243816</t>
  </si>
  <si>
    <t>5.85114457945839</t>
  </si>
  <si>
    <t>5.93027006184143</t>
  </si>
  <si>
    <t>TC0500012340.hg.1</t>
  </si>
  <si>
    <t>9.972678585057</t>
  </si>
  <si>
    <t>10.0154581790336</t>
  </si>
  <si>
    <t>9.85333211686424</t>
  </si>
  <si>
    <t>9.77868994091406</t>
  </si>
  <si>
    <t>10.217491757691</t>
  </si>
  <si>
    <t>10.4818005185634</t>
  </si>
  <si>
    <t>9.96049881662644</t>
  </si>
  <si>
    <t>10.3465723522299</t>
  </si>
  <si>
    <t>9.77335812997906</t>
  </si>
  <si>
    <t>9.9882857123869</t>
  </si>
  <si>
    <t>9.72151275215612</t>
  </si>
  <si>
    <t>9.65336856443831</t>
  </si>
  <si>
    <t>9.54361323689962</t>
  </si>
  <si>
    <t>9.94181094350206</t>
  </si>
  <si>
    <t>9.82109639737398</t>
  </si>
  <si>
    <t>9.61185754561916</t>
  </si>
  <si>
    <t>TC0500012354.hg.1</t>
  </si>
  <si>
    <t>11.0374356508003</t>
  </si>
  <si>
    <t>11.0658494139948</t>
  </si>
  <si>
    <t>10.9205661957381</t>
  </si>
  <si>
    <t>11.063550574342</t>
  </si>
  <si>
    <t>10.5493171050418</t>
  </si>
  <si>
    <t>10.495312145081</t>
  </si>
  <si>
    <t>10.1239674692854</t>
  </si>
  <si>
    <t>10.3862977577518</t>
  </si>
  <si>
    <t>11.2352799921493</t>
  </si>
  <si>
    <t>11.2129548676833</t>
  </si>
  <si>
    <t>11.027574068785</t>
  </si>
  <si>
    <t>10.8980487422442</t>
  </si>
  <si>
    <t>11.2255348149901</t>
  </si>
  <si>
    <t>11.2524913029208</t>
  </si>
  <si>
    <t>10.9748594923586</t>
  </si>
  <si>
    <t>11.0246671111312</t>
  </si>
  <si>
    <t>TC0500012367.hg.1</t>
  </si>
  <si>
    <t>5.67280319002271</t>
  </si>
  <si>
    <t>5.60406160635511</t>
  </si>
  <si>
    <t>5.856473141831</t>
  </si>
  <si>
    <t>6.10993732200509</t>
  </si>
  <si>
    <t>5.916518899006</t>
  </si>
  <si>
    <t>6.13171539978413</t>
  </si>
  <si>
    <t>5.75643857248705</t>
  </si>
  <si>
    <t>6.19867384330841</t>
  </si>
  <si>
    <t>5.83083265139649</t>
  </si>
  <si>
    <t>5.53929172294257</t>
  </si>
  <si>
    <t>5.97155485729933</t>
  </si>
  <si>
    <t>5.68442390694903</t>
  </si>
  <si>
    <t>5.95994234437057</t>
  </si>
  <si>
    <t>5.93509509174717</t>
  </si>
  <si>
    <t>5.95358791361976</t>
  </si>
  <si>
    <t>6.12247563964083</t>
  </si>
  <si>
    <t>TC0500012371.hg.1</t>
  </si>
  <si>
    <t>5.99057973844429</t>
  </si>
  <si>
    <t>6.16534147172521</t>
  </si>
  <si>
    <t>5.96160632284215</t>
  </si>
  <si>
    <t>6.04266044896588</t>
  </si>
  <si>
    <t>5.78710910378665</t>
  </si>
  <si>
    <t>6.15036577000581</t>
  </si>
  <si>
    <t>6.30389916357714</t>
  </si>
  <si>
    <t>5.88788604373343</t>
  </si>
  <si>
    <t>5.97175849792222</t>
  </si>
  <si>
    <t>6.07554023816364</t>
  </si>
  <si>
    <t>6.06152429590488</t>
  </si>
  <si>
    <t>6.42596171560097</t>
  </si>
  <si>
    <t>6.33413078563268</t>
  </si>
  <si>
    <t>6.36500621349065</t>
  </si>
  <si>
    <t>5.76091421487503</t>
  </si>
  <si>
    <t>5.80584020499266</t>
  </si>
  <si>
    <t>TC0500012372.hg.1</t>
  </si>
  <si>
    <t>11.2586724346903</t>
  </si>
  <si>
    <t>11.2080227187493</t>
  </si>
  <si>
    <t>11.4963592433003</t>
  </si>
  <si>
    <t>11.3341076552414</t>
  </si>
  <si>
    <t>11.5243203457741</t>
  </si>
  <si>
    <t>11.6072682453387</t>
  </si>
  <si>
    <t>11.3229028418898</t>
  </si>
  <si>
    <t>11.56242432171</t>
  </si>
  <si>
    <t>11.1524666409292</t>
  </si>
  <si>
    <t>11.2765094579637</t>
  </si>
  <si>
    <t>11.4144923355074</t>
  </si>
  <si>
    <t>11.1507354446129</t>
  </si>
  <si>
    <t>11.2297802568624</t>
  </si>
  <si>
    <t>11.2970764864608</t>
  </si>
  <si>
    <t>11.3433929523154</t>
  </si>
  <si>
    <t>11.2950700118194</t>
  </si>
  <si>
    <t>TC0500012378.hg.1</t>
  </si>
  <si>
    <t>5.12405853488394</t>
  </si>
  <si>
    <t>4.46538102501922</t>
  </si>
  <si>
    <t>4.70102777993833</t>
  </si>
  <si>
    <t>4.84268270476267</t>
  </si>
  <si>
    <t>4.891556935099</t>
  </si>
  <si>
    <t>5.04916331036989</t>
  </si>
  <si>
    <t>4.54603616104393</t>
  </si>
  <si>
    <t>4.87708232150789</t>
  </si>
  <si>
    <t>4.7107200328227</t>
  </si>
  <si>
    <t>4.92028302662953</t>
  </si>
  <si>
    <t>5.00991263023032</t>
  </si>
  <si>
    <t>5.07595107674453</t>
  </si>
  <si>
    <t>5.00313734363302</t>
  </si>
  <si>
    <t>4.86981586438701</t>
  </si>
  <si>
    <t>4.68261587249052</t>
  </si>
  <si>
    <t>4.52649080901328</t>
  </si>
  <si>
    <t>TC0500012388.hg.1</t>
  </si>
  <si>
    <t>9.17930310602169</t>
  </si>
  <si>
    <t>9.16253892292251</t>
  </si>
  <si>
    <t>9.03055449037085</t>
  </si>
  <si>
    <t>8.93931664779245</t>
  </si>
  <si>
    <t>9.28045565941435</t>
  </si>
  <si>
    <t>9.1490645559045</t>
  </si>
  <si>
    <t>8.8445690381437</t>
  </si>
  <si>
    <t>9.17966699655829</t>
  </si>
  <si>
    <t>8.96337518246851</t>
  </si>
  <si>
    <t>8.95280699166194</t>
  </si>
  <si>
    <t>9.00668090466601</t>
  </si>
  <si>
    <t>8.8190877866152</t>
  </si>
  <si>
    <t>8.89141707771999</t>
  </si>
  <si>
    <t>9.12239302836885</t>
  </si>
  <si>
    <t>8.93971455304322</t>
  </si>
  <si>
    <t>9.02116211255015</t>
  </si>
  <si>
    <t>TC0500012390.hg.1</t>
  </si>
  <si>
    <t>9.42991709251898</t>
  </si>
  <si>
    <t>8.86803461340955</t>
  </si>
  <si>
    <t>9.37313673445753</t>
  </si>
  <si>
    <t>9.33798200226614</t>
  </si>
  <si>
    <t>9.33761681625799</t>
  </si>
  <si>
    <t>9.10177308102375</t>
  </si>
  <si>
    <t>9.29522943711571</t>
  </si>
  <si>
    <t>9.43236147145877</t>
  </si>
  <si>
    <t>9.17414348271478</t>
  </si>
  <si>
    <t>8.95399439265102</t>
  </si>
  <si>
    <t>9.19842834168895</t>
  </si>
  <si>
    <t>9.26255465676838</t>
  </si>
  <si>
    <t>9.31708640752002</t>
  </si>
  <si>
    <t>9.26168941352437</t>
  </si>
  <si>
    <t>9.19369232706418</t>
  </si>
  <si>
    <t>9.28868131764416</t>
  </si>
  <si>
    <t>TC0500012392.hg.1</t>
  </si>
  <si>
    <t>6.38275130260304</t>
  </si>
  <si>
    <t>6.12853026598059</t>
  </si>
  <si>
    <t>6.21943837102142</t>
  </si>
  <si>
    <t>5.67139502737737</t>
  </si>
  <si>
    <t>6.18203582446865</t>
  </si>
  <si>
    <t>6.06899309937417</t>
  </si>
  <si>
    <t>6.01511133764507</t>
  </si>
  <si>
    <t>6.10211787355771</t>
  </si>
  <si>
    <t>5.89701685159741</t>
  </si>
  <si>
    <t>6.16660657776839</t>
  </si>
  <si>
    <t>5.95858623054834</t>
  </si>
  <si>
    <t>6.05992597213196</t>
  </si>
  <si>
    <t>5.93874738178688</t>
  </si>
  <si>
    <t>5.66899380343366</t>
  </si>
  <si>
    <t>6.00661090019217</t>
  </si>
  <si>
    <t>6.2807903538157</t>
  </si>
  <si>
    <t>TC0500012394.hg.1</t>
  </si>
  <si>
    <t>5.77681308399989</t>
  </si>
  <si>
    <t>5.37370727155959</t>
  </si>
  <si>
    <t>5.04003894200297</t>
  </si>
  <si>
    <t>5.09430656907212</t>
  </si>
  <si>
    <t>5.45588285929195</t>
  </si>
  <si>
    <t>5.27717813878455</t>
  </si>
  <si>
    <t>6.33678832330623</t>
  </si>
  <si>
    <t>5.38062255292056</t>
  </si>
  <si>
    <t>5.50694079683603</t>
  </si>
  <si>
    <t>5.5990861133752</t>
  </si>
  <si>
    <t>6.14383799604254</t>
  </si>
  <si>
    <t>5.37633418102051</t>
  </si>
  <si>
    <t>5.44684895395831</t>
  </si>
  <si>
    <t>5.72370881292603</t>
  </si>
  <si>
    <t>5.8289265697192</t>
  </si>
  <si>
    <t>5.41125973469206</t>
  </si>
  <si>
    <t>TC0500012405.hg.1</t>
  </si>
  <si>
    <t>5.04872018082956</t>
  </si>
  <si>
    <t>5.18127531375641</t>
  </si>
  <si>
    <t>5.10144912754697</t>
  </si>
  <si>
    <t>5.15704321572673</t>
  </si>
  <si>
    <t>5.18575727538084</t>
  </si>
  <si>
    <t>5.06788780364486</t>
  </si>
  <si>
    <t>5.40851417370105</t>
  </si>
  <si>
    <t>5.0690732092127</t>
  </si>
  <si>
    <t>5.19506137522343</t>
  </si>
  <si>
    <t>4.82016683691887</t>
  </si>
  <si>
    <t>5.05613353273857</t>
  </si>
  <si>
    <t>5.19688574768344</t>
  </si>
  <si>
    <t>5.05409793133341</t>
  </si>
  <si>
    <t>5.42016174560852</t>
  </si>
  <si>
    <t>5.44406757327437</t>
  </si>
  <si>
    <t>4.87627482491011</t>
  </si>
  <si>
    <t>TC0500012420.hg.1</t>
  </si>
  <si>
    <t>6.01450905487354</t>
  </si>
  <si>
    <t>6.15701415908128</t>
  </si>
  <si>
    <t>6.24642429594245</t>
  </si>
  <si>
    <t>6.14448896699557</t>
  </si>
  <si>
    <t>6.48115747915609</t>
  </si>
  <si>
    <t>6.75419492021031</t>
  </si>
  <si>
    <t>6.76580833796248</t>
  </si>
  <si>
    <t>6.87098399897588</t>
  </si>
  <si>
    <t>6.20073337074187</t>
  </si>
  <si>
    <t>6.11264146880303</t>
  </si>
  <si>
    <t>6.1197373606949</t>
  </si>
  <si>
    <t>6.38657298484719</t>
  </si>
  <si>
    <t>5.8942711196873</t>
  </si>
  <si>
    <t>6.59486877118674</t>
  </si>
  <si>
    <t>6.03165676497894</t>
  </si>
  <si>
    <t>5.91310015178702</t>
  </si>
  <si>
    <t>TC0500012425.hg.1</t>
  </si>
  <si>
    <t>11.2562484735519</t>
  </si>
  <si>
    <t>11.2940639965874</t>
  </si>
  <si>
    <t>11.4093219096298</t>
  </si>
  <si>
    <t>11.350236425471</t>
  </si>
  <si>
    <t>11.0565230118959</t>
  </si>
  <si>
    <t>11.4385122265004</t>
  </si>
  <si>
    <t>11.2497617748298</t>
  </si>
  <si>
    <t>11.2225583094259</t>
  </si>
  <si>
    <t>11.1570643823538</t>
  </si>
  <si>
    <t>11.4432839327959</t>
  </si>
  <si>
    <t>11.16332033659</t>
  </si>
  <si>
    <t>11.519947019461</t>
  </si>
  <si>
    <t>11.2055077965724</t>
  </si>
  <si>
    <t>11.4677421445484</t>
  </si>
  <si>
    <t>11.301548976134</t>
  </si>
  <si>
    <t>11.4850066231485</t>
  </si>
  <si>
    <t>TC0500012445.hg.1</t>
  </si>
  <si>
    <t>5.23578319874103</t>
  </si>
  <si>
    <t>5.61905676827406</t>
  </si>
  <si>
    <t>5.29435487300127</t>
  </si>
  <si>
    <t>5.41486619044294</t>
  </si>
  <si>
    <t>5.46824735388658</t>
  </si>
  <si>
    <t>5.18135738864675</t>
  </si>
  <si>
    <t>5.47887819568001</t>
  </si>
  <si>
    <t>5.3636125278969</t>
  </si>
  <si>
    <t>5.52970651900094</t>
  </si>
  <si>
    <t>5.72845819812259</t>
  </si>
  <si>
    <t>5.12049843626904</t>
  </si>
  <si>
    <t>5.38294191645341</t>
  </si>
  <si>
    <t>5.17969226599674</t>
  </si>
  <si>
    <t>4.98086613645187</t>
  </si>
  <si>
    <t>4.93092922450444</t>
  </si>
  <si>
    <t>5.43726041746249</t>
  </si>
  <si>
    <t>TC0500012450.hg.1</t>
  </si>
  <si>
    <t>7.85970843071569</t>
  </si>
  <si>
    <t>7.99035423553516</t>
  </si>
  <si>
    <t>7.75144673942138</t>
  </si>
  <si>
    <t>7.53592747992863</t>
  </si>
  <si>
    <t>7.89322741333624</t>
  </si>
  <si>
    <t>7.97333623803861</t>
  </si>
  <si>
    <t>8.28374138360613</t>
  </si>
  <si>
    <t>7.93108856439341</t>
  </si>
  <si>
    <t>7.76673039397267</t>
  </si>
  <si>
    <t>7.88451490599081</t>
  </si>
  <si>
    <t>8.11574801796165</t>
  </si>
  <si>
    <t>7.64428552304409</t>
  </si>
  <si>
    <t>7.63697169503629</t>
  </si>
  <si>
    <t>7.83068849340487</t>
  </si>
  <si>
    <t>7.79625080427829</t>
  </si>
  <si>
    <t>7.76701781946513</t>
  </si>
  <si>
    <t>TC0500012455.hg.1</t>
  </si>
  <si>
    <t>7.52309748659468</t>
  </si>
  <si>
    <t>7.92388968573712</t>
  </si>
  <si>
    <t>8.16766968576743</t>
  </si>
  <si>
    <t>7.80743824607619</t>
  </si>
  <si>
    <t>8.0628983679255</t>
  </si>
  <si>
    <t>7.8330710062126</t>
  </si>
  <si>
    <t>8.27542783866871</t>
  </si>
  <si>
    <t>8.3308414388922</t>
  </si>
  <si>
    <t>7.90255092783714</t>
  </si>
  <si>
    <t>8.1303219185043</t>
  </si>
  <si>
    <t>8.04847656221873</t>
  </si>
  <si>
    <t>8.33857236269991</t>
  </si>
  <si>
    <t>8.22149104036709</t>
  </si>
  <si>
    <t>8.05974188463994</t>
  </si>
  <si>
    <t>8.13660403464127</t>
  </si>
  <si>
    <t>8.09508830833591</t>
  </si>
  <si>
    <t>TC0500012459.hg.1</t>
  </si>
  <si>
    <t>5.64732507721998</t>
  </si>
  <si>
    <t>5.47976064193943</t>
  </si>
  <si>
    <t>5.59285127226942</t>
  </si>
  <si>
    <t>5.91655555429834</t>
  </si>
  <si>
    <t>5.97733503569085</t>
  </si>
  <si>
    <t>5.69538154243396</t>
  </si>
  <si>
    <t>5.76139560295115</t>
  </si>
  <si>
    <t>5.90444531331422</t>
  </si>
  <si>
    <t>5.54233138264481</t>
  </si>
  <si>
    <t>5.10641269787233</t>
  </si>
  <si>
    <t>5.44943478378164</t>
  </si>
  <si>
    <t>5.85779460267808</t>
  </si>
  <si>
    <t>5.44069526331592</t>
  </si>
  <si>
    <t>5.38902382636327</t>
  </si>
  <si>
    <t>5.420448461835</t>
  </si>
  <si>
    <t>5.76117204806502</t>
  </si>
  <si>
    <t>TC0500012463.hg.1</t>
  </si>
  <si>
    <t>6.67621302825617</t>
  </si>
  <si>
    <t>6.75490961549666</t>
  </si>
  <si>
    <t>6.95375846942702</t>
  </si>
  <si>
    <t>6.98380992799717</t>
  </si>
  <si>
    <t>6.77975276969828</t>
  </si>
  <si>
    <t>6.900076281619</t>
  </si>
  <si>
    <t>7.58322205534309</t>
  </si>
  <si>
    <t>7.05340376439242</t>
  </si>
  <si>
    <t>6.82758692355663</t>
  </si>
  <si>
    <t>6.83706943802815</t>
  </si>
  <si>
    <t>7.19054331651048</t>
  </si>
  <si>
    <t>7.48306503851197</t>
  </si>
  <si>
    <t>6.98762544956031</t>
  </si>
  <si>
    <t>6.27082766351557</t>
  </si>
  <si>
    <t>6.35088720590523</t>
  </si>
  <si>
    <t>6.5165893098675</t>
  </si>
  <si>
    <t>TC0500012467.hg.1</t>
  </si>
  <si>
    <t>6.81378444400863</t>
  </si>
  <si>
    <t>6.6011919300893</t>
  </si>
  <si>
    <t>6.62227187296591</t>
  </si>
  <si>
    <t>7.05479493858689</t>
  </si>
  <si>
    <t>6.58391407616324</t>
  </si>
  <si>
    <t>6.78118135016064</t>
  </si>
  <si>
    <t>7.17486960606818</t>
  </si>
  <si>
    <t>6.73320338598664</t>
  </si>
  <si>
    <t>7.10674231030992</t>
  </si>
  <si>
    <t>6.98655304025044</t>
  </si>
  <si>
    <t>7.2687402926175</t>
  </si>
  <si>
    <t>7.18044255929443</t>
  </si>
  <si>
    <t>6.65553068933844</t>
  </si>
  <si>
    <t>6.97548962637726</t>
  </si>
  <si>
    <t>7.23592732859513</t>
  </si>
  <si>
    <t>7.03662683417955</t>
  </si>
  <si>
    <t>TC0500012470.hg.1</t>
  </si>
  <si>
    <t>6.80759337268741</t>
  </si>
  <si>
    <t>6.88715496834415</t>
  </si>
  <si>
    <t>6.93604783797888</t>
  </si>
  <si>
    <t>6.49657523543278</t>
  </si>
  <si>
    <t>7.37725066257852</t>
  </si>
  <si>
    <t>7.20858627359798</t>
  </si>
  <si>
    <t>7.35016166683895</t>
  </si>
  <si>
    <t>7.20904771633064</t>
  </si>
  <si>
    <t>6.60516831619214</t>
  </si>
  <si>
    <t>6.88635579025245</t>
  </si>
  <si>
    <t>6.77744073156843</t>
  </si>
  <si>
    <t>6.95208661337655</t>
  </si>
  <si>
    <t>6.46721932887096</t>
  </si>
  <si>
    <t>7.07050623693426</t>
  </si>
  <si>
    <t>6.73184403600858</t>
  </si>
  <si>
    <t>6.81064169435239</t>
  </si>
  <si>
    <t>TC0500012485.hg.1</t>
  </si>
  <si>
    <t>11.2804001810453</t>
  </si>
  <si>
    <t>11.6496223841271</t>
  </si>
  <si>
    <t>11.2731431965756</t>
  </si>
  <si>
    <t>11.3088056100784</t>
  </si>
  <si>
    <t>10.9188922991128</t>
  </si>
  <si>
    <t>11.1966098790885</t>
  </si>
  <si>
    <t>10.9773021578408</t>
  </si>
  <si>
    <t>10.9566473901985</t>
  </si>
  <si>
    <t>11.3116226848135</t>
  </si>
  <si>
    <t>11.4475523456025</t>
  </si>
  <si>
    <t>11.4495398624448</t>
  </si>
  <si>
    <t>11.1893030152893</t>
  </si>
  <si>
    <t>11.2193872479899</t>
  </si>
  <si>
    <t>11.5245181984038</t>
  </si>
  <si>
    <t>11.3281394337109</t>
  </si>
  <si>
    <t>11.3569006574895</t>
  </si>
  <si>
    <t>TC0500012486.hg.1</t>
  </si>
  <si>
    <t>11.3061669767899</t>
  </si>
  <si>
    <t>11.4090097681287</t>
  </si>
  <si>
    <t>11.5388550266321</t>
  </si>
  <si>
    <t>11.3337614795877</t>
  </si>
  <si>
    <t>11.5889472174592</t>
  </si>
  <si>
    <t>11.6031494936151</t>
  </si>
  <si>
    <t>11.6619167207673</t>
  </si>
  <si>
    <t>11.5198433990657</t>
  </si>
  <si>
    <t>11.1957348872411</t>
  </si>
  <si>
    <t>11.4051827600887</t>
  </si>
  <si>
    <t>11.3732422226742</t>
  </si>
  <si>
    <t>11.1668566262903</t>
  </si>
  <si>
    <t>11.1978669847838</t>
  </si>
  <si>
    <t>11.4278284164702</t>
  </si>
  <si>
    <t>11.4436451294751</t>
  </si>
  <si>
    <t>11.207185507367</t>
  </si>
  <si>
    <t>TC0500012491.hg.1</t>
  </si>
  <si>
    <t>8.67150535247153</t>
  </si>
  <si>
    <t>8.89109637329531</t>
  </si>
  <si>
    <t>8.76986186342245</t>
  </si>
  <si>
    <t>8.82197609243636</t>
  </si>
  <si>
    <t>8.49476852787786</t>
  </si>
  <si>
    <t>8.69868403842077</t>
  </si>
  <si>
    <t>8.31242044886081</t>
  </si>
  <si>
    <t>8.69305447178797</t>
  </si>
  <si>
    <t>8.75617897194742</t>
  </si>
  <si>
    <t>8.89330348571986</t>
  </si>
  <si>
    <t>8.75517976525888</t>
  </si>
  <si>
    <t>8.89088016115124</t>
  </si>
  <si>
    <t>8.70964334429679</t>
  </si>
  <si>
    <t>8.81749085914175</t>
  </si>
  <si>
    <t>8.77346354476827</t>
  </si>
  <si>
    <t>8.7597841416347</t>
  </si>
  <si>
    <t>TC0500012497.hg.1</t>
  </si>
  <si>
    <t>9.04014870066598</t>
  </si>
  <si>
    <t>8.81761226377201</t>
  </si>
  <si>
    <t>8.94244728609054</t>
  </si>
  <si>
    <t>9.02238274857666</t>
  </si>
  <si>
    <t>8.93263253789681</t>
  </si>
  <si>
    <t>9.06788141271551</t>
  </si>
  <si>
    <t>8.84342802595308</t>
  </si>
  <si>
    <t>9.22556967833187</t>
  </si>
  <si>
    <t>9.04294539309515</t>
  </si>
  <si>
    <t>8.79382033087074</t>
  </si>
  <si>
    <t>9.07820205725556</t>
  </si>
  <si>
    <t>8.80641352452715</t>
  </si>
  <si>
    <t>9.19408200029922</t>
  </si>
  <si>
    <t>8.85571127068216</t>
  </si>
  <si>
    <t>9.05045550179017</t>
  </si>
  <si>
    <t>9.00162601767863</t>
  </si>
  <si>
    <t>TC0500012498.hg.1</t>
  </si>
  <si>
    <t>10.8957049732785</t>
  </si>
  <si>
    <t>10.686721320652</t>
  </si>
  <si>
    <t>10.9226247150739</t>
  </si>
  <si>
    <t>10.7824586406273</t>
  </si>
  <si>
    <t>10.9370625306637</t>
  </si>
  <si>
    <t>10.4498848801414</t>
  </si>
  <si>
    <t>10.8472125452734</t>
  </si>
  <si>
    <t>10.7258245216035</t>
  </si>
  <si>
    <t>10.8955006346461</t>
  </si>
  <si>
    <t>10.4593509582625</t>
  </si>
  <si>
    <t>10.6247467591528</t>
  </si>
  <si>
    <t>10.5183175158761</t>
  </si>
  <si>
    <t>10.6950629683956</t>
  </si>
  <si>
    <t>10.5295703745487</t>
  </si>
  <si>
    <t>10.73909715875</t>
  </si>
  <si>
    <t>10.8394495537728</t>
  </si>
  <si>
    <t>TC0500012501.hg.1</t>
  </si>
  <si>
    <t>6.45106364911706</t>
  </si>
  <si>
    <t>6.34604542556808</t>
  </si>
  <si>
    <t>6.23052278776743</t>
  </si>
  <si>
    <t>6.33504772303861</t>
  </si>
  <si>
    <t>6.75690968537</t>
  </si>
  <si>
    <t>6.87956710839775</t>
  </si>
  <si>
    <t>7.22622421541351</t>
  </si>
  <si>
    <t>6.96586589768561</t>
  </si>
  <si>
    <t>6.21018225382398</t>
  </si>
  <si>
    <t>6.57372637661196</t>
  </si>
  <si>
    <t>6.35488637098752</t>
  </si>
  <si>
    <t>6.45857818611767</t>
  </si>
  <si>
    <t>6.34638474331006</t>
  </si>
  <si>
    <t>6.50995209612805</t>
  </si>
  <si>
    <t>6.60926128410862</t>
  </si>
  <si>
    <t>6.81784748895734</t>
  </si>
  <si>
    <t>TC0500012504.hg.1</t>
  </si>
  <si>
    <t>4.78463919476217</t>
  </si>
  <si>
    <t>4.93650261940217</t>
  </si>
  <si>
    <t>4.63331533963512</t>
  </si>
  <si>
    <t>5.18404602697255</t>
  </si>
  <si>
    <t>4.81294075616954</t>
  </si>
  <si>
    <t>4.7032270037621</t>
  </si>
  <si>
    <t>5.00093844709229</t>
  </si>
  <si>
    <t>5.06796283279597</t>
  </si>
  <si>
    <t>4.90973718717195</t>
  </si>
  <si>
    <t>4.92182147403383</t>
  </si>
  <si>
    <t>4.8532161319073</t>
  </si>
  <si>
    <t>4.88260224459861</t>
  </si>
  <si>
    <t>5.18171260213233</t>
  </si>
  <si>
    <t>5.19995900324574</t>
  </si>
  <si>
    <t>4.94357223184389</t>
  </si>
  <si>
    <t>4.58803829819837</t>
  </si>
  <si>
    <t>TC0500012506.hg.1</t>
  </si>
  <si>
    <t>5.4372576679919</t>
  </si>
  <si>
    <t>5.11736022010374</t>
  </si>
  <si>
    <t>5.420285913408</t>
  </si>
  <si>
    <t>5.01785963590986</t>
  </si>
  <si>
    <t>5.22388270163171</t>
  </si>
  <si>
    <t>5.3264110545862</t>
  </si>
  <si>
    <t>5.19586370384263</t>
  </si>
  <si>
    <t>5.51503317481657</t>
  </si>
  <si>
    <t>5.30131065713394</t>
  </si>
  <si>
    <t>5.38176313126181</t>
  </si>
  <si>
    <t>4.95852073216453</t>
  </si>
  <si>
    <t>5.82590833643969</t>
  </si>
  <si>
    <t>5.2216718092391</t>
  </si>
  <si>
    <t>5.79653411755741</t>
  </si>
  <si>
    <t>5.17546949408875</t>
  </si>
  <si>
    <t>5.63652527182628</t>
  </si>
  <si>
    <t>TC0500012514.hg.1</t>
  </si>
  <si>
    <t>5.88100951118007</t>
  </si>
  <si>
    <t>6.01800988911588</t>
  </si>
  <si>
    <t>6.03432478549902</t>
  </si>
  <si>
    <t>6.15210211998134</t>
  </si>
  <si>
    <t>5.89349374860543</t>
  </si>
  <si>
    <t>6.17960097058662</t>
  </si>
  <si>
    <t>5.86837029241975</t>
  </si>
  <si>
    <t>6.37389298883206</t>
  </si>
  <si>
    <t>6.04683783687113</t>
  </si>
  <si>
    <t>5.9477546995512</t>
  </si>
  <si>
    <t>6.00619675210291</t>
  </si>
  <si>
    <t>6.25355710562162</t>
  </si>
  <si>
    <t>5.89195873340486</t>
  </si>
  <si>
    <t>6.09741743109753</t>
  </si>
  <si>
    <t>6.1384887255013</t>
  </si>
  <si>
    <t>6.0585466451416</t>
  </si>
  <si>
    <t>TC0500012519.hg.1</t>
  </si>
  <si>
    <t>8.78937832648406</t>
  </si>
  <si>
    <t>7.93397572107604</t>
  </si>
  <si>
    <t>8.43671007364501</t>
  </si>
  <si>
    <t>8.17039146613374</t>
  </si>
  <si>
    <t>8.42310389927244</t>
  </si>
  <si>
    <t>7.28333470699283</t>
  </si>
  <si>
    <t>7.7542051948545</t>
  </si>
  <si>
    <t>7.91780866295174</t>
  </si>
  <si>
    <t>8.73638202411324</t>
  </si>
  <si>
    <t>8.12591853308398</t>
  </si>
  <si>
    <t>8.09168401731841</t>
  </si>
  <si>
    <t>7.55124750895771</t>
  </si>
  <si>
    <t>8.50037054397667</t>
  </si>
  <si>
    <t>8.19249910208456</t>
  </si>
  <si>
    <t>8.68939478714952</t>
  </si>
  <si>
    <t>8.14010211476987</t>
  </si>
  <si>
    <t>TC0500012523.hg.1</t>
  </si>
  <si>
    <t>9.20294988681622</t>
  </si>
  <si>
    <t>9.32416007150557</t>
  </si>
  <si>
    <t>9.16063616004963</t>
  </si>
  <si>
    <t>9.4341391552275</t>
  </si>
  <si>
    <t>7.69110335784726</t>
  </si>
  <si>
    <t>7.6480703643562</t>
  </si>
  <si>
    <t>7.52735301996488</t>
  </si>
  <si>
    <t>7.54687817937003</t>
  </si>
  <si>
    <t>9.34656123547827</t>
  </si>
  <si>
    <t>9.37954716208773</t>
  </si>
  <si>
    <t>9.39934555254885</t>
  </si>
  <si>
    <t>9.44018969586937</t>
  </si>
  <si>
    <t>9.36865277526427</t>
  </si>
  <si>
    <t>9.48120184405214</t>
  </si>
  <si>
    <t>9.25400222471866</t>
  </si>
  <si>
    <t>9.35831460913039</t>
  </si>
  <si>
    <t>TC0500012525.hg.1</t>
  </si>
  <si>
    <t>7.81786682274477</t>
  </si>
  <si>
    <t>7.90576116156977</t>
  </si>
  <si>
    <t>8.03018486847183</t>
  </si>
  <si>
    <t>7.87651579208097</t>
  </si>
  <si>
    <t>7.76009910453598</t>
  </si>
  <si>
    <t>7.35076548968698</t>
  </si>
  <si>
    <t>7.69351170083372</t>
  </si>
  <si>
    <t>7.98856041274174</t>
  </si>
  <si>
    <t>7.70798909492143</t>
  </si>
  <si>
    <t>7.86713233945541</t>
  </si>
  <si>
    <t>8.14900562251872</t>
  </si>
  <si>
    <t>7.96086502642531</t>
  </si>
  <si>
    <t>7.91555581914053</t>
  </si>
  <si>
    <t>8.12294320444029</t>
  </si>
  <si>
    <t>8.38062414307373</t>
  </si>
  <si>
    <t>7.88539856583493</t>
  </si>
  <si>
    <t>TC0500012526.hg.1</t>
  </si>
  <si>
    <t>3.98032817059796</t>
  </si>
  <si>
    <t>4.06693621767014</t>
  </si>
  <si>
    <t>4.06740536026051</t>
  </si>
  <si>
    <t>4.31593062553675</t>
  </si>
  <si>
    <t>4.02880432035515</t>
  </si>
  <si>
    <t>4.40864911216296</t>
  </si>
  <si>
    <t>4.3555455650734</t>
  </si>
  <si>
    <t>4.44880913765215</t>
  </si>
  <si>
    <t>4.09916461782728</t>
  </si>
  <si>
    <t>3.99228035524978</t>
  </si>
  <si>
    <t>4.07772089673769</t>
  </si>
  <si>
    <t>4.00019907211553</t>
  </si>
  <si>
    <t>3.70497102302169</t>
  </si>
  <si>
    <t>4.23885890166993</t>
  </si>
  <si>
    <t>4.42274742818543</t>
  </si>
  <si>
    <t>3.94715952767841</t>
  </si>
  <si>
    <t>TC0500012531.hg.1</t>
  </si>
  <si>
    <t>6.96250911478542</t>
  </si>
  <si>
    <t>6.84981043823927</t>
  </si>
  <si>
    <t>5.96151218625616</t>
  </si>
  <si>
    <t>6.34267974621484</t>
  </si>
  <si>
    <t>5.65705190908485</t>
  </si>
  <si>
    <t>6.67731279663185</t>
  </si>
  <si>
    <t>5.38648621904786</t>
  </si>
  <si>
    <t>5.63148453336111</t>
  </si>
  <si>
    <t>6.6096275801896</t>
  </si>
  <si>
    <t>6.70935506795922</t>
  </si>
  <si>
    <t>6.42087072458254</t>
  </si>
  <si>
    <t>6.70943129586905</t>
  </si>
  <si>
    <t>6.518560432994</t>
  </si>
  <si>
    <t>6.90416615568647</t>
  </si>
  <si>
    <t>6.73754372196293</t>
  </si>
  <si>
    <t>6.11546485147619</t>
  </si>
  <si>
    <t>TC0500012539.hg.1</t>
  </si>
  <si>
    <t>8.43923132622921</t>
  </si>
  <si>
    <t>8.32751735088832</t>
  </si>
  <si>
    <t>7.80949499026037</t>
  </si>
  <si>
    <t>8.05517236013673</t>
  </si>
  <si>
    <t>8.27937516739287</t>
  </si>
  <si>
    <t>7.51551096361929</t>
  </si>
  <si>
    <t>7.50071141165691</t>
  </si>
  <si>
    <t>7.81889432527087</t>
  </si>
  <si>
    <t>8.22511309321224</t>
  </si>
  <si>
    <t>8.34469165575136</t>
  </si>
  <si>
    <t>8.12445704885033</t>
  </si>
  <si>
    <t>7.83626970229267</t>
  </si>
  <si>
    <t>8.06686074240344</t>
  </si>
  <si>
    <t>8.16749928387344</t>
  </si>
  <si>
    <t>7.90259441269764</t>
  </si>
  <si>
    <t>8.43280413912713</t>
  </si>
  <si>
    <t>TC0500012553.hg.1</t>
  </si>
  <si>
    <t>6.82788767148538</t>
  </si>
  <si>
    <t>6.7383564602909</t>
  </si>
  <si>
    <t>7.0734182890083</t>
  </si>
  <si>
    <t>6.75785505336492</t>
  </si>
  <si>
    <t>6.775751630031</t>
  </si>
  <si>
    <t>6.35249484923058</t>
  </si>
  <si>
    <t>7.51820524675846</t>
  </si>
  <si>
    <t>7.13306559521868</t>
  </si>
  <si>
    <t>6.85696047612309</t>
  </si>
  <si>
    <t>6.52496599838395</t>
  </si>
  <si>
    <t>7.16048529773875</t>
  </si>
  <si>
    <t>7.17266501740769</t>
  </si>
  <si>
    <t>7.03008724115191</t>
  </si>
  <si>
    <t>6.71992646639657</t>
  </si>
  <si>
    <t>6.86032138094362</t>
  </si>
  <si>
    <t>6.54513933530104</t>
  </si>
  <si>
    <t>TC0500012567.hg.1</t>
  </si>
  <si>
    <t>8.24226093024356</t>
  </si>
  <si>
    <t>7.5711760909936</t>
  </si>
  <si>
    <t>8.15602862366927</t>
  </si>
  <si>
    <t>7.85982079857047</t>
  </si>
  <si>
    <t>8.68801552896947</t>
  </si>
  <si>
    <t>7.83686413102239</t>
  </si>
  <si>
    <t>8.70464198929127</t>
  </si>
  <si>
    <t>8.42802365296142</t>
  </si>
  <si>
    <t>8.31773630025356</t>
  </si>
  <si>
    <t>7.26066101590613</t>
  </si>
  <si>
    <t>8.04711163967787</t>
  </si>
  <si>
    <t>7.57071087667192</t>
  </si>
  <si>
    <t>7.87822602942669</t>
  </si>
  <si>
    <t>7.66669256050885</t>
  </si>
  <si>
    <t>8.17604515845227</t>
  </si>
  <si>
    <t>7.8194629527962</t>
  </si>
  <si>
    <t>TC0500012568.hg.1</t>
  </si>
  <si>
    <t>10.0993180788715</t>
  </si>
  <si>
    <t>10.2289972520493</t>
  </si>
  <si>
    <t>10.2623682312574</t>
  </si>
  <si>
    <t>10.2729903702849</t>
  </si>
  <si>
    <t>10.0603956576454</t>
  </si>
  <si>
    <t>10.6325120546568</t>
  </si>
  <si>
    <t>10.363040800665</t>
  </si>
  <si>
    <t>10.2179782215313</t>
  </si>
  <si>
    <t>9.95042598753763</t>
  </si>
  <si>
    <t>10.1651968976505</t>
  </si>
  <si>
    <t>10.1816916442454</t>
  </si>
  <si>
    <t>10.0316714268242</t>
  </si>
  <si>
    <t>9.9018643544782</t>
  </si>
  <si>
    <t>10.2447675786761</t>
  </si>
  <si>
    <t>10.1446983267427</t>
  </si>
  <si>
    <t>10.1071711525459</t>
  </si>
  <si>
    <t>TC0500012587.hg.1</t>
  </si>
  <si>
    <t>4.16808476545729</t>
  </si>
  <si>
    <t>4.19776901172544</t>
  </si>
  <si>
    <t>4.02414558150348</t>
  </si>
  <si>
    <t>4.26160508677109</t>
  </si>
  <si>
    <t>4.399278417782</t>
  </si>
  <si>
    <t>4.26558064010257</t>
  </si>
  <si>
    <t>4.75269730834928</t>
  </si>
  <si>
    <t>4.22436667430473</t>
  </si>
  <si>
    <t>4.60089565332913</t>
  </si>
  <si>
    <t>4.27649509062137</t>
  </si>
  <si>
    <t>4.21160164775403</t>
  </si>
  <si>
    <t>4.58673217726031</t>
  </si>
  <si>
    <t>4.28810674282386</t>
  </si>
  <si>
    <t>4.40363680340265</t>
  </si>
  <si>
    <t>4.29984234768803</t>
  </si>
  <si>
    <t>4.26342233388498</t>
  </si>
  <si>
    <t>TC0500012588.hg.1</t>
  </si>
  <si>
    <t>4.60463974433481</t>
  </si>
  <si>
    <t>4.51990439473475</t>
  </si>
  <si>
    <t>4.67729490563593</t>
  </si>
  <si>
    <t>4.75647588264564</t>
  </si>
  <si>
    <t>4.77261373634696</t>
  </si>
  <si>
    <t>4.52921192802709</t>
  </si>
  <si>
    <t>4.68313335698076</t>
  </si>
  <si>
    <t>4.94658314317002</t>
  </si>
  <si>
    <t>4.63716971452985</t>
  </si>
  <si>
    <t>4.5097379326771</t>
  </si>
  <si>
    <t>4.52924614736555</t>
  </si>
  <si>
    <t>4.39380504277122</t>
  </si>
  <si>
    <t>4.76897386205549</t>
  </si>
  <si>
    <t>4.63203809307397</t>
  </si>
  <si>
    <t>4.56441242711121</t>
  </si>
  <si>
    <t>4.67669007819406</t>
  </si>
  <si>
    <t>TC0500012592.hg.1</t>
  </si>
  <si>
    <t>4.2390855319125</t>
  </si>
  <si>
    <t>4.04409244313337</t>
  </si>
  <si>
    <t>4.3297988853819</t>
  </si>
  <si>
    <t>4.67037700363635</t>
  </si>
  <si>
    <t>4.19513968011369</t>
  </si>
  <si>
    <t>4.52637903375717</t>
  </si>
  <si>
    <t>5.08317416354312</t>
  </si>
  <si>
    <t>4.46769832691804</t>
  </si>
  <si>
    <t>4.44916026372453</t>
  </si>
  <si>
    <t>4.02503341284245</t>
  </si>
  <si>
    <t>4.64314882062316</t>
  </si>
  <si>
    <t>4.16847211446892</t>
  </si>
  <si>
    <t>4.14398108068054</t>
  </si>
  <si>
    <t>4.41763593489064</t>
  </si>
  <si>
    <t>4.41843320264447</t>
  </si>
  <si>
    <t>4.86474930251454</t>
  </si>
  <si>
    <t>TC0500012596.hg.1</t>
  </si>
  <si>
    <t>6.27533482035746</t>
  </si>
  <si>
    <t>6.51161520212593</t>
  </si>
  <si>
    <t>6.4580983411727</t>
  </si>
  <si>
    <t>6.57224760916552</t>
  </si>
  <si>
    <t>6.4456546376813</t>
  </si>
  <si>
    <t>6.54926252266581</t>
  </si>
  <si>
    <t>6.77233315063026</t>
  </si>
  <si>
    <t>6.50986385949972</t>
  </si>
  <si>
    <t>6.53395583680919</t>
  </si>
  <si>
    <t>6.59586977957736</t>
  </si>
  <si>
    <t>6.49365165428646</t>
  </si>
  <si>
    <t>6.41376684434183</t>
  </si>
  <si>
    <t>6.18916885535842</t>
  </si>
  <si>
    <t>6.84736118063048</t>
  </si>
  <si>
    <t>6.7517828154253</t>
  </si>
  <si>
    <t>6.04681929687497</t>
  </si>
  <si>
    <t>TC0500012599.hg.1</t>
  </si>
  <si>
    <t>8.17048933885966</t>
  </si>
  <si>
    <t>7.86463654012281</t>
  </si>
  <si>
    <t>8.32458531224148</t>
  </si>
  <si>
    <t>8.14682046130113</t>
  </si>
  <si>
    <t>8.53604286191889</t>
  </si>
  <si>
    <t>8.17525312287747</t>
  </si>
  <si>
    <t>8.62939816019639</t>
  </si>
  <si>
    <t>8.43499256434379</t>
  </si>
  <si>
    <t>8.25152685122904</t>
  </si>
  <si>
    <t>7.88667800966908</t>
  </si>
  <si>
    <t>8.1809053890213</t>
  </si>
  <si>
    <t>8.411555726851</t>
  </si>
  <si>
    <t>8.09199573595888</t>
  </si>
  <si>
    <t>7.73881833926789</t>
  </si>
  <si>
    <t>8.36316702342234</t>
  </si>
  <si>
    <t>8.1985846103144</t>
  </si>
  <si>
    <t>TC0500012605.hg.1</t>
  </si>
  <si>
    <t>5.29002615621449</t>
  </si>
  <si>
    <t>5.57246821892444</t>
  </si>
  <si>
    <t>5.98908928131947</t>
  </si>
  <si>
    <t>5.22419726385916</t>
  </si>
  <si>
    <t>6.44314061758298</t>
  </si>
  <si>
    <t>5.93963775978844</t>
  </si>
  <si>
    <t>6.16913311568698</t>
  </si>
  <si>
    <t>5.93820499141805</t>
  </si>
  <si>
    <t>6.27617936610788</t>
  </si>
  <si>
    <t>6.1241962621712</t>
  </si>
  <si>
    <t>5.82763681094862</t>
  </si>
  <si>
    <t>5.22287572222228</t>
  </si>
  <si>
    <t>5.72530340974994</t>
  </si>
  <si>
    <t>5.3047597466165</t>
  </si>
  <si>
    <t>5.86623108217819</t>
  </si>
  <si>
    <t>5.50773874682629</t>
  </si>
  <si>
    <t>TC0500012611.hg.1</t>
  </si>
  <si>
    <t>10.7808518266427</t>
  </si>
  <si>
    <t>10.6858674900691</t>
  </si>
  <si>
    <t>10.7062269043857</t>
  </si>
  <si>
    <t>10.6227000500486</t>
  </si>
  <si>
    <t>11.07368021413</t>
  </si>
  <si>
    <t>11.2934711051101</t>
  </si>
  <si>
    <t>11.0062428729797</t>
  </si>
  <si>
    <t>11.2420167731776</t>
  </si>
  <si>
    <t>10.8635838958047</t>
  </si>
  <si>
    <t>10.7327705858055</t>
  </si>
  <si>
    <t>10.9491932600184</t>
  </si>
  <si>
    <t>10.6909367378127</t>
  </si>
  <si>
    <t>10.9401018743232</t>
  </si>
  <si>
    <t>10.8440157200018</t>
  </si>
  <si>
    <t>10.9170454502887</t>
  </si>
  <si>
    <t>10.6431677324118</t>
  </si>
  <si>
    <t>TC0500012631.hg.1</t>
  </si>
  <si>
    <t>7.85667788823786</t>
  </si>
  <si>
    <t>7.63708736357596</t>
  </si>
  <si>
    <t>7.79652820690484</t>
  </si>
  <si>
    <t>7.35671746453471</t>
  </si>
  <si>
    <t>8.16729307736756</t>
  </si>
  <si>
    <t>7.87791087342087</t>
  </si>
  <si>
    <t>7.9732293274865</t>
  </si>
  <si>
    <t>7.46394727490092</t>
  </si>
  <si>
    <t>7.8220033649054</t>
  </si>
  <si>
    <t>7.03102560490125</t>
  </si>
  <si>
    <t>7.4956711879403</t>
  </si>
  <si>
    <t>7.67211397914382</t>
  </si>
  <si>
    <t>7.5578010764807</t>
  </si>
  <si>
    <t>7.01432222927169</t>
  </si>
  <si>
    <t>7.29167152954176</t>
  </si>
  <si>
    <t>7.68857968801518</t>
  </si>
  <si>
    <t>TC0500012642.hg.1</t>
  </si>
  <si>
    <t>9.05443770873829</t>
  </si>
  <si>
    <t>9.585261957183</t>
  </si>
  <si>
    <t>9.12854204251141</t>
  </si>
  <si>
    <t>9.57742644788222</t>
  </si>
  <si>
    <t>9.00400554661749</t>
  </si>
  <si>
    <t>9.5460653822227</t>
  </si>
  <si>
    <t>8.50398753375972</t>
  </si>
  <si>
    <t>9.18244566016067</t>
  </si>
  <si>
    <t>9.24196283188558</t>
  </si>
  <si>
    <t>9.53396094226089</t>
  </si>
  <si>
    <t>9.21242929976817</t>
  </si>
  <si>
    <t>9.48841863386302</t>
  </si>
  <si>
    <t>9.57863039316558</t>
  </si>
  <si>
    <t>9.76421983604014</t>
  </si>
  <si>
    <t>9.20911208402454</t>
  </si>
  <si>
    <t>9.43964732930937</t>
  </si>
  <si>
    <t>TC0500012646.hg.1</t>
  </si>
  <si>
    <t>5.95678755750113</t>
  </si>
  <si>
    <t>5.83502876579116</t>
  </si>
  <si>
    <t>6.37102390871135</t>
  </si>
  <si>
    <t>5.94184304169104</t>
  </si>
  <si>
    <t>5.85540174995629</t>
  </si>
  <si>
    <t>5.81594026862983</t>
  </si>
  <si>
    <t>6.26842751564194</t>
  </si>
  <si>
    <t>6.07752353808069</t>
  </si>
  <si>
    <t>5.78379616245835</t>
  </si>
  <si>
    <t>6.20368860525002</t>
  </si>
  <si>
    <t>6.02385066741299</t>
  </si>
  <si>
    <t>6.06840459525605</t>
  </si>
  <si>
    <t>5.81275364867332</t>
  </si>
  <si>
    <t>6.02071049590832</t>
  </si>
  <si>
    <t>5.96654554846344</t>
  </si>
  <si>
    <t>5.90783737777257</t>
  </si>
  <si>
    <t>TC0500012659.hg.1</t>
  </si>
  <si>
    <t>5.29804233074346</t>
  </si>
  <si>
    <t>5.37476711827068</t>
  </si>
  <si>
    <t>5.48961897759284</t>
  </si>
  <si>
    <t>5.51496791226774</t>
  </si>
  <si>
    <t>5.91101081764273</t>
  </si>
  <si>
    <t>5.79472712241279</t>
  </si>
  <si>
    <t>5.60115963746758</t>
  </si>
  <si>
    <t>5.69178498689708</t>
  </si>
  <si>
    <t>5.42548903280007</t>
  </si>
  <si>
    <t>5.51757013710876</t>
  </si>
  <si>
    <t>5.39617066407527</t>
  </si>
  <si>
    <t>5.50595560683029</t>
  </si>
  <si>
    <t>5.62396927414393</t>
  </si>
  <si>
    <t>5.48507459496605</t>
  </si>
  <si>
    <t>5.58220313708586</t>
  </si>
  <si>
    <t>5.38910156945877</t>
  </si>
  <si>
    <t>TC0500012661.hg.1</t>
  </si>
  <si>
    <t>7.63878682959653</t>
  </si>
  <si>
    <t>7.75137551972905</t>
  </si>
  <si>
    <t>7.6205574577276</t>
  </si>
  <si>
    <t>7.79509108278911</t>
  </si>
  <si>
    <t>8.01913701990042</t>
  </si>
  <si>
    <t>8.0151405555283</t>
  </si>
  <si>
    <t>8.34487380216061</t>
  </si>
  <si>
    <t>8.10925040180311</t>
  </si>
  <si>
    <t>7.86509252420305</t>
  </si>
  <si>
    <t>7.55205845004996</t>
  </si>
  <si>
    <t>7.82127525240525</t>
  </si>
  <si>
    <t>7.94308864846781</t>
  </si>
  <si>
    <t>7.96880790992968</t>
  </si>
  <si>
    <t>7.55820878362178</t>
  </si>
  <si>
    <t>7.78168562777025</t>
  </si>
  <si>
    <t>7.59950157246278</t>
  </si>
  <si>
    <t>TC0500012662.hg.1</t>
  </si>
  <si>
    <t>7.78580180150352</t>
  </si>
  <si>
    <t>7.681255853569</t>
  </si>
  <si>
    <t>7.22292119379282</t>
  </si>
  <si>
    <t>7.77243582883431</t>
  </si>
  <si>
    <t>7.02604099707376</t>
  </si>
  <si>
    <t>6.99746267892844</t>
  </si>
  <si>
    <t>6.65059466511745</t>
  </si>
  <si>
    <t>6.55197049112529</t>
  </si>
  <si>
    <t>7.71891376125481</t>
  </si>
  <si>
    <t>7.64784680357979</t>
  </si>
  <si>
    <t>7.54876952541008</t>
  </si>
  <si>
    <t>7.67333766208132</t>
  </si>
  <si>
    <t>7.7286478334229</t>
  </si>
  <si>
    <t>7.79848160268812</t>
  </si>
  <si>
    <t>7.22567396239111</t>
  </si>
  <si>
    <t>7.65749488403872</t>
  </si>
  <si>
    <t>TC0500012663.hg.1</t>
  </si>
  <si>
    <t>9.42232291282238</t>
  </si>
  <si>
    <t>9.5368058462318</t>
  </si>
  <si>
    <t>9.6769110367299</t>
  </si>
  <si>
    <t>9.27045515061359</t>
  </si>
  <si>
    <t>9.52004955146799</t>
  </si>
  <si>
    <t>9.59679111446336</t>
  </si>
  <si>
    <t>9.24347991418055</t>
  </si>
  <si>
    <t>9.53793573320665</t>
  </si>
  <si>
    <t>9.64511034570909</t>
  </si>
  <si>
    <t>9.56892889697735</t>
  </si>
  <si>
    <t>9.66898922370424</t>
  </si>
  <si>
    <t>9.39992972192473</t>
  </si>
  <si>
    <t>9.40774731061799</t>
  </si>
  <si>
    <t>9.5354414031723</t>
  </si>
  <si>
    <t>9.55395694044796</t>
  </si>
  <si>
    <t>9.46251958142985</t>
  </si>
  <si>
    <t>TC0500012666.hg.1</t>
  </si>
  <si>
    <t>5.97358071885537</t>
  </si>
  <si>
    <t>5.79564482587497</t>
  </si>
  <si>
    <t>5.74095256518065</t>
  </si>
  <si>
    <t>5.60155118041</t>
  </si>
  <si>
    <t>5.65367265175179</t>
  </si>
  <si>
    <t>6.0621764324493</t>
  </si>
  <si>
    <t>6.23649448152958</t>
  </si>
  <si>
    <t>5.8175034015116</t>
  </si>
  <si>
    <t>5.69716734223303</t>
  </si>
  <si>
    <t>5.97180013552058</t>
  </si>
  <si>
    <t>5.58493849970152</t>
  </si>
  <si>
    <t>5.97923330345909</t>
  </si>
  <si>
    <t>6.22513452013053</t>
  </si>
  <si>
    <t>5.44236177481559</t>
  </si>
  <si>
    <t>5.92963018615524</t>
  </si>
  <si>
    <t>6.07984455204701</t>
  </si>
  <si>
    <t>TC0500012670.hg.1</t>
  </si>
  <si>
    <t>4.19795105311491</t>
  </si>
  <si>
    <t>4.38605787808084</t>
  </si>
  <si>
    <t>4.37774224956852</t>
  </si>
  <si>
    <t>4.24626751220914</t>
  </si>
  <si>
    <t>4.74131468978433</t>
  </si>
  <si>
    <t>4.4437742668395</t>
  </si>
  <si>
    <t>4.5479568185809</t>
  </si>
  <si>
    <t>4.51077496718361</t>
  </si>
  <si>
    <t>4.44933782562883</t>
  </si>
  <si>
    <t>4.32107620126684</t>
  </si>
  <si>
    <t>4.42202663536386</t>
  </si>
  <si>
    <t>4.48198284274296</t>
  </si>
  <si>
    <t>4.48648022982069</t>
  </si>
  <si>
    <t>4.82988587952149</t>
  </si>
  <si>
    <t>4.55302149955665</t>
  </si>
  <si>
    <t>4.37596275046331</t>
  </si>
  <si>
    <t>TC0500012760.hg.1</t>
  </si>
  <si>
    <t>7.59712798514765</t>
  </si>
  <si>
    <t>7.09481572480192</t>
  </si>
  <si>
    <t>7.31592460314643</t>
  </si>
  <si>
    <t>7.95949215787243</t>
  </si>
  <si>
    <t>7.93077888498531</t>
  </si>
  <si>
    <t>6.89798331508205</t>
  </si>
  <si>
    <t>7.69153420799911</t>
  </si>
  <si>
    <t>7.70929224565068</t>
  </si>
  <si>
    <t>7.47025909796717</t>
  </si>
  <si>
    <t>7.01602070327547</t>
  </si>
  <si>
    <t>6.94440598602779</t>
  </si>
  <si>
    <t>7.20950123561768</t>
  </si>
  <si>
    <t>7.35000483035194</t>
  </si>
  <si>
    <t>6.93641394263216</t>
  </si>
  <si>
    <t>7.49197458501489</t>
  </si>
  <si>
    <t>7.35891188077202</t>
  </si>
  <si>
    <t>TC0500012775.hg.1</t>
  </si>
  <si>
    <t>6.12639734138859</t>
  </si>
  <si>
    <t>6.35292182095004</t>
  </si>
  <si>
    <t>6.4881519630926</t>
  </si>
  <si>
    <t>6.25056710101664</t>
  </si>
  <si>
    <t>6.15952613828072</t>
  </si>
  <si>
    <t>6.34524142531096</t>
  </si>
  <si>
    <t>6.68461503546193</t>
  </si>
  <si>
    <t>6.36566006351731</t>
  </si>
  <si>
    <t>6.49482714760753</t>
  </si>
  <si>
    <t>6.20693886151627</t>
  </si>
  <si>
    <t>6.29858679333539</t>
  </si>
  <si>
    <t>6.14776452716997</t>
  </si>
  <si>
    <t>5.97434084137845</t>
  </si>
  <si>
    <t>6.10627230617793</t>
  </si>
  <si>
    <t>6.22104670017918</t>
  </si>
  <si>
    <t>5